J4159" s="92">
        <f>'POBLACIÓN-TCP'!I4160</f>
        <v>0</v>
      </c>
      <c r="BK4159" s="92">
        <f>'POBLACIÓN-TLP'!D4160</f>
        <v>0</v>
      </c>
      <c r="BL4159" s="92">
        <f>'POBLACIÓN-TLP'!E4160</f>
        <v>0</v>
      </c>
      <c r="BM4159" s="92">
        <f>'POBLACIÓN-TLP'!F4160</f>
        <v>0</v>
      </c>
      <c r="BO4159" s="92">
        <f>'POBLACIÓN-TLP'!G4160</f>
        <v>0</v>
      </c>
      <c r="BP4159" s="92">
        <f>'POBLACIÓN-TLP'!H4160</f>
        <v>0</v>
      </c>
      <c r="BR4159" s="92">
        <f>'POBLACIÓN-VFR'!D4160</f>
        <v>0</v>
      </c>
      <c r="BS4159" s="92">
        <f>'POBLACIÓN-VFR'!E4160</f>
        <v>0</v>
      </c>
      <c r="BT4159" s="94">
        <f>'POBLACIÓN-VFR'!F4160</f>
        <v>0</v>
      </c>
      <c r="BU4159" s="92">
        <f>'POBLACIÓN-VFR'!G4160</f>
        <v>0</v>
      </c>
      <c r="BV4159" s="92">
        <f>'POBLACIÓN-Tamaño'!L4160</f>
        <v>0</v>
      </c>
      <c r="BW4159" s="92">
        <f>'POBLACIÓN-Tamaño'!M4160</f>
        <v>0</v>
      </c>
      <c r="BX4159" s="92">
        <f>'POBLACIÓN-Tamaño'!P4160</f>
        <v>0</v>
      </c>
      <c r="BY4159" s="92">
        <f>HÁBITAT!E4160</f>
        <v>0</v>
      </c>
      <c r="BZ4159" s="92">
        <f>HÁBITAT!D4160</f>
        <v>0</v>
      </c>
      <c r="CA4159" s="95">
        <f>HÁBITAT!F4160</f>
        <v>0</v>
      </c>
      <c r="CB4159" s="92">
        <f>HÁBITAT!G4160</f>
        <v>0</v>
      </c>
      <c r="CC4159" s="92">
        <f>'HÁBITAT-TCP'!D4160</f>
        <v>0</v>
      </c>
      <c r="CH4159" s="92">
        <f>'HÁBITAT-TCP'!E4160</f>
        <v>0</v>
      </c>
      <c r="CI4159" s="92">
        <f>'HÁBITAT-TLP'!D4160</f>
        <v>0</v>
      </c>
      <c r="CN4159" s="92">
        <f>'HÁBITAT-TLP'!E4160</f>
        <v>0</v>
      </c>
      <c r="CO4159" s="92">
        <f>'HÁBITAT-VFR'!D4160</f>
        <v>0</v>
      </c>
      <c r="CP4159" s="92" t="s">
        <v>410</v>
      </c>
      <c r="CQ4159" s="92">
        <f>'HÁBITAT-VFR'!E4160</f>
        <v>0</v>
      </c>
      <c r="CR4159" s="92">
        <f>'HÁBITAT-VFR'!F4160</f>
        <v>0</v>
      </c>
      <c r="CS4159" s="91">
        <f>HÁBITAT!H4160</f>
        <v>0</v>
      </c>
      <c r="CT4159" s="91">
        <f>HÁBITAT!I4160</f>
        <v>0</v>
      </c>
      <c r="CU4159" s="91">
        <f>HÁBITAT!J4160</f>
        <v>0</v>
      </c>
      <c r="CV4159" s="93">
        <f>'RANGO-Resumen'!D4160</f>
        <v>0</v>
      </c>
      <c r="CW4159" s="93">
        <f>'RANGO-Resumen'!E4160</f>
        <v>0</v>
      </c>
      <c r="CY4159" s="93">
        <f>'ÁREA DISTRIBUCIÓN-Resumen'!D4160</f>
        <v>0</v>
      </c>
      <c r="CZ4159" s="93">
        <f>'ÁREA DISTRIBUCIÓN-Resumen'!E4160</f>
        <v>0</v>
      </c>
      <c r="DB4159" s="93">
        <f>'POBLACIÓN-Resumen'!D4160</f>
        <v>0</v>
      </c>
      <c r="DC4159" s="93">
        <f>'POBLACIÓN-Resumen'!E4160</f>
        <v>0</v>
      </c>
      <c r="DE4159" s="93">
        <f>'HÁBITAT-Resumen'!D4160</f>
        <v>0</v>
      </c>
      <c r="DF4159" s="93">
        <f>'HÁBITAT-Resumen'!E4160</f>
        <v>0</v>
      </c>
      <c r="DK4159" s="92">
        <f>'EVALUACIÓN GLOBAL'!D4160</f>
        <v>0</v>
      </c>
      <c r="DL4159" s="92">
        <f>'EVALUACIÓN GLOBAL'!E4160</f>
        <v>0</v>
      </c>
      <c r="DN4159" s="95">
        <f>'PERSPECTIVAS FUTURAS'!D4160</f>
        <v>0</v>
      </c>
      <c r="DO4159" s="95">
        <f>'PERSPECTIVAS FUTURAS'!E4160</f>
        <v>0</v>
      </c>
      <c r="DP4159" s="95">
        <f>'PERSPECTIVAS FUTURAS'!F4160</f>
        <v>0</v>
      </c>
      <c r="DQ4159" s="95">
        <f>'PERSPECTIVAS FUTURAS'!G4160</f>
        <v>0</v>
      </c>
      <c r="DR4159" s="95">
        <f>'PERSPECTIVAS-Resumen'!D4160</f>
        <v>0</v>
      </c>
      <c r="DS4159" s="95">
        <f>'PERSPECTIVAS-Resumen'!E4160</f>
        <v>0</v>
      </c>
      <c r="DT4159" s="95">
        <f>'N2000 POBLACIÓN-Tamaño'!D4160</f>
        <v>0</v>
      </c>
      <c r="DU4159" s="95">
        <f>'N2000 POBLACIÓN-Tamaño'!E4160</f>
        <v>0</v>
      </c>
      <c r="DV4159" s="95">
        <f>'N2000 POBLACIÓN-Tamaño'!F4160</f>
        <v>0</v>
      </c>
      <c r="DW4159" s="95">
        <f>'N2000 POBLACIÓN-Tamaño'!G4160</f>
        <v>0</v>
      </c>
      <c r="DX4159" s="95">
        <f>'N2000 POBLACIÓN-Tamaño'!H4160</f>
        <v>0</v>
      </c>
      <c r="DY4159" s="95">
        <f>'N2000 POBLACIÓN-Tamaño'!I4160</f>
        <v>0</v>
      </c>
      <c r="DZ4159" s="95">
        <f>'N2000 POBLACIÓN-TCP'!D4160</f>
        <v>0</v>
      </c>
      <c r="EA4159" s="95">
        <f>'N2000 POBLACIÓN-TCP'!E4160</f>
        <v>0</v>
      </c>
      <c r="EB4159" s="95">
        <f>'N2000 HÁBITAT-TCP'!D4160</f>
        <v>0</v>
      </c>
      <c r="EC4159" s="95">
        <f>'N2000 HÁBITAT-TCP'!E4160</f>
        <v>0</v>
      </c>
    </row>
    <row r="4160" spans="1:133" x14ac:dyDescent="0.2">
      <c r="A4160" s="91">
        <f>'RANGO GEOGRÁFICO'!A4161</f>
        <v>0</v>
      </c>
      <c r="C4160" s="91" t="s">
        <v>319</v>
      </c>
      <c r="D4160" s="91">
        <f>ESPECIES!B4161</f>
        <v>0</v>
      </c>
      <c r="E4160" s="92">
        <f>'RANGO GEOGRÁFICO'!D4161</f>
        <v>0</v>
      </c>
      <c r="F4160" s="93">
        <f>'RANGO GEOGRÁFICO'!H4161</f>
        <v>0</v>
      </c>
      <c r="G4160" s="92">
        <f>'RANGO-TCP'!D4161</f>
        <v>0</v>
      </c>
      <c r="H4160" s="92">
        <f>'RANGO-TCP'!E4161</f>
        <v>0</v>
      </c>
      <c r="I4160" s="92">
        <f>'RANGO-TCP'!F4161</f>
        <v>0</v>
      </c>
      <c r="J4160" s="94">
        <f>'RANGO-TCP'!G4161</f>
        <v>0</v>
      </c>
      <c r="K4160" s="94">
        <f>'RANGO-TCP'!H4161</f>
        <v>0</v>
      </c>
      <c r="L4160" s="92">
        <f>'RANGO-TCP'!I4161</f>
        <v>0</v>
      </c>
      <c r="M4160" s="92">
        <f>'RANGO-TLP'!D4161</f>
        <v>0</v>
      </c>
      <c r="N4160" s="92">
        <f>'RANGO-TLP'!E4161</f>
        <v>0</v>
      </c>
      <c r="O4160" s="92">
        <f>'RANGO-TLP'!F4161</f>
        <v>0</v>
      </c>
      <c r="P4160" s="94">
        <f>'RANGO-TLP'!G4161</f>
        <v>0</v>
      </c>
      <c r="Q4160" s="94">
        <f>'RANGO-TLP'!H4161</f>
        <v>0</v>
      </c>
      <c r="R4160" s="92">
        <f>'RANGO-TLP'!I4161</f>
        <v>0</v>
      </c>
      <c r="S4160" s="92">
        <f>'RANGO-VFR'!D4161</f>
        <v>0</v>
      </c>
      <c r="T4160" s="91" t="s">
        <v>410</v>
      </c>
      <c r="U4160" s="94">
        <f>'RANGO-VFR'!E4161</f>
        <v>0</v>
      </c>
      <c r="V4160" s="92">
        <f>'RANGO-VFR'!F4161</f>
        <v>0</v>
      </c>
      <c r="W4160" s="92">
        <f>'RANGO GEOGRÁFICO'!E4161</f>
        <v>0</v>
      </c>
      <c r="X4160" s="92">
        <f>'RANGO GEOGRÁFICO'!F4161</f>
        <v>0</v>
      </c>
      <c r="Y4160" s="92">
        <f>'RANGO GEOGRÁFICO'!I4161</f>
        <v>0</v>
      </c>
      <c r="Z4160" s="93">
        <f>'ÁREA DE DISTRIBUCIÓN'!D4161</f>
        <v>0</v>
      </c>
      <c r="AA4160" s="93">
        <f>'ÁREA DE DISTRIBUCIÓN'!E4161</f>
        <v>0</v>
      </c>
      <c r="AB4160" s="93">
        <f>'ÁREA DISTRIBUCIÓN-TCP'!D4161</f>
        <v>0</v>
      </c>
      <c r="AC4160" s="93">
        <f>'ÁREA DISTRIBUCIÓN-TCP'!E4161</f>
        <v>0</v>
      </c>
      <c r="AD4160" s="93">
        <f>'ÁREA DISTRIBUCIÓN-TCP'!F4161</f>
        <v>0</v>
      </c>
      <c r="AE4160" s="94">
        <f>'ÁREA DISTRIBUCIÓN-TCP'!G4161</f>
        <v>0</v>
      </c>
      <c r="AF4160" s="94">
        <f>'ÁREA DISTRIBUCIÓN-TCP'!H4161</f>
        <v>0</v>
      </c>
      <c r="AG4160" s="93">
        <f>'ÁREA DISTRIBUCIÓN-TCP'!I4161</f>
        <v>0</v>
      </c>
      <c r="AH4160" s="93">
        <f>'ÁREA DISTRIBUCIÓN-TLP'!D4161</f>
        <v>0</v>
      </c>
      <c r="AI4160" s="93">
        <f>'ÁREA DISTRIBUCIÓN-TLP'!E4161</f>
        <v>0</v>
      </c>
      <c r="AJ4160" s="93">
        <f>'ÁREA DISTRIBUCIÓN-TLP'!F4161</f>
        <v>0</v>
      </c>
      <c r="AK4160" s="94">
        <f>'ÁREA DISTRIBUCIÓN-TLP'!G4161</f>
        <v>0</v>
      </c>
      <c r="AL4160" s="94">
        <f>'ÁREA DISTRIBUCIÓN-TLP'!H4161</f>
        <v>0</v>
      </c>
      <c r="AM4160" s="93">
        <f>'ÁREA DISTRIBUCIÓN-TLP'!I4161</f>
        <v>0</v>
      </c>
      <c r="AN4160" s="93">
        <f>'ÁREA DISTRIBUCIÓN-VFR'!D4161</f>
        <v>0</v>
      </c>
      <c r="AO4160" s="91" t="s">
        <v>410</v>
      </c>
      <c r="AP4160" s="94">
        <f>'ÁREA DISTRIBUCIÓN-VFR'!E4161</f>
        <v>0</v>
      </c>
      <c r="AQ4160" s="93">
        <f>'ÁREA DISTRIBUCIÓN-VFR'!F4161</f>
        <v>0</v>
      </c>
      <c r="AR4160" s="93">
        <f>'ÁREA DE DISTRIBUCIÓN'!F4161</f>
        <v>0</v>
      </c>
      <c r="AS4160" s="93">
        <f>'ÁREA DE DISTRIBUCIÓN'!G4161</f>
        <v>0</v>
      </c>
      <c r="AT4160" s="93">
        <f>'ÁREA DE DISTRIBUCIÓN'!H4161</f>
        <v>0</v>
      </c>
      <c r="AU4160" s="92">
        <f>'POBLACIÓN-Tamaño'!G4161</f>
        <v>0</v>
      </c>
      <c r="AV4160" s="92">
        <f>'POBLACIÓN-Tamaño'!D4161</f>
        <v>0</v>
      </c>
      <c r="AW4160" s="92">
        <f>'POBLACIÓN-Tamaño'!E4161</f>
        <v>0</v>
      </c>
      <c r="AX4160" s="92">
        <f>'POBLACIÓN-Tamaño'!F4161</f>
        <v>0</v>
      </c>
      <c r="AY4160" s="95">
        <f>'POBLACIÓN-Tamaño'!H4161</f>
        <v>0</v>
      </c>
      <c r="AZ4160" s="92">
        <f>'POBLACIÓN-Tamaño'!I4161</f>
        <v>0</v>
      </c>
      <c r="BA4160" s="92">
        <f>'POBLACIÓN-Tamaño'!K4161</f>
        <v>0</v>
      </c>
      <c r="BB4160" s="95">
        <f>'POBLACIÓN-Tamaño'!N4161</f>
        <v>0</v>
      </c>
      <c r="BC4160" s="92">
        <f>'POBLACIÓN-Tamaño'!O4161</f>
        <v>0</v>
      </c>
      <c r="BD4160" s="92">
        <f>'POBLACIÓN-Tamaño'!J4161</f>
        <v>0</v>
      </c>
      <c r="BE4160" s="92">
        <f>'POBLACIÓN-TCP'!D4161</f>
        <v>0</v>
      </c>
      <c r="BF4160" s="92">
        <f>'POBLACIÓN-TCP'!E4161</f>
        <v>0</v>
      </c>
      <c r="BG4160" s="92">
        <f>'POBLACIÓN-TCP'!F4161</f>
        <v>0</v>
      </c>
      <c r="BH4160" s="94">
        <f>'POBLACIÓN-TCP'!G4161</f>
        <v>0</v>
      </c>
      <c r="BI4160" s="94">
        <f>'POBLACIÓN-TCP'!H4161</f>
        <v>0</v>
      </c>
      <c r="BJ4160" s="92">
        <f>'POBLACIÓN-TCP'!I4161</f>
        <v>0</v>
      </c>
      <c r="BK4160" s="92">
        <f>'POBLACIÓN-TLP'!D4161</f>
        <v>0</v>
      </c>
      <c r="BL4160" s="92">
        <f>'POBLACIÓN-TLP'!E4161</f>
        <v>0</v>
      </c>
      <c r="BM4160" s="92">
        <f>'POBLACIÓN-TLP'!F4161</f>
        <v>0</v>
      </c>
      <c r="BO4160" s="92">
        <f>'POBLACIÓN-TLP'!G4161</f>
        <v>0</v>
      </c>
      <c r="BP4160" s="92">
        <f>'POBLACIÓN-TLP'!H4161</f>
        <v>0</v>
      </c>
      <c r="BR4160" s="92">
        <f>'POBLACIÓN-VFR'!D4161</f>
        <v>0</v>
      </c>
      <c r="BS4160" s="92">
        <f>'POBLACIÓN-VFR'!E4161</f>
        <v>0</v>
      </c>
      <c r="BT4160" s="94">
        <f>'POBLACIÓN-VFR'!F4161</f>
        <v>0</v>
      </c>
      <c r="BU4160" s="92">
        <f>'POBLACIÓN-VFR'!G4161</f>
        <v>0</v>
      </c>
      <c r="BV4160" s="92">
        <f>'POBLACIÓN-Tamaño'!L4161</f>
        <v>0</v>
      </c>
      <c r="BW4160" s="92">
        <f>'POBLACIÓN-Tamaño'!M4161</f>
        <v>0</v>
      </c>
      <c r="BX4160" s="92">
        <f>'POBLACIÓN-Tamaño'!P4161</f>
        <v>0</v>
      </c>
      <c r="BY4160" s="92">
        <f>HÁBITAT!E4161</f>
        <v>0</v>
      </c>
      <c r="BZ4160" s="92">
        <f>HÁBITAT!D4161</f>
        <v>0</v>
      </c>
      <c r="CA4160" s="95">
        <f>HÁBITAT!F4161</f>
        <v>0</v>
      </c>
      <c r="CB4160" s="92">
        <f>HÁBITAT!G4161</f>
        <v>0</v>
      </c>
      <c r="CC4160" s="92">
        <f>'HÁBITAT-TCP'!D4161</f>
        <v>0</v>
      </c>
      <c r="CH4160" s="92">
        <f>'HÁBITAT-TCP'!E4161</f>
        <v>0</v>
      </c>
      <c r="CI4160" s="92">
        <f>'HÁBITAT-TLP'!D4161</f>
        <v>0</v>
      </c>
      <c r="CN4160" s="92">
        <f>'HÁBITAT-TLP'!E4161</f>
        <v>0</v>
      </c>
      <c r="CO4160" s="92">
        <f>'HÁBITAT-VFR'!D4161</f>
        <v>0</v>
      </c>
      <c r="CP4160" s="92" t="s">
        <v>410</v>
      </c>
      <c r="CQ4160" s="92">
        <f>'HÁBITAT-VFR'!E4161</f>
        <v>0</v>
      </c>
      <c r="CR4160" s="92">
        <f>'HÁBITAT-VFR'!F4161</f>
        <v>0</v>
      </c>
      <c r="CS4160" s="91">
        <f>HÁBITAT!H4161</f>
        <v>0</v>
      </c>
      <c r="CT4160" s="91">
        <f>HÁBITAT!I4161</f>
        <v>0</v>
      </c>
      <c r="CU4160" s="91">
        <f>HÁBITAT!J4161</f>
        <v>0</v>
      </c>
      <c r="CV4160" s="93">
        <f>'RANGO-Resumen'!D4161</f>
        <v>0</v>
      </c>
      <c r="CW4160" s="93">
        <f>'RANGO-Resumen'!E4161</f>
        <v>0</v>
      </c>
      <c r="CY4160" s="93">
        <f>'ÁREA DISTRIBUCIÓN-Resumen'!D4161</f>
        <v>0</v>
      </c>
      <c r="CZ4160" s="93">
        <f>'ÁREA DISTRIBUCIÓN-Resumen'!E4161</f>
        <v>0</v>
      </c>
      <c r="DB4160" s="93">
        <f>'POBLACIÓN-Resumen'!D4161</f>
        <v>0</v>
      </c>
      <c r="DC4160" s="93">
        <f>'POBLACIÓN-Resumen'!E4161</f>
        <v>0</v>
      </c>
      <c r="DE4160" s="93">
        <f>'HÁBITAT-Resumen'!D4161</f>
        <v>0</v>
      </c>
      <c r="DF4160" s="93">
        <f>'HÁBITAT-Resumen'!E4161</f>
        <v>0</v>
      </c>
      <c r="DK4160" s="92">
        <f>'EVALUACIÓN GLOBAL'!D4161</f>
        <v>0</v>
      </c>
      <c r="DL4160" s="92">
        <f>'EVALUACIÓN GLOBAL'!E4161</f>
        <v>0</v>
      </c>
      <c r="DN4160" s="95">
        <f>'PERSPECTIVAS FUTURAS'!D4161</f>
        <v>0</v>
      </c>
      <c r="DO4160" s="95">
        <f>'PERSPECTIVAS FUTURAS'!E4161</f>
        <v>0</v>
      </c>
      <c r="DP4160" s="95">
        <f>'PERSPECTIVAS FUTURAS'!F4161</f>
        <v>0</v>
      </c>
      <c r="DQ4160" s="95">
        <f>'PERSPECTIVAS FUTURAS'!G4161</f>
        <v>0</v>
      </c>
      <c r="DR4160" s="95">
        <f>'PERSPECTIVAS-Resumen'!D4161</f>
        <v>0</v>
      </c>
      <c r="DS4160" s="95">
        <f>'PERSPECTIVAS-Resumen'!E4161</f>
        <v>0</v>
      </c>
      <c r="DT4160" s="95">
        <f>'N2000 POBLACIÓN-Tamaño'!D4161</f>
        <v>0</v>
      </c>
      <c r="DU4160" s="95">
        <f>'N2000 POBLACIÓN-Tamaño'!E4161</f>
        <v>0</v>
      </c>
      <c r="DV4160" s="95">
        <f>'N2000 POBLACIÓN-Tamaño'!F4161</f>
        <v>0</v>
      </c>
      <c r="DW4160" s="95">
        <f>'N2000 POBLACIÓN-Tamaño'!G4161</f>
        <v>0</v>
      </c>
      <c r="DX4160" s="95">
        <f>'N2000 POBLACIÓN-Tamaño'!H4161</f>
        <v>0</v>
      </c>
      <c r="DY4160" s="95">
        <f>'N2000 POBLACIÓN-Tamaño'!I4161</f>
        <v>0</v>
      </c>
      <c r="DZ4160" s="95">
        <f>'N2000 POBLACIÓN-TCP'!D4161</f>
        <v>0</v>
      </c>
      <c r="EA4160" s="95">
        <f>'N2000 POBLACIÓN-TCP'!E4161</f>
        <v>0</v>
      </c>
      <c r="EB4160" s="95">
        <f>'N2000 HÁBITAT-TCP'!D4161</f>
        <v>0</v>
      </c>
      <c r="EC4160" s="95">
        <f>'N2000 HÁBITAT-TCP'!E4161</f>
        <v>0</v>
      </c>
    </row>
    <row r="4161" spans="1:133" x14ac:dyDescent="0.2">
      <c r="A4161" s="91">
        <f>'RANGO GEOGRÁFICO'!A4162</f>
        <v>0</v>
      </c>
      <c r="C4161" s="91" t="s">
        <v>319</v>
      </c>
      <c r="D4161" s="91">
        <f>ESPECIES!B4162</f>
        <v>0</v>
      </c>
      <c r="E4161" s="92">
        <f>'RANGO GEOGRÁFICO'!D4162</f>
        <v>0</v>
      </c>
      <c r="F4161" s="93">
        <f>'RANGO GEOGRÁFICO'!H4162</f>
        <v>0</v>
      </c>
      <c r="G4161" s="92">
        <f>'RANGO-TCP'!D4162</f>
        <v>0</v>
      </c>
      <c r="H4161" s="92">
        <f>'RANGO-TCP'!E4162</f>
        <v>0</v>
      </c>
      <c r="I4161" s="92">
        <f>'RANGO-TCP'!F4162</f>
        <v>0</v>
      </c>
      <c r="J4161" s="94">
        <f>'RANGO-TCP'!G4162</f>
        <v>0</v>
      </c>
      <c r="K4161" s="94">
        <f>'RANGO-TCP'!H4162</f>
        <v>0</v>
      </c>
      <c r="L4161" s="92">
        <f>'RANGO-TCP'!I4162</f>
        <v>0</v>
      </c>
      <c r="M4161" s="92">
        <f>'RANGO-TLP'!D4162</f>
        <v>0</v>
      </c>
      <c r="N4161" s="92">
        <f>'RANGO-TLP'!E4162</f>
        <v>0</v>
      </c>
      <c r="O4161" s="92">
        <f>'RANGO-TLP'!F4162</f>
        <v>0</v>
      </c>
      <c r="P4161" s="94">
        <f>'RANGO-TLP'!G4162</f>
        <v>0</v>
      </c>
      <c r="Q4161" s="94">
        <f>'RANGO-TLP'!H4162</f>
        <v>0</v>
      </c>
      <c r="R4161" s="92">
        <f>'RANGO-TLP'!I4162</f>
        <v>0</v>
      </c>
      <c r="S4161" s="92">
        <f>'RANGO-VFR'!D4162</f>
        <v>0</v>
      </c>
      <c r="T4161" s="91" t="s">
        <v>410</v>
      </c>
      <c r="U4161" s="94">
        <f>'RANGO-VFR'!E4162</f>
        <v>0</v>
      </c>
      <c r="V4161" s="92">
        <f>'RANGO-VFR'!F4162</f>
        <v>0</v>
      </c>
      <c r="W4161" s="92">
        <f>'RANGO GEOGRÁFICO'!E4162</f>
        <v>0</v>
      </c>
      <c r="X4161" s="92">
        <f>'RANGO GEOGRÁFICO'!F4162</f>
        <v>0</v>
      </c>
      <c r="Y4161" s="92">
        <f>'RANGO GEOGRÁFICO'!I4162</f>
        <v>0</v>
      </c>
      <c r="Z4161" s="93">
        <f>'ÁREA DE DISTRIBUCIÓN'!D4162</f>
        <v>0</v>
      </c>
      <c r="AA4161" s="93">
        <f>'ÁREA DE DISTRIBUCIÓN'!E4162</f>
        <v>0</v>
      </c>
      <c r="AB4161" s="93">
        <f>'ÁREA DISTRIBUCIÓN-TCP'!D4162</f>
        <v>0</v>
      </c>
      <c r="AC4161" s="93">
        <f>'ÁREA DISTRIBUCIÓN-TCP'!E4162</f>
        <v>0</v>
      </c>
      <c r="AD4161" s="93">
        <f>'ÁREA DISTRIBUCIÓN-TCP'!F4162</f>
        <v>0</v>
      </c>
      <c r="AE4161" s="94">
        <f>'ÁREA DISTRIBUCIÓN-TCP'!G4162</f>
        <v>0</v>
      </c>
      <c r="AF4161" s="94">
        <f>'ÁREA DISTRIBUCIÓN-TCP'!H4162</f>
        <v>0</v>
      </c>
      <c r="AG4161" s="93">
        <f>'ÁREA DISTRIBUCIÓN-TCP'!I4162</f>
        <v>0</v>
      </c>
      <c r="AH4161" s="93">
        <f>'ÁREA DISTRIBUCIÓN-TLP'!D4162</f>
        <v>0</v>
      </c>
      <c r="AI4161" s="93">
        <f>'ÁREA DISTRIBUCIÓN-TLP'!E4162</f>
        <v>0</v>
      </c>
      <c r="AJ4161" s="93">
        <f>'ÁREA DISTRIBUCIÓN-TLP'!F4162</f>
        <v>0</v>
      </c>
      <c r="AK4161" s="94">
        <f>'ÁREA DISTRIBUCIÓN-TLP'!G4162</f>
        <v>0</v>
      </c>
      <c r="AL4161" s="94">
        <f>'ÁREA DISTRIBUCIÓN-TLP'!H4162</f>
        <v>0</v>
      </c>
      <c r="AM4161" s="93">
        <f>'ÁREA DISTRIBUCIÓN-TLP'!I4162</f>
        <v>0</v>
      </c>
      <c r="AN4161" s="93">
        <f>'ÁREA DISTRIBUCIÓN-VFR'!D4162</f>
        <v>0</v>
      </c>
      <c r="AO4161" s="91" t="s">
        <v>410</v>
      </c>
      <c r="AP4161" s="94">
        <f>'ÁREA DISTRIBUCIÓN-VFR'!E4162</f>
        <v>0</v>
      </c>
      <c r="AQ4161" s="93">
        <f>'ÁREA DISTRIBUCIÓN-VFR'!F4162</f>
        <v>0</v>
      </c>
      <c r="AR4161" s="93">
        <f>'ÁREA DE DISTRIBUCIÓN'!F4162</f>
        <v>0</v>
      </c>
      <c r="AS4161" s="93">
        <f>'ÁREA DE DISTRIBUCIÓN'!G4162</f>
        <v>0</v>
      </c>
      <c r="AT4161" s="93">
        <f>'ÁREA DE DISTRIBUCIÓN'!H4162</f>
        <v>0</v>
      </c>
      <c r="AU4161" s="92">
        <f>'POBLACIÓN-Tamaño'!G4162</f>
        <v>0</v>
      </c>
      <c r="AV4161" s="92">
        <f>'POBLACIÓN-Tamaño'!D4162</f>
        <v>0</v>
      </c>
      <c r="AW4161" s="92">
        <f>'POBLACIÓN-Tamaño'!E4162</f>
        <v>0</v>
      </c>
      <c r="AX4161" s="92">
        <f>'POBLACIÓN-Tamaño'!F4162</f>
        <v>0</v>
      </c>
      <c r="AY4161" s="95">
        <f>'POBLACIÓN-Tamaño'!H4162</f>
        <v>0</v>
      </c>
      <c r="AZ4161" s="92">
        <f>'POBLACIÓN-Tamaño'!I4162</f>
        <v>0</v>
      </c>
      <c r="BA4161" s="92">
        <f>'POBLACIÓN-Tamaño'!K4162</f>
        <v>0</v>
      </c>
      <c r="BB4161" s="95">
        <f>'POBLACIÓN-Tamaño'!N4162</f>
        <v>0</v>
      </c>
      <c r="BC4161" s="92">
        <f>'POBLACIÓN-Tamaño'!O4162</f>
        <v>0</v>
      </c>
      <c r="BD4161" s="92">
        <f>'POBLACIÓN-Tamaño'!J4162</f>
        <v>0</v>
      </c>
      <c r="BE4161" s="92">
        <f>'POBLACIÓN-TCP'!D4162</f>
        <v>0</v>
      </c>
      <c r="BF4161" s="92">
        <f>'POBLACIÓN-TCP'!E4162</f>
        <v>0</v>
      </c>
      <c r="BG4161" s="92">
        <f>'POBLACIÓN-TCP'!F4162</f>
        <v>0</v>
      </c>
      <c r="BH4161" s="94">
        <f>'POBLACIÓN-TCP'!G4162</f>
        <v>0</v>
      </c>
      <c r="BI4161" s="94">
        <f>'POBLACIÓN-TCP'!H4162</f>
        <v>0</v>
      </c>
      <c r="BJ4161" s="92">
        <f>'POBLACIÓN-TCP'!I4162</f>
        <v>0</v>
      </c>
      <c r="BK4161" s="92">
        <f>'POBLACIÓN-TLP'!D4162</f>
        <v>0</v>
      </c>
      <c r="BL4161" s="92">
        <f>'POBLACIÓN-TLP'!E4162</f>
        <v>0</v>
      </c>
      <c r="BM4161" s="92">
        <f>'POBLACIÓN-TLP'!F4162</f>
        <v>0</v>
      </c>
      <c r="BO4161" s="92">
        <f>'POBLACIÓN-TLP'!G4162</f>
        <v>0</v>
      </c>
      <c r="BP4161" s="92">
        <f>'POBLACIÓN-TLP'!H4162</f>
        <v>0</v>
      </c>
      <c r="BR4161" s="92">
        <f>'POBLACIÓN-VFR'!D4162</f>
        <v>0</v>
      </c>
      <c r="BS4161" s="92">
        <f>'POBLACIÓN-VFR'!E4162</f>
        <v>0</v>
      </c>
      <c r="BT4161" s="94">
        <f>'POBLACIÓN-VFR'!F4162</f>
        <v>0</v>
      </c>
      <c r="BU4161" s="92">
        <f>'POBLACIÓN-VFR'!G4162</f>
        <v>0</v>
      </c>
      <c r="BV4161" s="92">
        <f>'POBLACIÓN-Tamaño'!L4162</f>
        <v>0</v>
      </c>
      <c r="BW4161" s="92">
        <f>'POBLACIÓN-Tamaño'!M4162</f>
        <v>0</v>
      </c>
      <c r="BX4161" s="92">
        <f>'POBLACIÓN-Tamaño'!P4162</f>
        <v>0</v>
      </c>
      <c r="BY4161" s="92">
        <f>HÁBITAT!E4162</f>
        <v>0</v>
      </c>
      <c r="BZ4161" s="92">
        <f>HÁBITAT!D4162</f>
        <v>0</v>
      </c>
      <c r="CA4161" s="95">
        <f>HÁBITAT!F4162</f>
        <v>0</v>
      </c>
      <c r="CB4161" s="92">
        <f>HÁBITAT!G4162</f>
        <v>0</v>
      </c>
      <c r="CC4161" s="92">
        <f>'HÁBITAT-TCP'!D4162</f>
        <v>0</v>
      </c>
      <c r="CH4161" s="92">
        <f>'HÁBITAT-TCP'!E4162</f>
        <v>0</v>
      </c>
      <c r="CI4161" s="92">
        <f>'HÁBITAT-TLP'!D4162</f>
        <v>0</v>
      </c>
      <c r="CN4161" s="92">
        <f>'HÁBITAT-TLP'!E4162</f>
        <v>0</v>
      </c>
      <c r="CO4161" s="92">
        <f>'HÁBITAT-VFR'!D4162</f>
        <v>0</v>
      </c>
      <c r="CP4161" s="92" t="s">
        <v>410</v>
      </c>
      <c r="CQ4161" s="92">
        <f>'HÁBITAT-VFR'!E4162</f>
        <v>0</v>
      </c>
      <c r="CR4161" s="92">
        <f>'HÁBITAT-VFR'!F4162</f>
        <v>0</v>
      </c>
      <c r="CS4161" s="91">
        <f>HÁBITAT!H4162</f>
        <v>0</v>
      </c>
      <c r="CT4161" s="91">
        <f>HÁBITAT!I4162</f>
        <v>0</v>
      </c>
      <c r="CU4161" s="91">
        <f>HÁBITAT!J4162</f>
        <v>0</v>
      </c>
      <c r="CV4161" s="93">
        <f>'RANGO-Resumen'!D4162</f>
        <v>0</v>
      </c>
      <c r="CW4161" s="93">
        <f>'RANGO-Resumen'!E4162</f>
        <v>0</v>
      </c>
      <c r="CY4161" s="93">
        <f>'ÁREA DISTRIBUCIÓN-Resumen'!D4162</f>
        <v>0</v>
      </c>
      <c r="CZ4161" s="93">
        <f>'ÁREA DISTRIBUCIÓN-Resumen'!E4162</f>
        <v>0</v>
      </c>
      <c r="DB4161" s="93">
        <f>'POBLACIÓN-Resumen'!D4162</f>
        <v>0</v>
      </c>
      <c r="DC4161" s="93">
        <f>'POBLACIÓN-Resumen'!E4162</f>
        <v>0</v>
      </c>
      <c r="DE4161" s="93">
        <f>'HÁBITAT-Resumen'!D4162</f>
        <v>0</v>
      </c>
      <c r="DF4161" s="93">
        <f>'HÁBITAT-Resumen'!E4162</f>
        <v>0</v>
      </c>
      <c r="DK4161" s="92">
        <f>'EVALUACIÓN GLOBAL'!D4162</f>
        <v>0</v>
      </c>
      <c r="DL4161" s="92">
        <f>'EVALUACIÓN GLOBAL'!E4162</f>
        <v>0</v>
      </c>
      <c r="DN4161" s="95">
        <f>'PERSPECTIVAS FUTURAS'!D4162</f>
        <v>0</v>
      </c>
      <c r="DO4161" s="95">
        <f>'PERSPECTIVAS FUTURAS'!E4162</f>
        <v>0</v>
      </c>
      <c r="DP4161" s="95">
        <f>'PERSPECTIVAS FUTURAS'!F4162</f>
        <v>0</v>
      </c>
      <c r="DQ4161" s="95">
        <f>'PERSPECTIVAS FUTURAS'!G4162</f>
        <v>0</v>
      </c>
      <c r="DR4161" s="95">
        <f>'PERSPECTIVAS-Resumen'!D4162</f>
        <v>0</v>
      </c>
      <c r="DS4161" s="95">
        <f>'PERSPECTIVAS-Resumen'!E4162</f>
        <v>0</v>
      </c>
      <c r="DT4161" s="95">
        <f>'N2000 POBLACIÓN-Tamaño'!D4162</f>
        <v>0</v>
      </c>
      <c r="DU4161" s="95">
        <f>'N2000 POBLACIÓN-Tamaño'!E4162</f>
        <v>0</v>
      </c>
      <c r="DV4161" s="95">
        <f>'N2000 POBLACIÓN-Tamaño'!F4162</f>
        <v>0</v>
      </c>
      <c r="DW4161" s="95">
        <f>'N2000 POBLACIÓN-Tamaño'!G4162</f>
        <v>0</v>
      </c>
      <c r="DX4161" s="95">
        <f>'N2000 POBLACIÓN-Tamaño'!H4162</f>
        <v>0</v>
      </c>
      <c r="DY4161" s="95">
        <f>'N2000 POBLACIÓN-Tamaño'!I4162</f>
        <v>0</v>
      </c>
      <c r="DZ4161" s="95">
        <f>'N2000 POBLACIÓN-TCP'!D4162</f>
        <v>0</v>
      </c>
      <c r="EA4161" s="95">
        <f>'N2000 POBLACIÓN-TCP'!E4162</f>
        <v>0</v>
      </c>
      <c r="EB4161" s="95">
        <f>'N2000 HÁBITAT-TCP'!D4162</f>
        <v>0</v>
      </c>
      <c r="EC4161" s="95">
        <f>'N2000 HÁBITAT-TCP'!E4162</f>
        <v>0</v>
      </c>
    </row>
    <row r="4162" spans="1:133" x14ac:dyDescent="0.2">
      <c r="A4162" s="91">
        <f>'RANGO GEOGRÁFICO'!A4163</f>
        <v>0</v>
      </c>
      <c r="C4162" s="91" t="s">
        <v>319</v>
      </c>
      <c r="D4162" s="91">
        <f>ESPECIES!B4163</f>
        <v>0</v>
      </c>
      <c r="E4162" s="92">
        <f>'RANGO GEOGRÁFICO'!D4163</f>
        <v>0</v>
      </c>
      <c r="F4162" s="93">
        <f>'RANGO GEOGRÁFICO'!H4163</f>
        <v>0</v>
      </c>
      <c r="G4162" s="92">
        <f>'RANGO-TCP'!D4163</f>
        <v>0</v>
      </c>
      <c r="H4162" s="92">
        <f>'RANGO-TCP'!E4163</f>
        <v>0</v>
      </c>
      <c r="I4162" s="92">
        <f>'RANGO-TCP'!F4163</f>
        <v>0</v>
      </c>
      <c r="J4162" s="94">
        <f>'RANGO-TCP'!G4163</f>
        <v>0</v>
      </c>
      <c r="K4162" s="94">
        <f>'RANGO-TCP'!H4163</f>
        <v>0</v>
      </c>
      <c r="L4162" s="92">
        <f>'RANGO-TCP'!I4163</f>
        <v>0</v>
      </c>
      <c r="M4162" s="92">
        <f>'RANGO-TLP'!D4163</f>
        <v>0</v>
      </c>
      <c r="N4162" s="92">
        <f>'RANGO-TLP'!E4163</f>
        <v>0</v>
      </c>
      <c r="O4162" s="92">
        <f>'RANGO-TLP'!F4163</f>
        <v>0</v>
      </c>
      <c r="P4162" s="94">
        <f>'RANGO-TLP'!G4163</f>
        <v>0</v>
      </c>
      <c r="Q4162" s="94">
        <f>'RANGO-TLP'!H4163</f>
        <v>0</v>
      </c>
      <c r="R4162" s="92">
        <f>'RANGO-TLP'!I4163</f>
        <v>0</v>
      </c>
      <c r="S4162" s="92">
        <f>'RANGO-VFR'!D4163</f>
        <v>0</v>
      </c>
      <c r="T4162" s="91" t="s">
        <v>410</v>
      </c>
      <c r="U4162" s="94">
        <f>'RANGO-VFR'!E4163</f>
        <v>0</v>
      </c>
      <c r="V4162" s="92">
        <f>'RANGO-VFR'!F4163</f>
        <v>0</v>
      </c>
      <c r="W4162" s="92">
        <f>'RANGO GEOGRÁFICO'!E4163</f>
        <v>0</v>
      </c>
      <c r="X4162" s="92">
        <f>'RANGO GEOGRÁFICO'!F4163</f>
        <v>0</v>
      </c>
      <c r="Y4162" s="92">
        <f>'RANGO GEOGRÁFICO'!I4163</f>
        <v>0</v>
      </c>
      <c r="Z4162" s="93">
        <f>'ÁREA DE DISTRIBUCIÓN'!D4163</f>
        <v>0</v>
      </c>
      <c r="AA4162" s="93">
        <f>'ÁREA DE DISTRIBUCIÓN'!E4163</f>
        <v>0</v>
      </c>
      <c r="AB4162" s="93">
        <f>'ÁREA DISTRIBUCIÓN-TCP'!D4163</f>
        <v>0</v>
      </c>
      <c r="AC4162" s="93">
        <f>'ÁREA DISTRIBUCIÓN-TCP'!E4163</f>
        <v>0</v>
      </c>
      <c r="AD4162" s="93">
        <f>'ÁREA DISTRIBUCIÓN-TCP'!F4163</f>
        <v>0</v>
      </c>
      <c r="AE4162" s="94">
        <f>'ÁREA DISTRIBUCIÓN-TCP'!G4163</f>
        <v>0</v>
      </c>
      <c r="AF4162" s="94">
        <f>'ÁREA DISTRIBUCIÓN-TCP'!H4163</f>
        <v>0</v>
      </c>
      <c r="AG4162" s="93">
        <f>'ÁREA DISTRIBUCIÓN-TCP'!I4163</f>
        <v>0</v>
      </c>
      <c r="AH4162" s="93">
        <f>'ÁREA DISTRIBUCIÓN-TLP'!D4163</f>
        <v>0</v>
      </c>
      <c r="AI4162" s="93">
        <f>'ÁREA DISTRIBUCIÓN-TLP'!E4163</f>
        <v>0</v>
      </c>
      <c r="AJ4162" s="93">
        <f>'ÁREA DISTRIBUCIÓN-TLP'!F4163</f>
        <v>0</v>
      </c>
      <c r="AK4162" s="94">
        <f>'ÁREA DISTRIBUCIÓN-TLP'!G4163</f>
        <v>0</v>
      </c>
      <c r="AL4162" s="94">
        <f>'ÁREA DISTRIBUCIÓN-TLP'!H4163</f>
        <v>0</v>
      </c>
      <c r="AM4162" s="93">
        <f>'ÁREA DISTRIBUCIÓN-TLP'!I4163</f>
        <v>0</v>
      </c>
      <c r="AN4162" s="93">
        <f>'ÁREA DISTRIBUCIÓN-VFR'!D4163</f>
        <v>0</v>
      </c>
      <c r="AO4162" s="91" t="s">
        <v>410</v>
      </c>
      <c r="AP4162" s="94">
        <f>'ÁREA DISTRIBUCIÓN-VFR'!E4163</f>
        <v>0</v>
      </c>
      <c r="AQ4162" s="93">
        <f>'ÁREA DISTRIBUCIÓN-VFR'!F4163</f>
        <v>0</v>
      </c>
      <c r="AR4162" s="93">
        <f>'ÁREA DE DISTRIBUCIÓN'!F4163</f>
        <v>0</v>
      </c>
      <c r="AS4162" s="93">
        <f>'ÁREA DE DISTRIBUCIÓN'!G4163</f>
        <v>0</v>
      </c>
      <c r="AT4162" s="93">
        <f>'ÁREA DE DISTRIBUCIÓN'!H4163</f>
        <v>0</v>
      </c>
      <c r="AU4162" s="92">
        <f>'POBLACIÓN-Tamaño'!G4163</f>
        <v>0</v>
      </c>
      <c r="AV4162" s="92">
        <f>'POBLACIÓN-Tamaño'!D4163</f>
        <v>0</v>
      </c>
      <c r="AW4162" s="92">
        <f>'POBLACIÓN-Tamaño'!E4163</f>
        <v>0</v>
      </c>
      <c r="AX4162" s="92">
        <f>'POBLACIÓN-Tamaño'!F4163</f>
        <v>0</v>
      </c>
      <c r="AY4162" s="95">
        <f>'POBLACIÓN-Tamaño'!H4163</f>
        <v>0</v>
      </c>
      <c r="AZ4162" s="92">
        <f>'POBLACIÓN-Tamaño'!I4163</f>
        <v>0</v>
      </c>
      <c r="BA4162" s="92">
        <f>'POBLACIÓN-Tamaño'!K4163</f>
        <v>0</v>
      </c>
      <c r="BB4162" s="95">
        <f>'POBLACIÓN-Tamaño'!N4163</f>
        <v>0</v>
      </c>
      <c r="BC4162" s="92">
        <f>'POBLACIÓN-Tamaño'!O4163</f>
        <v>0</v>
      </c>
      <c r="BD4162" s="92">
        <f>'POBLACIÓN-Tamaño'!J4163</f>
        <v>0</v>
      </c>
      <c r="BE4162" s="92">
        <f>'POBLACIÓN-TCP'!D4163</f>
        <v>0</v>
      </c>
      <c r="BF4162" s="92">
        <f>'POBLACIÓN-TCP'!E4163</f>
        <v>0</v>
      </c>
      <c r="BG4162" s="92">
        <f>'POBLACIÓN-TCP'!F4163</f>
        <v>0</v>
      </c>
      <c r="BH4162" s="94">
        <f>'POBLACIÓN-TCP'!G4163</f>
        <v>0</v>
      </c>
      <c r="BI4162" s="94">
        <f>'POBLACIÓN-TCP'!H4163</f>
        <v>0</v>
      </c>
      <c r="BJ4162" s="92">
        <f>'POBLACIÓN-TCP'!I4163</f>
        <v>0</v>
      </c>
      <c r="BK4162" s="92">
        <f>'POBLACIÓN-TLP'!D4163</f>
        <v>0</v>
      </c>
      <c r="BL4162" s="92">
        <f>'POBLACIÓN-TLP'!E4163</f>
        <v>0</v>
      </c>
      <c r="BM4162" s="92">
        <f>'POBLACIÓN-TLP'!F4163</f>
        <v>0</v>
      </c>
      <c r="BO4162" s="92">
        <f>'POBLACIÓN-TLP'!G4163</f>
        <v>0</v>
      </c>
      <c r="BP4162" s="92">
        <f>'POBLACIÓN-TLP'!H4163</f>
        <v>0</v>
      </c>
      <c r="BR4162" s="92">
        <f>'POBLACIÓN-VFR'!D4163</f>
        <v>0</v>
      </c>
      <c r="BS4162" s="92">
        <f>'POBLACIÓN-VFR'!E4163</f>
        <v>0</v>
      </c>
      <c r="BT4162" s="94">
        <f>'POBLACIÓN-VFR'!F4163</f>
        <v>0</v>
      </c>
      <c r="BU4162" s="92">
        <f>'POBLACIÓN-VFR'!G4163</f>
        <v>0</v>
      </c>
      <c r="BV4162" s="92">
        <f>'POBLACIÓN-Tamaño'!L4163</f>
        <v>0</v>
      </c>
      <c r="BW4162" s="92">
        <f>'POBLACIÓN-Tamaño'!M4163</f>
        <v>0</v>
      </c>
      <c r="BX4162" s="92">
        <f>'POBLACIÓN-Tamaño'!P4163</f>
        <v>0</v>
      </c>
      <c r="BY4162" s="92">
        <f>HÁBITAT!E4163</f>
        <v>0</v>
      </c>
      <c r="BZ4162" s="92">
        <f>HÁBITAT!D4163</f>
        <v>0</v>
      </c>
      <c r="CA4162" s="95">
        <f>HÁBITAT!F4163</f>
        <v>0</v>
      </c>
      <c r="CB4162" s="92">
        <f>HÁBITAT!G4163</f>
        <v>0</v>
      </c>
      <c r="CC4162" s="92">
        <f>'HÁBITAT-TCP'!D4163</f>
        <v>0</v>
      </c>
      <c r="CH4162" s="92">
        <f>'HÁBITAT-TCP'!E4163</f>
        <v>0</v>
      </c>
      <c r="CI4162" s="92">
        <f>'HÁBITAT-TLP'!D4163</f>
        <v>0</v>
      </c>
      <c r="CN4162" s="92">
        <f>'HÁBITAT-TLP'!E4163</f>
        <v>0</v>
      </c>
      <c r="CO4162" s="92">
        <f>'HÁBITAT-VFR'!D4163</f>
        <v>0</v>
      </c>
      <c r="CP4162" s="92" t="s">
        <v>410</v>
      </c>
      <c r="CQ4162" s="92">
        <f>'HÁBITAT-VFR'!E4163</f>
        <v>0</v>
      </c>
      <c r="CR4162" s="92">
        <f>'HÁBITAT-VFR'!F4163</f>
        <v>0</v>
      </c>
      <c r="CS4162" s="91">
        <f>HÁBITAT!H4163</f>
        <v>0</v>
      </c>
      <c r="CT4162" s="91">
        <f>HÁBITAT!I4163</f>
        <v>0</v>
      </c>
      <c r="CU4162" s="91">
        <f>HÁBITAT!J4163</f>
        <v>0</v>
      </c>
      <c r="CV4162" s="93">
        <f>'RANGO-Resumen'!D4163</f>
        <v>0</v>
      </c>
      <c r="CW4162" s="93">
        <f>'RANGO-Resumen'!E4163</f>
        <v>0</v>
      </c>
      <c r="CY4162" s="93">
        <f>'ÁREA DISTRIBUCIÓN-Resumen'!D4163</f>
        <v>0</v>
      </c>
      <c r="CZ4162" s="93">
        <f>'ÁREA DISTRIBUCIÓN-Resumen'!E4163</f>
        <v>0</v>
      </c>
      <c r="DB4162" s="93">
        <f>'POBLACIÓN-Resumen'!D4163</f>
        <v>0</v>
      </c>
      <c r="DC4162" s="93">
        <f>'POBLACIÓN-Resumen'!E4163</f>
        <v>0</v>
      </c>
      <c r="DE4162" s="93">
        <f>'HÁBITAT-Resumen'!D4163</f>
        <v>0</v>
      </c>
      <c r="DF4162" s="93">
        <f>'HÁBITAT-Resumen'!E4163</f>
        <v>0</v>
      </c>
      <c r="DK4162" s="92">
        <f>'EVALUACIÓN GLOBAL'!D4163</f>
        <v>0</v>
      </c>
      <c r="DL4162" s="92">
        <f>'EVALUACIÓN GLOBAL'!E4163</f>
        <v>0</v>
      </c>
      <c r="DN4162" s="95">
        <f>'PERSPECTIVAS FUTURAS'!D4163</f>
        <v>0</v>
      </c>
      <c r="DO4162" s="95">
        <f>'PERSPECTIVAS FUTURAS'!E4163</f>
        <v>0</v>
      </c>
      <c r="DP4162" s="95">
        <f>'PERSPECTIVAS FUTURAS'!F4163</f>
        <v>0</v>
      </c>
      <c r="DQ4162" s="95">
        <f>'PERSPECTIVAS FUTURAS'!G4163</f>
        <v>0</v>
      </c>
      <c r="DR4162" s="95">
        <f>'PERSPECTIVAS-Resumen'!D4163</f>
        <v>0</v>
      </c>
      <c r="DS4162" s="95">
        <f>'PERSPECTIVAS-Resumen'!E4163</f>
        <v>0</v>
      </c>
      <c r="DT4162" s="95">
        <f>'N2000 POBLACIÓN-Tamaño'!D4163</f>
        <v>0</v>
      </c>
      <c r="DU4162" s="95">
        <f>'N2000 POBLACIÓN-Tamaño'!E4163</f>
        <v>0</v>
      </c>
      <c r="DV4162" s="95">
        <f>'N2000 POBLACIÓN-Tamaño'!F4163</f>
        <v>0</v>
      </c>
      <c r="DW4162" s="95">
        <f>'N2000 POBLACIÓN-Tamaño'!G4163</f>
        <v>0</v>
      </c>
      <c r="DX4162" s="95">
        <f>'N2000 POBLACIÓN-Tamaño'!H4163</f>
        <v>0</v>
      </c>
      <c r="DY4162" s="95">
        <f>'N2000 POBLACIÓN-Tamaño'!I4163</f>
        <v>0</v>
      </c>
      <c r="DZ4162" s="95">
        <f>'N2000 POBLACIÓN-TCP'!D4163</f>
        <v>0</v>
      </c>
      <c r="EA4162" s="95">
        <f>'N2000 POBLACIÓN-TCP'!E4163</f>
        <v>0</v>
      </c>
      <c r="EB4162" s="95">
        <f>'N2000 HÁBITAT-TCP'!D4163</f>
        <v>0</v>
      </c>
      <c r="EC4162" s="95">
        <f>'N2000 HÁBITAT-TCP'!E4163</f>
        <v>0</v>
      </c>
    </row>
    <row r="4163" spans="1:133" x14ac:dyDescent="0.2">
      <c r="A4163" s="91">
        <f>'RANGO GEOGRÁFICO'!A4164</f>
        <v>0</v>
      </c>
      <c r="C4163" s="91" t="s">
        <v>319</v>
      </c>
      <c r="D4163" s="91">
        <f>ESPECIES!B4164</f>
        <v>0</v>
      </c>
      <c r="E4163" s="92">
        <f>'RANGO GEOGRÁFICO'!D4164</f>
        <v>0</v>
      </c>
      <c r="F4163" s="93">
        <f>'RANGO GEOGRÁFICO'!H4164</f>
        <v>0</v>
      </c>
      <c r="G4163" s="92">
        <f>'RANGO-TCP'!D4164</f>
        <v>0</v>
      </c>
      <c r="H4163" s="92">
        <f>'RANGO-TCP'!E4164</f>
        <v>0</v>
      </c>
      <c r="I4163" s="92">
        <f>'RANGO-TCP'!F4164</f>
        <v>0</v>
      </c>
      <c r="J4163" s="94">
        <f>'RANGO-TCP'!G4164</f>
        <v>0</v>
      </c>
      <c r="K4163" s="94">
        <f>'RANGO-TCP'!H4164</f>
        <v>0</v>
      </c>
      <c r="L4163" s="92">
        <f>'RANGO-TCP'!I4164</f>
        <v>0</v>
      </c>
      <c r="M4163" s="92">
        <f>'RANGO-TLP'!D4164</f>
        <v>0</v>
      </c>
      <c r="N4163" s="92">
        <f>'RANGO-TLP'!E4164</f>
        <v>0</v>
      </c>
      <c r="O4163" s="92">
        <f>'RANGO-TLP'!F4164</f>
        <v>0</v>
      </c>
      <c r="P4163" s="94">
        <f>'RANGO-TLP'!G4164</f>
        <v>0</v>
      </c>
      <c r="Q4163" s="94">
        <f>'RANGO-TLP'!H4164</f>
        <v>0</v>
      </c>
      <c r="R4163" s="92">
        <f>'RANGO-TLP'!I4164</f>
        <v>0</v>
      </c>
      <c r="S4163" s="92">
        <f>'RANGO-VFR'!D4164</f>
        <v>0</v>
      </c>
      <c r="T4163" s="91" t="s">
        <v>410</v>
      </c>
      <c r="U4163" s="94">
        <f>'RANGO-VFR'!E4164</f>
        <v>0</v>
      </c>
      <c r="V4163" s="92">
        <f>'RANGO-VFR'!F4164</f>
        <v>0</v>
      </c>
      <c r="W4163" s="92">
        <f>'RANGO GEOGRÁFICO'!E4164</f>
        <v>0</v>
      </c>
      <c r="X4163" s="92">
        <f>'RANGO GEOGRÁFICO'!F4164</f>
        <v>0</v>
      </c>
      <c r="Y4163" s="92">
        <f>'RANGO GEOGRÁFICO'!I4164</f>
        <v>0</v>
      </c>
      <c r="Z4163" s="93">
        <f>'ÁREA DE DISTRIBUCIÓN'!D4164</f>
        <v>0</v>
      </c>
      <c r="AA4163" s="93">
        <f>'ÁREA DE DISTRIBUCIÓN'!E4164</f>
        <v>0</v>
      </c>
      <c r="AB4163" s="93">
        <f>'ÁREA DISTRIBUCIÓN-TCP'!D4164</f>
        <v>0</v>
      </c>
      <c r="AC4163" s="93">
        <f>'ÁREA DISTRIBUCIÓN-TCP'!E4164</f>
        <v>0</v>
      </c>
      <c r="AD4163" s="93">
        <f>'ÁREA DISTRIBUCIÓN-TCP'!F4164</f>
        <v>0</v>
      </c>
      <c r="AE4163" s="94">
        <f>'ÁREA DISTRIBUCIÓN-TCP'!G4164</f>
        <v>0</v>
      </c>
      <c r="AF4163" s="94">
        <f>'ÁREA DISTRIBUCIÓN-TCP'!H4164</f>
        <v>0</v>
      </c>
      <c r="AG4163" s="93">
        <f>'ÁREA DISTRIBUCIÓN-TCP'!I4164</f>
        <v>0</v>
      </c>
      <c r="AH4163" s="93">
        <f>'ÁREA DISTRIBUCIÓN-TLP'!D4164</f>
        <v>0</v>
      </c>
      <c r="AI4163" s="93">
        <f>'ÁREA DISTRIBUCIÓN-TLP'!E4164</f>
        <v>0</v>
      </c>
      <c r="AJ4163" s="93">
        <f>'ÁREA DISTRIBUCIÓN-TLP'!F4164</f>
        <v>0</v>
      </c>
      <c r="AK4163" s="94">
        <f>'ÁREA DISTRIBUCIÓN-TLP'!G4164</f>
        <v>0</v>
      </c>
      <c r="AL4163" s="94">
        <f>'ÁREA DISTRIBUCIÓN-TLP'!H4164</f>
        <v>0</v>
      </c>
      <c r="AM4163" s="93">
        <f>'ÁREA DISTRIBUCIÓN-TLP'!I4164</f>
        <v>0</v>
      </c>
      <c r="AN4163" s="93">
        <f>'ÁREA DISTRIBUCIÓN-VFR'!D4164</f>
        <v>0</v>
      </c>
      <c r="AO4163" s="91" t="s">
        <v>410</v>
      </c>
      <c r="AP4163" s="94">
        <f>'ÁREA DISTRIBUCIÓN-VFR'!E4164</f>
        <v>0</v>
      </c>
      <c r="AQ4163" s="93">
        <f>'ÁREA DISTRIBUCIÓN-VFR'!F4164</f>
        <v>0</v>
      </c>
      <c r="AR4163" s="93">
        <f>'ÁREA DE DISTRIBUCIÓN'!F4164</f>
        <v>0</v>
      </c>
      <c r="AS4163" s="93">
        <f>'ÁREA DE DISTRIBUCIÓN'!G4164</f>
        <v>0</v>
      </c>
      <c r="AT4163" s="93">
        <f>'ÁREA DE DISTRIBUCIÓN'!H4164</f>
        <v>0</v>
      </c>
      <c r="AU4163" s="92">
        <f>'POBLACIÓN-Tamaño'!G4164</f>
        <v>0</v>
      </c>
      <c r="AV4163" s="92">
        <f>'POBLACIÓN-Tamaño'!D4164</f>
        <v>0</v>
      </c>
      <c r="AW4163" s="92">
        <f>'POBLACIÓN-Tamaño'!E4164</f>
        <v>0</v>
      </c>
      <c r="AX4163" s="92">
        <f>'POBLACIÓN-Tamaño'!F4164</f>
        <v>0</v>
      </c>
      <c r="AY4163" s="95">
        <f>'POBLACIÓN-Tamaño'!H4164</f>
        <v>0</v>
      </c>
      <c r="AZ4163" s="92">
        <f>'POBLACIÓN-Tamaño'!I4164</f>
        <v>0</v>
      </c>
      <c r="BA4163" s="92">
        <f>'POBLACIÓN-Tamaño'!K4164</f>
        <v>0</v>
      </c>
      <c r="BB4163" s="95">
        <f>'POBLACIÓN-Tamaño'!N4164</f>
        <v>0</v>
      </c>
      <c r="BC4163" s="92">
        <f>'POBLACIÓN-Tamaño'!O4164</f>
        <v>0</v>
      </c>
      <c r="BD4163" s="92">
        <f>'POBLACIÓN-Tamaño'!J4164</f>
        <v>0</v>
      </c>
      <c r="BE4163" s="92">
        <f>'POBLACIÓN-TCP'!D4164</f>
        <v>0</v>
      </c>
      <c r="BF4163" s="92">
        <f>'POBLACIÓN-TCP'!E4164</f>
        <v>0</v>
      </c>
      <c r="BG4163" s="92">
        <f>'POBLACIÓN-TCP'!F4164</f>
        <v>0</v>
      </c>
      <c r="BH4163" s="94">
        <f>'POBLACIÓN-TCP'!G4164</f>
        <v>0</v>
      </c>
      <c r="BI4163" s="94">
        <f>'POBLACIÓN-TCP'!H4164</f>
        <v>0</v>
      </c>
      <c r="BJ4163" s="92">
        <f>'POBLACIÓN-TCP'!I4164</f>
        <v>0</v>
      </c>
      <c r="BK4163" s="92">
        <f>'POBLACIÓN-TLP'!D4164</f>
        <v>0</v>
      </c>
      <c r="BL4163" s="92">
        <f>'POBLACIÓN-TLP'!E4164</f>
        <v>0</v>
      </c>
      <c r="BM4163" s="92">
        <f>'POBLACIÓN-TLP'!F4164</f>
        <v>0</v>
      </c>
      <c r="BO4163" s="92">
        <f>'POBLACIÓN-TLP'!G4164</f>
        <v>0</v>
      </c>
      <c r="BP4163" s="92">
        <f>'POBLACIÓN-TLP'!H4164</f>
        <v>0</v>
      </c>
      <c r="BR4163" s="92">
        <f>'POBLACIÓN-VFR'!D4164</f>
        <v>0</v>
      </c>
      <c r="BS4163" s="92">
        <f>'POBLACIÓN-VFR'!E4164</f>
        <v>0</v>
      </c>
      <c r="BT4163" s="94">
        <f>'POBLACIÓN-VFR'!F4164</f>
        <v>0</v>
      </c>
      <c r="BU4163" s="92">
        <f>'POBLACIÓN-VFR'!G4164</f>
        <v>0</v>
      </c>
      <c r="BV4163" s="92">
        <f>'POBLACIÓN-Tamaño'!L4164</f>
        <v>0</v>
      </c>
      <c r="BW4163" s="92">
        <f>'POBLACIÓN-Tamaño'!M4164</f>
        <v>0</v>
      </c>
      <c r="BX4163" s="92">
        <f>'POBLACIÓN-Tamaño'!P4164</f>
        <v>0</v>
      </c>
      <c r="BY4163" s="92">
        <f>HÁBITAT!E4164</f>
        <v>0</v>
      </c>
      <c r="BZ4163" s="92">
        <f>HÁBITAT!D4164</f>
        <v>0</v>
      </c>
      <c r="CA4163" s="95">
        <f>HÁBITAT!F4164</f>
        <v>0</v>
      </c>
      <c r="CB4163" s="92">
        <f>HÁBITAT!G4164</f>
        <v>0</v>
      </c>
      <c r="CC4163" s="92">
        <f>'HÁBITAT-TCP'!D4164</f>
        <v>0</v>
      </c>
      <c r="CH4163" s="92">
        <f>'HÁBITAT-TCP'!E4164</f>
        <v>0</v>
      </c>
      <c r="CI4163" s="92">
        <f>'HÁBITAT-TLP'!D4164</f>
        <v>0</v>
      </c>
      <c r="CN4163" s="92">
        <f>'HÁBITAT-TLP'!E4164</f>
        <v>0</v>
      </c>
      <c r="CO4163" s="92">
        <f>'HÁBITAT-VFR'!D4164</f>
        <v>0</v>
      </c>
      <c r="CP4163" s="92" t="s">
        <v>410</v>
      </c>
      <c r="CQ4163" s="92">
        <f>'HÁBITAT-VFR'!E4164</f>
        <v>0</v>
      </c>
      <c r="CR4163" s="92">
        <f>'HÁBITAT-VFR'!F4164</f>
        <v>0</v>
      </c>
      <c r="CS4163" s="91">
        <f>HÁBITAT!H4164</f>
        <v>0</v>
      </c>
      <c r="CT4163" s="91">
        <f>HÁBITAT!I4164</f>
        <v>0</v>
      </c>
      <c r="CU4163" s="91">
        <f>HÁBITAT!J4164</f>
        <v>0</v>
      </c>
      <c r="CV4163" s="93">
        <f>'RANGO-Resumen'!D4164</f>
        <v>0</v>
      </c>
      <c r="CW4163" s="93">
        <f>'RANGO-Resumen'!E4164</f>
        <v>0</v>
      </c>
      <c r="CY4163" s="93">
        <f>'ÁREA DISTRIBUCIÓN-Resumen'!D4164</f>
        <v>0</v>
      </c>
      <c r="CZ4163" s="93">
        <f>'ÁREA DISTRIBUCIÓN-Resumen'!E4164</f>
        <v>0</v>
      </c>
      <c r="DB4163" s="93">
        <f>'POBLACIÓN-Resumen'!D4164</f>
        <v>0</v>
      </c>
      <c r="DC4163" s="93">
        <f>'POBLACIÓN-Resumen'!E4164</f>
        <v>0</v>
      </c>
      <c r="DE4163" s="93">
        <f>'HÁBITAT-Resumen'!D4164</f>
        <v>0</v>
      </c>
      <c r="DF4163" s="93">
        <f>'HÁBITAT-Resumen'!E4164</f>
        <v>0</v>
      </c>
      <c r="DK4163" s="92">
        <f>'EVALUACIÓN GLOBAL'!D4164</f>
        <v>0</v>
      </c>
      <c r="DL4163" s="92">
        <f>'EVALUACIÓN GLOBAL'!E4164</f>
        <v>0</v>
      </c>
      <c r="DN4163" s="95">
        <f>'PERSPECTIVAS FUTURAS'!D4164</f>
        <v>0</v>
      </c>
      <c r="DO4163" s="95">
        <f>'PERSPECTIVAS FUTURAS'!E4164</f>
        <v>0</v>
      </c>
      <c r="DP4163" s="95">
        <f>'PERSPECTIVAS FUTURAS'!F4164</f>
        <v>0</v>
      </c>
      <c r="DQ4163" s="95">
        <f>'PERSPECTIVAS FUTURAS'!G4164</f>
        <v>0</v>
      </c>
      <c r="DR4163" s="95">
        <f>'PERSPECTIVAS-Resumen'!D4164</f>
        <v>0</v>
      </c>
      <c r="DS4163" s="95">
        <f>'PERSPECTIVAS-Resumen'!E4164</f>
        <v>0</v>
      </c>
      <c r="DT4163" s="95">
        <f>'N2000 POBLACIÓN-Tamaño'!D4164</f>
        <v>0</v>
      </c>
      <c r="DU4163" s="95">
        <f>'N2000 POBLACIÓN-Tamaño'!E4164</f>
        <v>0</v>
      </c>
      <c r="DV4163" s="95">
        <f>'N2000 POBLACIÓN-Tamaño'!F4164</f>
        <v>0</v>
      </c>
      <c r="DW4163" s="95">
        <f>'N2000 POBLACIÓN-Tamaño'!G4164</f>
        <v>0</v>
      </c>
      <c r="DX4163" s="95">
        <f>'N2000 POBLACIÓN-Tamaño'!H4164</f>
        <v>0</v>
      </c>
      <c r="DY4163" s="95">
        <f>'N2000 POBLACIÓN-Tamaño'!I4164</f>
        <v>0</v>
      </c>
      <c r="DZ4163" s="95">
        <f>'N2000 POBLACIÓN-TCP'!D4164</f>
        <v>0</v>
      </c>
      <c r="EA4163" s="95">
        <f>'N2000 POBLACIÓN-TCP'!E4164</f>
        <v>0</v>
      </c>
      <c r="EB4163" s="95">
        <f>'N2000 HÁBITAT-TCP'!D4164</f>
        <v>0</v>
      </c>
      <c r="EC4163" s="95">
        <f>'N2000 HÁBITAT-TCP'!E4164</f>
        <v>0</v>
      </c>
    </row>
    <row r="4164" spans="1:133" x14ac:dyDescent="0.2">
      <c r="A4164" s="91">
        <f>'RANGO GEOGRÁFICO'!A4165</f>
        <v>0</v>
      </c>
      <c r="C4164" s="91" t="s">
        <v>319</v>
      </c>
      <c r="D4164" s="91">
        <f>ESPECIES!B4165</f>
        <v>0</v>
      </c>
      <c r="E4164" s="92">
        <f>'RANGO GEOGRÁFICO'!D4165</f>
        <v>0</v>
      </c>
      <c r="F4164" s="93">
        <f>'RANGO GEOGRÁFICO'!H4165</f>
        <v>0</v>
      </c>
      <c r="G4164" s="92">
        <f>'RANGO-TCP'!D4165</f>
        <v>0</v>
      </c>
      <c r="H4164" s="92">
        <f>'RANGO-TCP'!E4165</f>
        <v>0</v>
      </c>
      <c r="I4164" s="92">
        <f>'RANGO-TCP'!F4165</f>
        <v>0</v>
      </c>
      <c r="J4164" s="94">
        <f>'RANGO-TCP'!G4165</f>
        <v>0</v>
      </c>
      <c r="K4164" s="94">
        <f>'RANGO-TCP'!H4165</f>
        <v>0</v>
      </c>
      <c r="L4164" s="92">
        <f>'RANGO-TCP'!I4165</f>
        <v>0</v>
      </c>
      <c r="M4164" s="92">
        <f>'RANGO-TLP'!D4165</f>
        <v>0</v>
      </c>
      <c r="N4164" s="92">
        <f>'RANGO-TLP'!E4165</f>
        <v>0</v>
      </c>
      <c r="O4164" s="92">
        <f>'RANGO-TLP'!F4165</f>
        <v>0</v>
      </c>
      <c r="P4164" s="94">
        <f>'RANGO-TLP'!G4165</f>
        <v>0</v>
      </c>
      <c r="Q4164" s="94">
        <f>'RANGO-TLP'!H4165</f>
        <v>0</v>
      </c>
      <c r="R4164" s="92">
        <f>'RANGO-TLP'!I4165</f>
        <v>0</v>
      </c>
      <c r="S4164" s="92">
        <f>'RANGO-VFR'!D4165</f>
        <v>0</v>
      </c>
      <c r="T4164" s="91" t="s">
        <v>410</v>
      </c>
      <c r="U4164" s="94">
        <f>'RANGO-VFR'!E4165</f>
        <v>0</v>
      </c>
      <c r="V4164" s="92">
        <f>'RANGO-VFR'!F4165</f>
        <v>0</v>
      </c>
      <c r="W4164" s="92">
        <f>'RANGO GEOGRÁFICO'!E4165</f>
        <v>0</v>
      </c>
      <c r="X4164" s="92">
        <f>'RANGO GEOGRÁFICO'!F4165</f>
        <v>0</v>
      </c>
      <c r="Y4164" s="92">
        <f>'RANGO GEOGRÁFICO'!I4165</f>
        <v>0</v>
      </c>
      <c r="Z4164" s="93">
        <f>'ÁREA DE DISTRIBUCIÓN'!D4165</f>
        <v>0</v>
      </c>
      <c r="AA4164" s="93">
        <f>'ÁREA DE DISTRIBUCIÓN'!E4165</f>
        <v>0</v>
      </c>
      <c r="AB4164" s="93">
        <f>'ÁREA DISTRIBUCIÓN-TCP'!D4165</f>
        <v>0</v>
      </c>
      <c r="AC4164" s="93">
        <f>'ÁREA DISTRIBUCIÓN-TCP'!E4165</f>
        <v>0</v>
      </c>
      <c r="AD4164" s="93">
        <f>'ÁREA DISTRIBUCIÓN-TCP'!F4165</f>
        <v>0</v>
      </c>
      <c r="AE4164" s="94">
        <f>'ÁREA DISTRIBUCIÓN-TCP'!G4165</f>
        <v>0</v>
      </c>
      <c r="AF4164" s="94">
        <f>'ÁREA DISTRIBUCIÓN-TCP'!H4165</f>
        <v>0</v>
      </c>
      <c r="AG4164" s="93">
        <f>'ÁREA DISTRIBUCIÓN-TCP'!I4165</f>
        <v>0</v>
      </c>
      <c r="AH4164" s="93">
        <f>'ÁREA DISTRIBUCIÓN-TLP'!D4165</f>
        <v>0</v>
      </c>
      <c r="AI4164" s="93">
        <f>'ÁREA DISTRIBUCIÓN-TLP'!E4165</f>
        <v>0</v>
      </c>
      <c r="AJ4164" s="93">
        <f>'ÁREA DISTRIBUCIÓN-TLP'!F4165</f>
        <v>0</v>
      </c>
      <c r="AK4164" s="94">
        <f>'ÁREA DISTRIBUCIÓN-TLP'!G4165</f>
        <v>0</v>
      </c>
      <c r="AL4164" s="94">
        <f>'ÁREA DISTRIBUCIÓN-TLP'!H4165</f>
        <v>0</v>
      </c>
      <c r="AM4164" s="93">
        <f>'ÁREA DISTRIBUCIÓN-TLP'!I4165</f>
        <v>0</v>
      </c>
      <c r="AN4164" s="93">
        <f>'ÁREA DISTRIBUCIÓN-VFR'!D4165</f>
        <v>0</v>
      </c>
      <c r="AO4164" s="91" t="s">
        <v>410</v>
      </c>
      <c r="AP4164" s="94">
        <f>'ÁREA DISTRIBUCIÓN-VFR'!E4165</f>
        <v>0</v>
      </c>
      <c r="AQ4164" s="93">
        <f>'ÁREA DISTRIBUCIÓN-VFR'!F4165</f>
        <v>0</v>
      </c>
      <c r="AR4164" s="93">
        <f>'ÁREA DE DISTRIBUCIÓN'!F4165</f>
        <v>0</v>
      </c>
      <c r="AS4164" s="93">
        <f>'ÁREA DE DISTRIBUCIÓN'!G4165</f>
        <v>0</v>
      </c>
      <c r="AT4164" s="93">
        <f>'ÁREA DE DISTRIBUCIÓN'!H4165</f>
        <v>0</v>
      </c>
      <c r="AU4164" s="92">
        <f>'POBLACIÓN-Tamaño'!G4165</f>
        <v>0</v>
      </c>
      <c r="AV4164" s="92">
        <f>'POBLACIÓN-Tamaño'!D4165</f>
        <v>0</v>
      </c>
      <c r="AW4164" s="92">
        <f>'POBLACIÓN-Tamaño'!E4165</f>
        <v>0</v>
      </c>
      <c r="AX4164" s="92">
        <f>'POBLACIÓN-Tamaño'!F4165</f>
        <v>0</v>
      </c>
      <c r="AY4164" s="95">
        <f>'POBLACIÓN-Tamaño'!H4165</f>
        <v>0</v>
      </c>
      <c r="AZ4164" s="92">
        <f>'POBLACIÓN-Tamaño'!I4165</f>
        <v>0</v>
      </c>
      <c r="BA4164" s="92">
        <f>'POBLACIÓN-Tamaño'!K4165</f>
        <v>0</v>
      </c>
      <c r="BB4164" s="95">
        <f>'POBLACIÓN-Tamaño'!N4165</f>
        <v>0</v>
      </c>
      <c r="BC4164" s="92">
        <f>'POBLACIÓN-Tamaño'!O4165</f>
        <v>0</v>
      </c>
      <c r="BD4164" s="92">
        <f>'POBLACIÓN-Tamaño'!J4165</f>
        <v>0</v>
      </c>
      <c r="BE4164" s="92">
        <f>'POBLACIÓN-TCP'!D4165</f>
        <v>0</v>
      </c>
      <c r="BF4164" s="92">
        <f>'POBLACIÓN-TCP'!E4165</f>
        <v>0</v>
      </c>
      <c r="BG4164" s="92">
        <f>'POBLACIÓN-TCP'!F4165</f>
        <v>0</v>
      </c>
      <c r="BH4164" s="94">
        <f>'POBLACIÓN-TCP'!G4165</f>
        <v>0</v>
      </c>
      <c r="BI4164" s="94">
        <f>'POBLACIÓN-TCP'!H4165</f>
        <v>0</v>
      </c>
      <c r="BJ4164" s="92">
        <f>'POBLACIÓN-TCP'!I4165</f>
        <v>0</v>
      </c>
      <c r="BK4164" s="92">
        <f>'POBLACIÓN-TLP'!D4165</f>
        <v>0</v>
      </c>
      <c r="BL4164" s="92">
        <f>'POBLACIÓN-TLP'!E4165</f>
        <v>0</v>
      </c>
      <c r="BM4164" s="92">
        <f>'POBLACIÓN-TLP'!F4165</f>
        <v>0</v>
      </c>
      <c r="BO4164" s="92">
        <f>'POBLACIÓN-TLP'!G4165</f>
        <v>0</v>
      </c>
      <c r="BP4164" s="92">
        <f>'POBLACIÓN-TLP'!H4165</f>
        <v>0</v>
      </c>
      <c r="BR4164" s="92">
        <f>'POBLACIÓN-VFR'!D4165</f>
        <v>0</v>
      </c>
      <c r="BS4164" s="92">
        <f>'POBLACIÓN-VFR'!E4165</f>
        <v>0</v>
      </c>
      <c r="BT4164" s="94">
        <f>'POBLACIÓN-VFR'!F4165</f>
        <v>0</v>
      </c>
      <c r="BU4164" s="92">
        <f>'POBLACIÓN-VFR'!G4165</f>
        <v>0</v>
      </c>
      <c r="BV4164" s="92">
        <f>'POBLACIÓN-Tamaño'!L4165</f>
        <v>0</v>
      </c>
      <c r="BW4164" s="92">
        <f>'POBLACIÓN-Tamaño'!M4165</f>
        <v>0</v>
      </c>
      <c r="BX4164" s="92">
        <f>'POBLACIÓN-Tamaño'!P4165</f>
        <v>0</v>
      </c>
      <c r="BY4164" s="92">
        <f>HÁBITAT!E4165</f>
        <v>0</v>
      </c>
      <c r="BZ4164" s="92">
        <f>HÁBITAT!D4165</f>
        <v>0</v>
      </c>
      <c r="CA4164" s="95">
        <f>HÁBITAT!F4165</f>
        <v>0</v>
      </c>
      <c r="CB4164" s="92">
        <f>HÁBITAT!G4165</f>
        <v>0</v>
      </c>
      <c r="CC4164" s="92">
        <f>'HÁBITAT-TCP'!D4165</f>
        <v>0</v>
      </c>
      <c r="CH4164" s="92">
        <f>'HÁBITAT-TCP'!E4165</f>
        <v>0</v>
      </c>
      <c r="CI4164" s="92">
        <f>'HÁBITAT-TLP'!D4165</f>
        <v>0</v>
      </c>
      <c r="CN4164" s="92">
        <f>'HÁBITAT-TLP'!E4165</f>
        <v>0</v>
      </c>
      <c r="CO4164" s="92">
        <f>'HÁBITAT-VFR'!D4165</f>
        <v>0</v>
      </c>
      <c r="CP4164" s="92" t="s">
        <v>410</v>
      </c>
      <c r="CQ4164" s="92">
        <f>'HÁBITAT-VFR'!E4165</f>
        <v>0</v>
      </c>
      <c r="CR4164" s="92">
        <f>'HÁBITAT-VFR'!F4165</f>
        <v>0</v>
      </c>
      <c r="CS4164" s="91">
        <f>HÁBITAT!H4165</f>
        <v>0</v>
      </c>
      <c r="CT4164" s="91">
        <f>HÁBITAT!I4165</f>
        <v>0</v>
      </c>
      <c r="CU4164" s="91">
        <f>HÁBITAT!J4165</f>
        <v>0</v>
      </c>
      <c r="CV4164" s="93">
        <f>'RANGO-Resumen'!D4165</f>
        <v>0</v>
      </c>
      <c r="CW4164" s="93">
        <f>'RANGO-Resumen'!E4165</f>
        <v>0</v>
      </c>
      <c r="CY4164" s="93">
        <f>'ÁREA DISTRIBUCIÓN-Resumen'!D4165</f>
        <v>0</v>
      </c>
      <c r="CZ4164" s="93">
        <f>'ÁREA DISTRIBUCIÓN-Resumen'!E4165</f>
        <v>0</v>
      </c>
      <c r="DB4164" s="93">
        <f>'POBLACIÓN-Resumen'!D4165</f>
        <v>0</v>
      </c>
      <c r="DC4164" s="93">
        <f>'POBLACIÓN-Resumen'!E4165</f>
        <v>0</v>
      </c>
      <c r="DE4164" s="93">
        <f>'HÁBITAT-Resumen'!D4165</f>
        <v>0</v>
      </c>
      <c r="DF4164" s="93">
        <f>'HÁBITAT-Resumen'!E4165</f>
        <v>0</v>
      </c>
      <c r="DK4164" s="92">
        <f>'EVALUACIÓN GLOBAL'!D4165</f>
        <v>0</v>
      </c>
      <c r="DL4164" s="92">
        <f>'EVALUACIÓN GLOBAL'!E4165</f>
        <v>0</v>
      </c>
      <c r="DN4164" s="95">
        <f>'PERSPECTIVAS FUTURAS'!D4165</f>
        <v>0</v>
      </c>
      <c r="DO4164" s="95">
        <f>'PERSPECTIVAS FUTURAS'!E4165</f>
        <v>0</v>
      </c>
      <c r="DP4164" s="95">
        <f>'PERSPECTIVAS FUTURAS'!F4165</f>
        <v>0</v>
      </c>
      <c r="DQ4164" s="95">
        <f>'PERSPECTIVAS FUTURAS'!G4165</f>
        <v>0</v>
      </c>
      <c r="DR4164" s="95">
        <f>'PERSPECTIVAS-Resumen'!D4165</f>
        <v>0</v>
      </c>
      <c r="DS4164" s="95">
        <f>'PERSPECTIVAS-Resumen'!E4165</f>
        <v>0</v>
      </c>
      <c r="DT4164" s="95">
        <f>'N2000 POBLACIÓN-Tamaño'!D4165</f>
        <v>0</v>
      </c>
      <c r="DU4164" s="95">
        <f>'N2000 POBLACIÓN-Tamaño'!E4165</f>
        <v>0</v>
      </c>
      <c r="DV4164" s="95">
        <f>'N2000 POBLACIÓN-Tamaño'!F4165</f>
        <v>0</v>
      </c>
      <c r="DW4164" s="95">
        <f>'N2000 POBLACIÓN-Tamaño'!G4165</f>
        <v>0</v>
      </c>
      <c r="DX4164" s="95">
        <f>'N2000 POBLACIÓN-Tamaño'!H4165</f>
        <v>0</v>
      </c>
      <c r="DY4164" s="95">
        <f>'N2000 POBLACIÓN-Tamaño'!I4165</f>
        <v>0</v>
      </c>
      <c r="DZ4164" s="95">
        <f>'N2000 POBLACIÓN-TCP'!D4165</f>
        <v>0</v>
      </c>
      <c r="EA4164" s="95">
        <f>'N2000 POBLACIÓN-TCP'!E4165</f>
        <v>0</v>
      </c>
      <c r="EB4164" s="95">
        <f>'N2000 HÁBITAT-TCP'!D4165</f>
        <v>0</v>
      </c>
      <c r="EC4164" s="95">
        <f>'N2000 HÁBITAT-TCP'!E4165</f>
        <v>0</v>
      </c>
    </row>
    <row r="4165" spans="1:133" x14ac:dyDescent="0.2">
      <c r="A4165" s="91">
        <f>'RANGO GEOGRÁFICO'!A4166</f>
        <v>0</v>
      </c>
      <c r="C4165" s="91" t="s">
        <v>319</v>
      </c>
      <c r="D4165" s="91">
        <f>ESPECIES!B4166</f>
        <v>0</v>
      </c>
      <c r="E4165" s="92">
        <f>'RANGO GEOGRÁFICO'!D4166</f>
        <v>0</v>
      </c>
      <c r="F4165" s="93">
        <f>'RANGO GEOGRÁFICO'!H4166</f>
        <v>0</v>
      </c>
      <c r="G4165" s="92">
        <f>'RANGO-TCP'!D4166</f>
        <v>0</v>
      </c>
      <c r="H4165" s="92">
        <f>'RANGO-TCP'!E4166</f>
        <v>0</v>
      </c>
      <c r="I4165" s="92">
        <f>'RANGO-TCP'!F4166</f>
        <v>0</v>
      </c>
      <c r="J4165" s="94">
        <f>'RANGO-TCP'!G4166</f>
        <v>0</v>
      </c>
      <c r="K4165" s="94">
        <f>'RANGO-TCP'!H4166</f>
        <v>0</v>
      </c>
      <c r="L4165" s="92">
        <f>'RANGO-TCP'!I4166</f>
        <v>0</v>
      </c>
      <c r="M4165" s="92">
        <f>'RANGO-TLP'!D4166</f>
        <v>0</v>
      </c>
      <c r="N4165" s="92">
        <f>'RANGO-TLP'!E4166</f>
        <v>0</v>
      </c>
      <c r="O4165" s="92">
        <f>'RANGO-TLP'!F4166</f>
        <v>0</v>
      </c>
      <c r="P4165" s="94">
        <f>'RANGO-TLP'!G4166</f>
        <v>0</v>
      </c>
      <c r="Q4165" s="94">
        <f>'RANGO-TLP'!H4166</f>
        <v>0</v>
      </c>
      <c r="R4165" s="92">
        <f>'RANGO-TLP'!I4166</f>
        <v>0</v>
      </c>
      <c r="S4165" s="92">
        <f>'RANGO-VFR'!D4166</f>
        <v>0</v>
      </c>
      <c r="T4165" s="91" t="s">
        <v>410</v>
      </c>
      <c r="U4165" s="94">
        <f>'RANGO-VFR'!E4166</f>
        <v>0</v>
      </c>
      <c r="V4165" s="92">
        <f>'RANGO-VFR'!F4166</f>
        <v>0</v>
      </c>
      <c r="W4165" s="92">
        <f>'RANGO GEOGRÁFICO'!E4166</f>
        <v>0</v>
      </c>
      <c r="X4165" s="92">
        <f>'RANGO GEOGRÁFICO'!F4166</f>
        <v>0</v>
      </c>
      <c r="Y4165" s="92">
        <f>'RANGO GEOGRÁFICO'!I4166</f>
        <v>0</v>
      </c>
      <c r="Z4165" s="93">
        <f>'ÁREA DE DISTRIBUCIÓN'!D4166</f>
        <v>0</v>
      </c>
      <c r="AA4165" s="93">
        <f>'ÁREA DE DISTRIBUCIÓN'!E4166</f>
        <v>0</v>
      </c>
      <c r="AB4165" s="93">
        <f>'ÁREA DISTRIBUCIÓN-TCP'!D4166</f>
        <v>0</v>
      </c>
      <c r="AC4165" s="93">
        <f>'ÁREA DISTRIBUCIÓN-TCP'!E4166</f>
        <v>0</v>
      </c>
      <c r="AD4165" s="93">
        <f>'ÁREA DISTRIBUCIÓN-TCP'!F4166</f>
        <v>0</v>
      </c>
      <c r="AE4165" s="94">
        <f>'ÁREA DISTRIBUCIÓN-TCP'!G4166</f>
        <v>0</v>
      </c>
      <c r="AF4165" s="94">
        <f>'ÁREA DISTRIBUCIÓN-TCP'!H4166</f>
        <v>0</v>
      </c>
      <c r="AG4165" s="93">
        <f>'ÁREA DISTRIBUCIÓN-TCP'!I4166</f>
        <v>0</v>
      </c>
      <c r="AH4165" s="93">
        <f>'ÁREA DISTRIBUCIÓN-TLP'!D4166</f>
        <v>0</v>
      </c>
      <c r="AI4165" s="93">
        <f>'ÁREA DISTRIBUCIÓN-TLP'!E4166</f>
        <v>0</v>
      </c>
      <c r="AJ4165" s="93">
        <f>'ÁREA DISTRIBUCIÓN-TLP'!F4166</f>
        <v>0</v>
      </c>
      <c r="AK4165" s="94">
        <f>'ÁREA DISTRIBUCIÓN-TLP'!G4166</f>
        <v>0</v>
      </c>
      <c r="AL4165" s="94">
        <f>'ÁREA DISTRIBUCIÓN-TLP'!H4166</f>
        <v>0</v>
      </c>
      <c r="AM4165" s="93">
        <f>'ÁREA DISTRIBUCIÓN-TLP'!I4166</f>
        <v>0</v>
      </c>
      <c r="AN4165" s="93">
        <f>'ÁREA DISTRIBUCIÓN-VFR'!D4166</f>
        <v>0</v>
      </c>
      <c r="AO4165" s="91" t="s">
        <v>410</v>
      </c>
      <c r="AP4165" s="94">
        <f>'ÁREA DISTRIBUCIÓN-VFR'!E4166</f>
        <v>0</v>
      </c>
      <c r="AQ4165" s="93">
        <f>'ÁREA DISTRIBUCIÓN-VFR'!F4166</f>
        <v>0</v>
      </c>
      <c r="AR4165" s="93">
        <f>'ÁREA DE DISTRIBUCIÓN'!F4166</f>
        <v>0</v>
      </c>
      <c r="AS4165" s="93">
        <f>'ÁREA DE DISTRIBUCIÓN'!G4166</f>
        <v>0</v>
      </c>
      <c r="AT4165" s="93">
        <f>'ÁREA DE DISTRIBUCIÓN'!H4166</f>
        <v>0</v>
      </c>
      <c r="AU4165" s="92">
        <f>'POBLACIÓN-Tamaño'!G4166</f>
        <v>0</v>
      </c>
      <c r="AV4165" s="92">
        <f>'POBLACIÓN-Tamaño'!D4166</f>
        <v>0</v>
      </c>
      <c r="AW4165" s="92">
        <f>'POBLACIÓN-Tamaño'!E4166</f>
        <v>0</v>
      </c>
      <c r="AX4165" s="92">
        <f>'POBLACIÓN-Tamaño'!F4166</f>
        <v>0</v>
      </c>
      <c r="AY4165" s="95">
        <f>'POBLACIÓN-Tamaño'!H4166</f>
        <v>0</v>
      </c>
      <c r="AZ4165" s="92">
        <f>'POBLACIÓN-Tamaño'!I4166</f>
        <v>0</v>
      </c>
      <c r="BA4165" s="92">
        <f>'POBLACIÓN-Tamaño'!K4166</f>
        <v>0</v>
      </c>
      <c r="BB4165" s="95">
        <f>'POBLACIÓN-Tamaño'!N4166</f>
        <v>0</v>
      </c>
      <c r="BC4165" s="92">
        <f>'POBLACIÓN-Tamaño'!O4166</f>
        <v>0</v>
      </c>
      <c r="BD4165" s="92">
        <f>'POBLACIÓN-Tamaño'!J4166</f>
        <v>0</v>
      </c>
      <c r="BE4165" s="92">
        <f>'POBLACIÓN-TCP'!D4166</f>
        <v>0</v>
      </c>
      <c r="BF4165" s="92">
        <f>'POBLACIÓN-TCP'!E4166</f>
        <v>0</v>
      </c>
      <c r="BG4165" s="92">
        <f>'POBLACIÓN-TCP'!F4166</f>
        <v>0</v>
      </c>
      <c r="BH4165" s="94">
        <f>'POBLACIÓN-TCP'!G4166</f>
        <v>0</v>
      </c>
      <c r="BI4165" s="94">
        <f>'POBLACIÓN-TCP'!H4166</f>
        <v>0</v>
      </c>
      <c r="BJ4165" s="92">
        <f>'POBLACIÓN-TCP'!I4166</f>
        <v>0</v>
      </c>
      <c r="BK4165" s="92">
        <f>'POBLACIÓN-TLP'!D4166</f>
        <v>0</v>
      </c>
      <c r="BL4165" s="92">
        <f>'POBLACIÓN-TLP'!E4166</f>
        <v>0</v>
      </c>
      <c r="BM4165" s="92">
        <f>'POBLACIÓN-TLP'!F4166</f>
        <v>0</v>
      </c>
      <c r="BO4165" s="92">
        <f>'POBLACIÓN-TLP'!G4166</f>
        <v>0</v>
      </c>
      <c r="BP4165" s="92">
        <f>'POBLACIÓN-TLP'!H4166</f>
        <v>0</v>
      </c>
      <c r="BR4165" s="92">
        <f>'POBLACIÓN-VFR'!D4166</f>
        <v>0</v>
      </c>
      <c r="BS4165" s="92">
        <f>'POBLACIÓN-VFR'!E4166</f>
        <v>0</v>
      </c>
      <c r="BT4165" s="94">
        <f>'POBLACIÓN-VFR'!F4166</f>
        <v>0</v>
      </c>
      <c r="BU4165" s="92">
        <f>'POBLACIÓN-VFR'!G4166</f>
        <v>0</v>
      </c>
      <c r="BV4165" s="92">
        <f>'POBLACIÓN-Tamaño'!L4166</f>
        <v>0</v>
      </c>
      <c r="BW4165" s="92">
        <f>'POBLACIÓN-Tamaño'!M4166</f>
        <v>0</v>
      </c>
      <c r="BX4165" s="92">
        <f>'POBLACIÓN-Tamaño'!P4166</f>
        <v>0</v>
      </c>
      <c r="BY4165" s="92">
        <f>HÁBITAT!E4166</f>
        <v>0</v>
      </c>
      <c r="BZ4165" s="92">
        <f>HÁBITAT!D4166</f>
        <v>0</v>
      </c>
      <c r="CA4165" s="95">
        <f>HÁBITAT!F4166</f>
        <v>0</v>
      </c>
      <c r="CB4165" s="92">
        <f>HÁBITAT!G4166</f>
        <v>0</v>
      </c>
      <c r="CC4165" s="92">
        <f>'HÁBITAT-TCP'!D4166</f>
        <v>0</v>
      </c>
      <c r="CH4165" s="92">
        <f>'HÁBITAT-TCP'!E4166</f>
        <v>0</v>
      </c>
      <c r="CI4165" s="92">
        <f>'HÁBITAT-TLP'!D4166</f>
        <v>0</v>
      </c>
      <c r="CN4165" s="92">
        <f>'HÁBITAT-TLP'!E4166</f>
        <v>0</v>
      </c>
      <c r="CO4165" s="92">
        <f>'HÁBITAT-VFR'!D4166</f>
        <v>0</v>
      </c>
      <c r="CP4165" s="92" t="s">
        <v>410</v>
      </c>
      <c r="CQ4165" s="92">
        <f>'HÁBITAT-VFR'!E4166</f>
        <v>0</v>
      </c>
      <c r="CR4165" s="92">
        <f>'HÁBITAT-VFR'!F4166</f>
        <v>0</v>
      </c>
      <c r="CS4165" s="91">
        <f>HÁBITAT!H4166</f>
        <v>0</v>
      </c>
      <c r="CT4165" s="91">
        <f>HÁBITAT!I4166</f>
        <v>0</v>
      </c>
      <c r="CU4165" s="91">
        <f>HÁBITAT!J4166</f>
        <v>0</v>
      </c>
      <c r="CV4165" s="93">
        <f>'RANGO-Resumen'!D4166</f>
        <v>0</v>
      </c>
      <c r="CW4165" s="93">
        <f>'RANGO-Resumen'!E4166</f>
        <v>0</v>
      </c>
      <c r="CY4165" s="93">
        <f>'ÁREA DISTRIBUCIÓN-Resumen'!D4166</f>
        <v>0</v>
      </c>
      <c r="CZ4165" s="93">
        <f>'ÁREA DISTRIBUCIÓN-Resumen'!E4166</f>
        <v>0</v>
      </c>
      <c r="DB4165" s="93">
        <f>'POBLACIÓN-Resumen'!D4166</f>
        <v>0</v>
      </c>
      <c r="DC4165" s="93">
        <f>'POBLACIÓN-Resumen'!E4166</f>
        <v>0</v>
      </c>
      <c r="DE4165" s="93">
        <f>'HÁBITAT-Resumen'!D4166</f>
        <v>0</v>
      </c>
      <c r="DF4165" s="93">
        <f>'HÁBITAT-Resumen'!E4166</f>
        <v>0</v>
      </c>
      <c r="DK4165" s="92">
        <f>'EVALUACIÓN GLOBAL'!D4166</f>
        <v>0</v>
      </c>
      <c r="DL4165" s="92">
        <f>'EVALUACIÓN GLOBAL'!E4166</f>
        <v>0</v>
      </c>
      <c r="DN4165" s="95">
        <f>'PERSPECTIVAS FUTURAS'!D4166</f>
        <v>0</v>
      </c>
      <c r="DO4165" s="95">
        <f>'PERSPECTIVAS FUTURAS'!E4166</f>
        <v>0</v>
      </c>
      <c r="DP4165" s="95">
        <f>'PERSPECTIVAS FUTURAS'!F4166</f>
        <v>0</v>
      </c>
      <c r="DQ4165" s="95">
        <f>'PERSPECTIVAS FUTURAS'!G4166</f>
        <v>0</v>
      </c>
      <c r="DR4165" s="95">
        <f>'PERSPECTIVAS-Resumen'!D4166</f>
        <v>0</v>
      </c>
      <c r="DS4165" s="95">
        <f>'PERSPECTIVAS-Resumen'!E4166</f>
        <v>0</v>
      </c>
      <c r="DT4165" s="95">
        <f>'N2000 POBLACIÓN-Tamaño'!D4166</f>
        <v>0</v>
      </c>
      <c r="DU4165" s="95">
        <f>'N2000 POBLACIÓN-Tamaño'!E4166</f>
        <v>0</v>
      </c>
      <c r="DV4165" s="95">
        <f>'N2000 POBLACIÓN-Tamaño'!F4166</f>
        <v>0</v>
      </c>
      <c r="DW4165" s="95">
        <f>'N2000 POBLACIÓN-Tamaño'!G4166</f>
        <v>0</v>
      </c>
      <c r="DX4165" s="95">
        <f>'N2000 POBLACIÓN-Tamaño'!H4166</f>
        <v>0</v>
      </c>
      <c r="DY4165" s="95">
        <f>'N2000 POBLACIÓN-Tamaño'!I4166</f>
        <v>0</v>
      </c>
      <c r="DZ4165" s="95">
        <f>'N2000 POBLACIÓN-TCP'!D4166</f>
        <v>0</v>
      </c>
      <c r="EA4165" s="95">
        <f>'N2000 POBLACIÓN-TCP'!E4166</f>
        <v>0</v>
      </c>
      <c r="EB4165" s="95">
        <f>'N2000 HÁBITAT-TCP'!D4166</f>
        <v>0</v>
      </c>
      <c r="EC4165" s="95">
        <f>'N2000 HÁBITAT-TCP'!E4166</f>
        <v>0</v>
      </c>
    </row>
    <row r="4166" spans="1:133" x14ac:dyDescent="0.2">
      <c r="A4166" s="91">
        <f>'RANGO GEOGRÁFICO'!A4167</f>
        <v>0</v>
      </c>
      <c r="C4166" s="91" t="s">
        <v>319</v>
      </c>
      <c r="D4166" s="91">
        <f>ESPECIES!B4167</f>
        <v>0</v>
      </c>
      <c r="E4166" s="92">
        <f>'RANGO GEOGRÁFICO'!D4167</f>
        <v>0</v>
      </c>
      <c r="F4166" s="93">
        <f>'RANGO GEOGRÁFICO'!H4167</f>
        <v>0</v>
      </c>
      <c r="G4166" s="92">
        <f>'RANGO-TCP'!D4167</f>
        <v>0</v>
      </c>
      <c r="H4166" s="92">
        <f>'RANGO-TCP'!E4167</f>
        <v>0</v>
      </c>
      <c r="I4166" s="92">
        <f>'RANGO-TCP'!F4167</f>
        <v>0</v>
      </c>
      <c r="J4166" s="94">
        <f>'RANGO-TCP'!G4167</f>
        <v>0</v>
      </c>
      <c r="K4166" s="94">
        <f>'RANGO-TCP'!H4167</f>
        <v>0</v>
      </c>
      <c r="L4166" s="92">
        <f>'RANGO-TCP'!I4167</f>
        <v>0</v>
      </c>
      <c r="M4166" s="92">
        <f>'RANGO-TLP'!D4167</f>
        <v>0</v>
      </c>
      <c r="N4166" s="92">
        <f>'RANGO-TLP'!E4167</f>
        <v>0</v>
      </c>
      <c r="O4166" s="92">
        <f>'RANGO-TLP'!F4167</f>
        <v>0</v>
      </c>
      <c r="P4166" s="94">
        <f>'RANGO-TLP'!G4167</f>
        <v>0</v>
      </c>
      <c r="Q4166" s="94">
        <f>'RANGO-TLP'!H4167</f>
        <v>0</v>
      </c>
      <c r="R4166" s="92">
        <f>'RANGO-TLP'!I4167</f>
        <v>0</v>
      </c>
      <c r="S4166" s="92">
        <f>'RANGO-VFR'!D4167</f>
        <v>0</v>
      </c>
      <c r="T4166" s="91" t="s">
        <v>410</v>
      </c>
      <c r="U4166" s="94">
        <f>'RANGO-VFR'!E4167</f>
        <v>0</v>
      </c>
      <c r="V4166" s="92">
        <f>'RANGO-VFR'!F4167</f>
        <v>0</v>
      </c>
      <c r="W4166" s="92">
        <f>'RANGO GEOGRÁFICO'!E4167</f>
        <v>0</v>
      </c>
      <c r="X4166" s="92">
        <f>'RANGO GEOGRÁFICO'!F4167</f>
        <v>0</v>
      </c>
      <c r="Y4166" s="92">
        <f>'RANGO GEOGRÁFICO'!I4167</f>
        <v>0</v>
      </c>
      <c r="Z4166" s="93">
        <f>'ÁREA DE DISTRIBUCIÓN'!D4167</f>
        <v>0</v>
      </c>
      <c r="AA4166" s="93">
        <f>'ÁREA DE DISTRIBUCIÓN'!E4167</f>
        <v>0</v>
      </c>
      <c r="AB4166" s="93">
        <f>'ÁREA DISTRIBUCIÓN-TCP'!D4167</f>
        <v>0</v>
      </c>
      <c r="AC4166" s="93">
        <f>'ÁREA DISTRIBUCIÓN-TCP'!E4167</f>
        <v>0</v>
      </c>
      <c r="AD4166" s="93">
        <f>'ÁREA DISTRIBUCIÓN-TCP'!F4167</f>
        <v>0</v>
      </c>
      <c r="AE4166" s="94">
        <f>'ÁREA DISTRIBUCIÓN-TCP'!G4167</f>
        <v>0</v>
      </c>
      <c r="AF4166" s="94">
        <f>'ÁREA DISTRIBUCIÓN-TCP'!H4167</f>
        <v>0</v>
      </c>
      <c r="AG4166" s="93">
        <f>'ÁREA DISTRIBUCIÓN-TCP'!I4167</f>
        <v>0</v>
      </c>
      <c r="AH4166" s="93">
        <f>'ÁREA DISTRIBUCIÓN-TLP'!D4167</f>
        <v>0</v>
      </c>
      <c r="AI4166" s="93">
        <f>'ÁREA DISTRIBUCIÓN-TLP'!E4167</f>
        <v>0</v>
      </c>
      <c r="AJ4166" s="93">
        <f>'ÁREA DISTRIBUCIÓN-TLP'!F4167</f>
        <v>0</v>
      </c>
      <c r="AK4166" s="94">
        <f>'ÁREA DISTRIBUCIÓN-TLP'!G4167</f>
        <v>0</v>
      </c>
      <c r="AL4166" s="94">
        <f>'ÁREA DISTRIBUCIÓN-TLP'!H4167</f>
        <v>0</v>
      </c>
      <c r="AM4166" s="93">
        <f>'ÁREA DISTRIBUCIÓN-TLP'!I4167</f>
        <v>0</v>
      </c>
      <c r="AN4166" s="93">
        <f>'ÁREA DISTRIBUCIÓN-VFR'!D4167</f>
        <v>0</v>
      </c>
      <c r="AO4166" s="91" t="s">
        <v>410</v>
      </c>
      <c r="AP4166" s="94">
        <f>'ÁREA DISTRIBUCIÓN-VFR'!E4167</f>
        <v>0</v>
      </c>
      <c r="AQ4166" s="93">
        <f>'ÁREA DISTRIBUCIÓN-VFR'!F4167</f>
        <v>0</v>
      </c>
      <c r="AR4166" s="93">
        <f>'ÁREA DE DISTRIBUCIÓN'!F4167</f>
        <v>0</v>
      </c>
      <c r="AS4166" s="93">
        <f>'ÁREA DE DISTRIBUCIÓN'!G4167</f>
        <v>0</v>
      </c>
      <c r="AT4166" s="93">
        <f>'ÁREA DE DISTRIBUCIÓN'!H4167</f>
        <v>0</v>
      </c>
      <c r="AU4166" s="92">
        <f>'POBLACIÓN-Tamaño'!G4167</f>
        <v>0</v>
      </c>
      <c r="AV4166" s="92">
        <f>'POBLACIÓN-Tamaño'!D4167</f>
        <v>0</v>
      </c>
      <c r="AW4166" s="92">
        <f>'POBLACIÓN-Tamaño'!E4167</f>
        <v>0</v>
      </c>
      <c r="AX4166" s="92">
        <f>'POBLACIÓN-Tamaño'!F4167</f>
        <v>0</v>
      </c>
      <c r="AY4166" s="95">
        <f>'POBLACIÓN-Tamaño'!H4167</f>
        <v>0</v>
      </c>
      <c r="AZ4166" s="92">
        <f>'POBLACIÓN-Tamaño'!I4167</f>
        <v>0</v>
      </c>
      <c r="BA4166" s="92">
        <f>'POBLACIÓN-Tamaño'!K4167</f>
        <v>0</v>
      </c>
      <c r="BB4166" s="95">
        <f>'POBLACIÓN-Tamaño'!N4167</f>
        <v>0</v>
      </c>
      <c r="BC4166" s="92">
        <f>'POBLACIÓN-Tamaño'!O4167</f>
        <v>0</v>
      </c>
      <c r="BD4166" s="92">
        <f>'POBLACIÓN-Tamaño'!J4167</f>
        <v>0</v>
      </c>
      <c r="BE4166" s="92">
        <f>'POBLACIÓN-TCP'!D4167</f>
        <v>0</v>
      </c>
      <c r="BF4166" s="92">
        <f>'POBLACIÓN-TCP'!E4167</f>
        <v>0</v>
      </c>
      <c r="BG4166" s="92">
        <f>'POBLACIÓN-TCP'!F4167</f>
        <v>0</v>
      </c>
      <c r="BH4166" s="94">
        <f>'POBLACIÓN-TCP'!G4167</f>
        <v>0</v>
      </c>
      <c r="BI4166" s="94">
        <f>'POBLACIÓN-TCP'!H4167</f>
        <v>0</v>
      </c>
      <c r="BJ4166" s="92">
        <f>'POBLACIÓN-TCP'!I4167</f>
        <v>0</v>
      </c>
      <c r="BK4166" s="92">
        <f>'POBLACIÓN-TLP'!D4167</f>
        <v>0</v>
      </c>
      <c r="BL4166" s="92">
        <f>'POBLACIÓN-TLP'!E4167</f>
        <v>0</v>
      </c>
      <c r="BM4166" s="92">
        <f>'POBLACIÓN-TLP'!F4167</f>
        <v>0</v>
      </c>
      <c r="BO4166" s="92">
        <f>'POBLACIÓN-TLP'!G4167</f>
        <v>0</v>
      </c>
      <c r="BP4166" s="92">
        <f>'POBLACIÓN-TLP'!H4167</f>
        <v>0</v>
      </c>
      <c r="BR4166" s="92">
        <f>'POBLACIÓN-VFR'!D4167</f>
        <v>0</v>
      </c>
      <c r="BS4166" s="92">
        <f>'POBLACIÓN-VFR'!E4167</f>
        <v>0</v>
      </c>
      <c r="BT4166" s="94">
        <f>'POBLACIÓN-VFR'!F4167</f>
        <v>0</v>
      </c>
      <c r="BU4166" s="92">
        <f>'POBLACIÓN-VFR'!G4167</f>
        <v>0</v>
      </c>
      <c r="BV4166" s="92">
        <f>'POBLACIÓN-Tamaño'!L4167</f>
        <v>0</v>
      </c>
      <c r="BW4166" s="92">
        <f>'POBLACIÓN-Tamaño'!M4167</f>
        <v>0</v>
      </c>
      <c r="BX4166" s="92">
        <f>'POBLACIÓN-Tamaño'!P4167</f>
        <v>0</v>
      </c>
      <c r="BY4166" s="92">
        <f>HÁBITAT!E4167</f>
        <v>0</v>
      </c>
      <c r="BZ4166" s="92">
        <f>HÁBITAT!D4167</f>
        <v>0</v>
      </c>
      <c r="CA4166" s="95">
        <f>HÁBITAT!F4167</f>
        <v>0</v>
      </c>
      <c r="CB4166" s="92">
        <f>HÁBITAT!G4167</f>
        <v>0</v>
      </c>
      <c r="CC4166" s="92">
        <f>'HÁBITAT-TCP'!D4167</f>
        <v>0</v>
      </c>
      <c r="CH4166" s="92">
        <f>'HÁBITAT-TCP'!E4167</f>
        <v>0</v>
      </c>
      <c r="CI4166" s="92">
        <f>'HÁBITAT-TLP'!D4167</f>
        <v>0</v>
      </c>
      <c r="CN4166" s="92">
        <f>'HÁBITAT-TLP'!E4167</f>
        <v>0</v>
      </c>
      <c r="CO4166" s="92">
        <f>'HÁBITAT-VFR'!D4167</f>
        <v>0</v>
      </c>
      <c r="CP4166" s="92" t="s">
        <v>410</v>
      </c>
      <c r="CQ4166" s="92">
        <f>'HÁBITAT-VFR'!E4167</f>
        <v>0</v>
      </c>
      <c r="CR4166" s="92">
        <f>'HÁBITAT-VFR'!F4167</f>
        <v>0</v>
      </c>
      <c r="CS4166" s="91">
        <f>HÁBITAT!H4167</f>
        <v>0</v>
      </c>
      <c r="CT4166" s="91">
        <f>HÁBITAT!I4167</f>
        <v>0</v>
      </c>
      <c r="CU4166" s="91">
        <f>HÁBITAT!J4167</f>
        <v>0</v>
      </c>
      <c r="CV4166" s="93">
        <f>'RANGO-Resumen'!D4167</f>
        <v>0</v>
      </c>
      <c r="CW4166" s="93">
        <f>'RANGO-Resumen'!E4167</f>
        <v>0</v>
      </c>
      <c r="CY4166" s="93">
        <f>'ÁREA DISTRIBUCIÓN-Resumen'!D4167</f>
        <v>0</v>
      </c>
      <c r="CZ4166" s="93">
        <f>'ÁREA DISTRIBUCIÓN-Resumen'!E4167</f>
        <v>0</v>
      </c>
      <c r="DB4166" s="93">
        <f>'POBLACIÓN-Resumen'!D4167</f>
        <v>0</v>
      </c>
      <c r="DC4166" s="93">
        <f>'POBLACIÓN-Resumen'!E4167</f>
        <v>0</v>
      </c>
      <c r="DE4166" s="93">
        <f>'HÁBITAT-Resumen'!D4167</f>
        <v>0</v>
      </c>
      <c r="DF4166" s="93">
        <f>'HÁBITAT-Resumen'!E4167</f>
        <v>0</v>
      </c>
      <c r="DK4166" s="92">
        <f>'EVALUACIÓN GLOBAL'!D4167</f>
        <v>0</v>
      </c>
      <c r="DL4166" s="92">
        <f>'EVALUACIÓN GLOBAL'!E4167</f>
        <v>0</v>
      </c>
      <c r="DN4166" s="95">
        <f>'PERSPECTIVAS FUTURAS'!D4167</f>
        <v>0</v>
      </c>
      <c r="DO4166" s="95">
        <f>'PERSPECTIVAS FUTURAS'!E4167</f>
        <v>0</v>
      </c>
      <c r="DP4166" s="95">
        <f>'PERSPECTIVAS FUTURAS'!F4167</f>
        <v>0</v>
      </c>
      <c r="DQ4166" s="95">
        <f>'PERSPECTIVAS FUTURAS'!G4167</f>
        <v>0</v>
      </c>
      <c r="DR4166" s="95">
        <f>'PERSPECTIVAS-Resumen'!D4167</f>
        <v>0</v>
      </c>
      <c r="DS4166" s="95">
        <f>'PERSPECTIVAS-Resumen'!E4167</f>
        <v>0</v>
      </c>
      <c r="DT4166" s="95">
        <f>'N2000 POBLACIÓN-Tamaño'!D4167</f>
        <v>0</v>
      </c>
      <c r="DU4166" s="95">
        <f>'N2000 POBLACIÓN-Tamaño'!E4167</f>
        <v>0</v>
      </c>
      <c r="DV4166" s="95">
        <f>'N2000 POBLACIÓN-Tamaño'!F4167</f>
        <v>0</v>
      </c>
      <c r="DW4166" s="95">
        <f>'N2000 POBLACIÓN-Tamaño'!G4167</f>
        <v>0</v>
      </c>
      <c r="DX4166" s="95">
        <f>'N2000 POBLACIÓN-Tamaño'!H4167</f>
        <v>0</v>
      </c>
      <c r="DY4166" s="95">
        <f>'N2000 POBLACIÓN-Tamaño'!I4167</f>
        <v>0</v>
      </c>
      <c r="DZ4166" s="95">
        <f>'N2000 POBLACIÓN-TCP'!D4167</f>
        <v>0</v>
      </c>
      <c r="EA4166" s="95">
        <f>'N2000 POBLACIÓN-TCP'!E4167</f>
        <v>0</v>
      </c>
      <c r="EB4166" s="95">
        <f>'N2000 HÁBITAT-TCP'!D4167</f>
        <v>0</v>
      </c>
      <c r="EC4166" s="95">
        <f>'N2000 HÁBITAT-TCP'!E4167</f>
        <v>0</v>
      </c>
    </row>
    <row r="4167" spans="1:133" x14ac:dyDescent="0.2">
      <c r="A4167" s="91">
        <f>'RANGO GEOGRÁFICO'!A4168</f>
        <v>0</v>
      </c>
      <c r="C4167" s="91" t="s">
        <v>319</v>
      </c>
      <c r="D4167" s="91">
        <f>ESPECIES!B4168</f>
        <v>0</v>
      </c>
      <c r="E4167" s="92">
        <f>'RANGO GEOGRÁFICO'!D4168</f>
        <v>0</v>
      </c>
      <c r="F4167" s="93">
        <f>'RANGO GEOGRÁFICO'!H4168</f>
        <v>0</v>
      </c>
      <c r="G4167" s="92">
        <f>'RANGO-TCP'!D4168</f>
        <v>0</v>
      </c>
      <c r="H4167" s="92">
        <f>'RANGO-TCP'!E4168</f>
        <v>0</v>
      </c>
      <c r="I4167" s="92">
        <f>'RANGO-TCP'!F4168</f>
        <v>0</v>
      </c>
      <c r="J4167" s="94">
        <f>'RANGO-TCP'!G4168</f>
        <v>0</v>
      </c>
      <c r="K4167" s="94">
        <f>'RANGO-TCP'!H4168</f>
        <v>0</v>
      </c>
      <c r="L4167" s="92">
        <f>'RANGO-TCP'!I4168</f>
        <v>0</v>
      </c>
      <c r="M4167" s="92">
        <f>'RANGO-TLP'!D4168</f>
        <v>0</v>
      </c>
      <c r="N4167" s="92">
        <f>'RANGO-TLP'!E4168</f>
        <v>0</v>
      </c>
      <c r="O4167" s="92">
        <f>'RANGO-TLP'!F4168</f>
        <v>0</v>
      </c>
      <c r="P4167" s="94">
        <f>'RANGO-TLP'!G4168</f>
        <v>0</v>
      </c>
      <c r="Q4167" s="94">
        <f>'RANGO-TLP'!H4168</f>
        <v>0</v>
      </c>
      <c r="R4167" s="92">
        <f>'RANGO-TLP'!I4168</f>
        <v>0</v>
      </c>
      <c r="S4167" s="92">
        <f>'RANGO-VFR'!D4168</f>
        <v>0</v>
      </c>
      <c r="T4167" s="91" t="s">
        <v>410</v>
      </c>
      <c r="U4167" s="94">
        <f>'RANGO-VFR'!E4168</f>
        <v>0</v>
      </c>
      <c r="V4167" s="92">
        <f>'RANGO-VFR'!F4168</f>
        <v>0</v>
      </c>
      <c r="W4167" s="92">
        <f>'RANGO GEOGRÁFICO'!E4168</f>
        <v>0</v>
      </c>
      <c r="X4167" s="92">
        <f>'RANGO GEOGRÁFICO'!F4168</f>
        <v>0</v>
      </c>
      <c r="Y4167" s="92">
        <f>'RANGO GEOGRÁFICO'!I4168</f>
        <v>0</v>
      </c>
      <c r="Z4167" s="93">
        <f>'ÁREA DE DISTRIBUCIÓN'!D4168</f>
        <v>0</v>
      </c>
      <c r="AA4167" s="93">
        <f>'ÁREA DE DISTRIBUCIÓN'!E4168</f>
        <v>0</v>
      </c>
      <c r="AB4167" s="93">
        <f>'ÁREA DISTRIBUCIÓN-TCP'!D4168</f>
        <v>0</v>
      </c>
      <c r="AC4167" s="93">
        <f>'ÁREA DISTRIBUCIÓN-TCP'!E4168</f>
        <v>0</v>
      </c>
      <c r="AD4167" s="93">
        <f>'ÁREA DISTRIBUCIÓN-TCP'!F4168</f>
        <v>0</v>
      </c>
      <c r="AE4167" s="94">
        <f>'ÁREA DISTRIBUCIÓN-TCP'!G4168</f>
        <v>0</v>
      </c>
      <c r="AF4167" s="94">
        <f>'ÁREA DISTRIBUCIÓN-TCP'!H4168</f>
        <v>0</v>
      </c>
      <c r="AG4167" s="93">
        <f>'ÁREA DISTRIBUCIÓN-TCP'!I4168</f>
        <v>0</v>
      </c>
      <c r="AH4167" s="93">
        <f>'ÁREA DISTRIBUCIÓN-TLP'!D4168</f>
        <v>0</v>
      </c>
      <c r="AI4167" s="93">
        <f>'ÁREA DISTRIBUCIÓN-TLP'!E4168</f>
        <v>0</v>
      </c>
      <c r="AJ4167" s="93">
        <f>'ÁREA DISTRIBUCIÓN-TLP'!F4168</f>
        <v>0</v>
      </c>
      <c r="AK4167" s="94">
        <f>'ÁREA DISTRIBUCIÓN-TLP'!G4168</f>
        <v>0</v>
      </c>
      <c r="AL4167" s="94">
        <f>'ÁREA DISTRIBUCIÓN-TLP'!H4168</f>
        <v>0</v>
      </c>
      <c r="AM4167" s="93">
        <f>'ÁREA DISTRIBUCIÓN-TLP'!I4168</f>
        <v>0</v>
      </c>
      <c r="AN4167" s="93">
        <f>'ÁREA DISTRIBUCIÓN-VFR'!D4168</f>
        <v>0</v>
      </c>
      <c r="AO4167" s="91" t="s">
        <v>410</v>
      </c>
      <c r="AP4167" s="94">
        <f>'ÁREA DISTRIBUCIÓN-VFR'!E4168</f>
        <v>0</v>
      </c>
      <c r="AQ4167" s="93">
        <f>'ÁREA DISTRIBUCIÓN-VFR'!F4168</f>
        <v>0</v>
      </c>
      <c r="AR4167" s="93">
        <f>'ÁREA DE DISTRIBUCIÓN'!F4168</f>
        <v>0</v>
      </c>
      <c r="AS4167" s="93">
        <f>'ÁREA DE DISTRIBUCIÓN'!G4168</f>
        <v>0</v>
      </c>
      <c r="AT4167" s="93">
        <f>'ÁREA DE DISTRIBUCIÓN'!H4168</f>
        <v>0</v>
      </c>
      <c r="AU4167" s="92">
        <f>'POBLACIÓN-Tamaño'!G4168</f>
        <v>0</v>
      </c>
      <c r="AV4167" s="92">
        <f>'POBLACIÓN-Tamaño'!D4168</f>
        <v>0</v>
      </c>
      <c r="AW4167" s="92">
        <f>'POBLACIÓN-Tamaño'!E4168</f>
        <v>0</v>
      </c>
      <c r="AX4167" s="92">
        <f>'POBLACIÓN-Tamaño'!F4168</f>
        <v>0</v>
      </c>
      <c r="AY4167" s="95">
        <f>'POBLACIÓN-Tamaño'!H4168</f>
        <v>0</v>
      </c>
      <c r="AZ4167" s="92">
        <f>'POBLACIÓN-Tamaño'!I4168</f>
        <v>0</v>
      </c>
      <c r="BA4167" s="92">
        <f>'POBLACIÓN-Tamaño'!K4168</f>
        <v>0</v>
      </c>
      <c r="BB4167" s="95">
        <f>'POBLACIÓN-Tamaño'!N4168</f>
        <v>0</v>
      </c>
      <c r="BC4167" s="92">
        <f>'POBLACIÓN-Tamaño'!O4168</f>
        <v>0</v>
      </c>
      <c r="BD4167" s="92">
        <f>'POBLACIÓN-Tamaño'!J4168</f>
        <v>0</v>
      </c>
      <c r="BE4167" s="92">
        <f>'POBLACIÓN-TCP'!D4168</f>
        <v>0</v>
      </c>
      <c r="BF4167" s="92">
        <f>'POBLACIÓN-TCP'!E4168</f>
        <v>0</v>
      </c>
      <c r="BG4167" s="92">
        <f>'POBLACIÓN-TCP'!F4168</f>
        <v>0</v>
      </c>
      <c r="BH4167" s="94">
        <f>'POBLACIÓN-TCP'!G4168</f>
        <v>0</v>
      </c>
      <c r="BI4167" s="94">
        <f>'POBLACIÓN-TCP'!H4168</f>
        <v>0</v>
      </c>
      <c r="BJ4167" s="92">
        <f>'POBLACIÓN-TCP'!I4168</f>
        <v>0</v>
      </c>
      <c r="BK4167" s="92">
        <f>'POBLACIÓN-TLP'!D4168</f>
        <v>0</v>
      </c>
      <c r="BL4167" s="92">
        <f>'POBLACIÓN-TLP'!E4168</f>
        <v>0</v>
      </c>
      <c r="BM4167" s="92">
        <f>'POBLACIÓN-TLP'!F4168</f>
        <v>0</v>
      </c>
      <c r="BO4167" s="92">
        <f>'POBLACIÓN-TLP'!G4168</f>
        <v>0</v>
      </c>
      <c r="BP4167" s="92">
        <f>'POBLACIÓN-TLP'!H4168</f>
        <v>0</v>
      </c>
      <c r="BR4167" s="92">
        <f>'POBLACIÓN-VFR'!D4168</f>
        <v>0</v>
      </c>
      <c r="BS4167" s="92">
        <f>'POBLACIÓN-VFR'!E4168</f>
        <v>0</v>
      </c>
      <c r="BT4167" s="94">
        <f>'POBLACIÓN-VFR'!F4168</f>
        <v>0</v>
      </c>
      <c r="BU4167" s="92">
        <f>'POBLACIÓN-VFR'!G4168</f>
        <v>0</v>
      </c>
      <c r="BV4167" s="92">
        <f>'POBLACIÓN-Tamaño'!L4168</f>
        <v>0</v>
      </c>
      <c r="BW4167" s="92">
        <f>'POBLACIÓN-Tamaño'!M4168</f>
        <v>0</v>
      </c>
      <c r="BX4167" s="92">
        <f>'POBLACIÓN-Tamaño'!P4168</f>
        <v>0</v>
      </c>
      <c r="BY4167" s="92">
        <f>HÁBITAT!E4168</f>
        <v>0</v>
      </c>
      <c r="BZ4167" s="92">
        <f>HÁBITAT!D4168</f>
        <v>0</v>
      </c>
      <c r="CA4167" s="95">
        <f>HÁBITAT!F4168</f>
        <v>0</v>
      </c>
      <c r="CB4167" s="92">
        <f>HÁBITAT!G4168</f>
        <v>0</v>
      </c>
      <c r="CC4167" s="92">
        <f>'HÁBITAT-TCP'!D4168</f>
        <v>0</v>
      </c>
      <c r="CH4167" s="92">
        <f>'HÁBITAT-TCP'!E4168</f>
        <v>0</v>
      </c>
      <c r="CI4167" s="92">
        <f>'HÁBITAT-TLP'!D4168</f>
        <v>0</v>
      </c>
      <c r="CN4167" s="92">
        <f>'HÁBITAT-TLP'!E4168</f>
        <v>0</v>
      </c>
      <c r="CO4167" s="92">
        <f>'HÁBITAT-VFR'!D4168</f>
        <v>0</v>
      </c>
      <c r="CP4167" s="92" t="s">
        <v>410</v>
      </c>
      <c r="CQ4167" s="92">
        <f>'HÁBITAT-VFR'!E4168</f>
        <v>0</v>
      </c>
      <c r="CR4167" s="92">
        <f>'HÁBITAT-VFR'!F4168</f>
        <v>0</v>
      </c>
      <c r="CS4167" s="91">
        <f>HÁBITAT!H4168</f>
        <v>0</v>
      </c>
      <c r="CT4167" s="91">
        <f>HÁBITAT!I4168</f>
        <v>0</v>
      </c>
      <c r="CU4167" s="91">
        <f>HÁBITAT!J4168</f>
        <v>0</v>
      </c>
      <c r="CV4167" s="93">
        <f>'RANGO-Resumen'!D4168</f>
        <v>0</v>
      </c>
      <c r="CW4167" s="93">
        <f>'RANGO-Resumen'!E4168</f>
        <v>0</v>
      </c>
      <c r="CY4167" s="93">
        <f>'ÁREA DISTRIBUCIÓN-Resumen'!D4168</f>
        <v>0</v>
      </c>
      <c r="CZ4167" s="93">
        <f>'ÁREA DISTRIBUCIÓN-Resumen'!E4168</f>
        <v>0</v>
      </c>
      <c r="DB4167" s="93">
        <f>'POBLACIÓN-Resumen'!D4168</f>
        <v>0</v>
      </c>
      <c r="DC4167" s="93">
        <f>'POBLACIÓN-Resumen'!E4168</f>
        <v>0</v>
      </c>
      <c r="DE4167" s="93">
        <f>'HÁBITAT-Resumen'!D4168</f>
        <v>0</v>
      </c>
      <c r="DF4167" s="93">
        <f>'HÁBITAT-Resumen'!E4168</f>
        <v>0</v>
      </c>
      <c r="DK4167" s="92">
        <f>'EVALUACIÓN GLOBAL'!D4168</f>
        <v>0</v>
      </c>
      <c r="DL4167" s="92">
        <f>'EVALUACIÓN GLOBAL'!E4168</f>
        <v>0</v>
      </c>
      <c r="DN4167" s="95">
        <f>'PERSPECTIVAS FUTURAS'!D4168</f>
        <v>0</v>
      </c>
      <c r="DO4167" s="95">
        <f>'PERSPECTIVAS FUTURAS'!E4168</f>
        <v>0</v>
      </c>
      <c r="DP4167" s="95">
        <f>'PERSPECTIVAS FUTURAS'!F4168</f>
        <v>0</v>
      </c>
      <c r="DQ4167" s="95">
        <f>'PERSPECTIVAS FUTURAS'!G4168</f>
        <v>0</v>
      </c>
      <c r="DR4167" s="95">
        <f>'PERSPECTIVAS-Resumen'!D4168</f>
        <v>0</v>
      </c>
      <c r="DS4167" s="95">
        <f>'PERSPECTIVAS-Resumen'!E4168</f>
        <v>0</v>
      </c>
      <c r="DT4167" s="95">
        <f>'N2000 POBLACIÓN-Tamaño'!D4168</f>
        <v>0</v>
      </c>
      <c r="DU4167" s="95">
        <f>'N2000 POBLACIÓN-Tamaño'!E4168</f>
        <v>0</v>
      </c>
      <c r="DV4167" s="95">
        <f>'N2000 POBLACIÓN-Tamaño'!F4168</f>
        <v>0</v>
      </c>
      <c r="DW4167" s="95">
        <f>'N2000 POBLACIÓN-Tamaño'!G4168</f>
        <v>0</v>
      </c>
      <c r="DX4167" s="95">
        <f>'N2000 POBLACIÓN-Tamaño'!H4168</f>
        <v>0</v>
      </c>
      <c r="DY4167" s="95">
        <f>'N2000 POBLACIÓN-Tamaño'!I4168</f>
        <v>0</v>
      </c>
      <c r="DZ4167" s="95">
        <f>'N2000 POBLACIÓN-TCP'!D4168</f>
        <v>0</v>
      </c>
      <c r="EA4167" s="95">
        <f>'N2000 POBLACIÓN-TCP'!E4168</f>
        <v>0</v>
      </c>
      <c r="EB4167" s="95">
        <f>'N2000 HÁBITAT-TCP'!D4168</f>
        <v>0</v>
      </c>
      <c r="EC4167" s="95">
        <f>'N2000 HÁBITAT-TCP'!E4168</f>
        <v>0</v>
      </c>
    </row>
    <row r="4168" spans="1:133" x14ac:dyDescent="0.2">
      <c r="A4168" s="91">
        <f>'RANGO GEOGRÁFICO'!A4169</f>
        <v>0</v>
      </c>
      <c r="C4168" s="91" t="s">
        <v>319</v>
      </c>
      <c r="D4168" s="91">
        <f>ESPECIES!B4169</f>
        <v>0</v>
      </c>
      <c r="E4168" s="92">
        <f>'RANGO GEOGRÁFICO'!D4169</f>
        <v>0</v>
      </c>
      <c r="F4168" s="93">
        <f>'RANGO GEOGRÁFICO'!H4169</f>
        <v>0</v>
      </c>
      <c r="G4168" s="92">
        <f>'RANGO-TCP'!D4169</f>
        <v>0</v>
      </c>
      <c r="H4168" s="92">
        <f>'RANGO-TCP'!E4169</f>
        <v>0</v>
      </c>
      <c r="I4168" s="92">
        <f>'RANGO-TCP'!F4169</f>
        <v>0</v>
      </c>
      <c r="J4168" s="94">
        <f>'RANGO-TCP'!G4169</f>
        <v>0</v>
      </c>
      <c r="K4168" s="94">
        <f>'RANGO-TCP'!H4169</f>
        <v>0</v>
      </c>
      <c r="L4168" s="92">
        <f>'RANGO-TCP'!I4169</f>
        <v>0</v>
      </c>
      <c r="M4168" s="92">
        <f>'RANGO-TLP'!D4169</f>
        <v>0</v>
      </c>
      <c r="N4168" s="92">
        <f>'RANGO-TLP'!E4169</f>
        <v>0</v>
      </c>
      <c r="O4168" s="92">
        <f>'RANGO-TLP'!F4169</f>
        <v>0</v>
      </c>
      <c r="P4168" s="94">
        <f>'RANGO-TLP'!G4169</f>
        <v>0</v>
      </c>
      <c r="Q4168" s="94">
        <f>'RANGO-TLP'!H4169</f>
        <v>0</v>
      </c>
      <c r="R4168" s="92">
        <f>'RANGO-TLP'!I4169</f>
        <v>0</v>
      </c>
      <c r="S4168" s="92">
        <f>'RANGO-VFR'!D4169</f>
        <v>0</v>
      </c>
      <c r="T4168" s="91" t="s">
        <v>410</v>
      </c>
      <c r="U4168" s="94">
        <f>'RANGO-VFR'!E4169</f>
        <v>0</v>
      </c>
      <c r="V4168" s="92">
        <f>'RANGO-VFR'!F4169</f>
        <v>0</v>
      </c>
      <c r="W4168" s="92">
        <f>'RANGO GEOGRÁFICO'!E4169</f>
        <v>0</v>
      </c>
      <c r="X4168" s="92">
        <f>'RANGO GEOGRÁFICO'!F4169</f>
        <v>0</v>
      </c>
      <c r="Y4168" s="92">
        <f>'RANGO GEOGRÁFICO'!I4169</f>
        <v>0</v>
      </c>
      <c r="Z4168" s="93">
        <f>'ÁREA DE DISTRIBUCIÓN'!D4169</f>
        <v>0</v>
      </c>
      <c r="AA4168" s="93">
        <f>'ÁREA DE DISTRIBUCIÓN'!E4169</f>
        <v>0</v>
      </c>
      <c r="AB4168" s="93">
        <f>'ÁREA DISTRIBUCIÓN-TCP'!D4169</f>
        <v>0</v>
      </c>
      <c r="AC4168" s="93">
        <f>'ÁREA DISTRIBUCIÓN-TCP'!E4169</f>
        <v>0</v>
      </c>
      <c r="AD4168" s="93">
        <f>'ÁREA DISTRIBUCIÓN-TCP'!F4169</f>
        <v>0</v>
      </c>
      <c r="AE4168" s="94">
        <f>'ÁREA DISTRIBUCIÓN-TCP'!G4169</f>
        <v>0</v>
      </c>
      <c r="AF4168" s="94">
        <f>'ÁREA DISTRIBUCIÓN-TCP'!H4169</f>
        <v>0</v>
      </c>
      <c r="AG4168" s="93">
        <f>'ÁREA DISTRIBUCIÓN-TCP'!I4169</f>
        <v>0</v>
      </c>
      <c r="AH4168" s="93">
        <f>'ÁREA DISTRIBUCIÓN-TLP'!D4169</f>
        <v>0</v>
      </c>
      <c r="AI4168" s="93">
        <f>'ÁREA DISTRIBUCIÓN-TLP'!E4169</f>
        <v>0</v>
      </c>
      <c r="AJ4168" s="93">
        <f>'ÁREA DISTRIBUCIÓN-TLP'!F4169</f>
        <v>0</v>
      </c>
      <c r="AK4168" s="94">
        <f>'ÁREA DISTRIBUCIÓN-TLP'!G4169</f>
        <v>0</v>
      </c>
      <c r="AL4168" s="94">
        <f>'ÁREA DISTRIBUCIÓN-TLP'!H4169</f>
        <v>0</v>
      </c>
      <c r="AM4168" s="93">
        <f>'ÁREA DISTRIBUCIÓN-TLP'!I4169</f>
        <v>0</v>
      </c>
      <c r="AN4168" s="93">
        <f>'ÁREA DISTRIBUCIÓN-VFR'!D4169</f>
        <v>0</v>
      </c>
      <c r="AO4168" s="91" t="s">
        <v>410</v>
      </c>
      <c r="AP4168" s="94">
        <f>'ÁREA DISTRIBUCIÓN-VFR'!E4169</f>
        <v>0</v>
      </c>
      <c r="AQ4168" s="93">
        <f>'ÁREA DISTRIBUCIÓN-VFR'!F4169</f>
        <v>0</v>
      </c>
      <c r="AR4168" s="93">
        <f>'ÁREA DE DISTRIBUCIÓN'!F4169</f>
        <v>0</v>
      </c>
      <c r="AS4168" s="93">
        <f>'ÁREA DE DISTRIBUCIÓN'!G4169</f>
        <v>0</v>
      </c>
      <c r="AT4168" s="93">
        <f>'ÁREA DE DISTRIBUCIÓN'!H4169</f>
        <v>0</v>
      </c>
      <c r="AU4168" s="92">
        <f>'POBLACIÓN-Tamaño'!G4169</f>
        <v>0</v>
      </c>
      <c r="AV4168" s="92">
        <f>'POBLACIÓN-Tamaño'!D4169</f>
        <v>0</v>
      </c>
      <c r="AW4168" s="92">
        <f>'POBLACIÓN-Tamaño'!E4169</f>
        <v>0</v>
      </c>
      <c r="AX4168" s="92">
        <f>'POBLACIÓN-Tamaño'!F4169</f>
        <v>0</v>
      </c>
      <c r="AY4168" s="95">
        <f>'POBLACIÓN-Tamaño'!H4169</f>
        <v>0</v>
      </c>
      <c r="AZ4168" s="92">
        <f>'POBLACIÓN-Tamaño'!I4169</f>
        <v>0</v>
      </c>
      <c r="BA4168" s="92">
        <f>'POBLACIÓN-Tamaño'!K4169</f>
        <v>0</v>
      </c>
      <c r="BB4168" s="95">
        <f>'POBLACIÓN-Tamaño'!N4169</f>
        <v>0</v>
      </c>
      <c r="BC4168" s="92">
        <f>'POBLACIÓN-Tamaño'!O4169</f>
        <v>0</v>
      </c>
      <c r="BD4168" s="92">
        <f>'POBLACIÓN-Tamaño'!J4169</f>
        <v>0</v>
      </c>
      <c r="BE4168" s="92">
        <f>'POBLACIÓN-TCP'!D4169</f>
        <v>0</v>
      </c>
      <c r="BF4168" s="92">
        <f>'POBLACIÓN-TCP'!E4169</f>
        <v>0</v>
      </c>
      <c r="BG4168" s="92">
        <f>'POBLACIÓN-TCP'!F4169</f>
        <v>0</v>
      </c>
      <c r="BH4168" s="94">
        <f>'POBLACIÓN-TCP'!G4169</f>
        <v>0</v>
      </c>
      <c r="BI4168" s="94">
        <f>'POBLACIÓN-TCP'!H4169</f>
        <v>0</v>
      </c>
      <c r="BJ4168" s="92">
        <f>'POBLACIÓN-TCP'!I4169</f>
        <v>0</v>
      </c>
      <c r="BK4168" s="92">
        <f>'POBLACIÓN-TLP'!D4169</f>
        <v>0</v>
      </c>
      <c r="BL4168" s="92">
        <f>'POBLACIÓN-TLP'!E4169</f>
        <v>0</v>
      </c>
      <c r="BM4168" s="92">
        <f>'POBLACIÓN-TLP'!F4169</f>
        <v>0</v>
      </c>
      <c r="BO4168" s="92">
        <f>'POBLACIÓN-TLP'!G4169</f>
        <v>0</v>
      </c>
      <c r="BP4168" s="92">
        <f>'POBLACIÓN-TLP'!H4169</f>
        <v>0</v>
      </c>
      <c r="BR4168" s="92">
        <f>'POBLACIÓN-VFR'!D4169</f>
        <v>0</v>
      </c>
      <c r="BS4168" s="92">
        <f>'POBLACIÓN-VFR'!E4169</f>
        <v>0</v>
      </c>
      <c r="BT4168" s="94">
        <f>'POBLACIÓN-VFR'!F4169</f>
        <v>0</v>
      </c>
      <c r="BU4168" s="92">
        <f>'POBLACIÓN-VFR'!G4169</f>
        <v>0</v>
      </c>
      <c r="BV4168" s="92">
        <f>'POBLACIÓN-Tamaño'!L4169</f>
        <v>0</v>
      </c>
      <c r="BW4168" s="92">
        <f>'POBLACIÓN-Tamaño'!M4169</f>
        <v>0</v>
      </c>
      <c r="BX4168" s="92">
        <f>'POBLACIÓN-Tamaño'!P4169</f>
        <v>0</v>
      </c>
      <c r="BY4168" s="92">
        <f>HÁBITAT!E4169</f>
        <v>0</v>
      </c>
      <c r="BZ4168" s="92">
        <f>HÁBITAT!D4169</f>
        <v>0</v>
      </c>
      <c r="CA4168" s="95">
        <f>HÁBITAT!F4169</f>
        <v>0</v>
      </c>
      <c r="CB4168" s="92">
        <f>HÁBITAT!G4169</f>
        <v>0</v>
      </c>
      <c r="CC4168" s="92">
        <f>'HÁBITAT-TCP'!D4169</f>
        <v>0</v>
      </c>
      <c r="CH4168" s="92">
        <f>'HÁBITAT-TCP'!E4169</f>
        <v>0</v>
      </c>
      <c r="CI4168" s="92">
        <f>'HÁBITAT-TLP'!D4169</f>
        <v>0</v>
      </c>
      <c r="CN4168" s="92">
        <f>'HÁBITAT-TLP'!E4169</f>
        <v>0</v>
      </c>
      <c r="CO4168" s="92">
        <f>'HÁBITAT-VFR'!D4169</f>
        <v>0</v>
      </c>
      <c r="CP4168" s="92" t="s">
        <v>410</v>
      </c>
      <c r="CQ4168" s="92">
        <f>'HÁBITAT-VFR'!E4169</f>
        <v>0</v>
      </c>
      <c r="CR4168" s="92">
        <f>'HÁBITAT-VFR'!F4169</f>
        <v>0</v>
      </c>
      <c r="CS4168" s="91">
        <f>HÁBITAT!H4169</f>
        <v>0</v>
      </c>
      <c r="CT4168" s="91">
        <f>HÁBITAT!I4169</f>
        <v>0</v>
      </c>
      <c r="CU4168" s="91">
        <f>HÁBITAT!J4169</f>
        <v>0</v>
      </c>
      <c r="CV4168" s="93">
        <f>'RANGO-Resumen'!D4169</f>
        <v>0</v>
      </c>
      <c r="CW4168" s="93">
        <f>'RANGO-Resumen'!E4169</f>
        <v>0</v>
      </c>
      <c r="CY4168" s="93">
        <f>'ÁREA DISTRIBUCIÓN-Resumen'!D4169</f>
        <v>0</v>
      </c>
      <c r="CZ4168" s="93">
        <f>'ÁREA DISTRIBUCIÓN-Resumen'!E4169</f>
        <v>0</v>
      </c>
      <c r="DB4168" s="93">
        <f>'POBLACIÓN-Resumen'!D4169</f>
        <v>0</v>
      </c>
      <c r="DC4168" s="93">
        <f>'POBLACIÓN-Resumen'!E4169</f>
        <v>0</v>
      </c>
      <c r="DE4168" s="93">
        <f>'HÁBITAT-Resumen'!D4169</f>
        <v>0</v>
      </c>
      <c r="DF4168" s="93">
        <f>'HÁBITAT-Resumen'!E4169</f>
        <v>0</v>
      </c>
      <c r="DK4168" s="92">
        <f>'EVALUACIÓN GLOBAL'!D4169</f>
        <v>0</v>
      </c>
      <c r="DL4168" s="92">
        <f>'EVALUACIÓN GLOBAL'!E4169</f>
        <v>0</v>
      </c>
      <c r="DN4168" s="95">
        <f>'PERSPECTIVAS FUTURAS'!D4169</f>
        <v>0</v>
      </c>
      <c r="DO4168" s="95">
        <f>'PERSPECTIVAS FUTURAS'!E4169</f>
        <v>0</v>
      </c>
      <c r="DP4168" s="95">
        <f>'PERSPECTIVAS FUTURAS'!F4169</f>
        <v>0</v>
      </c>
      <c r="DQ4168" s="95">
        <f>'PERSPECTIVAS FUTURAS'!G4169</f>
        <v>0</v>
      </c>
      <c r="DR4168" s="95">
        <f>'PERSPECTIVAS-Resumen'!D4169</f>
        <v>0</v>
      </c>
      <c r="DS4168" s="95">
        <f>'PERSPECTIVAS-Resumen'!E4169</f>
        <v>0</v>
      </c>
      <c r="DT4168" s="95">
        <f>'N2000 POBLACIÓN-Tamaño'!D4169</f>
        <v>0</v>
      </c>
      <c r="DU4168" s="95">
        <f>'N2000 POBLACIÓN-Tamaño'!E4169</f>
        <v>0</v>
      </c>
      <c r="DV4168" s="95">
        <f>'N2000 POBLACIÓN-Tamaño'!F4169</f>
        <v>0</v>
      </c>
      <c r="DW4168" s="95">
        <f>'N2000 POBLACIÓN-Tamaño'!G4169</f>
        <v>0</v>
      </c>
      <c r="DX4168" s="95">
        <f>'N2000 POBLACIÓN-Tamaño'!H4169</f>
        <v>0</v>
      </c>
      <c r="DY4168" s="95">
        <f>'N2000 POBLACIÓN-Tamaño'!I4169</f>
        <v>0</v>
      </c>
      <c r="DZ4168" s="95">
        <f>'N2000 POBLACIÓN-TCP'!D4169</f>
        <v>0</v>
      </c>
      <c r="EA4168" s="95">
        <f>'N2000 POBLACIÓN-TCP'!E4169</f>
        <v>0</v>
      </c>
      <c r="EB4168" s="95">
        <f>'N2000 HÁBITAT-TCP'!D4169</f>
        <v>0</v>
      </c>
      <c r="EC4168" s="95">
        <f>'N2000 HÁBITAT-TCP'!E4169</f>
        <v>0</v>
      </c>
    </row>
    <row r="4169" spans="1:133" x14ac:dyDescent="0.2">
      <c r="A4169" s="91">
        <f>'RANGO GEOGRÁFICO'!A4170</f>
        <v>0</v>
      </c>
      <c r="C4169" s="91" t="s">
        <v>319</v>
      </c>
      <c r="D4169" s="91">
        <f>ESPECIES!B4170</f>
        <v>0</v>
      </c>
      <c r="E4169" s="92">
        <f>'RANGO GEOGRÁFICO'!D4170</f>
        <v>0</v>
      </c>
      <c r="F4169" s="93">
        <f>'RANGO GEOGRÁFICO'!H4170</f>
        <v>0</v>
      </c>
      <c r="G4169" s="92">
        <f>'RANGO-TCP'!D4170</f>
        <v>0</v>
      </c>
      <c r="H4169" s="92">
        <f>'RANGO-TCP'!E4170</f>
        <v>0</v>
      </c>
      <c r="I4169" s="92">
        <f>'RANGO-TCP'!F4170</f>
        <v>0</v>
      </c>
      <c r="J4169" s="94">
        <f>'RANGO-TCP'!G4170</f>
        <v>0</v>
      </c>
      <c r="K4169" s="94">
        <f>'RANGO-TCP'!H4170</f>
        <v>0</v>
      </c>
      <c r="L4169" s="92">
        <f>'RANGO-TCP'!I4170</f>
        <v>0</v>
      </c>
      <c r="M4169" s="92">
        <f>'RANGO-TLP'!D4170</f>
        <v>0</v>
      </c>
      <c r="N4169" s="92">
        <f>'RANGO-TLP'!E4170</f>
        <v>0</v>
      </c>
      <c r="O4169" s="92">
        <f>'RANGO-TLP'!F4170</f>
        <v>0</v>
      </c>
      <c r="P4169" s="94">
        <f>'RANGO-TLP'!G4170</f>
        <v>0</v>
      </c>
      <c r="Q4169" s="94">
        <f>'RANGO-TLP'!H4170</f>
        <v>0</v>
      </c>
      <c r="R4169" s="92">
        <f>'RANGO-TLP'!I4170</f>
        <v>0</v>
      </c>
      <c r="S4169" s="92">
        <f>'RANGO-VFR'!D4170</f>
        <v>0</v>
      </c>
      <c r="T4169" s="91" t="s">
        <v>410</v>
      </c>
      <c r="U4169" s="94">
        <f>'RANGO-VFR'!E4170</f>
        <v>0</v>
      </c>
      <c r="V4169" s="92">
        <f>'RANGO-VFR'!F4170</f>
        <v>0</v>
      </c>
      <c r="W4169" s="92">
        <f>'RANGO GEOGRÁFICO'!E4170</f>
        <v>0</v>
      </c>
      <c r="X4169" s="92">
        <f>'RANGO GEOGRÁFICO'!F4170</f>
        <v>0</v>
      </c>
      <c r="Y4169" s="92">
        <f>'RANGO GEOGRÁFICO'!I4170</f>
        <v>0</v>
      </c>
      <c r="Z4169" s="93">
        <f>'ÁREA DE DISTRIBUCIÓN'!D4170</f>
        <v>0</v>
      </c>
      <c r="AA4169" s="93">
        <f>'ÁREA DE DISTRIBUCIÓN'!E4170</f>
        <v>0</v>
      </c>
      <c r="AB4169" s="93">
        <f>'ÁREA DISTRIBUCIÓN-TCP'!D4170</f>
        <v>0</v>
      </c>
      <c r="AC4169" s="93">
        <f>'ÁREA DISTRIBUCIÓN-TCP'!E4170</f>
        <v>0</v>
      </c>
      <c r="AD4169" s="93">
        <f>'ÁREA DISTRIBUCIÓN-TCP'!F4170</f>
        <v>0</v>
      </c>
      <c r="AE4169" s="94">
        <f>'ÁREA DISTRIBUCIÓN-TCP'!G4170</f>
        <v>0</v>
      </c>
      <c r="AF4169" s="94">
        <f>'ÁREA DISTRIBUCIÓN-TCP'!H4170</f>
        <v>0</v>
      </c>
      <c r="AG4169" s="93">
        <f>'ÁREA DISTRIBUCIÓN-TCP'!I4170</f>
        <v>0</v>
      </c>
      <c r="AH4169" s="93">
        <f>'ÁREA DISTRIBUCIÓN-TLP'!D4170</f>
        <v>0</v>
      </c>
      <c r="AI4169" s="93">
        <f>'ÁREA DISTRIBUCIÓN-TLP'!E4170</f>
        <v>0</v>
      </c>
      <c r="AJ4169" s="93">
        <f>'ÁREA DISTRIBUCIÓN-TLP'!F4170</f>
        <v>0</v>
      </c>
      <c r="AK4169" s="94">
        <f>'ÁREA DISTRIBUCIÓN-TLP'!G4170</f>
        <v>0</v>
      </c>
      <c r="AL4169" s="94">
        <f>'ÁREA DISTRIBUCIÓN-TLP'!H4170</f>
        <v>0</v>
      </c>
      <c r="AM4169" s="93">
        <f>'ÁREA DISTRIBUCIÓN-TLP'!I4170</f>
        <v>0</v>
      </c>
      <c r="AN4169" s="93">
        <f>'ÁREA DISTRIBUCIÓN-VFR'!D4170</f>
        <v>0</v>
      </c>
      <c r="AO4169" s="91" t="s">
        <v>410</v>
      </c>
      <c r="AP4169" s="94">
        <f>'ÁREA DISTRIBUCIÓN-VFR'!E4170</f>
        <v>0</v>
      </c>
      <c r="AQ4169" s="93">
        <f>'ÁREA DISTRIBUCIÓN-VFR'!F4170</f>
        <v>0</v>
      </c>
      <c r="AR4169" s="93">
        <f>'ÁREA DE DISTRIBUCIÓN'!F4170</f>
        <v>0</v>
      </c>
      <c r="AS4169" s="93">
        <f>'ÁREA DE DISTRIBUCIÓN'!G4170</f>
        <v>0</v>
      </c>
      <c r="AT4169" s="93">
        <f>'ÁREA DE DISTRIBUCIÓN'!H4170</f>
        <v>0</v>
      </c>
      <c r="AU4169" s="92">
        <f>'POBLACIÓN-Tamaño'!G4170</f>
        <v>0</v>
      </c>
      <c r="AV4169" s="92">
        <f>'POBLACIÓN-Tamaño'!D4170</f>
        <v>0</v>
      </c>
      <c r="AW4169" s="92">
        <f>'POBLACIÓN-Tamaño'!E4170</f>
        <v>0</v>
      </c>
      <c r="AX4169" s="92">
        <f>'POBLACIÓN-Tamaño'!F4170</f>
        <v>0</v>
      </c>
      <c r="AY4169" s="95">
        <f>'POBLACIÓN-Tamaño'!H4170</f>
        <v>0</v>
      </c>
      <c r="AZ4169" s="92">
        <f>'POBLACIÓN-Tamaño'!I4170</f>
        <v>0</v>
      </c>
      <c r="BA4169" s="92">
        <f>'POBLACIÓN-Tamaño'!K4170</f>
        <v>0</v>
      </c>
      <c r="BB4169" s="95">
        <f>'POBLACIÓN-Tamaño'!N4170</f>
        <v>0</v>
      </c>
      <c r="BC4169" s="92">
        <f>'POBLACIÓN-Tamaño'!O4170</f>
        <v>0</v>
      </c>
      <c r="BD4169" s="92">
        <f>'POBLACIÓN-Tamaño'!J4170</f>
        <v>0</v>
      </c>
      <c r="BE4169" s="92">
        <f>'POBLACIÓN-TCP'!D4170</f>
        <v>0</v>
      </c>
      <c r="BF4169" s="92">
        <f>'POBLACIÓN-TCP'!E4170</f>
        <v>0</v>
      </c>
      <c r="BG4169" s="92">
        <f>'POBLACIÓN-TCP'!F4170</f>
        <v>0</v>
      </c>
      <c r="BH4169" s="94">
        <f>'POBLACIÓN-TCP'!G4170</f>
        <v>0</v>
      </c>
      <c r="BI4169" s="94">
        <f>'POBLACIÓN-TCP'!H4170</f>
        <v>0</v>
      </c>
      <c r="BJ4169" s="92">
        <f>'POBLACIÓN-TCP'!I4170</f>
        <v>0</v>
      </c>
      <c r="BK4169" s="92">
        <f>'POBLACIÓN-TLP'!D4170</f>
        <v>0</v>
      </c>
      <c r="BL4169" s="92">
        <f>'POBLACIÓN-TLP'!E4170</f>
        <v>0</v>
      </c>
      <c r="BM4169" s="92">
        <f>'POBLACIÓN-TLP'!F4170</f>
        <v>0</v>
      </c>
      <c r="BO4169" s="92">
        <f>'POBLACIÓN-TLP'!G4170</f>
        <v>0</v>
      </c>
      <c r="BP4169" s="92">
        <f>'POBLACIÓN-TLP'!H4170</f>
        <v>0</v>
      </c>
      <c r="BR4169" s="92">
        <f>'POBLACIÓN-VFR'!D4170</f>
        <v>0</v>
      </c>
      <c r="BS4169" s="92">
        <f>'POBLACIÓN-VFR'!E4170</f>
        <v>0</v>
      </c>
      <c r="BT4169" s="94">
        <f>'POBLACIÓN-VFR'!F4170</f>
        <v>0</v>
      </c>
      <c r="BU4169" s="92">
        <f>'POBLACIÓN-VFR'!G4170</f>
        <v>0</v>
      </c>
      <c r="BV4169" s="92">
        <f>'POBLACIÓN-Tamaño'!L4170</f>
        <v>0</v>
      </c>
      <c r="BW4169" s="92">
        <f>'POBLACIÓN-Tamaño'!M4170</f>
        <v>0</v>
      </c>
      <c r="BX4169" s="92">
        <f>'POBLACIÓN-Tamaño'!P4170</f>
        <v>0</v>
      </c>
      <c r="BY4169" s="92">
        <f>HÁBITAT!E4170</f>
        <v>0</v>
      </c>
      <c r="BZ4169" s="92">
        <f>HÁBITAT!D4170</f>
        <v>0</v>
      </c>
      <c r="CA4169" s="95">
        <f>HÁBITAT!F4170</f>
        <v>0</v>
      </c>
      <c r="CB4169" s="92">
        <f>HÁBITAT!G4170</f>
        <v>0</v>
      </c>
      <c r="CC4169" s="92">
        <f>'HÁBITAT-TCP'!D4170</f>
        <v>0</v>
      </c>
      <c r="CH4169" s="92">
        <f>'HÁBITAT-TCP'!E4170</f>
        <v>0</v>
      </c>
      <c r="CI4169" s="92">
        <f>'HÁBITAT-TLP'!D4170</f>
        <v>0</v>
      </c>
      <c r="CN4169" s="92">
        <f>'HÁBITAT-TLP'!E4170</f>
        <v>0</v>
      </c>
      <c r="CO4169" s="92">
        <f>'HÁBITAT-VFR'!D4170</f>
        <v>0</v>
      </c>
      <c r="CP4169" s="92" t="s">
        <v>410</v>
      </c>
      <c r="CQ4169" s="92">
        <f>'HÁBITAT-VFR'!E4170</f>
        <v>0</v>
      </c>
      <c r="CR4169" s="92">
        <f>'HÁBITAT-VFR'!F4170</f>
        <v>0</v>
      </c>
      <c r="CS4169" s="91">
        <f>HÁBITAT!H4170</f>
        <v>0</v>
      </c>
      <c r="CT4169" s="91">
        <f>HÁBITAT!I4170</f>
        <v>0</v>
      </c>
      <c r="CU4169" s="91">
        <f>HÁBITAT!J4170</f>
        <v>0</v>
      </c>
      <c r="CV4169" s="93">
        <f>'RANGO-Resumen'!D4170</f>
        <v>0</v>
      </c>
      <c r="CW4169" s="93">
        <f>'RANGO-Resumen'!E4170</f>
        <v>0</v>
      </c>
      <c r="CY4169" s="93">
        <f>'ÁREA DISTRIBUCIÓN-Resumen'!D4170</f>
        <v>0</v>
      </c>
      <c r="CZ4169" s="93">
        <f>'ÁREA DISTRIBUCIÓN-Resumen'!E4170</f>
        <v>0</v>
      </c>
      <c r="DB4169" s="93">
        <f>'POBLACIÓN-Resumen'!D4170</f>
        <v>0</v>
      </c>
      <c r="DC4169" s="93">
        <f>'POBLACIÓN-Resumen'!E4170</f>
        <v>0</v>
      </c>
      <c r="DE4169" s="93">
        <f>'HÁBITAT-Resumen'!D4170</f>
        <v>0</v>
      </c>
      <c r="DF4169" s="93">
        <f>'HÁBITAT-Resumen'!E4170</f>
        <v>0</v>
      </c>
      <c r="DK4169" s="92">
        <f>'EVALUACIÓN GLOBAL'!D4170</f>
        <v>0</v>
      </c>
      <c r="DL4169" s="92">
        <f>'EVALUACIÓN GLOBAL'!E4170</f>
        <v>0</v>
      </c>
      <c r="DN4169" s="95">
        <f>'PERSPECTIVAS FUTURAS'!D4170</f>
        <v>0</v>
      </c>
      <c r="DO4169" s="95">
        <f>'PERSPECTIVAS FUTURAS'!E4170</f>
        <v>0</v>
      </c>
      <c r="DP4169" s="95">
        <f>'PERSPECTIVAS FUTURAS'!F4170</f>
        <v>0</v>
      </c>
      <c r="DQ4169" s="95">
        <f>'PERSPECTIVAS FUTURAS'!G4170</f>
        <v>0</v>
      </c>
      <c r="DR4169" s="95">
        <f>'PERSPECTIVAS-Resumen'!D4170</f>
        <v>0</v>
      </c>
      <c r="DS4169" s="95">
        <f>'PERSPECTIVAS-Resumen'!E4170</f>
        <v>0</v>
      </c>
      <c r="DT4169" s="95">
        <f>'N2000 POBLACIÓN-Tamaño'!D4170</f>
        <v>0</v>
      </c>
      <c r="DU4169" s="95">
        <f>'N2000 POBLACIÓN-Tamaño'!E4170</f>
        <v>0</v>
      </c>
      <c r="DV4169" s="95">
        <f>'N2000 POBLACIÓN-Tamaño'!F4170</f>
        <v>0</v>
      </c>
      <c r="DW4169" s="95">
        <f>'N2000 POBLACIÓN-Tamaño'!G4170</f>
        <v>0</v>
      </c>
      <c r="DX4169" s="95">
        <f>'N2000 POBLACIÓN-Tamaño'!H4170</f>
        <v>0</v>
      </c>
      <c r="DY4169" s="95">
        <f>'N2000 POBLACIÓN-Tamaño'!I4170</f>
        <v>0</v>
      </c>
      <c r="DZ4169" s="95">
        <f>'N2000 POBLACIÓN-TCP'!D4170</f>
        <v>0</v>
      </c>
      <c r="EA4169" s="95">
        <f>'N2000 POBLACIÓN-TCP'!E4170</f>
        <v>0</v>
      </c>
      <c r="EB4169" s="95">
        <f>'N2000 HÁBITAT-TCP'!D4170</f>
        <v>0</v>
      </c>
      <c r="EC4169" s="95">
        <f>'N2000 HÁBITAT-TCP'!E4170</f>
        <v>0</v>
      </c>
    </row>
    <row r="4170" spans="1:133" x14ac:dyDescent="0.2">
      <c r="A4170" s="91">
        <f>'RANGO GEOGRÁFICO'!A4171</f>
        <v>0</v>
      </c>
      <c r="C4170" s="91" t="s">
        <v>319</v>
      </c>
      <c r="D4170" s="91">
        <f>ESPECIES!B4171</f>
        <v>0</v>
      </c>
      <c r="E4170" s="92">
        <f>'RANGO GEOGRÁFICO'!D4171</f>
        <v>0</v>
      </c>
      <c r="F4170" s="93">
        <f>'RANGO GEOGRÁFICO'!H4171</f>
        <v>0</v>
      </c>
      <c r="G4170" s="92">
        <f>'RANGO-TCP'!D4171</f>
        <v>0</v>
      </c>
      <c r="H4170" s="92">
        <f>'RANGO-TCP'!E4171</f>
        <v>0</v>
      </c>
      <c r="I4170" s="92">
        <f>'RANGO-TCP'!F4171</f>
        <v>0</v>
      </c>
      <c r="J4170" s="94">
        <f>'RANGO-TCP'!G4171</f>
        <v>0</v>
      </c>
      <c r="K4170" s="94">
        <f>'RANGO-TCP'!H4171</f>
        <v>0</v>
      </c>
      <c r="L4170" s="92">
        <f>'RANGO-TCP'!I4171</f>
        <v>0</v>
      </c>
      <c r="M4170" s="92">
        <f>'RANGO-TLP'!D4171</f>
        <v>0</v>
      </c>
      <c r="N4170" s="92">
        <f>'RANGO-TLP'!E4171</f>
        <v>0</v>
      </c>
      <c r="O4170" s="92">
        <f>'RANGO-TLP'!F4171</f>
        <v>0</v>
      </c>
      <c r="P4170" s="94">
        <f>'RANGO-TLP'!G4171</f>
        <v>0</v>
      </c>
      <c r="Q4170" s="94">
        <f>'RANGO-TLP'!H4171</f>
        <v>0</v>
      </c>
      <c r="R4170" s="92">
        <f>'RANGO-TLP'!I4171</f>
        <v>0</v>
      </c>
      <c r="S4170" s="92">
        <f>'RANGO-VFR'!D4171</f>
        <v>0</v>
      </c>
      <c r="T4170" s="91" t="s">
        <v>410</v>
      </c>
      <c r="U4170" s="94">
        <f>'RANGO-VFR'!E4171</f>
        <v>0</v>
      </c>
      <c r="V4170" s="92">
        <f>'RANGO-VFR'!F4171</f>
        <v>0</v>
      </c>
      <c r="W4170" s="92">
        <f>'RANGO GEOGRÁFICO'!E4171</f>
        <v>0</v>
      </c>
      <c r="X4170" s="92">
        <f>'RANGO GEOGRÁFICO'!F4171</f>
        <v>0</v>
      </c>
      <c r="Y4170" s="92">
        <f>'RANGO GEOGRÁFICO'!I4171</f>
        <v>0</v>
      </c>
      <c r="Z4170" s="93">
        <f>'ÁREA DE DISTRIBUCIÓN'!D4171</f>
        <v>0</v>
      </c>
      <c r="AA4170" s="93">
        <f>'ÁREA DE DISTRIBUCIÓN'!E4171</f>
        <v>0</v>
      </c>
      <c r="AB4170" s="93">
        <f>'ÁREA DISTRIBUCIÓN-TCP'!D4171</f>
        <v>0</v>
      </c>
      <c r="AC4170" s="93">
        <f>'ÁREA DISTRIBUCIÓN-TCP'!E4171</f>
        <v>0</v>
      </c>
      <c r="AD4170" s="93">
        <f>'ÁREA DISTRIBUCIÓN-TCP'!F4171</f>
        <v>0</v>
      </c>
      <c r="AE4170" s="94">
        <f>'ÁREA DISTRIBUCIÓN-TCP'!G4171</f>
        <v>0</v>
      </c>
      <c r="AF4170" s="94">
        <f>'ÁREA DISTRIBUCIÓN-TCP'!H4171</f>
        <v>0</v>
      </c>
      <c r="AG4170" s="93">
        <f>'ÁREA DISTRIBUCIÓN-TCP'!I4171</f>
        <v>0</v>
      </c>
      <c r="AH4170" s="93">
        <f>'ÁREA DISTRIBUCIÓN-TLP'!D4171</f>
        <v>0</v>
      </c>
      <c r="AI4170" s="93">
        <f>'ÁREA DISTRIBUCIÓN-TLP'!E4171</f>
        <v>0</v>
      </c>
      <c r="AJ4170" s="93">
        <f>'ÁREA DISTRIBUCIÓN-TLP'!F4171</f>
        <v>0</v>
      </c>
      <c r="AK4170" s="94">
        <f>'ÁREA DISTRIBUCIÓN-TLP'!G4171</f>
        <v>0</v>
      </c>
      <c r="AL4170" s="94">
        <f>'ÁREA DISTRIBUCIÓN-TLP'!H4171</f>
        <v>0</v>
      </c>
      <c r="AM4170" s="93">
        <f>'ÁREA DISTRIBUCIÓN-TLP'!I4171</f>
        <v>0</v>
      </c>
      <c r="AN4170" s="93">
        <f>'ÁREA DISTRIBUCIÓN-VFR'!D4171</f>
        <v>0</v>
      </c>
      <c r="AO4170" s="91" t="s">
        <v>410</v>
      </c>
      <c r="AP4170" s="94">
        <f>'ÁREA DISTRIBUCIÓN-VFR'!E4171</f>
        <v>0</v>
      </c>
      <c r="AQ4170" s="93">
        <f>'ÁREA DISTRIBUCIÓN-VFR'!F4171</f>
        <v>0</v>
      </c>
      <c r="AR4170" s="93">
        <f>'ÁREA DE DISTRIBUCIÓN'!F4171</f>
        <v>0</v>
      </c>
      <c r="AS4170" s="93">
        <f>'ÁREA DE DISTRIBUCIÓN'!G4171</f>
        <v>0</v>
      </c>
      <c r="AT4170" s="93">
        <f>'ÁREA DE DISTRIBUCIÓN'!H4171</f>
        <v>0</v>
      </c>
      <c r="AU4170" s="92">
        <f>'POBLACIÓN-Tamaño'!G4171</f>
        <v>0</v>
      </c>
      <c r="AV4170" s="92">
        <f>'POBLACIÓN-Tamaño'!D4171</f>
        <v>0</v>
      </c>
      <c r="AW4170" s="92">
        <f>'POBLACIÓN-Tamaño'!E4171</f>
        <v>0</v>
      </c>
      <c r="AX4170" s="92">
        <f>'POBLACIÓN-Tamaño'!F4171</f>
        <v>0</v>
      </c>
      <c r="AY4170" s="95">
        <f>'POBLACIÓN-Tamaño'!H4171</f>
        <v>0</v>
      </c>
      <c r="AZ4170" s="92">
        <f>'POBLACIÓN-Tamaño'!I4171</f>
        <v>0</v>
      </c>
      <c r="BA4170" s="92">
        <f>'POBLACIÓN-Tamaño'!K4171</f>
        <v>0</v>
      </c>
      <c r="BB4170" s="95">
        <f>'POBLACIÓN-Tamaño'!N4171</f>
        <v>0</v>
      </c>
      <c r="BC4170" s="92">
        <f>'POBLACIÓN-Tamaño'!O4171</f>
        <v>0</v>
      </c>
      <c r="BD4170" s="92">
        <f>'POBLACIÓN-Tamaño'!J4171</f>
        <v>0</v>
      </c>
      <c r="BE4170" s="92">
        <f>'POBLACIÓN-TCP'!D4171</f>
        <v>0</v>
      </c>
      <c r="BF4170" s="92">
        <f>'POBLACIÓN-TCP'!E4171</f>
        <v>0</v>
      </c>
      <c r="BG4170" s="92">
        <f>'POBLACIÓN-TCP'!F4171</f>
        <v>0</v>
      </c>
      <c r="BH4170" s="94">
        <f>'POBLACIÓN-TCP'!G4171</f>
        <v>0</v>
      </c>
      <c r="BI4170" s="94">
        <f>'POBLACIÓN-TCP'!H4171</f>
        <v>0</v>
      </c>
      <c r="BJ4170" s="92">
        <f>'POBLACIÓN-TCP'!I4171</f>
        <v>0</v>
      </c>
      <c r="BK4170" s="92">
        <f>'POBLACIÓN-TLP'!D4171</f>
        <v>0</v>
      </c>
      <c r="BL4170" s="92">
        <f>'POBLACIÓN-TLP'!E4171</f>
        <v>0</v>
      </c>
      <c r="BM4170" s="92">
        <f>'POBLACIÓN-TLP'!F4171</f>
        <v>0</v>
      </c>
      <c r="BO4170" s="92">
        <f>'POBLACIÓN-TLP'!G4171</f>
        <v>0</v>
      </c>
      <c r="BP4170" s="92">
        <f>'POBLACIÓN-TLP'!H4171</f>
        <v>0</v>
      </c>
      <c r="BR4170" s="92">
        <f>'POBLACIÓN-VFR'!D4171</f>
        <v>0</v>
      </c>
      <c r="BS4170" s="92">
        <f>'POBLACIÓN-VFR'!E4171</f>
        <v>0</v>
      </c>
      <c r="BT4170" s="94">
        <f>'POBLACIÓN-VFR'!F4171</f>
        <v>0</v>
      </c>
      <c r="BU4170" s="92">
        <f>'POBLACIÓN-VFR'!G4171</f>
        <v>0</v>
      </c>
      <c r="BV4170" s="92">
        <f>'POBLACIÓN-Tamaño'!L4171</f>
        <v>0</v>
      </c>
      <c r="BW4170" s="92">
        <f>'POBLACIÓN-Tamaño'!M4171</f>
        <v>0</v>
      </c>
      <c r="BX4170" s="92">
        <f>'POBLACIÓN-Tamaño'!P4171</f>
        <v>0</v>
      </c>
      <c r="BY4170" s="92">
        <f>HÁBITAT!E4171</f>
        <v>0</v>
      </c>
      <c r="BZ4170" s="92">
        <f>HÁBITAT!D4171</f>
        <v>0</v>
      </c>
      <c r="CA4170" s="95">
        <f>HÁBITAT!F4171</f>
        <v>0</v>
      </c>
      <c r="CB4170" s="92">
        <f>HÁBITAT!G4171</f>
        <v>0</v>
      </c>
      <c r="CC4170" s="92">
        <f>'HÁBITAT-TCP'!D4171</f>
        <v>0</v>
      </c>
      <c r="CH4170" s="92">
        <f>'HÁBITAT-TCP'!E4171</f>
        <v>0</v>
      </c>
      <c r="CI4170" s="92">
        <f>'HÁBITAT-TLP'!D4171</f>
        <v>0</v>
      </c>
      <c r="CN4170" s="92">
        <f>'HÁBITAT-TLP'!E4171</f>
        <v>0</v>
      </c>
      <c r="CO4170" s="92">
        <f>'HÁBITAT-VFR'!D4171</f>
        <v>0</v>
      </c>
      <c r="CP4170" s="92" t="s">
        <v>410</v>
      </c>
      <c r="CQ4170" s="92">
        <f>'HÁBITAT-VFR'!E4171</f>
        <v>0</v>
      </c>
      <c r="CR4170" s="92">
        <f>'HÁBITAT-VFR'!F4171</f>
        <v>0</v>
      </c>
      <c r="CS4170" s="91">
        <f>HÁBITAT!H4171</f>
        <v>0</v>
      </c>
      <c r="CT4170" s="91">
        <f>HÁBITAT!I4171</f>
        <v>0</v>
      </c>
      <c r="CU4170" s="91">
        <f>HÁBITAT!J4171</f>
        <v>0</v>
      </c>
      <c r="CV4170" s="93">
        <f>'RANGO-Resumen'!D4171</f>
        <v>0</v>
      </c>
      <c r="CW4170" s="93">
        <f>'RANGO-Resumen'!E4171</f>
        <v>0</v>
      </c>
      <c r="CY4170" s="93">
        <f>'ÁREA DISTRIBUCIÓN-Resumen'!D4171</f>
        <v>0</v>
      </c>
      <c r="CZ4170" s="93">
        <f>'ÁREA DISTRIBUCIÓN-Resumen'!E4171</f>
        <v>0</v>
      </c>
      <c r="DB4170" s="93">
        <f>'POBLACIÓN-Resumen'!D4171</f>
        <v>0</v>
      </c>
      <c r="DC4170" s="93">
        <f>'POBLACIÓN-Resumen'!E4171</f>
        <v>0</v>
      </c>
      <c r="DE4170" s="93">
        <f>'HÁBITAT-Resumen'!D4171</f>
        <v>0</v>
      </c>
      <c r="DF4170" s="93">
        <f>'HÁBITAT-Resumen'!E4171</f>
        <v>0</v>
      </c>
      <c r="DK4170" s="92">
        <f>'EVALUACIÓN GLOBAL'!D4171</f>
        <v>0</v>
      </c>
      <c r="DL4170" s="92">
        <f>'EVALUACIÓN GLOBAL'!E4171</f>
        <v>0</v>
      </c>
      <c r="DN4170" s="95">
        <f>'PERSPECTIVAS FUTURAS'!D4171</f>
        <v>0</v>
      </c>
      <c r="DO4170" s="95">
        <f>'PERSPECTIVAS FUTURAS'!E4171</f>
        <v>0</v>
      </c>
      <c r="DP4170" s="95">
        <f>'PERSPECTIVAS FUTURAS'!F4171</f>
        <v>0</v>
      </c>
      <c r="DQ4170" s="95">
        <f>'PERSPECTIVAS FUTURAS'!G4171</f>
        <v>0</v>
      </c>
      <c r="DR4170" s="95">
        <f>'PERSPECTIVAS-Resumen'!D4171</f>
        <v>0</v>
      </c>
      <c r="DS4170" s="95">
        <f>'PERSPECTIVAS-Resumen'!E4171</f>
        <v>0</v>
      </c>
      <c r="DT4170" s="95">
        <f>'N2000 POBLACIÓN-Tamaño'!D4171</f>
        <v>0</v>
      </c>
      <c r="DU4170" s="95">
        <f>'N2000 POBLACIÓN-Tamaño'!E4171</f>
        <v>0</v>
      </c>
      <c r="DV4170" s="95">
        <f>'N2000 POBLACIÓN-Tamaño'!F4171</f>
        <v>0</v>
      </c>
      <c r="DW4170" s="95">
        <f>'N2000 POBLACIÓN-Tamaño'!G4171</f>
        <v>0</v>
      </c>
      <c r="DX4170" s="95">
        <f>'N2000 POBLACIÓN-Tamaño'!H4171</f>
        <v>0</v>
      </c>
      <c r="DY4170" s="95">
        <f>'N2000 POBLACIÓN-Tamaño'!I4171</f>
        <v>0</v>
      </c>
      <c r="DZ4170" s="95">
        <f>'N2000 POBLACIÓN-TCP'!D4171</f>
        <v>0</v>
      </c>
      <c r="EA4170" s="95">
        <f>'N2000 POBLACIÓN-TCP'!E4171</f>
        <v>0</v>
      </c>
      <c r="EB4170" s="95">
        <f>'N2000 HÁBITAT-TCP'!D4171</f>
        <v>0</v>
      </c>
      <c r="EC4170" s="95">
        <f>'N2000 HÁBITAT-TCP'!E4171</f>
        <v>0</v>
      </c>
    </row>
    <row r="4171" spans="1:133" x14ac:dyDescent="0.2">
      <c r="A4171" s="91">
        <f>'RANGO GEOGRÁFICO'!A4172</f>
        <v>0</v>
      </c>
      <c r="C4171" s="91" t="s">
        <v>319</v>
      </c>
      <c r="D4171" s="91">
        <f>ESPECIES!B4172</f>
        <v>0</v>
      </c>
      <c r="E4171" s="92">
        <f>'RANGO GEOGRÁFICO'!D4172</f>
        <v>0</v>
      </c>
      <c r="F4171" s="93">
        <f>'RANGO GEOGRÁFICO'!H4172</f>
        <v>0</v>
      </c>
      <c r="G4171" s="92">
        <f>'RANGO-TCP'!D4172</f>
        <v>0</v>
      </c>
      <c r="H4171" s="92">
        <f>'RANGO-TCP'!E4172</f>
        <v>0</v>
      </c>
      <c r="I4171" s="92">
        <f>'RANGO-TCP'!F4172</f>
        <v>0</v>
      </c>
      <c r="J4171" s="94">
        <f>'RANGO-TCP'!G4172</f>
        <v>0</v>
      </c>
      <c r="K4171" s="94">
        <f>'RANGO-TCP'!H4172</f>
        <v>0</v>
      </c>
      <c r="L4171" s="92">
        <f>'RANGO-TCP'!I4172</f>
        <v>0</v>
      </c>
      <c r="M4171" s="92">
        <f>'RANGO-TLP'!D4172</f>
        <v>0</v>
      </c>
      <c r="N4171" s="92">
        <f>'RANGO-TLP'!E4172</f>
        <v>0</v>
      </c>
      <c r="O4171" s="92">
        <f>'RANGO-TLP'!F4172</f>
        <v>0</v>
      </c>
      <c r="P4171" s="94">
        <f>'RANGO-TLP'!G4172</f>
        <v>0</v>
      </c>
      <c r="Q4171" s="94">
        <f>'RANGO-TLP'!H4172</f>
        <v>0</v>
      </c>
      <c r="R4171" s="92">
        <f>'RANGO-TLP'!I4172</f>
        <v>0</v>
      </c>
      <c r="S4171" s="92">
        <f>'RANGO-VFR'!D4172</f>
        <v>0</v>
      </c>
      <c r="T4171" s="91" t="s">
        <v>410</v>
      </c>
      <c r="U4171" s="94">
        <f>'RANGO-VFR'!E4172</f>
        <v>0</v>
      </c>
      <c r="V4171" s="92">
        <f>'RANGO-VFR'!F4172</f>
        <v>0</v>
      </c>
      <c r="W4171" s="92">
        <f>'RANGO GEOGRÁFICO'!E4172</f>
        <v>0</v>
      </c>
      <c r="X4171" s="92">
        <f>'RANGO GEOGRÁFICO'!F4172</f>
        <v>0</v>
      </c>
      <c r="Y4171" s="92">
        <f>'RANGO GEOGRÁFICO'!I4172</f>
        <v>0</v>
      </c>
      <c r="Z4171" s="93">
        <f>'ÁREA DE DISTRIBUCIÓN'!D4172</f>
        <v>0</v>
      </c>
      <c r="AA4171" s="93">
        <f>'ÁREA DE DISTRIBUCIÓN'!E4172</f>
        <v>0</v>
      </c>
      <c r="AB4171" s="93">
        <f>'ÁREA DISTRIBUCIÓN-TCP'!D4172</f>
        <v>0</v>
      </c>
      <c r="AC4171" s="93">
        <f>'ÁREA DISTRIBUCIÓN-TCP'!E4172</f>
        <v>0</v>
      </c>
      <c r="AD4171" s="93">
        <f>'ÁREA DISTRIBUCIÓN-TCP'!F4172</f>
        <v>0</v>
      </c>
      <c r="AE4171" s="94">
        <f>'ÁREA DISTRIBUCIÓN-TCP'!G4172</f>
        <v>0</v>
      </c>
      <c r="AF4171" s="94">
        <f>'ÁREA DISTRIBUCIÓN-TCP'!H4172</f>
        <v>0</v>
      </c>
      <c r="AG4171" s="93">
        <f>'ÁREA DISTRIBUCIÓN-TCP'!I4172</f>
        <v>0</v>
      </c>
      <c r="AH4171" s="93">
        <f>'ÁREA DISTRIBUCIÓN-TLP'!D4172</f>
        <v>0</v>
      </c>
      <c r="AI4171" s="93">
        <f>'ÁREA DISTRIBUCIÓN-TLP'!E4172</f>
        <v>0</v>
      </c>
      <c r="AJ4171" s="93">
        <f>'ÁREA DISTRIBUCIÓN-TLP'!F4172</f>
        <v>0</v>
      </c>
      <c r="AK4171" s="94">
        <f>'ÁREA DISTRIBUCIÓN-TLP'!G4172</f>
        <v>0</v>
      </c>
      <c r="AL4171" s="94">
        <f>'ÁREA DISTRIBUCIÓN-TLP'!H4172</f>
        <v>0</v>
      </c>
      <c r="AM4171" s="93">
        <f>'ÁREA DISTRIBUCIÓN-TLP'!I4172</f>
        <v>0</v>
      </c>
      <c r="AN4171" s="93">
        <f>'ÁREA DISTRIBUCIÓN-VFR'!D4172</f>
        <v>0</v>
      </c>
      <c r="AO4171" s="91" t="s">
        <v>410</v>
      </c>
      <c r="AP4171" s="94">
        <f>'ÁREA DISTRIBUCIÓN-VFR'!E4172</f>
        <v>0</v>
      </c>
      <c r="AQ4171" s="93">
        <f>'ÁREA DISTRIBUCIÓN-VFR'!F4172</f>
        <v>0</v>
      </c>
      <c r="AR4171" s="93">
        <f>'ÁREA DE DISTRIBUCIÓN'!F4172</f>
        <v>0</v>
      </c>
      <c r="AS4171" s="93">
        <f>'ÁREA DE DISTRIBUCIÓN'!G4172</f>
        <v>0</v>
      </c>
      <c r="AT4171" s="93">
        <f>'ÁREA DE DISTRIBUCIÓN'!H4172</f>
        <v>0</v>
      </c>
      <c r="AU4171" s="92">
        <f>'POBLACIÓN-Tamaño'!G4172</f>
        <v>0</v>
      </c>
      <c r="AV4171" s="92">
        <f>'POBLACIÓN-Tamaño'!D4172</f>
        <v>0</v>
      </c>
      <c r="AW4171" s="92">
        <f>'POBLACIÓN-Tamaño'!E4172</f>
        <v>0</v>
      </c>
      <c r="AX4171" s="92">
        <f>'POBLACIÓN-Tamaño'!F4172</f>
        <v>0</v>
      </c>
      <c r="AY4171" s="95">
        <f>'POBLACIÓN-Tamaño'!H4172</f>
        <v>0</v>
      </c>
      <c r="AZ4171" s="92">
        <f>'POBLACIÓN-Tamaño'!I4172</f>
        <v>0</v>
      </c>
      <c r="BA4171" s="92">
        <f>'POBLACIÓN-Tamaño'!K4172</f>
        <v>0</v>
      </c>
      <c r="BB4171" s="95">
        <f>'POBLACIÓN-Tamaño'!N4172</f>
        <v>0</v>
      </c>
      <c r="BC4171" s="92">
        <f>'POBLACIÓN-Tamaño'!O4172</f>
        <v>0</v>
      </c>
      <c r="BD4171" s="92">
        <f>'POBLACIÓN-Tamaño'!J4172</f>
        <v>0</v>
      </c>
      <c r="BE4171" s="92">
        <f>'POBLACIÓN-TCP'!D4172</f>
        <v>0</v>
      </c>
      <c r="BF4171" s="92">
        <f>'POBLACIÓN-TCP'!E4172</f>
        <v>0</v>
      </c>
      <c r="BG4171" s="92">
        <f>'POBLACIÓN-TCP'!F4172</f>
        <v>0</v>
      </c>
      <c r="BH4171" s="94">
        <f>'POBLACIÓN-TCP'!G4172</f>
        <v>0</v>
      </c>
      <c r="BI4171" s="94">
        <f>'POBLACIÓN-TCP'!H4172</f>
        <v>0</v>
      </c>
      <c r="BJ4171" s="92">
        <f>'POBLACIÓN-TCP'!I4172</f>
        <v>0</v>
      </c>
      <c r="BK4171" s="92">
        <f>'POBLACIÓN-TLP'!D4172</f>
        <v>0</v>
      </c>
      <c r="BL4171" s="92">
        <f>'POBLACIÓN-TLP'!E4172</f>
        <v>0</v>
      </c>
      <c r="BM4171" s="92">
        <f>'POBLACIÓN-TLP'!F4172</f>
        <v>0</v>
      </c>
      <c r="BO4171" s="92">
        <f>'POBLACIÓN-TLP'!G4172</f>
        <v>0</v>
      </c>
      <c r="BP4171" s="92">
        <f>'POBLACIÓN-TLP'!H4172</f>
        <v>0</v>
      </c>
      <c r="BR4171" s="92">
        <f>'POBLACIÓN-VFR'!D4172</f>
        <v>0</v>
      </c>
      <c r="BS4171" s="92">
        <f>'POBLACIÓN-VFR'!E4172</f>
        <v>0</v>
      </c>
      <c r="BT4171" s="94">
        <f>'POBLACIÓN-VFR'!F4172</f>
        <v>0</v>
      </c>
      <c r="BU4171" s="92">
        <f>'POBLACIÓN-VFR'!G4172</f>
        <v>0</v>
      </c>
      <c r="BV4171" s="92">
        <f>'POBLACIÓN-Tamaño'!L4172</f>
        <v>0</v>
      </c>
      <c r="BW4171" s="92">
        <f>'POBLACIÓN-Tamaño'!M4172</f>
        <v>0</v>
      </c>
      <c r="BX4171" s="92">
        <f>'POBLACIÓN-Tamaño'!P4172</f>
        <v>0</v>
      </c>
      <c r="BY4171" s="92">
        <f>HÁBITAT!E4172</f>
        <v>0</v>
      </c>
      <c r="BZ4171" s="92">
        <f>HÁBITAT!D4172</f>
        <v>0</v>
      </c>
      <c r="CA4171" s="95">
        <f>HÁBITAT!F4172</f>
        <v>0</v>
      </c>
      <c r="CB4171" s="92">
        <f>HÁBITAT!G4172</f>
        <v>0</v>
      </c>
      <c r="CC4171" s="92">
        <f>'HÁBITAT-TCP'!D4172</f>
        <v>0</v>
      </c>
      <c r="CH4171" s="92">
        <f>'HÁBITAT-TCP'!E4172</f>
        <v>0</v>
      </c>
      <c r="CI4171" s="92">
        <f>'HÁBITAT-TLP'!D4172</f>
        <v>0</v>
      </c>
      <c r="CN4171" s="92">
        <f>'HÁBITAT-TLP'!E4172</f>
        <v>0</v>
      </c>
      <c r="CO4171" s="92">
        <f>'HÁBITAT-VFR'!D4172</f>
        <v>0</v>
      </c>
      <c r="CP4171" s="92" t="s">
        <v>410</v>
      </c>
      <c r="CQ4171" s="92">
        <f>'HÁBITAT-VFR'!E4172</f>
        <v>0</v>
      </c>
      <c r="CR4171" s="92">
        <f>'HÁBITAT-VFR'!F4172</f>
        <v>0</v>
      </c>
      <c r="CS4171" s="91">
        <f>HÁBITAT!H4172</f>
        <v>0</v>
      </c>
      <c r="CT4171" s="91">
        <f>HÁBITAT!I4172</f>
        <v>0</v>
      </c>
      <c r="CU4171" s="91">
        <f>HÁBITAT!J4172</f>
        <v>0</v>
      </c>
      <c r="CV4171" s="93">
        <f>'RANGO-Resumen'!D4172</f>
        <v>0</v>
      </c>
      <c r="CW4171" s="93">
        <f>'RANGO-Resumen'!E4172</f>
        <v>0</v>
      </c>
      <c r="CY4171" s="93">
        <f>'ÁREA DISTRIBUCIÓN-Resumen'!D4172</f>
        <v>0</v>
      </c>
      <c r="CZ4171" s="93">
        <f>'ÁREA DISTRIBUCIÓN-Resumen'!E4172</f>
        <v>0</v>
      </c>
      <c r="DB4171" s="93">
        <f>'POBLACIÓN-Resumen'!D4172</f>
        <v>0</v>
      </c>
      <c r="DC4171" s="93">
        <f>'POBLACIÓN-Resumen'!E4172</f>
        <v>0</v>
      </c>
      <c r="DE4171" s="93">
        <f>'HÁBITAT-Resumen'!D4172</f>
        <v>0</v>
      </c>
      <c r="DF4171" s="93">
        <f>'HÁBITAT-Resumen'!E4172</f>
        <v>0</v>
      </c>
      <c r="DK4171" s="92">
        <f>'EVALUACIÓN GLOBAL'!D4172</f>
        <v>0</v>
      </c>
      <c r="DL4171" s="92">
        <f>'EVALUACIÓN GLOBAL'!E4172</f>
        <v>0</v>
      </c>
      <c r="DN4171" s="95">
        <f>'PERSPECTIVAS FUTURAS'!D4172</f>
        <v>0</v>
      </c>
      <c r="DO4171" s="95">
        <f>'PERSPECTIVAS FUTURAS'!E4172</f>
        <v>0</v>
      </c>
      <c r="DP4171" s="95">
        <f>'PERSPECTIVAS FUTURAS'!F4172</f>
        <v>0</v>
      </c>
      <c r="DQ4171" s="95">
        <f>'PERSPECTIVAS FUTURAS'!G4172</f>
        <v>0</v>
      </c>
      <c r="DR4171" s="95">
        <f>'PERSPECTIVAS-Resumen'!D4172</f>
        <v>0</v>
      </c>
      <c r="DS4171" s="95">
        <f>'PERSPECTIVAS-Resumen'!E4172</f>
        <v>0</v>
      </c>
      <c r="DT4171" s="95">
        <f>'N2000 POBLACIÓN-Tamaño'!D4172</f>
        <v>0</v>
      </c>
      <c r="DU4171" s="95">
        <f>'N2000 POBLACIÓN-Tamaño'!E4172</f>
        <v>0</v>
      </c>
      <c r="DV4171" s="95">
        <f>'N2000 POBLACIÓN-Tamaño'!F4172</f>
        <v>0</v>
      </c>
      <c r="DW4171" s="95">
        <f>'N2000 POBLACIÓN-Tamaño'!G4172</f>
        <v>0</v>
      </c>
      <c r="DX4171" s="95">
        <f>'N2000 POBLACIÓN-Tamaño'!H4172</f>
        <v>0</v>
      </c>
      <c r="DY4171" s="95">
        <f>'N2000 POBLACIÓN-Tamaño'!I4172</f>
        <v>0</v>
      </c>
      <c r="DZ4171" s="95">
        <f>'N2000 POBLACIÓN-TCP'!D4172</f>
        <v>0</v>
      </c>
      <c r="EA4171" s="95">
        <f>'N2000 POBLACIÓN-TCP'!E4172</f>
        <v>0</v>
      </c>
      <c r="EB4171" s="95">
        <f>'N2000 HÁBITAT-TCP'!D4172</f>
        <v>0</v>
      </c>
      <c r="EC4171" s="95">
        <f>'N2000 HÁBITAT-TCP'!E4172</f>
        <v>0</v>
      </c>
    </row>
    <row r="4172" spans="1:133" x14ac:dyDescent="0.2">
      <c r="A4172" s="91">
        <f>'RANGO GEOGRÁFICO'!A4173</f>
        <v>0</v>
      </c>
      <c r="C4172" s="91" t="s">
        <v>319</v>
      </c>
      <c r="D4172" s="91">
        <f>ESPECIES!B4173</f>
        <v>0</v>
      </c>
      <c r="E4172" s="92">
        <f>'RANGO GEOGRÁFICO'!D4173</f>
        <v>0</v>
      </c>
      <c r="F4172" s="93">
        <f>'RANGO GEOGRÁFICO'!H4173</f>
        <v>0</v>
      </c>
      <c r="G4172" s="92">
        <f>'RANGO-TCP'!D4173</f>
        <v>0</v>
      </c>
      <c r="H4172" s="92">
        <f>'RANGO-TCP'!E4173</f>
        <v>0</v>
      </c>
      <c r="I4172" s="92">
        <f>'RANGO-TCP'!F4173</f>
        <v>0</v>
      </c>
      <c r="J4172" s="94">
        <f>'RANGO-TCP'!G4173</f>
        <v>0</v>
      </c>
      <c r="K4172" s="94">
        <f>'RANGO-TCP'!H4173</f>
        <v>0</v>
      </c>
      <c r="L4172" s="92">
        <f>'RANGO-TCP'!I4173</f>
        <v>0</v>
      </c>
      <c r="M4172" s="92">
        <f>'RANGO-TLP'!D4173</f>
        <v>0</v>
      </c>
      <c r="N4172" s="92">
        <f>'RANGO-TLP'!E4173</f>
        <v>0</v>
      </c>
      <c r="O4172" s="92">
        <f>'RANGO-TLP'!F4173</f>
        <v>0</v>
      </c>
      <c r="P4172" s="94">
        <f>'RANGO-TLP'!G4173</f>
        <v>0</v>
      </c>
      <c r="Q4172" s="94">
        <f>'RANGO-TLP'!H4173</f>
        <v>0</v>
      </c>
      <c r="R4172" s="92">
        <f>'RANGO-TLP'!I4173</f>
        <v>0</v>
      </c>
      <c r="S4172" s="92">
        <f>'RANGO-VFR'!D4173</f>
        <v>0</v>
      </c>
      <c r="T4172" s="91" t="s">
        <v>410</v>
      </c>
      <c r="U4172" s="94">
        <f>'RANGO-VFR'!E4173</f>
        <v>0</v>
      </c>
      <c r="V4172" s="92">
        <f>'RANGO-VFR'!F4173</f>
        <v>0</v>
      </c>
      <c r="W4172" s="92">
        <f>'RANGO GEOGRÁFICO'!E4173</f>
        <v>0</v>
      </c>
      <c r="X4172" s="92">
        <f>'RANGO GEOGRÁFICO'!F4173</f>
        <v>0</v>
      </c>
      <c r="Y4172" s="92">
        <f>'RANGO GEOGRÁFICO'!I4173</f>
        <v>0</v>
      </c>
      <c r="Z4172" s="93">
        <f>'ÁREA DE DISTRIBUCIÓN'!D4173</f>
        <v>0</v>
      </c>
      <c r="AA4172" s="93">
        <f>'ÁREA DE DISTRIBUCIÓN'!E4173</f>
        <v>0</v>
      </c>
      <c r="AB4172" s="93">
        <f>'ÁREA DISTRIBUCIÓN-TCP'!D4173</f>
        <v>0</v>
      </c>
      <c r="AC4172" s="93">
        <f>'ÁREA DISTRIBUCIÓN-TCP'!E4173</f>
        <v>0</v>
      </c>
      <c r="AD4172" s="93">
        <f>'ÁREA DISTRIBUCIÓN-TCP'!F4173</f>
        <v>0</v>
      </c>
      <c r="AE4172" s="94">
        <f>'ÁREA DISTRIBUCIÓN-TCP'!G4173</f>
        <v>0</v>
      </c>
      <c r="AF4172" s="94">
        <f>'ÁREA DISTRIBUCIÓN-TCP'!H4173</f>
        <v>0</v>
      </c>
      <c r="AG4172" s="93">
        <f>'ÁREA DISTRIBUCIÓN-TCP'!I4173</f>
        <v>0</v>
      </c>
      <c r="AH4172" s="93">
        <f>'ÁREA DISTRIBUCIÓN-TLP'!D4173</f>
        <v>0</v>
      </c>
      <c r="AI4172" s="93">
        <f>'ÁREA DISTRIBUCIÓN-TLP'!E4173</f>
        <v>0</v>
      </c>
      <c r="AJ4172" s="93">
        <f>'ÁREA DISTRIBUCIÓN-TLP'!F4173</f>
        <v>0</v>
      </c>
      <c r="AK4172" s="94">
        <f>'ÁREA DISTRIBUCIÓN-TLP'!G4173</f>
        <v>0</v>
      </c>
      <c r="AL4172" s="94">
        <f>'ÁREA DISTRIBUCIÓN-TLP'!H4173</f>
        <v>0</v>
      </c>
      <c r="AM4172" s="93">
        <f>'ÁREA DISTRIBUCIÓN-TLP'!I4173</f>
        <v>0</v>
      </c>
      <c r="AN4172" s="93">
        <f>'ÁREA DISTRIBUCIÓN-VFR'!D4173</f>
        <v>0</v>
      </c>
      <c r="AO4172" s="91" t="s">
        <v>410</v>
      </c>
      <c r="AP4172" s="94">
        <f>'ÁREA DISTRIBUCIÓN-VFR'!E4173</f>
        <v>0</v>
      </c>
      <c r="AQ4172" s="93">
        <f>'ÁREA DISTRIBUCIÓN-VFR'!F4173</f>
        <v>0</v>
      </c>
      <c r="AR4172" s="93">
        <f>'ÁREA DE DISTRIBUCIÓN'!F4173</f>
        <v>0</v>
      </c>
      <c r="AS4172" s="93">
        <f>'ÁREA DE DISTRIBUCIÓN'!G4173</f>
        <v>0</v>
      </c>
      <c r="AT4172" s="93">
        <f>'ÁREA DE DISTRIBUCIÓN'!H4173</f>
        <v>0</v>
      </c>
      <c r="AU4172" s="92">
        <f>'POBLACIÓN-Tamaño'!G4173</f>
        <v>0</v>
      </c>
      <c r="AV4172" s="92">
        <f>'POBLACIÓN-Tamaño'!D4173</f>
        <v>0</v>
      </c>
      <c r="AW4172" s="92">
        <f>'POBLACIÓN-Tamaño'!E4173</f>
        <v>0</v>
      </c>
      <c r="AX4172" s="92">
        <f>'POBLACIÓN-Tamaño'!F4173</f>
        <v>0</v>
      </c>
      <c r="AY4172" s="95">
        <f>'POBLACIÓN-Tamaño'!H4173</f>
        <v>0</v>
      </c>
      <c r="AZ4172" s="92">
        <f>'POBLACIÓN-Tamaño'!I4173</f>
        <v>0</v>
      </c>
      <c r="BA4172" s="92">
        <f>'POBLACIÓN-Tamaño'!K4173</f>
        <v>0</v>
      </c>
      <c r="BB4172" s="95">
        <f>'POBLACIÓN-Tamaño'!N4173</f>
        <v>0</v>
      </c>
      <c r="BC4172" s="92">
        <f>'POBLACIÓN-Tamaño'!O4173</f>
        <v>0</v>
      </c>
      <c r="BD4172" s="92">
        <f>'POBLACIÓN-Tamaño'!J4173</f>
        <v>0</v>
      </c>
      <c r="BE4172" s="92">
        <f>'POBLACIÓN-TCP'!D4173</f>
        <v>0</v>
      </c>
      <c r="BF4172" s="92">
        <f>'POBLACIÓN-TCP'!E4173</f>
        <v>0</v>
      </c>
      <c r="BG4172" s="92">
        <f>'POBLACIÓN-TCP'!F4173</f>
        <v>0</v>
      </c>
      <c r="BH4172" s="94">
        <f>'POBLACIÓN-TCP'!G4173</f>
        <v>0</v>
      </c>
      <c r="BI4172" s="94">
        <f>'POBLACIÓN-TCP'!H4173</f>
        <v>0</v>
      </c>
      <c r="BJ4172" s="92">
        <f>'POBLACIÓN-TCP'!I4173</f>
        <v>0</v>
      </c>
      <c r="BK4172" s="92">
        <f>'POBLACIÓN-TLP'!D4173</f>
        <v>0</v>
      </c>
      <c r="BL4172" s="92">
        <f>'POBLACIÓN-TLP'!E4173</f>
        <v>0</v>
      </c>
      <c r="BM4172" s="92">
        <f>'POBLACIÓN-TLP'!F4173</f>
        <v>0</v>
      </c>
      <c r="BO4172" s="92">
        <f>'POBLACIÓN-TLP'!G4173</f>
        <v>0</v>
      </c>
      <c r="BP4172" s="92">
        <f>'POBLACIÓN-TLP'!H4173</f>
        <v>0</v>
      </c>
      <c r="BR4172" s="92">
        <f>'POBLACIÓN-VFR'!D4173</f>
        <v>0</v>
      </c>
      <c r="BS4172" s="92">
        <f>'POBLACIÓN-VFR'!E4173</f>
        <v>0</v>
      </c>
      <c r="BT4172" s="94">
        <f>'POBLACIÓN-VFR'!F4173</f>
        <v>0</v>
      </c>
      <c r="BU4172" s="92">
        <f>'POBLACIÓN-VFR'!G4173</f>
        <v>0</v>
      </c>
      <c r="BV4172" s="92">
        <f>'POBLACIÓN-Tamaño'!L4173</f>
        <v>0</v>
      </c>
      <c r="BW4172" s="92">
        <f>'POBLACIÓN-Tamaño'!M4173</f>
        <v>0</v>
      </c>
      <c r="BX4172" s="92">
        <f>'POBLACIÓN-Tamaño'!P4173</f>
        <v>0</v>
      </c>
      <c r="BY4172" s="92">
        <f>HÁBITAT!E4173</f>
        <v>0</v>
      </c>
      <c r="BZ4172" s="92">
        <f>HÁBITAT!D4173</f>
        <v>0</v>
      </c>
      <c r="CA4172" s="95">
        <f>HÁBITAT!F4173</f>
        <v>0</v>
      </c>
      <c r="CB4172" s="92">
        <f>HÁBITAT!G4173</f>
        <v>0</v>
      </c>
      <c r="CC4172" s="92">
        <f>'HÁBITAT-TCP'!D4173</f>
        <v>0</v>
      </c>
      <c r="CH4172" s="92">
        <f>'HÁBITAT-TCP'!E4173</f>
        <v>0</v>
      </c>
      <c r="CI4172" s="92">
        <f>'HÁBITAT-TLP'!D4173</f>
        <v>0</v>
      </c>
      <c r="CN4172" s="92">
        <f>'HÁBITAT-TLP'!E4173</f>
        <v>0</v>
      </c>
      <c r="CO4172" s="92">
        <f>'HÁBITAT-VFR'!D4173</f>
        <v>0</v>
      </c>
      <c r="CP4172" s="92" t="s">
        <v>410</v>
      </c>
      <c r="CQ4172" s="92">
        <f>'HÁBITAT-VFR'!E4173</f>
        <v>0</v>
      </c>
      <c r="CR4172" s="92">
        <f>'HÁBITAT-VFR'!F4173</f>
        <v>0</v>
      </c>
      <c r="CS4172" s="91">
        <f>HÁBITAT!H4173</f>
        <v>0</v>
      </c>
      <c r="CT4172" s="91">
        <f>HÁBITAT!I4173</f>
        <v>0</v>
      </c>
      <c r="CU4172" s="91">
        <f>HÁBITAT!J4173</f>
        <v>0</v>
      </c>
      <c r="CV4172" s="93">
        <f>'RANGO-Resumen'!D4173</f>
        <v>0</v>
      </c>
      <c r="CW4172" s="93">
        <f>'RANGO-Resumen'!E4173</f>
        <v>0</v>
      </c>
      <c r="CY4172" s="93">
        <f>'ÁREA DISTRIBUCIÓN-Resumen'!D4173</f>
        <v>0</v>
      </c>
      <c r="CZ4172" s="93">
        <f>'ÁREA DISTRIBUCIÓN-Resumen'!E4173</f>
        <v>0</v>
      </c>
      <c r="DB4172" s="93">
        <f>'POBLACIÓN-Resumen'!D4173</f>
        <v>0</v>
      </c>
      <c r="DC4172" s="93">
        <f>'POBLACIÓN-Resumen'!E4173</f>
        <v>0</v>
      </c>
      <c r="DE4172" s="93">
        <f>'HÁBITAT-Resumen'!D4173</f>
        <v>0</v>
      </c>
      <c r="DF4172" s="93">
        <f>'HÁBITAT-Resumen'!E4173</f>
        <v>0</v>
      </c>
      <c r="DK4172" s="92">
        <f>'EVALUACIÓN GLOBAL'!D4173</f>
        <v>0</v>
      </c>
      <c r="DL4172" s="92">
        <f>'EVALUACIÓN GLOBAL'!E4173</f>
        <v>0</v>
      </c>
      <c r="DN4172" s="95">
        <f>'PERSPECTIVAS FUTURAS'!D4173</f>
        <v>0</v>
      </c>
      <c r="DO4172" s="95">
        <f>'PERSPECTIVAS FUTURAS'!E4173</f>
        <v>0</v>
      </c>
      <c r="DP4172" s="95">
        <f>'PERSPECTIVAS FUTURAS'!F4173</f>
        <v>0</v>
      </c>
      <c r="DQ4172" s="95">
        <f>'PERSPECTIVAS FUTURAS'!G4173</f>
        <v>0</v>
      </c>
      <c r="DR4172" s="95">
        <f>'PERSPECTIVAS-Resumen'!D4173</f>
        <v>0</v>
      </c>
      <c r="DS4172" s="95">
        <f>'PERSPECTIVAS-Resumen'!E4173</f>
        <v>0</v>
      </c>
      <c r="DT4172" s="95">
        <f>'N2000 POBLACIÓN-Tamaño'!D4173</f>
        <v>0</v>
      </c>
      <c r="DU4172" s="95">
        <f>'N2000 POBLACIÓN-Tamaño'!E4173</f>
        <v>0</v>
      </c>
      <c r="DV4172" s="95">
        <f>'N2000 POBLACIÓN-Tamaño'!F4173</f>
        <v>0</v>
      </c>
      <c r="DW4172" s="95">
        <f>'N2000 POBLACIÓN-Tamaño'!G4173</f>
        <v>0</v>
      </c>
      <c r="DX4172" s="95">
        <f>'N2000 POBLACIÓN-Tamaño'!H4173</f>
        <v>0</v>
      </c>
      <c r="DY4172" s="95">
        <f>'N2000 POBLACIÓN-Tamaño'!I4173</f>
        <v>0</v>
      </c>
      <c r="DZ4172" s="95">
        <f>'N2000 POBLACIÓN-TCP'!D4173</f>
        <v>0</v>
      </c>
      <c r="EA4172" s="95">
        <f>'N2000 POBLACIÓN-TCP'!E4173</f>
        <v>0</v>
      </c>
      <c r="EB4172" s="95">
        <f>'N2000 HÁBITAT-TCP'!D4173</f>
        <v>0</v>
      </c>
      <c r="EC4172" s="95">
        <f>'N2000 HÁBITAT-TCP'!E4173</f>
        <v>0</v>
      </c>
    </row>
    <row r="4173" spans="1:133" x14ac:dyDescent="0.2">
      <c r="A4173" s="91">
        <f>'RANGO GEOGRÁFICO'!A4174</f>
        <v>0</v>
      </c>
      <c r="C4173" s="91" t="s">
        <v>319</v>
      </c>
      <c r="D4173" s="91">
        <f>ESPECIES!B4174</f>
        <v>0</v>
      </c>
      <c r="E4173" s="92">
        <f>'RANGO GEOGRÁFICO'!D4174</f>
        <v>0</v>
      </c>
      <c r="F4173" s="93">
        <f>'RANGO GEOGRÁFICO'!H4174</f>
        <v>0</v>
      </c>
      <c r="G4173" s="92">
        <f>'RANGO-TCP'!D4174</f>
        <v>0</v>
      </c>
      <c r="H4173" s="92">
        <f>'RANGO-TCP'!E4174</f>
        <v>0</v>
      </c>
      <c r="I4173" s="92">
        <f>'RANGO-TCP'!F4174</f>
        <v>0</v>
      </c>
      <c r="J4173" s="94">
        <f>'RANGO-TCP'!G4174</f>
        <v>0</v>
      </c>
      <c r="K4173" s="94">
        <f>'RANGO-TCP'!H4174</f>
        <v>0</v>
      </c>
      <c r="L4173" s="92">
        <f>'RANGO-TCP'!I4174</f>
        <v>0</v>
      </c>
      <c r="M4173" s="92">
        <f>'RANGO-TLP'!D4174</f>
        <v>0</v>
      </c>
      <c r="N4173" s="92">
        <f>'RANGO-TLP'!E4174</f>
        <v>0</v>
      </c>
      <c r="O4173" s="92">
        <f>'RANGO-TLP'!F4174</f>
        <v>0</v>
      </c>
      <c r="P4173" s="94">
        <f>'RANGO-TLP'!G4174</f>
        <v>0</v>
      </c>
      <c r="Q4173" s="94">
        <f>'RANGO-TLP'!H4174</f>
        <v>0</v>
      </c>
      <c r="R4173" s="92">
        <f>'RANGO-TLP'!I4174</f>
        <v>0</v>
      </c>
      <c r="S4173" s="92">
        <f>'RANGO-VFR'!D4174</f>
        <v>0</v>
      </c>
      <c r="T4173" s="91" t="s">
        <v>410</v>
      </c>
      <c r="U4173" s="94">
        <f>'RANGO-VFR'!E4174</f>
        <v>0</v>
      </c>
      <c r="V4173" s="92">
        <f>'RANGO-VFR'!F4174</f>
        <v>0</v>
      </c>
      <c r="W4173" s="92">
        <f>'RANGO GEOGRÁFICO'!E4174</f>
        <v>0</v>
      </c>
      <c r="X4173" s="92">
        <f>'RANGO GEOGRÁFICO'!F4174</f>
        <v>0</v>
      </c>
      <c r="Y4173" s="92">
        <f>'RANGO GEOGRÁFICO'!I4174</f>
        <v>0</v>
      </c>
      <c r="Z4173" s="93">
        <f>'ÁREA DE DISTRIBUCIÓN'!D4174</f>
        <v>0</v>
      </c>
      <c r="AA4173" s="93">
        <f>'ÁREA DE DISTRIBUCIÓN'!E4174</f>
        <v>0</v>
      </c>
      <c r="AB4173" s="93">
        <f>'ÁREA DISTRIBUCIÓN-TCP'!D4174</f>
        <v>0</v>
      </c>
      <c r="AC4173" s="93">
        <f>'ÁREA DISTRIBUCIÓN-TCP'!E4174</f>
        <v>0</v>
      </c>
      <c r="AD4173" s="93">
        <f>'ÁREA DISTRIBUCIÓN-TCP'!F4174</f>
        <v>0</v>
      </c>
      <c r="AE4173" s="94">
        <f>'ÁREA DISTRIBUCIÓN-TCP'!G4174</f>
        <v>0</v>
      </c>
      <c r="AF4173" s="94">
        <f>'ÁREA DISTRIBUCIÓN-TCP'!H4174</f>
        <v>0</v>
      </c>
      <c r="AG4173" s="93">
        <f>'ÁREA DISTRIBUCIÓN-TCP'!I4174</f>
        <v>0</v>
      </c>
      <c r="AH4173" s="93">
        <f>'ÁREA DISTRIBUCIÓN-TLP'!D4174</f>
        <v>0</v>
      </c>
      <c r="AI4173" s="93">
        <f>'ÁREA DISTRIBUCIÓN-TLP'!E4174</f>
        <v>0</v>
      </c>
      <c r="AJ4173" s="93">
        <f>'ÁREA DISTRIBUCIÓN-TLP'!F4174</f>
        <v>0</v>
      </c>
      <c r="AK4173" s="94">
        <f>'ÁREA DISTRIBUCIÓN-TLP'!G4174</f>
        <v>0</v>
      </c>
      <c r="AL4173" s="94">
        <f>'ÁREA DISTRIBUCIÓN-TLP'!H4174</f>
        <v>0</v>
      </c>
      <c r="AM4173" s="93">
        <f>'ÁREA DISTRIBUCIÓN-TLP'!I4174</f>
        <v>0</v>
      </c>
      <c r="AN4173" s="93">
        <f>'ÁREA DISTRIBUCIÓN-VFR'!D4174</f>
        <v>0</v>
      </c>
      <c r="AO4173" s="91" t="s">
        <v>410</v>
      </c>
      <c r="AP4173" s="94">
        <f>'ÁREA DISTRIBUCIÓN-VFR'!E4174</f>
        <v>0</v>
      </c>
      <c r="AQ4173" s="93">
        <f>'ÁREA DISTRIBUCIÓN-VFR'!F4174</f>
        <v>0</v>
      </c>
      <c r="AR4173" s="93">
        <f>'ÁREA DE DISTRIBUCIÓN'!F4174</f>
        <v>0</v>
      </c>
      <c r="AS4173" s="93">
        <f>'ÁREA DE DISTRIBUCIÓN'!G4174</f>
        <v>0</v>
      </c>
      <c r="AT4173" s="93">
        <f>'ÁREA DE DISTRIBUCIÓN'!H4174</f>
        <v>0</v>
      </c>
      <c r="AU4173" s="92">
        <f>'POBLACIÓN-Tamaño'!G4174</f>
        <v>0</v>
      </c>
      <c r="AV4173" s="92">
        <f>'POBLACIÓN-Tamaño'!D4174</f>
        <v>0</v>
      </c>
      <c r="AW4173" s="92">
        <f>'POBLACIÓN-Tamaño'!E4174</f>
        <v>0</v>
      </c>
      <c r="AX4173" s="92">
        <f>'POBLACIÓN-Tamaño'!F4174</f>
        <v>0</v>
      </c>
      <c r="AY4173" s="95">
        <f>'POBLACIÓN-Tamaño'!H4174</f>
        <v>0</v>
      </c>
      <c r="AZ4173" s="92">
        <f>'POBLACIÓN-Tamaño'!I4174</f>
        <v>0</v>
      </c>
      <c r="BA4173" s="92">
        <f>'POBLACIÓN-Tamaño'!K4174</f>
        <v>0</v>
      </c>
      <c r="BB4173" s="95">
        <f>'POBLACIÓN-Tamaño'!N4174</f>
        <v>0</v>
      </c>
      <c r="BC4173" s="92">
        <f>'POBLACIÓN-Tamaño'!O4174</f>
        <v>0</v>
      </c>
      <c r="BD4173" s="92">
        <f>'POBLACIÓN-Tamaño'!J4174</f>
        <v>0</v>
      </c>
      <c r="BE4173" s="92">
        <f>'POBLACIÓN-TCP'!D4174</f>
        <v>0</v>
      </c>
      <c r="BF4173" s="92">
        <f>'POBLACIÓN-TCP'!E4174</f>
        <v>0</v>
      </c>
      <c r="BG4173" s="92">
        <f>'POBLACIÓN-TCP'!F4174</f>
        <v>0</v>
      </c>
      <c r="BH4173" s="94">
        <f>'POBLACIÓN-TCP'!G4174</f>
        <v>0</v>
      </c>
      <c r="BI4173" s="94">
        <f>'POBLACIÓN-TCP'!H4174</f>
        <v>0</v>
      </c>
      <c r="BJ4173" s="92">
        <f>'POBLACIÓN-TCP'!I4174</f>
        <v>0</v>
      </c>
      <c r="BK4173" s="92">
        <f>'POBLACIÓN-TLP'!D4174</f>
        <v>0</v>
      </c>
      <c r="BL4173" s="92">
        <f>'POBLACIÓN-TLP'!E4174</f>
        <v>0</v>
      </c>
      <c r="BM4173" s="92">
        <f>'POBLACIÓN-TLP'!F4174</f>
        <v>0</v>
      </c>
      <c r="BO4173" s="92">
        <f>'POBLACIÓN-TLP'!G4174</f>
        <v>0</v>
      </c>
      <c r="BP4173" s="92">
        <f>'POBLACIÓN-TLP'!H4174</f>
        <v>0</v>
      </c>
      <c r="BR4173" s="92">
        <f>'POBLACIÓN-VFR'!D4174</f>
        <v>0</v>
      </c>
      <c r="BS4173" s="92">
        <f>'POBLACIÓN-VFR'!E4174</f>
        <v>0</v>
      </c>
      <c r="BT4173" s="94">
        <f>'POBLACIÓN-VFR'!F4174</f>
        <v>0</v>
      </c>
      <c r="BU4173" s="92">
        <f>'POBLACIÓN-VFR'!G4174</f>
        <v>0</v>
      </c>
      <c r="BV4173" s="92">
        <f>'POBLACIÓN-Tamaño'!L4174</f>
        <v>0</v>
      </c>
      <c r="BW4173" s="92">
        <f>'POBLACIÓN-Tamaño'!M4174</f>
        <v>0</v>
      </c>
      <c r="BX4173" s="92">
        <f>'POBLACIÓN-Tamaño'!P4174</f>
        <v>0</v>
      </c>
      <c r="BY4173" s="92">
        <f>HÁBITAT!E4174</f>
        <v>0</v>
      </c>
      <c r="BZ4173" s="92">
        <f>HÁBITAT!D4174</f>
        <v>0</v>
      </c>
      <c r="CA4173" s="95">
        <f>HÁBITAT!F4174</f>
        <v>0</v>
      </c>
      <c r="CB4173" s="92">
        <f>HÁBITAT!G4174</f>
        <v>0</v>
      </c>
      <c r="CC4173" s="92">
        <f>'HÁBITAT-TCP'!D4174</f>
        <v>0</v>
      </c>
      <c r="CH4173" s="92">
        <f>'HÁBITAT-TCP'!E4174</f>
        <v>0</v>
      </c>
      <c r="CI4173" s="92">
        <f>'HÁBITAT-TLP'!D4174</f>
        <v>0</v>
      </c>
      <c r="CN4173" s="92">
        <f>'HÁBITAT-TLP'!E4174</f>
        <v>0</v>
      </c>
      <c r="CO4173" s="92">
        <f>'HÁBITAT-VFR'!D4174</f>
        <v>0</v>
      </c>
      <c r="CP4173" s="92" t="s">
        <v>410</v>
      </c>
      <c r="CQ4173" s="92">
        <f>'HÁBITAT-VFR'!E4174</f>
        <v>0</v>
      </c>
      <c r="CR4173" s="92">
        <f>'HÁBITAT-VFR'!F4174</f>
        <v>0</v>
      </c>
      <c r="CS4173" s="91">
        <f>HÁBITAT!H4174</f>
        <v>0</v>
      </c>
      <c r="CT4173" s="91">
        <f>HÁBITAT!I4174</f>
        <v>0</v>
      </c>
      <c r="CU4173" s="91">
        <f>HÁBITAT!J4174</f>
        <v>0</v>
      </c>
      <c r="CV4173" s="93">
        <f>'RANGO-Resumen'!D4174</f>
        <v>0</v>
      </c>
      <c r="CW4173" s="93">
        <f>'RANGO-Resumen'!E4174</f>
        <v>0</v>
      </c>
      <c r="CY4173" s="93">
        <f>'ÁREA DISTRIBUCIÓN-Resumen'!D4174</f>
        <v>0</v>
      </c>
      <c r="CZ4173" s="93">
        <f>'ÁREA DISTRIBUCIÓN-Resumen'!E4174</f>
        <v>0</v>
      </c>
      <c r="DB4173" s="93">
        <f>'POBLACIÓN-Resumen'!D4174</f>
        <v>0</v>
      </c>
      <c r="DC4173" s="93">
        <f>'POBLACIÓN-Resumen'!E4174</f>
        <v>0</v>
      </c>
      <c r="DE4173" s="93">
        <f>'HÁBITAT-Resumen'!D4174</f>
        <v>0</v>
      </c>
      <c r="DF4173" s="93">
        <f>'HÁBITAT-Resumen'!E4174</f>
        <v>0</v>
      </c>
      <c r="DK4173" s="92">
        <f>'EVALUACIÓN GLOBAL'!D4174</f>
        <v>0</v>
      </c>
      <c r="DL4173" s="92">
        <f>'EVALUACIÓN GLOBAL'!E4174</f>
        <v>0</v>
      </c>
      <c r="DN4173" s="95">
        <f>'PERSPECTIVAS FUTURAS'!D4174</f>
        <v>0</v>
      </c>
      <c r="DO4173" s="95">
        <f>'PERSPECTIVAS FUTURAS'!E4174</f>
        <v>0</v>
      </c>
      <c r="DP4173" s="95">
        <f>'PERSPECTIVAS FUTURAS'!F4174</f>
        <v>0</v>
      </c>
      <c r="DQ4173" s="95">
        <f>'PERSPECTIVAS FUTURAS'!G4174</f>
        <v>0</v>
      </c>
      <c r="DR4173" s="95">
        <f>'PERSPECTIVAS-Resumen'!D4174</f>
        <v>0</v>
      </c>
      <c r="DS4173" s="95">
        <f>'PERSPECTIVAS-Resumen'!E4174</f>
        <v>0</v>
      </c>
      <c r="DT4173" s="95">
        <f>'N2000 POBLACIÓN-Tamaño'!D4174</f>
        <v>0</v>
      </c>
      <c r="DU4173" s="95">
        <f>'N2000 POBLACIÓN-Tamaño'!E4174</f>
        <v>0</v>
      </c>
      <c r="DV4173" s="95">
        <f>'N2000 POBLACIÓN-Tamaño'!F4174</f>
        <v>0</v>
      </c>
      <c r="DW4173" s="95">
        <f>'N2000 POBLACIÓN-Tamaño'!G4174</f>
        <v>0</v>
      </c>
      <c r="DX4173" s="95">
        <f>'N2000 POBLACIÓN-Tamaño'!H4174</f>
        <v>0</v>
      </c>
      <c r="DY4173" s="95">
        <f>'N2000 POBLACIÓN-Tamaño'!I4174</f>
        <v>0</v>
      </c>
      <c r="DZ4173" s="95">
        <f>'N2000 POBLACIÓN-TCP'!D4174</f>
        <v>0</v>
      </c>
      <c r="EA4173" s="95">
        <f>'N2000 POBLACIÓN-TCP'!E4174</f>
        <v>0</v>
      </c>
      <c r="EB4173" s="95">
        <f>'N2000 HÁBITAT-TCP'!D4174</f>
        <v>0</v>
      </c>
      <c r="EC4173" s="95">
        <f>'N2000 HÁBITAT-TCP'!E4174</f>
        <v>0</v>
      </c>
    </row>
    <row r="4174" spans="1:133" x14ac:dyDescent="0.2">
      <c r="A4174" s="91">
        <f>'RANGO GEOGRÁFICO'!A4175</f>
        <v>0</v>
      </c>
      <c r="C4174" s="91" t="s">
        <v>319</v>
      </c>
      <c r="D4174" s="91">
        <f>ESPECIES!B4175</f>
        <v>0</v>
      </c>
      <c r="E4174" s="92">
        <f>'RANGO GEOGRÁFICO'!D4175</f>
        <v>0</v>
      </c>
      <c r="F4174" s="93">
        <f>'RANGO GEOGRÁFICO'!H4175</f>
        <v>0</v>
      </c>
      <c r="G4174" s="92">
        <f>'RANGO-TCP'!D4175</f>
        <v>0</v>
      </c>
      <c r="H4174" s="92">
        <f>'RANGO-TCP'!E4175</f>
        <v>0</v>
      </c>
      <c r="I4174" s="92">
        <f>'RANGO-TCP'!F4175</f>
        <v>0</v>
      </c>
      <c r="J4174" s="94">
        <f>'RANGO-TCP'!G4175</f>
        <v>0</v>
      </c>
      <c r="K4174" s="94">
        <f>'RANGO-TCP'!H4175</f>
        <v>0</v>
      </c>
      <c r="L4174" s="92">
        <f>'RANGO-TCP'!I4175</f>
        <v>0</v>
      </c>
      <c r="M4174" s="92">
        <f>'RANGO-TLP'!D4175</f>
        <v>0</v>
      </c>
      <c r="N4174" s="92">
        <f>'RANGO-TLP'!E4175</f>
        <v>0</v>
      </c>
      <c r="O4174" s="92">
        <f>'RANGO-TLP'!F4175</f>
        <v>0</v>
      </c>
      <c r="P4174" s="94">
        <f>'RANGO-TLP'!G4175</f>
        <v>0</v>
      </c>
      <c r="Q4174" s="94">
        <f>'RANGO-TLP'!H4175</f>
        <v>0</v>
      </c>
      <c r="R4174" s="92">
        <f>'RANGO-TLP'!I4175</f>
        <v>0</v>
      </c>
      <c r="S4174" s="92">
        <f>'RANGO-VFR'!D4175</f>
        <v>0</v>
      </c>
      <c r="T4174" s="91" t="s">
        <v>410</v>
      </c>
      <c r="U4174" s="94">
        <f>'RANGO-VFR'!E4175</f>
        <v>0</v>
      </c>
      <c r="V4174" s="92">
        <f>'RANGO-VFR'!F4175</f>
        <v>0</v>
      </c>
      <c r="W4174" s="92">
        <f>'RANGO GEOGRÁFICO'!E4175</f>
        <v>0</v>
      </c>
      <c r="X4174" s="92">
        <f>'RANGO GEOGRÁFICO'!F4175</f>
        <v>0</v>
      </c>
      <c r="Y4174" s="92">
        <f>'RANGO GEOGRÁFICO'!I4175</f>
        <v>0</v>
      </c>
      <c r="Z4174" s="93">
        <f>'ÁREA DE DISTRIBUCIÓN'!D4175</f>
        <v>0</v>
      </c>
      <c r="AA4174" s="93">
        <f>'ÁREA DE DISTRIBUCIÓN'!E4175</f>
        <v>0</v>
      </c>
      <c r="AB4174" s="93">
        <f>'ÁREA DISTRIBUCIÓN-TCP'!D4175</f>
        <v>0</v>
      </c>
      <c r="AC4174" s="93">
        <f>'ÁREA DISTRIBUCIÓN-TCP'!E4175</f>
        <v>0</v>
      </c>
      <c r="AD4174" s="93">
        <f>'ÁREA DISTRIBUCIÓN-TCP'!F4175</f>
        <v>0</v>
      </c>
      <c r="AE4174" s="94">
        <f>'ÁREA DISTRIBUCIÓN-TCP'!G4175</f>
        <v>0</v>
      </c>
      <c r="AF4174" s="94">
        <f>'ÁREA DISTRIBUCIÓN-TCP'!H4175</f>
        <v>0</v>
      </c>
      <c r="AG4174" s="93">
        <f>'ÁREA DISTRIBUCIÓN-TCP'!I4175</f>
        <v>0</v>
      </c>
      <c r="AH4174" s="93">
        <f>'ÁREA DISTRIBUCIÓN-TLP'!D4175</f>
        <v>0</v>
      </c>
      <c r="AI4174" s="93">
        <f>'ÁREA DISTRIBUCIÓN-TLP'!E4175</f>
        <v>0</v>
      </c>
      <c r="AJ4174" s="93">
        <f>'ÁREA DISTRIBUCIÓN-TLP'!F4175</f>
        <v>0</v>
      </c>
      <c r="AK4174" s="94">
        <f>'ÁREA DISTRIBUCIÓN-TLP'!G4175</f>
        <v>0</v>
      </c>
      <c r="AL4174" s="94">
        <f>'ÁREA DISTRIBUCIÓN-TLP'!H4175</f>
        <v>0</v>
      </c>
      <c r="AM4174" s="93">
        <f>'ÁREA DISTRIBUCIÓN-TLP'!I4175</f>
        <v>0</v>
      </c>
      <c r="AN4174" s="93">
        <f>'ÁREA DISTRIBUCIÓN-VFR'!D4175</f>
        <v>0</v>
      </c>
      <c r="AO4174" s="91" t="s">
        <v>410</v>
      </c>
      <c r="AP4174" s="94">
        <f>'ÁREA DISTRIBUCIÓN-VFR'!E4175</f>
        <v>0</v>
      </c>
      <c r="AQ4174" s="93">
        <f>'ÁREA DISTRIBUCIÓN-VFR'!F4175</f>
        <v>0</v>
      </c>
      <c r="AR4174" s="93">
        <f>'ÁREA DE DISTRIBUCIÓN'!F4175</f>
        <v>0</v>
      </c>
      <c r="AS4174" s="93">
        <f>'ÁREA DE DISTRIBUCIÓN'!G4175</f>
        <v>0</v>
      </c>
      <c r="AT4174" s="93">
        <f>'ÁREA DE DISTRIBUCIÓN'!H4175</f>
        <v>0</v>
      </c>
      <c r="AU4174" s="92">
        <f>'POBLACIÓN-Tamaño'!G4175</f>
        <v>0</v>
      </c>
      <c r="AV4174" s="92">
        <f>'POBLACIÓN-Tamaño'!D4175</f>
        <v>0</v>
      </c>
      <c r="AW4174" s="92">
        <f>'POBLACIÓN-Tamaño'!E4175</f>
        <v>0</v>
      </c>
      <c r="AX4174" s="92">
        <f>'POBLACIÓN-Tamaño'!F4175</f>
        <v>0</v>
      </c>
      <c r="AY4174" s="95">
        <f>'POBLACIÓN-Tamaño'!H4175</f>
        <v>0</v>
      </c>
      <c r="AZ4174" s="92">
        <f>'POBLACIÓN-Tamaño'!I4175</f>
        <v>0</v>
      </c>
      <c r="BA4174" s="92">
        <f>'POBLACIÓN-Tamaño'!K4175</f>
        <v>0</v>
      </c>
      <c r="BB4174" s="95">
        <f>'POBLACIÓN-Tamaño'!N4175</f>
        <v>0</v>
      </c>
      <c r="BC4174" s="92">
        <f>'POBLACIÓN-Tamaño'!O4175</f>
        <v>0</v>
      </c>
      <c r="BD4174" s="92">
        <f>'POBLACIÓN-Tamaño'!J4175</f>
        <v>0</v>
      </c>
      <c r="BE4174" s="92">
        <f>'POBLACIÓN-TCP'!D4175</f>
        <v>0</v>
      </c>
      <c r="BF4174" s="92">
        <f>'POBLACIÓN-TCP'!E4175</f>
        <v>0</v>
      </c>
      <c r="BG4174" s="92">
        <f>'POBLACIÓN-TCP'!F4175</f>
        <v>0</v>
      </c>
      <c r="BH4174" s="94">
        <f>'POBLACIÓN-TCP'!G4175</f>
        <v>0</v>
      </c>
      <c r="BI4174" s="94">
        <f>'POBLACIÓN-TCP'!H4175</f>
        <v>0</v>
      </c>
      <c r="BJ4174" s="92">
        <f>'POBLACIÓN-TCP'!I4175</f>
        <v>0</v>
      </c>
      <c r="BK4174" s="92">
        <f>'POBLACIÓN-TLP'!D4175</f>
        <v>0</v>
      </c>
      <c r="BL4174" s="92">
        <f>'POBLACIÓN-TLP'!E4175</f>
        <v>0</v>
      </c>
      <c r="BM4174" s="92">
        <f>'POBLACIÓN-TLP'!F4175</f>
        <v>0</v>
      </c>
      <c r="BO4174" s="92">
        <f>'POBLACIÓN-TLP'!G4175</f>
        <v>0</v>
      </c>
      <c r="BP4174" s="92">
        <f>'POBLACIÓN-TLP'!H4175</f>
        <v>0</v>
      </c>
      <c r="BR4174" s="92">
        <f>'POBLACIÓN-VFR'!D4175</f>
        <v>0</v>
      </c>
      <c r="BS4174" s="92">
        <f>'POBLACIÓN-VFR'!E4175</f>
        <v>0</v>
      </c>
      <c r="BT4174" s="94">
        <f>'POBLACIÓN-VFR'!F4175</f>
        <v>0</v>
      </c>
      <c r="BU4174" s="92">
        <f>'POBLACIÓN-VFR'!G4175</f>
        <v>0</v>
      </c>
      <c r="BV4174" s="92">
        <f>'POBLACIÓN-Tamaño'!L4175</f>
        <v>0</v>
      </c>
      <c r="BW4174" s="92">
        <f>'POBLACIÓN-Tamaño'!M4175</f>
        <v>0</v>
      </c>
      <c r="BX4174" s="92">
        <f>'POBLACIÓN-Tamaño'!P4175</f>
        <v>0</v>
      </c>
      <c r="BY4174" s="92">
        <f>HÁBITAT!E4175</f>
        <v>0</v>
      </c>
      <c r="BZ4174" s="92">
        <f>HÁBITAT!D4175</f>
        <v>0</v>
      </c>
      <c r="CA4174" s="95">
        <f>HÁBITAT!F4175</f>
        <v>0</v>
      </c>
      <c r="CB4174" s="92">
        <f>HÁBITAT!G4175</f>
        <v>0</v>
      </c>
      <c r="CC4174" s="92">
        <f>'HÁBITAT-TCP'!D4175</f>
        <v>0</v>
      </c>
      <c r="CH4174" s="92">
        <f>'HÁBITAT-TCP'!E4175</f>
        <v>0</v>
      </c>
      <c r="CI4174" s="92">
        <f>'HÁBITAT-TLP'!D4175</f>
        <v>0</v>
      </c>
      <c r="CN4174" s="92">
        <f>'HÁBITAT-TLP'!E4175</f>
        <v>0</v>
      </c>
      <c r="CO4174" s="92">
        <f>'HÁBITAT-VFR'!D4175</f>
        <v>0</v>
      </c>
      <c r="CP4174" s="92" t="s">
        <v>410</v>
      </c>
      <c r="CQ4174" s="92">
        <f>'HÁBITAT-VFR'!E4175</f>
        <v>0</v>
      </c>
      <c r="CR4174" s="92">
        <f>'HÁBITAT-VFR'!F4175</f>
        <v>0</v>
      </c>
      <c r="CS4174" s="91">
        <f>HÁBITAT!H4175</f>
        <v>0</v>
      </c>
      <c r="CT4174" s="91">
        <f>HÁBITAT!I4175</f>
        <v>0</v>
      </c>
      <c r="CU4174" s="91">
        <f>HÁBITAT!J4175</f>
        <v>0</v>
      </c>
      <c r="CV4174" s="93">
        <f>'RANGO-Resumen'!D4175</f>
        <v>0</v>
      </c>
      <c r="CW4174" s="93">
        <f>'RANGO-Resumen'!E4175</f>
        <v>0</v>
      </c>
      <c r="CY4174" s="93">
        <f>'ÁREA DISTRIBUCIÓN-Resumen'!D4175</f>
        <v>0</v>
      </c>
      <c r="CZ4174" s="93">
        <f>'ÁREA DISTRIBUCIÓN-Resumen'!E4175</f>
        <v>0</v>
      </c>
      <c r="DB4174" s="93">
        <f>'POBLACIÓN-Resumen'!D4175</f>
        <v>0</v>
      </c>
      <c r="DC4174" s="93">
        <f>'POBLACIÓN-Resumen'!E4175</f>
        <v>0</v>
      </c>
      <c r="DE4174" s="93">
        <f>'HÁBITAT-Resumen'!D4175</f>
        <v>0</v>
      </c>
      <c r="DF4174" s="93">
        <f>'HÁBITAT-Resumen'!E4175</f>
        <v>0</v>
      </c>
      <c r="DK4174" s="92">
        <f>'EVALUACIÓN GLOBAL'!D4175</f>
        <v>0</v>
      </c>
      <c r="DL4174" s="92">
        <f>'EVALUACIÓN GLOBAL'!E4175</f>
        <v>0</v>
      </c>
      <c r="DN4174" s="95">
        <f>'PERSPECTIVAS FUTURAS'!D4175</f>
        <v>0</v>
      </c>
      <c r="DO4174" s="95">
        <f>'PERSPECTIVAS FUTURAS'!E4175</f>
        <v>0</v>
      </c>
      <c r="DP4174" s="95">
        <f>'PERSPECTIVAS FUTURAS'!F4175</f>
        <v>0</v>
      </c>
      <c r="DQ4174" s="95">
        <f>'PERSPECTIVAS FUTURAS'!G4175</f>
        <v>0</v>
      </c>
      <c r="DR4174" s="95">
        <f>'PERSPECTIVAS-Resumen'!D4175</f>
        <v>0</v>
      </c>
      <c r="DS4174" s="95">
        <f>'PERSPECTIVAS-Resumen'!E4175</f>
        <v>0</v>
      </c>
      <c r="DT4174" s="95">
        <f>'N2000 POBLACIÓN-Tamaño'!D4175</f>
        <v>0</v>
      </c>
      <c r="DU4174" s="95">
        <f>'N2000 POBLACIÓN-Tamaño'!E4175</f>
        <v>0</v>
      </c>
      <c r="DV4174" s="95">
        <f>'N2000 POBLACIÓN-Tamaño'!F4175</f>
        <v>0</v>
      </c>
      <c r="DW4174" s="95">
        <f>'N2000 POBLACIÓN-Tamaño'!G4175</f>
        <v>0</v>
      </c>
      <c r="DX4174" s="95">
        <f>'N2000 POBLACIÓN-Tamaño'!H4175</f>
        <v>0</v>
      </c>
      <c r="DY4174" s="95">
        <f>'N2000 POBLACIÓN-Tamaño'!I4175</f>
        <v>0</v>
      </c>
      <c r="DZ4174" s="95">
        <f>'N2000 POBLACIÓN-TCP'!D4175</f>
        <v>0</v>
      </c>
      <c r="EA4174" s="95">
        <f>'N2000 POBLACIÓN-TCP'!E4175</f>
        <v>0</v>
      </c>
      <c r="EB4174" s="95">
        <f>'N2000 HÁBITAT-TCP'!D4175</f>
        <v>0</v>
      </c>
      <c r="EC4174" s="95">
        <f>'N2000 HÁBITAT-TCP'!E4175</f>
        <v>0</v>
      </c>
    </row>
    <row r="4175" spans="1:133" x14ac:dyDescent="0.2">
      <c r="A4175" s="91">
        <f>'RANGO GEOGRÁFICO'!A4176</f>
        <v>0</v>
      </c>
      <c r="C4175" s="91" t="s">
        <v>319</v>
      </c>
      <c r="D4175" s="91">
        <f>ESPECIES!B4176</f>
        <v>0</v>
      </c>
      <c r="E4175" s="92">
        <f>'RANGO GEOGRÁFICO'!D4176</f>
        <v>0</v>
      </c>
      <c r="F4175" s="93">
        <f>'RANGO GEOGRÁFICO'!H4176</f>
        <v>0</v>
      </c>
      <c r="G4175" s="92">
        <f>'RANGO-TCP'!D4176</f>
        <v>0</v>
      </c>
      <c r="H4175" s="92">
        <f>'RANGO-TCP'!E4176</f>
        <v>0</v>
      </c>
      <c r="I4175" s="92">
        <f>'RANGO-TCP'!F4176</f>
        <v>0</v>
      </c>
      <c r="J4175" s="94">
        <f>'RANGO-TCP'!G4176</f>
        <v>0</v>
      </c>
      <c r="K4175" s="94">
        <f>'RANGO-TCP'!H4176</f>
        <v>0</v>
      </c>
      <c r="L4175" s="92">
        <f>'RANGO-TCP'!I4176</f>
        <v>0</v>
      </c>
      <c r="M4175" s="92">
        <f>'RANGO-TLP'!D4176</f>
        <v>0</v>
      </c>
      <c r="N4175" s="92">
        <f>'RANGO-TLP'!E4176</f>
        <v>0</v>
      </c>
      <c r="O4175" s="92">
        <f>'RANGO-TLP'!F4176</f>
        <v>0</v>
      </c>
      <c r="P4175" s="94">
        <f>'RANGO-TLP'!G4176</f>
        <v>0</v>
      </c>
      <c r="Q4175" s="94">
        <f>'RANGO-TLP'!H4176</f>
        <v>0</v>
      </c>
      <c r="R4175" s="92">
        <f>'RANGO-TLP'!I4176</f>
        <v>0</v>
      </c>
      <c r="S4175" s="92">
        <f>'RANGO-VFR'!D4176</f>
        <v>0</v>
      </c>
      <c r="T4175" s="91" t="s">
        <v>410</v>
      </c>
      <c r="U4175" s="94">
        <f>'RANGO-VFR'!E4176</f>
        <v>0</v>
      </c>
      <c r="V4175" s="92">
        <f>'RANGO-VFR'!F4176</f>
        <v>0</v>
      </c>
      <c r="W4175" s="92">
        <f>'RANGO GEOGRÁFICO'!E4176</f>
        <v>0</v>
      </c>
      <c r="X4175" s="92">
        <f>'RANGO GEOGRÁFICO'!F4176</f>
        <v>0</v>
      </c>
      <c r="Y4175" s="92">
        <f>'RANGO GEOGRÁFICO'!I4176</f>
        <v>0</v>
      </c>
      <c r="Z4175" s="93">
        <f>'ÁREA DE DISTRIBUCIÓN'!D4176</f>
        <v>0</v>
      </c>
      <c r="AA4175" s="93">
        <f>'ÁREA DE DISTRIBUCIÓN'!E4176</f>
        <v>0</v>
      </c>
      <c r="AB4175" s="93">
        <f>'ÁREA DISTRIBUCIÓN-TCP'!D4176</f>
        <v>0</v>
      </c>
      <c r="AC4175" s="93">
        <f>'ÁREA DISTRIBUCIÓN-TCP'!E4176</f>
        <v>0</v>
      </c>
      <c r="AD4175" s="93">
        <f>'ÁREA DISTRIBUCIÓN-TCP'!F4176</f>
        <v>0</v>
      </c>
      <c r="AE4175" s="94">
        <f>'ÁREA DISTRIBUCIÓN-TCP'!G4176</f>
        <v>0</v>
      </c>
      <c r="AF4175" s="94">
        <f>'ÁREA DISTRIBUCIÓN-TCP'!H4176</f>
        <v>0</v>
      </c>
      <c r="AG4175" s="93">
        <f>'ÁREA DISTRIBUCIÓN-TCP'!I4176</f>
        <v>0</v>
      </c>
      <c r="AH4175" s="93">
        <f>'ÁREA DISTRIBUCIÓN-TLP'!D4176</f>
        <v>0</v>
      </c>
      <c r="AI4175" s="93">
        <f>'ÁREA DISTRIBUCIÓN-TLP'!E4176</f>
        <v>0</v>
      </c>
      <c r="AJ4175" s="93">
        <f>'ÁREA DISTRIBUCIÓN-TLP'!F4176</f>
        <v>0</v>
      </c>
      <c r="AK4175" s="94">
        <f>'ÁREA DISTRIBUCIÓN-TLP'!G4176</f>
        <v>0</v>
      </c>
      <c r="AL4175" s="94">
        <f>'ÁREA DISTRIBUCIÓN-TLP'!H4176</f>
        <v>0</v>
      </c>
      <c r="AM4175" s="93">
        <f>'ÁREA DISTRIBUCIÓN-TLP'!I4176</f>
        <v>0</v>
      </c>
      <c r="AN4175" s="93">
        <f>'ÁREA DISTRIBUCIÓN-VFR'!D4176</f>
        <v>0</v>
      </c>
      <c r="AO4175" s="91" t="s">
        <v>410</v>
      </c>
      <c r="AP4175" s="94">
        <f>'ÁREA DISTRIBUCIÓN-VFR'!E4176</f>
        <v>0</v>
      </c>
      <c r="AQ4175" s="93">
        <f>'ÁREA DISTRIBUCIÓN-VFR'!F4176</f>
        <v>0</v>
      </c>
      <c r="AR4175" s="93">
        <f>'ÁREA DE DISTRIBUCIÓN'!F4176</f>
        <v>0</v>
      </c>
      <c r="AS4175" s="93">
        <f>'ÁREA DE DISTRIBUCIÓN'!G4176</f>
        <v>0</v>
      </c>
      <c r="AT4175" s="93">
        <f>'ÁREA DE DISTRIBUCIÓN'!H4176</f>
        <v>0</v>
      </c>
      <c r="AU4175" s="92">
        <f>'POBLACIÓN-Tamaño'!G4176</f>
        <v>0</v>
      </c>
      <c r="AV4175" s="92">
        <f>'POBLACIÓN-Tamaño'!D4176</f>
        <v>0</v>
      </c>
      <c r="AW4175" s="92">
        <f>'POBLACIÓN-Tamaño'!E4176</f>
        <v>0</v>
      </c>
      <c r="AX4175" s="92">
        <f>'POBLACIÓN-Tamaño'!F4176</f>
        <v>0</v>
      </c>
      <c r="AY4175" s="95">
        <f>'POBLACIÓN-Tamaño'!H4176</f>
        <v>0</v>
      </c>
      <c r="AZ4175" s="92">
        <f>'POBLACIÓN-Tamaño'!I4176</f>
        <v>0</v>
      </c>
      <c r="BA4175" s="92">
        <f>'POBLACIÓN-Tamaño'!K4176</f>
        <v>0</v>
      </c>
      <c r="BB4175" s="95">
        <f>'POBLACIÓN-Tamaño'!N4176</f>
        <v>0</v>
      </c>
      <c r="BC4175" s="92">
        <f>'POBLACIÓN-Tamaño'!O4176</f>
        <v>0</v>
      </c>
      <c r="BD4175" s="92">
        <f>'POBLACIÓN-Tamaño'!J4176</f>
        <v>0</v>
      </c>
      <c r="BE4175" s="92">
        <f>'POBLACIÓN-TCP'!D4176</f>
        <v>0</v>
      </c>
      <c r="BF4175" s="92">
        <f>'POBLACIÓN-TCP'!E4176</f>
        <v>0</v>
      </c>
      <c r="BG4175" s="92">
        <f>'POBLACIÓN-TCP'!F4176</f>
        <v>0</v>
      </c>
      <c r="BH4175" s="94">
        <f>'POBLACIÓN-TCP'!G4176</f>
        <v>0</v>
      </c>
      <c r="BI4175" s="94">
        <f>'POBLACIÓN-TCP'!H4176</f>
        <v>0</v>
      </c>
      <c r="BJ4175" s="92">
        <f>'POBLACIÓN-TCP'!I4176</f>
        <v>0</v>
      </c>
      <c r="BK4175" s="92">
        <f>'POBLACIÓN-TLP'!D4176</f>
        <v>0</v>
      </c>
      <c r="BL4175" s="92">
        <f>'POBLACIÓN-TLP'!E4176</f>
        <v>0</v>
      </c>
      <c r="BM4175" s="92">
        <f>'POBLACIÓN-TLP'!F4176</f>
        <v>0</v>
      </c>
      <c r="BO4175" s="92">
        <f>'POBLACIÓN-TLP'!G4176</f>
        <v>0</v>
      </c>
      <c r="BP4175" s="92">
        <f>'POBLACIÓN-TLP'!H4176</f>
        <v>0</v>
      </c>
      <c r="BR4175" s="92">
        <f>'POBLACIÓN-VFR'!D4176</f>
        <v>0</v>
      </c>
      <c r="BS4175" s="92">
        <f>'POBLACIÓN-VFR'!E4176</f>
        <v>0</v>
      </c>
      <c r="BT4175" s="94">
        <f>'POBLACIÓN-VFR'!F4176</f>
        <v>0</v>
      </c>
      <c r="BU4175" s="92">
        <f>'POBLACIÓN-VFR'!G4176</f>
        <v>0</v>
      </c>
      <c r="BV4175" s="92">
        <f>'POBLACIÓN-Tamaño'!L4176</f>
        <v>0</v>
      </c>
      <c r="BW4175" s="92">
        <f>'POBLACIÓN-Tamaño'!M4176</f>
        <v>0</v>
      </c>
      <c r="BX4175" s="92">
        <f>'POBLACIÓN-Tamaño'!P4176</f>
        <v>0</v>
      </c>
      <c r="BY4175" s="92">
        <f>HÁBITAT!E4176</f>
        <v>0</v>
      </c>
      <c r="BZ4175" s="92">
        <f>HÁBITAT!D4176</f>
        <v>0</v>
      </c>
      <c r="CA4175" s="95">
        <f>HÁBITAT!F4176</f>
        <v>0</v>
      </c>
      <c r="CB4175" s="92">
        <f>HÁBITAT!G4176</f>
        <v>0</v>
      </c>
      <c r="CC4175" s="92">
        <f>'HÁBITAT-TCP'!D4176</f>
        <v>0</v>
      </c>
      <c r="CH4175" s="92">
        <f>'HÁBITAT-TCP'!E4176</f>
        <v>0</v>
      </c>
      <c r="CI4175" s="92">
        <f>'HÁBITAT-TLP'!D4176</f>
        <v>0</v>
      </c>
      <c r="CN4175" s="92">
        <f>'HÁBITAT-TLP'!E4176</f>
        <v>0</v>
      </c>
      <c r="CO4175" s="92">
        <f>'HÁBITAT-VFR'!D4176</f>
        <v>0</v>
      </c>
      <c r="CP4175" s="92" t="s">
        <v>410</v>
      </c>
      <c r="CQ4175" s="92">
        <f>'HÁBITAT-VFR'!E4176</f>
        <v>0</v>
      </c>
      <c r="CR4175" s="92">
        <f>'HÁBITAT-VFR'!F4176</f>
        <v>0</v>
      </c>
      <c r="CS4175" s="91">
        <f>HÁBITAT!H4176</f>
        <v>0</v>
      </c>
      <c r="CT4175" s="91">
        <f>HÁBITAT!I4176</f>
        <v>0</v>
      </c>
      <c r="CU4175" s="91">
        <f>HÁBITAT!J4176</f>
        <v>0</v>
      </c>
      <c r="CV4175" s="93">
        <f>'RANGO-Resumen'!D4176</f>
        <v>0</v>
      </c>
      <c r="CW4175" s="93">
        <f>'RANGO-Resumen'!E4176</f>
        <v>0</v>
      </c>
      <c r="CY4175" s="93">
        <f>'ÁREA DISTRIBUCIÓN-Resumen'!D4176</f>
        <v>0</v>
      </c>
      <c r="CZ4175" s="93">
        <f>'ÁREA DISTRIBUCIÓN-Resumen'!E4176</f>
        <v>0</v>
      </c>
      <c r="DB4175" s="93">
        <f>'POBLACIÓN-Resumen'!D4176</f>
        <v>0</v>
      </c>
      <c r="DC4175" s="93">
        <f>'POBLACIÓN-Resumen'!E4176</f>
        <v>0</v>
      </c>
      <c r="DE4175" s="93">
        <f>'HÁBITAT-Resumen'!D4176</f>
        <v>0</v>
      </c>
      <c r="DF4175" s="93">
        <f>'HÁBITAT-Resumen'!E4176</f>
        <v>0</v>
      </c>
      <c r="DK4175" s="92">
        <f>'EVALUACIÓN GLOBAL'!D4176</f>
        <v>0</v>
      </c>
      <c r="DL4175" s="92">
        <f>'EVALUACIÓN GLOBAL'!E4176</f>
        <v>0</v>
      </c>
      <c r="DN4175" s="95">
        <f>'PERSPECTIVAS FUTURAS'!D4176</f>
        <v>0</v>
      </c>
      <c r="DO4175" s="95">
        <f>'PERSPECTIVAS FUTURAS'!E4176</f>
        <v>0</v>
      </c>
      <c r="DP4175" s="95">
        <f>'PERSPECTIVAS FUTURAS'!F4176</f>
        <v>0</v>
      </c>
      <c r="DQ4175" s="95">
        <f>'PERSPECTIVAS FUTURAS'!G4176</f>
        <v>0</v>
      </c>
      <c r="DR4175" s="95">
        <f>'PERSPECTIVAS-Resumen'!D4176</f>
        <v>0</v>
      </c>
      <c r="DS4175" s="95">
        <f>'PERSPECTIVAS-Resumen'!E4176</f>
        <v>0</v>
      </c>
      <c r="DT4175" s="95">
        <f>'N2000 POBLACIÓN-Tamaño'!D4176</f>
        <v>0</v>
      </c>
      <c r="DU4175" s="95">
        <f>'N2000 POBLACIÓN-Tamaño'!E4176</f>
        <v>0</v>
      </c>
      <c r="DV4175" s="95">
        <f>'N2000 POBLACIÓN-Tamaño'!F4176</f>
        <v>0</v>
      </c>
      <c r="DW4175" s="95">
        <f>'N2000 POBLACIÓN-Tamaño'!G4176</f>
        <v>0</v>
      </c>
      <c r="DX4175" s="95">
        <f>'N2000 POBLACIÓN-Tamaño'!H4176</f>
        <v>0</v>
      </c>
      <c r="DY4175" s="95">
        <f>'N2000 POBLACIÓN-Tamaño'!I4176</f>
        <v>0</v>
      </c>
      <c r="DZ4175" s="95">
        <f>'N2000 POBLACIÓN-TCP'!D4176</f>
        <v>0</v>
      </c>
      <c r="EA4175" s="95">
        <f>'N2000 POBLACIÓN-TCP'!E4176</f>
        <v>0</v>
      </c>
      <c r="EB4175" s="95">
        <f>'N2000 HÁBITAT-TCP'!D4176</f>
        <v>0</v>
      </c>
      <c r="EC4175" s="95">
        <f>'N2000 HÁBITAT-TCP'!E4176</f>
        <v>0</v>
      </c>
    </row>
    <row r="4176" spans="1:133" x14ac:dyDescent="0.2">
      <c r="A4176" s="91">
        <f>'RANGO GEOGRÁFICO'!A4177</f>
        <v>0</v>
      </c>
      <c r="C4176" s="91" t="s">
        <v>319</v>
      </c>
      <c r="D4176" s="91">
        <f>ESPECIES!B4177</f>
        <v>0</v>
      </c>
      <c r="E4176" s="92">
        <f>'RANGO GEOGRÁFICO'!D4177</f>
        <v>0</v>
      </c>
      <c r="F4176" s="93">
        <f>'RANGO GEOGRÁFICO'!H4177</f>
        <v>0</v>
      </c>
      <c r="G4176" s="92">
        <f>'RANGO-TCP'!D4177</f>
        <v>0</v>
      </c>
      <c r="H4176" s="92">
        <f>'RANGO-TCP'!E4177</f>
        <v>0</v>
      </c>
      <c r="I4176" s="92">
        <f>'RANGO-TCP'!F4177</f>
        <v>0</v>
      </c>
      <c r="J4176" s="94">
        <f>'RANGO-TCP'!G4177</f>
        <v>0</v>
      </c>
      <c r="K4176" s="94">
        <f>'RANGO-TCP'!H4177</f>
        <v>0</v>
      </c>
      <c r="L4176" s="92">
        <f>'RANGO-TCP'!I4177</f>
        <v>0</v>
      </c>
      <c r="M4176" s="92">
        <f>'RANGO-TLP'!D4177</f>
        <v>0</v>
      </c>
      <c r="N4176" s="92">
        <f>'RANGO-TLP'!E4177</f>
        <v>0</v>
      </c>
      <c r="O4176" s="92">
        <f>'RANGO-TLP'!F4177</f>
        <v>0</v>
      </c>
      <c r="P4176" s="94">
        <f>'RANGO-TLP'!G4177</f>
        <v>0</v>
      </c>
      <c r="Q4176" s="94">
        <f>'RANGO-TLP'!H4177</f>
        <v>0</v>
      </c>
      <c r="R4176" s="92">
        <f>'RANGO-TLP'!I4177</f>
        <v>0</v>
      </c>
      <c r="S4176" s="92">
        <f>'RANGO-VFR'!D4177</f>
        <v>0</v>
      </c>
      <c r="T4176" s="91" t="s">
        <v>410</v>
      </c>
      <c r="U4176" s="94">
        <f>'RANGO-VFR'!E4177</f>
        <v>0</v>
      </c>
      <c r="V4176" s="92">
        <f>'RANGO-VFR'!F4177</f>
        <v>0</v>
      </c>
      <c r="W4176" s="92">
        <f>'RANGO GEOGRÁFICO'!E4177</f>
        <v>0</v>
      </c>
      <c r="X4176" s="92">
        <f>'RANGO GEOGRÁFICO'!F4177</f>
        <v>0</v>
      </c>
      <c r="Y4176" s="92">
        <f>'RANGO GEOGRÁFICO'!I4177</f>
        <v>0</v>
      </c>
      <c r="Z4176" s="93">
        <f>'ÁREA DE DISTRIBUCIÓN'!D4177</f>
        <v>0</v>
      </c>
      <c r="AA4176" s="93">
        <f>'ÁREA DE DISTRIBUCIÓN'!E4177</f>
        <v>0</v>
      </c>
      <c r="AB4176" s="93">
        <f>'ÁREA DISTRIBUCIÓN-TCP'!D4177</f>
        <v>0</v>
      </c>
      <c r="AC4176" s="93">
        <f>'ÁREA DISTRIBUCIÓN-TCP'!E4177</f>
        <v>0</v>
      </c>
      <c r="AD4176" s="93">
        <f>'ÁREA DISTRIBUCIÓN-TCP'!F4177</f>
        <v>0</v>
      </c>
      <c r="AE4176" s="94">
        <f>'ÁREA DISTRIBUCIÓN-TCP'!G4177</f>
        <v>0</v>
      </c>
      <c r="AF4176" s="94">
        <f>'ÁREA DISTRIBUCIÓN-TCP'!H4177</f>
        <v>0</v>
      </c>
      <c r="AG4176" s="93">
        <f>'ÁREA DISTRIBUCIÓN-TCP'!I4177</f>
        <v>0</v>
      </c>
      <c r="AH4176" s="93">
        <f>'ÁREA DISTRIBUCIÓN-TLP'!D4177</f>
        <v>0</v>
      </c>
      <c r="AI4176" s="93">
        <f>'ÁREA DISTRIBUCIÓN-TLP'!E4177</f>
        <v>0</v>
      </c>
      <c r="AJ4176" s="93">
        <f>'ÁREA DISTRIBUCIÓN-TLP'!F4177</f>
        <v>0</v>
      </c>
      <c r="AK4176" s="94">
        <f>'ÁREA DISTRIBUCIÓN-TLP'!G4177</f>
        <v>0</v>
      </c>
      <c r="AL4176" s="94">
        <f>'ÁREA DISTRIBUCIÓN-TLP'!H4177</f>
        <v>0</v>
      </c>
      <c r="AM4176" s="93">
        <f>'ÁREA DISTRIBUCIÓN-TLP'!I4177</f>
        <v>0</v>
      </c>
      <c r="AN4176" s="93">
        <f>'ÁREA DISTRIBUCIÓN-VFR'!D4177</f>
        <v>0</v>
      </c>
      <c r="AO4176" s="91" t="s">
        <v>410</v>
      </c>
      <c r="AP4176" s="94">
        <f>'ÁREA DISTRIBUCIÓN-VFR'!E4177</f>
        <v>0</v>
      </c>
      <c r="AQ4176" s="93">
        <f>'ÁREA DISTRIBUCIÓN-VFR'!F4177</f>
        <v>0</v>
      </c>
      <c r="AR4176" s="93">
        <f>'ÁREA DE DISTRIBUCIÓN'!F4177</f>
        <v>0</v>
      </c>
      <c r="AS4176" s="93">
        <f>'ÁREA DE DISTRIBUCIÓN'!G4177</f>
        <v>0</v>
      </c>
      <c r="AT4176" s="93">
        <f>'ÁREA DE DISTRIBUCIÓN'!H4177</f>
        <v>0</v>
      </c>
      <c r="AU4176" s="92">
        <f>'POBLACIÓN-Tamaño'!G4177</f>
        <v>0</v>
      </c>
      <c r="AV4176" s="92">
        <f>'POBLACIÓN-Tamaño'!D4177</f>
        <v>0</v>
      </c>
      <c r="AW4176" s="92">
        <f>'POBLACIÓN-Tamaño'!E4177</f>
        <v>0</v>
      </c>
      <c r="AX4176" s="92">
        <f>'POBLACIÓN-Tamaño'!F4177</f>
        <v>0</v>
      </c>
      <c r="AY4176" s="95">
        <f>'POBLACIÓN-Tamaño'!H4177</f>
        <v>0</v>
      </c>
      <c r="AZ4176" s="92">
        <f>'POBLACIÓN-Tamaño'!I4177</f>
        <v>0</v>
      </c>
      <c r="BA4176" s="92">
        <f>'POBLACIÓN-Tamaño'!K4177</f>
        <v>0</v>
      </c>
      <c r="BB4176" s="95">
        <f>'POBLACIÓN-Tamaño'!N4177</f>
        <v>0</v>
      </c>
      <c r="BC4176" s="92">
        <f>'POBLACIÓN-Tamaño'!O4177</f>
        <v>0</v>
      </c>
      <c r="BD4176" s="92">
        <f>'POBLACIÓN-Tamaño'!J4177</f>
        <v>0</v>
      </c>
      <c r="BE4176" s="92">
        <f>'POBLACIÓN-TCP'!D4177</f>
        <v>0</v>
      </c>
      <c r="BF4176" s="92">
        <f>'POBLACIÓN-TCP'!E4177</f>
        <v>0</v>
      </c>
      <c r="BG4176" s="92">
        <f>'POBLACIÓN-TCP'!F4177</f>
        <v>0</v>
      </c>
      <c r="BH4176" s="94">
        <f>'POBLACIÓN-TCP'!G4177</f>
        <v>0</v>
      </c>
      <c r="BI4176" s="94">
        <f>'POBLACIÓN-TCP'!H4177</f>
        <v>0</v>
      </c>
      <c r="BJ4176" s="92">
        <f>'POBLACIÓN-TCP'!I4177</f>
        <v>0</v>
      </c>
      <c r="BK4176" s="92">
        <f>'POBLACIÓN-TLP'!D4177</f>
        <v>0</v>
      </c>
      <c r="BL4176" s="92">
        <f>'POBLACIÓN-TLP'!E4177</f>
        <v>0</v>
      </c>
      <c r="BM4176" s="92">
        <f>'POBLACIÓN-TLP'!F4177</f>
        <v>0</v>
      </c>
      <c r="BO4176" s="92">
        <f>'POBLACIÓN-TLP'!G4177</f>
        <v>0</v>
      </c>
      <c r="BP4176" s="92">
        <f>'POBLACIÓN-TLP'!H4177</f>
        <v>0</v>
      </c>
      <c r="BR4176" s="92">
        <f>'POBLACIÓN-VFR'!D4177</f>
        <v>0</v>
      </c>
      <c r="BS4176" s="92">
        <f>'POBLACIÓN-VFR'!E4177</f>
        <v>0</v>
      </c>
      <c r="BT4176" s="94">
        <f>'POBLACIÓN-VFR'!F4177</f>
        <v>0</v>
      </c>
      <c r="BU4176" s="92">
        <f>'POBLACIÓN-VFR'!G4177</f>
        <v>0</v>
      </c>
      <c r="BV4176" s="92">
        <f>'POBLACIÓN-Tamaño'!L4177</f>
        <v>0</v>
      </c>
      <c r="BW4176" s="92">
        <f>'POBLACIÓN-Tamaño'!M4177</f>
        <v>0</v>
      </c>
      <c r="BX4176" s="92">
        <f>'POBLACIÓN-Tamaño'!P4177</f>
        <v>0</v>
      </c>
      <c r="BY4176" s="92">
        <f>HÁBITAT!E4177</f>
        <v>0</v>
      </c>
      <c r="BZ4176" s="92">
        <f>HÁBITAT!D4177</f>
        <v>0</v>
      </c>
      <c r="CA4176" s="95">
        <f>HÁBITAT!F4177</f>
        <v>0</v>
      </c>
      <c r="CB4176" s="92">
        <f>HÁBITAT!G4177</f>
        <v>0</v>
      </c>
      <c r="CC4176" s="92">
        <f>'HÁBITAT-TCP'!D4177</f>
        <v>0</v>
      </c>
      <c r="CH4176" s="92">
        <f>'HÁBITAT-TCP'!E4177</f>
        <v>0</v>
      </c>
      <c r="CI4176" s="92">
        <f>'HÁBITAT-TLP'!D4177</f>
        <v>0</v>
      </c>
      <c r="CN4176" s="92">
        <f>'HÁBITAT-TLP'!E4177</f>
        <v>0</v>
      </c>
      <c r="CO4176" s="92">
        <f>'HÁBITAT-VFR'!D4177</f>
        <v>0</v>
      </c>
      <c r="CP4176" s="92" t="s">
        <v>410</v>
      </c>
      <c r="CQ4176" s="92">
        <f>'HÁBITAT-VFR'!E4177</f>
        <v>0</v>
      </c>
      <c r="CR4176" s="92">
        <f>'HÁBITAT-VFR'!F4177</f>
        <v>0</v>
      </c>
      <c r="CS4176" s="91">
        <f>HÁBITAT!H4177</f>
        <v>0</v>
      </c>
      <c r="CT4176" s="91">
        <f>HÁBITAT!I4177</f>
        <v>0</v>
      </c>
      <c r="CU4176" s="91">
        <f>HÁBITAT!J4177</f>
        <v>0</v>
      </c>
      <c r="CV4176" s="93">
        <f>'RANGO-Resumen'!D4177</f>
        <v>0</v>
      </c>
      <c r="CW4176" s="93">
        <f>'RANGO-Resumen'!E4177</f>
        <v>0</v>
      </c>
      <c r="CY4176" s="93">
        <f>'ÁREA DISTRIBUCIÓN-Resumen'!D4177</f>
        <v>0</v>
      </c>
      <c r="CZ4176" s="93">
        <f>'ÁREA DISTRIBUCIÓN-Resumen'!E4177</f>
        <v>0</v>
      </c>
      <c r="DB4176" s="93">
        <f>'POBLACIÓN-Resumen'!D4177</f>
        <v>0</v>
      </c>
      <c r="DC4176" s="93">
        <f>'POBLACIÓN-Resumen'!E4177</f>
        <v>0</v>
      </c>
      <c r="DE4176" s="93">
        <f>'HÁBITAT-Resumen'!D4177</f>
        <v>0</v>
      </c>
      <c r="DF4176" s="93">
        <f>'HÁBITAT-Resumen'!E4177</f>
        <v>0</v>
      </c>
      <c r="DK4176" s="92">
        <f>'EVALUACIÓN GLOBAL'!D4177</f>
        <v>0</v>
      </c>
      <c r="DL4176" s="92">
        <f>'EVALUACIÓN GLOBAL'!E4177</f>
        <v>0</v>
      </c>
      <c r="DN4176" s="95">
        <f>'PERSPECTIVAS FUTURAS'!D4177</f>
        <v>0</v>
      </c>
      <c r="DO4176" s="95">
        <f>'PERSPECTIVAS FUTURAS'!E4177</f>
        <v>0</v>
      </c>
      <c r="DP4176" s="95">
        <f>'PERSPECTIVAS FUTURAS'!F4177</f>
        <v>0</v>
      </c>
      <c r="DQ4176" s="95">
        <f>'PERSPECTIVAS FUTURAS'!G4177</f>
        <v>0</v>
      </c>
      <c r="DR4176" s="95">
        <f>'PERSPECTIVAS-Resumen'!D4177</f>
        <v>0</v>
      </c>
      <c r="DS4176" s="95">
        <f>'PERSPECTIVAS-Resumen'!E4177</f>
        <v>0</v>
      </c>
      <c r="DT4176" s="95">
        <f>'N2000 POBLACIÓN-Tamaño'!D4177</f>
        <v>0</v>
      </c>
      <c r="DU4176" s="95">
        <f>'N2000 POBLACIÓN-Tamaño'!E4177</f>
        <v>0</v>
      </c>
      <c r="DV4176" s="95">
        <f>'N2000 POBLACIÓN-Tamaño'!F4177</f>
        <v>0</v>
      </c>
      <c r="DW4176" s="95">
        <f>'N2000 POBLACIÓN-Tamaño'!G4177</f>
        <v>0</v>
      </c>
      <c r="DX4176" s="95">
        <f>'N2000 POBLACIÓN-Tamaño'!H4177</f>
        <v>0</v>
      </c>
      <c r="DY4176" s="95">
        <f>'N2000 POBLACIÓN-Tamaño'!I4177</f>
        <v>0</v>
      </c>
      <c r="DZ4176" s="95">
        <f>'N2000 POBLACIÓN-TCP'!D4177</f>
        <v>0</v>
      </c>
      <c r="EA4176" s="95">
        <f>'N2000 POBLACIÓN-TCP'!E4177</f>
        <v>0</v>
      </c>
      <c r="EB4176" s="95">
        <f>'N2000 HÁBITAT-TCP'!D4177</f>
        <v>0</v>
      </c>
      <c r="EC4176" s="95">
        <f>'N2000 HÁBITAT-TCP'!E4177</f>
        <v>0</v>
      </c>
    </row>
    <row r="4177" spans="1:133" x14ac:dyDescent="0.2">
      <c r="A4177" s="91">
        <f>'RANGO GEOGRÁFICO'!A4178</f>
        <v>0</v>
      </c>
      <c r="C4177" s="91" t="s">
        <v>319</v>
      </c>
      <c r="D4177" s="91">
        <f>ESPECIES!B4178</f>
        <v>0</v>
      </c>
      <c r="E4177" s="92">
        <f>'RANGO GEOGRÁFICO'!D4178</f>
        <v>0</v>
      </c>
      <c r="F4177" s="93">
        <f>'RANGO GEOGRÁFICO'!H4178</f>
        <v>0</v>
      </c>
      <c r="G4177" s="92">
        <f>'RANGO-TCP'!D4178</f>
        <v>0</v>
      </c>
      <c r="H4177" s="92">
        <f>'RANGO-TCP'!E4178</f>
        <v>0</v>
      </c>
      <c r="I4177" s="92">
        <f>'RANGO-TCP'!F4178</f>
        <v>0</v>
      </c>
      <c r="J4177" s="94">
        <f>'RANGO-TCP'!G4178</f>
        <v>0</v>
      </c>
      <c r="K4177" s="94">
        <f>'RANGO-TCP'!H4178</f>
        <v>0</v>
      </c>
      <c r="L4177" s="92">
        <f>'RANGO-TCP'!I4178</f>
        <v>0</v>
      </c>
      <c r="M4177" s="92">
        <f>'RANGO-TLP'!D4178</f>
        <v>0</v>
      </c>
      <c r="N4177" s="92">
        <f>'RANGO-TLP'!E4178</f>
        <v>0</v>
      </c>
      <c r="O4177" s="92">
        <f>'RANGO-TLP'!F4178</f>
        <v>0</v>
      </c>
      <c r="P4177" s="94">
        <f>'RANGO-TLP'!G4178</f>
        <v>0</v>
      </c>
      <c r="Q4177" s="94">
        <f>'RANGO-TLP'!H4178</f>
        <v>0</v>
      </c>
      <c r="R4177" s="92">
        <f>'RANGO-TLP'!I4178</f>
        <v>0</v>
      </c>
      <c r="S4177" s="92">
        <f>'RANGO-VFR'!D4178</f>
        <v>0</v>
      </c>
      <c r="T4177" s="91" t="s">
        <v>410</v>
      </c>
      <c r="U4177" s="94">
        <f>'RANGO-VFR'!E4178</f>
        <v>0</v>
      </c>
      <c r="V4177" s="92">
        <f>'RANGO-VFR'!F4178</f>
        <v>0</v>
      </c>
      <c r="W4177" s="92">
        <f>'RANGO GEOGRÁFICO'!E4178</f>
        <v>0</v>
      </c>
      <c r="X4177" s="92">
        <f>'RANGO GEOGRÁFICO'!F4178</f>
        <v>0</v>
      </c>
      <c r="Y4177" s="92">
        <f>'RANGO GEOGRÁFICO'!I4178</f>
        <v>0</v>
      </c>
      <c r="Z4177" s="93">
        <f>'ÁREA DE DISTRIBUCIÓN'!D4178</f>
        <v>0</v>
      </c>
      <c r="AA4177" s="93">
        <f>'ÁREA DE DISTRIBUCIÓN'!E4178</f>
        <v>0</v>
      </c>
      <c r="AB4177" s="93">
        <f>'ÁREA DISTRIBUCIÓN-TCP'!D4178</f>
        <v>0</v>
      </c>
      <c r="AC4177" s="93">
        <f>'ÁREA DISTRIBUCIÓN-TCP'!E4178</f>
        <v>0</v>
      </c>
      <c r="AD4177" s="93">
        <f>'ÁREA DISTRIBUCIÓN-TCP'!F4178</f>
        <v>0</v>
      </c>
      <c r="AE4177" s="94">
        <f>'ÁREA DISTRIBUCIÓN-TCP'!G4178</f>
        <v>0</v>
      </c>
      <c r="AF4177" s="94">
        <f>'ÁREA DISTRIBUCIÓN-TCP'!H4178</f>
        <v>0</v>
      </c>
      <c r="AG4177" s="93">
        <f>'ÁREA DISTRIBUCIÓN-TCP'!I4178</f>
        <v>0</v>
      </c>
      <c r="AH4177" s="93">
        <f>'ÁREA DISTRIBUCIÓN-TLP'!D4178</f>
        <v>0</v>
      </c>
      <c r="AI4177" s="93">
        <f>'ÁREA DISTRIBUCIÓN-TLP'!E4178</f>
        <v>0</v>
      </c>
      <c r="AJ4177" s="93">
        <f>'ÁREA DISTRIBUCIÓN-TLP'!F4178</f>
        <v>0</v>
      </c>
      <c r="AK4177" s="94">
        <f>'ÁREA DISTRIBUCIÓN-TLP'!G4178</f>
        <v>0</v>
      </c>
      <c r="AL4177" s="94">
        <f>'ÁREA DISTRIBUCIÓN-TLP'!H4178</f>
        <v>0</v>
      </c>
      <c r="AM4177" s="93">
        <f>'ÁREA DISTRIBUCIÓN-TLP'!I4178</f>
        <v>0</v>
      </c>
      <c r="AN4177" s="93">
        <f>'ÁREA DISTRIBUCIÓN-VFR'!D4178</f>
        <v>0</v>
      </c>
      <c r="AO4177" s="91" t="s">
        <v>410</v>
      </c>
      <c r="AP4177" s="94">
        <f>'ÁREA DISTRIBUCIÓN-VFR'!E4178</f>
        <v>0</v>
      </c>
      <c r="AQ4177" s="93">
        <f>'ÁREA DISTRIBUCIÓN-VFR'!F4178</f>
        <v>0</v>
      </c>
      <c r="AR4177" s="93">
        <f>'ÁREA DE DISTRIBUCIÓN'!F4178</f>
        <v>0</v>
      </c>
      <c r="AS4177" s="93">
        <f>'ÁREA DE DISTRIBUCIÓN'!G4178</f>
        <v>0</v>
      </c>
      <c r="AT4177" s="93">
        <f>'ÁREA DE DISTRIBUCIÓN'!H4178</f>
        <v>0</v>
      </c>
      <c r="AU4177" s="92">
        <f>'POBLACIÓN-Tamaño'!G4178</f>
        <v>0</v>
      </c>
      <c r="AV4177" s="92">
        <f>'POBLACIÓN-Tamaño'!D4178</f>
        <v>0</v>
      </c>
      <c r="AW4177" s="92">
        <f>'POBLACIÓN-Tamaño'!E4178</f>
        <v>0</v>
      </c>
      <c r="AX4177" s="92">
        <f>'POBLACIÓN-Tamaño'!F4178</f>
        <v>0</v>
      </c>
      <c r="AY4177" s="95">
        <f>'POBLACIÓN-Tamaño'!H4178</f>
        <v>0</v>
      </c>
      <c r="AZ4177" s="92">
        <f>'POBLACIÓN-Tamaño'!I4178</f>
        <v>0</v>
      </c>
      <c r="BA4177" s="92">
        <f>'POBLACIÓN-Tamaño'!K4178</f>
        <v>0</v>
      </c>
      <c r="BB4177" s="95">
        <f>'POBLACIÓN-Tamaño'!N4178</f>
        <v>0</v>
      </c>
      <c r="BC4177" s="92">
        <f>'POBLACIÓN-Tamaño'!O4178</f>
        <v>0</v>
      </c>
      <c r="BD4177" s="92">
        <f>'POBLACIÓN-Tamaño'!J4178</f>
        <v>0</v>
      </c>
      <c r="BE4177" s="92">
        <f>'POBLACIÓN-TCP'!D4178</f>
        <v>0</v>
      </c>
      <c r="BF4177" s="92">
        <f>'POBLACIÓN-TCP'!E4178</f>
        <v>0</v>
      </c>
      <c r="BG4177" s="92">
        <f>'POBLACIÓN-TCP'!F4178</f>
        <v>0</v>
      </c>
      <c r="BH4177" s="94">
        <f>'POBLACIÓN-TCP'!G4178</f>
        <v>0</v>
      </c>
      <c r="BI4177" s="94">
        <f>'POBLACIÓN-TCP'!H4178</f>
        <v>0</v>
      </c>
      <c r="BJ4177" s="92">
        <f>'POBLACIÓN-TCP'!I4178</f>
        <v>0</v>
      </c>
      <c r="BK4177" s="92">
        <f>'POBLACIÓN-TLP'!D4178</f>
        <v>0</v>
      </c>
      <c r="BL4177" s="92">
        <f>'POBLACIÓN-TLP'!E4178</f>
        <v>0</v>
      </c>
      <c r="BM4177" s="92">
        <f>'POBLACIÓN-TLP'!F4178</f>
        <v>0</v>
      </c>
      <c r="BO4177" s="92">
        <f>'POBLACIÓN-TLP'!G4178</f>
        <v>0</v>
      </c>
      <c r="BP4177" s="92">
        <f>'POBLACIÓN-TLP'!H4178</f>
        <v>0</v>
      </c>
      <c r="BR4177" s="92">
        <f>'POBLACIÓN-VFR'!D4178</f>
        <v>0</v>
      </c>
      <c r="BS4177" s="92">
        <f>'POBLACIÓN-VFR'!E4178</f>
        <v>0</v>
      </c>
      <c r="BT4177" s="94">
        <f>'POBLACIÓN-VFR'!F4178</f>
        <v>0</v>
      </c>
      <c r="BU4177" s="92">
        <f>'POBLACIÓN-VFR'!G4178</f>
        <v>0</v>
      </c>
      <c r="BV4177" s="92">
        <f>'POBLACIÓN-Tamaño'!L4178</f>
        <v>0</v>
      </c>
      <c r="BW4177" s="92">
        <f>'POBLACIÓN-Tamaño'!M4178</f>
        <v>0</v>
      </c>
      <c r="BX4177" s="92">
        <f>'POBLACIÓN-Tamaño'!P4178</f>
        <v>0</v>
      </c>
      <c r="BY4177" s="92">
        <f>HÁBITAT!E4178</f>
        <v>0</v>
      </c>
      <c r="BZ4177" s="92">
        <f>HÁBITAT!D4178</f>
        <v>0</v>
      </c>
      <c r="CA4177" s="95">
        <f>HÁBITAT!F4178</f>
        <v>0</v>
      </c>
      <c r="CB4177" s="92">
        <f>HÁBITAT!G4178</f>
        <v>0</v>
      </c>
      <c r="CC4177" s="92">
        <f>'HÁBITAT-TCP'!D4178</f>
        <v>0</v>
      </c>
      <c r="CH4177" s="92">
        <f>'HÁBITAT-TCP'!E4178</f>
        <v>0</v>
      </c>
      <c r="CI4177" s="92">
        <f>'HÁBITAT-TLP'!D4178</f>
        <v>0</v>
      </c>
      <c r="CN4177" s="92">
        <f>'HÁBITAT-TLP'!E4178</f>
        <v>0</v>
      </c>
      <c r="CO4177" s="92">
        <f>'HÁBITAT-VFR'!D4178</f>
        <v>0</v>
      </c>
      <c r="CP4177" s="92" t="s">
        <v>410</v>
      </c>
      <c r="CQ4177" s="92">
        <f>'HÁBITAT-VFR'!E4178</f>
        <v>0</v>
      </c>
      <c r="CR4177" s="92">
        <f>'HÁBITAT-VFR'!F4178</f>
        <v>0</v>
      </c>
      <c r="CS4177" s="91">
        <f>HÁBITAT!H4178</f>
        <v>0</v>
      </c>
      <c r="CT4177" s="91">
        <f>HÁBITAT!I4178</f>
        <v>0</v>
      </c>
      <c r="CU4177" s="91">
        <f>HÁBITAT!J4178</f>
        <v>0</v>
      </c>
      <c r="CV4177" s="93">
        <f>'RANGO-Resumen'!D4178</f>
        <v>0</v>
      </c>
      <c r="CW4177" s="93">
        <f>'RANGO-Resumen'!E4178</f>
        <v>0</v>
      </c>
      <c r="CY4177" s="93">
        <f>'ÁREA DISTRIBUCIÓN-Resumen'!D4178</f>
        <v>0</v>
      </c>
      <c r="CZ4177" s="93">
        <f>'ÁREA DISTRIBUCIÓN-Resumen'!E4178</f>
        <v>0</v>
      </c>
      <c r="DB4177" s="93">
        <f>'POBLACIÓN-Resumen'!D4178</f>
        <v>0</v>
      </c>
      <c r="DC4177" s="93">
        <f>'POBLACIÓN-Resumen'!E4178</f>
        <v>0</v>
      </c>
      <c r="DE4177" s="93">
        <f>'HÁBITAT-Resumen'!D4178</f>
        <v>0</v>
      </c>
      <c r="DF4177" s="93">
        <f>'HÁBITAT-Resumen'!E4178</f>
        <v>0</v>
      </c>
      <c r="DK4177" s="92">
        <f>'EVALUACIÓN GLOBAL'!D4178</f>
        <v>0</v>
      </c>
      <c r="DL4177" s="92">
        <f>'EVALUACIÓN GLOBAL'!E4178</f>
        <v>0</v>
      </c>
      <c r="DN4177" s="95">
        <f>'PERSPECTIVAS FUTURAS'!D4178</f>
        <v>0</v>
      </c>
      <c r="DO4177" s="95">
        <f>'PERSPECTIVAS FUTURAS'!E4178</f>
        <v>0</v>
      </c>
      <c r="DP4177" s="95">
        <f>'PERSPECTIVAS FUTURAS'!F4178</f>
        <v>0</v>
      </c>
      <c r="DQ4177" s="95">
        <f>'PERSPECTIVAS FUTURAS'!G4178</f>
        <v>0</v>
      </c>
      <c r="DR4177" s="95">
        <f>'PERSPECTIVAS-Resumen'!D4178</f>
        <v>0</v>
      </c>
      <c r="DS4177" s="95">
        <f>'PERSPECTIVAS-Resumen'!E4178</f>
        <v>0</v>
      </c>
      <c r="DT4177" s="95">
        <f>'N2000 POBLACIÓN-Tamaño'!D4178</f>
        <v>0</v>
      </c>
      <c r="DU4177" s="95">
        <f>'N2000 POBLACIÓN-Tamaño'!E4178</f>
        <v>0</v>
      </c>
      <c r="DV4177" s="95">
        <f>'N2000 POBLACIÓN-Tamaño'!F4178</f>
        <v>0</v>
      </c>
      <c r="DW4177" s="95">
        <f>'N2000 POBLACIÓN-Tamaño'!G4178</f>
        <v>0</v>
      </c>
      <c r="DX4177" s="95">
        <f>'N2000 POBLACIÓN-Tamaño'!H4178</f>
        <v>0</v>
      </c>
      <c r="DY4177" s="95">
        <f>'N2000 POBLACIÓN-Tamaño'!I4178</f>
        <v>0</v>
      </c>
      <c r="DZ4177" s="95">
        <f>'N2000 POBLACIÓN-TCP'!D4178</f>
        <v>0</v>
      </c>
      <c r="EA4177" s="95">
        <f>'N2000 POBLACIÓN-TCP'!E4178</f>
        <v>0</v>
      </c>
      <c r="EB4177" s="95">
        <f>'N2000 HÁBITAT-TCP'!D4178</f>
        <v>0</v>
      </c>
      <c r="EC4177" s="95">
        <f>'N2000 HÁBITAT-TCP'!E4178</f>
        <v>0</v>
      </c>
    </row>
    <row r="4178" spans="1:133" x14ac:dyDescent="0.2">
      <c r="A4178" s="91">
        <f>'RANGO GEOGRÁFICO'!A4179</f>
        <v>0</v>
      </c>
      <c r="C4178" s="91" t="s">
        <v>319</v>
      </c>
      <c r="D4178" s="91">
        <f>ESPECIES!B4179</f>
        <v>0</v>
      </c>
      <c r="E4178" s="92">
        <f>'RANGO GEOGRÁFICO'!D4179</f>
        <v>0</v>
      </c>
      <c r="F4178" s="93">
        <f>'RANGO GEOGRÁFICO'!H4179</f>
        <v>0</v>
      </c>
      <c r="G4178" s="92">
        <f>'RANGO-TCP'!D4179</f>
        <v>0</v>
      </c>
      <c r="H4178" s="92">
        <f>'RANGO-TCP'!E4179</f>
        <v>0</v>
      </c>
      <c r="I4178" s="92">
        <f>'RANGO-TCP'!F4179</f>
        <v>0</v>
      </c>
      <c r="J4178" s="94">
        <f>'RANGO-TCP'!G4179</f>
        <v>0</v>
      </c>
      <c r="K4178" s="94">
        <f>'RANGO-TCP'!H4179</f>
        <v>0</v>
      </c>
      <c r="L4178" s="92">
        <f>'RANGO-TCP'!I4179</f>
        <v>0</v>
      </c>
      <c r="M4178" s="92">
        <f>'RANGO-TLP'!D4179</f>
        <v>0</v>
      </c>
      <c r="N4178" s="92">
        <f>'RANGO-TLP'!E4179</f>
        <v>0</v>
      </c>
      <c r="O4178" s="92">
        <f>'RANGO-TLP'!F4179</f>
        <v>0</v>
      </c>
      <c r="P4178" s="94">
        <f>'RANGO-TLP'!G4179</f>
        <v>0</v>
      </c>
      <c r="Q4178" s="94">
        <f>'RANGO-TLP'!H4179</f>
        <v>0</v>
      </c>
      <c r="R4178" s="92">
        <f>'RANGO-TLP'!I4179</f>
        <v>0</v>
      </c>
      <c r="S4178" s="92">
        <f>'RANGO-VFR'!D4179</f>
        <v>0</v>
      </c>
      <c r="T4178" s="91" t="s">
        <v>410</v>
      </c>
      <c r="U4178" s="94">
        <f>'RANGO-VFR'!E4179</f>
        <v>0</v>
      </c>
      <c r="V4178" s="92">
        <f>'RANGO-VFR'!F4179</f>
        <v>0</v>
      </c>
      <c r="W4178" s="92">
        <f>'RANGO GEOGRÁFICO'!E4179</f>
        <v>0</v>
      </c>
      <c r="X4178" s="92">
        <f>'RANGO GEOGRÁFICO'!F4179</f>
        <v>0</v>
      </c>
      <c r="Y4178" s="92">
        <f>'RANGO GEOGRÁFICO'!I4179</f>
        <v>0</v>
      </c>
      <c r="Z4178" s="93">
        <f>'ÁREA DE DISTRIBUCIÓN'!D4179</f>
        <v>0</v>
      </c>
      <c r="AA4178" s="93">
        <f>'ÁREA DE DISTRIBUCIÓN'!E4179</f>
        <v>0</v>
      </c>
      <c r="AB4178" s="93">
        <f>'ÁREA DISTRIBUCIÓN-TCP'!D4179</f>
        <v>0</v>
      </c>
      <c r="AC4178" s="93">
        <f>'ÁREA DISTRIBUCIÓN-TCP'!E4179</f>
        <v>0</v>
      </c>
      <c r="AD4178" s="93">
        <f>'ÁREA DISTRIBUCIÓN-TCP'!F4179</f>
        <v>0</v>
      </c>
      <c r="AE4178" s="94">
        <f>'ÁREA DISTRIBUCIÓN-TCP'!G4179</f>
        <v>0</v>
      </c>
      <c r="AF4178" s="94">
        <f>'ÁREA DISTRIBUCIÓN-TCP'!H4179</f>
        <v>0</v>
      </c>
      <c r="AG4178" s="93">
        <f>'ÁREA DISTRIBUCIÓN-TCP'!I4179</f>
        <v>0</v>
      </c>
      <c r="AH4178" s="93">
        <f>'ÁREA DISTRIBUCIÓN-TLP'!D4179</f>
        <v>0</v>
      </c>
      <c r="AI4178" s="93">
        <f>'ÁREA DISTRIBUCIÓN-TLP'!E4179</f>
        <v>0</v>
      </c>
      <c r="AJ4178" s="93">
        <f>'ÁREA DISTRIBUCIÓN-TLP'!F4179</f>
        <v>0</v>
      </c>
      <c r="AK4178" s="94">
        <f>'ÁREA DISTRIBUCIÓN-TLP'!G4179</f>
        <v>0</v>
      </c>
      <c r="AL4178" s="94">
        <f>'ÁREA DISTRIBUCIÓN-TLP'!H4179</f>
        <v>0</v>
      </c>
      <c r="AM4178" s="93">
        <f>'ÁREA DISTRIBUCIÓN-TLP'!I4179</f>
        <v>0</v>
      </c>
      <c r="AN4178" s="93">
        <f>'ÁREA DISTRIBUCIÓN-VFR'!D4179</f>
        <v>0</v>
      </c>
      <c r="AO4178" s="91" t="s">
        <v>410</v>
      </c>
      <c r="AP4178" s="94">
        <f>'ÁREA DISTRIBUCIÓN-VFR'!E4179</f>
        <v>0</v>
      </c>
      <c r="AQ4178" s="93">
        <f>'ÁREA DISTRIBUCIÓN-VFR'!F4179</f>
        <v>0</v>
      </c>
      <c r="AR4178" s="93">
        <f>'ÁREA DE DISTRIBUCIÓN'!F4179</f>
        <v>0</v>
      </c>
      <c r="AS4178" s="93">
        <f>'ÁREA DE DISTRIBUCIÓN'!G4179</f>
        <v>0</v>
      </c>
      <c r="AT4178" s="93">
        <f>'ÁREA DE DISTRIBUCIÓN'!H4179</f>
        <v>0</v>
      </c>
      <c r="AU4178" s="92">
        <f>'POBLACIÓN-Tamaño'!G4179</f>
        <v>0</v>
      </c>
      <c r="AV4178" s="92">
        <f>'POBLACIÓN-Tamaño'!D4179</f>
        <v>0</v>
      </c>
      <c r="AW4178" s="92">
        <f>'POBLACIÓN-Tamaño'!E4179</f>
        <v>0</v>
      </c>
      <c r="AX4178" s="92">
        <f>'POBLACIÓN-Tamaño'!F4179</f>
        <v>0</v>
      </c>
      <c r="AY4178" s="95">
        <f>'POBLACIÓN-Tamaño'!H4179</f>
        <v>0</v>
      </c>
      <c r="AZ4178" s="92">
        <f>'POBLACIÓN-Tamaño'!I4179</f>
        <v>0</v>
      </c>
      <c r="BA4178" s="92">
        <f>'POBLACIÓN-Tamaño'!K4179</f>
        <v>0</v>
      </c>
      <c r="BB4178" s="95">
        <f>'POBLACIÓN-Tamaño'!N4179</f>
        <v>0</v>
      </c>
      <c r="BC4178" s="92">
        <f>'POBLACIÓN-Tamaño'!O4179</f>
        <v>0</v>
      </c>
      <c r="BD4178" s="92">
        <f>'POBLACIÓN-Tamaño'!J4179</f>
        <v>0</v>
      </c>
      <c r="BE4178" s="92">
        <f>'POBLACIÓN-TCP'!D4179</f>
        <v>0</v>
      </c>
      <c r="BF4178" s="92">
        <f>'POBLACIÓN-TCP'!E4179</f>
        <v>0</v>
      </c>
      <c r="BG4178" s="92">
        <f>'POBLACIÓN-TCP'!F4179</f>
        <v>0</v>
      </c>
      <c r="BH4178" s="94">
        <f>'POBLACIÓN-TCP'!G4179</f>
        <v>0</v>
      </c>
      <c r="BI4178" s="94">
        <f>'POBLACIÓN-TCP'!H4179</f>
        <v>0</v>
      </c>
      <c r="BJ4178" s="92">
        <f>'POBLACIÓN-TCP'!I4179</f>
        <v>0</v>
      </c>
      <c r="BK4178" s="92">
        <f>'POBLACIÓN-TLP'!D4179</f>
        <v>0</v>
      </c>
      <c r="BL4178" s="92">
        <f>'POBLACIÓN-TLP'!E4179</f>
        <v>0</v>
      </c>
      <c r="BM4178" s="92">
        <f>'POBLACIÓN-TLP'!F4179</f>
        <v>0</v>
      </c>
      <c r="BO4178" s="92">
        <f>'POBLACIÓN-TLP'!G4179</f>
        <v>0</v>
      </c>
      <c r="BP4178" s="92">
        <f>'POBLACIÓN-TLP'!H4179</f>
        <v>0</v>
      </c>
      <c r="BR4178" s="92">
        <f>'POBLACIÓN-VFR'!D4179</f>
        <v>0</v>
      </c>
      <c r="BS4178" s="92">
        <f>'POBLACIÓN-VFR'!E4179</f>
        <v>0</v>
      </c>
      <c r="BT4178" s="94">
        <f>'POBLACIÓN-VFR'!F4179</f>
        <v>0</v>
      </c>
      <c r="BU4178" s="92">
        <f>'POBLACIÓN-VFR'!G4179</f>
        <v>0</v>
      </c>
      <c r="BV4178" s="92">
        <f>'POBLACIÓN-Tamaño'!L4179</f>
        <v>0</v>
      </c>
      <c r="BW4178" s="92">
        <f>'POBLACIÓN-Tamaño'!M4179</f>
        <v>0</v>
      </c>
      <c r="BX4178" s="92">
        <f>'POBLACIÓN-Tamaño'!P4179</f>
        <v>0</v>
      </c>
      <c r="BY4178" s="92">
        <f>HÁBITAT!E4179</f>
        <v>0</v>
      </c>
      <c r="BZ4178" s="92">
        <f>HÁBITAT!D4179</f>
        <v>0</v>
      </c>
      <c r="CA4178" s="95">
        <f>HÁBITAT!F4179</f>
        <v>0</v>
      </c>
      <c r="CB4178" s="92">
        <f>HÁBITAT!G4179</f>
        <v>0</v>
      </c>
      <c r="CC4178" s="92">
        <f>'HÁBITAT-TCP'!D4179</f>
        <v>0</v>
      </c>
      <c r="CH4178" s="92">
        <f>'HÁBITAT-TCP'!E4179</f>
        <v>0</v>
      </c>
      <c r="CI4178" s="92">
        <f>'HÁBITAT-TLP'!D4179</f>
        <v>0</v>
      </c>
      <c r="CN4178" s="92">
        <f>'HÁBITAT-TLP'!E4179</f>
        <v>0</v>
      </c>
      <c r="CO4178" s="92">
        <f>'HÁBITAT-VFR'!D4179</f>
        <v>0</v>
      </c>
      <c r="CP4178" s="92" t="s">
        <v>410</v>
      </c>
      <c r="CQ4178" s="92">
        <f>'HÁBITAT-VFR'!E4179</f>
        <v>0</v>
      </c>
      <c r="CR4178" s="92">
        <f>'HÁBITAT-VFR'!F4179</f>
        <v>0</v>
      </c>
      <c r="CS4178" s="91">
        <f>HÁBITAT!H4179</f>
        <v>0</v>
      </c>
      <c r="CT4178" s="91">
        <f>HÁBITAT!I4179</f>
        <v>0</v>
      </c>
      <c r="CU4178" s="91">
        <f>HÁBITAT!J4179</f>
        <v>0</v>
      </c>
      <c r="CV4178" s="93">
        <f>'RANGO-Resumen'!D4179</f>
        <v>0</v>
      </c>
      <c r="CW4178" s="93">
        <f>'RANGO-Resumen'!E4179</f>
        <v>0</v>
      </c>
      <c r="CY4178" s="93">
        <f>'ÁREA DISTRIBUCIÓN-Resumen'!D4179</f>
        <v>0</v>
      </c>
      <c r="CZ4178" s="93">
        <f>'ÁREA DISTRIBUCIÓN-Resumen'!E4179</f>
        <v>0</v>
      </c>
      <c r="DB4178" s="93">
        <f>'POBLACIÓN-Resumen'!D4179</f>
        <v>0</v>
      </c>
      <c r="DC4178" s="93">
        <f>'POBLACIÓN-Resumen'!E4179</f>
        <v>0</v>
      </c>
      <c r="DE4178" s="93">
        <f>'HÁBITAT-Resumen'!D4179</f>
        <v>0</v>
      </c>
      <c r="DF4178" s="93">
        <f>'HÁBITAT-Resumen'!E4179</f>
        <v>0</v>
      </c>
      <c r="DK4178" s="92">
        <f>'EVALUACIÓN GLOBAL'!D4179</f>
        <v>0</v>
      </c>
      <c r="DL4178" s="92">
        <f>'EVALUACIÓN GLOBAL'!E4179</f>
        <v>0</v>
      </c>
      <c r="DN4178" s="95">
        <f>'PERSPECTIVAS FUTURAS'!D4179</f>
        <v>0</v>
      </c>
      <c r="DO4178" s="95">
        <f>'PERSPECTIVAS FUTURAS'!E4179</f>
        <v>0</v>
      </c>
      <c r="DP4178" s="95">
        <f>'PERSPECTIVAS FUTURAS'!F4179</f>
        <v>0</v>
      </c>
      <c r="DQ4178" s="95">
        <f>'PERSPECTIVAS FUTURAS'!G4179</f>
        <v>0</v>
      </c>
      <c r="DR4178" s="95">
        <f>'PERSPECTIVAS-Resumen'!D4179</f>
        <v>0</v>
      </c>
      <c r="DS4178" s="95">
        <f>'PERSPECTIVAS-Resumen'!E4179</f>
        <v>0</v>
      </c>
      <c r="DT4178" s="95">
        <f>'N2000 POBLACIÓN-Tamaño'!D4179</f>
        <v>0</v>
      </c>
      <c r="DU4178" s="95">
        <f>'N2000 POBLACIÓN-Tamaño'!E4179</f>
        <v>0</v>
      </c>
      <c r="DV4178" s="95">
        <f>'N2000 POBLACIÓN-Tamaño'!F4179</f>
        <v>0</v>
      </c>
      <c r="DW4178" s="95">
        <f>'N2000 POBLACIÓN-Tamaño'!G4179</f>
        <v>0</v>
      </c>
      <c r="DX4178" s="95">
        <f>'N2000 POBLACIÓN-Tamaño'!H4179</f>
        <v>0</v>
      </c>
      <c r="DY4178" s="95">
        <f>'N2000 POBLACIÓN-Tamaño'!I4179</f>
        <v>0</v>
      </c>
      <c r="DZ4178" s="95">
        <f>'N2000 POBLACIÓN-TCP'!D4179</f>
        <v>0</v>
      </c>
      <c r="EA4178" s="95">
        <f>'N2000 POBLACIÓN-TCP'!E4179</f>
        <v>0</v>
      </c>
      <c r="EB4178" s="95">
        <f>'N2000 HÁBITAT-TCP'!D4179</f>
        <v>0</v>
      </c>
      <c r="EC4178" s="95">
        <f>'N2000 HÁBITAT-TCP'!E4179</f>
        <v>0</v>
      </c>
    </row>
    <row r="4179" spans="1:133" x14ac:dyDescent="0.2">
      <c r="A4179" s="91">
        <f>'RANGO GEOGRÁFICO'!A4180</f>
        <v>0</v>
      </c>
      <c r="C4179" s="91" t="s">
        <v>319</v>
      </c>
      <c r="D4179" s="91">
        <f>ESPECIES!B4180</f>
        <v>0</v>
      </c>
      <c r="E4179" s="92">
        <f>'RANGO GEOGRÁFICO'!D4180</f>
        <v>0</v>
      </c>
      <c r="F4179" s="93">
        <f>'RANGO GEOGRÁFICO'!H4180</f>
        <v>0</v>
      </c>
      <c r="G4179" s="92">
        <f>'RANGO-TCP'!D4180</f>
        <v>0</v>
      </c>
      <c r="H4179" s="92">
        <f>'RANGO-TCP'!E4180</f>
        <v>0</v>
      </c>
      <c r="I4179" s="92">
        <f>'RANGO-TCP'!F4180</f>
        <v>0</v>
      </c>
      <c r="J4179" s="94">
        <f>'RANGO-TCP'!G4180</f>
        <v>0</v>
      </c>
      <c r="K4179" s="94">
        <f>'RANGO-TCP'!H4180</f>
        <v>0</v>
      </c>
      <c r="L4179" s="92">
        <f>'RANGO-TCP'!I4180</f>
        <v>0</v>
      </c>
      <c r="M4179" s="92">
        <f>'RANGO-TLP'!D4180</f>
        <v>0</v>
      </c>
      <c r="N4179" s="92">
        <f>'RANGO-TLP'!E4180</f>
        <v>0</v>
      </c>
      <c r="O4179" s="92">
        <f>'RANGO-TLP'!F4180</f>
        <v>0</v>
      </c>
      <c r="P4179" s="94">
        <f>'RANGO-TLP'!G4180</f>
        <v>0</v>
      </c>
      <c r="Q4179" s="94">
        <f>'RANGO-TLP'!H4180</f>
        <v>0</v>
      </c>
      <c r="R4179" s="92">
        <f>'RANGO-TLP'!I4180</f>
        <v>0</v>
      </c>
      <c r="S4179" s="92">
        <f>'RANGO-VFR'!D4180</f>
        <v>0</v>
      </c>
      <c r="T4179" s="91" t="s">
        <v>410</v>
      </c>
      <c r="U4179" s="94">
        <f>'RANGO-VFR'!E4180</f>
        <v>0</v>
      </c>
      <c r="V4179" s="92">
        <f>'RANGO-VFR'!F4180</f>
        <v>0</v>
      </c>
      <c r="W4179" s="92">
        <f>'RANGO GEOGRÁFICO'!E4180</f>
        <v>0</v>
      </c>
      <c r="X4179" s="92">
        <f>'RANGO GEOGRÁFICO'!F4180</f>
        <v>0</v>
      </c>
      <c r="Y4179" s="92">
        <f>'RANGO GEOGRÁFICO'!I4180</f>
        <v>0</v>
      </c>
      <c r="Z4179" s="93">
        <f>'ÁREA DE DISTRIBUCIÓN'!D4180</f>
        <v>0</v>
      </c>
      <c r="AA4179" s="93">
        <f>'ÁREA DE DISTRIBUCIÓN'!E4180</f>
        <v>0</v>
      </c>
      <c r="AB4179" s="93">
        <f>'ÁREA DISTRIBUCIÓN-TCP'!D4180</f>
        <v>0</v>
      </c>
      <c r="AC4179" s="93">
        <f>'ÁREA DISTRIBUCIÓN-TCP'!E4180</f>
        <v>0</v>
      </c>
      <c r="AD4179" s="93">
        <f>'ÁREA DISTRIBUCIÓN-TCP'!F4180</f>
        <v>0</v>
      </c>
      <c r="AE4179" s="94">
        <f>'ÁREA DISTRIBUCIÓN-TCP'!G4180</f>
        <v>0</v>
      </c>
      <c r="AF4179" s="94">
        <f>'ÁREA DISTRIBUCIÓN-TCP'!H4180</f>
        <v>0</v>
      </c>
      <c r="AG4179" s="93">
        <f>'ÁREA DISTRIBUCIÓN-TCP'!I4180</f>
        <v>0</v>
      </c>
      <c r="AH4179" s="93">
        <f>'ÁREA DISTRIBUCIÓN-TLP'!D4180</f>
        <v>0</v>
      </c>
      <c r="AI4179" s="93">
        <f>'ÁREA DISTRIBUCIÓN-TLP'!E4180</f>
        <v>0</v>
      </c>
      <c r="AJ4179" s="93">
        <f>'ÁREA DISTRIBUCIÓN-TLP'!F4180</f>
        <v>0</v>
      </c>
      <c r="AK4179" s="94">
        <f>'ÁREA DISTRIBUCIÓN-TLP'!G4180</f>
        <v>0</v>
      </c>
      <c r="AL4179" s="94">
        <f>'ÁREA DISTRIBUCIÓN-TLP'!H4180</f>
        <v>0</v>
      </c>
      <c r="AM4179" s="93">
        <f>'ÁREA DISTRIBUCIÓN-TLP'!I4180</f>
        <v>0</v>
      </c>
      <c r="AN4179" s="93">
        <f>'ÁREA DISTRIBUCIÓN-VFR'!D4180</f>
        <v>0</v>
      </c>
      <c r="AO4179" s="91" t="s">
        <v>410</v>
      </c>
      <c r="AP4179" s="94">
        <f>'ÁREA DISTRIBUCIÓN-VFR'!E4180</f>
        <v>0</v>
      </c>
      <c r="AQ4179" s="93">
        <f>'ÁREA DISTRIBUCIÓN-VFR'!F4180</f>
        <v>0</v>
      </c>
      <c r="AR4179" s="93">
        <f>'ÁREA DE DISTRIBUCIÓN'!F4180</f>
        <v>0</v>
      </c>
      <c r="AS4179" s="93">
        <f>'ÁREA DE DISTRIBUCIÓN'!G4180</f>
        <v>0</v>
      </c>
      <c r="AT4179" s="93">
        <f>'ÁREA DE DISTRIBUCIÓN'!H4180</f>
        <v>0</v>
      </c>
      <c r="AU4179" s="92">
        <f>'POBLACIÓN-Tamaño'!G4180</f>
        <v>0</v>
      </c>
      <c r="AV4179" s="92">
        <f>'POBLACIÓN-Tamaño'!D4180</f>
        <v>0</v>
      </c>
      <c r="AW4179" s="92">
        <f>'POBLACIÓN-Tamaño'!E4180</f>
        <v>0</v>
      </c>
      <c r="AX4179" s="92">
        <f>'POBLACIÓN-Tamaño'!F4180</f>
        <v>0</v>
      </c>
      <c r="AY4179" s="95">
        <f>'POBLACIÓN-Tamaño'!H4180</f>
        <v>0</v>
      </c>
      <c r="AZ4179" s="92">
        <f>'POBLACIÓN-Tamaño'!I4180</f>
        <v>0</v>
      </c>
      <c r="BA4179" s="92">
        <f>'POBLACIÓN-Tamaño'!K4180</f>
        <v>0</v>
      </c>
      <c r="BB4179" s="95">
        <f>'POBLACIÓN-Tamaño'!N4180</f>
        <v>0</v>
      </c>
      <c r="BC4179" s="92">
        <f>'POBLACIÓN-Tamaño'!O4180</f>
        <v>0</v>
      </c>
      <c r="BD4179" s="92">
        <f>'POBLACIÓN-Tamaño'!J4180</f>
        <v>0</v>
      </c>
      <c r="BE4179" s="92">
        <f>'POBLACIÓN-TCP'!D4180</f>
        <v>0</v>
      </c>
      <c r="BF4179" s="92">
        <f>'POBLACIÓN-TCP'!E4180</f>
        <v>0</v>
      </c>
      <c r="BG4179" s="92">
        <f>'POBLACIÓN-TCP'!F4180</f>
        <v>0</v>
      </c>
      <c r="BH4179" s="94">
        <f>'POBLACIÓN-TCP'!G4180</f>
        <v>0</v>
      </c>
      <c r="BI4179" s="94">
        <f>'POBLACIÓN-TCP'!H4180</f>
        <v>0</v>
      </c>
      <c r="BJ4179" s="92">
        <f>'POBLACIÓN-TCP'!I4180</f>
        <v>0</v>
      </c>
      <c r="BK4179" s="92">
        <f>'POBLACIÓN-TLP'!D4180</f>
        <v>0</v>
      </c>
      <c r="BL4179" s="92">
        <f>'POBLACIÓN-TLP'!E4180</f>
        <v>0</v>
      </c>
      <c r="BM4179" s="92">
        <f>'POBLACIÓN-TLP'!F4180</f>
        <v>0</v>
      </c>
      <c r="BO4179" s="92">
        <f>'POBLACIÓN-TLP'!G4180</f>
        <v>0</v>
      </c>
      <c r="BP4179" s="92">
        <f>'POBLACIÓN-TLP'!H4180</f>
        <v>0</v>
      </c>
      <c r="BR4179" s="92">
        <f>'POBLACIÓN-VFR'!D4180</f>
        <v>0</v>
      </c>
      <c r="BS4179" s="92">
        <f>'POBLACIÓN-VFR'!E4180</f>
        <v>0</v>
      </c>
      <c r="BT4179" s="94">
        <f>'POBLACIÓN-VFR'!F4180</f>
        <v>0</v>
      </c>
      <c r="BU4179" s="92">
        <f>'POBLACIÓN-VFR'!G4180</f>
        <v>0</v>
      </c>
      <c r="BV4179" s="92">
        <f>'POBLACIÓN-Tamaño'!L4180</f>
        <v>0</v>
      </c>
      <c r="BW4179" s="92">
        <f>'POBLACIÓN-Tamaño'!M4180</f>
        <v>0</v>
      </c>
      <c r="BX4179" s="92">
        <f>'POBLACIÓN-Tamaño'!P4180</f>
        <v>0</v>
      </c>
      <c r="BY4179" s="92">
        <f>HÁBITAT!E4180</f>
        <v>0</v>
      </c>
      <c r="BZ4179" s="92">
        <f>HÁBITAT!D4180</f>
        <v>0</v>
      </c>
      <c r="CA4179" s="95">
        <f>HÁBITAT!F4180</f>
        <v>0</v>
      </c>
      <c r="CB4179" s="92">
        <f>HÁBITAT!G4180</f>
        <v>0</v>
      </c>
      <c r="CC4179" s="92">
        <f>'HÁBITAT-TCP'!D4180</f>
        <v>0</v>
      </c>
      <c r="CH4179" s="92">
        <f>'HÁBITAT-TCP'!E4180</f>
        <v>0</v>
      </c>
      <c r="CI4179" s="92">
        <f>'HÁBITAT-TLP'!D4180</f>
        <v>0</v>
      </c>
      <c r="CN4179" s="92">
        <f>'HÁBITAT-TLP'!E4180</f>
        <v>0</v>
      </c>
      <c r="CO4179" s="92">
        <f>'HÁBITAT-VFR'!D4180</f>
        <v>0</v>
      </c>
      <c r="CP4179" s="92" t="s">
        <v>410</v>
      </c>
      <c r="CQ4179" s="92">
        <f>'HÁBITAT-VFR'!E4180</f>
        <v>0</v>
      </c>
      <c r="CR4179" s="92">
        <f>'HÁBITAT-VFR'!F4180</f>
        <v>0</v>
      </c>
      <c r="CS4179" s="91">
        <f>HÁBITAT!H4180</f>
        <v>0</v>
      </c>
      <c r="CT4179" s="91">
        <f>HÁBITAT!I4180</f>
        <v>0</v>
      </c>
      <c r="CU4179" s="91">
        <f>HÁBITAT!J4180</f>
        <v>0</v>
      </c>
      <c r="CV4179" s="93">
        <f>'RANGO-Resumen'!D4180</f>
        <v>0</v>
      </c>
      <c r="CW4179" s="93">
        <f>'RANGO-Resumen'!E4180</f>
        <v>0</v>
      </c>
      <c r="CY4179" s="93">
        <f>'ÁREA DISTRIBUCIÓN-Resumen'!D4180</f>
        <v>0</v>
      </c>
      <c r="CZ4179" s="93">
        <f>'ÁREA DISTRIBUCIÓN-Resumen'!E4180</f>
        <v>0</v>
      </c>
      <c r="DB4179" s="93">
        <f>'POBLACIÓN-Resumen'!D4180</f>
        <v>0</v>
      </c>
      <c r="DC4179" s="93">
        <f>'POBLACIÓN-Resumen'!E4180</f>
        <v>0</v>
      </c>
      <c r="DE4179" s="93">
        <f>'HÁBITAT-Resumen'!D4180</f>
        <v>0</v>
      </c>
      <c r="DF4179" s="93">
        <f>'HÁBITAT-Resumen'!E4180</f>
        <v>0</v>
      </c>
      <c r="DK4179" s="92">
        <f>'EVALUACIÓN GLOBAL'!D4180</f>
        <v>0</v>
      </c>
      <c r="DL4179" s="92">
        <f>'EVALUACIÓN GLOBAL'!E4180</f>
        <v>0</v>
      </c>
      <c r="DN4179" s="95">
        <f>'PERSPECTIVAS FUTURAS'!D4180</f>
        <v>0</v>
      </c>
      <c r="DO4179" s="95">
        <f>'PERSPECTIVAS FUTURAS'!E4180</f>
        <v>0</v>
      </c>
      <c r="DP4179" s="95">
        <f>'PERSPECTIVAS FUTURAS'!F4180</f>
        <v>0</v>
      </c>
      <c r="DQ4179" s="95">
        <f>'PERSPECTIVAS FUTURAS'!G4180</f>
        <v>0</v>
      </c>
      <c r="DR4179" s="95">
        <f>'PERSPECTIVAS-Resumen'!D4180</f>
        <v>0</v>
      </c>
      <c r="DS4179" s="95">
        <f>'PERSPECTIVAS-Resumen'!E4180</f>
        <v>0</v>
      </c>
      <c r="DT4179" s="95">
        <f>'N2000 POBLACIÓN-Tamaño'!D4180</f>
        <v>0</v>
      </c>
      <c r="DU4179" s="95">
        <f>'N2000 POBLACIÓN-Tamaño'!E4180</f>
        <v>0</v>
      </c>
      <c r="DV4179" s="95">
        <f>'N2000 POBLACIÓN-Tamaño'!F4180</f>
        <v>0</v>
      </c>
      <c r="DW4179" s="95">
        <f>'N2000 POBLACIÓN-Tamaño'!G4180</f>
        <v>0</v>
      </c>
      <c r="DX4179" s="95">
        <f>'N2000 POBLACIÓN-Tamaño'!H4180</f>
        <v>0</v>
      </c>
      <c r="DY4179" s="95">
        <f>'N2000 POBLACIÓN-Tamaño'!I4180</f>
        <v>0</v>
      </c>
      <c r="DZ4179" s="95">
        <f>'N2000 POBLACIÓN-TCP'!D4180</f>
        <v>0</v>
      </c>
      <c r="EA4179" s="95">
        <f>'N2000 POBLACIÓN-TCP'!E4180</f>
        <v>0</v>
      </c>
      <c r="EB4179" s="95">
        <f>'N2000 HÁBITAT-TCP'!D4180</f>
        <v>0</v>
      </c>
      <c r="EC4179" s="95">
        <f>'N2000 HÁBITAT-TCP'!E4180</f>
        <v>0</v>
      </c>
    </row>
    <row r="4180" spans="1:133" x14ac:dyDescent="0.2">
      <c r="A4180" s="91">
        <f>'RANGO GEOGRÁFICO'!A4181</f>
        <v>0</v>
      </c>
      <c r="C4180" s="91" t="s">
        <v>319</v>
      </c>
      <c r="D4180" s="91">
        <f>ESPECIES!B4181</f>
        <v>0</v>
      </c>
      <c r="E4180" s="92">
        <f>'RANGO GEOGRÁFICO'!D4181</f>
        <v>0</v>
      </c>
      <c r="F4180" s="93">
        <f>'RANGO GEOGRÁFICO'!H4181</f>
        <v>0</v>
      </c>
      <c r="G4180" s="92">
        <f>'RANGO-TCP'!D4181</f>
        <v>0</v>
      </c>
      <c r="H4180" s="92">
        <f>'RANGO-TCP'!E4181</f>
        <v>0</v>
      </c>
      <c r="I4180" s="92">
        <f>'RANGO-TCP'!F4181</f>
        <v>0</v>
      </c>
      <c r="J4180" s="94">
        <f>'RANGO-TCP'!G4181</f>
        <v>0</v>
      </c>
      <c r="K4180" s="94">
        <f>'RANGO-TCP'!H4181</f>
        <v>0</v>
      </c>
      <c r="L4180" s="92">
        <f>'RANGO-TCP'!I4181</f>
        <v>0</v>
      </c>
      <c r="M4180" s="92">
        <f>'RANGO-TLP'!D4181</f>
        <v>0</v>
      </c>
      <c r="N4180" s="92">
        <f>'RANGO-TLP'!E4181</f>
        <v>0</v>
      </c>
      <c r="O4180" s="92">
        <f>'RANGO-TLP'!F4181</f>
        <v>0</v>
      </c>
      <c r="P4180" s="94">
        <f>'RANGO-TLP'!G4181</f>
        <v>0</v>
      </c>
      <c r="Q4180" s="94">
        <f>'RANGO-TLP'!H4181</f>
        <v>0</v>
      </c>
      <c r="R4180" s="92">
        <f>'RANGO-TLP'!I4181</f>
        <v>0</v>
      </c>
      <c r="S4180" s="92">
        <f>'RANGO-VFR'!D4181</f>
        <v>0</v>
      </c>
      <c r="T4180" s="91" t="s">
        <v>410</v>
      </c>
      <c r="U4180" s="94">
        <f>'RANGO-VFR'!E4181</f>
        <v>0</v>
      </c>
      <c r="V4180" s="92">
        <f>'RANGO-VFR'!F4181</f>
        <v>0</v>
      </c>
      <c r="W4180" s="92">
        <f>'RANGO GEOGRÁFICO'!E4181</f>
        <v>0</v>
      </c>
      <c r="X4180" s="92">
        <f>'RANGO GEOGRÁFICO'!F4181</f>
        <v>0</v>
      </c>
      <c r="Y4180" s="92">
        <f>'RANGO GEOGRÁFICO'!I4181</f>
        <v>0</v>
      </c>
      <c r="Z4180" s="93">
        <f>'ÁREA DE DISTRIBUCIÓN'!D4181</f>
        <v>0</v>
      </c>
      <c r="AA4180" s="93">
        <f>'ÁREA DE DISTRIBUCIÓN'!E4181</f>
        <v>0</v>
      </c>
      <c r="AB4180" s="93">
        <f>'ÁREA DISTRIBUCIÓN-TCP'!D4181</f>
        <v>0</v>
      </c>
      <c r="AC4180" s="93">
        <f>'ÁREA DISTRIBUCIÓN-TCP'!E4181</f>
        <v>0</v>
      </c>
      <c r="AD4180" s="93">
        <f>'ÁREA DISTRIBUCIÓN-TCP'!F4181</f>
        <v>0</v>
      </c>
      <c r="AE4180" s="94">
        <f>'ÁREA DISTRIBUCIÓN-TCP'!G4181</f>
        <v>0</v>
      </c>
      <c r="AF4180" s="94">
        <f>'ÁREA DISTRIBUCIÓN-TCP'!H4181</f>
        <v>0</v>
      </c>
      <c r="AG4180" s="93">
        <f>'ÁREA DISTRIBUCIÓN-TCP'!I4181</f>
        <v>0</v>
      </c>
      <c r="AH4180" s="93">
        <f>'ÁREA DISTRIBUCIÓN-TLP'!D4181</f>
        <v>0</v>
      </c>
      <c r="AI4180" s="93">
        <f>'ÁREA DISTRIBUCIÓN-TLP'!E4181</f>
        <v>0</v>
      </c>
      <c r="AJ4180" s="93">
        <f>'ÁREA DISTRIBUCIÓN-TLP'!F4181</f>
        <v>0</v>
      </c>
      <c r="AK4180" s="94">
        <f>'ÁREA DISTRIBUCIÓN-TLP'!G4181</f>
        <v>0</v>
      </c>
      <c r="AL4180" s="94">
        <f>'ÁREA DISTRIBUCIÓN-TLP'!H4181</f>
        <v>0</v>
      </c>
      <c r="AM4180" s="93">
        <f>'ÁREA DISTRIBUCIÓN-TLP'!I4181</f>
        <v>0</v>
      </c>
      <c r="AN4180" s="93">
        <f>'ÁREA DISTRIBUCIÓN-VFR'!D4181</f>
        <v>0</v>
      </c>
      <c r="AO4180" s="91" t="s">
        <v>410</v>
      </c>
      <c r="AP4180" s="94">
        <f>'ÁREA DISTRIBUCIÓN-VFR'!E4181</f>
        <v>0</v>
      </c>
      <c r="AQ4180" s="93">
        <f>'ÁREA DISTRIBUCIÓN-VFR'!F4181</f>
        <v>0</v>
      </c>
      <c r="AR4180" s="93">
        <f>'ÁREA DE DISTRIBUCIÓN'!F4181</f>
        <v>0</v>
      </c>
      <c r="AS4180" s="93">
        <f>'ÁREA DE DISTRIBUCIÓN'!G4181</f>
        <v>0</v>
      </c>
      <c r="AT4180" s="93">
        <f>'ÁREA DE DISTRIBUCIÓN'!H4181</f>
        <v>0</v>
      </c>
      <c r="AU4180" s="92">
        <f>'POBLACIÓN-Tamaño'!G4181</f>
        <v>0</v>
      </c>
      <c r="AV4180" s="92">
        <f>'POBLACIÓN-Tamaño'!D4181</f>
        <v>0</v>
      </c>
      <c r="AW4180" s="92">
        <f>'POBLACIÓN-Tamaño'!E4181</f>
        <v>0</v>
      </c>
      <c r="AX4180" s="92">
        <f>'POBLACIÓN-Tamaño'!F4181</f>
        <v>0</v>
      </c>
      <c r="AY4180" s="95">
        <f>'POBLACIÓN-Tamaño'!H4181</f>
        <v>0</v>
      </c>
      <c r="AZ4180" s="92">
        <f>'POBLACIÓN-Tamaño'!I4181</f>
        <v>0</v>
      </c>
      <c r="BA4180" s="92">
        <f>'POBLACIÓN-Tamaño'!K4181</f>
        <v>0</v>
      </c>
      <c r="BB4180" s="95">
        <f>'POBLACIÓN-Tamaño'!N4181</f>
        <v>0</v>
      </c>
      <c r="BC4180" s="92">
        <f>'POBLACIÓN-Tamaño'!O4181</f>
        <v>0</v>
      </c>
      <c r="BD4180" s="92">
        <f>'POBLACIÓN-Tamaño'!J4181</f>
        <v>0</v>
      </c>
      <c r="BE4180" s="92">
        <f>'POBLACIÓN-TCP'!D4181</f>
        <v>0</v>
      </c>
      <c r="BF4180" s="92">
        <f>'POBLACIÓN-TCP'!E4181</f>
        <v>0</v>
      </c>
      <c r="BG4180" s="92">
        <f>'POBLACIÓN-TCP'!F4181</f>
        <v>0</v>
      </c>
      <c r="BH4180" s="94">
        <f>'POBLACIÓN-TCP'!G4181</f>
        <v>0</v>
      </c>
      <c r="BI4180" s="94">
        <f>'POBLACIÓN-TCP'!H4181</f>
        <v>0</v>
      </c>
      <c r="BJ4180" s="92">
        <f>'POBLACIÓN-TCP'!I4181</f>
        <v>0</v>
      </c>
      <c r="BK4180" s="92">
        <f>'POBLACIÓN-TLP'!D4181</f>
        <v>0</v>
      </c>
      <c r="BL4180" s="92">
        <f>'POBLACIÓN-TLP'!E4181</f>
        <v>0</v>
      </c>
      <c r="BM4180" s="92">
        <f>'POBLACIÓN-TLP'!F4181</f>
        <v>0</v>
      </c>
      <c r="BO4180" s="92">
        <f>'POBLACIÓN-TLP'!G4181</f>
        <v>0</v>
      </c>
      <c r="BP4180" s="92">
        <f>'POBLACIÓN-TLP'!H4181</f>
        <v>0</v>
      </c>
      <c r="BR4180" s="92">
        <f>'POBLACIÓN-VFR'!D4181</f>
        <v>0</v>
      </c>
      <c r="BS4180" s="92">
        <f>'POBLACIÓN-VFR'!E4181</f>
        <v>0</v>
      </c>
      <c r="BT4180" s="94">
        <f>'POBLACIÓN-VFR'!F4181</f>
        <v>0</v>
      </c>
      <c r="BU4180" s="92">
        <f>'POBLACIÓN-VFR'!G4181</f>
        <v>0</v>
      </c>
      <c r="BV4180" s="92">
        <f>'POBLACIÓN-Tamaño'!L4181</f>
        <v>0</v>
      </c>
      <c r="BW4180" s="92">
        <f>'POBLACIÓN-Tamaño'!M4181</f>
        <v>0</v>
      </c>
      <c r="BX4180" s="92">
        <f>'POBLACIÓN-Tamaño'!P4181</f>
        <v>0</v>
      </c>
      <c r="BY4180" s="92">
        <f>HÁBITAT!E4181</f>
        <v>0</v>
      </c>
      <c r="BZ4180" s="92">
        <f>HÁBITAT!D4181</f>
        <v>0</v>
      </c>
      <c r="CA4180" s="95">
        <f>HÁBITAT!F4181</f>
        <v>0</v>
      </c>
      <c r="CB4180" s="92">
        <f>HÁBITAT!G4181</f>
        <v>0</v>
      </c>
      <c r="CC4180" s="92">
        <f>'HÁBITAT-TCP'!D4181</f>
        <v>0</v>
      </c>
      <c r="CH4180" s="92">
        <f>'HÁBITAT-TCP'!E4181</f>
        <v>0</v>
      </c>
      <c r="CI4180" s="92">
        <f>'HÁBITAT-TLP'!D4181</f>
        <v>0</v>
      </c>
      <c r="CN4180" s="92">
        <f>'HÁBITAT-TLP'!E4181</f>
        <v>0</v>
      </c>
      <c r="CO4180" s="92">
        <f>'HÁBITAT-VFR'!D4181</f>
        <v>0</v>
      </c>
      <c r="CP4180" s="92" t="s">
        <v>410</v>
      </c>
      <c r="CQ4180" s="92">
        <f>'HÁBITAT-VFR'!E4181</f>
        <v>0</v>
      </c>
      <c r="CR4180" s="92">
        <f>'HÁBITAT-VFR'!F4181</f>
        <v>0</v>
      </c>
      <c r="CS4180" s="91">
        <f>HÁBITAT!H4181</f>
        <v>0</v>
      </c>
      <c r="CT4180" s="91">
        <f>HÁBITAT!I4181</f>
        <v>0</v>
      </c>
      <c r="CU4180" s="91">
        <f>HÁBITAT!J4181</f>
        <v>0</v>
      </c>
      <c r="CV4180" s="93">
        <f>'RANGO-Resumen'!D4181</f>
        <v>0</v>
      </c>
      <c r="CW4180" s="93">
        <f>'RANGO-Resumen'!E4181</f>
        <v>0</v>
      </c>
      <c r="CY4180" s="93">
        <f>'ÁREA DISTRIBUCIÓN-Resumen'!D4181</f>
        <v>0</v>
      </c>
      <c r="CZ4180" s="93">
        <f>'ÁREA DISTRIBUCIÓN-Resumen'!E4181</f>
        <v>0</v>
      </c>
      <c r="DB4180" s="93">
        <f>'POBLACIÓN-Resumen'!D4181</f>
        <v>0</v>
      </c>
      <c r="DC4180" s="93">
        <f>'POBLACIÓN-Resumen'!E4181</f>
        <v>0</v>
      </c>
      <c r="DE4180" s="93">
        <f>'HÁBITAT-Resumen'!D4181</f>
        <v>0</v>
      </c>
      <c r="DF4180" s="93">
        <f>'HÁBITAT-Resumen'!E4181</f>
        <v>0</v>
      </c>
      <c r="DK4180" s="92">
        <f>'EVALUACIÓN GLOBAL'!D4181</f>
        <v>0</v>
      </c>
      <c r="DL4180" s="92">
        <f>'EVALUACIÓN GLOBAL'!E4181</f>
        <v>0</v>
      </c>
      <c r="DN4180" s="95">
        <f>'PERSPECTIVAS FUTURAS'!D4181</f>
        <v>0</v>
      </c>
      <c r="DO4180" s="95">
        <f>'PERSPECTIVAS FUTURAS'!E4181</f>
        <v>0</v>
      </c>
      <c r="DP4180" s="95">
        <f>'PERSPECTIVAS FUTURAS'!F4181</f>
        <v>0</v>
      </c>
      <c r="DQ4180" s="95">
        <f>'PERSPECTIVAS FUTURAS'!G4181</f>
        <v>0</v>
      </c>
      <c r="DR4180" s="95">
        <f>'PERSPECTIVAS-Resumen'!D4181</f>
        <v>0</v>
      </c>
      <c r="DS4180" s="95">
        <f>'PERSPECTIVAS-Resumen'!E4181</f>
        <v>0</v>
      </c>
      <c r="DT4180" s="95">
        <f>'N2000 POBLACIÓN-Tamaño'!D4181</f>
        <v>0</v>
      </c>
      <c r="DU4180" s="95">
        <f>'N2000 POBLACIÓN-Tamaño'!E4181</f>
        <v>0</v>
      </c>
      <c r="DV4180" s="95">
        <f>'N2000 POBLACIÓN-Tamaño'!F4181</f>
        <v>0</v>
      </c>
      <c r="DW4180" s="95">
        <f>'N2000 POBLACIÓN-Tamaño'!G4181</f>
        <v>0</v>
      </c>
      <c r="DX4180" s="95">
        <f>'N2000 POBLACIÓN-Tamaño'!H4181</f>
        <v>0</v>
      </c>
      <c r="DY4180" s="95">
        <f>'N2000 POBLACIÓN-Tamaño'!I4181</f>
        <v>0</v>
      </c>
      <c r="DZ4180" s="95">
        <f>'N2000 POBLACIÓN-TCP'!D4181</f>
        <v>0</v>
      </c>
      <c r="EA4180" s="95">
        <f>'N2000 POBLACIÓN-TCP'!E4181</f>
        <v>0</v>
      </c>
      <c r="EB4180" s="95">
        <f>'N2000 HÁBITAT-TCP'!D4181</f>
        <v>0</v>
      </c>
      <c r="EC4180" s="95">
        <f>'N2000 HÁBITAT-TCP'!E4181</f>
        <v>0</v>
      </c>
    </row>
    <row r="4181" spans="1:133" x14ac:dyDescent="0.2">
      <c r="A4181" s="91">
        <f>'RANGO GEOGRÁFICO'!A4182</f>
        <v>0</v>
      </c>
      <c r="C4181" s="91" t="s">
        <v>319</v>
      </c>
      <c r="D4181" s="91">
        <f>ESPECIES!B4182</f>
        <v>0</v>
      </c>
      <c r="E4181" s="92">
        <f>'RANGO GEOGRÁFICO'!D4182</f>
        <v>0</v>
      </c>
      <c r="F4181" s="93">
        <f>'RANGO GEOGRÁFICO'!H4182</f>
        <v>0</v>
      </c>
      <c r="G4181" s="92">
        <f>'RANGO-TCP'!D4182</f>
        <v>0</v>
      </c>
      <c r="H4181" s="92">
        <f>'RANGO-TCP'!E4182</f>
        <v>0</v>
      </c>
      <c r="I4181" s="92">
        <f>'RANGO-TCP'!F4182</f>
        <v>0</v>
      </c>
      <c r="J4181" s="94">
        <f>'RANGO-TCP'!G4182</f>
        <v>0</v>
      </c>
      <c r="K4181" s="94">
        <f>'RANGO-TCP'!H4182</f>
        <v>0</v>
      </c>
      <c r="L4181" s="92">
        <f>'RANGO-TCP'!I4182</f>
        <v>0</v>
      </c>
      <c r="M4181" s="92">
        <f>'RANGO-TLP'!D4182</f>
        <v>0</v>
      </c>
      <c r="N4181" s="92">
        <f>'RANGO-TLP'!E4182</f>
        <v>0</v>
      </c>
      <c r="O4181" s="92">
        <f>'RANGO-TLP'!F4182</f>
        <v>0</v>
      </c>
      <c r="P4181" s="94">
        <f>'RANGO-TLP'!G4182</f>
        <v>0</v>
      </c>
      <c r="Q4181" s="94">
        <f>'RANGO-TLP'!H4182</f>
        <v>0</v>
      </c>
      <c r="R4181" s="92">
        <f>'RANGO-TLP'!I4182</f>
        <v>0</v>
      </c>
      <c r="S4181" s="92">
        <f>'RANGO-VFR'!D4182</f>
        <v>0</v>
      </c>
      <c r="T4181" s="91" t="s">
        <v>410</v>
      </c>
      <c r="U4181" s="94">
        <f>'RANGO-VFR'!E4182</f>
        <v>0</v>
      </c>
      <c r="V4181" s="92">
        <f>'RANGO-VFR'!F4182</f>
        <v>0</v>
      </c>
      <c r="W4181" s="92">
        <f>'RANGO GEOGRÁFICO'!E4182</f>
        <v>0</v>
      </c>
      <c r="X4181" s="92">
        <f>'RANGO GEOGRÁFICO'!F4182</f>
        <v>0</v>
      </c>
      <c r="Y4181" s="92">
        <f>'RANGO GEOGRÁFICO'!I4182</f>
        <v>0</v>
      </c>
      <c r="Z4181" s="93">
        <f>'ÁREA DE DISTRIBUCIÓN'!D4182</f>
        <v>0</v>
      </c>
      <c r="AA4181" s="93">
        <f>'ÁREA DE DISTRIBUCIÓN'!E4182</f>
        <v>0</v>
      </c>
      <c r="AB4181" s="93">
        <f>'ÁREA DISTRIBUCIÓN-TCP'!D4182</f>
        <v>0</v>
      </c>
      <c r="AC4181" s="93">
        <f>'ÁREA DISTRIBUCIÓN-TCP'!E4182</f>
        <v>0</v>
      </c>
      <c r="AD4181" s="93">
        <f>'ÁREA DISTRIBUCIÓN-TCP'!F4182</f>
        <v>0</v>
      </c>
      <c r="AE4181" s="94">
        <f>'ÁREA DISTRIBUCIÓN-TCP'!G4182</f>
        <v>0</v>
      </c>
      <c r="AF4181" s="94">
        <f>'ÁREA DISTRIBUCIÓN-TCP'!H4182</f>
        <v>0</v>
      </c>
      <c r="AG4181" s="93">
        <f>'ÁREA DISTRIBUCIÓN-TCP'!I4182</f>
        <v>0</v>
      </c>
      <c r="AH4181" s="93">
        <f>'ÁREA DISTRIBUCIÓN-TLP'!D4182</f>
        <v>0</v>
      </c>
      <c r="AI4181" s="93">
        <f>'ÁREA DISTRIBUCIÓN-TLP'!E4182</f>
        <v>0</v>
      </c>
      <c r="AJ4181" s="93">
        <f>'ÁREA DISTRIBUCIÓN-TLP'!F4182</f>
        <v>0</v>
      </c>
      <c r="AK4181" s="94">
        <f>'ÁREA DISTRIBUCIÓN-TLP'!G4182</f>
        <v>0</v>
      </c>
      <c r="AL4181" s="94">
        <f>'ÁREA DISTRIBUCIÓN-TLP'!H4182</f>
        <v>0</v>
      </c>
      <c r="AM4181" s="93">
        <f>'ÁREA DISTRIBUCIÓN-TLP'!I4182</f>
        <v>0</v>
      </c>
      <c r="AN4181" s="93">
        <f>'ÁREA DISTRIBUCIÓN-VFR'!D4182</f>
        <v>0</v>
      </c>
      <c r="AO4181" s="91" t="s">
        <v>410</v>
      </c>
      <c r="AP4181" s="94">
        <f>'ÁREA DISTRIBUCIÓN-VFR'!E4182</f>
        <v>0</v>
      </c>
      <c r="AQ4181" s="93">
        <f>'ÁREA DISTRIBUCIÓN-VFR'!F4182</f>
        <v>0</v>
      </c>
      <c r="AR4181" s="93">
        <f>'ÁREA DE DISTRIBUCIÓN'!F4182</f>
        <v>0</v>
      </c>
      <c r="AS4181" s="93">
        <f>'ÁREA DE DISTRIBUCIÓN'!G4182</f>
        <v>0</v>
      </c>
      <c r="AT4181" s="93">
        <f>'ÁREA DE DISTRIBUCIÓN'!H4182</f>
        <v>0</v>
      </c>
      <c r="AU4181" s="92">
        <f>'POBLACIÓN-Tamaño'!G4182</f>
        <v>0</v>
      </c>
      <c r="AV4181" s="92">
        <f>'POBLACIÓN-Tamaño'!D4182</f>
        <v>0</v>
      </c>
      <c r="AW4181" s="92">
        <f>'POBLACIÓN-Tamaño'!E4182</f>
        <v>0</v>
      </c>
      <c r="AX4181" s="92">
        <f>'POBLACIÓN-Tamaño'!F4182</f>
        <v>0</v>
      </c>
      <c r="AY4181" s="95">
        <f>'POBLACIÓN-Tamaño'!H4182</f>
        <v>0</v>
      </c>
      <c r="AZ4181" s="92">
        <f>'POBLACIÓN-Tamaño'!I4182</f>
        <v>0</v>
      </c>
      <c r="BA4181" s="92">
        <f>'POBLACIÓN-Tamaño'!K4182</f>
        <v>0</v>
      </c>
      <c r="BB4181" s="95">
        <f>'POBLACIÓN-Tamaño'!N4182</f>
        <v>0</v>
      </c>
      <c r="BC4181" s="92">
        <f>'POBLACIÓN-Tamaño'!O4182</f>
        <v>0</v>
      </c>
      <c r="BD4181" s="92">
        <f>'POBLACIÓN-Tamaño'!J4182</f>
        <v>0</v>
      </c>
      <c r="BE4181" s="92">
        <f>'POBLACIÓN-TCP'!D4182</f>
        <v>0</v>
      </c>
      <c r="BF4181" s="92">
        <f>'POBLACIÓN-TCP'!E4182</f>
        <v>0</v>
      </c>
      <c r="BG4181" s="92">
        <f>'POBLACIÓN-TCP'!F4182</f>
        <v>0</v>
      </c>
      <c r="BH4181" s="94">
        <f>'POBLACIÓN-TCP'!G4182</f>
        <v>0</v>
      </c>
      <c r="BI4181" s="94">
        <f>'POBLACIÓN-TCP'!H4182</f>
        <v>0</v>
      </c>
      <c r="BJ4181" s="92">
        <f>'POBLACIÓN-TCP'!I4182</f>
        <v>0</v>
      </c>
      <c r="BK4181" s="92">
        <f>'POBLACIÓN-TLP'!D4182</f>
        <v>0</v>
      </c>
      <c r="BL4181" s="92">
        <f>'POBLACIÓN-TLP'!E4182</f>
        <v>0</v>
      </c>
      <c r="BM4181" s="92">
        <f>'POBLACIÓN-TLP'!F4182</f>
        <v>0</v>
      </c>
      <c r="BO4181" s="92">
        <f>'POBLACIÓN-TLP'!G4182</f>
        <v>0</v>
      </c>
      <c r="BP4181" s="92">
        <f>'POBLACIÓN-TLP'!H4182</f>
        <v>0</v>
      </c>
      <c r="BR4181" s="92">
        <f>'POBLACIÓN-VFR'!D4182</f>
        <v>0</v>
      </c>
      <c r="BS4181" s="92">
        <f>'POBLACIÓN-VFR'!E4182</f>
        <v>0</v>
      </c>
      <c r="BT4181" s="94">
        <f>'POBLACIÓN-VFR'!F4182</f>
        <v>0</v>
      </c>
      <c r="BU4181" s="92">
        <f>'POBLACIÓN-VFR'!G4182</f>
        <v>0</v>
      </c>
      <c r="BV4181" s="92">
        <f>'POBLACIÓN-Tamaño'!L4182</f>
        <v>0</v>
      </c>
      <c r="BW4181" s="92">
        <f>'POBLACIÓN-Tamaño'!M4182</f>
        <v>0</v>
      </c>
      <c r="BX4181" s="92">
        <f>'POBLACIÓN-Tamaño'!P4182</f>
        <v>0</v>
      </c>
      <c r="BY4181" s="92">
        <f>HÁBITAT!E4182</f>
        <v>0</v>
      </c>
      <c r="BZ4181" s="92">
        <f>HÁBITAT!D4182</f>
        <v>0</v>
      </c>
      <c r="CA4181" s="95">
        <f>HÁBITAT!F4182</f>
        <v>0</v>
      </c>
      <c r="CB4181" s="92">
        <f>HÁBITAT!G4182</f>
        <v>0</v>
      </c>
      <c r="CC4181" s="92">
        <f>'HÁBITAT-TCP'!D4182</f>
        <v>0</v>
      </c>
      <c r="CH4181" s="92">
        <f>'HÁBITAT-TCP'!E4182</f>
        <v>0</v>
      </c>
      <c r="CI4181" s="92">
        <f>'HÁBITAT-TLP'!D4182</f>
        <v>0</v>
      </c>
      <c r="CN4181" s="92">
        <f>'HÁBITAT-TLP'!E4182</f>
        <v>0</v>
      </c>
      <c r="CO4181" s="92">
        <f>'HÁBITAT-VFR'!D4182</f>
        <v>0</v>
      </c>
      <c r="CP4181" s="92" t="s">
        <v>410</v>
      </c>
      <c r="CQ4181" s="92">
        <f>'HÁBITAT-VFR'!E4182</f>
        <v>0</v>
      </c>
      <c r="CR4181" s="92">
        <f>'HÁBITAT-VFR'!F4182</f>
        <v>0</v>
      </c>
      <c r="CS4181" s="91">
        <f>HÁBITAT!H4182</f>
        <v>0</v>
      </c>
      <c r="CT4181" s="91">
        <f>HÁBITAT!I4182</f>
        <v>0</v>
      </c>
      <c r="CU4181" s="91">
        <f>HÁBITAT!J4182</f>
        <v>0</v>
      </c>
      <c r="CV4181" s="93">
        <f>'RANGO-Resumen'!D4182</f>
        <v>0</v>
      </c>
      <c r="CW4181" s="93">
        <f>'RANGO-Resumen'!E4182</f>
        <v>0</v>
      </c>
      <c r="CY4181" s="93">
        <f>'ÁREA DISTRIBUCIÓN-Resumen'!D4182</f>
        <v>0</v>
      </c>
      <c r="CZ4181" s="93">
        <f>'ÁREA DISTRIBUCIÓN-Resumen'!E4182</f>
        <v>0</v>
      </c>
      <c r="DB4181" s="93">
        <f>'POBLACIÓN-Resumen'!D4182</f>
        <v>0</v>
      </c>
      <c r="DC4181" s="93">
        <f>'POBLACIÓN-Resumen'!E4182</f>
        <v>0</v>
      </c>
      <c r="DE4181" s="93">
        <f>'HÁBITAT-Resumen'!D4182</f>
        <v>0</v>
      </c>
      <c r="DF4181" s="93">
        <f>'HÁBITAT-Resumen'!E4182</f>
        <v>0</v>
      </c>
      <c r="DK4181" s="92">
        <f>'EVALUACIÓN GLOBAL'!D4182</f>
        <v>0</v>
      </c>
      <c r="DL4181" s="92">
        <f>'EVALUACIÓN GLOBAL'!E4182</f>
        <v>0</v>
      </c>
      <c r="DN4181" s="95">
        <f>'PERSPECTIVAS FUTURAS'!D4182</f>
        <v>0</v>
      </c>
      <c r="DO4181" s="95">
        <f>'PERSPECTIVAS FUTURAS'!E4182</f>
        <v>0</v>
      </c>
      <c r="DP4181" s="95">
        <f>'PERSPECTIVAS FUTURAS'!F4182</f>
        <v>0</v>
      </c>
      <c r="DQ4181" s="95">
        <f>'PERSPECTIVAS FUTURAS'!G4182</f>
        <v>0</v>
      </c>
      <c r="DR4181" s="95">
        <f>'PERSPECTIVAS-Resumen'!D4182</f>
        <v>0</v>
      </c>
      <c r="DS4181" s="95">
        <f>'PERSPECTIVAS-Resumen'!E4182</f>
        <v>0</v>
      </c>
      <c r="DT4181" s="95">
        <f>'N2000 POBLACIÓN-Tamaño'!D4182</f>
        <v>0</v>
      </c>
      <c r="DU4181" s="95">
        <f>'N2000 POBLACIÓN-Tamaño'!E4182</f>
        <v>0</v>
      </c>
      <c r="DV4181" s="95">
        <f>'N2000 POBLACIÓN-Tamaño'!F4182</f>
        <v>0</v>
      </c>
      <c r="DW4181" s="95">
        <f>'N2000 POBLACIÓN-Tamaño'!G4182</f>
        <v>0</v>
      </c>
      <c r="DX4181" s="95">
        <f>'N2000 POBLACIÓN-Tamaño'!H4182</f>
        <v>0</v>
      </c>
      <c r="DY4181" s="95">
        <f>'N2000 POBLACIÓN-Tamaño'!I4182</f>
        <v>0</v>
      </c>
      <c r="DZ4181" s="95">
        <f>'N2000 POBLACIÓN-TCP'!D4182</f>
        <v>0</v>
      </c>
      <c r="EA4181" s="95">
        <f>'N2000 POBLACIÓN-TCP'!E4182</f>
        <v>0</v>
      </c>
      <c r="EB4181" s="95">
        <f>'N2000 HÁBITAT-TCP'!D4182</f>
        <v>0</v>
      </c>
      <c r="EC4181" s="95">
        <f>'N2000 HÁBITAT-TCP'!E4182</f>
        <v>0</v>
      </c>
    </row>
    <row r="4182" spans="1:133" x14ac:dyDescent="0.2">
      <c r="A4182" s="91">
        <f>'RANGO GEOGRÁFICO'!A4183</f>
        <v>0</v>
      </c>
      <c r="C4182" s="91" t="s">
        <v>319</v>
      </c>
      <c r="D4182" s="91">
        <f>ESPECIES!B4183</f>
        <v>0</v>
      </c>
      <c r="E4182" s="92">
        <f>'RANGO GEOGRÁFICO'!D4183</f>
        <v>0</v>
      </c>
      <c r="F4182" s="93">
        <f>'RANGO GEOGRÁFICO'!H4183</f>
        <v>0</v>
      </c>
      <c r="G4182" s="92">
        <f>'RANGO-TCP'!D4183</f>
        <v>0</v>
      </c>
      <c r="H4182" s="92">
        <f>'RANGO-TCP'!E4183</f>
        <v>0</v>
      </c>
      <c r="I4182" s="92">
        <f>'RANGO-TCP'!F4183</f>
        <v>0</v>
      </c>
      <c r="J4182" s="94">
        <f>'RANGO-TCP'!G4183</f>
        <v>0</v>
      </c>
      <c r="K4182" s="94">
        <f>'RANGO-TCP'!H4183</f>
        <v>0</v>
      </c>
      <c r="L4182" s="92">
        <f>'RANGO-TCP'!I4183</f>
        <v>0</v>
      </c>
      <c r="M4182" s="92">
        <f>'RANGO-TLP'!D4183</f>
        <v>0</v>
      </c>
      <c r="N4182" s="92">
        <f>'RANGO-TLP'!E4183</f>
        <v>0</v>
      </c>
      <c r="O4182" s="92">
        <f>'RANGO-TLP'!F4183</f>
        <v>0</v>
      </c>
      <c r="P4182" s="94">
        <f>'RANGO-TLP'!G4183</f>
        <v>0</v>
      </c>
      <c r="Q4182" s="94">
        <f>'RANGO-TLP'!H4183</f>
        <v>0</v>
      </c>
      <c r="R4182" s="92">
        <f>'RANGO-TLP'!I4183</f>
        <v>0</v>
      </c>
      <c r="S4182" s="92">
        <f>'RANGO-VFR'!D4183</f>
        <v>0</v>
      </c>
      <c r="T4182" s="91" t="s">
        <v>410</v>
      </c>
      <c r="U4182" s="94">
        <f>'RANGO-VFR'!E4183</f>
        <v>0</v>
      </c>
      <c r="V4182" s="92">
        <f>'RANGO-VFR'!F4183</f>
        <v>0</v>
      </c>
      <c r="W4182" s="92">
        <f>'RANGO GEOGRÁFICO'!E4183</f>
        <v>0</v>
      </c>
      <c r="X4182" s="92">
        <f>'RANGO GEOGRÁFICO'!F4183</f>
        <v>0</v>
      </c>
      <c r="Y4182" s="92">
        <f>'RANGO GEOGRÁFICO'!I4183</f>
        <v>0</v>
      </c>
      <c r="Z4182" s="93">
        <f>'ÁREA DE DISTRIBUCIÓN'!D4183</f>
        <v>0</v>
      </c>
      <c r="AA4182" s="93">
        <f>'ÁREA DE DISTRIBUCIÓN'!E4183</f>
        <v>0</v>
      </c>
      <c r="AB4182" s="93">
        <f>'ÁREA DISTRIBUCIÓN-TCP'!D4183</f>
        <v>0</v>
      </c>
      <c r="AC4182" s="93">
        <f>'ÁREA DISTRIBUCIÓN-TCP'!E4183</f>
        <v>0</v>
      </c>
      <c r="AD4182" s="93">
        <f>'ÁREA DISTRIBUCIÓN-TCP'!F4183</f>
        <v>0</v>
      </c>
      <c r="AE4182" s="94">
        <f>'ÁREA DISTRIBUCIÓN-TCP'!G4183</f>
        <v>0</v>
      </c>
      <c r="AF4182" s="94">
        <f>'ÁREA DISTRIBUCIÓN-TCP'!H4183</f>
        <v>0</v>
      </c>
      <c r="AG4182" s="93">
        <f>'ÁREA DISTRIBUCIÓN-TCP'!I4183</f>
        <v>0</v>
      </c>
      <c r="AH4182" s="93">
        <f>'ÁREA DISTRIBUCIÓN-TLP'!D4183</f>
        <v>0</v>
      </c>
      <c r="AI4182" s="93">
        <f>'ÁREA DISTRIBUCIÓN-TLP'!E4183</f>
        <v>0</v>
      </c>
      <c r="AJ4182" s="93">
        <f>'ÁREA DISTRIBUCIÓN-TLP'!F4183</f>
        <v>0</v>
      </c>
      <c r="AK4182" s="94">
        <f>'ÁREA DISTRIBUCIÓN-TLP'!G4183</f>
        <v>0</v>
      </c>
      <c r="AL4182" s="94">
        <f>'ÁREA DISTRIBUCIÓN-TLP'!H4183</f>
        <v>0</v>
      </c>
      <c r="AM4182" s="93">
        <f>'ÁREA DISTRIBUCIÓN-TLP'!I4183</f>
        <v>0</v>
      </c>
      <c r="AN4182" s="93">
        <f>'ÁREA DISTRIBUCIÓN-VFR'!D4183</f>
        <v>0</v>
      </c>
      <c r="AO4182" s="91" t="s">
        <v>410</v>
      </c>
      <c r="AP4182" s="94">
        <f>'ÁREA DISTRIBUCIÓN-VFR'!E4183</f>
        <v>0</v>
      </c>
      <c r="AQ4182" s="93">
        <f>'ÁREA DISTRIBUCIÓN-VFR'!F4183</f>
        <v>0</v>
      </c>
      <c r="AR4182" s="93">
        <f>'ÁREA DE DISTRIBUCIÓN'!F4183</f>
        <v>0</v>
      </c>
      <c r="AS4182" s="93">
        <f>'ÁREA DE DISTRIBUCIÓN'!G4183</f>
        <v>0</v>
      </c>
      <c r="AT4182" s="93">
        <f>'ÁREA DE DISTRIBUCIÓN'!H4183</f>
        <v>0</v>
      </c>
      <c r="AU4182" s="92">
        <f>'POBLACIÓN-Tamaño'!G4183</f>
        <v>0</v>
      </c>
      <c r="AV4182" s="92">
        <f>'POBLACIÓN-Tamaño'!D4183</f>
        <v>0</v>
      </c>
      <c r="AW4182" s="92">
        <f>'POBLACIÓN-Tamaño'!E4183</f>
        <v>0</v>
      </c>
      <c r="AX4182" s="92">
        <f>'POBLACIÓN-Tamaño'!F4183</f>
        <v>0</v>
      </c>
      <c r="AY4182" s="95">
        <f>'POBLACIÓN-Tamaño'!H4183</f>
        <v>0</v>
      </c>
      <c r="AZ4182" s="92">
        <f>'POBLACIÓN-Tamaño'!I4183</f>
        <v>0</v>
      </c>
      <c r="BA4182" s="92">
        <f>'POBLACIÓN-Tamaño'!K4183</f>
        <v>0</v>
      </c>
      <c r="BB4182" s="95">
        <f>'POBLACIÓN-Tamaño'!N4183</f>
        <v>0</v>
      </c>
      <c r="BC4182" s="92">
        <f>'POBLACIÓN-Tamaño'!O4183</f>
        <v>0</v>
      </c>
      <c r="BD4182" s="92">
        <f>'POBLACIÓN-Tamaño'!J4183</f>
        <v>0</v>
      </c>
      <c r="BE4182" s="92">
        <f>'POBLACIÓN-TCP'!D4183</f>
        <v>0</v>
      </c>
      <c r="BF4182" s="92">
        <f>'POBLACIÓN-TCP'!E4183</f>
        <v>0</v>
      </c>
      <c r="BG4182" s="92">
        <f>'POBLACIÓN-TCP'!F4183</f>
        <v>0</v>
      </c>
      <c r="BH4182" s="94">
        <f>'POBLACIÓN-TCP'!G4183</f>
        <v>0</v>
      </c>
      <c r="BI4182" s="94">
        <f>'POBLACIÓN-TCP'!H4183</f>
        <v>0</v>
      </c>
      <c r="BJ4182" s="92">
        <f>'POBLACIÓN-TCP'!I4183</f>
        <v>0</v>
      </c>
      <c r="BK4182" s="92">
        <f>'POBLACIÓN-TLP'!D4183</f>
        <v>0</v>
      </c>
      <c r="BL4182" s="92">
        <f>'POBLACIÓN-TLP'!E4183</f>
        <v>0</v>
      </c>
      <c r="BM4182" s="92">
        <f>'POBLACIÓN-TLP'!F4183</f>
        <v>0</v>
      </c>
      <c r="BO4182" s="92">
        <f>'POBLACIÓN-TLP'!G4183</f>
        <v>0</v>
      </c>
      <c r="BP4182" s="92">
        <f>'POBLACIÓN-TLP'!H4183</f>
        <v>0</v>
      </c>
      <c r="BR4182" s="92">
        <f>'POBLACIÓN-VFR'!D4183</f>
        <v>0</v>
      </c>
      <c r="BS4182" s="92">
        <f>'POBLACIÓN-VFR'!E4183</f>
        <v>0</v>
      </c>
      <c r="BT4182" s="94">
        <f>'POBLACIÓN-VFR'!F4183</f>
        <v>0</v>
      </c>
      <c r="BU4182" s="92">
        <f>'POBLACIÓN-VFR'!G4183</f>
        <v>0</v>
      </c>
      <c r="BV4182" s="92">
        <f>'POBLACIÓN-Tamaño'!L4183</f>
        <v>0</v>
      </c>
      <c r="BW4182" s="92">
        <f>'POBLACIÓN-Tamaño'!M4183</f>
        <v>0</v>
      </c>
      <c r="BX4182" s="92">
        <f>'POBLACIÓN-Tamaño'!P4183</f>
        <v>0</v>
      </c>
      <c r="BY4182" s="92">
        <f>HÁBITAT!E4183</f>
        <v>0</v>
      </c>
      <c r="BZ4182" s="92">
        <f>HÁBITAT!D4183</f>
        <v>0</v>
      </c>
      <c r="CA4182" s="95">
        <f>HÁBITAT!F4183</f>
        <v>0</v>
      </c>
      <c r="CB4182" s="92">
        <f>HÁBITAT!G4183</f>
        <v>0</v>
      </c>
      <c r="CC4182" s="92">
        <f>'HÁBITAT-TCP'!D4183</f>
        <v>0</v>
      </c>
      <c r="CH4182" s="92">
        <f>'HÁBITAT-TCP'!E4183</f>
        <v>0</v>
      </c>
      <c r="CI4182" s="92">
        <f>'HÁBITAT-TLP'!D4183</f>
        <v>0</v>
      </c>
      <c r="CN4182" s="92">
        <f>'HÁBITAT-TLP'!E4183</f>
        <v>0</v>
      </c>
      <c r="CO4182" s="92">
        <f>'HÁBITAT-VFR'!D4183</f>
        <v>0</v>
      </c>
      <c r="CP4182" s="92" t="s">
        <v>410</v>
      </c>
      <c r="CQ4182" s="92">
        <f>'HÁBITAT-VFR'!E4183</f>
        <v>0</v>
      </c>
      <c r="CR4182" s="92">
        <f>'HÁBITAT-VFR'!F4183</f>
        <v>0</v>
      </c>
      <c r="CS4182" s="91">
        <f>HÁBITAT!H4183</f>
        <v>0</v>
      </c>
      <c r="CT4182" s="91">
        <f>HÁBITAT!I4183</f>
        <v>0</v>
      </c>
      <c r="CU4182" s="91">
        <f>HÁBITAT!J4183</f>
        <v>0</v>
      </c>
      <c r="CV4182" s="93">
        <f>'RANGO-Resumen'!D4183</f>
        <v>0</v>
      </c>
      <c r="CW4182" s="93">
        <f>'RANGO-Resumen'!E4183</f>
        <v>0</v>
      </c>
      <c r="CY4182" s="93">
        <f>'ÁREA DISTRIBUCIÓN-Resumen'!D4183</f>
        <v>0</v>
      </c>
      <c r="CZ4182" s="93">
        <f>'ÁREA DISTRIBUCIÓN-Resumen'!E4183</f>
        <v>0</v>
      </c>
      <c r="DB4182" s="93">
        <f>'POBLACIÓN-Resumen'!D4183</f>
        <v>0</v>
      </c>
      <c r="DC4182" s="93">
        <f>'POBLACIÓN-Resumen'!E4183</f>
        <v>0</v>
      </c>
      <c r="DE4182" s="93">
        <f>'HÁBITAT-Resumen'!D4183</f>
        <v>0</v>
      </c>
      <c r="DF4182" s="93">
        <f>'HÁBITAT-Resumen'!E4183</f>
        <v>0</v>
      </c>
      <c r="DK4182" s="92">
        <f>'EVALUACIÓN GLOBAL'!D4183</f>
        <v>0</v>
      </c>
      <c r="DL4182" s="92">
        <f>'EVALUACIÓN GLOBAL'!E4183</f>
        <v>0</v>
      </c>
      <c r="DN4182" s="95">
        <f>'PERSPECTIVAS FUTURAS'!D4183</f>
        <v>0</v>
      </c>
      <c r="DO4182" s="95">
        <f>'PERSPECTIVAS FUTURAS'!E4183</f>
        <v>0</v>
      </c>
      <c r="DP4182" s="95">
        <f>'PERSPECTIVAS FUTURAS'!F4183</f>
        <v>0</v>
      </c>
      <c r="DQ4182" s="95">
        <f>'PERSPECTIVAS FUTURAS'!G4183</f>
        <v>0</v>
      </c>
      <c r="DR4182" s="95">
        <f>'PERSPECTIVAS-Resumen'!D4183</f>
        <v>0</v>
      </c>
      <c r="DS4182" s="95">
        <f>'PERSPECTIVAS-Resumen'!E4183</f>
        <v>0</v>
      </c>
      <c r="DT4182" s="95">
        <f>'N2000 POBLACIÓN-Tamaño'!D4183</f>
        <v>0</v>
      </c>
      <c r="DU4182" s="95">
        <f>'N2000 POBLACIÓN-Tamaño'!E4183</f>
        <v>0</v>
      </c>
      <c r="DV4182" s="95">
        <f>'N2000 POBLACIÓN-Tamaño'!F4183</f>
        <v>0</v>
      </c>
      <c r="DW4182" s="95">
        <f>'N2000 POBLACIÓN-Tamaño'!G4183</f>
        <v>0</v>
      </c>
      <c r="DX4182" s="95">
        <f>'N2000 POBLACIÓN-Tamaño'!H4183</f>
        <v>0</v>
      </c>
      <c r="DY4182" s="95">
        <f>'N2000 POBLACIÓN-Tamaño'!I4183</f>
        <v>0</v>
      </c>
      <c r="DZ4182" s="95">
        <f>'N2000 POBLACIÓN-TCP'!D4183</f>
        <v>0</v>
      </c>
      <c r="EA4182" s="95">
        <f>'N2000 POBLACIÓN-TCP'!E4183</f>
        <v>0</v>
      </c>
      <c r="EB4182" s="95">
        <f>'N2000 HÁBITAT-TCP'!D4183</f>
        <v>0</v>
      </c>
      <c r="EC4182" s="95">
        <f>'N2000 HÁBITAT-TCP'!E4183</f>
        <v>0</v>
      </c>
    </row>
    <row r="4183" spans="1:133" x14ac:dyDescent="0.2">
      <c r="A4183" s="91">
        <f>'RANGO GEOGRÁFICO'!A4184</f>
        <v>0</v>
      </c>
      <c r="C4183" s="91" t="s">
        <v>319</v>
      </c>
      <c r="D4183" s="91">
        <f>ESPECIES!B4184</f>
        <v>0</v>
      </c>
      <c r="E4183" s="92">
        <f>'RANGO GEOGRÁFICO'!D4184</f>
        <v>0</v>
      </c>
      <c r="F4183" s="93">
        <f>'RANGO GEOGRÁFICO'!H4184</f>
        <v>0</v>
      </c>
      <c r="G4183" s="92">
        <f>'RANGO-TCP'!D4184</f>
        <v>0</v>
      </c>
      <c r="H4183" s="92">
        <f>'RANGO-TCP'!E4184</f>
        <v>0</v>
      </c>
      <c r="I4183" s="92">
        <f>'RANGO-TCP'!F4184</f>
        <v>0</v>
      </c>
      <c r="J4183" s="94">
        <f>'RANGO-TCP'!G4184</f>
        <v>0</v>
      </c>
      <c r="K4183" s="94">
        <f>'RANGO-TCP'!H4184</f>
        <v>0</v>
      </c>
      <c r="L4183" s="92">
        <f>'RANGO-TCP'!I4184</f>
        <v>0</v>
      </c>
      <c r="M4183" s="92">
        <f>'RANGO-TLP'!D4184</f>
        <v>0</v>
      </c>
      <c r="N4183" s="92">
        <f>'RANGO-TLP'!E4184</f>
        <v>0</v>
      </c>
      <c r="O4183" s="92">
        <f>'RANGO-TLP'!F4184</f>
        <v>0</v>
      </c>
      <c r="P4183" s="94">
        <f>'RANGO-TLP'!G4184</f>
        <v>0</v>
      </c>
      <c r="Q4183" s="94">
        <f>'RANGO-TLP'!H4184</f>
        <v>0</v>
      </c>
      <c r="R4183" s="92">
        <f>'RANGO-TLP'!I4184</f>
        <v>0</v>
      </c>
      <c r="S4183" s="92">
        <f>'RANGO-VFR'!D4184</f>
        <v>0</v>
      </c>
      <c r="T4183" s="91" t="s">
        <v>410</v>
      </c>
      <c r="U4183" s="94">
        <f>'RANGO-VFR'!E4184</f>
        <v>0</v>
      </c>
      <c r="V4183" s="92">
        <f>'RANGO-VFR'!F4184</f>
        <v>0</v>
      </c>
      <c r="W4183" s="92">
        <f>'RANGO GEOGRÁFICO'!E4184</f>
        <v>0</v>
      </c>
      <c r="X4183" s="92">
        <f>'RANGO GEOGRÁFICO'!F4184</f>
        <v>0</v>
      </c>
      <c r="Y4183" s="92">
        <f>'RANGO GEOGRÁFICO'!I4184</f>
        <v>0</v>
      </c>
      <c r="Z4183" s="93">
        <f>'ÁREA DE DISTRIBUCIÓN'!D4184</f>
        <v>0</v>
      </c>
      <c r="AA4183" s="93">
        <f>'ÁREA DE DISTRIBUCIÓN'!E4184</f>
        <v>0</v>
      </c>
      <c r="AB4183" s="93">
        <f>'ÁREA DISTRIBUCIÓN-TCP'!D4184</f>
        <v>0</v>
      </c>
      <c r="AC4183" s="93">
        <f>'ÁREA DISTRIBUCIÓN-TCP'!E4184</f>
        <v>0</v>
      </c>
      <c r="AD4183" s="93">
        <f>'ÁREA DISTRIBUCIÓN-TCP'!F4184</f>
        <v>0</v>
      </c>
      <c r="AE4183" s="94">
        <f>'ÁREA DISTRIBUCIÓN-TCP'!G4184</f>
        <v>0</v>
      </c>
      <c r="AF4183" s="94">
        <f>'ÁREA DISTRIBUCIÓN-TCP'!H4184</f>
        <v>0</v>
      </c>
      <c r="AG4183" s="93">
        <f>'ÁREA DISTRIBUCIÓN-TCP'!I4184</f>
        <v>0</v>
      </c>
      <c r="AH4183" s="93">
        <f>'ÁREA DISTRIBUCIÓN-TLP'!D4184</f>
        <v>0</v>
      </c>
      <c r="AI4183" s="93">
        <f>'ÁREA DISTRIBUCIÓN-TLP'!E4184</f>
        <v>0</v>
      </c>
      <c r="AJ4183" s="93">
        <f>'ÁREA DISTRIBUCIÓN-TLP'!F4184</f>
        <v>0</v>
      </c>
      <c r="AK4183" s="94">
        <f>'ÁREA DISTRIBUCIÓN-TLP'!G4184</f>
        <v>0</v>
      </c>
      <c r="AL4183" s="94">
        <f>'ÁREA DISTRIBUCIÓN-TLP'!H4184</f>
        <v>0</v>
      </c>
      <c r="AM4183" s="93">
        <f>'ÁREA DISTRIBUCIÓN-TLP'!I4184</f>
        <v>0</v>
      </c>
      <c r="AN4183" s="93">
        <f>'ÁREA DISTRIBUCIÓN-VFR'!D4184</f>
        <v>0</v>
      </c>
      <c r="AO4183" s="91" t="s">
        <v>410</v>
      </c>
      <c r="AP4183" s="94">
        <f>'ÁREA DISTRIBUCIÓN-VFR'!E4184</f>
        <v>0</v>
      </c>
      <c r="AQ4183" s="93">
        <f>'ÁREA DISTRIBUCIÓN-VFR'!F4184</f>
        <v>0</v>
      </c>
      <c r="AR4183" s="93">
        <f>'ÁREA DE DISTRIBUCIÓN'!F4184</f>
        <v>0</v>
      </c>
      <c r="AS4183" s="93">
        <f>'ÁREA DE DISTRIBUCIÓN'!G4184</f>
        <v>0</v>
      </c>
      <c r="AT4183" s="93">
        <f>'ÁREA DE DISTRIBUCIÓN'!H4184</f>
        <v>0</v>
      </c>
      <c r="AU4183" s="92">
        <f>'POBLACIÓN-Tamaño'!G4184</f>
        <v>0</v>
      </c>
      <c r="AV4183" s="92">
        <f>'POBLACIÓN-Tamaño'!D4184</f>
        <v>0</v>
      </c>
      <c r="AW4183" s="92">
        <f>'POBLACIÓN-Tamaño'!E4184</f>
        <v>0</v>
      </c>
      <c r="AX4183" s="92">
        <f>'POBLACIÓN-Tamaño'!F4184</f>
        <v>0</v>
      </c>
      <c r="AY4183" s="95">
        <f>'POBLACIÓN-Tamaño'!H4184</f>
        <v>0</v>
      </c>
      <c r="AZ4183" s="92">
        <f>'POBLACIÓN-Tamaño'!I4184</f>
        <v>0</v>
      </c>
      <c r="BA4183" s="92">
        <f>'POBLACIÓN-Tamaño'!K4184</f>
        <v>0</v>
      </c>
      <c r="BB4183" s="95">
        <f>'POBLACIÓN-Tamaño'!N4184</f>
        <v>0</v>
      </c>
      <c r="BC4183" s="92">
        <f>'POBLACIÓN-Tamaño'!O4184</f>
        <v>0</v>
      </c>
      <c r="BD4183" s="92">
        <f>'POBLACIÓN-Tamaño'!J4184</f>
        <v>0</v>
      </c>
      <c r="BE4183" s="92">
        <f>'POBLACIÓN-TCP'!D4184</f>
        <v>0</v>
      </c>
      <c r="BF4183" s="92">
        <f>'POBLACIÓN-TCP'!E4184</f>
        <v>0</v>
      </c>
      <c r="BG4183" s="92">
        <f>'POBLACIÓN-TCP'!F4184</f>
        <v>0</v>
      </c>
      <c r="BH4183" s="94">
        <f>'POBLACIÓN-TCP'!G4184</f>
        <v>0</v>
      </c>
      <c r="BI4183" s="94">
        <f>'POBLACIÓN-TCP'!H4184</f>
        <v>0</v>
      </c>
      <c r="BJ4183" s="92">
        <f>'POBLACIÓN-TCP'!I4184</f>
        <v>0</v>
      </c>
      <c r="BK4183" s="92">
        <f>'POBLACIÓN-TLP'!D4184</f>
        <v>0</v>
      </c>
      <c r="BL4183" s="92">
        <f>'POBLACIÓN-TLP'!E4184</f>
        <v>0</v>
      </c>
      <c r="BM4183" s="92">
        <f>'POBLACIÓN-TLP'!F4184</f>
        <v>0</v>
      </c>
      <c r="BO4183" s="92">
        <f>'POBLACIÓN-TLP'!G4184</f>
        <v>0</v>
      </c>
      <c r="BP4183" s="92">
        <f>'POBLACIÓN-TLP'!H4184</f>
        <v>0</v>
      </c>
      <c r="BR4183" s="92">
        <f>'POBLACIÓN-VFR'!D4184</f>
        <v>0</v>
      </c>
      <c r="BS4183" s="92">
        <f>'POBLACIÓN-VFR'!E4184</f>
        <v>0</v>
      </c>
      <c r="BT4183" s="94">
        <f>'POBLACIÓN-VFR'!F4184</f>
        <v>0</v>
      </c>
      <c r="BU4183" s="92">
        <f>'POBLACIÓN-VFR'!G4184</f>
        <v>0</v>
      </c>
      <c r="BV4183" s="92">
        <f>'POBLACIÓN-Tamaño'!L4184</f>
        <v>0</v>
      </c>
      <c r="BW4183" s="92">
        <f>'POBLACIÓN-Tamaño'!M4184</f>
        <v>0</v>
      </c>
      <c r="BX4183" s="92">
        <f>'POBLACIÓN-Tamaño'!P4184</f>
        <v>0</v>
      </c>
      <c r="BY4183" s="92">
        <f>HÁBITAT!E4184</f>
        <v>0</v>
      </c>
      <c r="BZ4183" s="92">
        <f>HÁBITAT!D4184</f>
        <v>0</v>
      </c>
      <c r="CA4183" s="95">
        <f>HÁBITAT!F4184</f>
        <v>0</v>
      </c>
      <c r="CB4183" s="92">
        <f>HÁBITAT!G4184</f>
        <v>0</v>
      </c>
      <c r="CC4183" s="92">
        <f>'HÁBITAT-TCP'!D4184</f>
        <v>0</v>
      </c>
      <c r="CH4183" s="92">
        <f>'HÁBITAT-TCP'!E4184</f>
        <v>0</v>
      </c>
      <c r="CI4183" s="92">
        <f>'HÁBITAT-TLP'!D4184</f>
        <v>0</v>
      </c>
      <c r="CN4183" s="92">
        <f>'HÁBITAT-TLP'!E4184</f>
        <v>0</v>
      </c>
      <c r="CO4183" s="92">
        <f>'HÁBITAT-VFR'!D4184</f>
        <v>0</v>
      </c>
      <c r="CP4183" s="92" t="s">
        <v>410</v>
      </c>
      <c r="CQ4183" s="92">
        <f>'HÁBITAT-VFR'!E4184</f>
        <v>0</v>
      </c>
      <c r="CR4183" s="92">
        <f>'HÁBITAT-VFR'!F4184</f>
        <v>0</v>
      </c>
      <c r="CS4183" s="91">
        <f>HÁBITAT!H4184</f>
        <v>0</v>
      </c>
      <c r="CT4183" s="91">
        <f>HÁBITAT!I4184</f>
        <v>0</v>
      </c>
      <c r="CU4183" s="91">
        <f>HÁBITAT!J4184</f>
        <v>0</v>
      </c>
      <c r="CV4183" s="93">
        <f>'RANGO-Resumen'!D4184</f>
        <v>0</v>
      </c>
      <c r="CW4183" s="93">
        <f>'RANGO-Resumen'!E4184</f>
        <v>0</v>
      </c>
      <c r="CY4183" s="93">
        <f>'ÁREA DISTRIBUCIÓN-Resumen'!D4184</f>
        <v>0</v>
      </c>
      <c r="CZ4183" s="93">
        <f>'ÁREA DISTRIBUCIÓN-Resumen'!E4184</f>
        <v>0</v>
      </c>
      <c r="DB4183" s="93">
        <f>'POBLACIÓN-Resumen'!D4184</f>
        <v>0</v>
      </c>
      <c r="DC4183" s="93">
        <f>'POBLACIÓN-Resumen'!E4184</f>
        <v>0</v>
      </c>
      <c r="DE4183" s="93">
        <f>'HÁBITAT-Resumen'!D4184</f>
        <v>0</v>
      </c>
      <c r="DF4183" s="93">
        <f>'HÁBITAT-Resumen'!E4184</f>
        <v>0</v>
      </c>
      <c r="DK4183" s="92">
        <f>'EVALUACIÓN GLOBAL'!D4184</f>
        <v>0</v>
      </c>
      <c r="DL4183" s="92">
        <f>'EVALUACIÓN GLOBAL'!E4184</f>
        <v>0</v>
      </c>
      <c r="DN4183" s="95">
        <f>'PERSPECTIVAS FUTURAS'!D4184</f>
        <v>0</v>
      </c>
      <c r="DO4183" s="95">
        <f>'PERSPECTIVAS FUTURAS'!E4184</f>
        <v>0</v>
      </c>
      <c r="DP4183" s="95">
        <f>'PERSPECTIVAS FUTURAS'!F4184</f>
        <v>0</v>
      </c>
      <c r="DQ4183" s="95">
        <f>'PERSPECTIVAS FUTURAS'!G4184</f>
        <v>0</v>
      </c>
      <c r="DR4183" s="95">
        <f>'PERSPECTIVAS-Resumen'!D4184</f>
        <v>0</v>
      </c>
      <c r="DS4183" s="95">
        <f>'PERSPECTIVAS-Resumen'!E4184</f>
        <v>0</v>
      </c>
      <c r="DT4183" s="95">
        <f>'N2000 POBLACIÓN-Tamaño'!D4184</f>
        <v>0</v>
      </c>
      <c r="DU4183" s="95">
        <f>'N2000 POBLACIÓN-Tamaño'!E4184</f>
        <v>0</v>
      </c>
      <c r="DV4183" s="95">
        <f>'N2000 POBLACIÓN-Tamaño'!F4184</f>
        <v>0</v>
      </c>
      <c r="DW4183" s="95">
        <f>'N2000 POBLACIÓN-Tamaño'!G4184</f>
        <v>0</v>
      </c>
      <c r="DX4183" s="95">
        <f>'N2000 POBLACIÓN-Tamaño'!H4184</f>
        <v>0</v>
      </c>
      <c r="DY4183" s="95">
        <f>'N2000 POBLACIÓN-Tamaño'!I4184</f>
        <v>0</v>
      </c>
      <c r="DZ4183" s="95">
        <f>'N2000 POBLACIÓN-TCP'!D4184</f>
        <v>0</v>
      </c>
      <c r="EA4183" s="95">
        <f>'N2000 POBLACIÓN-TCP'!E4184</f>
        <v>0</v>
      </c>
      <c r="EB4183" s="95">
        <f>'N2000 HÁBITAT-TCP'!D4184</f>
        <v>0</v>
      </c>
      <c r="EC4183" s="95">
        <f>'N2000 HÁBITAT-TCP'!E4184</f>
        <v>0</v>
      </c>
    </row>
    <row r="4184" spans="1:133" x14ac:dyDescent="0.2">
      <c r="A4184" s="91">
        <f>'RANGO GEOGRÁFICO'!A4185</f>
        <v>0</v>
      </c>
      <c r="C4184" s="91" t="s">
        <v>319</v>
      </c>
      <c r="D4184" s="91">
        <f>ESPECIES!B4185</f>
        <v>0</v>
      </c>
      <c r="E4184" s="92">
        <f>'RANGO GEOGRÁFICO'!D4185</f>
        <v>0</v>
      </c>
      <c r="F4184" s="93">
        <f>'RANGO GEOGRÁFICO'!H4185</f>
        <v>0</v>
      </c>
      <c r="G4184" s="92">
        <f>'RANGO-TCP'!D4185</f>
        <v>0</v>
      </c>
      <c r="H4184" s="92">
        <f>'RANGO-TCP'!E4185</f>
        <v>0</v>
      </c>
      <c r="I4184" s="92">
        <f>'RANGO-TCP'!F4185</f>
        <v>0</v>
      </c>
      <c r="J4184" s="94">
        <f>'RANGO-TCP'!G4185</f>
        <v>0</v>
      </c>
      <c r="K4184" s="94">
        <f>'RANGO-TCP'!H4185</f>
        <v>0</v>
      </c>
      <c r="L4184" s="92">
        <f>'RANGO-TCP'!I4185</f>
        <v>0</v>
      </c>
      <c r="M4184" s="92">
        <f>'RANGO-TLP'!D4185</f>
        <v>0</v>
      </c>
      <c r="N4184" s="92">
        <f>'RANGO-TLP'!E4185</f>
        <v>0</v>
      </c>
      <c r="O4184" s="92">
        <f>'RANGO-TLP'!F4185</f>
        <v>0</v>
      </c>
      <c r="P4184" s="94">
        <f>'RANGO-TLP'!G4185</f>
        <v>0</v>
      </c>
      <c r="Q4184" s="94">
        <f>'RANGO-TLP'!H4185</f>
        <v>0</v>
      </c>
      <c r="R4184" s="92">
        <f>'RANGO-TLP'!I4185</f>
        <v>0</v>
      </c>
      <c r="S4184" s="92">
        <f>'RANGO-VFR'!D4185</f>
        <v>0</v>
      </c>
      <c r="T4184" s="91" t="s">
        <v>410</v>
      </c>
      <c r="U4184" s="94">
        <f>'RANGO-VFR'!E4185</f>
        <v>0</v>
      </c>
      <c r="V4184" s="92">
        <f>'RANGO-VFR'!F4185</f>
        <v>0</v>
      </c>
      <c r="W4184" s="92">
        <f>'RANGO GEOGRÁFICO'!E4185</f>
        <v>0</v>
      </c>
      <c r="X4184" s="92">
        <f>'RANGO GEOGRÁFICO'!F4185</f>
        <v>0</v>
      </c>
      <c r="Y4184" s="92">
        <f>'RANGO GEOGRÁFICO'!I4185</f>
        <v>0</v>
      </c>
      <c r="Z4184" s="93">
        <f>'ÁREA DE DISTRIBUCIÓN'!D4185</f>
        <v>0</v>
      </c>
      <c r="AA4184" s="93">
        <f>'ÁREA DE DISTRIBUCIÓN'!E4185</f>
        <v>0</v>
      </c>
      <c r="AB4184" s="93">
        <f>'ÁREA DISTRIBUCIÓN-TCP'!D4185</f>
        <v>0</v>
      </c>
      <c r="AC4184" s="93">
        <f>'ÁREA DISTRIBUCIÓN-TCP'!E4185</f>
        <v>0</v>
      </c>
      <c r="AD4184" s="93">
        <f>'ÁREA DISTRIBUCIÓN-TCP'!F4185</f>
        <v>0</v>
      </c>
      <c r="AE4184" s="94">
        <f>'ÁREA DISTRIBUCIÓN-TCP'!G4185</f>
        <v>0</v>
      </c>
      <c r="AF4184" s="94">
        <f>'ÁREA DISTRIBUCIÓN-TCP'!H4185</f>
        <v>0</v>
      </c>
      <c r="AG4184" s="93">
        <f>'ÁREA DISTRIBUCIÓN-TCP'!I4185</f>
        <v>0</v>
      </c>
      <c r="AH4184" s="93">
        <f>'ÁREA DISTRIBUCIÓN-TLP'!D4185</f>
        <v>0</v>
      </c>
      <c r="AI4184" s="93">
        <f>'ÁREA DISTRIBUCIÓN-TLP'!E4185</f>
        <v>0</v>
      </c>
      <c r="AJ4184" s="93">
        <f>'ÁREA DISTRIBUCIÓN-TLP'!F4185</f>
        <v>0</v>
      </c>
      <c r="AK4184" s="94">
        <f>'ÁREA DISTRIBUCIÓN-TLP'!G4185</f>
        <v>0</v>
      </c>
      <c r="AL4184" s="94">
        <f>'ÁREA DISTRIBUCIÓN-TLP'!H4185</f>
        <v>0</v>
      </c>
      <c r="AM4184" s="93">
        <f>'ÁREA DISTRIBUCIÓN-TLP'!I4185</f>
        <v>0</v>
      </c>
      <c r="AN4184" s="93">
        <f>'ÁREA DISTRIBUCIÓN-VFR'!D4185</f>
        <v>0</v>
      </c>
      <c r="AO4184" s="91" t="s">
        <v>410</v>
      </c>
      <c r="AP4184" s="94">
        <f>'ÁREA DISTRIBUCIÓN-VFR'!E4185</f>
        <v>0</v>
      </c>
      <c r="AQ4184" s="93">
        <f>'ÁREA DISTRIBUCIÓN-VFR'!F4185</f>
        <v>0</v>
      </c>
      <c r="AR4184" s="93">
        <f>'ÁREA DE DISTRIBUCIÓN'!F4185</f>
        <v>0</v>
      </c>
      <c r="AS4184" s="93">
        <f>'ÁREA DE DISTRIBUCIÓN'!G4185</f>
        <v>0</v>
      </c>
      <c r="AT4184" s="93">
        <f>'ÁREA DE DISTRIBUCIÓN'!H4185</f>
        <v>0</v>
      </c>
      <c r="AU4184" s="92">
        <f>'POBLACIÓN-Tamaño'!G4185</f>
        <v>0</v>
      </c>
      <c r="AV4184" s="92">
        <f>'POBLACIÓN-Tamaño'!D4185</f>
        <v>0</v>
      </c>
      <c r="AW4184" s="92">
        <f>'POBLACIÓN-Tamaño'!E4185</f>
        <v>0</v>
      </c>
      <c r="AX4184" s="92">
        <f>'POBLACIÓN-Tamaño'!F4185</f>
        <v>0</v>
      </c>
      <c r="AY4184" s="95">
        <f>'POBLACIÓN-Tamaño'!H4185</f>
        <v>0</v>
      </c>
      <c r="AZ4184" s="92">
        <f>'POBLACIÓN-Tamaño'!I4185</f>
        <v>0</v>
      </c>
      <c r="BA4184" s="92">
        <f>'POBLACIÓN-Tamaño'!K4185</f>
        <v>0</v>
      </c>
      <c r="BB4184" s="95">
        <f>'POBLACIÓN-Tamaño'!N4185</f>
        <v>0</v>
      </c>
      <c r="BC4184" s="92">
        <f>'POBLACIÓN-Tamaño'!O4185</f>
        <v>0</v>
      </c>
      <c r="BD4184" s="92">
        <f>'POBLACIÓN-Tamaño'!J4185</f>
        <v>0</v>
      </c>
      <c r="BE4184" s="92">
        <f>'POBLACIÓN-TCP'!D4185</f>
        <v>0</v>
      </c>
      <c r="BF4184" s="92">
        <f>'POBLACIÓN-TCP'!E4185</f>
        <v>0</v>
      </c>
      <c r="BG4184" s="92">
        <f>'POBLACIÓN-TCP'!F4185</f>
        <v>0</v>
      </c>
      <c r="BH4184" s="94">
        <f>'POBLACIÓN-TCP'!G4185</f>
        <v>0</v>
      </c>
      <c r="BI4184" s="94">
        <f>'POBLACIÓN-TCP'!H4185</f>
        <v>0</v>
      </c>
      <c r="BJ4184" s="92">
        <f>'POBLACIÓN-TCP'!I4185</f>
        <v>0</v>
      </c>
      <c r="BK4184" s="92">
        <f>'POBLACIÓN-TLP'!D4185</f>
        <v>0</v>
      </c>
      <c r="BL4184" s="92">
        <f>'POBLACIÓN-TLP'!E4185</f>
        <v>0</v>
      </c>
      <c r="BM4184" s="92">
        <f>'POBLACIÓN-TLP'!F4185</f>
        <v>0</v>
      </c>
      <c r="BO4184" s="92">
        <f>'POBLACIÓN-TLP'!G4185</f>
        <v>0</v>
      </c>
      <c r="BP4184" s="92">
        <f>'POBLACIÓN-TLP'!H4185</f>
        <v>0</v>
      </c>
      <c r="BR4184" s="92">
        <f>'POBLACIÓN-VFR'!D4185</f>
        <v>0</v>
      </c>
      <c r="BS4184" s="92">
        <f>'POBLACIÓN-VFR'!E4185</f>
        <v>0</v>
      </c>
      <c r="BT4184" s="94">
        <f>'POBLACIÓN-VFR'!F4185</f>
        <v>0</v>
      </c>
      <c r="BU4184" s="92">
        <f>'POBLACIÓN-VFR'!G4185</f>
        <v>0</v>
      </c>
      <c r="BV4184" s="92">
        <f>'POBLACIÓN-Tamaño'!L4185</f>
        <v>0</v>
      </c>
      <c r="BW4184" s="92">
        <f>'POBLACIÓN-Tamaño'!M4185</f>
        <v>0</v>
      </c>
      <c r="BX4184" s="92">
        <f>'POBLACIÓN-Tamaño'!P4185</f>
        <v>0</v>
      </c>
      <c r="BY4184" s="92">
        <f>HÁBITAT!E4185</f>
        <v>0</v>
      </c>
      <c r="BZ4184" s="92">
        <f>HÁBITAT!D4185</f>
        <v>0</v>
      </c>
      <c r="CA4184" s="95">
        <f>HÁBITAT!F4185</f>
        <v>0</v>
      </c>
      <c r="CB4184" s="92">
        <f>HÁBITAT!G4185</f>
        <v>0</v>
      </c>
      <c r="CC4184" s="92">
        <f>'HÁBITAT-TCP'!D4185</f>
        <v>0</v>
      </c>
      <c r="CH4184" s="92">
        <f>'HÁBITAT-TCP'!E4185</f>
        <v>0</v>
      </c>
      <c r="CI4184" s="92">
        <f>'HÁBITAT-TLP'!D4185</f>
        <v>0</v>
      </c>
      <c r="CN4184" s="92">
        <f>'HÁBITAT-TLP'!E4185</f>
        <v>0</v>
      </c>
      <c r="CO4184" s="92">
        <f>'HÁBITAT-VFR'!D4185</f>
        <v>0</v>
      </c>
      <c r="CP4184" s="92" t="s">
        <v>410</v>
      </c>
      <c r="CQ4184" s="92">
        <f>'HÁBITAT-VFR'!E4185</f>
        <v>0</v>
      </c>
      <c r="CR4184" s="92">
        <f>'HÁBITAT-VFR'!F4185</f>
        <v>0</v>
      </c>
      <c r="CS4184" s="91">
        <f>HÁBITAT!H4185</f>
        <v>0</v>
      </c>
      <c r="CT4184" s="91">
        <f>HÁBITAT!I4185</f>
        <v>0</v>
      </c>
      <c r="CU4184" s="91">
        <f>HÁBITAT!J4185</f>
        <v>0</v>
      </c>
      <c r="CV4184" s="93">
        <f>'RANGO-Resumen'!D4185</f>
        <v>0</v>
      </c>
      <c r="CW4184" s="93">
        <f>'RANGO-Resumen'!E4185</f>
        <v>0</v>
      </c>
      <c r="CY4184" s="93">
        <f>'ÁREA DISTRIBUCIÓN-Resumen'!D4185</f>
        <v>0</v>
      </c>
      <c r="CZ4184" s="93">
        <f>'ÁREA DISTRIBUCIÓN-Resumen'!E4185</f>
        <v>0</v>
      </c>
      <c r="DB4184" s="93">
        <f>'POBLACIÓN-Resumen'!D4185</f>
        <v>0</v>
      </c>
      <c r="DC4184" s="93">
        <f>'POBLACIÓN-Resumen'!E4185</f>
        <v>0</v>
      </c>
      <c r="DE4184" s="93">
        <f>'HÁBITAT-Resumen'!D4185</f>
        <v>0</v>
      </c>
      <c r="DF4184" s="93">
        <f>'HÁBITAT-Resumen'!E4185</f>
        <v>0</v>
      </c>
      <c r="DK4184" s="92">
        <f>'EVALUACIÓN GLOBAL'!D4185</f>
        <v>0</v>
      </c>
      <c r="DL4184" s="92">
        <f>'EVALUACIÓN GLOBAL'!E4185</f>
        <v>0</v>
      </c>
      <c r="DN4184" s="95">
        <f>'PERSPECTIVAS FUTURAS'!D4185</f>
        <v>0</v>
      </c>
      <c r="DO4184" s="95">
        <f>'PERSPECTIVAS FUTURAS'!E4185</f>
        <v>0</v>
      </c>
      <c r="DP4184" s="95">
        <f>'PERSPECTIVAS FUTURAS'!F4185</f>
        <v>0</v>
      </c>
      <c r="DQ4184" s="95">
        <f>'PERSPECTIVAS FUTURAS'!G4185</f>
        <v>0</v>
      </c>
      <c r="DR4184" s="95">
        <f>'PERSPECTIVAS-Resumen'!D4185</f>
        <v>0</v>
      </c>
      <c r="DS4184" s="95">
        <f>'PERSPECTIVAS-Resumen'!E4185</f>
        <v>0</v>
      </c>
      <c r="DT4184" s="95">
        <f>'N2000 POBLACIÓN-Tamaño'!D4185</f>
        <v>0</v>
      </c>
      <c r="DU4184" s="95">
        <f>'N2000 POBLACIÓN-Tamaño'!E4185</f>
        <v>0</v>
      </c>
      <c r="DV4184" s="95">
        <f>'N2000 POBLACIÓN-Tamaño'!F4185</f>
        <v>0</v>
      </c>
      <c r="DW4184" s="95">
        <f>'N2000 POBLACIÓN-Tamaño'!G4185</f>
        <v>0</v>
      </c>
      <c r="DX4184" s="95">
        <f>'N2000 POBLACIÓN-Tamaño'!H4185</f>
        <v>0</v>
      </c>
      <c r="DY4184" s="95">
        <f>'N2000 POBLACIÓN-Tamaño'!I4185</f>
        <v>0</v>
      </c>
      <c r="DZ4184" s="95">
        <f>'N2000 POBLACIÓN-TCP'!D4185</f>
        <v>0</v>
      </c>
      <c r="EA4184" s="95">
        <f>'N2000 POBLACIÓN-TCP'!E4185</f>
        <v>0</v>
      </c>
      <c r="EB4184" s="95">
        <f>'N2000 HÁBITAT-TCP'!D4185</f>
        <v>0</v>
      </c>
      <c r="EC4184" s="95">
        <f>'N2000 HÁBITAT-TCP'!E4185</f>
        <v>0</v>
      </c>
    </row>
    <row r="4185" spans="1:133" x14ac:dyDescent="0.2">
      <c r="A4185" s="91">
        <f>'RANGO GEOGRÁFICO'!A4186</f>
        <v>0</v>
      </c>
      <c r="C4185" s="91" t="s">
        <v>319</v>
      </c>
      <c r="D4185" s="91">
        <f>ESPECIES!B4186</f>
        <v>0</v>
      </c>
      <c r="E4185" s="92">
        <f>'RANGO GEOGRÁFICO'!D4186</f>
        <v>0</v>
      </c>
      <c r="F4185" s="93">
        <f>'RANGO GEOGRÁFICO'!H4186</f>
        <v>0</v>
      </c>
      <c r="G4185" s="92">
        <f>'RANGO-TCP'!D4186</f>
        <v>0</v>
      </c>
      <c r="H4185" s="92">
        <f>'RANGO-TCP'!E4186</f>
        <v>0</v>
      </c>
      <c r="I4185" s="92">
        <f>'RANGO-TCP'!F4186</f>
        <v>0</v>
      </c>
      <c r="J4185" s="94">
        <f>'RANGO-TCP'!G4186</f>
        <v>0</v>
      </c>
      <c r="K4185" s="94">
        <f>'RANGO-TCP'!H4186</f>
        <v>0</v>
      </c>
      <c r="L4185" s="92">
        <f>'RANGO-TCP'!I4186</f>
        <v>0</v>
      </c>
      <c r="M4185" s="92">
        <f>'RANGO-TLP'!D4186</f>
        <v>0</v>
      </c>
      <c r="N4185" s="92">
        <f>'RANGO-TLP'!E4186</f>
        <v>0</v>
      </c>
      <c r="O4185" s="92">
        <f>'RANGO-TLP'!F4186</f>
        <v>0</v>
      </c>
      <c r="P4185" s="94">
        <f>'RANGO-TLP'!G4186</f>
        <v>0</v>
      </c>
      <c r="Q4185" s="94">
        <f>'RANGO-TLP'!H4186</f>
        <v>0</v>
      </c>
      <c r="R4185" s="92">
        <f>'RANGO-TLP'!I4186</f>
        <v>0</v>
      </c>
      <c r="S4185" s="92">
        <f>'RANGO-VFR'!D4186</f>
        <v>0</v>
      </c>
      <c r="T4185" s="91" t="s">
        <v>410</v>
      </c>
      <c r="U4185" s="94">
        <f>'RANGO-VFR'!E4186</f>
        <v>0</v>
      </c>
      <c r="V4185" s="92">
        <f>'RANGO-VFR'!F4186</f>
        <v>0</v>
      </c>
      <c r="W4185" s="92">
        <f>'RANGO GEOGRÁFICO'!E4186</f>
        <v>0</v>
      </c>
      <c r="X4185" s="92">
        <f>'RANGO GEOGRÁFICO'!F4186</f>
        <v>0</v>
      </c>
      <c r="Y4185" s="92">
        <f>'RANGO GEOGRÁFICO'!I4186</f>
        <v>0</v>
      </c>
      <c r="Z4185" s="93">
        <f>'ÁREA DE DISTRIBUCIÓN'!D4186</f>
        <v>0</v>
      </c>
      <c r="AA4185" s="93">
        <f>'ÁREA DE DISTRIBUCIÓN'!E4186</f>
        <v>0</v>
      </c>
      <c r="AB4185" s="93">
        <f>'ÁREA DISTRIBUCIÓN-TCP'!D4186</f>
        <v>0</v>
      </c>
      <c r="AC4185" s="93">
        <f>'ÁREA DISTRIBUCIÓN-TCP'!E4186</f>
        <v>0</v>
      </c>
      <c r="AD4185" s="93">
        <f>'ÁREA DISTRIBUCIÓN-TCP'!F4186</f>
        <v>0</v>
      </c>
      <c r="AE4185" s="94">
        <f>'ÁREA DISTRIBUCIÓN-TCP'!G4186</f>
        <v>0</v>
      </c>
      <c r="AF4185" s="94">
        <f>'ÁREA DISTRIBUCIÓN-TCP'!H4186</f>
        <v>0</v>
      </c>
      <c r="AG4185" s="93">
        <f>'ÁREA DISTRIBUCIÓN-TCP'!I4186</f>
        <v>0</v>
      </c>
      <c r="AH4185" s="93">
        <f>'ÁREA DISTRIBUCIÓN-TLP'!D4186</f>
        <v>0</v>
      </c>
      <c r="AI4185" s="93">
        <f>'ÁREA DISTRIBUCIÓN-TLP'!E4186</f>
        <v>0</v>
      </c>
      <c r="AJ4185" s="93">
        <f>'ÁREA DISTRIBUCIÓN-TLP'!F4186</f>
        <v>0</v>
      </c>
      <c r="AK4185" s="94">
        <f>'ÁREA DISTRIBUCIÓN-TLP'!G4186</f>
        <v>0</v>
      </c>
      <c r="AL4185" s="94">
        <f>'ÁREA DISTRIBUCIÓN-TLP'!H4186</f>
        <v>0</v>
      </c>
      <c r="AM4185" s="93">
        <f>'ÁREA DISTRIBUCIÓN-TLP'!I4186</f>
        <v>0</v>
      </c>
      <c r="AN4185" s="93">
        <f>'ÁREA DISTRIBUCIÓN-VFR'!D4186</f>
        <v>0</v>
      </c>
      <c r="AO4185" s="91" t="s">
        <v>410</v>
      </c>
      <c r="AP4185" s="94">
        <f>'ÁREA DISTRIBUCIÓN-VFR'!E4186</f>
        <v>0</v>
      </c>
      <c r="AQ4185" s="93">
        <f>'ÁREA DISTRIBUCIÓN-VFR'!F4186</f>
        <v>0</v>
      </c>
      <c r="AR4185" s="93">
        <f>'ÁREA DE DISTRIBUCIÓN'!F4186</f>
        <v>0</v>
      </c>
      <c r="AS4185" s="93">
        <f>'ÁREA DE DISTRIBUCIÓN'!G4186</f>
        <v>0</v>
      </c>
      <c r="AT4185" s="93">
        <f>'ÁREA DE DISTRIBUCIÓN'!H4186</f>
        <v>0</v>
      </c>
      <c r="AU4185" s="92">
        <f>'POBLACIÓN-Tamaño'!G4186</f>
        <v>0</v>
      </c>
      <c r="AV4185" s="92">
        <f>'POBLACIÓN-Tamaño'!D4186</f>
        <v>0</v>
      </c>
      <c r="AW4185" s="92">
        <f>'POBLACIÓN-Tamaño'!E4186</f>
        <v>0</v>
      </c>
      <c r="AX4185" s="92">
        <f>'POBLACIÓN-Tamaño'!F4186</f>
        <v>0</v>
      </c>
      <c r="AY4185" s="95">
        <f>'POBLACIÓN-Tamaño'!H4186</f>
        <v>0</v>
      </c>
      <c r="AZ4185" s="92">
        <f>'POBLACIÓN-Tamaño'!I4186</f>
        <v>0</v>
      </c>
      <c r="BA4185" s="92">
        <f>'POBLACIÓN-Tamaño'!K4186</f>
        <v>0</v>
      </c>
      <c r="BB4185" s="95">
        <f>'POBLACIÓN-Tamaño'!N4186</f>
        <v>0</v>
      </c>
      <c r="BC4185" s="92">
        <f>'POBLACIÓN-Tamaño'!O4186</f>
        <v>0</v>
      </c>
      <c r="BD4185" s="92">
        <f>'POBLACIÓN-Tamaño'!J4186</f>
        <v>0</v>
      </c>
      <c r="BE4185" s="92">
        <f>'POBLACIÓN-TCP'!D4186</f>
        <v>0</v>
      </c>
      <c r="BF4185" s="92">
        <f>'POBLACIÓN-TCP'!E4186</f>
        <v>0</v>
      </c>
      <c r="BG4185" s="92">
        <f>'POBLACIÓN-TCP'!F4186</f>
        <v>0</v>
      </c>
      <c r="BH4185" s="94">
        <f>'POBLACIÓN-TCP'!G4186</f>
        <v>0</v>
      </c>
      <c r="BI4185" s="94">
        <f>'POBLACIÓN-TCP'!H4186</f>
        <v>0</v>
      </c>
      <c r="BJ4185" s="92">
        <f>'POBLACIÓN-TCP'!I4186</f>
        <v>0</v>
      </c>
      <c r="BK4185" s="92">
        <f>'POBLACIÓN-TLP'!D4186</f>
        <v>0</v>
      </c>
      <c r="BL4185" s="92">
        <f>'POBLACIÓN-TLP'!E4186</f>
        <v>0</v>
      </c>
      <c r="BM4185" s="92">
        <f>'POBLACIÓN-TLP'!F4186</f>
        <v>0</v>
      </c>
      <c r="BO4185" s="92">
        <f>'POBLACIÓN-TLP'!G4186</f>
        <v>0</v>
      </c>
      <c r="BP4185" s="92">
        <f>'POBLACIÓN-TLP'!H4186</f>
        <v>0</v>
      </c>
      <c r="BR4185" s="92">
        <f>'POBLACIÓN-VFR'!D4186</f>
        <v>0</v>
      </c>
      <c r="BS4185" s="92">
        <f>'POBLACIÓN-VFR'!E4186</f>
        <v>0</v>
      </c>
      <c r="BT4185" s="94">
        <f>'POBLACIÓN-VFR'!F4186</f>
        <v>0</v>
      </c>
      <c r="BU4185" s="92">
        <f>'POBLACIÓN-VFR'!G4186</f>
        <v>0</v>
      </c>
      <c r="BV4185" s="92">
        <f>'POBLACIÓN-Tamaño'!L4186</f>
        <v>0</v>
      </c>
      <c r="BW4185" s="92">
        <f>'POBLACIÓN-Tamaño'!M4186</f>
        <v>0</v>
      </c>
      <c r="BX4185" s="92">
        <f>'POBLACIÓN-Tamaño'!P4186</f>
        <v>0</v>
      </c>
      <c r="BY4185" s="92">
        <f>HÁBITAT!E4186</f>
        <v>0</v>
      </c>
      <c r="BZ4185" s="92">
        <f>HÁBITAT!D4186</f>
        <v>0</v>
      </c>
      <c r="CA4185" s="95">
        <f>HÁBITAT!F4186</f>
        <v>0</v>
      </c>
      <c r="CB4185" s="92">
        <f>HÁBITAT!G4186</f>
        <v>0</v>
      </c>
      <c r="CC4185" s="92">
        <f>'HÁBITAT-TCP'!D4186</f>
        <v>0</v>
      </c>
      <c r="CH4185" s="92">
        <f>'HÁBITAT-TCP'!E4186</f>
        <v>0</v>
      </c>
      <c r="CI4185" s="92">
        <f>'HÁBITAT-TLP'!D4186</f>
        <v>0</v>
      </c>
      <c r="CN4185" s="92">
        <f>'HÁBITAT-TLP'!E4186</f>
        <v>0</v>
      </c>
      <c r="CO4185" s="92">
        <f>'HÁBITAT-VFR'!D4186</f>
        <v>0</v>
      </c>
      <c r="CP4185" s="92" t="s">
        <v>410</v>
      </c>
      <c r="CQ4185" s="92">
        <f>'HÁBITAT-VFR'!E4186</f>
        <v>0</v>
      </c>
      <c r="CR4185" s="92">
        <f>'HÁBITAT-VFR'!F4186</f>
        <v>0</v>
      </c>
      <c r="CS4185" s="91">
        <f>HÁBITAT!H4186</f>
        <v>0</v>
      </c>
      <c r="CT4185" s="91">
        <f>HÁBITAT!I4186</f>
        <v>0</v>
      </c>
      <c r="CU4185" s="91">
        <f>HÁBITAT!J4186</f>
        <v>0</v>
      </c>
      <c r="CV4185" s="93">
        <f>'RANGO-Resumen'!D4186</f>
        <v>0</v>
      </c>
      <c r="CW4185" s="93">
        <f>'RANGO-Resumen'!E4186</f>
        <v>0</v>
      </c>
      <c r="CY4185" s="93">
        <f>'ÁREA DISTRIBUCIÓN-Resumen'!D4186</f>
        <v>0</v>
      </c>
      <c r="CZ4185" s="93">
        <f>'ÁREA DISTRIBUCIÓN-Resumen'!E4186</f>
        <v>0</v>
      </c>
      <c r="DB4185" s="93">
        <f>'POBLACIÓN-Resumen'!D4186</f>
        <v>0</v>
      </c>
      <c r="DC4185" s="93">
        <f>'POBLACIÓN-Resumen'!E4186</f>
        <v>0</v>
      </c>
      <c r="DE4185" s="93">
        <f>'HÁBITAT-Resumen'!D4186</f>
        <v>0</v>
      </c>
      <c r="DF4185" s="93">
        <f>'HÁBITAT-Resumen'!E4186</f>
        <v>0</v>
      </c>
      <c r="DK4185" s="92">
        <f>'EVALUACIÓN GLOBAL'!D4186</f>
        <v>0</v>
      </c>
      <c r="DL4185" s="92">
        <f>'EVALUACIÓN GLOBAL'!E4186</f>
        <v>0</v>
      </c>
      <c r="DN4185" s="95">
        <f>'PERSPECTIVAS FUTURAS'!D4186</f>
        <v>0</v>
      </c>
      <c r="DO4185" s="95">
        <f>'PERSPECTIVAS FUTURAS'!E4186</f>
        <v>0</v>
      </c>
      <c r="DP4185" s="95">
        <f>'PERSPECTIVAS FUTURAS'!F4186</f>
        <v>0</v>
      </c>
      <c r="DQ4185" s="95">
        <f>'PERSPECTIVAS FUTURAS'!G4186</f>
        <v>0</v>
      </c>
      <c r="DR4185" s="95">
        <f>'PERSPECTIVAS-Resumen'!D4186</f>
        <v>0</v>
      </c>
      <c r="DS4185" s="95">
        <f>'PERSPECTIVAS-Resumen'!E4186</f>
        <v>0</v>
      </c>
      <c r="DT4185" s="95">
        <f>'N2000 POBLACIÓN-Tamaño'!D4186</f>
        <v>0</v>
      </c>
      <c r="DU4185" s="95">
        <f>'N2000 POBLACIÓN-Tamaño'!E4186</f>
        <v>0</v>
      </c>
      <c r="DV4185" s="95">
        <f>'N2000 POBLACIÓN-Tamaño'!F4186</f>
        <v>0</v>
      </c>
      <c r="DW4185" s="95">
        <f>'N2000 POBLACIÓN-Tamaño'!G4186</f>
        <v>0</v>
      </c>
      <c r="DX4185" s="95">
        <f>'N2000 POBLACIÓN-Tamaño'!H4186</f>
        <v>0</v>
      </c>
      <c r="DY4185" s="95">
        <f>'N2000 POBLACIÓN-Tamaño'!I4186</f>
        <v>0</v>
      </c>
      <c r="DZ4185" s="95">
        <f>'N2000 POBLACIÓN-TCP'!D4186</f>
        <v>0</v>
      </c>
      <c r="EA4185" s="95">
        <f>'N2000 POBLACIÓN-TCP'!E4186</f>
        <v>0</v>
      </c>
      <c r="EB4185" s="95">
        <f>'N2000 HÁBITAT-TCP'!D4186</f>
        <v>0</v>
      </c>
      <c r="EC4185" s="95">
        <f>'N2000 HÁBITAT-TCP'!E4186</f>
        <v>0</v>
      </c>
    </row>
    <row r="4186" spans="1:133" x14ac:dyDescent="0.2">
      <c r="A4186" s="91">
        <f>'RANGO GEOGRÁFICO'!A4187</f>
        <v>0</v>
      </c>
      <c r="C4186" s="91" t="s">
        <v>319</v>
      </c>
      <c r="D4186" s="91">
        <f>ESPECIES!B4187</f>
        <v>0</v>
      </c>
      <c r="E4186" s="92">
        <f>'RANGO GEOGRÁFICO'!D4187</f>
        <v>0</v>
      </c>
      <c r="F4186" s="93">
        <f>'RANGO GEOGRÁFICO'!H4187</f>
        <v>0</v>
      </c>
      <c r="G4186" s="92">
        <f>'RANGO-TCP'!D4187</f>
        <v>0</v>
      </c>
      <c r="H4186" s="92">
        <f>'RANGO-TCP'!E4187</f>
        <v>0</v>
      </c>
      <c r="I4186" s="92">
        <f>'RANGO-TCP'!F4187</f>
        <v>0</v>
      </c>
      <c r="J4186" s="94">
        <f>'RANGO-TCP'!G4187</f>
        <v>0</v>
      </c>
      <c r="K4186" s="94">
        <f>'RANGO-TCP'!H4187</f>
        <v>0</v>
      </c>
      <c r="L4186" s="92">
        <f>'RANGO-TCP'!I4187</f>
        <v>0</v>
      </c>
      <c r="M4186" s="92">
        <f>'RANGO-TLP'!D4187</f>
        <v>0</v>
      </c>
      <c r="N4186" s="92">
        <f>'RANGO-TLP'!E4187</f>
        <v>0</v>
      </c>
      <c r="O4186" s="92">
        <f>'RANGO-TLP'!F4187</f>
        <v>0</v>
      </c>
      <c r="P4186" s="94">
        <f>'RANGO-TLP'!G4187</f>
        <v>0</v>
      </c>
      <c r="Q4186" s="94">
        <f>'RANGO-TLP'!H4187</f>
        <v>0</v>
      </c>
      <c r="R4186" s="92">
        <f>'RANGO-TLP'!I4187</f>
        <v>0</v>
      </c>
      <c r="S4186" s="92">
        <f>'RANGO-VFR'!D4187</f>
        <v>0</v>
      </c>
      <c r="T4186" s="91" t="s">
        <v>410</v>
      </c>
      <c r="U4186" s="94">
        <f>'RANGO-VFR'!E4187</f>
        <v>0</v>
      </c>
      <c r="V4186" s="92">
        <f>'RANGO-VFR'!F4187</f>
        <v>0</v>
      </c>
      <c r="W4186" s="92">
        <f>'RANGO GEOGRÁFICO'!E4187</f>
        <v>0</v>
      </c>
      <c r="X4186" s="92">
        <f>'RANGO GEOGRÁFICO'!F4187</f>
        <v>0</v>
      </c>
      <c r="Y4186" s="92">
        <f>'RANGO GEOGRÁFICO'!I4187</f>
        <v>0</v>
      </c>
      <c r="Z4186" s="93">
        <f>'ÁREA DE DISTRIBUCIÓN'!D4187</f>
        <v>0</v>
      </c>
      <c r="AA4186" s="93">
        <f>'ÁREA DE DISTRIBUCIÓN'!E4187</f>
        <v>0</v>
      </c>
      <c r="AB4186" s="93">
        <f>'ÁREA DISTRIBUCIÓN-TCP'!D4187</f>
        <v>0</v>
      </c>
      <c r="AC4186" s="93">
        <f>'ÁREA DISTRIBUCIÓN-TCP'!E4187</f>
        <v>0</v>
      </c>
      <c r="AD4186" s="93">
        <f>'ÁREA DISTRIBUCIÓN-TCP'!F4187</f>
        <v>0</v>
      </c>
      <c r="AE4186" s="94">
        <f>'ÁREA DISTRIBUCIÓN-TCP'!G4187</f>
        <v>0</v>
      </c>
      <c r="AF4186" s="94">
        <f>'ÁREA DISTRIBUCIÓN-TCP'!H4187</f>
        <v>0</v>
      </c>
      <c r="AG4186" s="93">
        <f>'ÁREA DISTRIBUCIÓN-TCP'!I4187</f>
        <v>0</v>
      </c>
      <c r="AH4186" s="93">
        <f>'ÁREA DISTRIBUCIÓN-TLP'!D4187</f>
        <v>0</v>
      </c>
      <c r="AI4186" s="93">
        <f>'ÁREA DISTRIBUCIÓN-TLP'!E4187</f>
        <v>0</v>
      </c>
      <c r="AJ4186" s="93">
        <f>'ÁREA DISTRIBUCIÓN-TLP'!F4187</f>
        <v>0</v>
      </c>
      <c r="AK4186" s="94">
        <f>'ÁREA DISTRIBUCIÓN-TLP'!G4187</f>
        <v>0</v>
      </c>
      <c r="AL4186" s="94">
        <f>'ÁREA DISTRIBUCIÓN-TLP'!H4187</f>
        <v>0</v>
      </c>
      <c r="AM4186" s="93">
        <f>'ÁREA DISTRIBUCIÓN-TLP'!I4187</f>
        <v>0</v>
      </c>
      <c r="AN4186" s="93">
        <f>'ÁREA DISTRIBUCIÓN-VFR'!D4187</f>
        <v>0</v>
      </c>
      <c r="AO4186" s="91" t="s">
        <v>410</v>
      </c>
      <c r="AP4186" s="94">
        <f>'ÁREA DISTRIBUCIÓN-VFR'!E4187</f>
        <v>0</v>
      </c>
      <c r="AQ4186" s="93">
        <f>'ÁREA DISTRIBUCIÓN-VFR'!F4187</f>
        <v>0</v>
      </c>
      <c r="AR4186" s="93">
        <f>'ÁREA DE DISTRIBUCIÓN'!F4187</f>
        <v>0</v>
      </c>
      <c r="AS4186" s="93">
        <f>'ÁREA DE DISTRIBUCIÓN'!G4187</f>
        <v>0</v>
      </c>
      <c r="AT4186" s="93">
        <f>'ÁREA DE DISTRIBUCIÓN'!H4187</f>
        <v>0</v>
      </c>
      <c r="AU4186" s="92">
        <f>'POBLACIÓN-Tamaño'!G4187</f>
        <v>0</v>
      </c>
      <c r="AV4186" s="92">
        <f>'POBLACIÓN-Tamaño'!D4187</f>
        <v>0</v>
      </c>
      <c r="AW4186" s="92">
        <f>'POBLACIÓN-Tamaño'!E4187</f>
        <v>0</v>
      </c>
      <c r="AX4186" s="92">
        <f>'POBLACIÓN-Tamaño'!F4187</f>
        <v>0</v>
      </c>
      <c r="AY4186" s="95">
        <f>'POBLACIÓN-Tamaño'!H4187</f>
        <v>0</v>
      </c>
      <c r="AZ4186" s="92">
        <f>'POBLACIÓN-Tamaño'!I4187</f>
        <v>0</v>
      </c>
      <c r="BA4186" s="92">
        <f>'POBLACIÓN-Tamaño'!K4187</f>
        <v>0</v>
      </c>
      <c r="BB4186" s="95">
        <f>'POBLACIÓN-Tamaño'!N4187</f>
        <v>0</v>
      </c>
      <c r="BC4186" s="92">
        <f>'POBLACIÓN-Tamaño'!O4187</f>
        <v>0</v>
      </c>
      <c r="BD4186" s="92">
        <f>'POBLACIÓN-Tamaño'!J4187</f>
        <v>0</v>
      </c>
      <c r="BE4186" s="92">
        <f>'POBLACIÓN-TCP'!D4187</f>
        <v>0</v>
      </c>
      <c r="BF4186" s="92">
        <f>'POBLACIÓN-TCP'!E4187</f>
        <v>0</v>
      </c>
      <c r="BG4186" s="92">
        <f>'POBLACIÓN-TCP'!F4187</f>
        <v>0</v>
      </c>
      <c r="BH4186" s="94">
        <f>'POBLACIÓN-TCP'!G4187</f>
        <v>0</v>
      </c>
      <c r="BI4186" s="94">
        <f>'POBLACIÓN-TCP'!H4187</f>
        <v>0</v>
      </c>
      <c r="BJ4186" s="92">
        <f>'POBLACIÓN-TCP'!I4187</f>
        <v>0</v>
      </c>
      <c r="BK4186" s="92">
        <f>'POBLACIÓN-TLP'!D4187</f>
        <v>0</v>
      </c>
      <c r="BL4186" s="92">
        <f>'POBLACIÓN-TLP'!E4187</f>
        <v>0</v>
      </c>
      <c r="BM4186" s="92">
        <f>'POBLACIÓN-TLP'!F4187</f>
        <v>0</v>
      </c>
      <c r="BO4186" s="92">
        <f>'POBLACIÓN-TLP'!G4187</f>
        <v>0</v>
      </c>
      <c r="BP4186" s="92">
        <f>'POBLACIÓN-TLP'!H4187</f>
        <v>0</v>
      </c>
      <c r="BR4186" s="92">
        <f>'POBLACIÓN-VFR'!D4187</f>
        <v>0</v>
      </c>
      <c r="BS4186" s="92">
        <f>'POBLACIÓN-VFR'!E4187</f>
        <v>0</v>
      </c>
      <c r="BT4186" s="94">
        <f>'POBLACIÓN-VFR'!F4187</f>
        <v>0</v>
      </c>
      <c r="BU4186" s="92">
        <f>'POBLACIÓN-VFR'!G4187</f>
        <v>0</v>
      </c>
      <c r="BV4186" s="92">
        <f>'POBLACIÓN-Tamaño'!L4187</f>
        <v>0</v>
      </c>
      <c r="BW4186" s="92">
        <f>'POBLACIÓN-Tamaño'!M4187</f>
        <v>0</v>
      </c>
      <c r="BX4186" s="92">
        <f>'POBLACIÓN-Tamaño'!P4187</f>
        <v>0</v>
      </c>
      <c r="BY4186" s="92">
        <f>HÁBITAT!E4187</f>
        <v>0</v>
      </c>
      <c r="BZ4186" s="92">
        <f>HÁBITAT!D4187</f>
        <v>0</v>
      </c>
      <c r="CA4186" s="95">
        <f>HÁBITAT!F4187</f>
        <v>0</v>
      </c>
      <c r="CB4186" s="92">
        <f>HÁBITAT!G4187</f>
        <v>0</v>
      </c>
      <c r="CC4186" s="92">
        <f>'HÁBITAT-TCP'!D4187</f>
        <v>0</v>
      </c>
      <c r="CH4186" s="92">
        <f>'HÁBITAT-TCP'!E4187</f>
        <v>0</v>
      </c>
      <c r="CI4186" s="92">
        <f>'HÁBITAT-TLP'!D4187</f>
        <v>0</v>
      </c>
      <c r="CN4186" s="92">
        <f>'HÁBITAT-TLP'!E4187</f>
        <v>0</v>
      </c>
      <c r="CO4186" s="92">
        <f>'HÁBITAT-VFR'!D4187</f>
        <v>0</v>
      </c>
      <c r="CP4186" s="92" t="s">
        <v>410</v>
      </c>
      <c r="CQ4186" s="92">
        <f>'HÁBITAT-VFR'!E4187</f>
        <v>0</v>
      </c>
      <c r="CR4186" s="92">
        <f>'HÁBITAT-VFR'!F4187</f>
        <v>0</v>
      </c>
      <c r="CS4186" s="91">
        <f>HÁBITAT!H4187</f>
        <v>0</v>
      </c>
      <c r="CT4186" s="91">
        <f>HÁBITAT!I4187</f>
        <v>0</v>
      </c>
      <c r="CU4186" s="91">
        <f>HÁBITAT!J4187</f>
        <v>0</v>
      </c>
      <c r="CV4186" s="93">
        <f>'RANGO-Resumen'!D4187</f>
        <v>0</v>
      </c>
      <c r="CW4186" s="93">
        <f>'RANGO-Resumen'!E4187</f>
        <v>0</v>
      </c>
      <c r="CY4186" s="93">
        <f>'ÁREA DISTRIBUCIÓN-Resumen'!D4187</f>
        <v>0</v>
      </c>
      <c r="CZ4186" s="93">
        <f>'ÁREA DISTRIBUCIÓN-Resumen'!E4187</f>
        <v>0</v>
      </c>
      <c r="DB4186" s="93">
        <f>'POBLACIÓN-Resumen'!D4187</f>
        <v>0</v>
      </c>
      <c r="DC4186" s="93">
        <f>'POBLACIÓN-Resumen'!E4187</f>
        <v>0</v>
      </c>
      <c r="DE4186" s="93">
        <f>'HÁBITAT-Resumen'!D4187</f>
        <v>0</v>
      </c>
      <c r="DF4186" s="93">
        <f>'HÁBITAT-Resumen'!E4187</f>
        <v>0</v>
      </c>
      <c r="DK4186" s="92">
        <f>'EVALUACIÓN GLOBAL'!D4187</f>
        <v>0</v>
      </c>
      <c r="DL4186" s="92">
        <f>'EVALUACIÓN GLOBAL'!E4187</f>
        <v>0</v>
      </c>
      <c r="DN4186" s="95">
        <f>'PERSPECTIVAS FUTURAS'!D4187</f>
        <v>0</v>
      </c>
      <c r="DO4186" s="95">
        <f>'PERSPECTIVAS FUTURAS'!E4187</f>
        <v>0</v>
      </c>
      <c r="DP4186" s="95">
        <f>'PERSPECTIVAS FUTURAS'!F4187</f>
        <v>0</v>
      </c>
      <c r="DQ4186" s="95">
        <f>'PERSPECTIVAS FUTURAS'!G4187</f>
        <v>0</v>
      </c>
      <c r="DR4186" s="95">
        <f>'PERSPECTIVAS-Resumen'!D4187</f>
        <v>0</v>
      </c>
      <c r="DS4186" s="95">
        <f>'PERSPECTIVAS-Resumen'!E4187</f>
        <v>0</v>
      </c>
      <c r="DT4186" s="95">
        <f>'N2000 POBLACIÓN-Tamaño'!D4187</f>
        <v>0</v>
      </c>
      <c r="DU4186" s="95">
        <f>'N2000 POBLACIÓN-Tamaño'!E4187</f>
        <v>0</v>
      </c>
      <c r="DV4186" s="95">
        <f>'N2000 POBLACIÓN-Tamaño'!F4187</f>
        <v>0</v>
      </c>
      <c r="DW4186" s="95">
        <f>'N2000 POBLACIÓN-Tamaño'!G4187</f>
        <v>0</v>
      </c>
      <c r="DX4186" s="95">
        <f>'N2000 POBLACIÓN-Tamaño'!H4187</f>
        <v>0</v>
      </c>
      <c r="DY4186" s="95">
        <f>'N2000 POBLACIÓN-Tamaño'!I4187</f>
        <v>0</v>
      </c>
      <c r="DZ4186" s="95">
        <f>'N2000 POBLACIÓN-TCP'!D4187</f>
        <v>0</v>
      </c>
      <c r="EA4186" s="95">
        <f>'N2000 POBLACIÓN-TCP'!E4187</f>
        <v>0</v>
      </c>
      <c r="EB4186" s="95">
        <f>'N2000 HÁBITAT-TCP'!D4187</f>
        <v>0</v>
      </c>
      <c r="EC4186" s="95">
        <f>'N2000 HÁBITAT-TCP'!E4187</f>
        <v>0</v>
      </c>
    </row>
    <row r="4187" spans="1:133" x14ac:dyDescent="0.2">
      <c r="A4187" s="91">
        <f>'RANGO GEOGRÁFICO'!A4188</f>
        <v>0</v>
      </c>
      <c r="C4187" s="91" t="s">
        <v>319</v>
      </c>
      <c r="D4187" s="91">
        <f>ESPECIES!B4188</f>
        <v>0</v>
      </c>
      <c r="E4187" s="92">
        <f>'RANGO GEOGRÁFICO'!D4188</f>
        <v>0</v>
      </c>
      <c r="F4187" s="93">
        <f>'RANGO GEOGRÁFICO'!H4188</f>
        <v>0</v>
      </c>
      <c r="G4187" s="92">
        <f>'RANGO-TCP'!D4188</f>
        <v>0</v>
      </c>
      <c r="H4187" s="92">
        <f>'RANGO-TCP'!E4188</f>
        <v>0</v>
      </c>
      <c r="I4187" s="92">
        <f>'RANGO-TCP'!F4188</f>
        <v>0</v>
      </c>
      <c r="J4187" s="94">
        <f>'RANGO-TCP'!G4188</f>
        <v>0</v>
      </c>
      <c r="K4187" s="94">
        <f>'RANGO-TCP'!H4188</f>
        <v>0</v>
      </c>
      <c r="L4187" s="92">
        <f>'RANGO-TCP'!I4188</f>
        <v>0</v>
      </c>
      <c r="M4187" s="92">
        <f>'RANGO-TLP'!D4188</f>
        <v>0</v>
      </c>
      <c r="N4187" s="92">
        <f>'RANGO-TLP'!E4188</f>
        <v>0</v>
      </c>
      <c r="O4187" s="92">
        <f>'RANGO-TLP'!F4188</f>
        <v>0</v>
      </c>
      <c r="P4187" s="94">
        <f>'RANGO-TLP'!G4188</f>
        <v>0</v>
      </c>
      <c r="Q4187" s="94">
        <f>'RANGO-TLP'!H4188</f>
        <v>0</v>
      </c>
      <c r="R4187" s="92">
        <f>'RANGO-TLP'!I4188</f>
        <v>0</v>
      </c>
      <c r="S4187" s="92">
        <f>'RANGO-VFR'!D4188</f>
        <v>0</v>
      </c>
      <c r="T4187" s="91" t="s">
        <v>410</v>
      </c>
      <c r="U4187" s="94">
        <f>'RANGO-VFR'!E4188</f>
        <v>0</v>
      </c>
      <c r="V4187" s="92">
        <f>'RANGO-VFR'!F4188</f>
        <v>0</v>
      </c>
      <c r="W4187" s="92">
        <f>'RANGO GEOGRÁFICO'!E4188</f>
        <v>0</v>
      </c>
      <c r="X4187" s="92">
        <f>'RANGO GEOGRÁFICO'!F4188</f>
        <v>0</v>
      </c>
      <c r="Y4187" s="92">
        <f>'RANGO GEOGRÁFICO'!I4188</f>
        <v>0</v>
      </c>
      <c r="Z4187" s="93">
        <f>'ÁREA DE DISTRIBUCIÓN'!D4188</f>
        <v>0</v>
      </c>
      <c r="AA4187" s="93">
        <f>'ÁREA DE DISTRIBUCIÓN'!E4188</f>
        <v>0</v>
      </c>
      <c r="AB4187" s="93">
        <f>'ÁREA DISTRIBUCIÓN-TCP'!D4188</f>
        <v>0</v>
      </c>
      <c r="AC4187" s="93">
        <f>'ÁREA DISTRIBUCIÓN-TCP'!E4188</f>
        <v>0</v>
      </c>
      <c r="AD4187" s="93">
        <f>'ÁREA DISTRIBUCIÓN-TCP'!F4188</f>
        <v>0</v>
      </c>
      <c r="AE4187" s="94">
        <f>'ÁREA DISTRIBUCIÓN-TCP'!G4188</f>
        <v>0</v>
      </c>
      <c r="AF4187" s="94">
        <f>'ÁREA DISTRIBUCIÓN-TCP'!H4188</f>
        <v>0</v>
      </c>
      <c r="AG4187" s="93">
        <f>'ÁREA DISTRIBUCIÓN-TCP'!I4188</f>
        <v>0</v>
      </c>
      <c r="AH4187" s="93">
        <f>'ÁREA DISTRIBUCIÓN-TLP'!D4188</f>
        <v>0</v>
      </c>
      <c r="AI4187" s="93">
        <f>'ÁREA DISTRIBUCIÓN-TLP'!E4188</f>
        <v>0</v>
      </c>
      <c r="AJ4187" s="93">
        <f>'ÁREA DISTRIBUCIÓN-TLP'!F4188</f>
        <v>0</v>
      </c>
      <c r="AK4187" s="94">
        <f>'ÁREA DISTRIBUCIÓN-TLP'!G4188</f>
        <v>0</v>
      </c>
      <c r="AL4187" s="94">
        <f>'ÁREA DISTRIBUCIÓN-TLP'!H4188</f>
        <v>0</v>
      </c>
      <c r="AM4187" s="93">
        <f>'ÁREA DISTRIBUCIÓN-TLP'!I4188</f>
        <v>0</v>
      </c>
      <c r="AN4187" s="93">
        <f>'ÁREA DISTRIBUCIÓN-VFR'!D4188</f>
        <v>0</v>
      </c>
      <c r="AO4187" s="91" t="s">
        <v>410</v>
      </c>
      <c r="AP4187" s="94">
        <f>'ÁREA DISTRIBUCIÓN-VFR'!E4188</f>
        <v>0</v>
      </c>
      <c r="AQ4187" s="93">
        <f>'ÁREA DISTRIBUCIÓN-VFR'!F4188</f>
        <v>0</v>
      </c>
      <c r="AR4187" s="93">
        <f>'ÁREA DE DISTRIBUCIÓN'!F4188</f>
        <v>0</v>
      </c>
      <c r="AS4187" s="93">
        <f>'ÁREA DE DISTRIBUCIÓN'!G4188</f>
        <v>0</v>
      </c>
      <c r="AT4187" s="93">
        <f>'ÁREA DE DISTRIBUCIÓN'!H4188</f>
        <v>0</v>
      </c>
      <c r="AU4187" s="92">
        <f>'POBLACIÓN-Tamaño'!G4188</f>
        <v>0</v>
      </c>
      <c r="AV4187" s="92">
        <f>'POBLACIÓN-Tamaño'!D4188</f>
        <v>0</v>
      </c>
      <c r="AW4187" s="92">
        <f>'POBLACIÓN-Tamaño'!E4188</f>
        <v>0</v>
      </c>
      <c r="AX4187" s="92">
        <f>'POBLACIÓN-Tamaño'!F4188</f>
        <v>0</v>
      </c>
      <c r="AY4187" s="95">
        <f>'POBLACIÓN-Tamaño'!H4188</f>
        <v>0</v>
      </c>
      <c r="AZ4187" s="92">
        <f>'POBLACIÓN-Tamaño'!I4188</f>
        <v>0</v>
      </c>
      <c r="BA4187" s="92">
        <f>'POBLACIÓN-Tamaño'!K4188</f>
        <v>0</v>
      </c>
      <c r="BB4187" s="95">
        <f>'POBLACIÓN-Tamaño'!N4188</f>
        <v>0</v>
      </c>
      <c r="BC4187" s="92">
        <f>'POBLACIÓN-Tamaño'!O4188</f>
        <v>0</v>
      </c>
      <c r="BD4187" s="92">
        <f>'POBLACIÓN-Tamaño'!J4188</f>
        <v>0</v>
      </c>
      <c r="BE4187" s="92">
        <f>'POBLACIÓN-TCP'!D4188</f>
        <v>0</v>
      </c>
      <c r="BF4187" s="92">
        <f>'POBLACIÓN-TCP'!E4188</f>
        <v>0</v>
      </c>
      <c r="BG4187" s="92">
        <f>'POBLACIÓN-TCP'!F4188</f>
        <v>0</v>
      </c>
      <c r="BH4187" s="94">
        <f>'POBLACIÓN-TCP'!G4188</f>
        <v>0</v>
      </c>
      <c r="BI4187" s="94">
        <f>'POBLACIÓN-TCP'!H4188</f>
        <v>0</v>
      </c>
      <c r="BJ4187" s="92">
        <f>'POBLACIÓN-TCP'!I4188</f>
        <v>0</v>
      </c>
      <c r="BK4187" s="92">
        <f>'POBLACIÓN-TLP'!D4188</f>
        <v>0</v>
      </c>
      <c r="BL4187" s="92">
        <f>'POBLACIÓN-TLP'!E4188</f>
        <v>0</v>
      </c>
      <c r="BM4187" s="92">
        <f>'POBLACIÓN-TLP'!F4188</f>
        <v>0</v>
      </c>
      <c r="BO4187" s="92">
        <f>'POBLACIÓN-TLP'!G4188</f>
        <v>0</v>
      </c>
      <c r="BP4187" s="92">
        <f>'POBLACIÓN-TLP'!H4188</f>
        <v>0</v>
      </c>
      <c r="BR4187" s="92">
        <f>'POBLACIÓN-VFR'!D4188</f>
        <v>0</v>
      </c>
      <c r="BS4187" s="92">
        <f>'POBLACIÓN-VFR'!E4188</f>
        <v>0</v>
      </c>
      <c r="BT4187" s="94">
        <f>'POBLACIÓN-VFR'!F4188</f>
        <v>0</v>
      </c>
      <c r="BU4187" s="92">
        <f>'POBLACIÓN-VFR'!G4188</f>
        <v>0</v>
      </c>
      <c r="BV4187" s="92">
        <f>'POBLACIÓN-Tamaño'!L4188</f>
        <v>0</v>
      </c>
      <c r="BW4187" s="92">
        <f>'POBLACIÓN-Tamaño'!M4188</f>
        <v>0</v>
      </c>
      <c r="BX4187" s="92">
        <f>'POBLACIÓN-Tamaño'!P4188</f>
        <v>0</v>
      </c>
      <c r="BY4187" s="92">
        <f>HÁBITAT!E4188</f>
        <v>0</v>
      </c>
      <c r="BZ4187" s="92">
        <f>HÁBITAT!D4188</f>
        <v>0</v>
      </c>
      <c r="CA4187" s="95">
        <f>HÁBITAT!F4188</f>
        <v>0</v>
      </c>
      <c r="CB4187" s="92">
        <f>HÁBITAT!G4188</f>
        <v>0</v>
      </c>
      <c r="CC4187" s="92">
        <f>'HÁBITAT-TCP'!D4188</f>
        <v>0</v>
      </c>
      <c r="CH4187" s="92">
        <f>'HÁBITAT-TCP'!E4188</f>
        <v>0</v>
      </c>
      <c r="CI4187" s="92">
        <f>'HÁBITAT-TLP'!D4188</f>
        <v>0</v>
      </c>
      <c r="CN4187" s="92">
        <f>'HÁBITAT-TLP'!E4188</f>
        <v>0</v>
      </c>
      <c r="CO4187" s="92">
        <f>'HÁBITAT-VFR'!D4188</f>
        <v>0</v>
      </c>
      <c r="CP4187" s="92" t="s">
        <v>410</v>
      </c>
      <c r="CQ4187" s="92">
        <f>'HÁBITAT-VFR'!E4188</f>
        <v>0</v>
      </c>
      <c r="CR4187" s="92">
        <f>'HÁBITAT-VFR'!F4188</f>
        <v>0</v>
      </c>
      <c r="CS4187" s="91">
        <f>HÁBITAT!H4188</f>
        <v>0</v>
      </c>
      <c r="CT4187" s="91">
        <f>HÁBITAT!I4188</f>
        <v>0</v>
      </c>
      <c r="CU4187" s="91">
        <f>HÁBITAT!J4188</f>
        <v>0</v>
      </c>
      <c r="CV4187" s="93">
        <f>'RANGO-Resumen'!D4188</f>
        <v>0</v>
      </c>
      <c r="CW4187" s="93">
        <f>'RANGO-Resumen'!E4188</f>
        <v>0</v>
      </c>
      <c r="CY4187" s="93">
        <f>'ÁREA DISTRIBUCIÓN-Resumen'!D4188</f>
        <v>0</v>
      </c>
      <c r="CZ4187" s="93">
        <f>'ÁREA DISTRIBUCIÓN-Resumen'!E4188</f>
        <v>0</v>
      </c>
      <c r="DB4187" s="93">
        <f>'POBLACIÓN-Resumen'!D4188</f>
        <v>0</v>
      </c>
      <c r="DC4187" s="93">
        <f>'POBLACIÓN-Resumen'!E4188</f>
        <v>0</v>
      </c>
      <c r="DE4187" s="93">
        <f>'HÁBITAT-Resumen'!D4188</f>
        <v>0</v>
      </c>
      <c r="DF4187" s="93">
        <f>'HÁBITAT-Resumen'!E4188</f>
        <v>0</v>
      </c>
      <c r="DK4187" s="92">
        <f>'EVALUACIÓN GLOBAL'!D4188</f>
        <v>0</v>
      </c>
      <c r="DL4187" s="92">
        <f>'EVALUACIÓN GLOBAL'!E4188</f>
        <v>0</v>
      </c>
      <c r="DN4187" s="95">
        <f>'PERSPECTIVAS FUTURAS'!D4188</f>
        <v>0</v>
      </c>
      <c r="DO4187" s="95">
        <f>'PERSPECTIVAS FUTURAS'!E4188</f>
        <v>0</v>
      </c>
      <c r="DP4187" s="95">
        <f>'PERSPECTIVAS FUTURAS'!F4188</f>
        <v>0</v>
      </c>
      <c r="DQ4187" s="95">
        <f>'PERSPECTIVAS FUTURAS'!G4188</f>
        <v>0</v>
      </c>
      <c r="DR4187" s="95">
        <f>'PERSPECTIVAS-Resumen'!D4188</f>
        <v>0</v>
      </c>
      <c r="DS4187" s="95">
        <f>'PERSPECTIVAS-Resumen'!E4188</f>
        <v>0</v>
      </c>
      <c r="DT4187" s="95">
        <f>'N2000 POBLACIÓN-Tamaño'!D4188</f>
        <v>0</v>
      </c>
      <c r="DU4187" s="95">
        <f>'N2000 POBLACIÓN-Tamaño'!E4188</f>
        <v>0</v>
      </c>
      <c r="DV4187" s="95">
        <f>'N2000 POBLACIÓN-Tamaño'!F4188</f>
        <v>0</v>
      </c>
      <c r="DW4187" s="95">
        <f>'N2000 POBLACIÓN-Tamaño'!G4188</f>
        <v>0</v>
      </c>
      <c r="DX4187" s="95">
        <f>'N2000 POBLACIÓN-Tamaño'!H4188</f>
        <v>0</v>
      </c>
      <c r="DY4187" s="95">
        <f>'N2000 POBLACIÓN-Tamaño'!I4188</f>
        <v>0</v>
      </c>
      <c r="DZ4187" s="95">
        <f>'N2000 POBLACIÓN-TCP'!D4188</f>
        <v>0</v>
      </c>
      <c r="EA4187" s="95">
        <f>'N2000 POBLACIÓN-TCP'!E4188</f>
        <v>0</v>
      </c>
      <c r="EB4187" s="95">
        <f>'N2000 HÁBITAT-TCP'!D4188</f>
        <v>0</v>
      </c>
      <c r="EC4187" s="95">
        <f>'N2000 HÁBITAT-TCP'!E4188</f>
        <v>0</v>
      </c>
    </row>
    <row r="4188" spans="1:133" x14ac:dyDescent="0.2">
      <c r="A4188" s="91">
        <f>'RANGO GEOGRÁFICO'!A4189</f>
        <v>0</v>
      </c>
      <c r="C4188" s="91" t="s">
        <v>319</v>
      </c>
      <c r="D4188" s="91">
        <f>ESPECIES!B4189</f>
        <v>0</v>
      </c>
      <c r="E4188" s="92">
        <f>'RANGO GEOGRÁFICO'!D4189</f>
        <v>0</v>
      </c>
      <c r="F4188" s="93">
        <f>'RANGO GEOGRÁFICO'!H4189</f>
        <v>0</v>
      </c>
      <c r="G4188" s="92">
        <f>'RANGO-TCP'!D4189</f>
        <v>0</v>
      </c>
      <c r="H4188" s="92">
        <f>'RANGO-TCP'!E4189</f>
        <v>0</v>
      </c>
      <c r="I4188" s="92">
        <f>'RANGO-TCP'!F4189</f>
        <v>0</v>
      </c>
      <c r="J4188" s="94">
        <f>'RANGO-TCP'!G4189</f>
        <v>0</v>
      </c>
      <c r="K4188" s="94">
        <f>'RANGO-TCP'!H4189</f>
        <v>0</v>
      </c>
      <c r="L4188" s="92">
        <f>'RANGO-TCP'!I4189</f>
        <v>0</v>
      </c>
      <c r="M4188" s="92">
        <f>'RANGO-TLP'!D4189</f>
        <v>0</v>
      </c>
      <c r="N4188" s="92">
        <f>'RANGO-TLP'!E4189</f>
        <v>0</v>
      </c>
      <c r="O4188" s="92">
        <f>'RANGO-TLP'!F4189</f>
        <v>0</v>
      </c>
      <c r="P4188" s="94">
        <f>'RANGO-TLP'!G4189</f>
        <v>0</v>
      </c>
      <c r="Q4188" s="94">
        <f>'RANGO-TLP'!H4189</f>
        <v>0</v>
      </c>
      <c r="R4188" s="92">
        <f>'RANGO-TLP'!I4189</f>
        <v>0</v>
      </c>
      <c r="S4188" s="92">
        <f>'RANGO-VFR'!D4189</f>
        <v>0</v>
      </c>
      <c r="T4188" s="91" t="s">
        <v>410</v>
      </c>
      <c r="U4188" s="94">
        <f>'RANGO-VFR'!E4189</f>
        <v>0</v>
      </c>
      <c r="V4188" s="92">
        <f>'RANGO-VFR'!F4189</f>
        <v>0</v>
      </c>
      <c r="W4188" s="92">
        <f>'RANGO GEOGRÁFICO'!E4189</f>
        <v>0</v>
      </c>
      <c r="X4188" s="92">
        <f>'RANGO GEOGRÁFICO'!F4189</f>
        <v>0</v>
      </c>
      <c r="Y4188" s="92">
        <f>'RANGO GEOGRÁFICO'!I4189</f>
        <v>0</v>
      </c>
      <c r="Z4188" s="93">
        <f>'ÁREA DE DISTRIBUCIÓN'!D4189</f>
        <v>0</v>
      </c>
      <c r="AA4188" s="93">
        <f>'ÁREA DE DISTRIBUCIÓN'!E4189</f>
        <v>0</v>
      </c>
      <c r="AB4188" s="93">
        <f>'ÁREA DISTRIBUCIÓN-TCP'!D4189</f>
        <v>0</v>
      </c>
      <c r="AC4188" s="93">
        <f>'ÁREA DISTRIBUCIÓN-TCP'!E4189</f>
        <v>0</v>
      </c>
      <c r="AD4188" s="93">
        <f>'ÁREA DISTRIBUCIÓN-TCP'!F4189</f>
        <v>0</v>
      </c>
      <c r="AE4188" s="94">
        <f>'ÁREA DISTRIBUCIÓN-TCP'!G4189</f>
        <v>0</v>
      </c>
      <c r="AF4188" s="94">
        <f>'ÁREA DISTRIBUCIÓN-TCP'!H4189</f>
        <v>0</v>
      </c>
      <c r="AG4188" s="93">
        <f>'ÁREA DISTRIBUCIÓN-TCP'!I4189</f>
        <v>0</v>
      </c>
      <c r="AH4188" s="93">
        <f>'ÁREA DISTRIBUCIÓN-TLP'!D4189</f>
        <v>0</v>
      </c>
      <c r="AI4188" s="93">
        <f>'ÁREA DISTRIBUCIÓN-TLP'!E4189</f>
        <v>0</v>
      </c>
      <c r="AJ4188" s="93">
        <f>'ÁREA DISTRIBUCIÓN-TLP'!F4189</f>
        <v>0</v>
      </c>
      <c r="AK4188" s="94">
        <f>'ÁREA DISTRIBUCIÓN-TLP'!G4189</f>
        <v>0</v>
      </c>
      <c r="AL4188" s="94">
        <f>'ÁREA DISTRIBUCIÓN-TLP'!H4189</f>
        <v>0</v>
      </c>
      <c r="AM4188" s="93">
        <f>'ÁREA DISTRIBUCIÓN-TLP'!I4189</f>
        <v>0</v>
      </c>
      <c r="AN4188" s="93">
        <f>'ÁREA DISTRIBUCIÓN-VFR'!D4189</f>
        <v>0</v>
      </c>
      <c r="AO4188" s="91" t="s">
        <v>410</v>
      </c>
      <c r="AP4188" s="94">
        <f>'ÁREA DISTRIBUCIÓN-VFR'!E4189</f>
        <v>0</v>
      </c>
      <c r="AQ4188" s="93">
        <f>'ÁREA DISTRIBUCIÓN-VFR'!F4189</f>
        <v>0</v>
      </c>
      <c r="AR4188" s="93">
        <f>'ÁREA DE DISTRIBUCIÓN'!F4189</f>
        <v>0</v>
      </c>
      <c r="AS4188" s="93">
        <f>'ÁREA DE DISTRIBUCIÓN'!G4189</f>
        <v>0</v>
      </c>
      <c r="AT4188" s="93">
        <f>'ÁREA DE DISTRIBUCIÓN'!H4189</f>
        <v>0</v>
      </c>
      <c r="AU4188" s="92">
        <f>'POBLACIÓN-Tamaño'!G4189</f>
        <v>0</v>
      </c>
      <c r="AV4188" s="92">
        <f>'POBLACIÓN-Tamaño'!D4189</f>
        <v>0</v>
      </c>
      <c r="AW4188" s="92">
        <f>'POBLACIÓN-Tamaño'!E4189</f>
        <v>0</v>
      </c>
      <c r="AX4188" s="92">
        <f>'POBLACIÓN-Tamaño'!F4189</f>
        <v>0</v>
      </c>
      <c r="AY4188" s="95">
        <f>'POBLACIÓN-Tamaño'!H4189</f>
        <v>0</v>
      </c>
      <c r="AZ4188" s="92">
        <f>'POBLACIÓN-Tamaño'!I4189</f>
        <v>0</v>
      </c>
      <c r="BA4188" s="92">
        <f>'POBLACIÓN-Tamaño'!K4189</f>
        <v>0</v>
      </c>
      <c r="BB4188" s="95">
        <f>'POBLACIÓN-Tamaño'!N4189</f>
        <v>0</v>
      </c>
      <c r="BC4188" s="92">
        <f>'POBLACIÓN-Tamaño'!O4189</f>
        <v>0</v>
      </c>
      <c r="BD4188" s="92">
        <f>'POBLACIÓN-Tamaño'!J4189</f>
        <v>0</v>
      </c>
      <c r="BE4188" s="92">
        <f>'POBLACIÓN-TCP'!D4189</f>
        <v>0</v>
      </c>
      <c r="BF4188" s="92">
        <f>'POBLACIÓN-TCP'!E4189</f>
        <v>0</v>
      </c>
      <c r="BG4188" s="92">
        <f>'POBLACIÓN-TCP'!F4189</f>
        <v>0</v>
      </c>
      <c r="BH4188" s="94">
        <f>'POBLACIÓN-TCP'!G4189</f>
        <v>0</v>
      </c>
      <c r="BI4188" s="94">
        <f>'POBLACIÓN-TCP'!H4189</f>
        <v>0</v>
      </c>
      <c r="BJ4188" s="92">
        <f>'POBLACIÓN-TCP'!I4189</f>
        <v>0</v>
      </c>
      <c r="BK4188" s="92">
        <f>'POBLACIÓN-TLP'!D4189</f>
        <v>0</v>
      </c>
      <c r="BL4188" s="92">
        <f>'POBLACIÓN-TLP'!E4189</f>
        <v>0</v>
      </c>
      <c r="BM4188" s="92">
        <f>'POBLACIÓN-TLP'!F4189</f>
        <v>0</v>
      </c>
      <c r="BO4188" s="92">
        <f>'POBLACIÓN-TLP'!G4189</f>
        <v>0</v>
      </c>
      <c r="BP4188" s="92">
        <f>'POBLACIÓN-TLP'!H4189</f>
        <v>0</v>
      </c>
      <c r="BR4188" s="92">
        <f>'POBLACIÓN-VFR'!D4189</f>
        <v>0</v>
      </c>
      <c r="BS4188" s="92">
        <f>'POBLACIÓN-VFR'!E4189</f>
        <v>0</v>
      </c>
      <c r="BT4188" s="94">
        <f>'POBLACIÓN-VFR'!F4189</f>
        <v>0</v>
      </c>
      <c r="BU4188" s="92">
        <f>'POBLACIÓN-VFR'!G4189</f>
        <v>0</v>
      </c>
      <c r="BV4188" s="92">
        <f>'POBLACIÓN-Tamaño'!L4189</f>
        <v>0</v>
      </c>
      <c r="BW4188" s="92">
        <f>'POBLACIÓN-Tamaño'!M4189</f>
        <v>0</v>
      </c>
      <c r="BX4188" s="92">
        <f>'POBLACIÓN-Tamaño'!P4189</f>
        <v>0</v>
      </c>
      <c r="BY4188" s="92">
        <f>HÁBITAT!E4189</f>
        <v>0</v>
      </c>
      <c r="BZ4188" s="92">
        <f>HÁBITAT!D4189</f>
        <v>0</v>
      </c>
      <c r="CA4188" s="95">
        <f>HÁBITAT!F4189</f>
        <v>0</v>
      </c>
      <c r="CB4188" s="92">
        <f>HÁBITAT!G4189</f>
        <v>0</v>
      </c>
      <c r="CC4188" s="92">
        <f>'HÁBITAT-TCP'!D4189</f>
        <v>0</v>
      </c>
      <c r="CH4188" s="92">
        <f>'HÁBITAT-TCP'!E4189</f>
        <v>0</v>
      </c>
      <c r="CI4188" s="92">
        <f>'HÁBITAT-TLP'!D4189</f>
        <v>0</v>
      </c>
      <c r="CN4188" s="92">
        <f>'HÁBITAT-TLP'!E4189</f>
        <v>0</v>
      </c>
      <c r="CO4188" s="92">
        <f>'HÁBITAT-VFR'!D4189</f>
        <v>0</v>
      </c>
      <c r="CP4188" s="92" t="s">
        <v>410</v>
      </c>
      <c r="CQ4188" s="92">
        <f>'HÁBITAT-VFR'!E4189</f>
        <v>0</v>
      </c>
      <c r="CR4188" s="92">
        <f>'HÁBITAT-VFR'!F4189</f>
        <v>0</v>
      </c>
      <c r="CS4188" s="91">
        <f>HÁBITAT!H4189</f>
        <v>0</v>
      </c>
      <c r="CT4188" s="91">
        <f>HÁBITAT!I4189</f>
        <v>0</v>
      </c>
      <c r="CU4188" s="91">
        <f>HÁBITAT!J4189</f>
        <v>0</v>
      </c>
      <c r="CV4188" s="93">
        <f>'RANGO-Resumen'!D4189</f>
        <v>0</v>
      </c>
      <c r="CW4188" s="93">
        <f>'RANGO-Resumen'!E4189</f>
        <v>0</v>
      </c>
      <c r="CY4188" s="93">
        <f>'ÁREA DISTRIBUCIÓN-Resumen'!D4189</f>
        <v>0</v>
      </c>
      <c r="CZ4188" s="93">
        <f>'ÁREA DISTRIBUCIÓN-Resumen'!E4189</f>
        <v>0</v>
      </c>
      <c r="DB4188" s="93">
        <f>'POBLACIÓN-Resumen'!D4189</f>
        <v>0</v>
      </c>
      <c r="DC4188" s="93">
        <f>'POBLACIÓN-Resumen'!E4189</f>
        <v>0</v>
      </c>
      <c r="DE4188" s="93">
        <f>'HÁBITAT-Resumen'!D4189</f>
        <v>0</v>
      </c>
      <c r="DF4188" s="93">
        <f>'HÁBITAT-Resumen'!E4189</f>
        <v>0</v>
      </c>
      <c r="DK4188" s="92">
        <f>'EVALUACIÓN GLOBAL'!D4189</f>
        <v>0</v>
      </c>
      <c r="DL4188" s="92">
        <f>'EVALUACIÓN GLOBAL'!E4189</f>
        <v>0</v>
      </c>
      <c r="DN4188" s="95">
        <f>'PERSPECTIVAS FUTURAS'!D4189</f>
        <v>0</v>
      </c>
      <c r="DO4188" s="95">
        <f>'PERSPECTIVAS FUTURAS'!E4189</f>
        <v>0</v>
      </c>
      <c r="DP4188" s="95">
        <f>'PERSPECTIVAS FUTURAS'!F4189</f>
        <v>0</v>
      </c>
      <c r="DQ4188" s="95">
        <f>'PERSPECTIVAS FUTURAS'!G4189</f>
        <v>0</v>
      </c>
      <c r="DR4188" s="95">
        <f>'PERSPECTIVAS-Resumen'!D4189</f>
        <v>0</v>
      </c>
      <c r="DS4188" s="95">
        <f>'PERSPECTIVAS-Resumen'!E4189</f>
        <v>0</v>
      </c>
      <c r="DT4188" s="95">
        <f>'N2000 POBLACIÓN-Tamaño'!D4189</f>
        <v>0</v>
      </c>
      <c r="DU4188" s="95">
        <f>'N2000 POBLACIÓN-Tamaño'!E4189</f>
        <v>0</v>
      </c>
      <c r="DV4188" s="95">
        <f>'N2000 POBLACIÓN-Tamaño'!F4189</f>
        <v>0</v>
      </c>
      <c r="DW4188" s="95">
        <f>'N2000 POBLACIÓN-Tamaño'!G4189</f>
        <v>0</v>
      </c>
      <c r="DX4188" s="95">
        <f>'N2000 POBLACIÓN-Tamaño'!H4189</f>
        <v>0</v>
      </c>
      <c r="DY4188" s="95">
        <f>'N2000 POBLACIÓN-Tamaño'!I4189</f>
        <v>0</v>
      </c>
      <c r="DZ4188" s="95">
        <f>'N2000 POBLACIÓN-TCP'!D4189</f>
        <v>0</v>
      </c>
      <c r="EA4188" s="95">
        <f>'N2000 POBLACIÓN-TCP'!E4189</f>
        <v>0</v>
      </c>
      <c r="EB4188" s="95">
        <f>'N2000 HÁBITAT-TCP'!D4189</f>
        <v>0</v>
      </c>
      <c r="EC4188" s="95">
        <f>'N2000 HÁBITAT-TCP'!E4189</f>
        <v>0</v>
      </c>
    </row>
    <row r="4189" spans="1:133" x14ac:dyDescent="0.2">
      <c r="A4189" s="91">
        <f>'RANGO GEOGRÁFICO'!A4190</f>
        <v>0</v>
      </c>
      <c r="C4189" s="91" t="s">
        <v>319</v>
      </c>
      <c r="D4189" s="91">
        <f>ESPECIES!B4190</f>
        <v>0</v>
      </c>
      <c r="E4189" s="92">
        <f>'RANGO GEOGRÁFICO'!D4190</f>
        <v>0</v>
      </c>
      <c r="F4189" s="93">
        <f>'RANGO GEOGRÁFICO'!H4190</f>
        <v>0</v>
      </c>
      <c r="G4189" s="92">
        <f>'RANGO-TCP'!D4190</f>
        <v>0</v>
      </c>
      <c r="H4189" s="92">
        <f>'RANGO-TCP'!E4190</f>
        <v>0</v>
      </c>
      <c r="I4189" s="92">
        <f>'RANGO-TCP'!F4190</f>
        <v>0</v>
      </c>
      <c r="J4189" s="94">
        <f>'RANGO-TCP'!G4190</f>
        <v>0</v>
      </c>
      <c r="K4189" s="94">
        <f>'RANGO-TCP'!H4190</f>
        <v>0</v>
      </c>
      <c r="L4189" s="92">
        <f>'RANGO-TCP'!I4190</f>
        <v>0</v>
      </c>
      <c r="M4189" s="92">
        <f>'RANGO-TLP'!D4190</f>
        <v>0</v>
      </c>
      <c r="N4189" s="92">
        <f>'RANGO-TLP'!E4190</f>
        <v>0</v>
      </c>
      <c r="O4189" s="92">
        <f>'RANGO-TLP'!F4190</f>
        <v>0</v>
      </c>
      <c r="P4189" s="94">
        <f>'RANGO-TLP'!G4190</f>
        <v>0</v>
      </c>
      <c r="Q4189" s="94">
        <f>'RANGO-TLP'!H4190</f>
        <v>0</v>
      </c>
      <c r="R4189" s="92">
        <f>'RANGO-TLP'!I4190</f>
        <v>0</v>
      </c>
      <c r="S4189" s="92">
        <f>'RANGO-VFR'!D4190</f>
        <v>0</v>
      </c>
      <c r="T4189" s="91" t="s">
        <v>410</v>
      </c>
      <c r="U4189" s="94">
        <f>'RANGO-VFR'!E4190</f>
        <v>0</v>
      </c>
      <c r="V4189" s="92">
        <f>'RANGO-VFR'!F4190</f>
        <v>0</v>
      </c>
      <c r="W4189" s="92">
        <f>'RANGO GEOGRÁFICO'!E4190</f>
        <v>0</v>
      </c>
      <c r="X4189" s="92">
        <f>'RANGO GEOGRÁFICO'!F4190</f>
        <v>0</v>
      </c>
      <c r="Y4189" s="92">
        <f>'RANGO GEOGRÁFICO'!I4190</f>
        <v>0</v>
      </c>
      <c r="Z4189" s="93">
        <f>'ÁREA DE DISTRIBUCIÓN'!D4190</f>
        <v>0</v>
      </c>
      <c r="AA4189" s="93">
        <f>'ÁREA DE DISTRIBUCIÓN'!E4190</f>
        <v>0</v>
      </c>
      <c r="AB4189" s="93">
        <f>'ÁREA DISTRIBUCIÓN-TCP'!D4190</f>
        <v>0</v>
      </c>
      <c r="AC4189" s="93">
        <f>'ÁREA DISTRIBUCIÓN-TCP'!E4190</f>
        <v>0</v>
      </c>
      <c r="AD4189" s="93">
        <f>'ÁREA DISTRIBUCIÓN-TCP'!F4190</f>
        <v>0</v>
      </c>
      <c r="AE4189" s="94">
        <f>'ÁREA DISTRIBUCIÓN-TCP'!G4190</f>
        <v>0</v>
      </c>
      <c r="AF4189" s="94">
        <f>'ÁREA DISTRIBUCIÓN-TCP'!H4190</f>
        <v>0</v>
      </c>
      <c r="AG4189" s="93">
        <f>'ÁREA DISTRIBUCIÓN-TCP'!I4190</f>
        <v>0</v>
      </c>
      <c r="AH4189" s="93">
        <f>'ÁREA DISTRIBUCIÓN-TLP'!D4190</f>
        <v>0</v>
      </c>
      <c r="AI4189" s="93">
        <f>'ÁREA DISTRIBUCIÓN-TLP'!E4190</f>
        <v>0</v>
      </c>
      <c r="AJ4189" s="93">
        <f>'ÁREA DISTRIBUCIÓN-TLP'!F4190</f>
        <v>0</v>
      </c>
      <c r="AK4189" s="94">
        <f>'ÁREA DISTRIBUCIÓN-TLP'!G4190</f>
        <v>0</v>
      </c>
      <c r="AL4189" s="94">
        <f>'ÁREA DISTRIBUCIÓN-TLP'!H4190</f>
        <v>0</v>
      </c>
      <c r="AM4189" s="93">
        <f>'ÁREA DISTRIBUCIÓN-TLP'!I4190</f>
        <v>0</v>
      </c>
      <c r="AN4189" s="93">
        <f>'ÁREA DISTRIBUCIÓN-VFR'!D4190</f>
        <v>0</v>
      </c>
      <c r="AO4189" s="91" t="s">
        <v>410</v>
      </c>
      <c r="AP4189" s="94">
        <f>'ÁREA DISTRIBUCIÓN-VFR'!E4190</f>
        <v>0</v>
      </c>
      <c r="AQ4189" s="93">
        <f>'ÁREA DISTRIBUCIÓN-VFR'!F4190</f>
        <v>0</v>
      </c>
      <c r="AR4189" s="93">
        <f>'ÁREA DE DISTRIBUCIÓN'!F4190</f>
        <v>0</v>
      </c>
      <c r="AS4189" s="93">
        <f>'ÁREA DE DISTRIBUCIÓN'!G4190</f>
        <v>0</v>
      </c>
      <c r="AT4189" s="93">
        <f>'ÁREA DE DISTRIBUCIÓN'!H4190</f>
        <v>0</v>
      </c>
      <c r="AU4189" s="92">
        <f>'POBLACIÓN-Tamaño'!G4190</f>
        <v>0</v>
      </c>
      <c r="AV4189" s="92">
        <f>'POBLACIÓN-Tamaño'!D4190</f>
        <v>0</v>
      </c>
      <c r="AW4189" s="92">
        <f>'POBLACIÓN-Tamaño'!E4190</f>
        <v>0</v>
      </c>
      <c r="AX4189" s="92">
        <f>'POBLACIÓN-Tamaño'!F4190</f>
        <v>0</v>
      </c>
      <c r="AY4189" s="95">
        <f>'POBLACIÓN-Tamaño'!H4190</f>
        <v>0</v>
      </c>
      <c r="AZ4189" s="92">
        <f>'POBLACIÓN-Tamaño'!I4190</f>
        <v>0</v>
      </c>
      <c r="BA4189" s="92">
        <f>'POBLACIÓN-Tamaño'!K4190</f>
        <v>0</v>
      </c>
      <c r="BB4189" s="95">
        <f>'POBLACIÓN-Tamaño'!N4190</f>
        <v>0</v>
      </c>
      <c r="BC4189" s="92">
        <f>'POBLACIÓN-Tamaño'!O4190</f>
        <v>0</v>
      </c>
      <c r="BD4189" s="92">
        <f>'POBLACIÓN-Tamaño'!J4190</f>
        <v>0</v>
      </c>
      <c r="BE4189" s="92">
        <f>'POBLACIÓN-TCP'!D4190</f>
        <v>0</v>
      </c>
      <c r="BF4189" s="92">
        <f>'POBLACIÓN-TCP'!E4190</f>
        <v>0</v>
      </c>
      <c r="BG4189" s="92">
        <f>'POBLACIÓN-TCP'!F4190</f>
        <v>0</v>
      </c>
      <c r="BH4189" s="94">
        <f>'POBLACIÓN-TCP'!G4190</f>
        <v>0</v>
      </c>
      <c r="BI4189" s="94">
        <f>'POBLACIÓN-TCP'!H4190</f>
        <v>0</v>
      </c>
      <c r="BJ4189" s="92">
        <f>'POBLACIÓN-TCP'!I4190</f>
        <v>0</v>
      </c>
      <c r="BK4189" s="92">
        <f>'POBLACIÓN-TLP'!D4190</f>
        <v>0</v>
      </c>
      <c r="BL4189" s="92">
        <f>'POBLACIÓN-TLP'!E4190</f>
        <v>0</v>
      </c>
      <c r="BM4189" s="92">
        <f>'POBLACIÓN-TLP'!F4190</f>
        <v>0</v>
      </c>
      <c r="BO4189" s="92">
        <f>'POBLACIÓN-TLP'!G4190</f>
        <v>0</v>
      </c>
      <c r="BP4189" s="92">
        <f>'POBLACIÓN-TLP'!H4190</f>
        <v>0</v>
      </c>
      <c r="BR4189" s="92">
        <f>'POBLACIÓN-VFR'!D4190</f>
        <v>0</v>
      </c>
      <c r="BS4189" s="92">
        <f>'POBLACIÓN-VFR'!E4190</f>
        <v>0</v>
      </c>
      <c r="BT4189" s="94">
        <f>'POBLACIÓN-VFR'!F4190</f>
        <v>0</v>
      </c>
      <c r="BU4189" s="92">
        <f>'POBLACIÓN-VFR'!G4190</f>
        <v>0</v>
      </c>
      <c r="BV4189" s="92">
        <f>'POBLACIÓN-Tamaño'!L4190</f>
        <v>0</v>
      </c>
      <c r="BW4189" s="92">
        <f>'POBLACIÓN-Tamaño'!M4190</f>
        <v>0</v>
      </c>
      <c r="BX4189" s="92">
        <f>'POBLACIÓN-Tamaño'!P4190</f>
        <v>0</v>
      </c>
      <c r="BY4189" s="92">
        <f>HÁBITAT!E4190</f>
        <v>0</v>
      </c>
      <c r="BZ4189" s="92">
        <f>HÁBITAT!D4190</f>
        <v>0</v>
      </c>
      <c r="CA4189" s="95">
        <f>HÁBITAT!F4190</f>
        <v>0</v>
      </c>
      <c r="CB4189" s="92">
        <f>HÁBITAT!G4190</f>
        <v>0</v>
      </c>
      <c r="CC4189" s="92">
        <f>'HÁBITAT-TCP'!D4190</f>
        <v>0</v>
      </c>
      <c r="CH4189" s="92">
        <f>'HÁBITAT-TCP'!E4190</f>
        <v>0</v>
      </c>
      <c r="CI4189" s="92">
        <f>'HÁBITAT-TLP'!D4190</f>
        <v>0</v>
      </c>
      <c r="CN4189" s="92">
        <f>'HÁBITAT-TLP'!E4190</f>
        <v>0</v>
      </c>
      <c r="CO4189" s="92">
        <f>'HÁBITAT-VFR'!D4190</f>
        <v>0</v>
      </c>
      <c r="CP4189" s="92" t="s">
        <v>410</v>
      </c>
      <c r="CQ4189" s="92">
        <f>'HÁBITAT-VFR'!E4190</f>
        <v>0</v>
      </c>
      <c r="CR4189" s="92">
        <f>'HÁBITAT-VFR'!F4190</f>
        <v>0</v>
      </c>
      <c r="CS4189" s="91">
        <f>HÁBITAT!H4190</f>
        <v>0</v>
      </c>
      <c r="CT4189" s="91">
        <f>HÁBITAT!I4190</f>
        <v>0</v>
      </c>
      <c r="CU4189" s="91">
        <f>HÁBITAT!J4190</f>
        <v>0</v>
      </c>
      <c r="CV4189" s="93">
        <f>'RANGO-Resumen'!D4190</f>
        <v>0</v>
      </c>
      <c r="CW4189" s="93">
        <f>'RANGO-Resumen'!E4190</f>
        <v>0</v>
      </c>
      <c r="CY4189" s="93">
        <f>'ÁREA DISTRIBUCIÓN-Resumen'!D4190</f>
        <v>0</v>
      </c>
      <c r="CZ4189" s="93">
        <f>'ÁREA DISTRIBUCIÓN-Resumen'!E4190</f>
        <v>0</v>
      </c>
      <c r="DB4189" s="93">
        <f>'POBLACIÓN-Resumen'!D4190</f>
        <v>0</v>
      </c>
      <c r="DC4189" s="93">
        <f>'POBLACIÓN-Resumen'!E4190</f>
        <v>0</v>
      </c>
      <c r="DE4189" s="93">
        <f>'HÁBITAT-Resumen'!D4190</f>
        <v>0</v>
      </c>
      <c r="DF4189" s="93">
        <f>'HÁBITAT-Resumen'!E4190</f>
        <v>0</v>
      </c>
      <c r="DK4189" s="92">
        <f>'EVALUACIÓN GLOBAL'!D4190</f>
        <v>0</v>
      </c>
      <c r="DL4189" s="92">
        <f>'EVALUACIÓN GLOBAL'!E4190</f>
        <v>0</v>
      </c>
      <c r="DN4189" s="95">
        <f>'PERSPECTIVAS FUTURAS'!D4190</f>
        <v>0</v>
      </c>
      <c r="DO4189" s="95">
        <f>'PERSPECTIVAS FUTURAS'!E4190</f>
        <v>0</v>
      </c>
      <c r="DP4189" s="95">
        <f>'PERSPECTIVAS FUTURAS'!F4190</f>
        <v>0</v>
      </c>
      <c r="DQ4189" s="95">
        <f>'PERSPECTIVAS FUTURAS'!G4190</f>
        <v>0</v>
      </c>
      <c r="DR4189" s="95">
        <f>'PERSPECTIVAS-Resumen'!D4190</f>
        <v>0</v>
      </c>
      <c r="DS4189" s="95">
        <f>'PERSPECTIVAS-Resumen'!E4190</f>
        <v>0</v>
      </c>
      <c r="DT4189" s="95">
        <f>'N2000 POBLACIÓN-Tamaño'!D4190</f>
        <v>0</v>
      </c>
      <c r="DU4189" s="95">
        <f>'N2000 POBLACIÓN-Tamaño'!E4190</f>
        <v>0</v>
      </c>
      <c r="DV4189" s="95">
        <f>'N2000 POBLACIÓN-Tamaño'!F4190</f>
        <v>0</v>
      </c>
      <c r="DW4189" s="95">
        <f>'N2000 POBLACIÓN-Tamaño'!G4190</f>
        <v>0</v>
      </c>
      <c r="DX4189" s="95">
        <f>'N2000 POBLACIÓN-Tamaño'!H4190</f>
        <v>0</v>
      </c>
      <c r="DY4189" s="95">
        <f>'N2000 POBLACIÓN-Tamaño'!I4190</f>
        <v>0</v>
      </c>
      <c r="DZ4189" s="95">
        <f>'N2000 POBLACIÓN-TCP'!D4190</f>
        <v>0</v>
      </c>
      <c r="EA4189" s="95">
        <f>'N2000 POBLACIÓN-TCP'!E4190</f>
        <v>0</v>
      </c>
      <c r="EB4189" s="95">
        <f>'N2000 HÁBITAT-TCP'!D4190</f>
        <v>0</v>
      </c>
      <c r="EC4189" s="95">
        <f>'N2000 HÁBITAT-TCP'!E4190</f>
        <v>0</v>
      </c>
    </row>
    <row r="4190" spans="1:133" x14ac:dyDescent="0.2">
      <c r="A4190" s="91">
        <f>'RANGO GEOGRÁFICO'!A4191</f>
        <v>0</v>
      </c>
      <c r="C4190" s="91" t="s">
        <v>319</v>
      </c>
      <c r="D4190" s="91">
        <f>ESPECIES!B4191</f>
        <v>0</v>
      </c>
      <c r="E4190" s="92">
        <f>'RANGO GEOGRÁFICO'!D4191</f>
        <v>0</v>
      </c>
      <c r="F4190" s="93">
        <f>'RANGO GEOGRÁFICO'!H4191</f>
        <v>0</v>
      </c>
      <c r="G4190" s="92">
        <f>'RANGO-TCP'!D4191</f>
        <v>0</v>
      </c>
      <c r="H4190" s="92">
        <f>'RANGO-TCP'!E4191</f>
        <v>0</v>
      </c>
      <c r="I4190" s="92">
        <f>'RANGO-TCP'!F4191</f>
        <v>0</v>
      </c>
      <c r="J4190" s="94">
        <f>'RANGO-TCP'!G4191</f>
        <v>0</v>
      </c>
      <c r="K4190" s="94">
        <f>'RANGO-TCP'!H4191</f>
        <v>0</v>
      </c>
      <c r="L4190" s="92">
        <f>'RANGO-TCP'!I4191</f>
        <v>0</v>
      </c>
      <c r="M4190" s="92">
        <f>'RANGO-TLP'!D4191</f>
        <v>0</v>
      </c>
      <c r="N4190" s="92">
        <f>'RANGO-TLP'!E4191</f>
        <v>0</v>
      </c>
      <c r="O4190" s="92">
        <f>'RANGO-TLP'!F4191</f>
        <v>0</v>
      </c>
      <c r="P4190" s="94">
        <f>'RANGO-TLP'!G4191</f>
        <v>0</v>
      </c>
      <c r="Q4190" s="94">
        <f>'RANGO-TLP'!H4191</f>
        <v>0</v>
      </c>
      <c r="R4190" s="92">
        <f>'RANGO-TLP'!I4191</f>
        <v>0</v>
      </c>
      <c r="S4190" s="92">
        <f>'RANGO-VFR'!D4191</f>
        <v>0</v>
      </c>
      <c r="T4190" s="91" t="s">
        <v>410</v>
      </c>
      <c r="U4190" s="94">
        <f>'RANGO-VFR'!E4191</f>
        <v>0</v>
      </c>
      <c r="V4190" s="92">
        <f>'RANGO-VFR'!F4191</f>
        <v>0</v>
      </c>
      <c r="W4190" s="92">
        <f>'RANGO GEOGRÁFICO'!E4191</f>
        <v>0</v>
      </c>
      <c r="X4190" s="92">
        <f>'RANGO GEOGRÁFICO'!F4191</f>
        <v>0</v>
      </c>
      <c r="Y4190" s="92">
        <f>'RANGO GEOGRÁFICO'!I4191</f>
        <v>0</v>
      </c>
      <c r="Z4190" s="93">
        <f>'ÁREA DE DISTRIBUCIÓN'!D4191</f>
        <v>0</v>
      </c>
      <c r="AA4190" s="93">
        <f>'ÁREA DE DISTRIBUCIÓN'!E4191</f>
        <v>0</v>
      </c>
      <c r="AB4190" s="93">
        <f>'ÁREA DISTRIBUCIÓN-TCP'!D4191</f>
        <v>0</v>
      </c>
      <c r="AC4190" s="93">
        <f>'ÁREA DISTRIBUCIÓN-TCP'!E4191</f>
        <v>0</v>
      </c>
      <c r="AD4190" s="93">
        <f>'ÁREA DISTRIBUCIÓN-TCP'!F4191</f>
        <v>0</v>
      </c>
      <c r="AE4190" s="94">
        <f>'ÁREA DISTRIBUCIÓN-TCP'!G4191</f>
        <v>0</v>
      </c>
      <c r="AF4190" s="94">
        <f>'ÁREA DISTRIBUCIÓN-TCP'!H4191</f>
        <v>0</v>
      </c>
      <c r="AG4190" s="93">
        <f>'ÁREA DISTRIBUCIÓN-TCP'!I4191</f>
        <v>0</v>
      </c>
      <c r="AH4190" s="93">
        <f>'ÁREA DISTRIBUCIÓN-TLP'!D4191</f>
        <v>0</v>
      </c>
      <c r="AI4190" s="93">
        <f>'ÁREA DISTRIBUCIÓN-TLP'!E4191</f>
        <v>0</v>
      </c>
      <c r="AJ4190" s="93">
        <f>'ÁREA DISTRIBUCIÓN-TLP'!F4191</f>
        <v>0</v>
      </c>
      <c r="AK4190" s="94">
        <f>'ÁREA DISTRIBUCIÓN-TLP'!G4191</f>
        <v>0</v>
      </c>
      <c r="AL4190" s="94">
        <f>'ÁREA DISTRIBUCIÓN-TLP'!H4191</f>
        <v>0</v>
      </c>
      <c r="AM4190" s="93">
        <f>'ÁREA DISTRIBUCIÓN-TLP'!I4191</f>
        <v>0</v>
      </c>
      <c r="AN4190" s="93">
        <f>'ÁREA DISTRIBUCIÓN-VFR'!D4191</f>
        <v>0</v>
      </c>
      <c r="AO4190" s="91" t="s">
        <v>410</v>
      </c>
      <c r="AP4190" s="94">
        <f>'ÁREA DISTRIBUCIÓN-VFR'!E4191</f>
        <v>0</v>
      </c>
      <c r="AQ4190" s="93">
        <f>'ÁREA DISTRIBUCIÓN-VFR'!F4191</f>
        <v>0</v>
      </c>
      <c r="AR4190" s="93">
        <f>'ÁREA DE DISTRIBUCIÓN'!F4191</f>
        <v>0</v>
      </c>
      <c r="AS4190" s="93">
        <f>'ÁREA DE DISTRIBUCIÓN'!G4191</f>
        <v>0</v>
      </c>
      <c r="AT4190" s="93">
        <f>'ÁREA DE DISTRIBUCIÓN'!H4191</f>
        <v>0</v>
      </c>
      <c r="AU4190" s="92">
        <f>'POBLACIÓN-Tamaño'!G4191</f>
        <v>0</v>
      </c>
      <c r="AV4190" s="92">
        <f>'POBLACIÓN-Tamaño'!D4191</f>
        <v>0</v>
      </c>
      <c r="AW4190" s="92">
        <f>'POBLACIÓN-Tamaño'!E4191</f>
        <v>0</v>
      </c>
      <c r="AX4190" s="92">
        <f>'POBLACIÓN-Tamaño'!F4191</f>
        <v>0</v>
      </c>
      <c r="AY4190" s="95">
        <f>'POBLACIÓN-Tamaño'!H4191</f>
        <v>0</v>
      </c>
      <c r="AZ4190" s="92">
        <f>'POBLACIÓN-Tamaño'!I4191</f>
        <v>0</v>
      </c>
      <c r="BA4190" s="92">
        <f>'POBLACIÓN-Tamaño'!K4191</f>
        <v>0</v>
      </c>
      <c r="BB4190" s="95">
        <f>'POBLACIÓN-Tamaño'!N4191</f>
        <v>0</v>
      </c>
      <c r="BC4190" s="92">
        <f>'POBLACIÓN-Tamaño'!O4191</f>
        <v>0</v>
      </c>
      <c r="BD4190" s="92">
        <f>'POBLACIÓN-Tamaño'!J4191</f>
        <v>0</v>
      </c>
      <c r="BE4190" s="92">
        <f>'POBLACIÓN-TCP'!D4191</f>
        <v>0</v>
      </c>
      <c r="BF4190" s="92">
        <f>'POBLACIÓN-TCP'!E4191</f>
        <v>0</v>
      </c>
      <c r="BG4190" s="92">
        <f>'POBLACIÓN-TCP'!F4191</f>
        <v>0</v>
      </c>
      <c r="BH4190" s="94">
        <f>'POBLACIÓN-TCP'!G4191</f>
        <v>0</v>
      </c>
      <c r="BI4190" s="94">
        <f>'POBLACIÓN-TCP'!H4191</f>
        <v>0</v>
      </c>
      <c r="BJ4190" s="92">
        <f>'POBLACIÓN-TCP'!I4191</f>
        <v>0</v>
      </c>
      <c r="BK4190" s="92">
        <f>'POBLACIÓN-TLP'!D4191</f>
        <v>0</v>
      </c>
      <c r="BL4190" s="92">
        <f>'POBLACIÓN-TLP'!E4191</f>
        <v>0</v>
      </c>
      <c r="BM4190" s="92">
        <f>'POBLACIÓN-TLP'!F4191</f>
        <v>0</v>
      </c>
      <c r="BO4190" s="92">
        <f>'POBLACIÓN-TLP'!G4191</f>
        <v>0</v>
      </c>
      <c r="BP4190" s="92">
        <f>'POBLACIÓN-TLP'!H4191</f>
        <v>0</v>
      </c>
      <c r="BR4190" s="92">
        <f>'POBLACIÓN-VFR'!D4191</f>
        <v>0</v>
      </c>
      <c r="BS4190" s="92">
        <f>'POBLACIÓN-VFR'!E4191</f>
        <v>0</v>
      </c>
      <c r="BT4190" s="94">
        <f>'POBLACIÓN-VFR'!F4191</f>
        <v>0</v>
      </c>
      <c r="BU4190" s="92">
        <f>'POBLACIÓN-VFR'!G4191</f>
        <v>0</v>
      </c>
      <c r="BV4190" s="92">
        <f>'POBLACIÓN-Tamaño'!L4191</f>
        <v>0</v>
      </c>
      <c r="BW4190" s="92">
        <f>'POBLACIÓN-Tamaño'!M4191</f>
        <v>0</v>
      </c>
      <c r="BX4190" s="92">
        <f>'POBLACIÓN-Tamaño'!P4191</f>
        <v>0</v>
      </c>
      <c r="BY4190" s="92">
        <f>HÁBITAT!E4191</f>
        <v>0</v>
      </c>
      <c r="BZ4190" s="92">
        <f>HÁBITAT!D4191</f>
        <v>0</v>
      </c>
      <c r="CA4190" s="95">
        <f>HÁBITAT!F4191</f>
        <v>0</v>
      </c>
      <c r="CB4190" s="92">
        <f>HÁBITAT!G4191</f>
        <v>0</v>
      </c>
      <c r="CC4190" s="92">
        <f>'HÁBITAT-TCP'!D4191</f>
        <v>0</v>
      </c>
      <c r="CH4190" s="92">
        <f>'HÁBITAT-TCP'!E4191</f>
        <v>0</v>
      </c>
      <c r="CI4190" s="92">
        <f>'HÁBITAT-TLP'!D4191</f>
        <v>0</v>
      </c>
      <c r="CN4190" s="92">
        <f>'HÁBITAT-TLP'!E4191</f>
        <v>0</v>
      </c>
      <c r="CO4190" s="92">
        <f>'HÁBITAT-VFR'!D4191</f>
        <v>0</v>
      </c>
      <c r="CP4190" s="92" t="s">
        <v>410</v>
      </c>
      <c r="CQ4190" s="92">
        <f>'HÁBITAT-VFR'!E4191</f>
        <v>0</v>
      </c>
      <c r="CR4190" s="92">
        <f>'HÁBITAT-VFR'!F4191</f>
        <v>0</v>
      </c>
      <c r="CS4190" s="91">
        <f>HÁBITAT!H4191</f>
        <v>0</v>
      </c>
      <c r="CT4190" s="91">
        <f>HÁBITAT!I4191</f>
        <v>0</v>
      </c>
      <c r="CU4190" s="91">
        <f>HÁBITAT!J4191</f>
        <v>0</v>
      </c>
      <c r="CV4190" s="93">
        <f>'RANGO-Resumen'!D4191</f>
        <v>0</v>
      </c>
      <c r="CW4190" s="93">
        <f>'RANGO-Resumen'!E4191</f>
        <v>0</v>
      </c>
      <c r="CY4190" s="93">
        <f>'ÁREA DISTRIBUCIÓN-Resumen'!D4191</f>
        <v>0</v>
      </c>
      <c r="CZ4190" s="93">
        <f>'ÁREA DISTRIBUCIÓN-Resumen'!E4191</f>
        <v>0</v>
      </c>
      <c r="DB4190" s="93">
        <f>'POBLACIÓN-Resumen'!D4191</f>
        <v>0</v>
      </c>
      <c r="DC4190" s="93">
        <f>'POBLACIÓN-Resumen'!E4191</f>
        <v>0</v>
      </c>
      <c r="DE4190" s="93">
        <f>'HÁBITAT-Resumen'!D4191</f>
        <v>0</v>
      </c>
      <c r="DF4190" s="93">
        <f>'HÁBITAT-Resumen'!E4191</f>
        <v>0</v>
      </c>
      <c r="DK4190" s="92">
        <f>'EVALUACIÓN GLOBAL'!D4191</f>
        <v>0</v>
      </c>
      <c r="DL4190" s="92">
        <f>'EVALUACIÓN GLOBAL'!E4191</f>
        <v>0</v>
      </c>
      <c r="DN4190" s="95">
        <f>'PERSPECTIVAS FUTURAS'!D4191</f>
        <v>0</v>
      </c>
      <c r="DO4190" s="95">
        <f>'PERSPECTIVAS FUTURAS'!E4191</f>
        <v>0</v>
      </c>
      <c r="DP4190" s="95">
        <f>'PERSPECTIVAS FUTURAS'!F4191</f>
        <v>0</v>
      </c>
      <c r="DQ4190" s="95">
        <f>'PERSPECTIVAS FUTURAS'!G4191</f>
        <v>0</v>
      </c>
      <c r="DR4190" s="95">
        <f>'PERSPECTIVAS-Resumen'!D4191</f>
        <v>0</v>
      </c>
      <c r="DS4190" s="95">
        <f>'PERSPECTIVAS-Resumen'!E4191</f>
        <v>0</v>
      </c>
      <c r="DT4190" s="95">
        <f>'N2000 POBLACIÓN-Tamaño'!D4191</f>
        <v>0</v>
      </c>
      <c r="DU4190" s="95">
        <f>'N2000 POBLACIÓN-Tamaño'!E4191</f>
        <v>0</v>
      </c>
      <c r="DV4190" s="95">
        <f>'N2000 POBLACIÓN-Tamaño'!F4191</f>
        <v>0</v>
      </c>
      <c r="DW4190" s="95">
        <f>'N2000 POBLACIÓN-Tamaño'!G4191</f>
        <v>0</v>
      </c>
      <c r="DX4190" s="95">
        <f>'N2000 POBLACIÓN-Tamaño'!H4191</f>
        <v>0</v>
      </c>
      <c r="DY4190" s="95">
        <f>'N2000 POBLACIÓN-Tamaño'!I4191</f>
        <v>0</v>
      </c>
      <c r="DZ4190" s="95">
        <f>'N2000 POBLACIÓN-TCP'!D4191</f>
        <v>0</v>
      </c>
      <c r="EA4190" s="95">
        <f>'N2000 POBLACIÓN-TCP'!E4191</f>
        <v>0</v>
      </c>
      <c r="EB4190" s="95">
        <f>'N2000 HÁBITAT-TCP'!D4191</f>
        <v>0</v>
      </c>
      <c r="EC4190" s="95">
        <f>'N2000 HÁBITAT-TCP'!E4191</f>
        <v>0</v>
      </c>
    </row>
    <row r="4191" spans="1:133" x14ac:dyDescent="0.2">
      <c r="A4191" s="91">
        <f>'RANGO GEOGRÁFICO'!A4192</f>
        <v>0</v>
      </c>
      <c r="C4191" s="91" t="s">
        <v>319</v>
      </c>
      <c r="D4191" s="91">
        <f>ESPECIES!B4192</f>
        <v>0</v>
      </c>
      <c r="E4191" s="92">
        <f>'RANGO GEOGRÁFICO'!D4192</f>
        <v>0</v>
      </c>
      <c r="F4191" s="93">
        <f>'RANGO GEOGRÁFICO'!H4192</f>
        <v>0</v>
      </c>
      <c r="G4191" s="92">
        <f>'RANGO-TCP'!D4192</f>
        <v>0</v>
      </c>
      <c r="H4191" s="92">
        <f>'RANGO-TCP'!E4192</f>
        <v>0</v>
      </c>
      <c r="I4191" s="92">
        <f>'RANGO-TCP'!F4192</f>
        <v>0</v>
      </c>
      <c r="J4191" s="94">
        <f>'RANGO-TCP'!G4192</f>
        <v>0</v>
      </c>
      <c r="K4191" s="94">
        <f>'RANGO-TCP'!H4192</f>
        <v>0</v>
      </c>
      <c r="L4191" s="92">
        <f>'RANGO-TCP'!I4192</f>
        <v>0</v>
      </c>
      <c r="M4191" s="92">
        <f>'RANGO-TLP'!D4192</f>
        <v>0</v>
      </c>
      <c r="N4191" s="92">
        <f>'RANGO-TLP'!E4192</f>
        <v>0</v>
      </c>
      <c r="O4191" s="92">
        <f>'RANGO-TLP'!F4192</f>
        <v>0</v>
      </c>
      <c r="P4191" s="94">
        <f>'RANGO-TLP'!G4192</f>
        <v>0</v>
      </c>
      <c r="Q4191" s="94">
        <f>'RANGO-TLP'!H4192</f>
        <v>0</v>
      </c>
      <c r="R4191" s="92">
        <f>'RANGO-TLP'!I4192</f>
        <v>0</v>
      </c>
      <c r="S4191" s="92">
        <f>'RANGO-VFR'!D4192</f>
        <v>0</v>
      </c>
      <c r="T4191" s="91" t="s">
        <v>410</v>
      </c>
      <c r="U4191" s="94">
        <f>'RANGO-VFR'!E4192</f>
        <v>0</v>
      </c>
      <c r="V4191" s="92">
        <f>'RANGO-VFR'!F4192</f>
        <v>0</v>
      </c>
      <c r="W4191" s="92">
        <f>'RANGO GEOGRÁFICO'!E4192</f>
        <v>0</v>
      </c>
      <c r="X4191" s="92">
        <f>'RANGO GEOGRÁFICO'!F4192</f>
        <v>0</v>
      </c>
      <c r="Y4191" s="92">
        <f>'RANGO GEOGRÁFICO'!I4192</f>
        <v>0</v>
      </c>
      <c r="Z4191" s="93">
        <f>'ÁREA DE DISTRIBUCIÓN'!D4192</f>
        <v>0</v>
      </c>
      <c r="AA4191" s="93">
        <f>'ÁREA DE DISTRIBUCIÓN'!E4192</f>
        <v>0</v>
      </c>
      <c r="AB4191" s="93">
        <f>'ÁREA DISTRIBUCIÓN-TCP'!D4192</f>
        <v>0</v>
      </c>
      <c r="AC4191" s="93">
        <f>'ÁREA DISTRIBUCIÓN-TCP'!E4192</f>
        <v>0</v>
      </c>
      <c r="AD4191" s="93">
        <f>'ÁREA DISTRIBUCIÓN-TCP'!F4192</f>
        <v>0</v>
      </c>
      <c r="AE4191" s="94">
        <f>'ÁREA DISTRIBUCIÓN-TCP'!G4192</f>
        <v>0</v>
      </c>
      <c r="AF4191" s="94">
        <f>'ÁREA DISTRIBUCIÓN-TCP'!H4192</f>
        <v>0</v>
      </c>
      <c r="AG4191" s="93">
        <f>'ÁREA DISTRIBUCIÓN-TCP'!I4192</f>
        <v>0</v>
      </c>
      <c r="AH4191" s="93">
        <f>'ÁREA DISTRIBUCIÓN-TLP'!D4192</f>
        <v>0</v>
      </c>
      <c r="AI4191" s="93">
        <f>'ÁREA DISTRIBUCIÓN-TLP'!E4192</f>
        <v>0</v>
      </c>
      <c r="AJ4191" s="93">
        <f>'ÁREA DISTRIBUCIÓN-TLP'!F4192</f>
        <v>0</v>
      </c>
      <c r="AK4191" s="94">
        <f>'ÁREA DISTRIBUCIÓN-TLP'!G4192</f>
        <v>0</v>
      </c>
      <c r="AL4191" s="94">
        <f>'ÁREA DISTRIBUCIÓN-TLP'!H4192</f>
        <v>0</v>
      </c>
      <c r="AM4191" s="93">
        <f>'ÁREA DISTRIBUCIÓN-TLP'!I4192</f>
        <v>0</v>
      </c>
      <c r="AN4191" s="93">
        <f>'ÁREA DISTRIBUCIÓN-VFR'!D4192</f>
        <v>0</v>
      </c>
      <c r="AO4191" s="91" t="s">
        <v>410</v>
      </c>
      <c r="AP4191" s="94">
        <f>'ÁREA DISTRIBUCIÓN-VFR'!E4192</f>
        <v>0</v>
      </c>
      <c r="AQ4191" s="93">
        <f>'ÁREA DISTRIBUCIÓN-VFR'!F4192</f>
        <v>0</v>
      </c>
      <c r="AR4191" s="93">
        <f>'ÁREA DE DISTRIBUCIÓN'!F4192</f>
        <v>0</v>
      </c>
      <c r="AS4191" s="93">
        <f>'ÁREA DE DISTRIBUCIÓN'!G4192</f>
        <v>0</v>
      </c>
      <c r="AT4191" s="93">
        <f>'ÁREA DE DISTRIBUCIÓN'!H4192</f>
        <v>0</v>
      </c>
      <c r="AU4191" s="92">
        <f>'POBLACIÓN-Tamaño'!G4192</f>
        <v>0</v>
      </c>
      <c r="AV4191" s="92">
        <f>'POBLACIÓN-Tamaño'!D4192</f>
        <v>0</v>
      </c>
      <c r="AW4191" s="92">
        <f>'POBLACIÓN-Tamaño'!E4192</f>
        <v>0</v>
      </c>
      <c r="AX4191" s="92">
        <f>'POBLACIÓN-Tamaño'!F4192</f>
        <v>0</v>
      </c>
      <c r="AY4191" s="95">
        <f>'POBLACIÓN-Tamaño'!H4192</f>
        <v>0</v>
      </c>
      <c r="AZ4191" s="92">
        <f>'POBLACIÓN-Tamaño'!I4192</f>
        <v>0</v>
      </c>
      <c r="BA4191" s="92">
        <f>'POBLACIÓN-Tamaño'!K4192</f>
        <v>0</v>
      </c>
      <c r="BB4191" s="95">
        <f>'POBLACIÓN-Tamaño'!N4192</f>
        <v>0</v>
      </c>
      <c r="BC4191" s="92">
        <f>'POBLACIÓN-Tamaño'!O4192</f>
        <v>0</v>
      </c>
      <c r="BD4191" s="92">
        <f>'POBLACIÓN-Tamaño'!J4192</f>
        <v>0</v>
      </c>
      <c r="BE4191" s="92">
        <f>'POBLACIÓN-TCP'!D4192</f>
        <v>0</v>
      </c>
      <c r="BF4191" s="92">
        <f>'POBLACIÓN-TCP'!E4192</f>
        <v>0</v>
      </c>
      <c r="BG4191" s="92">
        <f>'POBLACIÓN-TCP'!F4192</f>
        <v>0</v>
      </c>
      <c r="BH4191" s="94">
        <f>'POBLACIÓN-TCP'!G4192</f>
        <v>0</v>
      </c>
      <c r="BI4191" s="94">
        <f>'POBLACIÓN-TCP'!H4192</f>
        <v>0</v>
      </c>
      <c r="BJ4191" s="92">
        <f>'POBLACIÓN-TCP'!I4192</f>
        <v>0</v>
      </c>
      <c r="BK4191" s="92">
        <f>'POBLACIÓN-TLP'!D4192</f>
        <v>0</v>
      </c>
      <c r="BL4191" s="92">
        <f>'POBLACIÓN-TLP'!E4192</f>
        <v>0</v>
      </c>
      <c r="BM4191" s="92">
        <f>'POBLACIÓN-TLP'!F4192</f>
        <v>0</v>
      </c>
      <c r="BO4191" s="92">
        <f>'POBLACIÓN-TLP'!G4192</f>
        <v>0</v>
      </c>
      <c r="BP4191" s="92">
        <f>'POBLACIÓN-TLP'!H4192</f>
        <v>0</v>
      </c>
      <c r="BR4191" s="92">
        <f>'POBLACIÓN-VFR'!D4192</f>
        <v>0</v>
      </c>
      <c r="BS4191" s="92">
        <f>'POBLACIÓN-VFR'!E4192</f>
        <v>0</v>
      </c>
      <c r="BT4191" s="94">
        <f>'POBLACIÓN-VFR'!F4192</f>
        <v>0</v>
      </c>
      <c r="BU4191" s="92">
        <f>'POBLACIÓN-VFR'!G4192</f>
        <v>0</v>
      </c>
      <c r="BV4191" s="92">
        <f>'POBLACIÓN-Tamaño'!L4192</f>
        <v>0</v>
      </c>
      <c r="BW4191" s="92">
        <f>'POBLACIÓN-Tamaño'!M4192</f>
        <v>0</v>
      </c>
      <c r="BX4191" s="92">
        <f>'POBLACIÓN-Tamaño'!P4192</f>
        <v>0</v>
      </c>
      <c r="BY4191" s="92">
        <f>HÁBITAT!E4192</f>
        <v>0</v>
      </c>
      <c r="BZ4191" s="92">
        <f>HÁBITAT!D4192</f>
        <v>0</v>
      </c>
      <c r="CA4191" s="95">
        <f>HÁBITAT!F4192</f>
        <v>0</v>
      </c>
      <c r="CB4191" s="92">
        <f>HÁBITAT!G4192</f>
        <v>0</v>
      </c>
      <c r="CC4191" s="92">
        <f>'HÁBITAT-TCP'!D4192</f>
        <v>0</v>
      </c>
      <c r="CH4191" s="92">
        <f>'HÁBITAT-TCP'!E4192</f>
        <v>0</v>
      </c>
      <c r="CI4191" s="92">
        <f>'HÁBITAT-TLP'!D4192</f>
        <v>0</v>
      </c>
      <c r="CN4191" s="92">
        <f>'HÁBITAT-TLP'!E4192</f>
        <v>0</v>
      </c>
      <c r="CO4191" s="92">
        <f>'HÁBITAT-VFR'!D4192</f>
        <v>0</v>
      </c>
      <c r="CP4191" s="92" t="s">
        <v>410</v>
      </c>
      <c r="CQ4191" s="92">
        <f>'HÁBITAT-VFR'!E4192</f>
        <v>0</v>
      </c>
      <c r="CR4191" s="92">
        <f>'HÁBITAT-VFR'!F4192</f>
        <v>0</v>
      </c>
      <c r="CS4191" s="91">
        <f>HÁBITAT!H4192</f>
        <v>0</v>
      </c>
      <c r="CT4191" s="91">
        <f>HÁBITAT!I4192</f>
        <v>0</v>
      </c>
      <c r="CU4191" s="91">
        <f>HÁBITAT!J4192</f>
        <v>0</v>
      </c>
      <c r="CV4191" s="93">
        <f>'RANGO-Resumen'!D4192</f>
        <v>0</v>
      </c>
      <c r="CW4191" s="93">
        <f>'RANGO-Resumen'!E4192</f>
        <v>0</v>
      </c>
      <c r="CY4191" s="93">
        <f>'ÁREA DISTRIBUCIÓN-Resumen'!D4192</f>
        <v>0</v>
      </c>
      <c r="CZ4191" s="93">
        <f>'ÁREA DISTRIBUCIÓN-Resumen'!E4192</f>
        <v>0</v>
      </c>
      <c r="DB4191" s="93">
        <f>'POBLACIÓN-Resumen'!D4192</f>
        <v>0</v>
      </c>
      <c r="DC4191" s="93">
        <f>'POBLACIÓN-Resumen'!E4192</f>
        <v>0</v>
      </c>
      <c r="DE4191" s="93">
        <f>'HÁBITAT-Resumen'!D4192</f>
        <v>0</v>
      </c>
      <c r="DF4191" s="93">
        <f>'HÁBITAT-Resumen'!E4192</f>
        <v>0</v>
      </c>
      <c r="DK4191" s="92">
        <f>'EVALUACIÓN GLOBAL'!D4192</f>
        <v>0</v>
      </c>
      <c r="DL4191" s="92">
        <f>'EVALUACIÓN GLOBAL'!E4192</f>
        <v>0</v>
      </c>
      <c r="DN4191" s="95">
        <f>'PERSPECTIVAS FUTURAS'!D4192</f>
        <v>0</v>
      </c>
      <c r="DO4191" s="95">
        <f>'PERSPECTIVAS FUTURAS'!E4192</f>
        <v>0</v>
      </c>
      <c r="DP4191" s="95">
        <f>'PERSPECTIVAS FUTURAS'!F4192</f>
        <v>0</v>
      </c>
      <c r="DQ4191" s="95">
        <f>'PERSPECTIVAS FUTURAS'!G4192</f>
        <v>0</v>
      </c>
      <c r="DR4191" s="95">
        <f>'PERSPECTIVAS-Resumen'!D4192</f>
        <v>0</v>
      </c>
      <c r="DS4191" s="95">
        <f>'PERSPECTIVAS-Resumen'!E4192</f>
        <v>0</v>
      </c>
      <c r="DT4191" s="95">
        <f>'N2000 POBLACIÓN-Tamaño'!D4192</f>
        <v>0</v>
      </c>
      <c r="DU4191" s="95">
        <f>'N2000 POBLACIÓN-Tamaño'!E4192</f>
        <v>0</v>
      </c>
      <c r="DV4191" s="95">
        <f>'N2000 POBLACIÓN-Tamaño'!F4192</f>
        <v>0</v>
      </c>
      <c r="DW4191" s="95">
        <f>'N2000 POBLACIÓN-Tamaño'!G4192</f>
        <v>0</v>
      </c>
      <c r="DX4191" s="95">
        <f>'N2000 POBLACIÓN-Tamaño'!H4192</f>
        <v>0</v>
      </c>
      <c r="DY4191" s="95">
        <f>'N2000 POBLACIÓN-Tamaño'!I4192</f>
        <v>0</v>
      </c>
      <c r="DZ4191" s="95">
        <f>'N2000 POBLACIÓN-TCP'!D4192</f>
        <v>0</v>
      </c>
      <c r="EA4191" s="95">
        <f>'N2000 POBLACIÓN-TCP'!E4192</f>
        <v>0</v>
      </c>
      <c r="EB4191" s="95">
        <f>'N2000 HÁBITAT-TCP'!D4192</f>
        <v>0</v>
      </c>
      <c r="EC4191" s="95">
        <f>'N2000 HÁBITAT-TCP'!E4192</f>
        <v>0</v>
      </c>
    </row>
    <row r="4192" spans="1:133" x14ac:dyDescent="0.2">
      <c r="A4192" s="91">
        <f>'RANGO GEOGRÁFICO'!A4193</f>
        <v>0</v>
      </c>
      <c r="C4192" s="91" t="s">
        <v>319</v>
      </c>
      <c r="D4192" s="91">
        <f>ESPECIES!B4193</f>
        <v>0</v>
      </c>
      <c r="E4192" s="92">
        <f>'RANGO GEOGRÁFICO'!D4193</f>
        <v>0</v>
      </c>
      <c r="F4192" s="93">
        <f>'RANGO GEOGRÁFICO'!H4193</f>
        <v>0</v>
      </c>
      <c r="G4192" s="92">
        <f>'RANGO-TCP'!D4193</f>
        <v>0</v>
      </c>
      <c r="H4192" s="92">
        <f>'RANGO-TCP'!E4193</f>
        <v>0</v>
      </c>
      <c r="I4192" s="92">
        <f>'RANGO-TCP'!F4193</f>
        <v>0</v>
      </c>
      <c r="J4192" s="94">
        <f>'RANGO-TCP'!G4193</f>
        <v>0</v>
      </c>
      <c r="K4192" s="94">
        <f>'RANGO-TCP'!H4193</f>
        <v>0</v>
      </c>
      <c r="L4192" s="92">
        <f>'RANGO-TCP'!I4193</f>
        <v>0</v>
      </c>
      <c r="M4192" s="92">
        <f>'RANGO-TLP'!D4193</f>
        <v>0</v>
      </c>
      <c r="N4192" s="92">
        <f>'RANGO-TLP'!E4193</f>
        <v>0</v>
      </c>
      <c r="O4192" s="92">
        <f>'RANGO-TLP'!F4193</f>
        <v>0</v>
      </c>
      <c r="P4192" s="94">
        <f>'RANGO-TLP'!G4193</f>
        <v>0</v>
      </c>
      <c r="Q4192" s="94">
        <f>'RANGO-TLP'!H4193</f>
        <v>0</v>
      </c>
      <c r="R4192" s="92">
        <f>'RANGO-TLP'!I4193</f>
        <v>0</v>
      </c>
      <c r="S4192" s="92">
        <f>'RANGO-VFR'!D4193</f>
        <v>0</v>
      </c>
      <c r="T4192" s="91" t="s">
        <v>410</v>
      </c>
      <c r="U4192" s="94">
        <f>'RANGO-VFR'!E4193</f>
        <v>0</v>
      </c>
      <c r="V4192" s="92">
        <f>'RANGO-VFR'!F4193</f>
        <v>0</v>
      </c>
      <c r="W4192" s="92">
        <f>'RANGO GEOGRÁFICO'!E4193</f>
        <v>0</v>
      </c>
      <c r="X4192" s="92">
        <f>'RANGO GEOGRÁFICO'!F4193</f>
        <v>0</v>
      </c>
      <c r="Y4192" s="92">
        <f>'RANGO GEOGRÁFICO'!I4193</f>
        <v>0</v>
      </c>
      <c r="Z4192" s="93">
        <f>'ÁREA DE DISTRIBUCIÓN'!D4193</f>
        <v>0</v>
      </c>
      <c r="AA4192" s="93">
        <f>'ÁREA DE DISTRIBUCIÓN'!E4193</f>
        <v>0</v>
      </c>
      <c r="AB4192" s="93">
        <f>'ÁREA DISTRIBUCIÓN-TCP'!D4193</f>
        <v>0</v>
      </c>
      <c r="AC4192" s="93">
        <f>'ÁREA DISTRIBUCIÓN-TCP'!E4193</f>
        <v>0</v>
      </c>
      <c r="AD4192" s="93">
        <f>'ÁREA DISTRIBUCIÓN-TCP'!F4193</f>
        <v>0</v>
      </c>
      <c r="AE4192" s="94">
        <f>'ÁREA DISTRIBUCIÓN-TCP'!G4193</f>
        <v>0</v>
      </c>
      <c r="AF4192" s="94">
        <f>'ÁREA DISTRIBUCIÓN-TCP'!H4193</f>
        <v>0</v>
      </c>
      <c r="AG4192" s="93">
        <f>'ÁREA DISTRIBUCIÓN-TCP'!I4193</f>
        <v>0</v>
      </c>
      <c r="AH4192" s="93">
        <f>'ÁREA DISTRIBUCIÓN-TLP'!D4193</f>
        <v>0</v>
      </c>
      <c r="AI4192" s="93">
        <f>'ÁREA DISTRIBUCIÓN-TLP'!E4193</f>
        <v>0</v>
      </c>
      <c r="AJ4192" s="93">
        <f>'ÁREA DISTRIBUCIÓN-TLP'!F4193</f>
        <v>0</v>
      </c>
      <c r="AK4192" s="94">
        <f>'ÁREA DISTRIBUCIÓN-TLP'!G4193</f>
        <v>0</v>
      </c>
      <c r="AL4192" s="94">
        <f>'ÁREA DISTRIBUCIÓN-TLP'!H4193</f>
        <v>0</v>
      </c>
      <c r="AM4192" s="93">
        <f>'ÁREA DISTRIBUCIÓN-TLP'!I4193</f>
        <v>0</v>
      </c>
      <c r="AN4192" s="93">
        <f>'ÁREA DISTRIBUCIÓN-VFR'!D4193</f>
        <v>0</v>
      </c>
      <c r="AO4192" s="91" t="s">
        <v>410</v>
      </c>
      <c r="AP4192" s="94">
        <f>'ÁREA DISTRIBUCIÓN-VFR'!E4193</f>
        <v>0</v>
      </c>
      <c r="AQ4192" s="93">
        <f>'ÁREA DISTRIBUCIÓN-VFR'!F4193</f>
        <v>0</v>
      </c>
      <c r="AR4192" s="93">
        <f>'ÁREA DE DISTRIBUCIÓN'!F4193</f>
        <v>0</v>
      </c>
      <c r="AS4192" s="93">
        <f>'ÁREA DE DISTRIBUCIÓN'!G4193</f>
        <v>0</v>
      </c>
      <c r="AT4192" s="93">
        <f>'ÁREA DE DISTRIBUCIÓN'!H4193</f>
        <v>0</v>
      </c>
      <c r="AU4192" s="92">
        <f>'POBLACIÓN-Tamaño'!G4193</f>
        <v>0</v>
      </c>
      <c r="AV4192" s="92">
        <f>'POBLACIÓN-Tamaño'!D4193</f>
        <v>0</v>
      </c>
      <c r="AW4192" s="92">
        <f>'POBLACIÓN-Tamaño'!E4193</f>
        <v>0</v>
      </c>
      <c r="AX4192" s="92">
        <f>'POBLACIÓN-Tamaño'!F4193</f>
        <v>0</v>
      </c>
      <c r="AY4192" s="95">
        <f>'POBLACIÓN-Tamaño'!H4193</f>
        <v>0</v>
      </c>
      <c r="AZ4192" s="92">
        <f>'POBLACIÓN-Tamaño'!I4193</f>
        <v>0</v>
      </c>
      <c r="BA4192" s="92">
        <f>'POBLACIÓN-Tamaño'!K4193</f>
        <v>0</v>
      </c>
      <c r="BB4192" s="95">
        <f>'POBLACIÓN-Tamaño'!N4193</f>
        <v>0</v>
      </c>
      <c r="BC4192" s="92">
        <f>'POBLACIÓN-Tamaño'!O4193</f>
        <v>0</v>
      </c>
      <c r="BD4192" s="92">
        <f>'POBLACIÓN-Tamaño'!J4193</f>
        <v>0</v>
      </c>
      <c r="BE4192" s="92">
        <f>'POBLACIÓN-TCP'!D4193</f>
        <v>0</v>
      </c>
      <c r="BF4192" s="92">
        <f>'POBLACIÓN-TCP'!E4193</f>
        <v>0</v>
      </c>
      <c r="BG4192" s="92">
        <f>'POBLACIÓN-TCP'!F4193</f>
        <v>0</v>
      </c>
      <c r="BH4192" s="94">
        <f>'POBLACIÓN-TCP'!G4193</f>
        <v>0</v>
      </c>
      <c r="BI4192" s="94">
        <f>'POBLACIÓN-TCP'!H4193</f>
        <v>0</v>
      </c>
      <c r="BJ4192" s="92">
        <f>'POBLACIÓN-TCP'!I4193</f>
        <v>0</v>
      </c>
      <c r="BK4192" s="92">
        <f>'POBLACIÓN-TLP'!D4193</f>
        <v>0</v>
      </c>
      <c r="BL4192" s="92">
        <f>'POBLACIÓN-TLP'!E4193</f>
        <v>0</v>
      </c>
      <c r="BM4192" s="92">
        <f>'POBLACIÓN-TLP'!F4193</f>
        <v>0</v>
      </c>
      <c r="BO4192" s="92">
        <f>'POBLACIÓN-TLP'!G4193</f>
        <v>0</v>
      </c>
      <c r="BP4192" s="92">
        <f>'POBLACIÓN-TLP'!H4193</f>
        <v>0</v>
      </c>
      <c r="BR4192" s="92">
        <f>'POBLACIÓN-VFR'!D4193</f>
        <v>0</v>
      </c>
      <c r="BS4192" s="92">
        <f>'POBLACIÓN-VFR'!E4193</f>
        <v>0</v>
      </c>
      <c r="BT4192" s="94">
        <f>'POBLACIÓN-VFR'!F4193</f>
        <v>0</v>
      </c>
      <c r="BU4192" s="92">
        <f>'POBLACIÓN-VFR'!G4193</f>
        <v>0</v>
      </c>
      <c r="BV4192" s="92">
        <f>'POBLACIÓN-Tamaño'!L4193</f>
        <v>0</v>
      </c>
      <c r="BW4192" s="92">
        <f>'POBLACIÓN-Tamaño'!M4193</f>
        <v>0</v>
      </c>
      <c r="BX4192" s="92">
        <f>'POBLACIÓN-Tamaño'!P4193</f>
        <v>0</v>
      </c>
      <c r="BY4192" s="92">
        <f>HÁBITAT!E4193</f>
        <v>0</v>
      </c>
      <c r="BZ4192" s="92">
        <f>HÁBITAT!D4193</f>
        <v>0</v>
      </c>
      <c r="CA4192" s="95">
        <f>HÁBITAT!F4193</f>
        <v>0</v>
      </c>
      <c r="CB4192" s="92">
        <f>HÁBITAT!G4193</f>
        <v>0</v>
      </c>
      <c r="CC4192" s="92">
        <f>'HÁBITAT-TCP'!D4193</f>
        <v>0</v>
      </c>
      <c r="CH4192" s="92">
        <f>'HÁBITAT-TCP'!E4193</f>
        <v>0</v>
      </c>
      <c r="CI4192" s="92">
        <f>'HÁBITAT-TLP'!D4193</f>
        <v>0</v>
      </c>
      <c r="CN4192" s="92">
        <f>'HÁBITAT-TLP'!E4193</f>
        <v>0</v>
      </c>
      <c r="CO4192" s="92">
        <f>'HÁBITAT-VFR'!D4193</f>
        <v>0</v>
      </c>
      <c r="CP4192" s="92" t="s">
        <v>410</v>
      </c>
      <c r="CQ4192" s="92">
        <f>'HÁBITAT-VFR'!E4193</f>
        <v>0</v>
      </c>
      <c r="CR4192" s="92">
        <f>'HÁBITAT-VFR'!F4193</f>
        <v>0</v>
      </c>
      <c r="CS4192" s="91">
        <f>HÁBITAT!H4193</f>
        <v>0</v>
      </c>
      <c r="CT4192" s="91">
        <f>HÁBITAT!I4193</f>
        <v>0</v>
      </c>
      <c r="CU4192" s="91">
        <f>HÁBITAT!J4193</f>
        <v>0</v>
      </c>
      <c r="CV4192" s="93">
        <f>'RANGO-Resumen'!D4193</f>
        <v>0</v>
      </c>
      <c r="CW4192" s="93">
        <f>'RANGO-Resumen'!E4193</f>
        <v>0</v>
      </c>
      <c r="CY4192" s="93">
        <f>'ÁREA DISTRIBUCIÓN-Resumen'!D4193</f>
        <v>0</v>
      </c>
      <c r="CZ4192" s="93">
        <f>'ÁREA DISTRIBUCIÓN-Resumen'!E4193</f>
        <v>0</v>
      </c>
      <c r="DB4192" s="93">
        <f>'POBLACIÓN-Resumen'!D4193</f>
        <v>0</v>
      </c>
      <c r="DC4192" s="93">
        <f>'POBLACIÓN-Resumen'!E4193</f>
        <v>0</v>
      </c>
      <c r="DE4192" s="93">
        <f>'HÁBITAT-Resumen'!D4193</f>
        <v>0</v>
      </c>
      <c r="DF4192" s="93">
        <f>'HÁBITAT-Resumen'!E4193</f>
        <v>0</v>
      </c>
      <c r="DK4192" s="92">
        <f>'EVALUACIÓN GLOBAL'!D4193</f>
        <v>0</v>
      </c>
      <c r="DL4192" s="92">
        <f>'EVALUACIÓN GLOBAL'!E4193</f>
        <v>0</v>
      </c>
      <c r="DN4192" s="95">
        <f>'PERSPECTIVAS FUTURAS'!D4193</f>
        <v>0</v>
      </c>
      <c r="DO4192" s="95">
        <f>'PERSPECTIVAS FUTURAS'!E4193</f>
        <v>0</v>
      </c>
      <c r="DP4192" s="95">
        <f>'PERSPECTIVAS FUTURAS'!F4193</f>
        <v>0</v>
      </c>
      <c r="DQ4192" s="95">
        <f>'PERSPECTIVAS FUTURAS'!G4193</f>
        <v>0</v>
      </c>
      <c r="DR4192" s="95">
        <f>'PERSPECTIVAS-Resumen'!D4193</f>
        <v>0</v>
      </c>
      <c r="DS4192" s="95">
        <f>'PERSPECTIVAS-Resumen'!E4193</f>
        <v>0</v>
      </c>
      <c r="DT4192" s="95">
        <f>'N2000 POBLACIÓN-Tamaño'!D4193</f>
        <v>0</v>
      </c>
      <c r="DU4192" s="95">
        <f>'N2000 POBLACIÓN-Tamaño'!E4193</f>
        <v>0</v>
      </c>
      <c r="DV4192" s="95">
        <f>'N2000 POBLACIÓN-Tamaño'!F4193</f>
        <v>0</v>
      </c>
      <c r="DW4192" s="95">
        <f>'N2000 POBLACIÓN-Tamaño'!G4193</f>
        <v>0</v>
      </c>
      <c r="DX4192" s="95">
        <f>'N2000 POBLACIÓN-Tamaño'!H4193</f>
        <v>0</v>
      </c>
      <c r="DY4192" s="95">
        <f>'N2000 POBLACIÓN-Tamaño'!I4193</f>
        <v>0</v>
      </c>
      <c r="DZ4192" s="95">
        <f>'N2000 POBLACIÓN-TCP'!D4193</f>
        <v>0</v>
      </c>
      <c r="EA4192" s="95">
        <f>'N2000 POBLACIÓN-TCP'!E4193</f>
        <v>0</v>
      </c>
      <c r="EB4192" s="95">
        <f>'N2000 HÁBITAT-TCP'!D4193</f>
        <v>0</v>
      </c>
      <c r="EC4192" s="95">
        <f>'N2000 HÁBITAT-TCP'!E4193</f>
        <v>0</v>
      </c>
    </row>
    <row r="4193" spans="1:133" x14ac:dyDescent="0.2">
      <c r="A4193" s="91">
        <f>'RANGO GEOGRÁFICO'!A4194</f>
        <v>0</v>
      </c>
      <c r="C4193" s="91" t="s">
        <v>319</v>
      </c>
      <c r="D4193" s="91">
        <f>ESPECIES!B4194</f>
        <v>0</v>
      </c>
      <c r="E4193" s="92">
        <f>'RANGO GEOGRÁFICO'!D4194</f>
        <v>0</v>
      </c>
      <c r="F4193" s="93">
        <f>'RANGO GEOGRÁFICO'!H4194</f>
        <v>0</v>
      </c>
      <c r="G4193" s="92">
        <f>'RANGO-TCP'!D4194</f>
        <v>0</v>
      </c>
      <c r="H4193" s="92">
        <f>'RANGO-TCP'!E4194</f>
        <v>0</v>
      </c>
      <c r="I4193" s="92">
        <f>'RANGO-TCP'!F4194</f>
        <v>0</v>
      </c>
      <c r="J4193" s="94">
        <f>'RANGO-TCP'!G4194</f>
        <v>0</v>
      </c>
      <c r="K4193" s="94">
        <f>'RANGO-TCP'!H4194</f>
        <v>0</v>
      </c>
      <c r="L4193" s="92">
        <f>'RANGO-TCP'!I4194</f>
        <v>0</v>
      </c>
      <c r="M4193" s="92">
        <f>'RANGO-TLP'!D4194</f>
        <v>0</v>
      </c>
      <c r="N4193" s="92">
        <f>'RANGO-TLP'!E4194</f>
        <v>0</v>
      </c>
      <c r="O4193" s="92">
        <f>'RANGO-TLP'!F4194</f>
        <v>0</v>
      </c>
      <c r="P4193" s="94">
        <f>'RANGO-TLP'!G4194</f>
        <v>0</v>
      </c>
      <c r="Q4193" s="94">
        <f>'RANGO-TLP'!H4194</f>
        <v>0</v>
      </c>
      <c r="R4193" s="92">
        <f>'RANGO-TLP'!I4194</f>
        <v>0</v>
      </c>
      <c r="S4193" s="92">
        <f>'RANGO-VFR'!D4194</f>
        <v>0</v>
      </c>
      <c r="T4193" s="91" t="s">
        <v>410</v>
      </c>
      <c r="U4193" s="94">
        <f>'RANGO-VFR'!E4194</f>
        <v>0</v>
      </c>
      <c r="V4193" s="92">
        <f>'RANGO-VFR'!F4194</f>
        <v>0</v>
      </c>
      <c r="W4193" s="92">
        <f>'RANGO GEOGRÁFICO'!E4194</f>
        <v>0</v>
      </c>
      <c r="X4193" s="92">
        <f>'RANGO GEOGRÁFICO'!F4194</f>
        <v>0</v>
      </c>
      <c r="Y4193" s="92">
        <f>'RANGO GEOGRÁFICO'!I4194</f>
        <v>0</v>
      </c>
      <c r="Z4193" s="93">
        <f>'ÁREA DE DISTRIBUCIÓN'!D4194</f>
        <v>0</v>
      </c>
      <c r="AA4193" s="93">
        <f>'ÁREA DE DISTRIBUCIÓN'!E4194</f>
        <v>0</v>
      </c>
      <c r="AB4193" s="93">
        <f>'ÁREA DISTRIBUCIÓN-TCP'!D4194</f>
        <v>0</v>
      </c>
      <c r="AC4193" s="93">
        <f>'ÁREA DISTRIBUCIÓN-TCP'!E4194</f>
        <v>0</v>
      </c>
      <c r="AD4193" s="93">
        <f>'ÁREA DISTRIBUCIÓN-TCP'!F4194</f>
        <v>0</v>
      </c>
      <c r="AE4193" s="94">
        <f>'ÁREA DISTRIBUCIÓN-TCP'!G4194</f>
        <v>0</v>
      </c>
      <c r="AF4193" s="94">
        <f>'ÁREA DISTRIBUCIÓN-TCP'!H4194</f>
        <v>0</v>
      </c>
      <c r="AG4193" s="93">
        <f>'ÁREA DISTRIBUCIÓN-TCP'!I4194</f>
        <v>0</v>
      </c>
      <c r="AH4193" s="93">
        <f>'ÁREA DISTRIBUCIÓN-TLP'!D4194</f>
        <v>0</v>
      </c>
      <c r="AI4193" s="93">
        <f>'ÁREA DISTRIBUCIÓN-TLP'!E4194</f>
        <v>0</v>
      </c>
      <c r="AJ4193" s="93">
        <f>'ÁREA DISTRIBUCIÓN-TLP'!F4194</f>
        <v>0</v>
      </c>
      <c r="AK4193" s="94">
        <f>'ÁREA DISTRIBUCIÓN-TLP'!G4194</f>
        <v>0</v>
      </c>
      <c r="AL4193" s="94">
        <f>'ÁREA DISTRIBUCIÓN-TLP'!H4194</f>
        <v>0</v>
      </c>
      <c r="AM4193" s="93">
        <f>'ÁREA DISTRIBUCIÓN-TLP'!I4194</f>
        <v>0</v>
      </c>
      <c r="AN4193" s="93">
        <f>'ÁREA DISTRIBUCIÓN-VFR'!D4194</f>
        <v>0</v>
      </c>
      <c r="AO4193" s="91" t="s">
        <v>410</v>
      </c>
      <c r="AP4193" s="94">
        <f>'ÁREA DISTRIBUCIÓN-VFR'!E4194</f>
        <v>0</v>
      </c>
      <c r="AQ4193" s="93">
        <f>'ÁREA DISTRIBUCIÓN-VFR'!F4194</f>
        <v>0</v>
      </c>
      <c r="AR4193" s="93">
        <f>'ÁREA DE DISTRIBUCIÓN'!F4194</f>
        <v>0</v>
      </c>
      <c r="AS4193" s="93">
        <f>'ÁREA DE DISTRIBUCIÓN'!G4194</f>
        <v>0</v>
      </c>
      <c r="AT4193" s="93">
        <f>'ÁREA DE DISTRIBUCIÓN'!H4194</f>
        <v>0</v>
      </c>
      <c r="AU4193" s="92">
        <f>'POBLACIÓN-Tamaño'!G4194</f>
        <v>0</v>
      </c>
      <c r="AV4193" s="92">
        <f>'POBLACIÓN-Tamaño'!D4194</f>
        <v>0</v>
      </c>
      <c r="AW4193" s="92">
        <f>'POBLACIÓN-Tamaño'!E4194</f>
        <v>0</v>
      </c>
      <c r="AX4193" s="92">
        <f>'POBLACIÓN-Tamaño'!F4194</f>
        <v>0</v>
      </c>
      <c r="AY4193" s="95">
        <f>'POBLACIÓN-Tamaño'!H4194</f>
        <v>0</v>
      </c>
      <c r="AZ4193" s="92">
        <f>'POBLACIÓN-Tamaño'!I4194</f>
        <v>0</v>
      </c>
      <c r="BA4193" s="92">
        <f>'POBLACIÓN-Tamaño'!K4194</f>
        <v>0</v>
      </c>
      <c r="BB4193" s="95">
        <f>'POBLACIÓN-Tamaño'!N4194</f>
        <v>0</v>
      </c>
      <c r="BC4193" s="92">
        <f>'POBLACIÓN-Tamaño'!O4194</f>
        <v>0</v>
      </c>
      <c r="BD4193" s="92">
        <f>'POBLACIÓN-Tamaño'!J4194</f>
        <v>0</v>
      </c>
      <c r="BE4193" s="92">
        <f>'POBLACIÓN-TCP'!D4194</f>
        <v>0</v>
      </c>
      <c r="BF4193" s="92">
        <f>'POBLACIÓN-TCP'!E4194</f>
        <v>0</v>
      </c>
      <c r="BG4193" s="92">
        <f>'POBLACIÓN-TCP'!F4194</f>
        <v>0</v>
      </c>
      <c r="BH4193" s="94">
        <f>'POBLACIÓN-TCP'!G4194</f>
        <v>0</v>
      </c>
      <c r="BI4193" s="94">
        <f>'POBLACIÓN-TCP'!H4194</f>
        <v>0</v>
      </c>
      <c r="BJ4193" s="92">
        <f>'POBLACIÓN-TCP'!I4194</f>
        <v>0</v>
      </c>
      <c r="BK4193" s="92">
        <f>'POBLACIÓN-TLP'!D4194</f>
        <v>0</v>
      </c>
      <c r="BL4193" s="92">
        <f>'POBLACIÓN-TLP'!E4194</f>
        <v>0</v>
      </c>
      <c r="BM4193" s="92">
        <f>'POBLACIÓN-TLP'!F4194</f>
        <v>0</v>
      </c>
      <c r="BO4193" s="92">
        <f>'POBLACIÓN-TLP'!G4194</f>
        <v>0</v>
      </c>
      <c r="BP4193" s="92">
        <f>'POBLACIÓN-TLP'!H4194</f>
        <v>0</v>
      </c>
      <c r="BR4193" s="92">
        <f>'POBLACIÓN-VFR'!D4194</f>
        <v>0</v>
      </c>
      <c r="BS4193" s="92">
        <f>'POBLACIÓN-VFR'!E4194</f>
        <v>0</v>
      </c>
      <c r="BT4193" s="94">
        <f>'POBLACIÓN-VFR'!F4194</f>
        <v>0</v>
      </c>
      <c r="BU4193" s="92">
        <f>'POBLACIÓN-VFR'!G4194</f>
        <v>0</v>
      </c>
      <c r="BV4193" s="92">
        <f>'POBLACIÓN-Tamaño'!L4194</f>
        <v>0</v>
      </c>
      <c r="BW4193" s="92">
        <f>'POBLACIÓN-Tamaño'!M4194</f>
        <v>0</v>
      </c>
      <c r="BX4193" s="92">
        <f>'POBLACIÓN-Tamaño'!P4194</f>
        <v>0</v>
      </c>
      <c r="BY4193" s="92">
        <f>HÁBITAT!E4194</f>
        <v>0</v>
      </c>
      <c r="BZ4193" s="92">
        <f>HÁBITAT!D4194</f>
        <v>0</v>
      </c>
      <c r="CA4193" s="95">
        <f>HÁBITAT!F4194</f>
        <v>0</v>
      </c>
      <c r="CB4193" s="92">
        <f>HÁBITAT!G4194</f>
        <v>0</v>
      </c>
      <c r="CC4193" s="92">
        <f>'HÁBITAT-TCP'!D4194</f>
        <v>0</v>
      </c>
      <c r="CH4193" s="92">
        <f>'HÁBITAT-TCP'!E4194</f>
        <v>0</v>
      </c>
      <c r="CI4193" s="92">
        <f>'HÁBITAT-TLP'!D4194</f>
        <v>0</v>
      </c>
      <c r="CN4193" s="92">
        <f>'HÁBITAT-TLP'!E4194</f>
        <v>0</v>
      </c>
      <c r="CO4193" s="92">
        <f>'HÁBITAT-VFR'!D4194</f>
        <v>0</v>
      </c>
      <c r="CP4193" s="92" t="s">
        <v>410</v>
      </c>
      <c r="CQ4193" s="92">
        <f>'HÁBITAT-VFR'!E4194</f>
        <v>0</v>
      </c>
      <c r="CR4193" s="92">
        <f>'HÁBITAT-VFR'!F4194</f>
        <v>0</v>
      </c>
      <c r="CS4193" s="91">
        <f>HÁBITAT!H4194</f>
        <v>0</v>
      </c>
      <c r="CT4193" s="91">
        <f>HÁBITAT!I4194</f>
        <v>0</v>
      </c>
      <c r="CU4193" s="91">
        <f>HÁBITAT!J4194</f>
        <v>0</v>
      </c>
      <c r="CV4193" s="93">
        <f>'RANGO-Resumen'!D4194</f>
        <v>0</v>
      </c>
      <c r="CW4193" s="93">
        <f>'RANGO-Resumen'!E4194</f>
        <v>0</v>
      </c>
      <c r="CY4193" s="93">
        <f>'ÁREA DISTRIBUCIÓN-Resumen'!D4194</f>
        <v>0</v>
      </c>
      <c r="CZ4193" s="93">
        <f>'ÁREA DISTRIBUCIÓN-Resumen'!E4194</f>
        <v>0</v>
      </c>
      <c r="DB4193" s="93">
        <f>'POBLACIÓN-Resumen'!D4194</f>
        <v>0</v>
      </c>
      <c r="DC4193" s="93">
        <f>'POBLACIÓN-Resumen'!E4194</f>
        <v>0</v>
      </c>
      <c r="DE4193" s="93">
        <f>'HÁBITAT-Resumen'!D4194</f>
        <v>0</v>
      </c>
      <c r="DF4193" s="93">
        <f>'HÁBITAT-Resumen'!E4194</f>
        <v>0</v>
      </c>
      <c r="DK4193" s="92">
        <f>'EVALUACIÓN GLOBAL'!D4194</f>
        <v>0</v>
      </c>
      <c r="DL4193" s="92">
        <f>'EVALUACIÓN GLOBAL'!E4194</f>
        <v>0</v>
      </c>
      <c r="DN4193" s="95">
        <f>'PERSPECTIVAS FUTURAS'!D4194</f>
        <v>0</v>
      </c>
      <c r="DO4193" s="95">
        <f>'PERSPECTIVAS FUTURAS'!E4194</f>
        <v>0</v>
      </c>
      <c r="DP4193" s="95">
        <f>'PERSPECTIVAS FUTURAS'!F4194</f>
        <v>0</v>
      </c>
      <c r="DQ4193" s="95">
        <f>'PERSPECTIVAS FUTURAS'!G4194</f>
        <v>0</v>
      </c>
      <c r="DR4193" s="95">
        <f>'PERSPECTIVAS-Resumen'!D4194</f>
        <v>0</v>
      </c>
      <c r="DS4193" s="95">
        <f>'PERSPECTIVAS-Resumen'!E4194</f>
        <v>0</v>
      </c>
      <c r="DT4193" s="95">
        <f>'N2000 POBLACIÓN-Tamaño'!D4194</f>
        <v>0</v>
      </c>
      <c r="DU4193" s="95">
        <f>'N2000 POBLACIÓN-Tamaño'!E4194</f>
        <v>0</v>
      </c>
      <c r="DV4193" s="95">
        <f>'N2000 POBLACIÓN-Tamaño'!F4194</f>
        <v>0</v>
      </c>
      <c r="DW4193" s="95">
        <f>'N2000 POBLACIÓN-Tamaño'!G4194</f>
        <v>0</v>
      </c>
      <c r="DX4193" s="95">
        <f>'N2000 POBLACIÓN-Tamaño'!H4194</f>
        <v>0</v>
      </c>
      <c r="DY4193" s="95">
        <f>'N2000 POBLACIÓN-Tamaño'!I4194</f>
        <v>0</v>
      </c>
      <c r="DZ4193" s="95">
        <f>'N2000 POBLACIÓN-TCP'!D4194</f>
        <v>0</v>
      </c>
      <c r="EA4193" s="95">
        <f>'N2000 POBLACIÓN-TCP'!E4194</f>
        <v>0</v>
      </c>
      <c r="EB4193" s="95">
        <f>'N2000 HÁBITAT-TCP'!D4194</f>
        <v>0</v>
      </c>
      <c r="EC4193" s="95">
        <f>'N2000 HÁBITAT-TCP'!E4194</f>
        <v>0</v>
      </c>
    </row>
    <row r="4194" spans="1:133" x14ac:dyDescent="0.2">
      <c r="A4194" s="91">
        <f>'RANGO GEOGRÁFICO'!A4195</f>
        <v>0</v>
      </c>
      <c r="C4194" s="91" t="s">
        <v>319</v>
      </c>
      <c r="D4194" s="91">
        <f>ESPECIES!B4195</f>
        <v>0</v>
      </c>
      <c r="E4194" s="92">
        <f>'RANGO GEOGRÁFICO'!D4195</f>
        <v>0</v>
      </c>
      <c r="F4194" s="93">
        <f>'RANGO GEOGRÁFICO'!H4195</f>
        <v>0</v>
      </c>
      <c r="G4194" s="92">
        <f>'RANGO-TCP'!D4195</f>
        <v>0</v>
      </c>
      <c r="H4194" s="92">
        <f>'RANGO-TCP'!E4195</f>
        <v>0</v>
      </c>
      <c r="I4194" s="92">
        <f>'RANGO-TCP'!F4195</f>
        <v>0</v>
      </c>
      <c r="J4194" s="94">
        <f>'RANGO-TCP'!G4195</f>
        <v>0</v>
      </c>
      <c r="K4194" s="94">
        <f>'RANGO-TCP'!H4195</f>
        <v>0</v>
      </c>
      <c r="L4194" s="92">
        <f>'RANGO-TCP'!I4195</f>
        <v>0</v>
      </c>
      <c r="M4194" s="92">
        <f>'RANGO-TLP'!D4195</f>
        <v>0</v>
      </c>
      <c r="N4194" s="92">
        <f>'RANGO-TLP'!E4195</f>
        <v>0</v>
      </c>
      <c r="O4194" s="92">
        <f>'RANGO-TLP'!F4195</f>
        <v>0</v>
      </c>
      <c r="P4194" s="94">
        <f>'RANGO-TLP'!G4195</f>
        <v>0</v>
      </c>
      <c r="Q4194" s="94">
        <f>'RANGO-TLP'!H4195</f>
        <v>0</v>
      </c>
      <c r="R4194" s="92">
        <f>'RANGO-TLP'!I4195</f>
        <v>0</v>
      </c>
      <c r="S4194" s="92">
        <f>'RANGO-VFR'!D4195</f>
        <v>0</v>
      </c>
      <c r="T4194" s="91" t="s">
        <v>410</v>
      </c>
      <c r="U4194" s="94">
        <f>'RANGO-VFR'!E4195</f>
        <v>0</v>
      </c>
      <c r="V4194" s="92">
        <f>'RANGO-VFR'!F4195</f>
        <v>0</v>
      </c>
      <c r="W4194" s="92">
        <f>'RANGO GEOGRÁFICO'!E4195</f>
        <v>0</v>
      </c>
      <c r="X4194" s="92">
        <f>'RANGO GEOGRÁFICO'!F4195</f>
        <v>0</v>
      </c>
      <c r="Y4194" s="92">
        <f>'RANGO GEOGRÁFICO'!I4195</f>
        <v>0</v>
      </c>
      <c r="Z4194" s="93">
        <f>'ÁREA DE DISTRIBUCIÓN'!D4195</f>
        <v>0</v>
      </c>
      <c r="AA4194" s="93">
        <f>'ÁREA DE DISTRIBUCIÓN'!E4195</f>
        <v>0</v>
      </c>
      <c r="AB4194" s="93">
        <f>'ÁREA DISTRIBUCIÓN-TCP'!D4195</f>
        <v>0</v>
      </c>
      <c r="AC4194" s="93">
        <f>'ÁREA DISTRIBUCIÓN-TCP'!E4195</f>
        <v>0</v>
      </c>
      <c r="AD4194" s="93">
        <f>'ÁREA DISTRIBUCIÓN-TCP'!F4195</f>
        <v>0</v>
      </c>
      <c r="AE4194" s="94">
        <f>'ÁREA DISTRIBUCIÓN-TCP'!G4195</f>
        <v>0</v>
      </c>
      <c r="AF4194" s="94">
        <f>'ÁREA DISTRIBUCIÓN-TCP'!H4195</f>
        <v>0</v>
      </c>
      <c r="AG4194" s="93">
        <f>'ÁREA DISTRIBUCIÓN-TCP'!I4195</f>
        <v>0</v>
      </c>
      <c r="AH4194" s="93">
        <f>'ÁREA DISTRIBUCIÓN-TLP'!D4195</f>
        <v>0</v>
      </c>
      <c r="AI4194" s="93">
        <f>'ÁREA DISTRIBUCIÓN-TLP'!E4195</f>
        <v>0</v>
      </c>
      <c r="AJ4194" s="93">
        <f>'ÁREA DISTRIBUCIÓN-TLP'!F4195</f>
        <v>0</v>
      </c>
      <c r="AK4194" s="94">
        <f>'ÁREA DISTRIBUCIÓN-TLP'!G4195</f>
        <v>0</v>
      </c>
      <c r="AL4194" s="94">
        <f>'ÁREA DISTRIBUCIÓN-TLP'!H4195</f>
        <v>0</v>
      </c>
      <c r="AM4194" s="93">
        <f>'ÁREA DISTRIBUCIÓN-TLP'!I4195</f>
        <v>0</v>
      </c>
      <c r="AN4194" s="93">
        <f>'ÁREA DISTRIBUCIÓN-VFR'!D4195</f>
        <v>0</v>
      </c>
      <c r="AO4194" s="91" t="s">
        <v>410</v>
      </c>
      <c r="AP4194" s="94">
        <f>'ÁREA DISTRIBUCIÓN-VFR'!E4195</f>
        <v>0</v>
      </c>
      <c r="AQ4194" s="93">
        <f>'ÁREA DISTRIBUCIÓN-VFR'!F4195</f>
        <v>0</v>
      </c>
      <c r="AR4194" s="93">
        <f>'ÁREA DE DISTRIBUCIÓN'!F4195</f>
        <v>0</v>
      </c>
      <c r="AS4194" s="93">
        <f>'ÁREA DE DISTRIBUCIÓN'!G4195</f>
        <v>0</v>
      </c>
      <c r="AT4194" s="93">
        <f>'ÁREA DE DISTRIBUCIÓN'!H4195</f>
        <v>0</v>
      </c>
      <c r="AU4194" s="92">
        <f>'POBLACIÓN-Tamaño'!G4195</f>
        <v>0</v>
      </c>
      <c r="AV4194" s="92">
        <f>'POBLACIÓN-Tamaño'!D4195</f>
        <v>0</v>
      </c>
      <c r="AW4194" s="92">
        <f>'POBLACIÓN-Tamaño'!E4195</f>
        <v>0</v>
      </c>
      <c r="AX4194" s="92">
        <f>'POBLACIÓN-Tamaño'!F4195</f>
        <v>0</v>
      </c>
      <c r="AY4194" s="95">
        <f>'POBLACIÓN-Tamaño'!H4195</f>
        <v>0</v>
      </c>
      <c r="AZ4194" s="92">
        <f>'POBLACIÓN-Tamaño'!I4195</f>
        <v>0</v>
      </c>
      <c r="BA4194" s="92">
        <f>'POBLACIÓN-Tamaño'!K4195</f>
        <v>0</v>
      </c>
      <c r="BB4194" s="95">
        <f>'POBLACIÓN-Tamaño'!N4195</f>
        <v>0</v>
      </c>
      <c r="BC4194" s="92">
        <f>'POBLACIÓN-Tamaño'!O4195</f>
        <v>0</v>
      </c>
      <c r="BD4194" s="92">
        <f>'POBLACIÓN-Tamaño'!J4195</f>
        <v>0</v>
      </c>
      <c r="BE4194" s="92">
        <f>'POBLACIÓN-TCP'!D4195</f>
        <v>0</v>
      </c>
      <c r="BF4194" s="92">
        <f>'POBLACIÓN-TCP'!E4195</f>
        <v>0</v>
      </c>
      <c r="BG4194" s="92">
        <f>'POBLACIÓN-TCP'!F4195</f>
        <v>0</v>
      </c>
      <c r="BH4194" s="94">
        <f>'POBLACIÓN-TCP'!G4195</f>
        <v>0</v>
      </c>
      <c r="BI4194" s="94">
        <f>'POBLACIÓN-TCP'!H4195</f>
        <v>0</v>
      </c>
      <c r="BJ4194" s="92">
        <f>'POBLACIÓN-TCP'!I4195</f>
        <v>0</v>
      </c>
      <c r="BK4194" s="92">
        <f>'POBLACIÓN-TLP'!D4195</f>
        <v>0</v>
      </c>
      <c r="BL4194" s="92">
        <f>'POBLACIÓN-TLP'!E4195</f>
        <v>0</v>
      </c>
      <c r="BM4194" s="92">
        <f>'POBLACIÓN-TLP'!F4195</f>
        <v>0</v>
      </c>
      <c r="BO4194" s="92">
        <f>'POBLACIÓN-TLP'!G4195</f>
        <v>0</v>
      </c>
      <c r="BP4194" s="92">
        <f>'POBLACIÓN-TLP'!H4195</f>
        <v>0</v>
      </c>
      <c r="BR4194" s="92">
        <f>'POBLACIÓN-VFR'!D4195</f>
        <v>0</v>
      </c>
      <c r="BS4194" s="92">
        <f>'POBLACIÓN-VFR'!E4195</f>
        <v>0</v>
      </c>
      <c r="BT4194" s="94">
        <f>'POBLACIÓN-VFR'!F4195</f>
        <v>0</v>
      </c>
      <c r="BU4194" s="92">
        <f>'POBLACIÓN-VFR'!G4195</f>
        <v>0</v>
      </c>
      <c r="BV4194" s="92">
        <f>'POBLACIÓN-Tamaño'!L4195</f>
        <v>0</v>
      </c>
      <c r="BW4194" s="92">
        <f>'POBLACIÓN-Tamaño'!M4195</f>
        <v>0</v>
      </c>
      <c r="BX4194" s="92">
        <f>'POBLACIÓN-Tamaño'!P4195</f>
        <v>0</v>
      </c>
      <c r="BY4194" s="92">
        <f>HÁBITAT!E4195</f>
        <v>0</v>
      </c>
      <c r="BZ4194" s="92">
        <f>HÁBITAT!D4195</f>
        <v>0</v>
      </c>
      <c r="CA4194" s="95">
        <f>HÁBITAT!F4195</f>
        <v>0</v>
      </c>
      <c r="CB4194" s="92">
        <f>HÁBITAT!G4195</f>
        <v>0</v>
      </c>
      <c r="CC4194" s="92">
        <f>'HÁBITAT-TCP'!D4195</f>
        <v>0</v>
      </c>
      <c r="CH4194" s="92">
        <f>'HÁBITAT-TCP'!E4195</f>
        <v>0</v>
      </c>
      <c r="CI4194" s="92">
        <f>'HÁBITAT-TLP'!D4195</f>
        <v>0</v>
      </c>
      <c r="CN4194" s="92">
        <f>'HÁBITAT-TLP'!E4195</f>
        <v>0</v>
      </c>
      <c r="CO4194" s="92">
        <f>'HÁBITAT-VFR'!D4195</f>
        <v>0</v>
      </c>
      <c r="CP4194" s="92" t="s">
        <v>410</v>
      </c>
      <c r="CQ4194" s="92">
        <f>'HÁBITAT-VFR'!E4195</f>
        <v>0</v>
      </c>
      <c r="CR4194" s="92">
        <f>'HÁBITAT-VFR'!F4195</f>
        <v>0</v>
      </c>
      <c r="CS4194" s="91">
        <f>HÁBITAT!H4195</f>
        <v>0</v>
      </c>
      <c r="CT4194" s="91">
        <f>HÁBITAT!I4195</f>
        <v>0</v>
      </c>
      <c r="CU4194" s="91">
        <f>HÁBITAT!J4195</f>
        <v>0</v>
      </c>
      <c r="CV4194" s="93">
        <f>'RANGO-Resumen'!D4195</f>
        <v>0</v>
      </c>
      <c r="CW4194" s="93">
        <f>'RANGO-Resumen'!E4195</f>
        <v>0</v>
      </c>
      <c r="CY4194" s="93">
        <f>'ÁREA DISTRIBUCIÓN-Resumen'!D4195</f>
        <v>0</v>
      </c>
      <c r="CZ4194" s="93">
        <f>'ÁREA DISTRIBUCIÓN-Resumen'!E4195</f>
        <v>0</v>
      </c>
      <c r="DB4194" s="93">
        <f>'POBLACIÓN-Resumen'!D4195</f>
        <v>0</v>
      </c>
      <c r="DC4194" s="93">
        <f>'POBLACIÓN-Resumen'!E4195</f>
        <v>0</v>
      </c>
      <c r="DE4194" s="93">
        <f>'HÁBITAT-Resumen'!D4195</f>
        <v>0</v>
      </c>
      <c r="DF4194" s="93">
        <f>'HÁBITAT-Resumen'!E4195</f>
        <v>0</v>
      </c>
      <c r="DK4194" s="92">
        <f>'EVALUACIÓN GLOBAL'!D4195</f>
        <v>0</v>
      </c>
      <c r="DL4194" s="92">
        <f>'EVALUACIÓN GLOBAL'!E4195</f>
        <v>0</v>
      </c>
      <c r="DN4194" s="95">
        <f>'PERSPECTIVAS FUTURAS'!D4195</f>
        <v>0</v>
      </c>
      <c r="DO4194" s="95">
        <f>'PERSPECTIVAS FUTURAS'!E4195</f>
        <v>0</v>
      </c>
      <c r="DP4194" s="95">
        <f>'PERSPECTIVAS FUTURAS'!F4195</f>
        <v>0</v>
      </c>
      <c r="DQ4194" s="95">
        <f>'PERSPECTIVAS FUTURAS'!G4195</f>
        <v>0</v>
      </c>
      <c r="DR4194" s="95">
        <f>'PERSPECTIVAS-Resumen'!D4195</f>
        <v>0</v>
      </c>
      <c r="DS4194" s="95">
        <f>'PERSPECTIVAS-Resumen'!E4195</f>
        <v>0</v>
      </c>
      <c r="DT4194" s="95">
        <f>'N2000 POBLACIÓN-Tamaño'!D4195</f>
        <v>0</v>
      </c>
      <c r="DU4194" s="95">
        <f>'N2000 POBLACIÓN-Tamaño'!E4195</f>
        <v>0</v>
      </c>
      <c r="DV4194" s="95">
        <f>'N2000 POBLACIÓN-Tamaño'!F4195</f>
        <v>0</v>
      </c>
      <c r="DW4194" s="95">
        <f>'N2000 POBLACIÓN-Tamaño'!G4195</f>
        <v>0</v>
      </c>
      <c r="DX4194" s="95">
        <f>'N2000 POBLACIÓN-Tamaño'!H4195</f>
        <v>0</v>
      </c>
      <c r="DY4194" s="95">
        <f>'N2000 POBLACIÓN-Tamaño'!I4195</f>
        <v>0</v>
      </c>
      <c r="DZ4194" s="95">
        <f>'N2000 POBLACIÓN-TCP'!D4195</f>
        <v>0</v>
      </c>
      <c r="EA4194" s="95">
        <f>'N2000 POBLACIÓN-TCP'!E4195</f>
        <v>0</v>
      </c>
      <c r="EB4194" s="95">
        <f>'N2000 HÁBITAT-TCP'!D4195</f>
        <v>0</v>
      </c>
      <c r="EC4194" s="95">
        <f>'N2000 HÁBITAT-TCP'!E4195</f>
        <v>0</v>
      </c>
    </row>
    <row r="4195" spans="1:133" x14ac:dyDescent="0.2">
      <c r="A4195" s="91">
        <f>'RANGO GEOGRÁFICO'!A4196</f>
        <v>0</v>
      </c>
      <c r="C4195" s="91" t="s">
        <v>319</v>
      </c>
      <c r="D4195" s="91">
        <f>ESPECIES!B4196</f>
        <v>0</v>
      </c>
      <c r="E4195" s="92">
        <f>'RANGO GEOGRÁFICO'!D4196</f>
        <v>0</v>
      </c>
      <c r="F4195" s="93">
        <f>'RANGO GEOGRÁFICO'!H4196</f>
        <v>0</v>
      </c>
      <c r="G4195" s="92">
        <f>'RANGO-TCP'!D4196</f>
        <v>0</v>
      </c>
      <c r="H4195" s="92">
        <f>'RANGO-TCP'!E4196</f>
        <v>0</v>
      </c>
      <c r="I4195" s="92">
        <f>'RANGO-TCP'!F4196</f>
        <v>0</v>
      </c>
      <c r="J4195" s="94">
        <f>'RANGO-TCP'!G4196</f>
        <v>0</v>
      </c>
      <c r="K4195" s="94">
        <f>'RANGO-TCP'!H4196</f>
        <v>0</v>
      </c>
      <c r="L4195" s="92">
        <f>'RANGO-TCP'!I4196</f>
        <v>0</v>
      </c>
      <c r="M4195" s="92">
        <f>'RANGO-TLP'!D4196</f>
        <v>0</v>
      </c>
      <c r="N4195" s="92">
        <f>'RANGO-TLP'!E4196</f>
        <v>0</v>
      </c>
      <c r="O4195" s="92">
        <f>'RANGO-TLP'!F4196</f>
        <v>0</v>
      </c>
      <c r="P4195" s="94">
        <f>'RANGO-TLP'!G4196</f>
        <v>0</v>
      </c>
      <c r="Q4195" s="94">
        <f>'RANGO-TLP'!H4196</f>
        <v>0</v>
      </c>
      <c r="R4195" s="92">
        <f>'RANGO-TLP'!I4196</f>
        <v>0</v>
      </c>
      <c r="S4195" s="92">
        <f>'RANGO-VFR'!D4196</f>
        <v>0</v>
      </c>
      <c r="T4195" s="91" t="s">
        <v>410</v>
      </c>
      <c r="U4195" s="94">
        <f>'RANGO-VFR'!E4196</f>
        <v>0</v>
      </c>
      <c r="V4195" s="92">
        <f>'RANGO-VFR'!F4196</f>
        <v>0</v>
      </c>
      <c r="W4195" s="92">
        <f>'RANGO GEOGRÁFICO'!E4196</f>
        <v>0</v>
      </c>
      <c r="X4195" s="92">
        <f>'RANGO GEOGRÁFICO'!F4196</f>
        <v>0</v>
      </c>
      <c r="Y4195" s="92">
        <f>'RANGO GEOGRÁFICO'!I4196</f>
        <v>0</v>
      </c>
      <c r="Z4195" s="93">
        <f>'ÁREA DE DISTRIBUCIÓN'!D4196</f>
        <v>0</v>
      </c>
      <c r="AA4195" s="93">
        <f>'ÁREA DE DISTRIBUCIÓN'!E4196</f>
        <v>0</v>
      </c>
      <c r="AB4195" s="93">
        <f>'ÁREA DISTRIBUCIÓN-TCP'!D4196</f>
        <v>0</v>
      </c>
      <c r="AC4195" s="93">
        <f>'ÁREA DISTRIBUCIÓN-TCP'!E4196</f>
        <v>0</v>
      </c>
      <c r="AD4195" s="93">
        <f>'ÁREA DISTRIBUCIÓN-TCP'!F4196</f>
        <v>0</v>
      </c>
      <c r="AE4195" s="94">
        <f>'ÁREA DISTRIBUCIÓN-TCP'!G4196</f>
        <v>0</v>
      </c>
      <c r="AF4195" s="94">
        <f>'ÁREA DISTRIBUCIÓN-TCP'!H4196</f>
        <v>0</v>
      </c>
      <c r="AG4195" s="93">
        <f>'ÁREA DISTRIBUCIÓN-TCP'!I4196</f>
        <v>0</v>
      </c>
      <c r="AH4195" s="93">
        <f>'ÁREA DISTRIBUCIÓN-TLP'!D4196</f>
        <v>0</v>
      </c>
      <c r="AI4195" s="93">
        <f>'ÁREA DISTRIBUCIÓN-TLP'!E4196</f>
        <v>0</v>
      </c>
      <c r="AJ4195" s="93">
        <f>'ÁREA DISTRIBUCIÓN-TLP'!F4196</f>
        <v>0</v>
      </c>
      <c r="AK4195" s="94">
        <f>'ÁREA DISTRIBUCIÓN-TLP'!G4196</f>
        <v>0</v>
      </c>
      <c r="AL4195" s="94">
        <f>'ÁREA DISTRIBUCIÓN-TLP'!H4196</f>
        <v>0</v>
      </c>
      <c r="AM4195" s="93">
        <f>'ÁREA DISTRIBUCIÓN-TLP'!I4196</f>
        <v>0</v>
      </c>
      <c r="AN4195" s="93">
        <f>'ÁREA DISTRIBUCIÓN-VFR'!D4196</f>
        <v>0</v>
      </c>
      <c r="AO4195" s="91" t="s">
        <v>410</v>
      </c>
      <c r="AP4195" s="94">
        <f>'ÁREA DISTRIBUCIÓN-VFR'!E4196</f>
        <v>0</v>
      </c>
      <c r="AQ4195" s="93">
        <f>'ÁREA DISTRIBUCIÓN-VFR'!F4196</f>
        <v>0</v>
      </c>
      <c r="AR4195" s="93">
        <f>'ÁREA DE DISTRIBUCIÓN'!F4196</f>
        <v>0</v>
      </c>
      <c r="AS4195" s="93">
        <f>'ÁREA DE DISTRIBUCIÓN'!G4196</f>
        <v>0</v>
      </c>
      <c r="AT4195" s="93">
        <f>'ÁREA DE DISTRIBUCIÓN'!H4196</f>
        <v>0</v>
      </c>
      <c r="AU4195" s="92">
        <f>'POBLACIÓN-Tamaño'!G4196</f>
        <v>0</v>
      </c>
      <c r="AV4195" s="92">
        <f>'POBLACIÓN-Tamaño'!D4196</f>
        <v>0</v>
      </c>
      <c r="AW4195" s="92">
        <f>'POBLACIÓN-Tamaño'!E4196</f>
        <v>0</v>
      </c>
      <c r="AX4195" s="92">
        <f>'POBLACIÓN-Tamaño'!F4196</f>
        <v>0</v>
      </c>
      <c r="AY4195" s="95">
        <f>'POBLACIÓN-Tamaño'!H4196</f>
        <v>0</v>
      </c>
      <c r="AZ4195" s="92">
        <f>'POBLACIÓN-Tamaño'!I4196</f>
        <v>0</v>
      </c>
      <c r="BA4195" s="92">
        <f>'POBLACIÓN-Tamaño'!K4196</f>
        <v>0</v>
      </c>
      <c r="BB4195" s="95">
        <f>'POBLACIÓN-Tamaño'!N4196</f>
        <v>0</v>
      </c>
      <c r="BC4195" s="92">
        <f>'POBLACIÓN-Tamaño'!O4196</f>
        <v>0</v>
      </c>
      <c r="BD4195" s="92">
        <f>'POBLACIÓN-Tamaño'!J4196</f>
        <v>0</v>
      </c>
      <c r="BE4195" s="92">
        <f>'POBLACIÓN-TCP'!D4196</f>
        <v>0</v>
      </c>
      <c r="BF4195" s="92">
        <f>'POBLACIÓN-TCP'!E4196</f>
        <v>0</v>
      </c>
      <c r="BG4195" s="92">
        <f>'POBLACIÓN-TCP'!F4196</f>
        <v>0</v>
      </c>
      <c r="BH4195" s="94">
        <f>'POBLACIÓN-TCP'!G4196</f>
        <v>0</v>
      </c>
      <c r="BI4195" s="94">
        <f>'POBLACIÓN-TCP'!H4196</f>
        <v>0</v>
      </c>
      <c r="BJ4195" s="92">
        <f>'POBLACIÓN-TCP'!I4196</f>
        <v>0</v>
      </c>
      <c r="BK4195" s="92">
        <f>'POBLACIÓN-TLP'!D4196</f>
        <v>0</v>
      </c>
      <c r="BL4195" s="92">
        <f>'POBLACIÓN-TLP'!E4196</f>
        <v>0</v>
      </c>
      <c r="BM4195" s="92">
        <f>'POBLACIÓN-TLP'!F4196</f>
        <v>0</v>
      </c>
      <c r="BO4195" s="92">
        <f>'POBLACIÓN-TLP'!G4196</f>
        <v>0</v>
      </c>
      <c r="BP4195" s="92">
        <f>'POBLACIÓN-TLP'!H4196</f>
        <v>0</v>
      </c>
      <c r="BR4195" s="92">
        <f>'POBLACIÓN-VFR'!D4196</f>
        <v>0</v>
      </c>
      <c r="BS4195" s="92">
        <f>'POBLACIÓN-VFR'!E4196</f>
        <v>0</v>
      </c>
      <c r="BT4195" s="94">
        <f>'POBLACIÓN-VFR'!F4196</f>
        <v>0</v>
      </c>
      <c r="BU4195" s="92">
        <f>'POBLACIÓN-VFR'!G4196</f>
        <v>0</v>
      </c>
      <c r="BV4195" s="92">
        <f>'POBLACIÓN-Tamaño'!L4196</f>
        <v>0</v>
      </c>
      <c r="BW4195" s="92">
        <f>'POBLACIÓN-Tamaño'!M4196</f>
        <v>0</v>
      </c>
      <c r="BX4195" s="92">
        <f>'POBLACIÓN-Tamaño'!P4196</f>
        <v>0</v>
      </c>
      <c r="BY4195" s="92">
        <f>HÁBITAT!E4196</f>
        <v>0</v>
      </c>
      <c r="BZ4195" s="92">
        <f>HÁBITAT!D4196</f>
        <v>0</v>
      </c>
      <c r="CA4195" s="95">
        <f>HÁBITAT!F4196</f>
        <v>0</v>
      </c>
      <c r="CB4195" s="92">
        <f>HÁBITAT!G4196</f>
        <v>0</v>
      </c>
      <c r="CC4195" s="92">
        <f>'HÁBITAT-TCP'!D4196</f>
        <v>0</v>
      </c>
      <c r="CH4195" s="92">
        <f>'HÁBITAT-TCP'!E4196</f>
        <v>0</v>
      </c>
      <c r="CI4195" s="92">
        <f>'HÁBITAT-TLP'!D4196</f>
        <v>0</v>
      </c>
      <c r="CN4195" s="92">
        <f>'HÁBITAT-TLP'!E4196</f>
        <v>0</v>
      </c>
      <c r="CO4195" s="92">
        <f>'HÁBITAT-VFR'!D4196</f>
        <v>0</v>
      </c>
      <c r="CP4195" s="92" t="s">
        <v>410</v>
      </c>
      <c r="CQ4195" s="92">
        <f>'HÁBITAT-VFR'!E4196</f>
        <v>0</v>
      </c>
      <c r="CR4195" s="92">
        <f>'HÁBITAT-VFR'!F4196</f>
        <v>0</v>
      </c>
      <c r="CS4195" s="91">
        <f>HÁBITAT!H4196</f>
        <v>0</v>
      </c>
      <c r="CT4195" s="91">
        <f>HÁBITAT!I4196</f>
        <v>0</v>
      </c>
      <c r="CU4195" s="91">
        <f>HÁBITAT!J4196</f>
        <v>0</v>
      </c>
      <c r="CV4195" s="93">
        <f>'RANGO-Resumen'!D4196</f>
        <v>0</v>
      </c>
      <c r="CW4195" s="93">
        <f>'RANGO-Resumen'!E4196</f>
        <v>0</v>
      </c>
      <c r="CY4195" s="93">
        <f>'ÁREA DISTRIBUCIÓN-Resumen'!D4196</f>
        <v>0</v>
      </c>
      <c r="CZ4195" s="93">
        <f>'ÁREA DISTRIBUCIÓN-Resumen'!E4196</f>
        <v>0</v>
      </c>
      <c r="DB4195" s="93">
        <f>'POBLACIÓN-Resumen'!D4196</f>
        <v>0</v>
      </c>
      <c r="DC4195" s="93">
        <f>'POBLACIÓN-Resumen'!E4196</f>
        <v>0</v>
      </c>
      <c r="DE4195" s="93">
        <f>'HÁBITAT-Resumen'!D4196</f>
        <v>0</v>
      </c>
      <c r="DF4195" s="93">
        <f>'HÁBITAT-Resumen'!E4196</f>
        <v>0</v>
      </c>
      <c r="DK4195" s="92">
        <f>'EVALUACIÓN GLOBAL'!D4196</f>
        <v>0</v>
      </c>
      <c r="DL4195" s="92">
        <f>'EVALUACIÓN GLOBAL'!E4196</f>
        <v>0</v>
      </c>
      <c r="DN4195" s="95">
        <f>'PERSPECTIVAS FUTURAS'!D4196</f>
        <v>0</v>
      </c>
      <c r="DO4195" s="95">
        <f>'PERSPECTIVAS FUTURAS'!E4196</f>
        <v>0</v>
      </c>
      <c r="DP4195" s="95">
        <f>'PERSPECTIVAS FUTURAS'!F4196</f>
        <v>0</v>
      </c>
      <c r="DQ4195" s="95">
        <f>'PERSPECTIVAS FUTURAS'!G4196</f>
        <v>0</v>
      </c>
      <c r="DR4195" s="95">
        <f>'PERSPECTIVAS-Resumen'!D4196</f>
        <v>0</v>
      </c>
      <c r="DS4195" s="95">
        <f>'PERSPECTIVAS-Resumen'!E4196</f>
        <v>0</v>
      </c>
      <c r="DT4195" s="95">
        <f>'N2000 POBLACIÓN-Tamaño'!D4196</f>
        <v>0</v>
      </c>
      <c r="DU4195" s="95">
        <f>'N2000 POBLACIÓN-Tamaño'!E4196</f>
        <v>0</v>
      </c>
      <c r="DV4195" s="95">
        <f>'N2000 POBLACIÓN-Tamaño'!F4196</f>
        <v>0</v>
      </c>
      <c r="DW4195" s="95">
        <f>'N2000 POBLACIÓN-Tamaño'!G4196</f>
        <v>0</v>
      </c>
      <c r="DX4195" s="95">
        <f>'N2000 POBLACIÓN-Tamaño'!H4196</f>
        <v>0</v>
      </c>
      <c r="DY4195" s="95">
        <f>'N2000 POBLACIÓN-Tamaño'!I4196</f>
        <v>0</v>
      </c>
      <c r="DZ4195" s="95">
        <f>'N2000 POBLACIÓN-TCP'!D4196</f>
        <v>0</v>
      </c>
      <c r="EA4195" s="95">
        <f>'N2000 POBLACIÓN-TCP'!E4196</f>
        <v>0</v>
      </c>
      <c r="EB4195" s="95">
        <f>'N2000 HÁBITAT-TCP'!D4196</f>
        <v>0</v>
      </c>
      <c r="EC4195" s="95">
        <f>'N2000 HÁBITAT-TCP'!E4196</f>
        <v>0</v>
      </c>
    </row>
    <row r="4196" spans="1:133" x14ac:dyDescent="0.2">
      <c r="A4196" s="91">
        <f>'RANGO GEOGRÁFICO'!A4197</f>
        <v>0</v>
      </c>
      <c r="C4196" s="91" t="s">
        <v>319</v>
      </c>
      <c r="D4196" s="91">
        <f>ESPECIES!B4197</f>
        <v>0</v>
      </c>
      <c r="E4196" s="92">
        <f>'RANGO GEOGRÁFICO'!D4197</f>
        <v>0</v>
      </c>
      <c r="F4196" s="93">
        <f>'RANGO GEOGRÁFICO'!H4197</f>
        <v>0</v>
      </c>
      <c r="G4196" s="92">
        <f>'RANGO-TCP'!D4197</f>
        <v>0</v>
      </c>
      <c r="H4196" s="92">
        <f>'RANGO-TCP'!E4197</f>
        <v>0</v>
      </c>
      <c r="I4196" s="92">
        <f>'RANGO-TCP'!F4197</f>
        <v>0</v>
      </c>
      <c r="J4196" s="94">
        <f>'RANGO-TCP'!G4197</f>
        <v>0</v>
      </c>
      <c r="K4196" s="94">
        <f>'RANGO-TCP'!H4197</f>
        <v>0</v>
      </c>
      <c r="L4196" s="92">
        <f>'RANGO-TCP'!I4197</f>
        <v>0</v>
      </c>
      <c r="M4196" s="92">
        <f>'RANGO-TLP'!D4197</f>
        <v>0</v>
      </c>
      <c r="N4196" s="92">
        <f>'RANGO-TLP'!E4197</f>
        <v>0</v>
      </c>
      <c r="O4196" s="92">
        <f>'RANGO-TLP'!F4197</f>
        <v>0</v>
      </c>
      <c r="P4196" s="94">
        <f>'RANGO-TLP'!G4197</f>
        <v>0</v>
      </c>
      <c r="Q4196" s="94">
        <f>'RANGO-TLP'!H4197</f>
        <v>0</v>
      </c>
      <c r="R4196" s="92">
        <f>'RANGO-TLP'!I4197</f>
        <v>0</v>
      </c>
      <c r="S4196" s="92">
        <f>'RANGO-VFR'!D4197</f>
        <v>0</v>
      </c>
      <c r="T4196" s="91" t="s">
        <v>410</v>
      </c>
      <c r="U4196" s="94">
        <f>'RANGO-VFR'!E4197</f>
        <v>0</v>
      </c>
      <c r="V4196" s="92">
        <f>'RANGO-VFR'!F4197</f>
        <v>0</v>
      </c>
      <c r="W4196" s="92">
        <f>'RANGO GEOGRÁFICO'!E4197</f>
        <v>0</v>
      </c>
      <c r="X4196" s="92">
        <f>'RANGO GEOGRÁFICO'!F4197</f>
        <v>0</v>
      </c>
      <c r="Y4196" s="92">
        <f>'RANGO GEOGRÁFICO'!I4197</f>
        <v>0</v>
      </c>
      <c r="Z4196" s="93">
        <f>'ÁREA DE DISTRIBUCIÓN'!D4197</f>
        <v>0</v>
      </c>
      <c r="AA4196" s="93">
        <f>'ÁREA DE DISTRIBUCIÓN'!E4197</f>
        <v>0</v>
      </c>
      <c r="AB4196" s="93">
        <f>'ÁREA DISTRIBUCIÓN-TCP'!D4197</f>
        <v>0</v>
      </c>
      <c r="AC4196" s="93">
        <f>'ÁREA DISTRIBUCIÓN-TCP'!E4197</f>
        <v>0</v>
      </c>
      <c r="AD4196" s="93">
        <f>'ÁREA DISTRIBUCIÓN-TCP'!F4197</f>
        <v>0</v>
      </c>
      <c r="AE4196" s="94">
        <f>'ÁREA DISTRIBUCIÓN-TCP'!G4197</f>
        <v>0</v>
      </c>
      <c r="AF4196" s="94">
        <f>'ÁREA DISTRIBUCIÓN-TCP'!H4197</f>
        <v>0</v>
      </c>
      <c r="AG4196" s="93">
        <f>'ÁREA DISTRIBUCIÓN-TCP'!I4197</f>
        <v>0</v>
      </c>
      <c r="AH4196" s="93">
        <f>'ÁREA DISTRIBUCIÓN-TLP'!D4197</f>
        <v>0</v>
      </c>
      <c r="AI4196" s="93">
        <f>'ÁREA DISTRIBUCIÓN-TLP'!E4197</f>
        <v>0</v>
      </c>
      <c r="AJ4196" s="93">
        <f>'ÁREA DISTRIBUCIÓN-TLP'!F4197</f>
        <v>0</v>
      </c>
      <c r="AK4196" s="94">
        <f>'ÁREA DISTRIBUCIÓN-TLP'!G4197</f>
        <v>0</v>
      </c>
      <c r="AL4196" s="94">
        <f>'ÁREA DISTRIBUCIÓN-TLP'!H4197</f>
        <v>0</v>
      </c>
      <c r="AM4196" s="93">
        <f>'ÁREA DISTRIBUCIÓN-TLP'!I4197</f>
        <v>0</v>
      </c>
      <c r="AN4196" s="93">
        <f>'ÁREA DISTRIBUCIÓN-VFR'!D4197</f>
        <v>0</v>
      </c>
      <c r="AO4196" s="91" t="s">
        <v>410</v>
      </c>
      <c r="AP4196" s="94">
        <f>'ÁREA DISTRIBUCIÓN-VFR'!E4197</f>
        <v>0</v>
      </c>
      <c r="AQ4196" s="93">
        <f>'ÁREA DISTRIBUCIÓN-VFR'!F4197</f>
        <v>0</v>
      </c>
      <c r="AR4196" s="93">
        <f>'ÁREA DE DISTRIBUCIÓN'!F4197</f>
        <v>0</v>
      </c>
      <c r="AS4196" s="93">
        <f>'ÁREA DE DISTRIBUCIÓN'!G4197</f>
        <v>0</v>
      </c>
      <c r="AT4196" s="93">
        <f>'ÁREA DE DISTRIBUCIÓN'!H4197</f>
        <v>0</v>
      </c>
      <c r="AU4196" s="92">
        <f>'POBLACIÓN-Tamaño'!G4197</f>
        <v>0</v>
      </c>
      <c r="AV4196" s="92">
        <f>'POBLACIÓN-Tamaño'!D4197</f>
        <v>0</v>
      </c>
      <c r="AW4196" s="92">
        <f>'POBLACIÓN-Tamaño'!E4197</f>
        <v>0</v>
      </c>
      <c r="AX4196" s="92">
        <f>'POBLACIÓN-Tamaño'!F4197</f>
        <v>0</v>
      </c>
      <c r="AY4196" s="95">
        <f>'POBLACIÓN-Tamaño'!H4197</f>
        <v>0</v>
      </c>
      <c r="AZ4196" s="92">
        <f>'POBLACIÓN-Tamaño'!I4197</f>
        <v>0</v>
      </c>
      <c r="BA4196" s="92">
        <f>'POBLACIÓN-Tamaño'!K4197</f>
        <v>0</v>
      </c>
      <c r="BB4196" s="95">
        <f>'POBLACIÓN-Tamaño'!N4197</f>
        <v>0</v>
      </c>
      <c r="BC4196" s="92">
        <f>'POBLACIÓN-Tamaño'!O4197</f>
        <v>0</v>
      </c>
      <c r="BD4196" s="92">
        <f>'POBLACIÓN-Tamaño'!J4197</f>
        <v>0</v>
      </c>
      <c r="BE4196" s="92">
        <f>'POBLACIÓN-TCP'!D4197</f>
        <v>0</v>
      </c>
      <c r="BF4196" s="92">
        <f>'POBLACIÓN-TCP'!E4197</f>
        <v>0</v>
      </c>
      <c r="BG4196" s="92">
        <f>'POBLACIÓN-TCP'!F4197</f>
        <v>0</v>
      </c>
      <c r="BH4196" s="94">
        <f>'POBLACIÓN-TCP'!G4197</f>
        <v>0</v>
      </c>
      <c r="BI4196" s="94">
        <f>'POBLACIÓN-TCP'!H4197</f>
        <v>0</v>
      </c>
      <c r="BJ4196" s="92">
        <f>'POBLACIÓN-TCP'!I4197</f>
        <v>0</v>
      </c>
      <c r="BK4196" s="92">
        <f>'POBLACIÓN-TLP'!D4197</f>
        <v>0</v>
      </c>
      <c r="BL4196" s="92">
        <f>'POBLACIÓN-TLP'!E4197</f>
        <v>0</v>
      </c>
      <c r="BM4196" s="92">
        <f>'POBLACIÓN-TLP'!F4197</f>
        <v>0</v>
      </c>
      <c r="BO4196" s="92">
        <f>'POBLACIÓN-TLP'!G4197</f>
        <v>0</v>
      </c>
      <c r="BP4196" s="92">
        <f>'POBLACIÓN-TLP'!H4197</f>
        <v>0</v>
      </c>
      <c r="BR4196" s="92">
        <f>'POBLACIÓN-VFR'!D4197</f>
        <v>0</v>
      </c>
      <c r="BS4196" s="92">
        <f>'POBLACIÓN-VFR'!E4197</f>
        <v>0</v>
      </c>
      <c r="BT4196" s="94">
        <f>'POBLACIÓN-VFR'!F4197</f>
        <v>0</v>
      </c>
      <c r="BU4196" s="92">
        <f>'POBLACIÓN-VFR'!G4197</f>
        <v>0</v>
      </c>
      <c r="BV4196" s="92">
        <f>'POBLACIÓN-Tamaño'!L4197</f>
        <v>0</v>
      </c>
      <c r="BW4196" s="92">
        <f>'POBLACIÓN-Tamaño'!M4197</f>
        <v>0</v>
      </c>
      <c r="BX4196" s="92">
        <f>'POBLACIÓN-Tamaño'!P4197</f>
        <v>0</v>
      </c>
      <c r="BY4196" s="92">
        <f>HÁBITAT!E4197</f>
        <v>0</v>
      </c>
      <c r="BZ4196" s="92">
        <f>HÁBITAT!D4197</f>
        <v>0</v>
      </c>
      <c r="CA4196" s="95">
        <f>HÁBITAT!F4197</f>
        <v>0</v>
      </c>
      <c r="CB4196" s="92">
        <f>HÁBITAT!G4197</f>
        <v>0</v>
      </c>
      <c r="CC4196" s="92">
        <f>'HÁBITAT-TCP'!D4197</f>
        <v>0</v>
      </c>
      <c r="CH4196" s="92">
        <f>'HÁBITAT-TCP'!E4197</f>
        <v>0</v>
      </c>
      <c r="CI4196" s="92">
        <f>'HÁBITAT-TLP'!D4197</f>
        <v>0</v>
      </c>
      <c r="CN4196" s="92">
        <f>'HÁBITAT-TLP'!E4197</f>
        <v>0</v>
      </c>
      <c r="CO4196" s="92">
        <f>'HÁBITAT-VFR'!D4197</f>
        <v>0</v>
      </c>
      <c r="CP4196" s="92" t="s">
        <v>410</v>
      </c>
      <c r="CQ4196" s="92">
        <f>'HÁBITAT-VFR'!E4197</f>
        <v>0</v>
      </c>
      <c r="CR4196" s="92">
        <f>'HÁBITAT-VFR'!F4197</f>
        <v>0</v>
      </c>
      <c r="CS4196" s="91">
        <f>HÁBITAT!H4197</f>
        <v>0</v>
      </c>
      <c r="CT4196" s="91">
        <f>HÁBITAT!I4197</f>
        <v>0</v>
      </c>
      <c r="CU4196" s="91">
        <f>HÁBITAT!J4197</f>
        <v>0</v>
      </c>
      <c r="CV4196" s="93">
        <f>'RANGO-Resumen'!D4197</f>
        <v>0</v>
      </c>
      <c r="CW4196" s="93">
        <f>'RANGO-Resumen'!E4197</f>
        <v>0</v>
      </c>
      <c r="CY4196" s="93">
        <f>'ÁREA DISTRIBUCIÓN-Resumen'!D4197</f>
        <v>0</v>
      </c>
      <c r="CZ4196" s="93">
        <f>'ÁREA DISTRIBUCIÓN-Resumen'!E4197</f>
        <v>0</v>
      </c>
      <c r="DB4196" s="93">
        <f>'POBLACIÓN-Resumen'!D4197</f>
        <v>0</v>
      </c>
      <c r="DC4196" s="93">
        <f>'POBLACIÓN-Resumen'!E4197</f>
        <v>0</v>
      </c>
      <c r="DE4196" s="93">
        <f>'HÁBITAT-Resumen'!D4197</f>
        <v>0</v>
      </c>
      <c r="DF4196" s="93">
        <f>'HÁBITAT-Resumen'!E4197</f>
        <v>0</v>
      </c>
      <c r="DK4196" s="92">
        <f>'EVALUACIÓN GLOBAL'!D4197</f>
        <v>0</v>
      </c>
      <c r="DL4196" s="92">
        <f>'EVALUACIÓN GLOBAL'!E4197</f>
        <v>0</v>
      </c>
      <c r="DN4196" s="95">
        <f>'PERSPECTIVAS FUTURAS'!D4197</f>
        <v>0</v>
      </c>
      <c r="DO4196" s="95">
        <f>'PERSPECTIVAS FUTURAS'!E4197</f>
        <v>0</v>
      </c>
      <c r="DP4196" s="95">
        <f>'PERSPECTIVAS FUTURAS'!F4197</f>
        <v>0</v>
      </c>
      <c r="DQ4196" s="95">
        <f>'PERSPECTIVAS FUTURAS'!G4197</f>
        <v>0</v>
      </c>
      <c r="DR4196" s="95">
        <f>'PERSPECTIVAS-Resumen'!D4197</f>
        <v>0</v>
      </c>
      <c r="DS4196" s="95">
        <f>'PERSPECTIVAS-Resumen'!E4197</f>
        <v>0</v>
      </c>
      <c r="DT4196" s="95">
        <f>'N2000 POBLACIÓN-Tamaño'!D4197</f>
        <v>0</v>
      </c>
      <c r="DU4196" s="95">
        <f>'N2000 POBLACIÓN-Tamaño'!E4197</f>
        <v>0</v>
      </c>
      <c r="DV4196" s="95">
        <f>'N2000 POBLACIÓN-Tamaño'!F4197</f>
        <v>0</v>
      </c>
      <c r="DW4196" s="95">
        <f>'N2000 POBLACIÓN-Tamaño'!G4197</f>
        <v>0</v>
      </c>
      <c r="DX4196" s="95">
        <f>'N2000 POBLACIÓN-Tamaño'!H4197</f>
        <v>0</v>
      </c>
      <c r="DY4196" s="95">
        <f>'N2000 POBLACIÓN-Tamaño'!I4197</f>
        <v>0</v>
      </c>
      <c r="DZ4196" s="95">
        <f>'N2000 POBLACIÓN-TCP'!D4197</f>
        <v>0</v>
      </c>
      <c r="EA4196" s="95">
        <f>'N2000 POBLACIÓN-TCP'!E4197</f>
        <v>0</v>
      </c>
      <c r="EB4196" s="95">
        <f>'N2000 HÁBITAT-TCP'!D4197</f>
        <v>0</v>
      </c>
      <c r="EC4196" s="95">
        <f>'N2000 HÁBITAT-TCP'!E4197</f>
        <v>0</v>
      </c>
    </row>
    <row r="4197" spans="1:133" x14ac:dyDescent="0.2">
      <c r="A4197" s="91">
        <f>'RANGO GEOGRÁFICO'!A4198</f>
        <v>0</v>
      </c>
      <c r="C4197" s="91" t="s">
        <v>319</v>
      </c>
      <c r="D4197" s="91">
        <f>ESPECIES!B4198</f>
        <v>0</v>
      </c>
      <c r="E4197" s="92">
        <f>'RANGO GEOGRÁFICO'!D4198</f>
        <v>0</v>
      </c>
      <c r="F4197" s="93">
        <f>'RANGO GEOGRÁFICO'!H4198</f>
        <v>0</v>
      </c>
      <c r="G4197" s="92">
        <f>'RANGO-TCP'!D4198</f>
        <v>0</v>
      </c>
      <c r="H4197" s="92">
        <f>'RANGO-TCP'!E4198</f>
        <v>0</v>
      </c>
      <c r="I4197" s="92">
        <f>'RANGO-TCP'!F4198</f>
        <v>0</v>
      </c>
      <c r="J4197" s="94">
        <f>'RANGO-TCP'!G4198</f>
        <v>0</v>
      </c>
      <c r="K4197" s="94">
        <f>'RANGO-TCP'!H4198</f>
        <v>0</v>
      </c>
      <c r="L4197" s="92">
        <f>'RANGO-TCP'!I4198</f>
        <v>0</v>
      </c>
      <c r="M4197" s="92">
        <f>'RANGO-TLP'!D4198</f>
        <v>0</v>
      </c>
      <c r="N4197" s="92">
        <f>'RANGO-TLP'!E4198</f>
        <v>0</v>
      </c>
      <c r="O4197" s="92">
        <f>'RANGO-TLP'!F4198</f>
        <v>0</v>
      </c>
      <c r="P4197" s="94">
        <f>'RANGO-TLP'!G4198</f>
        <v>0</v>
      </c>
      <c r="Q4197" s="94">
        <f>'RANGO-TLP'!H4198</f>
        <v>0</v>
      </c>
      <c r="R4197" s="92">
        <f>'RANGO-TLP'!I4198</f>
        <v>0</v>
      </c>
      <c r="S4197" s="92">
        <f>'RANGO-VFR'!D4198</f>
        <v>0</v>
      </c>
      <c r="T4197" s="91" t="s">
        <v>410</v>
      </c>
      <c r="U4197" s="94">
        <f>'RANGO-VFR'!E4198</f>
        <v>0</v>
      </c>
      <c r="V4197" s="92">
        <f>'RANGO-VFR'!F4198</f>
        <v>0</v>
      </c>
      <c r="W4197" s="92">
        <f>'RANGO GEOGRÁFICO'!E4198</f>
        <v>0</v>
      </c>
      <c r="X4197" s="92">
        <f>'RANGO GEOGRÁFICO'!F4198</f>
        <v>0</v>
      </c>
      <c r="Y4197" s="92">
        <f>'RANGO GEOGRÁFICO'!I4198</f>
        <v>0</v>
      </c>
      <c r="Z4197" s="93">
        <f>'ÁREA DE DISTRIBUCIÓN'!D4198</f>
        <v>0</v>
      </c>
      <c r="AA4197" s="93">
        <f>'ÁREA DE DISTRIBUCIÓN'!E4198</f>
        <v>0</v>
      </c>
      <c r="AB4197" s="93">
        <f>'ÁREA DISTRIBUCIÓN-TCP'!D4198</f>
        <v>0</v>
      </c>
      <c r="AC4197" s="93">
        <f>'ÁREA DISTRIBUCIÓN-TCP'!E4198</f>
        <v>0</v>
      </c>
      <c r="AD4197" s="93">
        <f>'ÁREA DISTRIBUCIÓN-TCP'!F4198</f>
        <v>0</v>
      </c>
      <c r="AE4197" s="94">
        <f>'ÁREA DISTRIBUCIÓN-TCP'!G4198</f>
        <v>0</v>
      </c>
      <c r="AF4197" s="94">
        <f>'ÁREA DISTRIBUCIÓN-TCP'!H4198</f>
        <v>0</v>
      </c>
      <c r="AG4197" s="93">
        <f>'ÁREA DISTRIBUCIÓN-TCP'!I4198</f>
        <v>0</v>
      </c>
      <c r="AH4197" s="93">
        <f>'ÁREA DISTRIBUCIÓN-TLP'!D4198</f>
        <v>0</v>
      </c>
      <c r="AI4197" s="93">
        <f>'ÁREA DISTRIBUCIÓN-TLP'!E4198</f>
        <v>0</v>
      </c>
      <c r="AJ4197" s="93">
        <f>'ÁREA DISTRIBUCIÓN-TLP'!F4198</f>
        <v>0</v>
      </c>
      <c r="AK4197" s="94">
        <f>'ÁREA DISTRIBUCIÓN-TLP'!G4198</f>
        <v>0</v>
      </c>
      <c r="AL4197" s="94">
        <f>'ÁREA DISTRIBUCIÓN-TLP'!H4198</f>
        <v>0</v>
      </c>
      <c r="AM4197" s="93">
        <f>'ÁREA DISTRIBUCIÓN-TLP'!I4198</f>
        <v>0</v>
      </c>
      <c r="AN4197" s="93">
        <f>'ÁREA DISTRIBUCIÓN-VFR'!D4198</f>
        <v>0</v>
      </c>
      <c r="AO4197" s="91" t="s">
        <v>410</v>
      </c>
      <c r="AP4197" s="94">
        <f>'ÁREA DISTRIBUCIÓN-VFR'!E4198</f>
        <v>0</v>
      </c>
      <c r="AQ4197" s="93">
        <f>'ÁREA DISTRIBUCIÓN-VFR'!F4198</f>
        <v>0</v>
      </c>
      <c r="AR4197" s="93">
        <f>'ÁREA DE DISTRIBUCIÓN'!F4198</f>
        <v>0</v>
      </c>
      <c r="AS4197" s="93">
        <f>'ÁREA DE DISTRIBUCIÓN'!G4198</f>
        <v>0</v>
      </c>
      <c r="AT4197" s="93">
        <f>'ÁREA DE DISTRIBUCIÓN'!H4198</f>
        <v>0</v>
      </c>
      <c r="AU4197" s="92">
        <f>'POBLACIÓN-Tamaño'!G4198</f>
        <v>0</v>
      </c>
      <c r="AV4197" s="92">
        <f>'POBLACIÓN-Tamaño'!D4198</f>
        <v>0</v>
      </c>
      <c r="AW4197" s="92">
        <f>'POBLACIÓN-Tamaño'!E4198</f>
        <v>0</v>
      </c>
      <c r="AX4197" s="92">
        <f>'POBLACIÓN-Tamaño'!F4198</f>
        <v>0</v>
      </c>
      <c r="AY4197" s="95">
        <f>'POBLACIÓN-Tamaño'!H4198</f>
        <v>0</v>
      </c>
      <c r="AZ4197" s="92">
        <f>'POBLACIÓN-Tamaño'!I4198</f>
        <v>0</v>
      </c>
      <c r="BA4197" s="92">
        <f>'POBLACIÓN-Tamaño'!K4198</f>
        <v>0</v>
      </c>
      <c r="BB4197" s="95">
        <f>'POBLACIÓN-Tamaño'!N4198</f>
        <v>0</v>
      </c>
      <c r="BC4197" s="92">
        <f>'POBLACIÓN-Tamaño'!O4198</f>
        <v>0</v>
      </c>
      <c r="BD4197" s="92">
        <f>'POBLACIÓN-Tamaño'!J4198</f>
        <v>0</v>
      </c>
      <c r="BE4197" s="92">
        <f>'POBLACIÓN-TCP'!D4198</f>
        <v>0</v>
      </c>
      <c r="BF4197" s="92">
        <f>'POBLACIÓN-TCP'!E4198</f>
        <v>0</v>
      </c>
      <c r="BG4197" s="92">
        <f>'POBLACIÓN-TCP'!F4198</f>
        <v>0</v>
      </c>
      <c r="BH4197" s="94">
        <f>'POBLACIÓN-TCP'!G4198</f>
        <v>0</v>
      </c>
      <c r="BI4197" s="94">
        <f>'POBLACIÓN-TCP'!H4198</f>
        <v>0</v>
      </c>
      <c r="BJ4197" s="92">
        <f>'POBLACIÓN-TCP'!I4198</f>
        <v>0</v>
      </c>
      <c r="BK4197" s="92">
        <f>'POBLACIÓN-TLP'!D4198</f>
        <v>0</v>
      </c>
      <c r="BL4197" s="92">
        <f>'POBLACIÓN-TLP'!E4198</f>
        <v>0</v>
      </c>
      <c r="BM4197" s="92">
        <f>'POBLACIÓN-TLP'!F4198</f>
        <v>0</v>
      </c>
      <c r="BO4197" s="92">
        <f>'POBLACIÓN-TLP'!G4198</f>
        <v>0</v>
      </c>
      <c r="BP4197" s="92">
        <f>'POBLACIÓN-TLP'!H4198</f>
        <v>0</v>
      </c>
      <c r="BR4197" s="92">
        <f>'POBLACIÓN-VFR'!D4198</f>
        <v>0</v>
      </c>
      <c r="BS4197" s="92">
        <f>'POBLACIÓN-VFR'!E4198</f>
        <v>0</v>
      </c>
      <c r="BT4197" s="94">
        <f>'POBLACIÓN-VFR'!F4198</f>
        <v>0</v>
      </c>
      <c r="BU4197" s="92">
        <f>'POBLACIÓN-VFR'!G4198</f>
        <v>0</v>
      </c>
      <c r="BV4197" s="92">
        <f>'POBLACIÓN-Tamaño'!L4198</f>
        <v>0</v>
      </c>
      <c r="BW4197" s="92">
        <f>'POBLACIÓN-Tamaño'!M4198</f>
        <v>0</v>
      </c>
      <c r="BX4197" s="92">
        <f>'POBLACIÓN-Tamaño'!P4198</f>
        <v>0</v>
      </c>
      <c r="BY4197" s="92">
        <f>HÁBITAT!E4198</f>
        <v>0</v>
      </c>
      <c r="BZ4197" s="92">
        <f>HÁBITAT!D4198</f>
        <v>0</v>
      </c>
      <c r="CA4197" s="95">
        <f>HÁBITAT!F4198</f>
        <v>0</v>
      </c>
      <c r="CB4197" s="92">
        <f>HÁBITAT!G4198</f>
        <v>0</v>
      </c>
      <c r="CC4197" s="92">
        <f>'HÁBITAT-TCP'!D4198</f>
        <v>0</v>
      </c>
      <c r="CH4197" s="92">
        <f>'HÁBITAT-TCP'!E4198</f>
        <v>0</v>
      </c>
      <c r="CI4197" s="92">
        <f>'HÁBITAT-TLP'!D4198</f>
        <v>0</v>
      </c>
      <c r="CN4197" s="92">
        <f>'HÁBITAT-TLP'!E4198</f>
        <v>0</v>
      </c>
      <c r="CO4197" s="92">
        <f>'HÁBITAT-VFR'!D4198</f>
        <v>0</v>
      </c>
      <c r="CP4197" s="92" t="s">
        <v>410</v>
      </c>
      <c r="CQ4197" s="92">
        <f>'HÁBITAT-VFR'!E4198</f>
        <v>0</v>
      </c>
      <c r="CR4197" s="92">
        <f>'HÁBITAT-VFR'!F4198</f>
        <v>0</v>
      </c>
      <c r="CS4197" s="91">
        <f>HÁBITAT!H4198</f>
        <v>0</v>
      </c>
      <c r="CT4197" s="91">
        <f>HÁBITAT!I4198</f>
        <v>0</v>
      </c>
      <c r="CU4197" s="91">
        <f>HÁBITAT!J4198</f>
        <v>0</v>
      </c>
      <c r="CV4197" s="93">
        <f>'RANGO-Resumen'!D4198</f>
        <v>0</v>
      </c>
      <c r="CW4197" s="93">
        <f>'RANGO-Resumen'!E4198</f>
        <v>0</v>
      </c>
      <c r="CY4197" s="93">
        <f>'ÁREA DISTRIBUCIÓN-Resumen'!D4198</f>
        <v>0</v>
      </c>
      <c r="CZ4197" s="93">
        <f>'ÁREA DISTRIBUCIÓN-Resumen'!E4198</f>
        <v>0</v>
      </c>
      <c r="DB4197" s="93">
        <f>'POBLACIÓN-Resumen'!D4198</f>
        <v>0</v>
      </c>
      <c r="DC4197" s="93">
        <f>'POBLACIÓN-Resumen'!E4198</f>
        <v>0</v>
      </c>
      <c r="DE4197" s="93">
        <f>'HÁBITAT-Resumen'!D4198</f>
        <v>0</v>
      </c>
      <c r="DF4197" s="93">
        <f>'HÁBITAT-Resumen'!E4198</f>
        <v>0</v>
      </c>
      <c r="DK4197" s="92">
        <f>'EVALUACIÓN GLOBAL'!D4198</f>
        <v>0</v>
      </c>
      <c r="DL4197" s="92">
        <f>'EVALUACIÓN GLOBAL'!E4198</f>
        <v>0</v>
      </c>
      <c r="DN4197" s="95">
        <f>'PERSPECTIVAS FUTURAS'!D4198</f>
        <v>0</v>
      </c>
      <c r="DO4197" s="95">
        <f>'PERSPECTIVAS FUTURAS'!E4198</f>
        <v>0</v>
      </c>
      <c r="DP4197" s="95">
        <f>'PERSPECTIVAS FUTURAS'!F4198</f>
        <v>0</v>
      </c>
      <c r="DQ4197" s="95">
        <f>'PERSPECTIVAS FUTURAS'!G4198</f>
        <v>0</v>
      </c>
      <c r="DR4197" s="95">
        <f>'PERSPECTIVAS-Resumen'!D4198</f>
        <v>0</v>
      </c>
      <c r="DS4197" s="95">
        <f>'PERSPECTIVAS-Resumen'!E4198</f>
        <v>0</v>
      </c>
      <c r="DT4197" s="95">
        <f>'N2000 POBLACIÓN-Tamaño'!D4198</f>
        <v>0</v>
      </c>
      <c r="DU4197" s="95">
        <f>'N2000 POBLACIÓN-Tamaño'!E4198</f>
        <v>0</v>
      </c>
      <c r="DV4197" s="95">
        <f>'N2000 POBLACIÓN-Tamaño'!F4198</f>
        <v>0</v>
      </c>
      <c r="DW4197" s="95">
        <f>'N2000 POBLACIÓN-Tamaño'!G4198</f>
        <v>0</v>
      </c>
      <c r="DX4197" s="95">
        <f>'N2000 POBLACIÓN-Tamaño'!H4198</f>
        <v>0</v>
      </c>
      <c r="DY4197" s="95">
        <f>'N2000 POBLACIÓN-Tamaño'!I4198</f>
        <v>0</v>
      </c>
      <c r="DZ4197" s="95">
        <f>'N2000 POBLACIÓN-TCP'!D4198</f>
        <v>0</v>
      </c>
      <c r="EA4197" s="95">
        <f>'N2000 POBLACIÓN-TCP'!E4198</f>
        <v>0</v>
      </c>
      <c r="EB4197" s="95">
        <f>'N2000 HÁBITAT-TCP'!D4198</f>
        <v>0</v>
      </c>
      <c r="EC4197" s="95">
        <f>'N2000 HÁBITAT-TCP'!E4198</f>
        <v>0</v>
      </c>
    </row>
    <row r="4198" spans="1:133" x14ac:dyDescent="0.2">
      <c r="A4198" s="91">
        <f>'RANGO GEOGRÁFICO'!A4199</f>
        <v>0</v>
      </c>
      <c r="C4198" s="91" t="s">
        <v>319</v>
      </c>
      <c r="D4198" s="91">
        <f>ESPECIES!B4199</f>
        <v>0</v>
      </c>
      <c r="E4198" s="92">
        <f>'RANGO GEOGRÁFICO'!D4199</f>
        <v>0</v>
      </c>
      <c r="F4198" s="93">
        <f>'RANGO GEOGRÁFICO'!H4199</f>
        <v>0</v>
      </c>
      <c r="G4198" s="92">
        <f>'RANGO-TCP'!D4199</f>
        <v>0</v>
      </c>
      <c r="H4198" s="92">
        <f>'RANGO-TCP'!E4199</f>
        <v>0</v>
      </c>
      <c r="I4198" s="92">
        <f>'RANGO-TCP'!F4199</f>
        <v>0</v>
      </c>
      <c r="J4198" s="94">
        <f>'RANGO-TCP'!G4199</f>
        <v>0</v>
      </c>
      <c r="K4198" s="94">
        <f>'RANGO-TCP'!H4199</f>
        <v>0</v>
      </c>
      <c r="L4198" s="92">
        <f>'RANGO-TCP'!I4199</f>
        <v>0</v>
      </c>
      <c r="M4198" s="92">
        <f>'RANGO-TLP'!D4199</f>
        <v>0</v>
      </c>
      <c r="N4198" s="92">
        <f>'RANGO-TLP'!E4199</f>
        <v>0</v>
      </c>
      <c r="O4198" s="92">
        <f>'RANGO-TLP'!F4199</f>
        <v>0</v>
      </c>
      <c r="P4198" s="94">
        <f>'RANGO-TLP'!G4199</f>
        <v>0</v>
      </c>
      <c r="Q4198" s="94">
        <f>'RANGO-TLP'!H4199</f>
        <v>0</v>
      </c>
      <c r="R4198" s="92">
        <f>'RANGO-TLP'!I4199</f>
        <v>0</v>
      </c>
      <c r="S4198" s="92">
        <f>'RANGO-VFR'!D4199</f>
        <v>0</v>
      </c>
      <c r="T4198" s="91" t="s">
        <v>410</v>
      </c>
      <c r="U4198" s="94">
        <f>'RANGO-VFR'!E4199</f>
        <v>0</v>
      </c>
      <c r="V4198" s="92">
        <f>'RANGO-VFR'!F4199</f>
        <v>0</v>
      </c>
      <c r="W4198" s="92">
        <f>'RANGO GEOGRÁFICO'!E4199</f>
        <v>0</v>
      </c>
      <c r="X4198" s="92">
        <f>'RANGO GEOGRÁFICO'!F4199</f>
        <v>0</v>
      </c>
      <c r="Y4198" s="92">
        <f>'RANGO GEOGRÁFICO'!I4199</f>
        <v>0</v>
      </c>
      <c r="Z4198" s="93">
        <f>'ÁREA DE DISTRIBUCIÓN'!D4199</f>
        <v>0</v>
      </c>
      <c r="AA4198" s="93">
        <f>'ÁREA DE DISTRIBUCIÓN'!E4199</f>
        <v>0</v>
      </c>
      <c r="AB4198" s="93">
        <f>'ÁREA DISTRIBUCIÓN-TCP'!D4199</f>
        <v>0</v>
      </c>
      <c r="AC4198" s="93">
        <f>'ÁREA DISTRIBUCIÓN-TCP'!E4199</f>
        <v>0</v>
      </c>
      <c r="AD4198" s="93">
        <f>'ÁREA DISTRIBUCIÓN-TCP'!F4199</f>
        <v>0</v>
      </c>
      <c r="AE4198" s="94">
        <f>'ÁREA DISTRIBUCIÓN-TCP'!G4199</f>
        <v>0</v>
      </c>
      <c r="AF4198" s="94">
        <f>'ÁREA DISTRIBUCIÓN-TCP'!H4199</f>
        <v>0</v>
      </c>
      <c r="AG4198" s="93">
        <f>'ÁREA DISTRIBUCIÓN-TCP'!I4199</f>
        <v>0</v>
      </c>
      <c r="AH4198" s="93">
        <f>'ÁREA DISTRIBUCIÓN-TLP'!D4199</f>
        <v>0</v>
      </c>
      <c r="AI4198" s="93">
        <f>'ÁREA DISTRIBUCIÓN-TLP'!E4199</f>
        <v>0</v>
      </c>
      <c r="AJ4198" s="93">
        <f>'ÁREA DISTRIBUCIÓN-TLP'!F4199</f>
        <v>0</v>
      </c>
      <c r="AK4198" s="94">
        <f>'ÁREA DISTRIBUCIÓN-TLP'!G4199</f>
        <v>0</v>
      </c>
      <c r="AL4198" s="94">
        <f>'ÁREA DISTRIBUCIÓN-TLP'!H4199</f>
        <v>0</v>
      </c>
      <c r="AM4198" s="93">
        <f>'ÁREA DISTRIBUCIÓN-TLP'!I4199</f>
        <v>0</v>
      </c>
      <c r="AN4198" s="93">
        <f>'ÁREA DISTRIBUCIÓN-VFR'!D4199</f>
        <v>0</v>
      </c>
      <c r="AO4198" s="91" t="s">
        <v>410</v>
      </c>
      <c r="AP4198" s="94">
        <f>'ÁREA DISTRIBUCIÓN-VFR'!E4199</f>
        <v>0</v>
      </c>
      <c r="AQ4198" s="93">
        <f>'ÁREA DISTRIBUCIÓN-VFR'!F4199</f>
        <v>0</v>
      </c>
      <c r="AR4198" s="93">
        <f>'ÁREA DE DISTRIBUCIÓN'!F4199</f>
        <v>0</v>
      </c>
      <c r="AS4198" s="93">
        <f>'ÁREA DE DISTRIBUCIÓN'!G4199</f>
        <v>0</v>
      </c>
      <c r="AT4198" s="93">
        <f>'ÁREA DE DISTRIBUCIÓN'!H4199</f>
        <v>0</v>
      </c>
      <c r="AU4198" s="92">
        <f>'POBLACIÓN-Tamaño'!G4199</f>
        <v>0</v>
      </c>
      <c r="AV4198" s="92">
        <f>'POBLACIÓN-Tamaño'!D4199</f>
        <v>0</v>
      </c>
      <c r="AW4198" s="92">
        <f>'POBLACIÓN-Tamaño'!E4199</f>
        <v>0</v>
      </c>
      <c r="AX4198" s="92">
        <f>'POBLACIÓN-Tamaño'!F4199</f>
        <v>0</v>
      </c>
      <c r="AY4198" s="95">
        <f>'POBLACIÓN-Tamaño'!H4199</f>
        <v>0</v>
      </c>
      <c r="AZ4198" s="92">
        <f>'POBLACIÓN-Tamaño'!I4199</f>
        <v>0</v>
      </c>
      <c r="BA4198" s="92">
        <f>'POBLACIÓN-Tamaño'!K4199</f>
        <v>0</v>
      </c>
      <c r="BB4198" s="95">
        <f>'POBLACIÓN-Tamaño'!N4199</f>
        <v>0</v>
      </c>
      <c r="BC4198" s="92">
        <f>'POBLACIÓN-Tamaño'!O4199</f>
        <v>0</v>
      </c>
      <c r="BD4198" s="92">
        <f>'POBLACIÓN-Tamaño'!J4199</f>
        <v>0</v>
      </c>
      <c r="BE4198" s="92">
        <f>'POBLACIÓN-TCP'!D4199</f>
        <v>0</v>
      </c>
      <c r="BF4198" s="92">
        <f>'POBLACIÓN-TCP'!E4199</f>
        <v>0</v>
      </c>
      <c r="BG4198" s="92">
        <f>'POBLACIÓN-TCP'!F4199</f>
        <v>0</v>
      </c>
      <c r="BH4198" s="94">
        <f>'POBLACIÓN-TCP'!G4199</f>
        <v>0</v>
      </c>
      <c r="BI4198" s="94">
        <f>'POBLACIÓN-TCP'!H4199</f>
        <v>0</v>
      </c>
      <c r="BJ4198" s="92">
        <f>'POBLACIÓN-TCP'!I4199</f>
        <v>0</v>
      </c>
      <c r="BK4198" s="92">
        <f>'POBLACIÓN-TLP'!D4199</f>
        <v>0</v>
      </c>
      <c r="BL4198" s="92">
        <f>'POBLACIÓN-TLP'!E4199</f>
        <v>0</v>
      </c>
      <c r="BM4198" s="92">
        <f>'POBLACIÓN-TLP'!F4199</f>
        <v>0</v>
      </c>
      <c r="BO4198" s="92">
        <f>'POBLACIÓN-TLP'!G4199</f>
        <v>0</v>
      </c>
      <c r="BP4198" s="92">
        <f>'POBLACIÓN-TLP'!H4199</f>
        <v>0</v>
      </c>
      <c r="BR4198" s="92">
        <f>'POBLACIÓN-VFR'!D4199</f>
        <v>0</v>
      </c>
      <c r="BS4198" s="92">
        <f>'POBLACIÓN-VFR'!E4199</f>
        <v>0</v>
      </c>
      <c r="BT4198" s="94">
        <f>'POBLACIÓN-VFR'!F4199</f>
        <v>0</v>
      </c>
      <c r="BU4198" s="92">
        <f>'POBLACIÓN-VFR'!G4199</f>
        <v>0</v>
      </c>
      <c r="BV4198" s="92">
        <f>'POBLACIÓN-Tamaño'!L4199</f>
        <v>0</v>
      </c>
      <c r="BW4198" s="92">
        <f>'POBLACIÓN-Tamaño'!M4199</f>
        <v>0</v>
      </c>
      <c r="BX4198" s="92">
        <f>'POBLACIÓN-Tamaño'!P4199</f>
        <v>0</v>
      </c>
      <c r="BY4198" s="92">
        <f>HÁBITAT!E4199</f>
        <v>0</v>
      </c>
      <c r="BZ4198" s="92">
        <f>HÁBITAT!D4199</f>
        <v>0</v>
      </c>
      <c r="CA4198" s="95">
        <f>HÁBITAT!F4199</f>
        <v>0</v>
      </c>
      <c r="CB4198" s="92">
        <f>HÁBITAT!G4199</f>
        <v>0</v>
      </c>
      <c r="CC4198" s="92">
        <f>'HÁBITAT-TCP'!D4199</f>
        <v>0</v>
      </c>
      <c r="CH4198" s="92">
        <f>'HÁBITAT-TCP'!E4199</f>
        <v>0</v>
      </c>
      <c r="CI4198" s="92">
        <f>'HÁBITAT-TLP'!D4199</f>
        <v>0</v>
      </c>
      <c r="CN4198" s="92">
        <f>'HÁBITAT-TLP'!E4199</f>
        <v>0</v>
      </c>
      <c r="CO4198" s="92">
        <f>'HÁBITAT-VFR'!D4199</f>
        <v>0</v>
      </c>
      <c r="CP4198" s="92" t="s">
        <v>410</v>
      </c>
      <c r="CQ4198" s="92">
        <f>'HÁBITAT-VFR'!E4199</f>
        <v>0</v>
      </c>
      <c r="CR4198" s="92">
        <f>'HÁBITAT-VFR'!F4199</f>
        <v>0</v>
      </c>
      <c r="CS4198" s="91">
        <f>HÁBITAT!H4199</f>
        <v>0</v>
      </c>
      <c r="CT4198" s="91">
        <f>HÁBITAT!I4199</f>
        <v>0</v>
      </c>
      <c r="CU4198" s="91">
        <f>HÁBITAT!J4199</f>
        <v>0</v>
      </c>
      <c r="CV4198" s="93">
        <f>'RANGO-Resumen'!D4199</f>
        <v>0</v>
      </c>
      <c r="CW4198" s="93">
        <f>'RANGO-Resumen'!E4199</f>
        <v>0</v>
      </c>
      <c r="CY4198" s="93">
        <f>'ÁREA DISTRIBUCIÓN-Resumen'!D4199</f>
        <v>0</v>
      </c>
      <c r="CZ4198" s="93">
        <f>'ÁREA DISTRIBUCIÓN-Resumen'!E4199</f>
        <v>0</v>
      </c>
      <c r="DB4198" s="93">
        <f>'POBLACIÓN-Resumen'!D4199</f>
        <v>0</v>
      </c>
      <c r="DC4198" s="93">
        <f>'POBLACIÓN-Resumen'!E4199</f>
        <v>0</v>
      </c>
      <c r="DE4198" s="93">
        <f>'HÁBITAT-Resumen'!D4199</f>
        <v>0</v>
      </c>
      <c r="DF4198" s="93">
        <f>'HÁBITAT-Resumen'!E4199</f>
        <v>0</v>
      </c>
      <c r="DK4198" s="92">
        <f>'EVALUACIÓN GLOBAL'!D4199</f>
        <v>0</v>
      </c>
      <c r="DL4198" s="92">
        <f>'EVALUACIÓN GLOBAL'!E4199</f>
        <v>0</v>
      </c>
      <c r="DN4198" s="95">
        <f>'PERSPECTIVAS FUTURAS'!D4199</f>
        <v>0</v>
      </c>
      <c r="DO4198" s="95">
        <f>'PERSPECTIVAS FUTURAS'!E4199</f>
        <v>0</v>
      </c>
      <c r="DP4198" s="95">
        <f>'PERSPECTIVAS FUTURAS'!F4199</f>
        <v>0</v>
      </c>
      <c r="DQ4198" s="95">
        <f>'PERSPECTIVAS FUTURAS'!G4199</f>
        <v>0</v>
      </c>
      <c r="DR4198" s="95">
        <f>'PERSPECTIVAS-Resumen'!D4199</f>
        <v>0</v>
      </c>
      <c r="DS4198" s="95">
        <f>'PERSPECTIVAS-Resumen'!E4199</f>
        <v>0</v>
      </c>
      <c r="DT4198" s="95">
        <f>'N2000 POBLACIÓN-Tamaño'!D4199</f>
        <v>0</v>
      </c>
      <c r="DU4198" s="95">
        <f>'N2000 POBLACIÓN-Tamaño'!E4199</f>
        <v>0</v>
      </c>
      <c r="DV4198" s="95">
        <f>'N2000 POBLACIÓN-Tamaño'!F4199</f>
        <v>0</v>
      </c>
      <c r="DW4198" s="95">
        <f>'N2000 POBLACIÓN-Tamaño'!G4199</f>
        <v>0</v>
      </c>
      <c r="DX4198" s="95">
        <f>'N2000 POBLACIÓN-Tamaño'!H4199</f>
        <v>0</v>
      </c>
      <c r="DY4198" s="95">
        <f>'N2000 POBLACIÓN-Tamaño'!I4199</f>
        <v>0</v>
      </c>
      <c r="DZ4198" s="95">
        <f>'N2000 POBLACIÓN-TCP'!D4199</f>
        <v>0</v>
      </c>
      <c r="EA4198" s="95">
        <f>'N2000 POBLACIÓN-TCP'!E4199</f>
        <v>0</v>
      </c>
      <c r="EB4198" s="95">
        <f>'N2000 HÁBITAT-TCP'!D4199</f>
        <v>0</v>
      </c>
      <c r="EC4198" s="95">
        <f>'N2000 HÁBITAT-TCP'!E4199</f>
        <v>0</v>
      </c>
    </row>
    <row r="4199" spans="1:133" x14ac:dyDescent="0.2">
      <c r="A4199" s="91">
        <f>'RANGO GEOGRÁFICO'!A4200</f>
        <v>0</v>
      </c>
      <c r="C4199" s="91" t="s">
        <v>319</v>
      </c>
      <c r="D4199" s="91">
        <f>ESPECIES!B4200</f>
        <v>0</v>
      </c>
      <c r="E4199" s="92">
        <f>'RANGO GEOGRÁFICO'!D4200</f>
        <v>0</v>
      </c>
      <c r="F4199" s="93">
        <f>'RANGO GEOGRÁFICO'!H4200</f>
        <v>0</v>
      </c>
      <c r="G4199" s="92">
        <f>'RANGO-TCP'!D4200</f>
        <v>0</v>
      </c>
      <c r="H4199" s="92">
        <f>'RANGO-TCP'!E4200</f>
        <v>0</v>
      </c>
      <c r="I4199" s="92">
        <f>'RANGO-TCP'!F4200</f>
        <v>0</v>
      </c>
      <c r="J4199" s="94">
        <f>'RANGO-TCP'!G4200</f>
        <v>0</v>
      </c>
      <c r="K4199" s="94">
        <f>'RANGO-TCP'!H4200</f>
        <v>0</v>
      </c>
      <c r="L4199" s="92">
        <f>'RANGO-TCP'!I4200</f>
        <v>0</v>
      </c>
      <c r="M4199" s="92">
        <f>'RANGO-TLP'!D4200</f>
        <v>0</v>
      </c>
      <c r="N4199" s="92">
        <f>'RANGO-TLP'!E4200</f>
        <v>0</v>
      </c>
      <c r="O4199" s="92">
        <f>'RANGO-TLP'!F4200</f>
        <v>0</v>
      </c>
      <c r="P4199" s="94">
        <f>'RANGO-TLP'!G4200</f>
        <v>0</v>
      </c>
      <c r="Q4199" s="94">
        <f>'RANGO-TLP'!H4200</f>
        <v>0</v>
      </c>
      <c r="R4199" s="92">
        <f>'RANGO-TLP'!I4200</f>
        <v>0</v>
      </c>
      <c r="S4199" s="92">
        <f>'RANGO-VFR'!D4200</f>
        <v>0</v>
      </c>
      <c r="T4199" s="91" t="s">
        <v>410</v>
      </c>
      <c r="U4199" s="94">
        <f>'RANGO-VFR'!E4200</f>
        <v>0</v>
      </c>
      <c r="V4199" s="92">
        <f>'RANGO-VFR'!F4200</f>
        <v>0</v>
      </c>
      <c r="W4199" s="92">
        <f>'RANGO GEOGRÁFICO'!E4200</f>
        <v>0</v>
      </c>
      <c r="X4199" s="92">
        <f>'RANGO GEOGRÁFICO'!F4200</f>
        <v>0</v>
      </c>
      <c r="Y4199" s="92">
        <f>'RANGO GEOGRÁFICO'!I4200</f>
        <v>0</v>
      </c>
      <c r="Z4199" s="93">
        <f>'ÁREA DE DISTRIBUCIÓN'!D4200</f>
        <v>0</v>
      </c>
      <c r="AA4199" s="93">
        <f>'ÁREA DE DISTRIBUCIÓN'!E4200</f>
        <v>0</v>
      </c>
      <c r="AB4199" s="93">
        <f>'ÁREA DISTRIBUCIÓN-TCP'!D4200</f>
        <v>0</v>
      </c>
      <c r="AC4199" s="93">
        <f>'ÁREA DISTRIBUCIÓN-TCP'!E4200</f>
        <v>0</v>
      </c>
      <c r="AD4199" s="93">
        <f>'ÁREA DISTRIBUCIÓN-TCP'!F4200</f>
        <v>0</v>
      </c>
      <c r="AE4199" s="94">
        <f>'ÁREA DISTRIBUCIÓN-TCP'!G4200</f>
        <v>0</v>
      </c>
      <c r="AF4199" s="94">
        <f>'ÁREA DISTRIBUCIÓN-TCP'!H4200</f>
        <v>0</v>
      </c>
      <c r="AG4199" s="93">
        <f>'ÁREA DISTRIBUCIÓN-TCP'!I4200</f>
        <v>0</v>
      </c>
      <c r="AH4199" s="93">
        <f>'ÁREA DISTRIBUCIÓN-TLP'!D4200</f>
        <v>0</v>
      </c>
      <c r="AI4199" s="93">
        <f>'ÁREA DISTRIBUCIÓN-TLP'!E4200</f>
        <v>0</v>
      </c>
      <c r="AJ4199" s="93">
        <f>'ÁREA DISTRIBUCIÓN-TLP'!F4200</f>
        <v>0</v>
      </c>
      <c r="AK4199" s="94">
        <f>'ÁREA DISTRIBUCIÓN-TLP'!G4200</f>
        <v>0</v>
      </c>
      <c r="AL4199" s="94">
        <f>'ÁREA DISTRIBUCIÓN-TLP'!H4200</f>
        <v>0</v>
      </c>
      <c r="AM4199" s="93">
        <f>'ÁREA DISTRIBUCIÓN-TLP'!I4200</f>
        <v>0</v>
      </c>
      <c r="AN4199" s="93">
        <f>'ÁREA DISTRIBUCIÓN-VFR'!D4200</f>
        <v>0</v>
      </c>
      <c r="AO4199" s="91" t="s">
        <v>410</v>
      </c>
      <c r="AP4199" s="94">
        <f>'ÁREA DISTRIBUCIÓN-VFR'!E4200</f>
        <v>0</v>
      </c>
      <c r="AQ4199" s="93">
        <f>'ÁREA DISTRIBUCIÓN-VFR'!F4200</f>
        <v>0</v>
      </c>
      <c r="AR4199" s="93">
        <f>'ÁREA DE DISTRIBUCIÓN'!F4200</f>
        <v>0</v>
      </c>
      <c r="AS4199" s="93">
        <f>'ÁREA DE DISTRIBUCIÓN'!G4200</f>
        <v>0</v>
      </c>
      <c r="AT4199" s="93">
        <f>'ÁREA DE DISTRIBUCIÓN'!H4200</f>
        <v>0</v>
      </c>
      <c r="AU4199" s="92">
        <f>'POBLACIÓN-Tamaño'!G4200</f>
        <v>0</v>
      </c>
      <c r="AV4199" s="92">
        <f>'POBLACIÓN-Tamaño'!D4200</f>
        <v>0</v>
      </c>
      <c r="AW4199" s="92">
        <f>'POBLACIÓN-Tamaño'!E4200</f>
        <v>0</v>
      </c>
      <c r="AX4199" s="92">
        <f>'POBLACIÓN-Tamaño'!F4200</f>
        <v>0</v>
      </c>
      <c r="AY4199" s="95">
        <f>'POBLACIÓN-Tamaño'!H4200</f>
        <v>0</v>
      </c>
      <c r="AZ4199" s="92">
        <f>'POBLACIÓN-Tamaño'!I4200</f>
        <v>0</v>
      </c>
      <c r="BA4199" s="92">
        <f>'POBLACIÓN-Tamaño'!K4200</f>
        <v>0</v>
      </c>
      <c r="BB4199" s="95">
        <f>'POBLACIÓN-Tamaño'!N4200</f>
        <v>0</v>
      </c>
      <c r="BC4199" s="92">
        <f>'POBLACIÓN-Tamaño'!O4200</f>
        <v>0</v>
      </c>
      <c r="BD4199" s="92">
        <f>'POBLACIÓN-Tamaño'!J4200</f>
        <v>0</v>
      </c>
      <c r="BE4199" s="92">
        <f>'POBLACIÓN-TCP'!D4200</f>
        <v>0</v>
      </c>
      <c r="BF4199" s="92">
        <f>'POBLACIÓN-TCP'!E4200</f>
        <v>0</v>
      </c>
      <c r="BG4199" s="92">
        <f>'POBLACIÓN-TCP'!F4200</f>
        <v>0</v>
      </c>
      <c r="BH4199" s="94">
        <f>'POBLACIÓN-TCP'!G4200</f>
        <v>0</v>
      </c>
      <c r="BI4199" s="94">
        <f>'POBLACIÓN-TCP'!H4200</f>
        <v>0</v>
      </c>
      <c r="BJ4199" s="92">
        <f>'POBLACIÓN-TCP'!I4200</f>
        <v>0</v>
      </c>
      <c r="BK4199" s="92">
        <f>'POBLACIÓN-TLP'!D4200</f>
        <v>0</v>
      </c>
      <c r="BL4199" s="92">
        <f>'POBLACIÓN-TLP'!E4200</f>
        <v>0</v>
      </c>
      <c r="BM4199" s="92">
        <f>'POBLACIÓN-TLP'!F4200</f>
        <v>0</v>
      </c>
      <c r="BO4199" s="92">
        <f>'POBLACIÓN-TLP'!G4200</f>
        <v>0</v>
      </c>
      <c r="BP4199" s="92">
        <f>'POBLACIÓN-TLP'!H4200</f>
        <v>0</v>
      </c>
      <c r="BR4199" s="92">
        <f>'POBLACIÓN-VFR'!D4200</f>
        <v>0</v>
      </c>
      <c r="BS4199" s="92">
        <f>'POBLACIÓN-VFR'!E4200</f>
        <v>0</v>
      </c>
      <c r="BT4199" s="94">
        <f>'POBLACIÓN-VFR'!F4200</f>
        <v>0</v>
      </c>
      <c r="BU4199" s="92">
        <f>'POBLACIÓN-VFR'!G4200</f>
        <v>0</v>
      </c>
      <c r="BV4199" s="92">
        <f>'POBLACIÓN-Tamaño'!L4200</f>
        <v>0</v>
      </c>
      <c r="BW4199" s="92">
        <f>'POBLACIÓN-Tamaño'!M4200</f>
        <v>0</v>
      </c>
      <c r="BX4199" s="92">
        <f>'POBLACIÓN-Tamaño'!P4200</f>
        <v>0</v>
      </c>
      <c r="BY4199" s="92">
        <f>HÁBITAT!E4200</f>
        <v>0</v>
      </c>
      <c r="BZ4199" s="92">
        <f>HÁBITAT!D4200</f>
        <v>0</v>
      </c>
      <c r="CA4199" s="95">
        <f>HÁBITAT!F4200</f>
        <v>0</v>
      </c>
      <c r="CB4199" s="92">
        <f>HÁBITAT!G4200</f>
        <v>0</v>
      </c>
      <c r="CC4199" s="92">
        <f>'HÁBITAT-TCP'!D4200</f>
        <v>0</v>
      </c>
      <c r="CH4199" s="92">
        <f>'HÁBITAT-TCP'!E4200</f>
        <v>0</v>
      </c>
      <c r="CI4199" s="92">
        <f>'HÁBITAT-TLP'!D4200</f>
        <v>0</v>
      </c>
      <c r="CN4199" s="92">
        <f>'HÁBITAT-TLP'!E4200</f>
        <v>0</v>
      </c>
      <c r="CO4199" s="92">
        <f>'HÁBITAT-VFR'!D4200</f>
        <v>0</v>
      </c>
      <c r="CP4199" s="92" t="s">
        <v>410</v>
      </c>
      <c r="CQ4199" s="92">
        <f>'HÁBITAT-VFR'!E4200</f>
        <v>0</v>
      </c>
      <c r="CR4199" s="92">
        <f>'HÁBITAT-VFR'!F4200</f>
        <v>0</v>
      </c>
      <c r="CS4199" s="91">
        <f>HÁBITAT!H4200</f>
        <v>0</v>
      </c>
      <c r="CT4199" s="91">
        <f>HÁBITAT!I4200</f>
        <v>0</v>
      </c>
      <c r="CU4199" s="91">
        <f>HÁBITAT!J4200</f>
        <v>0</v>
      </c>
      <c r="CV4199" s="93">
        <f>'RANGO-Resumen'!D4200</f>
        <v>0</v>
      </c>
      <c r="CW4199" s="93">
        <f>'RANGO-Resumen'!E4200</f>
        <v>0</v>
      </c>
      <c r="CY4199" s="93">
        <f>'ÁREA DISTRIBUCIÓN-Resumen'!D4200</f>
        <v>0</v>
      </c>
      <c r="CZ4199" s="93">
        <f>'ÁREA DISTRIBUCIÓN-Resumen'!E4200</f>
        <v>0</v>
      </c>
      <c r="DB4199" s="93">
        <f>'POBLACIÓN-Resumen'!D4200</f>
        <v>0</v>
      </c>
      <c r="DC4199" s="93">
        <f>'POBLACIÓN-Resumen'!E4200</f>
        <v>0</v>
      </c>
      <c r="DE4199" s="93">
        <f>'HÁBITAT-Resumen'!D4200</f>
        <v>0</v>
      </c>
      <c r="DF4199" s="93">
        <f>'HÁBITAT-Resumen'!E4200</f>
        <v>0</v>
      </c>
      <c r="DK4199" s="92">
        <f>'EVALUACIÓN GLOBAL'!D4200</f>
        <v>0</v>
      </c>
      <c r="DL4199" s="92">
        <f>'EVALUACIÓN GLOBAL'!E4200</f>
        <v>0</v>
      </c>
      <c r="DN4199" s="95">
        <f>'PERSPECTIVAS FUTURAS'!D4200</f>
        <v>0</v>
      </c>
      <c r="DO4199" s="95">
        <f>'PERSPECTIVAS FUTURAS'!E4200</f>
        <v>0</v>
      </c>
      <c r="DP4199" s="95">
        <f>'PERSPECTIVAS FUTURAS'!F4200</f>
        <v>0</v>
      </c>
      <c r="DQ4199" s="95">
        <f>'PERSPECTIVAS FUTURAS'!G4200</f>
        <v>0</v>
      </c>
      <c r="DR4199" s="95">
        <f>'PERSPECTIVAS-Resumen'!D4200</f>
        <v>0</v>
      </c>
      <c r="DS4199" s="95">
        <f>'PERSPECTIVAS-Resumen'!E4200</f>
        <v>0</v>
      </c>
      <c r="DT4199" s="95">
        <f>'N2000 POBLACIÓN-Tamaño'!D4200</f>
        <v>0</v>
      </c>
      <c r="DU4199" s="95">
        <f>'N2000 POBLACIÓN-Tamaño'!E4200</f>
        <v>0</v>
      </c>
      <c r="DV4199" s="95">
        <f>'N2000 POBLACIÓN-Tamaño'!F4200</f>
        <v>0</v>
      </c>
      <c r="DW4199" s="95">
        <f>'N2000 POBLACIÓN-Tamaño'!G4200</f>
        <v>0</v>
      </c>
      <c r="DX4199" s="95">
        <f>'N2000 POBLACIÓN-Tamaño'!H4200</f>
        <v>0</v>
      </c>
      <c r="DY4199" s="95">
        <f>'N2000 POBLACIÓN-Tamaño'!I4200</f>
        <v>0</v>
      </c>
      <c r="DZ4199" s="95">
        <f>'N2000 POBLACIÓN-TCP'!D4200</f>
        <v>0</v>
      </c>
      <c r="EA4199" s="95">
        <f>'N2000 POBLACIÓN-TCP'!E4200</f>
        <v>0</v>
      </c>
      <c r="EB4199" s="95">
        <f>'N2000 HÁBITAT-TCP'!D4200</f>
        <v>0</v>
      </c>
      <c r="EC4199" s="95">
        <f>'N2000 HÁBITAT-TCP'!E4200</f>
        <v>0</v>
      </c>
    </row>
    <row r="4200" spans="1:133" x14ac:dyDescent="0.2">
      <c r="A4200" s="91">
        <f>'RANGO GEOGRÁFICO'!A4201</f>
        <v>0</v>
      </c>
      <c r="C4200" s="91" t="s">
        <v>319</v>
      </c>
      <c r="D4200" s="91">
        <f>ESPECIES!B4201</f>
        <v>0</v>
      </c>
      <c r="E4200" s="92">
        <f>'RANGO GEOGRÁFICO'!D4201</f>
        <v>0</v>
      </c>
      <c r="F4200" s="93">
        <f>'RANGO GEOGRÁFICO'!H4201</f>
        <v>0</v>
      </c>
      <c r="G4200" s="92">
        <f>'RANGO-TCP'!D4201</f>
        <v>0</v>
      </c>
      <c r="H4200" s="92">
        <f>'RANGO-TCP'!E4201</f>
        <v>0</v>
      </c>
      <c r="I4200" s="92">
        <f>'RANGO-TCP'!F4201</f>
        <v>0</v>
      </c>
      <c r="J4200" s="94">
        <f>'RANGO-TCP'!G4201</f>
        <v>0</v>
      </c>
      <c r="K4200" s="94">
        <f>'RANGO-TCP'!H4201</f>
        <v>0</v>
      </c>
      <c r="L4200" s="92">
        <f>'RANGO-TCP'!I4201</f>
        <v>0</v>
      </c>
      <c r="M4200" s="92">
        <f>'RANGO-TLP'!D4201</f>
        <v>0</v>
      </c>
      <c r="N4200" s="92">
        <f>'RANGO-TLP'!E4201</f>
        <v>0</v>
      </c>
      <c r="O4200" s="92">
        <f>'RANGO-TLP'!F4201</f>
        <v>0</v>
      </c>
      <c r="P4200" s="94">
        <f>'RANGO-TLP'!G4201</f>
        <v>0</v>
      </c>
      <c r="Q4200" s="94">
        <f>'RANGO-TLP'!H4201</f>
        <v>0</v>
      </c>
      <c r="R4200" s="92">
        <f>'RANGO-TLP'!I4201</f>
        <v>0</v>
      </c>
      <c r="S4200" s="92">
        <f>'RANGO-VFR'!D4201</f>
        <v>0</v>
      </c>
      <c r="T4200" s="91" t="s">
        <v>410</v>
      </c>
      <c r="U4200" s="94">
        <f>'RANGO-VFR'!E4201</f>
        <v>0</v>
      </c>
      <c r="V4200" s="92">
        <f>'RANGO-VFR'!F4201</f>
        <v>0</v>
      </c>
      <c r="W4200" s="92">
        <f>'RANGO GEOGRÁFICO'!E4201</f>
        <v>0</v>
      </c>
      <c r="X4200" s="92">
        <f>'RANGO GEOGRÁFICO'!F4201</f>
        <v>0</v>
      </c>
      <c r="Y4200" s="92">
        <f>'RANGO GEOGRÁFICO'!I4201</f>
        <v>0</v>
      </c>
      <c r="Z4200" s="93">
        <f>'ÁREA DE DISTRIBUCIÓN'!D4201</f>
        <v>0</v>
      </c>
      <c r="AA4200" s="93">
        <f>'ÁREA DE DISTRIBUCIÓN'!E4201</f>
        <v>0</v>
      </c>
      <c r="AB4200" s="93">
        <f>'ÁREA DISTRIBUCIÓN-TCP'!D4201</f>
        <v>0</v>
      </c>
      <c r="AC4200" s="93">
        <f>'ÁREA DISTRIBUCIÓN-TCP'!E4201</f>
        <v>0</v>
      </c>
      <c r="AD4200" s="93">
        <f>'ÁREA DISTRIBUCIÓN-TCP'!F4201</f>
        <v>0</v>
      </c>
      <c r="AE4200" s="94">
        <f>'ÁREA DISTRIBUCIÓN-TCP'!G4201</f>
        <v>0</v>
      </c>
      <c r="AF4200" s="94">
        <f>'ÁREA DISTRIBUCIÓN-TCP'!H4201</f>
        <v>0</v>
      </c>
      <c r="AG4200" s="93">
        <f>'ÁREA DISTRIBUCIÓN-TCP'!I4201</f>
        <v>0</v>
      </c>
      <c r="AH4200" s="93">
        <f>'ÁREA DISTRIBUCIÓN-TLP'!D4201</f>
        <v>0</v>
      </c>
      <c r="AI4200" s="93">
        <f>'ÁREA DISTRIBUCIÓN-TLP'!E4201</f>
        <v>0</v>
      </c>
      <c r="AJ4200" s="93">
        <f>'ÁREA DISTRIBUCIÓN-TLP'!F4201</f>
        <v>0</v>
      </c>
      <c r="AK4200" s="94">
        <f>'ÁREA DISTRIBUCIÓN-TLP'!G4201</f>
        <v>0</v>
      </c>
      <c r="AL4200" s="94">
        <f>'ÁREA DISTRIBUCIÓN-TLP'!H4201</f>
        <v>0</v>
      </c>
      <c r="AM4200" s="93">
        <f>'ÁREA DISTRIBUCIÓN-TLP'!I4201</f>
        <v>0</v>
      </c>
      <c r="AN4200" s="93">
        <f>'ÁREA DISTRIBUCIÓN-VFR'!D4201</f>
        <v>0</v>
      </c>
      <c r="AO4200" s="91" t="s">
        <v>410</v>
      </c>
      <c r="AP4200" s="94">
        <f>'ÁREA DISTRIBUCIÓN-VFR'!E4201</f>
        <v>0</v>
      </c>
      <c r="AQ4200" s="93">
        <f>'ÁREA DISTRIBUCIÓN-VFR'!F4201</f>
        <v>0</v>
      </c>
      <c r="AR4200" s="93">
        <f>'ÁREA DE DISTRIBUCIÓN'!F4201</f>
        <v>0</v>
      </c>
      <c r="AS4200" s="93">
        <f>'ÁREA DE DISTRIBUCIÓN'!G4201</f>
        <v>0</v>
      </c>
      <c r="AT4200" s="93">
        <f>'ÁREA DE DISTRIBUCIÓN'!H4201</f>
        <v>0</v>
      </c>
      <c r="AU4200" s="92">
        <f>'POBLACIÓN-Tamaño'!G4201</f>
        <v>0</v>
      </c>
      <c r="AV4200" s="92">
        <f>'POBLACIÓN-Tamaño'!D4201</f>
        <v>0</v>
      </c>
      <c r="AW4200" s="92">
        <f>'POBLACIÓN-Tamaño'!E4201</f>
        <v>0</v>
      </c>
      <c r="AX4200" s="92">
        <f>'POBLACIÓN-Tamaño'!F4201</f>
        <v>0</v>
      </c>
      <c r="AY4200" s="95">
        <f>'POBLACIÓN-Tamaño'!H4201</f>
        <v>0</v>
      </c>
      <c r="AZ4200" s="92">
        <f>'POBLACIÓN-Tamaño'!I4201</f>
        <v>0</v>
      </c>
      <c r="BA4200" s="92">
        <f>'POBLACIÓN-Tamaño'!K4201</f>
        <v>0</v>
      </c>
      <c r="BB4200" s="95">
        <f>'POBLACIÓN-Tamaño'!N4201</f>
        <v>0</v>
      </c>
      <c r="BC4200" s="92">
        <f>'POBLACIÓN-Tamaño'!O4201</f>
        <v>0</v>
      </c>
      <c r="BD4200" s="92">
        <f>'POBLACIÓN-Tamaño'!J4201</f>
        <v>0</v>
      </c>
      <c r="BE4200" s="92">
        <f>'POBLACIÓN-TCP'!D4201</f>
        <v>0</v>
      </c>
      <c r="BF4200" s="92">
        <f>'POBLACIÓN-TCP'!E4201</f>
        <v>0</v>
      </c>
      <c r="BG4200" s="92">
        <f>'POBLACIÓN-TCP'!F4201</f>
        <v>0</v>
      </c>
      <c r="BH4200" s="94">
        <f>'POBLACIÓN-TCP'!G4201</f>
        <v>0</v>
      </c>
      <c r="BI4200" s="94">
        <f>'POBLACIÓN-TCP'!H4201</f>
        <v>0</v>
      </c>
      <c r="BJ4200" s="92">
        <f>'POBLACIÓN-TCP'!I4201</f>
        <v>0</v>
      </c>
      <c r="BK4200" s="92">
        <f>'POBLACIÓN-TLP'!D4201</f>
        <v>0</v>
      </c>
      <c r="BL4200" s="92">
        <f>'POBLACIÓN-TLP'!E4201</f>
        <v>0</v>
      </c>
      <c r="BM4200" s="92">
        <f>'POBLACIÓN-TLP'!F4201</f>
        <v>0</v>
      </c>
      <c r="BO4200" s="92">
        <f>'POBLACIÓN-TLP'!G4201</f>
        <v>0</v>
      </c>
      <c r="BP4200" s="92">
        <f>'POBLACIÓN-TLP'!H4201</f>
        <v>0</v>
      </c>
      <c r="BR4200" s="92">
        <f>'POBLACIÓN-VFR'!D4201</f>
        <v>0</v>
      </c>
      <c r="BS4200" s="92">
        <f>'POBLACIÓN-VFR'!E4201</f>
        <v>0</v>
      </c>
      <c r="BT4200" s="94">
        <f>'POBLACIÓN-VFR'!F4201</f>
        <v>0</v>
      </c>
      <c r="BU4200" s="92">
        <f>'POBLACIÓN-VFR'!G4201</f>
        <v>0</v>
      </c>
      <c r="BV4200" s="92">
        <f>'POBLACIÓN-Tamaño'!L4201</f>
        <v>0</v>
      </c>
      <c r="BW4200" s="92">
        <f>'POBLACIÓN-Tamaño'!M4201</f>
        <v>0</v>
      </c>
      <c r="BX4200" s="92">
        <f>'POBLACIÓN-Tamaño'!P4201</f>
        <v>0</v>
      </c>
      <c r="BY4200" s="92">
        <f>HÁBITAT!E4201</f>
        <v>0</v>
      </c>
      <c r="BZ4200" s="92">
        <f>HÁBITAT!D4201</f>
        <v>0</v>
      </c>
      <c r="CA4200" s="95">
        <f>HÁBITAT!F4201</f>
        <v>0</v>
      </c>
      <c r="CB4200" s="92">
        <f>HÁBITAT!G4201</f>
        <v>0</v>
      </c>
      <c r="CC4200" s="92">
        <f>'HÁBITAT-TCP'!D4201</f>
        <v>0</v>
      </c>
      <c r="CH4200" s="92">
        <f>'HÁBITAT-TCP'!E4201</f>
        <v>0</v>
      </c>
      <c r="CI4200" s="92">
        <f>'HÁBITAT-TLP'!D4201</f>
        <v>0</v>
      </c>
      <c r="CN4200" s="92">
        <f>'HÁBITAT-TLP'!E4201</f>
        <v>0</v>
      </c>
      <c r="CO4200" s="92">
        <f>'HÁBITAT-VFR'!D4201</f>
        <v>0</v>
      </c>
      <c r="CP4200" s="92" t="s">
        <v>410</v>
      </c>
      <c r="CQ4200" s="92">
        <f>'HÁBITAT-VFR'!E4201</f>
        <v>0</v>
      </c>
      <c r="CR4200" s="92">
        <f>'HÁBITAT-VFR'!F4201</f>
        <v>0</v>
      </c>
      <c r="CS4200" s="91">
        <f>HÁBITAT!H4201</f>
        <v>0</v>
      </c>
      <c r="CT4200" s="91">
        <f>HÁBITAT!I4201</f>
        <v>0</v>
      </c>
      <c r="CU4200" s="91">
        <f>HÁBITAT!J4201</f>
        <v>0</v>
      </c>
      <c r="CV4200" s="93">
        <f>'RANGO-Resumen'!D4201</f>
        <v>0</v>
      </c>
      <c r="CW4200" s="93">
        <f>'RANGO-Resumen'!E4201</f>
        <v>0</v>
      </c>
      <c r="CY4200" s="93">
        <f>'ÁREA DISTRIBUCIÓN-Resumen'!D4201</f>
        <v>0</v>
      </c>
      <c r="CZ4200" s="93">
        <f>'ÁREA DISTRIBUCIÓN-Resumen'!E4201</f>
        <v>0</v>
      </c>
      <c r="DB4200" s="93">
        <f>'POBLACIÓN-Resumen'!D4201</f>
        <v>0</v>
      </c>
      <c r="DC4200" s="93">
        <f>'POBLACIÓN-Resumen'!E4201</f>
        <v>0</v>
      </c>
      <c r="DE4200" s="93">
        <f>'HÁBITAT-Resumen'!D4201</f>
        <v>0</v>
      </c>
      <c r="DF4200" s="93">
        <f>'HÁBITAT-Resumen'!E4201</f>
        <v>0</v>
      </c>
      <c r="DK4200" s="92">
        <f>'EVALUACIÓN GLOBAL'!D4201</f>
        <v>0</v>
      </c>
      <c r="DL4200" s="92">
        <f>'EVALUACIÓN GLOBAL'!E4201</f>
        <v>0</v>
      </c>
      <c r="DN4200" s="95">
        <f>'PERSPECTIVAS FUTURAS'!D4201</f>
        <v>0</v>
      </c>
      <c r="DO4200" s="95">
        <f>'PERSPECTIVAS FUTURAS'!E4201</f>
        <v>0</v>
      </c>
      <c r="DP4200" s="95">
        <f>'PERSPECTIVAS FUTURAS'!F4201</f>
        <v>0</v>
      </c>
      <c r="DQ4200" s="95">
        <f>'PERSPECTIVAS FUTURAS'!G4201</f>
        <v>0</v>
      </c>
      <c r="DR4200" s="95">
        <f>'PERSPECTIVAS-Resumen'!D4201</f>
        <v>0</v>
      </c>
      <c r="DS4200" s="95">
        <f>'PERSPECTIVAS-Resumen'!E4201</f>
        <v>0</v>
      </c>
      <c r="DT4200" s="95">
        <f>'N2000 POBLACIÓN-Tamaño'!D4201</f>
        <v>0</v>
      </c>
      <c r="DU4200" s="95">
        <f>'N2000 POBLACIÓN-Tamaño'!E4201</f>
        <v>0</v>
      </c>
      <c r="DV4200" s="95">
        <f>'N2000 POBLACIÓN-Tamaño'!F4201</f>
        <v>0</v>
      </c>
      <c r="DW4200" s="95">
        <f>'N2000 POBLACIÓN-Tamaño'!G4201</f>
        <v>0</v>
      </c>
      <c r="DX4200" s="95">
        <f>'N2000 POBLACIÓN-Tamaño'!H4201</f>
        <v>0</v>
      </c>
      <c r="DY4200" s="95">
        <f>'N2000 POBLACIÓN-Tamaño'!I4201</f>
        <v>0</v>
      </c>
      <c r="DZ4200" s="95">
        <f>'N2000 POBLACIÓN-TCP'!D4201</f>
        <v>0</v>
      </c>
      <c r="EA4200" s="95">
        <f>'N2000 POBLACIÓN-TCP'!E4201</f>
        <v>0</v>
      </c>
      <c r="EB4200" s="95">
        <f>'N2000 HÁBITAT-TCP'!D4201</f>
        <v>0</v>
      </c>
      <c r="EC4200" s="95">
        <f>'N2000 HÁBITAT-TCP'!E4201</f>
        <v>0</v>
      </c>
    </row>
    <row r="4201" spans="1:133" x14ac:dyDescent="0.2">
      <c r="A4201" s="91">
        <f>'RANGO GEOGRÁFICO'!A4202</f>
        <v>0</v>
      </c>
      <c r="C4201" s="91" t="s">
        <v>319</v>
      </c>
      <c r="D4201" s="91">
        <f>ESPECIES!B4202</f>
        <v>0</v>
      </c>
      <c r="E4201" s="92">
        <f>'RANGO GEOGRÁFICO'!D4202</f>
        <v>0</v>
      </c>
      <c r="F4201" s="93">
        <f>'RANGO GEOGRÁFICO'!H4202</f>
        <v>0</v>
      </c>
      <c r="G4201" s="92">
        <f>'RANGO-TCP'!D4202</f>
        <v>0</v>
      </c>
      <c r="H4201" s="92">
        <f>'RANGO-TCP'!E4202</f>
        <v>0</v>
      </c>
      <c r="I4201" s="92">
        <f>'RANGO-TCP'!F4202</f>
        <v>0</v>
      </c>
      <c r="J4201" s="94">
        <f>'RANGO-TCP'!G4202</f>
        <v>0</v>
      </c>
      <c r="K4201" s="94">
        <f>'RANGO-TCP'!H4202</f>
        <v>0</v>
      </c>
      <c r="L4201" s="92">
        <f>'RANGO-TCP'!I4202</f>
        <v>0</v>
      </c>
      <c r="M4201" s="92">
        <f>'RANGO-TLP'!D4202</f>
        <v>0</v>
      </c>
      <c r="N4201" s="92">
        <f>'RANGO-TLP'!E4202</f>
        <v>0</v>
      </c>
      <c r="O4201" s="92">
        <f>'RANGO-TLP'!F4202</f>
        <v>0</v>
      </c>
      <c r="P4201" s="94">
        <f>'RANGO-TLP'!G4202</f>
        <v>0</v>
      </c>
      <c r="Q4201" s="94">
        <f>'RANGO-TLP'!H4202</f>
        <v>0</v>
      </c>
      <c r="R4201" s="92">
        <f>'RANGO-TLP'!I4202</f>
        <v>0</v>
      </c>
      <c r="S4201" s="92">
        <f>'RANGO-VFR'!D4202</f>
        <v>0</v>
      </c>
      <c r="T4201" s="91" t="s">
        <v>410</v>
      </c>
      <c r="U4201" s="94">
        <f>'RANGO-VFR'!E4202</f>
        <v>0</v>
      </c>
      <c r="V4201" s="92">
        <f>'RANGO-VFR'!F4202</f>
        <v>0</v>
      </c>
      <c r="W4201" s="92">
        <f>'RANGO GEOGRÁFICO'!E4202</f>
        <v>0</v>
      </c>
      <c r="X4201" s="92">
        <f>'RANGO GEOGRÁFICO'!F4202</f>
        <v>0</v>
      </c>
      <c r="Y4201" s="92">
        <f>'RANGO GEOGRÁFICO'!I4202</f>
        <v>0</v>
      </c>
      <c r="Z4201" s="93">
        <f>'ÁREA DE DISTRIBUCIÓN'!D4202</f>
        <v>0</v>
      </c>
      <c r="AA4201" s="93">
        <f>'ÁREA DE DISTRIBUCIÓN'!E4202</f>
        <v>0</v>
      </c>
      <c r="AB4201" s="93">
        <f>'ÁREA DISTRIBUCIÓN-TCP'!D4202</f>
        <v>0</v>
      </c>
      <c r="AC4201" s="93">
        <f>'ÁREA DISTRIBUCIÓN-TCP'!E4202</f>
        <v>0</v>
      </c>
      <c r="AD4201" s="93">
        <f>'ÁREA DISTRIBUCIÓN-TCP'!F4202</f>
        <v>0</v>
      </c>
      <c r="AE4201" s="94">
        <f>'ÁREA DISTRIBUCIÓN-TCP'!G4202</f>
        <v>0</v>
      </c>
      <c r="AF4201" s="94">
        <f>'ÁREA DISTRIBUCIÓN-TCP'!H4202</f>
        <v>0</v>
      </c>
      <c r="AG4201" s="93">
        <f>'ÁREA DISTRIBUCIÓN-TCP'!I4202</f>
        <v>0</v>
      </c>
      <c r="AH4201" s="93">
        <f>'ÁREA DISTRIBUCIÓN-TLP'!D4202</f>
        <v>0</v>
      </c>
      <c r="AI4201" s="93">
        <f>'ÁREA DISTRIBUCIÓN-TLP'!E4202</f>
        <v>0</v>
      </c>
      <c r="AJ4201" s="93">
        <f>'ÁREA DISTRIBUCIÓN-TLP'!F4202</f>
        <v>0</v>
      </c>
      <c r="AK4201" s="94">
        <f>'ÁREA DISTRIBUCIÓN-TLP'!G4202</f>
        <v>0</v>
      </c>
      <c r="AL4201" s="94">
        <f>'ÁREA DISTRIBUCIÓN-TLP'!H4202</f>
        <v>0</v>
      </c>
      <c r="AM4201" s="93">
        <f>'ÁREA DISTRIBUCIÓN-TLP'!I4202</f>
        <v>0</v>
      </c>
      <c r="AN4201" s="93">
        <f>'ÁREA DISTRIBUCIÓN-VFR'!D4202</f>
        <v>0</v>
      </c>
      <c r="AO4201" s="91" t="s">
        <v>410</v>
      </c>
      <c r="AP4201" s="94">
        <f>'ÁREA DISTRIBUCIÓN-VFR'!E4202</f>
        <v>0</v>
      </c>
      <c r="AQ4201" s="93">
        <f>'ÁREA DISTRIBUCIÓN-VFR'!F4202</f>
        <v>0</v>
      </c>
      <c r="AR4201" s="93">
        <f>'ÁREA DE DISTRIBUCIÓN'!F4202</f>
        <v>0</v>
      </c>
      <c r="AS4201" s="93">
        <f>'ÁREA DE DISTRIBUCIÓN'!G4202</f>
        <v>0</v>
      </c>
      <c r="AT4201" s="93">
        <f>'ÁREA DE DISTRIBUCIÓN'!H4202</f>
        <v>0</v>
      </c>
      <c r="AU4201" s="92">
        <f>'POBLACIÓN-Tamaño'!G4202</f>
        <v>0</v>
      </c>
      <c r="AV4201" s="92">
        <f>'POBLACIÓN-Tamaño'!D4202</f>
        <v>0</v>
      </c>
      <c r="AW4201" s="92">
        <f>'POBLACIÓN-Tamaño'!E4202</f>
        <v>0</v>
      </c>
      <c r="AX4201" s="92">
        <f>'POBLACIÓN-Tamaño'!F4202</f>
        <v>0</v>
      </c>
      <c r="AY4201" s="95">
        <f>'POBLACIÓN-Tamaño'!H4202</f>
        <v>0</v>
      </c>
      <c r="AZ4201" s="92">
        <f>'POBLACIÓN-Tamaño'!I4202</f>
        <v>0</v>
      </c>
      <c r="BA4201" s="92">
        <f>'POBLACIÓN-Tamaño'!K4202</f>
        <v>0</v>
      </c>
      <c r="BB4201" s="95">
        <f>'POBLACIÓN-Tamaño'!N4202</f>
        <v>0</v>
      </c>
      <c r="BC4201" s="92">
        <f>'POBLACIÓN-Tamaño'!O4202</f>
        <v>0</v>
      </c>
      <c r="BD4201" s="92">
        <f>'POBLACIÓN-Tamaño'!J4202</f>
        <v>0</v>
      </c>
      <c r="BE4201" s="92">
        <f>'POBLACIÓN-TCP'!D4202</f>
        <v>0</v>
      </c>
      <c r="BF4201" s="92">
        <f>'POBLACIÓN-TCP'!E4202</f>
        <v>0</v>
      </c>
      <c r="BG4201" s="92">
        <f>'POBLACIÓN-TCP'!F4202</f>
        <v>0</v>
      </c>
      <c r="BH4201" s="94">
        <f>'POBLACIÓN-TCP'!G4202</f>
        <v>0</v>
      </c>
      <c r="BI4201" s="94">
        <f>'POBLACIÓN-TCP'!H4202</f>
        <v>0</v>
      </c>
      <c r="BJ4201" s="92">
        <f>'POBLACIÓN-TCP'!I4202</f>
        <v>0</v>
      </c>
      <c r="BK4201" s="92">
        <f>'POBLACIÓN-TLP'!D4202</f>
        <v>0</v>
      </c>
      <c r="BL4201" s="92">
        <f>'POBLACIÓN-TLP'!E4202</f>
        <v>0</v>
      </c>
      <c r="BM4201" s="92">
        <f>'POBLACIÓN-TLP'!F4202</f>
        <v>0</v>
      </c>
      <c r="BO4201" s="92">
        <f>'POBLACIÓN-TLP'!G4202</f>
        <v>0</v>
      </c>
      <c r="BP4201" s="92">
        <f>'POBLACIÓN-TLP'!H4202</f>
        <v>0</v>
      </c>
      <c r="BR4201" s="92">
        <f>'POBLACIÓN-VFR'!D4202</f>
        <v>0</v>
      </c>
      <c r="BS4201" s="92">
        <f>'POBLACIÓN-VFR'!E4202</f>
        <v>0</v>
      </c>
      <c r="BT4201" s="94">
        <f>'POBLACIÓN-VFR'!F4202</f>
        <v>0</v>
      </c>
      <c r="BU4201" s="92">
        <f>'POBLACIÓN-VFR'!G4202</f>
        <v>0</v>
      </c>
      <c r="BV4201" s="92">
        <f>'POBLACIÓN-Tamaño'!L4202</f>
        <v>0</v>
      </c>
      <c r="BW4201" s="92">
        <f>'POBLACIÓN-Tamaño'!M4202</f>
        <v>0</v>
      </c>
      <c r="BX4201" s="92">
        <f>'POBLACIÓN-Tamaño'!P4202</f>
        <v>0</v>
      </c>
      <c r="BY4201" s="92">
        <f>HÁBITAT!E4202</f>
        <v>0</v>
      </c>
      <c r="BZ4201" s="92">
        <f>HÁBITAT!D4202</f>
        <v>0</v>
      </c>
      <c r="CA4201" s="95">
        <f>HÁBITAT!F4202</f>
        <v>0</v>
      </c>
      <c r="CB4201" s="92">
        <f>HÁBITAT!G4202</f>
        <v>0</v>
      </c>
      <c r="CC4201" s="92">
        <f>'HÁBITAT-TCP'!D4202</f>
        <v>0</v>
      </c>
      <c r="CH4201" s="92">
        <f>'HÁBITAT-TCP'!E4202</f>
        <v>0</v>
      </c>
      <c r="CI4201" s="92">
        <f>'HÁBITAT-TLP'!D4202</f>
        <v>0</v>
      </c>
      <c r="CN4201" s="92">
        <f>'HÁBITAT-TLP'!E4202</f>
        <v>0</v>
      </c>
      <c r="CO4201" s="92">
        <f>'HÁBITAT-VFR'!D4202</f>
        <v>0</v>
      </c>
      <c r="CP4201" s="92" t="s">
        <v>410</v>
      </c>
      <c r="CQ4201" s="92">
        <f>'HÁBITAT-VFR'!E4202</f>
        <v>0</v>
      </c>
      <c r="CR4201" s="92">
        <f>'HÁBITAT-VFR'!F4202</f>
        <v>0</v>
      </c>
      <c r="CS4201" s="91">
        <f>HÁBITAT!H4202</f>
        <v>0</v>
      </c>
      <c r="CT4201" s="91">
        <f>HÁBITAT!I4202</f>
        <v>0</v>
      </c>
      <c r="CU4201" s="91">
        <f>HÁBITAT!J4202</f>
        <v>0</v>
      </c>
      <c r="CV4201" s="93">
        <f>'RANGO-Resumen'!D4202</f>
        <v>0</v>
      </c>
      <c r="CW4201" s="93">
        <f>'RANGO-Resumen'!E4202</f>
        <v>0</v>
      </c>
      <c r="CY4201" s="93">
        <f>'ÁREA DISTRIBUCIÓN-Resumen'!D4202</f>
        <v>0</v>
      </c>
      <c r="CZ4201" s="93">
        <f>'ÁREA DISTRIBUCIÓN-Resumen'!E4202</f>
        <v>0</v>
      </c>
      <c r="DB4201" s="93">
        <f>'POBLACIÓN-Resumen'!D4202</f>
        <v>0</v>
      </c>
      <c r="DC4201" s="93">
        <f>'POBLACIÓN-Resumen'!E4202</f>
        <v>0</v>
      </c>
      <c r="DE4201" s="93">
        <f>'HÁBITAT-Resumen'!D4202</f>
        <v>0</v>
      </c>
      <c r="DF4201" s="93">
        <f>'HÁBITAT-Resumen'!E4202</f>
        <v>0</v>
      </c>
      <c r="DK4201" s="92">
        <f>'EVALUACIÓN GLOBAL'!D4202</f>
        <v>0</v>
      </c>
      <c r="DL4201" s="92">
        <f>'EVALUACIÓN GLOBAL'!E4202</f>
        <v>0</v>
      </c>
      <c r="DN4201" s="95">
        <f>'PERSPECTIVAS FUTURAS'!D4202</f>
        <v>0</v>
      </c>
      <c r="DO4201" s="95">
        <f>'PERSPECTIVAS FUTURAS'!E4202</f>
        <v>0</v>
      </c>
      <c r="DP4201" s="95">
        <f>'PERSPECTIVAS FUTURAS'!F4202</f>
        <v>0</v>
      </c>
      <c r="DQ4201" s="95">
        <f>'PERSPECTIVAS FUTURAS'!G4202</f>
        <v>0</v>
      </c>
      <c r="DR4201" s="95">
        <f>'PERSPECTIVAS-Resumen'!D4202</f>
        <v>0</v>
      </c>
      <c r="DS4201" s="95">
        <f>'PERSPECTIVAS-Resumen'!E4202</f>
        <v>0</v>
      </c>
      <c r="DT4201" s="95">
        <f>'N2000 POBLACIÓN-Tamaño'!D4202</f>
        <v>0</v>
      </c>
      <c r="DU4201" s="95">
        <f>'N2000 POBLACIÓN-Tamaño'!E4202</f>
        <v>0</v>
      </c>
      <c r="DV4201" s="95">
        <f>'N2000 POBLACIÓN-Tamaño'!F4202</f>
        <v>0</v>
      </c>
      <c r="DW4201" s="95">
        <f>'N2000 POBLACIÓN-Tamaño'!G4202</f>
        <v>0</v>
      </c>
      <c r="DX4201" s="95">
        <f>'N2000 POBLACIÓN-Tamaño'!H4202</f>
        <v>0</v>
      </c>
      <c r="DY4201" s="95">
        <f>'N2000 POBLACIÓN-Tamaño'!I4202</f>
        <v>0</v>
      </c>
      <c r="DZ4201" s="95">
        <f>'N2000 POBLACIÓN-TCP'!D4202</f>
        <v>0</v>
      </c>
      <c r="EA4201" s="95">
        <f>'N2000 POBLACIÓN-TCP'!E4202</f>
        <v>0</v>
      </c>
      <c r="EB4201" s="95">
        <f>'N2000 HÁBITAT-TCP'!D4202</f>
        <v>0</v>
      </c>
      <c r="EC4201" s="95">
        <f>'N2000 HÁBITAT-TCP'!E4202</f>
        <v>0</v>
      </c>
    </row>
    <row r="4202" spans="1:133" x14ac:dyDescent="0.2">
      <c r="A4202" s="91">
        <f>'RANGO GEOGRÁFICO'!A4203</f>
        <v>0</v>
      </c>
      <c r="C4202" s="91" t="s">
        <v>319</v>
      </c>
      <c r="D4202" s="91">
        <f>ESPECIES!B4203</f>
        <v>0</v>
      </c>
      <c r="E4202" s="92">
        <f>'RANGO GEOGRÁFICO'!D4203</f>
        <v>0</v>
      </c>
      <c r="F4202" s="93">
        <f>'RANGO GEOGRÁFICO'!H4203</f>
        <v>0</v>
      </c>
      <c r="G4202" s="92">
        <f>'RANGO-TCP'!D4203</f>
        <v>0</v>
      </c>
      <c r="H4202" s="92">
        <f>'RANGO-TCP'!E4203</f>
        <v>0</v>
      </c>
      <c r="I4202" s="92">
        <f>'RANGO-TCP'!F4203</f>
        <v>0</v>
      </c>
      <c r="J4202" s="94">
        <f>'RANGO-TCP'!G4203</f>
        <v>0</v>
      </c>
      <c r="K4202" s="94">
        <f>'RANGO-TCP'!H4203</f>
        <v>0</v>
      </c>
      <c r="L4202" s="92">
        <f>'RANGO-TCP'!I4203</f>
        <v>0</v>
      </c>
      <c r="M4202" s="92">
        <f>'RANGO-TLP'!D4203</f>
        <v>0</v>
      </c>
      <c r="N4202" s="92">
        <f>'RANGO-TLP'!E4203</f>
        <v>0</v>
      </c>
      <c r="O4202" s="92">
        <f>'RANGO-TLP'!F4203</f>
        <v>0</v>
      </c>
      <c r="P4202" s="94">
        <f>'RANGO-TLP'!G4203</f>
        <v>0</v>
      </c>
      <c r="Q4202" s="94">
        <f>'RANGO-TLP'!H4203</f>
        <v>0</v>
      </c>
      <c r="R4202" s="92">
        <f>'RANGO-TLP'!I4203</f>
        <v>0</v>
      </c>
      <c r="S4202" s="92">
        <f>'RANGO-VFR'!D4203</f>
        <v>0</v>
      </c>
      <c r="T4202" s="91" t="s">
        <v>410</v>
      </c>
      <c r="U4202" s="94">
        <f>'RANGO-VFR'!E4203</f>
        <v>0</v>
      </c>
      <c r="V4202" s="92">
        <f>'RANGO-VFR'!F4203</f>
        <v>0</v>
      </c>
      <c r="W4202" s="92">
        <f>'RANGO GEOGRÁFICO'!E4203</f>
        <v>0</v>
      </c>
      <c r="X4202" s="92">
        <f>'RANGO GEOGRÁFICO'!F4203</f>
        <v>0</v>
      </c>
      <c r="Y4202" s="92">
        <f>'RANGO GEOGRÁFICO'!I4203</f>
        <v>0</v>
      </c>
      <c r="Z4202" s="93">
        <f>'ÁREA DE DISTRIBUCIÓN'!D4203</f>
        <v>0</v>
      </c>
      <c r="AA4202" s="93">
        <f>'ÁREA DE DISTRIBUCIÓN'!E4203</f>
        <v>0</v>
      </c>
      <c r="AB4202" s="93">
        <f>'ÁREA DISTRIBUCIÓN-TCP'!D4203</f>
        <v>0</v>
      </c>
      <c r="AC4202" s="93">
        <f>'ÁREA DISTRIBUCIÓN-TCP'!E4203</f>
        <v>0</v>
      </c>
      <c r="AD4202" s="93">
        <f>'ÁREA DISTRIBUCIÓN-TCP'!F4203</f>
        <v>0</v>
      </c>
      <c r="AE4202" s="94">
        <f>'ÁREA DISTRIBUCIÓN-TCP'!G4203</f>
        <v>0</v>
      </c>
      <c r="AF4202" s="94">
        <f>'ÁREA DISTRIBUCIÓN-TCP'!H4203</f>
        <v>0</v>
      </c>
      <c r="AG4202" s="93">
        <f>'ÁREA DISTRIBUCIÓN-TCP'!I4203</f>
        <v>0</v>
      </c>
      <c r="AH4202" s="93">
        <f>'ÁREA DISTRIBUCIÓN-TLP'!D4203</f>
        <v>0</v>
      </c>
      <c r="AI4202" s="93">
        <f>'ÁREA DISTRIBUCIÓN-TLP'!E4203</f>
        <v>0</v>
      </c>
      <c r="AJ4202" s="93">
        <f>'ÁREA DISTRIBUCIÓN-TLP'!F4203</f>
        <v>0</v>
      </c>
      <c r="AK4202" s="94">
        <f>'ÁREA DISTRIBUCIÓN-TLP'!G4203</f>
        <v>0</v>
      </c>
      <c r="AL4202" s="94">
        <f>'ÁREA DISTRIBUCIÓN-TLP'!H4203</f>
        <v>0</v>
      </c>
      <c r="AM4202" s="93">
        <f>'ÁREA DISTRIBUCIÓN-TLP'!I4203</f>
        <v>0</v>
      </c>
      <c r="AN4202" s="93">
        <f>'ÁREA DISTRIBUCIÓN-VFR'!D4203</f>
        <v>0</v>
      </c>
      <c r="AO4202" s="91" t="s">
        <v>410</v>
      </c>
      <c r="AP4202" s="94">
        <f>'ÁREA DISTRIBUCIÓN-VFR'!E4203</f>
        <v>0</v>
      </c>
      <c r="AQ4202" s="93">
        <f>'ÁREA DISTRIBUCIÓN-VFR'!F4203</f>
        <v>0</v>
      </c>
      <c r="AR4202" s="93">
        <f>'ÁREA DE DISTRIBUCIÓN'!F4203</f>
        <v>0</v>
      </c>
      <c r="AS4202" s="93">
        <f>'ÁREA DE DISTRIBUCIÓN'!G4203</f>
        <v>0</v>
      </c>
      <c r="AT4202" s="93">
        <f>'ÁREA DE DISTRIBUCIÓN'!H4203</f>
        <v>0</v>
      </c>
      <c r="AU4202" s="92">
        <f>'POBLACIÓN-Tamaño'!G4203</f>
        <v>0</v>
      </c>
      <c r="AV4202" s="92">
        <f>'POBLACIÓN-Tamaño'!D4203</f>
        <v>0</v>
      </c>
      <c r="AW4202" s="92">
        <f>'POBLACIÓN-Tamaño'!E4203</f>
        <v>0</v>
      </c>
      <c r="AX4202" s="92">
        <f>'POBLACIÓN-Tamaño'!F4203</f>
        <v>0</v>
      </c>
      <c r="AY4202" s="95">
        <f>'POBLACIÓN-Tamaño'!H4203</f>
        <v>0</v>
      </c>
      <c r="AZ4202" s="92">
        <f>'POBLACIÓN-Tamaño'!I4203</f>
        <v>0</v>
      </c>
      <c r="BA4202" s="92">
        <f>'POBLACIÓN-Tamaño'!K4203</f>
        <v>0</v>
      </c>
      <c r="BB4202" s="95">
        <f>'POBLACIÓN-Tamaño'!N4203</f>
        <v>0</v>
      </c>
      <c r="BC4202" s="92">
        <f>'POBLACIÓN-Tamaño'!O4203</f>
        <v>0</v>
      </c>
      <c r="BD4202" s="92">
        <f>'POBLACIÓN-Tamaño'!J4203</f>
        <v>0</v>
      </c>
      <c r="BE4202" s="92">
        <f>'POBLACIÓN-TCP'!D4203</f>
        <v>0</v>
      </c>
      <c r="BF4202" s="92">
        <f>'POBLACIÓN-TCP'!E4203</f>
        <v>0</v>
      </c>
      <c r="BG4202" s="92">
        <f>'POBLACIÓN-TCP'!F4203</f>
        <v>0</v>
      </c>
      <c r="BH4202" s="94">
        <f>'POBLACIÓN-TCP'!G4203</f>
        <v>0</v>
      </c>
      <c r="BI4202" s="94">
        <f>'POBLACIÓN-TCP'!H4203</f>
        <v>0</v>
      </c>
      <c r="BJ4202" s="92">
        <f>'POBLACIÓN-TCP'!I4203</f>
        <v>0</v>
      </c>
      <c r="BK4202" s="92">
        <f>'POBLACIÓN-TLP'!D4203</f>
        <v>0</v>
      </c>
      <c r="BL4202" s="92">
        <f>'POBLACIÓN-TLP'!E4203</f>
        <v>0</v>
      </c>
      <c r="BM4202" s="92">
        <f>'POBLACIÓN-TLP'!F4203</f>
        <v>0</v>
      </c>
      <c r="BO4202" s="92">
        <f>'POBLACIÓN-TLP'!G4203</f>
        <v>0</v>
      </c>
      <c r="BP4202" s="92">
        <f>'POBLACIÓN-TLP'!H4203</f>
        <v>0</v>
      </c>
      <c r="BR4202" s="92">
        <f>'POBLACIÓN-VFR'!D4203</f>
        <v>0</v>
      </c>
      <c r="BS4202" s="92">
        <f>'POBLACIÓN-VFR'!E4203</f>
        <v>0</v>
      </c>
      <c r="BT4202" s="94">
        <f>'POBLACIÓN-VFR'!F4203</f>
        <v>0</v>
      </c>
      <c r="BU4202" s="92">
        <f>'POBLACIÓN-VFR'!G4203</f>
        <v>0</v>
      </c>
      <c r="BV4202" s="92">
        <f>'POBLACIÓN-Tamaño'!L4203</f>
        <v>0</v>
      </c>
      <c r="BW4202" s="92">
        <f>'POBLACIÓN-Tamaño'!M4203</f>
        <v>0</v>
      </c>
      <c r="BX4202" s="92">
        <f>'POBLACIÓN-Tamaño'!P4203</f>
        <v>0</v>
      </c>
      <c r="BY4202" s="92">
        <f>HÁBITAT!E4203</f>
        <v>0</v>
      </c>
      <c r="BZ4202" s="92">
        <f>HÁBITAT!D4203</f>
        <v>0</v>
      </c>
      <c r="CA4202" s="95">
        <f>HÁBITAT!F4203</f>
        <v>0</v>
      </c>
      <c r="CB4202" s="92">
        <f>HÁBITAT!G4203</f>
        <v>0</v>
      </c>
      <c r="CC4202" s="92">
        <f>'HÁBITAT-TCP'!D4203</f>
        <v>0</v>
      </c>
      <c r="CH4202" s="92">
        <f>'HÁBITAT-TCP'!E4203</f>
        <v>0</v>
      </c>
      <c r="CI4202" s="92">
        <f>'HÁBITAT-TLP'!D4203</f>
        <v>0</v>
      </c>
      <c r="CN4202" s="92">
        <f>'HÁBITAT-TLP'!E4203</f>
        <v>0</v>
      </c>
      <c r="CO4202" s="92">
        <f>'HÁBITAT-VFR'!D4203</f>
        <v>0</v>
      </c>
      <c r="CP4202" s="92" t="s">
        <v>410</v>
      </c>
      <c r="CQ4202" s="92">
        <f>'HÁBITAT-VFR'!E4203</f>
        <v>0</v>
      </c>
      <c r="CR4202" s="92">
        <f>'HÁBITAT-VFR'!F4203</f>
        <v>0</v>
      </c>
      <c r="CS4202" s="91">
        <f>HÁBITAT!H4203</f>
        <v>0</v>
      </c>
      <c r="CT4202" s="91">
        <f>HÁBITAT!I4203</f>
        <v>0</v>
      </c>
      <c r="CU4202" s="91">
        <f>HÁBITAT!J4203</f>
        <v>0</v>
      </c>
      <c r="CV4202" s="93">
        <f>'RANGO-Resumen'!D4203</f>
        <v>0</v>
      </c>
      <c r="CW4202" s="93">
        <f>'RANGO-Resumen'!E4203</f>
        <v>0</v>
      </c>
      <c r="CY4202" s="93">
        <f>'ÁREA DISTRIBUCIÓN-Resumen'!D4203</f>
        <v>0</v>
      </c>
      <c r="CZ4202" s="93">
        <f>'ÁREA DISTRIBUCIÓN-Resumen'!E4203</f>
        <v>0</v>
      </c>
      <c r="DB4202" s="93">
        <f>'POBLACIÓN-Resumen'!D4203</f>
        <v>0</v>
      </c>
      <c r="DC4202" s="93">
        <f>'POBLACIÓN-Resumen'!E4203</f>
        <v>0</v>
      </c>
      <c r="DE4202" s="93">
        <f>'HÁBITAT-Resumen'!D4203</f>
        <v>0</v>
      </c>
      <c r="DF4202" s="93">
        <f>'HÁBITAT-Resumen'!E4203</f>
        <v>0</v>
      </c>
      <c r="DK4202" s="92">
        <f>'EVALUACIÓN GLOBAL'!D4203</f>
        <v>0</v>
      </c>
      <c r="DL4202" s="92">
        <f>'EVALUACIÓN GLOBAL'!E4203</f>
        <v>0</v>
      </c>
      <c r="DN4202" s="95">
        <f>'PERSPECTIVAS FUTURAS'!D4203</f>
        <v>0</v>
      </c>
      <c r="DO4202" s="95">
        <f>'PERSPECTIVAS FUTURAS'!E4203</f>
        <v>0</v>
      </c>
      <c r="DP4202" s="95">
        <f>'PERSPECTIVAS FUTURAS'!F4203</f>
        <v>0</v>
      </c>
      <c r="DQ4202" s="95">
        <f>'PERSPECTIVAS FUTURAS'!G4203</f>
        <v>0</v>
      </c>
      <c r="DR4202" s="95">
        <f>'PERSPECTIVAS-Resumen'!D4203</f>
        <v>0</v>
      </c>
      <c r="DS4202" s="95">
        <f>'PERSPECTIVAS-Resumen'!E4203</f>
        <v>0</v>
      </c>
      <c r="DT4202" s="95">
        <f>'N2000 POBLACIÓN-Tamaño'!D4203</f>
        <v>0</v>
      </c>
      <c r="DU4202" s="95">
        <f>'N2000 POBLACIÓN-Tamaño'!E4203</f>
        <v>0</v>
      </c>
      <c r="DV4202" s="95">
        <f>'N2000 POBLACIÓN-Tamaño'!F4203</f>
        <v>0</v>
      </c>
      <c r="DW4202" s="95">
        <f>'N2000 POBLACIÓN-Tamaño'!G4203</f>
        <v>0</v>
      </c>
      <c r="DX4202" s="95">
        <f>'N2000 POBLACIÓN-Tamaño'!H4203</f>
        <v>0</v>
      </c>
      <c r="DY4202" s="95">
        <f>'N2000 POBLACIÓN-Tamaño'!I4203</f>
        <v>0</v>
      </c>
      <c r="DZ4202" s="95">
        <f>'N2000 POBLACIÓN-TCP'!D4203</f>
        <v>0</v>
      </c>
      <c r="EA4202" s="95">
        <f>'N2000 POBLACIÓN-TCP'!E4203</f>
        <v>0</v>
      </c>
      <c r="EB4202" s="95">
        <f>'N2000 HÁBITAT-TCP'!D4203</f>
        <v>0</v>
      </c>
      <c r="EC4202" s="95">
        <f>'N2000 HÁBITAT-TCP'!E4203</f>
        <v>0</v>
      </c>
    </row>
    <row r="4203" spans="1:133" x14ac:dyDescent="0.2">
      <c r="A4203" s="91">
        <f>'RANGO GEOGRÁFICO'!A4204</f>
        <v>0</v>
      </c>
      <c r="C4203" s="91" t="s">
        <v>319</v>
      </c>
      <c r="D4203" s="91">
        <f>ESPECIES!B4204</f>
        <v>0</v>
      </c>
      <c r="E4203" s="92">
        <f>'RANGO GEOGRÁFICO'!D4204</f>
        <v>0</v>
      </c>
      <c r="F4203" s="93">
        <f>'RANGO GEOGRÁFICO'!H4204</f>
        <v>0</v>
      </c>
      <c r="G4203" s="92">
        <f>'RANGO-TCP'!D4204</f>
        <v>0</v>
      </c>
      <c r="H4203" s="92">
        <f>'RANGO-TCP'!E4204</f>
        <v>0</v>
      </c>
      <c r="I4203" s="92">
        <f>'RANGO-TCP'!F4204</f>
        <v>0</v>
      </c>
      <c r="J4203" s="94">
        <f>'RANGO-TCP'!G4204</f>
        <v>0</v>
      </c>
      <c r="K4203" s="94">
        <f>'RANGO-TCP'!H4204</f>
        <v>0</v>
      </c>
      <c r="L4203" s="92">
        <f>'RANGO-TCP'!I4204</f>
        <v>0</v>
      </c>
      <c r="M4203" s="92">
        <f>'RANGO-TLP'!D4204</f>
        <v>0</v>
      </c>
      <c r="N4203" s="92">
        <f>'RANGO-TLP'!E4204</f>
        <v>0</v>
      </c>
      <c r="O4203" s="92">
        <f>'RANGO-TLP'!F4204</f>
        <v>0</v>
      </c>
      <c r="P4203" s="94">
        <f>'RANGO-TLP'!G4204</f>
        <v>0</v>
      </c>
      <c r="Q4203" s="94">
        <f>'RANGO-TLP'!H4204</f>
        <v>0</v>
      </c>
      <c r="R4203" s="92">
        <f>'RANGO-TLP'!I4204</f>
        <v>0</v>
      </c>
      <c r="S4203" s="92">
        <f>'RANGO-VFR'!D4204</f>
        <v>0</v>
      </c>
      <c r="T4203" s="91" t="s">
        <v>410</v>
      </c>
      <c r="U4203" s="94">
        <f>'RANGO-VFR'!E4204</f>
        <v>0</v>
      </c>
      <c r="V4203" s="92">
        <f>'RANGO-VFR'!F4204</f>
        <v>0</v>
      </c>
      <c r="W4203" s="92">
        <f>'RANGO GEOGRÁFICO'!E4204</f>
        <v>0</v>
      </c>
      <c r="X4203" s="92">
        <f>'RANGO GEOGRÁFICO'!F4204</f>
        <v>0</v>
      </c>
      <c r="Y4203" s="92">
        <f>'RANGO GEOGRÁFICO'!I4204</f>
        <v>0</v>
      </c>
      <c r="Z4203" s="93">
        <f>'ÁREA DE DISTRIBUCIÓN'!D4204</f>
        <v>0</v>
      </c>
      <c r="AA4203" s="93">
        <f>'ÁREA DE DISTRIBUCIÓN'!E4204</f>
        <v>0</v>
      </c>
      <c r="AB4203" s="93">
        <f>'ÁREA DISTRIBUCIÓN-TCP'!D4204</f>
        <v>0</v>
      </c>
      <c r="AC4203" s="93">
        <f>'ÁREA DISTRIBUCIÓN-TCP'!E4204</f>
        <v>0</v>
      </c>
      <c r="AD4203" s="93">
        <f>'ÁREA DISTRIBUCIÓN-TCP'!F4204</f>
        <v>0</v>
      </c>
      <c r="AE4203" s="94">
        <f>'ÁREA DISTRIBUCIÓN-TCP'!G4204</f>
        <v>0</v>
      </c>
      <c r="AF4203" s="94">
        <f>'ÁREA DISTRIBUCIÓN-TCP'!H4204</f>
        <v>0</v>
      </c>
      <c r="AG4203" s="93">
        <f>'ÁREA DISTRIBUCIÓN-TCP'!I4204</f>
        <v>0</v>
      </c>
      <c r="AH4203" s="93">
        <f>'ÁREA DISTRIBUCIÓN-TLP'!D4204</f>
        <v>0</v>
      </c>
      <c r="AI4203" s="93">
        <f>'ÁREA DISTRIBUCIÓN-TLP'!E4204</f>
        <v>0</v>
      </c>
      <c r="AJ4203" s="93">
        <f>'ÁREA DISTRIBUCIÓN-TLP'!F4204</f>
        <v>0</v>
      </c>
      <c r="AK4203" s="94">
        <f>'ÁREA DISTRIBUCIÓN-TLP'!G4204</f>
        <v>0</v>
      </c>
      <c r="AL4203" s="94">
        <f>'ÁREA DISTRIBUCIÓN-TLP'!H4204</f>
        <v>0</v>
      </c>
      <c r="AM4203" s="93">
        <f>'ÁREA DISTRIBUCIÓN-TLP'!I4204</f>
        <v>0</v>
      </c>
      <c r="AN4203" s="93">
        <f>'ÁREA DISTRIBUCIÓN-VFR'!D4204</f>
        <v>0</v>
      </c>
      <c r="AO4203" s="91" t="s">
        <v>410</v>
      </c>
      <c r="AP4203" s="94">
        <f>'ÁREA DISTRIBUCIÓN-VFR'!E4204</f>
        <v>0</v>
      </c>
      <c r="AQ4203" s="93">
        <f>'ÁREA DISTRIBUCIÓN-VFR'!F4204</f>
        <v>0</v>
      </c>
      <c r="AR4203" s="93">
        <f>'ÁREA DE DISTRIBUCIÓN'!F4204</f>
        <v>0</v>
      </c>
      <c r="AS4203" s="93">
        <f>'ÁREA DE DISTRIBUCIÓN'!G4204</f>
        <v>0</v>
      </c>
      <c r="AT4203" s="93">
        <f>'ÁREA DE DISTRIBUCIÓN'!H4204</f>
        <v>0</v>
      </c>
      <c r="AU4203" s="92">
        <f>'POBLACIÓN-Tamaño'!G4204</f>
        <v>0</v>
      </c>
      <c r="AV4203" s="92">
        <f>'POBLACIÓN-Tamaño'!D4204</f>
        <v>0</v>
      </c>
      <c r="AW4203" s="92">
        <f>'POBLACIÓN-Tamaño'!E4204</f>
        <v>0</v>
      </c>
      <c r="AX4203" s="92">
        <f>'POBLACIÓN-Tamaño'!F4204</f>
        <v>0</v>
      </c>
      <c r="AY4203" s="95">
        <f>'POBLACIÓN-Tamaño'!H4204</f>
        <v>0</v>
      </c>
      <c r="AZ4203" s="92">
        <f>'POBLACIÓN-Tamaño'!I4204</f>
        <v>0</v>
      </c>
      <c r="BA4203" s="92">
        <f>'POBLACIÓN-Tamaño'!K4204</f>
        <v>0</v>
      </c>
      <c r="BB4203" s="95">
        <f>'POBLACIÓN-Tamaño'!N4204</f>
        <v>0</v>
      </c>
      <c r="BC4203" s="92">
        <f>'POBLACIÓN-Tamaño'!O4204</f>
        <v>0</v>
      </c>
      <c r="BD4203" s="92">
        <f>'POBLACIÓN-Tamaño'!J4204</f>
        <v>0</v>
      </c>
      <c r="BE4203" s="92">
        <f>'POBLACIÓN-TCP'!D4204</f>
        <v>0</v>
      </c>
      <c r="BF4203" s="92">
        <f>'POBLACIÓN-TCP'!E4204</f>
        <v>0</v>
      </c>
      <c r="BG4203" s="92">
        <f>'POBLACIÓN-TCP'!F4204</f>
        <v>0</v>
      </c>
      <c r="BH4203" s="94">
        <f>'POBLACIÓN-TCP'!G4204</f>
        <v>0</v>
      </c>
      <c r="BI4203" s="94">
        <f>'POBLACIÓN-TCP'!H4204</f>
        <v>0</v>
      </c>
      <c r="BJ4203" s="92">
        <f>'POBLACIÓN-TCP'!I4204</f>
        <v>0</v>
      </c>
      <c r="BK4203" s="92">
        <f>'POBLACIÓN-TLP'!D4204</f>
        <v>0</v>
      </c>
      <c r="BL4203" s="92">
        <f>'POBLACIÓN-TLP'!E4204</f>
        <v>0</v>
      </c>
      <c r="BM4203" s="92">
        <f>'POBLACIÓN-TLP'!F4204</f>
        <v>0</v>
      </c>
      <c r="BO4203" s="92">
        <f>'POBLACIÓN-TLP'!G4204</f>
        <v>0</v>
      </c>
      <c r="BP4203" s="92">
        <f>'POBLACIÓN-TLP'!H4204</f>
        <v>0</v>
      </c>
      <c r="BR4203" s="92">
        <f>'POBLACIÓN-VFR'!D4204</f>
        <v>0</v>
      </c>
      <c r="BS4203" s="92">
        <f>'POBLACIÓN-VFR'!E4204</f>
        <v>0</v>
      </c>
      <c r="BT4203" s="94">
        <f>'POBLACIÓN-VFR'!F4204</f>
        <v>0</v>
      </c>
      <c r="BU4203" s="92">
        <f>'POBLACIÓN-VFR'!G4204</f>
        <v>0</v>
      </c>
      <c r="BV4203" s="92">
        <f>'POBLACIÓN-Tamaño'!L4204</f>
        <v>0</v>
      </c>
      <c r="BW4203" s="92">
        <f>'POBLACIÓN-Tamaño'!M4204</f>
        <v>0</v>
      </c>
      <c r="BX4203" s="92">
        <f>'POBLACIÓN-Tamaño'!P4204</f>
        <v>0</v>
      </c>
      <c r="BY4203" s="92">
        <f>HÁBITAT!E4204</f>
        <v>0</v>
      </c>
      <c r="BZ4203" s="92">
        <f>HÁBITAT!D4204</f>
        <v>0</v>
      </c>
      <c r="CA4203" s="95">
        <f>HÁBITAT!F4204</f>
        <v>0</v>
      </c>
      <c r="CB4203" s="92">
        <f>HÁBITAT!G4204</f>
        <v>0</v>
      </c>
      <c r="CC4203" s="92">
        <f>'HÁBITAT-TCP'!D4204</f>
        <v>0</v>
      </c>
      <c r="CH4203" s="92">
        <f>'HÁBITAT-TCP'!E4204</f>
        <v>0</v>
      </c>
      <c r="CI4203" s="92">
        <f>'HÁBITAT-TLP'!D4204</f>
        <v>0</v>
      </c>
      <c r="CN4203" s="92">
        <f>'HÁBITAT-TLP'!E4204</f>
        <v>0</v>
      </c>
      <c r="CO4203" s="92">
        <f>'HÁBITAT-VFR'!D4204</f>
        <v>0</v>
      </c>
      <c r="CP4203" s="92" t="s">
        <v>410</v>
      </c>
      <c r="CQ4203" s="92">
        <f>'HÁBITAT-VFR'!E4204</f>
        <v>0</v>
      </c>
      <c r="CR4203" s="92">
        <f>'HÁBITAT-VFR'!F4204</f>
        <v>0</v>
      </c>
      <c r="CS4203" s="91">
        <f>HÁBITAT!H4204</f>
        <v>0</v>
      </c>
      <c r="CT4203" s="91">
        <f>HÁBITAT!I4204</f>
        <v>0</v>
      </c>
      <c r="CU4203" s="91">
        <f>HÁBITAT!J4204</f>
        <v>0</v>
      </c>
      <c r="CV4203" s="93">
        <f>'RANGO-Resumen'!D4204</f>
        <v>0</v>
      </c>
      <c r="CW4203" s="93">
        <f>'RANGO-Resumen'!E4204</f>
        <v>0</v>
      </c>
      <c r="CY4203" s="93">
        <f>'ÁREA DISTRIBUCIÓN-Resumen'!D4204</f>
        <v>0</v>
      </c>
      <c r="CZ4203" s="93">
        <f>'ÁREA DISTRIBUCIÓN-Resumen'!E4204</f>
        <v>0</v>
      </c>
      <c r="DB4203" s="93">
        <f>'POBLACIÓN-Resumen'!D4204</f>
        <v>0</v>
      </c>
      <c r="DC4203" s="93">
        <f>'POBLACIÓN-Resumen'!E4204</f>
        <v>0</v>
      </c>
      <c r="DE4203" s="93">
        <f>'HÁBITAT-Resumen'!D4204</f>
        <v>0</v>
      </c>
      <c r="DF4203" s="93">
        <f>'HÁBITAT-Resumen'!E4204</f>
        <v>0</v>
      </c>
      <c r="DK4203" s="92">
        <f>'EVALUACIÓN GLOBAL'!D4204</f>
        <v>0</v>
      </c>
      <c r="DL4203" s="92">
        <f>'EVALUACIÓN GLOBAL'!E4204</f>
        <v>0</v>
      </c>
      <c r="DN4203" s="95">
        <f>'PERSPECTIVAS FUTURAS'!D4204</f>
        <v>0</v>
      </c>
      <c r="DO4203" s="95">
        <f>'PERSPECTIVAS FUTURAS'!E4204</f>
        <v>0</v>
      </c>
      <c r="DP4203" s="95">
        <f>'PERSPECTIVAS FUTURAS'!F4204</f>
        <v>0</v>
      </c>
      <c r="DQ4203" s="95">
        <f>'PERSPECTIVAS FUTURAS'!G4204</f>
        <v>0</v>
      </c>
      <c r="DR4203" s="95">
        <f>'PERSPECTIVAS-Resumen'!D4204</f>
        <v>0</v>
      </c>
      <c r="DS4203" s="95">
        <f>'PERSPECTIVAS-Resumen'!E4204</f>
        <v>0</v>
      </c>
      <c r="DT4203" s="95">
        <f>'N2000 POBLACIÓN-Tamaño'!D4204</f>
        <v>0</v>
      </c>
      <c r="DU4203" s="95">
        <f>'N2000 POBLACIÓN-Tamaño'!E4204</f>
        <v>0</v>
      </c>
      <c r="DV4203" s="95">
        <f>'N2000 POBLACIÓN-Tamaño'!F4204</f>
        <v>0</v>
      </c>
      <c r="DW4203" s="95">
        <f>'N2000 POBLACIÓN-Tamaño'!G4204</f>
        <v>0</v>
      </c>
      <c r="DX4203" s="95">
        <f>'N2000 POBLACIÓN-Tamaño'!H4204</f>
        <v>0</v>
      </c>
      <c r="DY4203" s="95">
        <f>'N2000 POBLACIÓN-Tamaño'!I4204</f>
        <v>0</v>
      </c>
      <c r="DZ4203" s="95">
        <f>'N2000 POBLACIÓN-TCP'!D4204</f>
        <v>0</v>
      </c>
      <c r="EA4203" s="95">
        <f>'N2000 POBLACIÓN-TCP'!E4204</f>
        <v>0</v>
      </c>
      <c r="EB4203" s="95">
        <f>'N2000 HÁBITAT-TCP'!D4204</f>
        <v>0</v>
      </c>
      <c r="EC4203" s="95">
        <f>'N2000 HÁBITAT-TCP'!E4204</f>
        <v>0</v>
      </c>
    </row>
    <row r="4204" spans="1:133" x14ac:dyDescent="0.2">
      <c r="A4204" s="91">
        <f>'RANGO GEOGRÁFICO'!A4205</f>
        <v>0</v>
      </c>
      <c r="C4204" s="91" t="s">
        <v>319</v>
      </c>
      <c r="D4204" s="91">
        <f>ESPECIES!B4205</f>
        <v>0</v>
      </c>
      <c r="E4204" s="92">
        <f>'RANGO GEOGRÁFICO'!D4205</f>
        <v>0</v>
      </c>
      <c r="F4204" s="93">
        <f>'RANGO GEOGRÁFICO'!H4205</f>
        <v>0</v>
      </c>
      <c r="G4204" s="92">
        <f>'RANGO-TCP'!D4205</f>
        <v>0</v>
      </c>
      <c r="H4204" s="92">
        <f>'RANGO-TCP'!E4205</f>
        <v>0</v>
      </c>
      <c r="I4204" s="92">
        <f>'RANGO-TCP'!F4205</f>
        <v>0</v>
      </c>
      <c r="J4204" s="94">
        <f>'RANGO-TCP'!G4205</f>
        <v>0</v>
      </c>
      <c r="K4204" s="94">
        <f>'RANGO-TCP'!H4205</f>
        <v>0</v>
      </c>
      <c r="L4204" s="92">
        <f>'RANGO-TCP'!I4205</f>
        <v>0</v>
      </c>
      <c r="M4204" s="92">
        <f>'RANGO-TLP'!D4205</f>
        <v>0</v>
      </c>
      <c r="N4204" s="92">
        <f>'RANGO-TLP'!E4205</f>
        <v>0</v>
      </c>
      <c r="O4204" s="92">
        <f>'RANGO-TLP'!F4205</f>
        <v>0</v>
      </c>
      <c r="P4204" s="94">
        <f>'RANGO-TLP'!G4205</f>
        <v>0</v>
      </c>
      <c r="Q4204" s="94">
        <f>'RANGO-TLP'!H4205</f>
        <v>0</v>
      </c>
      <c r="R4204" s="92">
        <f>'RANGO-TLP'!I4205</f>
        <v>0</v>
      </c>
      <c r="S4204" s="92">
        <f>'RANGO-VFR'!D4205</f>
        <v>0</v>
      </c>
      <c r="T4204" s="91" t="s">
        <v>410</v>
      </c>
      <c r="U4204" s="94">
        <f>'RANGO-VFR'!E4205</f>
        <v>0</v>
      </c>
      <c r="V4204" s="92">
        <f>'RANGO-VFR'!F4205</f>
        <v>0</v>
      </c>
      <c r="W4204" s="92">
        <f>'RANGO GEOGRÁFICO'!E4205</f>
        <v>0</v>
      </c>
      <c r="X4204" s="92">
        <f>'RANGO GEOGRÁFICO'!F4205</f>
        <v>0</v>
      </c>
      <c r="Y4204" s="92">
        <f>'RANGO GEOGRÁFICO'!I4205</f>
        <v>0</v>
      </c>
      <c r="Z4204" s="93">
        <f>'ÁREA DE DISTRIBUCIÓN'!D4205</f>
        <v>0</v>
      </c>
      <c r="AA4204" s="93">
        <f>'ÁREA DE DISTRIBUCIÓN'!E4205</f>
        <v>0</v>
      </c>
      <c r="AB4204" s="93">
        <f>'ÁREA DISTRIBUCIÓN-TCP'!D4205</f>
        <v>0</v>
      </c>
      <c r="AC4204" s="93">
        <f>'ÁREA DISTRIBUCIÓN-TCP'!E4205</f>
        <v>0</v>
      </c>
      <c r="AD4204" s="93">
        <f>'ÁREA DISTRIBUCIÓN-TCP'!F4205</f>
        <v>0</v>
      </c>
      <c r="AE4204" s="94">
        <f>'ÁREA DISTRIBUCIÓN-TCP'!G4205</f>
        <v>0</v>
      </c>
      <c r="AF4204" s="94">
        <f>'ÁREA DISTRIBUCIÓN-TCP'!H4205</f>
        <v>0</v>
      </c>
      <c r="AG4204" s="93">
        <f>'ÁREA DISTRIBUCIÓN-TCP'!I4205</f>
        <v>0</v>
      </c>
      <c r="AH4204" s="93">
        <f>'ÁREA DISTRIBUCIÓN-TLP'!D4205</f>
        <v>0</v>
      </c>
      <c r="AI4204" s="93">
        <f>'ÁREA DISTRIBUCIÓN-TLP'!E4205</f>
        <v>0</v>
      </c>
      <c r="AJ4204" s="93">
        <f>'ÁREA DISTRIBUCIÓN-TLP'!F4205</f>
        <v>0</v>
      </c>
      <c r="AK4204" s="94">
        <f>'ÁREA DISTRIBUCIÓN-TLP'!G4205</f>
        <v>0</v>
      </c>
      <c r="AL4204" s="94">
        <f>'ÁREA DISTRIBUCIÓN-TLP'!H4205</f>
        <v>0</v>
      </c>
      <c r="AM4204" s="93">
        <f>'ÁREA DISTRIBUCIÓN-TLP'!I4205</f>
        <v>0</v>
      </c>
      <c r="AN4204" s="93">
        <f>'ÁREA DISTRIBUCIÓN-VFR'!D4205</f>
        <v>0</v>
      </c>
      <c r="AO4204" s="91" t="s">
        <v>410</v>
      </c>
      <c r="AP4204" s="94">
        <f>'ÁREA DISTRIBUCIÓN-VFR'!E4205</f>
        <v>0</v>
      </c>
      <c r="AQ4204" s="93">
        <f>'ÁREA DISTRIBUCIÓN-VFR'!F4205</f>
        <v>0</v>
      </c>
      <c r="AR4204" s="93">
        <f>'ÁREA DE DISTRIBUCIÓN'!F4205</f>
        <v>0</v>
      </c>
      <c r="AS4204" s="93">
        <f>'ÁREA DE DISTRIBUCIÓN'!G4205</f>
        <v>0</v>
      </c>
      <c r="AT4204" s="93">
        <f>'ÁREA DE DISTRIBUCIÓN'!H4205</f>
        <v>0</v>
      </c>
      <c r="AU4204" s="92">
        <f>'POBLACIÓN-Tamaño'!G4205</f>
        <v>0</v>
      </c>
      <c r="AV4204" s="92">
        <f>'POBLACIÓN-Tamaño'!D4205</f>
        <v>0</v>
      </c>
      <c r="AW4204" s="92">
        <f>'POBLACIÓN-Tamaño'!E4205</f>
        <v>0</v>
      </c>
      <c r="AX4204" s="92">
        <f>'POBLACIÓN-Tamaño'!F4205</f>
        <v>0</v>
      </c>
      <c r="AY4204" s="95">
        <f>'POBLACIÓN-Tamaño'!H4205</f>
        <v>0</v>
      </c>
      <c r="AZ4204" s="92">
        <f>'POBLACIÓN-Tamaño'!I4205</f>
        <v>0</v>
      </c>
      <c r="BA4204" s="92">
        <f>'POBLACIÓN-Tamaño'!K4205</f>
        <v>0</v>
      </c>
      <c r="BB4204" s="95">
        <f>'POBLACIÓN-Tamaño'!N4205</f>
        <v>0</v>
      </c>
      <c r="BC4204" s="92">
        <f>'POBLACIÓN-Tamaño'!O4205</f>
        <v>0</v>
      </c>
      <c r="BD4204" s="92">
        <f>'POBLACIÓN-Tamaño'!J4205</f>
        <v>0</v>
      </c>
      <c r="BE4204" s="92">
        <f>'POBLACIÓN-TCP'!D4205</f>
        <v>0</v>
      </c>
      <c r="BF4204" s="92">
        <f>'POBLACIÓN-TCP'!E4205</f>
        <v>0</v>
      </c>
      <c r="BG4204" s="92">
        <f>'POBLACIÓN-TCP'!F4205</f>
        <v>0</v>
      </c>
      <c r="BH4204" s="94">
        <f>'POBLACIÓN-TCP'!G4205</f>
        <v>0</v>
      </c>
      <c r="BI4204" s="94">
        <f>'POBLACIÓN-TCP'!H4205</f>
        <v>0</v>
      </c>
      <c r="BJ4204" s="92">
        <f>'POBLACIÓN-TCP'!I4205</f>
        <v>0</v>
      </c>
      <c r="BK4204" s="92">
        <f>'POBLACIÓN-TLP'!D4205</f>
        <v>0</v>
      </c>
      <c r="BL4204" s="92">
        <f>'POBLACIÓN-TLP'!E4205</f>
        <v>0</v>
      </c>
      <c r="BM4204" s="92">
        <f>'POBLACIÓN-TLP'!F4205</f>
        <v>0</v>
      </c>
      <c r="BO4204" s="92">
        <f>'POBLACIÓN-TLP'!G4205</f>
        <v>0</v>
      </c>
      <c r="BP4204" s="92">
        <f>'POBLACIÓN-TLP'!H4205</f>
        <v>0</v>
      </c>
      <c r="BR4204" s="92">
        <f>'POBLACIÓN-VFR'!D4205</f>
        <v>0</v>
      </c>
      <c r="BS4204" s="92">
        <f>'POBLACIÓN-VFR'!E4205</f>
        <v>0</v>
      </c>
      <c r="BT4204" s="94">
        <f>'POBLACIÓN-VFR'!F4205</f>
        <v>0</v>
      </c>
      <c r="BU4204" s="92">
        <f>'POBLACIÓN-VFR'!G4205</f>
        <v>0</v>
      </c>
      <c r="BV4204" s="92">
        <f>'POBLACIÓN-Tamaño'!L4205</f>
        <v>0</v>
      </c>
      <c r="BW4204" s="92">
        <f>'POBLACIÓN-Tamaño'!M4205</f>
        <v>0</v>
      </c>
      <c r="BX4204" s="92">
        <f>'POBLACIÓN-Tamaño'!P4205</f>
        <v>0</v>
      </c>
      <c r="BY4204" s="92">
        <f>HÁBITAT!E4205</f>
        <v>0</v>
      </c>
      <c r="BZ4204" s="92">
        <f>HÁBITAT!D4205</f>
        <v>0</v>
      </c>
      <c r="CA4204" s="95">
        <f>HÁBITAT!F4205</f>
        <v>0</v>
      </c>
      <c r="CB4204" s="92">
        <f>HÁBITAT!G4205</f>
        <v>0</v>
      </c>
      <c r="CC4204" s="92">
        <f>'HÁBITAT-TCP'!D4205</f>
        <v>0</v>
      </c>
      <c r="CH4204" s="92">
        <f>'HÁBITAT-TCP'!E4205</f>
        <v>0</v>
      </c>
      <c r="CI4204" s="92">
        <f>'HÁBITAT-TLP'!D4205</f>
        <v>0</v>
      </c>
      <c r="CN4204" s="92">
        <f>'HÁBITAT-TLP'!E4205</f>
        <v>0</v>
      </c>
      <c r="CO4204" s="92">
        <f>'HÁBITAT-VFR'!D4205</f>
        <v>0</v>
      </c>
      <c r="CP4204" s="92" t="s">
        <v>410</v>
      </c>
      <c r="CQ4204" s="92">
        <f>'HÁBITAT-VFR'!E4205</f>
        <v>0</v>
      </c>
      <c r="CR4204" s="92">
        <f>'HÁBITAT-VFR'!F4205</f>
        <v>0</v>
      </c>
      <c r="CS4204" s="91">
        <f>HÁBITAT!H4205</f>
        <v>0</v>
      </c>
      <c r="CT4204" s="91">
        <f>HÁBITAT!I4205</f>
        <v>0</v>
      </c>
      <c r="CU4204" s="91">
        <f>HÁBITAT!J4205</f>
        <v>0</v>
      </c>
      <c r="CV4204" s="93">
        <f>'RANGO-Resumen'!D4205</f>
        <v>0</v>
      </c>
      <c r="CW4204" s="93">
        <f>'RANGO-Resumen'!E4205</f>
        <v>0</v>
      </c>
      <c r="CY4204" s="93">
        <f>'ÁREA DISTRIBUCIÓN-Resumen'!D4205</f>
        <v>0</v>
      </c>
      <c r="CZ4204" s="93">
        <f>'ÁREA DISTRIBUCIÓN-Resumen'!E4205</f>
        <v>0</v>
      </c>
      <c r="DB4204" s="93">
        <f>'POBLACIÓN-Resumen'!D4205</f>
        <v>0</v>
      </c>
      <c r="DC4204" s="93">
        <f>'POBLACIÓN-Resumen'!E4205</f>
        <v>0</v>
      </c>
      <c r="DE4204" s="93">
        <f>'HÁBITAT-Resumen'!D4205</f>
        <v>0</v>
      </c>
      <c r="DF4204" s="93">
        <f>'HÁBITAT-Resumen'!E4205</f>
        <v>0</v>
      </c>
      <c r="DK4204" s="92">
        <f>'EVALUACIÓN GLOBAL'!D4205</f>
        <v>0</v>
      </c>
      <c r="DL4204" s="92">
        <f>'EVALUACIÓN GLOBAL'!E4205</f>
        <v>0</v>
      </c>
      <c r="DN4204" s="95">
        <f>'PERSPECTIVAS FUTURAS'!D4205</f>
        <v>0</v>
      </c>
      <c r="DO4204" s="95">
        <f>'PERSPECTIVAS FUTURAS'!E4205</f>
        <v>0</v>
      </c>
      <c r="DP4204" s="95">
        <f>'PERSPECTIVAS FUTURAS'!F4205</f>
        <v>0</v>
      </c>
      <c r="DQ4204" s="95">
        <f>'PERSPECTIVAS FUTURAS'!G4205</f>
        <v>0</v>
      </c>
      <c r="DR4204" s="95">
        <f>'PERSPECTIVAS-Resumen'!D4205</f>
        <v>0</v>
      </c>
      <c r="DS4204" s="95">
        <f>'PERSPECTIVAS-Resumen'!E4205</f>
        <v>0</v>
      </c>
      <c r="DT4204" s="95">
        <f>'N2000 POBLACIÓN-Tamaño'!D4205</f>
        <v>0</v>
      </c>
      <c r="DU4204" s="95">
        <f>'N2000 POBLACIÓN-Tamaño'!E4205</f>
        <v>0</v>
      </c>
      <c r="DV4204" s="95">
        <f>'N2000 POBLACIÓN-Tamaño'!F4205</f>
        <v>0</v>
      </c>
      <c r="DW4204" s="95">
        <f>'N2000 POBLACIÓN-Tamaño'!G4205</f>
        <v>0</v>
      </c>
      <c r="DX4204" s="95">
        <f>'N2000 POBLACIÓN-Tamaño'!H4205</f>
        <v>0</v>
      </c>
      <c r="DY4204" s="95">
        <f>'N2000 POBLACIÓN-Tamaño'!I4205</f>
        <v>0</v>
      </c>
      <c r="DZ4204" s="95">
        <f>'N2000 POBLACIÓN-TCP'!D4205</f>
        <v>0</v>
      </c>
      <c r="EA4204" s="95">
        <f>'N2000 POBLACIÓN-TCP'!E4205</f>
        <v>0</v>
      </c>
      <c r="EB4204" s="95">
        <f>'N2000 HÁBITAT-TCP'!D4205</f>
        <v>0</v>
      </c>
      <c r="EC4204" s="95">
        <f>'N2000 HÁBITAT-TCP'!E4205</f>
        <v>0</v>
      </c>
    </row>
    <row r="4205" spans="1:133" x14ac:dyDescent="0.2">
      <c r="A4205" s="91">
        <f>'RANGO GEOGRÁFICO'!A4206</f>
        <v>0</v>
      </c>
      <c r="C4205" s="91" t="s">
        <v>319</v>
      </c>
      <c r="D4205" s="91">
        <f>ESPECIES!B4206</f>
        <v>0</v>
      </c>
      <c r="E4205" s="92">
        <f>'RANGO GEOGRÁFICO'!D4206</f>
        <v>0</v>
      </c>
      <c r="F4205" s="93">
        <f>'RANGO GEOGRÁFICO'!H4206</f>
        <v>0</v>
      </c>
      <c r="G4205" s="92">
        <f>'RANGO-TCP'!D4206</f>
        <v>0</v>
      </c>
      <c r="H4205" s="92">
        <f>'RANGO-TCP'!E4206</f>
        <v>0</v>
      </c>
      <c r="I4205" s="92">
        <f>'RANGO-TCP'!F4206</f>
        <v>0</v>
      </c>
      <c r="J4205" s="94">
        <f>'RANGO-TCP'!G4206</f>
        <v>0</v>
      </c>
      <c r="K4205" s="94">
        <f>'RANGO-TCP'!H4206</f>
        <v>0</v>
      </c>
      <c r="L4205" s="92">
        <f>'RANGO-TCP'!I4206</f>
        <v>0</v>
      </c>
      <c r="M4205" s="92">
        <f>'RANGO-TLP'!D4206</f>
        <v>0</v>
      </c>
      <c r="N4205" s="92">
        <f>'RANGO-TLP'!E4206</f>
        <v>0</v>
      </c>
      <c r="O4205" s="92">
        <f>'RANGO-TLP'!F4206</f>
        <v>0</v>
      </c>
      <c r="P4205" s="94">
        <f>'RANGO-TLP'!G4206</f>
        <v>0</v>
      </c>
      <c r="Q4205" s="94">
        <f>'RANGO-TLP'!H4206</f>
        <v>0</v>
      </c>
      <c r="R4205" s="92">
        <f>'RANGO-TLP'!I4206</f>
        <v>0</v>
      </c>
      <c r="S4205" s="92">
        <f>'RANGO-VFR'!D4206</f>
        <v>0</v>
      </c>
      <c r="T4205" s="91" t="s">
        <v>410</v>
      </c>
      <c r="U4205" s="94">
        <f>'RANGO-VFR'!E4206</f>
        <v>0</v>
      </c>
      <c r="V4205" s="92">
        <f>'RANGO-VFR'!F4206</f>
        <v>0</v>
      </c>
      <c r="W4205" s="92">
        <f>'RANGO GEOGRÁFICO'!E4206</f>
        <v>0</v>
      </c>
      <c r="X4205" s="92">
        <f>'RANGO GEOGRÁFICO'!F4206</f>
        <v>0</v>
      </c>
      <c r="Y4205" s="92">
        <f>'RANGO GEOGRÁFICO'!I4206</f>
        <v>0</v>
      </c>
      <c r="Z4205" s="93">
        <f>'ÁREA DE DISTRIBUCIÓN'!D4206</f>
        <v>0</v>
      </c>
      <c r="AA4205" s="93">
        <f>'ÁREA DE DISTRIBUCIÓN'!E4206</f>
        <v>0</v>
      </c>
      <c r="AB4205" s="93">
        <f>'ÁREA DISTRIBUCIÓN-TCP'!D4206</f>
        <v>0</v>
      </c>
      <c r="AC4205" s="93">
        <f>'ÁREA DISTRIBUCIÓN-TCP'!E4206</f>
        <v>0</v>
      </c>
      <c r="AD4205" s="93">
        <f>'ÁREA DISTRIBUCIÓN-TCP'!F4206</f>
        <v>0</v>
      </c>
      <c r="AE4205" s="94">
        <f>'ÁREA DISTRIBUCIÓN-TCP'!G4206</f>
        <v>0</v>
      </c>
      <c r="AF4205" s="94">
        <f>'ÁREA DISTRIBUCIÓN-TCP'!H4206</f>
        <v>0</v>
      </c>
      <c r="AG4205" s="93">
        <f>'ÁREA DISTRIBUCIÓN-TCP'!I4206</f>
        <v>0</v>
      </c>
      <c r="AH4205" s="93">
        <f>'ÁREA DISTRIBUCIÓN-TLP'!D4206</f>
        <v>0</v>
      </c>
      <c r="AI4205" s="93">
        <f>'ÁREA DISTRIBUCIÓN-TLP'!E4206</f>
        <v>0</v>
      </c>
      <c r="AJ4205" s="93">
        <f>'ÁREA DISTRIBUCIÓN-TLP'!F4206</f>
        <v>0</v>
      </c>
      <c r="AK4205" s="94">
        <f>'ÁREA DISTRIBUCIÓN-TLP'!G4206</f>
        <v>0</v>
      </c>
      <c r="AL4205" s="94">
        <f>'ÁREA DISTRIBUCIÓN-TLP'!H4206</f>
        <v>0</v>
      </c>
      <c r="AM4205" s="93">
        <f>'ÁREA DISTRIBUCIÓN-TLP'!I4206</f>
        <v>0</v>
      </c>
      <c r="AN4205" s="93">
        <f>'ÁREA DISTRIBUCIÓN-VFR'!D4206</f>
        <v>0</v>
      </c>
      <c r="AO4205" s="91" t="s">
        <v>410</v>
      </c>
      <c r="AP4205" s="94">
        <f>'ÁREA DISTRIBUCIÓN-VFR'!E4206</f>
        <v>0</v>
      </c>
      <c r="AQ4205" s="93">
        <f>'ÁREA DISTRIBUCIÓN-VFR'!F4206</f>
        <v>0</v>
      </c>
      <c r="AR4205" s="93">
        <f>'ÁREA DE DISTRIBUCIÓN'!F4206</f>
        <v>0</v>
      </c>
      <c r="AS4205" s="93">
        <f>'ÁREA DE DISTRIBUCIÓN'!G4206</f>
        <v>0</v>
      </c>
      <c r="AT4205" s="93">
        <f>'ÁREA DE DISTRIBUCIÓN'!H4206</f>
        <v>0</v>
      </c>
      <c r="AU4205" s="92">
        <f>'POBLACIÓN-Tamaño'!G4206</f>
        <v>0</v>
      </c>
      <c r="AV4205" s="92">
        <f>'POBLACIÓN-Tamaño'!D4206</f>
        <v>0</v>
      </c>
      <c r="AW4205" s="92">
        <f>'POBLACIÓN-Tamaño'!E4206</f>
        <v>0</v>
      </c>
      <c r="AX4205" s="92">
        <f>'POBLACIÓN-Tamaño'!F4206</f>
        <v>0</v>
      </c>
      <c r="AY4205" s="95">
        <f>'POBLACIÓN-Tamaño'!H4206</f>
        <v>0</v>
      </c>
      <c r="AZ4205" s="92">
        <f>'POBLACIÓN-Tamaño'!I4206</f>
        <v>0</v>
      </c>
      <c r="BA4205" s="92">
        <f>'POBLACIÓN-Tamaño'!K4206</f>
        <v>0</v>
      </c>
      <c r="BB4205" s="95">
        <f>'POBLACIÓN-Tamaño'!N4206</f>
        <v>0</v>
      </c>
      <c r="BC4205" s="92">
        <f>'POBLACIÓN-Tamaño'!O4206</f>
        <v>0</v>
      </c>
      <c r="BD4205" s="92">
        <f>'POBLACIÓN-Tamaño'!J4206</f>
        <v>0</v>
      </c>
      <c r="BE4205" s="92">
        <f>'POBLACIÓN-TCP'!D4206</f>
        <v>0</v>
      </c>
      <c r="BF4205" s="92">
        <f>'POBLACIÓN-TCP'!E4206</f>
        <v>0</v>
      </c>
      <c r="BG4205" s="92">
        <f>'POBLACIÓN-TCP'!F4206</f>
        <v>0</v>
      </c>
      <c r="BH4205" s="94">
        <f>'POBLACIÓN-TCP'!G4206</f>
        <v>0</v>
      </c>
      <c r="BI4205" s="94">
        <f>'POBLACIÓN-TCP'!H4206</f>
        <v>0</v>
      </c>
      <c r="BJ4205" s="92">
        <f>'POBLACIÓN-TCP'!I4206</f>
        <v>0</v>
      </c>
      <c r="BK4205" s="92">
        <f>'POBLACIÓN-TLP'!D4206</f>
        <v>0</v>
      </c>
      <c r="BL4205" s="92">
        <f>'POBLACIÓN-TLP'!E4206</f>
        <v>0</v>
      </c>
      <c r="BM4205" s="92">
        <f>'POBLACIÓN-TLP'!F4206</f>
        <v>0</v>
      </c>
      <c r="BO4205" s="92">
        <f>'POBLACIÓN-TLP'!G4206</f>
        <v>0</v>
      </c>
      <c r="BP4205" s="92">
        <f>'POBLACIÓN-TLP'!H4206</f>
        <v>0</v>
      </c>
      <c r="BR4205" s="92">
        <f>'POBLACIÓN-VFR'!D4206</f>
        <v>0</v>
      </c>
      <c r="BS4205" s="92">
        <f>'POBLACIÓN-VFR'!E4206</f>
        <v>0</v>
      </c>
      <c r="BT4205" s="94">
        <f>'POBLACIÓN-VFR'!F4206</f>
        <v>0</v>
      </c>
      <c r="BU4205" s="92">
        <f>'POBLACIÓN-VFR'!G4206</f>
        <v>0</v>
      </c>
      <c r="BV4205" s="92">
        <f>'POBLACIÓN-Tamaño'!L4206</f>
        <v>0</v>
      </c>
      <c r="BW4205" s="92">
        <f>'POBLACIÓN-Tamaño'!M4206</f>
        <v>0</v>
      </c>
      <c r="BX4205" s="92">
        <f>'POBLACIÓN-Tamaño'!P4206</f>
        <v>0</v>
      </c>
      <c r="BY4205" s="92">
        <f>HÁBITAT!E4206</f>
        <v>0</v>
      </c>
      <c r="BZ4205" s="92">
        <f>HÁBITAT!D4206</f>
        <v>0</v>
      </c>
      <c r="CA4205" s="95">
        <f>HÁBITAT!F4206</f>
        <v>0</v>
      </c>
      <c r="CB4205" s="92">
        <f>HÁBITAT!G4206</f>
        <v>0</v>
      </c>
      <c r="CC4205" s="92">
        <f>'HÁBITAT-TCP'!D4206</f>
        <v>0</v>
      </c>
      <c r="CH4205" s="92">
        <f>'HÁBITAT-TCP'!E4206</f>
        <v>0</v>
      </c>
      <c r="CI4205" s="92">
        <f>'HÁBITAT-TLP'!D4206</f>
        <v>0</v>
      </c>
      <c r="CN4205" s="92">
        <f>'HÁBITAT-TLP'!E4206</f>
        <v>0</v>
      </c>
      <c r="CO4205" s="92">
        <f>'HÁBITAT-VFR'!D4206</f>
        <v>0</v>
      </c>
      <c r="CP4205" s="92" t="s">
        <v>410</v>
      </c>
      <c r="CQ4205" s="92">
        <f>'HÁBITAT-VFR'!E4206</f>
        <v>0</v>
      </c>
      <c r="CR4205" s="92">
        <f>'HÁBITAT-VFR'!F4206</f>
        <v>0</v>
      </c>
      <c r="CS4205" s="91">
        <f>HÁBITAT!H4206</f>
        <v>0</v>
      </c>
      <c r="CT4205" s="91">
        <f>HÁBITAT!I4206</f>
        <v>0</v>
      </c>
      <c r="CU4205" s="91">
        <f>HÁBITAT!J4206</f>
        <v>0</v>
      </c>
      <c r="CV4205" s="93">
        <f>'RANGO-Resumen'!D4206</f>
        <v>0</v>
      </c>
      <c r="CW4205" s="93">
        <f>'RANGO-Resumen'!E4206</f>
        <v>0</v>
      </c>
      <c r="CY4205" s="93">
        <f>'ÁREA DISTRIBUCIÓN-Resumen'!D4206</f>
        <v>0</v>
      </c>
      <c r="CZ4205" s="93">
        <f>'ÁREA DISTRIBUCIÓN-Resumen'!E4206</f>
        <v>0</v>
      </c>
      <c r="DB4205" s="93">
        <f>'POBLACIÓN-Resumen'!D4206</f>
        <v>0</v>
      </c>
      <c r="DC4205" s="93">
        <f>'POBLACIÓN-Resumen'!E4206</f>
        <v>0</v>
      </c>
      <c r="DE4205" s="93">
        <f>'HÁBITAT-Resumen'!D4206</f>
        <v>0</v>
      </c>
      <c r="DF4205" s="93">
        <f>'HÁBITAT-Resumen'!E4206</f>
        <v>0</v>
      </c>
      <c r="DK4205" s="92">
        <f>'EVALUACIÓN GLOBAL'!D4206</f>
        <v>0</v>
      </c>
      <c r="DL4205" s="92">
        <f>'EVALUACIÓN GLOBAL'!E4206</f>
        <v>0</v>
      </c>
      <c r="DN4205" s="95">
        <f>'PERSPECTIVAS FUTURAS'!D4206</f>
        <v>0</v>
      </c>
      <c r="DO4205" s="95">
        <f>'PERSPECTIVAS FUTURAS'!E4206</f>
        <v>0</v>
      </c>
      <c r="DP4205" s="95">
        <f>'PERSPECTIVAS FUTURAS'!F4206</f>
        <v>0</v>
      </c>
      <c r="DQ4205" s="95">
        <f>'PERSPECTIVAS FUTURAS'!G4206</f>
        <v>0</v>
      </c>
      <c r="DR4205" s="95">
        <f>'PERSPECTIVAS-Resumen'!D4206</f>
        <v>0</v>
      </c>
      <c r="DS4205" s="95">
        <f>'PERSPECTIVAS-Resumen'!E4206</f>
        <v>0</v>
      </c>
      <c r="DT4205" s="95">
        <f>'N2000 POBLACIÓN-Tamaño'!D4206</f>
        <v>0</v>
      </c>
      <c r="DU4205" s="95">
        <f>'N2000 POBLACIÓN-Tamaño'!E4206</f>
        <v>0</v>
      </c>
      <c r="DV4205" s="95">
        <f>'N2000 POBLACIÓN-Tamaño'!F4206</f>
        <v>0</v>
      </c>
      <c r="DW4205" s="95">
        <f>'N2000 POBLACIÓN-Tamaño'!G4206</f>
        <v>0</v>
      </c>
      <c r="DX4205" s="95">
        <f>'N2000 POBLACIÓN-Tamaño'!H4206</f>
        <v>0</v>
      </c>
      <c r="DY4205" s="95">
        <f>'N2000 POBLACIÓN-Tamaño'!I4206</f>
        <v>0</v>
      </c>
      <c r="DZ4205" s="95">
        <f>'N2000 POBLACIÓN-TCP'!D4206</f>
        <v>0</v>
      </c>
      <c r="EA4205" s="95">
        <f>'N2000 POBLACIÓN-TCP'!E4206</f>
        <v>0</v>
      </c>
      <c r="EB4205" s="95">
        <f>'N2000 HÁBITAT-TCP'!D4206</f>
        <v>0</v>
      </c>
      <c r="EC4205" s="95">
        <f>'N2000 HÁBITAT-TCP'!E4206</f>
        <v>0</v>
      </c>
    </row>
    <row r="4206" spans="1:133" x14ac:dyDescent="0.2">
      <c r="A4206" s="91">
        <f>'RANGO GEOGRÁFICO'!A4207</f>
        <v>0</v>
      </c>
      <c r="C4206" s="91" t="s">
        <v>319</v>
      </c>
      <c r="D4206" s="91">
        <f>ESPECIES!B4207</f>
        <v>0</v>
      </c>
      <c r="E4206" s="92">
        <f>'RANGO GEOGRÁFICO'!D4207</f>
        <v>0</v>
      </c>
      <c r="F4206" s="93">
        <f>'RANGO GEOGRÁFICO'!H4207</f>
        <v>0</v>
      </c>
      <c r="G4206" s="92">
        <f>'RANGO-TCP'!D4207</f>
        <v>0</v>
      </c>
      <c r="H4206" s="92">
        <f>'RANGO-TCP'!E4207</f>
        <v>0</v>
      </c>
      <c r="I4206" s="92">
        <f>'RANGO-TCP'!F4207</f>
        <v>0</v>
      </c>
      <c r="J4206" s="94">
        <f>'RANGO-TCP'!G4207</f>
        <v>0</v>
      </c>
      <c r="K4206" s="94">
        <f>'RANGO-TCP'!H4207</f>
        <v>0</v>
      </c>
      <c r="L4206" s="92">
        <f>'RANGO-TCP'!I4207</f>
        <v>0</v>
      </c>
      <c r="M4206" s="92">
        <f>'RANGO-TLP'!D4207</f>
        <v>0</v>
      </c>
      <c r="N4206" s="92">
        <f>'RANGO-TLP'!E4207</f>
        <v>0</v>
      </c>
      <c r="O4206" s="92">
        <f>'RANGO-TLP'!F4207</f>
        <v>0</v>
      </c>
      <c r="P4206" s="94">
        <f>'RANGO-TLP'!G4207</f>
        <v>0</v>
      </c>
      <c r="Q4206" s="94">
        <f>'RANGO-TLP'!H4207</f>
        <v>0</v>
      </c>
      <c r="R4206" s="92">
        <f>'RANGO-TLP'!I4207</f>
        <v>0</v>
      </c>
      <c r="S4206" s="92">
        <f>'RANGO-VFR'!D4207</f>
        <v>0</v>
      </c>
      <c r="T4206" s="91" t="s">
        <v>410</v>
      </c>
      <c r="U4206" s="94">
        <f>'RANGO-VFR'!E4207</f>
        <v>0</v>
      </c>
      <c r="V4206" s="92">
        <f>'RANGO-VFR'!F4207</f>
        <v>0</v>
      </c>
      <c r="W4206" s="92">
        <f>'RANGO GEOGRÁFICO'!E4207</f>
        <v>0</v>
      </c>
      <c r="X4206" s="92">
        <f>'RANGO GEOGRÁFICO'!F4207</f>
        <v>0</v>
      </c>
      <c r="Y4206" s="92">
        <f>'RANGO GEOGRÁFICO'!I4207</f>
        <v>0</v>
      </c>
      <c r="Z4206" s="93">
        <f>'ÁREA DE DISTRIBUCIÓN'!D4207</f>
        <v>0</v>
      </c>
      <c r="AA4206" s="93">
        <f>'ÁREA DE DISTRIBUCIÓN'!E4207</f>
        <v>0</v>
      </c>
      <c r="AB4206" s="93">
        <f>'ÁREA DISTRIBUCIÓN-TCP'!D4207</f>
        <v>0</v>
      </c>
      <c r="AC4206" s="93">
        <f>'ÁREA DISTRIBUCIÓN-TCP'!E4207</f>
        <v>0</v>
      </c>
      <c r="AD4206" s="93">
        <f>'ÁREA DISTRIBUCIÓN-TCP'!F4207</f>
        <v>0</v>
      </c>
      <c r="AE4206" s="94">
        <f>'ÁREA DISTRIBUCIÓN-TCP'!G4207</f>
        <v>0</v>
      </c>
      <c r="AF4206" s="94">
        <f>'ÁREA DISTRIBUCIÓN-TCP'!H4207</f>
        <v>0</v>
      </c>
      <c r="AG4206" s="93">
        <f>'ÁREA DISTRIBUCIÓN-TCP'!I4207</f>
        <v>0</v>
      </c>
      <c r="AH4206" s="93">
        <f>'ÁREA DISTRIBUCIÓN-TLP'!D4207</f>
        <v>0</v>
      </c>
      <c r="AI4206" s="93">
        <f>'ÁREA DISTRIBUCIÓN-TLP'!E4207</f>
        <v>0</v>
      </c>
      <c r="AJ4206" s="93">
        <f>'ÁREA DISTRIBUCIÓN-TLP'!F4207</f>
        <v>0</v>
      </c>
      <c r="AK4206" s="94">
        <f>'ÁREA DISTRIBUCIÓN-TLP'!G4207</f>
        <v>0</v>
      </c>
      <c r="AL4206" s="94">
        <f>'ÁREA DISTRIBUCIÓN-TLP'!H4207</f>
        <v>0</v>
      </c>
      <c r="AM4206" s="93">
        <f>'ÁREA DISTRIBUCIÓN-TLP'!I4207</f>
        <v>0</v>
      </c>
      <c r="AN4206" s="93">
        <f>'ÁREA DISTRIBUCIÓN-VFR'!D4207</f>
        <v>0</v>
      </c>
      <c r="AO4206" s="91" t="s">
        <v>410</v>
      </c>
      <c r="AP4206" s="94">
        <f>'ÁREA DISTRIBUCIÓN-VFR'!E4207</f>
        <v>0</v>
      </c>
      <c r="AQ4206" s="93">
        <f>'ÁREA DISTRIBUCIÓN-VFR'!F4207</f>
        <v>0</v>
      </c>
      <c r="AR4206" s="93">
        <f>'ÁREA DE DISTRIBUCIÓN'!F4207</f>
        <v>0</v>
      </c>
      <c r="AS4206" s="93">
        <f>'ÁREA DE DISTRIBUCIÓN'!G4207</f>
        <v>0</v>
      </c>
      <c r="AT4206" s="93">
        <f>'ÁREA DE DISTRIBUCIÓN'!H4207</f>
        <v>0</v>
      </c>
      <c r="AU4206" s="92">
        <f>'POBLACIÓN-Tamaño'!G4207</f>
        <v>0</v>
      </c>
      <c r="AV4206" s="92">
        <f>'POBLACIÓN-Tamaño'!D4207</f>
        <v>0</v>
      </c>
      <c r="AW4206" s="92">
        <f>'POBLACIÓN-Tamaño'!E4207</f>
        <v>0</v>
      </c>
      <c r="AX4206" s="92">
        <f>'POBLACIÓN-Tamaño'!F4207</f>
        <v>0</v>
      </c>
      <c r="AY4206" s="95">
        <f>'POBLACIÓN-Tamaño'!H4207</f>
        <v>0</v>
      </c>
      <c r="AZ4206" s="92">
        <f>'POBLACIÓN-Tamaño'!I4207</f>
        <v>0</v>
      </c>
      <c r="BA4206" s="92">
        <f>'POBLACIÓN-Tamaño'!K4207</f>
        <v>0</v>
      </c>
      <c r="BB4206" s="95">
        <f>'POBLACIÓN-Tamaño'!N4207</f>
        <v>0</v>
      </c>
      <c r="BC4206" s="92">
        <f>'POBLACIÓN-Tamaño'!O4207</f>
        <v>0</v>
      </c>
      <c r="BD4206" s="92">
        <f>'POBLACIÓN-Tamaño'!J4207</f>
        <v>0</v>
      </c>
      <c r="BE4206" s="92">
        <f>'POBLACIÓN-TCP'!D4207</f>
        <v>0</v>
      </c>
      <c r="BF4206" s="92">
        <f>'POBLACIÓN-TCP'!E4207</f>
        <v>0</v>
      </c>
      <c r="BG4206" s="92">
        <f>'POBLACIÓN-TCP'!F4207</f>
        <v>0</v>
      </c>
      <c r="BH4206" s="94">
        <f>'POBLACIÓN-TCP'!G4207</f>
        <v>0</v>
      </c>
      <c r="BI4206" s="94">
        <f>'POBLACIÓN-TCP'!H4207</f>
        <v>0</v>
      </c>
      <c r="BJ4206" s="92">
        <f>'POBLACIÓN-TCP'!I4207</f>
        <v>0</v>
      </c>
      <c r="BK4206" s="92">
        <f>'POBLACIÓN-TLP'!D4207</f>
        <v>0</v>
      </c>
      <c r="BL4206" s="92">
        <f>'POBLACIÓN-TLP'!E4207</f>
        <v>0</v>
      </c>
      <c r="BM4206" s="92">
        <f>'POBLACIÓN-TLP'!F4207</f>
        <v>0</v>
      </c>
      <c r="BO4206" s="92">
        <f>'POBLACIÓN-TLP'!G4207</f>
        <v>0</v>
      </c>
      <c r="BP4206" s="92">
        <f>'POBLACIÓN-TLP'!H4207</f>
        <v>0</v>
      </c>
      <c r="BR4206" s="92">
        <f>'POBLACIÓN-VFR'!D4207</f>
        <v>0</v>
      </c>
      <c r="BS4206" s="92">
        <f>'POBLACIÓN-VFR'!E4207</f>
        <v>0</v>
      </c>
      <c r="BT4206" s="94">
        <f>'POBLACIÓN-VFR'!F4207</f>
        <v>0</v>
      </c>
      <c r="BU4206" s="92">
        <f>'POBLACIÓN-VFR'!G4207</f>
        <v>0</v>
      </c>
      <c r="BV4206" s="92">
        <f>'POBLACIÓN-Tamaño'!L4207</f>
        <v>0</v>
      </c>
      <c r="BW4206" s="92">
        <f>'POBLACIÓN-Tamaño'!M4207</f>
        <v>0</v>
      </c>
      <c r="BX4206" s="92">
        <f>'POBLACIÓN-Tamaño'!P4207</f>
        <v>0</v>
      </c>
      <c r="BY4206" s="92">
        <f>HÁBITAT!E4207</f>
        <v>0</v>
      </c>
      <c r="BZ4206" s="92">
        <f>HÁBITAT!D4207</f>
        <v>0</v>
      </c>
      <c r="CA4206" s="95">
        <f>HÁBITAT!F4207</f>
        <v>0</v>
      </c>
      <c r="CB4206" s="92">
        <f>HÁBITAT!G4207</f>
        <v>0</v>
      </c>
      <c r="CC4206" s="92">
        <f>'HÁBITAT-TCP'!D4207</f>
        <v>0</v>
      </c>
      <c r="CH4206" s="92">
        <f>'HÁBITAT-TCP'!E4207</f>
        <v>0</v>
      </c>
      <c r="CI4206" s="92">
        <f>'HÁBITAT-TLP'!D4207</f>
        <v>0</v>
      </c>
      <c r="CN4206" s="92">
        <f>'HÁBITAT-TLP'!E4207</f>
        <v>0</v>
      </c>
      <c r="CO4206" s="92">
        <f>'HÁBITAT-VFR'!D4207</f>
        <v>0</v>
      </c>
      <c r="CP4206" s="92" t="s">
        <v>410</v>
      </c>
      <c r="CQ4206" s="92">
        <f>'HÁBITAT-VFR'!E4207</f>
        <v>0</v>
      </c>
      <c r="CR4206" s="92">
        <f>'HÁBITAT-VFR'!F4207</f>
        <v>0</v>
      </c>
      <c r="CS4206" s="91">
        <f>HÁBITAT!H4207</f>
        <v>0</v>
      </c>
      <c r="CT4206" s="91">
        <f>HÁBITAT!I4207</f>
        <v>0</v>
      </c>
      <c r="CU4206" s="91">
        <f>HÁBITAT!J4207</f>
        <v>0</v>
      </c>
      <c r="CV4206" s="93">
        <f>'RANGO-Resumen'!D4207</f>
        <v>0</v>
      </c>
      <c r="CW4206" s="93">
        <f>'RANGO-Resumen'!E4207</f>
        <v>0</v>
      </c>
      <c r="CY4206" s="93">
        <f>'ÁREA DISTRIBUCIÓN-Resumen'!D4207</f>
        <v>0</v>
      </c>
      <c r="CZ4206" s="93">
        <f>'ÁREA DISTRIBUCIÓN-Resumen'!E4207</f>
        <v>0</v>
      </c>
      <c r="DB4206" s="93">
        <f>'POBLACIÓN-Resumen'!D4207</f>
        <v>0</v>
      </c>
      <c r="DC4206" s="93">
        <f>'POBLACIÓN-Resumen'!E4207</f>
        <v>0</v>
      </c>
      <c r="DE4206" s="93">
        <f>'HÁBITAT-Resumen'!D4207</f>
        <v>0</v>
      </c>
      <c r="DF4206" s="93">
        <f>'HÁBITAT-Resumen'!E4207</f>
        <v>0</v>
      </c>
      <c r="DK4206" s="92">
        <f>'EVALUACIÓN GLOBAL'!D4207</f>
        <v>0</v>
      </c>
      <c r="DL4206" s="92">
        <f>'EVALUACIÓN GLOBAL'!E4207</f>
        <v>0</v>
      </c>
      <c r="DN4206" s="95">
        <f>'PERSPECTIVAS FUTURAS'!D4207</f>
        <v>0</v>
      </c>
      <c r="DO4206" s="95">
        <f>'PERSPECTIVAS FUTURAS'!E4207</f>
        <v>0</v>
      </c>
      <c r="DP4206" s="95">
        <f>'PERSPECTIVAS FUTURAS'!F4207</f>
        <v>0</v>
      </c>
      <c r="DQ4206" s="95">
        <f>'PERSPECTIVAS FUTURAS'!G4207</f>
        <v>0</v>
      </c>
      <c r="DR4206" s="95">
        <f>'PERSPECTIVAS-Resumen'!D4207</f>
        <v>0</v>
      </c>
      <c r="DS4206" s="95">
        <f>'PERSPECTIVAS-Resumen'!E4207</f>
        <v>0</v>
      </c>
      <c r="DT4206" s="95">
        <f>'N2000 POBLACIÓN-Tamaño'!D4207</f>
        <v>0</v>
      </c>
      <c r="DU4206" s="95">
        <f>'N2000 POBLACIÓN-Tamaño'!E4207</f>
        <v>0</v>
      </c>
      <c r="DV4206" s="95">
        <f>'N2000 POBLACIÓN-Tamaño'!F4207</f>
        <v>0</v>
      </c>
      <c r="DW4206" s="95">
        <f>'N2000 POBLACIÓN-Tamaño'!G4207</f>
        <v>0</v>
      </c>
      <c r="DX4206" s="95">
        <f>'N2000 POBLACIÓN-Tamaño'!H4207</f>
        <v>0</v>
      </c>
      <c r="DY4206" s="95">
        <f>'N2000 POBLACIÓN-Tamaño'!I4207</f>
        <v>0</v>
      </c>
      <c r="DZ4206" s="95">
        <f>'N2000 POBLACIÓN-TCP'!D4207</f>
        <v>0</v>
      </c>
      <c r="EA4206" s="95">
        <f>'N2000 POBLACIÓN-TCP'!E4207</f>
        <v>0</v>
      </c>
      <c r="EB4206" s="95">
        <f>'N2000 HÁBITAT-TCP'!D4207</f>
        <v>0</v>
      </c>
      <c r="EC4206" s="95">
        <f>'N2000 HÁBITAT-TCP'!E4207</f>
        <v>0</v>
      </c>
    </row>
    <row r="4207" spans="1:133" x14ac:dyDescent="0.2">
      <c r="A4207" s="91">
        <f>'RANGO GEOGRÁFICO'!A4208</f>
        <v>0</v>
      </c>
      <c r="C4207" s="91" t="s">
        <v>319</v>
      </c>
      <c r="D4207" s="91">
        <f>ESPECIES!B4208</f>
        <v>0</v>
      </c>
      <c r="E4207" s="92">
        <f>'RANGO GEOGRÁFICO'!D4208</f>
        <v>0</v>
      </c>
      <c r="F4207" s="93">
        <f>'RANGO GEOGRÁFICO'!H4208</f>
        <v>0</v>
      </c>
      <c r="G4207" s="92">
        <f>'RANGO-TCP'!D4208</f>
        <v>0</v>
      </c>
      <c r="H4207" s="92">
        <f>'RANGO-TCP'!E4208</f>
        <v>0</v>
      </c>
      <c r="I4207" s="92">
        <f>'RANGO-TCP'!F4208</f>
        <v>0</v>
      </c>
      <c r="J4207" s="94">
        <f>'RANGO-TCP'!G4208</f>
        <v>0</v>
      </c>
      <c r="K4207" s="94">
        <f>'RANGO-TCP'!H4208</f>
        <v>0</v>
      </c>
      <c r="L4207" s="92">
        <f>'RANGO-TCP'!I4208</f>
        <v>0</v>
      </c>
      <c r="M4207" s="92">
        <f>'RANGO-TLP'!D4208</f>
        <v>0</v>
      </c>
      <c r="N4207" s="92">
        <f>'RANGO-TLP'!E4208</f>
        <v>0</v>
      </c>
      <c r="O4207" s="92">
        <f>'RANGO-TLP'!F4208</f>
        <v>0</v>
      </c>
      <c r="P4207" s="94">
        <f>'RANGO-TLP'!G4208</f>
        <v>0</v>
      </c>
      <c r="Q4207" s="94">
        <f>'RANGO-TLP'!H4208</f>
        <v>0</v>
      </c>
      <c r="R4207" s="92">
        <f>'RANGO-TLP'!I4208</f>
        <v>0</v>
      </c>
      <c r="S4207" s="92">
        <f>'RANGO-VFR'!D4208</f>
        <v>0</v>
      </c>
      <c r="T4207" s="91" t="s">
        <v>410</v>
      </c>
      <c r="U4207" s="94">
        <f>'RANGO-VFR'!E4208</f>
        <v>0</v>
      </c>
      <c r="V4207" s="92">
        <f>'RANGO-VFR'!F4208</f>
        <v>0</v>
      </c>
      <c r="W4207" s="92">
        <f>'RANGO GEOGRÁFICO'!E4208</f>
        <v>0</v>
      </c>
      <c r="X4207" s="92">
        <f>'RANGO GEOGRÁFICO'!F4208</f>
        <v>0</v>
      </c>
      <c r="Y4207" s="92">
        <f>'RANGO GEOGRÁFICO'!I4208</f>
        <v>0</v>
      </c>
      <c r="Z4207" s="93">
        <f>'ÁREA DE DISTRIBUCIÓN'!D4208</f>
        <v>0</v>
      </c>
      <c r="AA4207" s="93">
        <f>'ÁREA DE DISTRIBUCIÓN'!E4208</f>
        <v>0</v>
      </c>
      <c r="AB4207" s="93">
        <f>'ÁREA DISTRIBUCIÓN-TCP'!D4208</f>
        <v>0</v>
      </c>
      <c r="AC4207" s="93">
        <f>'ÁREA DISTRIBUCIÓN-TCP'!E4208</f>
        <v>0</v>
      </c>
      <c r="AD4207" s="93">
        <f>'ÁREA DISTRIBUCIÓN-TCP'!F4208</f>
        <v>0</v>
      </c>
      <c r="AE4207" s="94">
        <f>'ÁREA DISTRIBUCIÓN-TCP'!G4208</f>
        <v>0</v>
      </c>
      <c r="AF4207" s="94">
        <f>'ÁREA DISTRIBUCIÓN-TCP'!H4208</f>
        <v>0</v>
      </c>
      <c r="AG4207" s="93">
        <f>'ÁREA DISTRIBUCIÓN-TCP'!I4208</f>
        <v>0</v>
      </c>
      <c r="AH4207" s="93">
        <f>'ÁREA DISTRIBUCIÓN-TLP'!D4208</f>
        <v>0</v>
      </c>
      <c r="AI4207" s="93">
        <f>'ÁREA DISTRIBUCIÓN-TLP'!E4208</f>
        <v>0</v>
      </c>
      <c r="AJ4207" s="93">
        <f>'ÁREA DISTRIBUCIÓN-TLP'!F4208</f>
        <v>0</v>
      </c>
      <c r="AK4207" s="94">
        <f>'ÁREA DISTRIBUCIÓN-TLP'!G4208</f>
        <v>0</v>
      </c>
      <c r="AL4207" s="94">
        <f>'ÁREA DISTRIBUCIÓN-TLP'!H4208</f>
        <v>0</v>
      </c>
      <c r="AM4207" s="93">
        <f>'ÁREA DISTRIBUCIÓN-TLP'!I4208</f>
        <v>0</v>
      </c>
      <c r="AN4207" s="93">
        <f>'ÁREA DISTRIBUCIÓN-VFR'!D4208</f>
        <v>0</v>
      </c>
      <c r="AO4207" s="91" t="s">
        <v>410</v>
      </c>
      <c r="AP4207" s="94">
        <f>'ÁREA DISTRIBUCIÓN-VFR'!E4208</f>
        <v>0</v>
      </c>
      <c r="AQ4207" s="93">
        <f>'ÁREA DISTRIBUCIÓN-VFR'!F4208</f>
        <v>0</v>
      </c>
      <c r="AR4207" s="93">
        <f>'ÁREA DE DISTRIBUCIÓN'!F4208</f>
        <v>0</v>
      </c>
      <c r="AS4207" s="93">
        <f>'ÁREA DE DISTRIBUCIÓN'!G4208</f>
        <v>0</v>
      </c>
      <c r="AT4207" s="93">
        <f>'ÁREA DE DISTRIBUCIÓN'!H4208</f>
        <v>0</v>
      </c>
      <c r="AU4207" s="92">
        <f>'POBLACIÓN-Tamaño'!G4208</f>
        <v>0</v>
      </c>
      <c r="AV4207" s="92">
        <f>'POBLACIÓN-Tamaño'!D4208</f>
        <v>0</v>
      </c>
      <c r="AW4207" s="92">
        <f>'POBLACIÓN-Tamaño'!E4208</f>
        <v>0</v>
      </c>
      <c r="AX4207" s="92">
        <f>'POBLACIÓN-Tamaño'!F4208</f>
        <v>0</v>
      </c>
      <c r="AY4207" s="95">
        <f>'POBLACIÓN-Tamaño'!H4208</f>
        <v>0</v>
      </c>
      <c r="AZ4207" s="92">
        <f>'POBLACIÓN-Tamaño'!I4208</f>
        <v>0</v>
      </c>
      <c r="BA4207" s="92">
        <f>'POBLACIÓN-Tamaño'!K4208</f>
        <v>0</v>
      </c>
      <c r="BB4207" s="95">
        <f>'POBLACIÓN-Tamaño'!N4208</f>
        <v>0</v>
      </c>
      <c r="BC4207" s="92">
        <f>'POBLACIÓN-Tamaño'!O4208</f>
        <v>0</v>
      </c>
      <c r="BD4207" s="92">
        <f>'POBLACIÓN-Tamaño'!J4208</f>
        <v>0</v>
      </c>
      <c r="BE4207" s="92">
        <f>'POBLACIÓN-TCP'!D4208</f>
        <v>0</v>
      </c>
      <c r="BF4207" s="92">
        <f>'POBLACIÓN-TCP'!E4208</f>
        <v>0</v>
      </c>
      <c r="BG4207" s="92">
        <f>'POBLACIÓN-TCP'!F4208</f>
        <v>0</v>
      </c>
      <c r="BH4207" s="94">
        <f>'POBLACIÓN-TCP'!G4208</f>
        <v>0</v>
      </c>
      <c r="BI4207" s="94">
        <f>'POBLACIÓN-TCP'!H4208</f>
        <v>0</v>
      </c>
      <c r="BJ4207" s="92">
        <f>'POBLACIÓN-TCP'!I4208</f>
        <v>0</v>
      </c>
      <c r="BK4207" s="92">
        <f>'POBLACIÓN-TLP'!D4208</f>
        <v>0</v>
      </c>
      <c r="BL4207" s="92">
        <f>'POBLACIÓN-TLP'!E4208</f>
        <v>0</v>
      </c>
      <c r="BM4207" s="92">
        <f>'POBLACIÓN-TLP'!F4208</f>
        <v>0</v>
      </c>
      <c r="BO4207" s="92">
        <f>'POBLACIÓN-TLP'!G4208</f>
        <v>0</v>
      </c>
      <c r="BP4207" s="92">
        <f>'POBLACIÓN-TLP'!H4208</f>
        <v>0</v>
      </c>
      <c r="BR4207" s="92">
        <f>'POBLACIÓN-VFR'!D4208</f>
        <v>0</v>
      </c>
      <c r="BS4207" s="92">
        <f>'POBLACIÓN-VFR'!E4208</f>
        <v>0</v>
      </c>
      <c r="BT4207" s="94">
        <f>'POBLACIÓN-VFR'!F4208</f>
        <v>0</v>
      </c>
      <c r="BU4207" s="92">
        <f>'POBLACIÓN-VFR'!G4208</f>
        <v>0</v>
      </c>
      <c r="BV4207" s="92">
        <f>'POBLACIÓN-Tamaño'!L4208</f>
        <v>0</v>
      </c>
      <c r="BW4207" s="92">
        <f>'POBLACIÓN-Tamaño'!M4208</f>
        <v>0</v>
      </c>
      <c r="BX4207" s="92">
        <f>'POBLACIÓN-Tamaño'!P4208</f>
        <v>0</v>
      </c>
      <c r="BY4207" s="92">
        <f>HÁBITAT!E4208</f>
        <v>0</v>
      </c>
      <c r="BZ4207" s="92">
        <f>HÁBITAT!D4208</f>
        <v>0</v>
      </c>
      <c r="CA4207" s="95">
        <f>HÁBITAT!F4208</f>
        <v>0</v>
      </c>
      <c r="CB4207" s="92">
        <f>HÁBITAT!G4208</f>
        <v>0</v>
      </c>
      <c r="CC4207" s="92">
        <f>'HÁBITAT-TCP'!D4208</f>
        <v>0</v>
      </c>
      <c r="CH4207" s="92">
        <f>'HÁBITAT-TCP'!E4208</f>
        <v>0</v>
      </c>
      <c r="CI4207" s="92">
        <f>'HÁBITAT-TLP'!D4208</f>
        <v>0</v>
      </c>
      <c r="CN4207" s="92">
        <f>'HÁBITAT-TLP'!E4208</f>
        <v>0</v>
      </c>
      <c r="CO4207" s="92">
        <f>'HÁBITAT-VFR'!D4208</f>
        <v>0</v>
      </c>
      <c r="CP4207" s="92" t="s">
        <v>410</v>
      </c>
      <c r="CQ4207" s="92">
        <f>'HÁBITAT-VFR'!E4208</f>
        <v>0</v>
      </c>
      <c r="CR4207" s="92">
        <f>'HÁBITAT-VFR'!F4208</f>
        <v>0</v>
      </c>
      <c r="CS4207" s="91">
        <f>HÁBITAT!H4208</f>
        <v>0</v>
      </c>
      <c r="CT4207" s="91">
        <f>HÁBITAT!I4208</f>
        <v>0</v>
      </c>
      <c r="CU4207" s="91">
        <f>HÁBITAT!J4208</f>
        <v>0</v>
      </c>
      <c r="CV4207" s="93">
        <f>'RANGO-Resumen'!D4208</f>
        <v>0</v>
      </c>
      <c r="CW4207" s="93">
        <f>'RANGO-Resumen'!E4208</f>
        <v>0</v>
      </c>
      <c r="CY4207" s="93">
        <f>'ÁREA DISTRIBUCIÓN-Resumen'!D4208</f>
        <v>0</v>
      </c>
      <c r="CZ4207" s="93">
        <f>'ÁREA DISTRIBUCIÓN-Resumen'!E4208</f>
        <v>0</v>
      </c>
      <c r="DB4207" s="93">
        <f>'POBLACIÓN-Resumen'!D4208</f>
        <v>0</v>
      </c>
      <c r="DC4207" s="93">
        <f>'POBLACIÓN-Resumen'!E4208</f>
        <v>0</v>
      </c>
      <c r="DE4207" s="93">
        <f>'HÁBITAT-Resumen'!D4208</f>
        <v>0</v>
      </c>
      <c r="DF4207" s="93">
        <f>'HÁBITAT-Resumen'!E4208</f>
        <v>0</v>
      </c>
      <c r="DK4207" s="92">
        <f>'EVALUACIÓN GLOBAL'!D4208</f>
        <v>0</v>
      </c>
      <c r="DL4207" s="92">
        <f>'EVALUACIÓN GLOBAL'!E4208</f>
        <v>0</v>
      </c>
      <c r="DN4207" s="95">
        <f>'PERSPECTIVAS FUTURAS'!D4208</f>
        <v>0</v>
      </c>
      <c r="DO4207" s="95">
        <f>'PERSPECTIVAS FUTURAS'!E4208</f>
        <v>0</v>
      </c>
      <c r="DP4207" s="95">
        <f>'PERSPECTIVAS FUTURAS'!F4208</f>
        <v>0</v>
      </c>
      <c r="DQ4207" s="95">
        <f>'PERSPECTIVAS FUTURAS'!G4208</f>
        <v>0</v>
      </c>
      <c r="DR4207" s="95">
        <f>'PERSPECTIVAS-Resumen'!D4208</f>
        <v>0</v>
      </c>
      <c r="DS4207" s="95">
        <f>'PERSPECTIVAS-Resumen'!E4208</f>
        <v>0</v>
      </c>
      <c r="DT4207" s="95">
        <f>'N2000 POBLACIÓN-Tamaño'!D4208</f>
        <v>0</v>
      </c>
      <c r="DU4207" s="95">
        <f>'N2000 POBLACIÓN-Tamaño'!E4208</f>
        <v>0</v>
      </c>
      <c r="DV4207" s="95">
        <f>'N2000 POBLACIÓN-Tamaño'!F4208</f>
        <v>0</v>
      </c>
      <c r="DW4207" s="95">
        <f>'N2000 POBLACIÓN-Tamaño'!G4208</f>
        <v>0</v>
      </c>
      <c r="DX4207" s="95">
        <f>'N2000 POBLACIÓN-Tamaño'!H4208</f>
        <v>0</v>
      </c>
      <c r="DY4207" s="95">
        <f>'N2000 POBLACIÓN-Tamaño'!I4208</f>
        <v>0</v>
      </c>
      <c r="DZ4207" s="95">
        <f>'N2000 POBLACIÓN-TCP'!D4208</f>
        <v>0</v>
      </c>
      <c r="EA4207" s="95">
        <f>'N2000 POBLACIÓN-TCP'!E4208</f>
        <v>0</v>
      </c>
      <c r="EB4207" s="95">
        <f>'N2000 HÁBITAT-TCP'!D4208</f>
        <v>0</v>
      </c>
      <c r="EC4207" s="95">
        <f>'N2000 HÁBITAT-TCP'!E4208</f>
        <v>0</v>
      </c>
    </row>
    <row r="4208" spans="1:133" x14ac:dyDescent="0.2">
      <c r="A4208" s="91">
        <f>'RANGO GEOGRÁFICO'!A4209</f>
        <v>0</v>
      </c>
      <c r="C4208" s="91" t="s">
        <v>319</v>
      </c>
      <c r="D4208" s="91">
        <f>ESPECIES!B4209</f>
        <v>0</v>
      </c>
      <c r="E4208" s="92">
        <f>'RANGO GEOGRÁFICO'!D4209</f>
        <v>0</v>
      </c>
      <c r="F4208" s="93">
        <f>'RANGO GEOGRÁFICO'!H4209</f>
        <v>0</v>
      </c>
      <c r="G4208" s="92">
        <f>'RANGO-TCP'!D4209</f>
        <v>0</v>
      </c>
      <c r="H4208" s="92">
        <f>'RANGO-TCP'!E4209</f>
        <v>0</v>
      </c>
      <c r="I4208" s="92">
        <f>'RANGO-TCP'!F4209</f>
        <v>0</v>
      </c>
      <c r="J4208" s="94">
        <f>'RANGO-TCP'!G4209</f>
        <v>0</v>
      </c>
      <c r="K4208" s="94">
        <f>'RANGO-TCP'!H4209</f>
        <v>0</v>
      </c>
      <c r="L4208" s="92">
        <f>'RANGO-TCP'!I4209</f>
        <v>0</v>
      </c>
      <c r="M4208" s="92">
        <f>'RANGO-TLP'!D4209</f>
        <v>0</v>
      </c>
      <c r="N4208" s="92">
        <f>'RANGO-TLP'!E4209</f>
        <v>0</v>
      </c>
      <c r="O4208" s="92">
        <f>'RANGO-TLP'!F4209</f>
        <v>0</v>
      </c>
      <c r="P4208" s="94">
        <f>'RANGO-TLP'!G4209</f>
        <v>0</v>
      </c>
      <c r="Q4208" s="94">
        <f>'RANGO-TLP'!H4209</f>
        <v>0</v>
      </c>
      <c r="R4208" s="92">
        <f>'RANGO-TLP'!I4209</f>
        <v>0</v>
      </c>
      <c r="S4208" s="92">
        <f>'RANGO-VFR'!D4209</f>
        <v>0</v>
      </c>
      <c r="T4208" s="91" t="s">
        <v>410</v>
      </c>
      <c r="U4208" s="94">
        <f>'RANGO-VFR'!E4209</f>
        <v>0</v>
      </c>
      <c r="V4208" s="92">
        <f>'RANGO-VFR'!F4209</f>
        <v>0</v>
      </c>
      <c r="W4208" s="92">
        <f>'RANGO GEOGRÁFICO'!E4209</f>
        <v>0</v>
      </c>
      <c r="X4208" s="92">
        <f>'RANGO GEOGRÁFICO'!F4209</f>
        <v>0</v>
      </c>
      <c r="Y4208" s="92">
        <f>'RANGO GEOGRÁFICO'!I4209</f>
        <v>0</v>
      </c>
      <c r="Z4208" s="93">
        <f>'ÁREA DE DISTRIBUCIÓN'!D4209</f>
        <v>0</v>
      </c>
      <c r="AA4208" s="93">
        <f>'ÁREA DE DISTRIBUCIÓN'!E4209</f>
        <v>0</v>
      </c>
      <c r="AB4208" s="93">
        <f>'ÁREA DISTRIBUCIÓN-TCP'!D4209</f>
        <v>0</v>
      </c>
      <c r="AC4208" s="93">
        <f>'ÁREA DISTRIBUCIÓN-TCP'!E4209</f>
        <v>0</v>
      </c>
      <c r="AD4208" s="93">
        <f>'ÁREA DISTRIBUCIÓN-TCP'!F4209</f>
        <v>0</v>
      </c>
      <c r="AE4208" s="94">
        <f>'ÁREA DISTRIBUCIÓN-TCP'!G4209</f>
        <v>0</v>
      </c>
      <c r="AF4208" s="94">
        <f>'ÁREA DISTRIBUCIÓN-TCP'!H4209</f>
        <v>0</v>
      </c>
      <c r="AG4208" s="93">
        <f>'ÁREA DISTRIBUCIÓN-TCP'!I4209</f>
        <v>0</v>
      </c>
      <c r="AH4208" s="93">
        <f>'ÁREA DISTRIBUCIÓN-TLP'!D4209</f>
        <v>0</v>
      </c>
      <c r="AI4208" s="93">
        <f>'ÁREA DISTRIBUCIÓN-TLP'!E4209</f>
        <v>0</v>
      </c>
      <c r="AJ4208" s="93">
        <f>'ÁREA DISTRIBUCIÓN-TLP'!F4209</f>
        <v>0</v>
      </c>
      <c r="AK4208" s="94">
        <f>'ÁREA DISTRIBUCIÓN-TLP'!G4209</f>
        <v>0</v>
      </c>
      <c r="AL4208" s="94">
        <f>'ÁREA DISTRIBUCIÓN-TLP'!H4209</f>
        <v>0</v>
      </c>
      <c r="AM4208" s="93">
        <f>'ÁREA DISTRIBUCIÓN-TLP'!I4209</f>
        <v>0</v>
      </c>
      <c r="AN4208" s="93">
        <f>'ÁREA DISTRIBUCIÓN-VFR'!D4209</f>
        <v>0</v>
      </c>
      <c r="AO4208" s="91" t="s">
        <v>410</v>
      </c>
      <c r="AP4208" s="94">
        <f>'ÁREA DISTRIBUCIÓN-VFR'!E4209</f>
        <v>0</v>
      </c>
      <c r="AQ4208" s="93">
        <f>'ÁREA DISTRIBUCIÓN-VFR'!F4209</f>
        <v>0</v>
      </c>
      <c r="AR4208" s="93">
        <f>'ÁREA DE DISTRIBUCIÓN'!F4209</f>
        <v>0</v>
      </c>
      <c r="AS4208" s="93">
        <f>'ÁREA DE DISTRIBUCIÓN'!G4209</f>
        <v>0</v>
      </c>
      <c r="AT4208" s="93">
        <f>'ÁREA DE DISTRIBUCIÓN'!H4209</f>
        <v>0</v>
      </c>
      <c r="AU4208" s="92">
        <f>'POBLACIÓN-Tamaño'!G4209</f>
        <v>0</v>
      </c>
      <c r="AV4208" s="92">
        <f>'POBLACIÓN-Tamaño'!D4209</f>
        <v>0</v>
      </c>
      <c r="AW4208" s="92">
        <f>'POBLACIÓN-Tamaño'!E4209</f>
        <v>0</v>
      </c>
      <c r="AX4208" s="92">
        <f>'POBLACIÓN-Tamaño'!F4209</f>
        <v>0</v>
      </c>
      <c r="AY4208" s="95">
        <f>'POBLACIÓN-Tamaño'!H4209</f>
        <v>0</v>
      </c>
      <c r="AZ4208" s="92">
        <f>'POBLACIÓN-Tamaño'!I4209</f>
        <v>0</v>
      </c>
      <c r="BA4208" s="92">
        <f>'POBLACIÓN-Tamaño'!K4209</f>
        <v>0</v>
      </c>
      <c r="BB4208" s="95">
        <f>'POBLACIÓN-Tamaño'!N4209</f>
        <v>0</v>
      </c>
      <c r="BC4208" s="92">
        <f>'POBLACIÓN-Tamaño'!O4209</f>
        <v>0</v>
      </c>
      <c r="BD4208" s="92">
        <f>'POBLACIÓN-Tamaño'!J4209</f>
        <v>0</v>
      </c>
      <c r="BE4208" s="92">
        <f>'POBLACIÓN-TCP'!D4209</f>
        <v>0</v>
      </c>
      <c r="BF4208" s="92">
        <f>'POBLACIÓN-TCP'!E4209</f>
        <v>0</v>
      </c>
      <c r="BG4208" s="92">
        <f>'POBLACIÓN-TCP'!F4209</f>
        <v>0</v>
      </c>
      <c r="BH4208" s="94">
        <f>'POBLACIÓN-TCP'!G4209</f>
        <v>0</v>
      </c>
      <c r="BI4208" s="94">
        <f>'POBLACIÓN-TCP'!H4209</f>
        <v>0</v>
      </c>
      <c r="BJ4208" s="92">
        <f>'POBLACIÓN-TCP'!I4209</f>
        <v>0</v>
      </c>
      <c r="BK4208" s="92">
        <f>'POBLACIÓN-TLP'!D4209</f>
        <v>0</v>
      </c>
      <c r="BL4208" s="92">
        <f>'POBLACIÓN-TLP'!E4209</f>
        <v>0</v>
      </c>
      <c r="BM4208" s="92">
        <f>'POBLACIÓN-TLP'!F4209</f>
        <v>0</v>
      </c>
      <c r="BO4208" s="92">
        <f>'POBLACIÓN-TLP'!G4209</f>
        <v>0</v>
      </c>
      <c r="BP4208" s="92">
        <f>'POBLACIÓN-TLP'!H4209</f>
        <v>0</v>
      </c>
      <c r="BR4208" s="92">
        <f>'POBLACIÓN-VFR'!D4209</f>
        <v>0</v>
      </c>
      <c r="BS4208" s="92">
        <f>'POBLACIÓN-VFR'!E4209</f>
        <v>0</v>
      </c>
      <c r="BT4208" s="94">
        <f>'POBLACIÓN-VFR'!F4209</f>
        <v>0</v>
      </c>
      <c r="BU4208" s="92">
        <f>'POBLACIÓN-VFR'!G4209</f>
        <v>0</v>
      </c>
      <c r="BV4208" s="92">
        <f>'POBLACIÓN-Tamaño'!L4209</f>
        <v>0</v>
      </c>
      <c r="BW4208" s="92">
        <f>'POBLACIÓN-Tamaño'!M4209</f>
        <v>0</v>
      </c>
      <c r="BX4208" s="92">
        <f>'POBLACIÓN-Tamaño'!P4209</f>
        <v>0</v>
      </c>
      <c r="BY4208" s="92">
        <f>HÁBITAT!E4209</f>
        <v>0</v>
      </c>
      <c r="BZ4208" s="92">
        <f>HÁBITAT!D4209</f>
        <v>0</v>
      </c>
      <c r="CA4208" s="95">
        <f>HÁBITAT!F4209</f>
        <v>0</v>
      </c>
      <c r="CB4208" s="92">
        <f>HÁBITAT!G4209</f>
        <v>0</v>
      </c>
      <c r="CC4208" s="92">
        <f>'HÁBITAT-TCP'!D4209</f>
        <v>0</v>
      </c>
      <c r="CH4208" s="92">
        <f>'HÁBITAT-TCP'!E4209</f>
        <v>0</v>
      </c>
      <c r="CI4208" s="92">
        <f>'HÁBITAT-TLP'!D4209</f>
        <v>0</v>
      </c>
      <c r="CN4208" s="92">
        <f>'HÁBITAT-TLP'!E4209</f>
        <v>0</v>
      </c>
      <c r="CO4208" s="92">
        <f>'HÁBITAT-VFR'!D4209</f>
        <v>0</v>
      </c>
      <c r="CP4208" s="92" t="s">
        <v>410</v>
      </c>
      <c r="CQ4208" s="92">
        <f>'HÁBITAT-VFR'!E4209</f>
        <v>0</v>
      </c>
      <c r="CR4208" s="92">
        <f>'HÁBITAT-VFR'!F4209</f>
        <v>0</v>
      </c>
      <c r="CS4208" s="91">
        <f>HÁBITAT!H4209</f>
        <v>0</v>
      </c>
      <c r="CT4208" s="91">
        <f>HÁBITAT!I4209</f>
        <v>0</v>
      </c>
      <c r="CU4208" s="91">
        <f>HÁBITAT!J4209</f>
        <v>0</v>
      </c>
      <c r="CV4208" s="93">
        <f>'RANGO-Resumen'!D4209</f>
        <v>0</v>
      </c>
      <c r="CW4208" s="93">
        <f>'RANGO-Resumen'!E4209</f>
        <v>0</v>
      </c>
      <c r="CY4208" s="93">
        <f>'ÁREA DISTRIBUCIÓN-Resumen'!D4209</f>
        <v>0</v>
      </c>
      <c r="CZ4208" s="93">
        <f>'ÁREA DISTRIBUCIÓN-Resumen'!E4209</f>
        <v>0</v>
      </c>
      <c r="DB4208" s="93">
        <f>'POBLACIÓN-Resumen'!D4209</f>
        <v>0</v>
      </c>
      <c r="DC4208" s="93">
        <f>'POBLACIÓN-Resumen'!E4209</f>
        <v>0</v>
      </c>
      <c r="DE4208" s="93">
        <f>'HÁBITAT-Resumen'!D4209</f>
        <v>0</v>
      </c>
      <c r="DF4208" s="93">
        <f>'HÁBITAT-Resumen'!E4209</f>
        <v>0</v>
      </c>
      <c r="DK4208" s="92">
        <f>'EVALUACIÓN GLOBAL'!D4209</f>
        <v>0</v>
      </c>
      <c r="DL4208" s="92">
        <f>'EVALUACIÓN GLOBAL'!E4209</f>
        <v>0</v>
      </c>
      <c r="DN4208" s="95">
        <f>'PERSPECTIVAS FUTURAS'!D4209</f>
        <v>0</v>
      </c>
      <c r="DO4208" s="95">
        <f>'PERSPECTIVAS FUTURAS'!E4209</f>
        <v>0</v>
      </c>
      <c r="DP4208" s="95">
        <f>'PERSPECTIVAS FUTURAS'!F4209</f>
        <v>0</v>
      </c>
      <c r="DQ4208" s="95">
        <f>'PERSPECTIVAS FUTURAS'!G4209</f>
        <v>0</v>
      </c>
      <c r="DR4208" s="95">
        <f>'PERSPECTIVAS-Resumen'!D4209</f>
        <v>0</v>
      </c>
      <c r="DS4208" s="95">
        <f>'PERSPECTIVAS-Resumen'!E4209</f>
        <v>0</v>
      </c>
      <c r="DT4208" s="95">
        <f>'N2000 POBLACIÓN-Tamaño'!D4209</f>
        <v>0</v>
      </c>
      <c r="DU4208" s="95">
        <f>'N2000 POBLACIÓN-Tamaño'!E4209</f>
        <v>0</v>
      </c>
      <c r="DV4208" s="95">
        <f>'N2000 POBLACIÓN-Tamaño'!F4209</f>
        <v>0</v>
      </c>
      <c r="DW4208" s="95">
        <f>'N2000 POBLACIÓN-Tamaño'!G4209</f>
        <v>0</v>
      </c>
      <c r="DX4208" s="95">
        <f>'N2000 POBLACIÓN-Tamaño'!H4209</f>
        <v>0</v>
      </c>
      <c r="DY4208" s="95">
        <f>'N2000 POBLACIÓN-Tamaño'!I4209</f>
        <v>0</v>
      </c>
      <c r="DZ4208" s="95">
        <f>'N2000 POBLACIÓN-TCP'!D4209</f>
        <v>0</v>
      </c>
      <c r="EA4208" s="95">
        <f>'N2000 POBLACIÓN-TCP'!E4209</f>
        <v>0</v>
      </c>
      <c r="EB4208" s="95">
        <f>'N2000 HÁBITAT-TCP'!D4209</f>
        <v>0</v>
      </c>
      <c r="EC4208" s="95">
        <f>'N2000 HÁBITAT-TCP'!E4209</f>
        <v>0</v>
      </c>
    </row>
    <row r="4209" spans="1:133" x14ac:dyDescent="0.2">
      <c r="A4209" s="91">
        <f>'RANGO GEOGRÁFICO'!A4210</f>
        <v>0</v>
      </c>
      <c r="C4209" s="91" t="s">
        <v>319</v>
      </c>
      <c r="D4209" s="91">
        <f>ESPECIES!B4210</f>
        <v>0</v>
      </c>
      <c r="E4209" s="92">
        <f>'RANGO GEOGRÁFICO'!D4210</f>
        <v>0</v>
      </c>
      <c r="F4209" s="93">
        <f>'RANGO GEOGRÁFICO'!H4210</f>
        <v>0</v>
      </c>
      <c r="G4209" s="92">
        <f>'RANGO-TCP'!D4210</f>
        <v>0</v>
      </c>
      <c r="H4209" s="92">
        <f>'RANGO-TCP'!E4210</f>
        <v>0</v>
      </c>
      <c r="I4209" s="92">
        <f>'RANGO-TCP'!F4210</f>
        <v>0</v>
      </c>
      <c r="J4209" s="94">
        <f>'RANGO-TCP'!G4210</f>
        <v>0</v>
      </c>
      <c r="K4209" s="94">
        <f>'RANGO-TCP'!H4210</f>
        <v>0</v>
      </c>
      <c r="L4209" s="92">
        <f>'RANGO-TCP'!I4210</f>
        <v>0</v>
      </c>
      <c r="M4209" s="92">
        <f>'RANGO-TLP'!D4210</f>
        <v>0</v>
      </c>
      <c r="N4209" s="92">
        <f>'RANGO-TLP'!E4210</f>
        <v>0</v>
      </c>
      <c r="O4209" s="92">
        <f>'RANGO-TLP'!F4210</f>
        <v>0</v>
      </c>
      <c r="P4209" s="94">
        <f>'RANGO-TLP'!G4210</f>
        <v>0</v>
      </c>
      <c r="Q4209" s="94">
        <f>'RANGO-TLP'!H4210</f>
        <v>0</v>
      </c>
      <c r="R4209" s="92">
        <f>'RANGO-TLP'!I4210</f>
        <v>0</v>
      </c>
      <c r="S4209" s="92">
        <f>'RANGO-VFR'!D4210</f>
        <v>0</v>
      </c>
      <c r="T4209" s="91" t="s">
        <v>410</v>
      </c>
      <c r="U4209" s="94">
        <f>'RANGO-VFR'!E4210</f>
        <v>0</v>
      </c>
      <c r="V4209" s="92">
        <f>'RANGO-VFR'!F4210</f>
        <v>0</v>
      </c>
      <c r="W4209" s="92">
        <f>'RANGO GEOGRÁFICO'!E4210</f>
        <v>0</v>
      </c>
      <c r="X4209" s="92">
        <f>'RANGO GEOGRÁFICO'!F4210</f>
        <v>0</v>
      </c>
      <c r="Y4209" s="92">
        <f>'RANGO GEOGRÁFICO'!I4210</f>
        <v>0</v>
      </c>
      <c r="Z4209" s="93">
        <f>'ÁREA DE DISTRIBUCIÓN'!D4210</f>
        <v>0</v>
      </c>
      <c r="AA4209" s="93">
        <f>'ÁREA DE DISTRIBUCIÓN'!E4210</f>
        <v>0</v>
      </c>
      <c r="AB4209" s="93">
        <f>'ÁREA DISTRIBUCIÓN-TCP'!D4210</f>
        <v>0</v>
      </c>
      <c r="AC4209" s="93">
        <f>'ÁREA DISTRIBUCIÓN-TCP'!E4210</f>
        <v>0</v>
      </c>
      <c r="AD4209" s="93">
        <f>'ÁREA DISTRIBUCIÓN-TCP'!F4210</f>
        <v>0</v>
      </c>
      <c r="AE4209" s="94">
        <f>'ÁREA DISTRIBUCIÓN-TCP'!G4210</f>
        <v>0</v>
      </c>
      <c r="AF4209" s="94">
        <f>'ÁREA DISTRIBUCIÓN-TCP'!H4210</f>
        <v>0</v>
      </c>
      <c r="AG4209" s="93">
        <f>'ÁREA DISTRIBUCIÓN-TCP'!I4210</f>
        <v>0</v>
      </c>
      <c r="AH4209" s="93">
        <f>'ÁREA DISTRIBUCIÓN-TLP'!D4210</f>
        <v>0</v>
      </c>
      <c r="AI4209" s="93">
        <f>'ÁREA DISTRIBUCIÓN-TLP'!E4210</f>
        <v>0</v>
      </c>
      <c r="AJ4209" s="93">
        <f>'ÁREA DISTRIBUCIÓN-TLP'!F4210</f>
        <v>0</v>
      </c>
      <c r="AK4209" s="94">
        <f>'ÁREA DISTRIBUCIÓN-TLP'!G4210</f>
        <v>0</v>
      </c>
      <c r="AL4209" s="94">
        <f>'ÁREA DISTRIBUCIÓN-TLP'!H4210</f>
        <v>0</v>
      </c>
      <c r="AM4209" s="93">
        <f>'ÁREA DISTRIBUCIÓN-TLP'!I4210</f>
        <v>0</v>
      </c>
      <c r="AN4209" s="93">
        <f>'ÁREA DISTRIBUCIÓN-VFR'!D4210</f>
        <v>0</v>
      </c>
      <c r="AO4209" s="91" t="s">
        <v>410</v>
      </c>
      <c r="AP4209" s="94">
        <f>'ÁREA DISTRIBUCIÓN-VFR'!E4210</f>
        <v>0</v>
      </c>
      <c r="AQ4209" s="93">
        <f>'ÁREA DISTRIBUCIÓN-VFR'!F4210</f>
        <v>0</v>
      </c>
      <c r="AR4209" s="93">
        <f>'ÁREA DE DISTRIBUCIÓN'!F4210</f>
        <v>0</v>
      </c>
      <c r="AS4209" s="93">
        <f>'ÁREA DE DISTRIBUCIÓN'!G4210</f>
        <v>0</v>
      </c>
      <c r="AT4209" s="93">
        <f>'ÁREA DE DISTRIBUCIÓN'!H4210</f>
        <v>0</v>
      </c>
      <c r="AU4209" s="92">
        <f>'POBLACIÓN-Tamaño'!G4210</f>
        <v>0</v>
      </c>
      <c r="AV4209" s="92">
        <f>'POBLACIÓN-Tamaño'!D4210</f>
        <v>0</v>
      </c>
      <c r="AW4209" s="92">
        <f>'POBLACIÓN-Tamaño'!E4210</f>
        <v>0</v>
      </c>
      <c r="AX4209" s="92">
        <f>'POBLACIÓN-Tamaño'!F4210</f>
        <v>0</v>
      </c>
      <c r="AY4209" s="95">
        <f>'POBLACIÓN-Tamaño'!H4210</f>
        <v>0</v>
      </c>
      <c r="AZ4209" s="92">
        <f>'POBLACIÓN-Tamaño'!I4210</f>
        <v>0</v>
      </c>
      <c r="BA4209" s="92">
        <f>'POBLACIÓN-Tamaño'!K4210</f>
        <v>0</v>
      </c>
      <c r="BB4209" s="95">
        <f>'POBLACIÓN-Tamaño'!N4210</f>
        <v>0</v>
      </c>
      <c r="BC4209" s="92">
        <f>'POBLACIÓN-Tamaño'!O4210</f>
        <v>0</v>
      </c>
      <c r="BD4209" s="92">
        <f>'POBLACIÓN-Tamaño'!J4210</f>
        <v>0</v>
      </c>
      <c r="BE4209" s="92">
        <f>'POBLACIÓN-TCP'!D4210</f>
        <v>0</v>
      </c>
      <c r="BF4209" s="92">
        <f>'POBLACIÓN-TCP'!E4210</f>
        <v>0</v>
      </c>
      <c r="BG4209" s="92">
        <f>'POBLACIÓN-TCP'!F4210</f>
        <v>0</v>
      </c>
      <c r="BH4209" s="94">
        <f>'POBLACIÓN-TCP'!G4210</f>
        <v>0</v>
      </c>
      <c r="BI4209" s="94">
        <f>'POBLACIÓN-TCP'!H4210</f>
        <v>0</v>
      </c>
      <c r="BJ4209" s="92">
        <f>'POBLACIÓN-TCP'!I4210</f>
        <v>0</v>
      </c>
      <c r="BK4209" s="92">
        <f>'POBLACIÓN-TLP'!D4210</f>
        <v>0</v>
      </c>
      <c r="BL4209" s="92">
        <f>'POBLACIÓN-TLP'!E4210</f>
        <v>0</v>
      </c>
      <c r="BM4209" s="92">
        <f>'POBLACIÓN-TLP'!F4210</f>
        <v>0</v>
      </c>
      <c r="BO4209" s="92">
        <f>'POBLACIÓN-TLP'!G4210</f>
        <v>0</v>
      </c>
      <c r="BP4209" s="92">
        <f>'POBLACIÓN-TLP'!H4210</f>
        <v>0</v>
      </c>
      <c r="BR4209" s="92">
        <f>'POBLACIÓN-VFR'!D4210</f>
        <v>0</v>
      </c>
      <c r="BS4209" s="92">
        <f>'POBLACIÓN-VFR'!E4210</f>
        <v>0</v>
      </c>
      <c r="BT4209" s="94">
        <f>'POBLACIÓN-VFR'!F4210</f>
        <v>0</v>
      </c>
      <c r="BU4209" s="92">
        <f>'POBLACIÓN-VFR'!G4210</f>
        <v>0</v>
      </c>
      <c r="BV4209" s="92">
        <f>'POBLACIÓN-Tamaño'!L4210</f>
        <v>0</v>
      </c>
      <c r="BW4209" s="92">
        <f>'POBLACIÓN-Tamaño'!M4210</f>
        <v>0</v>
      </c>
      <c r="BX4209" s="92">
        <f>'POBLACIÓN-Tamaño'!P4210</f>
        <v>0</v>
      </c>
      <c r="BY4209" s="92">
        <f>HÁBITAT!E4210</f>
        <v>0</v>
      </c>
      <c r="BZ4209" s="92">
        <f>HÁBITAT!D4210</f>
        <v>0</v>
      </c>
      <c r="CA4209" s="95">
        <f>HÁBITAT!F4210</f>
        <v>0</v>
      </c>
      <c r="CB4209" s="92">
        <f>HÁBITAT!G4210</f>
        <v>0</v>
      </c>
      <c r="CC4209" s="92">
        <f>'HÁBITAT-TCP'!D4210</f>
        <v>0</v>
      </c>
      <c r="CH4209" s="92">
        <f>'HÁBITAT-TCP'!E4210</f>
        <v>0</v>
      </c>
      <c r="CI4209" s="92">
        <f>'HÁBITAT-TLP'!D4210</f>
        <v>0</v>
      </c>
      <c r="CN4209" s="92">
        <f>'HÁBITAT-TLP'!E4210</f>
        <v>0</v>
      </c>
      <c r="CO4209" s="92">
        <f>'HÁBITAT-VFR'!D4210</f>
        <v>0</v>
      </c>
      <c r="CP4209" s="92" t="s">
        <v>410</v>
      </c>
      <c r="CQ4209" s="92">
        <f>'HÁBITAT-VFR'!E4210</f>
        <v>0</v>
      </c>
      <c r="CR4209" s="92">
        <f>'HÁBITAT-VFR'!F4210</f>
        <v>0</v>
      </c>
      <c r="CS4209" s="91">
        <f>HÁBITAT!H4210</f>
        <v>0</v>
      </c>
      <c r="CT4209" s="91">
        <f>HÁBITAT!I4210</f>
        <v>0</v>
      </c>
      <c r="CU4209" s="91">
        <f>HÁBITAT!J4210</f>
        <v>0</v>
      </c>
      <c r="CV4209" s="93">
        <f>'RANGO-Resumen'!D4210</f>
        <v>0</v>
      </c>
      <c r="CW4209" s="93">
        <f>'RANGO-Resumen'!E4210</f>
        <v>0</v>
      </c>
      <c r="CY4209" s="93">
        <f>'ÁREA DISTRIBUCIÓN-Resumen'!D4210</f>
        <v>0</v>
      </c>
      <c r="CZ4209" s="93">
        <f>'ÁREA DISTRIBUCIÓN-Resumen'!E4210</f>
        <v>0</v>
      </c>
      <c r="DB4209" s="93">
        <f>'POBLACIÓN-Resumen'!D4210</f>
        <v>0</v>
      </c>
      <c r="DC4209" s="93">
        <f>'POBLACIÓN-Resumen'!E4210</f>
        <v>0</v>
      </c>
      <c r="DE4209" s="93">
        <f>'HÁBITAT-Resumen'!D4210</f>
        <v>0</v>
      </c>
      <c r="DF4209" s="93">
        <f>'HÁBITAT-Resumen'!E4210</f>
        <v>0</v>
      </c>
      <c r="DK4209" s="92">
        <f>'EVALUACIÓN GLOBAL'!D4210</f>
        <v>0</v>
      </c>
      <c r="DL4209" s="92">
        <f>'EVALUACIÓN GLOBAL'!E4210</f>
        <v>0</v>
      </c>
      <c r="DN4209" s="95">
        <f>'PERSPECTIVAS FUTURAS'!D4210</f>
        <v>0</v>
      </c>
      <c r="DO4209" s="95">
        <f>'PERSPECTIVAS FUTURAS'!E4210</f>
        <v>0</v>
      </c>
      <c r="DP4209" s="95">
        <f>'PERSPECTIVAS FUTURAS'!F4210</f>
        <v>0</v>
      </c>
      <c r="DQ4209" s="95">
        <f>'PERSPECTIVAS FUTURAS'!G4210</f>
        <v>0</v>
      </c>
      <c r="DR4209" s="95">
        <f>'PERSPECTIVAS-Resumen'!D4210</f>
        <v>0</v>
      </c>
      <c r="DS4209" s="95">
        <f>'PERSPECTIVAS-Resumen'!E4210</f>
        <v>0</v>
      </c>
      <c r="DT4209" s="95">
        <f>'N2000 POBLACIÓN-Tamaño'!D4210</f>
        <v>0</v>
      </c>
      <c r="DU4209" s="95">
        <f>'N2000 POBLACIÓN-Tamaño'!E4210</f>
        <v>0</v>
      </c>
      <c r="DV4209" s="95">
        <f>'N2000 POBLACIÓN-Tamaño'!F4210</f>
        <v>0</v>
      </c>
      <c r="DW4209" s="95">
        <f>'N2000 POBLACIÓN-Tamaño'!G4210</f>
        <v>0</v>
      </c>
      <c r="DX4209" s="95">
        <f>'N2000 POBLACIÓN-Tamaño'!H4210</f>
        <v>0</v>
      </c>
      <c r="DY4209" s="95">
        <f>'N2000 POBLACIÓN-Tamaño'!I4210</f>
        <v>0</v>
      </c>
      <c r="DZ4209" s="95">
        <f>'N2000 POBLACIÓN-TCP'!D4210</f>
        <v>0</v>
      </c>
      <c r="EA4209" s="95">
        <f>'N2000 POBLACIÓN-TCP'!E4210</f>
        <v>0</v>
      </c>
      <c r="EB4209" s="95">
        <f>'N2000 HÁBITAT-TCP'!D4210</f>
        <v>0</v>
      </c>
      <c r="EC4209" s="95">
        <f>'N2000 HÁBITAT-TCP'!E4210</f>
        <v>0</v>
      </c>
    </row>
    <row r="4210" spans="1:133" x14ac:dyDescent="0.2">
      <c r="A4210" s="91">
        <f>'RANGO GEOGRÁFICO'!A4211</f>
        <v>0</v>
      </c>
      <c r="C4210" s="91" t="s">
        <v>319</v>
      </c>
      <c r="D4210" s="91">
        <f>ESPECIES!B4211</f>
        <v>0</v>
      </c>
      <c r="E4210" s="92">
        <f>'RANGO GEOGRÁFICO'!D4211</f>
        <v>0</v>
      </c>
      <c r="F4210" s="93">
        <f>'RANGO GEOGRÁFICO'!H4211</f>
        <v>0</v>
      </c>
      <c r="G4210" s="92">
        <f>'RANGO-TCP'!D4211</f>
        <v>0</v>
      </c>
      <c r="H4210" s="92">
        <f>'RANGO-TCP'!E4211</f>
        <v>0</v>
      </c>
      <c r="I4210" s="92">
        <f>'RANGO-TCP'!F4211</f>
        <v>0</v>
      </c>
      <c r="J4210" s="94">
        <f>'RANGO-TCP'!G4211</f>
        <v>0</v>
      </c>
      <c r="K4210" s="94">
        <f>'RANGO-TCP'!H4211</f>
        <v>0</v>
      </c>
      <c r="L4210" s="92">
        <f>'RANGO-TCP'!I4211</f>
        <v>0</v>
      </c>
      <c r="M4210" s="92">
        <f>'RANGO-TLP'!D4211</f>
        <v>0</v>
      </c>
      <c r="N4210" s="92">
        <f>'RANGO-TLP'!E4211</f>
        <v>0</v>
      </c>
      <c r="O4210" s="92">
        <f>'RANGO-TLP'!F4211</f>
        <v>0</v>
      </c>
      <c r="P4210" s="94">
        <f>'RANGO-TLP'!G4211</f>
        <v>0</v>
      </c>
      <c r="Q4210" s="94">
        <f>'RANGO-TLP'!H4211</f>
        <v>0</v>
      </c>
      <c r="R4210" s="92">
        <f>'RANGO-TLP'!I4211</f>
        <v>0</v>
      </c>
      <c r="S4210" s="92">
        <f>'RANGO-VFR'!D4211</f>
        <v>0</v>
      </c>
      <c r="T4210" s="91" t="s">
        <v>410</v>
      </c>
      <c r="U4210" s="94">
        <f>'RANGO-VFR'!E4211</f>
        <v>0</v>
      </c>
      <c r="V4210" s="92">
        <f>'RANGO-VFR'!F4211</f>
        <v>0</v>
      </c>
      <c r="W4210" s="92">
        <f>'RANGO GEOGRÁFICO'!E4211</f>
        <v>0</v>
      </c>
      <c r="X4210" s="92">
        <f>'RANGO GEOGRÁFICO'!F4211</f>
        <v>0</v>
      </c>
      <c r="Y4210" s="92">
        <f>'RANGO GEOGRÁFICO'!I4211</f>
        <v>0</v>
      </c>
      <c r="Z4210" s="93">
        <f>'ÁREA DE DISTRIBUCIÓN'!D4211</f>
        <v>0</v>
      </c>
      <c r="AA4210" s="93">
        <f>'ÁREA DE DISTRIBUCIÓN'!E4211</f>
        <v>0</v>
      </c>
      <c r="AB4210" s="93">
        <f>'ÁREA DISTRIBUCIÓN-TCP'!D4211</f>
        <v>0</v>
      </c>
      <c r="AC4210" s="93">
        <f>'ÁREA DISTRIBUCIÓN-TCP'!E4211</f>
        <v>0</v>
      </c>
      <c r="AD4210" s="93">
        <f>'ÁREA DISTRIBUCIÓN-TCP'!F4211</f>
        <v>0</v>
      </c>
      <c r="AE4210" s="94">
        <f>'ÁREA DISTRIBUCIÓN-TCP'!G4211</f>
        <v>0</v>
      </c>
      <c r="AF4210" s="94">
        <f>'ÁREA DISTRIBUCIÓN-TCP'!H4211</f>
        <v>0</v>
      </c>
      <c r="AG4210" s="93">
        <f>'ÁREA DISTRIBUCIÓN-TCP'!I4211</f>
        <v>0</v>
      </c>
      <c r="AH4210" s="93">
        <f>'ÁREA DISTRIBUCIÓN-TLP'!D4211</f>
        <v>0</v>
      </c>
      <c r="AI4210" s="93">
        <f>'ÁREA DISTRIBUCIÓN-TLP'!E4211</f>
        <v>0</v>
      </c>
      <c r="AJ4210" s="93">
        <f>'ÁREA DISTRIBUCIÓN-TLP'!F4211</f>
        <v>0</v>
      </c>
      <c r="AK4210" s="94">
        <f>'ÁREA DISTRIBUCIÓN-TLP'!G4211</f>
        <v>0</v>
      </c>
      <c r="AL4210" s="94">
        <f>'ÁREA DISTRIBUCIÓN-TLP'!H4211</f>
        <v>0</v>
      </c>
      <c r="AM4210" s="93">
        <f>'ÁREA DISTRIBUCIÓN-TLP'!I4211</f>
        <v>0</v>
      </c>
      <c r="AN4210" s="93">
        <f>'ÁREA DISTRIBUCIÓN-VFR'!D4211</f>
        <v>0</v>
      </c>
      <c r="AO4210" s="91" t="s">
        <v>410</v>
      </c>
      <c r="AP4210" s="94">
        <f>'ÁREA DISTRIBUCIÓN-VFR'!E4211</f>
        <v>0</v>
      </c>
      <c r="AQ4210" s="93">
        <f>'ÁREA DISTRIBUCIÓN-VFR'!F4211</f>
        <v>0</v>
      </c>
      <c r="AR4210" s="93">
        <f>'ÁREA DE DISTRIBUCIÓN'!F4211</f>
        <v>0</v>
      </c>
      <c r="AS4210" s="93">
        <f>'ÁREA DE DISTRIBUCIÓN'!G4211</f>
        <v>0</v>
      </c>
      <c r="AT4210" s="93">
        <f>'ÁREA DE DISTRIBUCIÓN'!H4211</f>
        <v>0</v>
      </c>
      <c r="AU4210" s="92">
        <f>'POBLACIÓN-Tamaño'!G4211</f>
        <v>0</v>
      </c>
      <c r="AV4210" s="92">
        <f>'POBLACIÓN-Tamaño'!D4211</f>
        <v>0</v>
      </c>
      <c r="AW4210" s="92">
        <f>'POBLACIÓN-Tamaño'!E4211</f>
        <v>0</v>
      </c>
      <c r="AX4210" s="92">
        <f>'POBLACIÓN-Tamaño'!F4211</f>
        <v>0</v>
      </c>
      <c r="AY4210" s="95">
        <f>'POBLACIÓN-Tamaño'!H4211</f>
        <v>0</v>
      </c>
      <c r="AZ4210" s="92">
        <f>'POBLACIÓN-Tamaño'!I4211</f>
        <v>0</v>
      </c>
      <c r="BA4210" s="92">
        <f>'POBLACIÓN-Tamaño'!K4211</f>
        <v>0</v>
      </c>
      <c r="BB4210" s="95">
        <f>'POBLACIÓN-Tamaño'!N4211</f>
        <v>0</v>
      </c>
      <c r="BC4210" s="92">
        <f>'POBLACIÓN-Tamaño'!O4211</f>
        <v>0</v>
      </c>
      <c r="BD4210" s="92">
        <f>'POBLACIÓN-Tamaño'!J4211</f>
        <v>0</v>
      </c>
      <c r="BE4210" s="92">
        <f>'POBLACIÓN-TCP'!D4211</f>
        <v>0</v>
      </c>
      <c r="BF4210" s="92">
        <f>'POBLACIÓN-TCP'!E4211</f>
        <v>0</v>
      </c>
      <c r="BG4210" s="92">
        <f>'POBLACIÓN-TCP'!F4211</f>
        <v>0</v>
      </c>
      <c r="BH4210" s="94">
        <f>'POBLACIÓN-TCP'!G4211</f>
        <v>0</v>
      </c>
      <c r="BI4210" s="94">
        <f>'POBLACIÓN-TCP'!H4211</f>
        <v>0</v>
      </c>
      <c r="BJ4210" s="92">
        <f>'POBLACIÓN-TCP'!I4211</f>
        <v>0</v>
      </c>
      <c r="BK4210" s="92">
        <f>'POBLACIÓN-TLP'!D4211</f>
        <v>0</v>
      </c>
      <c r="BL4210" s="92">
        <f>'POBLACIÓN-TLP'!E4211</f>
        <v>0</v>
      </c>
      <c r="BM4210" s="92">
        <f>'POBLACIÓN-TLP'!F4211</f>
        <v>0</v>
      </c>
      <c r="BO4210" s="92">
        <f>'POBLACIÓN-TLP'!G4211</f>
        <v>0</v>
      </c>
      <c r="BP4210" s="92">
        <f>'POBLACIÓN-TLP'!H4211</f>
        <v>0</v>
      </c>
      <c r="BR4210" s="92">
        <f>'POBLACIÓN-VFR'!D4211</f>
        <v>0</v>
      </c>
      <c r="BS4210" s="92">
        <f>'POBLACIÓN-VFR'!E4211</f>
        <v>0</v>
      </c>
      <c r="BT4210" s="94">
        <f>'POBLACIÓN-VFR'!F4211</f>
        <v>0</v>
      </c>
      <c r="BU4210" s="92">
        <f>'POBLACIÓN-VFR'!G4211</f>
        <v>0</v>
      </c>
      <c r="BV4210" s="92">
        <f>'POBLACIÓN-Tamaño'!L4211</f>
        <v>0</v>
      </c>
      <c r="BW4210" s="92">
        <f>'POBLACIÓN-Tamaño'!M4211</f>
        <v>0</v>
      </c>
      <c r="BX4210" s="92">
        <f>'POBLACIÓN-Tamaño'!P4211</f>
        <v>0</v>
      </c>
      <c r="BY4210" s="92">
        <f>HÁBITAT!E4211</f>
        <v>0</v>
      </c>
      <c r="BZ4210" s="92">
        <f>HÁBITAT!D4211</f>
        <v>0</v>
      </c>
      <c r="CA4210" s="95">
        <f>HÁBITAT!F4211</f>
        <v>0</v>
      </c>
      <c r="CB4210" s="92">
        <f>HÁBITAT!G4211</f>
        <v>0</v>
      </c>
      <c r="CC4210" s="92">
        <f>'HÁBITAT-TCP'!D4211</f>
        <v>0</v>
      </c>
      <c r="CH4210" s="92">
        <f>'HÁBITAT-TCP'!E4211</f>
        <v>0</v>
      </c>
      <c r="CI4210" s="92">
        <f>'HÁBITAT-TLP'!D4211</f>
        <v>0</v>
      </c>
      <c r="CN4210" s="92">
        <f>'HÁBITAT-TLP'!E4211</f>
        <v>0</v>
      </c>
      <c r="CO4210" s="92">
        <f>'HÁBITAT-VFR'!D4211</f>
        <v>0</v>
      </c>
      <c r="CP4210" s="92" t="s">
        <v>410</v>
      </c>
      <c r="CQ4210" s="92">
        <f>'HÁBITAT-VFR'!E4211</f>
        <v>0</v>
      </c>
      <c r="CR4210" s="92">
        <f>'HÁBITAT-VFR'!F4211</f>
        <v>0</v>
      </c>
      <c r="CS4210" s="91">
        <f>HÁBITAT!H4211</f>
        <v>0</v>
      </c>
      <c r="CT4210" s="91">
        <f>HÁBITAT!I4211</f>
        <v>0</v>
      </c>
      <c r="CU4210" s="91">
        <f>HÁBITAT!J4211</f>
        <v>0</v>
      </c>
      <c r="CV4210" s="93">
        <f>'RANGO-Resumen'!D4211</f>
        <v>0</v>
      </c>
      <c r="CW4210" s="93">
        <f>'RANGO-Resumen'!E4211</f>
        <v>0</v>
      </c>
      <c r="CY4210" s="93">
        <f>'ÁREA DISTRIBUCIÓN-Resumen'!D4211</f>
        <v>0</v>
      </c>
      <c r="CZ4210" s="93">
        <f>'ÁREA DISTRIBUCIÓN-Resumen'!E4211</f>
        <v>0</v>
      </c>
      <c r="DB4210" s="93">
        <f>'POBLACIÓN-Resumen'!D4211</f>
        <v>0</v>
      </c>
      <c r="DC4210" s="93">
        <f>'POBLACIÓN-Resumen'!E4211</f>
        <v>0</v>
      </c>
      <c r="DE4210" s="93">
        <f>'HÁBITAT-Resumen'!D4211</f>
        <v>0</v>
      </c>
      <c r="DF4210" s="93">
        <f>'HÁBITAT-Resumen'!E4211</f>
        <v>0</v>
      </c>
      <c r="DK4210" s="92">
        <f>'EVALUACIÓN GLOBAL'!D4211</f>
        <v>0</v>
      </c>
      <c r="DL4210" s="92">
        <f>'EVALUACIÓN GLOBAL'!E4211</f>
        <v>0</v>
      </c>
      <c r="DN4210" s="95">
        <f>'PERSPECTIVAS FUTURAS'!D4211</f>
        <v>0</v>
      </c>
      <c r="DO4210" s="95">
        <f>'PERSPECTIVAS FUTURAS'!E4211</f>
        <v>0</v>
      </c>
      <c r="DP4210" s="95">
        <f>'PERSPECTIVAS FUTURAS'!F4211</f>
        <v>0</v>
      </c>
      <c r="DQ4210" s="95">
        <f>'PERSPECTIVAS FUTURAS'!G4211</f>
        <v>0</v>
      </c>
      <c r="DR4210" s="95">
        <f>'PERSPECTIVAS-Resumen'!D4211</f>
        <v>0</v>
      </c>
      <c r="DS4210" s="95">
        <f>'PERSPECTIVAS-Resumen'!E4211</f>
        <v>0</v>
      </c>
      <c r="DT4210" s="95">
        <f>'N2000 POBLACIÓN-Tamaño'!D4211</f>
        <v>0</v>
      </c>
      <c r="DU4210" s="95">
        <f>'N2000 POBLACIÓN-Tamaño'!E4211</f>
        <v>0</v>
      </c>
      <c r="DV4210" s="95">
        <f>'N2000 POBLACIÓN-Tamaño'!F4211</f>
        <v>0</v>
      </c>
      <c r="DW4210" s="95">
        <f>'N2000 POBLACIÓN-Tamaño'!G4211</f>
        <v>0</v>
      </c>
      <c r="DX4210" s="95">
        <f>'N2000 POBLACIÓN-Tamaño'!H4211</f>
        <v>0</v>
      </c>
      <c r="DY4210" s="95">
        <f>'N2000 POBLACIÓN-Tamaño'!I4211</f>
        <v>0</v>
      </c>
      <c r="DZ4210" s="95">
        <f>'N2000 POBLACIÓN-TCP'!D4211</f>
        <v>0</v>
      </c>
      <c r="EA4210" s="95">
        <f>'N2000 POBLACIÓN-TCP'!E4211</f>
        <v>0</v>
      </c>
      <c r="EB4210" s="95">
        <f>'N2000 HÁBITAT-TCP'!D4211</f>
        <v>0</v>
      </c>
      <c r="EC4210" s="95">
        <f>'N2000 HÁBITAT-TCP'!E4211</f>
        <v>0</v>
      </c>
    </row>
    <row r="4211" spans="1:133" x14ac:dyDescent="0.2">
      <c r="A4211" s="91">
        <f>'RANGO GEOGRÁFICO'!A4212</f>
        <v>0</v>
      </c>
      <c r="C4211" s="91" t="s">
        <v>319</v>
      </c>
      <c r="D4211" s="91">
        <f>ESPECIES!B4212</f>
        <v>0</v>
      </c>
      <c r="E4211" s="92">
        <f>'RANGO GEOGRÁFICO'!D4212</f>
        <v>0</v>
      </c>
      <c r="F4211" s="93">
        <f>'RANGO GEOGRÁFICO'!H4212</f>
        <v>0</v>
      </c>
      <c r="G4211" s="92">
        <f>'RANGO-TCP'!D4212</f>
        <v>0</v>
      </c>
      <c r="H4211" s="92">
        <f>'RANGO-TCP'!E4212</f>
        <v>0</v>
      </c>
      <c r="I4211" s="92">
        <f>'RANGO-TCP'!F4212</f>
        <v>0</v>
      </c>
      <c r="J4211" s="94">
        <f>'RANGO-TCP'!G4212</f>
        <v>0</v>
      </c>
      <c r="K4211" s="94">
        <f>'RANGO-TCP'!H4212</f>
        <v>0</v>
      </c>
      <c r="L4211" s="92">
        <f>'RANGO-TCP'!I4212</f>
        <v>0</v>
      </c>
      <c r="M4211" s="92">
        <f>'RANGO-TLP'!D4212</f>
        <v>0</v>
      </c>
      <c r="N4211" s="92">
        <f>'RANGO-TLP'!E4212</f>
        <v>0</v>
      </c>
      <c r="O4211" s="92">
        <f>'RANGO-TLP'!F4212</f>
        <v>0</v>
      </c>
      <c r="P4211" s="94">
        <f>'RANGO-TLP'!G4212</f>
        <v>0</v>
      </c>
      <c r="Q4211" s="94">
        <f>'RANGO-TLP'!H4212</f>
        <v>0</v>
      </c>
      <c r="R4211" s="92">
        <f>'RANGO-TLP'!I4212</f>
        <v>0</v>
      </c>
      <c r="S4211" s="92">
        <f>'RANGO-VFR'!D4212</f>
        <v>0</v>
      </c>
      <c r="T4211" s="91" t="s">
        <v>410</v>
      </c>
      <c r="U4211" s="94">
        <f>'RANGO-VFR'!E4212</f>
        <v>0</v>
      </c>
      <c r="V4211" s="92">
        <f>'RANGO-VFR'!F4212</f>
        <v>0</v>
      </c>
      <c r="W4211" s="92">
        <f>'RANGO GEOGRÁFICO'!E4212</f>
        <v>0</v>
      </c>
      <c r="X4211" s="92">
        <f>'RANGO GEOGRÁFICO'!F4212</f>
        <v>0</v>
      </c>
      <c r="Y4211" s="92">
        <f>'RANGO GEOGRÁFICO'!I4212</f>
        <v>0</v>
      </c>
      <c r="Z4211" s="93">
        <f>'ÁREA DE DISTRIBUCIÓN'!D4212</f>
        <v>0</v>
      </c>
      <c r="AA4211" s="93">
        <f>'ÁREA DE DISTRIBUCIÓN'!E4212</f>
        <v>0</v>
      </c>
      <c r="AB4211" s="93">
        <f>'ÁREA DISTRIBUCIÓN-TCP'!D4212</f>
        <v>0</v>
      </c>
      <c r="AC4211" s="93">
        <f>'ÁREA DISTRIBUCIÓN-TCP'!E4212</f>
        <v>0</v>
      </c>
      <c r="AD4211" s="93">
        <f>'ÁREA DISTRIBUCIÓN-TCP'!F4212</f>
        <v>0</v>
      </c>
      <c r="AE4211" s="94">
        <f>'ÁREA DISTRIBUCIÓN-TCP'!G4212</f>
        <v>0</v>
      </c>
      <c r="AF4211" s="94">
        <f>'ÁREA DISTRIBUCIÓN-TCP'!H4212</f>
        <v>0</v>
      </c>
      <c r="AG4211" s="93">
        <f>'ÁREA DISTRIBUCIÓN-TCP'!I4212</f>
        <v>0</v>
      </c>
      <c r="AH4211" s="93">
        <f>'ÁREA DISTRIBUCIÓN-TLP'!D4212</f>
        <v>0</v>
      </c>
      <c r="AI4211" s="93">
        <f>'ÁREA DISTRIBUCIÓN-TLP'!E4212</f>
        <v>0</v>
      </c>
      <c r="AJ4211" s="93">
        <f>'ÁREA DISTRIBUCIÓN-TLP'!F4212</f>
        <v>0</v>
      </c>
      <c r="AK4211" s="94">
        <f>'ÁREA DISTRIBUCIÓN-TLP'!G4212</f>
        <v>0</v>
      </c>
      <c r="AL4211" s="94">
        <f>'ÁREA DISTRIBUCIÓN-TLP'!H4212</f>
        <v>0</v>
      </c>
      <c r="AM4211" s="93">
        <f>'ÁREA DISTRIBUCIÓN-TLP'!I4212</f>
        <v>0</v>
      </c>
      <c r="AN4211" s="93">
        <f>'ÁREA DISTRIBUCIÓN-VFR'!D4212</f>
        <v>0</v>
      </c>
      <c r="AO4211" s="91" t="s">
        <v>410</v>
      </c>
      <c r="AP4211" s="94">
        <f>'ÁREA DISTRIBUCIÓN-VFR'!E4212</f>
        <v>0</v>
      </c>
      <c r="AQ4211" s="93">
        <f>'ÁREA DISTRIBUCIÓN-VFR'!F4212</f>
        <v>0</v>
      </c>
      <c r="AR4211" s="93">
        <f>'ÁREA DE DISTRIBUCIÓN'!F4212</f>
        <v>0</v>
      </c>
      <c r="AS4211" s="93">
        <f>'ÁREA DE DISTRIBUCIÓN'!G4212</f>
        <v>0</v>
      </c>
      <c r="AT4211" s="93">
        <f>'ÁREA DE DISTRIBUCIÓN'!H4212</f>
        <v>0</v>
      </c>
      <c r="AU4211" s="92">
        <f>'POBLACIÓN-Tamaño'!G4212</f>
        <v>0</v>
      </c>
      <c r="AV4211" s="92">
        <f>'POBLACIÓN-Tamaño'!D4212</f>
        <v>0</v>
      </c>
      <c r="AW4211" s="92">
        <f>'POBLACIÓN-Tamaño'!E4212</f>
        <v>0</v>
      </c>
      <c r="AX4211" s="92">
        <f>'POBLACIÓN-Tamaño'!F4212</f>
        <v>0</v>
      </c>
      <c r="AY4211" s="95">
        <f>'POBLACIÓN-Tamaño'!H4212</f>
        <v>0</v>
      </c>
      <c r="AZ4211" s="92">
        <f>'POBLACIÓN-Tamaño'!I4212</f>
        <v>0</v>
      </c>
      <c r="BA4211" s="92">
        <f>'POBLACIÓN-Tamaño'!K4212</f>
        <v>0</v>
      </c>
      <c r="BB4211" s="95">
        <f>'POBLACIÓN-Tamaño'!N4212</f>
        <v>0</v>
      </c>
      <c r="BC4211" s="92">
        <f>'POBLACIÓN-Tamaño'!O4212</f>
        <v>0</v>
      </c>
      <c r="BD4211" s="92">
        <f>'POBLACIÓN-Tamaño'!J4212</f>
        <v>0</v>
      </c>
      <c r="BE4211" s="92">
        <f>'POBLACIÓN-TCP'!D4212</f>
        <v>0</v>
      </c>
      <c r="BF4211" s="92">
        <f>'POBLACIÓN-TCP'!E4212</f>
        <v>0</v>
      </c>
      <c r="BG4211" s="92">
        <f>'POBLACIÓN-TCP'!F4212</f>
        <v>0</v>
      </c>
      <c r="BH4211" s="94">
        <f>'POBLACIÓN-TCP'!G4212</f>
        <v>0</v>
      </c>
      <c r="BI4211" s="94">
        <f>'POBLACIÓN-TCP'!H4212</f>
        <v>0</v>
      </c>
      <c r="BJ4211" s="92">
        <f>'POBLACIÓN-TCP'!I4212</f>
        <v>0</v>
      </c>
      <c r="BK4211" s="92">
        <f>'POBLACIÓN-TLP'!D4212</f>
        <v>0</v>
      </c>
      <c r="BL4211" s="92">
        <f>'POBLACIÓN-TLP'!E4212</f>
        <v>0</v>
      </c>
      <c r="BM4211" s="92">
        <f>'POBLACIÓN-TLP'!F4212</f>
        <v>0</v>
      </c>
      <c r="BO4211" s="92">
        <f>'POBLACIÓN-TLP'!G4212</f>
        <v>0</v>
      </c>
      <c r="BP4211" s="92">
        <f>'POBLACIÓN-TLP'!H4212</f>
        <v>0</v>
      </c>
      <c r="BR4211" s="92">
        <f>'POBLACIÓN-VFR'!D4212</f>
        <v>0</v>
      </c>
      <c r="BS4211" s="92">
        <f>'POBLACIÓN-VFR'!E4212</f>
        <v>0</v>
      </c>
      <c r="BT4211" s="94">
        <f>'POBLACIÓN-VFR'!F4212</f>
        <v>0</v>
      </c>
      <c r="BU4211" s="92">
        <f>'POBLACIÓN-VFR'!G4212</f>
        <v>0</v>
      </c>
      <c r="BV4211" s="92">
        <f>'POBLACIÓN-Tamaño'!L4212</f>
        <v>0</v>
      </c>
      <c r="BW4211" s="92">
        <f>'POBLACIÓN-Tamaño'!M4212</f>
        <v>0</v>
      </c>
      <c r="BX4211" s="92">
        <f>'POBLACIÓN-Tamaño'!P4212</f>
        <v>0</v>
      </c>
      <c r="BY4211" s="92">
        <f>HÁBITAT!E4212</f>
        <v>0</v>
      </c>
      <c r="BZ4211" s="92">
        <f>HÁBITAT!D4212</f>
        <v>0</v>
      </c>
      <c r="CA4211" s="95">
        <f>HÁBITAT!F4212</f>
        <v>0</v>
      </c>
      <c r="CB4211" s="92">
        <f>HÁBITAT!G4212</f>
        <v>0</v>
      </c>
      <c r="CC4211" s="92">
        <f>'HÁBITAT-TCP'!D4212</f>
        <v>0</v>
      </c>
      <c r="CH4211" s="92">
        <f>'HÁBITAT-TCP'!E4212</f>
        <v>0</v>
      </c>
      <c r="CI4211" s="92">
        <f>'HÁBITAT-TLP'!D4212</f>
        <v>0</v>
      </c>
      <c r="CN4211" s="92">
        <f>'HÁBITAT-TLP'!E4212</f>
        <v>0</v>
      </c>
      <c r="CO4211" s="92">
        <f>'HÁBITAT-VFR'!D4212</f>
        <v>0</v>
      </c>
      <c r="CP4211" s="92" t="s">
        <v>410</v>
      </c>
      <c r="CQ4211" s="92">
        <f>'HÁBITAT-VFR'!E4212</f>
        <v>0</v>
      </c>
      <c r="CR4211" s="92">
        <f>'HÁBITAT-VFR'!F4212</f>
        <v>0</v>
      </c>
      <c r="CS4211" s="91">
        <f>HÁBITAT!H4212</f>
        <v>0</v>
      </c>
      <c r="CT4211" s="91">
        <f>HÁBITAT!I4212</f>
        <v>0</v>
      </c>
      <c r="CU4211" s="91">
        <f>HÁBITAT!J4212</f>
        <v>0</v>
      </c>
      <c r="CV4211" s="93">
        <f>'RANGO-Resumen'!D4212</f>
        <v>0</v>
      </c>
      <c r="CW4211" s="93">
        <f>'RANGO-Resumen'!E4212</f>
        <v>0</v>
      </c>
      <c r="CY4211" s="93">
        <f>'ÁREA DISTRIBUCIÓN-Resumen'!D4212</f>
        <v>0</v>
      </c>
      <c r="CZ4211" s="93">
        <f>'ÁREA DISTRIBUCIÓN-Resumen'!E4212</f>
        <v>0</v>
      </c>
      <c r="DB4211" s="93">
        <f>'POBLACIÓN-Resumen'!D4212</f>
        <v>0</v>
      </c>
      <c r="DC4211" s="93">
        <f>'POBLACIÓN-Resumen'!E4212</f>
        <v>0</v>
      </c>
      <c r="DE4211" s="93">
        <f>'HÁBITAT-Resumen'!D4212</f>
        <v>0</v>
      </c>
      <c r="DF4211" s="93">
        <f>'HÁBITAT-Resumen'!E4212</f>
        <v>0</v>
      </c>
      <c r="DK4211" s="92">
        <f>'EVALUACIÓN GLOBAL'!D4212</f>
        <v>0</v>
      </c>
      <c r="DL4211" s="92">
        <f>'EVALUACIÓN GLOBAL'!E4212</f>
        <v>0</v>
      </c>
      <c r="DN4211" s="95">
        <f>'PERSPECTIVAS FUTURAS'!D4212</f>
        <v>0</v>
      </c>
      <c r="DO4211" s="95">
        <f>'PERSPECTIVAS FUTURAS'!E4212</f>
        <v>0</v>
      </c>
      <c r="DP4211" s="95">
        <f>'PERSPECTIVAS FUTURAS'!F4212</f>
        <v>0</v>
      </c>
      <c r="DQ4211" s="95">
        <f>'PERSPECTIVAS FUTURAS'!G4212</f>
        <v>0</v>
      </c>
      <c r="DR4211" s="95">
        <f>'PERSPECTIVAS-Resumen'!D4212</f>
        <v>0</v>
      </c>
      <c r="DS4211" s="95">
        <f>'PERSPECTIVAS-Resumen'!E4212</f>
        <v>0</v>
      </c>
      <c r="DT4211" s="95">
        <f>'N2000 POBLACIÓN-Tamaño'!D4212</f>
        <v>0</v>
      </c>
      <c r="DU4211" s="95">
        <f>'N2000 POBLACIÓN-Tamaño'!E4212</f>
        <v>0</v>
      </c>
      <c r="DV4211" s="95">
        <f>'N2000 POBLACIÓN-Tamaño'!F4212</f>
        <v>0</v>
      </c>
      <c r="DW4211" s="95">
        <f>'N2000 POBLACIÓN-Tamaño'!G4212</f>
        <v>0</v>
      </c>
      <c r="DX4211" s="95">
        <f>'N2000 POBLACIÓN-Tamaño'!H4212</f>
        <v>0</v>
      </c>
      <c r="DY4211" s="95">
        <f>'N2000 POBLACIÓN-Tamaño'!I4212</f>
        <v>0</v>
      </c>
      <c r="DZ4211" s="95">
        <f>'N2000 POBLACIÓN-TCP'!D4212</f>
        <v>0</v>
      </c>
      <c r="EA4211" s="95">
        <f>'N2000 POBLACIÓN-TCP'!E4212</f>
        <v>0</v>
      </c>
      <c r="EB4211" s="95">
        <f>'N2000 HÁBITAT-TCP'!D4212</f>
        <v>0</v>
      </c>
      <c r="EC4211" s="95">
        <f>'N2000 HÁBITAT-TCP'!E4212</f>
        <v>0</v>
      </c>
    </row>
    <row r="4212" spans="1:133" x14ac:dyDescent="0.2">
      <c r="A4212" s="91">
        <f>'RANGO GEOGRÁFICO'!A4213</f>
        <v>0</v>
      </c>
      <c r="C4212" s="91" t="s">
        <v>319</v>
      </c>
      <c r="D4212" s="91">
        <f>ESPECIES!B4213</f>
        <v>0</v>
      </c>
      <c r="E4212" s="92">
        <f>'RANGO GEOGRÁFICO'!D4213</f>
        <v>0</v>
      </c>
      <c r="F4212" s="93">
        <f>'RANGO GEOGRÁFICO'!H4213</f>
        <v>0</v>
      </c>
      <c r="G4212" s="92">
        <f>'RANGO-TCP'!D4213</f>
        <v>0</v>
      </c>
      <c r="H4212" s="92">
        <f>'RANGO-TCP'!E4213</f>
        <v>0</v>
      </c>
      <c r="I4212" s="92">
        <f>'RANGO-TCP'!F4213</f>
        <v>0</v>
      </c>
      <c r="J4212" s="94">
        <f>'RANGO-TCP'!G4213</f>
        <v>0</v>
      </c>
      <c r="K4212" s="94">
        <f>'RANGO-TCP'!H4213</f>
        <v>0</v>
      </c>
      <c r="L4212" s="92">
        <f>'RANGO-TCP'!I4213</f>
        <v>0</v>
      </c>
      <c r="M4212" s="92">
        <f>'RANGO-TLP'!D4213</f>
        <v>0</v>
      </c>
      <c r="N4212" s="92">
        <f>'RANGO-TLP'!E4213</f>
        <v>0</v>
      </c>
      <c r="O4212" s="92">
        <f>'RANGO-TLP'!F4213</f>
        <v>0</v>
      </c>
      <c r="P4212" s="94">
        <f>'RANGO-TLP'!G4213</f>
        <v>0</v>
      </c>
      <c r="Q4212" s="94">
        <f>'RANGO-TLP'!H4213</f>
        <v>0</v>
      </c>
      <c r="R4212" s="92">
        <f>'RANGO-TLP'!I4213</f>
        <v>0</v>
      </c>
      <c r="S4212" s="92">
        <f>'RANGO-VFR'!D4213</f>
        <v>0</v>
      </c>
      <c r="T4212" s="91" t="s">
        <v>410</v>
      </c>
      <c r="U4212" s="94">
        <f>'RANGO-VFR'!E4213</f>
        <v>0</v>
      </c>
      <c r="V4212" s="92">
        <f>'RANGO-VFR'!F4213</f>
        <v>0</v>
      </c>
      <c r="W4212" s="92">
        <f>'RANGO GEOGRÁFICO'!E4213</f>
        <v>0</v>
      </c>
      <c r="X4212" s="92">
        <f>'RANGO GEOGRÁFICO'!F4213</f>
        <v>0</v>
      </c>
      <c r="Y4212" s="92">
        <f>'RANGO GEOGRÁFICO'!I4213</f>
        <v>0</v>
      </c>
      <c r="Z4212" s="93">
        <f>'ÁREA DE DISTRIBUCIÓN'!D4213</f>
        <v>0</v>
      </c>
      <c r="AA4212" s="93">
        <f>'ÁREA DE DISTRIBUCIÓN'!E4213</f>
        <v>0</v>
      </c>
      <c r="AB4212" s="93">
        <f>'ÁREA DISTRIBUCIÓN-TCP'!D4213</f>
        <v>0</v>
      </c>
      <c r="AC4212" s="93">
        <f>'ÁREA DISTRIBUCIÓN-TCP'!E4213</f>
        <v>0</v>
      </c>
      <c r="AD4212" s="93">
        <f>'ÁREA DISTRIBUCIÓN-TCP'!F4213</f>
        <v>0</v>
      </c>
      <c r="AE4212" s="94">
        <f>'ÁREA DISTRIBUCIÓN-TCP'!G4213</f>
        <v>0</v>
      </c>
      <c r="AF4212" s="94">
        <f>'ÁREA DISTRIBUCIÓN-TCP'!H4213</f>
        <v>0</v>
      </c>
      <c r="AG4212" s="93">
        <f>'ÁREA DISTRIBUCIÓN-TCP'!I4213</f>
        <v>0</v>
      </c>
      <c r="AH4212" s="93">
        <f>'ÁREA DISTRIBUCIÓN-TLP'!D4213</f>
        <v>0</v>
      </c>
      <c r="AI4212" s="93">
        <f>'ÁREA DISTRIBUCIÓN-TLP'!E4213</f>
        <v>0</v>
      </c>
      <c r="AJ4212" s="93">
        <f>'ÁREA DISTRIBUCIÓN-TLP'!F4213</f>
        <v>0</v>
      </c>
      <c r="AK4212" s="94">
        <f>'ÁREA DISTRIBUCIÓN-TLP'!G4213</f>
        <v>0</v>
      </c>
      <c r="AL4212" s="94">
        <f>'ÁREA DISTRIBUCIÓN-TLP'!H4213</f>
        <v>0</v>
      </c>
      <c r="AM4212" s="93">
        <f>'ÁREA DISTRIBUCIÓN-TLP'!I4213</f>
        <v>0</v>
      </c>
      <c r="AN4212" s="93">
        <f>'ÁREA DISTRIBUCIÓN-VFR'!D4213</f>
        <v>0</v>
      </c>
      <c r="AO4212" s="91" t="s">
        <v>410</v>
      </c>
      <c r="AP4212" s="94">
        <f>'ÁREA DISTRIBUCIÓN-VFR'!E4213</f>
        <v>0</v>
      </c>
      <c r="AQ4212" s="93">
        <f>'ÁREA DISTRIBUCIÓN-VFR'!F4213</f>
        <v>0</v>
      </c>
      <c r="AR4212" s="93">
        <f>'ÁREA DE DISTRIBUCIÓN'!F4213</f>
        <v>0</v>
      </c>
      <c r="AS4212" s="93">
        <f>'ÁREA DE DISTRIBUCIÓN'!G4213</f>
        <v>0</v>
      </c>
      <c r="AT4212" s="93">
        <f>'ÁREA DE DISTRIBUCIÓN'!H4213</f>
        <v>0</v>
      </c>
      <c r="AU4212" s="92">
        <f>'POBLACIÓN-Tamaño'!G4213</f>
        <v>0</v>
      </c>
      <c r="AV4212" s="92">
        <f>'POBLACIÓN-Tamaño'!D4213</f>
        <v>0</v>
      </c>
      <c r="AW4212" s="92">
        <f>'POBLACIÓN-Tamaño'!E4213</f>
        <v>0</v>
      </c>
      <c r="AX4212" s="92">
        <f>'POBLACIÓN-Tamaño'!F4213</f>
        <v>0</v>
      </c>
      <c r="AY4212" s="95">
        <f>'POBLACIÓN-Tamaño'!H4213</f>
        <v>0</v>
      </c>
      <c r="AZ4212" s="92">
        <f>'POBLACIÓN-Tamaño'!I4213</f>
        <v>0</v>
      </c>
      <c r="BA4212" s="92">
        <f>'POBLACIÓN-Tamaño'!K4213</f>
        <v>0</v>
      </c>
      <c r="BB4212" s="95">
        <f>'POBLACIÓN-Tamaño'!N4213</f>
        <v>0</v>
      </c>
      <c r="BC4212" s="92">
        <f>'POBLACIÓN-Tamaño'!O4213</f>
        <v>0</v>
      </c>
      <c r="BD4212" s="92">
        <f>'POBLACIÓN-Tamaño'!J4213</f>
        <v>0</v>
      </c>
      <c r="BE4212" s="92">
        <f>'POBLACIÓN-TCP'!D4213</f>
        <v>0</v>
      </c>
      <c r="BF4212" s="92">
        <f>'POBLACIÓN-TCP'!E4213</f>
        <v>0</v>
      </c>
      <c r="BG4212" s="92">
        <f>'POBLACIÓN-TCP'!F4213</f>
        <v>0</v>
      </c>
      <c r="BH4212" s="94">
        <f>'POBLACIÓN-TCP'!G4213</f>
        <v>0</v>
      </c>
      <c r="BI4212" s="94">
        <f>'POBLACIÓN-TCP'!H4213</f>
        <v>0</v>
      </c>
      <c r="BJ4212" s="92">
        <f>'POBLACIÓN-TCP'!I4213</f>
        <v>0</v>
      </c>
      <c r="BK4212" s="92">
        <f>'POBLACIÓN-TLP'!D4213</f>
        <v>0</v>
      </c>
      <c r="BL4212" s="92">
        <f>'POBLACIÓN-TLP'!E4213</f>
        <v>0</v>
      </c>
      <c r="BM4212" s="92">
        <f>'POBLACIÓN-TLP'!F4213</f>
        <v>0</v>
      </c>
      <c r="BO4212" s="92">
        <f>'POBLACIÓN-TLP'!G4213</f>
        <v>0</v>
      </c>
      <c r="BP4212" s="92">
        <f>'POBLACIÓN-TLP'!H4213</f>
        <v>0</v>
      </c>
      <c r="BR4212" s="92">
        <f>'POBLACIÓN-VFR'!D4213</f>
        <v>0</v>
      </c>
      <c r="BS4212" s="92">
        <f>'POBLACIÓN-VFR'!E4213</f>
        <v>0</v>
      </c>
      <c r="BT4212" s="94">
        <f>'POBLACIÓN-VFR'!F4213</f>
        <v>0</v>
      </c>
      <c r="BU4212" s="92">
        <f>'POBLACIÓN-VFR'!G4213</f>
        <v>0</v>
      </c>
      <c r="BV4212" s="92">
        <f>'POBLACIÓN-Tamaño'!L4213</f>
        <v>0</v>
      </c>
      <c r="BW4212" s="92">
        <f>'POBLACIÓN-Tamaño'!M4213</f>
        <v>0</v>
      </c>
      <c r="BX4212" s="92">
        <f>'POBLACIÓN-Tamaño'!P4213</f>
        <v>0</v>
      </c>
      <c r="BY4212" s="92">
        <f>HÁBITAT!E4213</f>
        <v>0</v>
      </c>
      <c r="BZ4212" s="92">
        <f>HÁBITAT!D4213</f>
        <v>0</v>
      </c>
      <c r="CA4212" s="95">
        <f>HÁBITAT!F4213</f>
        <v>0</v>
      </c>
      <c r="CB4212" s="92">
        <f>HÁBITAT!G4213</f>
        <v>0</v>
      </c>
      <c r="CC4212" s="92">
        <f>'HÁBITAT-TCP'!D4213</f>
        <v>0</v>
      </c>
      <c r="CH4212" s="92">
        <f>'HÁBITAT-TCP'!E4213</f>
        <v>0</v>
      </c>
      <c r="CI4212" s="92">
        <f>'HÁBITAT-TLP'!D4213</f>
        <v>0</v>
      </c>
      <c r="CN4212" s="92">
        <f>'HÁBITAT-TLP'!E4213</f>
        <v>0</v>
      </c>
      <c r="CO4212" s="92">
        <f>'HÁBITAT-VFR'!D4213</f>
        <v>0</v>
      </c>
      <c r="CP4212" s="92" t="s">
        <v>410</v>
      </c>
      <c r="CQ4212" s="92">
        <f>'HÁBITAT-VFR'!E4213</f>
        <v>0</v>
      </c>
      <c r="CR4212" s="92">
        <f>'HÁBITAT-VFR'!F4213</f>
        <v>0</v>
      </c>
      <c r="CS4212" s="91">
        <f>HÁBITAT!H4213</f>
        <v>0</v>
      </c>
      <c r="CT4212" s="91">
        <f>HÁBITAT!I4213</f>
        <v>0</v>
      </c>
      <c r="CU4212" s="91">
        <f>HÁBITAT!J4213</f>
        <v>0</v>
      </c>
      <c r="CV4212" s="93">
        <f>'RANGO-Resumen'!D4213</f>
        <v>0</v>
      </c>
      <c r="CW4212" s="93">
        <f>'RANGO-Resumen'!E4213</f>
        <v>0</v>
      </c>
      <c r="CY4212" s="93">
        <f>'ÁREA DISTRIBUCIÓN-Resumen'!D4213</f>
        <v>0</v>
      </c>
      <c r="CZ4212" s="93">
        <f>'ÁREA DISTRIBUCIÓN-Resumen'!E4213</f>
        <v>0</v>
      </c>
      <c r="DB4212" s="93">
        <f>'POBLACIÓN-Resumen'!D4213</f>
        <v>0</v>
      </c>
      <c r="DC4212" s="93">
        <f>'POBLACIÓN-Resumen'!E4213</f>
        <v>0</v>
      </c>
      <c r="DE4212" s="93">
        <f>'HÁBITAT-Resumen'!D4213</f>
        <v>0</v>
      </c>
      <c r="DF4212" s="93">
        <f>'HÁBITAT-Resumen'!E4213</f>
        <v>0</v>
      </c>
      <c r="DK4212" s="92">
        <f>'EVALUACIÓN GLOBAL'!D4213</f>
        <v>0</v>
      </c>
      <c r="DL4212" s="92">
        <f>'EVALUACIÓN GLOBAL'!E4213</f>
        <v>0</v>
      </c>
      <c r="DN4212" s="95">
        <f>'PERSPECTIVAS FUTURAS'!D4213</f>
        <v>0</v>
      </c>
      <c r="DO4212" s="95">
        <f>'PERSPECTIVAS FUTURAS'!E4213</f>
        <v>0</v>
      </c>
      <c r="DP4212" s="95">
        <f>'PERSPECTIVAS FUTURAS'!F4213</f>
        <v>0</v>
      </c>
      <c r="DQ4212" s="95">
        <f>'PERSPECTIVAS FUTURAS'!G4213</f>
        <v>0</v>
      </c>
      <c r="DR4212" s="95">
        <f>'PERSPECTIVAS-Resumen'!D4213</f>
        <v>0</v>
      </c>
      <c r="DS4212" s="95">
        <f>'PERSPECTIVAS-Resumen'!E4213</f>
        <v>0</v>
      </c>
      <c r="DT4212" s="95">
        <f>'N2000 POBLACIÓN-Tamaño'!D4213</f>
        <v>0</v>
      </c>
      <c r="DU4212" s="95">
        <f>'N2000 POBLACIÓN-Tamaño'!E4213</f>
        <v>0</v>
      </c>
      <c r="DV4212" s="95">
        <f>'N2000 POBLACIÓN-Tamaño'!F4213</f>
        <v>0</v>
      </c>
      <c r="DW4212" s="95">
        <f>'N2000 POBLACIÓN-Tamaño'!G4213</f>
        <v>0</v>
      </c>
      <c r="DX4212" s="95">
        <f>'N2000 POBLACIÓN-Tamaño'!H4213</f>
        <v>0</v>
      </c>
      <c r="DY4212" s="95">
        <f>'N2000 POBLACIÓN-Tamaño'!I4213</f>
        <v>0</v>
      </c>
      <c r="DZ4212" s="95">
        <f>'N2000 POBLACIÓN-TCP'!D4213</f>
        <v>0</v>
      </c>
      <c r="EA4212" s="95">
        <f>'N2000 POBLACIÓN-TCP'!E4213</f>
        <v>0</v>
      </c>
      <c r="EB4212" s="95">
        <f>'N2000 HÁBITAT-TCP'!D4213</f>
        <v>0</v>
      </c>
      <c r="EC4212" s="95">
        <f>'N2000 HÁBITAT-TCP'!E4213</f>
        <v>0</v>
      </c>
    </row>
    <row r="4213" spans="1:133" x14ac:dyDescent="0.2">
      <c r="A4213" s="91">
        <f>'RANGO GEOGRÁFICO'!A4214</f>
        <v>0</v>
      </c>
      <c r="C4213" s="91" t="s">
        <v>319</v>
      </c>
      <c r="D4213" s="91">
        <f>ESPECIES!B4214</f>
        <v>0</v>
      </c>
      <c r="E4213" s="92">
        <f>'RANGO GEOGRÁFICO'!D4214</f>
        <v>0</v>
      </c>
      <c r="F4213" s="93">
        <f>'RANGO GEOGRÁFICO'!H4214</f>
        <v>0</v>
      </c>
      <c r="G4213" s="92">
        <f>'RANGO-TCP'!D4214</f>
        <v>0</v>
      </c>
      <c r="H4213" s="92">
        <f>'RANGO-TCP'!E4214</f>
        <v>0</v>
      </c>
      <c r="I4213" s="92">
        <f>'RANGO-TCP'!F4214</f>
        <v>0</v>
      </c>
      <c r="J4213" s="94">
        <f>'RANGO-TCP'!G4214</f>
        <v>0</v>
      </c>
      <c r="K4213" s="94">
        <f>'RANGO-TCP'!H4214</f>
        <v>0</v>
      </c>
      <c r="L4213" s="92">
        <f>'RANGO-TCP'!I4214</f>
        <v>0</v>
      </c>
      <c r="M4213" s="92">
        <f>'RANGO-TLP'!D4214</f>
        <v>0</v>
      </c>
      <c r="N4213" s="92">
        <f>'RANGO-TLP'!E4214</f>
        <v>0</v>
      </c>
      <c r="O4213" s="92">
        <f>'RANGO-TLP'!F4214</f>
        <v>0</v>
      </c>
      <c r="P4213" s="94">
        <f>'RANGO-TLP'!G4214</f>
        <v>0</v>
      </c>
      <c r="Q4213" s="94">
        <f>'RANGO-TLP'!H4214</f>
        <v>0</v>
      </c>
      <c r="R4213" s="92">
        <f>'RANGO-TLP'!I4214</f>
        <v>0</v>
      </c>
      <c r="S4213" s="92">
        <f>'RANGO-VFR'!D4214</f>
        <v>0</v>
      </c>
      <c r="T4213" s="91" t="s">
        <v>410</v>
      </c>
      <c r="U4213" s="94">
        <f>'RANGO-VFR'!E4214</f>
        <v>0</v>
      </c>
      <c r="V4213" s="92">
        <f>'RANGO-VFR'!F4214</f>
        <v>0</v>
      </c>
      <c r="W4213" s="92">
        <f>'RANGO GEOGRÁFICO'!E4214</f>
        <v>0</v>
      </c>
      <c r="X4213" s="92">
        <f>'RANGO GEOGRÁFICO'!F4214</f>
        <v>0</v>
      </c>
      <c r="Y4213" s="92">
        <f>'RANGO GEOGRÁFICO'!I4214</f>
        <v>0</v>
      </c>
      <c r="Z4213" s="93">
        <f>'ÁREA DE DISTRIBUCIÓN'!D4214</f>
        <v>0</v>
      </c>
      <c r="AA4213" s="93">
        <f>'ÁREA DE DISTRIBUCIÓN'!E4214</f>
        <v>0</v>
      </c>
      <c r="AB4213" s="93">
        <f>'ÁREA DISTRIBUCIÓN-TCP'!D4214</f>
        <v>0</v>
      </c>
      <c r="AC4213" s="93">
        <f>'ÁREA DISTRIBUCIÓN-TCP'!E4214</f>
        <v>0</v>
      </c>
      <c r="AD4213" s="93">
        <f>'ÁREA DISTRIBUCIÓN-TCP'!F4214</f>
        <v>0</v>
      </c>
      <c r="AE4213" s="94">
        <f>'ÁREA DISTRIBUCIÓN-TCP'!G4214</f>
        <v>0</v>
      </c>
      <c r="AF4213" s="94">
        <f>'ÁREA DISTRIBUCIÓN-TCP'!H4214</f>
        <v>0</v>
      </c>
      <c r="AG4213" s="93">
        <f>'ÁREA DISTRIBUCIÓN-TCP'!I4214</f>
        <v>0</v>
      </c>
      <c r="AH4213" s="93">
        <f>'ÁREA DISTRIBUCIÓN-TLP'!D4214</f>
        <v>0</v>
      </c>
      <c r="AI4213" s="93">
        <f>'ÁREA DISTRIBUCIÓN-TLP'!E4214</f>
        <v>0</v>
      </c>
      <c r="AJ4213" s="93">
        <f>'ÁREA DISTRIBUCIÓN-TLP'!F4214</f>
        <v>0</v>
      </c>
      <c r="AK4213" s="94">
        <f>'ÁREA DISTRIBUCIÓN-TLP'!G4214</f>
        <v>0</v>
      </c>
      <c r="AL4213" s="94">
        <f>'ÁREA DISTRIBUCIÓN-TLP'!H4214</f>
        <v>0</v>
      </c>
      <c r="AM4213" s="93">
        <f>'ÁREA DISTRIBUCIÓN-TLP'!I4214</f>
        <v>0</v>
      </c>
      <c r="AN4213" s="93">
        <f>'ÁREA DISTRIBUCIÓN-VFR'!D4214</f>
        <v>0</v>
      </c>
      <c r="AO4213" s="91" t="s">
        <v>410</v>
      </c>
      <c r="AP4213" s="94">
        <f>'ÁREA DISTRIBUCIÓN-VFR'!E4214</f>
        <v>0</v>
      </c>
      <c r="AQ4213" s="93">
        <f>'ÁREA DISTRIBUCIÓN-VFR'!F4214</f>
        <v>0</v>
      </c>
      <c r="AR4213" s="93">
        <f>'ÁREA DE DISTRIBUCIÓN'!F4214</f>
        <v>0</v>
      </c>
      <c r="AS4213" s="93">
        <f>'ÁREA DE DISTRIBUCIÓN'!G4214</f>
        <v>0</v>
      </c>
      <c r="AT4213" s="93">
        <f>'ÁREA DE DISTRIBUCIÓN'!H4214</f>
        <v>0</v>
      </c>
      <c r="AU4213" s="92">
        <f>'POBLACIÓN-Tamaño'!G4214</f>
        <v>0</v>
      </c>
      <c r="AV4213" s="92">
        <f>'POBLACIÓN-Tamaño'!D4214</f>
        <v>0</v>
      </c>
      <c r="AW4213" s="92">
        <f>'POBLACIÓN-Tamaño'!E4214</f>
        <v>0</v>
      </c>
      <c r="AX4213" s="92">
        <f>'POBLACIÓN-Tamaño'!F4214</f>
        <v>0</v>
      </c>
      <c r="AY4213" s="95">
        <f>'POBLACIÓN-Tamaño'!H4214</f>
        <v>0</v>
      </c>
      <c r="AZ4213" s="92">
        <f>'POBLACIÓN-Tamaño'!I4214</f>
        <v>0</v>
      </c>
      <c r="BA4213" s="92">
        <f>'POBLACIÓN-Tamaño'!K4214</f>
        <v>0</v>
      </c>
      <c r="BB4213" s="95">
        <f>'POBLACIÓN-Tamaño'!N4214</f>
        <v>0</v>
      </c>
      <c r="BC4213" s="92">
        <f>'POBLACIÓN-Tamaño'!O4214</f>
        <v>0</v>
      </c>
      <c r="BD4213" s="92">
        <f>'POBLACIÓN-Tamaño'!J4214</f>
        <v>0</v>
      </c>
      <c r="BE4213" s="92">
        <f>'POBLACIÓN-TCP'!D4214</f>
        <v>0</v>
      </c>
      <c r="BF4213" s="92">
        <f>'POBLACIÓN-TCP'!E4214</f>
        <v>0</v>
      </c>
      <c r="BG4213" s="92">
        <f>'POBLACIÓN-TCP'!F4214</f>
        <v>0</v>
      </c>
      <c r="BH4213" s="94">
        <f>'POBLACIÓN-TCP'!G4214</f>
        <v>0</v>
      </c>
      <c r="BI4213" s="94">
        <f>'POBLACIÓN-TCP'!H4214</f>
        <v>0</v>
      </c>
      <c r="BJ4213" s="92">
        <f>'POBLACIÓN-TCP'!I4214</f>
        <v>0</v>
      </c>
      <c r="BK4213" s="92">
        <f>'POBLACIÓN-TLP'!D4214</f>
        <v>0</v>
      </c>
      <c r="BL4213" s="92">
        <f>'POBLACIÓN-TLP'!E4214</f>
        <v>0</v>
      </c>
      <c r="BM4213" s="92">
        <f>'POBLACIÓN-TLP'!F4214</f>
        <v>0</v>
      </c>
      <c r="BO4213" s="92">
        <f>'POBLACIÓN-TLP'!G4214</f>
        <v>0</v>
      </c>
      <c r="BP4213" s="92">
        <f>'POBLACIÓN-TLP'!H4214</f>
        <v>0</v>
      </c>
      <c r="BR4213" s="92">
        <f>'POBLACIÓN-VFR'!D4214</f>
        <v>0</v>
      </c>
      <c r="BS4213" s="92">
        <f>'POBLACIÓN-VFR'!E4214</f>
        <v>0</v>
      </c>
      <c r="BT4213" s="94">
        <f>'POBLACIÓN-VFR'!F4214</f>
        <v>0</v>
      </c>
      <c r="BU4213" s="92">
        <f>'POBLACIÓN-VFR'!G4214</f>
        <v>0</v>
      </c>
      <c r="BV4213" s="92">
        <f>'POBLACIÓN-Tamaño'!L4214</f>
        <v>0</v>
      </c>
      <c r="BW4213" s="92">
        <f>'POBLACIÓN-Tamaño'!M4214</f>
        <v>0</v>
      </c>
      <c r="BX4213" s="92">
        <f>'POBLACIÓN-Tamaño'!P4214</f>
        <v>0</v>
      </c>
      <c r="BY4213" s="92">
        <f>HÁBITAT!E4214</f>
        <v>0</v>
      </c>
      <c r="BZ4213" s="92">
        <f>HÁBITAT!D4214</f>
        <v>0</v>
      </c>
      <c r="CA4213" s="95">
        <f>HÁBITAT!F4214</f>
        <v>0</v>
      </c>
      <c r="CB4213" s="92">
        <f>HÁBITAT!G4214</f>
        <v>0</v>
      </c>
      <c r="CC4213" s="92">
        <f>'HÁBITAT-TCP'!D4214</f>
        <v>0</v>
      </c>
      <c r="CH4213" s="92">
        <f>'HÁBITAT-TCP'!E4214</f>
        <v>0</v>
      </c>
      <c r="CI4213" s="92">
        <f>'HÁBITAT-TLP'!D4214</f>
        <v>0</v>
      </c>
      <c r="CN4213" s="92">
        <f>'HÁBITAT-TLP'!E4214</f>
        <v>0</v>
      </c>
      <c r="CO4213" s="92">
        <f>'HÁBITAT-VFR'!D4214</f>
        <v>0</v>
      </c>
      <c r="CP4213" s="92" t="s">
        <v>410</v>
      </c>
      <c r="CQ4213" s="92">
        <f>'HÁBITAT-VFR'!E4214</f>
        <v>0</v>
      </c>
      <c r="CR4213" s="92">
        <f>'HÁBITAT-VFR'!F4214</f>
        <v>0</v>
      </c>
      <c r="CS4213" s="91">
        <f>HÁBITAT!H4214</f>
        <v>0</v>
      </c>
      <c r="CT4213" s="91">
        <f>HÁBITAT!I4214</f>
        <v>0</v>
      </c>
      <c r="CU4213" s="91">
        <f>HÁBITAT!J4214</f>
        <v>0</v>
      </c>
      <c r="CV4213" s="93">
        <f>'RANGO-Resumen'!D4214</f>
        <v>0</v>
      </c>
      <c r="CW4213" s="93">
        <f>'RANGO-Resumen'!E4214</f>
        <v>0</v>
      </c>
      <c r="CY4213" s="93">
        <f>'ÁREA DISTRIBUCIÓN-Resumen'!D4214</f>
        <v>0</v>
      </c>
      <c r="CZ4213" s="93">
        <f>'ÁREA DISTRIBUCIÓN-Resumen'!E4214</f>
        <v>0</v>
      </c>
      <c r="DB4213" s="93">
        <f>'POBLACIÓN-Resumen'!D4214</f>
        <v>0</v>
      </c>
      <c r="DC4213" s="93">
        <f>'POBLACIÓN-Resumen'!E4214</f>
        <v>0</v>
      </c>
      <c r="DE4213" s="93">
        <f>'HÁBITAT-Resumen'!D4214</f>
        <v>0</v>
      </c>
      <c r="DF4213" s="93">
        <f>'HÁBITAT-Resumen'!E4214</f>
        <v>0</v>
      </c>
      <c r="DK4213" s="92">
        <f>'EVALUACIÓN GLOBAL'!D4214</f>
        <v>0</v>
      </c>
      <c r="DL4213" s="92">
        <f>'EVALUACIÓN GLOBAL'!E4214</f>
        <v>0</v>
      </c>
      <c r="DN4213" s="95">
        <f>'PERSPECTIVAS FUTURAS'!D4214</f>
        <v>0</v>
      </c>
      <c r="DO4213" s="95">
        <f>'PERSPECTIVAS FUTURAS'!E4214</f>
        <v>0</v>
      </c>
      <c r="DP4213" s="95">
        <f>'PERSPECTIVAS FUTURAS'!F4214</f>
        <v>0</v>
      </c>
      <c r="DQ4213" s="95">
        <f>'PERSPECTIVAS FUTURAS'!G4214</f>
        <v>0</v>
      </c>
      <c r="DR4213" s="95">
        <f>'PERSPECTIVAS-Resumen'!D4214</f>
        <v>0</v>
      </c>
      <c r="DS4213" s="95">
        <f>'PERSPECTIVAS-Resumen'!E4214</f>
        <v>0</v>
      </c>
      <c r="DT4213" s="95">
        <f>'N2000 POBLACIÓN-Tamaño'!D4214</f>
        <v>0</v>
      </c>
      <c r="DU4213" s="95">
        <f>'N2000 POBLACIÓN-Tamaño'!E4214</f>
        <v>0</v>
      </c>
      <c r="DV4213" s="95">
        <f>'N2000 POBLACIÓN-Tamaño'!F4214</f>
        <v>0</v>
      </c>
      <c r="DW4213" s="95">
        <f>'N2000 POBLACIÓN-Tamaño'!G4214</f>
        <v>0</v>
      </c>
      <c r="DX4213" s="95">
        <f>'N2000 POBLACIÓN-Tamaño'!H4214</f>
        <v>0</v>
      </c>
      <c r="DY4213" s="95">
        <f>'N2000 POBLACIÓN-Tamaño'!I4214</f>
        <v>0</v>
      </c>
      <c r="DZ4213" s="95">
        <f>'N2000 POBLACIÓN-TCP'!D4214</f>
        <v>0</v>
      </c>
      <c r="EA4213" s="95">
        <f>'N2000 POBLACIÓN-TCP'!E4214</f>
        <v>0</v>
      </c>
      <c r="EB4213" s="95">
        <f>'N2000 HÁBITAT-TCP'!D4214</f>
        <v>0</v>
      </c>
      <c r="EC4213" s="95">
        <f>'N2000 HÁBITAT-TCP'!E4214</f>
        <v>0</v>
      </c>
    </row>
    <row r="4214" spans="1:133" x14ac:dyDescent="0.2">
      <c r="A4214" s="91">
        <f>'RANGO GEOGRÁFICO'!A4215</f>
        <v>0</v>
      </c>
      <c r="C4214" s="91" t="s">
        <v>319</v>
      </c>
      <c r="D4214" s="91">
        <f>ESPECIES!B4215</f>
        <v>0</v>
      </c>
      <c r="E4214" s="92">
        <f>'RANGO GEOGRÁFICO'!D4215</f>
        <v>0</v>
      </c>
      <c r="F4214" s="93">
        <f>'RANGO GEOGRÁFICO'!H4215</f>
        <v>0</v>
      </c>
      <c r="G4214" s="92">
        <f>'RANGO-TCP'!D4215</f>
        <v>0</v>
      </c>
      <c r="H4214" s="92">
        <f>'RANGO-TCP'!E4215</f>
        <v>0</v>
      </c>
      <c r="I4214" s="92">
        <f>'RANGO-TCP'!F4215</f>
        <v>0</v>
      </c>
      <c r="J4214" s="94">
        <f>'RANGO-TCP'!G4215</f>
        <v>0</v>
      </c>
      <c r="K4214" s="94">
        <f>'RANGO-TCP'!H4215</f>
        <v>0</v>
      </c>
      <c r="L4214" s="92">
        <f>'RANGO-TCP'!I4215</f>
        <v>0</v>
      </c>
      <c r="M4214" s="92">
        <f>'RANGO-TLP'!D4215</f>
        <v>0</v>
      </c>
      <c r="N4214" s="92">
        <f>'RANGO-TLP'!E4215</f>
        <v>0</v>
      </c>
      <c r="O4214" s="92">
        <f>'RANGO-TLP'!F4215</f>
        <v>0</v>
      </c>
      <c r="P4214" s="94">
        <f>'RANGO-TLP'!G4215</f>
        <v>0</v>
      </c>
      <c r="Q4214" s="94">
        <f>'RANGO-TLP'!H4215</f>
        <v>0</v>
      </c>
      <c r="R4214" s="92">
        <f>'RANGO-TLP'!I4215</f>
        <v>0</v>
      </c>
      <c r="S4214" s="92">
        <f>'RANGO-VFR'!D4215</f>
        <v>0</v>
      </c>
      <c r="T4214" s="91" t="s">
        <v>410</v>
      </c>
      <c r="U4214" s="94">
        <f>'RANGO-VFR'!E4215</f>
        <v>0</v>
      </c>
      <c r="V4214" s="92">
        <f>'RANGO-VFR'!F4215</f>
        <v>0</v>
      </c>
      <c r="W4214" s="92">
        <f>'RANGO GEOGRÁFICO'!E4215</f>
        <v>0</v>
      </c>
      <c r="X4214" s="92">
        <f>'RANGO GEOGRÁFICO'!F4215</f>
        <v>0</v>
      </c>
      <c r="Y4214" s="92">
        <f>'RANGO GEOGRÁFICO'!I4215</f>
        <v>0</v>
      </c>
      <c r="Z4214" s="93">
        <f>'ÁREA DE DISTRIBUCIÓN'!D4215</f>
        <v>0</v>
      </c>
      <c r="AA4214" s="93">
        <f>'ÁREA DE DISTRIBUCIÓN'!E4215</f>
        <v>0</v>
      </c>
      <c r="AB4214" s="93">
        <f>'ÁREA DISTRIBUCIÓN-TCP'!D4215</f>
        <v>0</v>
      </c>
      <c r="AC4214" s="93">
        <f>'ÁREA DISTRIBUCIÓN-TCP'!E4215</f>
        <v>0</v>
      </c>
      <c r="AD4214" s="93">
        <f>'ÁREA DISTRIBUCIÓN-TCP'!F4215</f>
        <v>0</v>
      </c>
      <c r="AE4214" s="94">
        <f>'ÁREA DISTRIBUCIÓN-TCP'!G4215</f>
        <v>0</v>
      </c>
      <c r="AF4214" s="94">
        <f>'ÁREA DISTRIBUCIÓN-TCP'!H4215</f>
        <v>0</v>
      </c>
      <c r="AG4214" s="93">
        <f>'ÁREA DISTRIBUCIÓN-TCP'!I4215</f>
        <v>0</v>
      </c>
      <c r="AH4214" s="93">
        <f>'ÁREA DISTRIBUCIÓN-TLP'!D4215</f>
        <v>0</v>
      </c>
      <c r="AI4214" s="93">
        <f>'ÁREA DISTRIBUCIÓN-TLP'!E4215</f>
        <v>0</v>
      </c>
      <c r="AJ4214" s="93">
        <f>'ÁREA DISTRIBUCIÓN-TLP'!F4215</f>
        <v>0</v>
      </c>
      <c r="AK4214" s="94">
        <f>'ÁREA DISTRIBUCIÓN-TLP'!G4215</f>
        <v>0</v>
      </c>
      <c r="AL4214" s="94">
        <f>'ÁREA DISTRIBUCIÓN-TLP'!H4215</f>
        <v>0</v>
      </c>
      <c r="AM4214" s="93">
        <f>'ÁREA DISTRIBUCIÓN-TLP'!I4215</f>
        <v>0</v>
      </c>
      <c r="AN4214" s="93">
        <f>'ÁREA DISTRIBUCIÓN-VFR'!D4215</f>
        <v>0</v>
      </c>
      <c r="AO4214" s="91" t="s">
        <v>410</v>
      </c>
      <c r="AP4214" s="94">
        <f>'ÁREA DISTRIBUCIÓN-VFR'!E4215</f>
        <v>0</v>
      </c>
      <c r="AQ4214" s="93">
        <f>'ÁREA DISTRIBUCIÓN-VFR'!F4215</f>
        <v>0</v>
      </c>
      <c r="AR4214" s="93">
        <f>'ÁREA DE DISTRIBUCIÓN'!F4215</f>
        <v>0</v>
      </c>
      <c r="AS4214" s="93">
        <f>'ÁREA DE DISTRIBUCIÓN'!G4215</f>
        <v>0</v>
      </c>
      <c r="AT4214" s="93">
        <f>'ÁREA DE DISTRIBUCIÓN'!H4215</f>
        <v>0</v>
      </c>
      <c r="AU4214" s="92">
        <f>'POBLACIÓN-Tamaño'!G4215</f>
        <v>0</v>
      </c>
      <c r="AV4214" s="92">
        <f>'POBLACIÓN-Tamaño'!D4215</f>
        <v>0</v>
      </c>
      <c r="AW4214" s="92">
        <f>'POBLACIÓN-Tamaño'!E4215</f>
        <v>0</v>
      </c>
      <c r="AX4214" s="92">
        <f>'POBLACIÓN-Tamaño'!F4215</f>
        <v>0</v>
      </c>
      <c r="AY4214" s="95">
        <f>'POBLACIÓN-Tamaño'!H4215</f>
        <v>0</v>
      </c>
      <c r="AZ4214" s="92">
        <f>'POBLACIÓN-Tamaño'!I4215</f>
        <v>0</v>
      </c>
      <c r="BA4214" s="92">
        <f>'POBLACIÓN-Tamaño'!K4215</f>
        <v>0</v>
      </c>
      <c r="BB4214" s="95">
        <f>'POBLACIÓN-Tamaño'!N4215</f>
        <v>0</v>
      </c>
      <c r="BC4214" s="92">
        <f>'POBLACIÓN-Tamaño'!O4215</f>
        <v>0</v>
      </c>
      <c r="BD4214" s="92">
        <f>'POBLACIÓN-Tamaño'!J4215</f>
        <v>0</v>
      </c>
      <c r="BE4214" s="92">
        <f>'POBLACIÓN-TCP'!D4215</f>
        <v>0</v>
      </c>
      <c r="BF4214" s="92">
        <f>'POBLACIÓN-TCP'!E4215</f>
        <v>0</v>
      </c>
      <c r="BG4214" s="92">
        <f>'POBLACIÓN-TCP'!F4215</f>
        <v>0</v>
      </c>
      <c r="BH4214" s="94">
        <f>'POBLACIÓN-TCP'!G4215</f>
        <v>0</v>
      </c>
      <c r="BI4214" s="94">
        <f>'POBLACIÓN-TCP'!H4215</f>
        <v>0</v>
      </c>
      <c r="BJ4214" s="92">
        <f>'POBLACIÓN-TCP'!I4215</f>
        <v>0</v>
      </c>
      <c r="BK4214" s="92">
        <f>'POBLACIÓN-TLP'!D4215</f>
        <v>0</v>
      </c>
      <c r="BL4214" s="92">
        <f>'POBLACIÓN-TLP'!E4215</f>
        <v>0</v>
      </c>
      <c r="BM4214" s="92">
        <f>'POBLACIÓN-TLP'!F4215</f>
        <v>0</v>
      </c>
      <c r="BO4214" s="92">
        <f>'POBLACIÓN-TLP'!G4215</f>
        <v>0</v>
      </c>
      <c r="BP4214" s="92">
        <f>'POBLACIÓN-TLP'!H4215</f>
        <v>0</v>
      </c>
      <c r="BR4214" s="92">
        <f>'POBLACIÓN-VFR'!D4215</f>
        <v>0</v>
      </c>
      <c r="BS4214" s="92">
        <f>'POBLACIÓN-VFR'!E4215</f>
        <v>0</v>
      </c>
      <c r="BT4214" s="94">
        <f>'POBLACIÓN-VFR'!F4215</f>
        <v>0</v>
      </c>
      <c r="BU4214" s="92">
        <f>'POBLACIÓN-VFR'!G4215</f>
        <v>0</v>
      </c>
      <c r="BV4214" s="92">
        <f>'POBLACIÓN-Tamaño'!L4215</f>
        <v>0</v>
      </c>
      <c r="BW4214" s="92">
        <f>'POBLACIÓN-Tamaño'!M4215</f>
        <v>0</v>
      </c>
      <c r="BX4214" s="92">
        <f>'POBLACIÓN-Tamaño'!P4215</f>
        <v>0</v>
      </c>
      <c r="BY4214" s="92">
        <f>HÁBITAT!E4215</f>
        <v>0</v>
      </c>
      <c r="BZ4214" s="92">
        <f>HÁBITAT!D4215</f>
        <v>0</v>
      </c>
      <c r="CA4214" s="95">
        <f>HÁBITAT!F4215</f>
        <v>0</v>
      </c>
      <c r="CB4214" s="92">
        <f>HÁBITAT!G4215</f>
        <v>0</v>
      </c>
      <c r="CC4214" s="92">
        <f>'HÁBITAT-TCP'!D4215</f>
        <v>0</v>
      </c>
      <c r="CH4214" s="92">
        <f>'HÁBITAT-TCP'!E4215</f>
        <v>0</v>
      </c>
      <c r="CI4214" s="92">
        <f>'HÁBITAT-TLP'!D4215</f>
        <v>0</v>
      </c>
      <c r="CN4214" s="92">
        <f>'HÁBITAT-TLP'!E4215</f>
        <v>0</v>
      </c>
      <c r="CO4214" s="92">
        <f>'HÁBITAT-VFR'!D4215</f>
        <v>0</v>
      </c>
      <c r="CP4214" s="92" t="s">
        <v>410</v>
      </c>
      <c r="CQ4214" s="92">
        <f>'HÁBITAT-VFR'!E4215</f>
        <v>0</v>
      </c>
      <c r="CR4214" s="92">
        <f>'HÁBITAT-VFR'!F4215</f>
        <v>0</v>
      </c>
      <c r="CS4214" s="91">
        <f>HÁBITAT!H4215</f>
        <v>0</v>
      </c>
      <c r="CT4214" s="91">
        <f>HÁBITAT!I4215</f>
        <v>0</v>
      </c>
      <c r="CU4214" s="91">
        <f>HÁBITAT!J4215</f>
        <v>0</v>
      </c>
      <c r="CV4214" s="93">
        <f>'RANGO-Resumen'!D4215</f>
        <v>0</v>
      </c>
      <c r="CW4214" s="93">
        <f>'RANGO-Resumen'!E4215</f>
        <v>0</v>
      </c>
      <c r="CY4214" s="93">
        <f>'ÁREA DISTRIBUCIÓN-Resumen'!D4215</f>
        <v>0</v>
      </c>
      <c r="CZ4214" s="93">
        <f>'ÁREA DISTRIBUCIÓN-Resumen'!E4215</f>
        <v>0</v>
      </c>
      <c r="DB4214" s="93">
        <f>'POBLACIÓN-Resumen'!D4215</f>
        <v>0</v>
      </c>
      <c r="DC4214" s="93">
        <f>'POBLACIÓN-Resumen'!E4215</f>
        <v>0</v>
      </c>
      <c r="DE4214" s="93">
        <f>'HÁBITAT-Resumen'!D4215</f>
        <v>0</v>
      </c>
      <c r="DF4214" s="93">
        <f>'HÁBITAT-Resumen'!E4215</f>
        <v>0</v>
      </c>
      <c r="DK4214" s="92">
        <f>'EVALUACIÓN GLOBAL'!D4215</f>
        <v>0</v>
      </c>
      <c r="DL4214" s="92">
        <f>'EVALUACIÓN GLOBAL'!E4215</f>
        <v>0</v>
      </c>
      <c r="DN4214" s="95">
        <f>'PERSPECTIVAS FUTURAS'!D4215</f>
        <v>0</v>
      </c>
      <c r="DO4214" s="95">
        <f>'PERSPECTIVAS FUTURAS'!E4215</f>
        <v>0</v>
      </c>
      <c r="DP4214" s="95">
        <f>'PERSPECTIVAS FUTURAS'!F4215</f>
        <v>0</v>
      </c>
      <c r="DQ4214" s="95">
        <f>'PERSPECTIVAS FUTURAS'!G4215</f>
        <v>0</v>
      </c>
      <c r="DR4214" s="95">
        <f>'PERSPECTIVAS-Resumen'!D4215</f>
        <v>0</v>
      </c>
      <c r="DS4214" s="95">
        <f>'PERSPECTIVAS-Resumen'!E4215</f>
        <v>0</v>
      </c>
      <c r="DT4214" s="95">
        <f>'N2000 POBLACIÓN-Tamaño'!D4215</f>
        <v>0</v>
      </c>
      <c r="DU4214" s="95">
        <f>'N2000 POBLACIÓN-Tamaño'!E4215</f>
        <v>0</v>
      </c>
      <c r="DV4214" s="95">
        <f>'N2000 POBLACIÓN-Tamaño'!F4215</f>
        <v>0</v>
      </c>
      <c r="DW4214" s="95">
        <f>'N2000 POBLACIÓN-Tamaño'!G4215</f>
        <v>0</v>
      </c>
      <c r="DX4214" s="95">
        <f>'N2000 POBLACIÓN-Tamaño'!H4215</f>
        <v>0</v>
      </c>
      <c r="DY4214" s="95">
        <f>'N2000 POBLACIÓN-Tamaño'!I4215</f>
        <v>0</v>
      </c>
      <c r="DZ4214" s="95">
        <f>'N2000 POBLACIÓN-TCP'!D4215</f>
        <v>0</v>
      </c>
      <c r="EA4214" s="95">
        <f>'N2000 POBLACIÓN-TCP'!E4215</f>
        <v>0</v>
      </c>
      <c r="EB4214" s="95">
        <f>'N2000 HÁBITAT-TCP'!D4215</f>
        <v>0</v>
      </c>
      <c r="EC4214" s="95">
        <f>'N2000 HÁBITAT-TCP'!E4215</f>
        <v>0</v>
      </c>
    </row>
    <row r="4215" spans="1:133" x14ac:dyDescent="0.2">
      <c r="A4215" s="91">
        <f>'RANGO GEOGRÁFICO'!A4216</f>
        <v>0</v>
      </c>
      <c r="C4215" s="91" t="s">
        <v>319</v>
      </c>
      <c r="D4215" s="91">
        <f>ESPECIES!B4216</f>
        <v>0</v>
      </c>
      <c r="E4215" s="92">
        <f>'RANGO GEOGRÁFICO'!D4216</f>
        <v>0</v>
      </c>
      <c r="F4215" s="93">
        <f>'RANGO GEOGRÁFICO'!H4216</f>
        <v>0</v>
      </c>
      <c r="G4215" s="92">
        <f>'RANGO-TCP'!D4216</f>
        <v>0</v>
      </c>
      <c r="H4215" s="92">
        <f>'RANGO-TCP'!E4216</f>
        <v>0</v>
      </c>
      <c r="I4215" s="92">
        <f>'RANGO-TCP'!F4216</f>
        <v>0</v>
      </c>
      <c r="J4215" s="94">
        <f>'RANGO-TCP'!G4216</f>
        <v>0</v>
      </c>
      <c r="K4215" s="94">
        <f>'RANGO-TCP'!H4216</f>
        <v>0</v>
      </c>
      <c r="L4215" s="92">
        <f>'RANGO-TCP'!I4216</f>
        <v>0</v>
      </c>
      <c r="M4215" s="92">
        <f>'RANGO-TLP'!D4216</f>
        <v>0</v>
      </c>
      <c r="N4215" s="92">
        <f>'RANGO-TLP'!E4216</f>
        <v>0</v>
      </c>
      <c r="O4215" s="92">
        <f>'RANGO-TLP'!F4216</f>
        <v>0</v>
      </c>
      <c r="P4215" s="94">
        <f>'RANGO-TLP'!G4216</f>
        <v>0</v>
      </c>
      <c r="Q4215" s="94">
        <f>'RANGO-TLP'!H4216</f>
        <v>0</v>
      </c>
      <c r="R4215" s="92">
        <f>'RANGO-TLP'!I4216</f>
        <v>0</v>
      </c>
      <c r="S4215" s="92">
        <f>'RANGO-VFR'!D4216</f>
        <v>0</v>
      </c>
      <c r="T4215" s="91" t="s">
        <v>410</v>
      </c>
      <c r="U4215" s="94">
        <f>'RANGO-VFR'!E4216</f>
        <v>0</v>
      </c>
      <c r="V4215" s="92">
        <f>'RANGO-VFR'!F4216</f>
        <v>0</v>
      </c>
      <c r="W4215" s="92">
        <f>'RANGO GEOGRÁFICO'!E4216</f>
        <v>0</v>
      </c>
      <c r="X4215" s="92">
        <f>'RANGO GEOGRÁFICO'!F4216</f>
        <v>0</v>
      </c>
      <c r="Y4215" s="92">
        <f>'RANGO GEOGRÁFICO'!I4216</f>
        <v>0</v>
      </c>
      <c r="Z4215" s="93">
        <f>'ÁREA DE DISTRIBUCIÓN'!D4216</f>
        <v>0</v>
      </c>
      <c r="AA4215" s="93">
        <f>'ÁREA DE DISTRIBUCIÓN'!E4216</f>
        <v>0</v>
      </c>
      <c r="AB4215" s="93">
        <f>'ÁREA DISTRIBUCIÓN-TCP'!D4216</f>
        <v>0</v>
      </c>
      <c r="AC4215" s="93">
        <f>'ÁREA DISTRIBUCIÓN-TCP'!E4216</f>
        <v>0</v>
      </c>
      <c r="AD4215" s="93">
        <f>'ÁREA DISTRIBUCIÓN-TCP'!F4216</f>
        <v>0</v>
      </c>
      <c r="AE4215" s="94">
        <f>'ÁREA DISTRIBUCIÓN-TCP'!G4216</f>
        <v>0</v>
      </c>
      <c r="AF4215" s="94">
        <f>'ÁREA DISTRIBUCIÓN-TCP'!H4216</f>
        <v>0</v>
      </c>
      <c r="AG4215" s="93">
        <f>'ÁREA DISTRIBUCIÓN-TCP'!I4216</f>
        <v>0</v>
      </c>
      <c r="AH4215" s="93">
        <f>'ÁREA DISTRIBUCIÓN-TLP'!D4216</f>
        <v>0</v>
      </c>
      <c r="AI4215" s="93">
        <f>'ÁREA DISTRIBUCIÓN-TLP'!E4216</f>
        <v>0</v>
      </c>
      <c r="AJ4215" s="93">
        <f>'ÁREA DISTRIBUCIÓN-TLP'!F4216</f>
        <v>0</v>
      </c>
      <c r="AK4215" s="94">
        <f>'ÁREA DISTRIBUCIÓN-TLP'!G4216</f>
        <v>0</v>
      </c>
      <c r="AL4215" s="94">
        <f>'ÁREA DISTRIBUCIÓN-TLP'!H4216</f>
        <v>0</v>
      </c>
      <c r="AM4215" s="93">
        <f>'ÁREA DISTRIBUCIÓN-TLP'!I4216</f>
        <v>0</v>
      </c>
      <c r="AN4215" s="93">
        <f>'ÁREA DISTRIBUCIÓN-VFR'!D4216</f>
        <v>0</v>
      </c>
      <c r="AO4215" s="91" t="s">
        <v>410</v>
      </c>
      <c r="AP4215" s="94">
        <f>'ÁREA DISTRIBUCIÓN-VFR'!E4216</f>
        <v>0</v>
      </c>
      <c r="AQ4215" s="93">
        <f>'ÁREA DISTRIBUCIÓN-VFR'!F4216</f>
        <v>0</v>
      </c>
      <c r="AR4215" s="93">
        <f>'ÁREA DE DISTRIBUCIÓN'!F4216</f>
        <v>0</v>
      </c>
      <c r="AS4215" s="93">
        <f>'ÁREA DE DISTRIBUCIÓN'!G4216</f>
        <v>0</v>
      </c>
      <c r="AT4215" s="93">
        <f>'ÁREA DE DISTRIBUCIÓN'!H4216</f>
        <v>0</v>
      </c>
      <c r="AU4215" s="92">
        <f>'POBLACIÓN-Tamaño'!G4216</f>
        <v>0</v>
      </c>
      <c r="AV4215" s="92">
        <f>'POBLACIÓN-Tamaño'!D4216</f>
        <v>0</v>
      </c>
      <c r="AW4215" s="92">
        <f>'POBLACIÓN-Tamaño'!E4216</f>
        <v>0</v>
      </c>
      <c r="AX4215" s="92">
        <f>'POBLACIÓN-Tamaño'!F4216</f>
        <v>0</v>
      </c>
      <c r="AY4215" s="95">
        <f>'POBLACIÓN-Tamaño'!H4216</f>
        <v>0</v>
      </c>
      <c r="AZ4215" s="92">
        <f>'POBLACIÓN-Tamaño'!I4216</f>
        <v>0</v>
      </c>
      <c r="BA4215" s="92">
        <f>'POBLACIÓN-Tamaño'!K4216</f>
        <v>0</v>
      </c>
      <c r="BB4215" s="95">
        <f>'POBLACIÓN-Tamaño'!N4216</f>
        <v>0</v>
      </c>
      <c r="BC4215" s="92">
        <f>'POBLACIÓN-Tamaño'!O4216</f>
        <v>0</v>
      </c>
      <c r="BD4215" s="92">
        <f>'POBLACIÓN-Tamaño'!J4216</f>
        <v>0</v>
      </c>
      <c r="BE4215" s="92">
        <f>'POBLACIÓN-TCP'!D4216</f>
        <v>0</v>
      </c>
      <c r="BF4215" s="92">
        <f>'POBLACIÓN-TCP'!E4216</f>
        <v>0</v>
      </c>
      <c r="BG4215" s="92">
        <f>'POBLACIÓN-TCP'!F4216</f>
        <v>0</v>
      </c>
      <c r="BH4215" s="94">
        <f>'POBLACIÓN-TCP'!G4216</f>
        <v>0</v>
      </c>
      <c r="BI4215" s="94">
        <f>'POBLACIÓN-TCP'!H4216</f>
        <v>0</v>
      </c>
      <c r="BJ4215" s="92">
        <f>'POBLACIÓN-TCP'!I4216</f>
        <v>0</v>
      </c>
      <c r="BK4215" s="92">
        <f>'POBLACIÓN-TLP'!D4216</f>
        <v>0</v>
      </c>
      <c r="BL4215" s="92">
        <f>'POBLACIÓN-TLP'!E4216</f>
        <v>0</v>
      </c>
      <c r="BM4215" s="92">
        <f>'POBLACIÓN-TLP'!F4216</f>
        <v>0</v>
      </c>
      <c r="BO4215" s="92">
        <f>'POBLACIÓN-TLP'!G4216</f>
        <v>0</v>
      </c>
      <c r="BP4215" s="92">
        <f>'POBLACIÓN-TLP'!H4216</f>
        <v>0</v>
      </c>
      <c r="BR4215" s="92">
        <f>'POBLACIÓN-VFR'!D4216</f>
        <v>0</v>
      </c>
      <c r="BS4215" s="92">
        <f>'POBLACIÓN-VFR'!E4216</f>
        <v>0</v>
      </c>
      <c r="BT4215" s="94">
        <f>'POBLACIÓN-VFR'!F4216</f>
        <v>0</v>
      </c>
      <c r="BU4215" s="92">
        <f>'POBLACIÓN-VFR'!G4216</f>
        <v>0</v>
      </c>
      <c r="BV4215" s="92">
        <f>'POBLACIÓN-Tamaño'!L4216</f>
        <v>0</v>
      </c>
      <c r="BW4215" s="92">
        <f>'POBLACIÓN-Tamaño'!M4216</f>
        <v>0</v>
      </c>
      <c r="BX4215" s="92">
        <f>'POBLACIÓN-Tamaño'!P4216</f>
        <v>0</v>
      </c>
      <c r="BY4215" s="92">
        <f>HÁBITAT!E4216</f>
        <v>0</v>
      </c>
      <c r="BZ4215" s="92">
        <f>HÁBITAT!D4216</f>
        <v>0</v>
      </c>
      <c r="CA4215" s="95">
        <f>HÁBITAT!F4216</f>
        <v>0</v>
      </c>
      <c r="CB4215" s="92">
        <f>HÁBITAT!G4216</f>
        <v>0</v>
      </c>
      <c r="CC4215" s="92">
        <f>'HÁBITAT-TCP'!D4216</f>
        <v>0</v>
      </c>
      <c r="CH4215" s="92">
        <f>'HÁBITAT-TCP'!E4216</f>
        <v>0</v>
      </c>
      <c r="CI4215" s="92">
        <f>'HÁBITAT-TLP'!D4216</f>
        <v>0</v>
      </c>
      <c r="CN4215" s="92">
        <f>'HÁBITAT-TLP'!E4216</f>
        <v>0</v>
      </c>
      <c r="CO4215" s="92">
        <f>'HÁBITAT-VFR'!D4216</f>
        <v>0</v>
      </c>
      <c r="CP4215" s="92" t="s">
        <v>410</v>
      </c>
      <c r="CQ4215" s="92">
        <f>'HÁBITAT-VFR'!E4216</f>
        <v>0</v>
      </c>
      <c r="CR4215" s="92">
        <f>'HÁBITAT-VFR'!F4216</f>
        <v>0</v>
      </c>
      <c r="CS4215" s="91">
        <f>HÁBITAT!H4216</f>
        <v>0</v>
      </c>
      <c r="CT4215" s="91">
        <f>HÁBITAT!I4216</f>
        <v>0</v>
      </c>
      <c r="CU4215" s="91">
        <f>HÁBITAT!J4216</f>
        <v>0</v>
      </c>
      <c r="CV4215" s="93">
        <f>'RANGO-Resumen'!D4216</f>
        <v>0</v>
      </c>
      <c r="CW4215" s="93">
        <f>'RANGO-Resumen'!E4216</f>
        <v>0</v>
      </c>
      <c r="CY4215" s="93">
        <f>'ÁREA DISTRIBUCIÓN-Resumen'!D4216</f>
        <v>0</v>
      </c>
      <c r="CZ4215" s="93">
        <f>'ÁREA DISTRIBUCIÓN-Resumen'!E4216</f>
        <v>0</v>
      </c>
      <c r="DB4215" s="93">
        <f>'POBLACIÓN-Resumen'!D4216</f>
        <v>0</v>
      </c>
      <c r="DC4215" s="93">
        <f>'POBLACIÓN-Resumen'!E4216</f>
        <v>0</v>
      </c>
      <c r="DE4215" s="93">
        <f>'HÁBITAT-Resumen'!D4216</f>
        <v>0</v>
      </c>
      <c r="DF4215" s="93">
        <f>'HÁBITAT-Resumen'!E4216</f>
        <v>0</v>
      </c>
      <c r="DK4215" s="92">
        <f>'EVALUACIÓN GLOBAL'!D4216</f>
        <v>0</v>
      </c>
      <c r="DL4215" s="92">
        <f>'EVALUACIÓN GLOBAL'!E4216</f>
        <v>0</v>
      </c>
      <c r="DN4215" s="95">
        <f>'PERSPECTIVAS FUTURAS'!D4216</f>
        <v>0</v>
      </c>
      <c r="DO4215" s="95">
        <f>'PERSPECTIVAS FUTURAS'!E4216</f>
        <v>0</v>
      </c>
      <c r="DP4215" s="95">
        <f>'PERSPECTIVAS FUTURAS'!F4216</f>
        <v>0</v>
      </c>
      <c r="DQ4215" s="95">
        <f>'PERSPECTIVAS FUTURAS'!G4216</f>
        <v>0</v>
      </c>
      <c r="DR4215" s="95">
        <f>'PERSPECTIVAS-Resumen'!D4216</f>
        <v>0</v>
      </c>
      <c r="DS4215" s="95">
        <f>'PERSPECTIVAS-Resumen'!E4216</f>
        <v>0</v>
      </c>
      <c r="DT4215" s="95">
        <f>'N2000 POBLACIÓN-Tamaño'!D4216</f>
        <v>0</v>
      </c>
      <c r="DU4215" s="95">
        <f>'N2000 POBLACIÓN-Tamaño'!E4216</f>
        <v>0</v>
      </c>
      <c r="DV4215" s="95">
        <f>'N2000 POBLACIÓN-Tamaño'!F4216</f>
        <v>0</v>
      </c>
      <c r="DW4215" s="95">
        <f>'N2000 POBLACIÓN-Tamaño'!G4216</f>
        <v>0</v>
      </c>
      <c r="DX4215" s="95">
        <f>'N2000 POBLACIÓN-Tamaño'!H4216</f>
        <v>0</v>
      </c>
      <c r="DY4215" s="95">
        <f>'N2000 POBLACIÓN-Tamaño'!I4216</f>
        <v>0</v>
      </c>
      <c r="DZ4215" s="95">
        <f>'N2000 POBLACIÓN-TCP'!D4216</f>
        <v>0</v>
      </c>
      <c r="EA4215" s="95">
        <f>'N2000 POBLACIÓN-TCP'!E4216</f>
        <v>0</v>
      </c>
      <c r="EB4215" s="95">
        <f>'N2000 HÁBITAT-TCP'!D4216</f>
        <v>0</v>
      </c>
      <c r="EC4215" s="95">
        <f>'N2000 HÁBITAT-TCP'!E4216</f>
        <v>0</v>
      </c>
    </row>
    <row r="4216" spans="1:133" x14ac:dyDescent="0.2">
      <c r="A4216" s="91">
        <f>'RANGO GEOGRÁFICO'!A4217</f>
        <v>0</v>
      </c>
      <c r="C4216" s="91" t="s">
        <v>319</v>
      </c>
      <c r="D4216" s="91">
        <f>ESPECIES!B4217</f>
        <v>0</v>
      </c>
      <c r="E4216" s="92">
        <f>'RANGO GEOGRÁFICO'!D4217</f>
        <v>0</v>
      </c>
      <c r="F4216" s="93">
        <f>'RANGO GEOGRÁFICO'!H4217</f>
        <v>0</v>
      </c>
      <c r="G4216" s="92">
        <f>'RANGO-TCP'!D4217</f>
        <v>0</v>
      </c>
      <c r="H4216" s="92">
        <f>'RANGO-TCP'!E4217</f>
        <v>0</v>
      </c>
      <c r="I4216" s="92">
        <f>'RANGO-TCP'!F4217</f>
        <v>0</v>
      </c>
      <c r="J4216" s="94">
        <f>'RANGO-TCP'!G4217</f>
        <v>0</v>
      </c>
      <c r="K4216" s="94">
        <f>'RANGO-TCP'!H4217</f>
        <v>0</v>
      </c>
      <c r="L4216" s="92">
        <f>'RANGO-TCP'!I4217</f>
        <v>0</v>
      </c>
      <c r="M4216" s="92">
        <f>'RANGO-TLP'!D4217</f>
        <v>0</v>
      </c>
      <c r="N4216" s="92">
        <f>'RANGO-TLP'!E4217</f>
        <v>0</v>
      </c>
      <c r="O4216" s="92">
        <f>'RANGO-TLP'!F4217</f>
        <v>0</v>
      </c>
      <c r="P4216" s="94">
        <f>'RANGO-TLP'!G4217</f>
        <v>0</v>
      </c>
      <c r="Q4216" s="94">
        <f>'RANGO-TLP'!H4217</f>
        <v>0</v>
      </c>
      <c r="R4216" s="92">
        <f>'RANGO-TLP'!I4217</f>
        <v>0</v>
      </c>
      <c r="S4216" s="92">
        <f>'RANGO-VFR'!D4217</f>
        <v>0</v>
      </c>
      <c r="T4216" s="91" t="s">
        <v>410</v>
      </c>
      <c r="U4216" s="94">
        <f>'RANGO-VFR'!E4217</f>
        <v>0</v>
      </c>
      <c r="V4216" s="92">
        <f>'RANGO-VFR'!F4217</f>
        <v>0</v>
      </c>
      <c r="W4216" s="92">
        <f>'RANGO GEOGRÁFICO'!E4217</f>
        <v>0</v>
      </c>
      <c r="X4216" s="92">
        <f>'RANGO GEOGRÁFICO'!F4217</f>
        <v>0</v>
      </c>
      <c r="Y4216" s="92">
        <f>'RANGO GEOGRÁFICO'!I4217</f>
        <v>0</v>
      </c>
      <c r="Z4216" s="93">
        <f>'ÁREA DE DISTRIBUCIÓN'!D4217</f>
        <v>0</v>
      </c>
      <c r="AA4216" s="93">
        <f>'ÁREA DE DISTRIBUCIÓN'!E4217</f>
        <v>0</v>
      </c>
      <c r="AB4216" s="93">
        <f>'ÁREA DISTRIBUCIÓN-TCP'!D4217</f>
        <v>0</v>
      </c>
      <c r="AC4216" s="93">
        <f>'ÁREA DISTRIBUCIÓN-TCP'!E4217</f>
        <v>0</v>
      </c>
      <c r="AD4216" s="93">
        <f>'ÁREA DISTRIBUCIÓN-TCP'!F4217</f>
        <v>0</v>
      </c>
      <c r="AE4216" s="94">
        <f>'ÁREA DISTRIBUCIÓN-TCP'!G4217</f>
        <v>0</v>
      </c>
      <c r="AF4216" s="94">
        <f>'ÁREA DISTRIBUCIÓN-TCP'!H4217</f>
        <v>0</v>
      </c>
      <c r="AG4216" s="93">
        <f>'ÁREA DISTRIBUCIÓN-TCP'!I4217</f>
        <v>0</v>
      </c>
      <c r="AH4216" s="93">
        <f>'ÁREA DISTRIBUCIÓN-TLP'!D4217</f>
        <v>0</v>
      </c>
      <c r="AI4216" s="93">
        <f>'ÁREA DISTRIBUCIÓN-TLP'!E4217</f>
        <v>0</v>
      </c>
      <c r="AJ4216" s="93">
        <f>'ÁREA DISTRIBUCIÓN-TLP'!F4217</f>
        <v>0</v>
      </c>
      <c r="AK4216" s="94">
        <f>'ÁREA DISTRIBUCIÓN-TLP'!G4217</f>
        <v>0</v>
      </c>
      <c r="AL4216" s="94">
        <f>'ÁREA DISTRIBUCIÓN-TLP'!H4217</f>
        <v>0</v>
      </c>
      <c r="AM4216" s="93">
        <f>'ÁREA DISTRIBUCIÓN-TLP'!I4217</f>
        <v>0</v>
      </c>
      <c r="AN4216" s="93">
        <f>'ÁREA DISTRIBUCIÓN-VFR'!D4217</f>
        <v>0</v>
      </c>
      <c r="AO4216" s="91" t="s">
        <v>410</v>
      </c>
      <c r="AP4216" s="94">
        <f>'ÁREA DISTRIBUCIÓN-VFR'!E4217</f>
        <v>0</v>
      </c>
      <c r="AQ4216" s="93">
        <f>'ÁREA DISTRIBUCIÓN-VFR'!F4217</f>
        <v>0</v>
      </c>
      <c r="AR4216" s="93">
        <f>'ÁREA DE DISTRIBUCIÓN'!F4217</f>
        <v>0</v>
      </c>
      <c r="AS4216" s="93">
        <f>'ÁREA DE DISTRIBUCIÓN'!G4217</f>
        <v>0</v>
      </c>
      <c r="AT4216" s="93">
        <f>'ÁREA DE DISTRIBUCIÓN'!H4217</f>
        <v>0</v>
      </c>
      <c r="AU4216" s="92">
        <f>'POBLACIÓN-Tamaño'!G4217</f>
        <v>0</v>
      </c>
      <c r="AV4216" s="92">
        <f>'POBLACIÓN-Tamaño'!D4217</f>
        <v>0</v>
      </c>
      <c r="AW4216" s="92">
        <f>'POBLACIÓN-Tamaño'!E4217</f>
        <v>0</v>
      </c>
      <c r="AX4216" s="92">
        <f>'POBLACIÓN-Tamaño'!F4217</f>
        <v>0</v>
      </c>
      <c r="AY4216" s="95">
        <f>'POBLACIÓN-Tamaño'!H4217</f>
        <v>0</v>
      </c>
      <c r="AZ4216" s="92">
        <f>'POBLACIÓN-Tamaño'!I4217</f>
        <v>0</v>
      </c>
      <c r="BA4216" s="92">
        <f>'POBLACIÓN-Tamaño'!K4217</f>
        <v>0</v>
      </c>
      <c r="BB4216" s="95">
        <f>'POBLACIÓN-Tamaño'!N4217</f>
        <v>0</v>
      </c>
      <c r="BC4216" s="92">
        <f>'POBLACIÓN-Tamaño'!O4217</f>
        <v>0</v>
      </c>
      <c r="BD4216" s="92">
        <f>'POBLACIÓN-Tamaño'!J4217</f>
        <v>0</v>
      </c>
      <c r="BE4216" s="92">
        <f>'POBLACIÓN-TCP'!D4217</f>
        <v>0</v>
      </c>
      <c r="BF4216" s="92">
        <f>'POBLACIÓN-TCP'!E4217</f>
        <v>0</v>
      </c>
      <c r="BG4216" s="92">
        <f>'POBLACIÓN-TCP'!F4217</f>
        <v>0</v>
      </c>
      <c r="BH4216" s="94">
        <f>'POBLACIÓN-TCP'!G4217</f>
        <v>0</v>
      </c>
      <c r="BI4216" s="94">
        <f>'POBLACIÓN-TCP'!H4217</f>
        <v>0</v>
      </c>
      <c r="BJ4216" s="92">
        <f>'POBLACIÓN-TCP'!I4217</f>
        <v>0</v>
      </c>
      <c r="BK4216" s="92">
        <f>'POBLACIÓN-TLP'!D4217</f>
        <v>0</v>
      </c>
      <c r="BL4216" s="92">
        <f>'POBLACIÓN-TLP'!E4217</f>
        <v>0</v>
      </c>
      <c r="BM4216" s="92">
        <f>'POBLACIÓN-TLP'!F4217</f>
        <v>0</v>
      </c>
      <c r="BO4216" s="92">
        <f>'POBLACIÓN-TLP'!G4217</f>
        <v>0</v>
      </c>
      <c r="BP4216" s="92">
        <f>'POBLACIÓN-TLP'!H4217</f>
        <v>0</v>
      </c>
      <c r="BR4216" s="92">
        <f>'POBLACIÓN-VFR'!D4217</f>
        <v>0</v>
      </c>
      <c r="BS4216" s="92">
        <f>'POBLACIÓN-VFR'!E4217</f>
        <v>0</v>
      </c>
      <c r="BT4216" s="94">
        <f>'POBLACIÓN-VFR'!F4217</f>
        <v>0</v>
      </c>
      <c r="BU4216" s="92">
        <f>'POBLACIÓN-VFR'!G4217</f>
        <v>0</v>
      </c>
      <c r="BV4216" s="92">
        <f>'POBLACIÓN-Tamaño'!L4217</f>
        <v>0</v>
      </c>
      <c r="BW4216" s="92">
        <f>'POBLACIÓN-Tamaño'!M4217</f>
        <v>0</v>
      </c>
      <c r="BX4216" s="92">
        <f>'POBLACIÓN-Tamaño'!P4217</f>
        <v>0</v>
      </c>
      <c r="BY4216" s="92">
        <f>HÁBITAT!E4217</f>
        <v>0</v>
      </c>
      <c r="BZ4216" s="92">
        <f>HÁBITAT!D4217</f>
        <v>0</v>
      </c>
      <c r="CA4216" s="95">
        <f>HÁBITAT!F4217</f>
        <v>0</v>
      </c>
      <c r="CB4216" s="92">
        <f>HÁBITAT!G4217</f>
        <v>0</v>
      </c>
      <c r="CC4216" s="92">
        <f>'HÁBITAT-TCP'!D4217</f>
        <v>0</v>
      </c>
      <c r="CH4216" s="92">
        <f>'HÁBITAT-TCP'!E4217</f>
        <v>0</v>
      </c>
      <c r="CI4216" s="92">
        <f>'HÁBITAT-TLP'!D4217</f>
        <v>0</v>
      </c>
      <c r="CN4216" s="92">
        <f>'HÁBITAT-TLP'!E4217</f>
        <v>0</v>
      </c>
      <c r="CO4216" s="92">
        <f>'HÁBITAT-VFR'!D4217</f>
        <v>0</v>
      </c>
      <c r="CP4216" s="92" t="s">
        <v>410</v>
      </c>
      <c r="CQ4216" s="92">
        <f>'HÁBITAT-VFR'!E4217</f>
        <v>0</v>
      </c>
      <c r="CR4216" s="92">
        <f>'HÁBITAT-VFR'!F4217</f>
        <v>0</v>
      </c>
      <c r="CS4216" s="91">
        <f>HÁBITAT!H4217</f>
        <v>0</v>
      </c>
      <c r="CT4216" s="91">
        <f>HÁBITAT!I4217</f>
        <v>0</v>
      </c>
      <c r="CU4216" s="91">
        <f>HÁBITAT!J4217</f>
        <v>0</v>
      </c>
      <c r="CV4216" s="93">
        <f>'RANGO-Resumen'!D4217</f>
        <v>0</v>
      </c>
      <c r="CW4216" s="93">
        <f>'RANGO-Resumen'!E4217</f>
        <v>0</v>
      </c>
      <c r="CY4216" s="93">
        <f>'ÁREA DISTRIBUCIÓN-Resumen'!D4217</f>
        <v>0</v>
      </c>
      <c r="CZ4216" s="93">
        <f>'ÁREA DISTRIBUCIÓN-Resumen'!E4217</f>
        <v>0</v>
      </c>
      <c r="DB4216" s="93">
        <f>'POBLACIÓN-Resumen'!D4217</f>
        <v>0</v>
      </c>
      <c r="DC4216" s="93">
        <f>'POBLACIÓN-Resumen'!E4217</f>
        <v>0</v>
      </c>
      <c r="DE4216" s="93">
        <f>'HÁBITAT-Resumen'!D4217</f>
        <v>0</v>
      </c>
      <c r="DF4216" s="93">
        <f>'HÁBITAT-Resumen'!E4217</f>
        <v>0</v>
      </c>
      <c r="DK4216" s="92">
        <f>'EVALUACIÓN GLOBAL'!D4217</f>
        <v>0</v>
      </c>
      <c r="DL4216" s="92">
        <f>'EVALUACIÓN GLOBAL'!E4217</f>
        <v>0</v>
      </c>
      <c r="DN4216" s="95">
        <f>'PERSPECTIVAS FUTURAS'!D4217</f>
        <v>0</v>
      </c>
      <c r="DO4216" s="95">
        <f>'PERSPECTIVAS FUTURAS'!E4217</f>
        <v>0</v>
      </c>
      <c r="DP4216" s="95">
        <f>'PERSPECTIVAS FUTURAS'!F4217</f>
        <v>0</v>
      </c>
      <c r="DQ4216" s="95">
        <f>'PERSPECTIVAS FUTURAS'!G4217</f>
        <v>0</v>
      </c>
      <c r="DR4216" s="95">
        <f>'PERSPECTIVAS-Resumen'!D4217</f>
        <v>0</v>
      </c>
      <c r="DS4216" s="95">
        <f>'PERSPECTIVAS-Resumen'!E4217</f>
        <v>0</v>
      </c>
      <c r="DT4216" s="95">
        <f>'N2000 POBLACIÓN-Tamaño'!D4217</f>
        <v>0</v>
      </c>
      <c r="DU4216" s="95">
        <f>'N2000 POBLACIÓN-Tamaño'!E4217</f>
        <v>0</v>
      </c>
      <c r="DV4216" s="95">
        <f>'N2000 POBLACIÓN-Tamaño'!F4217</f>
        <v>0</v>
      </c>
      <c r="DW4216" s="95">
        <f>'N2000 POBLACIÓN-Tamaño'!G4217</f>
        <v>0</v>
      </c>
      <c r="DX4216" s="95">
        <f>'N2000 POBLACIÓN-Tamaño'!H4217</f>
        <v>0</v>
      </c>
      <c r="DY4216" s="95">
        <f>'N2000 POBLACIÓN-Tamaño'!I4217</f>
        <v>0</v>
      </c>
      <c r="DZ4216" s="95">
        <f>'N2000 POBLACIÓN-TCP'!D4217</f>
        <v>0</v>
      </c>
      <c r="EA4216" s="95">
        <f>'N2000 POBLACIÓN-TCP'!E4217</f>
        <v>0</v>
      </c>
      <c r="EB4216" s="95">
        <f>'N2000 HÁBITAT-TCP'!D4217</f>
        <v>0</v>
      </c>
      <c r="EC4216" s="95">
        <f>'N2000 HÁBITAT-TCP'!E4217</f>
        <v>0</v>
      </c>
    </row>
    <row r="4217" spans="1:133" x14ac:dyDescent="0.2">
      <c r="A4217" s="91">
        <f>'RANGO GEOGRÁFICO'!A4218</f>
        <v>0</v>
      </c>
      <c r="C4217" s="91" t="s">
        <v>319</v>
      </c>
      <c r="D4217" s="91">
        <f>ESPECIES!B4218</f>
        <v>0</v>
      </c>
      <c r="E4217" s="92">
        <f>'RANGO GEOGRÁFICO'!D4218</f>
        <v>0</v>
      </c>
      <c r="F4217" s="93">
        <f>'RANGO GEOGRÁFICO'!H4218</f>
        <v>0</v>
      </c>
      <c r="G4217" s="92">
        <f>'RANGO-TCP'!D4218</f>
        <v>0</v>
      </c>
      <c r="H4217" s="92">
        <f>'RANGO-TCP'!E4218</f>
        <v>0</v>
      </c>
      <c r="I4217" s="92">
        <f>'RANGO-TCP'!F4218</f>
        <v>0</v>
      </c>
      <c r="J4217" s="94">
        <f>'RANGO-TCP'!G4218</f>
        <v>0</v>
      </c>
      <c r="K4217" s="94">
        <f>'RANGO-TCP'!H4218</f>
        <v>0</v>
      </c>
      <c r="L4217" s="92">
        <f>'RANGO-TCP'!I4218</f>
        <v>0</v>
      </c>
      <c r="M4217" s="92">
        <f>'RANGO-TLP'!D4218</f>
        <v>0</v>
      </c>
      <c r="N4217" s="92">
        <f>'RANGO-TLP'!E4218</f>
        <v>0</v>
      </c>
      <c r="O4217" s="92">
        <f>'RANGO-TLP'!F4218</f>
        <v>0</v>
      </c>
      <c r="P4217" s="94">
        <f>'RANGO-TLP'!G4218</f>
        <v>0</v>
      </c>
      <c r="Q4217" s="94">
        <f>'RANGO-TLP'!H4218</f>
        <v>0</v>
      </c>
      <c r="R4217" s="92">
        <f>'RANGO-TLP'!I4218</f>
        <v>0</v>
      </c>
      <c r="S4217" s="92">
        <f>'RANGO-VFR'!D4218</f>
        <v>0</v>
      </c>
      <c r="T4217" s="91" t="s">
        <v>410</v>
      </c>
      <c r="U4217" s="94">
        <f>'RANGO-VFR'!E4218</f>
        <v>0</v>
      </c>
      <c r="V4217" s="92">
        <f>'RANGO-VFR'!F4218</f>
        <v>0</v>
      </c>
      <c r="W4217" s="92">
        <f>'RANGO GEOGRÁFICO'!E4218</f>
        <v>0</v>
      </c>
      <c r="X4217" s="92">
        <f>'RANGO GEOGRÁFICO'!F4218</f>
        <v>0</v>
      </c>
      <c r="Y4217" s="92">
        <f>'RANGO GEOGRÁFICO'!I4218</f>
        <v>0</v>
      </c>
      <c r="Z4217" s="93">
        <f>'ÁREA DE DISTRIBUCIÓN'!D4218</f>
        <v>0</v>
      </c>
      <c r="AA4217" s="93">
        <f>'ÁREA DE DISTRIBUCIÓN'!E4218</f>
        <v>0</v>
      </c>
      <c r="AB4217" s="93">
        <f>'ÁREA DISTRIBUCIÓN-TCP'!D4218</f>
        <v>0</v>
      </c>
      <c r="AC4217" s="93">
        <f>'ÁREA DISTRIBUCIÓN-TCP'!E4218</f>
        <v>0</v>
      </c>
      <c r="AD4217" s="93">
        <f>'ÁREA DISTRIBUCIÓN-TCP'!F4218</f>
        <v>0</v>
      </c>
      <c r="AE4217" s="94">
        <f>'ÁREA DISTRIBUCIÓN-TCP'!G4218</f>
        <v>0</v>
      </c>
      <c r="AF4217" s="94">
        <f>'ÁREA DISTRIBUCIÓN-TCP'!H4218</f>
        <v>0</v>
      </c>
      <c r="AG4217" s="93">
        <f>'ÁREA DISTRIBUCIÓN-TCP'!I4218</f>
        <v>0</v>
      </c>
      <c r="AH4217" s="93">
        <f>'ÁREA DISTRIBUCIÓN-TLP'!D4218</f>
        <v>0</v>
      </c>
      <c r="AI4217" s="93">
        <f>'ÁREA DISTRIBUCIÓN-TLP'!E4218</f>
        <v>0</v>
      </c>
      <c r="AJ4217" s="93">
        <f>'ÁREA DISTRIBUCIÓN-TLP'!F4218</f>
        <v>0</v>
      </c>
      <c r="AK4217" s="94">
        <f>'ÁREA DISTRIBUCIÓN-TLP'!G4218</f>
        <v>0</v>
      </c>
      <c r="AL4217" s="94">
        <f>'ÁREA DISTRIBUCIÓN-TLP'!H4218</f>
        <v>0</v>
      </c>
      <c r="AM4217" s="93">
        <f>'ÁREA DISTRIBUCIÓN-TLP'!I4218</f>
        <v>0</v>
      </c>
      <c r="AN4217" s="93">
        <f>'ÁREA DISTRIBUCIÓN-VFR'!D4218</f>
        <v>0</v>
      </c>
      <c r="AO4217" s="91" t="s">
        <v>410</v>
      </c>
      <c r="AP4217" s="94">
        <f>'ÁREA DISTRIBUCIÓN-VFR'!E4218</f>
        <v>0</v>
      </c>
      <c r="AQ4217" s="93">
        <f>'ÁREA DISTRIBUCIÓN-VFR'!F4218</f>
        <v>0</v>
      </c>
      <c r="AR4217" s="93">
        <f>'ÁREA DE DISTRIBUCIÓN'!F4218</f>
        <v>0</v>
      </c>
      <c r="AS4217" s="93">
        <f>'ÁREA DE DISTRIBUCIÓN'!G4218</f>
        <v>0</v>
      </c>
      <c r="AT4217" s="93">
        <f>'ÁREA DE DISTRIBUCIÓN'!H4218</f>
        <v>0</v>
      </c>
      <c r="AU4217" s="92">
        <f>'POBLACIÓN-Tamaño'!G4218</f>
        <v>0</v>
      </c>
      <c r="AV4217" s="92">
        <f>'POBLACIÓN-Tamaño'!D4218</f>
        <v>0</v>
      </c>
      <c r="AW4217" s="92">
        <f>'POBLACIÓN-Tamaño'!E4218</f>
        <v>0</v>
      </c>
      <c r="AX4217" s="92">
        <f>'POBLACIÓN-Tamaño'!F4218</f>
        <v>0</v>
      </c>
      <c r="AY4217" s="95">
        <f>'POBLACIÓN-Tamaño'!H4218</f>
        <v>0</v>
      </c>
      <c r="AZ4217" s="92">
        <f>'POBLACIÓN-Tamaño'!I4218</f>
        <v>0</v>
      </c>
      <c r="BA4217" s="92">
        <f>'POBLACIÓN-Tamaño'!K4218</f>
        <v>0</v>
      </c>
      <c r="BB4217" s="95">
        <f>'POBLACIÓN-Tamaño'!N4218</f>
        <v>0</v>
      </c>
      <c r="BC4217" s="92">
        <f>'POBLACIÓN-Tamaño'!O4218</f>
        <v>0</v>
      </c>
      <c r="BD4217" s="92">
        <f>'POBLACIÓN-Tamaño'!J4218</f>
        <v>0</v>
      </c>
      <c r="BE4217" s="92">
        <f>'POBLACIÓN-TCP'!D4218</f>
        <v>0</v>
      </c>
      <c r="BF4217" s="92">
        <f>'POBLACIÓN-TCP'!E4218</f>
        <v>0</v>
      </c>
      <c r="BG4217" s="92">
        <f>'POBLACIÓN-TCP'!F4218</f>
        <v>0</v>
      </c>
      <c r="BH4217" s="94">
        <f>'POBLACIÓN-TCP'!G4218</f>
        <v>0</v>
      </c>
      <c r="BI4217" s="94">
        <f>'POBLACIÓN-TCP'!H4218</f>
        <v>0</v>
      </c>
      <c r="BJ4217" s="92">
        <f>'POBLACIÓN-TCP'!I4218</f>
        <v>0</v>
      </c>
      <c r="BK4217" s="92">
        <f>'POBLACIÓN-TLP'!D4218</f>
        <v>0</v>
      </c>
      <c r="BL4217" s="92">
        <f>'POBLACIÓN-TLP'!E4218</f>
        <v>0</v>
      </c>
      <c r="BM4217" s="92">
        <f>'POBLACIÓN-TLP'!F4218</f>
        <v>0</v>
      </c>
      <c r="BO4217" s="92">
        <f>'POBLACIÓN-TLP'!G4218</f>
        <v>0</v>
      </c>
      <c r="BP4217" s="92">
        <f>'POBLACIÓN-TLP'!H4218</f>
        <v>0</v>
      </c>
      <c r="BR4217" s="92">
        <f>'POBLACIÓN-VFR'!D4218</f>
        <v>0</v>
      </c>
      <c r="BS4217" s="92">
        <f>'POBLACIÓN-VFR'!E4218</f>
        <v>0</v>
      </c>
      <c r="BT4217" s="94">
        <f>'POBLACIÓN-VFR'!F4218</f>
        <v>0</v>
      </c>
      <c r="BU4217" s="92">
        <f>'POBLACIÓN-VFR'!G4218</f>
        <v>0</v>
      </c>
      <c r="BV4217" s="92">
        <f>'POBLACIÓN-Tamaño'!L4218</f>
        <v>0</v>
      </c>
      <c r="BW4217" s="92">
        <f>'POBLACIÓN-Tamaño'!M4218</f>
        <v>0</v>
      </c>
      <c r="BX4217" s="92">
        <f>'POBLACIÓN-Tamaño'!P4218</f>
        <v>0</v>
      </c>
      <c r="BY4217" s="92">
        <f>HÁBITAT!E4218</f>
        <v>0</v>
      </c>
      <c r="BZ4217" s="92">
        <f>HÁBITAT!D4218</f>
        <v>0</v>
      </c>
      <c r="CA4217" s="95">
        <f>HÁBITAT!F4218</f>
        <v>0</v>
      </c>
      <c r="CB4217" s="92">
        <f>HÁBITAT!G4218</f>
        <v>0</v>
      </c>
      <c r="CC4217" s="92">
        <f>'HÁBITAT-TCP'!D4218</f>
        <v>0</v>
      </c>
      <c r="CH4217" s="92">
        <f>'HÁBITAT-TCP'!E4218</f>
        <v>0</v>
      </c>
      <c r="CI4217" s="92">
        <f>'HÁBITAT-TLP'!D4218</f>
        <v>0</v>
      </c>
      <c r="CN4217" s="92">
        <f>'HÁBITAT-TLP'!E4218</f>
        <v>0</v>
      </c>
      <c r="CO4217" s="92">
        <f>'HÁBITAT-VFR'!D4218</f>
        <v>0</v>
      </c>
      <c r="CP4217" s="92" t="s">
        <v>410</v>
      </c>
      <c r="CQ4217" s="92">
        <f>'HÁBITAT-VFR'!E4218</f>
        <v>0</v>
      </c>
      <c r="CR4217" s="92">
        <f>'HÁBITAT-VFR'!F4218</f>
        <v>0</v>
      </c>
      <c r="CS4217" s="91">
        <f>HÁBITAT!H4218</f>
        <v>0</v>
      </c>
      <c r="CT4217" s="91">
        <f>HÁBITAT!I4218</f>
        <v>0</v>
      </c>
      <c r="CU4217" s="91">
        <f>HÁBITAT!J4218</f>
        <v>0</v>
      </c>
      <c r="CV4217" s="93">
        <f>'RANGO-Resumen'!D4218</f>
        <v>0</v>
      </c>
      <c r="CW4217" s="93">
        <f>'RANGO-Resumen'!E4218</f>
        <v>0</v>
      </c>
      <c r="CY4217" s="93">
        <f>'ÁREA DISTRIBUCIÓN-Resumen'!D4218</f>
        <v>0</v>
      </c>
      <c r="CZ4217" s="93">
        <f>'ÁREA DISTRIBUCIÓN-Resumen'!E4218</f>
        <v>0</v>
      </c>
      <c r="DB4217" s="93">
        <f>'POBLACIÓN-Resumen'!D4218</f>
        <v>0</v>
      </c>
      <c r="DC4217" s="93">
        <f>'POBLACIÓN-Resumen'!E4218</f>
        <v>0</v>
      </c>
      <c r="DE4217" s="93">
        <f>'HÁBITAT-Resumen'!D4218</f>
        <v>0</v>
      </c>
      <c r="DF4217" s="93">
        <f>'HÁBITAT-Resumen'!E4218</f>
        <v>0</v>
      </c>
      <c r="DK4217" s="92">
        <f>'EVALUACIÓN GLOBAL'!D4218</f>
        <v>0</v>
      </c>
      <c r="DL4217" s="92">
        <f>'EVALUACIÓN GLOBAL'!E4218</f>
        <v>0</v>
      </c>
      <c r="DN4217" s="95">
        <f>'PERSPECTIVAS FUTURAS'!D4218</f>
        <v>0</v>
      </c>
      <c r="DO4217" s="95">
        <f>'PERSPECTIVAS FUTURAS'!E4218</f>
        <v>0</v>
      </c>
      <c r="DP4217" s="95">
        <f>'PERSPECTIVAS FUTURAS'!F4218</f>
        <v>0</v>
      </c>
      <c r="DQ4217" s="95">
        <f>'PERSPECTIVAS FUTURAS'!G4218</f>
        <v>0</v>
      </c>
      <c r="DR4217" s="95">
        <f>'PERSPECTIVAS-Resumen'!D4218</f>
        <v>0</v>
      </c>
      <c r="DS4217" s="95">
        <f>'PERSPECTIVAS-Resumen'!E4218</f>
        <v>0</v>
      </c>
      <c r="DT4217" s="95">
        <f>'N2000 POBLACIÓN-Tamaño'!D4218</f>
        <v>0</v>
      </c>
      <c r="DU4217" s="95">
        <f>'N2000 POBLACIÓN-Tamaño'!E4218</f>
        <v>0</v>
      </c>
      <c r="DV4217" s="95">
        <f>'N2000 POBLACIÓN-Tamaño'!F4218</f>
        <v>0</v>
      </c>
      <c r="DW4217" s="95">
        <f>'N2000 POBLACIÓN-Tamaño'!G4218</f>
        <v>0</v>
      </c>
      <c r="DX4217" s="95">
        <f>'N2000 POBLACIÓN-Tamaño'!H4218</f>
        <v>0</v>
      </c>
      <c r="DY4217" s="95">
        <f>'N2000 POBLACIÓN-Tamaño'!I4218</f>
        <v>0</v>
      </c>
      <c r="DZ4217" s="95">
        <f>'N2000 POBLACIÓN-TCP'!D4218</f>
        <v>0</v>
      </c>
      <c r="EA4217" s="95">
        <f>'N2000 POBLACIÓN-TCP'!E4218</f>
        <v>0</v>
      </c>
      <c r="EB4217" s="95">
        <f>'N2000 HÁBITAT-TCP'!D4218</f>
        <v>0</v>
      </c>
      <c r="EC4217" s="95">
        <f>'N2000 HÁBITAT-TCP'!E4218</f>
        <v>0</v>
      </c>
    </row>
    <row r="4218" spans="1:133" x14ac:dyDescent="0.2">
      <c r="A4218" s="91">
        <f>'RANGO GEOGRÁFICO'!A4219</f>
        <v>0</v>
      </c>
      <c r="C4218" s="91" t="s">
        <v>319</v>
      </c>
      <c r="D4218" s="91">
        <f>ESPECIES!B4219</f>
        <v>0</v>
      </c>
      <c r="E4218" s="92">
        <f>'RANGO GEOGRÁFICO'!D4219</f>
        <v>0</v>
      </c>
      <c r="F4218" s="93">
        <f>'RANGO GEOGRÁFICO'!H4219</f>
        <v>0</v>
      </c>
      <c r="G4218" s="92">
        <f>'RANGO-TCP'!D4219</f>
        <v>0</v>
      </c>
      <c r="H4218" s="92">
        <f>'RANGO-TCP'!E4219</f>
        <v>0</v>
      </c>
      <c r="I4218" s="92">
        <f>'RANGO-TCP'!F4219</f>
        <v>0</v>
      </c>
      <c r="J4218" s="94">
        <f>'RANGO-TCP'!G4219</f>
        <v>0</v>
      </c>
      <c r="K4218" s="94">
        <f>'RANGO-TCP'!H4219</f>
        <v>0</v>
      </c>
      <c r="L4218" s="92">
        <f>'RANGO-TCP'!I4219</f>
        <v>0</v>
      </c>
      <c r="M4218" s="92">
        <f>'RANGO-TLP'!D4219</f>
        <v>0</v>
      </c>
      <c r="N4218" s="92">
        <f>'RANGO-TLP'!E4219</f>
        <v>0</v>
      </c>
      <c r="O4218" s="92">
        <f>'RANGO-TLP'!F4219</f>
        <v>0</v>
      </c>
      <c r="P4218" s="94">
        <f>'RANGO-TLP'!G4219</f>
        <v>0</v>
      </c>
      <c r="Q4218" s="94">
        <f>'RANGO-TLP'!H4219</f>
        <v>0</v>
      </c>
      <c r="R4218" s="92">
        <f>'RANGO-TLP'!I4219</f>
        <v>0</v>
      </c>
      <c r="S4218" s="92">
        <f>'RANGO-VFR'!D4219</f>
        <v>0</v>
      </c>
      <c r="T4218" s="91" t="s">
        <v>410</v>
      </c>
      <c r="U4218" s="94">
        <f>'RANGO-VFR'!E4219</f>
        <v>0</v>
      </c>
      <c r="V4218" s="92">
        <f>'RANGO-VFR'!F4219</f>
        <v>0</v>
      </c>
      <c r="W4218" s="92">
        <f>'RANGO GEOGRÁFICO'!E4219</f>
        <v>0</v>
      </c>
      <c r="X4218" s="92">
        <f>'RANGO GEOGRÁFICO'!F4219</f>
        <v>0</v>
      </c>
      <c r="Y4218" s="92">
        <f>'RANGO GEOGRÁFICO'!I4219</f>
        <v>0</v>
      </c>
      <c r="Z4218" s="93">
        <f>'ÁREA DE DISTRIBUCIÓN'!D4219</f>
        <v>0</v>
      </c>
      <c r="AA4218" s="93">
        <f>'ÁREA DE DISTRIBUCIÓN'!E4219</f>
        <v>0</v>
      </c>
      <c r="AB4218" s="93">
        <f>'ÁREA DISTRIBUCIÓN-TCP'!D4219</f>
        <v>0</v>
      </c>
      <c r="AC4218" s="93">
        <f>'ÁREA DISTRIBUCIÓN-TCP'!E4219</f>
        <v>0</v>
      </c>
      <c r="AD4218" s="93">
        <f>'ÁREA DISTRIBUCIÓN-TCP'!F4219</f>
        <v>0</v>
      </c>
      <c r="AE4218" s="94">
        <f>'ÁREA DISTRIBUCIÓN-TCP'!G4219</f>
        <v>0</v>
      </c>
      <c r="AF4218" s="94">
        <f>'ÁREA DISTRIBUCIÓN-TCP'!H4219</f>
        <v>0</v>
      </c>
      <c r="AG4218" s="93">
        <f>'ÁREA DISTRIBUCIÓN-TCP'!I4219</f>
        <v>0</v>
      </c>
      <c r="AH4218" s="93">
        <f>'ÁREA DISTRIBUCIÓN-TLP'!D4219</f>
        <v>0</v>
      </c>
      <c r="AI4218" s="93">
        <f>'ÁREA DISTRIBUCIÓN-TLP'!E4219</f>
        <v>0</v>
      </c>
      <c r="AJ4218" s="93">
        <f>'ÁREA DISTRIBUCIÓN-TLP'!F4219</f>
        <v>0</v>
      </c>
      <c r="AK4218" s="94">
        <f>'ÁREA DISTRIBUCIÓN-TLP'!G4219</f>
        <v>0</v>
      </c>
      <c r="AL4218" s="94">
        <f>'ÁREA DISTRIBUCIÓN-TLP'!H4219</f>
        <v>0</v>
      </c>
      <c r="AM4218" s="93">
        <f>'ÁREA DISTRIBUCIÓN-TLP'!I4219</f>
        <v>0</v>
      </c>
      <c r="AN4218" s="93">
        <f>'ÁREA DISTRIBUCIÓN-VFR'!D4219</f>
        <v>0</v>
      </c>
      <c r="AO4218" s="91" t="s">
        <v>410</v>
      </c>
      <c r="AP4218" s="94">
        <f>'ÁREA DISTRIBUCIÓN-VFR'!E4219</f>
        <v>0</v>
      </c>
      <c r="AQ4218" s="93">
        <f>'ÁREA DISTRIBUCIÓN-VFR'!F4219</f>
        <v>0</v>
      </c>
      <c r="AR4218" s="93">
        <f>'ÁREA DE DISTRIBUCIÓN'!F4219</f>
        <v>0</v>
      </c>
      <c r="AS4218" s="93">
        <f>'ÁREA DE DISTRIBUCIÓN'!G4219</f>
        <v>0</v>
      </c>
      <c r="AT4218" s="93">
        <f>'ÁREA DE DISTRIBUCIÓN'!H4219</f>
        <v>0</v>
      </c>
      <c r="AU4218" s="92">
        <f>'POBLACIÓN-Tamaño'!G4219</f>
        <v>0</v>
      </c>
      <c r="AV4218" s="92">
        <f>'POBLACIÓN-Tamaño'!D4219</f>
        <v>0</v>
      </c>
      <c r="AW4218" s="92">
        <f>'POBLACIÓN-Tamaño'!E4219</f>
        <v>0</v>
      </c>
      <c r="AX4218" s="92">
        <f>'POBLACIÓN-Tamaño'!F4219</f>
        <v>0</v>
      </c>
      <c r="AY4218" s="95">
        <f>'POBLACIÓN-Tamaño'!H4219</f>
        <v>0</v>
      </c>
      <c r="AZ4218" s="92">
        <f>'POBLACIÓN-Tamaño'!I4219</f>
        <v>0</v>
      </c>
      <c r="BA4218" s="92">
        <f>'POBLACIÓN-Tamaño'!K4219</f>
        <v>0</v>
      </c>
      <c r="BB4218" s="95">
        <f>'POBLACIÓN-Tamaño'!N4219</f>
        <v>0</v>
      </c>
      <c r="BC4218" s="92">
        <f>'POBLACIÓN-Tamaño'!O4219</f>
        <v>0</v>
      </c>
      <c r="BD4218" s="92">
        <f>'POBLACIÓN-Tamaño'!J4219</f>
        <v>0</v>
      </c>
      <c r="BE4218" s="92">
        <f>'POBLACIÓN-TCP'!D4219</f>
        <v>0</v>
      </c>
      <c r="BF4218" s="92">
        <f>'POBLACIÓN-TCP'!E4219</f>
        <v>0</v>
      </c>
      <c r="BG4218" s="92">
        <f>'POBLACIÓN-TCP'!F4219</f>
        <v>0</v>
      </c>
      <c r="BH4218" s="94">
        <f>'POBLACIÓN-TCP'!G4219</f>
        <v>0</v>
      </c>
      <c r="BI4218" s="94">
        <f>'POBLACIÓN-TCP'!H4219</f>
        <v>0</v>
      </c>
      <c r="BJ4218" s="92">
        <f>'POBLACIÓN-TCP'!I4219</f>
        <v>0</v>
      </c>
      <c r="BK4218" s="92">
        <f>'POBLACIÓN-TLP'!D4219</f>
        <v>0</v>
      </c>
      <c r="BL4218" s="92">
        <f>'POBLACIÓN-TLP'!E4219</f>
        <v>0</v>
      </c>
      <c r="BM4218" s="92">
        <f>'POBLACIÓN-TLP'!F4219</f>
        <v>0</v>
      </c>
      <c r="BO4218" s="92">
        <f>'POBLACIÓN-TLP'!G4219</f>
        <v>0</v>
      </c>
      <c r="BP4218" s="92">
        <f>'POBLACIÓN-TLP'!H4219</f>
        <v>0</v>
      </c>
      <c r="BR4218" s="92">
        <f>'POBLACIÓN-VFR'!D4219</f>
        <v>0</v>
      </c>
      <c r="BS4218" s="92">
        <f>'POBLACIÓN-VFR'!E4219</f>
        <v>0</v>
      </c>
      <c r="BT4218" s="94">
        <f>'POBLACIÓN-VFR'!F4219</f>
        <v>0</v>
      </c>
      <c r="BU4218" s="92">
        <f>'POBLACIÓN-VFR'!G4219</f>
        <v>0</v>
      </c>
      <c r="BV4218" s="92">
        <f>'POBLACIÓN-Tamaño'!L4219</f>
        <v>0</v>
      </c>
      <c r="BW4218" s="92">
        <f>'POBLACIÓN-Tamaño'!M4219</f>
        <v>0</v>
      </c>
      <c r="BX4218" s="92">
        <f>'POBLACIÓN-Tamaño'!P4219</f>
        <v>0</v>
      </c>
      <c r="BY4218" s="92">
        <f>HÁBITAT!E4219</f>
        <v>0</v>
      </c>
      <c r="BZ4218" s="92">
        <f>HÁBITAT!D4219</f>
        <v>0</v>
      </c>
      <c r="CA4218" s="95">
        <f>HÁBITAT!F4219</f>
        <v>0</v>
      </c>
      <c r="CB4218" s="92">
        <f>HÁBITAT!G4219</f>
        <v>0</v>
      </c>
      <c r="CC4218" s="92">
        <f>'HÁBITAT-TCP'!D4219</f>
        <v>0</v>
      </c>
      <c r="CH4218" s="92">
        <f>'HÁBITAT-TCP'!E4219</f>
        <v>0</v>
      </c>
      <c r="CI4218" s="92">
        <f>'HÁBITAT-TLP'!D4219</f>
        <v>0</v>
      </c>
      <c r="CN4218" s="92">
        <f>'HÁBITAT-TLP'!E4219</f>
        <v>0</v>
      </c>
      <c r="CO4218" s="92">
        <f>'HÁBITAT-VFR'!D4219</f>
        <v>0</v>
      </c>
      <c r="CP4218" s="92" t="s">
        <v>410</v>
      </c>
      <c r="CQ4218" s="92">
        <f>'HÁBITAT-VFR'!E4219</f>
        <v>0</v>
      </c>
      <c r="CR4218" s="92">
        <f>'HÁBITAT-VFR'!F4219</f>
        <v>0</v>
      </c>
      <c r="CS4218" s="91">
        <f>HÁBITAT!H4219</f>
        <v>0</v>
      </c>
      <c r="CT4218" s="91">
        <f>HÁBITAT!I4219</f>
        <v>0</v>
      </c>
      <c r="CU4218" s="91">
        <f>HÁBITAT!J4219</f>
        <v>0</v>
      </c>
      <c r="CV4218" s="93">
        <f>'RANGO-Resumen'!D4219</f>
        <v>0</v>
      </c>
      <c r="CW4218" s="93">
        <f>'RANGO-Resumen'!E4219</f>
        <v>0</v>
      </c>
      <c r="CY4218" s="93">
        <f>'ÁREA DISTRIBUCIÓN-Resumen'!D4219</f>
        <v>0</v>
      </c>
      <c r="CZ4218" s="93">
        <f>'ÁREA DISTRIBUCIÓN-Resumen'!E4219</f>
        <v>0</v>
      </c>
      <c r="DB4218" s="93">
        <f>'POBLACIÓN-Resumen'!D4219</f>
        <v>0</v>
      </c>
      <c r="DC4218" s="93">
        <f>'POBLACIÓN-Resumen'!E4219</f>
        <v>0</v>
      </c>
      <c r="DE4218" s="93">
        <f>'HÁBITAT-Resumen'!D4219</f>
        <v>0</v>
      </c>
      <c r="DF4218" s="93">
        <f>'HÁBITAT-Resumen'!E4219</f>
        <v>0</v>
      </c>
      <c r="DK4218" s="92">
        <f>'EVALUACIÓN GLOBAL'!D4219</f>
        <v>0</v>
      </c>
      <c r="DL4218" s="92">
        <f>'EVALUACIÓN GLOBAL'!E4219</f>
        <v>0</v>
      </c>
      <c r="DN4218" s="95">
        <f>'PERSPECTIVAS FUTURAS'!D4219</f>
        <v>0</v>
      </c>
      <c r="DO4218" s="95">
        <f>'PERSPECTIVAS FUTURAS'!E4219</f>
        <v>0</v>
      </c>
      <c r="DP4218" s="95">
        <f>'PERSPECTIVAS FUTURAS'!F4219</f>
        <v>0</v>
      </c>
      <c r="DQ4218" s="95">
        <f>'PERSPECTIVAS FUTURAS'!G4219</f>
        <v>0</v>
      </c>
      <c r="DR4218" s="95">
        <f>'PERSPECTIVAS-Resumen'!D4219</f>
        <v>0</v>
      </c>
      <c r="DS4218" s="95">
        <f>'PERSPECTIVAS-Resumen'!E4219</f>
        <v>0</v>
      </c>
      <c r="DT4218" s="95">
        <f>'N2000 POBLACIÓN-Tamaño'!D4219</f>
        <v>0</v>
      </c>
      <c r="DU4218" s="95">
        <f>'N2000 POBLACIÓN-Tamaño'!E4219</f>
        <v>0</v>
      </c>
      <c r="DV4218" s="95">
        <f>'N2000 POBLACIÓN-Tamaño'!F4219</f>
        <v>0</v>
      </c>
      <c r="DW4218" s="95">
        <f>'N2000 POBLACIÓN-Tamaño'!G4219</f>
        <v>0</v>
      </c>
      <c r="DX4218" s="95">
        <f>'N2000 POBLACIÓN-Tamaño'!H4219</f>
        <v>0</v>
      </c>
      <c r="DY4218" s="95">
        <f>'N2000 POBLACIÓN-Tamaño'!I4219</f>
        <v>0</v>
      </c>
      <c r="DZ4218" s="95">
        <f>'N2000 POBLACIÓN-TCP'!D4219</f>
        <v>0</v>
      </c>
      <c r="EA4218" s="95">
        <f>'N2000 POBLACIÓN-TCP'!E4219</f>
        <v>0</v>
      </c>
      <c r="EB4218" s="95">
        <f>'N2000 HÁBITAT-TCP'!D4219</f>
        <v>0</v>
      </c>
      <c r="EC4218" s="95">
        <f>'N2000 HÁBITAT-TCP'!E4219</f>
        <v>0</v>
      </c>
    </row>
    <row r="4219" spans="1:133" x14ac:dyDescent="0.2">
      <c r="A4219" s="91">
        <f>'RANGO GEOGRÁFICO'!A4220</f>
        <v>0</v>
      </c>
      <c r="C4219" s="91" t="s">
        <v>319</v>
      </c>
      <c r="D4219" s="91">
        <f>ESPECIES!B4220</f>
        <v>0</v>
      </c>
      <c r="E4219" s="92">
        <f>'RANGO GEOGRÁFICO'!D4220</f>
        <v>0</v>
      </c>
      <c r="F4219" s="93">
        <f>'RANGO GEOGRÁFICO'!H4220</f>
        <v>0</v>
      </c>
      <c r="G4219" s="92">
        <f>'RANGO-TCP'!D4220</f>
        <v>0</v>
      </c>
      <c r="H4219" s="92">
        <f>'RANGO-TCP'!E4220</f>
        <v>0</v>
      </c>
      <c r="I4219" s="92">
        <f>'RANGO-TCP'!F4220</f>
        <v>0</v>
      </c>
      <c r="J4219" s="94">
        <f>'RANGO-TCP'!G4220</f>
        <v>0</v>
      </c>
      <c r="K4219" s="94">
        <f>'RANGO-TCP'!H4220</f>
        <v>0</v>
      </c>
      <c r="L4219" s="92">
        <f>'RANGO-TCP'!I4220</f>
        <v>0</v>
      </c>
      <c r="M4219" s="92">
        <f>'RANGO-TLP'!D4220</f>
        <v>0</v>
      </c>
      <c r="N4219" s="92">
        <f>'RANGO-TLP'!E4220</f>
        <v>0</v>
      </c>
      <c r="O4219" s="92">
        <f>'RANGO-TLP'!F4220</f>
        <v>0</v>
      </c>
      <c r="P4219" s="94">
        <f>'RANGO-TLP'!G4220</f>
        <v>0</v>
      </c>
      <c r="Q4219" s="94">
        <f>'RANGO-TLP'!H4220</f>
        <v>0</v>
      </c>
      <c r="R4219" s="92">
        <f>'RANGO-TLP'!I4220</f>
        <v>0</v>
      </c>
      <c r="S4219" s="92">
        <f>'RANGO-VFR'!D4220</f>
        <v>0</v>
      </c>
      <c r="T4219" s="91" t="s">
        <v>410</v>
      </c>
      <c r="U4219" s="94">
        <f>'RANGO-VFR'!E4220</f>
        <v>0</v>
      </c>
      <c r="V4219" s="92">
        <f>'RANGO-VFR'!F4220</f>
        <v>0</v>
      </c>
      <c r="W4219" s="92">
        <f>'RANGO GEOGRÁFICO'!E4220</f>
        <v>0</v>
      </c>
      <c r="X4219" s="92">
        <f>'RANGO GEOGRÁFICO'!F4220</f>
        <v>0</v>
      </c>
      <c r="Y4219" s="92">
        <f>'RANGO GEOGRÁFICO'!I4220</f>
        <v>0</v>
      </c>
      <c r="Z4219" s="93">
        <f>'ÁREA DE DISTRIBUCIÓN'!D4220</f>
        <v>0</v>
      </c>
      <c r="AA4219" s="93">
        <f>'ÁREA DE DISTRIBUCIÓN'!E4220</f>
        <v>0</v>
      </c>
      <c r="AB4219" s="93">
        <f>'ÁREA DISTRIBUCIÓN-TCP'!D4220</f>
        <v>0</v>
      </c>
      <c r="AC4219" s="93">
        <f>'ÁREA DISTRIBUCIÓN-TCP'!E4220</f>
        <v>0</v>
      </c>
      <c r="AD4219" s="93">
        <f>'ÁREA DISTRIBUCIÓN-TCP'!F4220</f>
        <v>0</v>
      </c>
      <c r="AE4219" s="94">
        <f>'ÁREA DISTRIBUCIÓN-TCP'!G4220</f>
        <v>0</v>
      </c>
      <c r="AF4219" s="94">
        <f>'ÁREA DISTRIBUCIÓN-TCP'!H4220</f>
        <v>0</v>
      </c>
      <c r="AG4219" s="93">
        <f>'ÁREA DISTRIBUCIÓN-TCP'!I4220</f>
        <v>0</v>
      </c>
      <c r="AH4219" s="93">
        <f>'ÁREA DISTRIBUCIÓN-TLP'!D4220</f>
        <v>0</v>
      </c>
      <c r="AI4219" s="93">
        <f>'ÁREA DISTRIBUCIÓN-TLP'!E4220</f>
        <v>0</v>
      </c>
      <c r="AJ4219" s="93">
        <f>'ÁREA DISTRIBUCIÓN-TLP'!F4220</f>
        <v>0</v>
      </c>
      <c r="AK4219" s="94">
        <f>'ÁREA DISTRIBUCIÓN-TLP'!G4220</f>
        <v>0</v>
      </c>
      <c r="AL4219" s="94">
        <f>'ÁREA DISTRIBUCIÓN-TLP'!H4220</f>
        <v>0</v>
      </c>
      <c r="AM4219" s="93">
        <f>'ÁREA DISTRIBUCIÓN-TLP'!I4220</f>
        <v>0</v>
      </c>
      <c r="AN4219" s="93">
        <f>'ÁREA DISTRIBUCIÓN-VFR'!D4220</f>
        <v>0</v>
      </c>
      <c r="AO4219" s="91" t="s">
        <v>410</v>
      </c>
      <c r="AP4219" s="94">
        <f>'ÁREA DISTRIBUCIÓN-VFR'!E4220</f>
        <v>0</v>
      </c>
      <c r="AQ4219" s="93">
        <f>'ÁREA DISTRIBUCIÓN-VFR'!F4220</f>
        <v>0</v>
      </c>
      <c r="AR4219" s="93">
        <f>'ÁREA DE DISTRIBUCIÓN'!F4220</f>
        <v>0</v>
      </c>
      <c r="AS4219" s="93">
        <f>'ÁREA DE DISTRIBUCIÓN'!G4220</f>
        <v>0</v>
      </c>
      <c r="AT4219" s="93">
        <f>'ÁREA DE DISTRIBUCIÓN'!H4220</f>
        <v>0</v>
      </c>
      <c r="AU4219" s="92">
        <f>'POBLACIÓN-Tamaño'!G4220</f>
        <v>0</v>
      </c>
      <c r="AV4219" s="92">
        <f>'POBLACIÓN-Tamaño'!D4220</f>
        <v>0</v>
      </c>
      <c r="AW4219" s="92">
        <f>'POBLACIÓN-Tamaño'!E4220</f>
        <v>0</v>
      </c>
      <c r="AX4219" s="92">
        <f>'POBLACIÓN-Tamaño'!F4220</f>
        <v>0</v>
      </c>
      <c r="AY4219" s="95">
        <f>'POBLACIÓN-Tamaño'!H4220</f>
        <v>0</v>
      </c>
      <c r="AZ4219" s="92">
        <f>'POBLACIÓN-Tamaño'!I4220</f>
        <v>0</v>
      </c>
      <c r="BA4219" s="92">
        <f>'POBLACIÓN-Tamaño'!K4220</f>
        <v>0</v>
      </c>
      <c r="BB4219" s="95">
        <f>'POBLACIÓN-Tamaño'!N4220</f>
        <v>0</v>
      </c>
      <c r="BC4219" s="92">
        <f>'POBLACIÓN-Tamaño'!O4220</f>
        <v>0</v>
      </c>
      <c r="BD4219" s="92">
        <f>'POBLACIÓN-Tamaño'!J4220</f>
        <v>0</v>
      </c>
      <c r="BE4219" s="92">
        <f>'POBLACIÓN-TCP'!D4220</f>
        <v>0</v>
      </c>
      <c r="BF4219" s="92">
        <f>'POBLACIÓN-TCP'!E4220</f>
        <v>0</v>
      </c>
      <c r="BG4219" s="92">
        <f>'POBLACIÓN-TCP'!F4220</f>
        <v>0</v>
      </c>
      <c r="BH4219" s="94">
        <f>'POBLACIÓN-TCP'!G4220</f>
        <v>0</v>
      </c>
      <c r="BI4219" s="94">
        <f>'POBLACIÓN-TCP'!H4220</f>
        <v>0</v>
      </c>
      <c r="BJ4219" s="92">
        <f>'POBLACIÓN-TCP'!I4220</f>
        <v>0</v>
      </c>
      <c r="BK4219" s="92">
        <f>'POBLACIÓN-TLP'!D4220</f>
        <v>0</v>
      </c>
      <c r="BL4219" s="92">
        <f>'POBLACIÓN-TLP'!E4220</f>
        <v>0</v>
      </c>
      <c r="BM4219" s="92">
        <f>'POBLACIÓN-TLP'!F4220</f>
        <v>0</v>
      </c>
      <c r="BO4219" s="92">
        <f>'POBLACIÓN-TLP'!G4220</f>
        <v>0</v>
      </c>
      <c r="BP4219" s="92">
        <f>'POBLACIÓN-TLP'!H4220</f>
        <v>0</v>
      </c>
      <c r="BR4219" s="92">
        <f>'POBLACIÓN-VFR'!D4220</f>
        <v>0</v>
      </c>
      <c r="BS4219" s="92">
        <f>'POBLACIÓN-VFR'!E4220</f>
        <v>0</v>
      </c>
      <c r="BT4219" s="94">
        <f>'POBLACIÓN-VFR'!F4220</f>
        <v>0</v>
      </c>
      <c r="BU4219" s="92">
        <f>'POBLACIÓN-VFR'!G4220</f>
        <v>0</v>
      </c>
      <c r="BV4219" s="92">
        <f>'POBLACIÓN-Tamaño'!L4220</f>
        <v>0</v>
      </c>
      <c r="BW4219" s="92">
        <f>'POBLACIÓN-Tamaño'!M4220</f>
        <v>0</v>
      </c>
      <c r="BX4219" s="92">
        <f>'POBLACIÓN-Tamaño'!P4220</f>
        <v>0</v>
      </c>
      <c r="BY4219" s="92">
        <f>HÁBITAT!E4220</f>
        <v>0</v>
      </c>
      <c r="BZ4219" s="92">
        <f>HÁBITAT!D4220</f>
        <v>0</v>
      </c>
      <c r="CA4219" s="95">
        <f>HÁBITAT!F4220</f>
        <v>0</v>
      </c>
      <c r="CB4219" s="92">
        <f>HÁBITAT!G4220</f>
        <v>0</v>
      </c>
      <c r="CC4219" s="92">
        <f>'HÁBITAT-TCP'!D4220</f>
        <v>0</v>
      </c>
      <c r="CH4219" s="92">
        <f>'HÁBITAT-TCP'!E4220</f>
        <v>0</v>
      </c>
      <c r="CI4219" s="92">
        <f>'HÁBITAT-TLP'!D4220</f>
        <v>0</v>
      </c>
      <c r="CN4219" s="92">
        <f>'HÁBITAT-TLP'!E4220</f>
        <v>0</v>
      </c>
      <c r="CO4219" s="92">
        <f>'HÁBITAT-VFR'!D4220</f>
        <v>0</v>
      </c>
      <c r="CP4219" s="92" t="s">
        <v>410</v>
      </c>
      <c r="CQ4219" s="92">
        <f>'HÁBITAT-VFR'!E4220</f>
        <v>0</v>
      </c>
      <c r="CR4219" s="92">
        <f>'HÁBITAT-VFR'!F4220</f>
        <v>0</v>
      </c>
      <c r="CS4219" s="91">
        <f>HÁBITAT!H4220</f>
        <v>0</v>
      </c>
      <c r="CT4219" s="91">
        <f>HÁBITAT!I4220</f>
        <v>0</v>
      </c>
      <c r="CU4219" s="91">
        <f>HÁBITAT!J4220</f>
        <v>0</v>
      </c>
      <c r="CV4219" s="93">
        <f>'RANGO-Resumen'!D4220</f>
        <v>0</v>
      </c>
      <c r="CW4219" s="93">
        <f>'RANGO-Resumen'!E4220</f>
        <v>0</v>
      </c>
      <c r="CY4219" s="93">
        <f>'ÁREA DISTRIBUCIÓN-Resumen'!D4220</f>
        <v>0</v>
      </c>
      <c r="CZ4219" s="93">
        <f>'ÁREA DISTRIBUCIÓN-Resumen'!E4220</f>
        <v>0</v>
      </c>
      <c r="DB4219" s="93">
        <f>'POBLACIÓN-Resumen'!D4220</f>
        <v>0</v>
      </c>
      <c r="DC4219" s="93">
        <f>'POBLACIÓN-Resumen'!E4220</f>
        <v>0</v>
      </c>
      <c r="DE4219" s="93">
        <f>'HÁBITAT-Resumen'!D4220</f>
        <v>0</v>
      </c>
      <c r="DF4219" s="93">
        <f>'HÁBITAT-Resumen'!E4220</f>
        <v>0</v>
      </c>
      <c r="DK4219" s="92">
        <f>'EVALUACIÓN GLOBAL'!D4220</f>
        <v>0</v>
      </c>
      <c r="DL4219" s="92">
        <f>'EVALUACIÓN GLOBAL'!E4220</f>
        <v>0</v>
      </c>
      <c r="DN4219" s="95">
        <f>'PERSPECTIVAS FUTURAS'!D4220</f>
        <v>0</v>
      </c>
      <c r="DO4219" s="95">
        <f>'PERSPECTIVAS FUTURAS'!E4220</f>
        <v>0</v>
      </c>
      <c r="DP4219" s="95">
        <f>'PERSPECTIVAS FUTURAS'!F4220</f>
        <v>0</v>
      </c>
      <c r="DQ4219" s="95">
        <f>'PERSPECTIVAS FUTURAS'!G4220</f>
        <v>0</v>
      </c>
      <c r="DR4219" s="95">
        <f>'PERSPECTIVAS-Resumen'!D4220</f>
        <v>0</v>
      </c>
      <c r="DS4219" s="95">
        <f>'PERSPECTIVAS-Resumen'!E4220</f>
        <v>0</v>
      </c>
      <c r="DT4219" s="95">
        <f>'N2000 POBLACIÓN-Tamaño'!D4220</f>
        <v>0</v>
      </c>
      <c r="DU4219" s="95">
        <f>'N2000 POBLACIÓN-Tamaño'!E4220</f>
        <v>0</v>
      </c>
      <c r="DV4219" s="95">
        <f>'N2000 POBLACIÓN-Tamaño'!F4220</f>
        <v>0</v>
      </c>
      <c r="DW4219" s="95">
        <f>'N2000 POBLACIÓN-Tamaño'!G4220</f>
        <v>0</v>
      </c>
      <c r="DX4219" s="95">
        <f>'N2000 POBLACIÓN-Tamaño'!H4220</f>
        <v>0</v>
      </c>
      <c r="DY4219" s="95">
        <f>'N2000 POBLACIÓN-Tamaño'!I4220</f>
        <v>0</v>
      </c>
      <c r="DZ4219" s="95">
        <f>'N2000 POBLACIÓN-TCP'!D4220</f>
        <v>0</v>
      </c>
      <c r="EA4219" s="95">
        <f>'N2000 POBLACIÓN-TCP'!E4220</f>
        <v>0</v>
      </c>
      <c r="EB4219" s="95">
        <f>'N2000 HÁBITAT-TCP'!D4220</f>
        <v>0</v>
      </c>
      <c r="EC4219" s="95">
        <f>'N2000 HÁBITAT-TCP'!E4220</f>
        <v>0</v>
      </c>
    </row>
    <row r="4220" spans="1:133" x14ac:dyDescent="0.2">
      <c r="A4220" s="91">
        <f>'RANGO GEOGRÁFICO'!A4221</f>
        <v>0</v>
      </c>
      <c r="C4220" s="91" t="s">
        <v>319</v>
      </c>
      <c r="D4220" s="91">
        <f>ESPECIES!B4221</f>
        <v>0</v>
      </c>
      <c r="E4220" s="92">
        <f>'RANGO GEOGRÁFICO'!D4221</f>
        <v>0</v>
      </c>
      <c r="F4220" s="93">
        <f>'RANGO GEOGRÁFICO'!H4221</f>
        <v>0</v>
      </c>
      <c r="G4220" s="92">
        <f>'RANGO-TCP'!D4221</f>
        <v>0</v>
      </c>
      <c r="H4220" s="92">
        <f>'RANGO-TCP'!E4221</f>
        <v>0</v>
      </c>
      <c r="I4220" s="92">
        <f>'RANGO-TCP'!F4221</f>
        <v>0</v>
      </c>
      <c r="J4220" s="94">
        <f>'RANGO-TCP'!G4221</f>
        <v>0</v>
      </c>
      <c r="K4220" s="94">
        <f>'RANGO-TCP'!H4221</f>
        <v>0</v>
      </c>
      <c r="L4220" s="92">
        <f>'RANGO-TCP'!I4221</f>
        <v>0</v>
      </c>
      <c r="M4220" s="92">
        <f>'RANGO-TLP'!D4221</f>
        <v>0</v>
      </c>
      <c r="N4220" s="92">
        <f>'RANGO-TLP'!E4221</f>
        <v>0</v>
      </c>
      <c r="O4220" s="92">
        <f>'RANGO-TLP'!F4221</f>
        <v>0</v>
      </c>
      <c r="P4220" s="94">
        <f>'RANGO-TLP'!G4221</f>
        <v>0</v>
      </c>
      <c r="Q4220" s="94">
        <f>'RANGO-TLP'!H4221</f>
        <v>0</v>
      </c>
      <c r="R4220" s="92">
        <f>'RANGO-TLP'!I4221</f>
        <v>0</v>
      </c>
      <c r="S4220" s="92">
        <f>'RANGO-VFR'!D4221</f>
        <v>0</v>
      </c>
      <c r="T4220" s="91" t="s">
        <v>410</v>
      </c>
      <c r="U4220" s="94">
        <f>'RANGO-VFR'!E4221</f>
        <v>0</v>
      </c>
      <c r="V4220" s="92">
        <f>'RANGO-VFR'!F4221</f>
        <v>0</v>
      </c>
      <c r="W4220" s="92">
        <f>'RANGO GEOGRÁFICO'!E4221</f>
        <v>0</v>
      </c>
      <c r="X4220" s="92">
        <f>'RANGO GEOGRÁFICO'!F4221</f>
        <v>0</v>
      </c>
      <c r="Y4220" s="92">
        <f>'RANGO GEOGRÁFICO'!I4221</f>
        <v>0</v>
      </c>
      <c r="Z4220" s="93">
        <f>'ÁREA DE DISTRIBUCIÓN'!D4221</f>
        <v>0</v>
      </c>
      <c r="AA4220" s="93">
        <f>'ÁREA DE DISTRIBUCIÓN'!E4221</f>
        <v>0</v>
      </c>
      <c r="AB4220" s="93">
        <f>'ÁREA DISTRIBUCIÓN-TCP'!D4221</f>
        <v>0</v>
      </c>
      <c r="AC4220" s="93">
        <f>'ÁREA DISTRIBUCIÓN-TCP'!E4221</f>
        <v>0</v>
      </c>
      <c r="AD4220" s="93">
        <f>'ÁREA DISTRIBUCIÓN-TCP'!F4221</f>
        <v>0</v>
      </c>
      <c r="AE4220" s="94">
        <f>'ÁREA DISTRIBUCIÓN-TCP'!G4221</f>
        <v>0</v>
      </c>
      <c r="AF4220" s="94">
        <f>'ÁREA DISTRIBUCIÓN-TCP'!H4221</f>
        <v>0</v>
      </c>
      <c r="AG4220" s="93">
        <f>'ÁREA DISTRIBUCIÓN-TCP'!I4221</f>
        <v>0</v>
      </c>
      <c r="AH4220" s="93">
        <f>'ÁREA DISTRIBUCIÓN-TLP'!D4221</f>
        <v>0</v>
      </c>
      <c r="AI4220" s="93">
        <f>'ÁREA DISTRIBUCIÓN-TLP'!E4221</f>
        <v>0</v>
      </c>
      <c r="AJ4220" s="93">
        <f>'ÁREA DISTRIBUCIÓN-TLP'!F4221</f>
        <v>0</v>
      </c>
      <c r="AK4220" s="94">
        <f>'ÁREA DISTRIBUCIÓN-TLP'!G4221</f>
        <v>0</v>
      </c>
      <c r="AL4220" s="94">
        <f>'ÁREA DISTRIBUCIÓN-TLP'!H4221</f>
        <v>0</v>
      </c>
      <c r="AM4220" s="93">
        <f>'ÁREA DISTRIBUCIÓN-TLP'!I4221</f>
        <v>0</v>
      </c>
      <c r="AN4220" s="93">
        <f>'ÁREA DISTRIBUCIÓN-VFR'!D4221</f>
        <v>0</v>
      </c>
      <c r="AO4220" s="91" t="s">
        <v>410</v>
      </c>
      <c r="AP4220" s="94">
        <f>'ÁREA DISTRIBUCIÓN-VFR'!E4221</f>
        <v>0</v>
      </c>
      <c r="AQ4220" s="93">
        <f>'ÁREA DISTRIBUCIÓN-VFR'!F4221</f>
        <v>0</v>
      </c>
      <c r="AR4220" s="93">
        <f>'ÁREA DE DISTRIBUCIÓN'!F4221</f>
        <v>0</v>
      </c>
      <c r="AS4220" s="93">
        <f>'ÁREA DE DISTRIBUCIÓN'!G4221</f>
        <v>0</v>
      </c>
      <c r="AT4220" s="93">
        <f>'ÁREA DE DISTRIBUCIÓN'!H4221</f>
        <v>0</v>
      </c>
      <c r="AU4220" s="92">
        <f>'POBLACIÓN-Tamaño'!G4221</f>
        <v>0</v>
      </c>
      <c r="AV4220" s="92">
        <f>'POBLACIÓN-Tamaño'!D4221</f>
        <v>0</v>
      </c>
      <c r="AW4220" s="92">
        <f>'POBLACIÓN-Tamaño'!E4221</f>
        <v>0</v>
      </c>
      <c r="AX4220" s="92">
        <f>'POBLACIÓN-Tamaño'!F4221</f>
        <v>0</v>
      </c>
      <c r="AY4220" s="95">
        <f>'POBLACIÓN-Tamaño'!H4221</f>
        <v>0</v>
      </c>
      <c r="AZ4220" s="92">
        <f>'POBLACIÓN-Tamaño'!I4221</f>
        <v>0</v>
      </c>
      <c r="BA4220" s="92">
        <f>'POBLACIÓN-Tamaño'!K4221</f>
        <v>0</v>
      </c>
      <c r="BB4220" s="95">
        <f>'POBLACIÓN-Tamaño'!N4221</f>
        <v>0</v>
      </c>
      <c r="BC4220" s="92">
        <f>'POBLACIÓN-Tamaño'!O4221</f>
        <v>0</v>
      </c>
      <c r="BD4220" s="92">
        <f>'POBLACIÓN-Tamaño'!J4221</f>
        <v>0</v>
      </c>
      <c r="BE4220" s="92">
        <f>'POBLACIÓN-TCP'!D4221</f>
        <v>0</v>
      </c>
      <c r="BF4220" s="92">
        <f>'POBLACIÓN-TCP'!E4221</f>
        <v>0</v>
      </c>
      <c r="BG4220" s="92">
        <f>'POBLACIÓN-TCP'!F4221</f>
        <v>0</v>
      </c>
      <c r="BH4220" s="94">
        <f>'POBLACIÓN-TCP'!G4221</f>
        <v>0</v>
      </c>
      <c r="BI4220" s="94">
        <f>'POBLACIÓN-TCP'!H4221</f>
        <v>0</v>
      </c>
      <c r="BJ4220" s="92">
        <f>'POBLACIÓN-TCP'!I4221</f>
        <v>0</v>
      </c>
      <c r="BK4220" s="92">
        <f>'POBLACIÓN-TLP'!D4221</f>
        <v>0</v>
      </c>
      <c r="BL4220" s="92">
        <f>'POBLACIÓN-TLP'!E4221</f>
        <v>0</v>
      </c>
      <c r="BM4220" s="92">
        <f>'POBLACIÓN-TLP'!F4221</f>
        <v>0</v>
      </c>
      <c r="BO4220" s="92">
        <f>'POBLACIÓN-TLP'!G4221</f>
        <v>0</v>
      </c>
      <c r="BP4220" s="92">
        <f>'POBLACIÓN-TLP'!H4221</f>
        <v>0</v>
      </c>
      <c r="BR4220" s="92">
        <f>'POBLACIÓN-VFR'!D4221</f>
        <v>0</v>
      </c>
      <c r="BS4220" s="92">
        <f>'POBLACIÓN-VFR'!E4221</f>
        <v>0</v>
      </c>
      <c r="BT4220" s="94">
        <f>'POBLACIÓN-VFR'!F4221</f>
        <v>0</v>
      </c>
      <c r="BU4220" s="92">
        <f>'POBLACIÓN-VFR'!G4221</f>
        <v>0</v>
      </c>
      <c r="BV4220" s="92">
        <f>'POBLACIÓN-Tamaño'!L4221</f>
        <v>0</v>
      </c>
      <c r="BW4220" s="92">
        <f>'POBLACIÓN-Tamaño'!M4221</f>
        <v>0</v>
      </c>
      <c r="BX4220" s="92">
        <f>'POBLACIÓN-Tamaño'!P4221</f>
        <v>0</v>
      </c>
      <c r="BY4220" s="92">
        <f>HÁBITAT!E4221</f>
        <v>0</v>
      </c>
      <c r="BZ4220" s="92">
        <f>HÁBITAT!D4221</f>
        <v>0</v>
      </c>
      <c r="CA4220" s="95">
        <f>HÁBITAT!F4221</f>
        <v>0</v>
      </c>
      <c r="CB4220" s="92">
        <f>HÁBITAT!G4221</f>
        <v>0</v>
      </c>
      <c r="CC4220" s="92">
        <f>'HÁBITAT-TCP'!D4221</f>
        <v>0</v>
      </c>
      <c r="CH4220" s="92">
        <f>'HÁBITAT-TCP'!E4221</f>
        <v>0</v>
      </c>
      <c r="CI4220" s="92">
        <f>'HÁBITAT-TLP'!D4221</f>
        <v>0</v>
      </c>
      <c r="CN4220" s="92">
        <f>'HÁBITAT-TLP'!E4221</f>
        <v>0</v>
      </c>
      <c r="CO4220" s="92">
        <f>'HÁBITAT-VFR'!D4221</f>
        <v>0</v>
      </c>
      <c r="CP4220" s="92" t="s">
        <v>410</v>
      </c>
      <c r="CQ4220" s="92">
        <f>'HÁBITAT-VFR'!E4221</f>
        <v>0</v>
      </c>
      <c r="CR4220" s="92">
        <f>'HÁBITAT-VFR'!F4221</f>
        <v>0</v>
      </c>
      <c r="CS4220" s="91">
        <f>HÁBITAT!H4221</f>
        <v>0</v>
      </c>
      <c r="CT4220" s="91">
        <f>HÁBITAT!I4221</f>
        <v>0</v>
      </c>
      <c r="CU4220" s="91">
        <f>HÁBITAT!J4221</f>
        <v>0</v>
      </c>
      <c r="CV4220" s="93">
        <f>'RANGO-Resumen'!D4221</f>
        <v>0</v>
      </c>
      <c r="CW4220" s="93">
        <f>'RANGO-Resumen'!E4221</f>
        <v>0</v>
      </c>
      <c r="CY4220" s="93">
        <f>'ÁREA DISTRIBUCIÓN-Resumen'!D4221</f>
        <v>0</v>
      </c>
      <c r="CZ4220" s="93">
        <f>'ÁREA DISTRIBUCIÓN-Resumen'!E4221</f>
        <v>0</v>
      </c>
      <c r="DB4220" s="93">
        <f>'POBLACIÓN-Resumen'!D4221</f>
        <v>0</v>
      </c>
      <c r="DC4220" s="93">
        <f>'POBLACIÓN-Resumen'!E4221</f>
        <v>0</v>
      </c>
      <c r="DE4220" s="93">
        <f>'HÁBITAT-Resumen'!D4221</f>
        <v>0</v>
      </c>
      <c r="DF4220" s="93">
        <f>'HÁBITAT-Resumen'!E4221</f>
        <v>0</v>
      </c>
      <c r="DK4220" s="92">
        <f>'EVALUACIÓN GLOBAL'!D4221</f>
        <v>0</v>
      </c>
      <c r="DL4220" s="92">
        <f>'EVALUACIÓN GLOBAL'!E4221</f>
        <v>0</v>
      </c>
      <c r="DN4220" s="95">
        <f>'PERSPECTIVAS FUTURAS'!D4221</f>
        <v>0</v>
      </c>
      <c r="DO4220" s="95">
        <f>'PERSPECTIVAS FUTURAS'!E4221</f>
        <v>0</v>
      </c>
      <c r="DP4220" s="95">
        <f>'PERSPECTIVAS FUTURAS'!F4221</f>
        <v>0</v>
      </c>
      <c r="DQ4220" s="95">
        <f>'PERSPECTIVAS FUTURAS'!G4221</f>
        <v>0</v>
      </c>
      <c r="DR4220" s="95">
        <f>'PERSPECTIVAS-Resumen'!D4221</f>
        <v>0</v>
      </c>
      <c r="DS4220" s="95">
        <f>'PERSPECTIVAS-Resumen'!E4221</f>
        <v>0</v>
      </c>
      <c r="DT4220" s="95">
        <f>'N2000 POBLACIÓN-Tamaño'!D4221</f>
        <v>0</v>
      </c>
      <c r="DU4220" s="95">
        <f>'N2000 POBLACIÓN-Tamaño'!E4221</f>
        <v>0</v>
      </c>
      <c r="DV4220" s="95">
        <f>'N2000 POBLACIÓN-Tamaño'!F4221</f>
        <v>0</v>
      </c>
      <c r="DW4220" s="95">
        <f>'N2000 POBLACIÓN-Tamaño'!G4221</f>
        <v>0</v>
      </c>
      <c r="DX4220" s="95">
        <f>'N2000 POBLACIÓN-Tamaño'!H4221</f>
        <v>0</v>
      </c>
      <c r="DY4220" s="95">
        <f>'N2000 POBLACIÓN-Tamaño'!I4221</f>
        <v>0</v>
      </c>
      <c r="DZ4220" s="95">
        <f>'N2000 POBLACIÓN-TCP'!D4221</f>
        <v>0</v>
      </c>
      <c r="EA4220" s="95">
        <f>'N2000 POBLACIÓN-TCP'!E4221</f>
        <v>0</v>
      </c>
      <c r="EB4220" s="95">
        <f>'N2000 HÁBITAT-TCP'!D4221</f>
        <v>0</v>
      </c>
      <c r="EC4220" s="95">
        <f>'N2000 HÁBITAT-TCP'!E4221</f>
        <v>0</v>
      </c>
    </row>
    <row r="4221" spans="1:133" x14ac:dyDescent="0.2">
      <c r="A4221" s="91">
        <f>'RANGO GEOGRÁFICO'!A4222</f>
        <v>0</v>
      </c>
      <c r="C4221" s="91" t="s">
        <v>319</v>
      </c>
      <c r="D4221" s="91">
        <f>ESPECIES!B4222</f>
        <v>0</v>
      </c>
      <c r="E4221" s="92">
        <f>'RANGO GEOGRÁFICO'!D4222</f>
        <v>0</v>
      </c>
      <c r="F4221" s="93">
        <f>'RANGO GEOGRÁFICO'!H4222</f>
        <v>0</v>
      </c>
      <c r="G4221" s="92">
        <f>'RANGO-TCP'!D4222</f>
        <v>0</v>
      </c>
      <c r="H4221" s="92">
        <f>'RANGO-TCP'!E4222</f>
        <v>0</v>
      </c>
      <c r="I4221" s="92">
        <f>'RANGO-TCP'!F4222</f>
        <v>0</v>
      </c>
      <c r="J4221" s="94">
        <f>'RANGO-TCP'!G4222</f>
        <v>0</v>
      </c>
      <c r="K4221" s="94">
        <f>'RANGO-TCP'!H4222</f>
        <v>0</v>
      </c>
      <c r="L4221" s="92">
        <f>'RANGO-TCP'!I4222</f>
        <v>0</v>
      </c>
      <c r="M4221" s="92">
        <f>'RANGO-TLP'!D4222</f>
        <v>0</v>
      </c>
      <c r="N4221" s="92">
        <f>'RANGO-TLP'!E4222</f>
        <v>0</v>
      </c>
      <c r="O4221" s="92">
        <f>'RANGO-TLP'!F4222</f>
        <v>0</v>
      </c>
      <c r="P4221" s="94">
        <f>'RANGO-TLP'!G4222</f>
        <v>0</v>
      </c>
      <c r="Q4221" s="94">
        <f>'RANGO-TLP'!H4222</f>
        <v>0</v>
      </c>
      <c r="R4221" s="92">
        <f>'RANGO-TLP'!I4222</f>
        <v>0</v>
      </c>
      <c r="S4221" s="92">
        <f>'RANGO-VFR'!D4222</f>
        <v>0</v>
      </c>
      <c r="T4221" s="91" t="s">
        <v>410</v>
      </c>
      <c r="U4221" s="94">
        <f>'RANGO-VFR'!E4222</f>
        <v>0</v>
      </c>
      <c r="V4221" s="92">
        <f>'RANGO-VFR'!F4222</f>
        <v>0</v>
      </c>
      <c r="W4221" s="92">
        <f>'RANGO GEOGRÁFICO'!E4222</f>
        <v>0</v>
      </c>
      <c r="X4221" s="92">
        <f>'RANGO GEOGRÁFICO'!F4222</f>
        <v>0</v>
      </c>
      <c r="Y4221" s="92">
        <f>'RANGO GEOGRÁFICO'!I4222</f>
        <v>0</v>
      </c>
      <c r="Z4221" s="93">
        <f>'ÁREA DE DISTRIBUCIÓN'!D4222</f>
        <v>0</v>
      </c>
      <c r="AA4221" s="93">
        <f>'ÁREA DE DISTRIBUCIÓN'!E4222</f>
        <v>0</v>
      </c>
      <c r="AB4221" s="93">
        <f>'ÁREA DISTRIBUCIÓN-TCP'!D4222</f>
        <v>0</v>
      </c>
      <c r="AC4221" s="93">
        <f>'ÁREA DISTRIBUCIÓN-TCP'!E4222</f>
        <v>0</v>
      </c>
      <c r="AD4221" s="93">
        <f>'ÁREA DISTRIBUCIÓN-TCP'!F4222</f>
        <v>0</v>
      </c>
      <c r="AE4221" s="94">
        <f>'ÁREA DISTRIBUCIÓN-TCP'!G4222</f>
        <v>0</v>
      </c>
      <c r="AF4221" s="94">
        <f>'ÁREA DISTRIBUCIÓN-TCP'!H4222</f>
        <v>0</v>
      </c>
      <c r="AG4221" s="93">
        <f>'ÁREA DISTRIBUCIÓN-TCP'!I4222</f>
        <v>0</v>
      </c>
      <c r="AH4221" s="93">
        <f>'ÁREA DISTRIBUCIÓN-TLP'!D4222</f>
        <v>0</v>
      </c>
      <c r="AI4221" s="93">
        <f>'ÁREA DISTRIBUCIÓN-TLP'!E4222</f>
        <v>0</v>
      </c>
      <c r="AJ4221" s="93">
        <f>'ÁREA DISTRIBUCIÓN-TLP'!F4222</f>
        <v>0</v>
      </c>
      <c r="AK4221" s="94">
        <f>'ÁREA DISTRIBUCIÓN-TLP'!G4222</f>
        <v>0</v>
      </c>
      <c r="AL4221" s="94">
        <f>'ÁREA DISTRIBUCIÓN-TLP'!H4222</f>
        <v>0</v>
      </c>
      <c r="AM4221" s="93">
        <f>'ÁREA DISTRIBUCIÓN-TLP'!I4222</f>
        <v>0</v>
      </c>
      <c r="AN4221" s="93">
        <f>'ÁREA DISTRIBUCIÓN-VFR'!D4222</f>
        <v>0</v>
      </c>
      <c r="AO4221" s="91" t="s">
        <v>410</v>
      </c>
      <c r="AP4221" s="94">
        <f>'ÁREA DISTRIBUCIÓN-VFR'!E4222</f>
        <v>0</v>
      </c>
      <c r="AQ4221" s="93">
        <f>'ÁREA DISTRIBUCIÓN-VFR'!F4222</f>
        <v>0</v>
      </c>
      <c r="AR4221" s="93">
        <f>'ÁREA DE DISTRIBUCIÓN'!F4222</f>
        <v>0</v>
      </c>
      <c r="AS4221" s="93">
        <f>'ÁREA DE DISTRIBUCIÓN'!G4222</f>
        <v>0</v>
      </c>
      <c r="AT4221" s="93">
        <f>'ÁREA DE DISTRIBUCIÓN'!H4222</f>
        <v>0</v>
      </c>
      <c r="AU4221" s="92">
        <f>'POBLACIÓN-Tamaño'!G4222</f>
        <v>0</v>
      </c>
      <c r="AV4221" s="92">
        <f>'POBLACIÓN-Tamaño'!D4222</f>
        <v>0</v>
      </c>
      <c r="AW4221" s="92">
        <f>'POBLACIÓN-Tamaño'!E4222</f>
        <v>0</v>
      </c>
      <c r="AX4221" s="92">
        <f>'POBLACIÓN-Tamaño'!F4222</f>
        <v>0</v>
      </c>
      <c r="AY4221" s="95">
        <f>'POBLACIÓN-Tamaño'!H4222</f>
        <v>0</v>
      </c>
      <c r="AZ4221" s="92">
        <f>'POBLACIÓN-Tamaño'!I4222</f>
        <v>0</v>
      </c>
      <c r="BA4221" s="92">
        <f>'POBLACIÓN-Tamaño'!K4222</f>
        <v>0</v>
      </c>
      <c r="BB4221" s="95">
        <f>'POBLACIÓN-Tamaño'!N4222</f>
        <v>0</v>
      </c>
      <c r="BC4221" s="92">
        <f>'POBLACIÓN-Tamaño'!O4222</f>
        <v>0</v>
      </c>
      <c r="BD4221" s="92">
        <f>'POBLACIÓN-Tamaño'!J4222</f>
        <v>0</v>
      </c>
      <c r="BE4221" s="92">
        <f>'POBLACIÓN-TCP'!D4222</f>
        <v>0</v>
      </c>
      <c r="BF4221" s="92">
        <f>'POBLACIÓN-TCP'!E4222</f>
        <v>0</v>
      </c>
      <c r="BG4221" s="92">
        <f>'POBLACIÓN-TCP'!F4222</f>
        <v>0</v>
      </c>
      <c r="BH4221" s="94">
        <f>'POBLACIÓN-TCP'!G4222</f>
        <v>0</v>
      </c>
      <c r="BI4221" s="94">
        <f>'POBLACIÓN-TCP'!H4222</f>
        <v>0</v>
      </c>
      <c r="BJ4221" s="92">
        <f>'POBLACIÓN-TCP'!I4222</f>
        <v>0</v>
      </c>
      <c r="BK4221" s="92">
        <f>'POBLACIÓN-TLP'!D4222</f>
        <v>0</v>
      </c>
      <c r="BL4221" s="92">
        <f>'POBLACIÓN-TLP'!E4222</f>
        <v>0</v>
      </c>
      <c r="BM4221" s="92">
        <f>'POBLACIÓN-TLP'!F4222</f>
        <v>0</v>
      </c>
      <c r="BO4221" s="92">
        <f>'POBLACIÓN-TLP'!G4222</f>
        <v>0</v>
      </c>
      <c r="BP4221" s="92">
        <f>'POBLACIÓN-TLP'!H4222</f>
        <v>0</v>
      </c>
      <c r="BR4221" s="92">
        <f>'POBLACIÓN-VFR'!D4222</f>
        <v>0</v>
      </c>
      <c r="BS4221" s="92">
        <f>'POBLACIÓN-VFR'!E4222</f>
        <v>0</v>
      </c>
      <c r="BT4221" s="94">
        <f>'POBLACIÓN-VFR'!F4222</f>
        <v>0</v>
      </c>
      <c r="BU4221" s="92">
        <f>'POBLACIÓN-VFR'!G4222</f>
        <v>0</v>
      </c>
      <c r="BV4221" s="92">
        <f>'POBLACIÓN-Tamaño'!L4222</f>
        <v>0</v>
      </c>
      <c r="BW4221" s="92">
        <f>'POBLACIÓN-Tamaño'!M4222</f>
        <v>0</v>
      </c>
      <c r="BX4221" s="92">
        <f>'POBLACIÓN-Tamaño'!P4222</f>
        <v>0</v>
      </c>
      <c r="BY4221" s="92">
        <f>HÁBITAT!E4222</f>
        <v>0</v>
      </c>
      <c r="BZ4221" s="92">
        <f>HÁBITAT!D4222</f>
        <v>0</v>
      </c>
      <c r="CA4221" s="95">
        <f>HÁBITAT!F4222</f>
        <v>0</v>
      </c>
      <c r="CB4221" s="92">
        <f>HÁBITAT!G4222</f>
        <v>0</v>
      </c>
      <c r="CC4221" s="92">
        <f>'HÁBITAT-TCP'!D4222</f>
        <v>0</v>
      </c>
      <c r="CH4221" s="92">
        <f>'HÁBITAT-TCP'!E4222</f>
        <v>0</v>
      </c>
      <c r="CI4221" s="92">
        <f>'HÁBITAT-TLP'!D4222</f>
        <v>0</v>
      </c>
      <c r="CN4221" s="92">
        <f>'HÁBITAT-TLP'!E4222</f>
        <v>0</v>
      </c>
      <c r="CO4221" s="92">
        <f>'HÁBITAT-VFR'!D4222</f>
        <v>0</v>
      </c>
      <c r="CP4221" s="92" t="s">
        <v>410</v>
      </c>
      <c r="CQ4221" s="92">
        <f>'HÁBITAT-VFR'!E4222</f>
        <v>0</v>
      </c>
      <c r="CR4221" s="92">
        <f>'HÁBITAT-VFR'!F4222</f>
        <v>0</v>
      </c>
      <c r="CS4221" s="91">
        <f>HÁBITAT!H4222</f>
        <v>0</v>
      </c>
      <c r="CT4221" s="91">
        <f>HÁBITAT!I4222</f>
        <v>0</v>
      </c>
      <c r="CU4221" s="91">
        <f>HÁBITAT!J4222</f>
        <v>0</v>
      </c>
      <c r="CV4221" s="93">
        <f>'RANGO-Resumen'!D4222</f>
        <v>0</v>
      </c>
      <c r="CW4221" s="93">
        <f>'RANGO-Resumen'!E4222</f>
        <v>0</v>
      </c>
      <c r="CY4221" s="93">
        <f>'ÁREA DISTRIBUCIÓN-Resumen'!D4222</f>
        <v>0</v>
      </c>
      <c r="CZ4221" s="93">
        <f>'ÁREA DISTRIBUCIÓN-Resumen'!E4222</f>
        <v>0</v>
      </c>
      <c r="DB4221" s="93">
        <f>'POBLACIÓN-Resumen'!D4222</f>
        <v>0</v>
      </c>
      <c r="DC4221" s="93">
        <f>'POBLACIÓN-Resumen'!E4222</f>
        <v>0</v>
      </c>
      <c r="DE4221" s="93">
        <f>'HÁBITAT-Resumen'!D4222</f>
        <v>0</v>
      </c>
      <c r="DF4221" s="93">
        <f>'HÁBITAT-Resumen'!E4222</f>
        <v>0</v>
      </c>
      <c r="DK4221" s="92">
        <f>'EVALUACIÓN GLOBAL'!D4222</f>
        <v>0</v>
      </c>
      <c r="DL4221" s="92">
        <f>'EVALUACIÓN GLOBAL'!E4222</f>
        <v>0</v>
      </c>
      <c r="DN4221" s="95">
        <f>'PERSPECTIVAS FUTURAS'!D4222</f>
        <v>0</v>
      </c>
      <c r="DO4221" s="95">
        <f>'PERSPECTIVAS FUTURAS'!E4222</f>
        <v>0</v>
      </c>
      <c r="DP4221" s="95">
        <f>'PERSPECTIVAS FUTURAS'!F4222</f>
        <v>0</v>
      </c>
      <c r="DQ4221" s="95">
        <f>'PERSPECTIVAS FUTURAS'!G4222</f>
        <v>0</v>
      </c>
      <c r="DR4221" s="95">
        <f>'PERSPECTIVAS-Resumen'!D4222</f>
        <v>0</v>
      </c>
      <c r="DS4221" s="95">
        <f>'PERSPECTIVAS-Resumen'!E4222</f>
        <v>0</v>
      </c>
      <c r="DT4221" s="95">
        <f>'N2000 POBLACIÓN-Tamaño'!D4222</f>
        <v>0</v>
      </c>
      <c r="DU4221" s="95">
        <f>'N2000 POBLACIÓN-Tamaño'!E4222</f>
        <v>0</v>
      </c>
      <c r="DV4221" s="95">
        <f>'N2000 POBLACIÓN-Tamaño'!F4222</f>
        <v>0</v>
      </c>
      <c r="DW4221" s="95">
        <f>'N2000 POBLACIÓN-Tamaño'!G4222</f>
        <v>0</v>
      </c>
      <c r="DX4221" s="95">
        <f>'N2000 POBLACIÓN-Tamaño'!H4222</f>
        <v>0</v>
      </c>
      <c r="DY4221" s="95">
        <f>'N2000 POBLACIÓN-Tamaño'!I4222</f>
        <v>0</v>
      </c>
      <c r="DZ4221" s="95">
        <f>'N2000 POBLACIÓN-TCP'!D4222</f>
        <v>0</v>
      </c>
      <c r="EA4221" s="95">
        <f>'N2000 POBLACIÓN-TCP'!E4222</f>
        <v>0</v>
      </c>
      <c r="EB4221" s="95">
        <f>'N2000 HÁBITAT-TCP'!D4222</f>
        <v>0</v>
      </c>
      <c r="EC4221" s="95">
        <f>'N2000 HÁBITAT-TCP'!E4222</f>
        <v>0</v>
      </c>
    </row>
    <row r="4222" spans="1:133" x14ac:dyDescent="0.2">
      <c r="A4222" s="91">
        <f>'RANGO GEOGRÁFICO'!A4223</f>
        <v>0</v>
      </c>
      <c r="C4222" s="91" t="s">
        <v>319</v>
      </c>
      <c r="D4222" s="91">
        <f>ESPECIES!B4223</f>
        <v>0</v>
      </c>
      <c r="E4222" s="92">
        <f>'RANGO GEOGRÁFICO'!D4223</f>
        <v>0</v>
      </c>
      <c r="F4222" s="93">
        <f>'RANGO GEOGRÁFICO'!H4223</f>
        <v>0</v>
      </c>
      <c r="G4222" s="92">
        <f>'RANGO-TCP'!D4223</f>
        <v>0</v>
      </c>
      <c r="H4222" s="92">
        <f>'RANGO-TCP'!E4223</f>
        <v>0</v>
      </c>
      <c r="I4222" s="92">
        <f>'RANGO-TCP'!F4223</f>
        <v>0</v>
      </c>
      <c r="J4222" s="94">
        <f>'RANGO-TCP'!G4223</f>
        <v>0</v>
      </c>
      <c r="K4222" s="94">
        <f>'RANGO-TCP'!H4223</f>
        <v>0</v>
      </c>
      <c r="L4222" s="92">
        <f>'RANGO-TCP'!I4223</f>
        <v>0</v>
      </c>
      <c r="M4222" s="92">
        <f>'RANGO-TLP'!D4223</f>
        <v>0</v>
      </c>
      <c r="N4222" s="92">
        <f>'RANGO-TLP'!E4223</f>
        <v>0</v>
      </c>
      <c r="O4222" s="92">
        <f>'RANGO-TLP'!F4223</f>
        <v>0</v>
      </c>
      <c r="P4222" s="94">
        <f>'RANGO-TLP'!G4223</f>
        <v>0</v>
      </c>
      <c r="Q4222" s="94">
        <f>'RANGO-TLP'!H4223</f>
        <v>0</v>
      </c>
      <c r="R4222" s="92">
        <f>'RANGO-TLP'!I4223</f>
        <v>0</v>
      </c>
      <c r="S4222" s="92">
        <f>'RANGO-VFR'!D4223</f>
        <v>0</v>
      </c>
      <c r="T4222" s="91" t="s">
        <v>410</v>
      </c>
      <c r="U4222" s="94">
        <f>'RANGO-VFR'!E4223</f>
        <v>0</v>
      </c>
      <c r="V4222" s="92">
        <f>'RANGO-VFR'!F4223</f>
        <v>0</v>
      </c>
      <c r="W4222" s="92">
        <f>'RANGO GEOGRÁFICO'!E4223</f>
        <v>0</v>
      </c>
      <c r="X4222" s="92">
        <f>'RANGO GEOGRÁFICO'!F4223</f>
        <v>0</v>
      </c>
      <c r="Y4222" s="92">
        <f>'RANGO GEOGRÁFICO'!I4223</f>
        <v>0</v>
      </c>
      <c r="Z4222" s="93">
        <f>'ÁREA DE DISTRIBUCIÓN'!D4223</f>
        <v>0</v>
      </c>
      <c r="AA4222" s="93">
        <f>'ÁREA DE DISTRIBUCIÓN'!E4223</f>
        <v>0</v>
      </c>
      <c r="AB4222" s="93">
        <f>'ÁREA DISTRIBUCIÓN-TCP'!D4223</f>
        <v>0</v>
      </c>
      <c r="AC4222" s="93">
        <f>'ÁREA DISTRIBUCIÓN-TCP'!E4223</f>
        <v>0</v>
      </c>
      <c r="AD4222" s="93">
        <f>'ÁREA DISTRIBUCIÓN-TCP'!F4223</f>
        <v>0</v>
      </c>
      <c r="AE4222" s="94">
        <f>'ÁREA DISTRIBUCIÓN-TCP'!G4223</f>
        <v>0</v>
      </c>
      <c r="AF4222" s="94">
        <f>'ÁREA DISTRIBUCIÓN-TCP'!H4223</f>
        <v>0</v>
      </c>
      <c r="AG4222" s="93">
        <f>'ÁREA DISTRIBUCIÓN-TCP'!I4223</f>
        <v>0</v>
      </c>
      <c r="AH4222" s="93">
        <f>'ÁREA DISTRIBUCIÓN-TLP'!D4223</f>
        <v>0</v>
      </c>
      <c r="AI4222" s="93">
        <f>'ÁREA DISTRIBUCIÓN-TLP'!E4223</f>
        <v>0</v>
      </c>
      <c r="AJ4222" s="93">
        <f>'ÁREA DISTRIBUCIÓN-TLP'!F4223</f>
        <v>0</v>
      </c>
      <c r="AK4222" s="94">
        <f>'ÁREA DISTRIBUCIÓN-TLP'!G4223</f>
        <v>0</v>
      </c>
      <c r="AL4222" s="94">
        <f>'ÁREA DISTRIBUCIÓN-TLP'!H4223</f>
        <v>0</v>
      </c>
      <c r="AM4222" s="93">
        <f>'ÁREA DISTRIBUCIÓN-TLP'!I4223</f>
        <v>0</v>
      </c>
      <c r="AN4222" s="93">
        <f>'ÁREA DISTRIBUCIÓN-VFR'!D4223</f>
        <v>0</v>
      </c>
      <c r="AO4222" s="91" t="s">
        <v>410</v>
      </c>
      <c r="AP4222" s="94">
        <f>'ÁREA DISTRIBUCIÓN-VFR'!E4223</f>
        <v>0</v>
      </c>
      <c r="AQ4222" s="93">
        <f>'ÁREA DISTRIBUCIÓN-VFR'!F4223</f>
        <v>0</v>
      </c>
      <c r="AR4222" s="93">
        <f>'ÁREA DE DISTRIBUCIÓN'!F4223</f>
        <v>0</v>
      </c>
      <c r="AS4222" s="93">
        <f>'ÁREA DE DISTRIBUCIÓN'!G4223</f>
        <v>0</v>
      </c>
      <c r="AT4222" s="93">
        <f>'ÁREA DE DISTRIBUCIÓN'!H4223</f>
        <v>0</v>
      </c>
      <c r="AU4222" s="92">
        <f>'POBLACIÓN-Tamaño'!G4223</f>
        <v>0</v>
      </c>
      <c r="AV4222" s="92">
        <f>'POBLACIÓN-Tamaño'!D4223</f>
        <v>0</v>
      </c>
      <c r="AW4222" s="92">
        <f>'POBLACIÓN-Tamaño'!E4223</f>
        <v>0</v>
      </c>
      <c r="AX4222" s="92">
        <f>'POBLACIÓN-Tamaño'!F4223</f>
        <v>0</v>
      </c>
      <c r="AY4222" s="95">
        <f>'POBLACIÓN-Tamaño'!H4223</f>
        <v>0</v>
      </c>
      <c r="AZ4222" s="92">
        <f>'POBLACIÓN-Tamaño'!I4223</f>
        <v>0</v>
      </c>
      <c r="BA4222" s="92">
        <f>'POBLACIÓN-Tamaño'!K4223</f>
        <v>0</v>
      </c>
      <c r="BB4222" s="95">
        <f>'POBLACIÓN-Tamaño'!N4223</f>
        <v>0</v>
      </c>
      <c r="BC4222" s="92">
        <f>'POBLACIÓN-Tamaño'!O4223</f>
        <v>0</v>
      </c>
      <c r="BD4222" s="92">
        <f>'POBLACIÓN-Tamaño'!J4223</f>
        <v>0</v>
      </c>
      <c r="BE4222" s="92">
        <f>'POBLACIÓN-TCP'!D4223</f>
        <v>0</v>
      </c>
      <c r="BF4222" s="92">
        <f>'POBLACIÓN-TCP'!E4223</f>
        <v>0</v>
      </c>
      <c r="BG4222" s="92">
        <f>'POBLACIÓN-TCP'!F4223</f>
        <v>0</v>
      </c>
      <c r="BH4222" s="94">
        <f>'POBLACIÓN-TCP'!G4223</f>
        <v>0</v>
      </c>
      <c r="BI4222" s="94">
        <f>'POBLACIÓN-TCP'!H4223</f>
        <v>0</v>
      </c>
      <c r="BJ4222" s="92">
        <f>'POBLACIÓN-TCP'!I4223</f>
        <v>0</v>
      </c>
      <c r="BK4222" s="92">
        <f>'POBLACIÓN-TLP'!D4223</f>
        <v>0</v>
      </c>
      <c r="BL4222" s="92">
        <f>'POBLACIÓN-TLP'!E4223</f>
        <v>0</v>
      </c>
      <c r="BM4222" s="92">
        <f>'POBLACIÓN-TLP'!F4223</f>
        <v>0</v>
      </c>
      <c r="BO4222" s="92">
        <f>'POBLACIÓN-TLP'!G4223</f>
        <v>0</v>
      </c>
      <c r="BP4222" s="92">
        <f>'POBLACIÓN-TLP'!H4223</f>
        <v>0</v>
      </c>
      <c r="BR4222" s="92">
        <f>'POBLACIÓN-VFR'!D4223</f>
        <v>0</v>
      </c>
      <c r="BS4222" s="92">
        <f>'POBLACIÓN-VFR'!E4223</f>
        <v>0</v>
      </c>
      <c r="BT4222" s="94">
        <f>'POBLACIÓN-VFR'!F4223</f>
        <v>0</v>
      </c>
      <c r="BU4222" s="92">
        <f>'POBLACIÓN-VFR'!G4223</f>
        <v>0</v>
      </c>
      <c r="BV4222" s="92">
        <f>'POBLACIÓN-Tamaño'!L4223</f>
        <v>0</v>
      </c>
      <c r="BW4222" s="92">
        <f>'POBLACIÓN-Tamaño'!M4223</f>
        <v>0</v>
      </c>
      <c r="BX4222" s="92">
        <f>'POBLACIÓN-Tamaño'!P4223</f>
        <v>0</v>
      </c>
      <c r="BY4222" s="92">
        <f>HÁBITAT!E4223</f>
        <v>0</v>
      </c>
      <c r="BZ4222" s="92">
        <f>HÁBITAT!D4223</f>
        <v>0</v>
      </c>
      <c r="CA4222" s="95">
        <f>HÁBITAT!F4223</f>
        <v>0</v>
      </c>
      <c r="CB4222" s="92">
        <f>HÁBITAT!G4223</f>
        <v>0</v>
      </c>
      <c r="CC4222" s="92">
        <f>'HÁBITAT-TCP'!D4223</f>
        <v>0</v>
      </c>
      <c r="CH4222" s="92">
        <f>'HÁBITAT-TCP'!E4223</f>
        <v>0</v>
      </c>
      <c r="CI4222" s="92">
        <f>'HÁBITAT-TLP'!D4223</f>
        <v>0</v>
      </c>
      <c r="CN4222" s="92">
        <f>'HÁBITAT-TLP'!E4223</f>
        <v>0</v>
      </c>
      <c r="CO4222" s="92">
        <f>'HÁBITAT-VFR'!D4223</f>
        <v>0</v>
      </c>
      <c r="CP4222" s="92" t="s">
        <v>410</v>
      </c>
      <c r="CQ4222" s="92">
        <f>'HÁBITAT-VFR'!E4223</f>
        <v>0</v>
      </c>
      <c r="CR4222" s="92">
        <f>'HÁBITAT-VFR'!F4223</f>
        <v>0</v>
      </c>
      <c r="CS4222" s="91">
        <f>HÁBITAT!H4223</f>
        <v>0</v>
      </c>
      <c r="CT4222" s="91">
        <f>HÁBITAT!I4223</f>
        <v>0</v>
      </c>
      <c r="CU4222" s="91">
        <f>HÁBITAT!J4223</f>
        <v>0</v>
      </c>
      <c r="CV4222" s="93">
        <f>'RANGO-Resumen'!D4223</f>
        <v>0</v>
      </c>
      <c r="CW4222" s="93">
        <f>'RANGO-Resumen'!E4223</f>
        <v>0</v>
      </c>
      <c r="CY4222" s="93">
        <f>'ÁREA DISTRIBUCIÓN-Resumen'!D4223</f>
        <v>0</v>
      </c>
      <c r="CZ4222" s="93">
        <f>'ÁREA DISTRIBUCIÓN-Resumen'!E4223</f>
        <v>0</v>
      </c>
      <c r="DB4222" s="93">
        <f>'POBLACIÓN-Resumen'!D4223</f>
        <v>0</v>
      </c>
      <c r="DC4222" s="93">
        <f>'POBLACIÓN-Resumen'!E4223</f>
        <v>0</v>
      </c>
      <c r="DE4222" s="93">
        <f>'HÁBITAT-Resumen'!D4223</f>
        <v>0</v>
      </c>
      <c r="DF4222" s="93">
        <f>'HÁBITAT-Resumen'!E4223</f>
        <v>0</v>
      </c>
      <c r="DK4222" s="92">
        <f>'EVALUACIÓN GLOBAL'!D4223</f>
        <v>0</v>
      </c>
      <c r="DL4222" s="92">
        <f>'EVALUACIÓN GLOBAL'!E4223</f>
        <v>0</v>
      </c>
      <c r="DN4222" s="95">
        <f>'PERSPECTIVAS FUTURAS'!D4223</f>
        <v>0</v>
      </c>
      <c r="DO4222" s="95">
        <f>'PERSPECTIVAS FUTURAS'!E4223</f>
        <v>0</v>
      </c>
      <c r="DP4222" s="95">
        <f>'PERSPECTIVAS FUTURAS'!F4223</f>
        <v>0</v>
      </c>
      <c r="DQ4222" s="95">
        <f>'PERSPECTIVAS FUTURAS'!G4223</f>
        <v>0</v>
      </c>
      <c r="DR4222" s="95">
        <f>'PERSPECTIVAS-Resumen'!D4223</f>
        <v>0</v>
      </c>
      <c r="DS4222" s="95">
        <f>'PERSPECTIVAS-Resumen'!E4223</f>
        <v>0</v>
      </c>
      <c r="DT4222" s="95">
        <f>'N2000 POBLACIÓN-Tamaño'!D4223</f>
        <v>0</v>
      </c>
      <c r="DU4222" s="95">
        <f>'N2000 POBLACIÓN-Tamaño'!E4223</f>
        <v>0</v>
      </c>
      <c r="DV4222" s="95">
        <f>'N2000 POBLACIÓN-Tamaño'!F4223</f>
        <v>0</v>
      </c>
      <c r="DW4222" s="95">
        <f>'N2000 POBLACIÓN-Tamaño'!G4223</f>
        <v>0</v>
      </c>
      <c r="DX4222" s="95">
        <f>'N2000 POBLACIÓN-Tamaño'!H4223</f>
        <v>0</v>
      </c>
      <c r="DY4222" s="95">
        <f>'N2000 POBLACIÓN-Tamaño'!I4223</f>
        <v>0</v>
      </c>
      <c r="DZ4222" s="95">
        <f>'N2000 POBLACIÓN-TCP'!D4223</f>
        <v>0</v>
      </c>
      <c r="EA4222" s="95">
        <f>'N2000 POBLACIÓN-TCP'!E4223</f>
        <v>0</v>
      </c>
      <c r="EB4222" s="95">
        <f>'N2000 HÁBITAT-TCP'!D4223</f>
        <v>0</v>
      </c>
      <c r="EC4222" s="95">
        <f>'N2000 HÁBITAT-TCP'!E4223</f>
        <v>0</v>
      </c>
    </row>
    <row r="4223" spans="1:133" x14ac:dyDescent="0.2">
      <c r="A4223" s="91">
        <f>'RANGO GEOGRÁFICO'!A4224</f>
        <v>0</v>
      </c>
      <c r="C4223" s="91" t="s">
        <v>319</v>
      </c>
      <c r="D4223" s="91">
        <f>ESPECIES!B4224</f>
        <v>0</v>
      </c>
      <c r="E4223" s="92">
        <f>'RANGO GEOGRÁFICO'!D4224</f>
        <v>0</v>
      </c>
      <c r="F4223" s="93">
        <f>'RANGO GEOGRÁFICO'!H4224</f>
        <v>0</v>
      </c>
      <c r="G4223" s="92">
        <f>'RANGO-TCP'!D4224</f>
        <v>0</v>
      </c>
      <c r="H4223" s="92">
        <f>'RANGO-TCP'!E4224</f>
        <v>0</v>
      </c>
      <c r="I4223" s="92">
        <f>'RANGO-TCP'!F4224</f>
        <v>0</v>
      </c>
      <c r="J4223" s="94">
        <f>'RANGO-TCP'!G4224</f>
        <v>0</v>
      </c>
      <c r="K4223" s="94">
        <f>'RANGO-TCP'!H4224</f>
        <v>0</v>
      </c>
      <c r="L4223" s="92">
        <f>'RANGO-TCP'!I4224</f>
        <v>0</v>
      </c>
      <c r="M4223" s="92">
        <f>'RANGO-TLP'!D4224</f>
        <v>0</v>
      </c>
      <c r="N4223" s="92">
        <f>'RANGO-TLP'!E4224</f>
        <v>0</v>
      </c>
      <c r="O4223" s="92">
        <f>'RANGO-TLP'!F4224</f>
        <v>0</v>
      </c>
      <c r="P4223" s="94">
        <f>'RANGO-TLP'!G4224</f>
        <v>0</v>
      </c>
      <c r="Q4223" s="94">
        <f>'RANGO-TLP'!H4224</f>
        <v>0</v>
      </c>
      <c r="R4223" s="92">
        <f>'RANGO-TLP'!I4224</f>
        <v>0</v>
      </c>
      <c r="S4223" s="92">
        <f>'RANGO-VFR'!D4224</f>
        <v>0</v>
      </c>
      <c r="T4223" s="91" t="s">
        <v>410</v>
      </c>
      <c r="U4223" s="94">
        <f>'RANGO-VFR'!E4224</f>
        <v>0</v>
      </c>
      <c r="V4223" s="92">
        <f>'RANGO-VFR'!F4224</f>
        <v>0</v>
      </c>
      <c r="W4223" s="92">
        <f>'RANGO GEOGRÁFICO'!E4224</f>
        <v>0</v>
      </c>
      <c r="X4223" s="92">
        <f>'RANGO GEOGRÁFICO'!F4224</f>
        <v>0</v>
      </c>
      <c r="Y4223" s="92">
        <f>'RANGO GEOGRÁFICO'!I4224</f>
        <v>0</v>
      </c>
      <c r="Z4223" s="93">
        <f>'ÁREA DE DISTRIBUCIÓN'!D4224</f>
        <v>0</v>
      </c>
      <c r="AA4223" s="93">
        <f>'ÁREA DE DISTRIBUCIÓN'!E4224</f>
        <v>0</v>
      </c>
      <c r="AB4223" s="93">
        <f>'ÁREA DISTRIBUCIÓN-TCP'!D4224</f>
        <v>0</v>
      </c>
      <c r="AC4223" s="93">
        <f>'ÁREA DISTRIBUCIÓN-TCP'!E4224</f>
        <v>0</v>
      </c>
      <c r="AD4223" s="93">
        <f>'ÁREA DISTRIBUCIÓN-TCP'!F4224</f>
        <v>0</v>
      </c>
      <c r="AE4223" s="94">
        <f>'ÁREA DISTRIBUCIÓN-TCP'!G4224</f>
        <v>0</v>
      </c>
      <c r="AF4223" s="94">
        <f>'ÁREA DISTRIBUCIÓN-TCP'!H4224</f>
        <v>0</v>
      </c>
      <c r="AG4223" s="93">
        <f>'ÁREA DISTRIBUCIÓN-TCP'!I4224</f>
        <v>0</v>
      </c>
      <c r="AH4223" s="93">
        <f>'ÁREA DISTRIBUCIÓN-TLP'!D4224</f>
        <v>0</v>
      </c>
      <c r="AI4223" s="93">
        <f>'ÁREA DISTRIBUCIÓN-TLP'!E4224</f>
        <v>0</v>
      </c>
      <c r="AJ4223" s="93">
        <f>'ÁREA DISTRIBUCIÓN-TLP'!F4224</f>
        <v>0</v>
      </c>
      <c r="AK4223" s="94">
        <f>'ÁREA DISTRIBUCIÓN-TLP'!G4224</f>
        <v>0</v>
      </c>
      <c r="AL4223" s="94">
        <f>'ÁREA DISTRIBUCIÓN-TLP'!H4224</f>
        <v>0</v>
      </c>
      <c r="AM4223" s="93">
        <f>'ÁREA DISTRIBUCIÓN-TLP'!I4224</f>
        <v>0</v>
      </c>
      <c r="AN4223" s="93">
        <f>'ÁREA DISTRIBUCIÓN-VFR'!D4224</f>
        <v>0</v>
      </c>
      <c r="AO4223" s="91" t="s">
        <v>410</v>
      </c>
      <c r="AP4223" s="94">
        <f>'ÁREA DISTRIBUCIÓN-VFR'!E4224</f>
        <v>0</v>
      </c>
      <c r="AQ4223" s="93">
        <f>'ÁREA DISTRIBUCIÓN-VFR'!F4224</f>
        <v>0</v>
      </c>
      <c r="AR4223" s="93">
        <f>'ÁREA DE DISTRIBUCIÓN'!F4224</f>
        <v>0</v>
      </c>
      <c r="AS4223" s="93">
        <f>'ÁREA DE DISTRIBUCIÓN'!G4224</f>
        <v>0</v>
      </c>
      <c r="AT4223" s="93">
        <f>'ÁREA DE DISTRIBUCIÓN'!H4224</f>
        <v>0</v>
      </c>
      <c r="AU4223" s="92">
        <f>'POBLACIÓN-Tamaño'!G4224</f>
        <v>0</v>
      </c>
      <c r="AV4223" s="92">
        <f>'POBLACIÓN-Tamaño'!D4224</f>
        <v>0</v>
      </c>
      <c r="AW4223" s="92">
        <f>'POBLACIÓN-Tamaño'!E4224</f>
        <v>0</v>
      </c>
      <c r="AX4223" s="92">
        <f>'POBLACIÓN-Tamaño'!F4224</f>
        <v>0</v>
      </c>
      <c r="AY4223" s="95">
        <f>'POBLACIÓN-Tamaño'!H4224</f>
        <v>0</v>
      </c>
      <c r="AZ4223" s="92">
        <f>'POBLACIÓN-Tamaño'!I4224</f>
        <v>0</v>
      </c>
      <c r="BA4223" s="92">
        <f>'POBLACIÓN-Tamaño'!K4224</f>
        <v>0</v>
      </c>
      <c r="BB4223" s="95">
        <f>'POBLACIÓN-Tamaño'!N4224</f>
        <v>0</v>
      </c>
      <c r="BC4223" s="92">
        <f>'POBLACIÓN-Tamaño'!O4224</f>
        <v>0</v>
      </c>
      <c r="BD4223" s="92">
        <f>'POBLACIÓN-Tamaño'!J4224</f>
        <v>0</v>
      </c>
      <c r="BE4223" s="92">
        <f>'POBLACIÓN-TCP'!D4224</f>
        <v>0</v>
      </c>
      <c r="BF4223" s="92">
        <f>'POBLACIÓN-TCP'!E4224</f>
        <v>0</v>
      </c>
      <c r="BG4223" s="92">
        <f>'POBLACIÓN-TCP'!F4224</f>
        <v>0</v>
      </c>
      <c r="BH4223" s="94">
        <f>'POBLACIÓN-TCP'!G4224</f>
        <v>0</v>
      </c>
      <c r="BI4223" s="94">
        <f>'POBLACIÓN-TCP'!H4224</f>
        <v>0</v>
      </c>
      <c r="BJ4223" s="92">
        <f>'POBLACIÓN-TCP'!I4224</f>
        <v>0</v>
      </c>
      <c r="BK4223" s="92">
        <f>'POBLACIÓN-TLP'!D4224</f>
        <v>0</v>
      </c>
      <c r="BL4223" s="92">
        <f>'POBLACIÓN-TLP'!E4224</f>
        <v>0</v>
      </c>
      <c r="BM4223" s="92">
        <f>'POBLACIÓN-TLP'!F4224</f>
        <v>0</v>
      </c>
      <c r="BO4223" s="92">
        <f>'POBLACIÓN-TLP'!G4224</f>
        <v>0</v>
      </c>
      <c r="BP4223" s="92">
        <f>'POBLACIÓN-TLP'!H4224</f>
        <v>0</v>
      </c>
      <c r="BR4223" s="92">
        <f>'POBLACIÓN-VFR'!D4224</f>
        <v>0</v>
      </c>
      <c r="BS4223" s="92">
        <f>'POBLACIÓN-VFR'!E4224</f>
        <v>0</v>
      </c>
      <c r="BT4223" s="94">
        <f>'POBLACIÓN-VFR'!F4224</f>
        <v>0</v>
      </c>
      <c r="BU4223" s="92">
        <f>'POBLACIÓN-VFR'!G4224</f>
        <v>0</v>
      </c>
      <c r="BV4223" s="92">
        <f>'POBLACIÓN-Tamaño'!L4224</f>
        <v>0</v>
      </c>
      <c r="BW4223" s="92">
        <f>'POBLACIÓN-Tamaño'!M4224</f>
        <v>0</v>
      </c>
      <c r="BX4223" s="92">
        <f>'POBLACIÓN-Tamaño'!P4224</f>
        <v>0</v>
      </c>
      <c r="BY4223" s="92">
        <f>HÁBITAT!E4224</f>
        <v>0</v>
      </c>
      <c r="BZ4223" s="92">
        <f>HÁBITAT!D4224</f>
        <v>0</v>
      </c>
      <c r="CA4223" s="95">
        <f>HÁBITAT!F4224</f>
        <v>0</v>
      </c>
      <c r="CB4223" s="92">
        <f>HÁBITAT!G4224</f>
        <v>0</v>
      </c>
      <c r="CC4223" s="92">
        <f>'HÁBITAT-TCP'!D4224</f>
        <v>0</v>
      </c>
      <c r="CH4223" s="92">
        <f>'HÁBITAT-TCP'!E4224</f>
        <v>0</v>
      </c>
      <c r="CI4223" s="92">
        <f>'HÁBITAT-TLP'!D4224</f>
        <v>0</v>
      </c>
      <c r="CN4223" s="92">
        <f>'HÁBITAT-TLP'!E4224</f>
        <v>0</v>
      </c>
      <c r="CO4223" s="92">
        <f>'HÁBITAT-VFR'!D4224</f>
        <v>0</v>
      </c>
      <c r="CP4223" s="92" t="s">
        <v>410</v>
      </c>
      <c r="CQ4223" s="92">
        <f>'HÁBITAT-VFR'!E4224</f>
        <v>0</v>
      </c>
      <c r="CR4223" s="92">
        <f>'HÁBITAT-VFR'!F4224</f>
        <v>0</v>
      </c>
      <c r="CS4223" s="91">
        <f>HÁBITAT!H4224</f>
        <v>0</v>
      </c>
      <c r="CT4223" s="91">
        <f>HÁBITAT!I4224</f>
        <v>0</v>
      </c>
      <c r="CU4223" s="91">
        <f>HÁBITAT!J4224</f>
        <v>0</v>
      </c>
      <c r="CV4223" s="93">
        <f>'RANGO-Resumen'!D4224</f>
        <v>0</v>
      </c>
      <c r="CW4223" s="93">
        <f>'RANGO-Resumen'!E4224</f>
        <v>0</v>
      </c>
      <c r="CY4223" s="93">
        <f>'ÁREA DISTRIBUCIÓN-Resumen'!D4224</f>
        <v>0</v>
      </c>
      <c r="CZ4223" s="93">
        <f>'ÁREA DISTRIBUCIÓN-Resumen'!E4224</f>
        <v>0</v>
      </c>
      <c r="DB4223" s="93">
        <f>'POBLACIÓN-Resumen'!D4224</f>
        <v>0</v>
      </c>
      <c r="DC4223" s="93">
        <f>'POBLACIÓN-Resumen'!E4224</f>
        <v>0</v>
      </c>
      <c r="DE4223" s="93">
        <f>'HÁBITAT-Resumen'!D4224</f>
        <v>0</v>
      </c>
      <c r="DF4223" s="93">
        <f>'HÁBITAT-Resumen'!E4224</f>
        <v>0</v>
      </c>
      <c r="DK4223" s="92">
        <f>'EVALUACIÓN GLOBAL'!D4224</f>
        <v>0</v>
      </c>
      <c r="DL4223" s="92">
        <f>'EVALUACIÓN GLOBAL'!E4224</f>
        <v>0</v>
      </c>
      <c r="DN4223" s="95">
        <f>'PERSPECTIVAS FUTURAS'!D4224</f>
        <v>0</v>
      </c>
      <c r="DO4223" s="95">
        <f>'PERSPECTIVAS FUTURAS'!E4224</f>
        <v>0</v>
      </c>
      <c r="DP4223" s="95">
        <f>'PERSPECTIVAS FUTURAS'!F4224</f>
        <v>0</v>
      </c>
      <c r="DQ4223" s="95">
        <f>'PERSPECTIVAS FUTURAS'!G4224</f>
        <v>0</v>
      </c>
      <c r="DR4223" s="95">
        <f>'PERSPECTIVAS-Resumen'!D4224</f>
        <v>0</v>
      </c>
      <c r="DS4223" s="95">
        <f>'PERSPECTIVAS-Resumen'!E4224</f>
        <v>0</v>
      </c>
      <c r="DT4223" s="95">
        <f>'N2000 POBLACIÓN-Tamaño'!D4224</f>
        <v>0</v>
      </c>
      <c r="DU4223" s="95">
        <f>'N2000 POBLACIÓN-Tamaño'!E4224</f>
        <v>0</v>
      </c>
      <c r="DV4223" s="95">
        <f>'N2000 POBLACIÓN-Tamaño'!F4224</f>
        <v>0</v>
      </c>
      <c r="DW4223" s="95">
        <f>'N2000 POBLACIÓN-Tamaño'!G4224</f>
        <v>0</v>
      </c>
      <c r="DX4223" s="95">
        <f>'N2000 POBLACIÓN-Tamaño'!H4224</f>
        <v>0</v>
      </c>
      <c r="DY4223" s="95">
        <f>'N2000 POBLACIÓN-Tamaño'!I4224</f>
        <v>0</v>
      </c>
      <c r="DZ4223" s="95">
        <f>'N2000 POBLACIÓN-TCP'!D4224</f>
        <v>0</v>
      </c>
      <c r="EA4223" s="95">
        <f>'N2000 POBLACIÓN-TCP'!E4224</f>
        <v>0</v>
      </c>
      <c r="EB4223" s="95">
        <f>'N2000 HÁBITAT-TCP'!D4224</f>
        <v>0</v>
      </c>
      <c r="EC4223" s="95">
        <f>'N2000 HÁBITAT-TCP'!E4224</f>
        <v>0</v>
      </c>
    </row>
    <row r="4224" spans="1:133" x14ac:dyDescent="0.2">
      <c r="A4224" s="91">
        <f>'RANGO GEOGRÁFICO'!A4225</f>
        <v>0</v>
      </c>
      <c r="C4224" s="91" t="s">
        <v>319</v>
      </c>
      <c r="D4224" s="91">
        <f>ESPECIES!B4225</f>
        <v>0</v>
      </c>
      <c r="E4224" s="92">
        <f>'RANGO GEOGRÁFICO'!D4225</f>
        <v>0</v>
      </c>
      <c r="F4224" s="93">
        <f>'RANGO GEOGRÁFICO'!H4225</f>
        <v>0</v>
      </c>
      <c r="G4224" s="92">
        <f>'RANGO-TCP'!D4225</f>
        <v>0</v>
      </c>
      <c r="H4224" s="92">
        <f>'RANGO-TCP'!E4225</f>
        <v>0</v>
      </c>
      <c r="I4224" s="92">
        <f>'RANGO-TCP'!F4225</f>
        <v>0</v>
      </c>
      <c r="J4224" s="94">
        <f>'RANGO-TCP'!G4225</f>
        <v>0</v>
      </c>
      <c r="K4224" s="94">
        <f>'RANGO-TCP'!H4225</f>
        <v>0</v>
      </c>
      <c r="L4224" s="92">
        <f>'RANGO-TCP'!I4225</f>
        <v>0</v>
      </c>
      <c r="M4224" s="92">
        <f>'RANGO-TLP'!D4225</f>
        <v>0</v>
      </c>
      <c r="N4224" s="92">
        <f>'RANGO-TLP'!E4225</f>
        <v>0</v>
      </c>
      <c r="O4224" s="92">
        <f>'RANGO-TLP'!F4225</f>
        <v>0</v>
      </c>
      <c r="P4224" s="94">
        <f>'RANGO-TLP'!G4225</f>
        <v>0</v>
      </c>
      <c r="Q4224" s="94">
        <f>'RANGO-TLP'!H4225</f>
        <v>0</v>
      </c>
      <c r="R4224" s="92">
        <f>'RANGO-TLP'!I4225</f>
        <v>0</v>
      </c>
      <c r="S4224" s="92">
        <f>'RANGO-VFR'!D4225</f>
        <v>0</v>
      </c>
      <c r="T4224" s="91" t="s">
        <v>410</v>
      </c>
      <c r="U4224" s="94">
        <f>'RANGO-VFR'!E4225</f>
        <v>0</v>
      </c>
      <c r="V4224" s="92">
        <f>'RANGO-VFR'!F4225</f>
        <v>0</v>
      </c>
      <c r="W4224" s="92">
        <f>'RANGO GEOGRÁFICO'!E4225</f>
        <v>0</v>
      </c>
      <c r="X4224" s="92">
        <f>'RANGO GEOGRÁFICO'!F4225</f>
        <v>0</v>
      </c>
      <c r="Y4224" s="92">
        <f>'RANGO GEOGRÁFICO'!I4225</f>
        <v>0</v>
      </c>
      <c r="Z4224" s="93">
        <f>'ÁREA DE DISTRIBUCIÓN'!D4225</f>
        <v>0</v>
      </c>
      <c r="AA4224" s="93">
        <f>'ÁREA DE DISTRIBUCIÓN'!E4225</f>
        <v>0</v>
      </c>
      <c r="AB4224" s="93">
        <f>'ÁREA DISTRIBUCIÓN-TCP'!D4225</f>
        <v>0</v>
      </c>
      <c r="AC4224" s="93">
        <f>'ÁREA DISTRIBUCIÓN-TCP'!E4225</f>
        <v>0</v>
      </c>
      <c r="AD4224" s="93">
        <f>'ÁREA DISTRIBUCIÓN-TCP'!F4225</f>
        <v>0</v>
      </c>
      <c r="AE4224" s="94">
        <f>'ÁREA DISTRIBUCIÓN-TCP'!G4225</f>
        <v>0</v>
      </c>
      <c r="AF4224" s="94">
        <f>'ÁREA DISTRIBUCIÓN-TCP'!H4225</f>
        <v>0</v>
      </c>
      <c r="AG4224" s="93">
        <f>'ÁREA DISTRIBUCIÓN-TCP'!I4225</f>
        <v>0</v>
      </c>
      <c r="AH4224" s="93">
        <f>'ÁREA DISTRIBUCIÓN-TLP'!D4225</f>
        <v>0</v>
      </c>
      <c r="AI4224" s="93">
        <f>'ÁREA DISTRIBUCIÓN-TLP'!E4225</f>
        <v>0</v>
      </c>
      <c r="AJ4224" s="93">
        <f>'ÁREA DISTRIBUCIÓN-TLP'!F4225</f>
        <v>0</v>
      </c>
      <c r="AK4224" s="94">
        <f>'ÁREA DISTRIBUCIÓN-TLP'!G4225</f>
        <v>0</v>
      </c>
      <c r="AL4224" s="94">
        <f>'ÁREA DISTRIBUCIÓN-TLP'!H4225</f>
        <v>0</v>
      </c>
      <c r="AM4224" s="93">
        <f>'ÁREA DISTRIBUCIÓN-TLP'!I4225</f>
        <v>0</v>
      </c>
      <c r="AN4224" s="93">
        <f>'ÁREA DISTRIBUCIÓN-VFR'!D4225</f>
        <v>0</v>
      </c>
      <c r="AO4224" s="91" t="s">
        <v>410</v>
      </c>
      <c r="AP4224" s="94">
        <f>'ÁREA DISTRIBUCIÓN-VFR'!E4225</f>
        <v>0</v>
      </c>
      <c r="AQ4224" s="93">
        <f>'ÁREA DISTRIBUCIÓN-VFR'!F4225</f>
        <v>0</v>
      </c>
      <c r="AR4224" s="93">
        <f>'ÁREA DE DISTRIBUCIÓN'!F4225</f>
        <v>0</v>
      </c>
      <c r="AS4224" s="93">
        <f>'ÁREA DE DISTRIBUCIÓN'!G4225</f>
        <v>0</v>
      </c>
      <c r="AT4224" s="93">
        <f>'ÁREA DE DISTRIBUCIÓN'!H4225</f>
        <v>0</v>
      </c>
      <c r="AU4224" s="92">
        <f>'POBLACIÓN-Tamaño'!G4225</f>
        <v>0</v>
      </c>
      <c r="AV4224" s="92">
        <f>'POBLACIÓN-Tamaño'!D4225</f>
        <v>0</v>
      </c>
      <c r="AW4224" s="92">
        <f>'POBLACIÓN-Tamaño'!E4225</f>
        <v>0</v>
      </c>
      <c r="AX4224" s="92">
        <f>'POBLACIÓN-Tamaño'!F4225</f>
        <v>0</v>
      </c>
      <c r="AY4224" s="95">
        <f>'POBLACIÓN-Tamaño'!H4225</f>
        <v>0</v>
      </c>
      <c r="AZ4224" s="92">
        <f>'POBLACIÓN-Tamaño'!I4225</f>
        <v>0</v>
      </c>
      <c r="BA4224" s="92">
        <f>'POBLACIÓN-Tamaño'!K4225</f>
        <v>0</v>
      </c>
      <c r="BB4224" s="95">
        <f>'POBLACIÓN-Tamaño'!N4225</f>
        <v>0</v>
      </c>
      <c r="BC4224" s="92">
        <f>'POBLACIÓN-Tamaño'!O4225</f>
        <v>0</v>
      </c>
      <c r="BD4224" s="92">
        <f>'POBLACIÓN-Tamaño'!J4225</f>
        <v>0</v>
      </c>
      <c r="BE4224" s="92">
        <f>'POBLACIÓN-TCP'!D4225</f>
        <v>0</v>
      </c>
      <c r="BF4224" s="92">
        <f>'POBLACIÓN-TCP'!E4225</f>
        <v>0</v>
      </c>
      <c r="BG4224" s="92">
        <f>'POBLACIÓN-TCP'!F4225</f>
        <v>0</v>
      </c>
      <c r="BH4224" s="94">
        <f>'POBLACIÓN-TCP'!G4225</f>
        <v>0</v>
      </c>
      <c r="BI4224" s="94">
        <f>'POBLACIÓN-TCP'!H4225</f>
        <v>0</v>
      </c>
      <c r="BJ4224" s="92">
        <f>'POBLACIÓN-TCP'!I4225</f>
        <v>0</v>
      </c>
      <c r="BK4224" s="92">
        <f>'POBLACIÓN-TLP'!D4225</f>
        <v>0</v>
      </c>
      <c r="BL4224" s="92">
        <f>'POBLACIÓN-TLP'!E4225</f>
        <v>0</v>
      </c>
      <c r="BM4224" s="92">
        <f>'POBLACIÓN-TLP'!F4225</f>
        <v>0</v>
      </c>
      <c r="BO4224" s="92">
        <f>'POBLACIÓN-TLP'!G4225</f>
        <v>0</v>
      </c>
      <c r="BP4224" s="92">
        <f>'POBLACIÓN-TLP'!H4225</f>
        <v>0</v>
      </c>
      <c r="BR4224" s="92">
        <f>'POBLACIÓN-VFR'!D4225</f>
        <v>0</v>
      </c>
      <c r="BS4224" s="92">
        <f>'POBLACIÓN-VFR'!E4225</f>
        <v>0</v>
      </c>
      <c r="BT4224" s="94">
        <f>'POBLACIÓN-VFR'!F4225</f>
        <v>0</v>
      </c>
      <c r="BU4224" s="92">
        <f>'POBLACIÓN-VFR'!G4225</f>
        <v>0</v>
      </c>
      <c r="BV4224" s="92">
        <f>'POBLACIÓN-Tamaño'!L4225</f>
        <v>0</v>
      </c>
      <c r="BW4224" s="92">
        <f>'POBLACIÓN-Tamaño'!M4225</f>
        <v>0</v>
      </c>
      <c r="BX4224" s="92">
        <f>'POBLACIÓN-Tamaño'!P4225</f>
        <v>0</v>
      </c>
      <c r="BY4224" s="92">
        <f>HÁBITAT!E4225</f>
        <v>0</v>
      </c>
      <c r="BZ4224" s="92">
        <f>HÁBITAT!D4225</f>
        <v>0</v>
      </c>
      <c r="CA4224" s="95">
        <f>HÁBITAT!F4225</f>
        <v>0</v>
      </c>
      <c r="CB4224" s="92">
        <f>HÁBITAT!G4225</f>
        <v>0</v>
      </c>
      <c r="CC4224" s="92">
        <f>'HÁBITAT-TCP'!D4225</f>
        <v>0</v>
      </c>
      <c r="CH4224" s="92">
        <f>'HÁBITAT-TCP'!E4225</f>
        <v>0</v>
      </c>
      <c r="CI4224" s="92">
        <f>'HÁBITAT-TLP'!D4225</f>
        <v>0</v>
      </c>
      <c r="CN4224" s="92">
        <f>'HÁBITAT-TLP'!E4225</f>
        <v>0</v>
      </c>
      <c r="CO4224" s="92">
        <f>'HÁBITAT-VFR'!D4225</f>
        <v>0</v>
      </c>
      <c r="CP4224" s="92" t="s">
        <v>410</v>
      </c>
      <c r="CQ4224" s="92">
        <f>'HÁBITAT-VFR'!E4225</f>
        <v>0</v>
      </c>
      <c r="CR4224" s="92">
        <f>'HÁBITAT-VFR'!F4225</f>
        <v>0</v>
      </c>
      <c r="CS4224" s="91">
        <f>HÁBITAT!H4225</f>
        <v>0</v>
      </c>
      <c r="CT4224" s="91">
        <f>HÁBITAT!I4225</f>
        <v>0</v>
      </c>
      <c r="CU4224" s="91">
        <f>HÁBITAT!J4225</f>
        <v>0</v>
      </c>
      <c r="CV4224" s="93">
        <f>'RANGO-Resumen'!D4225</f>
        <v>0</v>
      </c>
      <c r="CW4224" s="93">
        <f>'RANGO-Resumen'!E4225</f>
        <v>0</v>
      </c>
      <c r="CY4224" s="93">
        <f>'ÁREA DISTRIBUCIÓN-Resumen'!D4225</f>
        <v>0</v>
      </c>
      <c r="CZ4224" s="93">
        <f>'ÁREA DISTRIBUCIÓN-Resumen'!E4225</f>
        <v>0</v>
      </c>
      <c r="DB4224" s="93">
        <f>'POBLACIÓN-Resumen'!D4225</f>
        <v>0</v>
      </c>
      <c r="DC4224" s="93">
        <f>'POBLACIÓN-Resumen'!E4225</f>
        <v>0</v>
      </c>
      <c r="DE4224" s="93">
        <f>'HÁBITAT-Resumen'!D4225</f>
        <v>0</v>
      </c>
      <c r="DF4224" s="93">
        <f>'HÁBITAT-Resumen'!E4225</f>
        <v>0</v>
      </c>
      <c r="DK4224" s="92">
        <f>'EVALUACIÓN GLOBAL'!D4225</f>
        <v>0</v>
      </c>
      <c r="DL4224" s="92">
        <f>'EVALUACIÓN GLOBAL'!E4225</f>
        <v>0</v>
      </c>
      <c r="DN4224" s="95">
        <f>'PERSPECTIVAS FUTURAS'!D4225</f>
        <v>0</v>
      </c>
      <c r="DO4224" s="95">
        <f>'PERSPECTIVAS FUTURAS'!E4225</f>
        <v>0</v>
      </c>
      <c r="DP4224" s="95">
        <f>'PERSPECTIVAS FUTURAS'!F4225</f>
        <v>0</v>
      </c>
      <c r="DQ4224" s="95">
        <f>'PERSPECTIVAS FUTURAS'!G4225</f>
        <v>0</v>
      </c>
      <c r="DR4224" s="95">
        <f>'PERSPECTIVAS-Resumen'!D4225</f>
        <v>0</v>
      </c>
      <c r="DS4224" s="95">
        <f>'PERSPECTIVAS-Resumen'!E4225</f>
        <v>0</v>
      </c>
      <c r="DT4224" s="95">
        <f>'N2000 POBLACIÓN-Tamaño'!D4225</f>
        <v>0</v>
      </c>
      <c r="DU4224" s="95">
        <f>'N2000 POBLACIÓN-Tamaño'!E4225</f>
        <v>0</v>
      </c>
      <c r="DV4224" s="95">
        <f>'N2000 POBLACIÓN-Tamaño'!F4225</f>
        <v>0</v>
      </c>
      <c r="DW4224" s="95">
        <f>'N2000 POBLACIÓN-Tamaño'!G4225</f>
        <v>0</v>
      </c>
      <c r="DX4224" s="95">
        <f>'N2000 POBLACIÓN-Tamaño'!H4225</f>
        <v>0</v>
      </c>
      <c r="DY4224" s="95">
        <f>'N2000 POBLACIÓN-Tamaño'!I4225</f>
        <v>0</v>
      </c>
      <c r="DZ4224" s="95">
        <f>'N2000 POBLACIÓN-TCP'!D4225</f>
        <v>0</v>
      </c>
      <c r="EA4224" s="95">
        <f>'N2000 POBLACIÓN-TCP'!E4225</f>
        <v>0</v>
      </c>
      <c r="EB4224" s="95">
        <f>'N2000 HÁBITAT-TCP'!D4225</f>
        <v>0</v>
      </c>
      <c r="EC4224" s="95">
        <f>'N2000 HÁBITAT-TCP'!E4225</f>
        <v>0</v>
      </c>
    </row>
    <row r="4225" spans="1:133" x14ac:dyDescent="0.2">
      <c r="A4225" s="91">
        <f>'RANGO GEOGRÁFICO'!A4226</f>
        <v>0</v>
      </c>
      <c r="C4225" s="91" t="s">
        <v>319</v>
      </c>
      <c r="D4225" s="91">
        <f>ESPECIES!B4226</f>
        <v>0</v>
      </c>
      <c r="E4225" s="92">
        <f>'RANGO GEOGRÁFICO'!D4226</f>
        <v>0</v>
      </c>
      <c r="F4225" s="93">
        <f>'RANGO GEOGRÁFICO'!H4226</f>
        <v>0</v>
      </c>
      <c r="G4225" s="92">
        <f>'RANGO-TCP'!D4226</f>
        <v>0</v>
      </c>
      <c r="H4225" s="92">
        <f>'RANGO-TCP'!E4226</f>
        <v>0</v>
      </c>
      <c r="I4225" s="92">
        <f>'RANGO-TCP'!F4226</f>
        <v>0</v>
      </c>
      <c r="J4225" s="94">
        <f>'RANGO-TCP'!G4226</f>
        <v>0</v>
      </c>
      <c r="K4225" s="94">
        <f>'RANGO-TCP'!H4226</f>
        <v>0</v>
      </c>
      <c r="L4225" s="92">
        <f>'RANGO-TCP'!I4226</f>
        <v>0</v>
      </c>
      <c r="M4225" s="92">
        <f>'RANGO-TLP'!D4226</f>
        <v>0</v>
      </c>
      <c r="N4225" s="92">
        <f>'RANGO-TLP'!E4226</f>
        <v>0</v>
      </c>
      <c r="O4225" s="92">
        <f>'RANGO-TLP'!F4226</f>
        <v>0</v>
      </c>
      <c r="P4225" s="94">
        <f>'RANGO-TLP'!G4226</f>
        <v>0</v>
      </c>
      <c r="Q4225" s="94">
        <f>'RANGO-TLP'!H4226</f>
        <v>0</v>
      </c>
      <c r="R4225" s="92">
        <f>'RANGO-TLP'!I4226</f>
        <v>0</v>
      </c>
      <c r="S4225" s="92">
        <f>'RANGO-VFR'!D4226</f>
        <v>0</v>
      </c>
      <c r="T4225" s="91" t="s">
        <v>410</v>
      </c>
      <c r="U4225" s="94">
        <f>'RANGO-VFR'!E4226</f>
        <v>0</v>
      </c>
      <c r="V4225" s="92">
        <f>'RANGO-VFR'!F4226</f>
        <v>0</v>
      </c>
      <c r="W4225" s="92">
        <f>'RANGO GEOGRÁFICO'!E4226</f>
        <v>0</v>
      </c>
      <c r="X4225" s="92">
        <f>'RANGO GEOGRÁFICO'!F4226</f>
        <v>0</v>
      </c>
      <c r="Y4225" s="92">
        <f>'RANGO GEOGRÁFICO'!I4226</f>
        <v>0</v>
      </c>
      <c r="Z4225" s="93">
        <f>'ÁREA DE DISTRIBUCIÓN'!D4226</f>
        <v>0</v>
      </c>
      <c r="AA4225" s="93">
        <f>'ÁREA DE DISTRIBUCIÓN'!E4226</f>
        <v>0</v>
      </c>
      <c r="AB4225" s="93">
        <f>'ÁREA DISTRIBUCIÓN-TCP'!D4226</f>
        <v>0</v>
      </c>
      <c r="AC4225" s="93">
        <f>'ÁREA DISTRIBUCIÓN-TCP'!E4226</f>
        <v>0</v>
      </c>
      <c r="AD4225" s="93">
        <f>'ÁREA DISTRIBUCIÓN-TCP'!F4226</f>
        <v>0</v>
      </c>
      <c r="AE4225" s="94">
        <f>'ÁREA DISTRIBUCIÓN-TCP'!G4226</f>
        <v>0</v>
      </c>
      <c r="AF4225" s="94">
        <f>'ÁREA DISTRIBUCIÓN-TCP'!H4226</f>
        <v>0</v>
      </c>
      <c r="AG4225" s="93">
        <f>'ÁREA DISTRIBUCIÓN-TCP'!I4226</f>
        <v>0</v>
      </c>
      <c r="AH4225" s="93">
        <f>'ÁREA DISTRIBUCIÓN-TLP'!D4226</f>
        <v>0</v>
      </c>
      <c r="AI4225" s="93">
        <f>'ÁREA DISTRIBUCIÓN-TLP'!E4226</f>
        <v>0</v>
      </c>
      <c r="AJ4225" s="93">
        <f>'ÁREA DISTRIBUCIÓN-TLP'!F4226</f>
        <v>0</v>
      </c>
      <c r="AK4225" s="94">
        <f>'ÁREA DISTRIBUCIÓN-TLP'!G4226</f>
        <v>0</v>
      </c>
      <c r="AL4225" s="94">
        <f>'ÁREA DISTRIBUCIÓN-TLP'!H4226</f>
        <v>0</v>
      </c>
      <c r="AM4225" s="93">
        <f>'ÁREA DISTRIBUCIÓN-TLP'!I4226</f>
        <v>0</v>
      </c>
      <c r="AN4225" s="93">
        <f>'ÁREA DISTRIBUCIÓN-VFR'!D4226</f>
        <v>0</v>
      </c>
      <c r="AO4225" s="91" t="s">
        <v>410</v>
      </c>
      <c r="AP4225" s="94">
        <f>'ÁREA DISTRIBUCIÓN-VFR'!E4226</f>
        <v>0</v>
      </c>
      <c r="AQ4225" s="93">
        <f>'ÁREA DISTRIBUCIÓN-VFR'!F4226</f>
        <v>0</v>
      </c>
      <c r="AR4225" s="93">
        <f>'ÁREA DE DISTRIBUCIÓN'!F4226</f>
        <v>0</v>
      </c>
      <c r="AS4225" s="93">
        <f>'ÁREA DE DISTRIBUCIÓN'!G4226</f>
        <v>0</v>
      </c>
      <c r="AT4225" s="93">
        <f>'ÁREA DE DISTRIBUCIÓN'!H4226</f>
        <v>0</v>
      </c>
      <c r="AU4225" s="92">
        <f>'POBLACIÓN-Tamaño'!G4226</f>
        <v>0</v>
      </c>
      <c r="AV4225" s="92">
        <f>'POBLACIÓN-Tamaño'!D4226</f>
        <v>0</v>
      </c>
      <c r="AW4225" s="92">
        <f>'POBLACIÓN-Tamaño'!E4226</f>
        <v>0</v>
      </c>
      <c r="AX4225" s="92">
        <f>'POBLACIÓN-Tamaño'!F4226</f>
        <v>0</v>
      </c>
      <c r="AY4225" s="95">
        <f>'POBLACIÓN-Tamaño'!H4226</f>
        <v>0</v>
      </c>
      <c r="AZ4225" s="92">
        <f>'POBLACIÓN-Tamaño'!I4226</f>
        <v>0</v>
      </c>
      <c r="BA4225" s="92">
        <f>'POBLACIÓN-Tamaño'!K4226</f>
        <v>0</v>
      </c>
      <c r="BB4225" s="95">
        <f>'POBLACIÓN-Tamaño'!N4226</f>
        <v>0</v>
      </c>
      <c r="BC4225" s="92">
        <f>'POBLACIÓN-Tamaño'!O4226</f>
        <v>0</v>
      </c>
      <c r="BD4225" s="92">
        <f>'POBLACIÓN-Tamaño'!J4226</f>
        <v>0</v>
      </c>
      <c r="BE4225" s="92">
        <f>'POBLACIÓN-TCP'!D4226</f>
        <v>0</v>
      </c>
      <c r="BF4225" s="92">
        <f>'POBLACIÓN-TCP'!E4226</f>
        <v>0</v>
      </c>
      <c r="BG4225" s="92">
        <f>'POBLACIÓN-TCP'!F4226</f>
        <v>0</v>
      </c>
      <c r="BH4225" s="94">
        <f>'POBLACIÓN-TCP'!G4226</f>
        <v>0</v>
      </c>
      <c r="BI4225" s="94">
        <f>'POBLACIÓN-TCP'!H4226</f>
        <v>0</v>
      </c>
      <c r="BJ4225" s="92">
        <f>'POBLACIÓN-TCP'!I4226</f>
        <v>0</v>
      </c>
      <c r="BK4225" s="92">
        <f>'POBLACIÓN-TLP'!D4226</f>
        <v>0</v>
      </c>
      <c r="BL4225" s="92">
        <f>'POBLACIÓN-TLP'!E4226</f>
        <v>0</v>
      </c>
      <c r="BM4225" s="92">
        <f>'POBLACIÓN-TLP'!F4226</f>
        <v>0</v>
      </c>
      <c r="BO4225" s="92">
        <f>'POBLACIÓN-TLP'!G4226</f>
        <v>0</v>
      </c>
      <c r="BP4225" s="92">
        <f>'POBLACIÓN-TLP'!H4226</f>
        <v>0</v>
      </c>
      <c r="BR4225" s="92">
        <f>'POBLACIÓN-VFR'!D4226</f>
        <v>0</v>
      </c>
      <c r="BS4225" s="92">
        <f>'POBLACIÓN-VFR'!E4226</f>
        <v>0</v>
      </c>
      <c r="BT4225" s="94">
        <f>'POBLACIÓN-VFR'!F4226</f>
        <v>0</v>
      </c>
      <c r="BU4225" s="92">
        <f>'POBLACIÓN-VFR'!G4226</f>
        <v>0</v>
      </c>
      <c r="BV4225" s="92">
        <f>'POBLACIÓN-Tamaño'!L4226</f>
        <v>0</v>
      </c>
      <c r="BW4225" s="92">
        <f>'POBLACIÓN-Tamaño'!M4226</f>
        <v>0</v>
      </c>
      <c r="BX4225" s="92">
        <f>'POBLACIÓN-Tamaño'!P4226</f>
        <v>0</v>
      </c>
      <c r="BY4225" s="92">
        <f>HÁBITAT!E4226</f>
        <v>0</v>
      </c>
      <c r="BZ4225" s="92">
        <f>HÁBITAT!D4226</f>
        <v>0</v>
      </c>
      <c r="CA4225" s="95">
        <f>HÁBITAT!F4226</f>
        <v>0</v>
      </c>
      <c r="CB4225" s="92">
        <f>HÁBITAT!G4226</f>
        <v>0</v>
      </c>
      <c r="CC4225" s="92">
        <f>'HÁBITAT-TCP'!D4226</f>
        <v>0</v>
      </c>
      <c r="CH4225" s="92">
        <f>'HÁBITAT-TCP'!E4226</f>
        <v>0</v>
      </c>
      <c r="CI4225" s="92">
        <f>'HÁBITAT-TLP'!D4226</f>
        <v>0</v>
      </c>
      <c r="CN4225" s="92">
        <f>'HÁBITAT-TLP'!E4226</f>
        <v>0</v>
      </c>
      <c r="CO4225" s="92">
        <f>'HÁBITAT-VFR'!D4226</f>
        <v>0</v>
      </c>
      <c r="CP4225" s="92" t="s">
        <v>410</v>
      </c>
      <c r="CQ4225" s="92">
        <f>'HÁBITAT-VFR'!E4226</f>
        <v>0</v>
      </c>
      <c r="CR4225" s="92">
        <f>'HÁBITAT-VFR'!F4226</f>
        <v>0</v>
      </c>
      <c r="CS4225" s="91">
        <f>HÁBITAT!H4226</f>
        <v>0</v>
      </c>
      <c r="CT4225" s="91">
        <f>HÁBITAT!I4226</f>
        <v>0</v>
      </c>
      <c r="CU4225" s="91">
        <f>HÁBITAT!J4226</f>
        <v>0</v>
      </c>
      <c r="CV4225" s="93">
        <f>'RANGO-Resumen'!D4226</f>
        <v>0</v>
      </c>
      <c r="CW4225" s="93">
        <f>'RANGO-Resumen'!E4226</f>
        <v>0</v>
      </c>
      <c r="CY4225" s="93">
        <f>'ÁREA DISTRIBUCIÓN-Resumen'!D4226</f>
        <v>0</v>
      </c>
      <c r="CZ4225" s="93">
        <f>'ÁREA DISTRIBUCIÓN-Resumen'!E4226</f>
        <v>0</v>
      </c>
      <c r="DB4225" s="93">
        <f>'POBLACIÓN-Resumen'!D4226</f>
        <v>0</v>
      </c>
      <c r="DC4225" s="93">
        <f>'POBLACIÓN-Resumen'!E4226</f>
        <v>0</v>
      </c>
      <c r="DE4225" s="93">
        <f>'HÁBITAT-Resumen'!D4226</f>
        <v>0</v>
      </c>
      <c r="DF4225" s="93">
        <f>'HÁBITAT-Resumen'!E4226</f>
        <v>0</v>
      </c>
      <c r="DK4225" s="92">
        <f>'EVALUACIÓN GLOBAL'!D4226</f>
        <v>0</v>
      </c>
      <c r="DL4225" s="92">
        <f>'EVALUACIÓN GLOBAL'!E4226</f>
        <v>0</v>
      </c>
      <c r="DN4225" s="95">
        <f>'PERSPECTIVAS FUTURAS'!D4226</f>
        <v>0</v>
      </c>
      <c r="DO4225" s="95">
        <f>'PERSPECTIVAS FUTURAS'!E4226</f>
        <v>0</v>
      </c>
      <c r="DP4225" s="95">
        <f>'PERSPECTIVAS FUTURAS'!F4226</f>
        <v>0</v>
      </c>
      <c r="DQ4225" s="95">
        <f>'PERSPECTIVAS FUTURAS'!G4226</f>
        <v>0</v>
      </c>
      <c r="DR4225" s="95">
        <f>'PERSPECTIVAS-Resumen'!D4226</f>
        <v>0</v>
      </c>
      <c r="DS4225" s="95">
        <f>'PERSPECTIVAS-Resumen'!E4226</f>
        <v>0</v>
      </c>
      <c r="DT4225" s="95">
        <f>'N2000 POBLACIÓN-Tamaño'!D4226</f>
        <v>0</v>
      </c>
      <c r="DU4225" s="95">
        <f>'N2000 POBLACIÓN-Tamaño'!E4226</f>
        <v>0</v>
      </c>
      <c r="DV4225" s="95">
        <f>'N2000 POBLACIÓN-Tamaño'!F4226</f>
        <v>0</v>
      </c>
      <c r="DW4225" s="95">
        <f>'N2000 POBLACIÓN-Tamaño'!G4226</f>
        <v>0</v>
      </c>
      <c r="DX4225" s="95">
        <f>'N2000 POBLACIÓN-Tamaño'!H4226</f>
        <v>0</v>
      </c>
      <c r="DY4225" s="95">
        <f>'N2000 POBLACIÓN-Tamaño'!I4226</f>
        <v>0</v>
      </c>
      <c r="DZ4225" s="95">
        <f>'N2000 POBLACIÓN-TCP'!D4226</f>
        <v>0</v>
      </c>
      <c r="EA4225" s="95">
        <f>'N2000 POBLACIÓN-TCP'!E4226</f>
        <v>0</v>
      </c>
      <c r="EB4225" s="95">
        <f>'N2000 HÁBITAT-TCP'!D4226</f>
        <v>0</v>
      </c>
      <c r="EC4225" s="95">
        <f>'N2000 HÁBITAT-TCP'!E4226</f>
        <v>0</v>
      </c>
    </row>
    <row r="4226" spans="1:133" x14ac:dyDescent="0.2">
      <c r="A4226" s="91">
        <f>'RANGO GEOGRÁFICO'!A4227</f>
        <v>0</v>
      </c>
      <c r="C4226" s="91" t="s">
        <v>319</v>
      </c>
      <c r="D4226" s="91">
        <f>ESPECIES!B4227</f>
        <v>0</v>
      </c>
      <c r="E4226" s="92">
        <f>'RANGO GEOGRÁFICO'!D4227</f>
        <v>0</v>
      </c>
      <c r="F4226" s="93">
        <f>'RANGO GEOGRÁFICO'!H4227</f>
        <v>0</v>
      </c>
      <c r="G4226" s="92">
        <f>'RANGO-TCP'!D4227</f>
        <v>0</v>
      </c>
      <c r="H4226" s="92">
        <f>'RANGO-TCP'!E4227</f>
        <v>0</v>
      </c>
      <c r="I4226" s="92">
        <f>'RANGO-TCP'!F4227</f>
        <v>0</v>
      </c>
      <c r="J4226" s="94">
        <f>'RANGO-TCP'!G4227</f>
        <v>0</v>
      </c>
      <c r="K4226" s="94">
        <f>'RANGO-TCP'!H4227</f>
        <v>0</v>
      </c>
      <c r="L4226" s="92">
        <f>'RANGO-TCP'!I4227</f>
        <v>0</v>
      </c>
      <c r="M4226" s="92">
        <f>'RANGO-TLP'!D4227</f>
        <v>0</v>
      </c>
      <c r="N4226" s="92">
        <f>'RANGO-TLP'!E4227</f>
        <v>0</v>
      </c>
      <c r="O4226" s="92">
        <f>'RANGO-TLP'!F4227</f>
        <v>0</v>
      </c>
      <c r="P4226" s="94">
        <f>'RANGO-TLP'!G4227</f>
        <v>0</v>
      </c>
      <c r="Q4226" s="94">
        <f>'RANGO-TLP'!H4227</f>
        <v>0</v>
      </c>
      <c r="R4226" s="92">
        <f>'RANGO-TLP'!I4227</f>
        <v>0</v>
      </c>
      <c r="S4226" s="92">
        <f>'RANGO-VFR'!D4227</f>
        <v>0</v>
      </c>
      <c r="T4226" s="91" t="s">
        <v>410</v>
      </c>
      <c r="U4226" s="94">
        <f>'RANGO-VFR'!E4227</f>
        <v>0</v>
      </c>
      <c r="V4226" s="92">
        <f>'RANGO-VFR'!F4227</f>
        <v>0</v>
      </c>
      <c r="W4226" s="92">
        <f>'RANGO GEOGRÁFICO'!E4227</f>
        <v>0</v>
      </c>
      <c r="X4226" s="92">
        <f>'RANGO GEOGRÁFICO'!F4227</f>
        <v>0</v>
      </c>
      <c r="Y4226" s="92">
        <f>'RANGO GEOGRÁFICO'!I4227</f>
        <v>0</v>
      </c>
      <c r="Z4226" s="93">
        <f>'ÁREA DE DISTRIBUCIÓN'!D4227</f>
        <v>0</v>
      </c>
      <c r="AA4226" s="93">
        <f>'ÁREA DE DISTRIBUCIÓN'!E4227</f>
        <v>0</v>
      </c>
      <c r="AB4226" s="93">
        <f>'ÁREA DISTRIBUCIÓN-TCP'!D4227</f>
        <v>0</v>
      </c>
      <c r="AC4226" s="93">
        <f>'ÁREA DISTRIBUCIÓN-TCP'!E4227</f>
        <v>0</v>
      </c>
      <c r="AD4226" s="93">
        <f>'ÁREA DISTRIBUCIÓN-TCP'!F4227</f>
        <v>0</v>
      </c>
      <c r="AE4226" s="94">
        <f>'ÁREA DISTRIBUCIÓN-TCP'!G4227</f>
        <v>0</v>
      </c>
      <c r="AF4226" s="94">
        <f>'ÁREA DISTRIBUCIÓN-TCP'!H4227</f>
        <v>0</v>
      </c>
      <c r="AG4226" s="93">
        <f>'ÁREA DISTRIBUCIÓN-TCP'!I4227</f>
        <v>0</v>
      </c>
      <c r="AH4226" s="93">
        <f>'ÁREA DISTRIBUCIÓN-TLP'!D4227</f>
        <v>0</v>
      </c>
      <c r="AI4226" s="93">
        <f>'ÁREA DISTRIBUCIÓN-TLP'!E4227</f>
        <v>0</v>
      </c>
      <c r="AJ4226" s="93">
        <f>'ÁREA DISTRIBUCIÓN-TLP'!F4227</f>
        <v>0</v>
      </c>
      <c r="AK4226" s="94">
        <f>'ÁREA DISTRIBUCIÓN-TLP'!G4227</f>
        <v>0</v>
      </c>
      <c r="AL4226" s="94">
        <f>'ÁREA DISTRIBUCIÓN-TLP'!H4227</f>
        <v>0</v>
      </c>
      <c r="AM4226" s="93">
        <f>'ÁREA DISTRIBUCIÓN-TLP'!I4227</f>
        <v>0</v>
      </c>
      <c r="AN4226" s="93">
        <f>'ÁREA DISTRIBUCIÓN-VFR'!D4227</f>
        <v>0</v>
      </c>
      <c r="AO4226" s="91" t="s">
        <v>410</v>
      </c>
      <c r="AP4226" s="94">
        <f>'ÁREA DISTRIBUCIÓN-VFR'!E4227</f>
        <v>0</v>
      </c>
      <c r="AQ4226" s="93">
        <f>'ÁREA DISTRIBUCIÓN-VFR'!F4227</f>
        <v>0</v>
      </c>
      <c r="AR4226" s="93">
        <f>'ÁREA DE DISTRIBUCIÓN'!F4227</f>
        <v>0</v>
      </c>
      <c r="AS4226" s="93">
        <f>'ÁREA DE DISTRIBUCIÓN'!G4227</f>
        <v>0</v>
      </c>
      <c r="AT4226" s="93">
        <f>'ÁREA DE DISTRIBUCIÓN'!H4227</f>
        <v>0</v>
      </c>
      <c r="AU4226" s="92">
        <f>'POBLACIÓN-Tamaño'!G4227</f>
        <v>0</v>
      </c>
      <c r="AV4226" s="92">
        <f>'POBLACIÓN-Tamaño'!D4227</f>
        <v>0</v>
      </c>
      <c r="AW4226" s="92">
        <f>'POBLACIÓN-Tamaño'!E4227</f>
        <v>0</v>
      </c>
      <c r="AX4226" s="92">
        <f>'POBLACIÓN-Tamaño'!F4227</f>
        <v>0</v>
      </c>
      <c r="AY4226" s="95">
        <f>'POBLACIÓN-Tamaño'!H4227</f>
        <v>0</v>
      </c>
      <c r="AZ4226" s="92">
        <f>'POBLACIÓN-Tamaño'!I4227</f>
        <v>0</v>
      </c>
      <c r="BA4226" s="92">
        <f>'POBLACIÓN-Tamaño'!K4227</f>
        <v>0</v>
      </c>
      <c r="BB4226" s="95">
        <f>'POBLACIÓN-Tamaño'!N4227</f>
        <v>0</v>
      </c>
      <c r="BC4226" s="92">
        <f>'POBLACIÓN-Tamaño'!O4227</f>
        <v>0</v>
      </c>
      <c r="BD4226" s="92">
        <f>'POBLACIÓN-Tamaño'!J4227</f>
        <v>0</v>
      </c>
      <c r="BE4226" s="92">
        <f>'POBLACIÓN-TCP'!D4227</f>
        <v>0</v>
      </c>
      <c r="BF4226" s="92">
        <f>'POBLACIÓN-TCP'!E4227</f>
        <v>0</v>
      </c>
      <c r="BG4226" s="92">
        <f>'POBLACIÓN-TCP'!F4227</f>
        <v>0</v>
      </c>
      <c r="BH4226" s="94">
        <f>'POBLACIÓN-TCP'!G4227</f>
        <v>0</v>
      </c>
      <c r="BI4226" s="94">
        <f>'POBLACIÓN-TCP'!H4227</f>
        <v>0</v>
      </c>
      <c r="BJ4226" s="92">
        <f>'POBLACIÓN-TCP'!I4227</f>
        <v>0</v>
      </c>
      <c r="BK4226" s="92">
        <f>'POBLACIÓN-TLP'!D4227</f>
        <v>0</v>
      </c>
      <c r="BL4226" s="92">
        <f>'POBLACIÓN-TLP'!E4227</f>
        <v>0</v>
      </c>
      <c r="BM4226" s="92">
        <f>'POBLACIÓN-TLP'!F4227</f>
        <v>0</v>
      </c>
      <c r="BO4226" s="92">
        <f>'POBLACIÓN-TLP'!G4227</f>
        <v>0</v>
      </c>
      <c r="BP4226" s="92">
        <f>'POBLACIÓN-TLP'!H4227</f>
        <v>0</v>
      </c>
      <c r="BR4226" s="92">
        <f>'POBLACIÓN-VFR'!D4227</f>
        <v>0</v>
      </c>
      <c r="BS4226" s="92">
        <f>'POBLACIÓN-VFR'!E4227</f>
        <v>0</v>
      </c>
      <c r="BT4226" s="94">
        <f>'POBLACIÓN-VFR'!F4227</f>
        <v>0</v>
      </c>
      <c r="BU4226" s="92">
        <f>'POBLACIÓN-VFR'!G4227</f>
        <v>0</v>
      </c>
      <c r="BV4226" s="92">
        <f>'POBLACIÓN-Tamaño'!L4227</f>
        <v>0</v>
      </c>
      <c r="BW4226" s="92">
        <f>'POBLACIÓN-Tamaño'!M4227</f>
        <v>0</v>
      </c>
      <c r="BX4226" s="92">
        <f>'POBLACIÓN-Tamaño'!P4227</f>
        <v>0</v>
      </c>
      <c r="BY4226" s="92">
        <f>HÁBITAT!E4227</f>
        <v>0</v>
      </c>
      <c r="BZ4226" s="92">
        <f>HÁBITAT!D4227</f>
        <v>0</v>
      </c>
      <c r="CA4226" s="95">
        <f>HÁBITAT!F4227</f>
        <v>0</v>
      </c>
      <c r="CB4226" s="92">
        <f>HÁBITAT!G4227</f>
        <v>0</v>
      </c>
      <c r="CC4226" s="92">
        <f>'HÁBITAT-TCP'!D4227</f>
        <v>0</v>
      </c>
      <c r="CH4226" s="92">
        <f>'HÁBITAT-TCP'!E4227</f>
        <v>0</v>
      </c>
      <c r="CI4226" s="92">
        <f>'HÁBITAT-TLP'!D4227</f>
        <v>0</v>
      </c>
      <c r="CN4226" s="92">
        <f>'HÁBITAT-TLP'!E4227</f>
        <v>0</v>
      </c>
      <c r="CO4226" s="92">
        <f>'HÁBITAT-VFR'!D4227</f>
        <v>0</v>
      </c>
      <c r="CP4226" s="92" t="s">
        <v>410</v>
      </c>
      <c r="CQ4226" s="92">
        <f>'HÁBITAT-VFR'!E4227</f>
        <v>0</v>
      </c>
      <c r="CR4226" s="92">
        <f>'HÁBITAT-VFR'!F4227</f>
        <v>0</v>
      </c>
      <c r="CS4226" s="91">
        <f>HÁBITAT!H4227</f>
        <v>0</v>
      </c>
      <c r="CT4226" s="91">
        <f>HÁBITAT!I4227</f>
        <v>0</v>
      </c>
      <c r="CU4226" s="91">
        <f>HÁBITAT!J4227</f>
        <v>0</v>
      </c>
      <c r="CV4226" s="93">
        <f>'RANGO-Resumen'!D4227</f>
        <v>0</v>
      </c>
      <c r="CW4226" s="93">
        <f>'RANGO-Resumen'!E4227</f>
        <v>0</v>
      </c>
      <c r="CY4226" s="93">
        <f>'ÁREA DISTRIBUCIÓN-Resumen'!D4227</f>
        <v>0</v>
      </c>
      <c r="CZ4226" s="93">
        <f>'ÁREA DISTRIBUCIÓN-Resumen'!E4227</f>
        <v>0</v>
      </c>
      <c r="DB4226" s="93">
        <f>'POBLACIÓN-Resumen'!D4227</f>
        <v>0</v>
      </c>
      <c r="DC4226" s="93">
        <f>'POBLACIÓN-Resumen'!E4227</f>
        <v>0</v>
      </c>
      <c r="DE4226" s="93">
        <f>'HÁBITAT-Resumen'!D4227</f>
        <v>0</v>
      </c>
      <c r="DF4226" s="93">
        <f>'HÁBITAT-Resumen'!E4227</f>
        <v>0</v>
      </c>
      <c r="DK4226" s="92">
        <f>'EVALUACIÓN GLOBAL'!D4227</f>
        <v>0</v>
      </c>
      <c r="DL4226" s="92">
        <f>'EVALUACIÓN GLOBAL'!E4227</f>
        <v>0</v>
      </c>
      <c r="DN4226" s="95">
        <f>'PERSPECTIVAS FUTURAS'!D4227</f>
        <v>0</v>
      </c>
      <c r="DO4226" s="95">
        <f>'PERSPECTIVAS FUTURAS'!E4227</f>
        <v>0</v>
      </c>
      <c r="DP4226" s="95">
        <f>'PERSPECTIVAS FUTURAS'!F4227</f>
        <v>0</v>
      </c>
      <c r="DQ4226" s="95">
        <f>'PERSPECTIVAS FUTURAS'!G4227</f>
        <v>0</v>
      </c>
      <c r="DR4226" s="95">
        <f>'PERSPECTIVAS-Resumen'!D4227</f>
        <v>0</v>
      </c>
      <c r="DS4226" s="95">
        <f>'PERSPECTIVAS-Resumen'!E4227</f>
        <v>0</v>
      </c>
      <c r="DT4226" s="95">
        <f>'N2000 POBLACIÓN-Tamaño'!D4227</f>
        <v>0</v>
      </c>
      <c r="DU4226" s="95">
        <f>'N2000 POBLACIÓN-Tamaño'!E4227</f>
        <v>0</v>
      </c>
      <c r="DV4226" s="95">
        <f>'N2000 POBLACIÓN-Tamaño'!F4227</f>
        <v>0</v>
      </c>
      <c r="DW4226" s="95">
        <f>'N2000 POBLACIÓN-Tamaño'!G4227</f>
        <v>0</v>
      </c>
      <c r="DX4226" s="95">
        <f>'N2000 POBLACIÓN-Tamaño'!H4227</f>
        <v>0</v>
      </c>
      <c r="DY4226" s="95">
        <f>'N2000 POBLACIÓN-Tamaño'!I4227</f>
        <v>0</v>
      </c>
      <c r="DZ4226" s="95">
        <f>'N2000 POBLACIÓN-TCP'!D4227</f>
        <v>0</v>
      </c>
      <c r="EA4226" s="95">
        <f>'N2000 POBLACIÓN-TCP'!E4227</f>
        <v>0</v>
      </c>
      <c r="EB4226" s="95">
        <f>'N2000 HÁBITAT-TCP'!D4227</f>
        <v>0</v>
      </c>
      <c r="EC4226" s="95">
        <f>'N2000 HÁBITAT-TCP'!E4227</f>
        <v>0</v>
      </c>
    </row>
    <row r="4227" spans="1:133" x14ac:dyDescent="0.2">
      <c r="A4227" s="91">
        <f>'RANGO GEOGRÁFICO'!A4228</f>
        <v>0</v>
      </c>
      <c r="C4227" s="91" t="s">
        <v>319</v>
      </c>
      <c r="D4227" s="91">
        <f>ESPECIES!B4228</f>
        <v>0</v>
      </c>
      <c r="E4227" s="92">
        <f>'RANGO GEOGRÁFICO'!D4228</f>
        <v>0</v>
      </c>
      <c r="F4227" s="93">
        <f>'RANGO GEOGRÁFICO'!H4228</f>
        <v>0</v>
      </c>
      <c r="G4227" s="92">
        <f>'RANGO-TCP'!D4228</f>
        <v>0</v>
      </c>
      <c r="H4227" s="92">
        <f>'RANGO-TCP'!E4228</f>
        <v>0</v>
      </c>
      <c r="I4227" s="92">
        <f>'RANGO-TCP'!F4228</f>
        <v>0</v>
      </c>
      <c r="J4227" s="94">
        <f>'RANGO-TCP'!G4228</f>
        <v>0</v>
      </c>
      <c r="K4227" s="94">
        <f>'RANGO-TCP'!H4228</f>
        <v>0</v>
      </c>
      <c r="L4227" s="92">
        <f>'RANGO-TCP'!I4228</f>
        <v>0</v>
      </c>
      <c r="M4227" s="92">
        <f>'RANGO-TLP'!D4228</f>
        <v>0</v>
      </c>
      <c r="N4227" s="92">
        <f>'RANGO-TLP'!E4228</f>
        <v>0</v>
      </c>
      <c r="O4227" s="92">
        <f>'RANGO-TLP'!F4228</f>
        <v>0</v>
      </c>
      <c r="P4227" s="94">
        <f>'RANGO-TLP'!G4228</f>
        <v>0</v>
      </c>
      <c r="Q4227" s="94">
        <f>'RANGO-TLP'!H4228</f>
        <v>0</v>
      </c>
      <c r="R4227" s="92">
        <f>'RANGO-TLP'!I4228</f>
        <v>0</v>
      </c>
      <c r="S4227" s="92">
        <f>'RANGO-VFR'!D4228</f>
        <v>0</v>
      </c>
      <c r="T4227" s="91" t="s">
        <v>410</v>
      </c>
      <c r="U4227" s="94">
        <f>'RANGO-VFR'!E4228</f>
        <v>0</v>
      </c>
      <c r="V4227" s="92">
        <f>'RANGO-VFR'!F4228</f>
        <v>0</v>
      </c>
      <c r="W4227" s="92">
        <f>'RANGO GEOGRÁFICO'!E4228</f>
        <v>0</v>
      </c>
      <c r="X4227" s="92">
        <f>'RANGO GEOGRÁFICO'!F4228</f>
        <v>0</v>
      </c>
      <c r="Y4227" s="92">
        <f>'RANGO GEOGRÁFICO'!I4228</f>
        <v>0</v>
      </c>
      <c r="Z4227" s="93">
        <f>'ÁREA DE DISTRIBUCIÓN'!D4228</f>
        <v>0</v>
      </c>
      <c r="AA4227" s="93">
        <f>'ÁREA DE DISTRIBUCIÓN'!E4228</f>
        <v>0</v>
      </c>
      <c r="AB4227" s="93">
        <f>'ÁREA DISTRIBUCIÓN-TCP'!D4228</f>
        <v>0</v>
      </c>
      <c r="AC4227" s="93">
        <f>'ÁREA DISTRIBUCIÓN-TCP'!E4228</f>
        <v>0</v>
      </c>
      <c r="AD4227" s="93">
        <f>'ÁREA DISTRIBUCIÓN-TCP'!F4228</f>
        <v>0</v>
      </c>
      <c r="AE4227" s="94">
        <f>'ÁREA DISTRIBUCIÓN-TCP'!G4228</f>
        <v>0</v>
      </c>
      <c r="AF4227" s="94">
        <f>'ÁREA DISTRIBUCIÓN-TCP'!H4228</f>
        <v>0</v>
      </c>
      <c r="AG4227" s="93">
        <f>'ÁREA DISTRIBUCIÓN-TCP'!I4228</f>
        <v>0</v>
      </c>
      <c r="AH4227" s="93">
        <f>'ÁREA DISTRIBUCIÓN-TLP'!D4228</f>
        <v>0</v>
      </c>
      <c r="AI4227" s="93">
        <f>'ÁREA DISTRIBUCIÓN-TLP'!E4228</f>
        <v>0</v>
      </c>
      <c r="AJ4227" s="93">
        <f>'ÁREA DISTRIBUCIÓN-TLP'!F4228</f>
        <v>0</v>
      </c>
      <c r="AK4227" s="94">
        <f>'ÁREA DISTRIBUCIÓN-TLP'!G4228</f>
        <v>0</v>
      </c>
      <c r="AL4227" s="94">
        <f>'ÁREA DISTRIBUCIÓN-TLP'!H4228</f>
        <v>0</v>
      </c>
      <c r="AM4227" s="93">
        <f>'ÁREA DISTRIBUCIÓN-TLP'!I4228</f>
        <v>0</v>
      </c>
      <c r="AN4227" s="93">
        <f>'ÁREA DISTRIBUCIÓN-VFR'!D4228</f>
        <v>0</v>
      </c>
      <c r="AO4227" s="91" t="s">
        <v>410</v>
      </c>
      <c r="AP4227" s="94">
        <f>'ÁREA DISTRIBUCIÓN-VFR'!E4228</f>
        <v>0</v>
      </c>
      <c r="AQ4227" s="93">
        <f>'ÁREA DISTRIBUCIÓN-VFR'!F4228</f>
        <v>0</v>
      </c>
      <c r="AR4227" s="93">
        <f>'ÁREA DE DISTRIBUCIÓN'!F4228</f>
        <v>0</v>
      </c>
      <c r="AS4227" s="93">
        <f>'ÁREA DE DISTRIBUCIÓN'!G4228</f>
        <v>0</v>
      </c>
      <c r="AT4227" s="93">
        <f>'ÁREA DE DISTRIBUCIÓN'!H4228</f>
        <v>0</v>
      </c>
      <c r="AU4227" s="92">
        <f>'POBLACIÓN-Tamaño'!G4228</f>
        <v>0</v>
      </c>
      <c r="AV4227" s="92">
        <f>'POBLACIÓN-Tamaño'!D4228</f>
        <v>0</v>
      </c>
      <c r="AW4227" s="92">
        <f>'POBLACIÓN-Tamaño'!E4228</f>
        <v>0</v>
      </c>
      <c r="AX4227" s="92">
        <f>'POBLACIÓN-Tamaño'!F4228</f>
        <v>0</v>
      </c>
      <c r="AY4227" s="95">
        <f>'POBLACIÓN-Tamaño'!H4228</f>
        <v>0</v>
      </c>
      <c r="AZ4227" s="92">
        <f>'POBLACIÓN-Tamaño'!I4228</f>
        <v>0</v>
      </c>
      <c r="BA4227" s="92">
        <f>'POBLACIÓN-Tamaño'!K4228</f>
        <v>0</v>
      </c>
      <c r="BB4227" s="95">
        <f>'POBLACIÓN-Tamaño'!N4228</f>
        <v>0</v>
      </c>
      <c r="BC4227" s="92">
        <f>'POBLACIÓN-Tamaño'!O4228</f>
        <v>0</v>
      </c>
      <c r="BD4227" s="92">
        <f>'POBLACIÓN-Tamaño'!J4228</f>
        <v>0</v>
      </c>
      <c r="BE4227" s="92">
        <f>'POBLACIÓN-TCP'!D4228</f>
        <v>0</v>
      </c>
      <c r="BF4227" s="92">
        <f>'POBLACIÓN-TCP'!E4228</f>
        <v>0</v>
      </c>
      <c r="BG4227" s="92">
        <f>'POBLACIÓN-TCP'!F4228</f>
        <v>0</v>
      </c>
      <c r="BH4227" s="94">
        <f>'POBLACIÓN-TCP'!G4228</f>
        <v>0</v>
      </c>
      <c r="BI4227" s="94">
        <f>'POBLACIÓN-TCP'!H4228</f>
        <v>0</v>
      </c>
      <c r="BJ4227" s="92">
        <f>'POBLACIÓN-TCP'!I4228</f>
        <v>0</v>
      </c>
      <c r="BK4227" s="92">
        <f>'POBLACIÓN-TLP'!D4228</f>
        <v>0</v>
      </c>
      <c r="BL4227" s="92">
        <f>'POBLACIÓN-TLP'!E4228</f>
        <v>0</v>
      </c>
      <c r="BM4227" s="92">
        <f>'POBLACIÓN-TLP'!F4228</f>
        <v>0</v>
      </c>
      <c r="BO4227" s="92">
        <f>'POBLACIÓN-TLP'!G4228</f>
        <v>0</v>
      </c>
      <c r="BP4227" s="92">
        <f>'POBLACIÓN-TLP'!H4228</f>
        <v>0</v>
      </c>
      <c r="BR4227" s="92">
        <f>'POBLACIÓN-VFR'!D4228</f>
        <v>0</v>
      </c>
      <c r="BS4227" s="92">
        <f>'POBLACIÓN-VFR'!E4228</f>
        <v>0</v>
      </c>
      <c r="BT4227" s="94">
        <f>'POBLACIÓN-VFR'!F4228</f>
        <v>0</v>
      </c>
      <c r="BU4227" s="92">
        <f>'POBLACIÓN-VFR'!G4228</f>
        <v>0</v>
      </c>
      <c r="BV4227" s="92">
        <f>'POBLACIÓN-Tamaño'!L4228</f>
        <v>0</v>
      </c>
      <c r="BW4227" s="92">
        <f>'POBLACIÓN-Tamaño'!M4228</f>
        <v>0</v>
      </c>
      <c r="BX4227" s="92">
        <f>'POBLACIÓN-Tamaño'!P4228</f>
        <v>0</v>
      </c>
      <c r="BY4227" s="92">
        <f>HÁBITAT!E4228</f>
        <v>0</v>
      </c>
      <c r="BZ4227" s="92">
        <f>HÁBITAT!D4228</f>
        <v>0</v>
      </c>
      <c r="CA4227" s="95">
        <f>HÁBITAT!F4228</f>
        <v>0</v>
      </c>
      <c r="CB4227" s="92">
        <f>HÁBITAT!G4228</f>
        <v>0</v>
      </c>
      <c r="CC4227" s="92">
        <f>'HÁBITAT-TCP'!D4228</f>
        <v>0</v>
      </c>
      <c r="CH4227" s="92">
        <f>'HÁBITAT-TCP'!E4228</f>
        <v>0</v>
      </c>
      <c r="CI4227" s="92">
        <f>'HÁBITAT-TLP'!D4228</f>
        <v>0</v>
      </c>
      <c r="CN4227" s="92">
        <f>'HÁBITAT-TLP'!E4228</f>
        <v>0</v>
      </c>
      <c r="CO4227" s="92">
        <f>'HÁBITAT-VFR'!D4228</f>
        <v>0</v>
      </c>
      <c r="CP4227" s="92" t="s">
        <v>410</v>
      </c>
      <c r="CQ4227" s="92">
        <f>'HÁBITAT-VFR'!E4228</f>
        <v>0</v>
      </c>
      <c r="CR4227" s="92">
        <f>'HÁBITAT-VFR'!F4228</f>
        <v>0</v>
      </c>
      <c r="CS4227" s="91">
        <f>HÁBITAT!H4228</f>
        <v>0</v>
      </c>
      <c r="CT4227" s="91">
        <f>HÁBITAT!I4228</f>
        <v>0</v>
      </c>
      <c r="CU4227" s="91">
        <f>HÁBITAT!J4228</f>
        <v>0</v>
      </c>
      <c r="CV4227" s="93">
        <f>'RANGO-Resumen'!D4228</f>
        <v>0</v>
      </c>
      <c r="CW4227" s="93">
        <f>'RANGO-Resumen'!E4228</f>
        <v>0</v>
      </c>
      <c r="CY4227" s="93">
        <f>'ÁREA DISTRIBUCIÓN-Resumen'!D4228</f>
        <v>0</v>
      </c>
      <c r="CZ4227" s="93">
        <f>'ÁREA DISTRIBUCIÓN-Resumen'!E4228</f>
        <v>0</v>
      </c>
      <c r="DB4227" s="93">
        <f>'POBLACIÓN-Resumen'!D4228</f>
        <v>0</v>
      </c>
      <c r="DC4227" s="93">
        <f>'POBLACIÓN-Resumen'!E4228</f>
        <v>0</v>
      </c>
      <c r="DE4227" s="93">
        <f>'HÁBITAT-Resumen'!D4228</f>
        <v>0</v>
      </c>
      <c r="DF4227" s="93">
        <f>'HÁBITAT-Resumen'!E4228</f>
        <v>0</v>
      </c>
      <c r="DK4227" s="92">
        <f>'EVALUACIÓN GLOBAL'!D4228</f>
        <v>0</v>
      </c>
      <c r="DL4227" s="92">
        <f>'EVALUACIÓN GLOBAL'!E4228</f>
        <v>0</v>
      </c>
      <c r="DN4227" s="95">
        <f>'PERSPECTIVAS FUTURAS'!D4228</f>
        <v>0</v>
      </c>
      <c r="DO4227" s="95">
        <f>'PERSPECTIVAS FUTURAS'!E4228</f>
        <v>0</v>
      </c>
      <c r="DP4227" s="95">
        <f>'PERSPECTIVAS FUTURAS'!F4228</f>
        <v>0</v>
      </c>
      <c r="DQ4227" s="95">
        <f>'PERSPECTIVAS FUTURAS'!G4228</f>
        <v>0</v>
      </c>
      <c r="DR4227" s="95">
        <f>'PERSPECTIVAS-Resumen'!D4228</f>
        <v>0</v>
      </c>
      <c r="DS4227" s="95">
        <f>'PERSPECTIVAS-Resumen'!E4228</f>
        <v>0</v>
      </c>
      <c r="DT4227" s="95">
        <f>'N2000 POBLACIÓN-Tamaño'!D4228</f>
        <v>0</v>
      </c>
      <c r="DU4227" s="95">
        <f>'N2000 POBLACIÓN-Tamaño'!E4228</f>
        <v>0</v>
      </c>
      <c r="DV4227" s="95">
        <f>'N2000 POBLACIÓN-Tamaño'!F4228</f>
        <v>0</v>
      </c>
      <c r="DW4227" s="95">
        <f>'N2000 POBLACIÓN-Tamaño'!G4228</f>
        <v>0</v>
      </c>
      <c r="DX4227" s="95">
        <f>'N2000 POBLACIÓN-Tamaño'!H4228</f>
        <v>0</v>
      </c>
      <c r="DY4227" s="95">
        <f>'N2000 POBLACIÓN-Tamaño'!I4228</f>
        <v>0</v>
      </c>
      <c r="DZ4227" s="95">
        <f>'N2000 POBLACIÓN-TCP'!D4228</f>
        <v>0</v>
      </c>
      <c r="EA4227" s="95">
        <f>'N2000 POBLACIÓN-TCP'!E4228</f>
        <v>0</v>
      </c>
      <c r="EB4227" s="95">
        <f>'N2000 HÁBITAT-TCP'!D4228</f>
        <v>0</v>
      </c>
      <c r="EC4227" s="95">
        <f>'N2000 HÁBITAT-TCP'!E4228</f>
        <v>0</v>
      </c>
    </row>
    <row r="4228" spans="1:133" x14ac:dyDescent="0.2">
      <c r="A4228" s="91">
        <f>'RANGO GEOGRÁFICO'!A4229</f>
        <v>0</v>
      </c>
      <c r="C4228" s="91" t="s">
        <v>319</v>
      </c>
      <c r="D4228" s="91">
        <f>ESPECIES!B4229</f>
        <v>0</v>
      </c>
      <c r="E4228" s="92">
        <f>'RANGO GEOGRÁFICO'!D4229</f>
        <v>0</v>
      </c>
      <c r="F4228" s="93">
        <f>'RANGO GEOGRÁFICO'!H4229</f>
        <v>0</v>
      </c>
      <c r="G4228" s="92">
        <f>'RANGO-TCP'!D4229</f>
        <v>0</v>
      </c>
      <c r="H4228" s="92">
        <f>'RANGO-TCP'!E4229</f>
        <v>0</v>
      </c>
      <c r="I4228" s="92">
        <f>'RANGO-TCP'!F4229</f>
        <v>0</v>
      </c>
      <c r="J4228" s="94">
        <f>'RANGO-TCP'!G4229</f>
        <v>0</v>
      </c>
      <c r="K4228" s="94">
        <f>'RANGO-TCP'!H4229</f>
        <v>0</v>
      </c>
      <c r="L4228" s="92">
        <f>'RANGO-TCP'!I4229</f>
        <v>0</v>
      </c>
      <c r="M4228" s="92">
        <f>'RANGO-TLP'!D4229</f>
        <v>0</v>
      </c>
      <c r="N4228" s="92">
        <f>'RANGO-TLP'!E4229</f>
        <v>0</v>
      </c>
      <c r="O4228" s="92">
        <f>'RANGO-TLP'!F4229</f>
        <v>0</v>
      </c>
      <c r="P4228" s="94">
        <f>'RANGO-TLP'!G4229</f>
        <v>0</v>
      </c>
      <c r="Q4228" s="94">
        <f>'RANGO-TLP'!H4229</f>
        <v>0</v>
      </c>
      <c r="R4228" s="92">
        <f>'RANGO-TLP'!I4229</f>
        <v>0</v>
      </c>
      <c r="S4228" s="92">
        <f>'RANGO-VFR'!D4229</f>
        <v>0</v>
      </c>
      <c r="T4228" s="91" t="s">
        <v>410</v>
      </c>
      <c r="U4228" s="94">
        <f>'RANGO-VFR'!E4229</f>
        <v>0</v>
      </c>
      <c r="V4228" s="92">
        <f>'RANGO-VFR'!F4229</f>
        <v>0</v>
      </c>
      <c r="W4228" s="92">
        <f>'RANGO GEOGRÁFICO'!E4229</f>
        <v>0</v>
      </c>
      <c r="X4228" s="92">
        <f>'RANGO GEOGRÁFICO'!F4229</f>
        <v>0</v>
      </c>
      <c r="Y4228" s="92">
        <f>'RANGO GEOGRÁFICO'!I4229</f>
        <v>0</v>
      </c>
      <c r="Z4228" s="93">
        <f>'ÁREA DE DISTRIBUCIÓN'!D4229</f>
        <v>0</v>
      </c>
      <c r="AA4228" s="93">
        <f>'ÁREA DE DISTRIBUCIÓN'!E4229</f>
        <v>0</v>
      </c>
      <c r="AB4228" s="93">
        <f>'ÁREA DISTRIBUCIÓN-TCP'!D4229</f>
        <v>0</v>
      </c>
      <c r="AC4228" s="93">
        <f>'ÁREA DISTRIBUCIÓN-TCP'!E4229</f>
        <v>0</v>
      </c>
      <c r="AD4228" s="93">
        <f>'ÁREA DISTRIBUCIÓN-TCP'!F4229</f>
        <v>0</v>
      </c>
      <c r="AE4228" s="94">
        <f>'ÁREA DISTRIBUCIÓN-TCP'!G4229</f>
        <v>0</v>
      </c>
      <c r="AF4228" s="94">
        <f>'ÁREA DISTRIBUCIÓN-TCP'!H4229</f>
        <v>0</v>
      </c>
      <c r="AG4228" s="93">
        <f>'ÁREA DISTRIBUCIÓN-TCP'!I4229</f>
        <v>0</v>
      </c>
      <c r="AH4228" s="93">
        <f>'ÁREA DISTRIBUCIÓN-TLP'!D4229</f>
        <v>0</v>
      </c>
      <c r="AI4228" s="93">
        <f>'ÁREA DISTRIBUCIÓN-TLP'!E4229</f>
        <v>0</v>
      </c>
      <c r="AJ4228" s="93">
        <f>'ÁREA DISTRIBUCIÓN-TLP'!F4229</f>
        <v>0</v>
      </c>
      <c r="AK4228" s="94">
        <f>'ÁREA DISTRIBUCIÓN-TLP'!G4229</f>
        <v>0</v>
      </c>
      <c r="AL4228" s="94">
        <f>'ÁREA DISTRIBUCIÓN-TLP'!H4229</f>
        <v>0</v>
      </c>
      <c r="AM4228" s="93">
        <f>'ÁREA DISTRIBUCIÓN-TLP'!I4229</f>
        <v>0</v>
      </c>
      <c r="AN4228" s="93">
        <f>'ÁREA DISTRIBUCIÓN-VFR'!D4229</f>
        <v>0</v>
      </c>
      <c r="AO4228" s="91" t="s">
        <v>410</v>
      </c>
      <c r="AP4228" s="94">
        <f>'ÁREA DISTRIBUCIÓN-VFR'!E4229</f>
        <v>0</v>
      </c>
      <c r="AQ4228" s="93">
        <f>'ÁREA DISTRIBUCIÓN-VFR'!F4229</f>
        <v>0</v>
      </c>
      <c r="AR4228" s="93">
        <f>'ÁREA DE DISTRIBUCIÓN'!F4229</f>
        <v>0</v>
      </c>
      <c r="AS4228" s="93">
        <f>'ÁREA DE DISTRIBUCIÓN'!G4229</f>
        <v>0</v>
      </c>
      <c r="AT4228" s="93">
        <f>'ÁREA DE DISTRIBUCIÓN'!H4229</f>
        <v>0</v>
      </c>
      <c r="AU4228" s="92">
        <f>'POBLACIÓN-Tamaño'!G4229</f>
        <v>0</v>
      </c>
      <c r="AV4228" s="92">
        <f>'POBLACIÓN-Tamaño'!D4229</f>
        <v>0</v>
      </c>
      <c r="AW4228" s="92">
        <f>'POBLACIÓN-Tamaño'!E4229</f>
        <v>0</v>
      </c>
      <c r="AX4228" s="92">
        <f>'POBLACIÓN-Tamaño'!F4229</f>
        <v>0</v>
      </c>
      <c r="AY4228" s="95">
        <f>'POBLACIÓN-Tamaño'!H4229</f>
        <v>0</v>
      </c>
      <c r="AZ4228" s="92">
        <f>'POBLACIÓN-Tamaño'!I4229</f>
        <v>0</v>
      </c>
      <c r="BA4228" s="92">
        <f>'POBLACIÓN-Tamaño'!K4229</f>
        <v>0</v>
      </c>
      <c r="BB4228" s="95">
        <f>'POBLACIÓN-Tamaño'!N4229</f>
        <v>0</v>
      </c>
      <c r="BC4228" s="92">
        <f>'POBLACIÓN-Tamaño'!O4229</f>
        <v>0</v>
      </c>
      <c r="BD4228" s="92">
        <f>'POBLACIÓN-Tamaño'!J4229</f>
        <v>0</v>
      </c>
      <c r="BE4228" s="92">
        <f>'POBLACIÓN-TCP'!D4229</f>
        <v>0</v>
      </c>
      <c r="BF4228" s="92">
        <f>'POBLACIÓN-TCP'!E4229</f>
        <v>0</v>
      </c>
      <c r="BG4228" s="92">
        <f>'POBLACIÓN-TCP'!F4229</f>
        <v>0</v>
      </c>
      <c r="BH4228" s="94">
        <f>'POBLACIÓN-TCP'!G4229</f>
        <v>0</v>
      </c>
      <c r="BI4228" s="94">
        <f>'POBLACIÓN-TCP'!H4229</f>
        <v>0</v>
      </c>
      <c r="BJ4228" s="92">
        <f>'POBLACIÓN-TCP'!I4229</f>
        <v>0</v>
      </c>
      <c r="BK4228" s="92">
        <f>'POBLACIÓN-TLP'!D4229</f>
        <v>0</v>
      </c>
      <c r="BL4228" s="92">
        <f>'POBLACIÓN-TLP'!E4229</f>
        <v>0</v>
      </c>
      <c r="BM4228" s="92">
        <f>'POBLACIÓN-TLP'!F4229</f>
        <v>0</v>
      </c>
      <c r="BO4228" s="92">
        <f>'POBLACIÓN-TLP'!G4229</f>
        <v>0</v>
      </c>
      <c r="BP4228" s="92">
        <f>'POBLACIÓN-TLP'!H4229</f>
        <v>0</v>
      </c>
      <c r="BR4228" s="92">
        <f>'POBLACIÓN-VFR'!D4229</f>
        <v>0</v>
      </c>
      <c r="BS4228" s="92">
        <f>'POBLACIÓN-VFR'!E4229</f>
        <v>0</v>
      </c>
      <c r="BT4228" s="94">
        <f>'POBLACIÓN-VFR'!F4229</f>
        <v>0</v>
      </c>
      <c r="BU4228" s="92">
        <f>'POBLACIÓN-VFR'!G4229</f>
        <v>0</v>
      </c>
      <c r="BV4228" s="92">
        <f>'POBLACIÓN-Tamaño'!L4229</f>
        <v>0</v>
      </c>
      <c r="BW4228" s="92">
        <f>'POBLACIÓN-Tamaño'!M4229</f>
        <v>0</v>
      </c>
      <c r="BX4228" s="92">
        <f>'POBLACIÓN-Tamaño'!P4229</f>
        <v>0</v>
      </c>
      <c r="BY4228" s="92">
        <f>HÁBITAT!E4229</f>
        <v>0</v>
      </c>
      <c r="BZ4228" s="92">
        <f>HÁBITAT!D4229</f>
        <v>0</v>
      </c>
      <c r="CA4228" s="95">
        <f>HÁBITAT!F4229</f>
        <v>0</v>
      </c>
      <c r="CB4228" s="92">
        <f>HÁBITAT!G4229</f>
        <v>0</v>
      </c>
      <c r="CC4228" s="92">
        <f>'HÁBITAT-TCP'!D4229</f>
        <v>0</v>
      </c>
      <c r="CH4228" s="92">
        <f>'HÁBITAT-TCP'!E4229</f>
        <v>0</v>
      </c>
      <c r="CI4228" s="92">
        <f>'HÁBITAT-TLP'!D4229</f>
        <v>0</v>
      </c>
      <c r="CN4228" s="92">
        <f>'HÁBITAT-TLP'!E4229</f>
        <v>0</v>
      </c>
      <c r="CO4228" s="92">
        <f>'HÁBITAT-VFR'!D4229</f>
        <v>0</v>
      </c>
      <c r="CP4228" s="92" t="s">
        <v>410</v>
      </c>
      <c r="CQ4228" s="92">
        <f>'HÁBITAT-VFR'!E4229</f>
        <v>0</v>
      </c>
      <c r="CR4228" s="92">
        <f>'HÁBITAT-VFR'!F4229</f>
        <v>0</v>
      </c>
      <c r="CS4228" s="91">
        <f>HÁBITAT!H4229</f>
        <v>0</v>
      </c>
      <c r="CT4228" s="91">
        <f>HÁBITAT!I4229</f>
        <v>0</v>
      </c>
      <c r="CU4228" s="91">
        <f>HÁBITAT!J4229</f>
        <v>0</v>
      </c>
      <c r="CV4228" s="93">
        <f>'RANGO-Resumen'!D4229</f>
        <v>0</v>
      </c>
      <c r="CW4228" s="93">
        <f>'RANGO-Resumen'!E4229</f>
        <v>0</v>
      </c>
      <c r="CY4228" s="93">
        <f>'ÁREA DISTRIBUCIÓN-Resumen'!D4229</f>
        <v>0</v>
      </c>
      <c r="CZ4228" s="93">
        <f>'ÁREA DISTRIBUCIÓN-Resumen'!E4229</f>
        <v>0</v>
      </c>
      <c r="DB4228" s="93">
        <f>'POBLACIÓN-Resumen'!D4229</f>
        <v>0</v>
      </c>
      <c r="DC4228" s="93">
        <f>'POBLACIÓN-Resumen'!E4229</f>
        <v>0</v>
      </c>
      <c r="DE4228" s="93">
        <f>'HÁBITAT-Resumen'!D4229</f>
        <v>0</v>
      </c>
      <c r="DF4228" s="93">
        <f>'HÁBITAT-Resumen'!E4229</f>
        <v>0</v>
      </c>
      <c r="DK4228" s="92">
        <f>'EVALUACIÓN GLOBAL'!D4229</f>
        <v>0</v>
      </c>
      <c r="DL4228" s="92">
        <f>'EVALUACIÓN GLOBAL'!E4229</f>
        <v>0</v>
      </c>
      <c r="DN4228" s="95">
        <f>'PERSPECTIVAS FUTURAS'!D4229</f>
        <v>0</v>
      </c>
      <c r="DO4228" s="95">
        <f>'PERSPECTIVAS FUTURAS'!E4229</f>
        <v>0</v>
      </c>
      <c r="DP4228" s="95">
        <f>'PERSPECTIVAS FUTURAS'!F4229</f>
        <v>0</v>
      </c>
      <c r="DQ4228" s="95">
        <f>'PERSPECTIVAS FUTURAS'!G4229</f>
        <v>0</v>
      </c>
      <c r="DR4228" s="95">
        <f>'PERSPECTIVAS-Resumen'!D4229</f>
        <v>0</v>
      </c>
      <c r="DS4228" s="95">
        <f>'PERSPECTIVAS-Resumen'!E4229</f>
        <v>0</v>
      </c>
      <c r="DT4228" s="95">
        <f>'N2000 POBLACIÓN-Tamaño'!D4229</f>
        <v>0</v>
      </c>
      <c r="DU4228" s="95">
        <f>'N2000 POBLACIÓN-Tamaño'!E4229</f>
        <v>0</v>
      </c>
      <c r="DV4228" s="95">
        <f>'N2000 POBLACIÓN-Tamaño'!F4229</f>
        <v>0</v>
      </c>
      <c r="DW4228" s="95">
        <f>'N2000 POBLACIÓN-Tamaño'!G4229</f>
        <v>0</v>
      </c>
      <c r="DX4228" s="95">
        <f>'N2000 POBLACIÓN-Tamaño'!H4229</f>
        <v>0</v>
      </c>
      <c r="DY4228" s="95">
        <f>'N2000 POBLACIÓN-Tamaño'!I4229</f>
        <v>0</v>
      </c>
      <c r="DZ4228" s="95">
        <f>'N2000 POBLACIÓN-TCP'!D4229</f>
        <v>0</v>
      </c>
      <c r="EA4228" s="95">
        <f>'N2000 POBLACIÓN-TCP'!E4229</f>
        <v>0</v>
      </c>
      <c r="EB4228" s="95">
        <f>'N2000 HÁBITAT-TCP'!D4229</f>
        <v>0</v>
      </c>
      <c r="EC4228" s="95">
        <f>'N2000 HÁBITAT-TCP'!E4229</f>
        <v>0</v>
      </c>
    </row>
    <row r="4229" spans="1:133" x14ac:dyDescent="0.2">
      <c r="A4229" s="91">
        <f>'RANGO GEOGRÁFICO'!A4230</f>
        <v>0</v>
      </c>
      <c r="C4229" s="91" t="s">
        <v>319</v>
      </c>
      <c r="D4229" s="91">
        <f>ESPECIES!B4230</f>
        <v>0</v>
      </c>
      <c r="E4229" s="92">
        <f>'RANGO GEOGRÁFICO'!D4230</f>
        <v>0</v>
      </c>
      <c r="F4229" s="93">
        <f>'RANGO GEOGRÁFICO'!H4230</f>
        <v>0</v>
      </c>
      <c r="G4229" s="92">
        <f>'RANGO-TCP'!D4230</f>
        <v>0</v>
      </c>
      <c r="H4229" s="92">
        <f>'RANGO-TCP'!E4230</f>
        <v>0</v>
      </c>
      <c r="I4229" s="92">
        <f>'RANGO-TCP'!F4230</f>
        <v>0</v>
      </c>
      <c r="J4229" s="94">
        <f>'RANGO-TCP'!G4230</f>
        <v>0</v>
      </c>
      <c r="K4229" s="94">
        <f>'RANGO-TCP'!H4230</f>
        <v>0</v>
      </c>
      <c r="L4229" s="92">
        <f>'RANGO-TCP'!I4230</f>
        <v>0</v>
      </c>
      <c r="M4229" s="92">
        <f>'RANGO-TLP'!D4230</f>
        <v>0</v>
      </c>
      <c r="N4229" s="92">
        <f>'RANGO-TLP'!E4230</f>
        <v>0</v>
      </c>
      <c r="O4229" s="92">
        <f>'RANGO-TLP'!F4230</f>
        <v>0</v>
      </c>
      <c r="P4229" s="94">
        <f>'RANGO-TLP'!G4230</f>
        <v>0</v>
      </c>
      <c r="Q4229" s="94">
        <f>'RANGO-TLP'!H4230</f>
        <v>0</v>
      </c>
      <c r="R4229" s="92">
        <f>'RANGO-TLP'!I4230</f>
        <v>0</v>
      </c>
      <c r="S4229" s="92">
        <f>'RANGO-VFR'!D4230</f>
        <v>0</v>
      </c>
      <c r="T4229" s="91" t="s">
        <v>410</v>
      </c>
      <c r="U4229" s="94">
        <f>'RANGO-VFR'!E4230</f>
        <v>0</v>
      </c>
      <c r="V4229" s="92">
        <f>'RANGO-VFR'!F4230</f>
        <v>0</v>
      </c>
      <c r="W4229" s="92">
        <f>'RANGO GEOGRÁFICO'!E4230</f>
        <v>0</v>
      </c>
      <c r="X4229" s="92">
        <f>'RANGO GEOGRÁFICO'!F4230</f>
        <v>0</v>
      </c>
      <c r="Y4229" s="92">
        <f>'RANGO GEOGRÁFICO'!I4230</f>
        <v>0</v>
      </c>
      <c r="Z4229" s="93">
        <f>'ÁREA DE DISTRIBUCIÓN'!D4230</f>
        <v>0</v>
      </c>
      <c r="AA4229" s="93">
        <f>'ÁREA DE DISTRIBUCIÓN'!E4230</f>
        <v>0</v>
      </c>
      <c r="AB4229" s="93">
        <f>'ÁREA DISTRIBUCIÓN-TCP'!D4230</f>
        <v>0</v>
      </c>
      <c r="AC4229" s="93">
        <f>'ÁREA DISTRIBUCIÓN-TCP'!E4230</f>
        <v>0</v>
      </c>
      <c r="AD4229" s="93">
        <f>'ÁREA DISTRIBUCIÓN-TCP'!F4230</f>
        <v>0</v>
      </c>
      <c r="AE4229" s="94">
        <f>'ÁREA DISTRIBUCIÓN-TCP'!G4230</f>
        <v>0</v>
      </c>
      <c r="AF4229" s="94">
        <f>'ÁREA DISTRIBUCIÓN-TCP'!H4230</f>
        <v>0</v>
      </c>
      <c r="AG4229" s="93">
        <f>'ÁREA DISTRIBUCIÓN-TCP'!I4230</f>
        <v>0</v>
      </c>
      <c r="AH4229" s="93">
        <f>'ÁREA DISTRIBUCIÓN-TLP'!D4230</f>
        <v>0</v>
      </c>
      <c r="AI4229" s="93">
        <f>'ÁREA DISTRIBUCIÓN-TLP'!E4230</f>
        <v>0</v>
      </c>
      <c r="AJ4229" s="93">
        <f>'ÁREA DISTRIBUCIÓN-TLP'!F4230</f>
        <v>0</v>
      </c>
      <c r="AK4229" s="94">
        <f>'ÁREA DISTRIBUCIÓN-TLP'!G4230</f>
        <v>0</v>
      </c>
      <c r="AL4229" s="94">
        <f>'ÁREA DISTRIBUCIÓN-TLP'!H4230</f>
        <v>0</v>
      </c>
      <c r="AM4229" s="93">
        <f>'ÁREA DISTRIBUCIÓN-TLP'!I4230</f>
        <v>0</v>
      </c>
      <c r="AN4229" s="93">
        <f>'ÁREA DISTRIBUCIÓN-VFR'!D4230</f>
        <v>0</v>
      </c>
      <c r="AO4229" s="91" t="s">
        <v>410</v>
      </c>
      <c r="AP4229" s="94">
        <f>'ÁREA DISTRIBUCIÓN-VFR'!E4230</f>
        <v>0</v>
      </c>
      <c r="AQ4229" s="93">
        <f>'ÁREA DISTRIBUCIÓN-VFR'!F4230</f>
        <v>0</v>
      </c>
      <c r="AR4229" s="93">
        <f>'ÁREA DE DISTRIBUCIÓN'!F4230</f>
        <v>0</v>
      </c>
      <c r="AS4229" s="93">
        <f>'ÁREA DE DISTRIBUCIÓN'!G4230</f>
        <v>0</v>
      </c>
      <c r="AT4229" s="93">
        <f>'ÁREA DE DISTRIBUCIÓN'!H4230</f>
        <v>0</v>
      </c>
      <c r="AU4229" s="92">
        <f>'POBLACIÓN-Tamaño'!G4230</f>
        <v>0</v>
      </c>
      <c r="AV4229" s="92">
        <f>'POBLACIÓN-Tamaño'!D4230</f>
        <v>0</v>
      </c>
      <c r="AW4229" s="92">
        <f>'POBLACIÓN-Tamaño'!E4230</f>
        <v>0</v>
      </c>
      <c r="AX4229" s="92">
        <f>'POBLACIÓN-Tamaño'!F4230</f>
        <v>0</v>
      </c>
      <c r="AY4229" s="95">
        <f>'POBLACIÓN-Tamaño'!H4230</f>
        <v>0</v>
      </c>
      <c r="AZ4229" s="92">
        <f>'POBLACIÓN-Tamaño'!I4230</f>
        <v>0</v>
      </c>
      <c r="BA4229" s="92">
        <f>'POBLACIÓN-Tamaño'!K4230</f>
        <v>0</v>
      </c>
      <c r="BB4229" s="95">
        <f>'POBLACIÓN-Tamaño'!N4230</f>
        <v>0</v>
      </c>
      <c r="BC4229" s="92">
        <f>'POBLACIÓN-Tamaño'!O4230</f>
        <v>0</v>
      </c>
      <c r="BD4229" s="92">
        <f>'POBLACIÓN-Tamaño'!J4230</f>
        <v>0</v>
      </c>
      <c r="BE4229" s="92">
        <f>'POBLACIÓN-TCP'!D4230</f>
        <v>0</v>
      </c>
      <c r="BF4229" s="92">
        <f>'POBLACIÓN-TCP'!E4230</f>
        <v>0</v>
      </c>
      <c r="BG4229" s="92">
        <f>'POBLACIÓN-TCP'!F4230</f>
        <v>0</v>
      </c>
      <c r="BH4229" s="94">
        <f>'POBLACIÓN-TCP'!G4230</f>
        <v>0</v>
      </c>
      <c r="BI4229" s="94">
        <f>'POBLACIÓN-TCP'!H4230</f>
        <v>0</v>
      </c>
      <c r="BJ4229" s="92">
        <f>'POBLACIÓN-TCP'!I4230</f>
        <v>0</v>
      </c>
      <c r="BK4229" s="92">
        <f>'POBLACIÓN-TLP'!D4230</f>
        <v>0</v>
      </c>
      <c r="BL4229" s="92">
        <f>'POBLACIÓN-TLP'!E4230</f>
        <v>0</v>
      </c>
      <c r="BM4229" s="92">
        <f>'POBLACIÓN-TLP'!F4230</f>
        <v>0</v>
      </c>
      <c r="BO4229" s="92">
        <f>'POBLACIÓN-TLP'!G4230</f>
        <v>0</v>
      </c>
      <c r="BP4229" s="92">
        <f>'POBLACIÓN-TLP'!H4230</f>
        <v>0</v>
      </c>
      <c r="BR4229" s="92">
        <f>'POBLACIÓN-VFR'!D4230</f>
        <v>0</v>
      </c>
      <c r="BS4229" s="92">
        <f>'POBLACIÓN-VFR'!E4230</f>
        <v>0</v>
      </c>
      <c r="BT4229" s="94">
        <f>'POBLACIÓN-VFR'!F4230</f>
        <v>0</v>
      </c>
      <c r="BU4229" s="92">
        <f>'POBLACIÓN-VFR'!G4230</f>
        <v>0</v>
      </c>
      <c r="BV4229" s="92">
        <f>'POBLACIÓN-Tamaño'!L4230</f>
        <v>0</v>
      </c>
      <c r="BW4229" s="92">
        <f>'POBLACIÓN-Tamaño'!M4230</f>
        <v>0</v>
      </c>
      <c r="BX4229" s="92">
        <f>'POBLACIÓN-Tamaño'!P4230</f>
        <v>0</v>
      </c>
      <c r="BY4229" s="92">
        <f>HÁBITAT!E4230</f>
        <v>0</v>
      </c>
      <c r="BZ4229" s="92">
        <f>HÁBITAT!D4230</f>
        <v>0</v>
      </c>
      <c r="CA4229" s="95">
        <f>HÁBITAT!F4230</f>
        <v>0</v>
      </c>
      <c r="CB4229" s="92">
        <f>HÁBITAT!G4230</f>
        <v>0</v>
      </c>
      <c r="CC4229" s="92">
        <f>'HÁBITAT-TCP'!D4230</f>
        <v>0</v>
      </c>
      <c r="CH4229" s="92">
        <f>'HÁBITAT-TCP'!E4230</f>
        <v>0</v>
      </c>
      <c r="CI4229" s="92">
        <f>'HÁBITAT-TLP'!D4230</f>
        <v>0</v>
      </c>
      <c r="CN4229" s="92">
        <f>'HÁBITAT-TLP'!E4230</f>
        <v>0</v>
      </c>
      <c r="CO4229" s="92">
        <f>'HÁBITAT-VFR'!D4230</f>
        <v>0</v>
      </c>
      <c r="CP4229" s="92" t="s">
        <v>410</v>
      </c>
      <c r="CQ4229" s="92">
        <f>'HÁBITAT-VFR'!E4230</f>
        <v>0</v>
      </c>
      <c r="CR4229" s="92">
        <f>'HÁBITAT-VFR'!F4230</f>
        <v>0</v>
      </c>
      <c r="CS4229" s="91">
        <f>HÁBITAT!H4230</f>
        <v>0</v>
      </c>
      <c r="CT4229" s="91">
        <f>HÁBITAT!I4230</f>
        <v>0</v>
      </c>
      <c r="CU4229" s="91">
        <f>HÁBITAT!J4230</f>
        <v>0</v>
      </c>
      <c r="CV4229" s="93">
        <f>'RANGO-Resumen'!D4230</f>
        <v>0</v>
      </c>
      <c r="CW4229" s="93">
        <f>'RANGO-Resumen'!E4230</f>
        <v>0</v>
      </c>
      <c r="CY4229" s="93">
        <f>'ÁREA DISTRIBUCIÓN-Resumen'!D4230</f>
        <v>0</v>
      </c>
      <c r="CZ4229" s="93">
        <f>'ÁREA DISTRIBUCIÓN-Resumen'!E4230</f>
        <v>0</v>
      </c>
      <c r="DB4229" s="93">
        <f>'POBLACIÓN-Resumen'!D4230</f>
        <v>0</v>
      </c>
      <c r="DC4229" s="93">
        <f>'POBLACIÓN-Resumen'!E4230</f>
        <v>0</v>
      </c>
      <c r="DE4229" s="93">
        <f>'HÁBITAT-Resumen'!D4230</f>
        <v>0</v>
      </c>
      <c r="DF4229" s="93">
        <f>'HÁBITAT-Resumen'!E4230</f>
        <v>0</v>
      </c>
      <c r="DK4229" s="92">
        <f>'EVALUACIÓN GLOBAL'!D4230</f>
        <v>0</v>
      </c>
      <c r="DL4229" s="92">
        <f>'EVALUACIÓN GLOBAL'!E4230</f>
        <v>0</v>
      </c>
      <c r="DN4229" s="95">
        <f>'PERSPECTIVAS FUTURAS'!D4230</f>
        <v>0</v>
      </c>
      <c r="DO4229" s="95">
        <f>'PERSPECTIVAS FUTURAS'!E4230</f>
        <v>0</v>
      </c>
      <c r="DP4229" s="95">
        <f>'PERSPECTIVAS FUTURAS'!F4230</f>
        <v>0</v>
      </c>
      <c r="DQ4229" s="95">
        <f>'PERSPECTIVAS FUTURAS'!G4230</f>
        <v>0</v>
      </c>
      <c r="DR4229" s="95">
        <f>'PERSPECTIVAS-Resumen'!D4230</f>
        <v>0</v>
      </c>
      <c r="DS4229" s="95">
        <f>'PERSPECTIVAS-Resumen'!E4230</f>
        <v>0</v>
      </c>
      <c r="DT4229" s="95">
        <f>'N2000 POBLACIÓN-Tamaño'!D4230</f>
        <v>0</v>
      </c>
      <c r="DU4229" s="95">
        <f>'N2000 POBLACIÓN-Tamaño'!E4230</f>
        <v>0</v>
      </c>
      <c r="DV4229" s="95">
        <f>'N2000 POBLACIÓN-Tamaño'!F4230</f>
        <v>0</v>
      </c>
      <c r="DW4229" s="95">
        <f>'N2000 POBLACIÓN-Tamaño'!G4230</f>
        <v>0</v>
      </c>
      <c r="DX4229" s="95">
        <f>'N2000 POBLACIÓN-Tamaño'!H4230</f>
        <v>0</v>
      </c>
      <c r="DY4229" s="95">
        <f>'N2000 POBLACIÓN-Tamaño'!I4230</f>
        <v>0</v>
      </c>
      <c r="DZ4229" s="95">
        <f>'N2000 POBLACIÓN-TCP'!D4230</f>
        <v>0</v>
      </c>
      <c r="EA4229" s="95">
        <f>'N2000 POBLACIÓN-TCP'!E4230</f>
        <v>0</v>
      </c>
      <c r="EB4229" s="95">
        <f>'N2000 HÁBITAT-TCP'!D4230</f>
        <v>0</v>
      </c>
      <c r="EC4229" s="95">
        <f>'N2000 HÁBITAT-TCP'!E4230</f>
        <v>0</v>
      </c>
    </row>
    <row r="4230" spans="1:133" x14ac:dyDescent="0.2">
      <c r="A4230" s="91">
        <f>'RANGO GEOGRÁFICO'!A4231</f>
        <v>0</v>
      </c>
      <c r="C4230" s="91" t="s">
        <v>319</v>
      </c>
      <c r="D4230" s="91">
        <f>ESPECIES!B4231</f>
        <v>0</v>
      </c>
      <c r="E4230" s="92">
        <f>'RANGO GEOGRÁFICO'!D4231</f>
        <v>0</v>
      </c>
      <c r="F4230" s="93">
        <f>'RANGO GEOGRÁFICO'!H4231</f>
        <v>0</v>
      </c>
      <c r="G4230" s="92">
        <f>'RANGO-TCP'!D4231</f>
        <v>0</v>
      </c>
      <c r="H4230" s="92">
        <f>'RANGO-TCP'!E4231</f>
        <v>0</v>
      </c>
      <c r="I4230" s="92">
        <f>'RANGO-TCP'!F4231</f>
        <v>0</v>
      </c>
      <c r="J4230" s="94">
        <f>'RANGO-TCP'!G4231</f>
        <v>0</v>
      </c>
      <c r="K4230" s="94">
        <f>'RANGO-TCP'!H4231</f>
        <v>0</v>
      </c>
      <c r="L4230" s="92">
        <f>'RANGO-TCP'!I4231</f>
        <v>0</v>
      </c>
      <c r="M4230" s="92">
        <f>'RANGO-TLP'!D4231</f>
        <v>0</v>
      </c>
      <c r="N4230" s="92">
        <f>'RANGO-TLP'!E4231</f>
        <v>0</v>
      </c>
      <c r="O4230" s="92">
        <f>'RANGO-TLP'!F4231</f>
        <v>0</v>
      </c>
      <c r="P4230" s="94">
        <f>'RANGO-TLP'!G4231</f>
        <v>0</v>
      </c>
      <c r="Q4230" s="94">
        <f>'RANGO-TLP'!H4231</f>
        <v>0</v>
      </c>
      <c r="R4230" s="92">
        <f>'RANGO-TLP'!I4231</f>
        <v>0</v>
      </c>
      <c r="S4230" s="92">
        <f>'RANGO-VFR'!D4231</f>
        <v>0</v>
      </c>
      <c r="T4230" s="91" t="s">
        <v>410</v>
      </c>
      <c r="U4230" s="94">
        <f>'RANGO-VFR'!E4231</f>
        <v>0</v>
      </c>
      <c r="V4230" s="92">
        <f>'RANGO-VFR'!F4231</f>
        <v>0</v>
      </c>
      <c r="W4230" s="92">
        <f>'RANGO GEOGRÁFICO'!E4231</f>
        <v>0</v>
      </c>
      <c r="X4230" s="92">
        <f>'RANGO GEOGRÁFICO'!F4231</f>
        <v>0</v>
      </c>
      <c r="Y4230" s="92">
        <f>'RANGO GEOGRÁFICO'!I4231</f>
        <v>0</v>
      </c>
      <c r="Z4230" s="93">
        <f>'ÁREA DE DISTRIBUCIÓN'!D4231</f>
        <v>0</v>
      </c>
      <c r="AA4230" s="93">
        <f>'ÁREA DE DISTRIBUCIÓN'!E4231</f>
        <v>0</v>
      </c>
      <c r="AB4230" s="93">
        <f>'ÁREA DISTRIBUCIÓN-TCP'!D4231</f>
        <v>0</v>
      </c>
      <c r="AC4230" s="93">
        <f>'ÁREA DISTRIBUCIÓN-TCP'!E4231</f>
        <v>0</v>
      </c>
      <c r="AD4230" s="93">
        <f>'ÁREA DISTRIBUCIÓN-TCP'!F4231</f>
        <v>0</v>
      </c>
      <c r="AE4230" s="94">
        <f>'ÁREA DISTRIBUCIÓN-TCP'!G4231</f>
        <v>0</v>
      </c>
      <c r="AF4230" s="94">
        <f>'ÁREA DISTRIBUCIÓN-TCP'!H4231</f>
        <v>0</v>
      </c>
      <c r="AG4230" s="93">
        <f>'ÁREA DISTRIBUCIÓN-TCP'!I4231</f>
        <v>0</v>
      </c>
      <c r="AH4230" s="93">
        <f>'ÁREA DISTRIBUCIÓN-TLP'!D4231</f>
        <v>0</v>
      </c>
      <c r="AI4230" s="93">
        <f>'ÁREA DISTRIBUCIÓN-TLP'!E4231</f>
        <v>0</v>
      </c>
      <c r="AJ4230" s="93">
        <f>'ÁREA DISTRIBUCIÓN-TLP'!F4231</f>
        <v>0</v>
      </c>
      <c r="AK4230" s="94">
        <f>'ÁREA DISTRIBUCIÓN-TLP'!G4231</f>
        <v>0</v>
      </c>
      <c r="AL4230" s="94">
        <f>'ÁREA DISTRIBUCIÓN-TLP'!H4231</f>
        <v>0</v>
      </c>
      <c r="AM4230" s="93">
        <f>'ÁREA DISTRIBUCIÓN-TLP'!I4231</f>
        <v>0</v>
      </c>
      <c r="AN4230" s="93">
        <f>'ÁREA DISTRIBUCIÓN-VFR'!D4231</f>
        <v>0</v>
      </c>
      <c r="AO4230" s="91" t="s">
        <v>410</v>
      </c>
      <c r="AP4230" s="94">
        <f>'ÁREA DISTRIBUCIÓN-VFR'!E4231</f>
        <v>0</v>
      </c>
      <c r="AQ4230" s="93">
        <f>'ÁREA DISTRIBUCIÓN-VFR'!F4231</f>
        <v>0</v>
      </c>
      <c r="AR4230" s="93">
        <f>'ÁREA DE DISTRIBUCIÓN'!F4231</f>
        <v>0</v>
      </c>
      <c r="AS4230" s="93">
        <f>'ÁREA DE DISTRIBUCIÓN'!G4231</f>
        <v>0</v>
      </c>
      <c r="AT4230" s="93">
        <f>'ÁREA DE DISTRIBUCIÓN'!H4231</f>
        <v>0</v>
      </c>
      <c r="AU4230" s="92">
        <f>'POBLACIÓN-Tamaño'!G4231</f>
        <v>0</v>
      </c>
      <c r="AV4230" s="92">
        <f>'POBLACIÓN-Tamaño'!D4231</f>
        <v>0</v>
      </c>
      <c r="AW4230" s="92">
        <f>'POBLACIÓN-Tamaño'!E4231</f>
        <v>0</v>
      </c>
      <c r="AX4230" s="92">
        <f>'POBLACIÓN-Tamaño'!F4231</f>
        <v>0</v>
      </c>
      <c r="AY4230" s="95">
        <f>'POBLACIÓN-Tamaño'!H4231</f>
        <v>0</v>
      </c>
      <c r="AZ4230" s="92">
        <f>'POBLACIÓN-Tamaño'!I4231</f>
        <v>0</v>
      </c>
      <c r="BA4230" s="92">
        <f>'POBLACIÓN-Tamaño'!K4231</f>
        <v>0</v>
      </c>
      <c r="BB4230" s="95">
        <f>'POBLACIÓN-Tamaño'!N4231</f>
        <v>0</v>
      </c>
      <c r="BC4230" s="92">
        <f>'POBLACIÓN-Tamaño'!O4231</f>
        <v>0</v>
      </c>
      <c r="BD4230" s="92">
        <f>'POBLACIÓN-Tamaño'!J4231</f>
        <v>0</v>
      </c>
      <c r="BE4230" s="92">
        <f>'POBLACIÓN-TCP'!D4231</f>
        <v>0</v>
      </c>
      <c r="BF4230" s="92">
        <f>'POBLACIÓN-TCP'!E4231</f>
        <v>0</v>
      </c>
      <c r="BG4230" s="92">
        <f>'POBLACIÓN-TCP'!F4231</f>
        <v>0</v>
      </c>
      <c r="BH4230" s="94">
        <f>'POBLACIÓN-TCP'!G4231</f>
        <v>0</v>
      </c>
      <c r="BI4230" s="94">
        <f>'POBLACIÓN-TCP'!H4231</f>
        <v>0</v>
      </c>
      <c r="BJ4230" s="92">
        <f>'POBLACIÓN-TCP'!I4231</f>
        <v>0</v>
      </c>
      <c r="BK4230" s="92">
        <f>'POBLACIÓN-TLP'!D4231</f>
        <v>0</v>
      </c>
      <c r="BL4230" s="92">
        <f>'POBLACIÓN-TLP'!E4231</f>
        <v>0</v>
      </c>
      <c r="BM4230" s="92">
        <f>'POBLACIÓN-TLP'!F4231</f>
        <v>0</v>
      </c>
      <c r="BO4230" s="92">
        <f>'POBLACIÓN-TLP'!G4231</f>
        <v>0</v>
      </c>
      <c r="BP4230" s="92">
        <f>'POBLACIÓN-TLP'!H4231</f>
        <v>0</v>
      </c>
      <c r="BR4230" s="92">
        <f>'POBLACIÓN-VFR'!D4231</f>
        <v>0</v>
      </c>
      <c r="BS4230" s="92">
        <f>'POBLACIÓN-VFR'!E4231</f>
        <v>0</v>
      </c>
      <c r="BT4230" s="94">
        <f>'POBLACIÓN-VFR'!F4231</f>
        <v>0</v>
      </c>
      <c r="BU4230" s="92">
        <f>'POBLACIÓN-VFR'!G4231</f>
        <v>0</v>
      </c>
      <c r="BV4230" s="92">
        <f>'POBLACIÓN-Tamaño'!L4231</f>
        <v>0</v>
      </c>
      <c r="BW4230" s="92">
        <f>'POBLACIÓN-Tamaño'!M4231</f>
        <v>0</v>
      </c>
      <c r="BX4230" s="92">
        <f>'POBLACIÓN-Tamaño'!P4231</f>
        <v>0</v>
      </c>
      <c r="BY4230" s="92">
        <f>HÁBITAT!E4231</f>
        <v>0</v>
      </c>
      <c r="BZ4230" s="92">
        <f>HÁBITAT!D4231</f>
        <v>0</v>
      </c>
      <c r="CA4230" s="95">
        <f>HÁBITAT!F4231</f>
        <v>0</v>
      </c>
      <c r="CB4230" s="92">
        <f>HÁBITAT!G4231</f>
        <v>0</v>
      </c>
      <c r="CC4230" s="92">
        <f>'HÁBITAT-TCP'!D4231</f>
        <v>0</v>
      </c>
      <c r="CH4230" s="92">
        <f>'HÁBITAT-TCP'!E4231</f>
        <v>0</v>
      </c>
      <c r="CI4230" s="92">
        <f>'HÁBITAT-TLP'!D4231</f>
        <v>0</v>
      </c>
      <c r="CN4230" s="92">
        <f>'HÁBITAT-TLP'!E4231</f>
        <v>0</v>
      </c>
      <c r="CO4230" s="92">
        <f>'HÁBITAT-VFR'!D4231</f>
        <v>0</v>
      </c>
      <c r="CP4230" s="92" t="s">
        <v>410</v>
      </c>
      <c r="CQ4230" s="92">
        <f>'HÁBITAT-VFR'!E4231</f>
        <v>0</v>
      </c>
      <c r="CR4230" s="92">
        <f>'HÁBITAT-VFR'!F4231</f>
        <v>0</v>
      </c>
      <c r="CS4230" s="91">
        <f>HÁBITAT!H4231</f>
        <v>0</v>
      </c>
      <c r="CT4230" s="91">
        <f>HÁBITAT!I4231</f>
        <v>0</v>
      </c>
      <c r="CU4230" s="91">
        <f>HÁBITAT!J4231</f>
        <v>0</v>
      </c>
      <c r="CV4230" s="93">
        <f>'RANGO-Resumen'!D4231</f>
        <v>0</v>
      </c>
      <c r="CW4230" s="93">
        <f>'RANGO-Resumen'!E4231</f>
        <v>0</v>
      </c>
      <c r="CY4230" s="93">
        <f>'ÁREA DISTRIBUCIÓN-Resumen'!D4231</f>
        <v>0</v>
      </c>
      <c r="CZ4230" s="93">
        <f>'ÁREA DISTRIBUCIÓN-Resumen'!E4231</f>
        <v>0</v>
      </c>
      <c r="DB4230" s="93">
        <f>'POBLACIÓN-Resumen'!D4231</f>
        <v>0</v>
      </c>
      <c r="DC4230" s="93">
        <f>'POBLACIÓN-Resumen'!E4231</f>
        <v>0</v>
      </c>
      <c r="DE4230" s="93">
        <f>'HÁBITAT-Resumen'!D4231</f>
        <v>0</v>
      </c>
      <c r="DF4230" s="93">
        <f>'HÁBITAT-Resumen'!E4231</f>
        <v>0</v>
      </c>
      <c r="DK4230" s="92">
        <f>'EVALUACIÓN GLOBAL'!D4231</f>
        <v>0</v>
      </c>
      <c r="DL4230" s="92">
        <f>'EVALUACIÓN GLOBAL'!E4231</f>
        <v>0</v>
      </c>
      <c r="DN4230" s="95">
        <f>'PERSPECTIVAS FUTURAS'!D4231</f>
        <v>0</v>
      </c>
      <c r="DO4230" s="95">
        <f>'PERSPECTIVAS FUTURAS'!E4231</f>
        <v>0</v>
      </c>
      <c r="DP4230" s="95">
        <f>'PERSPECTIVAS FUTURAS'!F4231</f>
        <v>0</v>
      </c>
      <c r="DQ4230" s="95">
        <f>'PERSPECTIVAS FUTURAS'!G4231</f>
        <v>0</v>
      </c>
      <c r="DR4230" s="95">
        <f>'PERSPECTIVAS-Resumen'!D4231</f>
        <v>0</v>
      </c>
      <c r="DS4230" s="95">
        <f>'PERSPECTIVAS-Resumen'!E4231</f>
        <v>0</v>
      </c>
      <c r="DT4230" s="95">
        <f>'N2000 POBLACIÓN-Tamaño'!D4231</f>
        <v>0</v>
      </c>
      <c r="DU4230" s="95">
        <f>'N2000 POBLACIÓN-Tamaño'!E4231</f>
        <v>0</v>
      </c>
      <c r="DV4230" s="95">
        <f>'N2000 POBLACIÓN-Tamaño'!F4231</f>
        <v>0</v>
      </c>
      <c r="DW4230" s="95">
        <f>'N2000 POBLACIÓN-Tamaño'!G4231</f>
        <v>0</v>
      </c>
      <c r="DX4230" s="95">
        <f>'N2000 POBLACIÓN-Tamaño'!H4231</f>
        <v>0</v>
      </c>
      <c r="DY4230" s="95">
        <f>'N2000 POBLACIÓN-Tamaño'!I4231</f>
        <v>0</v>
      </c>
      <c r="DZ4230" s="95">
        <f>'N2000 POBLACIÓN-TCP'!D4231</f>
        <v>0</v>
      </c>
      <c r="EA4230" s="95">
        <f>'N2000 POBLACIÓN-TCP'!E4231</f>
        <v>0</v>
      </c>
      <c r="EB4230" s="95">
        <f>'N2000 HÁBITAT-TCP'!D4231</f>
        <v>0</v>
      </c>
      <c r="EC4230" s="95">
        <f>'N2000 HÁBITAT-TCP'!E4231</f>
        <v>0</v>
      </c>
    </row>
    <row r="4231" spans="1:133" x14ac:dyDescent="0.2">
      <c r="A4231" s="91">
        <f>'RANGO GEOGRÁFICO'!A4232</f>
        <v>0</v>
      </c>
      <c r="C4231" s="91" t="s">
        <v>319</v>
      </c>
      <c r="D4231" s="91">
        <f>ESPECIES!B4232</f>
        <v>0</v>
      </c>
      <c r="E4231" s="92">
        <f>'RANGO GEOGRÁFICO'!D4232</f>
        <v>0</v>
      </c>
      <c r="F4231" s="93">
        <f>'RANGO GEOGRÁFICO'!H4232</f>
        <v>0</v>
      </c>
      <c r="G4231" s="92">
        <f>'RANGO-TCP'!D4232</f>
        <v>0</v>
      </c>
      <c r="H4231" s="92">
        <f>'RANGO-TCP'!E4232</f>
        <v>0</v>
      </c>
      <c r="I4231" s="92">
        <f>'RANGO-TCP'!F4232</f>
        <v>0</v>
      </c>
      <c r="J4231" s="94">
        <f>'RANGO-TCP'!G4232</f>
        <v>0</v>
      </c>
      <c r="K4231" s="94">
        <f>'RANGO-TCP'!H4232</f>
        <v>0</v>
      </c>
      <c r="L4231" s="92">
        <f>'RANGO-TCP'!I4232</f>
        <v>0</v>
      </c>
      <c r="M4231" s="92">
        <f>'RANGO-TLP'!D4232</f>
        <v>0</v>
      </c>
      <c r="N4231" s="92">
        <f>'RANGO-TLP'!E4232</f>
        <v>0</v>
      </c>
      <c r="O4231" s="92">
        <f>'RANGO-TLP'!F4232</f>
        <v>0</v>
      </c>
      <c r="P4231" s="94">
        <f>'RANGO-TLP'!G4232</f>
        <v>0</v>
      </c>
      <c r="Q4231" s="94">
        <f>'RANGO-TLP'!H4232</f>
        <v>0</v>
      </c>
      <c r="R4231" s="92">
        <f>'RANGO-TLP'!I4232</f>
        <v>0</v>
      </c>
      <c r="S4231" s="92">
        <f>'RANGO-VFR'!D4232</f>
        <v>0</v>
      </c>
      <c r="T4231" s="91" t="s">
        <v>410</v>
      </c>
      <c r="U4231" s="94">
        <f>'RANGO-VFR'!E4232</f>
        <v>0</v>
      </c>
      <c r="V4231" s="92">
        <f>'RANGO-VFR'!F4232</f>
        <v>0</v>
      </c>
      <c r="W4231" s="92">
        <f>'RANGO GEOGRÁFICO'!E4232</f>
        <v>0</v>
      </c>
      <c r="X4231" s="92">
        <f>'RANGO GEOGRÁFICO'!F4232</f>
        <v>0</v>
      </c>
      <c r="Y4231" s="92">
        <f>'RANGO GEOGRÁFICO'!I4232</f>
        <v>0</v>
      </c>
      <c r="Z4231" s="93">
        <f>'ÁREA DE DISTRIBUCIÓN'!D4232</f>
        <v>0</v>
      </c>
      <c r="AA4231" s="93">
        <f>'ÁREA DE DISTRIBUCIÓN'!E4232</f>
        <v>0</v>
      </c>
      <c r="AB4231" s="93">
        <f>'ÁREA DISTRIBUCIÓN-TCP'!D4232</f>
        <v>0</v>
      </c>
      <c r="AC4231" s="93">
        <f>'ÁREA DISTRIBUCIÓN-TCP'!E4232</f>
        <v>0</v>
      </c>
      <c r="AD4231" s="93">
        <f>'ÁREA DISTRIBUCIÓN-TCP'!F4232</f>
        <v>0</v>
      </c>
      <c r="AE4231" s="94">
        <f>'ÁREA DISTRIBUCIÓN-TCP'!G4232</f>
        <v>0</v>
      </c>
      <c r="AF4231" s="94">
        <f>'ÁREA DISTRIBUCIÓN-TCP'!H4232</f>
        <v>0</v>
      </c>
      <c r="AG4231" s="93">
        <f>'ÁREA DISTRIBUCIÓN-TCP'!I4232</f>
        <v>0</v>
      </c>
      <c r="AH4231" s="93">
        <f>'ÁREA DISTRIBUCIÓN-TLP'!D4232</f>
        <v>0</v>
      </c>
      <c r="AI4231" s="93">
        <f>'ÁREA DISTRIBUCIÓN-TLP'!E4232</f>
        <v>0</v>
      </c>
      <c r="AJ4231" s="93">
        <f>'ÁREA DISTRIBUCIÓN-TLP'!F4232</f>
        <v>0</v>
      </c>
      <c r="AK4231" s="94">
        <f>'ÁREA DISTRIBUCIÓN-TLP'!G4232</f>
        <v>0</v>
      </c>
      <c r="AL4231" s="94">
        <f>'ÁREA DISTRIBUCIÓN-TLP'!H4232</f>
        <v>0</v>
      </c>
      <c r="AM4231" s="93">
        <f>'ÁREA DISTRIBUCIÓN-TLP'!I4232</f>
        <v>0</v>
      </c>
      <c r="AN4231" s="93">
        <f>'ÁREA DISTRIBUCIÓN-VFR'!D4232</f>
        <v>0</v>
      </c>
      <c r="AO4231" s="91" t="s">
        <v>410</v>
      </c>
      <c r="AP4231" s="94">
        <f>'ÁREA DISTRIBUCIÓN-VFR'!E4232</f>
        <v>0</v>
      </c>
      <c r="AQ4231" s="93">
        <f>'ÁREA DISTRIBUCIÓN-VFR'!F4232</f>
        <v>0</v>
      </c>
      <c r="AR4231" s="93">
        <f>'ÁREA DE DISTRIBUCIÓN'!F4232</f>
        <v>0</v>
      </c>
      <c r="AS4231" s="93">
        <f>'ÁREA DE DISTRIBUCIÓN'!G4232</f>
        <v>0</v>
      </c>
      <c r="AT4231" s="93">
        <f>'ÁREA DE DISTRIBUCIÓN'!H4232</f>
        <v>0</v>
      </c>
      <c r="AU4231" s="92">
        <f>'POBLACIÓN-Tamaño'!G4232</f>
        <v>0</v>
      </c>
      <c r="AV4231" s="92">
        <f>'POBLACIÓN-Tamaño'!D4232</f>
        <v>0</v>
      </c>
      <c r="AW4231" s="92">
        <f>'POBLACIÓN-Tamaño'!E4232</f>
        <v>0</v>
      </c>
      <c r="AX4231" s="92">
        <f>'POBLACIÓN-Tamaño'!F4232</f>
        <v>0</v>
      </c>
      <c r="AY4231" s="95">
        <f>'POBLACIÓN-Tamaño'!H4232</f>
        <v>0</v>
      </c>
      <c r="AZ4231" s="92">
        <f>'POBLACIÓN-Tamaño'!I4232</f>
        <v>0</v>
      </c>
      <c r="BA4231" s="92">
        <f>'POBLACIÓN-Tamaño'!K4232</f>
        <v>0</v>
      </c>
      <c r="BB4231" s="95">
        <f>'POBLACIÓN-Tamaño'!N4232</f>
        <v>0</v>
      </c>
      <c r="BC4231" s="92">
        <f>'POBLACIÓN-Tamaño'!O4232</f>
        <v>0</v>
      </c>
      <c r="BD4231" s="92">
        <f>'POBLACIÓN-Tamaño'!J4232</f>
        <v>0</v>
      </c>
      <c r="BE4231" s="92">
        <f>'POBLACIÓN-TCP'!D4232</f>
        <v>0</v>
      </c>
      <c r="BF4231" s="92">
        <f>'POBLACIÓN-TCP'!E4232</f>
        <v>0</v>
      </c>
      <c r="BG4231" s="92">
        <f>'POBLACIÓN-TCP'!F4232</f>
        <v>0</v>
      </c>
      <c r="BH4231" s="94">
        <f>'POBLACIÓN-TCP'!G4232</f>
        <v>0</v>
      </c>
      <c r="BI4231" s="94">
        <f>'POBLACIÓN-TCP'!H4232</f>
        <v>0</v>
      </c>
      <c r="BJ4231" s="92">
        <f>'POBLACIÓN-TCP'!I4232</f>
        <v>0</v>
      </c>
      <c r="BK4231" s="92">
        <f>'POBLACIÓN-TLP'!D4232</f>
        <v>0</v>
      </c>
      <c r="BL4231" s="92">
        <f>'POBLACIÓN-TLP'!E4232</f>
        <v>0</v>
      </c>
      <c r="BM4231" s="92">
        <f>'POBLACIÓN-TLP'!F4232</f>
        <v>0</v>
      </c>
      <c r="BO4231" s="92">
        <f>'POBLACIÓN-TLP'!G4232</f>
        <v>0</v>
      </c>
      <c r="BP4231" s="92">
        <f>'POBLACIÓN-TLP'!H4232</f>
        <v>0</v>
      </c>
      <c r="BR4231" s="92">
        <f>'POBLACIÓN-VFR'!D4232</f>
        <v>0</v>
      </c>
      <c r="BS4231" s="92">
        <f>'POBLACIÓN-VFR'!E4232</f>
        <v>0</v>
      </c>
      <c r="BT4231" s="94">
        <f>'POBLACIÓN-VFR'!F4232</f>
        <v>0</v>
      </c>
      <c r="BU4231" s="92">
        <f>'POBLACIÓN-VFR'!G4232</f>
        <v>0</v>
      </c>
      <c r="BV4231" s="92">
        <f>'POBLACIÓN-Tamaño'!L4232</f>
        <v>0</v>
      </c>
      <c r="BW4231" s="92">
        <f>'POBLACIÓN-Tamaño'!M4232</f>
        <v>0</v>
      </c>
      <c r="BX4231" s="92">
        <f>'POBLACIÓN-Tamaño'!P4232</f>
        <v>0</v>
      </c>
      <c r="BY4231" s="92">
        <f>HÁBITAT!E4232</f>
        <v>0</v>
      </c>
      <c r="BZ4231" s="92">
        <f>HÁBITAT!D4232</f>
        <v>0</v>
      </c>
      <c r="CA4231" s="95">
        <f>HÁBITAT!F4232</f>
        <v>0</v>
      </c>
      <c r="CB4231" s="92">
        <f>HÁBITAT!G4232</f>
        <v>0</v>
      </c>
      <c r="CC4231" s="92">
        <f>'HÁBITAT-TCP'!D4232</f>
        <v>0</v>
      </c>
      <c r="CH4231" s="92">
        <f>'HÁBITAT-TCP'!E4232</f>
        <v>0</v>
      </c>
      <c r="CI4231" s="92">
        <f>'HÁBITAT-TLP'!D4232</f>
        <v>0</v>
      </c>
      <c r="CN4231" s="92">
        <f>'HÁBITAT-TLP'!E4232</f>
        <v>0</v>
      </c>
      <c r="CO4231" s="92">
        <f>'HÁBITAT-VFR'!D4232</f>
        <v>0</v>
      </c>
      <c r="CP4231" s="92" t="s">
        <v>410</v>
      </c>
      <c r="CQ4231" s="92">
        <f>'HÁBITAT-VFR'!E4232</f>
        <v>0</v>
      </c>
      <c r="CR4231" s="92">
        <f>'HÁBITAT-VFR'!F4232</f>
        <v>0</v>
      </c>
      <c r="CS4231" s="91">
        <f>HÁBITAT!H4232</f>
        <v>0</v>
      </c>
      <c r="CT4231" s="91">
        <f>HÁBITAT!I4232</f>
        <v>0</v>
      </c>
      <c r="CU4231" s="91">
        <f>HÁBITAT!J4232</f>
        <v>0</v>
      </c>
      <c r="CV4231" s="93">
        <f>'RANGO-Resumen'!D4232</f>
        <v>0</v>
      </c>
      <c r="CW4231" s="93">
        <f>'RANGO-Resumen'!E4232</f>
        <v>0</v>
      </c>
      <c r="CY4231" s="93">
        <f>'ÁREA DISTRIBUCIÓN-Resumen'!D4232</f>
        <v>0</v>
      </c>
      <c r="CZ4231" s="93">
        <f>'ÁREA DISTRIBUCIÓN-Resumen'!E4232</f>
        <v>0</v>
      </c>
      <c r="DB4231" s="93">
        <f>'POBLACIÓN-Resumen'!D4232</f>
        <v>0</v>
      </c>
      <c r="DC4231" s="93">
        <f>'POBLACIÓN-Resumen'!E4232</f>
        <v>0</v>
      </c>
      <c r="DE4231" s="93">
        <f>'HÁBITAT-Resumen'!D4232</f>
        <v>0</v>
      </c>
      <c r="DF4231" s="93">
        <f>'HÁBITAT-Resumen'!E4232</f>
        <v>0</v>
      </c>
      <c r="DK4231" s="92">
        <f>'EVALUACIÓN GLOBAL'!D4232</f>
        <v>0</v>
      </c>
      <c r="DL4231" s="92">
        <f>'EVALUACIÓN GLOBAL'!E4232</f>
        <v>0</v>
      </c>
      <c r="DN4231" s="95">
        <f>'PERSPECTIVAS FUTURAS'!D4232</f>
        <v>0</v>
      </c>
      <c r="DO4231" s="95">
        <f>'PERSPECTIVAS FUTURAS'!E4232</f>
        <v>0</v>
      </c>
      <c r="DP4231" s="95">
        <f>'PERSPECTIVAS FUTURAS'!F4232</f>
        <v>0</v>
      </c>
      <c r="DQ4231" s="95">
        <f>'PERSPECTIVAS FUTURAS'!G4232</f>
        <v>0</v>
      </c>
      <c r="DR4231" s="95">
        <f>'PERSPECTIVAS-Resumen'!D4232</f>
        <v>0</v>
      </c>
      <c r="DS4231" s="95">
        <f>'PERSPECTIVAS-Resumen'!E4232</f>
        <v>0</v>
      </c>
      <c r="DT4231" s="95">
        <f>'N2000 POBLACIÓN-Tamaño'!D4232</f>
        <v>0</v>
      </c>
      <c r="DU4231" s="95">
        <f>'N2000 POBLACIÓN-Tamaño'!E4232</f>
        <v>0</v>
      </c>
      <c r="DV4231" s="95">
        <f>'N2000 POBLACIÓN-Tamaño'!F4232</f>
        <v>0</v>
      </c>
      <c r="DW4231" s="95">
        <f>'N2000 POBLACIÓN-Tamaño'!G4232</f>
        <v>0</v>
      </c>
      <c r="DX4231" s="95">
        <f>'N2000 POBLACIÓN-Tamaño'!H4232</f>
        <v>0</v>
      </c>
      <c r="DY4231" s="95">
        <f>'N2000 POBLACIÓN-Tamaño'!I4232</f>
        <v>0</v>
      </c>
      <c r="DZ4231" s="95">
        <f>'N2000 POBLACIÓN-TCP'!D4232</f>
        <v>0</v>
      </c>
      <c r="EA4231" s="95">
        <f>'N2000 POBLACIÓN-TCP'!E4232</f>
        <v>0</v>
      </c>
      <c r="EB4231" s="95">
        <f>'N2000 HÁBITAT-TCP'!D4232</f>
        <v>0</v>
      </c>
      <c r="EC4231" s="95">
        <f>'N2000 HÁBITAT-TCP'!E4232</f>
        <v>0</v>
      </c>
    </row>
    <row r="4232" spans="1:133" x14ac:dyDescent="0.2">
      <c r="A4232" s="91">
        <f>'RANGO GEOGRÁFICO'!A4233</f>
        <v>0</v>
      </c>
      <c r="C4232" s="91" t="s">
        <v>319</v>
      </c>
      <c r="D4232" s="91">
        <f>ESPECIES!B4233</f>
        <v>0</v>
      </c>
      <c r="E4232" s="92">
        <f>'RANGO GEOGRÁFICO'!D4233</f>
        <v>0</v>
      </c>
      <c r="F4232" s="93">
        <f>'RANGO GEOGRÁFICO'!H4233</f>
        <v>0</v>
      </c>
      <c r="G4232" s="92">
        <f>'RANGO-TCP'!D4233</f>
        <v>0</v>
      </c>
      <c r="H4232" s="92">
        <f>'RANGO-TCP'!E4233</f>
        <v>0</v>
      </c>
      <c r="I4232" s="92">
        <f>'RANGO-TCP'!F4233</f>
        <v>0</v>
      </c>
      <c r="J4232" s="94">
        <f>'RANGO-TCP'!G4233</f>
        <v>0</v>
      </c>
      <c r="K4232" s="94">
        <f>'RANGO-TCP'!H4233</f>
        <v>0</v>
      </c>
      <c r="L4232" s="92">
        <f>'RANGO-TCP'!I4233</f>
        <v>0</v>
      </c>
      <c r="M4232" s="92">
        <f>'RANGO-TLP'!D4233</f>
        <v>0</v>
      </c>
      <c r="N4232" s="92">
        <f>'RANGO-TLP'!E4233</f>
        <v>0</v>
      </c>
      <c r="O4232" s="92">
        <f>'RANGO-TLP'!F4233</f>
        <v>0</v>
      </c>
      <c r="P4232" s="94">
        <f>'RANGO-TLP'!G4233</f>
        <v>0</v>
      </c>
      <c r="Q4232" s="94">
        <f>'RANGO-TLP'!H4233</f>
        <v>0</v>
      </c>
      <c r="R4232" s="92">
        <f>'RANGO-TLP'!I4233</f>
        <v>0</v>
      </c>
      <c r="S4232" s="92">
        <f>'RANGO-VFR'!D4233</f>
        <v>0</v>
      </c>
      <c r="T4232" s="91" t="s">
        <v>410</v>
      </c>
      <c r="U4232" s="94">
        <f>'RANGO-VFR'!E4233</f>
        <v>0</v>
      </c>
      <c r="V4232" s="92">
        <f>'RANGO-VFR'!F4233</f>
        <v>0</v>
      </c>
      <c r="W4232" s="92">
        <f>'RANGO GEOGRÁFICO'!E4233</f>
        <v>0</v>
      </c>
      <c r="X4232" s="92">
        <f>'RANGO GEOGRÁFICO'!F4233</f>
        <v>0</v>
      </c>
      <c r="Y4232" s="92">
        <f>'RANGO GEOGRÁFICO'!I4233</f>
        <v>0</v>
      </c>
      <c r="Z4232" s="93">
        <f>'ÁREA DE DISTRIBUCIÓN'!D4233</f>
        <v>0</v>
      </c>
      <c r="AA4232" s="93">
        <f>'ÁREA DE DISTRIBUCIÓN'!E4233</f>
        <v>0</v>
      </c>
      <c r="AB4232" s="93">
        <f>'ÁREA DISTRIBUCIÓN-TCP'!D4233</f>
        <v>0</v>
      </c>
      <c r="AC4232" s="93">
        <f>'ÁREA DISTRIBUCIÓN-TCP'!E4233</f>
        <v>0</v>
      </c>
      <c r="AD4232" s="93">
        <f>'ÁREA DISTRIBUCIÓN-TCP'!F4233</f>
        <v>0</v>
      </c>
      <c r="AE4232" s="94">
        <f>'ÁREA DISTRIBUCIÓN-TCP'!G4233</f>
        <v>0</v>
      </c>
      <c r="AF4232" s="94">
        <f>'ÁREA DISTRIBUCIÓN-TCP'!H4233</f>
        <v>0</v>
      </c>
      <c r="AG4232" s="93">
        <f>'ÁREA DISTRIBUCIÓN-TCP'!I4233</f>
        <v>0</v>
      </c>
      <c r="AH4232" s="93">
        <f>'ÁREA DISTRIBUCIÓN-TLP'!D4233</f>
        <v>0</v>
      </c>
      <c r="AI4232" s="93">
        <f>'ÁREA DISTRIBUCIÓN-TLP'!E4233</f>
        <v>0</v>
      </c>
      <c r="AJ4232" s="93">
        <f>'ÁREA DISTRIBUCIÓN-TLP'!F4233</f>
        <v>0</v>
      </c>
      <c r="AK4232" s="94">
        <f>'ÁREA DISTRIBUCIÓN-TLP'!G4233</f>
        <v>0</v>
      </c>
      <c r="AL4232" s="94">
        <f>'ÁREA DISTRIBUCIÓN-TLP'!H4233</f>
        <v>0</v>
      </c>
      <c r="AM4232" s="93">
        <f>'ÁREA DISTRIBUCIÓN-TLP'!I4233</f>
        <v>0</v>
      </c>
      <c r="AN4232" s="93">
        <f>'ÁREA DISTRIBUCIÓN-VFR'!D4233</f>
        <v>0</v>
      </c>
      <c r="AO4232" s="91" t="s">
        <v>410</v>
      </c>
      <c r="AP4232" s="94">
        <f>'ÁREA DISTRIBUCIÓN-VFR'!E4233</f>
        <v>0</v>
      </c>
      <c r="AQ4232" s="93">
        <f>'ÁREA DISTRIBUCIÓN-VFR'!F4233</f>
        <v>0</v>
      </c>
      <c r="AR4232" s="93">
        <f>'ÁREA DE DISTRIBUCIÓN'!F4233</f>
        <v>0</v>
      </c>
      <c r="AS4232" s="93">
        <f>'ÁREA DE DISTRIBUCIÓN'!G4233</f>
        <v>0</v>
      </c>
      <c r="AT4232" s="93">
        <f>'ÁREA DE DISTRIBUCIÓN'!H4233</f>
        <v>0</v>
      </c>
      <c r="AU4232" s="92">
        <f>'POBLACIÓN-Tamaño'!G4233</f>
        <v>0</v>
      </c>
      <c r="AV4232" s="92">
        <f>'POBLACIÓN-Tamaño'!D4233</f>
        <v>0</v>
      </c>
      <c r="AW4232" s="92">
        <f>'POBLACIÓN-Tamaño'!E4233</f>
        <v>0</v>
      </c>
      <c r="AX4232" s="92">
        <f>'POBLACIÓN-Tamaño'!F4233</f>
        <v>0</v>
      </c>
      <c r="AY4232" s="95">
        <f>'POBLACIÓN-Tamaño'!H4233</f>
        <v>0</v>
      </c>
      <c r="AZ4232" s="92">
        <f>'POBLACIÓN-Tamaño'!I4233</f>
        <v>0</v>
      </c>
      <c r="BA4232" s="92">
        <f>'POBLACIÓN-Tamaño'!K4233</f>
        <v>0</v>
      </c>
      <c r="BB4232" s="95">
        <f>'POBLACIÓN-Tamaño'!N4233</f>
        <v>0</v>
      </c>
      <c r="BC4232" s="92">
        <f>'POBLACIÓN-Tamaño'!O4233</f>
        <v>0</v>
      </c>
      <c r="BD4232" s="92">
        <f>'POBLACIÓN-Tamaño'!J4233</f>
        <v>0</v>
      </c>
      <c r="BE4232" s="92">
        <f>'POBLACIÓN-TCP'!D4233</f>
        <v>0</v>
      </c>
      <c r="BF4232" s="92">
        <f>'POBLACIÓN-TCP'!E4233</f>
        <v>0</v>
      </c>
      <c r="BG4232" s="92">
        <f>'POBLACIÓN-TCP'!F4233</f>
        <v>0</v>
      </c>
      <c r="BH4232" s="94">
        <f>'POBLACIÓN-TCP'!G4233</f>
        <v>0</v>
      </c>
      <c r="BI4232" s="94">
        <f>'POBLACIÓN-TCP'!H4233</f>
        <v>0</v>
      </c>
      <c r="BJ4232" s="92">
        <f>'POBLACIÓN-TCP'!I4233</f>
        <v>0</v>
      </c>
      <c r="BK4232" s="92">
        <f>'POBLACIÓN-TLP'!D4233</f>
        <v>0</v>
      </c>
      <c r="BL4232" s="92">
        <f>'POBLACIÓN-TLP'!E4233</f>
        <v>0</v>
      </c>
      <c r="BM4232" s="92">
        <f>'POBLACIÓN-TLP'!F4233</f>
        <v>0</v>
      </c>
      <c r="BO4232" s="92">
        <f>'POBLACIÓN-TLP'!G4233</f>
        <v>0</v>
      </c>
      <c r="BP4232" s="92">
        <f>'POBLACIÓN-TLP'!H4233</f>
        <v>0</v>
      </c>
      <c r="BR4232" s="92">
        <f>'POBLACIÓN-VFR'!D4233</f>
        <v>0</v>
      </c>
      <c r="BS4232" s="92">
        <f>'POBLACIÓN-VFR'!E4233</f>
        <v>0</v>
      </c>
      <c r="BT4232" s="94">
        <f>'POBLACIÓN-VFR'!F4233</f>
        <v>0</v>
      </c>
      <c r="BU4232" s="92">
        <f>'POBLACIÓN-VFR'!G4233</f>
        <v>0</v>
      </c>
      <c r="BV4232" s="92">
        <f>'POBLACIÓN-Tamaño'!L4233</f>
        <v>0</v>
      </c>
      <c r="BW4232" s="92">
        <f>'POBLACIÓN-Tamaño'!M4233</f>
        <v>0</v>
      </c>
      <c r="BX4232" s="92">
        <f>'POBLACIÓN-Tamaño'!P4233</f>
        <v>0</v>
      </c>
      <c r="BY4232" s="92">
        <f>HÁBITAT!E4233</f>
        <v>0</v>
      </c>
      <c r="BZ4232" s="92">
        <f>HÁBITAT!D4233</f>
        <v>0</v>
      </c>
      <c r="CA4232" s="95">
        <f>HÁBITAT!F4233</f>
        <v>0</v>
      </c>
      <c r="CB4232" s="92">
        <f>HÁBITAT!G4233</f>
        <v>0</v>
      </c>
      <c r="CC4232" s="92">
        <f>'HÁBITAT-TCP'!D4233</f>
        <v>0</v>
      </c>
      <c r="CH4232" s="92">
        <f>'HÁBITAT-TCP'!E4233</f>
        <v>0</v>
      </c>
      <c r="CI4232" s="92">
        <f>'HÁBITAT-TLP'!D4233</f>
        <v>0</v>
      </c>
      <c r="CN4232" s="92">
        <f>'HÁBITAT-TLP'!E4233</f>
        <v>0</v>
      </c>
      <c r="CO4232" s="92">
        <f>'HÁBITAT-VFR'!D4233</f>
        <v>0</v>
      </c>
      <c r="CP4232" s="92" t="s">
        <v>410</v>
      </c>
      <c r="CQ4232" s="92">
        <f>'HÁBITAT-VFR'!E4233</f>
        <v>0</v>
      </c>
      <c r="CR4232" s="92">
        <f>'HÁBITAT-VFR'!F4233</f>
        <v>0</v>
      </c>
      <c r="CS4232" s="91">
        <f>HÁBITAT!H4233</f>
        <v>0</v>
      </c>
      <c r="CT4232" s="91">
        <f>HÁBITAT!I4233</f>
        <v>0</v>
      </c>
      <c r="CU4232" s="91">
        <f>HÁBITAT!J4233</f>
        <v>0</v>
      </c>
      <c r="CV4232" s="93">
        <f>'RANGO-Resumen'!D4233</f>
        <v>0</v>
      </c>
      <c r="CW4232" s="93">
        <f>'RANGO-Resumen'!E4233</f>
        <v>0</v>
      </c>
      <c r="CY4232" s="93">
        <f>'ÁREA DISTRIBUCIÓN-Resumen'!D4233</f>
        <v>0</v>
      </c>
      <c r="CZ4232" s="93">
        <f>'ÁREA DISTRIBUCIÓN-Resumen'!E4233</f>
        <v>0</v>
      </c>
      <c r="DB4232" s="93">
        <f>'POBLACIÓN-Resumen'!D4233</f>
        <v>0</v>
      </c>
      <c r="DC4232" s="93">
        <f>'POBLACIÓN-Resumen'!E4233</f>
        <v>0</v>
      </c>
      <c r="DE4232" s="93">
        <f>'HÁBITAT-Resumen'!D4233</f>
        <v>0</v>
      </c>
      <c r="DF4232" s="93">
        <f>'HÁBITAT-Resumen'!E4233</f>
        <v>0</v>
      </c>
      <c r="DK4232" s="92">
        <f>'EVALUACIÓN GLOBAL'!D4233</f>
        <v>0</v>
      </c>
      <c r="DL4232" s="92">
        <f>'EVALUACIÓN GLOBAL'!E4233</f>
        <v>0</v>
      </c>
      <c r="DN4232" s="95">
        <f>'PERSPECTIVAS FUTURAS'!D4233</f>
        <v>0</v>
      </c>
      <c r="DO4232" s="95">
        <f>'PERSPECTIVAS FUTURAS'!E4233</f>
        <v>0</v>
      </c>
      <c r="DP4232" s="95">
        <f>'PERSPECTIVAS FUTURAS'!F4233</f>
        <v>0</v>
      </c>
      <c r="DQ4232" s="95">
        <f>'PERSPECTIVAS FUTURAS'!G4233</f>
        <v>0</v>
      </c>
      <c r="DR4232" s="95">
        <f>'PERSPECTIVAS-Resumen'!D4233</f>
        <v>0</v>
      </c>
      <c r="DS4232" s="95">
        <f>'PERSPECTIVAS-Resumen'!E4233</f>
        <v>0</v>
      </c>
      <c r="DT4232" s="95">
        <f>'N2000 POBLACIÓN-Tamaño'!D4233</f>
        <v>0</v>
      </c>
      <c r="DU4232" s="95">
        <f>'N2000 POBLACIÓN-Tamaño'!E4233</f>
        <v>0</v>
      </c>
      <c r="DV4232" s="95">
        <f>'N2000 POBLACIÓN-Tamaño'!F4233</f>
        <v>0</v>
      </c>
      <c r="DW4232" s="95">
        <f>'N2000 POBLACIÓN-Tamaño'!G4233</f>
        <v>0</v>
      </c>
      <c r="DX4232" s="95">
        <f>'N2000 POBLACIÓN-Tamaño'!H4233</f>
        <v>0</v>
      </c>
      <c r="DY4232" s="95">
        <f>'N2000 POBLACIÓN-Tamaño'!I4233</f>
        <v>0</v>
      </c>
      <c r="DZ4232" s="95">
        <f>'N2000 POBLACIÓN-TCP'!D4233</f>
        <v>0</v>
      </c>
      <c r="EA4232" s="95">
        <f>'N2000 POBLACIÓN-TCP'!E4233</f>
        <v>0</v>
      </c>
      <c r="EB4232" s="95">
        <f>'N2000 HÁBITAT-TCP'!D4233</f>
        <v>0</v>
      </c>
      <c r="EC4232" s="95">
        <f>'N2000 HÁBITAT-TCP'!E4233</f>
        <v>0</v>
      </c>
    </row>
    <row r="4233" spans="1:133" x14ac:dyDescent="0.2">
      <c r="A4233" s="91">
        <f>'RANGO GEOGRÁFICO'!A4234</f>
        <v>0</v>
      </c>
      <c r="C4233" s="91" t="s">
        <v>319</v>
      </c>
      <c r="D4233" s="91">
        <f>ESPECIES!B4234</f>
        <v>0</v>
      </c>
      <c r="E4233" s="92">
        <f>'RANGO GEOGRÁFICO'!D4234</f>
        <v>0</v>
      </c>
      <c r="F4233" s="93">
        <f>'RANGO GEOGRÁFICO'!H4234</f>
        <v>0</v>
      </c>
      <c r="G4233" s="92">
        <f>'RANGO-TCP'!D4234</f>
        <v>0</v>
      </c>
      <c r="H4233" s="92">
        <f>'RANGO-TCP'!E4234</f>
        <v>0</v>
      </c>
      <c r="I4233" s="92">
        <f>'RANGO-TCP'!F4234</f>
        <v>0</v>
      </c>
      <c r="J4233" s="94">
        <f>'RANGO-TCP'!G4234</f>
        <v>0</v>
      </c>
      <c r="K4233" s="94">
        <f>'RANGO-TCP'!H4234</f>
        <v>0</v>
      </c>
      <c r="L4233" s="92">
        <f>'RANGO-TCP'!I4234</f>
        <v>0</v>
      </c>
      <c r="M4233" s="92">
        <f>'RANGO-TLP'!D4234</f>
        <v>0</v>
      </c>
      <c r="N4233" s="92">
        <f>'RANGO-TLP'!E4234</f>
        <v>0</v>
      </c>
      <c r="O4233" s="92">
        <f>'RANGO-TLP'!F4234</f>
        <v>0</v>
      </c>
      <c r="P4233" s="94">
        <f>'RANGO-TLP'!G4234</f>
        <v>0</v>
      </c>
      <c r="Q4233" s="94">
        <f>'RANGO-TLP'!H4234</f>
        <v>0</v>
      </c>
      <c r="R4233" s="92">
        <f>'RANGO-TLP'!I4234</f>
        <v>0</v>
      </c>
      <c r="S4233" s="92">
        <f>'RANGO-VFR'!D4234</f>
        <v>0</v>
      </c>
      <c r="T4233" s="91" t="s">
        <v>410</v>
      </c>
      <c r="U4233" s="94">
        <f>'RANGO-VFR'!E4234</f>
        <v>0</v>
      </c>
      <c r="V4233" s="92">
        <f>'RANGO-VFR'!F4234</f>
        <v>0</v>
      </c>
      <c r="W4233" s="92">
        <f>'RANGO GEOGRÁFICO'!E4234</f>
        <v>0</v>
      </c>
      <c r="X4233" s="92">
        <f>'RANGO GEOGRÁFICO'!F4234</f>
        <v>0</v>
      </c>
      <c r="Y4233" s="92">
        <f>'RANGO GEOGRÁFICO'!I4234</f>
        <v>0</v>
      </c>
      <c r="Z4233" s="93">
        <f>'ÁREA DE DISTRIBUCIÓN'!D4234</f>
        <v>0</v>
      </c>
      <c r="AA4233" s="93">
        <f>'ÁREA DE DISTRIBUCIÓN'!E4234</f>
        <v>0</v>
      </c>
      <c r="AB4233" s="93">
        <f>'ÁREA DISTRIBUCIÓN-TCP'!D4234</f>
        <v>0</v>
      </c>
      <c r="AC4233" s="93">
        <f>'ÁREA DISTRIBUCIÓN-TCP'!E4234</f>
        <v>0</v>
      </c>
      <c r="AD4233" s="93">
        <f>'ÁREA DISTRIBUCIÓN-TCP'!F4234</f>
        <v>0</v>
      </c>
      <c r="AE4233" s="94">
        <f>'ÁREA DISTRIBUCIÓN-TCP'!G4234</f>
        <v>0</v>
      </c>
      <c r="AF4233" s="94">
        <f>'ÁREA DISTRIBUCIÓN-TCP'!H4234</f>
        <v>0</v>
      </c>
      <c r="AG4233" s="93">
        <f>'ÁREA DISTRIBUCIÓN-TCP'!I4234</f>
        <v>0</v>
      </c>
      <c r="AH4233" s="93">
        <f>'ÁREA DISTRIBUCIÓN-TLP'!D4234</f>
        <v>0</v>
      </c>
      <c r="AI4233" s="93">
        <f>'ÁREA DISTRIBUCIÓN-TLP'!E4234</f>
        <v>0</v>
      </c>
      <c r="AJ4233" s="93">
        <f>'ÁREA DISTRIBUCIÓN-TLP'!F4234</f>
        <v>0</v>
      </c>
      <c r="AK4233" s="94">
        <f>'ÁREA DISTRIBUCIÓN-TLP'!G4234</f>
        <v>0</v>
      </c>
      <c r="AL4233" s="94">
        <f>'ÁREA DISTRIBUCIÓN-TLP'!H4234</f>
        <v>0</v>
      </c>
      <c r="AM4233" s="93">
        <f>'ÁREA DISTRIBUCIÓN-TLP'!I4234</f>
        <v>0</v>
      </c>
      <c r="AN4233" s="93">
        <f>'ÁREA DISTRIBUCIÓN-VFR'!D4234</f>
        <v>0</v>
      </c>
      <c r="AO4233" s="91" t="s">
        <v>410</v>
      </c>
      <c r="AP4233" s="94">
        <f>'ÁREA DISTRIBUCIÓN-VFR'!E4234</f>
        <v>0</v>
      </c>
      <c r="AQ4233" s="93">
        <f>'ÁREA DISTRIBUCIÓN-VFR'!F4234</f>
        <v>0</v>
      </c>
      <c r="AR4233" s="93">
        <f>'ÁREA DE DISTRIBUCIÓN'!F4234</f>
        <v>0</v>
      </c>
      <c r="AS4233" s="93">
        <f>'ÁREA DE DISTRIBUCIÓN'!G4234</f>
        <v>0</v>
      </c>
      <c r="AT4233" s="93">
        <f>'ÁREA DE DISTRIBUCIÓN'!H4234</f>
        <v>0</v>
      </c>
      <c r="AU4233" s="92">
        <f>'POBLACIÓN-Tamaño'!G4234</f>
        <v>0</v>
      </c>
      <c r="AV4233" s="92">
        <f>'POBLACIÓN-Tamaño'!D4234</f>
        <v>0</v>
      </c>
      <c r="AW4233" s="92">
        <f>'POBLACIÓN-Tamaño'!E4234</f>
        <v>0</v>
      </c>
      <c r="AX4233" s="92">
        <f>'POBLACIÓN-Tamaño'!F4234</f>
        <v>0</v>
      </c>
      <c r="AY4233" s="95">
        <f>'POBLACIÓN-Tamaño'!H4234</f>
        <v>0</v>
      </c>
      <c r="AZ4233" s="92">
        <f>'POBLACIÓN-Tamaño'!I4234</f>
        <v>0</v>
      </c>
      <c r="BA4233" s="92">
        <f>'POBLACIÓN-Tamaño'!K4234</f>
        <v>0</v>
      </c>
      <c r="BB4233" s="95">
        <f>'POBLACIÓN-Tamaño'!N4234</f>
        <v>0</v>
      </c>
      <c r="BC4233" s="92">
        <f>'POBLACIÓN-Tamaño'!O4234</f>
        <v>0</v>
      </c>
      <c r="BD4233" s="92">
        <f>'POBLACIÓN-Tamaño'!J4234</f>
        <v>0</v>
      </c>
      <c r="BE4233" s="92">
        <f>'POBLACIÓN-TCP'!D4234</f>
        <v>0</v>
      </c>
      <c r="BF4233" s="92">
        <f>'POBLACIÓN-TCP'!E4234</f>
        <v>0</v>
      </c>
      <c r="BG4233" s="92">
        <f>'POBLACIÓN-TCP'!F4234</f>
        <v>0</v>
      </c>
      <c r="BH4233" s="94">
        <f>'POBLACIÓN-TCP'!G4234</f>
        <v>0</v>
      </c>
      <c r="BI4233" s="94">
        <f>'POBLACIÓN-TCP'!H4234</f>
        <v>0</v>
      </c>
      <c r="BJ4233" s="92">
        <f>'POBLACIÓN-TCP'!I4234</f>
        <v>0</v>
      </c>
      <c r="BK4233" s="92">
        <f>'POBLACIÓN-TLP'!D4234</f>
        <v>0</v>
      </c>
      <c r="BL4233" s="92">
        <f>'POBLACIÓN-TLP'!E4234</f>
        <v>0</v>
      </c>
      <c r="BM4233" s="92">
        <f>'POBLACIÓN-TLP'!F4234</f>
        <v>0</v>
      </c>
      <c r="BO4233" s="92">
        <f>'POBLACIÓN-TLP'!G4234</f>
        <v>0</v>
      </c>
      <c r="BP4233" s="92">
        <f>'POBLACIÓN-TLP'!H4234</f>
        <v>0</v>
      </c>
      <c r="BR4233" s="92">
        <f>'POBLACIÓN-VFR'!D4234</f>
        <v>0</v>
      </c>
      <c r="BS4233" s="92">
        <f>'POBLACIÓN-VFR'!E4234</f>
        <v>0</v>
      </c>
      <c r="BT4233" s="94">
        <f>'POBLACIÓN-VFR'!F4234</f>
        <v>0</v>
      </c>
      <c r="BU4233" s="92">
        <f>'POBLACIÓN-VFR'!G4234</f>
        <v>0</v>
      </c>
      <c r="BV4233" s="92">
        <f>'POBLACIÓN-Tamaño'!L4234</f>
        <v>0</v>
      </c>
      <c r="BW4233" s="92">
        <f>'POBLACIÓN-Tamaño'!M4234</f>
        <v>0</v>
      </c>
      <c r="BX4233" s="92">
        <f>'POBLACIÓN-Tamaño'!P4234</f>
        <v>0</v>
      </c>
      <c r="BY4233" s="92">
        <f>HÁBITAT!E4234</f>
        <v>0</v>
      </c>
      <c r="BZ4233" s="92">
        <f>HÁBITAT!D4234</f>
        <v>0</v>
      </c>
      <c r="CA4233" s="95">
        <f>HÁBITAT!F4234</f>
        <v>0</v>
      </c>
      <c r="CB4233" s="92">
        <f>HÁBITAT!G4234</f>
        <v>0</v>
      </c>
      <c r="CC4233" s="92">
        <f>'HÁBITAT-TCP'!D4234</f>
        <v>0</v>
      </c>
      <c r="CH4233" s="92">
        <f>'HÁBITAT-TCP'!E4234</f>
        <v>0</v>
      </c>
      <c r="CI4233" s="92">
        <f>'HÁBITAT-TLP'!D4234</f>
        <v>0</v>
      </c>
      <c r="CN4233" s="92">
        <f>'HÁBITAT-TLP'!E4234</f>
        <v>0</v>
      </c>
      <c r="CO4233" s="92">
        <f>'HÁBITAT-VFR'!D4234</f>
        <v>0</v>
      </c>
      <c r="CP4233" s="92" t="s">
        <v>410</v>
      </c>
      <c r="CQ4233" s="92">
        <f>'HÁBITAT-VFR'!E4234</f>
        <v>0</v>
      </c>
      <c r="CR4233" s="92">
        <f>'HÁBITAT-VFR'!F4234</f>
        <v>0</v>
      </c>
      <c r="CS4233" s="91">
        <f>HÁBITAT!H4234</f>
        <v>0</v>
      </c>
      <c r="CT4233" s="91">
        <f>HÁBITAT!I4234</f>
        <v>0</v>
      </c>
      <c r="CU4233" s="91">
        <f>HÁBITAT!J4234</f>
        <v>0</v>
      </c>
      <c r="CV4233" s="93">
        <f>'RANGO-Resumen'!D4234</f>
        <v>0</v>
      </c>
      <c r="CW4233" s="93">
        <f>'RANGO-Resumen'!E4234</f>
        <v>0</v>
      </c>
      <c r="CY4233" s="93">
        <f>'ÁREA DISTRIBUCIÓN-Resumen'!D4234</f>
        <v>0</v>
      </c>
      <c r="CZ4233" s="93">
        <f>'ÁREA DISTRIBUCIÓN-Resumen'!E4234</f>
        <v>0</v>
      </c>
      <c r="DB4233" s="93">
        <f>'POBLACIÓN-Resumen'!D4234</f>
        <v>0</v>
      </c>
      <c r="DC4233" s="93">
        <f>'POBLACIÓN-Resumen'!E4234</f>
        <v>0</v>
      </c>
      <c r="DE4233" s="93">
        <f>'HÁBITAT-Resumen'!D4234</f>
        <v>0</v>
      </c>
      <c r="DF4233" s="93">
        <f>'HÁBITAT-Resumen'!E4234</f>
        <v>0</v>
      </c>
      <c r="DK4233" s="92">
        <f>'EVALUACIÓN GLOBAL'!D4234</f>
        <v>0</v>
      </c>
      <c r="DL4233" s="92">
        <f>'EVALUACIÓN GLOBAL'!E4234</f>
        <v>0</v>
      </c>
      <c r="DN4233" s="95">
        <f>'PERSPECTIVAS FUTURAS'!D4234</f>
        <v>0</v>
      </c>
      <c r="DO4233" s="95">
        <f>'PERSPECTIVAS FUTURAS'!E4234</f>
        <v>0</v>
      </c>
      <c r="DP4233" s="95">
        <f>'PERSPECTIVAS FUTURAS'!F4234</f>
        <v>0</v>
      </c>
      <c r="DQ4233" s="95">
        <f>'PERSPECTIVAS FUTURAS'!G4234</f>
        <v>0</v>
      </c>
      <c r="DR4233" s="95">
        <f>'PERSPECTIVAS-Resumen'!D4234</f>
        <v>0</v>
      </c>
      <c r="DS4233" s="95">
        <f>'PERSPECTIVAS-Resumen'!E4234</f>
        <v>0</v>
      </c>
      <c r="DT4233" s="95">
        <f>'N2000 POBLACIÓN-Tamaño'!D4234</f>
        <v>0</v>
      </c>
      <c r="DU4233" s="95">
        <f>'N2000 POBLACIÓN-Tamaño'!E4234</f>
        <v>0</v>
      </c>
      <c r="DV4233" s="95">
        <f>'N2000 POBLACIÓN-Tamaño'!F4234</f>
        <v>0</v>
      </c>
      <c r="DW4233" s="95">
        <f>'N2000 POBLACIÓN-Tamaño'!G4234</f>
        <v>0</v>
      </c>
      <c r="DX4233" s="95">
        <f>'N2000 POBLACIÓN-Tamaño'!H4234</f>
        <v>0</v>
      </c>
      <c r="DY4233" s="95">
        <f>'N2000 POBLACIÓN-Tamaño'!I4234</f>
        <v>0</v>
      </c>
      <c r="DZ4233" s="95">
        <f>'N2000 POBLACIÓN-TCP'!D4234</f>
        <v>0</v>
      </c>
      <c r="EA4233" s="95">
        <f>'N2000 POBLACIÓN-TCP'!E4234</f>
        <v>0</v>
      </c>
      <c r="EB4233" s="95">
        <f>'N2000 HÁBITAT-TCP'!D4234</f>
        <v>0</v>
      </c>
      <c r="EC4233" s="95">
        <f>'N2000 HÁBITAT-TCP'!E4234</f>
        <v>0</v>
      </c>
    </row>
    <row r="4234" spans="1:133" x14ac:dyDescent="0.2">
      <c r="A4234" s="91">
        <f>'RANGO GEOGRÁFICO'!A4235</f>
        <v>0</v>
      </c>
      <c r="C4234" s="91" t="s">
        <v>319</v>
      </c>
      <c r="D4234" s="91">
        <f>ESPECIES!B4235</f>
        <v>0</v>
      </c>
      <c r="E4234" s="92">
        <f>'RANGO GEOGRÁFICO'!D4235</f>
        <v>0</v>
      </c>
      <c r="F4234" s="93">
        <f>'RANGO GEOGRÁFICO'!H4235</f>
        <v>0</v>
      </c>
      <c r="G4234" s="92">
        <f>'RANGO-TCP'!D4235</f>
        <v>0</v>
      </c>
      <c r="H4234" s="92">
        <f>'RANGO-TCP'!E4235</f>
        <v>0</v>
      </c>
      <c r="I4234" s="92">
        <f>'RANGO-TCP'!F4235</f>
        <v>0</v>
      </c>
      <c r="J4234" s="94">
        <f>'RANGO-TCP'!G4235</f>
        <v>0</v>
      </c>
      <c r="K4234" s="94">
        <f>'RANGO-TCP'!H4235</f>
        <v>0</v>
      </c>
      <c r="L4234" s="92">
        <f>'RANGO-TCP'!I4235</f>
        <v>0</v>
      </c>
      <c r="M4234" s="92">
        <f>'RANGO-TLP'!D4235</f>
        <v>0</v>
      </c>
      <c r="N4234" s="92">
        <f>'RANGO-TLP'!E4235</f>
        <v>0</v>
      </c>
      <c r="O4234" s="92">
        <f>'RANGO-TLP'!F4235</f>
        <v>0</v>
      </c>
      <c r="P4234" s="94">
        <f>'RANGO-TLP'!G4235</f>
        <v>0</v>
      </c>
      <c r="Q4234" s="94">
        <f>'RANGO-TLP'!H4235</f>
        <v>0</v>
      </c>
      <c r="R4234" s="92">
        <f>'RANGO-TLP'!I4235</f>
        <v>0</v>
      </c>
      <c r="S4234" s="92">
        <f>'RANGO-VFR'!D4235</f>
        <v>0</v>
      </c>
      <c r="T4234" s="91" t="s">
        <v>410</v>
      </c>
      <c r="U4234" s="94">
        <f>'RANGO-VFR'!E4235</f>
        <v>0</v>
      </c>
      <c r="V4234" s="92">
        <f>'RANGO-VFR'!F4235</f>
        <v>0</v>
      </c>
      <c r="W4234" s="92">
        <f>'RANGO GEOGRÁFICO'!E4235</f>
        <v>0</v>
      </c>
      <c r="X4234" s="92">
        <f>'RANGO GEOGRÁFICO'!F4235</f>
        <v>0</v>
      </c>
      <c r="Y4234" s="92">
        <f>'RANGO GEOGRÁFICO'!I4235</f>
        <v>0</v>
      </c>
      <c r="Z4234" s="93">
        <f>'ÁREA DE DISTRIBUCIÓN'!D4235</f>
        <v>0</v>
      </c>
      <c r="AA4234" s="93">
        <f>'ÁREA DE DISTRIBUCIÓN'!E4235</f>
        <v>0</v>
      </c>
      <c r="AB4234" s="93">
        <f>'ÁREA DISTRIBUCIÓN-TCP'!D4235</f>
        <v>0</v>
      </c>
      <c r="AC4234" s="93">
        <f>'ÁREA DISTRIBUCIÓN-TCP'!E4235</f>
        <v>0</v>
      </c>
      <c r="AD4234" s="93">
        <f>'ÁREA DISTRIBUCIÓN-TCP'!F4235</f>
        <v>0</v>
      </c>
      <c r="AE4234" s="94">
        <f>'ÁREA DISTRIBUCIÓN-TCP'!G4235</f>
        <v>0</v>
      </c>
      <c r="AF4234" s="94">
        <f>'ÁREA DISTRIBUCIÓN-TCP'!H4235</f>
        <v>0</v>
      </c>
      <c r="AG4234" s="93">
        <f>'ÁREA DISTRIBUCIÓN-TCP'!I4235</f>
        <v>0</v>
      </c>
      <c r="AH4234" s="93">
        <f>'ÁREA DISTRIBUCIÓN-TLP'!D4235</f>
        <v>0</v>
      </c>
      <c r="AI4234" s="93">
        <f>'ÁREA DISTRIBUCIÓN-TLP'!E4235</f>
        <v>0</v>
      </c>
      <c r="AJ4234" s="93">
        <f>'ÁREA DISTRIBUCIÓN-TLP'!F4235</f>
        <v>0</v>
      </c>
      <c r="AK4234" s="94">
        <f>'ÁREA DISTRIBUCIÓN-TLP'!G4235</f>
        <v>0</v>
      </c>
      <c r="AL4234" s="94">
        <f>'ÁREA DISTRIBUCIÓN-TLP'!H4235</f>
        <v>0</v>
      </c>
      <c r="AM4234" s="93">
        <f>'ÁREA DISTRIBUCIÓN-TLP'!I4235</f>
        <v>0</v>
      </c>
      <c r="AN4234" s="93">
        <f>'ÁREA DISTRIBUCIÓN-VFR'!D4235</f>
        <v>0</v>
      </c>
      <c r="AO4234" s="91" t="s">
        <v>410</v>
      </c>
      <c r="AP4234" s="94">
        <f>'ÁREA DISTRIBUCIÓN-VFR'!E4235</f>
        <v>0</v>
      </c>
      <c r="AQ4234" s="93">
        <f>'ÁREA DISTRIBUCIÓN-VFR'!F4235</f>
        <v>0</v>
      </c>
      <c r="AR4234" s="93">
        <f>'ÁREA DE DISTRIBUCIÓN'!F4235</f>
        <v>0</v>
      </c>
      <c r="AS4234" s="93">
        <f>'ÁREA DE DISTRIBUCIÓN'!G4235</f>
        <v>0</v>
      </c>
      <c r="AT4234" s="93">
        <f>'ÁREA DE DISTRIBUCIÓN'!H4235</f>
        <v>0</v>
      </c>
      <c r="AU4234" s="92">
        <f>'POBLACIÓN-Tamaño'!G4235</f>
        <v>0</v>
      </c>
      <c r="AV4234" s="92">
        <f>'POBLACIÓN-Tamaño'!D4235</f>
        <v>0</v>
      </c>
      <c r="AW4234" s="92">
        <f>'POBLACIÓN-Tamaño'!E4235</f>
        <v>0</v>
      </c>
      <c r="AX4234" s="92">
        <f>'POBLACIÓN-Tamaño'!F4235</f>
        <v>0</v>
      </c>
      <c r="AY4234" s="95">
        <f>'POBLACIÓN-Tamaño'!H4235</f>
        <v>0</v>
      </c>
      <c r="AZ4234" s="92">
        <f>'POBLACIÓN-Tamaño'!I4235</f>
        <v>0</v>
      </c>
      <c r="BA4234" s="92">
        <f>'POBLACIÓN-Tamaño'!K4235</f>
        <v>0</v>
      </c>
      <c r="BB4234" s="95">
        <f>'POBLACIÓN-Tamaño'!N4235</f>
        <v>0</v>
      </c>
      <c r="BC4234" s="92">
        <f>'POBLACIÓN-Tamaño'!O4235</f>
        <v>0</v>
      </c>
      <c r="BD4234" s="92">
        <f>'POBLACIÓN-Tamaño'!J4235</f>
        <v>0</v>
      </c>
      <c r="BE4234" s="92">
        <f>'POBLACIÓN-TCP'!D4235</f>
        <v>0</v>
      </c>
      <c r="BF4234" s="92">
        <f>'POBLACIÓN-TCP'!E4235</f>
        <v>0</v>
      </c>
      <c r="BG4234" s="92">
        <f>'POBLACIÓN-TCP'!F4235</f>
        <v>0</v>
      </c>
      <c r="BH4234" s="94">
        <f>'POBLACIÓN-TCP'!G4235</f>
        <v>0</v>
      </c>
      <c r="BI4234" s="94">
        <f>'POBLACIÓN-TCP'!H4235</f>
        <v>0</v>
      </c>
      <c r="BJ4234" s="92">
        <f>'POBLACIÓN-TCP'!I4235</f>
        <v>0</v>
      </c>
      <c r="BK4234" s="92">
        <f>'POBLACIÓN-TLP'!D4235</f>
        <v>0</v>
      </c>
      <c r="BL4234" s="92">
        <f>'POBLACIÓN-TLP'!E4235</f>
        <v>0</v>
      </c>
      <c r="BM4234" s="92">
        <f>'POBLACIÓN-TLP'!F4235</f>
        <v>0</v>
      </c>
      <c r="BO4234" s="92">
        <f>'POBLACIÓN-TLP'!G4235</f>
        <v>0</v>
      </c>
      <c r="BP4234" s="92">
        <f>'POBLACIÓN-TLP'!H4235</f>
        <v>0</v>
      </c>
      <c r="BR4234" s="92">
        <f>'POBLACIÓN-VFR'!D4235</f>
        <v>0</v>
      </c>
      <c r="BS4234" s="92">
        <f>'POBLACIÓN-VFR'!E4235</f>
        <v>0</v>
      </c>
      <c r="BT4234" s="94">
        <f>'POBLACIÓN-VFR'!F4235</f>
        <v>0</v>
      </c>
      <c r="BU4234" s="92">
        <f>'POBLACIÓN-VFR'!G4235</f>
        <v>0</v>
      </c>
      <c r="BV4234" s="92">
        <f>'POBLACIÓN-Tamaño'!L4235</f>
        <v>0</v>
      </c>
      <c r="BW4234" s="92">
        <f>'POBLACIÓN-Tamaño'!M4235</f>
        <v>0</v>
      </c>
      <c r="BX4234" s="92">
        <f>'POBLACIÓN-Tamaño'!P4235</f>
        <v>0</v>
      </c>
      <c r="BY4234" s="92">
        <f>HÁBITAT!E4235</f>
        <v>0</v>
      </c>
      <c r="BZ4234" s="92">
        <f>HÁBITAT!D4235</f>
        <v>0</v>
      </c>
      <c r="CA4234" s="95">
        <f>HÁBITAT!F4235</f>
        <v>0</v>
      </c>
      <c r="CB4234" s="92">
        <f>HÁBITAT!G4235</f>
        <v>0</v>
      </c>
      <c r="CC4234" s="92">
        <f>'HÁBITAT-TCP'!D4235</f>
        <v>0</v>
      </c>
      <c r="CH4234" s="92">
        <f>'HÁBITAT-TCP'!E4235</f>
        <v>0</v>
      </c>
      <c r="CI4234" s="92">
        <f>'HÁBITAT-TLP'!D4235</f>
        <v>0</v>
      </c>
      <c r="CN4234" s="92">
        <f>'HÁBITAT-TLP'!E4235</f>
        <v>0</v>
      </c>
      <c r="CO4234" s="92">
        <f>'HÁBITAT-VFR'!D4235</f>
        <v>0</v>
      </c>
      <c r="CP4234" s="92" t="s">
        <v>410</v>
      </c>
      <c r="CQ4234" s="92">
        <f>'HÁBITAT-VFR'!E4235</f>
        <v>0</v>
      </c>
      <c r="CR4234" s="92">
        <f>'HÁBITAT-VFR'!F4235</f>
        <v>0</v>
      </c>
      <c r="CS4234" s="91">
        <f>HÁBITAT!H4235</f>
        <v>0</v>
      </c>
      <c r="CT4234" s="91">
        <f>HÁBITAT!I4235</f>
        <v>0</v>
      </c>
      <c r="CU4234" s="91">
        <f>HÁBITAT!J4235</f>
        <v>0</v>
      </c>
      <c r="CV4234" s="93">
        <f>'RANGO-Resumen'!D4235</f>
        <v>0</v>
      </c>
      <c r="CW4234" s="93">
        <f>'RANGO-Resumen'!E4235</f>
        <v>0</v>
      </c>
      <c r="CY4234" s="93">
        <f>'ÁREA DISTRIBUCIÓN-Resumen'!D4235</f>
        <v>0</v>
      </c>
      <c r="CZ4234" s="93">
        <f>'ÁREA DISTRIBUCIÓN-Resumen'!E4235</f>
        <v>0</v>
      </c>
      <c r="DB4234" s="93">
        <f>'POBLACIÓN-Resumen'!D4235</f>
        <v>0</v>
      </c>
      <c r="DC4234" s="93">
        <f>'POBLACIÓN-Resumen'!E4235</f>
        <v>0</v>
      </c>
      <c r="DE4234" s="93">
        <f>'HÁBITAT-Resumen'!D4235</f>
        <v>0</v>
      </c>
      <c r="DF4234" s="93">
        <f>'HÁBITAT-Resumen'!E4235</f>
        <v>0</v>
      </c>
      <c r="DK4234" s="92">
        <f>'EVALUACIÓN GLOBAL'!D4235</f>
        <v>0</v>
      </c>
      <c r="DL4234" s="92">
        <f>'EVALUACIÓN GLOBAL'!E4235</f>
        <v>0</v>
      </c>
      <c r="DN4234" s="95">
        <f>'PERSPECTIVAS FUTURAS'!D4235</f>
        <v>0</v>
      </c>
      <c r="DO4234" s="95">
        <f>'PERSPECTIVAS FUTURAS'!E4235</f>
        <v>0</v>
      </c>
      <c r="DP4234" s="95">
        <f>'PERSPECTIVAS FUTURAS'!F4235</f>
        <v>0</v>
      </c>
      <c r="DQ4234" s="95">
        <f>'PERSPECTIVAS FUTURAS'!G4235</f>
        <v>0</v>
      </c>
      <c r="DR4234" s="95">
        <f>'PERSPECTIVAS-Resumen'!D4235</f>
        <v>0</v>
      </c>
      <c r="DS4234" s="95">
        <f>'PERSPECTIVAS-Resumen'!E4235</f>
        <v>0</v>
      </c>
      <c r="DT4234" s="95">
        <f>'N2000 POBLACIÓN-Tamaño'!D4235</f>
        <v>0</v>
      </c>
      <c r="DU4234" s="95">
        <f>'N2000 POBLACIÓN-Tamaño'!E4235</f>
        <v>0</v>
      </c>
      <c r="DV4234" s="95">
        <f>'N2000 POBLACIÓN-Tamaño'!F4235</f>
        <v>0</v>
      </c>
      <c r="DW4234" s="95">
        <f>'N2000 POBLACIÓN-Tamaño'!G4235</f>
        <v>0</v>
      </c>
      <c r="DX4234" s="95">
        <f>'N2000 POBLACIÓN-Tamaño'!H4235</f>
        <v>0</v>
      </c>
      <c r="DY4234" s="95">
        <f>'N2000 POBLACIÓN-Tamaño'!I4235</f>
        <v>0</v>
      </c>
      <c r="DZ4234" s="95">
        <f>'N2000 POBLACIÓN-TCP'!D4235</f>
        <v>0</v>
      </c>
      <c r="EA4234" s="95">
        <f>'N2000 POBLACIÓN-TCP'!E4235</f>
        <v>0</v>
      </c>
      <c r="EB4234" s="95">
        <f>'N2000 HÁBITAT-TCP'!D4235</f>
        <v>0</v>
      </c>
      <c r="EC4234" s="95">
        <f>'N2000 HÁBITAT-TCP'!E4235</f>
        <v>0</v>
      </c>
    </row>
    <row r="4235" spans="1:133" x14ac:dyDescent="0.2">
      <c r="A4235" s="91">
        <f>'RANGO GEOGRÁFICO'!A4236</f>
        <v>0</v>
      </c>
      <c r="C4235" s="91" t="s">
        <v>319</v>
      </c>
      <c r="D4235" s="91">
        <f>ESPECIES!B4236</f>
        <v>0</v>
      </c>
      <c r="E4235" s="92">
        <f>'RANGO GEOGRÁFICO'!D4236</f>
        <v>0</v>
      </c>
      <c r="F4235" s="93">
        <f>'RANGO GEOGRÁFICO'!H4236</f>
        <v>0</v>
      </c>
      <c r="G4235" s="92">
        <f>'RANGO-TCP'!D4236</f>
        <v>0</v>
      </c>
      <c r="H4235" s="92">
        <f>'RANGO-TCP'!E4236</f>
        <v>0</v>
      </c>
      <c r="I4235" s="92">
        <f>'RANGO-TCP'!F4236</f>
        <v>0</v>
      </c>
      <c r="J4235" s="94">
        <f>'RANGO-TCP'!G4236</f>
        <v>0</v>
      </c>
      <c r="K4235" s="94">
        <f>'RANGO-TCP'!H4236</f>
        <v>0</v>
      </c>
      <c r="L4235" s="92">
        <f>'RANGO-TCP'!I4236</f>
        <v>0</v>
      </c>
      <c r="M4235" s="92">
        <f>'RANGO-TLP'!D4236</f>
        <v>0</v>
      </c>
      <c r="N4235" s="92">
        <f>'RANGO-TLP'!E4236</f>
        <v>0</v>
      </c>
      <c r="O4235" s="92">
        <f>'RANGO-TLP'!F4236</f>
        <v>0</v>
      </c>
      <c r="P4235" s="94">
        <f>'RANGO-TLP'!G4236</f>
        <v>0</v>
      </c>
      <c r="Q4235" s="94">
        <f>'RANGO-TLP'!H4236</f>
        <v>0</v>
      </c>
      <c r="R4235" s="92">
        <f>'RANGO-TLP'!I4236</f>
        <v>0</v>
      </c>
      <c r="S4235" s="92">
        <f>'RANGO-VFR'!D4236</f>
        <v>0</v>
      </c>
      <c r="T4235" s="91" t="s">
        <v>410</v>
      </c>
      <c r="U4235" s="94">
        <f>'RANGO-VFR'!E4236</f>
        <v>0</v>
      </c>
      <c r="V4235" s="92">
        <f>'RANGO-VFR'!F4236</f>
        <v>0</v>
      </c>
      <c r="W4235" s="92">
        <f>'RANGO GEOGRÁFICO'!E4236</f>
        <v>0</v>
      </c>
      <c r="X4235" s="92">
        <f>'RANGO GEOGRÁFICO'!F4236</f>
        <v>0</v>
      </c>
      <c r="Y4235" s="92">
        <f>'RANGO GEOGRÁFICO'!I4236</f>
        <v>0</v>
      </c>
      <c r="Z4235" s="93">
        <f>'ÁREA DE DISTRIBUCIÓN'!D4236</f>
        <v>0</v>
      </c>
      <c r="AA4235" s="93">
        <f>'ÁREA DE DISTRIBUCIÓN'!E4236</f>
        <v>0</v>
      </c>
      <c r="AB4235" s="93">
        <f>'ÁREA DISTRIBUCIÓN-TCP'!D4236</f>
        <v>0</v>
      </c>
      <c r="AC4235" s="93">
        <f>'ÁREA DISTRIBUCIÓN-TCP'!E4236</f>
        <v>0</v>
      </c>
      <c r="AD4235" s="93">
        <f>'ÁREA DISTRIBUCIÓN-TCP'!F4236</f>
        <v>0</v>
      </c>
      <c r="AE4235" s="94">
        <f>'ÁREA DISTRIBUCIÓN-TCP'!G4236</f>
        <v>0</v>
      </c>
      <c r="AF4235" s="94">
        <f>'ÁREA DISTRIBUCIÓN-TCP'!H4236</f>
        <v>0</v>
      </c>
      <c r="AG4235" s="93">
        <f>'ÁREA DISTRIBUCIÓN-TCP'!I4236</f>
        <v>0</v>
      </c>
      <c r="AH4235" s="93">
        <f>'ÁREA DISTRIBUCIÓN-TLP'!D4236</f>
        <v>0</v>
      </c>
      <c r="AI4235" s="93">
        <f>'ÁREA DISTRIBUCIÓN-TLP'!E4236</f>
        <v>0</v>
      </c>
      <c r="AJ4235" s="93">
        <f>'ÁREA DISTRIBUCIÓN-TLP'!F4236</f>
        <v>0</v>
      </c>
      <c r="AK4235" s="94">
        <f>'ÁREA DISTRIBUCIÓN-TLP'!G4236</f>
        <v>0</v>
      </c>
      <c r="AL4235" s="94">
        <f>'ÁREA DISTRIBUCIÓN-TLP'!H4236</f>
        <v>0</v>
      </c>
      <c r="AM4235" s="93">
        <f>'ÁREA DISTRIBUCIÓN-TLP'!I4236</f>
        <v>0</v>
      </c>
      <c r="AN4235" s="93">
        <f>'ÁREA DISTRIBUCIÓN-VFR'!D4236</f>
        <v>0</v>
      </c>
      <c r="AO4235" s="91" t="s">
        <v>410</v>
      </c>
      <c r="AP4235" s="94">
        <f>'ÁREA DISTRIBUCIÓN-VFR'!E4236</f>
        <v>0</v>
      </c>
      <c r="AQ4235" s="93">
        <f>'ÁREA DISTRIBUCIÓN-VFR'!F4236</f>
        <v>0</v>
      </c>
      <c r="AR4235" s="93">
        <f>'ÁREA DE DISTRIBUCIÓN'!F4236</f>
        <v>0</v>
      </c>
      <c r="AS4235" s="93">
        <f>'ÁREA DE DISTRIBUCIÓN'!G4236</f>
        <v>0</v>
      </c>
      <c r="AT4235" s="93">
        <f>'ÁREA DE DISTRIBUCIÓN'!H4236</f>
        <v>0</v>
      </c>
      <c r="AU4235" s="92">
        <f>'POBLACIÓN-Tamaño'!G4236</f>
        <v>0</v>
      </c>
      <c r="AV4235" s="92">
        <f>'POBLACIÓN-Tamaño'!D4236</f>
        <v>0</v>
      </c>
      <c r="AW4235" s="92">
        <f>'POBLACIÓN-Tamaño'!E4236</f>
        <v>0</v>
      </c>
      <c r="AX4235" s="92">
        <f>'POBLACIÓN-Tamaño'!F4236</f>
        <v>0</v>
      </c>
      <c r="AY4235" s="95">
        <f>'POBLACIÓN-Tamaño'!H4236</f>
        <v>0</v>
      </c>
      <c r="AZ4235" s="92">
        <f>'POBLACIÓN-Tamaño'!I4236</f>
        <v>0</v>
      </c>
      <c r="BA4235" s="92">
        <f>'POBLACIÓN-Tamaño'!K4236</f>
        <v>0</v>
      </c>
      <c r="BB4235" s="95">
        <f>'POBLACIÓN-Tamaño'!N4236</f>
        <v>0</v>
      </c>
      <c r="BC4235" s="92">
        <f>'POBLACIÓN-Tamaño'!O4236</f>
        <v>0</v>
      </c>
      <c r="BD4235" s="92">
        <f>'POBLACIÓN-Tamaño'!J4236</f>
        <v>0</v>
      </c>
      <c r="BE4235" s="92">
        <f>'POBLACIÓN-TCP'!D4236</f>
        <v>0</v>
      </c>
      <c r="BF4235" s="92">
        <f>'POBLACIÓN-TCP'!E4236</f>
        <v>0</v>
      </c>
      <c r="BG4235" s="92">
        <f>'POBLACIÓN-TCP'!F4236</f>
        <v>0</v>
      </c>
      <c r="BH4235" s="94">
        <f>'POBLACIÓN-TCP'!G4236</f>
        <v>0</v>
      </c>
      <c r="BI4235" s="94">
        <f>'POBLACIÓN-TCP'!H4236</f>
        <v>0</v>
      </c>
      <c r="BJ4235" s="92">
        <f>'POBLACIÓN-TCP'!I4236</f>
        <v>0</v>
      </c>
      <c r="BK4235" s="92">
        <f>'POBLACIÓN-TLP'!D4236</f>
        <v>0</v>
      </c>
      <c r="BL4235" s="92">
        <f>'POBLACIÓN-TLP'!E4236</f>
        <v>0</v>
      </c>
      <c r="BM4235" s="92">
        <f>'POBLACIÓN-TLP'!F4236</f>
        <v>0</v>
      </c>
      <c r="BO4235" s="92">
        <f>'POBLACIÓN-TLP'!G4236</f>
        <v>0</v>
      </c>
      <c r="BP4235" s="92">
        <f>'POBLACIÓN-TLP'!H4236</f>
        <v>0</v>
      </c>
      <c r="BR4235" s="92">
        <f>'POBLACIÓN-VFR'!D4236</f>
        <v>0</v>
      </c>
      <c r="BS4235" s="92">
        <f>'POBLACIÓN-VFR'!E4236</f>
        <v>0</v>
      </c>
      <c r="BT4235" s="94">
        <f>'POBLACIÓN-VFR'!F4236</f>
        <v>0</v>
      </c>
      <c r="BU4235" s="92">
        <f>'POBLACIÓN-VFR'!G4236</f>
        <v>0</v>
      </c>
      <c r="BV4235" s="92">
        <f>'POBLACIÓN-Tamaño'!L4236</f>
        <v>0</v>
      </c>
      <c r="BW4235" s="92">
        <f>'POBLACIÓN-Tamaño'!M4236</f>
        <v>0</v>
      </c>
      <c r="BX4235" s="92">
        <f>'POBLACIÓN-Tamaño'!P4236</f>
        <v>0</v>
      </c>
      <c r="BY4235" s="92">
        <f>HÁBITAT!E4236</f>
        <v>0</v>
      </c>
      <c r="BZ4235" s="92">
        <f>HÁBITAT!D4236</f>
        <v>0</v>
      </c>
      <c r="CA4235" s="95">
        <f>HÁBITAT!F4236</f>
        <v>0</v>
      </c>
      <c r="CB4235" s="92">
        <f>HÁBITAT!G4236</f>
        <v>0</v>
      </c>
      <c r="CC4235" s="92">
        <f>'HÁBITAT-TCP'!D4236</f>
        <v>0</v>
      </c>
      <c r="CH4235" s="92">
        <f>'HÁBITAT-TCP'!E4236</f>
        <v>0</v>
      </c>
      <c r="CI4235" s="92">
        <f>'HÁBITAT-TLP'!D4236</f>
        <v>0</v>
      </c>
      <c r="CN4235" s="92">
        <f>'HÁBITAT-TLP'!E4236</f>
        <v>0</v>
      </c>
      <c r="CO4235" s="92">
        <f>'HÁBITAT-VFR'!D4236</f>
        <v>0</v>
      </c>
      <c r="CP4235" s="92" t="s">
        <v>410</v>
      </c>
      <c r="CQ4235" s="92">
        <f>'HÁBITAT-VFR'!E4236</f>
        <v>0</v>
      </c>
      <c r="CR4235" s="92">
        <f>'HÁBITAT-VFR'!F4236</f>
        <v>0</v>
      </c>
      <c r="CS4235" s="91">
        <f>HÁBITAT!H4236</f>
        <v>0</v>
      </c>
      <c r="CT4235" s="91">
        <f>HÁBITAT!I4236</f>
        <v>0</v>
      </c>
      <c r="CU4235" s="91">
        <f>HÁBITAT!J4236</f>
        <v>0</v>
      </c>
      <c r="CV4235" s="93">
        <f>'RANGO-Resumen'!D4236</f>
        <v>0</v>
      </c>
      <c r="CW4235" s="93">
        <f>'RANGO-Resumen'!E4236</f>
        <v>0</v>
      </c>
      <c r="CY4235" s="93">
        <f>'ÁREA DISTRIBUCIÓN-Resumen'!D4236</f>
        <v>0</v>
      </c>
      <c r="CZ4235" s="93">
        <f>'ÁREA DISTRIBUCIÓN-Resumen'!E4236</f>
        <v>0</v>
      </c>
      <c r="DB4235" s="93">
        <f>'POBLACIÓN-Resumen'!D4236</f>
        <v>0</v>
      </c>
      <c r="DC4235" s="93">
        <f>'POBLACIÓN-Resumen'!E4236</f>
        <v>0</v>
      </c>
      <c r="DE4235" s="93">
        <f>'HÁBITAT-Resumen'!D4236</f>
        <v>0</v>
      </c>
      <c r="DF4235" s="93">
        <f>'HÁBITAT-Resumen'!E4236</f>
        <v>0</v>
      </c>
      <c r="DK4235" s="92">
        <f>'EVALUACIÓN GLOBAL'!D4236</f>
        <v>0</v>
      </c>
      <c r="DL4235" s="92">
        <f>'EVALUACIÓN GLOBAL'!E4236</f>
        <v>0</v>
      </c>
      <c r="DN4235" s="95">
        <f>'PERSPECTIVAS FUTURAS'!D4236</f>
        <v>0</v>
      </c>
      <c r="DO4235" s="95">
        <f>'PERSPECTIVAS FUTURAS'!E4236</f>
        <v>0</v>
      </c>
      <c r="DP4235" s="95">
        <f>'PERSPECTIVAS FUTURAS'!F4236</f>
        <v>0</v>
      </c>
      <c r="DQ4235" s="95">
        <f>'PERSPECTIVAS FUTURAS'!G4236</f>
        <v>0</v>
      </c>
      <c r="DR4235" s="95">
        <f>'PERSPECTIVAS-Resumen'!D4236</f>
        <v>0</v>
      </c>
      <c r="DS4235" s="95">
        <f>'PERSPECTIVAS-Resumen'!E4236</f>
        <v>0</v>
      </c>
      <c r="DT4235" s="95">
        <f>'N2000 POBLACIÓN-Tamaño'!D4236</f>
        <v>0</v>
      </c>
      <c r="DU4235" s="95">
        <f>'N2000 POBLACIÓN-Tamaño'!E4236</f>
        <v>0</v>
      </c>
      <c r="DV4235" s="95">
        <f>'N2000 POBLACIÓN-Tamaño'!F4236</f>
        <v>0</v>
      </c>
      <c r="DW4235" s="95">
        <f>'N2000 POBLACIÓN-Tamaño'!G4236</f>
        <v>0</v>
      </c>
      <c r="DX4235" s="95">
        <f>'N2000 POBLACIÓN-Tamaño'!H4236</f>
        <v>0</v>
      </c>
      <c r="DY4235" s="95">
        <f>'N2000 POBLACIÓN-Tamaño'!I4236</f>
        <v>0</v>
      </c>
      <c r="DZ4235" s="95">
        <f>'N2000 POBLACIÓN-TCP'!D4236</f>
        <v>0</v>
      </c>
      <c r="EA4235" s="95">
        <f>'N2000 POBLACIÓN-TCP'!E4236</f>
        <v>0</v>
      </c>
      <c r="EB4235" s="95">
        <f>'N2000 HÁBITAT-TCP'!D4236</f>
        <v>0</v>
      </c>
      <c r="EC4235" s="95">
        <f>'N2000 HÁBITAT-TCP'!E4236</f>
        <v>0</v>
      </c>
    </row>
    <row r="4236" spans="1:133" x14ac:dyDescent="0.2">
      <c r="A4236" s="91">
        <f>'RANGO GEOGRÁFICO'!A4237</f>
        <v>0</v>
      </c>
      <c r="C4236" s="91" t="s">
        <v>319</v>
      </c>
      <c r="D4236" s="91">
        <f>ESPECIES!B4237</f>
        <v>0</v>
      </c>
      <c r="E4236" s="92">
        <f>'RANGO GEOGRÁFICO'!D4237</f>
        <v>0</v>
      </c>
      <c r="F4236" s="93">
        <f>'RANGO GEOGRÁFICO'!H4237</f>
        <v>0</v>
      </c>
      <c r="G4236" s="92">
        <f>'RANGO-TCP'!D4237</f>
        <v>0</v>
      </c>
      <c r="H4236" s="92">
        <f>'RANGO-TCP'!E4237</f>
        <v>0</v>
      </c>
      <c r="I4236" s="92">
        <f>'RANGO-TCP'!F4237</f>
        <v>0</v>
      </c>
      <c r="J4236" s="94">
        <f>'RANGO-TCP'!G4237</f>
        <v>0</v>
      </c>
      <c r="K4236" s="94">
        <f>'RANGO-TCP'!H4237</f>
        <v>0</v>
      </c>
      <c r="L4236" s="92">
        <f>'RANGO-TCP'!I4237</f>
        <v>0</v>
      </c>
      <c r="M4236" s="92">
        <f>'RANGO-TLP'!D4237</f>
        <v>0</v>
      </c>
      <c r="N4236" s="92">
        <f>'RANGO-TLP'!E4237</f>
        <v>0</v>
      </c>
      <c r="O4236" s="92">
        <f>'RANGO-TLP'!F4237</f>
        <v>0</v>
      </c>
      <c r="P4236" s="94">
        <f>'RANGO-TLP'!G4237</f>
        <v>0</v>
      </c>
      <c r="Q4236" s="94">
        <f>'RANGO-TLP'!H4237</f>
        <v>0</v>
      </c>
      <c r="R4236" s="92">
        <f>'RANGO-TLP'!I4237</f>
        <v>0</v>
      </c>
      <c r="S4236" s="92">
        <f>'RANGO-VFR'!D4237</f>
        <v>0</v>
      </c>
      <c r="T4236" s="91" t="s">
        <v>410</v>
      </c>
      <c r="U4236" s="94">
        <f>'RANGO-VFR'!E4237</f>
        <v>0</v>
      </c>
      <c r="V4236" s="92">
        <f>'RANGO-VFR'!F4237</f>
        <v>0</v>
      </c>
      <c r="W4236" s="92">
        <f>'RANGO GEOGRÁFICO'!E4237</f>
        <v>0</v>
      </c>
      <c r="X4236" s="92">
        <f>'RANGO GEOGRÁFICO'!F4237</f>
        <v>0</v>
      </c>
      <c r="Y4236" s="92">
        <f>'RANGO GEOGRÁFICO'!I4237</f>
        <v>0</v>
      </c>
      <c r="Z4236" s="93">
        <f>'ÁREA DE DISTRIBUCIÓN'!D4237</f>
        <v>0</v>
      </c>
      <c r="AA4236" s="93">
        <f>'ÁREA DE DISTRIBUCIÓN'!E4237</f>
        <v>0</v>
      </c>
      <c r="AB4236" s="93">
        <f>'ÁREA DISTRIBUCIÓN-TCP'!D4237</f>
        <v>0</v>
      </c>
      <c r="AC4236" s="93">
        <f>'ÁREA DISTRIBUCIÓN-TCP'!E4237</f>
        <v>0</v>
      </c>
      <c r="AD4236" s="93">
        <f>'ÁREA DISTRIBUCIÓN-TCP'!F4237</f>
        <v>0</v>
      </c>
      <c r="AE4236" s="94">
        <f>'ÁREA DISTRIBUCIÓN-TCP'!G4237</f>
        <v>0</v>
      </c>
      <c r="AF4236" s="94">
        <f>'ÁREA DISTRIBUCIÓN-TCP'!H4237</f>
        <v>0</v>
      </c>
      <c r="AG4236" s="93">
        <f>'ÁREA DISTRIBUCIÓN-TCP'!I4237</f>
        <v>0</v>
      </c>
      <c r="AH4236" s="93">
        <f>'ÁREA DISTRIBUCIÓN-TLP'!D4237</f>
        <v>0</v>
      </c>
      <c r="AI4236" s="93">
        <f>'ÁREA DISTRIBUCIÓN-TLP'!E4237</f>
        <v>0</v>
      </c>
      <c r="AJ4236" s="93">
        <f>'ÁREA DISTRIBUCIÓN-TLP'!F4237</f>
        <v>0</v>
      </c>
      <c r="AK4236" s="94">
        <f>'ÁREA DISTRIBUCIÓN-TLP'!G4237</f>
        <v>0</v>
      </c>
      <c r="AL4236" s="94">
        <f>'ÁREA DISTRIBUCIÓN-TLP'!H4237</f>
        <v>0</v>
      </c>
      <c r="AM4236" s="93">
        <f>'ÁREA DISTRIBUCIÓN-TLP'!I4237</f>
        <v>0</v>
      </c>
      <c r="AN4236" s="93">
        <f>'ÁREA DISTRIBUCIÓN-VFR'!D4237</f>
        <v>0</v>
      </c>
      <c r="AO4236" s="91" t="s">
        <v>410</v>
      </c>
      <c r="AP4236" s="94">
        <f>'ÁREA DISTRIBUCIÓN-VFR'!E4237</f>
        <v>0</v>
      </c>
      <c r="AQ4236" s="93">
        <f>'ÁREA DISTRIBUCIÓN-VFR'!F4237</f>
        <v>0</v>
      </c>
      <c r="AR4236" s="93">
        <f>'ÁREA DE DISTRIBUCIÓN'!F4237</f>
        <v>0</v>
      </c>
      <c r="AS4236" s="93">
        <f>'ÁREA DE DISTRIBUCIÓN'!G4237</f>
        <v>0</v>
      </c>
      <c r="AT4236" s="93">
        <f>'ÁREA DE DISTRIBUCIÓN'!H4237</f>
        <v>0</v>
      </c>
      <c r="AU4236" s="92">
        <f>'POBLACIÓN-Tamaño'!G4237</f>
        <v>0</v>
      </c>
      <c r="AV4236" s="92">
        <f>'POBLACIÓN-Tamaño'!D4237</f>
        <v>0</v>
      </c>
      <c r="AW4236" s="92">
        <f>'POBLACIÓN-Tamaño'!E4237</f>
        <v>0</v>
      </c>
      <c r="AX4236" s="92">
        <f>'POBLACIÓN-Tamaño'!F4237</f>
        <v>0</v>
      </c>
      <c r="AY4236" s="95">
        <f>'POBLACIÓN-Tamaño'!H4237</f>
        <v>0</v>
      </c>
      <c r="AZ4236" s="92">
        <f>'POBLACIÓN-Tamaño'!I4237</f>
        <v>0</v>
      </c>
      <c r="BA4236" s="92">
        <f>'POBLACIÓN-Tamaño'!K4237</f>
        <v>0</v>
      </c>
      <c r="BB4236" s="95">
        <f>'POBLACIÓN-Tamaño'!N4237</f>
        <v>0</v>
      </c>
      <c r="BC4236" s="92">
        <f>'POBLACIÓN-Tamaño'!O4237</f>
        <v>0</v>
      </c>
      <c r="BD4236" s="92">
        <f>'POBLACIÓN-Tamaño'!J4237</f>
        <v>0</v>
      </c>
      <c r="BE4236" s="92">
        <f>'POBLACIÓN-TCP'!D4237</f>
        <v>0</v>
      </c>
      <c r="BF4236" s="92">
        <f>'POBLACIÓN-TCP'!E4237</f>
        <v>0</v>
      </c>
      <c r="BG4236" s="92">
        <f>'POBLACIÓN-TCP'!F4237</f>
        <v>0</v>
      </c>
      <c r="BH4236" s="94">
        <f>'POBLACIÓN-TCP'!G4237</f>
        <v>0</v>
      </c>
      <c r="BI4236" s="94">
        <f>'POBLACIÓN-TCP'!H4237</f>
        <v>0</v>
      </c>
      <c r="BJ4236" s="92">
        <f>'POBLACIÓN-TCP'!I4237</f>
        <v>0</v>
      </c>
      <c r="BK4236" s="92">
        <f>'POBLACIÓN-TLP'!D4237</f>
        <v>0</v>
      </c>
      <c r="BL4236" s="92">
        <f>'POBLACIÓN-TLP'!E4237</f>
        <v>0</v>
      </c>
      <c r="BM4236" s="92">
        <f>'POBLACIÓN-TLP'!F4237</f>
        <v>0</v>
      </c>
      <c r="BO4236" s="92">
        <f>'POBLACIÓN-TLP'!G4237</f>
        <v>0</v>
      </c>
      <c r="BP4236" s="92">
        <f>'POBLACIÓN-TLP'!H4237</f>
        <v>0</v>
      </c>
      <c r="BR4236" s="92">
        <f>'POBLACIÓN-VFR'!D4237</f>
        <v>0</v>
      </c>
      <c r="BS4236" s="92">
        <f>'POBLACIÓN-VFR'!E4237</f>
        <v>0</v>
      </c>
      <c r="BT4236" s="94">
        <f>'POBLACIÓN-VFR'!F4237</f>
        <v>0</v>
      </c>
      <c r="BU4236" s="92">
        <f>'POBLACIÓN-VFR'!G4237</f>
        <v>0</v>
      </c>
      <c r="BV4236" s="92">
        <f>'POBLACIÓN-Tamaño'!L4237</f>
        <v>0</v>
      </c>
      <c r="BW4236" s="92">
        <f>'POBLACIÓN-Tamaño'!M4237</f>
        <v>0</v>
      </c>
      <c r="BX4236" s="92">
        <f>'POBLACIÓN-Tamaño'!P4237</f>
        <v>0</v>
      </c>
      <c r="BY4236" s="92">
        <f>HÁBITAT!E4237</f>
        <v>0</v>
      </c>
      <c r="BZ4236" s="92">
        <f>HÁBITAT!D4237</f>
        <v>0</v>
      </c>
      <c r="CA4236" s="95">
        <f>HÁBITAT!F4237</f>
        <v>0</v>
      </c>
      <c r="CB4236" s="92">
        <f>HÁBITAT!G4237</f>
        <v>0</v>
      </c>
      <c r="CC4236" s="92">
        <f>'HÁBITAT-TCP'!D4237</f>
        <v>0</v>
      </c>
      <c r="CH4236" s="92">
        <f>'HÁBITAT-TCP'!E4237</f>
        <v>0</v>
      </c>
      <c r="CI4236" s="92">
        <f>'HÁBITAT-TLP'!D4237</f>
        <v>0</v>
      </c>
      <c r="CN4236" s="92">
        <f>'HÁBITAT-TLP'!E4237</f>
        <v>0</v>
      </c>
      <c r="CO4236" s="92">
        <f>'HÁBITAT-VFR'!D4237</f>
        <v>0</v>
      </c>
      <c r="CP4236" s="92" t="s">
        <v>410</v>
      </c>
      <c r="CQ4236" s="92">
        <f>'HÁBITAT-VFR'!E4237</f>
        <v>0</v>
      </c>
      <c r="CR4236" s="92">
        <f>'HÁBITAT-VFR'!F4237</f>
        <v>0</v>
      </c>
      <c r="CS4236" s="91">
        <f>HÁBITAT!H4237</f>
        <v>0</v>
      </c>
      <c r="CT4236" s="91">
        <f>HÁBITAT!I4237</f>
        <v>0</v>
      </c>
      <c r="CU4236" s="91">
        <f>HÁBITAT!J4237</f>
        <v>0</v>
      </c>
      <c r="CV4236" s="93">
        <f>'RANGO-Resumen'!D4237</f>
        <v>0</v>
      </c>
      <c r="CW4236" s="93">
        <f>'RANGO-Resumen'!E4237</f>
        <v>0</v>
      </c>
      <c r="CY4236" s="93">
        <f>'ÁREA DISTRIBUCIÓN-Resumen'!D4237</f>
        <v>0</v>
      </c>
      <c r="CZ4236" s="93">
        <f>'ÁREA DISTRIBUCIÓN-Resumen'!E4237</f>
        <v>0</v>
      </c>
      <c r="DB4236" s="93">
        <f>'POBLACIÓN-Resumen'!D4237</f>
        <v>0</v>
      </c>
      <c r="DC4236" s="93">
        <f>'POBLACIÓN-Resumen'!E4237</f>
        <v>0</v>
      </c>
      <c r="DE4236" s="93">
        <f>'HÁBITAT-Resumen'!D4237</f>
        <v>0</v>
      </c>
      <c r="DF4236" s="93">
        <f>'HÁBITAT-Resumen'!E4237</f>
        <v>0</v>
      </c>
      <c r="DK4236" s="92">
        <f>'EVALUACIÓN GLOBAL'!D4237</f>
        <v>0</v>
      </c>
      <c r="DL4236" s="92">
        <f>'EVALUACIÓN GLOBAL'!E4237</f>
        <v>0</v>
      </c>
      <c r="DN4236" s="95">
        <f>'PERSPECTIVAS FUTURAS'!D4237</f>
        <v>0</v>
      </c>
      <c r="DO4236" s="95">
        <f>'PERSPECTIVAS FUTURAS'!E4237</f>
        <v>0</v>
      </c>
      <c r="DP4236" s="95">
        <f>'PERSPECTIVAS FUTURAS'!F4237</f>
        <v>0</v>
      </c>
      <c r="DQ4236" s="95">
        <f>'PERSPECTIVAS FUTURAS'!G4237</f>
        <v>0</v>
      </c>
      <c r="DR4236" s="95">
        <f>'PERSPECTIVAS-Resumen'!D4237</f>
        <v>0</v>
      </c>
      <c r="DS4236" s="95">
        <f>'PERSPECTIVAS-Resumen'!E4237</f>
        <v>0</v>
      </c>
      <c r="DT4236" s="95">
        <f>'N2000 POBLACIÓN-Tamaño'!D4237</f>
        <v>0</v>
      </c>
      <c r="DU4236" s="95">
        <f>'N2000 POBLACIÓN-Tamaño'!E4237</f>
        <v>0</v>
      </c>
      <c r="DV4236" s="95">
        <f>'N2000 POBLACIÓN-Tamaño'!F4237</f>
        <v>0</v>
      </c>
      <c r="DW4236" s="95">
        <f>'N2000 POBLACIÓN-Tamaño'!G4237</f>
        <v>0</v>
      </c>
      <c r="DX4236" s="95">
        <f>'N2000 POBLACIÓN-Tamaño'!H4237</f>
        <v>0</v>
      </c>
      <c r="DY4236" s="95">
        <f>'N2000 POBLACIÓN-Tamaño'!I4237</f>
        <v>0</v>
      </c>
      <c r="DZ4236" s="95">
        <f>'N2000 POBLACIÓN-TCP'!D4237</f>
        <v>0</v>
      </c>
      <c r="EA4236" s="95">
        <f>'N2000 POBLACIÓN-TCP'!E4237</f>
        <v>0</v>
      </c>
      <c r="EB4236" s="95">
        <f>'N2000 HÁBITAT-TCP'!D4237</f>
        <v>0</v>
      </c>
      <c r="EC4236" s="95">
        <f>'N2000 HÁBITAT-TCP'!E4237</f>
        <v>0</v>
      </c>
    </row>
    <row r="4237" spans="1:133" x14ac:dyDescent="0.2">
      <c r="A4237" s="91">
        <f>'RANGO GEOGRÁFICO'!A4238</f>
        <v>0</v>
      </c>
      <c r="C4237" s="91" t="s">
        <v>319</v>
      </c>
      <c r="D4237" s="91">
        <f>ESPECIES!B4238</f>
        <v>0</v>
      </c>
      <c r="E4237" s="92">
        <f>'RANGO GEOGRÁFICO'!D4238</f>
        <v>0</v>
      </c>
      <c r="F4237" s="93">
        <f>'RANGO GEOGRÁFICO'!H4238</f>
        <v>0</v>
      </c>
      <c r="G4237" s="92">
        <f>'RANGO-TCP'!D4238</f>
        <v>0</v>
      </c>
      <c r="H4237" s="92">
        <f>'RANGO-TCP'!E4238</f>
        <v>0</v>
      </c>
      <c r="I4237" s="92">
        <f>'RANGO-TCP'!F4238</f>
        <v>0</v>
      </c>
      <c r="J4237" s="94">
        <f>'RANGO-TCP'!G4238</f>
        <v>0</v>
      </c>
      <c r="K4237" s="94">
        <f>'RANGO-TCP'!H4238</f>
        <v>0</v>
      </c>
      <c r="L4237" s="92">
        <f>'RANGO-TCP'!I4238</f>
        <v>0</v>
      </c>
      <c r="M4237" s="92">
        <f>'RANGO-TLP'!D4238</f>
        <v>0</v>
      </c>
      <c r="N4237" s="92">
        <f>'RANGO-TLP'!E4238</f>
        <v>0</v>
      </c>
      <c r="O4237" s="92">
        <f>'RANGO-TLP'!F4238</f>
        <v>0</v>
      </c>
      <c r="P4237" s="94">
        <f>'RANGO-TLP'!G4238</f>
        <v>0</v>
      </c>
      <c r="Q4237" s="94">
        <f>'RANGO-TLP'!H4238</f>
        <v>0</v>
      </c>
      <c r="R4237" s="92">
        <f>'RANGO-TLP'!I4238</f>
        <v>0</v>
      </c>
      <c r="S4237" s="92">
        <f>'RANGO-VFR'!D4238</f>
        <v>0</v>
      </c>
      <c r="T4237" s="91" t="s">
        <v>410</v>
      </c>
      <c r="U4237" s="94">
        <f>'RANGO-VFR'!E4238</f>
        <v>0</v>
      </c>
      <c r="V4237" s="92">
        <f>'RANGO-VFR'!F4238</f>
        <v>0</v>
      </c>
      <c r="W4237" s="92">
        <f>'RANGO GEOGRÁFICO'!E4238</f>
        <v>0</v>
      </c>
      <c r="X4237" s="92">
        <f>'RANGO GEOGRÁFICO'!F4238</f>
        <v>0</v>
      </c>
      <c r="Y4237" s="92">
        <f>'RANGO GEOGRÁFICO'!I4238</f>
        <v>0</v>
      </c>
      <c r="Z4237" s="93">
        <f>'ÁREA DE DISTRIBUCIÓN'!D4238</f>
        <v>0</v>
      </c>
      <c r="AA4237" s="93">
        <f>'ÁREA DE DISTRIBUCIÓN'!E4238</f>
        <v>0</v>
      </c>
      <c r="AB4237" s="93">
        <f>'ÁREA DISTRIBUCIÓN-TCP'!D4238</f>
        <v>0</v>
      </c>
      <c r="AC4237" s="93">
        <f>'ÁREA DISTRIBUCIÓN-TCP'!E4238</f>
        <v>0</v>
      </c>
      <c r="AD4237" s="93">
        <f>'ÁREA DISTRIBUCIÓN-TCP'!F4238</f>
        <v>0</v>
      </c>
      <c r="AE4237" s="94">
        <f>'ÁREA DISTRIBUCIÓN-TCP'!G4238</f>
        <v>0</v>
      </c>
      <c r="AF4237" s="94">
        <f>'ÁREA DISTRIBUCIÓN-TCP'!H4238</f>
        <v>0</v>
      </c>
      <c r="AG4237" s="93">
        <f>'ÁREA DISTRIBUCIÓN-TCP'!I4238</f>
        <v>0</v>
      </c>
      <c r="AH4237" s="93">
        <f>'ÁREA DISTRIBUCIÓN-TLP'!D4238</f>
        <v>0</v>
      </c>
      <c r="AI4237" s="93">
        <f>'ÁREA DISTRIBUCIÓN-TLP'!E4238</f>
        <v>0</v>
      </c>
      <c r="AJ4237" s="93">
        <f>'ÁREA DISTRIBUCIÓN-TLP'!F4238</f>
        <v>0</v>
      </c>
      <c r="AK4237" s="94">
        <f>'ÁREA DISTRIBUCIÓN-TLP'!G4238</f>
        <v>0</v>
      </c>
      <c r="AL4237" s="94">
        <f>'ÁREA DISTRIBUCIÓN-TLP'!H4238</f>
        <v>0</v>
      </c>
      <c r="AM4237" s="93">
        <f>'ÁREA DISTRIBUCIÓN-TLP'!I4238</f>
        <v>0</v>
      </c>
      <c r="AN4237" s="93">
        <f>'ÁREA DISTRIBUCIÓN-VFR'!D4238</f>
        <v>0</v>
      </c>
      <c r="AO4237" s="91" t="s">
        <v>410</v>
      </c>
      <c r="AP4237" s="94">
        <f>'ÁREA DISTRIBUCIÓN-VFR'!E4238</f>
        <v>0</v>
      </c>
      <c r="AQ4237" s="93">
        <f>'ÁREA DISTRIBUCIÓN-VFR'!F4238</f>
        <v>0</v>
      </c>
      <c r="AR4237" s="93">
        <f>'ÁREA DE DISTRIBUCIÓN'!F4238</f>
        <v>0</v>
      </c>
      <c r="AS4237" s="93">
        <f>'ÁREA DE DISTRIBUCIÓN'!G4238</f>
        <v>0</v>
      </c>
      <c r="AT4237" s="93">
        <f>'ÁREA DE DISTRIBUCIÓN'!H4238</f>
        <v>0</v>
      </c>
      <c r="AU4237" s="92">
        <f>'POBLACIÓN-Tamaño'!G4238</f>
        <v>0</v>
      </c>
      <c r="AV4237" s="92">
        <f>'POBLACIÓN-Tamaño'!D4238</f>
        <v>0</v>
      </c>
      <c r="AW4237" s="92">
        <f>'POBLACIÓN-Tamaño'!E4238</f>
        <v>0</v>
      </c>
      <c r="AX4237" s="92">
        <f>'POBLACIÓN-Tamaño'!F4238</f>
        <v>0</v>
      </c>
      <c r="AY4237" s="95">
        <f>'POBLACIÓN-Tamaño'!H4238</f>
        <v>0</v>
      </c>
      <c r="AZ4237" s="92">
        <f>'POBLACIÓN-Tamaño'!I4238</f>
        <v>0</v>
      </c>
      <c r="BA4237" s="92">
        <f>'POBLACIÓN-Tamaño'!K4238</f>
        <v>0</v>
      </c>
      <c r="BB4237" s="95">
        <f>'POBLACIÓN-Tamaño'!N4238</f>
        <v>0</v>
      </c>
      <c r="BC4237" s="92">
        <f>'POBLACIÓN-Tamaño'!O4238</f>
        <v>0</v>
      </c>
      <c r="BD4237" s="92">
        <f>'POBLACIÓN-Tamaño'!J4238</f>
        <v>0</v>
      </c>
      <c r="BE4237" s="92">
        <f>'POBLACIÓN-TCP'!D4238</f>
        <v>0</v>
      </c>
      <c r="BF4237" s="92">
        <f>'POBLACIÓN-TCP'!E4238</f>
        <v>0</v>
      </c>
      <c r="BG4237" s="92">
        <f>'POBLACIÓN-TCP'!F4238</f>
        <v>0</v>
      </c>
      <c r="BH4237" s="94">
        <f>'POBLACIÓN-TCP'!G4238</f>
        <v>0</v>
      </c>
      <c r="BI4237" s="94">
        <f>'POBLACIÓN-TCP'!H4238</f>
        <v>0</v>
      </c>
      <c r="BJ4237" s="92">
        <f>'POBLACIÓN-TCP'!I4238</f>
        <v>0</v>
      </c>
      <c r="BK4237" s="92">
        <f>'POBLACIÓN-TLP'!D4238</f>
        <v>0</v>
      </c>
      <c r="BL4237" s="92">
        <f>'POBLACIÓN-TLP'!E4238</f>
        <v>0</v>
      </c>
      <c r="BM4237" s="92">
        <f>'POBLACIÓN-TLP'!F4238</f>
        <v>0</v>
      </c>
      <c r="BO4237" s="92">
        <f>'POBLACIÓN-TLP'!G4238</f>
        <v>0</v>
      </c>
      <c r="BP4237" s="92">
        <f>'POBLACIÓN-TLP'!H4238</f>
        <v>0</v>
      </c>
      <c r="BR4237" s="92">
        <f>'POBLACIÓN-VFR'!D4238</f>
        <v>0</v>
      </c>
      <c r="BS4237" s="92">
        <f>'POBLACIÓN-VFR'!E4238</f>
        <v>0</v>
      </c>
      <c r="BT4237" s="94">
        <f>'POBLACIÓN-VFR'!F4238</f>
        <v>0</v>
      </c>
      <c r="BU4237" s="92">
        <f>'POBLACIÓN-VFR'!G4238</f>
        <v>0</v>
      </c>
      <c r="BV4237" s="92">
        <f>'POBLACIÓN-Tamaño'!L4238</f>
        <v>0</v>
      </c>
      <c r="BW4237" s="92">
        <f>'POBLACIÓN-Tamaño'!M4238</f>
        <v>0</v>
      </c>
      <c r="BX4237" s="92">
        <f>'POBLACIÓN-Tamaño'!P4238</f>
        <v>0</v>
      </c>
      <c r="BY4237" s="92">
        <f>HÁBITAT!E4238</f>
        <v>0</v>
      </c>
      <c r="BZ4237" s="92">
        <f>HÁBITAT!D4238</f>
        <v>0</v>
      </c>
      <c r="CA4237" s="95">
        <f>HÁBITAT!F4238</f>
        <v>0</v>
      </c>
      <c r="CB4237" s="92">
        <f>HÁBITAT!G4238</f>
        <v>0</v>
      </c>
      <c r="CC4237" s="92">
        <f>'HÁBITAT-TCP'!D4238</f>
        <v>0</v>
      </c>
      <c r="CH4237" s="92">
        <f>'HÁBITAT-TCP'!E4238</f>
        <v>0</v>
      </c>
      <c r="CI4237" s="92">
        <f>'HÁBITAT-TLP'!D4238</f>
        <v>0</v>
      </c>
      <c r="CN4237" s="92">
        <f>'HÁBITAT-TLP'!E4238</f>
        <v>0</v>
      </c>
      <c r="CO4237" s="92">
        <f>'HÁBITAT-VFR'!D4238</f>
        <v>0</v>
      </c>
      <c r="CP4237" s="92" t="s">
        <v>410</v>
      </c>
      <c r="CQ4237" s="92">
        <f>'HÁBITAT-VFR'!E4238</f>
        <v>0</v>
      </c>
      <c r="CR4237" s="92">
        <f>'HÁBITAT-VFR'!F4238</f>
        <v>0</v>
      </c>
      <c r="CS4237" s="91">
        <f>HÁBITAT!H4238</f>
        <v>0</v>
      </c>
      <c r="CT4237" s="91">
        <f>HÁBITAT!I4238</f>
        <v>0</v>
      </c>
      <c r="CU4237" s="91">
        <f>HÁBITAT!J4238</f>
        <v>0</v>
      </c>
      <c r="CV4237" s="93">
        <f>'RANGO-Resumen'!D4238</f>
        <v>0</v>
      </c>
      <c r="CW4237" s="93">
        <f>'RANGO-Resumen'!E4238</f>
        <v>0</v>
      </c>
      <c r="CY4237" s="93">
        <f>'ÁREA DISTRIBUCIÓN-Resumen'!D4238</f>
        <v>0</v>
      </c>
      <c r="CZ4237" s="93">
        <f>'ÁREA DISTRIBUCIÓN-Resumen'!E4238</f>
        <v>0</v>
      </c>
      <c r="DB4237" s="93">
        <f>'POBLACIÓN-Resumen'!D4238</f>
        <v>0</v>
      </c>
      <c r="DC4237" s="93">
        <f>'POBLACIÓN-Resumen'!E4238</f>
        <v>0</v>
      </c>
      <c r="DE4237" s="93">
        <f>'HÁBITAT-Resumen'!D4238</f>
        <v>0</v>
      </c>
      <c r="DF4237" s="93">
        <f>'HÁBITAT-Resumen'!E4238</f>
        <v>0</v>
      </c>
      <c r="DK4237" s="92">
        <f>'EVALUACIÓN GLOBAL'!D4238</f>
        <v>0</v>
      </c>
      <c r="DL4237" s="92">
        <f>'EVALUACIÓN GLOBAL'!E4238</f>
        <v>0</v>
      </c>
      <c r="DN4237" s="95">
        <f>'PERSPECTIVAS FUTURAS'!D4238</f>
        <v>0</v>
      </c>
      <c r="DO4237" s="95">
        <f>'PERSPECTIVAS FUTURAS'!E4238</f>
        <v>0</v>
      </c>
      <c r="DP4237" s="95">
        <f>'PERSPECTIVAS FUTURAS'!F4238</f>
        <v>0</v>
      </c>
      <c r="DQ4237" s="95">
        <f>'PERSPECTIVAS FUTURAS'!G4238</f>
        <v>0</v>
      </c>
      <c r="DR4237" s="95">
        <f>'PERSPECTIVAS-Resumen'!D4238</f>
        <v>0</v>
      </c>
      <c r="DS4237" s="95">
        <f>'PERSPECTIVAS-Resumen'!E4238</f>
        <v>0</v>
      </c>
      <c r="DT4237" s="95">
        <f>'N2000 POBLACIÓN-Tamaño'!D4238</f>
        <v>0</v>
      </c>
      <c r="DU4237" s="95">
        <f>'N2000 POBLACIÓN-Tamaño'!E4238</f>
        <v>0</v>
      </c>
      <c r="DV4237" s="95">
        <f>'N2000 POBLACIÓN-Tamaño'!F4238</f>
        <v>0</v>
      </c>
      <c r="DW4237" s="95">
        <f>'N2000 POBLACIÓN-Tamaño'!G4238</f>
        <v>0</v>
      </c>
      <c r="DX4237" s="95">
        <f>'N2000 POBLACIÓN-Tamaño'!H4238</f>
        <v>0</v>
      </c>
      <c r="DY4237" s="95">
        <f>'N2000 POBLACIÓN-Tamaño'!I4238</f>
        <v>0</v>
      </c>
      <c r="DZ4237" s="95">
        <f>'N2000 POBLACIÓN-TCP'!D4238</f>
        <v>0</v>
      </c>
      <c r="EA4237" s="95">
        <f>'N2000 POBLACIÓN-TCP'!E4238</f>
        <v>0</v>
      </c>
      <c r="EB4237" s="95">
        <f>'N2000 HÁBITAT-TCP'!D4238</f>
        <v>0</v>
      </c>
      <c r="EC4237" s="95">
        <f>'N2000 HÁBITAT-TCP'!E4238</f>
        <v>0</v>
      </c>
    </row>
    <row r="4238" spans="1:133" x14ac:dyDescent="0.2">
      <c r="A4238" s="91">
        <f>'RANGO GEOGRÁFICO'!A4239</f>
        <v>0</v>
      </c>
      <c r="C4238" s="91" t="s">
        <v>319</v>
      </c>
      <c r="D4238" s="91">
        <f>ESPECIES!B4239</f>
        <v>0</v>
      </c>
      <c r="E4238" s="92">
        <f>'RANGO GEOGRÁFICO'!D4239</f>
        <v>0</v>
      </c>
      <c r="F4238" s="93">
        <f>'RANGO GEOGRÁFICO'!H4239</f>
        <v>0</v>
      </c>
      <c r="G4238" s="92">
        <f>'RANGO-TCP'!D4239</f>
        <v>0</v>
      </c>
      <c r="H4238" s="92">
        <f>'RANGO-TCP'!E4239</f>
        <v>0</v>
      </c>
      <c r="I4238" s="92">
        <f>'RANGO-TCP'!F4239</f>
        <v>0</v>
      </c>
      <c r="J4238" s="94">
        <f>'RANGO-TCP'!G4239</f>
        <v>0</v>
      </c>
      <c r="K4238" s="94">
        <f>'RANGO-TCP'!H4239</f>
        <v>0</v>
      </c>
      <c r="L4238" s="92">
        <f>'RANGO-TCP'!I4239</f>
        <v>0</v>
      </c>
      <c r="M4238" s="92">
        <f>'RANGO-TLP'!D4239</f>
        <v>0</v>
      </c>
      <c r="N4238" s="92">
        <f>'RANGO-TLP'!E4239</f>
        <v>0</v>
      </c>
      <c r="O4238" s="92">
        <f>'RANGO-TLP'!F4239</f>
        <v>0</v>
      </c>
      <c r="P4238" s="94">
        <f>'RANGO-TLP'!G4239</f>
        <v>0</v>
      </c>
      <c r="Q4238" s="94">
        <f>'RANGO-TLP'!H4239</f>
        <v>0</v>
      </c>
      <c r="R4238" s="92">
        <f>'RANGO-TLP'!I4239</f>
        <v>0</v>
      </c>
      <c r="S4238" s="92">
        <f>'RANGO-VFR'!D4239</f>
        <v>0</v>
      </c>
      <c r="T4238" s="91" t="s">
        <v>410</v>
      </c>
      <c r="U4238" s="94">
        <f>'RANGO-VFR'!E4239</f>
        <v>0</v>
      </c>
      <c r="V4238" s="92">
        <f>'RANGO-VFR'!F4239</f>
        <v>0</v>
      </c>
      <c r="W4238" s="92">
        <f>'RANGO GEOGRÁFICO'!E4239</f>
        <v>0</v>
      </c>
      <c r="X4238" s="92">
        <f>'RANGO GEOGRÁFICO'!F4239</f>
        <v>0</v>
      </c>
      <c r="Y4238" s="92">
        <f>'RANGO GEOGRÁFICO'!I4239</f>
        <v>0</v>
      </c>
      <c r="Z4238" s="93">
        <f>'ÁREA DE DISTRIBUCIÓN'!D4239</f>
        <v>0</v>
      </c>
      <c r="AA4238" s="93">
        <f>'ÁREA DE DISTRIBUCIÓN'!E4239</f>
        <v>0</v>
      </c>
      <c r="AB4238" s="93">
        <f>'ÁREA DISTRIBUCIÓN-TCP'!D4239</f>
        <v>0</v>
      </c>
      <c r="AC4238" s="93">
        <f>'ÁREA DISTRIBUCIÓN-TCP'!E4239</f>
        <v>0</v>
      </c>
      <c r="AD4238" s="93">
        <f>'ÁREA DISTRIBUCIÓN-TCP'!F4239</f>
        <v>0</v>
      </c>
      <c r="AE4238" s="94">
        <f>'ÁREA DISTRIBUCIÓN-TCP'!G4239</f>
        <v>0</v>
      </c>
      <c r="AF4238" s="94">
        <f>'ÁREA DISTRIBUCIÓN-TCP'!H4239</f>
        <v>0</v>
      </c>
      <c r="AG4238" s="93">
        <f>'ÁREA DISTRIBUCIÓN-TCP'!I4239</f>
        <v>0</v>
      </c>
      <c r="AH4238" s="93">
        <f>'ÁREA DISTRIBUCIÓN-TLP'!D4239</f>
        <v>0</v>
      </c>
      <c r="AI4238" s="93">
        <f>'ÁREA DISTRIBUCIÓN-TLP'!E4239</f>
        <v>0</v>
      </c>
      <c r="AJ4238" s="93">
        <f>'ÁREA DISTRIBUCIÓN-TLP'!F4239</f>
        <v>0</v>
      </c>
      <c r="AK4238" s="94">
        <f>'ÁREA DISTRIBUCIÓN-TLP'!G4239</f>
        <v>0</v>
      </c>
      <c r="AL4238" s="94">
        <f>'ÁREA DISTRIBUCIÓN-TLP'!H4239</f>
        <v>0</v>
      </c>
      <c r="AM4238" s="93">
        <f>'ÁREA DISTRIBUCIÓN-TLP'!I4239</f>
        <v>0</v>
      </c>
      <c r="AN4238" s="93">
        <f>'ÁREA DISTRIBUCIÓN-VFR'!D4239</f>
        <v>0</v>
      </c>
      <c r="AO4238" s="91" t="s">
        <v>410</v>
      </c>
      <c r="AP4238" s="94">
        <f>'ÁREA DISTRIBUCIÓN-VFR'!E4239</f>
        <v>0</v>
      </c>
      <c r="AQ4238" s="93">
        <f>'ÁREA DISTRIBUCIÓN-VFR'!F4239</f>
        <v>0</v>
      </c>
      <c r="AR4238" s="93">
        <f>'ÁREA DE DISTRIBUCIÓN'!F4239</f>
        <v>0</v>
      </c>
      <c r="AS4238" s="93">
        <f>'ÁREA DE DISTRIBUCIÓN'!G4239</f>
        <v>0</v>
      </c>
      <c r="AT4238" s="93">
        <f>'ÁREA DE DISTRIBUCIÓN'!H4239</f>
        <v>0</v>
      </c>
      <c r="AU4238" s="92">
        <f>'POBLACIÓN-Tamaño'!G4239</f>
        <v>0</v>
      </c>
      <c r="AV4238" s="92">
        <f>'POBLACIÓN-Tamaño'!D4239</f>
        <v>0</v>
      </c>
      <c r="AW4238" s="92">
        <f>'POBLACIÓN-Tamaño'!E4239</f>
        <v>0</v>
      </c>
      <c r="AX4238" s="92">
        <f>'POBLACIÓN-Tamaño'!F4239</f>
        <v>0</v>
      </c>
      <c r="AY4238" s="95">
        <f>'POBLACIÓN-Tamaño'!H4239</f>
        <v>0</v>
      </c>
      <c r="AZ4238" s="92">
        <f>'POBLACIÓN-Tamaño'!I4239</f>
        <v>0</v>
      </c>
      <c r="BA4238" s="92">
        <f>'POBLACIÓN-Tamaño'!K4239</f>
        <v>0</v>
      </c>
      <c r="BB4238" s="95">
        <f>'POBLACIÓN-Tamaño'!N4239</f>
        <v>0</v>
      </c>
      <c r="BC4238" s="92">
        <f>'POBLACIÓN-Tamaño'!O4239</f>
        <v>0</v>
      </c>
      <c r="BD4238" s="92">
        <f>'POBLACIÓN-Tamaño'!J4239</f>
        <v>0</v>
      </c>
      <c r="BE4238" s="92">
        <f>'POBLACIÓN-TCP'!D4239</f>
        <v>0</v>
      </c>
      <c r="BF4238" s="92">
        <f>'POBLACIÓN-TCP'!E4239</f>
        <v>0</v>
      </c>
      <c r="BG4238" s="92">
        <f>'POBLACIÓN-TCP'!F4239</f>
        <v>0</v>
      </c>
      <c r="BH4238" s="94">
        <f>'POBLACIÓN-TCP'!G4239</f>
        <v>0</v>
      </c>
      <c r="BI4238" s="94">
        <f>'POBLACIÓN-TCP'!H4239</f>
        <v>0</v>
      </c>
      <c r="BJ4238" s="92">
        <f>'POBLACIÓN-TCP'!I4239</f>
        <v>0</v>
      </c>
      <c r="BK4238" s="92">
        <f>'POBLACIÓN-TLP'!D4239</f>
        <v>0</v>
      </c>
      <c r="BL4238" s="92">
        <f>'POBLACIÓN-TLP'!E4239</f>
        <v>0</v>
      </c>
      <c r="BM4238" s="92">
        <f>'POBLACIÓN-TLP'!F4239</f>
        <v>0</v>
      </c>
      <c r="BO4238" s="92">
        <f>'POBLACIÓN-TLP'!G4239</f>
        <v>0</v>
      </c>
      <c r="BP4238" s="92">
        <f>'POBLACIÓN-TLP'!H4239</f>
        <v>0</v>
      </c>
      <c r="BR4238" s="92">
        <f>'POBLACIÓN-VFR'!D4239</f>
        <v>0</v>
      </c>
      <c r="BS4238" s="92">
        <f>'POBLACIÓN-VFR'!E4239</f>
        <v>0</v>
      </c>
      <c r="BT4238" s="94">
        <f>'POBLACIÓN-VFR'!F4239</f>
        <v>0</v>
      </c>
      <c r="BU4238" s="92">
        <f>'POBLACIÓN-VFR'!G4239</f>
        <v>0</v>
      </c>
      <c r="BV4238" s="92">
        <f>'POBLACIÓN-Tamaño'!L4239</f>
        <v>0</v>
      </c>
      <c r="BW4238" s="92">
        <f>'POBLACIÓN-Tamaño'!M4239</f>
        <v>0</v>
      </c>
      <c r="BX4238" s="92">
        <f>'POBLACIÓN-Tamaño'!P4239</f>
        <v>0</v>
      </c>
      <c r="BY4238" s="92">
        <f>HÁBITAT!E4239</f>
        <v>0</v>
      </c>
      <c r="BZ4238" s="92">
        <f>HÁBITAT!D4239</f>
        <v>0</v>
      </c>
      <c r="CA4238" s="95">
        <f>HÁBITAT!F4239</f>
        <v>0</v>
      </c>
      <c r="CB4238" s="92">
        <f>HÁBITAT!G4239</f>
        <v>0</v>
      </c>
      <c r="CC4238" s="92">
        <f>'HÁBITAT-TCP'!D4239</f>
        <v>0</v>
      </c>
      <c r="CH4238" s="92">
        <f>'HÁBITAT-TCP'!E4239</f>
        <v>0</v>
      </c>
      <c r="CI4238" s="92">
        <f>'HÁBITAT-TLP'!D4239</f>
        <v>0</v>
      </c>
      <c r="CN4238" s="92">
        <f>'HÁBITAT-TLP'!E4239</f>
        <v>0</v>
      </c>
      <c r="CO4238" s="92">
        <f>'HÁBITAT-VFR'!D4239</f>
        <v>0</v>
      </c>
      <c r="CP4238" s="92" t="s">
        <v>410</v>
      </c>
      <c r="CQ4238" s="92">
        <f>'HÁBITAT-VFR'!E4239</f>
        <v>0</v>
      </c>
      <c r="CR4238" s="92">
        <f>'HÁBITAT-VFR'!F4239</f>
        <v>0</v>
      </c>
      <c r="CS4238" s="91">
        <f>HÁBITAT!H4239</f>
        <v>0</v>
      </c>
      <c r="CT4238" s="91">
        <f>HÁBITAT!I4239</f>
        <v>0</v>
      </c>
      <c r="CU4238" s="91">
        <f>HÁBITAT!J4239</f>
        <v>0</v>
      </c>
      <c r="CV4238" s="93">
        <f>'RANGO-Resumen'!D4239</f>
        <v>0</v>
      </c>
      <c r="CW4238" s="93">
        <f>'RANGO-Resumen'!E4239</f>
        <v>0</v>
      </c>
      <c r="CY4238" s="93">
        <f>'ÁREA DISTRIBUCIÓN-Resumen'!D4239</f>
        <v>0</v>
      </c>
      <c r="CZ4238" s="93">
        <f>'ÁREA DISTRIBUCIÓN-Resumen'!E4239</f>
        <v>0</v>
      </c>
      <c r="DB4238" s="93">
        <f>'POBLACIÓN-Resumen'!D4239</f>
        <v>0</v>
      </c>
      <c r="DC4238" s="93">
        <f>'POBLACIÓN-Resumen'!E4239</f>
        <v>0</v>
      </c>
      <c r="DE4238" s="93">
        <f>'HÁBITAT-Resumen'!D4239</f>
        <v>0</v>
      </c>
      <c r="DF4238" s="93">
        <f>'HÁBITAT-Resumen'!E4239</f>
        <v>0</v>
      </c>
      <c r="DK4238" s="92">
        <f>'EVALUACIÓN GLOBAL'!D4239</f>
        <v>0</v>
      </c>
      <c r="DL4238" s="92">
        <f>'EVALUACIÓN GLOBAL'!E4239</f>
        <v>0</v>
      </c>
      <c r="DN4238" s="95">
        <f>'PERSPECTIVAS FUTURAS'!D4239</f>
        <v>0</v>
      </c>
      <c r="DO4238" s="95">
        <f>'PERSPECTIVAS FUTURAS'!E4239</f>
        <v>0</v>
      </c>
      <c r="DP4238" s="95">
        <f>'PERSPECTIVAS FUTURAS'!F4239</f>
        <v>0</v>
      </c>
      <c r="DQ4238" s="95">
        <f>'PERSPECTIVAS FUTURAS'!G4239</f>
        <v>0</v>
      </c>
      <c r="DR4238" s="95">
        <f>'PERSPECTIVAS-Resumen'!D4239</f>
        <v>0</v>
      </c>
      <c r="DS4238" s="95">
        <f>'PERSPECTIVAS-Resumen'!E4239</f>
        <v>0</v>
      </c>
      <c r="DT4238" s="95">
        <f>'N2000 POBLACIÓN-Tamaño'!D4239</f>
        <v>0</v>
      </c>
      <c r="DU4238" s="95">
        <f>'N2000 POBLACIÓN-Tamaño'!E4239</f>
        <v>0</v>
      </c>
      <c r="DV4238" s="95">
        <f>'N2000 POBLACIÓN-Tamaño'!F4239</f>
        <v>0</v>
      </c>
      <c r="DW4238" s="95">
        <f>'N2000 POBLACIÓN-Tamaño'!G4239</f>
        <v>0</v>
      </c>
      <c r="DX4238" s="95">
        <f>'N2000 POBLACIÓN-Tamaño'!H4239</f>
        <v>0</v>
      </c>
      <c r="DY4238" s="95">
        <f>'N2000 POBLACIÓN-Tamaño'!I4239</f>
        <v>0</v>
      </c>
      <c r="DZ4238" s="95">
        <f>'N2000 POBLACIÓN-TCP'!D4239</f>
        <v>0</v>
      </c>
      <c r="EA4238" s="95">
        <f>'N2000 POBLACIÓN-TCP'!E4239</f>
        <v>0</v>
      </c>
      <c r="EB4238" s="95">
        <f>'N2000 HÁBITAT-TCP'!D4239</f>
        <v>0</v>
      </c>
      <c r="EC4238" s="95">
        <f>'N2000 HÁBITAT-TCP'!E4239</f>
        <v>0</v>
      </c>
    </row>
    <row r="4239" spans="1:133" x14ac:dyDescent="0.2">
      <c r="A4239" s="91">
        <f>'RANGO GEOGRÁFICO'!A4240</f>
        <v>0</v>
      </c>
      <c r="C4239" s="91" t="s">
        <v>319</v>
      </c>
      <c r="D4239" s="91">
        <f>ESPECIES!B4240</f>
        <v>0</v>
      </c>
      <c r="E4239" s="92">
        <f>'RANGO GEOGRÁFICO'!D4240</f>
        <v>0</v>
      </c>
      <c r="F4239" s="93">
        <f>'RANGO GEOGRÁFICO'!H4240</f>
        <v>0</v>
      </c>
      <c r="G4239" s="92">
        <f>'RANGO-TCP'!D4240</f>
        <v>0</v>
      </c>
      <c r="H4239" s="92">
        <f>'RANGO-TCP'!E4240</f>
        <v>0</v>
      </c>
      <c r="I4239" s="92">
        <f>'RANGO-TCP'!F4240</f>
        <v>0</v>
      </c>
      <c r="J4239" s="94">
        <f>'RANGO-TCP'!G4240</f>
        <v>0</v>
      </c>
      <c r="K4239" s="94">
        <f>'RANGO-TCP'!H4240</f>
        <v>0</v>
      </c>
      <c r="L4239" s="92">
        <f>'RANGO-TCP'!I4240</f>
        <v>0</v>
      </c>
      <c r="M4239" s="92">
        <f>'RANGO-TLP'!D4240</f>
        <v>0</v>
      </c>
      <c r="N4239" s="92">
        <f>'RANGO-TLP'!E4240</f>
        <v>0</v>
      </c>
      <c r="O4239" s="92">
        <f>'RANGO-TLP'!F4240</f>
        <v>0</v>
      </c>
      <c r="P4239" s="94">
        <f>'RANGO-TLP'!G4240</f>
        <v>0</v>
      </c>
      <c r="Q4239" s="94">
        <f>'RANGO-TLP'!H4240</f>
        <v>0</v>
      </c>
      <c r="R4239" s="92">
        <f>'RANGO-TLP'!I4240</f>
        <v>0</v>
      </c>
      <c r="S4239" s="92">
        <f>'RANGO-VFR'!D4240</f>
        <v>0</v>
      </c>
      <c r="T4239" s="91" t="s">
        <v>410</v>
      </c>
      <c r="U4239" s="94">
        <f>'RANGO-VFR'!E4240</f>
        <v>0</v>
      </c>
      <c r="V4239" s="92">
        <f>'RANGO-VFR'!F4240</f>
        <v>0</v>
      </c>
      <c r="W4239" s="92">
        <f>'RANGO GEOGRÁFICO'!E4240</f>
        <v>0</v>
      </c>
      <c r="X4239" s="92">
        <f>'RANGO GEOGRÁFICO'!F4240</f>
        <v>0</v>
      </c>
      <c r="Y4239" s="92">
        <f>'RANGO GEOGRÁFICO'!I4240</f>
        <v>0</v>
      </c>
      <c r="Z4239" s="93">
        <f>'ÁREA DE DISTRIBUCIÓN'!D4240</f>
        <v>0</v>
      </c>
      <c r="AA4239" s="93">
        <f>'ÁREA DE DISTRIBUCIÓN'!E4240</f>
        <v>0</v>
      </c>
      <c r="AB4239" s="93">
        <f>'ÁREA DISTRIBUCIÓN-TCP'!D4240</f>
        <v>0</v>
      </c>
      <c r="AC4239" s="93">
        <f>'ÁREA DISTRIBUCIÓN-TCP'!E4240</f>
        <v>0</v>
      </c>
      <c r="AD4239" s="93">
        <f>'ÁREA DISTRIBUCIÓN-TCP'!F4240</f>
        <v>0</v>
      </c>
      <c r="AE4239" s="94">
        <f>'ÁREA DISTRIBUCIÓN-TCP'!G4240</f>
        <v>0</v>
      </c>
      <c r="AF4239" s="94">
        <f>'ÁREA DISTRIBUCIÓN-TCP'!H4240</f>
        <v>0</v>
      </c>
      <c r="AG4239" s="93">
        <f>'ÁREA DISTRIBUCIÓN-TCP'!I4240</f>
        <v>0</v>
      </c>
      <c r="AH4239" s="93">
        <f>'ÁREA DISTRIBUCIÓN-TLP'!D4240</f>
        <v>0</v>
      </c>
      <c r="AI4239" s="93">
        <f>'ÁREA DISTRIBUCIÓN-TLP'!E4240</f>
        <v>0</v>
      </c>
      <c r="AJ4239" s="93">
        <f>'ÁREA DISTRIBUCIÓN-TLP'!F4240</f>
        <v>0</v>
      </c>
      <c r="AK4239" s="94">
        <f>'ÁREA DISTRIBUCIÓN-TLP'!G4240</f>
        <v>0</v>
      </c>
      <c r="AL4239" s="94">
        <f>'ÁREA DISTRIBUCIÓN-TLP'!H4240</f>
        <v>0</v>
      </c>
      <c r="AM4239" s="93">
        <f>'ÁREA DISTRIBUCIÓN-TLP'!I4240</f>
        <v>0</v>
      </c>
      <c r="AN4239" s="93">
        <f>'ÁREA DISTRIBUCIÓN-VFR'!D4240</f>
        <v>0</v>
      </c>
      <c r="AO4239" s="91" t="s">
        <v>410</v>
      </c>
      <c r="AP4239" s="94">
        <f>'ÁREA DISTRIBUCIÓN-VFR'!E4240</f>
        <v>0</v>
      </c>
      <c r="AQ4239" s="93">
        <f>'ÁREA DISTRIBUCIÓN-VFR'!F4240</f>
        <v>0</v>
      </c>
      <c r="AR4239" s="93">
        <f>'ÁREA DE DISTRIBUCIÓN'!F4240</f>
        <v>0</v>
      </c>
      <c r="AS4239" s="93">
        <f>'ÁREA DE DISTRIBUCIÓN'!G4240</f>
        <v>0</v>
      </c>
      <c r="AT4239" s="93">
        <f>'ÁREA DE DISTRIBUCIÓN'!H4240</f>
        <v>0</v>
      </c>
      <c r="AU4239" s="92">
        <f>'POBLACIÓN-Tamaño'!G4240</f>
        <v>0</v>
      </c>
      <c r="AV4239" s="92">
        <f>'POBLACIÓN-Tamaño'!D4240</f>
        <v>0</v>
      </c>
      <c r="AW4239" s="92">
        <f>'POBLACIÓN-Tamaño'!E4240</f>
        <v>0</v>
      </c>
      <c r="AX4239" s="92">
        <f>'POBLACIÓN-Tamaño'!F4240</f>
        <v>0</v>
      </c>
      <c r="AY4239" s="95">
        <f>'POBLACIÓN-Tamaño'!H4240</f>
        <v>0</v>
      </c>
      <c r="AZ4239" s="92">
        <f>'POBLACIÓN-Tamaño'!I4240</f>
        <v>0</v>
      </c>
      <c r="BA4239" s="92">
        <f>'POBLACIÓN-Tamaño'!K4240</f>
        <v>0</v>
      </c>
      <c r="BB4239" s="95">
        <f>'POBLACIÓN-Tamaño'!N4240</f>
        <v>0</v>
      </c>
      <c r="BC4239" s="92">
        <f>'POBLACIÓN-Tamaño'!O4240</f>
        <v>0</v>
      </c>
      <c r="BD4239" s="92">
        <f>'POBLACIÓN-Tamaño'!J4240</f>
        <v>0</v>
      </c>
      <c r="BE4239" s="92">
        <f>'POBLACIÓN-TCP'!D4240</f>
        <v>0</v>
      </c>
      <c r="BF4239" s="92">
        <f>'POBLACIÓN-TCP'!E4240</f>
        <v>0</v>
      </c>
      <c r="BG4239" s="92">
        <f>'POBLACIÓN-TCP'!F4240</f>
        <v>0</v>
      </c>
      <c r="BH4239" s="94">
        <f>'POBLACIÓN-TCP'!G4240</f>
        <v>0</v>
      </c>
      <c r="BI4239" s="94">
        <f>'POBLACIÓN-TCP'!H4240</f>
        <v>0</v>
      </c>
      <c r="BJ4239" s="92">
        <f>'POBLACIÓN-TCP'!I4240</f>
        <v>0</v>
      </c>
      <c r="BK4239" s="92">
        <f>'POBLACIÓN-TLP'!D4240</f>
        <v>0</v>
      </c>
      <c r="BL4239" s="92">
        <f>'POBLACIÓN-TLP'!E4240</f>
        <v>0</v>
      </c>
      <c r="BM4239" s="92">
        <f>'POBLACIÓN-TLP'!F4240</f>
        <v>0</v>
      </c>
      <c r="BO4239" s="92">
        <f>'POBLACIÓN-TLP'!G4240</f>
        <v>0</v>
      </c>
      <c r="BP4239" s="92">
        <f>'POBLACIÓN-TLP'!H4240</f>
        <v>0</v>
      </c>
      <c r="BR4239" s="92">
        <f>'POBLACIÓN-VFR'!D4240</f>
        <v>0</v>
      </c>
      <c r="BS4239" s="92">
        <f>'POBLACIÓN-VFR'!E4240</f>
        <v>0</v>
      </c>
      <c r="BT4239" s="94">
        <f>'POBLACIÓN-VFR'!F4240</f>
        <v>0</v>
      </c>
      <c r="BU4239" s="92">
        <f>'POBLACIÓN-VFR'!G4240</f>
        <v>0</v>
      </c>
      <c r="BV4239" s="92">
        <f>'POBLACIÓN-Tamaño'!L4240</f>
        <v>0</v>
      </c>
      <c r="BW4239" s="92">
        <f>'POBLACIÓN-Tamaño'!M4240</f>
        <v>0</v>
      </c>
      <c r="BX4239" s="92">
        <f>'POBLACIÓN-Tamaño'!P4240</f>
        <v>0</v>
      </c>
      <c r="BY4239" s="92">
        <f>HÁBITAT!E4240</f>
        <v>0</v>
      </c>
      <c r="BZ4239" s="92">
        <f>HÁBITAT!D4240</f>
        <v>0</v>
      </c>
      <c r="CA4239" s="95">
        <f>HÁBITAT!F4240</f>
        <v>0</v>
      </c>
      <c r="CB4239" s="92">
        <f>HÁBITAT!G4240</f>
        <v>0</v>
      </c>
      <c r="CC4239" s="92">
        <f>'HÁBITAT-TCP'!D4240</f>
        <v>0</v>
      </c>
      <c r="CH4239" s="92">
        <f>'HÁBITAT-TCP'!E4240</f>
        <v>0</v>
      </c>
      <c r="CI4239" s="92">
        <f>'HÁBITAT-TLP'!D4240</f>
        <v>0</v>
      </c>
      <c r="CN4239" s="92">
        <f>'HÁBITAT-TLP'!E4240</f>
        <v>0</v>
      </c>
      <c r="CO4239" s="92">
        <f>'HÁBITAT-VFR'!D4240</f>
        <v>0</v>
      </c>
      <c r="CP4239" s="92" t="s">
        <v>410</v>
      </c>
      <c r="CQ4239" s="92">
        <f>'HÁBITAT-VFR'!E4240</f>
        <v>0</v>
      </c>
      <c r="CR4239" s="92">
        <f>'HÁBITAT-VFR'!F4240</f>
        <v>0</v>
      </c>
      <c r="CS4239" s="91">
        <f>HÁBITAT!H4240</f>
        <v>0</v>
      </c>
      <c r="CT4239" s="91">
        <f>HÁBITAT!I4240</f>
        <v>0</v>
      </c>
      <c r="CU4239" s="91">
        <f>HÁBITAT!J4240</f>
        <v>0</v>
      </c>
      <c r="CV4239" s="93">
        <f>'RANGO-Resumen'!D4240</f>
        <v>0</v>
      </c>
      <c r="CW4239" s="93">
        <f>'RANGO-Resumen'!E4240</f>
        <v>0</v>
      </c>
      <c r="CY4239" s="93">
        <f>'ÁREA DISTRIBUCIÓN-Resumen'!D4240</f>
        <v>0</v>
      </c>
      <c r="CZ4239" s="93">
        <f>'ÁREA DISTRIBUCIÓN-Resumen'!E4240</f>
        <v>0</v>
      </c>
      <c r="DB4239" s="93">
        <f>'POBLACIÓN-Resumen'!D4240</f>
        <v>0</v>
      </c>
      <c r="DC4239" s="93">
        <f>'POBLACIÓN-Resumen'!E4240</f>
        <v>0</v>
      </c>
      <c r="DE4239" s="93">
        <f>'HÁBITAT-Resumen'!D4240</f>
        <v>0</v>
      </c>
      <c r="DF4239" s="93">
        <f>'HÁBITAT-Resumen'!E4240</f>
        <v>0</v>
      </c>
      <c r="DK4239" s="92">
        <f>'EVALUACIÓN GLOBAL'!D4240</f>
        <v>0</v>
      </c>
      <c r="DL4239" s="92">
        <f>'EVALUACIÓN GLOBAL'!E4240</f>
        <v>0</v>
      </c>
      <c r="DN4239" s="95">
        <f>'PERSPECTIVAS FUTURAS'!D4240</f>
        <v>0</v>
      </c>
      <c r="DO4239" s="95">
        <f>'PERSPECTIVAS FUTURAS'!E4240</f>
        <v>0</v>
      </c>
      <c r="DP4239" s="95">
        <f>'PERSPECTIVAS FUTURAS'!F4240</f>
        <v>0</v>
      </c>
      <c r="DQ4239" s="95">
        <f>'PERSPECTIVAS FUTURAS'!G4240</f>
        <v>0</v>
      </c>
      <c r="DR4239" s="95">
        <f>'PERSPECTIVAS-Resumen'!D4240</f>
        <v>0</v>
      </c>
      <c r="DS4239" s="95">
        <f>'PERSPECTIVAS-Resumen'!E4240</f>
        <v>0</v>
      </c>
      <c r="DT4239" s="95">
        <f>'N2000 POBLACIÓN-Tamaño'!D4240</f>
        <v>0</v>
      </c>
      <c r="DU4239" s="95">
        <f>'N2000 POBLACIÓN-Tamaño'!E4240</f>
        <v>0</v>
      </c>
      <c r="DV4239" s="95">
        <f>'N2000 POBLACIÓN-Tamaño'!F4240</f>
        <v>0</v>
      </c>
      <c r="DW4239" s="95">
        <f>'N2000 POBLACIÓN-Tamaño'!G4240</f>
        <v>0</v>
      </c>
      <c r="DX4239" s="95">
        <f>'N2000 POBLACIÓN-Tamaño'!H4240</f>
        <v>0</v>
      </c>
      <c r="DY4239" s="95">
        <f>'N2000 POBLACIÓN-Tamaño'!I4240</f>
        <v>0</v>
      </c>
      <c r="DZ4239" s="95">
        <f>'N2000 POBLACIÓN-TCP'!D4240</f>
        <v>0</v>
      </c>
      <c r="EA4239" s="95">
        <f>'N2000 POBLACIÓN-TCP'!E4240</f>
        <v>0</v>
      </c>
      <c r="EB4239" s="95">
        <f>'N2000 HÁBITAT-TCP'!D4240</f>
        <v>0</v>
      </c>
      <c r="EC4239" s="95">
        <f>'N2000 HÁBITAT-TCP'!E4240</f>
        <v>0</v>
      </c>
    </row>
    <row r="4240" spans="1:133" x14ac:dyDescent="0.2">
      <c r="A4240" s="91">
        <f>'RANGO GEOGRÁFICO'!A4241</f>
        <v>0</v>
      </c>
      <c r="C4240" s="91" t="s">
        <v>319</v>
      </c>
      <c r="D4240" s="91">
        <f>ESPECIES!B4241</f>
        <v>0</v>
      </c>
      <c r="E4240" s="92">
        <f>'RANGO GEOGRÁFICO'!D4241</f>
        <v>0</v>
      </c>
      <c r="F4240" s="93">
        <f>'RANGO GEOGRÁFICO'!H4241</f>
        <v>0</v>
      </c>
      <c r="G4240" s="92">
        <f>'RANGO-TCP'!D4241</f>
        <v>0</v>
      </c>
      <c r="H4240" s="92">
        <f>'RANGO-TCP'!E4241</f>
        <v>0</v>
      </c>
      <c r="I4240" s="92">
        <f>'RANGO-TCP'!F4241</f>
        <v>0</v>
      </c>
      <c r="J4240" s="94">
        <f>'RANGO-TCP'!G4241</f>
        <v>0</v>
      </c>
      <c r="K4240" s="94">
        <f>'RANGO-TCP'!H4241</f>
        <v>0</v>
      </c>
      <c r="L4240" s="92">
        <f>'RANGO-TCP'!I4241</f>
        <v>0</v>
      </c>
      <c r="M4240" s="92">
        <f>'RANGO-TLP'!D4241</f>
        <v>0</v>
      </c>
      <c r="N4240" s="92">
        <f>'RANGO-TLP'!E4241</f>
        <v>0</v>
      </c>
      <c r="O4240" s="92">
        <f>'RANGO-TLP'!F4241</f>
        <v>0</v>
      </c>
      <c r="P4240" s="94">
        <f>'RANGO-TLP'!G4241</f>
        <v>0</v>
      </c>
      <c r="Q4240" s="94">
        <f>'RANGO-TLP'!H4241</f>
        <v>0</v>
      </c>
      <c r="R4240" s="92">
        <f>'RANGO-TLP'!I4241</f>
        <v>0</v>
      </c>
      <c r="S4240" s="92">
        <f>'RANGO-VFR'!D4241</f>
        <v>0</v>
      </c>
      <c r="T4240" s="91" t="s">
        <v>410</v>
      </c>
      <c r="U4240" s="94">
        <f>'RANGO-VFR'!E4241</f>
        <v>0</v>
      </c>
      <c r="V4240" s="92">
        <f>'RANGO-VFR'!F4241</f>
        <v>0</v>
      </c>
      <c r="W4240" s="92">
        <f>'RANGO GEOGRÁFICO'!E4241</f>
        <v>0</v>
      </c>
      <c r="X4240" s="92">
        <f>'RANGO GEOGRÁFICO'!F4241</f>
        <v>0</v>
      </c>
      <c r="Y4240" s="92">
        <f>'RANGO GEOGRÁFICO'!I4241</f>
        <v>0</v>
      </c>
      <c r="Z4240" s="93">
        <f>'ÁREA DE DISTRIBUCIÓN'!D4241</f>
        <v>0</v>
      </c>
      <c r="AA4240" s="93">
        <f>'ÁREA DE DISTRIBUCIÓN'!E4241</f>
        <v>0</v>
      </c>
      <c r="AB4240" s="93">
        <f>'ÁREA DISTRIBUCIÓN-TCP'!D4241</f>
        <v>0</v>
      </c>
      <c r="AC4240" s="93">
        <f>'ÁREA DISTRIBUCIÓN-TCP'!E4241</f>
        <v>0</v>
      </c>
      <c r="AD4240" s="93">
        <f>'ÁREA DISTRIBUCIÓN-TCP'!F4241</f>
        <v>0</v>
      </c>
      <c r="AE4240" s="94">
        <f>'ÁREA DISTRIBUCIÓN-TCP'!G4241</f>
        <v>0</v>
      </c>
      <c r="AF4240" s="94">
        <f>'ÁREA DISTRIBUCIÓN-TCP'!H4241</f>
        <v>0</v>
      </c>
      <c r="AG4240" s="93">
        <f>'ÁREA DISTRIBUCIÓN-TCP'!I4241</f>
        <v>0</v>
      </c>
      <c r="AH4240" s="93">
        <f>'ÁREA DISTRIBUCIÓN-TLP'!D4241</f>
        <v>0</v>
      </c>
      <c r="AI4240" s="93">
        <f>'ÁREA DISTRIBUCIÓN-TLP'!E4241</f>
        <v>0</v>
      </c>
      <c r="AJ4240" s="93">
        <f>'ÁREA DISTRIBUCIÓN-TLP'!F4241</f>
        <v>0</v>
      </c>
      <c r="AK4240" s="94">
        <f>'ÁREA DISTRIBUCIÓN-TLP'!G4241</f>
        <v>0</v>
      </c>
      <c r="AL4240" s="94">
        <f>'ÁREA DISTRIBUCIÓN-TLP'!H4241</f>
        <v>0</v>
      </c>
      <c r="AM4240" s="93">
        <f>'ÁREA DISTRIBUCIÓN-TLP'!I4241</f>
        <v>0</v>
      </c>
      <c r="AN4240" s="93">
        <f>'ÁREA DISTRIBUCIÓN-VFR'!D4241</f>
        <v>0</v>
      </c>
      <c r="AO4240" s="91" t="s">
        <v>410</v>
      </c>
      <c r="AP4240" s="94">
        <f>'ÁREA DISTRIBUCIÓN-VFR'!E4241</f>
        <v>0</v>
      </c>
      <c r="AQ4240" s="93">
        <f>'ÁREA DISTRIBUCIÓN-VFR'!F4241</f>
        <v>0</v>
      </c>
      <c r="AR4240" s="93">
        <f>'ÁREA DE DISTRIBUCIÓN'!F4241</f>
        <v>0</v>
      </c>
      <c r="AS4240" s="93">
        <f>'ÁREA DE DISTRIBUCIÓN'!G4241</f>
        <v>0</v>
      </c>
      <c r="AT4240" s="93">
        <f>'ÁREA DE DISTRIBUCIÓN'!H4241</f>
        <v>0</v>
      </c>
      <c r="AU4240" s="92">
        <f>'POBLACIÓN-Tamaño'!G4241</f>
        <v>0</v>
      </c>
      <c r="AV4240" s="92">
        <f>'POBLACIÓN-Tamaño'!D4241</f>
        <v>0</v>
      </c>
      <c r="AW4240" s="92">
        <f>'POBLACIÓN-Tamaño'!E4241</f>
        <v>0</v>
      </c>
      <c r="AX4240" s="92">
        <f>'POBLACIÓN-Tamaño'!F4241</f>
        <v>0</v>
      </c>
      <c r="AY4240" s="95">
        <f>'POBLACIÓN-Tamaño'!H4241</f>
        <v>0</v>
      </c>
      <c r="AZ4240" s="92">
        <f>'POBLACIÓN-Tamaño'!I4241</f>
        <v>0</v>
      </c>
      <c r="BA4240" s="92">
        <f>'POBLACIÓN-Tamaño'!K4241</f>
        <v>0</v>
      </c>
      <c r="BB4240" s="95">
        <f>'POBLACIÓN-Tamaño'!N4241</f>
        <v>0</v>
      </c>
      <c r="BC4240" s="92">
        <f>'POBLACIÓN-Tamaño'!O4241</f>
        <v>0</v>
      </c>
      <c r="BD4240" s="92">
        <f>'POBLACIÓN-Tamaño'!J4241</f>
        <v>0</v>
      </c>
      <c r="BE4240" s="92">
        <f>'POBLACIÓN-TCP'!D4241</f>
        <v>0</v>
      </c>
      <c r="BF4240" s="92">
        <f>'POBLACIÓN-TCP'!E4241</f>
        <v>0</v>
      </c>
      <c r="BG4240" s="92">
        <f>'POBLACIÓN-TCP'!F4241</f>
        <v>0</v>
      </c>
      <c r="BH4240" s="94">
        <f>'POBLACIÓN-TCP'!G4241</f>
        <v>0</v>
      </c>
      <c r="BI4240" s="94">
        <f>'POBLACIÓN-TCP'!H4241</f>
        <v>0</v>
      </c>
      <c r="BJ4240" s="92">
        <f>'POBLACIÓN-TCP'!I4241</f>
        <v>0</v>
      </c>
      <c r="BK4240" s="92">
        <f>'POBLACIÓN-TLP'!D4241</f>
        <v>0</v>
      </c>
      <c r="BL4240" s="92">
        <f>'POBLACIÓN-TLP'!E4241</f>
        <v>0</v>
      </c>
      <c r="BM4240" s="92">
        <f>'POBLACIÓN-TLP'!F4241</f>
        <v>0</v>
      </c>
      <c r="BO4240" s="92">
        <f>'POBLACIÓN-TLP'!G4241</f>
        <v>0</v>
      </c>
      <c r="BP4240" s="92">
        <f>'POBLACIÓN-TLP'!H4241</f>
        <v>0</v>
      </c>
      <c r="BR4240" s="92">
        <f>'POBLACIÓN-VFR'!D4241</f>
        <v>0</v>
      </c>
      <c r="BS4240" s="92">
        <f>'POBLACIÓN-VFR'!E4241</f>
        <v>0</v>
      </c>
      <c r="BT4240" s="94">
        <f>'POBLACIÓN-VFR'!F4241</f>
        <v>0</v>
      </c>
      <c r="BU4240" s="92">
        <f>'POBLACIÓN-VFR'!G4241</f>
        <v>0</v>
      </c>
      <c r="BV4240" s="92">
        <f>'POBLACIÓN-Tamaño'!L4241</f>
        <v>0</v>
      </c>
      <c r="BW4240" s="92">
        <f>'POBLACIÓN-Tamaño'!M4241</f>
        <v>0</v>
      </c>
      <c r="BX4240" s="92">
        <f>'POBLACIÓN-Tamaño'!P4241</f>
        <v>0</v>
      </c>
      <c r="BY4240" s="92">
        <f>HÁBITAT!E4241</f>
        <v>0</v>
      </c>
      <c r="BZ4240" s="92">
        <f>HÁBITAT!D4241</f>
        <v>0</v>
      </c>
      <c r="CA4240" s="95">
        <f>HÁBITAT!F4241</f>
        <v>0</v>
      </c>
      <c r="CB4240" s="92">
        <f>HÁBITAT!G4241</f>
        <v>0</v>
      </c>
      <c r="CC4240" s="92">
        <f>'HÁBITAT-TCP'!D4241</f>
        <v>0</v>
      </c>
      <c r="CH4240" s="92">
        <f>'HÁBITAT-TCP'!E4241</f>
        <v>0</v>
      </c>
      <c r="CI4240" s="92">
        <f>'HÁBITAT-TLP'!D4241</f>
        <v>0</v>
      </c>
      <c r="CN4240" s="92">
        <f>'HÁBITAT-TLP'!E4241</f>
        <v>0</v>
      </c>
      <c r="CO4240" s="92">
        <f>'HÁBITAT-VFR'!D4241</f>
        <v>0</v>
      </c>
      <c r="CP4240" s="92" t="s">
        <v>410</v>
      </c>
      <c r="CQ4240" s="92">
        <f>'HÁBITAT-VFR'!E4241</f>
        <v>0</v>
      </c>
      <c r="CR4240" s="92">
        <f>'HÁBITAT-VFR'!F4241</f>
        <v>0</v>
      </c>
      <c r="CS4240" s="91">
        <f>HÁBITAT!H4241</f>
        <v>0</v>
      </c>
      <c r="CT4240" s="91">
        <f>HÁBITAT!I4241</f>
        <v>0</v>
      </c>
      <c r="CU4240" s="91">
        <f>HÁBITAT!J4241</f>
        <v>0</v>
      </c>
      <c r="CV4240" s="93">
        <f>'RANGO-Resumen'!D4241</f>
        <v>0</v>
      </c>
      <c r="CW4240" s="93">
        <f>'RANGO-Resumen'!E4241</f>
        <v>0</v>
      </c>
      <c r="CY4240" s="93">
        <f>'ÁREA DISTRIBUCIÓN-Resumen'!D4241</f>
        <v>0</v>
      </c>
      <c r="CZ4240" s="93">
        <f>'ÁREA DISTRIBUCIÓN-Resumen'!E4241</f>
        <v>0</v>
      </c>
      <c r="DB4240" s="93">
        <f>'POBLACIÓN-Resumen'!D4241</f>
        <v>0</v>
      </c>
      <c r="DC4240" s="93">
        <f>'POBLACIÓN-Resumen'!E4241</f>
        <v>0</v>
      </c>
      <c r="DE4240" s="93">
        <f>'HÁBITAT-Resumen'!D4241</f>
        <v>0</v>
      </c>
      <c r="DF4240" s="93">
        <f>'HÁBITAT-Resumen'!E4241</f>
        <v>0</v>
      </c>
      <c r="DK4240" s="92">
        <f>'EVALUACIÓN GLOBAL'!D4241</f>
        <v>0</v>
      </c>
      <c r="DL4240" s="92">
        <f>'EVALUACIÓN GLOBAL'!E4241</f>
        <v>0</v>
      </c>
      <c r="DN4240" s="95">
        <f>'PERSPECTIVAS FUTURAS'!D4241</f>
        <v>0</v>
      </c>
      <c r="DO4240" s="95">
        <f>'PERSPECTIVAS FUTURAS'!E4241</f>
        <v>0</v>
      </c>
      <c r="DP4240" s="95">
        <f>'PERSPECTIVAS FUTURAS'!F4241</f>
        <v>0</v>
      </c>
      <c r="DQ4240" s="95">
        <f>'PERSPECTIVAS FUTURAS'!G4241</f>
        <v>0</v>
      </c>
      <c r="DR4240" s="95">
        <f>'PERSPECTIVAS-Resumen'!D4241</f>
        <v>0</v>
      </c>
      <c r="DS4240" s="95">
        <f>'PERSPECTIVAS-Resumen'!E4241</f>
        <v>0</v>
      </c>
      <c r="DT4240" s="95">
        <f>'N2000 POBLACIÓN-Tamaño'!D4241</f>
        <v>0</v>
      </c>
      <c r="DU4240" s="95">
        <f>'N2000 POBLACIÓN-Tamaño'!E4241</f>
        <v>0</v>
      </c>
      <c r="DV4240" s="95">
        <f>'N2000 POBLACIÓN-Tamaño'!F4241</f>
        <v>0</v>
      </c>
      <c r="DW4240" s="95">
        <f>'N2000 POBLACIÓN-Tamaño'!G4241</f>
        <v>0</v>
      </c>
      <c r="DX4240" s="95">
        <f>'N2000 POBLACIÓN-Tamaño'!H4241</f>
        <v>0</v>
      </c>
      <c r="DY4240" s="95">
        <f>'N2000 POBLACIÓN-Tamaño'!I4241</f>
        <v>0</v>
      </c>
      <c r="DZ4240" s="95">
        <f>'N2000 POBLACIÓN-TCP'!D4241</f>
        <v>0</v>
      </c>
      <c r="EA4240" s="95">
        <f>'N2000 POBLACIÓN-TCP'!E4241</f>
        <v>0</v>
      </c>
      <c r="EB4240" s="95">
        <f>'N2000 HÁBITAT-TCP'!D4241</f>
        <v>0</v>
      </c>
      <c r="EC4240" s="95">
        <f>'N2000 HÁBITAT-TCP'!E4241</f>
        <v>0</v>
      </c>
    </row>
    <row r="4241" spans="1:133" x14ac:dyDescent="0.2">
      <c r="A4241" s="91">
        <f>'RANGO GEOGRÁFICO'!A4242</f>
        <v>0</v>
      </c>
      <c r="C4241" s="91" t="s">
        <v>319</v>
      </c>
      <c r="D4241" s="91">
        <f>ESPECIES!B4242</f>
        <v>0</v>
      </c>
      <c r="E4241" s="92">
        <f>'RANGO GEOGRÁFICO'!D4242</f>
        <v>0</v>
      </c>
      <c r="F4241" s="93">
        <f>'RANGO GEOGRÁFICO'!H4242</f>
        <v>0</v>
      </c>
      <c r="G4241" s="92">
        <f>'RANGO-TCP'!D4242</f>
        <v>0</v>
      </c>
      <c r="H4241" s="92">
        <f>'RANGO-TCP'!E4242</f>
        <v>0</v>
      </c>
      <c r="I4241" s="92">
        <f>'RANGO-TCP'!F4242</f>
        <v>0</v>
      </c>
      <c r="J4241" s="94">
        <f>'RANGO-TCP'!G4242</f>
        <v>0</v>
      </c>
      <c r="K4241" s="94">
        <f>'RANGO-TCP'!H4242</f>
        <v>0</v>
      </c>
      <c r="L4241" s="92">
        <f>'RANGO-TCP'!I4242</f>
        <v>0</v>
      </c>
      <c r="M4241" s="92">
        <f>'RANGO-TLP'!D4242</f>
        <v>0</v>
      </c>
      <c r="N4241" s="92">
        <f>'RANGO-TLP'!E4242</f>
        <v>0</v>
      </c>
      <c r="O4241" s="92">
        <f>'RANGO-TLP'!F4242</f>
        <v>0</v>
      </c>
      <c r="P4241" s="94">
        <f>'RANGO-TLP'!G4242</f>
        <v>0</v>
      </c>
      <c r="Q4241" s="94">
        <f>'RANGO-TLP'!H4242</f>
        <v>0</v>
      </c>
      <c r="R4241" s="92">
        <f>'RANGO-TLP'!I4242</f>
        <v>0</v>
      </c>
      <c r="S4241" s="92">
        <f>'RANGO-VFR'!D4242</f>
        <v>0</v>
      </c>
      <c r="T4241" s="91" t="s">
        <v>410</v>
      </c>
      <c r="U4241" s="94">
        <f>'RANGO-VFR'!E4242</f>
        <v>0</v>
      </c>
      <c r="V4241" s="92">
        <f>'RANGO-VFR'!F4242</f>
        <v>0</v>
      </c>
      <c r="W4241" s="92">
        <f>'RANGO GEOGRÁFICO'!E4242</f>
        <v>0</v>
      </c>
      <c r="X4241" s="92">
        <f>'RANGO GEOGRÁFICO'!F4242</f>
        <v>0</v>
      </c>
      <c r="Y4241" s="92">
        <f>'RANGO GEOGRÁFICO'!I4242</f>
        <v>0</v>
      </c>
      <c r="Z4241" s="93">
        <f>'ÁREA DE DISTRIBUCIÓN'!D4242</f>
        <v>0</v>
      </c>
      <c r="AA4241" s="93">
        <f>'ÁREA DE DISTRIBUCIÓN'!E4242</f>
        <v>0</v>
      </c>
      <c r="AB4241" s="93">
        <f>'ÁREA DISTRIBUCIÓN-TCP'!D4242</f>
        <v>0</v>
      </c>
      <c r="AC4241" s="93">
        <f>'ÁREA DISTRIBUCIÓN-TCP'!E4242</f>
        <v>0</v>
      </c>
      <c r="AD4241" s="93">
        <f>'ÁREA DISTRIBUCIÓN-TCP'!F4242</f>
        <v>0</v>
      </c>
      <c r="AE4241" s="94">
        <f>'ÁREA DISTRIBUCIÓN-TCP'!G4242</f>
        <v>0</v>
      </c>
      <c r="AF4241" s="94">
        <f>'ÁREA DISTRIBUCIÓN-TCP'!H4242</f>
        <v>0</v>
      </c>
      <c r="AG4241" s="93">
        <f>'ÁREA DISTRIBUCIÓN-TCP'!I4242</f>
        <v>0</v>
      </c>
      <c r="AH4241" s="93">
        <f>'ÁREA DISTRIBUCIÓN-TLP'!D4242</f>
        <v>0</v>
      </c>
      <c r="AI4241" s="93">
        <f>'ÁREA DISTRIBUCIÓN-TLP'!E4242</f>
        <v>0</v>
      </c>
      <c r="AJ4241" s="93">
        <f>'ÁREA DISTRIBUCIÓN-TLP'!F4242</f>
        <v>0</v>
      </c>
      <c r="AK4241" s="94">
        <f>'ÁREA DISTRIBUCIÓN-TLP'!G4242</f>
        <v>0</v>
      </c>
      <c r="AL4241" s="94">
        <f>'ÁREA DISTRIBUCIÓN-TLP'!H4242</f>
        <v>0</v>
      </c>
      <c r="AM4241" s="93">
        <f>'ÁREA DISTRIBUCIÓN-TLP'!I4242</f>
        <v>0</v>
      </c>
      <c r="AN4241" s="93">
        <f>'ÁREA DISTRIBUCIÓN-VFR'!D4242</f>
        <v>0</v>
      </c>
      <c r="AO4241" s="91" t="s">
        <v>410</v>
      </c>
      <c r="AP4241" s="94">
        <f>'ÁREA DISTRIBUCIÓN-VFR'!E4242</f>
        <v>0</v>
      </c>
      <c r="AQ4241" s="93">
        <f>'ÁREA DISTRIBUCIÓN-VFR'!F4242</f>
        <v>0</v>
      </c>
      <c r="AR4241" s="93">
        <f>'ÁREA DE DISTRIBUCIÓN'!F4242</f>
        <v>0</v>
      </c>
      <c r="AS4241" s="93">
        <f>'ÁREA DE DISTRIBUCIÓN'!G4242</f>
        <v>0</v>
      </c>
      <c r="AT4241" s="93">
        <f>'ÁREA DE DISTRIBUCIÓN'!H4242</f>
        <v>0</v>
      </c>
      <c r="AU4241" s="92">
        <f>'POBLACIÓN-Tamaño'!G4242</f>
        <v>0</v>
      </c>
      <c r="AV4241" s="92">
        <f>'POBLACIÓN-Tamaño'!D4242</f>
        <v>0</v>
      </c>
      <c r="AW4241" s="92">
        <f>'POBLACIÓN-Tamaño'!E4242</f>
        <v>0</v>
      </c>
      <c r="AX4241" s="92">
        <f>'POBLACIÓN-Tamaño'!F4242</f>
        <v>0</v>
      </c>
      <c r="AY4241" s="95">
        <f>'POBLACIÓN-Tamaño'!H4242</f>
        <v>0</v>
      </c>
      <c r="AZ4241" s="92">
        <f>'POBLACIÓN-Tamaño'!I4242</f>
        <v>0</v>
      </c>
      <c r="BA4241" s="92">
        <f>'POBLACIÓN-Tamaño'!K4242</f>
        <v>0</v>
      </c>
      <c r="BB4241" s="95">
        <f>'POBLACIÓN-Tamaño'!N4242</f>
        <v>0</v>
      </c>
      <c r="BC4241" s="92">
        <f>'POBLACIÓN-Tamaño'!O4242</f>
        <v>0</v>
      </c>
      <c r="BD4241" s="92">
        <f>'POBLACIÓN-Tamaño'!J4242</f>
        <v>0</v>
      </c>
      <c r="BE4241" s="92">
        <f>'POBLACIÓN-TCP'!D4242</f>
        <v>0</v>
      </c>
      <c r="BF4241" s="92">
        <f>'POBLACIÓN-TCP'!E4242</f>
        <v>0</v>
      </c>
      <c r="BG4241" s="92">
        <f>'POBLACIÓN-TCP'!F4242</f>
        <v>0</v>
      </c>
      <c r="BH4241" s="94">
        <f>'POBLACIÓN-TCP'!G4242</f>
        <v>0</v>
      </c>
      <c r="BI4241" s="94">
        <f>'POBLACIÓN-TCP'!H4242</f>
        <v>0</v>
      </c>
      <c r="BJ4241" s="92">
        <f>'POBLACIÓN-TCP'!I4242</f>
        <v>0</v>
      </c>
      <c r="BK4241" s="92">
        <f>'POBLACIÓN-TLP'!D4242</f>
        <v>0</v>
      </c>
      <c r="BL4241" s="92">
        <f>'POBLACIÓN-TLP'!E4242</f>
        <v>0</v>
      </c>
      <c r="BM4241" s="92">
        <f>'POBLACIÓN-TLP'!F4242</f>
        <v>0</v>
      </c>
      <c r="BO4241" s="92">
        <f>'POBLACIÓN-TLP'!G4242</f>
        <v>0</v>
      </c>
      <c r="BP4241" s="92">
        <f>'POBLACIÓN-TLP'!H4242</f>
        <v>0</v>
      </c>
      <c r="BR4241" s="92">
        <f>'POBLACIÓN-VFR'!D4242</f>
        <v>0</v>
      </c>
      <c r="BS4241" s="92">
        <f>'POBLACIÓN-VFR'!E4242</f>
        <v>0</v>
      </c>
      <c r="BT4241" s="94">
        <f>'POBLACIÓN-VFR'!F4242</f>
        <v>0</v>
      </c>
      <c r="BU4241" s="92">
        <f>'POBLACIÓN-VFR'!G4242</f>
        <v>0</v>
      </c>
      <c r="BV4241" s="92">
        <f>'POBLACIÓN-Tamaño'!L4242</f>
        <v>0</v>
      </c>
      <c r="BW4241" s="92">
        <f>'POBLACIÓN-Tamaño'!M4242</f>
        <v>0</v>
      </c>
      <c r="BX4241" s="92">
        <f>'POBLACIÓN-Tamaño'!P4242</f>
        <v>0</v>
      </c>
      <c r="BY4241" s="92">
        <f>HÁBITAT!E4242</f>
        <v>0</v>
      </c>
      <c r="BZ4241" s="92">
        <f>HÁBITAT!D4242</f>
        <v>0</v>
      </c>
      <c r="CA4241" s="95">
        <f>HÁBITAT!F4242</f>
        <v>0</v>
      </c>
      <c r="CB4241" s="92">
        <f>HÁBITAT!G4242</f>
        <v>0</v>
      </c>
      <c r="CC4241" s="92">
        <f>'HÁBITAT-TCP'!D4242</f>
        <v>0</v>
      </c>
      <c r="CH4241" s="92">
        <f>'HÁBITAT-TCP'!E4242</f>
        <v>0</v>
      </c>
      <c r="CI4241" s="92">
        <f>'HÁBITAT-TLP'!D4242</f>
        <v>0</v>
      </c>
      <c r="CN4241" s="92">
        <f>'HÁBITAT-TLP'!E4242</f>
        <v>0</v>
      </c>
      <c r="CO4241" s="92">
        <f>'HÁBITAT-VFR'!D4242</f>
        <v>0</v>
      </c>
      <c r="CP4241" s="92" t="s">
        <v>410</v>
      </c>
      <c r="CQ4241" s="92">
        <f>'HÁBITAT-VFR'!E4242</f>
        <v>0</v>
      </c>
      <c r="CR4241" s="92">
        <f>'HÁBITAT-VFR'!F4242</f>
        <v>0</v>
      </c>
      <c r="CS4241" s="91">
        <f>HÁBITAT!H4242</f>
        <v>0</v>
      </c>
      <c r="CT4241" s="91">
        <f>HÁBITAT!I4242</f>
        <v>0</v>
      </c>
      <c r="CU4241" s="91">
        <f>HÁBITAT!J4242</f>
        <v>0</v>
      </c>
      <c r="CV4241" s="93">
        <f>'RANGO-Resumen'!D4242</f>
        <v>0</v>
      </c>
      <c r="CW4241" s="93">
        <f>'RANGO-Resumen'!E4242</f>
        <v>0</v>
      </c>
      <c r="CY4241" s="93">
        <f>'ÁREA DISTRIBUCIÓN-Resumen'!D4242</f>
        <v>0</v>
      </c>
      <c r="CZ4241" s="93">
        <f>'ÁREA DISTRIBUCIÓN-Resumen'!E4242</f>
        <v>0</v>
      </c>
      <c r="DB4241" s="93">
        <f>'POBLACIÓN-Resumen'!D4242</f>
        <v>0</v>
      </c>
      <c r="DC4241" s="93">
        <f>'POBLACIÓN-Resumen'!E4242</f>
        <v>0</v>
      </c>
      <c r="DE4241" s="93">
        <f>'HÁBITAT-Resumen'!D4242</f>
        <v>0</v>
      </c>
      <c r="DF4241" s="93">
        <f>'HÁBITAT-Resumen'!E4242</f>
        <v>0</v>
      </c>
      <c r="DK4241" s="92">
        <f>'EVALUACIÓN GLOBAL'!D4242</f>
        <v>0</v>
      </c>
      <c r="DL4241" s="92">
        <f>'EVALUACIÓN GLOBAL'!E4242</f>
        <v>0</v>
      </c>
      <c r="DN4241" s="95">
        <f>'PERSPECTIVAS FUTURAS'!D4242</f>
        <v>0</v>
      </c>
      <c r="DO4241" s="95">
        <f>'PERSPECTIVAS FUTURAS'!E4242</f>
        <v>0</v>
      </c>
      <c r="DP4241" s="95">
        <f>'PERSPECTIVAS FUTURAS'!F4242</f>
        <v>0</v>
      </c>
      <c r="DQ4241" s="95">
        <f>'PERSPECTIVAS FUTURAS'!G4242</f>
        <v>0</v>
      </c>
      <c r="DR4241" s="95">
        <f>'PERSPECTIVAS-Resumen'!D4242</f>
        <v>0</v>
      </c>
      <c r="DS4241" s="95">
        <f>'PERSPECTIVAS-Resumen'!E4242</f>
        <v>0</v>
      </c>
      <c r="DT4241" s="95">
        <f>'N2000 POBLACIÓN-Tamaño'!D4242</f>
        <v>0</v>
      </c>
      <c r="DU4241" s="95">
        <f>'N2000 POBLACIÓN-Tamaño'!E4242</f>
        <v>0</v>
      </c>
      <c r="DV4241" s="95">
        <f>'N2000 POBLACIÓN-Tamaño'!F4242</f>
        <v>0</v>
      </c>
      <c r="DW4241" s="95">
        <f>'N2000 POBLACIÓN-Tamaño'!G4242</f>
        <v>0</v>
      </c>
      <c r="DX4241" s="95">
        <f>'N2000 POBLACIÓN-Tamaño'!H4242</f>
        <v>0</v>
      </c>
      <c r="DY4241" s="95">
        <f>'N2000 POBLACIÓN-Tamaño'!I4242</f>
        <v>0</v>
      </c>
      <c r="DZ4241" s="95">
        <f>'N2000 POBLACIÓN-TCP'!D4242</f>
        <v>0</v>
      </c>
      <c r="EA4241" s="95">
        <f>'N2000 POBLACIÓN-TCP'!E4242</f>
        <v>0</v>
      </c>
      <c r="EB4241" s="95">
        <f>'N2000 HÁBITAT-TCP'!D4242</f>
        <v>0</v>
      </c>
      <c r="EC4241" s="95">
        <f>'N2000 HÁBITAT-TCP'!E4242</f>
        <v>0</v>
      </c>
    </row>
    <row r="4242" spans="1:133" x14ac:dyDescent="0.2">
      <c r="A4242" s="91">
        <f>'RANGO GEOGRÁFICO'!A4243</f>
        <v>0</v>
      </c>
      <c r="C4242" s="91" t="s">
        <v>319</v>
      </c>
      <c r="D4242" s="91">
        <f>ESPECIES!B4243</f>
        <v>0</v>
      </c>
      <c r="E4242" s="92">
        <f>'RANGO GEOGRÁFICO'!D4243</f>
        <v>0</v>
      </c>
      <c r="F4242" s="93">
        <f>'RANGO GEOGRÁFICO'!H4243</f>
        <v>0</v>
      </c>
      <c r="G4242" s="92">
        <f>'RANGO-TCP'!D4243</f>
        <v>0</v>
      </c>
      <c r="H4242" s="92">
        <f>'RANGO-TCP'!E4243</f>
        <v>0</v>
      </c>
      <c r="I4242" s="92">
        <f>'RANGO-TCP'!F4243</f>
        <v>0</v>
      </c>
      <c r="J4242" s="94">
        <f>'RANGO-TCP'!G4243</f>
        <v>0</v>
      </c>
      <c r="K4242" s="94">
        <f>'RANGO-TCP'!H4243</f>
        <v>0</v>
      </c>
      <c r="L4242" s="92">
        <f>'RANGO-TCP'!I4243</f>
        <v>0</v>
      </c>
      <c r="M4242" s="92">
        <f>'RANGO-TLP'!D4243</f>
        <v>0</v>
      </c>
      <c r="N4242" s="92">
        <f>'RANGO-TLP'!E4243</f>
        <v>0</v>
      </c>
      <c r="O4242" s="92">
        <f>'RANGO-TLP'!F4243</f>
        <v>0</v>
      </c>
      <c r="P4242" s="94">
        <f>'RANGO-TLP'!G4243</f>
        <v>0</v>
      </c>
      <c r="Q4242" s="94">
        <f>'RANGO-TLP'!H4243</f>
        <v>0</v>
      </c>
      <c r="R4242" s="92">
        <f>'RANGO-TLP'!I4243</f>
        <v>0</v>
      </c>
      <c r="S4242" s="92">
        <f>'RANGO-VFR'!D4243</f>
        <v>0</v>
      </c>
      <c r="T4242" s="91" t="s">
        <v>410</v>
      </c>
      <c r="U4242" s="94">
        <f>'RANGO-VFR'!E4243</f>
        <v>0</v>
      </c>
      <c r="V4242" s="92">
        <f>'RANGO-VFR'!F4243</f>
        <v>0</v>
      </c>
      <c r="W4242" s="92">
        <f>'RANGO GEOGRÁFICO'!E4243</f>
        <v>0</v>
      </c>
      <c r="X4242" s="92">
        <f>'RANGO GEOGRÁFICO'!F4243</f>
        <v>0</v>
      </c>
      <c r="Y4242" s="92">
        <f>'RANGO GEOGRÁFICO'!I4243</f>
        <v>0</v>
      </c>
      <c r="Z4242" s="93">
        <f>'ÁREA DE DISTRIBUCIÓN'!D4243</f>
        <v>0</v>
      </c>
      <c r="AA4242" s="93">
        <f>'ÁREA DE DISTRIBUCIÓN'!E4243</f>
        <v>0</v>
      </c>
      <c r="AB4242" s="93">
        <f>'ÁREA DISTRIBUCIÓN-TCP'!D4243</f>
        <v>0</v>
      </c>
      <c r="AC4242" s="93">
        <f>'ÁREA DISTRIBUCIÓN-TCP'!E4243</f>
        <v>0</v>
      </c>
      <c r="AD4242" s="93">
        <f>'ÁREA DISTRIBUCIÓN-TCP'!F4243</f>
        <v>0</v>
      </c>
      <c r="AE4242" s="94">
        <f>'ÁREA DISTRIBUCIÓN-TCP'!G4243</f>
        <v>0</v>
      </c>
      <c r="AF4242" s="94">
        <f>'ÁREA DISTRIBUCIÓN-TCP'!H4243</f>
        <v>0</v>
      </c>
      <c r="AG4242" s="93">
        <f>'ÁREA DISTRIBUCIÓN-TCP'!I4243</f>
        <v>0</v>
      </c>
      <c r="AH4242" s="93">
        <f>'ÁREA DISTRIBUCIÓN-TLP'!D4243</f>
        <v>0</v>
      </c>
      <c r="AI4242" s="93">
        <f>'ÁREA DISTRIBUCIÓN-TLP'!E4243</f>
        <v>0</v>
      </c>
      <c r="AJ4242" s="93">
        <f>'ÁREA DISTRIBUCIÓN-TLP'!F4243</f>
        <v>0</v>
      </c>
      <c r="AK4242" s="94">
        <f>'ÁREA DISTRIBUCIÓN-TLP'!G4243</f>
        <v>0</v>
      </c>
      <c r="AL4242" s="94">
        <f>'ÁREA DISTRIBUCIÓN-TLP'!H4243</f>
        <v>0</v>
      </c>
      <c r="AM4242" s="93">
        <f>'ÁREA DISTRIBUCIÓN-TLP'!I4243</f>
        <v>0</v>
      </c>
      <c r="AN4242" s="93">
        <f>'ÁREA DISTRIBUCIÓN-VFR'!D4243</f>
        <v>0</v>
      </c>
      <c r="AO4242" s="91" t="s">
        <v>410</v>
      </c>
      <c r="AP4242" s="94">
        <f>'ÁREA DISTRIBUCIÓN-VFR'!E4243</f>
        <v>0</v>
      </c>
      <c r="AQ4242" s="93">
        <f>'ÁREA DISTRIBUCIÓN-VFR'!F4243</f>
        <v>0</v>
      </c>
      <c r="AR4242" s="93">
        <f>'ÁREA DE DISTRIBUCIÓN'!F4243</f>
        <v>0</v>
      </c>
      <c r="AS4242" s="93">
        <f>'ÁREA DE DISTRIBUCIÓN'!G4243</f>
        <v>0</v>
      </c>
      <c r="AT4242" s="93">
        <f>'ÁREA DE DISTRIBUCIÓN'!H4243</f>
        <v>0</v>
      </c>
      <c r="AU4242" s="92">
        <f>'POBLACIÓN-Tamaño'!G4243</f>
        <v>0</v>
      </c>
      <c r="AV4242" s="92">
        <f>'POBLACIÓN-Tamaño'!D4243</f>
        <v>0</v>
      </c>
      <c r="AW4242" s="92">
        <f>'POBLACIÓN-Tamaño'!E4243</f>
        <v>0</v>
      </c>
      <c r="AX4242" s="92">
        <f>'POBLACIÓN-Tamaño'!F4243</f>
        <v>0</v>
      </c>
      <c r="AY4242" s="95">
        <f>'POBLACIÓN-Tamaño'!H4243</f>
        <v>0</v>
      </c>
      <c r="AZ4242" s="92">
        <f>'POBLACIÓN-Tamaño'!I4243</f>
        <v>0</v>
      </c>
      <c r="BA4242" s="92">
        <f>'POBLACIÓN-Tamaño'!K4243</f>
        <v>0</v>
      </c>
      <c r="BB4242" s="95">
        <f>'POBLACIÓN-Tamaño'!N4243</f>
        <v>0</v>
      </c>
      <c r="BC4242" s="92">
        <f>'POBLACIÓN-Tamaño'!O4243</f>
        <v>0</v>
      </c>
      <c r="BD4242" s="92">
        <f>'POBLACIÓN-Tamaño'!J4243</f>
        <v>0</v>
      </c>
      <c r="BE4242" s="92">
        <f>'POBLACIÓN-TCP'!D4243</f>
        <v>0</v>
      </c>
      <c r="BF4242" s="92">
        <f>'POBLACIÓN-TCP'!E4243</f>
        <v>0</v>
      </c>
      <c r="BG4242" s="92">
        <f>'POBLACIÓN-TCP'!F4243</f>
        <v>0</v>
      </c>
      <c r="BH4242" s="94">
        <f>'POBLACIÓN-TCP'!G4243</f>
        <v>0</v>
      </c>
      <c r="BI4242" s="94">
        <f>'POBLACIÓN-TCP'!H4243</f>
        <v>0</v>
      </c>
      <c r="BJ4242" s="92">
        <f>'POBLACIÓN-TCP'!I4243</f>
        <v>0</v>
      </c>
      <c r="BK4242" s="92">
        <f>'POBLACIÓN-TLP'!D4243</f>
        <v>0</v>
      </c>
      <c r="BL4242" s="92">
        <f>'POBLACIÓN-TLP'!E4243</f>
        <v>0</v>
      </c>
      <c r="BM4242" s="92">
        <f>'POBLACIÓN-TLP'!F4243</f>
        <v>0</v>
      </c>
      <c r="BO4242" s="92">
        <f>'POBLACIÓN-TLP'!G4243</f>
        <v>0</v>
      </c>
      <c r="BP4242" s="92">
        <f>'POBLACIÓN-TLP'!H4243</f>
        <v>0</v>
      </c>
      <c r="BR4242" s="92">
        <f>'POBLACIÓN-VFR'!D4243</f>
        <v>0</v>
      </c>
      <c r="BS4242" s="92">
        <f>'POBLACIÓN-VFR'!E4243</f>
        <v>0</v>
      </c>
      <c r="BT4242" s="94">
        <f>'POBLACIÓN-VFR'!F4243</f>
        <v>0</v>
      </c>
      <c r="BU4242" s="92">
        <f>'POBLACIÓN-VFR'!G4243</f>
        <v>0</v>
      </c>
      <c r="BV4242" s="92">
        <f>'POBLACIÓN-Tamaño'!L4243</f>
        <v>0</v>
      </c>
      <c r="BW4242" s="92">
        <f>'POBLACIÓN-Tamaño'!M4243</f>
        <v>0</v>
      </c>
      <c r="BX4242" s="92">
        <f>'POBLACIÓN-Tamaño'!P4243</f>
        <v>0</v>
      </c>
      <c r="BY4242" s="92">
        <f>HÁBITAT!E4243</f>
        <v>0</v>
      </c>
      <c r="BZ4242" s="92">
        <f>HÁBITAT!D4243</f>
        <v>0</v>
      </c>
      <c r="CA4242" s="95">
        <f>HÁBITAT!F4243</f>
        <v>0</v>
      </c>
      <c r="CB4242" s="92">
        <f>HÁBITAT!G4243</f>
        <v>0</v>
      </c>
      <c r="CC4242" s="92">
        <f>'HÁBITAT-TCP'!D4243</f>
        <v>0</v>
      </c>
      <c r="CH4242" s="92">
        <f>'HÁBITAT-TCP'!E4243</f>
        <v>0</v>
      </c>
      <c r="CI4242" s="92">
        <f>'HÁBITAT-TLP'!D4243</f>
        <v>0</v>
      </c>
      <c r="CN4242" s="92">
        <f>'HÁBITAT-TLP'!E4243</f>
        <v>0</v>
      </c>
      <c r="CO4242" s="92">
        <f>'HÁBITAT-VFR'!D4243</f>
        <v>0</v>
      </c>
      <c r="CP4242" s="92" t="s">
        <v>410</v>
      </c>
      <c r="CQ4242" s="92">
        <f>'HÁBITAT-VFR'!E4243</f>
        <v>0</v>
      </c>
      <c r="CR4242" s="92">
        <f>'HÁBITAT-VFR'!F4243</f>
        <v>0</v>
      </c>
      <c r="CS4242" s="91">
        <f>HÁBITAT!H4243</f>
        <v>0</v>
      </c>
      <c r="CT4242" s="91">
        <f>HÁBITAT!I4243</f>
        <v>0</v>
      </c>
      <c r="CU4242" s="91">
        <f>HÁBITAT!J4243</f>
        <v>0</v>
      </c>
      <c r="CV4242" s="93">
        <f>'RANGO-Resumen'!D4243</f>
        <v>0</v>
      </c>
      <c r="CW4242" s="93">
        <f>'RANGO-Resumen'!E4243</f>
        <v>0</v>
      </c>
      <c r="CY4242" s="93">
        <f>'ÁREA DISTRIBUCIÓN-Resumen'!D4243</f>
        <v>0</v>
      </c>
      <c r="CZ4242" s="93">
        <f>'ÁREA DISTRIBUCIÓN-Resumen'!E4243</f>
        <v>0</v>
      </c>
      <c r="DB4242" s="93">
        <f>'POBLACIÓN-Resumen'!D4243</f>
        <v>0</v>
      </c>
      <c r="DC4242" s="93">
        <f>'POBLACIÓN-Resumen'!E4243</f>
        <v>0</v>
      </c>
      <c r="DE4242" s="93">
        <f>'HÁBITAT-Resumen'!D4243</f>
        <v>0</v>
      </c>
      <c r="DF4242" s="93">
        <f>'HÁBITAT-Resumen'!E4243</f>
        <v>0</v>
      </c>
      <c r="DK4242" s="92">
        <f>'EVALUACIÓN GLOBAL'!D4243</f>
        <v>0</v>
      </c>
      <c r="DL4242" s="92">
        <f>'EVALUACIÓN GLOBAL'!E4243</f>
        <v>0</v>
      </c>
      <c r="DN4242" s="95">
        <f>'PERSPECTIVAS FUTURAS'!D4243</f>
        <v>0</v>
      </c>
      <c r="DO4242" s="95">
        <f>'PERSPECTIVAS FUTURAS'!E4243</f>
        <v>0</v>
      </c>
      <c r="DP4242" s="95">
        <f>'PERSPECTIVAS FUTURAS'!F4243</f>
        <v>0</v>
      </c>
      <c r="DQ4242" s="95">
        <f>'PERSPECTIVAS FUTURAS'!G4243</f>
        <v>0</v>
      </c>
      <c r="DR4242" s="95">
        <f>'PERSPECTIVAS-Resumen'!D4243</f>
        <v>0</v>
      </c>
      <c r="DS4242" s="95">
        <f>'PERSPECTIVAS-Resumen'!E4243</f>
        <v>0</v>
      </c>
      <c r="DT4242" s="95">
        <f>'N2000 POBLACIÓN-Tamaño'!D4243</f>
        <v>0</v>
      </c>
      <c r="DU4242" s="95">
        <f>'N2000 POBLACIÓN-Tamaño'!E4243</f>
        <v>0</v>
      </c>
      <c r="DV4242" s="95">
        <f>'N2000 POBLACIÓN-Tamaño'!F4243</f>
        <v>0</v>
      </c>
      <c r="DW4242" s="95">
        <f>'N2000 POBLACIÓN-Tamaño'!G4243</f>
        <v>0</v>
      </c>
      <c r="DX4242" s="95">
        <f>'N2000 POBLACIÓN-Tamaño'!H4243</f>
        <v>0</v>
      </c>
      <c r="DY4242" s="95">
        <f>'N2000 POBLACIÓN-Tamaño'!I4243</f>
        <v>0</v>
      </c>
      <c r="DZ4242" s="95">
        <f>'N2000 POBLACIÓN-TCP'!D4243</f>
        <v>0</v>
      </c>
      <c r="EA4242" s="95">
        <f>'N2000 POBLACIÓN-TCP'!E4243</f>
        <v>0</v>
      </c>
      <c r="EB4242" s="95">
        <f>'N2000 HÁBITAT-TCP'!D4243</f>
        <v>0</v>
      </c>
      <c r="EC4242" s="95">
        <f>'N2000 HÁBITAT-TCP'!E4243</f>
        <v>0</v>
      </c>
    </row>
    <row r="4243" spans="1:133" x14ac:dyDescent="0.2">
      <c r="A4243" s="91">
        <f>'RANGO GEOGRÁFICO'!A4244</f>
        <v>0</v>
      </c>
      <c r="C4243" s="91" t="s">
        <v>319</v>
      </c>
      <c r="D4243" s="91">
        <f>ESPECIES!B4244</f>
        <v>0</v>
      </c>
      <c r="E4243" s="92">
        <f>'RANGO GEOGRÁFICO'!D4244</f>
        <v>0</v>
      </c>
      <c r="F4243" s="93">
        <f>'RANGO GEOGRÁFICO'!H4244</f>
        <v>0</v>
      </c>
      <c r="G4243" s="92">
        <f>'RANGO-TCP'!D4244</f>
        <v>0</v>
      </c>
      <c r="H4243" s="92">
        <f>'RANGO-TCP'!E4244</f>
        <v>0</v>
      </c>
      <c r="I4243" s="92">
        <f>'RANGO-TCP'!F4244</f>
        <v>0</v>
      </c>
      <c r="J4243" s="94">
        <f>'RANGO-TCP'!G4244</f>
        <v>0</v>
      </c>
      <c r="K4243" s="94">
        <f>'RANGO-TCP'!H4244</f>
        <v>0</v>
      </c>
      <c r="L4243" s="92">
        <f>'RANGO-TCP'!I4244</f>
        <v>0</v>
      </c>
      <c r="M4243" s="92">
        <f>'RANGO-TLP'!D4244</f>
        <v>0</v>
      </c>
      <c r="N4243" s="92">
        <f>'RANGO-TLP'!E4244</f>
        <v>0</v>
      </c>
      <c r="O4243" s="92">
        <f>'RANGO-TLP'!F4244</f>
        <v>0</v>
      </c>
      <c r="P4243" s="94">
        <f>'RANGO-TLP'!G4244</f>
        <v>0</v>
      </c>
      <c r="Q4243" s="94">
        <f>'RANGO-TLP'!H4244</f>
        <v>0</v>
      </c>
      <c r="R4243" s="92">
        <f>'RANGO-TLP'!I4244</f>
        <v>0</v>
      </c>
      <c r="S4243" s="92">
        <f>'RANGO-VFR'!D4244</f>
        <v>0</v>
      </c>
      <c r="T4243" s="91" t="s">
        <v>410</v>
      </c>
      <c r="U4243" s="94">
        <f>'RANGO-VFR'!E4244</f>
        <v>0</v>
      </c>
      <c r="V4243" s="92">
        <f>'RANGO-VFR'!F4244</f>
        <v>0</v>
      </c>
      <c r="W4243" s="92">
        <f>'RANGO GEOGRÁFICO'!E4244</f>
        <v>0</v>
      </c>
      <c r="X4243" s="92">
        <f>'RANGO GEOGRÁFICO'!F4244</f>
        <v>0</v>
      </c>
      <c r="Y4243" s="92">
        <f>'RANGO GEOGRÁFICO'!I4244</f>
        <v>0</v>
      </c>
      <c r="Z4243" s="93">
        <f>'ÁREA DE DISTRIBUCIÓN'!D4244</f>
        <v>0</v>
      </c>
      <c r="AA4243" s="93">
        <f>'ÁREA DE DISTRIBUCIÓN'!E4244</f>
        <v>0</v>
      </c>
      <c r="AB4243" s="93">
        <f>'ÁREA DISTRIBUCIÓN-TCP'!D4244</f>
        <v>0</v>
      </c>
      <c r="AC4243" s="93">
        <f>'ÁREA DISTRIBUCIÓN-TCP'!E4244</f>
        <v>0</v>
      </c>
      <c r="AD4243" s="93">
        <f>'ÁREA DISTRIBUCIÓN-TCP'!F4244</f>
        <v>0</v>
      </c>
      <c r="AE4243" s="94">
        <f>'ÁREA DISTRIBUCIÓN-TCP'!G4244</f>
        <v>0</v>
      </c>
      <c r="AF4243" s="94">
        <f>'ÁREA DISTRIBUCIÓN-TCP'!H4244</f>
        <v>0</v>
      </c>
      <c r="AG4243" s="93">
        <f>'ÁREA DISTRIBUCIÓN-TCP'!I4244</f>
        <v>0</v>
      </c>
      <c r="AH4243" s="93">
        <f>'ÁREA DISTRIBUCIÓN-TLP'!D4244</f>
        <v>0</v>
      </c>
      <c r="AI4243" s="93">
        <f>'ÁREA DISTRIBUCIÓN-TLP'!E4244</f>
        <v>0</v>
      </c>
      <c r="AJ4243" s="93">
        <f>'ÁREA DISTRIBUCIÓN-TLP'!F4244</f>
        <v>0</v>
      </c>
      <c r="AK4243" s="94">
        <f>'ÁREA DISTRIBUCIÓN-TLP'!G4244</f>
        <v>0</v>
      </c>
      <c r="AL4243" s="94">
        <f>'ÁREA DISTRIBUCIÓN-TLP'!H4244</f>
        <v>0</v>
      </c>
      <c r="AM4243" s="93">
        <f>'ÁREA DISTRIBUCIÓN-TLP'!I4244</f>
        <v>0</v>
      </c>
      <c r="AN4243" s="93">
        <f>'ÁREA DISTRIBUCIÓN-VFR'!D4244</f>
        <v>0</v>
      </c>
      <c r="AO4243" s="91" t="s">
        <v>410</v>
      </c>
      <c r="AP4243" s="94">
        <f>'ÁREA DISTRIBUCIÓN-VFR'!E4244</f>
        <v>0</v>
      </c>
      <c r="AQ4243" s="93">
        <f>'ÁREA DISTRIBUCIÓN-VFR'!F4244</f>
        <v>0</v>
      </c>
      <c r="AR4243" s="93">
        <f>'ÁREA DE DISTRIBUCIÓN'!F4244</f>
        <v>0</v>
      </c>
      <c r="AS4243" s="93">
        <f>'ÁREA DE DISTRIBUCIÓN'!G4244</f>
        <v>0</v>
      </c>
      <c r="AT4243" s="93">
        <f>'ÁREA DE DISTRIBUCIÓN'!H4244</f>
        <v>0</v>
      </c>
      <c r="AU4243" s="92">
        <f>'POBLACIÓN-Tamaño'!G4244</f>
        <v>0</v>
      </c>
      <c r="AV4243" s="92">
        <f>'POBLACIÓN-Tamaño'!D4244</f>
        <v>0</v>
      </c>
      <c r="AW4243" s="92">
        <f>'POBLACIÓN-Tamaño'!E4244</f>
        <v>0</v>
      </c>
      <c r="AX4243" s="92">
        <f>'POBLACIÓN-Tamaño'!F4244</f>
        <v>0</v>
      </c>
      <c r="AY4243" s="95">
        <f>'POBLACIÓN-Tamaño'!H4244</f>
        <v>0</v>
      </c>
      <c r="AZ4243" s="92">
        <f>'POBLACIÓN-Tamaño'!I4244</f>
        <v>0</v>
      </c>
      <c r="BA4243" s="92">
        <f>'POBLACIÓN-Tamaño'!K4244</f>
        <v>0</v>
      </c>
      <c r="BB4243" s="95">
        <f>'POBLACIÓN-Tamaño'!N4244</f>
        <v>0</v>
      </c>
      <c r="BC4243" s="92">
        <f>'POBLACIÓN-Tamaño'!O4244</f>
        <v>0</v>
      </c>
      <c r="BD4243" s="92">
        <f>'POBLACIÓN-Tamaño'!J4244</f>
        <v>0</v>
      </c>
      <c r="BE4243" s="92">
        <f>'POBLACIÓN-TCP'!D4244</f>
        <v>0</v>
      </c>
      <c r="BF4243" s="92">
        <f>'POBLACIÓN-TCP'!E4244</f>
        <v>0</v>
      </c>
      <c r="BG4243" s="92">
        <f>'POBLACIÓN-TCP'!F4244</f>
        <v>0</v>
      </c>
      <c r="BH4243" s="94">
        <f>'POBLACIÓN-TCP'!G4244</f>
        <v>0</v>
      </c>
      <c r="BI4243" s="94">
        <f>'POBLACIÓN-TCP'!H4244</f>
        <v>0</v>
      </c>
      <c r="BJ4243" s="92">
        <f>'POBLACIÓN-TCP'!I4244</f>
        <v>0</v>
      </c>
      <c r="BK4243" s="92">
        <f>'POBLACIÓN-TLP'!D4244</f>
        <v>0</v>
      </c>
      <c r="BL4243" s="92">
        <f>'POBLACIÓN-TLP'!E4244</f>
        <v>0</v>
      </c>
      <c r="BM4243" s="92">
        <f>'POBLACIÓN-TLP'!F4244</f>
        <v>0</v>
      </c>
      <c r="BO4243" s="92">
        <f>'POBLACIÓN-TLP'!G4244</f>
        <v>0</v>
      </c>
      <c r="BP4243" s="92">
        <f>'POBLACIÓN-TLP'!H4244</f>
        <v>0</v>
      </c>
      <c r="BR4243" s="92">
        <f>'POBLACIÓN-VFR'!D4244</f>
        <v>0</v>
      </c>
      <c r="BS4243" s="92">
        <f>'POBLACIÓN-VFR'!E4244</f>
        <v>0</v>
      </c>
      <c r="BT4243" s="94">
        <f>'POBLACIÓN-VFR'!F4244</f>
        <v>0</v>
      </c>
      <c r="BU4243" s="92">
        <f>'POBLACIÓN-VFR'!G4244</f>
        <v>0</v>
      </c>
      <c r="BV4243" s="92">
        <f>'POBLACIÓN-Tamaño'!L4244</f>
        <v>0</v>
      </c>
      <c r="BW4243" s="92">
        <f>'POBLACIÓN-Tamaño'!M4244</f>
        <v>0</v>
      </c>
      <c r="BX4243" s="92">
        <f>'POBLACIÓN-Tamaño'!P4244</f>
        <v>0</v>
      </c>
      <c r="BY4243" s="92">
        <f>HÁBITAT!E4244</f>
        <v>0</v>
      </c>
      <c r="BZ4243" s="92">
        <f>HÁBITAT!D4244</f>
        <v>0</v>
      </c>
      <c r="CA4243" s="95">
        <f>HÁBITAT!F4244</f>
        <v>0</v>
      </c>
      <c r="CB4243" s="92">
        <f>HÁBITAT!G4244</f>
        <v>0</v>
      </c>
      <c r="CC4243" s="92">
        <f>'HÁBITAT-TCP'!D4244</f>
        <v>0</v>
      </c>
      <c r="CH4243" s="92">
        <f>'HÁBITAT-TCP'!E4244</f>
        <v>0</v>
      </c>
      <c r="CI4243" s="92">
        <f>'HÁBITAT-TLP'!D4244</f>
        <v>0</v>
      </c>
      <c r="CN4243" s="92">
        <f>'HÁBITAT-TLP'!E4244</f>
        <v>0</v>
      </c>
      <c r="CO4243" s="92">
        <f>'HÁBITAT-VFR'!D4244</f>
        <v>0</v>
      </c>
      <c r="CP4243" s="92" t="s">
        <v>410</v>
      </c>
      <c r="CQ4243" s="92">
        <f>'HÁBITAT-VFR'!E4244</f>
        <v>0</v>
      </c>
      <c r="CR4243" s="92">
        <f>'HÁBITAT-VFR'!F4244</f>
        <v>0</v>
      </c>
      <c r="CS4243" s="91">
        <f>HÁBITAT!H4244</f>
        <v>0</v>
      </c>
      <c r="CT4243" s="91">
        <f>HÁBITAT!I4244</f>
        <v>0</v>
      </c>
      <c r="CU4243" s="91">
        <f>HÁBITAT!J4244</f>
        <v>0</v>
      </c>
      <c r="CV4243" s="93">
        <f>'RANGO-Resumen'!D4244</f>
        <v>0</v>
      </c>
      <c r="CW4243" s="93">
        <f>'RANGO-Resumen'!E4244</f>
        <v>0</v>
      </c>
      <c r="CY4243" s="93">
        <f>'ÁREA DISTRIBUCIÓN-Resumen'!D4244</f>
        <v>0</v>
      </c>
      <c r="CZ4243" s="93">
        <f>'ÁREA DISTRIBUCIÓN-Resumen'!E4244</f>
        <v>0</v>
      </c>
      <c r="DB4243" s="93">
        <f>'POBLACIÓN-Resumen'!D4244</f>
        <v>0</v>
      </c>
      <c r="DC4243" s="93">
        <f>'POBLACIÓN-Resumen'!E4244</f>
        <v>0</v>
      </c>
      <c r="DE4243" s="93">
        <f>'HÁBITAT-Resumen'!D4244</f>
        <v>0</v>
      </c>
      <c r="DF4243" s="93">
        <f>'HÁBITAT-Resumen'!E4244</f>
        <v>0</v>
      </c>
      <c r="DK4243" s="92">
        <f>'EVALUACIÓN GLOBAL'!D4244</f>
        <v>0</v>
      </c>
      <c r="DL4243" s="92">
        <f>'EVALUACIÓN GLOBAL'!E4244</f>
        <v>0</v>
      </c>
      <c r="DN4243" s="95">
        <f>'PERSPECTIVAS FUTURAS'!D4244</f>
        <v>0</v>
      </c>
      <c r="DO4243" s="95">
        <f>'PERSPECTIVAS FUTURAS'!E4244</f>
        <v>0</v>
      </c>
      <c r="DP4243" s="95">
        <f>'PERSPECTIVAS FUTURAS'!F4244</f>
        <v>0</v>
      </c>
      <c r="DQ4243" s="95">
        <f>'PERSPECTIVAS FUTURAS'!G4244</f>
        <v>0</v>
      </c>
      <c r="DR4243" s="95">
        <f>'PERSPECTIVAS-Resumen'!D4244</f>
        <v>0</v>
      </c>
      <c r="DS4243" s="95">
        <f>'PERSPECTIVAS-Resumen'!E4244</f>
        <v>0</v>
      </c>
      <c r="DT4243" s="95">
        <f>'N2000 POBLACIÓN-Tamaño'!D4244</f>
        <v>0</v>
      </c>
      <c r="DU4243" s="95">
        <f>'N2000 POBLACIÓN-Tamaño'!E4244</f>
        <v>0</v>
      </c>
      <c r="DV4243" s="95">
        <f>'N2000 POBLACIÓN-Tamaño'!F4244</f>
        <v>0</v>
      </c>
      <c r="DW4243" s="95">
        <f>'N2000 POBLACIÓN-Tamaño'!G4244</f>
        <v>0</v>
      </c>
      <c r="DX4243" s="95">
        <f>'N2000 POBLACIÓN-Tamaño'!H4244</f>
        <v>0</v>
      </c>
      <c r="DY4243" s="95">
        <f>'N2000 POBLACIÓN-Tamaño'!I4244</f>
        <v>0</v>
      </c>
      <c r="DZ4243" s="95">
        <f>'N2000 POBLACIÓN-TCP'!D4244</f>
        <v>0</v>
      </c>
      <c r="EA4243" s="95">
        <f>'N2000 POBLACIÓN-TCP'!E4244</f>
        <v>0</v>
      </c>
      <c r="EB4243" s="95">
        <f>'N2000 HÁBITAT-TCP'!D4244</f>
        <v>0</v>
      </c>
      <c r="EC4243" s="95">
        <f>'N2000 HÁBITAT-TCP'!E4244</f>
        <v>0</v>
      </c>
    </row>
    <row r="4244" spans="1:133" x14ac:dyDescent="0.2">
      <c r="A4244" s="91">
        <f>'RANGO GEOGRÁFICO'!A4245</f>
        <v>0</v>
      </c>
      <c r="C4244" s="91" t="s">
        <v>319</v>
      </c>
      <c r="D4244" s="91">
        <f>ESPECIES!B4245</f>
        <v>0</v>
      </c>
      <c r="E4244" s="92">
        <f>'RANGO GEOGRÁFICO'!D4245</f>
        <v>0</v>
      </c>
      <c r="F4244" s="93">
        <f>'RANGO GEOGRÁFICO'!H4245</f>
        <v>0</v>
      </c>
      <c r="G4244" s="92">
        <f>'RANGO-TCP'!D4245</f>
        <v>0</v>
      </c>
      <c r="H4244" s="92">
        <f>'RANGO-TCP'!E4245</f>
        <v>0</v>
      </c>
      <c r="I4244" s="92">
        <f>'RANGO-TCP'!F4245</f>
        <v>0</v>
      </c>
      <c r="J4244" s="94">
        <f>'RANGO-TCP'!G4245</f>
        <v>0</v>
      </c>
      <c r="K4244" s="94">
        <f>'RANGO-TCP'!H4245</f>
        <v>0</v>
      </c>
      <c r="L4244" s="92">
        <f>'RANGO-TCP'!I4245</f>
        <v>0</v>
      </c>
      <c r="M4244" s="92">
        <f>'RANGO-TLP'!D4245</f>
        <v>0</v>
      </c>
      <c r="N4244" s="92">
        <f>'RANGO-TLP'!E4245</f>
        <v>0</v>
      </c>
      <c r="O4244" s="92">
        <f>'RANGO-TLP'!F4245</f>
        <v>0</v>
      </c>
      <c r="P4244" s="94">
        <f>'RANGO-TLP'!G4245</f>
        <v>0</v>
      </c>
      <c r="Q4244" s="94">
        <f>'RANGO-TLP'!H4245</f>
        <v>0</v>
      </c>
      <c r="R4244" s="92">
        <f>'RANGO-TLP'!I4245</f>
        <v>0</v>
      </c>
      <c r="S4244" s="92">
        <f>'RANGO-VFR'!D4245</f>
        <v>0</v>
      </c>
      <c r="T4244" s="91" t="s">
        <v>410</v>
      </c>
      <c r="U4244" s="94">
        <f>'RANGO-VFR'!E4245</f>
        <v>0</v>
      </c>
      <c r="V4244" s="92">
        <f>'RANGO-VFR'!F4245</f>
        <v>0</v>
      </c>
      <c r="W4244" s="92">
        <f>'RANGO GEOGRÁFICO'!E4245</f>
        <v>0</v>
      </c>
      <c r="X4244" s="92">
        <f>'RANGO GEOGRÁFICO'!F4245</f>
        <v>0</v>
      </c>
      <c r="Y4244" s="92">
        <f>'RANGO GEOGRÁFICO'!I4245</f>
        <v>0</v>
      </c>
      <c r="Z4244" s="93">
        <f>'ÁREA DE DISTRIBUCIÓN'!D4245</f>
        <v>0</v>
      </c>
      <c r="AA4244" s="93">
        <f>'ÁREA DE DISTRIBUCIÓN'!E4245</f>
        <v>0</v>
      </c>
      <c r="AB4244" s="93">
        <f>'ÁREA DISTRIBUCIÓN-TCP'!D4245</f>
        <v>0</v>
      </c>
      <c r="AC4244" s="93">
        <f>'ÁREA DISTRIBUCIÓN-TCP'!E4245</f>
        <v>0</v>
      </c>
      <c r="AD4244" s="93">
        <f>'ÁREA DISTRIBUCIÓN-TCP'!F4245</f>
        <v>0</v>
      </c>
      <c r="AE4244" s="94">
        <f>'ÁREA DISTRIBUCIÓN-TCP'!G4245</f>
        <v>0</v>
      </c>
      <c r="AF4244" s="94">
        <f>'ÁREA DISTRIBUCIÓN-TCP'!H4245</f>
        <v>0</v>
      </c>
      <c r="AG4244" s="93">
        <f>'ÁREA DISTRIBUCIÓN-TCP'!I4245</f>
        <v>0</v>
      </c>
      <c r="AH4244" s="93">
        <f>'ÁREA DISTRIBUCIÓN-TLP'!D4245</f>
        <v>0</v>
      </c>
      <c r="AI4244" s="93">
        <f>'ÁREA DISTRIBUCIÓN-TLP'!E4245</f>
        <v>0</v>
      </c>
      <c r="AJ4244" s="93">
        <f>'ÁREA DISTRIBUCIÓN-TLP'!F4245</f>
        <v>0</v>
      </c>
      <c r="AK4244" s="94">
        <f>'ÁREA DISTRIBUCIÓN-TLP'!G4245</f>
        <v>0</v>
      </c>
      <c r="AL4244" s="94">
        <f>'ÁREA DISTRIBUCIÓN-TLP'!H4245</f>
        <v>0</v>
      </c>
      <c r="AM4244" s="93">
        <f>'ÁREA DISTRIBUCIÓN-TLP'!I4245</f>
        <v>0</v>
      </c>
      <c r="AN4244" s="93">
        <f>'ÁREA DISTRIBUCIÓN-VFR'!D4245</f>
        <v>0</v>
      </c>
      <c r="AO4244" s="91" t="s">
        <v>410</v>
      </c>
      <c r="AP4244" s="94">
        <f>'ÁREA DISTRIBUCIÓN-VFR'!E4245</f>
        <v>0</v>
      </c>
      <c r="AQ4244" s="93">
        <f>'ÁREA DISTRIBUCIÓN-VFR'!F4245</f>
        <v>0</v>
      </c>
      <c r="AR4244" s="93">
        <f>'ÁREA DE DISTRIBUCIÓN'!F4245</f>
        <v>0</v>
      </c>
      <c r="AS4244" s="93">
        <f>'ÁREA DE DISTRIBUCIÓN'!G4245</f>
        <v>0</v>
      </c>
      <c r="AT4244" s="93">
        <f>'ÁREA DE DISTRIBUCIÓN'!H4245</f>
        <v>0</v>
      </c>
      <c r="AU4244" s="92">
        <f>'POBLACIÓN-Tamaño'!G4245</f>
        <v>0</v>
      </c>
      <c r="AV4244" s="92">
        <f>'POBLACIÓN-Tamaño'!D4245</f>
        <v>0</v>
      </c>
      <c r="AW4244" s="92">
        <f>'POBLACIÓN-Tamaño'!E4245</f>
        <v>0</v>
      </c>
      <c r="AX4244" s="92">
        <f>'POBLACIÓN-Tamaño'!F4245</f>
        <v>0</v>
      </c>
      <c r="AY4244" s="95">
        <f>'POBLACIÓN-Tamaño'!H4245</f>
        <v>0</v>
      </c>
      <c r="AZ4244" s="92">
        <f>'POBLACIÓN-Tamaño'!I4245</f>
        <v>0</v>
      </c>
      <c r="BA4244" s="92">
        <f>'POBLACIÓN-Tamaño'!K4245</f>
        <v>0</v>
      </c>
      <c r="BB4244" s="95">
        <f>'POBLACIÓN-Tamaño'!N4245</f>
        <v>0</v>
      </c>
      <c r="BC4244" s="92">
        <f>'POBLACIÓN-Tamaño'!O4245</f>
        <v>0</v>
      </c>
      <c r="BD4244" s="92">
        <f>'POBLACIÓN-Tamaño'!J4245</f>
        <v>0</v>
      </c>
      <c r="BE4244" s="92">
        <f>'POBLACIÓN-TCP'!D4245</f>
        <v>0</v>
      </c>
      <c r="BF4244" s="92">
        <f>'POBLACIÓN-TCP'!E4245</f>
        <v>0</v>
      </c>
      <c r="BG4244" s="92">
        <f>'POBLACIÓN-TCP'!F4245</f>
        <v>0</v>
      </c>
      <c r="BH4244" s="94">
        <f>'POBLACIÓN-TCP'!G4245</f>
        <v>0</v>
      </c>
      <c r="BI4244" s="94">
        <f>'POBLACIÓN-TCP'!H4245</f>
        <v>0</v>
      </c>
      <c r="BJ4244" s="92">
        <f>'POBLACIÓN-TCP'!I4245</f>
        <v>0</v>
      </c>
      <c r="BK4244" s="92">
        <f>'POBLACIÓN-TLP'!D4245</f>
        <v>0</v>
      </c>
      <c r="BL4244" s="92">
        <f>'POBLACIÓN-TLP'!E4245</f>
        <v>0</v>
      </c>
      <c r="BM4244" s="92">
        <f>'POBLACIÓN-TLP'!F4245</f>
        <v>0</v>
      </c>
      <c r="BO4244" s="92">
        <f>'POBLACIÓN-TLP'!G4245</f>
        <v>0</v>
      </c>
      <c r="BP4244" s="92">
        <f>'POBLACIÓN-TLP'!H4245</f>
        <v>0</v>
      </c>
      <c r="BR4244" s="92">
        <f>'POBLACIÓN-VFR'!D4245</f>
        <v>0</v>
      </c>
      <c r="BS4244" s="92">
        <f>'POBLACIÓN-VFR'!E4245</f>
        <v>0</v>
      </c>
      <c r="BT4244" s="94">
        <f>'POBLACIÓN-VFR'!F4245</f>
        <v>0</v>
      </c>
      <c r="BU4244" s="92">
        <f>'POBLACIÓN-VFR'!G4245</f>
        <v>0</v>
      </c>
      <c r="BV4244" s="92">
        <f>'POBLACIÓN-Tamaño'!L4245</f>
        <v>0</v>
      </c>
      <c r="BW4244" s="92">
        <f>'POBLACIÓN-Tamaño'!M4245</f>
        <v>0</v>
      </c>
      <c r="BX4244" s="92">
        <f>'POBLACIÓN-Tamaño'!P4245</f>
        <v>0</v>
      </c>
      <c r="BY4244" s="92">
        <f>HÁBITAT!E4245</f>
        <v>0</v>
      </c>
      <c r="BZ4244" s="92">
        <f>HÁBITAT!D4245</f>
        <v>0</v>
      </c>
      <c r="CA4244" s="95">
        <f>HÁBITAT!F4245</f>
        <v>0</v>
      </c>
      <c r="CB4244" s="92">
        <f>HÁBITAT!G4245</f>
        <v>0</v>
      </c>
      <c r="CC4244" s="92">
        <f>'HÁBITAT-TCP'!D4245</f>
        <v>0</v>
      </c>
      <c r="CH4244" s="92">
        <f>'HÁBITAT-TCP'!E4245</f>
        <v>0</v>
      </c>
      <c r="CI4244" s="92">
        <f>'HÁBITAT-TLP'!D4245</f>
        <v>0</v>
      </c>
      <c r="CN4244" s="92">
        <f>'HÁBITAT-TLP'!E4245</f>
        <v>0</v>
      </c>
      <c r="CO4244" s="92">
        <f>'HÁBITAT-VFR'!D4245</f>
        <v>0</v>
      </c>
      <c r="CP4244" s="92" t="s">
        <v>410</v>
      </c>
      <c r="CQ4244" s="92">
        <f>'HÁBITAT-VFR'!E4245</f>
        <v>0</v>
      </c>
      <c r="CR4244" s="92">
        <f>'HÁBITAT-VFR'!F4245</f>
        <v>0</v>
      </c>
      <c r="CS4244" s="91">
        <f>HÁBITAT!H4245</f>
        <v>0</v>
      </c>
      <c r="CT4244" s="91">
        <f>HÁBITAT!I4245</f>
        <v>0</v>
      </c>
      <c r="CU4244" s="91">
        <f>HÁBITAT!J4245</f>
        <v>0</v>
      </c>
      <c r="CV4244" s="93">
        <f>'RANGO-Resumen'!D4245</f>
        <v>0</v>
      </c>
      <c r="CW4244" s="93">
        <f>'RANGO-Resumen'!E4245</f>
        <v>0</v>
      </c>
      <c r="CY4244" s="93">
        <f>'ÁREA DISTRIBUCIÓN-Resumen'!D4245</f>
        <v>0</v>
      </c>
      <c r="CZ4244" s="93">
        <f>'ÁREA DISTRIBUCIÓN-Resumen'!E4245</f>
        <v>0</v>
      </c>
      <c r="DB4244" s="93">
        <f>'POBLACIÓN-Resumen'!D4245</f>
        <v>0</v>
      </c>
      <c r="DC4244" s="93">
        <f>'POBLACIÓN-Resumen'!E4245</f>
        <v>0</v>
      </c>
      <c r="DE4244" s="93">
        <f>'HÁBITAT-Resumen'!D4245</f>
        <v>0</v>
      </c>
      <c r="DF4244" s="93">
        <f>'HÁBITAT-Resumen'!E4245</f>
        <v>0</v>
      </c>
      <c r="DK4244" s="92">
        <f>'EVALUACIÓN GLOBAL'!D4245</f>
        <v>0</v>
      </c>
      <c r="DL4244" s="92">
        <f>'EVALUACIÓN GLOBAL'!E4245</f>
        <v>0</v>
      </c>
      <c r="DN4244" s="95">
        <f>'PERSPECTIVAS FUTURAS'!D4245</f>
        <v>0</v>
      </c>
      <c r="DO4244" s="95">
        <f>'PERSPECTIVAS FUTURAS'!E4245</f>
        <v>0</v>
      </c>
      <c r="DP4244" s="95">
        <f>'PERSPECTIVAS FUTURAS'!F4245</f>
        <v>0</v>
      </c>
      <c r="DQ4244" s="95">
        <f>'PERSPECTIVAS FUTURAS'!G4245</f>
        <v>0</v>
      </c>
      <c r="DR4244" s="95">
        <f>'PERSPECTIVAS-Resumen'!D4245</f>
        <v>0</v>
      </c>
      <c r="DS4244" s="95">
        <f>'PERSPECTIVAS-Resumen'!E4245</f>
        <v>0</v>
      </c>
      <c r="DT4244" s="95">
        <f>'N2000 POBLACIÓN-Tamaño'!D4245</f>
        <v>0</v>
      </c>
      <c r="DU4244" s="95">
        <f>'N2000 POBLACIÓN-Tamaño'!E4245</f>
        <v>0</v>
      </c>
      <c r="DV4244" s="95">
        <f>'N2000 POBLACIÓN-Tamaño'!F4245</f>
        <v>0</v>
      </c>
      <c r="DW4244" s="95">
        <f>'N2000 POBLACIÓN-Tamaño'!G4245</f>
        <v>0</v>
      </c>
      <c r="DX4244" s="95">
        <f>'N2000 POBLACIÓN-Tamaño'!H4245</f>
        <v>0</v>
      </c>
      <c r="DY4244" s="95">
        <f>'N2000 POBLACIÓN-Tamaño'!I4245</f>
        <v>0</v>
      </c>
      <c r="DZ4244" s="95">
        <f>'N2000 POBLACIÓN-TCP'!D4245</f>
        <v>0</v>
      </c>
      <c r="EA4244" s="95">
        <f>'N2000 POBLACIÓN-TCP'!E4245</f>
        <v>0</v>
      </c>
      <c r="EB4244" s="95">
        <f>'N2000 HÁBITAT-TCP'!D4245</f>
        <v>0</v>
      </c>
      <c r="EC4244" s="95">
        <f>'N2000 HÁBITAT-TCP'!E4245</f>
        <v>0</v>
      </c>
    </row>
    <row r="4245" spans="1:133" x14ac:dyDescent="0.2">
      <c r="A4245" s="91">
        <f>'RANGO GEOGRÁFICO'!A4246</f>
        <v>0</v>
      </c>
      <c r="C4245" s="91" t="s">
        <v>319</v>
      </c>
      <c r="D4245" s="91">
        <f>ESPECIES!B4246</f>
        <v>0</v>
      </c>
      <c r="E4245" s="92">
        <f>'RANGO GEOGRÁFICO'!D4246</f>
        <v>0</v>
      </c>
      <c r="F4245" s="93">
        <f>'RANGO GEOGRÁFICO'!H4246</f>
        <v>0</v>
      </c>
      <c r="G4245" s="92">
        <f>'RANGO-TCP'!D4246</f>
        <v>0</v>
      </c>
      <c r="H4245" s="92">
        <f>'RANGO-TCP'!E4246</f>
        <v>0</v>
      </c>
      <c r="I4245" s="92">
        <f>'RANGO-TCP'!F4246</f>
        <v>0</v>
      </c>
      <c r="J4245" s="94">
        <f>'RANGO-TCP'!G4246</f>
        <v>0</v>
      </c>
      <c r="K4245" s="94">
        <f>'RANGO-TCP'!H4246</f>
        <v>0</v>
      </c>
      <c r="L4245" s="92">
        <f>'RANGO-TCP'!I4246</f>
        <v>0</v>
      </c>
      <c r="M4245" s="92">
        <f>'RANGO-TLP'!D4246</f>
        <v>0</v>
      </c>
      <c r="N4245" s="92">
        <f>'RANGO-TLP'!E4246</f>
        <v>0</v>
      </c>
      <c r="O4245" s="92">
        <f>'RANGO-TLP'!F4246</f>
        <v>0</v>
      </c>
      <c r="P4245" s="94">
        <f>'RANGO-TLP'!G4246</f>
        <v>0</v>
      </c>
      <c r="Q4245" s="94">
        <f>'RANGO-TLP'!H4246</f>
        <v>0</v>
      </c>
      <c r="R4245" s="92">
        <f>'RANGO-TLP'!I4246</f>
        <v>0</v>
      </c>
      <c r="S4245" s="92">
        <f>'RANGO-VFR'!D4246</f>
        <v>0</v>
      </c>
      <c r="T4245" s="91" t="s">
        <v>410</v>
      </c>
      <c r="U4245" s="94">
        <f>'RANGO-VFR'!E4246</f>
        <v>0</v>
      </c>
      <c r="V4245" s="92">
        <f>'RANGO-VFR'!F4246</f>
        <v>0</v>
      </c>
      <c r="W4245" s="92">
        <f>'RANGO GEOGRÁFICO'!E4246</f>
        <v>0</v>
      </c>
      <c r="X4245" s="92">
        <f>'RANGO GEOGRÁFICO'!F4246</f>
        <v>0</v>
      </c>
      <c r="Y4245" s="92">
        <f>'RANGO GEOGRÁFICO'!I4246</f>
        <v>0</v>
      </c>
      <c r="Z4245" s="93">
        <f>'ÁREA DE DISTRIBUCIÓN'!D4246</f>
        <v>0</v>
      </c>
      <c r="AA4245" s="93">
        <f>'ÁREA DE DISTRIBUCIÓN'!E4246</f>
        <v>0</v>
      </c>
      <c r="AB4245" s="93">
        <f>'ÁREA DISTRIBUCIÓN-TCP'!D4246</f>
        <v>0</v>
      </c>
      <c r="AC4245" s="93">
        <f>'ÁREA DISTRIBUCIÓN-TCP'!E4246</f>
        <v>0</v>
      </c>
      <c r="AD4245" s="93">
        <f>'ÁREA DISTRIBUCIÓN-TCP'!F4246</f>
        <v>0</v>
      </c>
      <c r="AE4245" s="94">
        <f>'ÁREA DISTRIBUCIÓN-TCP'!G4246</f>
        <v>0</v>
      </c>
      <c r="AF4245" s="94">
        <f>'ÁREA DISTRIBUCIÓN-TCP'!H4246</f>
        <v>0</v>
      </c>
      <c r="AG4245" s="93">
        <f>'ÁREA DISTRIBUCIÓN-TCP'!I4246</f>
        <v>0</v>
      </c>
      <c r="AH4245" s="93">
        <f>'ÁREA DISTRIBUCIÓN-TLP'!D4246</f>
        <v>0</v>
      </c>
      <c r="AI4245" s="93">
        <f>'ÁREA DISTRIBUCIÓN-TLP'!E4246</f>
        <v>0</v>
      </c>
      <c r="AJ4245" s="93">
        <f>'ÁREA DISTRIBUCIÓN-TLP'!F4246</f>
        <v>0</v>
      </c>
      <c r="AK4245" s="94">
        <f>'ÁREA DISTRIBUCIÓN-TLP'!G4246</f>
        <v>0</v>
      </c>
      <c r="AL4245" s="94">
        <f>'ÁREA DISTRIBUCIÓN-TLP'!H4246</f>
        <v>0</v>
      </c>
      <c r="AM4245" s="93">
        <f>'ÁREA DISTRIBUCIÓN-TLP'!I4246</f>
        <v>0</v>
      </c>
      <c r="AN4245" s="93">
        <f>'ÁREA DISTRIBUCIÓN-VFR'!D4246</f>
        <v>0</v>
      </c>
      <c r="AO4245" s="91" t="s">
        <v>410</v>
      </c>
      <c r="AP4245" s="94">
        <f>'ÁREA DISTRIBUCIÓN-VFR'!E4246</f>
        <v>0</v>
      </c>
      <c r="AQ4245" s="93">
        <f>'ÁREA DISTRIBUCIÓN-VFR'!F4246</f>
        <v>0</v>
      </c>
      <c r="AR4245" s="93">
        <f>'ÁREA DE DISTRIBUCIÓN'!F4246</f>
        <v>0</v>
      </c>
      <c r="AS4245" s="93">
        <f>'ÁREA DE DISTRIBUCIÓN'!G4246</f>
        <v>0</v>
      </c>
      <c r="AT4245" s="93">
        <f>'ÁREA DE DISTRIBUCIÓN'!H4246</f>
        <v>0</v>
      </c>
      <c r="AU4245" s="92">
        <f>'POBLACIÓN-Tamaño'!G4246</f>
        <v>0</v>
      </c>
      <c r="AV4245" s="92">
        <f>'POBLACIÓN-Tamaño'!D4246</f>
        <v>0</v>
      </c>
      <c r="AW4245" s="92">
        <f>'POBLACIÓN-Tamaño'!E4246</f>
        <v>0</v>
      </c>
      <c r="AX4245" s="92">
        <f>'POBLACIÓN-Tamaño'!F4246</f>
        <v>0</v>
      </c>
      <c r="AY4245" s="95">
        <f>'POBLACIÓN-Tamaño'!H4246</f>
        <v>0</v>
      </c>
      <c r="AZ4245" s="92">
        <f>'POBLACIÓN-Tamaño'!I4246</f>
        <v>0</v>
      </c>
      <c r="BA4245" s="92">
        <f>'POBLACIÓN-Tamaño'!K4246</f>
        <v>0</v>
      </c>
      <c r="BB4245" s="95">
        <f>'POBLACIÓN-Tamaño'!N4246</f>
        <v>0</v>
      </c>
      <c r="BC4245" s="92">
        <f>'POBLACIÓN-Tamaño'!O4246</f>
        <v>0</v>
      </c>
      <c r="BD4245" s="92">
        <f>'POBLACIÓN-Tamaño'!J4246</f>
        <v>0</v>
      </c>
      <c r="BE4245" s="92">
        <f>'POBLACIÓN-TCP'!D4246</f>
        <v>0</v>
      </c>
      <c r="BF4245" s="92">
        <f>'POBLACIÓN-TCP'!E4246</f>
        <v>0</v>
      </c>
      <c r="BG4245" s="92">
        <f>'POBLACIÓN-TCP'!F4246</f>
        <v>0</v>
      </c>
      <c r="BH4245" s="94">
        <f>'POBLACIÓN-TCP'!G4246</f>
        <v>0</v>
      </c>
      <c r="BI4245" s="94">
        <f>'POBLACIÓN-TCP'!H4246</f>
        <v>0</v>
      </c>
      <c r="BJ4245" s="92">
        <f>'POBLACIÓN-TCP'!I4246</f>
        <v>0</v>
      </c>
      <c r="BK4245" s="92">
        <f>'POBLACIÓN-TLP'!D4246</f>
        <v>0</v>
      </c>
      <c r="BL4245" s="92">
        <f>'POBLACIÓN-TLP'!E4246</f>
        <v>0</v>
      </c>
      <c r="BM4245" s="92">
        <f>'POBLACIÓN-TLP'!F4246</f>
        <v>0</v>
      </c>
      <c r="BO4245" s="92">
        <f>'POBLACIÓN-TLP'!G4246</f>
        <v>0</v>
      </c>
      <c r="BP4245" s="92">
        <f>'POBLACIÓN-TLP'!H4246</f>
        <v>0</v>
      </c>
      <c r="BR4245" s="92">
        <f>'POBLACIÓN-VFR'!D4246</f>
        <v>0</v>
      </c>
      <c r="BS4245" s="92">
        <f>'POBLACIÓN-VFR'!E4246</f>
        <v>0</v>
      </c>
      <c r="BT4245" s="94">
        <f>'POBLACIÓN-VFR'!F4246</f>
        <v>0</v>
      </c>
      <c r="BU4245" s="92">
        <f>'POBLACIÓN-VFR'!G4246</f>
        <v>0</v>
      </c>
      <c r="BV4245" s="92">
        <f>'POBLACIÓN-Tamaño'!L4246</f>
        <v>0</v>
      </c>
      <c r="BW4245" s="92">
        <f>'POBLACIÓN-Tamaño'!M4246</f>
        <v>0</v>
      </c>
      <c r="BX4245" s="92">
        <f>'POBLACIÓN-Tamaño'!P4246</f>
        <v>0</v>
      </c>
      <c r="BY4245" s="92">
        <f>HÁBITAT!E4246</f>
        <v>0</v>
      </c>
      <c r="BZ4245" s="92">
        <f>HÁBITAT!D4246</f>
        <v>0</v>
      </c>
      <c r="CA4245" s="95">
        <f>HÁBITAT!F4246</f>
        <v>0</v>
      </c>
      <c r="CB4245" s="92">
        <f>HÁBITAT!G4246</f>
        <v>0</v>
      </c>
      <c r="CC4245" s="92">
        <f>'HÁBITAT-TCP'!D4246</f>
        <v>0</v>
      </c>
      <c r="CH4245" s="92">
        <f>'HÁBITAT-TCP'!E4246</f>
        <v>0</v>
      </c>
      <c r="CI4245" s="92">
        <f>'HÁBITAT-TLP'!D4246</f>
        <v>0</v>
      </c>
      <c r="CN4245" s="92">
        <f>'HÁBITAT-TLP'!E4246</f>
        <v>0</v>
      </c>
      <c r="CO4245" s="92">
        <f>'HÁBITAT-VFR'!D4246</f>
        <v>0</v>
      </c>
      <c r="CP4245" s="92" t="s">
        <v>410</v>
      </c>
      <c r="CQ4245" s="92">
        <f>'HÁBITAT-VFR'!E4246</f>
        <v>0</v>
      </c>
      <c r="CR4245" s="92">
        <f>'HÁBITAT-VFR'!F4246</f>
        <v>0</v>
      </c>
      <c r="CS4245" s="91">
        <f>HÁBITAT!H4246</f>
        <v>0</v>
      </c>
      <c r="CT4245" s="91">
        <f>HÁBITAT!I4246</f>
        <v>0</v>
      </c>
      <c r="CU4245" s="91">
        <f>HÁBITAT!J4246</f>
        <v>0</v>
      </c>
      <c r="CV4245" s="93">
        <f>'RANGO-Resumen'!D4246</f>
        <v>0</v>
      </c>
      <c r="CW4245" s="93">
        <f>'RANGO-Resumen'!E4246</f>
        <v>0</v>
      </c>
      <c r="CY4245" s="93">
        <f>'ÁREA DISTRIBUCIÓN-Resumen'!D4246</f>
        <v>0</v>
      </c>
      <c r="CZ4245" s="93">
        <f>'ÁREA DISTRIBUCIÓN-Resumen'!E4246</f>
        <v>0</v>
      </c>
      <c r="DB4245" s="93">
        <f>'POBLACIÓN-Resumen'!D4246</f>
        <v>0</v>
      </c>
      <c r="DC4245" s="93">
        <f>'POBLACIÓN-Resumen'!E4246</f>
        <v>0</v>
      </c>
      <c r="DE4245" s="93">
        <f>'HÁBITAT-Resumen'!D4246</f>
        <v>0</v>
      </c>
      <c r="DF4245" s="93">
        <f>'HÁBITAT-Resumen'!E4246</f>
        <v>0</v>
      </c>
      <c r="DK4245" s="92">
        <f>'EVALUACIÓN GLOBAL'!D4246</f>
        <v>0</v>
      </c>
      <c r="DL4245" s="92">
        <f>'EVALUACIÓN GLOBAL'!E4246</f>
        <v>0</v>
      </c>
      <c r="DN4245" s="95">
        <f>'PERSPECTIVAS FUTURAS'!D4246</f>
        <v>0</v>
      </c>
      <c r="DO4245" s="95">
        <f>'PERSPECTIVAS FUTURAS'!E4246</f>
        <v>0</v>
      </c>
      <c r="DP4245" s="95">
        <f>'PERSPECTIVAS FUTURAS'!F4246</f>
        <v>0</v>
      </c>
      <c r="DQ4245" s="95">
        <f>'PERSPECTIVAS FUTURAS'!G4246</f>
        <v>0</v>
      </c>
      <c r="DR4245" s="95">
        <f>'PERSPECTIVAS-Resumen'!D4246</f>
        <v>0</v>
      </c>
      <c r="DS4245" s="95">
        <f>'PERSPECTIVAS-Resumen'!E4246</f>
        <v>0</v>
      </c>
      <c r="DT4245" s="95">
        <f>'N2000 POBLACIÓN-Tamaño'!D4246</f>
        <v>0</v>
      </c>
      <c r="DU4245" s="95">
        <f>'N2000 POBLACIÓN-Tamaño'!E4246</f>
        <v>0</v>
      </c>
      <c r="DV4245" s="95">
        <f>'N2000 POBLACIÓN-Tamaño'!F4246</f>
        <v>0</v>
      </c>
      <c r="DW4245" s="95">
        <f>'N2000 POBLACIÓN-Tamaño'!G4246</f>
        <v>0</v>
      </c>
      <c r="DX4245" s="95">
        <f>'N2000 POBLACIÓN-Tamaño'!H4246</f>
        <v>0</v>
      </c>
      <c r="DY4245" s="95">
        <f>'N2000 POBLACIÓN-Tamaño'!I4246</f>
        <v>0</v>
      </c>
      <c r="DZ4245" s="95">
        <f>'N2000 POBLACIÓN-TCP'!D4246</f>
        <v>0</v>
      </c>
      <c r="EA4245" s="95">
        <f>'N2000 POBLACIÓN-TCP'!E4246</f>
        <v>0</v>
      </c>
      <c r="EB4245" s="95">
        <f>'N2000 HÁBITAT-TCP'!D4246</f>
        <v>0</v>
      </c>
      <c r="EC4245" s="95">
        <f>'N2000 HÁBITAT-TCP'!E4246</f>
        <v>0</v>
      </c>
    </row>
    <row r="4246" spans="1:133" x14ac:dyDescent="0.2">
      <c r="A4246" s="91">
        <f>'RANGO GEOGRÁFICO'!A4247</f>
        <v>0</v>
      </c>
      <c r="C4246" s="91" t="s">
        <v>319</v>
      </c>
      <c r="D4246" s="91">
        <f>ESPECIES!B4247</f>
        <v>0</v>
      </c>
      <c r="E4246" s="92">
        <f>'RANGO GEOGRÁFICO'!D4247</f>
        <v>0</v>
      </c>
      <c r="F4246" s="93">
        <f>'RANGO GEOGRÁFICO'!H4247</f>
        <v>0</v>
      </c>
      <c r="G4246" s="92">
        <f>'RANGO-TCP'!D4247</f>
        <v>0</v>
      </c>
      <c r="H4246" s="92">
        <f>'RANGO-TCP'!E4247</f>
        <v>0</v>
      </c>
      <c r="I4246" s="92">
        <f>'RANGO-TCP'!F4247</f>
        <v>0</v>
      </c>
      <c r="J4246" s="94">
        <f>'RANGO-TCP'!G4247</f>
        <v>0</v>
      </c>
      <c r="K4246" s="94">
        <f>'RANGO-TCP'!H4247</f>
        <v>0</v>
      </c>
      <c r="L4246" s="92">
        <f>'RANGO-TCP'!I4247</f>
        <v>0</v>
      </c>
      <c r="M4246" s="92">
        <f>'RANGO-TLP'!D4247</f>
        <v>0</v>
      </c>
      <c r="N4246" s="92">
        <f>'RANGO-TLP'!E4247</f>
        <v>0</v>
      </c>
      <c r="O4246" s="92">
        <f>'RANGO-TLP'!F4247</f>
        <v>0</v>
      </c>
      <c r="P4246" s="94">
        <f>'RANGO-TLP'!G4247</f>
        <v>0</v>
      </c>
      <c r="Q4246" s="94">
        <f>'RANGO-TLP'!H4247</f>
        <v>0</v>
      </c>
      <c r="R4246" s="92">
        <f>'RANGO-TLP'!I4247</f>
        <v>0</v>
      </c>
      <c r="S4246" s="92">
        <f>'RANGO-VFR'!D4247</f>
        <v>0</v>
      </c>
      <c r="T4246" s="91" t="s">
        <v>410</v>
      </c>
      <c r="U4246" s="94">
        <f>'RANGO-VFR'!E4247</f>
        <v>0</v>
      </c>
      <c r="V4246" s="92">
        <f>'RANGO-VFR'!F4247</f>
        <v>0</v>
      </c>
      <c r="W4246" s="92">
        <f>'RANGO GEOGRÁFICO'!E4247</f>
        <v>0</v>
      </c>
      <c r="X4246" s="92">
        <f>'RANGO GEOGRÁFICO'!F4247</f>
        <v>0</v>
      </c>
      <c r="Y4246" s="92">
        <f>'RANGO GEOGRÁFICO'!I4247</f>
        <v>0</v>
      </c>
      <c r="Z4246" s="93">
        <f>'ÁREA DE DISTRIBUCIÓN'!D4247</f>
        <v>0</v>
      </c>
      <c r="AA4246" s="93">
        <f>'ÁREA DE DISTRIBUCIÓN'!E4247</f>
        <v>0</v>
      </c>
      <c r="AB4246" s="93">
        <f>'ÁREA DISTRIBUCIÓN-TCP'!D4247</f>
        <v>0</v>
      </c>
      <c r="AC4246" s="93">
        <f>'ÁREA DISTRIBUCIÓN-TCP'!E4247</f>
        <v>0</v>
      </c>
      <c r="AD4246" s="93">
        <f>'ÁREA DISTRIBUCIÓN-TCP'!F4247</f>
        <v>0</v>
      </c>
      <c r="AE4246" s="94">
        <f>'ÁREA DISTRIBUCIÓN-TCP'!G4247</f>
        <v>0</v>
      </c>
      <c r="AF4246" s="94">
        <f>'ÁREA DISTRIBUCIÓN-TCP'!H4247</f>
        <v>0</v>
      </c>
      <c r="AG4246" s="93">
        <f>'ÁREA DISTRIBUCIÓN-TCP'!I4247</f>
        <v>0</v>
      </c>
      <c r="AH4246" s="93">
        <f>'ÁREA DISTRIBUCIÓN-TLP'!D4247</f>
        <v>0</v>
      </c>
      <c r="AI4246" s="93">
        <f>'ÁREA DISTRIBUCIÓN-TLP'!E4247</f>
        <v>0</v>
      </c>
      <c r="AJ4246" s="93">
        <f>'ÁREA DISTRIBUCIÓN-TLP'!F4247</f>
        <v>0</v>
      </c>
      <c r="AK4246" s="94">
        <f>'ÁREA DISTRIBUCIÓN-TLP'!G4247</f>
        <v>0</v>
      </c>
      <c r="AL4246" s="94">
        <f>'ÁREA DISTRIBUCIÓN-TLP'!H4247</f>
        <v>0</v>
      </c>
      <c r="AM4246" s="93">
        <f>'ÁREA DISTRIBUCIÓN-TLP'!I4247</f>
        <v>0</v>
      </c>
      <c r="AN4246" s="93">
        <f>'ÁREA DISTRIBUCIÓN-VFR'!D4247</f>
        <v>0</v>
      </c>
      <c r="AO4246" s="91" t="s">
        <v>410</v>
      </c>
      <c r="AP4246" s="94">
        <f>'ÁREA DISTRIBUCIÓN-VFR'!E4247</f>
        <v>0</v>
      </c>
      <c r="AQ4246" s="93">
        <f>'ÁREA DISTRIBUCIÓN-VFR'!F4247</f>
        <v>0</v>
      </c>
      <c r="AR4246" s="93">
        <f>'ÁREA DE DISTRIBUCIÓN'!F4247</f>
        <v>0</v>
      </c>
      <c r="AS4246" s="93">
        <f>'ÁREA DE DISTRIBUCIÓN'!G4247</f>
        <v>0</v>
      </c>
      <c r="AT4246" s="93">
        <f>'ÁREA DE DISTRIBUCIÓN'!H4247</f>
        <v>0</v>
      </c>
      <c r="AU4246" s="92">
        <f>'POBLACIÓN-Tamaño'!G4247</f>
        <v>0</v>
      </c>
      <c r="AV4246" s="92">
        <f>'POBLACIÓN-Tamaño'!D4247</f>
        <v>0</v>
      </c>
      <c r="AW4246" s="92">
        <f>'POBLACIÓN-Tamaño'!E4247</f>
        <v>0</v>
      </c>
      <c r="AX4246" s="92">
        <f>'POBLACIÓN-Tamaño'!F4247</f>
        <v>0</v>
      </c>
      <c r="AY4246" s="95">
        <f>'POBLACIÓN-Tamaño'!H4247</f>
        <v>0</v>
      </c>
      <c r="AZ4246" s="92">
        <f>'POBLACIÓN-Tamaño'!I4247</f>
        <v>0</v>
      </c>
      <c r="BA4246" s="92">
        <f>'POBLACIÓN-Tamaño'!K4247</f>
        <v>0</v>
      </c>
      <c r="BB4246" s="95">
        <f>'POBLACIÓN-Tamaño'!N4247</f>
        <v>0</v>
      </c>
      <c r="BC4246" s="92">
        <f>'POBLACIÓN-Tamaño'!O4247</f>
        <v>0</v>
      </c>
      <c r="BD4246" s="92">
        <f>'POBLACIÓN-Tamaño'!J4247</f>
        <v>0</v>
      </c>
      <c r="BE4246" s="92">
        <f>'POBLACIÓN-TCP'!D4247</f>
        <v>0</v>
      </c>
      <c r="BF4246" s="92">
        <f>'POBLACIÓN-TCP'!E4247</f>
        <v>0</v>
      </c>
      <c r="BG4246" s="92">
        <f>'POBLACIÓN-TCP'!F4247</f>
        <v>0</v>
      </c>
      <c r="BH4246" s="94">
        <f>'POBLACIÓN-TCP'!G4247</f>
        <v>0</v>
      </c>
      <c r="BI4246" s="94">
        <f>'POBLACIÓN-TCP'!H4247</f>
        <v>0</v>
      </c>
      <c r="BJ4246" s="92">
        <f>'POBLACIÓN-TCP'!I4247</f>
        <v>0</v>
      </c>
      <c r="BK4246" s="92">
        <f>'POBLACIÓN-TLP'!D4247</f>
        <v>0</v>
      </c>
      <c r="BL4246" s="92">
        <f>'POBLACIÓN-TLP'!E4247</f>
        <v>0</v>
      </c>
      <c r="BM4246" s="92">
        <f>'POBLACIÓN-TLP'!F4247</f>
        <v>0</v>
      </c>
      <c r="BO4246" s="92">
        <f>'POBLACIÓN-TLP'!G4247</f>
        <v>0</v>
      </c>
      <c r="BP4246" s="92">
        <f>'POBLACIÓN-TLP'!H4247</f>
        <v>0</v>
      </c>
      <c r="BR4246" s="92">
        <f>'POBLACIÓN-VFR'!D4247</f>
        <v>0</v>
      </c>
      <c r="BS4246" s="92">
        <f>'POBLACIÓN-VFR'!E4247</f>
        <v>0</v>
      </c>
      <c r="BT4246" s="94">
        <f>'POBLACIÓN-VFR'!F4247</f>
        <v>0</v>
      </c>
      <c r="BU4246" s="92">
        <f>'POBLACIÓN-VFR'!G4247</f>
        <v>0</v>
      </c>
      <c r="BV4246" s="92">
        <f>'POBLACIÓN-Tamaño'!L4247</f>
        <v>0</v>
      </c>
      <c r="BW4246" s="92">
        <f>'POBLACIÓN-Tamaño'!M4247</f>
        <v>0</v>
      </c>
      <c r="BX4246" s="92">
        <f>'POBLACIÓN-Tamaño'!P4247</f>
        <v>0</v>
      </c>
      <c r="BY4246" s="92">
        <f>HÁBITAT!E4247</f>
        <v>0</v>
      </c>
      <c r="BZ4246" s="92">
        <f>HÁBITAT!D4247</f>
        <v>0</v>
      </c>
      <c r="CA4246" s="95">
        <f>HÁBITAT!F4247</f>
        <v>0</v>
      </c>
      <c r="CB4246" s="92">
        <f>HÁBITAT!G4247</f>
        <v>0</v>
      </c>
      <c r="CC4246" s="92">
        <f>'HÁBITAT-TCP'!D4247</f>
        <v>0</v>
      </c>
      <c r="CH4246" s="92">
        <f>'HÁBITAT-TCP'!E4247</f>
        <v>0</v>
      </c>
      <c r="CI4246" s="92">
        <f>'HÁBITAT-TLP'!D4247</f>
        <v>0</v>
      </c>
      <c r="CN4246" s="92">
        <f>'HÁBITAT-TLP'!E4247</f>
        <v>0</v>
      </c>
      <c r="CO4246" s="92">
        <f>'HÁBITAT-VFR'!D4247</f>
        <v>0</v>
      </c>
      <c r="CP4246" s="92" t="s">
        <v>410</v>
      </c>
      <c r="CQ4246" s="92">
        <f>'HÁBITAT-VFR'!E4247</f>
        <v>0</v>
      </c>
      <c r="CR4246" s="92">
        <f>'HÁBITAT-VFR'!F4247</f>
        <v>0</v>
      </c>
      <c r="CS4246" s="91">
        <f>HÁBITAT!H4247</f>
        <v>0</v>
      </c>
      <c r="CT4246" s="91">
        <f>HÁBITAT!I4247</f>
        <v>0</v>
      </c>
      <c r="CU4246" s="91">
        <f>HÁBITAT!J4247</f>
        <v>0</v>
      </c>
      <c r="CV4246" s="93">
        <f>'RANGO-Resumen'!D4247</f>
        <v>0</v>
      </c>
      <c r="CW4246" s="93">
        <f>'RANGO-Resumen'!E4247</f>
        <v>0</v>
      </c>
      <c r="CY4246" s="93">
        <f>'ÁREA DISTRIBUCIÓN-Resumen'!D4247</f>
        <v>0</v>
      </c>
      <c r="CZ4246" s="93">
        <f>'ÁREA DISTRIBUCIÓN-Resumen'!E4247</f>
        <v>0</v>
      </c>
      <c r="DB4246" s="93">
        <f>'POBLACIÓN-Resumen'!D4247</f>
        <v>0</v>
      </c>
      <c r="DC4246" s="93">
        <f>'POBLACIÓN-Resumen'!E4247</f>
        <v>0</v>
      </c>
      <c r="DE4246" s="93">
        <f>'HÁBITAT-Resumen'!D4247</f>
        <v>0</v>
      </c>
      <c r="DF4246" s="93">
        <f>'HÁBITAT-Resumen'!E4247</f>
        <v>0</v>
      </c>
      <c r="DK4246" s="92">
        <f>'EVALUACIÓN GLOBAL'!D4247</f>
        <v>0</v>
      </c>
      <c r="DL4246" s="92">
        <f>'EVALUACIÓN GLOBAL'!E4247</f>
        <v>0</v>
      </c>
      <c r="DN4246" s="95">
        <f>'PERSPECTIVAS FUTURAS'!D4247</f>
        <v>0</v>
      </c>
      <c r="DO4246" s="95">
        <f>'PERSPECTIVAS FUTURAS'!E4247</f>
        <v>0</v>
      </c>
      <c r="DP4246" s="95">
        <f>'PERSPECTIVAS FUTURAS'!F4247</f>
        <v>0</v>
      </c>
      <c r="DQ4246" s="95">
        <f>'PERSPECTIVAS FUTURAS'!G4247</f>
        <v>0</v>
      </c>
      <c r="DR4246" s="95">
        <f>'PERSPECTIVAS-Resumen'!D4247</f>
        <v>0</v>
      </c>
      <c r="DS4246" s="95">
        <f>'PERSPECTIVAS-Resumen'!E4247</f>
        <v>0</v>
      </c>
      <c r="DT4246" s="95">
        <f>'N2000 POBLACIÓN-Tamaño'!D4247</f>
        <v>0</v>
      </c>
      <c r="DU4246" s="95">
        <f>'N2000 POBLACIÓN-Tamaño'!E4247</f>
        <v>0</v>
      </c>
      <c r="DV4246" s="95">
        <f>'N2000 POBLACIÓN-Tamaño'!F4247</f>
        <v>0</v>
      </c>
      <c r="DW4246" s="95">
        <f>'N2000 POBLACIÓN-Tamaño'!G4247</f>
        <v>0</v>
      </c>
      <c r="DX4246" s="95">
        <f>'N2000 POBLACIÓN-Tamaño'!H4247</f>
        <v>0</v>
      </c>
      <c r="DY4246" s="95">
        <f>'N2000 POBLACIÓN-Tamaño'!I4247</f>
        <v>0</v>
      </c>
      <c r="DZ4246" s="95">
        <f>'N2000 POBLACIÓN-TCP'!D4247</f>
        <v>0</v>
      </c>
      <c r="EA4246" s="95">
        <f>'N2000 POBLACIÓN-TCP'!E4247</f>
        <v>0</v>
      </c>
      <c r="EB4246" s="95">
        <f>'N2000 HÁBITAT-TCP'!D4247</f>
        <v>0</v>
      </c>
      <c r="EC4246" s="95">
        <f>'N2000 HÁBITAT-TCP'!E4247</f>
        <v>0</v>
      </c>
    </row>
    <row r="4247" spans="1:133" x14ac:dyDescent="0.2">
      <c r="A4247" s="91">
        <f>'RANGO GEOGRÁFICO'!A4248</f>
        <v>0</v>
      </c>
      <c r="C4247" s="91" t="s">
        <v>319</v>
      </c>
      <c r="D4247" s="91">
        <f>ESPECIES!B4248</f>
        <v>0</v>
      </c>
      <c r="E4247" s="92">
        <f>'RANGO GEOGRÁFICO'!D4248</f>
        <v>0</v>
      </c>
      <c r="F4247" s="93">
        <f>'RANGO GEOGRÁFICO'!H4248</f>
        <v>0</v>
      </c>
      <c r="G4247" s="92">
        <f>'RANGO-TCP'!D4248</f>
        <v>0</v>
      </c>
      <c r="H4247" s="92">
        <f>'RANGO-TCP'!E4248</f>
        <v>0</v>
      </c>
      <c r="I4247" s="92">
        <f>'RANGO-TCP'!F4248</f>
        <v>0</v>
      </c>
      <c r="J4247" s="94">
        <f>'RANGO-TCP'!G4248</f>
        <v>0</v>
      </c>
      <c r="K4247" s="94">
        <f>'RANGO-TCP'!H4248</f>
        <v>0</v>
      </c>
      <c r="L4247" s="92">
        <f>'RANGO-TCP'!I4248</f>
        <v>0</v>
      </c>
      <c r="M4247" s="92">
        <f>'RANGO-TLP'!D4248</f>
        <v>0</v>
      </c>
      <c r="N4247" s="92">
        <f>'RANGO-TLP'!E4248</f>
        <v>0</v>
      </c>
      <c r="O4247" s="92">
        <f>'RANGO-TLP'!F4248</f>
        <v>0</v>
      </c>
      <c r="P4247" s="94">
        <f>'RANGO-TLP'!G4248</f>
        <v>0</v>
      </c>
      <c r="Q4247" s="94">
        <f>'RANGO-TLP'!H4248</f>
        <v>0</v>
      </c>
      <c r="R4247" s="92">
        <f>'RANGO-TLP'!I4248</f>
        <v>0</v>
      </c>
      <c r="S4247" s="92">
        <f>'RANGO-VFR'!D4248</f>
        <v>0</v>
      </c>
      <c r="T4247" s="91" t="s">
        <v>410</v>
      </c>
      <c r="U4247" s="94">
        <f>'RANGO-VFR'!E4248</f>
        <v>0</v>
      </c>
      <c r="V4247" s="92">
        <f>'RANGO-VFR'!F4248</f>
        <v>0</v>
      </c>
      <c r="W4247" s="92">
        <f>'RANGO GEOGRÁFICO'!E4248</f>
        <v>0</v>
      </c>
      <c r="X4247" s="92">
        <f>'RANGO GEOGRÁFICO'!F4248</f>
        <v>0</v>
      </c>
      <c r="Y4247" s="92">
        <f>'RANGO GEOGRÁFICO'!I4248</f>
        <v>0</v>
      </c>
      <c r="Z4247" s="93">
        <f>'ÁREA DE DISTRIBUCIÓN'!D4248</f>
        <v>0</v>
      </c>
      <c r="AA4247" s="93">
        <f>'ÁREA DE DISTRIBUCIÓN'!E4248</f>
        <v>0</v>
      </c>
      <c r="AB4247" s="93">
        <f>'ÁREA DISTRIBUCIÓN-TCP'!D4248</f>
        <v>0</v>
      </c>
      <c r="AC4247" s="93">
        <f>'ÁREA DISTRIBUCIÓN-TCP'!E4248</f>
        <v>0</v>
      </c>
      <c r="AD4247" s="93">
        <f>'ÁREA DISTRIBUCIÓN-TCP'!F4248</f>
        <v>0</v>
      </c>
      <c r="AE4247" s="94">
        <f>'ÁREA DISTRIBUCIÓN-TCP'!G4248</f>
        <v>0</v>
      </c>
      <c r="AF4247" s="94">
        <f>'ÁREA DISTRIBUCIÓN-TCP'!H4248</f>
        <v>0</v>
      </c>
      <c r="AG4247" s="93">
        <f>'ÁREA DISTRIBUCIÓN-TCP'!I4248</f>
        <v>0</v>
      </c>
      <c r="AH4247" s="93">
        <f>'ÁREA DISTRIBUCIÓN-TLP'!D4248</f>
        <v>0</v>
      </c>
      <c r="AI4247" s="93">
        <f>'ÁREA DISTRIBUCIÓN-TLP'!E4248</f>
        <v>0</v>
      </c>
      <c r="AJ4247" s="93">
        <f>'ÁREA DISTRIBUCIÓN-TLP'!F4248</f>
        <v>0</v>
      </c>
      <c r="AK4247" s="94">
        <f>'ÁREA DISTRIBUCIÓN-TLP'!G4248</f>
        <v>0</v>
      </c>
      <c r="AL4247" s="94">
        <f>'ÁREA DISTRIBUCIÓN-TLP'!H4248</f>
        <v>0</v>
      </c>
      <c r="AM4247" s="93">
        <f>'ÁREA DISTRIBUCIÓN-TLP'!I4248</f>
        <v>0</v>
      </c>
      <c r="AN4247" s="93">
        <f>'ÁREA DISTRIBUCIÓN-VFR'!D4248</f>
        <v>0</v>
      </c>
      <c r="AO4247" s="91" t="s">
        <v>410</v>
      </c>
      <c r="AP4247" s="94">
        <f>'ÁREA DISTRIBUCIÓN-VFR'!E4248</f>
        <v>0</v>
      </c>
      <c r="AQ4247" s="93">
        <f>'ÁREA DISTRIBUCIÓN-VFR'!F4248</f>
        <v>0</v>
      </c>
      <c r="AR4247" s="93">
        <f>'ÁREA DE DISTRIBUCIÓN'!F4248</f>
        <v>0</v>
      </c>
      <c r="AS4247" s="93">
        <f>'ÁREA DE DISTRIBUCIÓN'!G4248</f>
        <v>0</v>
      </c>
      <c r="AT4247" s="93">
        <f>'ÁREA DE DISTRIBUCIÓN'!H4248</f>
        <v>0</v>
      </c>
      <c r="AU4247" s="92">
        <f>'POBLACIÓN-Tamaño'!G4248</f>
        <v>0</v>
      </c>
      <c r="AV4247" s="92">
        <f>'POBLACIÓN-Tamaño'!D4248</f>
        <v>0</v>
      </c>
      <c r="AW4247" s="92">
        <f>'POBLACIÓN-Tamaño'!E4248</f>
        <v>0</v>
      </c>
      <c r="AX4247" s="92">
        <f>'POBLACIÓN-Tamaño'!F4248</f>
        <v>0</v>
      </c>
      <c r="AY4247" s="95">
        <f>'POBLACIÓN-Tamaño'!H4248</f>
        <v>0</v>
      </c>
      <c r="AZ4247" s="92">
        <f>'POBLACIÓN-Tamaño'!I4248</f>
        <v>0</v>
      </c>
      <c r="BA4247" s="92">
        <f>'POBLACIÓN-Tamaño'!K4248</f>
        <v>0</v>
      </c>
      <c r="BB4247" s="95">
        <f>'POBLACIÓN-Tamaño'!N4248</f>
        <v>0</v>
      </c>
      <c r="BC4247" s="92">
        <f>'POBLACIÓN-Tamaño'!O4248</f>
        <v>0</v>
      </c>
      <c r="BD4247" s="92">
        <f>'POBLACIÓN-Tamaño'!J4248</f>
        <v>0</v>
      </c>
      <c r="BE4247" s="92">
        <f>'POBLACIÓN-TCP'!D4248</f>
        <v>0</v>
      </c>
      <c r="BF4247" s="92">
        <f>'POBLACIÓN-TCP'!E4248</f>
        <v>0</v>
      </c>
      <c r="BG4247" s="92">
        <f>'POBLACIÓN-TCP'!F4248</f>
        <v>0</v>
      </c>
      <c r="BH4247" s="94">
        <f>'POBLACIÓN-TCP'!G4248</f>
        <v>0</v>
      </c>
      <c r="BI4247" s="94">
        <f>'POBLACIÓN-TCP'!H4248</f>
        <v>0</v>
      </c>
      <c r="BJ4247" s="92">
        <f>'POBLACIÓN-TCP'!I4248</f>
        <v>0</v>
      </c>
      <c r="BK4247" s="92">
        <f>'POBLACIÓN-TLP'!D4248</f>
        <v>0</v>
      </c>
      <c r="BL4247" s="92">
        <f>'POBLACIÓN-TLP'!E4248</f>
        <v>0</v>
      </c>
      <c r="BM4247" s="92">
        <f>'POBLACIÓN-TLP'!F4248</f>
        <v>0</v>
      </c>
      <c r="BO4247" s="92">
        <f>'POBLACIÓN-TLP'!G4248</f>
        <v>0</v>
      </c>
      <c r="BP4247" s="92">
        <f>'POBLACIÓN-TLP'!H4248</f>
        <v>0</v>
      </c>
      <c r="BR4247" s="92">
        <f>'POBLACIÓN-VFR'!D4248</f>
        <v>0</v>
      </c>
      <c r="BS4247" s="92">
        <f>'POBLACIÓN-VFR'!E4248</f>
        <v>0</v>
      </c>
      <c r="BT4247" s="94">
        <f>'POBLACIÓN-VFR'!F4248</f>
        <v>0</v>
      </c>
      <c r="BU4247" s="92">
        <f>'POBLACIÓN-VFR'!G4248</f>
        <v>0</v>
      </c>
      <c r="BV4247" s="92">
        <f>'POBLACIÓN-Tamaño'!L4248</f>
        <v>0</v>
      </c>
      <c r="BW4247" s="92">
        <f>'POBLACIÓN-Tamaño'!M4248</f>
        <v>0</v>
      </c>
      <c r="BX4247" s="92">
        <f>'POBLACIÓN-Tamaño'!P4248</f>
        <v>0</v>
      </c>
      <c r="BY4247" s="92">
        <f>HÁBITAT!E4248</f>
        <v>0</v>
      </c>
      <c r="BZ4247" s="92">
        <f>HÁBITAT!D4248</f>
        <v>0</v>
      </c>
      <c r="CA4247" s="95">
        <f>HÁBITAT!F4248</f>
        <v>0</v>
      </c>
      <c r="CB4247" s="92">
        <f>HÁBITAT!G4248</f>
        <v>0</v>
      </c>
      <c r="CC4247" s="92">
        <f>'HÁBITAT-TCP'!D4248</f>
        <v>0</v>
      </c>
      <c r="CH4247" s="92">
        <f>'HÁBITAT-TCP'!E4248</f>
        <v>0</v>
      </c>
      <c r="CI4247" s="92">
        <f>'HÁBITAT-TLP'!D4248</f>
        <v>0</v>
      </c>
      <c r="CN4247" s="92">
        <f>'HÁBITAT-TLP'!E4248</f>
        <v>0</v>
      </c>
      <c r="CO4247" s="92">
        <f>'HÁBITAT-VFR'!D4248</f>
        <v>0</v>
      </c>
      <c r="CP4247" s="92" t="s">
        <v>410</v>
      </c>
      <c r="CQ4247" s="92">
        <f>'HÁBITAT-VFR'!E4248</f>
        <v>0</v>
      </c>
      <c r="CR4247" s="92">
        <f>'HÁBITAT-VFR'!F4248</f>
        <v>0</v>
      </c>
      <c r="CS4247" s="91">
        <f>HÁBITAT!H4248</f>
        <v>0</v>
      </c>
      <c r="CT4247" s="91">
        <f>HÁBITAT!I4248</f>
        <v>0</v>
      </c>
      <c r="CU4247" s="91">
        <f>HÁBITAT!J4248</f>
        <v>0</v>
      </c>
      <c r="CV4247" s="93">
        <f>'RANGO-Resumen'!D4248</f>
        <v>0</v>
      </c>
      <c r="CW4247" s="93">
        <f>'RANGO-Resumen'!E4248</f>
        <v>0</v>
      </c>
      <c r="CY4247" s="93">
        <f>'ÁREA DISTRIBUCIÓN-Resumen'!D4248</f>
        <v>0</v>
      </c>
      <c r="CZ4247" s="93">
        <f>'ÁREA DISTRIBUCIÓN-Resumen'!E4248</f>
        <v>0</v>
      </c>
      <c r="DB4247" s="93">
        <f>'POBLACIÓN-Resumen'!D4248</f>
        <v>0</v>
      </c>
      <c r="DC4247" s="93">
        <f>'POBLACIÓN-Resumen'!E4248</f>
        <v>0</v>
      </c>
      <c r="DE4247" s="93">
        <f>'HÁBITAT-Resumen'!D4248</f>
        <v>0</v>
      </c>
      <c r="DF4247" s="93">
        <f>'HÁBITAT-Resumen'!E4248</f>
        <v>0</v>
      </c>
      <c r="DK4247" s="92">
        <f>'EVALUACIÓN GLOBAL'!D4248</f>
        <v>0</v>
      </c>
      <c r="DL4247" s="92">
        <f>'EVALUACIÓN GLOBAL'!E4248</f>
        <v>0</v>
      </c>
      <c r="DN4247" s="95">
        <f>'PERSPECTIVAS FUTURAS'!D4248</f>
        <v>0</v>
      </c>
      <c r="DO4247" s="95">
        <f>'PERSPECTIVAS FUTURAS'!E4248</f>
        <v>0</v>
      </c>
      <c r="DP4247" s="95">
        <f>'PERSPECTIVAS FUTURAS'!F4248</f>
        <v>0</v>
      </c>
      <c r="DQ4247" s="95">
        <f>'PERSPECTIVAS FUTURAS'!G4248</f>
        <v>0</v>
      </c>
      <c r="DR4247" s="95">
        <f>'PERSPECTIVAS-Resumen'!D4248</f>
        <v>0</v>
      </c>
      <c r="DS4247" s="95">
        <f>'PERSPECTIVAS-Resumen'!E4248</f>
        <v>0</v>
      </c>
      <c r="DT4247" s="95">
        <f>'N2000 POBLACIÓN-Tamaño'!D4248</f>
        <v>0</v>
      </c>
      <c r="DU4247" s="95">
        <f>'N2000 POBLACIÓN-Tamaño'!E4248</f>
        <v>0</v>
      </c>
      <c r="DV4247" s="95">
        <f>'N2000 POBLACIÓN-Tamaño'!F4248</f>
        <v>0</v>
      </c>
      <c r="DW4247" s="95">
        <f>'N2000 POBLACIÓN-Tamaño'!G4248</f>
        <v>0</v>
      </c>
      <c r="DX4247" s="95">
        <f>'N2000 POBLACIÓN-Tamaño'!H4248</f>
        <v>0</v>
      </c>
      <c r="DY4247" s="95">
        <f>'N2000 POBLACIÓN-Tamaño'!I4248</f>
        <v>0</v>
      </c>
      <c r="DZ4247" s="95">
        <f>'N2000 POBLACIÓN-TCP'!D4248</f>
        <v>0</v>
      </c>
      <c r="EA4247" s="95">
        <f>'N2000 POBLACIÓN-TCP'!E4248</f>
        <v>0</v>
      </c>
      <c r="EB4247" s="95">
        <f>'N2000 HÁBITAT-TCP'!D4248</f>
        <v>0</v>
      </c>
      <c r="EC4247" s="95">
        <f>'N2000 HÁBITAT-TCP'!E4248</f>
        <v>0</v>
      </c>
    </row>
    <row r="4248" spans="1:133" x14ac:dyDescent="0.2">
      <c r="A4248" s="91">
        <f>'RANGO GEOGRÁFICO'!A4249</f>
        <v>0</v>
      </c>
      <c r="C4248" s="91" t="s">
        <v>319</v>
      </c>
      <c r="D4248" s="91">
        <f>ESPECIES!B4249</f>
        <v>0</v>
      </c>
      <c r="E4248" s="92">
        <f>'RANGO GEOGRÁFICO'!D4249</f>
        <v>0</v>
      </c>
      <c r="F4248" s="93">
        <f>'RANGO GEOGRÁFICO'!H4249</f>
        <v>0</v>
      </c>
      <c r="G4248" s="92">
        <f>'RANGO-TCP'!D4249</f>
        <v>0</v>
      </c>
      <c r="H4248" s="92">
        <f>'RANGO-TCP'!E4249</f>
        <v>0</v>
      </c>
      <c r="I4248" s="92">
        <f>'RANGO-TCP'!F4249</f>
        <v>0</v>
      </c>
      <c r="J4248" s="94">
        <f>'RANGO-TCP'!G4249</f>
        <v>0</v>
      </c>
      <c r="K4248" s="94">
        <f>'RANGO-TCP'!H4249</f>
        <v>0</v>
      </c>
      <c r="L4248" s="92">
        <f>'RANGO-TCP'!I4249</f>
        <v>0</v>
      </c>
      <c r="M4248" s="92">
        <f>'RANGO-TLP'!D4249</f>
        <v>0</v>
      </c>
      <c r="N4248" s="92">
        <f>'RANGO-TLP'!E4249</f>
        <v>0</v>
      </c>
      <c r="O4248" s="92">
        <f>'RANGO-TLP'!F4249</f>
        <v>0</v>
      </c>
      <c r="P4248" s="94">
        <f>'RANGO-TLP'!G4249</f>
        <v>0</v>
      </c>
      <c r="Q4248" s="94">
        <f>'RANGO-TLP'!H4249</f>
        <v>0</v>
      </c>
      <c r="R4248" s="92">
        <f>'RANGO-TLP'!I4249</f>
        <v>0</v>
      </c>
      <c r="S4248" s="92">
        <f>'RANGO-VFR'!D4249</f>
        <v>0</v>
      </c>
      <c r="T4248" s="91" t="s">
        <v>410</v>
      </c>
      <c r="U4248" s="94">
        <f>'RANGO-VFR'!E4249</f>
        <v>0</v>
      </c>
      <c r="V4248" s="92">
        <f>'RANGO-VFR'!F4249</f>
        <v>0</v>
      </c>
      <c r="W4248" s="92">
        <f>'RANGO GEOGRÁFICO'!E4249</f>
        <v>0</v>
      </c>
      <c r="X4248" s="92">
        <f>'RANGO GEOGRÁFICO'!F4249</f>
        <v>0</v>
      </c>
      <c r="Y4248" s="92">
        <f>'RANGO GEOGRÁFICO'!I4249</f>
        <v>0</v>
      </c>
      <c r="Z4248" s="93">
        <f>'ÁREA DE DISTRIBUCIÓN'!D4249</f>
        <v>0</v>
      </c>
      <c r="AA4248" s="93">
        <f>'ÁREA DE DISTRIBUCIÓN'!E4249</f>
        <v>0</v>
      </c>
      <c r="AB4248" s="93">
        <f>'ÁREA DISTRIBUCIÓN-TCP'!D4249</f>
        <v>0</v>
      </c>
      <c r="AC4248" s="93">
        <f>'ÁREA DISTRIBUCIÓN-TCP'!E4249</f>
        <v>0</v>
      </c>
      <c r="AD4248" s="93">
        <f>'ÁREA DISTRIBUCIÓN-TCP'!F4249</f>
        <v>0</v>
      </c>
      <c r="AE4248" s="94">
        <f>'ÁREA DISTRIBUCIÓN-TCP'!G4249</f>
        <v>0</v>
      </c>
      <c r="AF4248" s="94">
        <f>'ÁREA DISTRIBUCIÓN-TCP'!H4249</f>
        <v>0</v>
      </c>
      <c r="AG4248" s="93">
        <f>'ÁREA DISTRIBUCIÓN-TCP'!I4249</f>
        <v>0</v>
      </c>
      <c r="AH4248" s="93">
        <f>'ÁREA DISTRIBUCIÓN-TLP'!D4249</f>
        <v>0</v>
      </c>
      <c r="AI4248" s="93">
        <f>'ÁREA DISTRIBUCIÓN-TLP'!E4249</f>
        <v>0</v>
      </c>
      <c r="AJ4248" s="93">
        <f>'ÁREA DISTRIBUCIÓN-TLP'!F4249</f>
        <v>0</v>
      </c>
      <c r="AK4248" s="94">
        <f>'ÁREA DISTRIBUCIÓN-TLP'!G4249</f>
        <v>0</v>
      </c>
      <c r="AL4248" s="94">
        <f>'ÁREA DISTRIBUCIÓN-TLP'!H4249</f>
        <v>0</v>
      </c>
      <c r="AM4248" s="93">
        <f>'ÁREA DISTRIBUCIÓN-TLP'!I4249</f>
        <v>0</v>
      </c>
      <c r="AN4248" s="93">
        <f>'ÁREA DISTRIBUCIÓN-VFR'!D4249</f>
        <v>0</v>
      </c>
      <c r="AO4248" s="91" t="s">
        <v>410</v>
      </c>
      <c r="AP4248" s="94">
        <f>'ÁREA DISTRIBUCIÓN-VFR'!E4249</f>
        <v>0</v>
      </c>
      <c r="AQ4248" s="93">
        <f>'ÁREA DISTRIBUCIÓN-VFR'!F4249</f>
        <v>0</v>
      </c>
      <c r="AR4248" s="93">
        <f>'ÁREA DE DISTRIBUCIÓN'!F4249</f>
        <v>0</v>
      </c>
      <c r="AS4248" s="93">
        <f>'ÁREA DE DISTRIBUCIÓN'!G4249</f>
        <v>0</v>
      </c>
      <c r="AT4248" s="93">
        <f>'ÁREA DE DISTRIBUCIÓN'!H4249</f>
        <v>0</v>
      </c>
      <c r="AU4248" s="92">
        <f>'POBLACIÓN-Tamaño'!G4249</f>
        <v>0</v>
      </c>
      <c r="AV4248" s="92">
        <f>'POBLACIÓN-Tamaño'!D4249</f>
        <v>0</v>
      </c>
      <c r="AW4248" s="92">
        <f>'POBLACIÓN-Tamaño'!E4249</f>
        <v>0</v>
      </c>
      <c r="AX4248" s="92">
        <f>'POBLACIÓN-Tamaño'!F4249</f>
        <v>0</v>
      </c>
      <c r="AY4248" s="95">
        <f>'POBLACIÓN-Tamaño'!H4249</f>
        <v>0</v>
      </c>
      <c r="AZ4248" s="92">
        <f>'POBLACIÓN-Tamaño'!I4249</f>
        <v>0</v>
      </c>
      <c r="BA4248" s="92">
        <f>'POBLACIÓN-Tamaño'!K4249</f>
        <v>0</v>
      </c>
      <c r="BB4248" s="95">
        <f>'POBLACIÓN-Tamaño'!N4249</f>
        <v>0</v>
      </c>
      <c r="BC4248" s="92">
        <f>'POBLACIÓN-Tamaño'!O4249</f>
        <v>0</v>
      </c>
      <c r="BD4248" s="92">
        <f>'POBLACIÓN-Tamaño'!J4249</f>
        <v>0</v>
      </c>
      <c r="BE4248" s="92">
        <f>'POBLACIÓN-TCP'!D4249</f>
        <v>0</v>
      </c>
      <c r="BF4248" s="92">
        <f>'POBLACIÓN-TCP'!E4249</f>
        <v>0</v>
      </c>
      <c r="BG4248" s="92">
        <f>'POBLACIÓN-TCP'!F4249</f>
        <v>0</v>
      </c>
      <c r="BH4248" s="94">
        <f>'POBLACIÓN-TCP'!G4249</f>
        <v>0</v>
      </c>
      <c r="BI4248" s="94">
        <f>'POBLACIÓN-TCP'!H4249</f>
        <v>0</v>
      </c>
      <c r="BJ4248" s="92">
        <f>'POBLACIÓN-TCP'!I4249</f>
        <v>0</v>
      </c>
      <c r="BK4248" s="92">
        <f>'POBLACIÓN-TLP'!D4249</f>
        <v>0</v>
      </c>
      <c r="BL4248" s="92">
        <f>'POBLACIÓN-TLP'!E4249</f>
        <v>0</v>
      </c>
      <c r="BM4248" s="92">
        <f>'POBLACIÓN-TLP'!F4249</f>
        <v>0</v>
      </c>
      <c r="BO4248" s="92">
        <f>'POBLACIÓN-TLP'!G4249</f>
        <v>0</v>
      </c>
      <c r="BP4248" s="92">
        <f>'POBLACIÓN-TLP'!H4249</f>
        <v>0</v>
      </c>
      <c r="BR4248" s="92">
        <f>'POBLACIÓN-VFR'!D4249</f>
        <v>0</v>
      </c>
      <c r="BS4248" s="92">
        <f>'POBLACIÓN-VFR'!E4249</f>
        <v>0</v>
      </c>
      <c r="BT4248" s="94">
        <f>'POBLACIÓN-VFR'!F4249</f>
        <v>0</v>
      </c>
      <c r="BU4248" s="92">
        <f>'POBLACIÓN-VFR'!G4249</f>
        <v>0</v>
      </c>
      <c r="BV4248" s="92">
        <f>'POBLACIÓN-Tamaño'!L4249</f>
        <v>0</v>
      </c>
      <c r="BW4248" s="92">
        <f>'POBLACIÓN-Tamaño'!M4249</f>
        <v>0</v>
      </c>
      <c r="BX4248" s="92">
        <f>'POBLACIÓN-Tamaño'!P4249</f>
        <v>0</v>
      </c>
      <c r="BY4248" s="92">
        <f>HÁBITAT!E4249</f>
        <v>0</v>
      </c>
      <c r="BZ4248" s="92">
        <f>HÁBITAT!D4249</f>
        <v>0</v>
      </c>
      <c r="CA4248" s="95">
        <f>HÁBITAT!F4249</f>
        <v>0</v>
      </c>
      <c r="CB4248" s="92">
        <f>HÁBITAT!G4249</f>
        <v>0</v>
      </c>
      <c r="CC4248" s="92">
        <f>'HÁBITAT-TCP'!D4249</f>
        <v>0</v>
      </c>
      <c r="CH4248" s="92">
        <f>'HÁBITAT-TCP'!E4249</f>
        <v>0</v>
      </c>
      <c r="CI4248" s="92">
        <f>'HÁBITAT-TLP'!D4249</f>
        <v>0</v>
      </c>
      <c r="CN4248" s="92">
        <f>'HÁBITAT-TLP'!E4249</f>
        <v>0</v>
      </c>
      <c r="CO4248" s="92">
        <f>'HÁBITAT-VFR'!D4249</f>
        <v>0</v>
      </c>
      <c r="CP4248" s="92" t="s">
        <v>410</v>
      </c>
      <c r="CQ4248" s="92">
        <f>'HÁBITAT-VFR'!E4249</f>
        <v>0</v>
      </c>
      <c r="CR4248" s="92">
        <f>'HÁBITAT-VFR'!F4249</f>
        <v>0</v>
      </c>
      <c r="CS4248" s="91">
        <f>HÁBITAT!H4249</f>
        <v>0</v>
      </c>
      <c r="CT4248" s="91">
        <f>HÁBITAT!I4249</f>
        <v>0</v>
      </c>
      <c r="CU4248" s="91">
        <f>HÁBITAT!J4249</f>
        <v>0</v>
      </c>
      <c r="CV4248" s="93">
        <f>'RANGO-Resumen'!D4249</f>
        <v>0</v>
      </c>
      <c r="CW4248" s="93">
        <f>'RANGO-Resumen'!E4249</f>
        <v>0</v>
      </c>
      <c r="CY4248" s="93">
        <f>'ÁREA DISTRIBUCIÓN-Resumen'!D4249</f>
        <v>0</v>
      </c>
      <c r="CZ4248" s="93">
        <f>'ÁREA DISTRIBUCIÓN-Resumen'!E4249</f>
        <v>0</v>
      </c>
      <c r="DB4248" s="93">
        <f>'POBLACIÓN-Resumen'!D4249</f>
        <v>0</v>
      </c>
      <c r="DC4248" s="93">
        <f>'POBLACIÓN-Resumen'!E4249</f>
        <v>0</v>
      </c>
      <c r="DE4248" s="93">
        <f>'HÁBITAT-Resumen'!D4249</f>
        <v>0</v>
      </c>
      <c r="DF4248" s="93">
        <f>'HÁBITAT-Resumen'!E4249</f>
        <v>0</v>
      </c>
      <c r="DK4248" s="92">
        <f>'EVALUACIÓN GLOBAL'!D4249</f>
        <v>0</v>
      </c>
      <c r="DL4248" s="92">
        <f>'EVALUACIÓN GLOBAL'!E4249</f>
        <v>0</v>
      </c>
      <c r="DN4248" s="95">
        <f>'PERSPECTIVAS FUTURAS'!D4249</f>
        <v>0</v>
      </c>
      <c r="DO4248" s="95">
        <f>'PERSPECTIVAS FUTURAS'!E4249</f>
        <v>0</v>
      </c>
      <c r="DP4248" s="95">
        <f>'PERSPECTIVAS FUTURAS'!F4249</f>
        <v>0</v>
      </c>
      <c r="DQ4248" s="95">
        <f>'PERSPECTIVAS FUTURAS'!G4249</f>
        <v>0</v>
      </c>
      <c r="DR4248" s="95">
        <f>'PERSPECTIVAS-Resumen'!D4249</f>
        <v>0</v>
      </c>
      <c r="DS4248" s="95">
        <f>'PERSPECTIVAS-Resumen'!E4249</f>
        <v>0</v>
      </c>
      <c r="DT4248" s="95">
        <f>'N2000 POBLACIÓN-Tamaño'!D4249</f>
        <v>0</v>
      </c>
      <c r="DU4248" s="95">
        <f>'N2000 POBLACIÓN-Tamaño'!E4249</f>
        <v>0</v>
      </c>
      <c r="DV4248" s="95">
        <f>'N2000 POBLACIÓN-Tamaño'!F4249</f>
        <v>0</v>
      </c>
      <c r="DW4248" s="95">
        <f>'N2000 POBLACIÓN-Tamaño'!G4249</f>
        <v>0</v>
      </c>
      <c r="DX4248" s="95">
        <f>'N2000 POBLACIÓN-Tamaño'!H4249</f>
        <v>0</v>
      </c>
      <c r="DY4248" s="95">
        <f>'N2000 POBLACIÓN-Tamaño'!I4249</f>
        <v>0</v>
      </c>
      <c r="DZ4248" s="95">
        <f>'N2000 POBLACIÓN-TCP'!D4249</f>
        <v>0</v>
      </c>
      <c r="EA4248" s="95">
        <f>'N2000 POBLACIÓN-TCP'!E4249</f>
        <v>0</v>
      </c>
      <c r="EB4248" s="95">
        <f>'N2000 HÁBITAT-TCP'!D4249</f>
        <v>0</v>
      </c>
      <c r="EC4248" s="95">
        <f>'N2000 HÁBITAT-TCP'!E4249</f>
        <v>0</v>
      </c>
    </row>
    <row r="4249" spans="1:133" x14ac:dyDescent="0.2">
      <c r="A4249" s="91">
        <f>'RANGO GEOGRÁFICO'!A4250</f>
        <v>0</v>
      </c>
      <c r="C4249" s="91" t="s">
        <v>319</v>
      </c>
      <c r="D4249" s="91">
        <f>ESPECIES!B4250</f>
        <v>0</v>
      </c>
      <c r="E4249" s="92">
        <f>'RANGO GEOGRÁFICO'!D4250</f>
        <v>0</v>
      </c>
      <c r="F4249" s="93">
        <f>'RANGO GEOGRÁFICO'!H4250</f>
        <v>0</v>
      </c>
      <c r="G4249" s="92">
        <f>'RANGO-TCP'!D4250</f>
        <v>0</v>
      </c>
      <c r="H4249" s="92">
        <f>'RANGO-TCP'!E4250</f>
        <v>0</v>
      </c>
      <c r="I4249" s="92">
        <f>'RANGO-TCP'!F4250</f>
        <v>0</v>
      </c>
      <c r="J4249" s="94">
        <f>'RANGO-TCP'!G4250</f>
        <v>0</v>
      </c>
      <c r="K4249" s="94">
        <f>'RANGO-TCP'!H4250</f>
        <v>0</v>
      </c>
      <c r="L4249" s="92">
        <f>'RANGO-TCP'!I4250</f>
        <v>0</v>
      </c>
      <c r="M4249" s="92">
        <f>'RANGO-TLP'!D4250</f>
        <v>0</v>
      </c>
      <c r="N4249" s="92">
        <f>'RANGO-TLP'!E4250</f>
        <v>0</v>
      </c>
      <c r="O4249" s="92">
        <f>'RANGO-TLP'!F4250</f>
        <v>0</v>
      </c>
      <c r="P4249" s="94">
        <f>'RANGO-TLP'!G4250</f>
        <v>0</v>
      </c>
      <c r="Q4249" s="94">
        <f>'RANGO-TLP'!H4250</f>
        <v>0</v>
      </c>
      <c r="R4249" s="92">
        <f>'RANGO-TLP'!I4250</f>
        <v>0</v>
      </c>
      <c r="S4249" s="92">
        <f>'RANGO-VFR'!D4250</f>
        <v>0</v>
      </c>
      <c r="T4249" s="91" t="s">
        <v>410</v>
      </c>
      <c r="U4249" s="94">
        <f>'RANGO-VFR'!E4250</f>
        <v>0</v>
      </c>
      <c r="V4249" s="92">
        <f>'RANGO-VFR'!F4250</f>
        <v>0</v>
      </c>
      <c r="W4249" s="92">
        <f>'RANGO GEOGRÁFICO'!E4250</f>
        <v>0</v>
      </c>
      <c r="X4249" s="92">
        <f>'RANGO GEOGRÁFICO'!F4250</f>
        <v>0</v>
      </c>
      <c r="Y4249" s="92">
        <f>'RANGO GEOGRÁFICO'!I4250</f>
        <v>0</v>
      </c>
      <c r="Z4249" s="93">
        <f>'ÁREA DE DISTRIBUCIÓN'!D4250</f>
        <v>0</v>
      </c>
      <c r="AA4249" s="93">
        <f>'ÁREA DE DISTRIBUCIÓN'!E4250</f>
        <v>0</v>
      </c>
      <c r="AB4249" s="93">
        <f>'ÁREA DISTRIBUCIÓN-TCP'!D4250</f>
        <v>0</v>
      </c>
      <c r="AC4249" s="93">
        <f>'ÁREA DISTRIBUCIÓN-TCP'!E4250</f>
        <v>0</v>
      </c>
      <c r="AD4249" s="93">
        <f>'ÁREA DISTRIBUCIÓN-TCP'!F4250</f>
        <v>0</v>
      </c>
      <c r="AE4249" s="94">
        <f>'ÁREA DISTRIBUCIÓN-TCP'!G4250</f>
        <v>0</v>
      </c>
      <c r="AF4249" s="94">
        <f>'ÁREA DISTRIBUCIÓN-TCP'!H4250</f>
        <v>0</v>
      </c>
      <c r="AG4249" s="93">
        <f>'ÁREA DISTRIBUCIÓN-TCP'!I4250</f>
        <v>0</v>
      </c>
      <c r="AH4249" s="93">
        <f>'ÁREA DISTRIBUCIÓN-TLP'!D4250</f>
        <v>0</v>
      </c>
      <c r="AI4249" s="93">
        <f>'ÁREA DISTRIBUCIÓN-TLP'!E4250</f>
        <v>0</v>
      </c>
      <c r="AJ4249" s="93">
        <f>'ÁREA DISTRIBUCIÓN-TLP'!F4250</f>
        <v>0</v>
      </c>
      <c r="AK4249" s="94">
        <f>'ÁREA DISTRIBUCIÓN-TLP'!G4250</f>
        <v>0</v>
      </c>
      <c r="AL4249" s="94">
        <f>'ÁREA DISTRIBUCIÓN-TLP'!H4250</f>
        <v>0</v>
      </c>
      <c r="AM4249" s="93">
        <f>'ÁREA DISTRIBUCIÓN-TLP'!I4250</f>
        <v>0</v>
      </c>
      <c r="AN4249" s="93">
        <f>'ÁREA DISTRIBUCIÓN-VFR'!D4250</f>
        <v>0</v>
      </c>
      <c r="AO4249" s="91" t="s">
        <v>410</v>
      </c>
      <c r="AP4249" s="94">
        <f>'ÁREA DISTRIBUCIÓN-VFR'!E4250</f>
        <v>0</v>
      </c>
      <c r="AQ4249" s="93">
        <f>'ÁREA DISTRIBUCIÓN-VFR'!F4250</f>
        <v>0</v>
      </c>
      <c r="AR4249" s="93">
        <f>'ÁREA DE DISTRIBUCIÓN'!F4250</f>
        <v>0</v>
      </c>
      <c r="AS4249" s="93">
        <f>'ÁREA DE DISTRIBUCIÓN'!G4250</f>
        <v>0</v>
      </c>
      <c r="AT4249" s="93">
        <f>'ÁREA DE DISTRIBUCIÓN'!H4250</f>
        <v>0</v>
      </c>
      <c r="AU4249" s="92">
        <f>'POBLACIÓN-Tamaño'!G4250</f>
        <v>0</v>
      </c>
      <c r="AV4249" s="92">
        <f>'POBLACIÓN-Tamaño'!D4250</f>
        <v>0</v>
      </c>
      <c r="AW4249" s="92">
        <f>'POBLACIÓN-Tamaño'!E4250</f>
        <v>0</v>
      </c>
      <c r="AX4249" s="92">
        <f>'POBLACIÓN-Tamaño'!F4250</f>
        <v>0</v>
      </c>
      <c r="AY4249" s="95">
        <f>'POBLACIÓN-Tamaño'!H4250</f>
        <v>0</v>
      </c>
      <c r="AZ4249" s="92">
        <f>'POBLACIÓN-Tamaño'!I4250</f>
        <v>0</v>
      </c>
      <c r="BA4249" s="92">
        <f>'POBLACIÓN-Tamaño'!K4250</f>
        <v>0</v>
      </c>
      <c r="BB4249" s="95">
        <f>'POBLACIÓN-Tamaño'!N4250</f>
        <v>0</v>
      </c>
      <c r="BC4249" s="92">
        <f>'POBLACIÓN-Tamaño'!O4250</f>
        <v>0</v>
      </c>
      <c r="BD4249" s="92">
        <f>'POBLACIÓN-Tamaño'!J4250</f>
        <v>0</v>
      </c>
      <c r="BE4249" s="92">
        <f>'POBLACIÓN-TCP'!D4250</f>
        <v>0</v>
      </c>
      <c r="BF4249" s="92">
        <f>'POBLACIÓN-TCP'!E4250</f>
        <v>0</v>
      </c>
      <c r="BG4249" s="92">
        <f>'POBLACIÓN-TCP'!F4250</f>
        <v>0</v>
      </c>
      <c r="BH4249" s="94">
        <f>'POBLACIÓN-TCP'!G4250</f>
        <v>0</v>
      </c>
      <c r="BI4249" s="94">
        <f>'POBLACIÓN-TCP'!H4250</f>
        <v>0</v>
      </c>
      <c r="BJ4249" s="92">
        <f>'POBLACIÓN-TCP'!I4250</f>
        <v>0</v>
      </c>
      <c r="BK4249" s="92">
        <f>'POBLACIÓN-TLP'!D4250</f>
        <v>0</v>
      </c>
      <c r="BL4249" s="92">
        <f>'POBLACIÓN-TLP'!E4250</f>
        <v>0</v>
      </c>
      <c r="BM4249" s="92">
        <f>'POBLACIÓN-TLP'!F4250</f>
        <v>0</v>
      </c>
      <c r="BO4249" s="92">
        <f>'POBLACIÓN-TLP'!G4250</f>
        <v>0</v>
      </c>
      <c r="BP4249" s="92">
        <f>'POBLACIÓN-TLP'!H4250</f>
        <v>0</v>
      </c>
      <c r="BR4249" s="92">
        <f>'POBLACIÓN-VFR'!D4250</f>
        <v>0</v>
      </c>
      <c r="BS4249" s="92">
        <f>'POBLACIÓN-VFR'!E4250</f>
        <v>0</v>
      </c>
      <c r="BT4249" s="94">
        <f>'POBLACIÓN-VFR'!F4250</f>
        <v>0</v>
      </c>
      <c r="BU4249" s="92">
        <f>'POBLACIÓN-VFR'!G4250</f>
        <v>0</v>
      </c>
      <c r="BV4249" s="92">
        <f>'POBLACIÓN-Tamaño'!L4250</f>
        <v>0</v>
      </c>
      <c r="BW4249" s="92">
        <f>'POBLACIÓN-Tamaño'!M4250</f>
        <v>0</v>
      </c>
      <c r="BX4249" s="92">
        <f>'POBLACIÓN-Tamaño'!P4250</f>
        <v>0</v>
      </c>
      <c r="BY4249" s="92">
        <f>HÁBITAT!E4250</f>
        <v>0</v>
      </c>
      <c r="BZ4249" s="92">
        <f>HÁBITAT!D4250</f>
        <v>0</v>
      </c>
      <c r="CA4249" s="95">
        <f>HÁBITAT!F4250</f>
        <v>0</v>
      </c>
      <c r="CB4249" s="92">
        <f>HÁBITAT!G4250</f>
        <v>0</v>
      </c>
      <c r="CC4249" s="92">
        <f>'HÁBITAT-TCP'!D4250</f>
        <v>0</v>
      </c>
      <c r="CH4249" s="92">
        <f>'HÁBITAT-TCP'!E4250</f>
        <v>0</v>
      </c>
      <c r="CI4249" s="92">
        <f>'HÁBITAT-TLP'!D4250</f>
        <v>0</v>
      </c>
      <c r="CN4249" s="92">
        <f>'HÁBITAT-TLP'!E4250</f>
        <v>0</v>
      </c>
      <c r="CO4249" s="92">
        <f>'HÁBITAT-VFR'!D4250</f>
        <v>0</v>
      </c>
      <c r="CP4249" s="92" t="s">
        <v>410</v>
      </c>
      <c r="CQ4249" s="92">
        <f>'HÁBITAT-VFR'!E4250</f>
        <v>0</v>
      </c>
      <c r="CR4249" s="92">
        <f>'HÁBITAT-VFR'!F4250</f>
        <v>0</v>
      </c>
      <c r="CS4249" s="91">
        <f>HÁBITAT!H4250</f>
        <v>0</v>
      </c>
      <c r="CT4249" s="91">
        <f>HÁBITAT!I4250</f>
        <v>0</v>
      </c>
      <c r="CU4249" s="91">
        <f>HÁBITAT!J4250</f>
        <v>0</v>
      </c>
      <c r="CV4249" s="93">
        <f>'RANGO-Resumen'!D4250</f>
        <v>0</v>
      </c>
      <c r="CW4249" s="93">
        <f>'RANGO-Resumen'!E4250</f>
        <v>0</v>
      </c>
      <c r="CY4249" s="93">
        <f>'ÁREA DISTRIBUCIÓN-Resumen'!D4250</f>
        <v>0</v>
      </c>
      <c r="CZ4249" s="93">
        <f>'ÁREA DISTRIBUCIÓN-Resumen'!E4250</f>
        <v>0</v>
      </c>
      <c r="DB4249" s="93">
        <f>'POBLACIÓN-Resumen'!D4250</f>
        <v>0</v>
      </c>
      <c r="DC4249" s="93">
        <f>'POBLACIÓN-Resumen'!E4250</f>
        <v>0</v>
      </c>
      <c r="DE4249" s="93">
        <f>'HÁBITAT-Resumen'!D4250</f>
        <v>0</v>
      </c>
      <c r="DF4249" s="93">
        <f>'HÁBITAT-Resumen'!E4250</f>
        <v>0</v>
      </c>
      <c r="DK4249" s="92">
        <f>'EVALUACIÓN GLOBAL'!D4250</f>
        <v>0</v>
      </c>
      <c r="DL4249" s="92">
        <f>'EVALUACIÓN GLOBAL'!E4250</f>
        <v>0</v>
      </c>
      <c r="DN4249" s="95">
        <f>'PERSPECTIVAS FUTURAS'!D4250</f>
        <v>0</v>
      </c>
      <c r="DO4249" s="95">
        <f>'PERSPECTIVAS FUTURAS'!E4250</f>
        <v>0</v>
      </c>
      <c r="DP4249" s="95">
        <f>'PERSPECTIVAS FUTURAS'!F4250</f>
        <v>0</v>
      </c>
      <c r="DQ4249" s="95">
        <f>'PERSPECTIVAS FUTURAS'!G4250</f>
        <v>0</v>
      </c>
      <c r="DR4249" s="95">
        <f>'PERSPECTIVAS-Resumen'!D4250</f>
        <v>0</v>
      </c>
      <c r="DS4249" s="95">
        <f>'PERSPECTIVAS-Resumen'!E4250</f>
        <v>0</v>
      </c>
      <c r="DT4249" s="95">
        <f>'N2000 POBLACIÓN-Tamaño'!D4250</f>
        <v>0</v>
      </c>
      <c r="DU4249" s="95">
        <f>'N2000 POBLACIÓN-Tamaño'!E4250</f>
        <v>0</v>
      </c>
      <c r="DV4249" s="95">
        <f>'N2000 POBLACIÓN-Tamaño'!F4250</f>
        <v>0</v>
      </c>
      <c r="DW4249" s="95">
        <f>'N2000 POBLACIÓN-Tamaño'!G4250</f>
        <v>0</v>
      </c>
      <c r="DX4249" s="95">
        <f>'N2000 POBLACIÓN-Tamaño'!H4250</f>
        <v>0</v>
      </c>
      <c r="DY4249" s="95">
        <f>'N2000 POBLACIÓN-Tamaño'!I4250</f>
        <v>0</v>
      </c>
      <c r="DZ4249" s="95">
        <f>'N2000 POBLACIÓN-TCP'!D4250</f>
        <v>0</v>
      </c>
      <c r="EA4249" s="95">
        <f>'N2000 POBLACIÓN-TCP'!E4250</f>
        <v>0</v>
      </c>
      <c r="EB4249" s="95">
        <f>'N2000 HÁBITAT-TCP'!D4250</f>
        <v>0</v>
      </c>
      <c r="EC4249" s="95">
        <f>'N2000 HÁBITAT-TCP'!E4250</f>
        <v>0</v>
      </c>
    </row>
    <row r="4250" spans="1:133" x14ac:dyDescent="0.2">
      <c r="A4250" s="91">
        <f>'RANGO GEOGRÁFICO'!A4251</f>
        <v>0</v>
      </c>
      <c r="C4250" s="91" t="s">
        <v>319</v>
      </c>
      <c r="D4250" s="91">
        <f>ESPECIES!B4251</f>
        <v>0</v>
      </c>
      <c r="E4250" s="92">
        <f>'RANGO GEOGRÁFICO'!D4251</f>
        <v>0</v>
      </c>
      <c r="F4250" s="93">
        <f>'RANGO GEOGRÁFICO'!H4251</f>
        <v>0</v>
      </c>
      <c r="G4250" s="92">
        <f>'RANGO-TCP'!D4251</f>
        <v>0</v>
      </c>
      <c r="H4250" s="92">
        <f>'RANGO-TCP'!E4251</f>
        <v>0</v>
      </c>
      <c r="I4250" s="92">
        <f>'RANGO-TCP'!F4251</f>
        <v>0</v>
      </c>
      <c r="J4250" s="94">
        <f>'RANGO-TCP'!G4251</f>
        <v>0</v>
      </c>
      <c r="K4250" s="94">
        <f>'RANGO-TCP'!H4251</f>
        <v>0</v>
      </c>
      <c r="L4250" s="92">
        <f>'RANGO-TCP'!I4251</f>
        <v>0</v>
      </c>
      <c r="M4250" s="92">
        <f>'RANGO-TLP'!D4251</f>
        <v>0</v>
      </c>
      <c r="N4250" s="92">
        <f>'RANGO-TLP'!E4251</f>
        <v>0</v>
      </c>
      <c r="O4250" s="92">
        <f>'RANGO-TLP'!F4251</f>
        <v>0</v>
      </c>
      <c r="P4250" s="94">
        <f>'RANGO-TLP'!G4251</f>
        <v>0</v>
      </c>
      <c r="Q4250" s="94">
        <f>'RANGO-TLP'!H4251</f>
        <v>0</v>
      </c>
      <c r="R4250" s="92">
        <f>'RANGO-TLP'!I4251</f>
        <v>0</v>
      </c>
      <c r="S4250" s="92">
        <f>'RANGO-VFR'!D4251</f>
        <v>0</v>
      </c>
      <c r="T4250" s="91" t="s">
        <v>410</v>
      </c>
      <c r="U4250" s="94">
        <f>'RANGO-VFR'!E4251</f>
        <v>0</v>
      </c>
      <c r="V4250" s="92">
        <f>'RANGO-VFR'!F4251</f>
        <v>0</v>
      </c>
      <c r="W4250" s="92">
        <f>'RANGO GEOGRÁFICO'!E4251</f>
        <v>0</v>
      </c>
      <c r="X4250" s="92">
        <f>'RANGO GEOGRÁFICO'!F4251</f>
        <v>0</v>
      </c>
      <c r="Y4250" s="92">
        <f>'RANGO GEOGRÁFICO'!I4251</f>
        <v>0</v>
      </c>
      <c r="Z4250" s="93">
        <f>'ÁREA DE DISTRIBUCIÓN'!D4251</f>
        <v>0</v>
      </c>
      <c r="AA4250" s="93">
        <f>'ÁREA DE DISTRIBUCIÓN'!E4251</f>
        <v>0</v>
      </c>
      <c r="AB4250" s="93">
        <f>'ÁREA DISTRIBUCIÓN-TCP'!D4251</f>
        <v>0</v>
      </c>
      <c r="AC4250" s="93">
        <f>'ÁREA DISTRIBUCIÓN-TCP'!E4251</f>
        <v>0</v>
      </c>
      <c r="AD4250" s="93">
        <f>'ÁREA DISTRIBUCIÓN-TCP'!F4251</f>
        <v>0</v>
      </c>
      <c r="AE4250" s="94">
        <f>'ÁREA DISTRIBUCIÓN-TCP'!G4251</f>
        <v>0</v>
      </c>
      <c r="AF4250" s="94">
        <f>'ÁREA DISTRIBUCIÓN-TCP'!H4251</f>
        <v>0</v>
      </c>
      <c r="AG4250" s="93">
        <f>'ÁREA DISTRIBUCIÓN-TCP'!I4251</f>
        <v>0</v>
      </c>
      <c r="AH4250" s="93">
        <f>'ÁREA DISTRIBUCIÓN-TLP'!D4251</f>
        <v>0</v>
      </c>
      <c r="AI4250" s="93">
        <f>'ÁREA DISTRIBUCIÓN-TLP'!E4251</f>
        <v>0</v>
      </c>
      <c r="AJ4250" s="93">
        <f>'ÁREA DISTRIBUCIÓN-TLP'!F4251</f>
        <v>0</v>
      </c>
      <c r="AK4250" s="94">
        <f>'ÁREA DISTRIBUCIÓN-TLP'!G4251</f>
        <v>0</v>
      </c>
      <c r="AL4250" s="94">
        <f>'ÁREA DISTRIBUCIÓN-TLP'!H4251</f>
        <v>0</v>
      </c>
      <c r="AM4250" s="93">
        <f>'ÁREA DISTRIBUCIÓN-TLP'!I4251</f>
        <v>0</v>
      </c>
      <c r="AN4250" s="93">
        <f>'ÁREA DISTRIBUCIÓN-VFR'!D4251</f>
        <v>0</v>
      </c>
      <c r="AO4250" s="91" t="s">
        <v>410</v>
      </c>
      <c r="AP4250" s="94">
        <f>'ÁREA DISTRIBUCIÓN-VFR'!E4251</f>
        <v>0</v>
      </c>
      <c r="AQ4250" s="93">
        <f>'ÁREA DISTRIBUCIÓN-VFR'!F4251</f>
        <v>0</v>
      </c>
      <c r="AR4250" s="93">
        <f>'ÁREA DE DISTRIBUCIÓN'!F4251</f>
        <v>0</v>
      </c>
      <c r="AS4250" s="93">
        <f>'ÁREA DE DISTRIBUCIÓN'!G4251</f>
        <v>0</v>
      </c>
      <c r="AT4250" s="93">
        <f>'ÁREA DE DISTRIBUCIÓN'!H4251</f>
        <v>0</v>
      </c>
      <c r="AU4250" s="92">
        <f>'POBLACIÓN-Tamaño'!G4251</f>
        <v>0</v>
      </c>
      <c r="AV4250" s="92">
        <f>'POBLACIÓN-Tamaño'!D4251</f>
        <v>0</v>
      </c>
      <c r="AW4250" s="92">
        <f>'POBLACIÓN-Tamaño'!E4251</f>
        <v>0</v>
      </c>
      <c r="AX4250" s="92">
        <f>'POBLACIÓN-Tamaño'!F4251</f>
        <v>0</v>
      </c>
      <c r="AY4250" s="95">
        <f>'POBLACIÓN-Tamaño'!H4251</f>
        <v>0</v>
      </c>
      <c r="AZ4250" s="92">
        <f>'POBLACIÓN-Tamaño'!I4251</f>
        <v>0</v>
      </c>
      <c r="BA4250" s="92">
        <f>'POBLACIÓN-Tamaño'!K4251</f>
        <v>0</v>
      </c>
      <c r="BB4250" s="95">
        <f>'POBLACIÓN-Tamaño'!N4251</f>
        <v>0</v>
      </c>
      <c r="BC4250" s="92">
        <f>'POBLACIÓN-Tamaño'!O4251</f>
        <v>0</v>
      </c>
      <c r="BD4250" s="92">
        <f>'POBLACIÓN-Tamaño'!J4251</f>
        <v>0</v>
      </c>
      <c r="BE4250" s="92">
        <f>'POBLACIÓN-TCP'!D4251</f>
        <v>0</v>
      </c>
      <c r="BF4250" s="92">
        <f>'POBLACIÓN-TCP'!E4251</f>
        <v>0</v>
      </c>
      <c r="BG4250" s="92">
        <f>'POBLACIÓN-TCP'!F4251</f>
        <v>0</v>
      </c>
      <c r="BH4250" s="94">
        <f>'POBLACIÓN-TCP'!G4251</f>
        <v>0</v>
      </c>
      <c r="BI4250" s="94">
        <f>'POBLACIÓN-TCP'!H4251</f>
        <v>0</v>
      </c>
      <c r="BJ4250" s="92">
        <f>'POBLACIÓN-TCP'!I4251</f>
        <v>0</v>
      </c>
      <c r="BK4250" s="92">
        <f>'POBLACIÓN-TLP'!D4251</f>
        <v>0</v>
      </c>
      <c r="BL4250" s="92">
        <f>'POBLACIÓN-TLP'!E4251</f>
        <v>0</v>
      </c>
      <c r="BM4250" s="92">
        <f>'POBLACIÓN-TLP'!F4251</f>
        <v>0</v>
      </c>
      <c r="BO4250" s="92">
        <f>'POBLACIÓN-TLP'!G4251</f>
        <v>0</v>
      </c>
      <c r="BP4250" s="92">
        <f>'POBLACIÓN-TLP'!H4251</f>
        <v>0</v>
      </c>
      <c r="BR4250" s="92">
        <f>'POBLACIÓN-VFR'!D4251</f>
        <v>0</v>
      </c>
      <c r="BS4250" s="92">
        <f>'POBLACIÓN-VFR'!E4251</f>
        <v>0</v>
      </c>
      <c r="BT4250" s="94">
        <f>'POBLACIÓN-VFR'!F4251</f>
        <v>0</v>
      </c>
      <c r="BU4250" s="92">
        <f>'POBLACIÓN-VFR'!G4251</f>
        <v>0</v>
      </c>
      <c r="BV4250" s="92">
        <f>'POBLACIÓN-Tamaño'!L4251</f>
        <v>0</v>
      </c>
      <c r="BW4250" s="92">
        <f>'POBLACIÓN-Tamaño'!M4251</f>
        <v>0</v>
      </c>
      <c r="BX4250" s="92">
        <f>'POBLACIÓN-Tamaño'!P4251</f>
        <v>0</v>
      </c>
      <c r="BY4250" s="92">
        <f>HÁBITAT!E4251</f>
        <v>0</v>
      </c>
      <c r="BZ4250" s="92">
        <f>HÁBITAT!D4251</f>
        <v>0</v>
      </c>
      <c r="CA4250" s="95">
        <f>HÁBITAT!F4251</f>
        <v>0</v>
      </c>
      <c r="CB4250" s="92">
        <f>HÁBITAT!G4251</f>
        <v>0</v>
      </c>
      <c r="CC4250" s="92">
        <f>'HÁBITAT-TCP'!D4251</f>
        <v>0</v>
      </c>
      <c r="CH4250" s="92">
        <f>'HÁBITAT-TCP'!E4251</f>
        <v>0</v>
      </c>
      <c r="CI4250" s="92">
        <f>'HÁBITAT-TLP'!D4251</f>
        <v>0</v>
      </c>
      <c r="CN4250" s="92">
        <f>'HÁBITAT-TLP'!E4251</f>
        <v>0</v>
      </c>
      <c r="CO4250" s="92">
        <f>'HÁBITAT-VFR'!D4251</f>
        <v>0</v>
      </c>
      <c r="CP4250" s="92" t="s">
        <v>410</v>
      </c>
      <c r="CQ4250" s="92">
        <f>'HÁBITAT-VFR'!E4251</f>
        <v>0</v>
      </c>
      <c r="CR4250" s="92">
        <f>'HÁBITAT-VFR'!F4251</f>
        <v>0</v>
      </c>
      <c r="CS4250" s="91">
        <f>HÁBITAT!H4251</f>
        <v>0</v>
      </c>
      <c r="CT4250" s="91">
        <f>HÁBITAT!I4251</f>
        <v>0</v>
      </c>
      <c r="CU4250" s="91">
        <f>HÁBITAT!J4251</f>
        <v>0</v>
      </c>
      <c r="CV4250" s="93">
        <f>'RANGO-Resumen'!D4251</f>
        <v>0</v>
      </c>
      <c r="CW4250" s="93">
        <f>'RANGO-Resumen'!E4251</f>
        <v>0</v>
      </c>
      <c r="CY4250" s="93">
        <f>'ÁREA DISTRIBUCIÓN-Resumen'!D4251</f>
        <v>0</v>
      </c>
      <c r="CZ4250" s="93">
        <f>'ÁREA DISTRIBUCIÓN-Resumen'!E4251</f>
        <v>0</v>
      </c>
      <c r="DB4250" s="93">
        <f>'POBLACIÓN-Resumen'!D4251</f>
        <v>0</v>
      </c>
      <c r="DC4250" s="93">
        <f>'POBLACIÓN-Resumen'!E4251</f>
        <v>0</v>
      </c>
      <c r="DE4250" s="93">
        <f>'HÁBITAT-Resumen'!D4251</f>
        <v>0</v>
      </c>
      <c r="DF4250" s="93">
        <f>'HÁBITAT-Resumen'!E4251</f>
        <v>0</v>
      </c>
      <c r="DK4250" s="92">
        <f>'EVALUACIÓN GLOBAL'!D4251</f>
        <v>0</v>
      </c>
      <c r="DL4250" s="92">
        <f>'EVALUACIÓN GLOBAL'!E4251</f>
        <v>0</v>
      </c>
      <c r="DN4250" s="95">
        <f>'PERSPECTIVAS FUTURAS'!D4251</f>
        <v>0</v>
      </c>
      <c r="DO4250" s="95">
        <f>'PERSPECTIVAS FUTURAS'!E4251</f>
        <v>0</v>
      </c>
      <c r="DP4250" s="95">
        <f>'PERSPECTIVAS FUTURAS'!F4251</f>
        <v>0</v>
      </c>
      <c r="DQ4250" s="95">
        <f>'PERSPECTIVAS FUTURAS'!G4251</f>
        <v>0</v>
      </c>
      <c r="DR4250" s="95">
        <f>'PERSPECTIVAS-Resumen'!D4251</f>
        <v>0</v>
      </c>
      <c r="DS4250" s="95">
        <f>'PERSPECTIVAS-Resumen'!E4251</f>
        <v>0</v>
      </c>
      <c r="DT4250" s="95">
        <f>'N2000 POBLACIÓN-Tamaño'!D4251</f>
        <v>0</v>
      </c>
      <c r="DU4250" s="95">
        <f>'N2000 POBLACIÓN-Tamaño'!E4251</f>
        <v>0</v>
      </c>
      <c r="DV4250" s="95">
        <f>'N2000 POBLACIÓN-Tamaño'!F4251</f>
        <v>0</v>
      </c>
      <c r="DW4250" s="95">
        <f>'N2000 POBLACIÓN-Tamaño'!G4251</f>
        <v>0</v>
      </c>
      <c r="DX4250" s="95">
        <f>'N2000 POBLACIÓN-Tamaño'!H4251</f>
        <v>0</v>
      </c>
      <c r="DY4250" s="95">
        <f>'N2000 POBLACIÓN-Tamaño'!I4251</f>
        <v>0</v>
      </c>
      <c r="DZ4250" s="95">
        <f>'N2000 POBLACIÓN-TCP'!D4251</f>
        <v>0</v>
      </c>
      <c r="EA4250" s="95">
        <f>'N2000 POBLACIÓN-TCP'!E4251</f>
        <v>0</v>
      </c>
      <c r="EB4250" s="95">
        <f>'N2000 HÁBITAT-TCP'!D4251</f>
        <v>0</v>
      </c>
      <c r="EC4250" s="95">
        <f>'N2000 HÁBITAT-TCP'!E4251</f>
        <v>0</v>
      </c>
    </row>
    <row r="4251" spans="1:133" x14ac:dyDescent="0.2">
      <c r="A4251" s="91">
        <f>'RANGO GEOGRÁFICO'!A4252</f>
        <v>0</v>
      </c>
      <c r="C4251" s="91" t="s">
        <v>319</v>
      </c>
      <c r="D4251" s="91">
        <f>ESPECIES!B4252</f>
        <v>0</v>
      </c>
      <c r="E4251" s="92">
        <f>'RANGO GEOGRÁFICO'!D4252</f>
        <v>0</v>
      </c>
      <c r="F4251" s="93">
        <f>'RANGO GEOGRÁFICO'!H4252</f>
        <v>0</v>
      </c>
      <c r="G4251" s="92">
        <f>'RANGO-TCP'!D4252</f>
        <v>0</v>
      </c>
      <c r="H4251" s="92">
        <f>'RANGO-TCP'!E4252</f>
        <v>0</v>
      </c>
      <c r="I4251" s="92">
        <f>'RANGO-TCP'!F4252</f>
        <v>0</v>
      </c>
      <c r="J4251" s="94">
        <f>'RANGO-TCP'!G4252</f>
        <v>0</v>
      </c>
      <c r="K4251" s="94">
        <f>'RANGO-TCP'!H4252</f>
        <v>0</v>
      </c>
      <c r="L4251" s="92">
        <f>'RANGO-TCP'!I4252</f>
        <v>0</v>
      </c>
      <c r="M4251" s="92">
        <f>'RANGO-TLP'!D4252</f>
        <v>0</v>
      </c>
      <c r="N4251" s="92">
        <f>'RANGO-TLP'!E4252</f>
        <v>0</v>
      </c>
      <c r="O4251" s="92">
        <f>'RANGO-TLP'!F4252</f>
        <v>0</v>
      </c>
      <c r="P4251" s="94">
        <f>'RANGO-TLP'!G4252</f>
        <v>0</v>
      </c>
      <c r="Q4251" s="94">
        <f>'RANGO-TLP'!H4252</f>
        <v>0</v>
      </c>
      <c r="R4251" s="92">
        <f>'RANGO-TLP'!I4252</f>
        <v>0</v>
      </c>
      <c r="S4251" s="92">
        <f>'RANGO-VFR'!D4252</f>
        <v>0</v>
      </c>
      <c r="T4251" s="91" t="s">
        <v>410</v>
      </c>
      <c r="U4251" s="94">
        <f>'RANGO-VFR'!E4252</f>
        <v>0</v>
      </c>
      <c r="V4251" s="92">
        <f>'RANGO-VFR'!F4252</f>
        <v>0</v>
      </c>
      <c r="W4251" s="92">
        <f>'RANGO GEOGRÁFICO'!E4252</f>
        <v>0</v>
      </c>
      <c r="X4251" s="92">
        <f>'RANGO GEOGRÁFICO'!F4252</f>
        <v>0</v>
      </c>
      <c r="Y4251" s="92">
        <f>'RANGO GEOGRÁFICO'!I4252</f>
        <v>0</v>
      </c>
      <c r="Z4251" s="93">
        <f>'ÁREA DE DISTRIBUCIÓN'!D4252</f>
        <v>0</v>
      </c>
      <c r="AA4251" s="93">
        <f>'ÁREA DE DISTRIBUCIÓN'!E4252</f>
        <v>0</v>
      </c>
      <c r="AB4251" s="93">
        <f>'ÁREA DISTRIBUCIÓN-TCP'!D4252</f>
        <v>0</v>
      </c>
      <c r="AC4251" s="93">
        <f>'ÁREA DISTRIBUCIÓN-TCP'!E4252</f>
        <v>0</v>
      </c>
      <c r="AD4251" s="93">
        <f>'ÁREA DISTRIBUCIÓN-TCP'!F4252</f>
        <v>0</v>
      </c>
      <c r="AE4251" s="94">
        <f>'ÁREA DISTRIBUCIÓN-TCP'!G4252</f>
        <v>0</v>
      </c>
      <c r="AF4251" s="94">
        <f>'ÁREA DISTRIBUCIÓN-TCP'!H4252</f>
        <v>0</v>
      </c>
      <c r="AG4251" s="93">
        <f>'ÁREA DISTRIBUCIÓN-TCP'!I4252</f>
        <v>0</v>
      </c>
      <c r="AH4251" s="93">
        <f>'ÁREA DISTRIBUCIÓN-TLP'!D4252</f>
        <v>0</v>
      </c>
      <c r="AI4251" s="93">
        <f>'ÁREA DISTRIBUCIÓN-TLP'!E4252</f>
        <v>0</v>
      </c>
      <c r="AJ4251" s="93">
        <f>'ÁREA DISTRIBUCIÓN-TLP'!F4252</f>
        <v>0</v>
      </c>
      <c r="AK4251" s="94">
        <f>'ÁREA DISTRIBUCIÓN-TLP'!G4252</f>
        <v>0</v>
      </c>
      <c r="AL4251" s="94">
        <f>'ÁREA DISTRIBUCIÓN-TLP'!H4252</f>
        <v>0</v>
      </c>
      <c r="AM4251" s="93">
        <f>'ÁREA DISTRIBUCIÓN-TLP'!I4252</f>
        <v>0</v>
      </c>
      <c r="AN4251" s="93">
        <f>'ÁREA DISTRIBUCIÓN-VFR'!D4252</f>
        <v>0</v>
      </c>
      <c r="AO4251" s="91" t="s">
        <v>410</v>
      </c>
      <c r="AP4251" s="94">
        <f>'ÁREA DISTRIBUCIÓN-VFR'!E4252</f>
        <v>0</v>
      </c>
      <c r="AQ4251" s="93">
        <f>'ÁREA DISTRIBUCIÓN-VFR'!F4252</f>
        <v>0</v>
      </c>
      <c r="AR4251" s="93">
        <f>'ÁREA DE DISTRIBUCIÓN'!F4252</f>
        <v>0</v>
      </c>
      <c r="AS4251" s="93">
        <f>'ÁREA DE DISTRIBUCIÓN'!G4252</f>
        <v>0</v>
      </c>
      <c r="AT4251" s="93">
        <f>'ÁREA DE DISTRIBUCIÓN'!H4252</f>
        <v>0</v>
      </c>
      <c r="AU4251" s="92">
        <f>'POBLACIÓN-Tamaño'!G4252</f>
        <v>0</v>
      </c>
      <c r="AV4251" s="92">
        <f>'POBLACIÓN-Tamaño'!D4252</f>
        <v>0</v>
      </c>
      <c r="AW4251" s="92">
        <f>'POBLACIÓN-Tamaño'!E4252</f>
        <v>0</v>
      </c>
      <c r="AX4251" s="92">
        <f>'POBLACIÓN-Tamaño'!F4252</f>
        <v>0</v>
      </c>
      <c r="AY4251" s="95">
        <f>'POBLACIÓN-Tamaño'!H4252</f>
        <v>0</v>
      </c>
      <c r="AZ4251" s="92">
        <f>'POBLACIÓN-Tamaño'!I4252</f>
        <v>0</v>
      </c>
      <c r="BA4251" s="92">
        <f>'POBLACIÓN-Tamaño'!K4252</f>
        <v>0</v>
      </c>
      <c r="BB4251" s="95">
        <f>'POBLACIÓN-Tamaño'!N4252</f>
        <v>0</v>
      </c>
      <c r="BC4251" s="92">
        <f>'POBLACIÓN-Tamaño'!O4252</f>
        <v>0</v>
      </c>
      <c r="BD4251" s="92">
        <f>'POBLACIÓN-Tamaño'!J4252</f>
        <v>0</v>
      </c>
      <c r="BE4251" s="92">
        <f>'POBLACIÓN-TCP'!D4252</f>
        <v>0</v>
      </c>
      <c r="BF4251" s="92">
        <f>'POBLACIÓN-TCP'!E4252</f>
        <v>0</v>
      </c>
      <c r="BG4251" s="92">
        <f>'POBLACIÓN-TCP'!F4252</f>
        <v>0</v>
      </c>
      <c r="BH4251" s="94">
        <f>'POBLACIÓN-TCP'!G4252</f>
        <v>0</v>
      </c>
      <c r="BI4251" s="94">
        <f>'POBLACIÓN-TCP'!H4252</f>
        <v>0</v>
      </c>
      <c r="BJ4251" s="92">
        <f>'POBLACIÓN-TCP'!I4252</f>
        <v>0</v>
      </c>
      <c r="BK4251" s="92">
        <f>'POBLACIÓN-TLP'!D4252</f>
        <v>0</v>
      </c>
      <c r="BL4251" s="92">
        <f>'POBLACIÓN-TLP'!E4252</f>
        <v>0</v>
      </c>
      <c r="BM4251" s="92">
        <f>'POBLACIÓN-TLP'!F4252</f>
        <v>0</v>
      </c>
      <c r="BO4251" s="92">
        <f>'POBLACIÓN-TLP'!G4252</f>
        <v>0</v>
      </c>
      <c r="BP4251" s="92">
        <f>'POBLACIÓN-TLP'!H4252</f>
        <v>0</v>
      </c>
      <c r="BR4251" s="92">
        <f>'POBLACIÓN-VFR'!D4252</f>
        <v>0</v>
      </c>
      <c r="BS4251" s="92">
        <f>'POBLACIÓN-VFR'!E4252</f>
        <v>0</v>
      </c>
      <c r="BT4251" s="94">
        <f>'POBLACIÓN-VFR'!F4252</f>
        <v>0</v>
      </c>
      <c r="BU4251" s="92">
        <f>'POBLACIÓN-VFR'!G4252</f>
        <v>0</v>
      </c>
      <c r="BV4251" s="92">
        <f>'POBLACIÓN-Tamaño'!L4252</f>
        <v>0</v>
      </c>
      <c r="BW4251" s="92">
        <f>'POBLACIÓN-Tamaño'!M4252</f>
        <v>0</v>
      </c>
      <c r="BX4251" s="92">
        <f>'POBLACIÓN-Tamaño'!P4252</f>
        <v>0</v>
      </c>
      <c r="BY4251" s="92">
        <f>HÁBITAT!E4252</f>
        <v>0</v>
      </c>
      <c r="BZ4251" s="92">
        <f>HÁBITAT!D4252</f>
        <v>0</v>
      </c>
      <c r="CA4251" s="95">
        <f>HÁBITAT!F4252</f>
        <v>0</v>
      </c>
      <c r="CB4251" s="92">
        <f>HÁBITAT!G4252</f>
        <v>0</v>
      </c>
      <c r="CC4251" s="92">
        <f>'HÁBITAT-TCP'!D4252</f>
        <v>0</v>
      </c>
      <c r="CH4251" s="92">
        <f>'HÁBITAT-TCP'!E4252</f>
        <v>0</v>
      </c>
      <c r="CI4251" s="92">
        <f>'HÁBITAT-TLP'!D4252</f>
        <v>0</v>
      </c>
      <c r="CN4251" s="92">
        <f>'HÁBITAT-TLP'!E4252</f>
        <v>0</v>
      </c>
      <c r="CO4251" s="92">
        <f>'HÁBITAT-VFR'!D4252</f>
        <v>0</v>
      </c>
      <c r="CP4251" s="92" t="s">
        <v>410</v>
      </c>
      <c r="CQ4251" s="92">
        <f>'HÁBITAT-VFR'!E4252</f>
        <v>0</v>
      </c>
      <c r="CR4251" s="92">
        <f>'HÁBITAT-VFR'!F4252</f>
        <v>0</v>
      </c>
      <c r="CS4251" s="91">
        <f>HÁBITAT!H4252</f>
        <v>0</v>
      </c>
      <c r="CT4251" s="91">
        <f>HÁBITAT!I4252</f>
        <v>0</v>
      </c>
      <c r="CU4251" s="91">
        <f>HÁBITAT!J4252</f>
        <v>0</v>
      </c>
      <c r="CV4251" s="93">
        <f>'RANGO-Resumen'!D4252</f>
        <v>0</v>
      </c>
      <c r="CW4251" s="93">
        <f>'RANGO-Resumen'!E4252</f>
        <v>0</v>
      </c>
      <c r="CY4251" s="93">
        <f>'ÁREA DISTRIBUCIÓN-Resumen'!D4252</f>
        <v>0</v>
      </c>
      <c r="CZ4251" s="93">
        <f>'ÁREA DISTRIBUCIÓN-Resumen'!E4252</f>
        <v>0</v>
      </c>
      <c r="DB4251" s="93">
        <f>'POBLACIÓN-Resumen'!D4252</f>
        <v>0</v>
      </c>
      <c r="DC4251" s="93">
        <f>'POBLACIÓN-Resumen'!E4252</f>
        <v>0</v>
      </c>
      <c r="DE4251" s="93">
        <f>'HÁBITAT-Resumen'!D4252</f>
        <v>0</v>
      </c>
      <c r="DF4251" s="93">
        <f>'HÁBITAT-Resumen'!E4252</f>
        <v>0</v>
      </c>
      <c r="DK4251" s="92">
        <f>'EVALUACIÓN GLOBAL'!D4252</f>
        <v>0</v>
      </c>
      <c r="DL4251" s="92">
        <f>'EVALUACIÓN GLOBAL'!E4252</f>
        <v>0</v>
      </c>
      <c r="DN4251" s="95">
        <f>'PERSPECTIVAS FUTURAS'!D4252</f>
        <v>0</v>
      </c>
      <c r="DO4251" s="95">
        <f>'PERSPECTIVAS FUTURAS'!E4252</f>
        <v>0</v>
      </c>
      <c r="DP4251" s="95">
        <f>'PERSPECTIVAS FUTURAS'!F4252</f>
        <v>0</v>
      </c>
      <c r="DQ4251" s="95">
        <f>'PERSPECTIVAS FUTURAS'!G4252</f>
        <v>0</v>
      </c>
      <c r="DR4251" s="95">
        <f>'PERSPECTIVAS-Resumen'!D4252</f>
        <v>0</v>
      </c>
      <c r="DS4251" s="95">
        <f>'PERSPECTIVAS-Resumen'!E4252</f>
        <v>0</v>
      </c>
      <c r="DT4251" s="95">
        <f>'N2000 POBLACIÓN-Tamaño'!D4252</f>
        <v>0</v>
      </c>
      <c r="DU4251" s="95">
        <f>'N2000 POBLACIÓN-Tamaño'!E4252</f>
        <v>0</v>
      </c>
      <c r="DV4251" s="95">
        <f>'N2000 POBLACIÓN-Tamaño'!F4252</f>
        <v>0</v>
      </c>
      <c r="DW4251" s="95">
        <f>'N2000 POBLACIÓN-Tamaño'!G4252</f>
        <v>0</v>
      </c>
      <c r="DX4251" s="95">
        <f>'N2000 POBLACIÓN-Tamaño'!H4252</f>
        <v>0</v>
      </c>
      <c r="DY4251" s="95">
        <f>'N2000 POBLACIÓN-Tamaño'!I4252</f>
        <v>0</v>
      </c>
      <c r="DZ4251" s="95">
        <f>'N2000 POBLACIÓN-TCP'!D4252</f>
        <v>0</v>
      </c>
      <c r="EA4251" s="95">
        <f>'N2000 POBLACIÓN-TCP'!E4252</f>
        <v>0</v>
      </c>
      <c r="EB4251" s="95">
        <f>'N2000 HÁBITAT-TCP'!D4252</f>
        <v>0</v>
      </c>
      <c r="EC4251" s="95">
        <f>'N2000 HÁBITAT-TCP'!E4252</f>
        <v>0</v>
      </c>
    </row>
    <row r="4252" spans="1:133" x14ac:dyDescent="0.2">
      <c r="A4252" s="91">
        <f>'RANGO GEOGRÁFICO'!A4253</f>
        <v>0</v>
      </c>
      <c r="C4252" s="91" t="s">
        <v>319</v>
      </c>
      <c r="D4252" s="91">
        <f>ESPECIES!B4253</f>
        <v>0</v>
      </c>
      <c r="E4252" s="92">
        <f>'RANGO GEOGRÁFICO'!D4253</f>
        <v>0</v>
      </c>
      <c r="F4252" s="93">
        <f>'RANGO GEOGRÁFICO'!H4253</f>
        <v>0</v>
      </c>
      <c r="G4252" s="92">
        <f>'RANGO-TCP'!D4253</f>
        <v>0</v>
      </c>
      <c r="H4252" s="92">
        <f>'RANGO-TCP'!E4253</f>
        <v>0</v>
      </c>
      <c r="I4252" s="92">
        <f>'RANGO-TCP'!F4253</f>
        <v>0</v>
      </c>
      <c r="J4252" s="94">
        <f>'RANGO-TCP'!G4253</f>
        <v>0</v>
      </c>
      <c r="K4252" s="94">
        <f>'RANGO-TCP'!H4253</f>
        <v>0</v>
      </c>
      <c r="L4252" s="92">
        <f>'RANGO-TCP'!I4253</f>
        <v>0</v>
      </c>
      <c r="M4252" s="92">
        <f>'RANGO-TLP'!D4253</f>
        <v>0</v>
      </c>
      <c r="N4252" s="92">
        <f>'RANGO-TLP'!E4253</f>
        <v>0</v>
      </c>
      <c r="O4252" s="92">
        <f>'RANGO-TLP'!F4253</f>
        <v>0</v>
      </c>
      <c r="P4252" s="94">
        <f>'RANGO-TLP'!G4253</f>
        <v>0</v>
      </c>
      <c r="Q4252" s="94">
        <f>'RANGO-TLP'!H4253</f>
        <v>0</v>
      </c>
      <c r="R4252" s="92">
        <f>'RANGO-TLP'!I4253</f>
        <v>0</v>
      </c>
      <c r="S4252" s="92">
        <f>'RANGO-VFR'!D4253</f>
        <v>0</v>
      </c>
      <c r="T4252" s="91" t="s">
        <v>410</v>
      </c>
      <c r="U4252" s="94">
        <f>'RANGO-VFR'!E4253</f>
        <v>0</v>
      </c>
      <c r="V4252" s="92">
        <f>'RANGO-VFR'!F4253</f>
        <v>0</v>
      </c>
      <c r="W4252" s="92">
        <f>'RANGO GEOGRÁFICO'!E4253</f>
        <v>0</v>
      </c>
      <c r="X4252" s="92">
        <f>'RANGO GEOGRÁFICO'!F4253</f>
        <v>0</v>
      </c>
      <c r="Y4252" s="92">
        <f>'RANGO GEOGRÁFICO'!I4253</f>
        <v>0</v>
      </c>
      <c r="Z4252" s="93">
        <f>'ÁREA DE DISTRIBUCIÓN'!D4253</f>
        <v>0</v>
      </c>
      <c r="AA4252" s="93">
        <f>'ÁREA DE DISTRIBUCIÓN'!E4253</f>
        <v>0</v>
      </c>
      <c r="AB4252" s="93">
        <f>'ÁREA DISTRIBUCIÓN-TCP'!D4253</f>
        <v>0</v>
      </c>
      <c r="AC4252" s="93">
        <f>'ÁREA DISTRIBUCIÓN-TCP'!E4253</f>
        <v>0</v>
      </c>
      <c r="AD4252" s="93">
        <f>'ÁREA DISTRIBUCIÓN-TCP'!F4253</f>
        <v>0</v>
      </c>
      <c r="AE4252" s="94">
        <f>'ÁREA DISTRIBUCIÓN-TCP'!G4253</f>
        <v>0</v>
      </c>
      <c r="AF4252" s="94">
        <f>'ÁREA DISTRIBUCIÓN-TCP'!H4253</f>
        <v>0</v>
      </c>
      <c r="AG4252" s="93">
        <f>'ÁREA DISTRIBUCIÓN-TCP'!I4253</f>
        <v>0</v>
      </c>
      <c r="AH4252" s="93">
        <f>'ÁREA DISTRIBUCIÓN-TLP'!D4253</f>
        <v>0</v>
      </c>
      <c r="AI4252" s="93">
        <f>'ÁREA DISTRIBUCIÓN-TLP'!E4253</f>
        <v>0</v>
      </c>
      <c r="AJ4252" s="93">
        <f>'ÁREA DISTRIBUCIÓN-TLP'!F4253</f>
        <v>0</v>
      </c>
      <c r="AK4252" s="94">
        <f>'ÁREA DISTRIBUCIÓN-TLP'!G4253</f>
        <v>0</v>
      </c>
      <c r="AL4252" s="94">
        <f>'ÁREA DISTRIBUCIÓN-TLP'!H4253</f>
        <v>0</v>
      </c>
      <c r="AM4252" s="93">
        <f>'ÁREA DISTRIBUCIÓN-TLP'!I4253</f>
        <v>0</v>
      </c>
      <c r="AN4252" s="93">
        <f>'ÁREA DISTRIBUCIÓN-VFR'!D4253</f>
        <v>0</v>
      </c>
      <c r="AO4252" s="91" t="s">
        <v>410</v>
      </c>
      <c r="AP4252" s="94">
        <f>'ÁREA DISTRIBUCIÓN-VFR'!E4253</f>
        <v>0</v>
      </c>
      <c r="AQ4252" s="93">
        <f>'ÁREA DISTRIBUCIÓN-VFR'!F4253</f>
        <v>0</v>
      </c>
      <c r="AR4252" s="93">
        <f>'ÁREA DE DISTRIBUCIÓN'!F4253</f>
        <v>0</v>
      </c>
      <c r="AS4252" s="93">
        <f>'ÁREA DE DISTRIBUCIÓN'!G4253</f>
        <v>0</v>
      </c>
      <c r="AT4252" s="93">
        <f>'ÁREA DE DISTRIBUCIÓN'!H4253</f>
        <v>0</v>
      </c>
      <c r="AU4252" s="92">
        <f>'POBLACIÓN-Tamaño'!G4253</f>
        <v>0</v>
      </c>
      <c r="AV4252" s="92">
        <f>'POBLACIÓN-Tamaño'!D4253</f>
        <v>0</v>
      </c>
      <c r="AW4252" s="92">
        <f>'POBLACIÓN-Tamaño'!E4253</f>
        <v>0</v>
      </c>
      <c r="AX4252" s="92">
        <f>'POBLACIÓN-Tamaño'!F4253</f>
        <v>0</v>
      </c>
      <c r="AY4252" s="95">
        <f>'POBLACIÓN-Tamaño'!H4253</f>
        <v>0</v>
      </c>
      <c r="AZ4252" s="92">
        <f>'POBLACIÓN-Tamaño'!I4253</f>
        <v>0</v>
      </c>
      <c r="BA4252" s="92">
        <f>'POBLACIÓN-Tamaño'!K4253</f>
        <v>0</v>
      </c>
      <c r="BB4252" s="95">
        <f>'POBLACIÓN-Tamaño'!N4253</f>
        <v>0</v>
      </c>
      <c r="BC4252" s="92">
        <f>'POBLACIÓN-Tamaño'!O4253</f>
        <v>0</v>
      </c>
      <c r="BD4252" s="92">
        <f>'POBLACIÓN-Tamaño'!J4253</f>
        <v>0</v>
      </c>
      <c r="BE4252" s="92">
        <f>'POBLACIÓN-TCP'!D4253</f>
        <v>0</v>
      </c>
      <c r="BF4252" s="92">
        <f>'POBLACIÓN-TCP'!E4253</f>
        <v>0</v>
      </c>
      <c r="BG4252" s="92">
        <f>'POBLACIÓN-TCP'!F4253</f>
        <v>0</v>
      </c>
      <c r="BH4252" s="94">
        <f>'POBLACIÓN-TCP'!G4253</f>
        <v>0</v>
      </c>
      <c r="BI4252" s="94">
        <f>'POBLACIÓN-TCP'!H4253</f>
        <v>0</v>
      </c>
      <c r="BJ4252" s="92">
        <f>'POBLACIÓN-TCP'!I4253</f>
        <v>0</v>
      </c>
      <c r="BK4252" s="92">
        <f>'POBLACIÓN-TLP'!D4253</f>
        <v>0</v>
      </c>
      <c r="BL4252" s="92">
        <f>'POBLACIÓN-TLP'!E4253</f>
        <v>0</v>
      </c>
      <c r="BM4252" s="92">
        <f>'POBLACIÓN-TLP'!F4253</f>
        <v>0</v>
      </c>
      <c r="BO4252" s="92">
        <f>'POBLACIÓN-TLP'!G4253</f>
        <v>0</v>
      </c>
      <c r="BP4252" s="92">
        <f>'POBLACIÓN-TLP'!H4253</f>
        <v>0</v>
      </c>
      <c r="BR4252" s="92">
        <f>'POBLACIÓN-VFR'!D4253</f>
        <v>0</v>
      </c>
      <c r="BS4252" s="92">
        <f>'POBLACIÓN-VFR'!E4253</f>
        <v>0</v>
      </c>
      <c r="BT4252" s="94">
        <f>'POBLACIÓN-VFR'!F4253</f>
        <v>0</v>
      </c>
      <c r="BU4252" s="92">
        <f>'POBLACIÓN-VFR'!G4253</f>
        <v>0</v>
      </c>
      <c r="BV4252" s="92">
        <f>'POBLACIÓN-Tamaño'!L4253</f>
        <v>0</v>
      </c>
      <c r="BW4252" s="92">
        <f>'POBLACIÓN-Tamaño'!M4253</f>
        <v>0</v>
      </c>
      <c r="BX4252" s="92">
        <f>'POBLACIÓN-Tamaño'!P4253</f>
        <v>0</v>
      </c>
      <c r="BY4252" s="92">
        <f>HÁBITAT!E4253</f>
        <v>0</v>
      </c>
      <c r="BZ4252" s="92">
        <f>HÁBITAT!D4253</f>
        <v>0</v>
      </c>
      <c r="CA4252" s="95">
        <f>HÁBITAT!F4253</f>
        <v>0</v>
      </c>
      <c r="CB4252" s="92">
        <f>HÁBITAT!G4253</f>
        <v>0</v>
      </c>
      <c r="CC4252" s="92">
        <f>'HÁBITAT-TCP'!D4253</f>
        <v>0</v>
      </c>
      <c r="CH4252" s="92">
        <f>'HÁBITAT-TCP'!E4253</f>
        <v>0</v>
      </c>
      <c r="CI4252" s="92">
        <f>'HÁBITAT-TLP'!D4253</f>
        <v>0</v>
      </c>
      <c r="CN4252" s="92">
        <f>'HÁBITAT-TLP'!E4253</f>
        <v>0</v>
      </c>
      <c r="CO4252" s="92">
        <f>'HÁBITAT-VFR'!D4253</f>
        <v>0</v>
      </c>
      <c r="CP4252" s="92" t="s">
        <v>410</v>
      </c>
      <c r="CQ4252" s="92">
        <f>'HÁBITAT-VFR'!E4253</f>
        <v>0</v>
      </c>
      <c r="CR4252" s="92">
        <f>'HÁBITAT-VFR'!F4253</f>
        <v>0</v>
      </c>
      <c r="CS4252" s="91">
        <f>HÁBITAT!H4253</f>
        <v>0</v>
      </c>
      <c r="CT4252" s="91">
        <f>HÁBITAT!I4253</f>
        <v>0</v>
      </c>
      <c r="CU4252" s="91">
        <f>HÁBITAT!J4253</f>
        <v>0</v>
      </c>
      <c r="CV4252" s="93">
        <f>'RANGO-Resumen'!D4253</f>
        <v>0</v>
      </c>
      <c r="CW4252" s="93">
        <f>'RANGO-Resumen'!E4253</f>
        <v>0</v>
      </c>
      <c r="CY4252" s="93">
        <f>'ÁREA DISTRIBUCIÓN-Resumen'!D4253</f>
        <v>0</v>
      </c>
      <c r="CZ4252" s="93">
        <f>'ÁREA DISTRIBUCIÓN-Resumen'!E4253</f>
        <v>0</v>
      </c>
      <c r="DB4252" s="93">
        <f>'POBLACIÓN-Resumen'!D4253</f>
        <v>0</v>
      </c>
      <c r="DC4252" s="93">
        <f>'POBLACIÓN-Resumen'!E4253</f>
        <v>0</v>
      </c>
      <c r="DE4252" s="93">
        <f>'HÁBITAT-Resumen'!D4253</f>
        <v>0</v>
      </c>
      <c r="DF4252" s="93">
        <f>'HÁBITAT-Resumen'!E4253</f>
        <v>0</v>
      </c>
      <c r="DK4252" s="92">
        <f>'EVALUACIÓN GLOBAL'!D4253</f>
        <v>0</v>
      </c>
      <c r="DL4252" s="92">
        <f>'EVALUACIÓN GLOBAL'!E4253</f>
        <v>0</v>
      </c>
      <c r="DN4252" s="95">
        <f>'PERSPECTIVAS FUTURAS'!D4253</f>
        <v>0</v>
      </c>
      <c r="DO4252" s="95">
        <f>'PERSPECTIVAS FUTURAS'!E4253</f>
        <v>0</v>
      </c>
      <c r="DP4252" s="95">
        <f>'PERSPECTIVAS FUTURAS'!F4253</f>
        <v>0</v>
      </c>
      <c r="DQ4252" s="95">
        <f>'PERSPECTIVAS FUTURAS'!G4253</f>
        <v>0</v>
      </c>
      <c r="DR4252" s="95">
        <f>'PERSPECTIVAS-Resumen'!D4253</f>
        <v>0</v>
      </c>
      <c r="DS4252" s="95">
        <f>'PERSPECTIVAS-Resumen'!E4253</f>
        <v>0</v>
      </c>
      <c r="DT4252" s="95">
        <f>'N2000 POBLACIÓN-Tamaño'!D4253</f>
        <v>0</v>
      </c>
      <c r="DU4252" s="95">
        <f>'N2000 POBLACIÓN-Tamaño'!E4253</f>
        <v>0</v>
      </c>
      <c r="DV4252" s="95">
        <f>'N2000 POBLACIÓN-Tamaño'!F4253</f>
        <v>0</v>
      </c>
      <c r="DW4252" s="95">
        <f>'N2000 POBLACIÓN-Tamaño'!G4253</f>
        <v>0</v>
      </c>
      <c r="DX4252" s="95">
        <f>'N2000 POBLACIÓN-Tamaño'!H4253</f>
        <v>0</v>
      </c>
      <c r="DY4252" s="95">
        <f>'N2000 POBLACIÓN-Tamaño'!I4253</f>
        <v>0</v>
      </c>
      <c r="DZ4252" s="95">
        <f>'N2000 POBLACIÓN-TCP'!D4253</f>
        <v>0</v>
      </c>
      <c r="EA4252" s="95">
        <f>'N2000 POBLACIÓN-TCP'!E4253</f>
        <v>0</v>
      </c>
      <c r="EB4252" s="95">
        <f>'N2000 HÁBITAT-TCP'!D4253</f>
        <v>0</v>
      </c>
      <c r="EC4252" s="95">
        <f>'N2000 HÁBITAT-TCP'!E4253</f>
        <v>0</v>
      </c>
    </row>
    <row r="4253" spans="1:133" x14ac:dyDescent="0.2">
      <c r="A4253" s="91">
        <f>'RANGO GEOGRÁFICO'!A4254</f>
        <v>0</v>
      </c>
      <c r="C4253" s="91" t="s">
        <v>319</v>
      </c>
      <c r="D4253" s="91">
        <f>ESPECIES!B4254</f>
        <v>0</v>
      </c>
      <c r="E4253" s="92">
        <f>'RANGO GEOGRÁFICO'!D4254</f>
        <v>0</v>
      </c>
      <c r="F4253" s="93">
        <f>'RANGO GEOGRÁFICO'!H4254</f>
        <v>0</v>
      </c>
      <c r="G4253" s="92">
        <f>'RANGO-TCP'!D4254</f>
        <v>0</v>
      </c>
      <c r="H4253" s="92">
        <f>'RANGO-TCP'!E4254</f>
        <v>0</v>
      </c>
      <c r="I4253" s="92">
        <f>'RANGO-TCP'!F4254</f>
        <v>0</v>
      </c>
      <c r="J4253" s="94">
        <f>'RANGO-TCP'!G4254</f>
        <v>0</v>
      </c>
      <c r="K4253" s="94">
        <f>'RANGO-TCP'!H4254</f>
        <v>0</v>
      </c>
      <c r="L4253" s="92">
        <f>'RANGO-TCP'!I4254</f>
        <v>0</v>
      </c>
      <c r="M4253" s="92">
        <f>'RANGO-TLP'!D4254</f>
        <v>0</v>
      </c>
      <c r="N4253" s="92">
        <f>'RANGO-TLP'!E4254</f>
        <v>0</v>
      </c>
      <c r="O4253" s="92">
        <f>'RANGO-TLP'!F4254</f>
        <v>0</v>
      </c>
      <c r="P4253" s="94">
        <f>'RANGO-TLP'!G4254</f>
        <v>0</v>
      </c>
      <c r="Q4253" s="94">
        <f>'RANGO-TLP'!H4254</f>
        <v>0</v>
      </c>
      <c r="R4253" s="92">
        <f>'RANGO-TLP'!I4254</f>
        <v>0</v>
      </c>
      <c r="S4253" s="92">
        <f>'RANGO-VFR'!D4254</f>
        <v>0</v>
      </c>
      <c r="T4253" s="91" t="s">
        <v>410</v>
      </c>
      <c r="U4253" s="94">
        <f>'RANGO-VFR'!E4254</f>
        <v>0</v>
      </c>
      <c r="V4253" s="92">
        <f>'RANGO-VFR'!F4254</f>
        <v>0</v>
      </c>
      <c r="W4253" s="92">
        <f>'RANGO GEOGRÁFICO'!E4254</f>
        <v>0</v>
      </c>
      <c r="X4253" s="92">
        <f>'RANGO GEOGRÁFICO'!F4254</f>
        <v>0</v>
      </c>
      <c r="Y4253" s="92">
        <f>'RANGO GEOGRÁFICO'!I4254</f>
        <v>0</v>
      </c>
      <c r="Z4253" s="93">
        <f>'ÁREA DE DISTRIBUCIÓN'!D4254</f>
        <v>0</v>
      </c>
      <c r="AA4253" s="93">
        <f>'ÁREA DE DISTRIBUCIÓN'!E4254</f>
        <v>0</v>
      </c>
      <c r="AB4253" s="93">
        <f>'ÁREA DISTRIBUCIÓN-TCP'!D4254</f>
        <v>0</v>
      </c>
      <c r="AC4253" s="93">
        <f>'ÁREA DISTRIBUCIÓN-TCP'!E4254</f>
        <v>0</v>
      </c>
      <c r="AD4253" s="93">
        <f>'ÁREA DISTRIBUCIÓN-TCP'!F4254</f>
        <v>0</v>
      </c>
      <c r="AE4253" s="94">
        <f>'ÁREA DISTRIBUCIÓN-TCP'!G4254</f>
        <v>0</v>
      </c>
      <c r="AF4253" s="94">
        <f>'ÁREA DISTRIBUCIÓN-TCP'!H4254</f>
        <v>0</v>
      </c>
      <c r="AG4253" s="93">
        <f>'ÁREA DISTRIBUCIÓN-TCP'!I4254</f>
        <v>0</v>
      </c>
      <c r="AH4253" s="93">
        <f>'ÁREA DISTRIBUCIÓN-TLP'!D4254</f>
        <v>0</v>
      </c>
      <c r="AI4253" s="93">
        <f>'ÁREA DISTRIBUCIÓN-TLP'!E4254</f>
        <v>0</v>
      </c>
      <c r="AJ4253" s="93">
        <f>'ÁREA DISTRIBUCIÓN-TLP'!F4254</f>
        <v>0</v>
      </c>
      <c r="AK4253" s="94">
        <f>'ÁREA DISTRIBUCIÓN-TLP'!G4254</f>
        <v>0</v>
      </c>
      <c r="AL4253" s="94">
        <f>'ÁREA DISTRIBUCIÓN-TLP'!H4254</f>
        <v>0</v>
      </c>
      <c r="AM4253" s="93">
        <f>'ÁREA DISTRIBUCIÓN-TLP'!I4254</f>
        <v>0</v>
      </c>
      <c r="AN4253" s="93">
        <f>'ÁREA DISTRIBUCIÓN-VFR'!D4254</f>
        <v>0</v>
      </c>
      <c r="AO4253" s="91" t="s">
        <v>410</v>
      </c>
      <c r="AP4253" s="94">
        <f>'ÁREA DISTRIBUCIÓN-VFR'!E4254</f>
        <v>0</v>
      </c>
      <c r="AQ4253" s="93">
        <f>'ÁREA DISTRIBUCIÓN-VFR'!F4254</f>
        <v>0</v>
      </c>
      <c r="AR4253" s="93">
        <f>'ÁREA DE DISTRIBUCIÓN'!F4254</f>
        <v>0</v>
      </c>
      <c r="AS4253" s="93">
        <f>'ÁREA DE DISTRIBUCIÓN'!G4254</f>
        <v>0</v>
      </c>
      <c r="AT4253" s="93">
        <f>'ÁREA DE DISTRIBUCIÓN'!H4254</f>
        <v>0</v>
      </c>
      <c r="AU4253" s="92">
        <f>'POBLACIÓN-Tamaño'!G4254</f>
        <v>0</v>
      </c>
      <c r="AV4253" s="92">
        <f>'POBLACIÓN-Tamaño'!D4254</f>
        <v>0</v>
      </c>
      <c r="AW4253" s="92">
        <f>'POBLACIÓN-Tamaño'!E4254</f>
        <v>0</v>
      </c>
      <c r="AX4253" s="92">
        <f>'POBLACIÓN-Tamaño'!F4254</f>
        <v>0</v>
      </c>
      <c r="AY4253" s="95">
        <f>'POBLACIÓN-Tamaño'!H4254</f>
        <v>0</v>
      </c>
      <c r="AZ4253" s="92">
        <f>'POBLACIÓN-Tamaño'!I4254</f>
        <v>0</v>
      </c>
      <c r="BA4253" s="92">
        <f>'POBLACIÓN-Tamaño'!K4254</f>
        <v>0</v>
      </c>
      <c r="BB4253" s="95">
        <f>'POBLACIÓN-Tamaño'!N4254</f>
        <v>0</v>
      </c>
      <c r="BC4253" s="92">
        <f>'POBLACIÓN-Tamaño'!O4254</f>
        <v>0</v>
      </c>
      <c r="BD4253" s="92">
        <f>'POBLACIÓN-Tamaño'!J4254</f>
        <v>0</v>
      </c>
      <c r="BE4253" s="92">
        <f>'POBLACIÓN-TCP'!D4254</f>
        <v>0</v>
      </c>
      <c r="BF4253" s="92">
        <f>'POBLACIÓN-TCP'!E4254</f>
        <v>0</v>
      </c>
      <c r="BG4253" s="92">
        <f>'POBLACIÓN-TCP'!F4254</f>
        <v>0</v>
      </c>
      <c r="BH4253" s="94">
        <f>'POBLACIÓN-TCP'!G4254</f>
        <v>0</v>
      </c>
      <c r="BI4253" s="94">
        <f>'POBLACIÓN-TCP'!H4254</f>
        <v>0</v>
      </c>
      <c r="BJ4253" s="92">
        <f>'POBLACIÓN-TCP'!I4254</f>
        <v>0</v>
      </c>
      <c r="BK4253" s="92">
        <f>'POBLACIÓN-TLP'!D4254</f>
        <v>0</v>
      </c>
      <c r="BL4253" s="92">
        <f>'POBLACIÓN-TLP'!E4254</f>
        <v>0</v>
      </c>
      <c r="BM4253" s="92">
        <f>'POBLACIÓN-TLP'!F4254</f>
        <v>0</v>
      </c>
      <c r="BO4253" s="92">
        <f>'POBLACIÓN-TLP'!G4254</f>
        <v>0</v>
      </c>
      <c r="BP4253" s="92">
        <f>'POBLACIÓN-TLP'!H4254</f>
        <v>0</v>
      </c>
      <c r="BR4253" s="92">
        <f>'POBLACIÓN-VFR'!D4254</f>
        <v>0</v>
      </c>
      <c r="BS4253" s="92">
        <f>'POBLACIÓN-VFR'!E4254</f>
        <v>0</v>
      </c>
      <c r="BT4253" s="94">
        <f>'POBLACIÓN-VFR'!F4254</f>
        <v>0</v>
      </c>
      <c r="BU4253" s="92">
        <f>'POBLACIÓN-VFR'!G4254</f>
        <v>0</v>
      </c>
      <c r="BV4253" s="92">
        <f>'POBLACIÓN-Tamaño'!L4254</f>
        <v>0</v>
      </c>
      <c r="BW4253" s="92">
        <f>'POBLACIÓN-Tamaño'!M4254</f>
        <v>0</v>
      </c>
      <c r="BX4253" s="92">
        <f>'POBLACIÓN-Tamaño'!P4254</f>
        <v>0</v>
      </c>
      <c r="BY4253" s="92">
        <f>HÁBITAT!E4254</f>
        <v>0</v>
      </c>
      <c r="BZ4253" s="92">
        <f>HÁBITAT!D4254</f>
        <v>0</v>
      </c>
      <c r="CA4253" s="95">
        <f>HÁBITAT!F4254</f>
        <v>0</v>
      </c>
      <c r="CB4253" s="92">
        <f>HÁBITAT!G4254</f>
        <v>0</v>
      </c>
      <c r="CC4253" s="92">
        <f>'HÁBITAT-TCP'!D4254</f>
        <v>0</v>
      </c>
      <c r="CH4253" s="92">
        <f>'HÁBITAT-TCP'!E4254</f>
        <v>0</v>
      </c>
      <c r="CI4253" s="92">
        <f>'HÁBITAT-TLP'!D4254</f>
        <v>0</v>
      </c>
      <c r="CN4253" s="92">
        <f>'HÁBITAT-TLP'!E4254</f>
        <v>0</v>
      </c>
      <c r="CO4253" s="92">
        <f>'HÁBITAT-VFR'!D4254</f>
        <v>0</v>
      </c>
      <c r="CP4253" s="92" t="s">
        <v>410</v>
      </c>
      <c r="CQ4253" s="92">
        <f>'HÁBITAT-VFR'!E4254</f>
        <v>0</v>
      </c>
      <c r="CR4253" s="92">
        <f>'HÁBITAT-VFR'!F4254</f>
        <v>0</v>
      </c>
      <c r="CS4253" s="91">
        <f>HÁBITAT!H4254</f>
        <v>0</v>
      </c>
      <c r="CT4253" s="91">
        <f>HÁBITAT!I4254</f>
        <v>0</v>
      </c>
      <c r="CU4253" s="91">
        <f>HÁBITAT!J4254</f>
        <v>0</v>
      </c>
      <c r="CV4253" s="93">
        <f>'RANGO-Resumen'!D4254</f>
        <v>0</v>
      </c>
      <c r="CW4253" s="93">
        <f>'RANGO-Resumen'!E4254</f>
        <v>0</v>
      </c>
      <c r="CY4253" s="93">
        <f>'ÁREA DISTRIBUCIÓN-Resumen'!D4254</f>
        <v>0</v>
      </c>
      <c r="CZ4253" s="93">
        <f>'ÁREA DISTRIBUCIÓN-Resumen'!E4254</f>
        <v>0</v>
      </c>
      <c r="DB4253" s="93">
        <f>'POBLACIÓN-Resumen'!D4254</f>
        <v>0</v>
      </c>
      <c r="DC4253" s="93">
        <f>'POBLACIÓN-Resumen'!E4254</f>
        <v>0</v>
      </c>
      <c r="DE4253" s="93">
        <f>'HÁBITAT-Resumen'!D4254</f>
        <v>0</v>
      </c>
      <c r="DF4253" s="93">
        <f>'HÁBITAT-Resumen'!E4254</f>
        <v>0</v>
      </c>
      <c r="DK4253" s="92">
        <f>'EVALUACIÓN GLOBAL'!D4254</f>
        <v>0</v>
      </c>
      <c r="DL4253" s="92">
        <f>'EVALUACIÓN GLOBAL'!E4254</f>
        <v>0</v>
      </c>
      <c r="DN4253" s="95">
        <f>'PERSPECTIVAS FUTURAS'!D4254</f>
        <v>0</v>
      </c>
      <c r="DO4253" s="95">
        <f>'PERSPECTIVAS FUTURAS'!E4254</f>
        <v>0</v>
      </c>
      <c r="DP4253" s="95">
        <f>'PERSPECTIVAS FUTURAS'!F4254</f>
        <v>0</v>
      </c>
      <c r="DQ4253" s="95">
        <f>'PERSPECTIVAS FUTURAS'!G4254</f>
        <v>0</v>
      </c>
      <c r="DR4253" s="95">
        <f>'PERSPECTIVAS-Resumen'!D4254</f>
        <v>0</v>
      </c>
      <c r="DS4253" s="95">
        <f>'PERSPECTIVAS-Resumen'!E4254</f>
        <v>0</v>
      </c>
      <c r="DT4253" s="95">
        <f>'N2000 POBLACIÓN-Tamaño'!D4254</f>
        <v>0</v>
      </c>
      <c r="DU4253" s="95">
        <f>'N2000 POBLACIÓN-Tamaño'!E4254</f>
        <v>0</v>
      </c>
      <c r="DV4253" s="95">
        <f>'N2000 POBLACIÓN-Tamaño'!F4254</f>
        <v>0</v>
      </c>
      <c r="DW4253" s="95">
        <f>'N2000 POBLACIÓN-Tamaño'!G4254</f>
        <v>0</v>
      </c>
      <c r="DX4253" s="95">
        <f>'N2000 POBLACIÓN-Tamaño'!H4254</f>
        <v>0</v>
      </c>
      <c r="DY4253" s="95">
        <f>'N2000 POBLACIÓN-Tamaño'!I4254</f>
        <v>0</v>
      </c>
      <c r="DZ4253" s="95">
        <f>'N2000 POBLACIÓN-TCP'!D4254</f>
        <v>0</v>
      </c>
      <c r="EA4253" s="95">
        <f>'N2000 POBLACIÓN-TCP'!E4254</f>
        <v>0</v>
      </c>
      <c r="EB4253" s="95">
        <f>'N2000 HÁBITAT-TCP'!D4254</f>
        <v>0</v>
      </c>
      <c r="EC4253" s="95">
        <f>'N2000 HÁBITAT-TCP'!E4254</f>
        <v>0</v>
      </c>
    </row>
    <row r="4254" spans="1:133" x14ac:dyDescent="0.2">
      <c r="A4254" s="91">
        <f>'RANGO GEOGRÁFICO'!A4255</f>
        <v>0</v>
      </c>
      <c r="C4254" s="91" t="s">
        <v>319</v>
      </c>
      <c r="D4254" s="91">
        <f>ESPECIES!B4255</f>
        <v>0</v>
      </c>
      <c r="E4254" s="92">
        <f>'RANGO GEOGRÁFICO'!D4255</f>
        <v>0</v>
      </c>
      <c r="F4254" s="93">
        <f>'RANGO GEOGRÁFICO'!H4255</f>
        <v>0</v>
      </c>
      <c r="G4254" s="92">
        <f>'RANGO-TCP'!D4255</f>
        <v>0</v>
      </c>
      <c r="H4254" s="92">
        <f>'RANGO-TCP'!E4255</f>
        <v>0</v>
      </c>
      <c r="I4254" s="92">
        <f>'RANGO-TCP'!F4255</f>
        <v>0</v>
      </c>
      <c r="J4254" s="94">
        <f>'RANGO-TCP'!G4255</f>
        <v>0</v>
      </c>
      <c r="K4254" s="94">
        <f>'RANGO-TCP'!H4255</f>
        <v>0</v>
      </c>
      <c r="L4254" s="92">
        <f>'RANGO-TCP'!I4255</f>
        <v>0</v>
      </c>
      <c r="M4254" s="92">
        <f>'RANGO-TLP'!D4255</f>
        <v>0</v>
      </c>
      <c r="N4254" s="92">
        <f>'RANGO-TLP'!E4255</f>
        <v>0</v>
      </c>
      <c r="O4254" s="92">
        <f>'RANGO-TLP'!F4255</f>
        <v>0</v>
      </c>
      <c r="P4254" s="94">
        <f>'RANGO-TLP'!G4255</f>
        <v>0</v>
      </c>
      <c r="Q4254" s="94">
        <f>'RANGO-TLP'!H4255</f>
        <v>0</v>
      </c>
      <c r="R4254" s="92">
        <f>'RANGO-TLP'!I4255</f>
        <v>0</v>
      </c>
      <c r="S4254" s="92">
        <f>'RANGO-VFR'!D4255</f>
        <v>0</v>
      </c>
      <c r="T4254" s="91" t="s">
        <v>410</v>
      </c>
      <c r="U4254" s="94">
        <f>'RANGO-VFR'!E4255</f>
        <v>0</v>
      </c>
      <c r="V4254" s="92">
        <f>'RANGO-VFR'!F4255</f>
        <v>0</v>
      </c>
      <c r="W4254" s="92">
        <f>'RANGO GEOGRÁFICO'!E4255</f>
        <v>0</v>
      </c>
      <c r="X4254" s="92">
        <f>'RANGO GEOGRÁFICO'!F4255</f>
        <v>0</v>
      </c>
      <c r="Y4254" s="92">
        <f>'RANGO GEOGRÁFICO'!I4255</f>
        <v>0</v>
      </c>
      <c r="Z4254" s="93">
        <f>'ÁREA DE DISTRIBUCIÓN'!D4255</f>
        <v>0</v>
      </c>
      <c r="AA4254" s="93">
        <f>'ÁREA DE DISTRIBUCIÓN'!E4255</f>
        <v>0</v>
      </c>
      <c r="AB4254" s="93">
        <f>'ÁREA DISTRIBUCIÓN-TCP'!D4255</f>
        <v>0</v>
      </c>
      <c r="AC4254" s="93">
        <f>'ÁREA DISTRIBUCIÓN-TCP'!E4255</f>
        <v>0</v>
      </c>
      <c r="AD4254" s="93">
        <f>'ÁREA DISTRIBUCIÓN-TCP'!F4255</f>
        <v>0</v>
      </c>
      <c r="AE4254" s="94">
        <f>'ÁREA DISTRIBUCIÓN-TCP'!G4255</f>
        <v>0</v>
      </c>
      <c r="AF4254" s="94">
        <f>'ÁREA DISTRIBUCIÓN-TCP'!H4255</f>
        <v>0</v>
      </c>
      <c r="AG4254" s="93">
        <f>'ÁREA DISTRIBUCIÓN-TCP'!I4255</f>
        <v>0</v>
      </c>
      <c r="AH4254" s="93">
        <f>'ÁREA DISTRIBUCIÓN-TLP'!D4255</f>
        <v>0</v>
      </c>
      <c r="AI4254" s="93">
        <f>'ÁREA DISTRIBUCIÓN-TLP'!E4255</f>
        <v>0</v>
      </c>
      <c r="AJ4254" s="93">
        <f>'ÁREA DISTRIBUCIÓN-TLP'!F4255</f>
        <v>0</v>
      </c>
      <c r="AK4254" s="94">
        <f>'ÁREA DISTRIBUCIÓN-TLP'!G4255</f>
        <v>0</v>
      </c>
      <c r="AL4254" s="94">
        <f>'ÁREA DISTRIBUCIÓN-TLP'!H4255</f>
        <v>0</v>
      </c>
      <c r="AM4254" s="93">
        <f>'ÁREA DISTRIBUCIÓN-TLP'!I4255</f>
        <v>0</v>
      </c>
      <c r="AN4254" s="93">
        <f>'ÁREA DISTRIBUCIÓN-VFR'!D4255</f>
        <v>0</v>
      </c>
      <c r="AO4254" s="91" t="s">
        <v>410</v>
      </c>
      <c r="AP4254" s="94">
        <f>'ÁREA DISTRIBUCIÓN-VFR'!E4255</f>
        <v>0</v>
      </c>
      <c r="AQ4254" s="93">
        <f>'ÁREA DISTRIBUCIÓN-VFR'!F4255</f>
        <v>0</v>
      </c>
      <c r="AR4254" s="93">
        <f>'ÁREA DE DISTRIBUCIÓN'!F4255</f>
        <v>0</v>
      </c>
      <c r="AS4254" s="93">
        <f>'ÁREA DE DISTRIBUCIÓN'!G4255</f>
        <v>0</v>
      </c>
      <c r="AT4254" s="93">
        <f>'ÁREA DE DISTRIBUCIÓN'!H4255</f>
        <v>0</v>
      </c>
      <c r="AU4254" s="92">
        <f>'POBLACIÓN-Tamaño'!G4255</f>
        <v>0</v>
      </c>
      <c r="AV4254" s="92">
        <f>'POBLACIÓN-Tamaño'!D4255</f>
        <v>0</v>
      </c>
      <c r="AW4254" s="92">
        <f>'POBLACIÓN-Tamaño'!E4255</f>
        <v>0</v>
      </c>
      <c r="AX4254" s="92">
        <f>'POBLACIÓN-Tamaño'!F4255</f>
        <v>0</v>
      </c>
      <c r="AY4254" s="95">
        <f>'POBLACIÓN-Tamaño'!H4255</f>
        <v>0</v>
      </c>
      <c r="AZ4254" s="92">
        <f>'POBLACIÓN-Tamaño'!I4255</f>
        <v>0</v>
      </c>
      <c r="BA4254" s="92">
        <f>'POBLACIÓN-Tamaño'!K4255</f>
        <v>0</v>
      </c>
      <c r="BB4254" s="95">
        <f>'POBLACIÓN-Tamaño'!N4255</f>
        <v>0</v>
      </c>
      <c r="BC4254" s="92">
        <f>'POBLACIÓN-Tamaño'!O4255</f>
        <v>0</v>
      </c>
      <c r="BD4254" s="92">
        <f>'POBLACIÓN-Tamaño'!J4255</f>
        <v>0</v>
      </c>
      <c r="BE4254" s="92">
        <f>'POBLACIÓN-TCP'!D4255</f>
        <v>0</v>
      </c>
      <c r="BF4254" s="92">
        <f>'POBLACIÓN-TCP'!E4255</f>
        <v>0</v>
      </c>
      <c r="BG4254" s="92">
        <f>'POBLACIÓN-TCP'!F4255</f>
        <v>0</v>
      </c>
      <c r="BH4254" s="94">
        <f>'POBLACIÓN-TCP'!G4255</f>
        <v>0</v>
      </c>
      <c r="BI4254" s="94">
        <f>'POBLACIÓN-TCP'!H4255</f>
        <v>0</v>
      </c>
      <c r="BJ4254" s="92">
        <f>'POBLACIÓN-TCP'!I4255</f>
        <v>0</v>
      </c>
      <c r="BK4254" s="92">
        <f>'POBLACIÓN-TLP'!D4255</f>
        <v>0</v>
      </c>
      <c r="BL4254" s="92">
        <f>'POBLACIÓN-TLP'!E4255</f>
        <v>0</v>
      </c>
      <c r="BM4254" s="92">
        <f>'POBLACIÓN-TLP'!F4255</f>
        <v>0</v>
      </c>
      <c r="BO4254" s="92">
        <f>'POBLACIÓN-TLP'!G4255</f>
        <v>0</v>
      </c>
      <c r="BP4254" s="92">
        <f>'POBLACIÓN-TLP'!H4255</f>
        <v>0</v>
      </c>
      <c r="BR4254" s="92">
        <f>'POBLACIÓN-VFR'!D4255</f>
        <v>0</v>
      </c>
      <c r="BS4254" s="92">
        <f>'POBLACIÓN-VFR'!E4255</f>
        <v>0</v>
      </c>
      <c r="BT4254" s="94">
        <f>'POBLACIÓN-VFR'!F4255</f>
        <v>0</v>
      </c>
      <c r="BU4254" s="92">
        <f>'POBLACIÓN-VFR'!G4255</f>
        <v>0</v>
      </c>
      <c r="BV4254" s="92">
        <f>'POBLACIÓN-Tamaño'!L4255</f>
        <v>0</v>
      </c>
      <c r="BW4254" s="92">
        <f>'POBLACIÓN-Tamaño'!M4255</f>
        <v>0</v>
      </c>
      <c r="BX4254" s="92">
        <f>'POBLACIÓN-Tamaño'!P4255</f>
        <v>0</v>
      </c>
      <c r="BY4254" s="92">
        <f>HÁBITAT!E4255</f>
        <v>0</v>
      </c>
      <c r="BZ4254" s="92">
        <f>HÁBITAT!D4255</f>
        <v>0</v>
      </c>
      <c r="CA4254" s="95">
        <f>HÁBITAT!F4255</f>
        <v>0</v>
      </c>
      <c r="CB4254" s="92">
        <f>HÁBITAT!G4255</f>
        <v>0</v>
      </c>
      <c r="CC4254" s="92">
        <f>'HÁBITAT-TCP'!D4255</f>
        <v>0</v>
      </c>
      <c r="CH4254" s="92">
        <f>'HÁBITAT-TCP'!E4255</f>
        <v>0</v>
      </c>
      <c r="CI4254" s="92">
        <f>'HÁBITAT-TLP'!D4255</f>
        <v>0</v>
      </c>
      <c r="CN4254" s="92">
        <f>'HÁBITAT-TLP'!E4255</f>
        <v>0</v>
      </c>
      <c r="CO4254" s="92">
        <f>'HÁBITAT-VFR'!D4255</f>
        <v>0</v>
      </c>
      <c r="CP4254" s="92" t="s">
        <v>410</v>
      </c>
      <c r="CQ4254" s="92">
        <f>'HÁBITAT-VFR'!E4255</f>
        <v>0</v>
      </c>
      <c r="CR4254" s="92">
        <f>'HÁBITAT-VFR'!F4255</f>
        <v>0</v>
      </c>
      <c r="CS4254" s="91">
        <f>HÁBITAT!H4255</f>
        <v>0</v>
      </c>
      <c r="CT4254" s="91">
        <f>HÁBITAT!I4255</f>
        <v>0</v>
      </c>
      <c r="CU4254" s="91">
        <f>HÁBITAT!J4255</f>
        <v>0</v>
      </c>
      <c r="CV4254" s="93">
        <f>'RANGO-Resumen'!D4255</f>
        <v>0</v>
      </c>
      <c r="CW4254" s="93">
        <f>'RANGO-Resumen'!E4255</f>
        <v>0</v>
      </c>
      <c r="CY4254" s="93">
        <f>'ÁREA DISTRIBUCIÓN-Resumen'!D4255</f>
        <v>0</v>
      </c>
      <c r="CZ4254" s="93">
        <f>'ÁREA DISTRIBUCIÓN-Resumen'!E4255</f>
        <v>0</v>
      </c>
      <c r="DB4254" s="93">
        <f>'POBLACIÓN-Resumen'!D4255</f>
        <v>0</v>
      </c>
      <c r="DC4254" s="93">
        <f>'POBLACIÓN-Resumen'!E4255</f>
        <v>0</v>
      </c>
      <c r="DE4254" s="93">
        <f>'HÁBITAT-Resumen'!D4255</f>
        <v>0</v>
      </c>
      <c r="DF4254" s="93">
        <f>'HÁBITAT-Resumen'!E4255</f>
        <v>0</v>
      </c>
      <c r="DK4254" s="92">
        <f>'EVALUACIÓN GLOBAL'!D4255</f>
        <v>0</v>
      </c>
      <c r="DL4254" s="92">
        <f>'EVALUACIÓN GLOBAL'!E4255</f>
        <v>0</v>
      </c>
      <c r="DN4254" s="95">
        <f>'PERSPECTIVAS FUTURAS'!D4255</f>
        <v>0</v>
      </c>
      <c r="DO4254" s="95">
        <f>'PERSPECTIVAS FUTURAS'!E4255</f>
        <v>0</v>
      </c>
      <c r="DP4254" s="95">
        <f>'PERSPECTIVAS FUTURAS'!F4255</f>
        <v>0</v>
      </c>
      <c r="DQ4254" s="95">
        <f>'PERSPECTIVAS FUTURAS'!G4255</f>
        <v>0</v>
      </c>
      <c r="DR4254" s="95">
        <f>'PERSPECTIVAS-Resumen'!D4255</f>
        <v>0</v>
      </c>
      <c r="DS4254" s="95">
        <f>'PERSPECTIVAS-Resumen'!E4255</f>
        <v>0</v>
      </c>
      <c r="DT4254" s="95">
        <f>'N2000 POBLACIÓN-Tamaño'!D4255</f>
        <v>0</v>
      </c>
      <c r="DU4254" s="95">
        <f>'N2000 POBLACIÓN-Tamaño'!E4255</f>
        <v>0</v>
      </c>
      <c r="DV4254" s="95">
        <f>'N2000 POBLACIÓN-Tamaño'!F4255</f>
        <v>0</v>
      </c>
      <c r="DW4254" s="95">
        <f>'N2000 POBLACIÓN-Tamaño'!G4255</f>
        <v>0</v>
      </c>
      <c r="DX4254" s="95">
        <f>'N2000 POBLACIÓN-Tamaño'!H4255</f>
        <v>0</v>
      </c>
      <c r="DY4254" s="95">
        <f>'N2000 POBLACIÓN-Tamaño'!I4255</f>
        <v>0</v>
      </c>
      <c r="DZ4254" s="95">
        <f>'N2000 POBLACIÓN-TCP'!D4255</f>
        <v>0</v>
      </c>
      <c r="EA4254" s="95">
        <f>'N2000 POBLACIÓN-TCP'!E4255</f>
        <v>0</v>
      </c>
      <c r="EB4254" s="95">
        <f>'N2000 HÁBITAT-TCP'!D4255</f>
        <v>0</v>
      </c>
      <c r="EC4254" s="95">
        <f>'N2000 HÁBITAT-TCP'!E4255</f>
        <v>0</v>
      </c>
    </row>
    <row r="4255" spans="1:133" x14ac:dyDescent="0.2">
      <c r="A4255" s="91">
        <f>'RANGO GEOGRÁFICO'!A4256</f>
        <v>0</v>
      </c>
      <c r="C4255" s="91" t="s">
        <v>319</v>
      </c>
      <c r="D4255" s="91">
        <f>ESPECIES!B4256</f>
        <v>0</v>
      </c>
      <c r="E4255" s="92">
        <f>'RANGO GEOGRÁFICO'!D4256</f>
        <v>0</v>
      </c>
      <c r="F4255" s="93">
        <f>'RANGO GEOGRÁFICO'!H4256</f>
        <v>0</v>
      </c>
      <c r="G4255" s="92">
        <f>'RANGO-TCP'!D4256</f>
        <v>0</v>
      </c>
      <c r="H4255" s="92">
        <f>'RANGO-TCP'!E4256</f>
        <v>0</v>
      </c>
      <c r="I4255" s="92">
        <f>'RANGO-TCP'!F4256</f>
        <v>0</v>
      </c>
      <c r="J4255" s="94">
        <f>'RANGO-TCP'!G4256</f>
        <v>0</v>
      </c>
      <c r="K4255" s="94">
        <f>'RANGO-TCP'!H4256</f>
        <v>0</v>
      </c>
      <c r="L4255" s="92">
        <f>'RANGO-TCP'!I4256</f>
        <v>0</v>
      </c>
      <c r="M4255" s="92">
        <f>'RANGO-TLP'!D4256</f>
        <v>0</v>
      </c>
      <c r="N4255" s="92">
        <f>'RANGO-TLP'!E4256</f>
        <v>0</v>
      </c>
      <c r="O4255" s="92">
        <f>'RANGO-TLP'!F4256</f>
        <v>0</v>
      </c>
      <c r="P4255" s="94">
        <f>'RANGO-TLP'!G4256</f>
        <v>0</v>
      </c>
      <c r="Q4255" s="94">
        <f>'RANGO-TLP'!H4256</f>
        <v>0</v>
      </c>
      <c r="R4255" s="92">
        <f>'RANGO-TLP'!I4256</f>
        <v>0</v>
      </c>
      <c r="S4255" s="92">
        <f>'RANGO-VFR'!D4256</f>
        <v>0</v>
      </c>
      <c r="T4255" s="91" t="s">
        <v>410</v>
      </c>
      <c r="U4255" s="94">
        <f>'RANGO-VFR'!E4256</f>
        <v>0</v>
      </c>
      <c r="V4255" s="92">
        <f>'RANGO-VFR'!F4256</f>
        <v>0</v>
      </c>
      <c r="W4255" s="92">
        <f>'RANGO GEOGRÁFICO'!E4256</f>
        <v>0</v>
      </c>
      <c r="X4255" s="92">
        <f>'RANGO GEOGRÁFICO'!F4256</f>
        <v>0</v>
      </c>
      <c r="Y4255" s="92">
        <f>'RANGO GEOGRÁFICO'!I4256</f>
        <v>0</v>
      </c>
      <c r="Z4255" s="93">
        <f>'ÁREA DE DISTRIBUCIÓN'!D4256</f>
        <v>0</v>
      </c>
      <c r="AA4255" s="93">
        <f>'ÁREA DE DISTRIBUCIÓN'!E4256</f>
        <v>0</v>
      </c>
      <c r="AB4255" s="93">
        <f>'ÁREA DISTRIBUCIÓN-TCP'!D4256</f>
        <v>0</v>
      </c>
      <c r="AC4255" s="93">
        <f>'ÁREA DISTRIBUCIÓN-TCP'!E4256</f>
        <v>0</v>
      </c>
      <c r="AD4255" s="93">
        <f>'ÁREA DISTRIBUCIÓN-TCP'!F4256</f>
        <v>0</v>
      </c>
      <c r="AE4255" s="94">
        <f>'ÁREA DISTRIBUCIÓN-TCP'!G4256</f>
        <v>0</v>
      </c>
      <c r="AF4255" s="94">
        <f>'ÁREA DISTRIBUCIÓN-TCP'!H4256</f>
        <v>0</v>
      </c>
      <c r="AG4255" s="93">
        <f>'ÁREA DISTRIBUCIÓN-TCP'!I4256</f>
        <v>0</v>
      </c>
      <c r="AH4255" s="93">
        <f>'ÁREA DISTRIBUCIÓN-TLP'!D4256</f>
        <v>0</v>
      </c>
      <c r="AI4255" s="93">
        <f>'ÁREA DISTRIBUCIÓN-TLP'!E4256</f>
        <v>0</v>
      </c>
      <c r="AJ4255" s="93">
        <f>'ÁREA DISTRIBUCIÓN-TLP'!F4256</f>
        <v>0</v>
      </c>
      <c r="AK4255" s="94">
        <f>'ÁREA DISTRIBUCIÓN-TLP'!G4256</f>
        <v>0</v>
      </c>
      <c r="AL4255" s="94">
        <f>'ÁREA DISTRIBUCIÓN-TLP'!H4256</f>
        <v>0</v>
      </c>
      <c r="AM4255" s="93">
        <f>'ÁREA DISTRIBUCIÓN-TLP'!I4256</f>
        <v>0</v>
      </c>
      <c r="AN4255" s="93">
        <f>'ÁREA DISTRIBUCIÓN-VFR'!D4256</f>
        <v>0</v>
      </c>
      <c r="AO4255" s="91" t="s">
        <v>410</v>
      </c>
      <c r="AP4255" s="94">
        <f>'ÁREA DISTRIBUCIÓN-VFR'!E4256</f>
        <v>0</v>
      </c>
      <c r="AQ4255" s="93">
        <f>'ÁREA DISTRIBUCIÓN-VFR'!F4256</f>
        <v>0</v>
      </c>
      <c r="AR4255" s="93">
        <f>'ÁREA DE DISTRIBUCIÓN'!F4256</f>
        <v>0</v>
      </c>
      <c r="AS4255" s="93">
        <f>'ÁREA DE DISTRIBUCIÓN'!G4256</f>
        <v>0</v>
      </c>
      <c r="AT4255" s="93">
        <f>'ÁREA DE DISTRIBUCIÓN'!H4256</f>
        <v>0</v>
      </c>
      <c r="AU4255" s="92">
        <f>'POBLACIÓN-Tamaño'!G4256</f>
        <v>0</v>
      </c>
      <c r="AV4255" s="92">
        <f>'POBLACIÓN-Tamaño'!D4256</f>
        <v>0</v>
      </c>
      <c r="AW4255" s="92">
        <f>'POBLACIÓN-Tamaño'!E4256</f>
        <v>0</v>
      </c>
      <c r="AX4255" s="92">
        <f>'POBLACIÓN-Tamaño'!F4256</f>
        <v>0</v>
      </c>
      <c r="AY4255" s="95">
        <f>'POBLACIÓN-Tamaño'!H4256</f>
        <v>0</v>
      </c>
      <c r="AZ4255" s="92">
        <f>'POBLACIÓN-Tamaño'!I4256</f>
        <v>0</v>
      </c>
      <c r="BA4255" s="92">
        <f>'POBLACIÓN-Tamaño'!K4256</f>
        <v>0</v>
      </c>
      <c r="BB4255" s="95">
        <f>'POBLACIÓN-Tamaño'!N4256</f>
        <v>0</v>
      </c>
      <c r="BC4255" s="92">
        <f>'POBLACIÓN-Tamaño'!O4256</f>
        <v>0</v>
      </c>
      <c r="BD4255" s="92">
        <f>'POBLACIÓN-Tamaño'!J4256</f>
        <v>0</v>
      </c>
      <c r="BE4255" s="92">
        <f>'POBLACIÓN-TCP'!D4256</f>
        <v>0</v>
      </c>
      <c r="BF4255" s="92">
        <f>'POBLACIÓN-TCP'!E4256</f>
        <v>0</v>
      </c>
      <c r="BG4255" s="92">
        <f>'POBLACIÓN-TCP'!F4256</f>
        <v>0</v>
      </c>
      <c r="BH4255" s="94">
        <f>'POBLACIÓN-TCP'!G4256</f>
        <v>0</v>
      </c>
      <c r="BI4255" s="94">
        <f>'POBLACIÓN-TCP'!H4256</f>
        <v>0</v>
      </c>
      <c r="BJ4255" s="92">
        <f>'POBLACIÓN-TCP'!I4256</f>
        <v>0</v>
      </c>
      <c r="BK4255" s="92">
        <f>'POBLACIÓN-TLP'!D4256</f>
        <v>0</v>
      </c>
      <c r="BL4255" s="92">
        <f>'POBLACIÓN-TLP'!E4256</f>
        <v>0</v>
      </c>
      <c r="BM4255" s="92">
        <f>'POBLACIÓN-TLP'!F4256</f>
        <v>0</v>
      </c>
      <c r="BO4255" s="92">
        <f>'POBLACIÓN-TLP'!G4256</f>
        <v>0</v>
      </c>
      <c r="BP4255" s="92">
        <f>'POBLACIÓN-TLP'!H4256</f>
        <v>0</v>
      </c>
      <c r="BR4255" s="92">
        <f>'POBLACIÓN-VFR'!D4256</f>
        <v>0</v>
      </c>
      <c r="BS4255" s="92">
        <f>'POBLACIÓN-VFR'!E4256</f>
        <v>0</v>
      </c>
      <c r="BT4255" s="94">
        <f>'POBLACIÓN-VFR'!F4256</f>
        <v>0</v>
      </c>
      <c r="BU4255" s="92">
        <f>'POBLACIÓN-VFR'!G4256</f>
        <v>0</v>
      </c>
      <c r="BV4255" s="92">
        <f>'POBLACIÓN-Tamaño'!L4256</f>
        <v>0</v>
      </c>
      <c r="BW4255" s="92">
        <f>'POBLACIÓN-Tamaño'!M4256</f>
        <v>0</v>
      </c>
      <c r="BX4255" s="92">
        <f>'POBLACIÓN-Tamaño'!P4256</f>
        <v>0</v>
      </c>
      <c r="BY4255" s="92">
        <f>HÁBITAT!E4256</f>
        <v>0</v>
      </c>
      <c r="BZ4255" s="92">
        <f>HÁBITAT!D4256</f>
        <v>0</v>
      </c>
      <c r="CA4255" s="95">
        <f>HÁBITAT!F4256</f>
        <v>0</v>
      </c>
      <c r="CB4255" s="92">
        <f>HÁBITAT!G4256</f>
        <v>0</v>
      </c>
      <c r="CC4255" s="92">
        <f>'HÁBITAT-TCP'!D4256</f>
        <v>0</v>
      </c>
      <c r="CH4255" s="92">
        <f>'HÁBITAT-TCP'!E4256</f>
        <v>0</v>
      </c>
      <c r="CI4255" s="92">
        <f>'HÁBITAT-TLP'!D4256</f>
        <v>0</v>
      </c>
      <c r="CN4255" s="92">
        <f>'HÁBITAT-TLP'!E4256</f>
        <v>0</v>
      </c>
      <c r="CO4255" s="92">
        <f>'HÁBITAT-VFR'!D4256</f>
        <v>0</v>
      </c>
      <c r="CP4255" s="92" t="s">
        <v>410</v>
      </c>
      <c r="CQ4255" s="92">
        <f>'HÁBITAT-VFR'!E4256</f>
        <v>0</v>
      </c>
      <c r="CR4255" s="92">
        <f>'HÁBITAT-VFR'!F4256</f>
        <v>0</v>
      </c>
      <c r="CS4255" s="91">
        <f>HÁBITAT!H4256</f>
        <v>0</v>
      </c>
      <c r="CT4255" s="91">
        <f>HÁBITAT!I4256</f>
        <v>0</v>
      </c>
      <c r="CU4255" s="91">
        <f>HÁBITAT!J4256</f>
        <v>0</v>
      </c>
      <c r="CV4255" s="93">
        <f>'RANGO-Resumen'!D4256</f>
        <v>0</v>
      </c>
      <c r="CW4255" s="93">
        <f>'RANGO-Resumen'!E4256</f>
        <v>0</v>
      </c>
      <c r="CY4255" s="93">
        <f>'ÁREA DISTRIBUCIÓN-Resumen'!D4256</f>
        <v>0</v>
      </c>
      <c r="CZ4255" s="93">
        <f>'ÁREA DISTRIBUCIÓN-Resumen'!E4256</f>
        <v>0</v>
      </c>
      <c r="DB4255" s="93">
        <f>'POBLACIÓN-Resumen'!D4256</f>
        <v>0</v>
      </c>
      <c r="DC4255" s="93">
        <f>'POBLACIÓN-Resumen'!E4256</f>
        <v>0</v>
      </c>
      <c r="DE4255" s="93">
        <f>'HÁBITAT-Resumen'!D4256</f>
        <v>0</v>
      </c>
      <c r="DF4255" s="93">
        <f>'HÁBITAT-Resumen'!E4256</f>
        <v>0</v>
      </c>
      <c r="DK4255" s="92">
        <f>'EVALUACIÓN GLOBAL'!D4256</f>
        <v>0</v>
      </c>
      <c r="DL4255" s="92">
        <f>'EVALUACIÓN GLOBAL'!E4256</f>
        <v>0</v>
      </c>
      <c r="DN4255" s="95">
        <f>'PERSPECTIVAS FUTURAS'!D4256</f>
        <v>0</v>
      </c>
      <c r="DO4255" s="95">
        <f>'PERSPECTIVAS FUTURAS'!E4256</f>
        <v>0</v>
      </c>
      <c r="DP4255" s="95">
        <f>'PERSPECTIVAS FUTURAS'!F4256</f>
        <v>0</v>
      </c>
      <c r="DQ4255" s="95">
        <f>'PERSPECTIVAS FUTURAS'!G4256</f>
        <v>0</v>
      </c>
      <c r="DR4255" s="95">
        <f>'PERSPECTIVAS-Resumen'!D4256</f>
        <v>0</v>
      </c>
      <c r="DS4255" s="95">
        <f>'PERSPECTIVAS-Resumen'!E4256</f>
        <v>0</v>
      </c>
      <c r="DT4255" s="95">
        <f>'N2000 POBLACIÓN-Tamaño'!D4256</f>
        <v>0</v>
      </c>
      <c r="DU4255" s="95">
        <f>'N2000 POBLACIÓN-Tamaño'!E4256</f>
        <v>0</v>
      </c>
      <c r="DV4255" s="95">
        <f>'N2000 POBLACIÓN-Tamaño'!F4256</f>
        <v>0</v>
      </c>
      <c r="DW4255" s="95">
        <f>'N2000 POBLACIÓN-Tamaño'!G4256</f>
        <v>0</v>
      </c>
      <c r="DX4255" s="95">
        <f>'N2000 POBLACIÓN-Tamaño'!H4256</f>
        <v>0</v>
      </c>
      <c r="DY4255" s="95">
        <f>'N2000 POBLACIÓN-Tamaño'!I4256</f>
        <v>0</v>
      </c>
      <c r="DZ4255" s="95">
        <f>'N2000 POBLACIÓN-TCP'!D4256</f>
        <v>0</v>
      </c>
      <c r="EA4255" s="95">
        <f>'N2000 POBLACIÓN-TCP'!E4256</f>
        <v>0</v>
      </c>
      <c r="EB4255" s="95">
        <f>'N2000 HÁBITAT-TCP'!D4256</f>
        <v>0</v>
      </c>
      <c r="EC4255" s="95">
        <f>'N2000 HÁBITAT-TCP'!E4256</f>
        <v>0</v>
      </c>
    </row>
    <row r="4256" spans="1:133" x14ac:dyDescent="0.2">
      <c r="A4256" s="91">
        <f>'RANGO GEOGRÁFICO'!A4257</f>
        <v>0</v>
      </c>
      <c r="C4256" s="91" t="s">
        <v>319</v>
      </c>
      <c r="D4256" s="91">
        <f>ESPECIES!B4257</f>
        <v>0</v>
      </c>
      <c r="E4256" s="92">
        <f>'RANGO GEOGRÁFICO'!D4257</f>
        <v>0</v>
      </c>
      <c r="F4256" s="93">
        <f>'RANGO GEOGRÁFICO'!H4257</f>
        <v>0</v>
      </c>
      <c r="G4256" s="92">
        <f>'RANGO-TCP'!D4257</f>
        <v>0</v>
      </c>
      <c r="H4256" s="92">
        <f>'RANGO-TCP'!E4257</f>
        <v>0</v>
      </c>
      <c r="I4256" s="92">
        <f>'RANGO-TCP'!F4257</f>
        <v>0</v>
      </c>
      <c r="J4256" s="94">
        <f>'RANGO-TCP'!G4257</f>
        <v>0</v>
      </c>
      <c r="K4256" s="94">
        <f>'RANGO-TCP'!H4257</f>
        <v>0</v>
      </c>
      <c r="L4256" s="92">
        <f>'RANGO-TCP'!I4257</f>
        <v>0</v>
      </c>
      <c r="M4256" s="92">
        <f>'RANGO-TLP'!D4257</f>
        <v>0</v>
      </c>
      <c r="N4256" s="92">
        <f>'RANGO-TLP'!E4257</f>
        <v>0</v>
      </c>
      <c r="O4256" s="92">
        <f>'RANGO-TLP'!F4257</f>
        <v>0</v>
      </c>
      <c r="P4256" s="94">
        <f>'RANGO-TLP'!G4257</f>
        <v>0</v>
      </c>
      <c r="Q4256" s="94">
        <f>'RANGO-TLP'!H4257</f>
        <v>0</v>
      </c>
      <c r="R4256" s="92">
        <f>'RANGO-TLP'!I4257</f>
        <v>0</v>
      </c>
      <c r="S4256" s="92">
        <f>'RANGO-VFR'!D4257</f>
        <v>0</v>
      </c>
      <c r="T4256" s="91" t="s">
        <v>410</v>
      </c>
      <c r="U4256" s="94">
        <f>'RANGO-VFR'!E4257</f>
        <v>0</v>
      </c>
      <c r="V4256" s="92">
        <f>'RANGO-VFR'!F4257</f>
        <v>0</v>
      </c>
      <c r="W4256" s="92">
        <f>'RANGO GEOGRÁFICO'!E4257</f>
        <v>0</v>
      </c>
      <c r="X4256" s="92">
        <f>'RANGO GEOGRÁFICO'!F4257</f>
        <v>0</v>
      </c>
      <c r="Y4256" s="92">
        <f>'RANGO GEOGRÁFICO'!I4257</f>
        <v>0</v>
      </c>
      <c r="Z4256" s="93">
        <f>'ÁREA DE DISTRIBUCIÓN'!D4257</f>
        <v>0</v>
      </c>
      <c r="AA4256" s="93">
        <f>'ÁREA DE DISTRIBUCIÓN'!E4257</f>
        <v>0</v>
      </c>
      <c r="AB4256" s="93">
        <f>'ÁREA DISTRIBUCIÓN-TCP'!D4257</f>
        <v>0</v>
      </c>
      <c r="AC4256" s="93">
        <f>'ÁREA DISTRIBUCIÓN-TCP'!E4257</f>
        <v>0</v>
      </c>
      <c r="AD4256" s="93">
        <f>'ÁREA DISTRIBUCIÓN-TCP'!F4257</f>
        <v>0</v>
      </c>
      <c r="AE4256" s="94">
        <f>'ÁREA DISTRIBUCIÓN-TCP'!G4257</f>
        <v>0</v>
      </c>
      <c r="AF4256" s="94">
        <f>'ÁREA DISTRIBUCIÓN-TCP'!H4257</f>
        <v>0</v>
      </c>
      <c r="AG4256" s="93">
        <f>'ÁREA DISTRIBUCIÓN-TCP'!I4257</f>
        <v>0</v>
      </c>
      <c r="AH4256" s="93">
        <f>'ÁREA DISTRIBUCIÓN-TLP'!D4257</f>
        <v>0</v>
      </c>
      <c r="AI4256" s="93">
        <f>'ÁREA DISTRIBUCIÓN-TLP'!E4257</f>
        <v>0</v>
      </c>
      <c r="AJ4256" s="93">
        <f>'ÁREA DISTRIBUCIÓN-TLP'!F4257</f>
        <v>0</v>
      </c>
      <c r="AK4256" s="94">
        <f>'ÁREA DISTRIBUCIÓN-TLP'!G4257</f>
        <v>0</v>
      </c>
      <c r="AL4256" s="94">
        <f>'ÁREA DISTRIBUCIÓN-TLP'!H4257</f>
        <v>0</v>
      </c>
      <c r="AM4256" s="93">
        <f>'ÁREA DISTRIBUCIÓN-TLP'!I4257</f>
        <v>0</v>
      </c>
      <c r="AN4256" s="93">
        <f>'ÁREA DISTRIBUCIÓN-VFR'!D4257</f>
        <v>0</v>
      </c>
      <c r="AO4256" s="91" t="s">
        <v>410</v>
      </c>
      <c r="AP4256" s="94">
        <f>'ÁREA DISTRIBUCIÓN-VFR'!E4257</f>
        <v>0</v>
      </c>
      <c r="AQ4256" s="93">
        <f>'ÁREA DISTRIBUCIÓN-VFR'!F4257</f>
        <v>0</v>
      </c>
      <c r="AR4256" s="93">
        <f>'ÁREA DE DISTRIBUCIÓN'!F4257</f>
        <v>0</v>
      </c>
      <c r="AS4256" s="93">
        <f>'ÁREA DE DISTRIBUCIÓN'!G4257</f>
        <v>0</v>
      </c>
      <c r="AT4256" s="93">
        <f>'ÁREA DE DISTRIBUCIÓN'!H4257</f>
        <v>0</v>
      </c>
      <c r="AU4256" s="92">
        <f>'POBLACIÓN-Tamaño'!G4257</f>
        <v>0</v>
      </c>
      <c r="AV4256" s="92">
        <f>'POBLACIÓN-Tamaño'!D4257</f>
        <v>0</v>
      </c>
      <c r="AW4256" s="92">
        <f>'POBLACIÓN-Tamaño'!E4257</f>
        <v>0</v>
      </c>
      <c r="AX4256" s="92">
        <f>'POBLACIÓN-Tamaño'!F4257</f>
        <v>0</v>
      </c>
      <c r="AY4256" s="95">
        <f>'POBLACIÓN-Tamaño'!H4257</f>
        <v>0</v>
      </c>
      <c r="AZ4256" s="92">
        <f>'POBLACIÓN-Tamaño'!I4257</f>
        <v>0</v>
      </c>
      <c r="BA4256" s="92">
        <f>'POBLACIÓN-Tamaño'!K4257</f>
        <v>0</v>
      </c>
      <c r="BB4256" s="95">
        <f>'POBLACIÓN-Tamaño'!N4257</f>
        <v>0</v>
      </c>
      <c r="BC4256" s="92">
        <f>'POBLACIÓN-Tamaño'!O4257</f>
        <v>0</v>
      </c>
      <c r="BD4256" s="92">
        <f>'POBLACIÓN-Tamaño'!J4257</f>
        <v>0</v>
      </c>
      <c r="BE4256" s="92">
        <f>'POBLACIÓN-TCP'!D4257</f>
        <v>0</v>
      </c>
      <c r="BF4256" s="92">
        <f>'POBLACIÓN-TCP'!E4257</f>
        <v>0</v>
      </c>
      <c r="BG4256" s="92">
        <f>'POBLACIÓN-TCP'!F4257</f>
        <v>0</v>
      </c>
      <c r="BH4256" s="94">
        <f>'POBLACIÓN-TCP'!G4257</f>
        <v>0</v>
      </c>
      <c r="BI4256" s="94">
        <f>'POBLACIÓN-TCP'!H4257</f>
        <v>0</v>
      </c>
      <c r="BJ4256" s="92">
        <f>'POBLACIÓN-TCP'!I4257</f>
        <v>0</v>
      </c>
      <c r="BK4256" s="92">
        <f>'POBLACIÓN-TLP'!D4257</f>
        <v>0</v>
      </c>
      <c r="BL4256" s="92">
        <f>'POBLACIÓN-TLP'!E4257</f>
        <v>0</v>
      </c>
      <c r="BM4256" s="92">
        <f>'POBLACIÓN-TLP'!F4257</f>
        <v>0</v>
      </c>
      <c r="BO4256" s="92">
        <f>'POBLACIÓN-TLP'!G4257</f>
        <v>0</v>
      </c>
      <c r="BP4256" s="92">
        <f>'POBLACIÓN-TLP'!H4257</f>
        <v>0</v>
      </c>
      <c r="BR4256" s="92">
        <f>'POBLACIÓN-VFR'!D4257</f>
        <v>0</v>
      </c>
      <c r="BS4256" s="92">
        <f>'POBLACIÓN-VFR'!E4257</f>
        <v>0</v>
      </c>
      <c r="BT4256" s="94">
        <f>'POBLACIÓN-VFR'!F4257</f>
        <v>0</v>
      </c>
      <c r="BU4256" s="92">
        <f>'POBLACIÓN-VFR'!G4257</f>
        <v>0</v>
      </c>
      <c r="BV4256" s="92">
        <f>'POBLACIÓN-Tamaño'!L4257</f>
        <v>0</v>
      </c>
      <c r="BW4256" s="92">
        <f>'POBLACIÓN-Tamaño'!M4257</f>
        <v>0</v>
      </c>
      <c r="BX4256" s="92">
        <f>'POBLACIÓN-Tamaño'!P4257</f>
        <v>0</v>
      </c>
      <c r="BY4256" s="92">
        <f>HÁBITAT!E4257</f>
        <v>0</v>
      </c>
      <c r="BZ4256" s="92">
        <f>HÁBITAT!D4257</f>
        <v>0</v>
      </c>
      <c r="CA4256" s="95">
        <f>HÁBITAT!F4257</f>
        <v>0</v>
      </c>
      <c r="CB4256" s="92">
        <f>HÁBITAT!G4257</f>
        <v>0</v>
      </c>
      <c r="CC4256" s="92">
        <f>'HÁBITAT-TCP'!D4257</f>
        <v>0</v>
      </c>
      <c r="CH4256" s="92">
        <f>'HÁBITAT-TCP'!E4257</f>
        <v>0</v>
      </c>
      <c r="CI4256" s="92">
        <f>'HÁBITAT-TLP'!D4257</f>
        <v>0</v>
      </c>
      <c r="CN4256" s="92">
        <f>'HÁBITAT-TLP'!E4257</f>
        <v>0</v>
      </c>
      <c r="CO4256" s="92">
        <f>'HÁBITAT-VFR'!D4257</f>
        <v>0</v>
      </c>
      <c r="CP4256" s="92" t="s">
        <v>410</v>
      </c>
      <c r="CQ4256" s="92">
        <f>'HÁBITAT-VFR'!E4257</f>
        <v>0</v>
      </c>
      <c r="CR4256" s="92">
        <f>'HÁBITAT-VFR'!F4257</f>
        <v>0</v>
      </c>
      <c r="CS4256" s="91">
        <f>HÁBITAT!H4257</f>
        <v>0</v>
      </c>
      <c r="CT4256" s="91">
        <f>HÁBITAT!I4257</f>
        <v>0</v>
      </c>
      <c r="CU4256" s="91">
        <f>HÁBITAT!J4257</f>
        <v>0</v>
      </c>
      <c r="CV4256" s="93">
        <f>'RANGO-Resumen'!D4257</f>
        <v>0</v>
      </c>
      <c r="CW4256" s="93">
        <f>'RANGO-Resumen'!E4257</f>
        <v>0</v>
      </c>
      <c r="CY4256" s="93">
        <f>'ÁREA DISTRIBUCIÓN-Resumen'!D4257</f>
        <v>0</v>
      </c>
      <c r="CZ4256" s="93">
        <f>'ÁREA DISTRIBUCIÓN-Resumen'!E4257</f>
        <v>0</v>
      </c>
      <c r="DB4256" s="93">
        <f>'POBLACIÓN-Resumen'!D4257</f>
        <v>0</v>
      </c>
      <c r="DC4256" s="93">
        <f>'POBLACIÓN-Resumen'!E4257</f>
        <v>0</v>
      </c>
      <c r="DE4256" s="93">
        <f>'HÁBITAT-Resumen'!D4257</f>
        <v>0</v>
      </c>
      <c r="DF4256" s="93">
        <f>'HÁBITAT-Resumen'!E4257</f>
        <v>0</v>
      </c>
      <c r="DK4256" s="92">
        <f>'EVALUACIÓN GLOBAL'!D4257</f>
        <v>0</v>
      </c>
      <c r="DL4256" s="92">
        <f>'EVALUACIÓN GLOBAL'!E4257</f>
        <v>0</v>
      </c>
      <c r="DN4256" s="95">
        <f>'PERSPECTIVAS FUTURAS'!D4257</f>
        <v>0</v>
      </c>
      <c r="DO4256" s="95">
        <f>'PERSPECTIVAS FUTURAS'!E4257</f>
        <v>0</v>
      </c>
      <c r="DP4256" s="95">
        <f>'PERSPECTIVAS FUTURAS'!F4257</f>
        <v>0</v>
      </c>
      <c r="DQ4256" s="95">
        <f>'PERSPECTIVAS FUTURAS'!G4257</f>
        <v>0</v>
      </c>
      <c r="DR4256" s="95">
        <f>'PERSPECTIVAS-Resumen'!D4257</f>
        <v>0</v>
      </c>
      <c r="DS4256" s="95">
        <f>'PERSPECTIVAS-Resumen'!E4257</f>
        <v>0</v>
      </c>
      <c r="DT4256" s="95">
        <f>'N2000 POBLACIÓN-Tamaño'!D4257</f>
        <v>0</v>
      </c>
      <c r="DU4256" s="95">
        <f>'N2000 POBLACIÓN-Tamaño'!E4257</f>
        <v>0</v>
      </c>
      <c r="DV4256" s="95">
        <f>'N2000 POBLACIÓN-Tamaño'!F4257</f>
        <v>0</v>
      </c>
      <c r="DW4256" s="95">
        <f>'N2000 POBLACIÓN-Tamaño'!G4257</f>
        <v>0</v>
      </c>
      <c r="DX4256" s="95">
        <f>'N2000 POBLACIÓN-Tamaño'!H4257</f>
        <v>0</v>
      </c>
      <c r="DY4256" s="95">
        <f>'N2000 POBLACIÓN-Tamaño'!I4257</f>
        <v>0</v>
      </c>
      <c r="DZ4256" s="95">
        <f>'N2000 POBLACIÓN-TCP'!D4257</f>
        <v>0</v>
      </c>
      <c r="EA4256" s="95">
        <f>'N2000 POBLACIÓN-TCP'!E4257</f>
        <v>0</v>
      </c>
      <c r="EB4256" s="95">
        <f>'N2000 HÁBITAT-TCP'!D4257</f>
        <v>0</v>
      </c>
      <c r="EC4256" s="95">
        <f>'N2000 HÁBITAT-TCP'!E4257</f>
        <v>0</v>
      </c>
    </row>
    <row r="4257" spans="1:133" x14ac:dyDescent="0.2">
      <c r="A4257" s="91">
        <f>'RANGO GEOGRÁFICO'!A4258</f>
        <v>0</v>
      </c>
      <c r="C4257" s="91" t="s">
        <v>319</v>
      </c>
      <c r="D4257" s="91">
        <f>ESPECIES!B4258</f>
        <v>0</v>
      </c>
      <c r="E4257" s="92">
        <f>'RANGO GEOGRÁFICO'!D4258</f>
        <v>0</v>
      </c>
      <c r="F4257" s="93">
        <f>'RANGO GEOGRÁFICO'!H4258</f>
        <v>0</v>
      </c>
      <c r="G4257" s="92">
        <f>'RANGO-TCP'!D4258</f>
        <v>0</v>
      </c>
      <c r="H4257" s="92">
        <f>'RANGO-TCP'!E4258</f>
        <v>0</v>
      </c>
      <c r="I4257" s="92">
        <f>'RANGO-TCP'!F4258</f>
        <v>0</v>
      </c>
      <c r="J4257" s="94">
        <f>'RANGO-TCP'!G4258</f>
        <v>0</v>
      </c>
      <c r="K4257" s="94">
        <f>'RANGO-TCP'!H4258</f>
        <v>0</v>
      </c>
      <c r="L4257" s="92">
        <f>'RANGO-TCP'!I4258</f>
        <v>0</v>
      </c>
      <c r="M4257" s="92">
        <f>'RANGO-TLP'!D4258</f>
        <v>0</v>
      </c>
      <c r="N4257" s="92">
        <f>'RANGO-TLP'!E4258</f>
        <v>0</v>
      </c>
      <c r="O4257" s="92">
        <f>'RANGO-TLP'!F4258</f>
        <v>0</v>
      </c>
      <c r="P4257" s="94">
        <f>'RANGO-TLP'!G4258</f>
        <v>0</v>
      </c>
      <c r="Q4257" s="94">
        <f>'RANGO-TLP'!H4258</f>
        <v>0</v>
      </c>
      <c r="R4257" s="92">
        <f>'RANGO-TLP'!I4258</f>
        <v>0</v>
      </c>
      <c r="S4257" s="92">
        <f>'RANGO-VFR'!D4258</f>
        <v>0</v>
      </c>
      <c r="T4257" s="91" t="s">
        <v>410</v>
      </c>
      <c r="U4257" s="94">
        <f>'RANGO-VFR'!E4258</f>
        <v>0</v>
      </c>
      <c r="V4257" s="92">
        <f>'RANGO-VFR'!F4258</f>
        <v>0</v>
      </c>
      <c r="W4257" s="92">
        <f>'RANGO GEOGRÁFICO'!E4258</f>
        <v>0</v>
      </c>
      <c r="X4257" s="92">
        <f>'RANGO GEOGRÁFICO'!F4258</f>
        <v>0</v>
      </c>
      <c r="Y4257" s="92">
        <f>'RANGO GEOGRÁFICO'!I4258</f>
        <v>0</v>
      </c>
      <c r="Z4257" s="93">
        <f>'ÁREA DE DISTRIBUCIÓN'!D4258</f>
        <v>0</v>
      </c>
      <c r="AA4257" s="93">
        <f>'ÁREA DE DISTRIBUCIÓN'!E4258</f>
        <v>0</v>
      </c>
      <c r="AB4257" s="93">
        <f>'ÁREA DISTRIBUCIÓN-TCP'!D4258</f>
        <v>0</v>
      </c>
      <c r="AC4257" s="93">
        <f>'ÁREA DISTRIBUCIÓN-TCP'!E4258</f>
        <v>0</v>
      </c>
      <c r="AD4257" s="93">
        <f>'ÁREA DISTRIBUCIÓN-TCP'!F4258</f>
        <v>0</v>
      </c>
      <c r="AE4257" s="94">
        <f>'ÁREA DISTRIBUCIÓN-TCP'!G4258</f>
        <v>0</v>
      </c>
      <c r="AF4257" s="94">
        <f>'ÁREA DISTRIBUCIÓN-TCP'!H4258</f>
        <v>0</v>
      </c>
      <c r="AG4257" s="93">
        <f>'ÁREA DISTRIBUCIÓN-TCP'!I4258</f>
        <v>0</v>
      </c>
      <c r="AH4257" s="93">
        <f>'ÁREA DISTRIBUCIÓN-TLP'!D4258</f>
        <v>0</v>
      </c>
      <c r="AI4257" s="93">
        <f>'ÁREA DISTRIBUCIÓN-TLP'!E4258</f>
        <v>0</v>
      </c>
      <c r="AJ4257" s="93">
        <f>'ÁREA DISTRIBUCIÓN-TLP'!F4258</f>
        <v>0</v>
      </c>
      <c r="AK4257" s="94">
        <f>'ÁREA DISTRIBUCIÓN-TLP'!G4258</f>
        <v>0</v>
      </c>
      <c r="AL4257" s="94">
        <f>'ÁREA DISTRIBUCIÓN-TLP'!H4258</f>
        <v>0</v>
      </c>
      <c r="AM4257" s="93">
        <f>'ÁREA DISTRIBUCIÓN-TLP'!I4258</f>
        <v>0</v>
      </c>
      <c r="AN4257" s="93">
        <f>'ÁREA DISTRIBUCIÓN-VFR'!D4258</f>
        <v>0</v>
      </c>
      <c r="AO4257" s="91" t="s">
        <v>410</v>
      </c>
      <c r="AP4257" s="94">
        <f>'ÁREA DISTRIBUCIÓN-VFR'!E4258</f>
        <v>0</v>
      </c>
      <c r="AQ4257" s="93">
        <f>'ÁREA DISTRIBUCIÓN-VFR'!F4258</f>
        <v>0</v>
      </c>
      <c r="AR4257" s="93">
        <f>'ÁREA DE DISTRIBUCIÓN'!F4258</f>
        <v>0</v>
      </c>
      <c r="AS4257" s="93">
        <f>'ÁREA DE DISTRIBUCIÓN'!G4258</f>
        <v>0</v>
      </c>
      <c r="AT4257" s="93">
        <f>'ÁREA DE DISTRIBUCIÓN'!H4258</f>
        <v>0</v>
      </c>
      <c r="AU4257" s="92">
        <f>'POBLACIÓN-Tamaño'!G4258</f>
        <v>0</v>
      </c>
      <c r="AV4257" s="92">
        <f>'POBLACIÓN-Tamaño'!D4258</f>
        <v>0</v>
      </c>
      <c r="AW4257" s="92">
        <f>'POBLACIÓN-Tamaño'!E4258</f>
        <v>0</v>
      </c>
      <c r="AX4257" s="92">
        <f>'POBLACIÓN-Tamaño'!F4258</f>
        <v>0</v>
      </c>
      <c r="AY4257" s="95">
        <f>'POBLACIÓN-Tamaño'!H4258</f>
        <v>0</v>
      </c>
      <c r="AZ4257" s="92">
        <f>'POBLACIÓN-Tamaño'!I4258</f>
        <v>0</v>
      </c>
      <c r="BA4257" s="92">
        <f>'POBLACIÓN-Tamaño'!K4258</f>
        <v>0</v>
      </c>
      <c r="BB4257" s="95">
        <f>'POBLACIÓN-Tamaño'!N4258</f>
        <v>0</v>
      </c>
      <c r="BC4257" s="92">
        <f>'POBLACIÓN-Tamaño'!O4258</f>
        <v>0</v>
      </c>
      <c r="BD4257" s="92">
        <f>'POBLACIÓN-Tamaño'!J4258</f>
        <v>0</v>
      </c>
      <c r="BE4257" s="92">
        <f>'POBLACIÓN-TCP'!D4258</f>
        <v>0</v>
      </c>
      <c r="BF4257" s="92">
        <f>'POBLACIÓN-TCP'!E4258</f>
        <v>0</v>
      </c>
      <c r="BG4257" s="92">
        <f>'POBLACIÓN-TCP'!F4258</f>
        <v>0</v>
      </c>
      <c r="BH4257" s="94">
        <f>'POBLACIÓN-TCP'!G4258</f>
        <v>0</v>
      </c>
      <c r="BI4257" s="94">
        <f>'POBLACIÓN-TCP'!H4258</f>
        <v>0</v>
      </c>
      <c r="BJ4257" s="92">
        <f>'POBLACIÓN-TCP'!I4258</f>
        <v>0</v>
      </c>
      <c r="BK4257" s="92">
        <f>'POBLACIÓN-TLP'!D4258</f>
        <v>0</v>
      </c>
      <c r="BL4257" s="92">
        <f>'POBLACIÓN-TLP'!E4258</f>
        <v>0</v>
      </c>
      <c r="BM4257" s="92">
        <f>'POBLACIÓN-TLP'!F4258</f>
        <v>0</v>
      </c>
      <c r="BO4257" s="92">
        <f>'POBLACIÓN-TLP'!G4258</f>
        <v>0</v>
      </c>
      <c r="BP4257" s="92">
        <f>'POBLACIÓN-TLP'!H4258</f>
        <v>0</v>
      </c>
      <c r="BR4257" s="92">
        <f>'POBLACIÓN-VFR'!D4258</f>
        <v>0</v>
      </c>
      <c r="BS4257" s="92">
        <f>'POBLACIÓN-VFR'!E4258</f>
        <v>0</v>
      </c>
      <c r="BT4257" s="94">
        <f>'POBLACIÓN-VFR'!F4258</f>
        <v>0</v>
      </c>
      <c r="BU4257" s="92">
        <f>'POBLACIÓN-VFR'!G4258</f>
        <v>0</v>
      </c>
      <c r="BV4257" s="92">
        <f>'POBLACIÓN-Tamaño'!L4258</f>
        <v>0</v>
      </c>
      <c r="BW4257" s="92">
        <f>'POBLACIÓN-Tamaño'!M4258</f>
        <v>0</v>
      </c>
      <c r="BX4257" s="92">
        <f>'POBLACIÓN-Tamaño'!P4258</f>
        <v>0</v>
      </c>
      <c r="BY4257" s="92">
        <f>HÁBITAT!E4258</f>
        <v>0</v>
      </c>
      <c r="BZ4257" s="92">
        <f>HÁBITAT!D4258</f>
        <v>0</v>
      </c>
      <c r="CA4257" s="95">
        <f>HÁBITAT!F4258</f>
        <v>0</v>
      </c>
      <c r="CB4257" s="92">
        <f>HÁBITAT!G4258</f>
        <v>0</v>
      </c>
      <c r="CC4257" s="92">
        <f>'HÁBITAT-TCP'!D4258</f>
        <v>0</v>
      </c>
      <c r="CH4257" s="92">
        <f>'HÁBITAT-TCP'!E4258</f>
        <v>0</v>
      </c>
      <c r="CI4257" s="92">
        <f>'HÁBITAT-TLP'!D4258</f>
        <v>0</v>
      </c>
      <c r="CN4257" s="92">
        <f>'HÁBITAT-TLP'!E4258</f>
        <v>0</v>
      </c>
      <c r="CO4257" s="92">
        <f>'HÁBITAT-VFR'!D4258</f>
        <v>0</v>
      </c>
      <c r="CP4257" s="92" t="s">
        <v>410</v>
      </c>
      <c r="CQ4257" s="92">
        <f>'HÁBITAT-VFR'!E4258</f>
        <v>0</v>
      </c>
      <c r="CR4257" s="92">
        <f>'HÁBITAT-VFR'!F4258</f>
        <v>0</v>
      </c>
      <c r="CS4257" s="91">
        <f>HÁBITAT!H4258</f>
        <v>0</v>
      </c>
      <c r="CT4257" s="91">
        <f>HÁBITAT!I4258</f>
        <v>0</v>
      </c>
      <c r="CU4257" s="91">
        <f>HÁBITAT!J4258</f>
        <v>0</v>
      </c>
      <c r="CV4257" s="93">
        <f>'RANGO-Resumen'!D4258</f>
        <v>0</v>
      </c>
      <c r="CW4257" s="93">
        <f>'RANGO-Resumen'!E4258</f>
        <v>0</v>
      </c>
      <c r="CY4257" s="93">
        <f>'ÁREA DISTRIBUCIÓN-Resumen'!D4258</f>
        <v>0</v>
      </c>
      <c r="CZ4257" s="93">
        <f>'ÁREA DISTRIBUCIÓN-Resumen'!E4258</f>
        <v>0</v>
      </c>
      <c r="DB4257" s="93">
        <f>'POBLACIÓN-Resumen'!D4258</f>
        <v>0</v>
      </c>
      <c r="DC4257" s="93">
        <f>'POBLACIÓN-Resumen'!E4258</f>
        <v>0</v>
      </c>
      <c r="DE4257" s="93">
        <f>'HÁBITAT-Resumen'!D4258</f>
        <v>0</v>
      </c>
      <c r="DF4257" s="93">
        <f>'HÁBITAT-Resumen'!E4258</f>
        <v>0</v>
      </c>
      <c r="DK4257" s="92">
        <f>'EVALUACIÓN GLOBAL'!D4258</f>
        <v>0</v>
      </c>
      <c r="DL4257" s="92">
        <f>'EVALUACIÓN GLOBAL'!E4258</f>
        <v>0</v>
      </c>
      <c r="DN4257" s="95">
        <f>'PERSPECTIVAS FUTURAS'!D4258</f>
        <v>0</v>
      </c>
      <c r="DO4257" s="95">
        <f>'PERSPECTIVAS FUTURAS'!E4258</f>
        <v>0</v>
      </c>
      <c r="DP4257" s="95">
        <f>'PERSPECTIVAS FUTURAS'!F4258</f>
        <v>0</v>
      </c>
      <c r="DQ4257" s="95">
        <f>'PERSPECTIVAS FUTURAS'!G4258</f>
        <v>0</v>
      </c>
      <c r="DR4257" s="95">
        <f>'PERSPECTIVAS-Resumen'!D4258</f>
        <v>0</v>
      </c>
      <c r="DS4257" s="95">
        <f>'PERSPECTIVAS-Resumen'!E4258</f>
        <v>0</v>
      </c>
      <c r="DT4257" s="95">
        <f>'N2000 POBLACIÓN-Tamaño'!D4258</f>
        <v>0</v>
      </c>
      <c r="DU4257" s="95">
        <f>'N2000 POBLACIÓN-Tamaño'!E4258</f>
        <v>0</v>
      </c>
      <c r="DV4257" s="95">
        <f>'N2000 POBLACIÓN-Tamaño'!F4258</f>
        <v>0</v>
      </c>
      <c r="DW4257" s="95">
        <f>'N2000 POBLACIÓN-Tamaño'!G4258</f>
        <v>0</v>
      </c>
      <c r="DX4257" s="95">
        <f>'N2000 POBLACIÓN-Tamaño'!H4258</f>
        <v>0</v>
      </c>
      <c r="DY4257" s="95">
        <f>'N2000 POBLACIÓN-Tamaño'!I4258</f>
        <v>0</v>
      </c>
      <c r="DZ4257" s="95">
        <f>'N2000 POBLACIÓN-TCP'!D4258</f>
        <v>0</v>
      </c>
      <c r="EA4257" s="95">
        <f>'N2000 POBLACIÓN-TCP'!E4258</f>
        <v>0</v>
      </c>
      <c r="EB4257" s="95">
        <f>'N2000 HÁBITAT-TCP'!D4258</f>
        <v>0</v>
      </c>
      <c r="EC4257" s="95">
        <f>'N2000 HÁBITAT-TCP'!E4258</f>
        <v>0</v>
      </c>
    </row>
    <row r="4258" spans="1:133" x14ac:dyDescent="0.2">
      <c r="A4258" s="91">
        <f>'RANGO GEOGRÁFICO'!A4259</f>
        <v>0</v>
      </c>
      <c r="C4258" s="91" t="s">
        <v>319</v>
      </c>
      <c r="D4258" s="91">
        <f>ESPECIES!B4259</f>
        <v>0</v>
      </c>
      <c r="E4258" s="92">
        <f>'RANGO GEOGRÁFICO'!D4259</f>
        <v>0</v>
      </c>
      <c r="F4258" s="93">
        <f>'RANGO GEOGRÁFICO'!H4259</f>
        <v>0</v>
      </c>
      <c r="G4258" s="92">
        <f>'RANGO-TCP'!D4259</f>
        <v>0</v>
      </c>
      <c r="H4258" s="92">
        <f>'RANGO-TCP'!E4259</f>
        <v>0</v>
      </c>
      <c r="I4258" s="92">
        <f>'RANGO-TCP'!F4259</f>
        <v>0</v>
      </c>
      <c r="J4258" s="94">
        <f>'RANGO-TCP'!G4259</f>
        <v>0</v>
      </c>
      <c r="K4258" s="94">
        <f>'RANGO-TCP'!H4259</f>
        <v>0</v>
      </c>
      <c r="L4258" s="92">
        <f>'RANGO-TCP'!I4259</f>
        <v>0</v>
      </c>
      <c r="M4258" s="92">
        <f>'RANGO-TLP'!D4259</f>
        <v>0</v>
      </c>
      <c r="N4258" s="92">
        <f>'RANGO-TLP'!E4259</f>
        <v>0</v>
      </c>
      <c r="O4258" s="92">
        <f>'RANGO-TLP'!F4259</f>
        <v>0</v>
      </c>
      <c r="P4258" s="94">
        <f>'RANGO-TLP'!G4259</f>
        <v>0</v>
      </c>
      <c r="Q4258" s="94">
        <f>'RANGO-TLP'!H4259</f>
        <v>0</v>
      </c>
      <c r="R4258" s="92">
        <f>'RANGO-TLP'!I4259</f>
        <v>0</v>
      </c>
      <c r="S4258" s="92">
        <f>'RANGO-VFR'!D4259</f>
        <v>0</v>
      </c>
      <c r="T4258" s="91" t="s">
        <v>410</v>
      </c>
      <c r="U4258" s="94">
        <f>'RANGO-VFR'!E4259</f>
        <v>0</v>
      </c>
      <c r="V4258" s="92">
        <f>'RANGO-VFR'!F4259</f>
        <v>0</v>
      </c>
      <c r="W4258" s="92">
        <f>'RANGO GEOGRÁFICO'!E4259</f>
        <v>0</v>
      </c>
      <c r="X4258" s="92">
        <f>'RANGO GEOGRÁFICO'!F4259</f>
        <v>0</v>
      </c>
      <c r="Y4258" s="92">
        <f>'RANGO GEOGRÁFICO'!I4259</f>
        <v>0</v>
      </c>
      <c r="Z4258" s="93">
        <f>'ÁREA DE DISTRIBUCIÓN'!D4259</f>
        <v>0</v>
      </c>
      <c r="AA4258" s="93">
        <f>'ÁREA DE DISTRIBUCIÓN'!E4259</f>
        <v>0</v>
      </c>
      <c r="AB4258" s="93">
        <f>'ÁREA DISTRIBUCIÓN-TCP'!D4259</f>
        <v>0</v>
      </c>
      <c r="AC4258" s="93">
        <f>'ÁREA DISTRIBUCIÓN-TCP'!E4259</f>
        <v>0</v>
      </c>
      <c r="AD4258" s="93">
        <f>'ÁREA DISTRIBUCIÓN-TCP'!F4259</f>
        <v>0</v>
      </c>
      <c r="AE4258" s="94">
        <f>'ÁREA DISTRIBUCIÓN-TCP'!G4259</f>
        <v>0</v>
      </c>
      <c r="AF4258" s="94">
        <f>'ÁREA DISTRIBUCIÓN-TCP'!H4259</f>
        <v>0</v>
      </c>
      <c r="AG4258" s="93">
        <f>'ÁREA DISTRIBUCIÓN-TCP'!I4259</f>
        <v>0</v>
      </c>
      <c r="AH4258" s="93">
        <f>'ÁREA DISTRIBUCIÓN-TLP'!D4259</f>
        <v>0</v>
      </c>
      <c r="AI4258" s="93">
        <f>'ÁREA DISTRIBUCIÓN-TLP'!E4259</f>
        <v>0</v>
      </c>
      <c r="AJ4258" s="93">
        <f>'ÁREA DISTRIBUCIÓN-TLP'!F4259</f>
        <v>0</v>
      </c>
      <c r="AK4258" s="94">
        <f>'ÁREA DISTRIBUCIÓN-TLP'!G4259</f>
        <v>0</v>
      </c>
      <c r="AL4258" s="94">
        <f>'ÁREA DISTRIBUCIÓN-TLP'!H4259</f>
        <v>0</v>
      </c>
      <c r="AM4258" s="93">
        <f>'ÁREA DISTRIBUCIÓN-TLP'!I4259</f>
        <v>0</v>
      </c>
      <c r="AN4258" s="93">
        <f>'ÁREA DISTRIBUCIÓN-VFR'!D4259</f>
        <v>0</v>
      </c>
      <c r="AO4258" s="91" t="s">
        <v>410</v>
      </c>
      <c r="AP4258" s="94">
        <f>'ÁREA DISTRIBUCIÓN-VFR'!E4259</f>
        <v>0</v>
      </c>
      <c r="AQ4258" s="93">
        <f>'ÁREA DISTRIBUCIÓN-VFR'!F4259</f>
        <v>0</v>
      </c>
      <c r="AR4258" s="93">
        <f>'ÁREA DE DISTRIBUCIÓN'!F4259</f>
        <v>0</v>
      </c>
      <c r="AS4258" s="93">
        <f>'ÁREA DE DISTRIBUCIÓN'!G4259</f>
        <v>0</v>
      </c>
      <c r="AT4258" s="93">
        <f>'ÁREA DE DISTRIBUCIÓN'!H4259</f>
        <v>0</v>
      </c>
      <c r="AU4258" s="92">
        <f>'POBLACIÓN-Tamaño'!G4259</f>
        <v>0</v>
      </c>
      <c r="AV4258" s="92">
        <f>'POBLACIÓN-Tamaño'!D4259</f>
        <v>0</v>
      </c>
      <c r="AW4258" s="92">
        <f>'POBLACIÓN-Tamaño'!E4259</f>
        <v>0</v>
      </c>
      <c r="AX4258" s="92">
        <f>'POBLACIÓN-Tamaño'!F4259</f>
        <v>0</v>
      </c>
      <c r="AY4258" s="95">
        <f>'POBLACIÓN-Tamaño'!H4259</f>
        <v>0</v>
      </c>
      <c r="AZ4258" s="92">
        <f>'POBLACIÓN-Tamaño'!I4259</f>
        <v>0</v>
      </c>
      <c r="BA4258" s="92">
        <f>'POBLACIÓN-Tamaño'!K4259</f>
        <v>0</v>
      </c>
      <c r="BB4258" s="95">
        <f>'POBLACIÓN-Tamaño'!N4259</f>
        <v>0</v>
      </c>
      <c r="BC4258" s="92">
        <f>'POBLACIÓN-Tamaño'!O4259</f>
        <v>0</v>
      </c>
      <c r="BD4258" s="92">
        <f>'POBLACIÓN-Tamaño'!J4259</f>
        <v>0</v>
      </c>
      <c r="BE4258" s="92">
        <f>'POBLACIÓN-TCP'!D4259</f>
        <v>0</v>
      </c>
      <c r="BF4258" s="92">
        <f>'POBLACIÓN-TCP'!E4259</f>
        <v>0</v>
      </c>
      <c r="BG4258" s="92">
        <f>'POBLACIÓN-TCP'!F4259</f>
        <v>0</v>
      </c>
      <c r="BH4258" s="94">
        <f>'POBLACIÓN-TCP'!G4259</f>
        <v>0</v>
      </c>
      <c r="BI4258" s="94">
        <f>'POBLACIÓN-TCP'!H4259</f>
        <v>0</v>
      </c>
      <c r="BJ4258" s="92">
        <f>'POBLACIÓN-TCP'!I4259</f>
        <v>0</v>
      </c>
      <c r="BK4258" s="92">
        <f>'POBLACIÓN-TLP'!D4259</f>
        <v>0</v>
      </c>
      <c r="BL4258" s="92">
        <f>'POBLACIÓN-TLP'!E4259</f>
        <v>0</v>
      </c>
      <c r="BM4258" s="92">
        <f>'POBLACIÓN-TLP'!F4259</f>
        <v>0</v>
      </c>
      <c r="BO4258" s="92">
        <f>'POBLACIÓN-TLP'!G4259</f>
        <v>0</v>
      </c>
      <c r="BP4258" s="92">
        <f>'POBLACIÓN-TLP'!H4259</f>
        <v>0</v>
      </c>
      <c r="BR4258" s="92">
        <f>'POBLACIÓN-VFR'!D4259</f>
        <v>0</v>
      </c>
      <c r="BS4258" s="92">
        <f>'POBLACIÓN-VFR'!E4259</f>
        <v>0</v>
      </c>
      <c r="BT4258" s="94">
        <f>'POBLACIÓN-VFR'!F4259</f>
        <v>0</v>
      </c>
      <c r="BU4258" s="92">
        <f>'POBLACIÓN-VFR'!G4259</f>
        <v>0</v>
      </c>
      <c r="BV4258" s="92">
        <f>'POBLACIÓN-Tamaño'!L4259</f>
        <v>0</v>
      </c>
      <c r="BW4258" s="92">
        <f>'POBLACIÓN-Tamaño'!M4259</f>
        <v>0</v>
      </c>
      <c r="BX4258" s="92">
        <f>'POBLACIÓN-Tamaño'!P4259</f>
        <v>0</v>
      </c>
      <c r="BY4258" s="92">
        <f>HÁBITAT!E4259</f>
        <v>0</v>
      </c>
      <c r="BZ4258" s="92">
        <f>HÁBITAT!D4259</f>
        <v>0</v>
      </c>
      <c r="CA4258" s="95">
        <f>HÁBITAT!F4259</f>
        <v>0</v>
      </c>
      <c r="CB4258" s="92">
        <f>HÁBITAT!G4259</f>
        <v>0</v>
      </c>
      <c r="CC4258" s="92">
        <f>'HÁBITAT-TCP'!D4259</f>
        <v>0</v>
      </c>
      <c r="CH4258" s="92">
        <f>'HÁBITAT-TCP'!E4259</f>
        <v>0</v>
      </c>
      <c r="CI4258" s="92">
        <f>'HÁBITAT-TLP'!D4259</f>
        <v>0</v>
      </c>
      <c r="CN4258" s="92">
        <f>'HÁBITAT-TLP'!E4259</f>
        <v>0</v>
      </c>
      <c r="CO4258" s="92">
        <f>'HÁBITAT-VFR'!D4259</f>
        <v>0</v>
      </c>
      <c r="CP4258" s="92" t="s">
        <v>410</v>
      </c>
      <c r="CQ4258" s="92">
        <f>'HÁBITAT-VFR'!E4259</f>
        <v>0</v>
      </c>
      <c r="CR4258" s="92">
        <f>'HÁBITAT-VFR'!F4259</f>
        <v>0</v>
      </c>
      <c r="CS4258" s="91">
        <f>HÁBITAT!H4259</f>
        <v>0</v>
      </c>
      <c r="CT4258" s="91">
        <f>HÁBITAT!I4259</f>
        <v>0</v>
      </c>
      <c r="CU4258" s="91">
        <f>HÁBITAT!J4259</f>
        <v>0</v>
      </c>
      <c r="CV4258" s="93">
        <f>'RANGO-Resumen'!D4259</f>
        <v>0</v>
      </c>
      <c r="CW4258" s="93">
        <f>'RANGO-Resumen'!E4259</f>
        <v>0</v>
      </c>
      <c r="CY4258" s="93">
        <f>'ÁREA DISTRIBUCIÓN-Resumen'!D4259</f>
        <v>0</v>
      </c>
      <c r="CZ4258" s="93">
        <f>'ÁREA DISTRIBUCIÓN-Resumen'!E4259</f>
        <v>0</v>
      </c>
      <c r="DB4258" s="93">
        <f>'POBLACIÓN-Resumen'!D4259</f>
        <v>0</v>
      </c>
      <c r="DC4258" s="93">
        <f>'POBLACIÓN-Resumen'!E4259</f>
        <v>0</v>
      </c>
      <c r="DE4258" s="93">
        <f>'HÁBITAT-Resumen'!D4259</f>
        <v>0</v>
      </c>
      <c r="DF4258" s="93">
        <f>'HÁBITAT-Resumen'!E4259</f>
        <v>0</v>
      </c>
      <c r="DK4258" s="92">
        <f>'EVALUACIÓN GLOBAL'!D4259</f>
        <v>0</v>
      </c>
      <c r="DL4258" s="92">
        <f>'EVALUACIÓN GLOBAL'!E4259</f>
        <v>0</v>
      </c>
      <c r="DN4258" s="95">
        <f>'PERSPECTIVAS FUTURAS'!D4259</f>
        <v>0</v>
      </c>
      <c r="DO4258" s="95">
        <f>'PERSPECTIVAS FUTURAS'!E4259</f>
        <v>0</v>
      </c>
      <c r="DP4258" s="95">
        <f>'PERSPECTIVAS FUTURAS'!F4259</f>
        <v>0</v>
      </c>
      <c r="DQ4258" s="95">
        <f>'PERSPECTIVAS FUTURAS'!G4259</f>
        <v>0</v>
      </c>
      <c r="DR4258" s="95">
        <f>'PERSPECTIVAS-Resumen'!D4259</f>
        <v>0</v>
      </c>
      <c r="DS4258" s="95">
        <f>'PERSPECTIVAS-Resumen'!E4259</f>
        <v>0</v>
      </c>
      <c r="DT4258" s="95">
        <f>'N2000 POBLACIÓN-Tamaño'!D4259</f>
        <v>0</v>
      </c>
      <c r="DU4258" s="95">
        <f>'N2000 POBLACIÓN-Tamaño'!E4259</f>
        <v>0</v>
      </c>
      <c r="DV4258" s="95">
        <f>'N2000 POBLACIÓN-Tamaño'!F4259</f>
        <v>0</v>
      </c>
      <c r="DW4258" s="95">
        <f>'N2000 POBLACIÓN-Tamaño'!G4259</f>
        <v>0</v>
      </c>
      <c r="DX4258" s="95">
        <f>'N2000 POBLACIÓN-Tamaño'!H4259</f>
        <v>0</v>
      </c>
      <c r="DY4258" s="95">
        <f>'N2000 POBLACIÓN-Tamaño'!I4259</f>
        <v>0</v>
      </c>
      <c r="DZ4258" s="95">
        <f>'N2000 POBLACIÓN-TCP'!D4259</f>
        <v>0</v>
      </c>
      <c r="EA4258" s="95">
        <f>'N2000 POBLACIÓN-TCP'!E4259</f>
        <v>0</v>
      </c>
      <c r="EB4258" s="95">
        <f>'N2000 HÁBITAT-TCP'!D4259</f>
        <v>0</v>
      </c>
      <c r="EC4258" s="95">
        <f>'N2000 HÁBITAT-TCP'!E4259</f>
        <v>0</v>
      </c>
    </row>
    <row r="4259" spans="1:133" x14ac:dyDescent="0.2">
      <c r="A4259" s="91">
        <f>'RANGO GEOGRÁFICO'!A4260</f>
        <v>0</v>
      </c>
      <c r="C4259" s="91" t="s">
        <v>319</v>
      </c>
      <c r="D4259" s="91">
        <f>ESPECIES!B4260</f>
        <v>0</v>
      </c>
      <c r="E4259" s="92">
        <f>'RANGO GEOGRÁFICO'!D4260</f>
        <v>0</v>
      </c>
      <c r="F4259" s="93">
        <f>'RANGO GEOGRÁFICO'!H4260</f>
        <v>0</v>
      </c>
      <c r="G4259" s="92">
        <f>'RANGO-TCP'!D4260</f>
        <v>0</v>
      </c>
      <c r="H4259" s="92">
        <f>'RANGO-TCP'!E4260</f>
        <v>0</v>
      </c>
      <c r="I4259" s="92">
        <f>'RANGO-TCP'!F4260</f>
        <v>0</v>
      </c>
      <c r="J4259" s="94">
        <f>'RANGO-TCP'!G4260</f>
        <v>0</v>
      </c>
      <c r="K4259" s="94">
        <f>'RANGO-TCP'!H4260</f>
        <v>0</v>
      </c>
      <c r="L4259" s="92">
        <f>'RANGO-TCP'!I4260</f>
        <v>0</v>
      </c>
      <c r="M4259" s="92">
        <f>'RANGO-TLP'!D4260</f>
        <v>0</v>
      </c>
      <c r="N4259" s="92">
        <f>'RANGO-TLP'!E4260</f>
        <v>0</v>
      </c>
      <c r="O4259" s="92">
        <f>'RANGO-TLP'!F4260</f>
        <v>0</v>
      </c>
      <c r="P4259" s="94">
        <f>'RANGO-TLP'!G4260</f>
        <v>0</v>
      </c>
      <c r="Q4259" s="94">
        <f>'RANGO-TLP'!H4260</f>
        <v>0</v>
      </c>
      <c r="R4259" s="92">
        <f>'RANGO-TLP'!I4260</f>
        <v>0</v>
      </c>
      <c r="S4259" s="92">
        <f>'RANGO-VFR'!D4260</f>
        <v>0</v>
      </c>
      <c r="T4259" s="91" t="s">
        <v>410</v>
      </c>
      <c r="U4259" s="94">
        <f>'RANGO-VFR'!E4260</f>
        <v>0</v>
      </c>
      <c r="V4259" s="92">
        <f>'RANGO-VFR'!F4260</f>
        <v>0</v>
      </c>
      <c r="W4259" s="92">
        <f>'RANGO GEOGRÁFICO'!E4260</f>
        <v>0</v>
      </c>
      <c r="X4259" s="92">
        <f>'RANGO GEOGRÁFICO'!F4260</f>
        <v>0</v>
      </c>
      <c r="Y4259" s="92">
        <f>'RANGO GEOGRÁFICO'!I4260</f>
        <v>0</v>
      </c>
      <c r="Z4259" s="93">
        <f>'ÁREA DE DISTRIBUCIÓN'!D4260</f>
        <v>0</v>
      </c>
      <c r="AA4259" s="93">
        <f>'ÁREA DE DISTRIBUCIÓN'!E4260</f>
        <v>0</v>
      </c>
      <c r="AB4259" s="93">
        <f>'ÁREA DISTRIBUCIÓN-TCP'!D4260</f>
        <v>0</v>
      </c>
      <c r="AC4259" s="93">
        <f>'ÁREA DISTRIBUCIÓN-TCP'!E4260</f>
        <v>0</v>
      </c>
      <c r="AD4259" s="93">
        <f>'ÁREA DISTRIBUCIÓN-TCP'!F4260</f>
        <v>0</v>
      </c>
      <c r="AE4259" s="94">
        <f>'ÁREA DISTRIBUCIÓN-TCP'!G4260</f>
        <v>0</v>
      </c>
      <c r="AF4259" s="94">
        <f>'ÁREA DISTRIBUCIÓN-TCP'!H4260</f>
        <v>0</v>
      </c>
      <c r="AG4259" s="93">
        <f>'ÁREA DISTRIBUCIÓN-TCP'!I4260</f>
        <v>0</v>
      </c>
      <c r="AH4259" s="93">
        <f>'ÁREA DISTRIBUCIÓN-TLP'!D4260</f>
        <v>0</v>
      </c>
      <c r="AI4259" s="93">
        <f>'ÁREA DISTRIBUCIÓN-TLP'!E4260</f>
        <v>0</v>
      </c>
      <c r="AJ4259" s="93">
        <f>'ÁREA DISTRIBUCIÓN-TLP'!F4260</f>
        <v>0</v>
      </c>
      <c r="AK4259" s="94">
        <f>'ÁREA DISTRIBUCIÓN-TLP'!G4260</f>
        <v>0</v>
      </c>
      <c r="AL4259" s="94">
        <f>'ÁREA DISTRIBUCIÓN-TLP'!H4260</f>
        <v>0</v>
      </c>
      <c r="AM4259" s="93">
        <f>'ÁREA DISTRIBUCIÓN-TLP'!I4260</f>
        <v>0</v>
      </c>
      <c r="AN4259" s="93">
        <f>'ÁREA DISTRIBUCIÓN-VFR'!D4260</f>
        <v>0</v>
      </c>
      <c r="AO4259" s="91" t="s">
        <v>410</v>
      </c>
      <c r="AP4259" s="94">
        <f>'ÁREA DISTRIBUCIÓN-VFR'!E4260</f>
        <v>0</v>
      </c>
      <c r="AQ4259" s="93">
        <f>'ÁREA DISTRIBUCIÓN-VFR'!F4260</f>
        <v>0</v>
      </c>
      <c r="AR4259" s="93">
        <f>'ÁREA DE DISTRIBUCIÓN'!F4260</f>
        <v>0</v>
      </c>
      <c r="AS4259" s="93">
        <f>'ÁREA DE DISTRIBUCIÓN'!G4260</f>
        <v>0</v>
      </c>
      <c r="AT4259" s="93">
        <f>'ÁREA DE DISTRIBUCIÓN'!H4260</f>
        <v>0</v>
      </c>
      <c r="AU4259" s="92">
        <f>'POBLACIÓN-Tamaño'!G4260</f>
        <v>0</v>
      </c>
      <c r="AV4259" s="92">
        <f>'POBLACIÓN-Tamaño'!D4260</f>
        <v>0</v>
      </c>
      <c r="AW4259" s="92">
        <f>'POBLACIÓN-Tamaño'!E4260</f>
        <v>0</v>
      </c>
      <c r="AX4259" s="92">
        <f>'POBLACIÓN-Tamaño'!F4260</f>
        <v>0</v>
      </c>
      <c r="AY4259" s="95">
        <f>'POBLACIÓN-Tamaño'!H4260</f>
        <v>0</v>
      </c>
      <c r="AZ4259" s="92">
        <f>'POBLACIÓN-Tamaño'!I4260</f>
        <v>0</v>
      </c>
      <c r="BA4259" s="92">
        <f>'POBLACIÓN-Tamaño'!K4260</f>
        <v>0</v>
      </c>
      <c r="BB4259" s="95">
        <f>'POBLACIÓN-Tamaño'!N4260</f>
        <v>0</v>
      </c>
      <c r="BC4259" s="92">
        <f>'POBLACIÓN-Tamaño'!O4260</f>
        <v>0</v>
      </c>
      <c r="BD4259" s="92">
        <f>'POBLACIÓN-Tamaño'!J4260</f>
        <v>0</v>
      </c>
      <c r="BE4259" s="92">
        <f>'POBLACIÓN-TCP'!D4260</f>
        <v>0</v>
      </c>
      <c r="BF4259" s="92">
        <f>'POBLACIÓN-TCP'!E4260</f>
        <v>0</v>
      </c>
      <c r="BG4259" s="92">
        <f>'POBLACIÓN-TCP'!F4260</f>
        <v>0</v>
      </c>
      <c r="BH4259" s="94">
        <f>'POBLACIÓN-TCP'!G4260</f>
        <v>0</v>
      </c>
      <c r="BI4259" s="94">
        <f>'POBLACIÓN-TCP'!H4260</f>
        <v>0</v>
      </c>
      <c r="BJ4259" s="92">
        <f>'POBLACIÓN-TCP'!I4260</f>
        <v>0</v>
      </c>
      <c r="BK4259" s="92">
        <f>'POBLACIÓN-TLP'!D4260</f>
        <v>0</v>
      </c>
      <c r="BL4259" s="92">
        <f>'POBLACIÓN-TLP'!E4260</f>
        <v>0</v>
      </c>
      <c r="BM4259" s="92">
        <f>'POBLACIÓN-TLP'!F4260</f>
        <v>0</v>
      </c>
      <c r="BO4259" s="92">
        <f>'POBLACIÓN-TLP'!G4260</f>
        <v>0</v>
      </c>
      <c r="BP4259" s="92">
        <f>'POBLACIÓN-TLP'!H4260</f>
        <v>0</v>
      </c>
      <c r="BR4259" s="92">
        <f>'POBLACIÓN-VFR'!D4260</f>
        <v>0</v>
      </c>
      <c r="BS4259" s="92">
        <f>'POBLACIÓN-VFR'!E4260</f>
        <v>0</v>
      </c>
      <c r="BT4259" s="94">
        <f>'POBLACIÓN-VFR'!F4260</f>
        <v>0</v>
      </c>
      <c r="BU4259" s="92">
        <f>'POBLACIÓN-VFR'!G4260</f>
        <v>0</v>
      </c>
      <c r="BV4259" s="92">
        <f>'POBLACIÓN-Tamaño'!L4260</f>
        <v>0</v>
      </c>
      <c r="BW4259" s="92">
        <f>'POBLACIÓN-Tamaño'!M4260</f>
        <v>0</v>
      </c>
      <c r="BX4259" s="92">
        <f>'POBLACIÓN-Tamaño'!P4260</f>
        <v>0</v>
      </c>
      <c r="BY4259" s="92">
        <f>HÁBITAT!E4260</f>
        <v>0</v>
      </c>
      <c r="BZ4259" s="92">
        <f>HÁBITAT!D4260</f>
        <v>0</v>
      </c>
      <c r="CA4259" s="95">
        <f>HÁBITAT!F4260</f>
        <v>0</v>
      </c>
      <c r="CB4259" s="92">
        <f>HÁBITAT!G4260</f>
        <v>0</v>
      </c>
      <c r="CC4259" s="92">
        <f>'HÁBITAT-TCP'!D4260</f>
        <v>0</v>
      </c>
      <c r="CH4259" s="92">
        <f>'HÁBITAT-TCP'!E4260</f>
        <v>0</v>
      </c>
      <c r="CI4259" s="92">
        <f>'HÁBITAT-TLP'!D4260</f>
        <v>0</v>
      </c>
      <c r="CN4259" s="92">
        <f>'HÁBITAT-TLP'!E4260</f>
        <v>0</v>
      </c>
      <c r="CO4259" s="92">
        <f>'HÁBITAT-VFR'!D4260</f>
        <v>0</v>
      </c>
      <c r="CP4259" s="92" t="s">
        <v>410</v>
      </c>
      <c r="CQ4259" s="92">
        <f>'HÁBITAT-VFR'!E4260</f>
        <v>0</v>
      </c>
      <c r="CR4259" s="92">
        <f>'HÁBITAT-VFR'!F4260</f>
        <v>0</v>
      </c>
      <c r="CS4259" s="91">
        <f>HÁBITAT!H4260</f>
        <v>0</v>
      </c>
      <c r="CT4259" s="91">
        <f>HÁBITAT!I4260</f>
        <v>0</v>
      </c>
      <c r="CU4259" s="91">
        <f>HÁBITAT!J4260</f>
        <v>0</v>
      </c>
      <c r="CV4259" s="93">
        <f>'RANGO-Resumen'!D4260</f>
        <v>0</v>
      </c>
      <c r="CW4259" s="93">
        <f>'RANGO-Resumen'!E4260</f>
        <v>0</v>
      </c>
      <c r="CY4259" s="93">
        <f>'ÁREA DISTRIBUCIÓN-Resumen'!D4260</f>
        <v>0</v>
      </c>
      <c r="CZ4259" s="93">
        <f>'ÁREA DISTRIBUCIÓN-Resumen'!E4260</f>
        <v>0</v>
      </c>
      <c r="DB4259" s="93">
        <f>'POBLACIÓN-Resumen'!D4260</f>
        <v>0</v>
      </c>
      <c r="DC4259" s="93">
        <f>'POBLACIÓN-Resumen'!E4260</f>
        <v>0</v>
      </c>
      <c r="DE4259" s="93">
        <f>'HÁBITAT-Resumen'!D4260</f>
        <v>0</v>
      </c>
      <c r="DF4259" s="93">
        <f>'HÁBITAT-Resumen'!E4260</f>
        <v>0</v>
      </c>
      <c r="DK4259" s="92">
        <f>'EVALUACIÓN GLOBAL'!D4260</f>
        <v>0</v>
      </c>
      <c r="DL4259" s="92">
        <f>'EVALUACIÓN GLOBAL'!E4260</f>
        <v>0</v>
      </c>
      <c r="DN4259" s="95">
        <f>'PERSPECTIVAS FUTURAS'!D4260</f>
        <v>0</v>
      </c>
      <c r="DO4259" s="95">
        <f>'PERSPECTIVAS FUTURAS'!E4260</f>
        <v>0</v>
      </c>
      <c r="DP4259" s="95">
        <f>'PERSPECTIVAS FUTURAS'!F4260</f>
        <v>0</v>
      </c>
      <c r="DQ4259" s="95">
        <f>'PERSPECTIVAS FUTURAS'!G4260</f>
        <v>0</v>
      </c>
      <c r="DR4259" s="95">
        <f>'PERSPECTIVAS-Resumen'!D4260</f>
        <v>0</v>
      </c>
      <c r="DS4259" s="95">
        <f>'PERSPECTIVAS-Resumen'!E4260</f>
        <v>0</v>
      </c>
      <c r="DT4259" s="95">
        <f>'N2000 POBLACIÓN-Tamaño'!D4260</f>
        <v>0</v>
      </c>
      <c r="DU4259" s="95">
        <f>'N2000 POBLACIÓN-Tamaño'!E4260</f>
        <v>0</v>
      </c>
      <c r="DV4259" s="95">
        <f>'N2000 POBLACIÓN-Tamaño'!F4260</f>
        <v>0</v>
      </c>
      <c r="DW4259" s="95">
        <f>'N2000 POBLACIÓN-Tamaño'!G4260</f>
        <v>0</v>
      </c>
      <c r="DX4259" s="95">
        <f>'N2000 POBLACIÓN-Tamaño'!H4260</f>
        <v>0</v>
      </c>
      <c r="DY4259" s="95">
        <f>'N2000 POBLACIÓN-Tamaño'!I4260</f>
        <v>0</v>
      </c>
      <c r="DZ4259" s="95">
        <f>'N2000 POBLACIÓN-TCP'!D4260</f>
        <v>0</v>
      </c>
      <c r="EA4259" s="95">
        <f>'N2000 POBLACIÓN-TCP'!E4260</f>
        <v>0</v>
      </c>
      <c r="EB4259" s="95">
        <f>'N2000 HÁBITAT-TCP'!D4260</f>
        <v>0</v>
      </c>
      <c r="EC4259" s="95">
        <f>'N2000 HÁBITAT-TCP'!E4260</f>
        <v>0</v>
      </c>
    </row>
    <row r="4260" spans="1:133" x14ac:dyDescent="0.2">
      <c r="A4260" s="91">
        <f>'RANGO GEOGRÁFICO'!A4261</f>
        <v>0</v>
      </c>
      <c r="C4260" s="91" t="s">
        <v>319</v>
      </c>
      <c r="D4260" s="91">
        <f>ESPECIES!B4261</f>
        <v>0</v>
      </c>
      <c r="E4260" s="92">
        <f>'RANGO GEOGRÁFICO'!D4261</f>
        <v>0</v>
      </c>
      <c r="F4260" s="93">
        <f>'RANGO GEOGRÁFICO'!H4261</f>
        <v>0</v>
      </c>
      <c r="G4260" s="92">
        <f>'RANGO-TCP'!D4261</f>
        <v>0</v>
      </c>
      <c r="H4260" s="92">
        <f>'RANGO-TCP'!E4261</f>
        <v>0</v>
      </c>
      <c r="I4260" s="92">
        <f>'RANGO-TCP'!F4261</f>
        <v>0</v>
      </c>
      <c r="J4260" s="94">
        <f>'RANGO-TCP'!G4261</f>
        <v>0</v>
      </c>
      <c r="K4260" s="94">
        <f>'RANGO-TCP'!H4261</f>
        <v>0</v>
      </c>
      <c r="L4260" s="92">
        <f>'RANGO-TCP'!I4261</f>
        <v>0</v>
      </c>
      <c r="M4260" s="92">
        <f>'RANGO-TLP'!D4261</f>
        <v>0</v>
      </c>
      <c r="N4260" s="92">
        <f>'RANGO-TLP'!E4261</f>
        <v>0</v>
      </c>
      <c r="O4260" s="92">
        <f>'RANGO-TLP'!F4261</f>
        <v>0</v>
      </c>
      <c r="P4260" s="94">
        <f>'RANGO-TLP'!G4261</f>
        <v>0</v>
      </c>
      <c r="Q4260" s="94">
        <f>'RANGO-TLP'!H4261</f>
        <v>0</v>
      </c>
      <c r="R4260" s="92">
        <f>'RANGO-TLP'!I4261</f>
        <v>0</v>
      </c>
      <c r="S4260" s="92">
        <f>'RANGO-VFR'!D4261</f>
        <v>0</v>
      </c>
      <c r="T4260" s="91" t="s">
        <v>410</v>
      </c>
      <c r="U4260" s="94">
        <f>'RANGO-VFR'!E4261</f>
        <v>0</v>
      </c>
      <c r="V4260" s="92">
        <f>'RANGO-VFR'!F4261</f>
        <v>0</v>
      </c>
      <c r="W4260" s="92">
        <f>'RANGO GEOGRÁFICO'!E4261</f>
        <v>0</v>
      </c>
      <c r="X4260" s="92">
        <f>'RANGO GEOGRÁFICO'!F4261</f>
        <v>0</v>
      </c>
      <c r="Y4260" s="92">
        <f>'RANGO GEOGRÁFICO'!I4261</f>
        <v>0</v>
      </c>
      <c r="Z4260" s="93">
        <f>'ÁREA DE DISTRIBUCIÓN'!D4261</f>
        <v>0</v>
      </c>
      <c r="AA4260" s="93">
        <f>'ÁREA DE DISTRIBUCIÓN'!E4261</f>
        <v>0</v>
      </c>
      <c r="AB4260" s="93">
        <f>'ÁREA DISTRIBUCIÓN-TCP'!D4261</f>
        <v>0</v>
      </c>
      <c r="AC4260" s="93">
        <f>'ÁREA DISTRIBUCIÓN-TCP'!E4261</f>
        <v>0</v>
      </c>
      <c r="AD4260" s="93">
        <f>'ÁREA DISTRIBUCIÓN-TCP'!F4261</f>
        <v>0</v>
      </c>
      <c r="AE4260" s="94">
        <f>'ÁREA DISTRIBUCIÓN-TCP'!G4261</f>
        <v>0</v>
      </c>
      <c r="AF4260" s="94">
        <f>'ÁREA DISTRIBUCIÓN-TCP'!H4261</f>
        <v>0</v>
      </c>
      <c r="AG4260" s="93">
        <f>'ÁREA DISTRIBUCIÓN-TCP'!I4261</f>
        <v>0</v>
      </c>
      <c r="AH4260" s="93">
        <f>'ÁREA DISTRIBUCIÓN-TLP'!D4261</f>
        <v>0</v>
      </c>
      <c r="AI4260" s="93">
        <f>'ÁREA DISTRIBUCIÓN-TLP'!E4261</f>
        <v>0</v>
      </c>
      <c r="AJ4260" s="93">
        <f>'ÁREA DISTRIBUCIÓN-TLP'!F4261</f>
        <v>0</v>
      </c>
      <c r="AK4260" s="94">
        <f>'ÁREA DISTRIBUCIÓN-TLP'!G4261</f>
        <v>0</v>
      </c>
      <c r="AL4260" s="94">
        <f>'ÁREA DISTRIBUCIÓN-TLP'!H4261</f>
        <v>0</v>
      </c>
      <c r="AM4260" s="93">
        <f>'ÁREA DISTRIBUCIÓN-TLP'!I4261</f>
        <v>0</v>
      </c>
      <c r="AN4260" s="93">
        <f>'ÁREA DISTRIBUCIÓN-VFR'!D4261</f>
        <v>0</v>
      </c>
      <c r="AO4260" s="91" t="s">
        <v>410</v>
      </c>
      <c r="AP4260" s="94">
        <f>'ÁREA DISTRIBUCIÓN-VFR'!E4261</f>
        <v>0</v>
      </c>
      <c r="AQ4260" s="93">
        <f>'ÁREA DISTRIBUCIÓN-VFR'!F4261</f>
        <v>0</v>
      </c>
      <c r="AR4260" s="93">
        <f>'ÁREA DE DISTRIBUCIÓN'!F4261</f>
        <v>0</v>
      </c>
      <c r="AS4260" s="93">
        <f>'ÁREA DE DISTRIBUCIÓN'!G4261</f>
        <v>0</v>
      </c>
      <c r="AT4260" s="93">
        <f>'ÁREA DE DISTRIBUCIÓN'!H4261</f>
        <v>0</v>
      </c>
      <c r="AU4260" s="92">
        <f>'POBLACIÓN-Tamaño'!G4261</f>
        <v>0</v>
      </c>
      <c r="AV4260" s="92">
        <f>'POBLACIÓN-Tamaño'!D4261</f>
        <v>0</v>
      </c>
      <c r="AW4260" s="92">
        <f>'POBLACIÓN-Tamaño'!E4261</f>
        <v>0</v>
      </c>
      <c r="AX4260" s="92">
        <f>'POBLACIÓN-Tamaño'!F4261</f>
        <v>0</v>
      </c>
      <c r="AY4260" s="95">
        <f>'POBLACIÓN-Tamaño'!H4261</f>
        <v>0</v>
      </c>
      <c r="AZ4260" s="92">
        <f>'POBLACIÓN-Tamaño'!I4261</f>
        <v>0</v>
      </c>
      <c r="BA4260" s="92">
        <f>'POBLACIÓN-Tamaño'!K4261</f>
        <v>0</v>
      </c>
      <c r="BB4260" s="95">
        <f>'POBLACIÓN-Tamaño'!N4261</f>
        <v>0</v>
      </c>
      <c r="BC4260" s="92">
        <f>'POBLACIÓN-Tamaño'!O4261</f>
        <v>0</v>
      </c>
      <c r="BD4260" s="92">
        <f>'POBLACIÓN-Tamaño'!J4261</f>
        <v>0</v>
      </c>
      <c r="BE4260" s="92">
        <f>'POBLACIÓN-TCP'!D4261</f>
        <v>0</v>
      </c>
      <c r="BF4260" s="92">
        <f>'POBLACIÓN-TCP'!E4261</f>
        <v>0</v>
      </c>
      <c r="BG4260" s="92">
        <f>'POBLACIÓN-TCP'!F4261</f>
        <v>0</v>
      </c>
      <c r="BH4260" s="94">
        <f>'POBLACIÓN-TCP'!G4261</f>
        <v>0</v>
      </c>
      <c r="BI4260" s="94">
        <f>'POBLACIÓN-TCP'!H4261</f>
        <v>0</v>
      </c>
      <c r="BJ4260" s="92">
        <f>'POBLACIÓN-TCP'!I4261</f>
        <v>0</v>
      </c>
      <c r="BK4260" s="92">
        <f>'POBLACIÓN-TLP'!D4261</f>
        <v>0</v>
      </c>
      <c r="BL4260" s="92">
        <f>'POBLACIÓN-TLP'!E4261</f>
        <v>0</v>
      </c>
      <c r="BM4260" s="92">
        <f>'POBLACIÓN-TLP'!F4261</f>
        <v>0</v>
      </c>
      <c r="BO4260" s="92">
        <f>'POBLACIÓN-TLP'!G4261</f>
        <v>0</v>
      </c>
      <c r="BP4260" s="92">
        <f>'POBLACIÓN-TLP'!H4261</f>
        <v>0</v>
      </c>
      <c r="BR4260" s="92">
        <f>'POBLACIÓN-VFR'!D4261</f>
        <v>0</v>
      </c>
      <c r="BS4260" s="92">
        <f>'POBLACIÓN-VFR'!E4261</f>
        <v>0</v>
      </c>
      <c r="BT4260" s="94">
        <f>'POBLACIÓN-VFR'!F4261</f>
        <v>0</v>
      </c>
      <c r="BU4260" s="92">
        <f>'POBLACIÓN-VFR'!G4261</f>
        <v>0</v>
      </c>
      <c r="BV4260" s="92">
        <f>'POBLACIÓN-Tamaño'!L4261</f>
        <v>0</v>
      </c>
      <c r="BW4260" s="92">
        <f>'POBLACIÓN-Tamaño'!M4261</f>
        <v>0</v>
      </c>
      <c r="BX4260" s="92">
        <f>'POBLACIÓN-Tamaño'!P4261</f>
        <v>0</v>
      </c>
      <c r="BY4260" s="92">
        <f>HÁBITAT!E4261</f>
        <v>0</v>
      </c>
      <c r="BZ4260" s="92">
        <f>HÁBITAT!D4261</f>
        <v>0</v>
      </c>
      <c r="CA4260" s="95">
        <f>HÁBITAT!F4261</f>
        <v>0</v>
      </c>
      <c r="CB4260" s="92">
        <f>HÁBITAT!G4261</f>
        <v>0</v>
      </c>
      <c r="CC4260" s="92">
        <f>'HÁBITAT-TCP'!D4261</f>
        <v>0</v>
      </c>
      <c r="CH4260" s="92">
        <f>'HÁBITAT-TCP'!E4261</f>
        <v>0</v>
      </c>
      <c r="CI4260" s="92">
        <f>'HÁBITAT-TLP'!D4261</f>
        <v>0</v>
      </c>
      <c r="CN4260" s="92">
        <f>'HÁBITAT-TLP'!E4261</f>
        <v>0</v>
      </c>
      <c r="CO4260" s="92">
        <f>'HÁBITAT-VFR'!D4261</f>
        <v>0</v>
      </c>
      <c r="CP4260" s="92" t="s">
        <v>410</v>
      </c>
      <c r="CQ4260" s="92">
        <f>'HÁBITAT-VFR'!E4261</f>
        <v>0</v>
      </c>
      <c r="CR4260" s="92">
        <f>'HÁBITAT-VFR'!F4261</f>
        <v>0</v>
      </c>
      <c r="CS4260" s="91">
        <f>HÁBITAT!H4261</f>
        <v>0</v>
      </c>
      <c r="CT4260" s="91">
        <f>HÁBITAT!I4261</f>
        <v>0</v>
      </c>
      <c r="CU4260" s="91">
        <f>HÁBITAT!J4261</f>
        <v>0</v>
      </c>
      <c r="CV4260" s="93">
        <f>'RANGO-Resumen'!D4261</f>
        <v>0</v>
      </c>
      <c r="CW4260" s="93">
        <f>'RANGO-Resumen'!E4261</f>
        <v>0</v>
      </c>
      <c r="CY4260" s="93">
        <f>'ÁREA DISTRIBUCIÓN-Resumen'!D4261</f>
        <v>0</v>
      </c>
      <c r="CZ4260" s="93">
        <f>'ÁREA DISTRIBUCIÓN-Resumen'!E4261</f>
        <v>0</v>
      </c>
      <c r="DB4260" s="93">
        <f>'POBLACIÓN-Resumen'!D4261</f>
        <v>0</v>
      </c>
      <c r="DC4260" s="93">
        <f>'POBLACIÓN-Resumen'!E4261</f>
        <v>0</v>
      </c>
      <c r="DE4260" s="93">
        <f>'HÁBITAT-Resumen'!D4261</f>
        <v>0</v>
      </c>
      <c r="DF4260" s="93">
        <f>'HÁBITAT-Resumen'!E4261</f>
        <v>0</v>
      </c>
      <c r="DK4260" s="92">
        <f>'EVALUACIÓN GLOBAL'!D4261</f>
        <v>0</v>
      </c>
      <c r="DL4260" s="92">
        <f>'EVALUACIÓN GLOBAL'!E4261</f>
        <v>0</v>
      </c>
      <c r="DN4260" s="95">
        <f>'PERSPECTIVAS FUTURAS'!D4261</f>
        <v>0</v>
      </c>
      <c r="DO4260" s="95">
        <f>'PERSPECTIVAS FUTURAS'!E4261</f>
        <v>0</v>
      </c>
      <c r="DP4260" s="95">
        <f>'PERSPECTIVAS FUTURAS'!F4261</f>
        <v>0</v>
      </c>
      <c r="DQ4260" s="95">
        <f>'PERSPECTIVAS FUTURAS'!G4261</f>
        <v>0</v>
      </c>
      <c r="DR4260" s="95">
        <f>'PERSPECTIVAS-Resumen'!D4261</f>
        <v>0</v>
      </c>
      <c r="DS4260" s="95">
        <f>'PERSPECTIVAS-Resumen'!E4261</f>
        <v>0</v>
      </c>
      <c r="DT4260" s="95">
        <f>'N2000 POBLACIÓN-Tamaño'!D4261</f>
        <v>0</v>
      </c>
      <c r="DU4260" s="95">
        <f>'N2000 POBLACIÓN-Tamaño'!E4261</f>
        <v>0</v>
      </c>
      <c r="DV4260" s="95">
        <f>'N2000 POBLACIÓN-Tamaño'!F4261</f>
        <v>0</v>
      </c>
      <c r="DW4260" s="95">
        <f>'N2000 POBLACIÓN-Tamaño'!G4261</f>
        <v>0</v>
      </c>
      <c r="DX4260" s="95">
        <f>'N2000 POBLACIÓN-Tamaño'!H4261</f>
        <v>0</v>
      </c>
      <c r="DY4260" s="95">
        <f>'N2000 POBLACIÓN-Tamaño'!I4261</f>
        <v>0</v>
      </c>
      <c r="DZ4260" s="95">
        <f>'N2000 POBLACIÓN-TCP'!D4261</f>
        <v>0</v>
      </c>
      <c r="EA4260" s="95">
        <f>'N2000 POBLACIÓN-TCP'!E4261</f>
        <v>0</v>
      </c>
      <c r="EB4260" s="95">
        <f>'N2000 HÁBITAT-TCP'!D4261</f>
        <v>0</v>
      </c>
      <c r="EC4260" s="95">
        <f>'N2000 HÁBITAT-TCP'!E4261</f>
        <v>0</v>
      </c>
    </row>
    <row r="4261" spans="1:133" x14ac:dyDescent="0.2">
      <c r="A4261" s="91">
        <f>'RANGO GEOGRÁFICO'!A4262</f>
        <v>0</v>
      </c>
      <c r="C4261" s="91" t="s">
        <v>319</v>
      </c>
      <c r="D4261" s="91">
        <f>ESPECIES!B4262</f>
        <v>0</v>
      </c>
      <c r="E4261" s="92">
        <f>'RANGO GEOGRÁFICO'!D4262</f>
        <v>0</v>
      </c>
      <c r="F4261" s="93">
        <f>'RANGO GEOGRÁFICO'!H4262</f>
        <v>0</v>
      </c>
      <c r="G4261" s="92">
        <f>'RANGO-TCP'!D4262</f>
        <v>0</v>
      </c>
      <c r="H4261" s="92">
        <f>'RANGO-TCP'!E4262</f>
        <v>0</v>
      </c>
      <c r="I4261" s="92">
        <f>'RANGO-TCP'!F4262</f>
        <v>0</v>
      </c>
      <c r="J4261" s="94">
        <f>'RANGO-TCP'!G4262</f>
        <v>0</v>
      </c>
      <c r="K4261" s="94">
        <f>'RANGO-TCP'!H4262</f>
        <v>0</v>
      </c>
      <c r="L4261" s="92">
        <f>'RANGO-TCP'!I4262</f>
        <v>0</v>
      </c>
      <c r="M4261" s="92">
        <f>'RANGO-TLP'!D4262</f>
        <v>0</v>
      </c>
      <c r="N4261" s="92">
        <f>'RANGO-TLP'!E4262</f>
        <v>0</v>
      </c>
      <c r="O4261" s="92">
        <f>'RANGO-TLP'!F4262</f>
        <v>0</v>
      </c>
      <c r="P4261" s="94">
        <f>'RANGO-TLP'!G4262</f>
        <v>0</v>
      </c>
      <c r="Q4261" s="94">
        <f>'RANGO-TLP'!H4262</f>
        <v>0</v>
      </c>
      <c r="R4261" s="92">
        <f>'RANGO-TLP'!I4262</f>
        <v>0</v>
      </c>
      <c r="S4261" s="92">
        <f>'RANGO-VFR'!D4262</f>
        <v>0</v>
      </c>
      <c r="T4261" s="91" t="s">
        <v>410</v>
      </c>
      <c r="U4261" s="94">
        <f>'RANGO-VFR'!E4262</f>
        <v>0</v>
      </c>
      <c r="V4261" s="92">
        <f>'RANGO-VFR'!F4262</f>
        <v>0</v>
      </c>
      <c r="W4261" s="92">
        <f>'RANGO GEOGRÁFICO'!E4262</f>
        <v>0</v>
      </c>
      <c r="X4261" s="92">
        <f>'RANGO GEOGRÁFICO'!F4262</f>
        <v>0</v>
      </c>
      <c r="Y4261" s="92">
        <f>'RANGO GEOGRÁFICO'!I4262</f>
        <v>0</v>
      </c>
      <c r="Z4261" s="93">
        <f>'ÁREA DE DISTRIBUCIÓN'!D4262</f>
        <v>0</v>
      </c>
      <c r="AA4261" s="93">
        <f>'ÁREA DE DISTRIBUCIÓN'!E4262</f>
        <v>0</v>
      </c>
      <c r="AB4261" s="93">
        <f>'ÁREA DISTRIBUCIÓN-TCP'!D4262</f>
        <v>0</v>
      </c>
      <c r="AC4261" s="93">
        <f>'ÁREA DISTRIBUCIÓN-TCP'!E4262</f>
        <v>0</v>
      </c>
      <c r="AD4261" s="93">
        <f>'ÁREA DISTRIBUCIÓN-TCP'!F4262</f>
        <v>0</v>
      </c>
      <c r="AE4261" s="94">
        <f>'ÁREA DISTRIBUCIÓN-TCP'!G4262</f>
        <v>0</v>
      </c>
      <c r="AF4261" s="94">
        <f>'ÁREA DISTRIBUCIÓN-TCP'!H4262</f>
        <v>0</v>
      </c>
      <c r="AG4261" s="93">
        <f>'ÁREA DISTRIBUCIÓN-TCP'!I4262</f>
        <v>0</v>
      </c>
      <c r="AH4261" s="93">
        <f>'ÁREA DISTRIBUCIÓN-TLP'!D4262</f>
        <v>0</v>
      </c>
      <c r="AI4261" s="93">
        <f>'ÁREA DISTRIBUCIÓN-TLP'!E4262</f>
        <v>0</v>
      </c>
      <c r="AJ4261" s="93">
        <f>'ÁREA DISTRIBUCIÓN-TLP'!F4262</f>
        <v>0</v>
      </c>
      <c r="AK4261" s="94">
        <f>'ÁREA DISTRIBUCIÓN-TLP'!G4262</f>
        <v>0</v>
      </c>
      <c r="AL4261" s="94">
        <f>'ÁREA DISTRIBUCIÓN-TLP'!H4262</f>
        <v>0</v>
      </c>
      <c r="AM4261" s="93">
        <f>'ÁREA DISTRIBUCIÓN-TLP'!I4262</f>
        <v>0</v>
      </c>
      <c r="AN4261" s="93">
        <f>'ÁREA DISTRIBUCIÓN-VFR'!D4262</f>
        <v>0</v>
      </c>
      <c r="AO4261" s="91" t="s">
        <v>410</v>
      </c>
      <c r="AP4261" s="94">
        <f>'ÁREA DISTRIBUCIÓN-VFR'!E4262</f>
        <v>0</v>
      </c>
      <c r="AQ4261" s="93">
        <f>'ÁREA DISTRIBUCIÓN-VFR'!F4262</f>
        <v>0</v>
      </c>
      <c r="AR4261" s="93">
        <f>'ÁREA DE DISTRIBUCIÓN'!F4262</f>
        <v>0</v>
      </c>
      <c r="AS4261" s="93">
        <f>'ÁREA DE DISTRIBUCIÓN'!G4262</f>
        <v>0</v>
      </c>
      <c r="AT4261" s="93">
        <f>'ÁREA DE DISTRIBUCIÓN'!H4262</f>
        <v>0</v>
      </c>
      <c r="AU4261" s="92">
        <f>'POBLACIÓN-Tamaño'!G4262</f>
        <v>0</v>
      </c>
      <c r="AV4261" s="92">
        <f>'POBLACIÓN-Tamaño'!D4262</f>
        <v>0</v>
      </c>
      <c r="AW4261" s="92">
        <f>'POBLACIÓN-Tamaño'!E4262</f>
        <v>0</v>
      </c>
      <c r="AX4261" s="92">
        <f>'POBLACIÓN-Tamaño'!F4262</f>
        <v>0</v>
      </c>
      <c r="AY4261" s="95">
        <f>'POBLACIÓN-Tamaño'!H4262</f>
        <v>0</v>
      </c>
      <c r="AZ4261" s="92">
        <f>'POBLACIÓN-Tamaño'!I4262</f>
        <v>0</v>
      </c>
      <c r="BA4261" s="92">
        <f>'POBLACIÓN-Tamaño'!K4262</f>
        <v>0</v>
      </c>
      <c r="BB4261" s="95">
        <f>'POBLACIÓN-Tamaño'!N4262</f>
        <v>0</v>
      </c>
      <c r="BC4261" s="92">
        <f>'POBLACIÓN-Tamaño'!O4262</f>
        <v>0</v>
      </c>
      <c r="BD4261" s="92">
        <f>'POBLACIÓN-Tamaño'!J4262</f>
        <v>0</v>
      </c>
      <c r="BE4261" s="92">
        <f>'POBLACIÓN-TCP'!D4262</f>
        <v>0</v>
      </c>
      <c r="BF4261" s="92">
        <f>'POBLACIÓN-TCP'!E4262</f>
        <v>0</v>
      </c>
      <c r="BG4261" s="92">
        <f>'POBLACIÓN-TCP'!F4262</f>
        <v>0</v>
      </c>
      <c r="BH4261" s="94">
        <f>'POBLACIÓN-TCP'!G4262</f>
        <v>0</v>
      </c>
      <c r="BI4261" s="94">
        <f>'POBLACIÓN-TCP'!H4262</f>
        <v>0</v>
      </c>
      <c r="BJ4261" s="92">
        <f>'POBLACIÓN-TCP'!I4262</f>
        <v>0</v>
      </c>
      <c r="BK4261" s="92">
        <f>'POBLACIÓN-TLP'!D4262</f>
        <v>0</v>
      </c>
      <c r="BL4261" s="92">
        <f>'POBLACIÓN-TLP'!E4262</f>
        <v>0</v>
      </c>
      <c r="BM4261" s="92">
        <f>'POBLACIÓN-TLP'!F4262</f>
        <v>0</v>
      </c>
      <c r="BO4261" s="92">
        <f>'POBLACIÓN-TLP'!G4262</f>
        <v>0</v>
      </c>
      <c r="BP4261" s="92">
        <f>'POBLACIÓN-TLP'!H4262</f>
        <v>0</v>
      </c>
      <c r="BR4261" s="92">
        <f>'POBLACIÓN-VFR'!D4262</f>
        <v>0</v>
      </c>
      <c r="BS4261" s="92">
        <f>'POBLACIÓN-VFR'!E4262</f>
        <v>0</v>
      </c>
      <c r="BT4261" s="94">
        <f>'POBLACIÓN-VFR'!F4262</f>
        <v>0</v>
      </c>
      <c r="BU4261" s="92">
        <f>'POBLACIÓN-VFR'!G4262</f>
        <v>0</v>
      </c>
      <c r="BV4261" s="92">
        <f>'POBLACIÓN-Tamaño'!L4262</f>
        <v>0</v>
      </c>
      <c r="BW4261" s="92">
        <f>'POBLACIÓN-Tamaño'!M4262</f>
        <v>0</v>
      </c>
      <c r="BX4261" s="92">
        <f>'POBLACIÓN-Tamaño'!P4262</f>
        <v>0</v>
      </c>
      <c r="BY4261" s="92">
        <f>HÁBITAT!E4262</f>
        <v>0</v>
      </c>
      <c r="BZ4261" s="92">
        <f>HÁBITAT!D4262</f>
        <v>0</v>
      </c>
      <c r="CA4261" s="95">
        <f>HÁBITAT!F4262</f>
        <v>0</v>
      </c>
      <c r="CB4261" s="92">
        <f>HÁBITAT!G4262</f>
        <v>0</v>
      </c>
      <c r="CC4261" s="92">
        <f>'HÁBITAT-TCP'!D4262</f>
        <v>0</v>
      </c>
      <c r="CH4261" s="92">
        <f>'HÁBITAT-TCP'!E4262</f>
        <v>0</v>
      </c>
      <c r="CI4261" s="92">
        <f>'HÁBITAT-TLP'!D4262</f>
        <v>0</v>
      </c>
      <c r="CN4261" s="92">
        <f>'HÁBITAT-TLP'!E4262</f>
        <v>0</v>
      </c>
      <c r="CO4261" s="92">
        <f>'HÁBITAT-VFR'!D4262</f>
        <v>0</v>
      </c>
      <c r="CP4261" s="92" t="s">
        <v>410</v>
      </c>
      <c r="CQ4261" s="92">
        <f>'HÁBITAT-VFR'!E4262</f>
        <v>0</v>
      </c>
      <c r="CR4261" s="92">
        <f>'HÁBITAT-VFR'!F4262</f>
        <v>0</v>
      </c>
      <c r="CS4261" s="91">
        <f>HÁBITAT!H4262</f>
        <v>0</v>
      </c>
      <c r="CT4261" s="91">
        <f>HÁBITAT!I4262</f>
        <v>0</v>
      </c>
      <c r="CU4261" s="91">
        <f>HÁBITAT!J4262</f>
        <v>0</v>
      </c>
      <c r="CV4261" s="93">
        <f>'RANGO-Resumen'!D4262</f>
        <v>0</v>
      </c>
      <c r="CW4261" s="93">
        <f>'RANGO-Resumen'!E4262</f>
        <v>0</v>
      </c>
      <c r="CY4261" s="93">
        <f>'ÁREA DISTRIBUCIÓN-Resumen'!D4262</f>
        <v>0</v>
      </c>
      <c r="CZ4261" s="93">
        <f>'ÁREA DISTRIBUCIÓN-Resumen'!E4262</f>
        <v>0</v>
      </c>
      <c r="DB4261" s="93">
        <f>'POBLACIÓN-Resumen'!D4262</f>
        <v>0</v>
      </c>
      <c r="DC4261" s="93">
        <f>'POBLACIÓN-Resumen'!E4262</f>
        <v>0</v>
      </c>
      <c r="DE4261" s="93">
        <f>'HÁBITAT-Resumen'!D4262</f>
        <v>0</v>
      </c>
      <c r="DF4261" s="93">
        <f>'HÁBITAT-Resumen'!E4262</f>
        <v>0</v>
      </c>
      <c r="DK4261" s="92">
        <f>'EVALUACIÓN GLOBAL'!D4262</f>
        <v>0</v>
      </c>
      <c r="DL4261" s="92">
        <f>'EVALUACIÓN GLOBAL'!E4262</f>
        <v>0</v>
      </c>
      <c r="DN4261" s="95">
        <f>'PERSPECTIVAS FUTURAS'!D4262</f>
        <v>0</v>
      </c>
      <c r="DO4261" s="95">
        <f>'PERSPECTIVAS FUTURAS'!E4262</f>
        <v>0</v>
      </c>
      <c r="DP4261" s="95">
        <f>'PERSPECTIVAS FUTURAS'!F4262</f>
        <v>0</v>
      </c>
      <c r="DQ4261" s="95">
        <f>'PERSPECTIVAS FUTURAS'!G4262</f>
        <v>0</v>
      </c>
      <c r="DR4261" s="95">
        <f>'PERSPECTIVAS-Resumen'!D4262</f>
        <v>0</v>
      </c>
      <c r="DS4261" s="95">
        <f>'PERSPECTIVAS-Resumen'!E4262</f>
        <v>0</v>
      </c>
      <c r="DT4261" s="95">
        <f>'N2000 POBLACIÓN-Tamaño'!D4262</f>
        <v>0</v>
      </c>
      <c r="DU4261" s="95">
        <f>'N2000 POBLACIÓN-Tamaño'!E4262</f>
        <v>0</v>
      </c>
      <c r="DV4261" s="95">
        <f>'N2000 POBLACIÓN-Tamaño'!F4262</f>
        <v>0</v>
      </c>
      <c r="DW4261" s="95">
        <f>'N2000 POBLACIÓN-Tamaño'!G4262</f>
        <v>0</v>
      </c>
      <c r="DX4261" s="95">
        <f>'N2000 POBLACIÓN-Tamaño'!H4262</f>
        <v>0</v>
      </c>
      <c r="DY4261" s="95">
        <f>'N2000 POBLACIÓN-Tamaño'!I4262</f>
        <v>0</v>
      </c>
      <c r="DZ4261" s="95">
        <f>'N2000 POBLACIÓN-TCP'!D4262</f>
        <v>0</v>
      </c>
      <c r="EA4261" s="95">
        <f>'N2000 POBLACIÓN-TCP'!E4262</f>
        <v>0</v>
      </c>
      <c r="EB4261" s="95">
        <f>'N2000 HÁBITAT-TCP'!D4262</f>
        <v>0</v>
      </c>
      <c r="EC4261" s="95">
        <f>'N2000 HÁBITAT-TCP'!E4262</f>
        <v>0</v>
      </c>
    </row>
    <row r="4262" spans="1:133" x14ac:dyDescent="0.2">
      <c r="A4262" s="91">
        <f>'RANGO GEOGRÁFICO'!A4263</f>
        <v>0</v>
      </c>
      <c r="C4262" s="91" t="s">
        <v>319</v>
      </c>
      <c r="D4262" s="91">
        <f>ESPECIES!B4263</f>
        <v>0</v>
      </c>
      <c r="E4262" s="92">
        <f>'RANGO GEOGRÁFICO'!D4263</f>
        <v>0</v>
      </c>
      <c r="F4262" s="93">
        <f>'RANGO GEOGRÁFICO'!H4263</f>
        <v>0</v>
      </c>
      <c r="G4262" s="92">
        <f>'RANGO-TCP'!D4263</f>
        <v>0</v>
      </c>
      <c r="H4262" s="92">
        <f>'RANGO-TCP'!E4263</f>
        <v>0</v>
      </c>
      <c r="I4262" s="92">
        <f>'RANGO-TCP'!F4263</f>
        <v>0</v>
      </c>
      <c r="J4262" s="94">
        <f>'RANGO-TCP'!G4263</f>
        <v>0</v>
      </c>
      <c r="K4262" s="94">
        <f>'RANGO-TCP'!H4263</f>
        <v>0</v>
      </c>
      <c r="L4262" s="92">
        <f>'RANGO-TCP'!I4263</f>
        <v>0</v>
      </c>
      <c r="M4262" s="92">
        <f>'RANGO-TLP'!D4263</f>
        <v>0</v>
      </c>
      <c r="N4262" s="92">
        <f>'RANGO-TLP'!E4263</f>
        <v>0</v>
      </c>
      <c r="O4262" s="92">
        <f>'RANGO-TLP'!F4263</f>
        <v>0</v>
      </c>
      <c r="P4262" s="94">
        <f>'RANGO-TLP'!G4263</f>
        <v>0</v>
      </c>
      <c r="Q4262" s="94">
        <f>'RANGO-TLP'!H4263</f>
        <v>0</v>
      </c>
      <c r="R4262" s="92">
        <f>'RANGO-TLP'!I4263</f>
        <v>0</v>
      </c>
      <c r="S4262" s="92">
        <f>'RANGO-VFR'!D4263</f>
        <v>0</v>
      </c>
      <c r="T4262" s="91" t="s">
        <v>410</v>
      </c>
      <c r="U4262" s="94">
        <f>'RANGO-VFR'!E4263</f>
        <v>0</v>
      </c>
      <c r="V4262" s="92">
        <f>'RANGO-VFR'!F4263</f>
        <v>0</v>
      </c>
      <c r="W4262" s="92">
        <f>'RANGO GEOGRÁFICO'!E4263</f>
        <v>0</v>
      </c>
      <c r="X4262" s="92">
        <f>'RANGO GEOGRÁFICO'!F4263</f>
        <v>0</v>
      </c>
      <c r="Y4262" s="92">
        <f>'RANGO GEOGRÁFICO'!I4263</f>
        <v>0</v>
      </c>
      <c r="Z4262" s="93">
        <f>'ÁREA DE DISTRIBUCIÓN'!D4263</f>
        <v>0</v>
      </c>
      <c r="AA4262" s="93">
        <f>'ÁREA DE DISTRIBUCIÓN'!E4263</f>
        <v>0</v>
      </c>
      <c r="AB4262" s="93">
        <f>'ÁREA DISTRIBUCIÓN-TCP'!D4263</f>
        <v>0</v>
      </c>
      <c r="AC4262" s="93">
        <f>'ÁREA DISTRIBUCIÓN-TCP'!E4263</f>
        <v>0</v>
      </c>
      <c r="AD4262" s="93">
        <f>'ÁREA DISTRIBUCIÓN-TCP'!F4263</f>
        <v>0</v>
      </c>
      <c r="AE4262" s="94">
        <f>'ÁREA DISTRIBUCIÓN-TCP'!G4263</f>
        <v>0</v>
      </c>
      <c r="AF4262" s="94">
        <f>'ÁREA DISTRIBUCIÓN-TCP'!H4263</f>
        <v>0</v>
      </c>
      <c r="AG4262" s="93">
        <f>'ÁREA DISTRIBUCIÓN-TCP'!I4263</f>
        <v>0</v>
      </c>
      <c r="AH4262" s="93">
        <f>'ÁREA DISTRIBUCIÓN-TLP'!D4263</f>
        <v>0</v>
      </c>
      <c r="AI4262" s="93">
        <f>'ÁREA DISTRIBUCIÓN-TLP'!E4263</f>
        <v>0</v>
      </c>
      <c r="AJ4262" s="93">
        <f>'ÁREA DISTRIBUCIÓN-TLP'!F4263</f>
        <v>0</v>
      </c>
      <c r="AK4262" s="94">
        <f>'ÁREA DISTRIBUCIÓN-TLP'!G4263</f>
        <v>0</v>
      </c>
      <c r="AL4262" s="94">
        <f>'ÁREA DISTRIBUCIÓN-TLP'!H4263</f>
        <v>0</v>
      </c>
      <c r="AM4262" s="93">
        <f>'ÁREA DISTRIBUCIÓN-TLP'!I4263</f>
        <v>0</v>
      </c>
      <c r="AN4262" s="93">
        <f>'ÁREA DISTRIBUCIÓN-VFR'!D4263</f>
        <v>0</v>
      </c>
      <c r="AO4262" s="91" t="s">
        <v>410</v>
      </c>
      <c r="AP4262" s="94">
        <f>'ÁREA DISTRIBUCIÓN-VFR'!E4263</f>
        <v>0</v>
      </c>
      <c r="AQ4262" s="93">
        <f>'ÁREA DISTRIBUCIÓN-VFR'!F4263</f>
        <v>0</v>
      </c>
      <c r="AR4262" s="93">
        <f>'ÁREA DE DISTRIBUCIÓN'!F4263</f>
        <v>0</v>
      </c>
      <c r="AS4262" s="93">
        <f>'ÁREA DE DISTRIBUCIÓN'!G4263</f>
        <v>0</v>
      </c>
      <c r="AT4262" s="93">
        <f>'ÁREA DE DISTRIBUCIÓN'!H4263</f>
        <v>0</v>
      </c>
      <c r="AU4262" s="92">
        <f>'POBLACIÓN-Tamaño'!G4263</f>
        <v>0</v>
      </c>
      <c r="AV4262" s="92">
        <f>'POBLACIÓN-Tamaño'!D4263</f>
        <v>0</v>
      </c>
      <c r="AW4262" s="92">
        <f>'POBLACIÓN-Tamaño'!E4263</f>
        <v>0</v>
      </c>
      <c r="AX4262" s="92">
        <f>'POBLACIÓN-Tamaño'!F4263</f>
        <v>0</v>
      </c>
      <c r="AY4262" s="95">
        <f>'POBLACIÓN-Tamaño'!H4263</f>
        <v>0</v>
      </c>
      <c r="AZ4262" s="92">
        <f>'POBLACIÓN-Tamaño'!I4263</f>
        <v>0</v>
      </c>
      <c r="BA4262" s="92">
        <f>'POBLACIÓN-Tamaño'!K4263</f>
        <v>0</v>
      </c>
      <c r="BB4262" s="95">
        <f>'POBLACIÓN-Tamaño'!N4263</f>
        <v>0</v>
      </c>
      <c r="BC4262" s="92">
        <f>'POBLACIÓN-Tamaño'!O4263</f>
        <v>0</v>
      </c>
      <c r="BD4262" s="92">
        <f>'POBLACIÓN-Tamaño'!J4263</f>
        <v>0</v>
      </c>
      <c r="BE4262" s="92">
        <f>'POBLACIÓN-TCP'!D4263</f>
        <v>0</v>
      </c>
      <c r="BF4262" s="92">
        <f>'POBLACIÓN-TCP'!E4263</f>
        <v>0</v>
      </c>
      <c r="BG4262" s="92">
        <f>'POBLACIÓN-TCP'!F4263</f>
        <v>0</v>
      </c>
      <c r="BH4262" s="94">
        <f>'POBLACIÓN-TCP'!G4263</f>
        <v>0</v>
      </c>
      <c r="BI4262" s="94">
        <f>'POBLACIÓN-TCP'!H4263</f>
        <v>0</v>
      </c>
      <c r="BJ4262" s="92">
        <f>'POBLACIÓN-TCP'!I4263</f>
        <v>0</v>
      </c>
      <c r="BK4262" s="92">
        <f>'POBLACIÓN-TLP'!D4263</f>
        <v>0</v>
      </c>
      <c r="BL4262" s="92">
        <f>'POBLACIÓN-TLP'!E4263</f>
        <v>0</v>
      </c>
      <c r="BM4262" s="92">
        <f>'POBLACIÓN-TLP'!F4263</f>
        <v>0</v>
      </c>
      <c r="BO4262" s="92">
        <f>'POBLACIÓN-TLP'!G4263</f>
        <v>0</v>
      </c>
      <c r="BP4262" s="92">
        <f>'POBLACIÓN-TLP'!H4263</f>
        <v>0</v>
      </c>
      <c r="BR4262" s="92">
        <f>'POBLACIÓN-VFR'!D4263</f>
        <v>0</v>
      </c>
      <c r="BS4262" s="92">
        <f>'POBLACIÓN-VFR'!E4263</f>
        <v>0</v>
      </c>
      <c r="BT4262" s="94">
        <f>'POBLACIÓN-VFR'!F4263</f>
        <v>0</v>
      </c>
      <c r="BU4262" s="92">
        <f>'POBLACIÓN-VFR'!G4263</f>
        <v>0</v>
      </c>
      <c r="BV4262" s="92">
        <f>'POBLACIÓN-Tamaño'!L4263</f>
        <v>0</v>
      </c>
      <c r="BW4262" s="92">
        <f>'POBLACIÓN-Tamaño'!M4263</f>
        <v>0</v>
      </c>
      <c r="BX4262" s="92">
        <f>'POBLACIÓN-Tamaño'!P4263</f>
        <v>0</v>
      </c>
      <c r="BY4262" s="92">
        <f>HÁBITAT!E4263</f>
        <v>0</v>
      </c>
      <c r="BZ4262" s="92">
        <f>HÁBITAT!D4263</f>
        <v>0</v>
      </c>
      <c r="CA4262" s="95">
        <f>HÁBITAT!F4263</f>
        <v>0</v>
      </c>
      <c r="CB4262" s="92">
        <f>HÁBITAT!G4263</f>
        <v>0</v>
      </c>
      <c r="CC4262" s="92">
        <f>'HÁBITAT-TCP'!D4263</f>
        <v>0</v>
      </c>
      <c r="CH4262" s="92">
        <f>'HÁBITAT-TCP'!E4263</f>
        <v>0</v>
      </c>
      <c r="CI4262" s="92">
        <f>'HÁBITAT-TLP'!D4263</f>
        <v>0</v>
      </c>
      <c r="CN4262" s="92">
        <f>'HÁBITAT-TLP'!E4263</f>
        <v>0</v>
      </c>
      <c r="CO4262" s="92">
        <f>'HÁBITAT-VFR'!D4263</f>
        <v>0</v>
      </c>
      <c r="CP4262" s="92" t="s">
        <v>410</v>
      </c>
      <c r="CQ4262" s="92">
        <f>'HÁBITAT-VFR'!E4263</f>
        <v>0</v>
      </c>
      <c r="CR4262" s="92">
        <f>'HÁBITAT-VFR'!F4263</f>
        <v>0</v>
      </c>
      <c r="CS4262" s="91">
        <f>HÁBITAT!H4263</f>
        <v>0</v>
      </c>
      <c r="CT4262" s="91">
        <f>HÁBITAT!I4263</f>
        <v>0</v>
      </c>
      <c r="CU4262" s="91">
        <f>HÁBITAT!J4263</f>
        <v>0</v>
      </c>
      <c r="CV4262" s="93">
        <f>'RANGO-Resumen'!D4263</f>
        <v>0</v>
      </c>
      <c r="CW4262" s="93">
        <f>'RANGO-Resumen'!E4263</f>
        <v>0</v>
      </c>
      <c r="CY4262" s="93">
        <f>'ÁREA DISTRIBUCIÓN-Resumen'!D4263</f>
        <v>0</v>
      </c>
      <c r="CZ4262" s="93">
        <f>'ÁREA DISTRIBUCIÓN-Resumen'!E4263</f>
        <v>0</v>
      </c>
      <c r="DB4262" s="93">
        <f>'POBLACIÓN-Resumen'!D4263</f>
        <v>0</v>
      </c>
      <c r="DC4262" s="93">
        <f>'POBLACIÓN-Resumen'!E4263</f>
        <v>0</v>
      </c>
      <c r="DE4262" s="93">
        <f>'HÁBITAT-Resumen'!D4263</f>
        <v>0</v>
      </c>
      <c r="DF4262" s="93">
        <f>'HÁBITAT-Resumen'!E4263</f>
        <v>0</v>
      </c>
      <c r="DK4262" s="92">
        <f>'EVALUACIÓN GLOBAL'!D4263</f>
        <v>0</v>
      </c>
      <c r="DL4262" s="92">
        <f>'EVALUACIÓN GLOBAL'!E4263</f>
        <v>0</v>
      </c>
      <c r="DN4262" s="95">
        <f>'PERSPECTIVAS FUTURAS'!D4263</f>
        <v>0</v>
      </c>
      <c r="DO4262" s="95">
        <f>'PERSPECTIVAS FUTURAS'!E4263</f>
        <v>0</v>
      </c>
      <c r="DP4262" s="95">
        <f>'PERSPECTIVAS FUTURAS'!F4263</f>
        <v>0</v>
      </c>
      <c r="DQ4262" s="95">
        <f>'PERSPECTIVAS FUTURAS'!G4263</f>
        <v>0</v>
      </c>
      <c r="DR4262" s="95">
        <f>'PERSPECTIVAS-Resumen'!D4263</f>
        <v>0</v>
      </c>
      <c r="DS4262" s="95">
        <f>'PERSPECTIVAS-Resumen'!E4263</f>
        <v>0</v>
      </c>
      <c r="DT4262" s="95">
        <f>'N2000 POBLACIÓN-Tamaño'!D4263</f>
        <v>0</v>
      </c>
      <c r="DU4262" s="95">
        <f>'N2000 POBLACIÓN-Tamaño'!E4263</f>
        <v>0</v>
      </c>
      <c r="DV4262" s="95">
        <f>'N2000 POBLACIÓN-Tamaño'!F4263</f>
        <v>0</v>
      </c>
      <c r="DW4262" s="95">
        <f>'N2000 POBLACIÓN-Tamaño'!G4263</f>
        <v>0</v>
      </c>
      <c r="DX4262" s="95">
        <f>'N2000 POBLACIÓN-Tamaño'!H4263</f>
        <v>0</v>
      </c>
      <c r="DY4262" s="95">
        <f>'N2000 POBLACIÓN-Tamaño'!I4263</f>
        <v>0</v>
      </c>
      <c r="DZ4262" s="95">
        <f>'N2000 POBLACIÓN-TCP'!D4263</f>
        <v>0</v>
      </c>
      <c r="EA4262" s="95">
        <f>'N2000 POBLACIÓN-TCP'!E4263</f>
        <v>0</v>
      </c>
      <c r="EB4262" s="95">
        <f>'N2000 HÁBITAT-TCP'!D4263</f>
        <v>0</v>
      </c>
      <c r="EC4262" s="95">
        <f>'N2000 HÁBITAT-TCP'!E4263</f>
        <v>0</v>
      </c>
    </row>
    <row r="4263" spans="1:133" x14ac:dyDescent="0.2">
      <c r="A4263" s="91">
        <f>'RANGO GEOGRÁFICO'!A4264</f>
        <v>0</v>
      </c>
      <c r="C4263" s="91" t="s">
        <v>319</v>
      </c>
      <c r="D4263" s="91">
        <f>ESPECIES!B4264</f>
        <v>0</v>
      </c>
      <c r="E4263" s="92">
        <f>'RANGO GEOGRÁFICO'!D4264</f>
        <v>0</v>
      </c>
      <c r="F4263" s="93">
        <f>'RANGO GEOGRÁFICO'!H4264</f>
        <v>0</v>
      </c>
      <c r="G4263" s="92">
        <f>'RANGO-TCP'!D4264</f>
        <v>0</v>
      </c>
      <c r="H4263" s="92">
        <f>'RANGO-TCP'!E4264</f>
        <v>0</v>
      </c>
      <c r="I4263" s="92">
        <f>'RANGO-TCP'!F4264</f>
        <v>0</v>
      </c>
      <c r="J4263" s="94">
        <f>'RANGO-TCP'!G4264</f>
        <v>0</v>
      </c>
      <c r="K4263" s="94">
        <f>'RANGO-TCP'!H4264</f>
        <v>0</v>
      </c>
      <c r="L4263" s="92">
        <f>'RANGO-TCP'!I4264</f>
        <v>0</v>
      </c>
      <c r="M4263" s="92">
        <f>'RANGO-TLP'!D4264</f>
        <v>0</v>
      </c>
      <c r="N4263" s="92">
        <f>'RANGO-TLP'!E4264</f>
        <v>0</v>
      </c>
      <c r="O4263" s="92">
        <f>'RANGO-TLP'!F4264</f>
        <v>0</v>
      </c>
      <c r="P4263" s="94">
        <f>'RANGO-TLP'!G4264</f>
        <v>0</v>
      </c>
      <c r="Q4263" s="94">
        <f>'RANGO-TLP'!H4264</f>
        <v>0</v>
      </c>
      <c r="R4263" s="92">
        <f>'RANGO-TLP'!I4264</f>
        <v>0</v>
      </c>
      <c r="S4263" s="92">
        <f>'RANGO-VFR'!D4264</f>
        <v>0</v>
      </c>
      <c r="T4263" s="91" t="s">
        <v>410</v>
      </c>
      <c r="U4263" s="94">
        <f>'RANGO-VFR'!E4264</f>
        <v>0</v>
      </c>
      <c r="V4263" s="92">
        <f>'RANGO-VFR'!F4264</f>
        <v>0</v>
      </c>
      <c r="W4263" s="92">
        <f>'RANGO GEOGRÁFICO'!E4264</f>
        <v>0</v>
      </c>
      <c r="X4263" s="92">
        <f>'RANGO GEOGRÁFICO'!F4264</f>
        <v>0</v>
      </c>
      <c r="Y4263" s="92">
        <f>'RANGO GEOGRÁFICO'!I4264</f>
        <v>0</v>
      </c>
      <c r="Z4263" s="93">
        <f>'ÁREA DE DISTRIBUCIÓN'!D4264</f>
        <v>0</v>
      </c>
      <c r="AA4263" s="93">
        <f>'ÁREA DE DISTRIBUCIÓN'!E4264</f>
        <v>0</v>
      </c>
      <c r="AB4263" s="93">
        <f>'ÁREA DISTRIBUCIÓN-TCP'!D4264</f>
        <v>0</v>
      </c>
      <c r="AC4263" s="93">
        <f>'ÁREA DISTRIBUCIÓN-TCP'!E4264</f>
        <v>0</v>
      </c>
      <c r="AD4263" s="93">
        <f>'ÁREA DISTRIBUCIÓN-TCP'!F4264</f>
        <v>0</v>
      </c>
      <c r="AE4263" s="94">
        <f>'ÁREA DISTRIBUCIÓN-TCP'!G4264</f>
        <v>0</v>
      </c>
      <c r="AF4263" s="94">
        <f>'ÁREA DISTRIBUCIÓN-TCP'!H4264</f>
        <v>0</v>
      </c>
      <c r="AG4263" s="93">
        <f>'ÁREA DISTRIBUCIÓN-TCP'!I4264</f>
        <v>0</v>
      </c>
      <c r="AH4263" s="93">
        <f>'ÁREA DISTRIBUCIÓN-TLP'!D4264</f>
        <v>0</v>
      </c>
      <c r="AI4263" s="93">
        <f>'ÁREA DISTRIBUCIÓN-TLP'!E4264</f>
        <v>0</v>
      </c>
      <c r="AJ4263" s="93">
        <f>'ÁREA DISTRIBUCIÓN-TLP'!F4264</f>
        <v>0</v>
      </c>
      <c r="AK4263" s="94">
        <f>'ÁREA DISTRIBUCIÓN-TLP'!G4264</f>
        <v>0</v>
      </c>
      <c r="AL4263" s="94">
        <f>'ÁREA DISTRIBUCIÓN-TLP'!H4264</f>
        <v>0</v>
      </c>
      <c r="AM4263" s="93">
        <f>'ÁREA DISTRIBUCIÓN-TLP'!I4264</f>
        <v>0</v>
      </c>
      <c r="AN4263" s="93">
        <f>'ÁREA DISTRIBUCIÓN-VFR'!D4264</f>
        <v>0</v>
      </c>
      <c r="AO4263" s="91" t="s">
        <v>410</v>
      </c>
      <c r="AP4263" s="94">
        <f>'ÁREA DISTRIBUCIÓN-VFR'!E4264</f>
        <v>0</v>
      </c>
      <c r="AQ4263" s="93">
        <f>'ÁREA DISTRIBUCIÓN-VFR'!F4264</f>
        <v>0</v>
      </c>
      <c r="AR4263" s="93">
        <f>'ÁREA DE DISTRIBUCIÓN'!F4264</f>
        <v>0</v>
      </c>
      <c r="AS4263" s="93">
        <f>'ÁREA DE DISTRIBUCIÓN'!G4264</f>
        <v>0</v>
      </c>
      <c r="AT4263" s="93">
        <f>'ÁREA DE DISTRIBUCIÓN'!H4264</f>
        <v>0</v>
      </c>
      <c r="AU4263" s="92">
        <f>'POBLACIÓN-Tamaño'!G4264</f>
        <v>0</v>
      </c>
      <c r="AV4263" s="92">
        <f>'POBLACIÓN-Tamaño'!D4264</f>
        <v>0</v>
      </c>
      <c r="AW4263" s="92">
        <f>'POBLACIÓN-Tamaño'!E4264</f>
        <v>0</v>
      </c>
      <c r="AX4263" s="92">
        <f>'POBLACIÓN-Tamaño'!F4264</f>
        <v>0</v>
      </c>
      <c r="AY4263" s="95">
        <f>'POBLACIÓN-Tamaño'!H4264</f>
        <v>0</v>
      </c>
      <c r="AZ4263" s="92">
        <f>'POBLACIÓN-Tamaño'!I4264</f>
        <v>0</v>
      </c>
      <c r="BA4263" s="92">
        <f>'POBLACIÓN-Tamaño'!K4264</f>
        <v>0</v>
      </c>
      <c r="BB4263" s="95">
        <f>'POBLACIÓN-Tamaño'!N4264</f>
        <v>0</v>
      </c>
      <c r="BC4263" s="92">
        <f>'POBLACIÓN-Tamaño'!O4264</f>
        <v>0</v>
      </c>
      <c r="BD4263" s="92">
        <f>'POBLACIÓN-Tamaño'!J4264</f>
        <v>0</v>
      </c>
      <c r="BE4263" s="92">
        <f>'POBLACIÓN-TCP'!D4264</f>
        <v>0</v>
      </c>
      <c r="BF4263" s="92">
        <f>'POBLACIÓN-TCP'!E4264</f>
        <v>0</v>
      </c>
      <c r="BG4263" s="92">
        <f>'POBLACIÓN-TCP'!F4264</f>
        <v>0</v>
      </c>
      <c r="BH4263" s="94">
        <f>'POBLACIÓN-TCP'!G4264</f>
        <v>0</v>
      </c>
      <c r="BI4263" s="94">
        <f>'POBLACIÓN-TCP'!H4264</f>
        <v>0</v>
      </c>
      <c r="BJ4263" s="92">
        <f>'POBLACIÓN-TCP'!I4264</f>
        <v>0</v>
      </c>
      <c r="BK4263" s="92">
        <f>'POBLACIÓN-TLP'!D4264</f>
        <v>0</v>
      </c>
      <c r="BL4263" s="92">
        <f>'POBLACIÓN-TLP'!E4264</f>
        <v>0</v>
      </c>
      <c r="BM4263" s="92">
        <f>'POBLACIÓN-TLP'!F4264</f>
        <v>0</v>
      </c>
      <c r="BO4263" s="92">
        <f>'POBLACIÓN-TLP'!G4264</f>
        <v>0</v>
      </c>
      <c r="BP4263" s="92">
        <f>'POBLACIÓN-TLP'!H4264</f>
        <v>0</v>
      </c>
      <c r="BR4263" s="92">
        <f>'POBLACIÓN-VFR'!D4264</f>
        <v>0</v>
      </c>
      <c r="BS4263" s="92">
        <f>'POBLACIÓN-VFR'!E4264</f>
        <v>0</v>
      </c>
      <c r="BT4263" s="94">
        <f>'POBLACIÓN-VFR'!F4264</f>
        <v>0</v>
      </c>
      <c r="BU4263" s="92">
        <f>'POBLACIÓN-VFR'!G4264</f>
        <v>0</v>
      </c>
      <c r="BV4263" s="92">
        <f>'POBLACIÓN-Tamaño'!L4264</f>
        <v>0</v>
      </c>
      <c r="BW4263" s="92">
        <f>'POBLACIÓN-Tamaño'!M4264</f>
        <v>0</v>
      </c>
      <c r="BX4263" s="92">
        <f>'POBLACIÓN-Tamaño'!P4264</f>
        <v>0</v>
      </c>
      <c r="BY4263" s="92">
        <f>HÁBITAT!E4264</f>
        <v>0</v>
      </c>
      <c r="BZ4263" s="92">
        <f>HÁBITAT!D4264</f>
        <v>0</v>
      </c>
      <c r="CA4263" s="95">
        <f>HÁBITAT!F4264</f>
        <v>0</v>
      </c>
      <c r="CB4263" s="92">
        <f>HÁBITAT!G4264</f>
        <v>0</v>
      </c>
      <c r="CC4263" s="92">
        <f>'HÁBITAT-TCP'!D4264</f>
        <v>0</v>
      </c>
      <c r="CH4263" s="92">
        <f>'HÁBITAT-TCP'!E4264</f>
        <v>0</v>
      </c>
      <c r="CI4263" s="92">
        <f>'HÁBITAT-TLP'!D4264</f>
        <v>0</v>
      </c>
      <c r="CN4263" s="92">
        <f>'HÁBITAT-TLP'!E4264</f>
        <v>0</v>
      </c>
      <c r="CO4263" s="92">
        <f>'HÁBITAT-VFR'!D4264</f>
        <v>0</v>
      </c>
      <c r="CP4263" s="92" t="s">
        <v>410</v>
      </c>
      <c r="CQ4263" s="92">
        <f>'HÁBITAT-VFR'!E4264</f>
        <v>0</v>
      </c>
      <c r="CR4263" s="92">
        <f>'HÁBITAT-VFR'!F4264</f>
        <v>0</v>
      </c>
      <c r="CS4263" s="91">
        <f>HÁBITAT!H4264</f>
        <v>0</v>
      </c>
      <c r="CT4263" s="91">
        <f>HÁBITAT!I4264</f>
        <v>0</v>
      </c>
      <c r="CU4263" s="91">
        <f>HÁBITAT!J4264</f>
        <v>0</v>
      </c>
      <c r="CV4263" s="93">
        <f>'RANGO-Resumen'!D4264</f>
        <v>0</v>
      </c>
      <c r="CW4263" s="93">
        <f>'RANGO-Resumen'!E4264</f>
        <v>0</v>
      </c>
      <c r="CY4263" s="93">
        <f>'ÁREA DISTRIBUCIÓN-Resumen'!D4264</f>
        <v>0</v>
      </c>
      <c r="CZ4263" s="93">
        <f>'ÁREA DISTRIBUCIÓN-Resumen'!E4264</f>
        <v>0</v>
      </c>
      <c r="DB4263" s="93">
        <f>'POBLACIÓN-Resumen'!D4264</f>
        <v>0</v>
      </c>
      <c r="DC4263" s="93">
        <f>'POBLACIÓN-Resumen'!E4264</f>
        <v>0</v>
      </c>
      <c r="DE4263" s="93">
        <f>'HÁBITAT-Resumen'!D4264</f>
        <v>0</v>
      </c>
      <c r="DF4263" s="93">
        <f>'HÁBITAT-Resumen'!E4264</f>
        <v>0</v>
      </c>
      <c r="DK4263" s="92">
        <f>'EVALUACIÓN GLOBAL'!D4264</f>
        <v>0</v>
      </c>
      <c r="DL4263" s="92">
        <f>'EVALUACIÓN GLOBAL'!E4264</f>
        <v>0</v>
      </c>
      <c r="DN4263" s="95">
        <f>'PERSPECTIVAS FUTURAS'!D4264</f>
        <v>0</v>
      </c>
      <c r="DO4263" s="95">
        <f>'PERSPECTIVAS FUTURAS'!E4264</f>
        <v>0</v>
      </c>
      <c r="DP4263" s="95">
        <f>'PERSPECTIVAS FUTURAS'!F4264</f>
        <v>0</v>
      </c>
      <c r="DQ4263" s="95">
        <f>'PERSPECTIVAS FUTURAS'!G4264</f>
        <v>0</v>
      </c>
      <c r="DR4263" s="95">
        <f>'PERSPECTIVAS-Resumen'!D4264</f>
        <v>0</v>
      </c>
      <c r="DS4263" s="95">
        <f>'PERSPECTIVAS-Resumen'!E4264</f>
        <v>0</v>
      </c>
      <c r="DT4263" s="95">
        <f>'N2000 POBLACIÓN-Tamaño'!D4264</f>
        <v>0</v>
      </c>
      <c r="DU4263" s="95">
        <f>'N2000 POBLACIÓN-Tamaño'!E4264</f>
        <v>0</v>
      </c>
      <c r="DV4263" s="95">
        <f>'N2000 POBLACIÓN-Tamaño'!F4264</f>
        <v>0</v>
      </c>
      <c r="DW4263" s="95">
        <f>'N2000 POBLACIÓN-Tamaño'!G4264</f>
        <v>0</v>
      </c>
      <c r="DX4263" s="95">
        <f>'N2000 POBLACIÓN-Tamaño'!H4264</f>
        <v>0</v>
      </c>
      <c r="DY4263" s="95">
        <f>'N2000 POBLACIÓN-Tamaño'!I4264</f>
        <v>0</v>
      </c>
      <c r="DZ4263" s="95">
        <f>'N2000 POBLACIÓN-TCP'!D4264</f>
        <v>0</v>
      </c>
      <c r="EA4263" s="95">
        <f>'N2000 POBLACIÓN-TCP'!E4264</f>
        <v>0</v>
      </c>
      <c r="EB4263" s="95">
        <f>'N2000 HÁBITAT-TCP'!D4264</f>
        <v>0</v>
      </c>
      <c r="EC4263" s="95">
        <f>'N2000 HÁBITAT-TCP'!E4264</f>
        <v>0</v>
      </c>
    </row>
    <row r="4264" spans="1:133" x14ac:dyDescent="0.2">
      <c r="A4264" s="91">
        <f>'RANGO GEOGRÁFICO'!A4265</f>
        <v>0</v>
      </c>
      <c r="C4264" s="91" t="s">
        <v>319</v>
      </c>
      <c r="D4264" s="91">
        <f>ESPECIES!B4265</f>
        <v>0</v>
      </c>
      <c r="E4264" s="92">
        <f>'RANGO GEOGRÁFICO'!D4265</f>
        <v>0</v>
      </c>
      <c r="F4264" s="93">
        <f>'RANGO GEOGRÁFICO'!H4265</f>
        <v>0</v>
      </c>
      <c r="G4264" s="92">
        <f>'RANGO-TCP'!D4265</f>
        <v>0</v>
      </c>
      <c r="H4264" s="92">
        <f>'RANGO-TCP'!E4265</f>
        <v>0</v>
      </c>
      <c r="I4264" s="92">
        <f>'RANGO-TCP'!F4265</f>
        <v>0</v>
      </c>
      <c r="J4264" s="94">
        <f>'RANGO-TCP'!G4265</f>
        <v>0</v>
      </c>
      <c r="K4264" s="94">
        <f>'RANGO-TCP'!H4265</f>
        <v>0</v>
      </c>
      <c r="L4264" s="92">
        <f>'RANGO-TCP'!I4265</f>
        <v>0</v>
      </c>
      <c r="M4264" s="92">
        <f>'RANGO-TLP'!D4265</f>
        <v>0</v>
      </c>
      <c r="N4264" s="92">
        <f>'RANGO-TLP'!E4265</f>
        <v>0</v>
      </c>
      <c r="O4264" s="92">
        <f>'RANGO-TLP'!F4265</f>
        <v>0</v>
      </c>
      <c r="P4264" s="94">
        <f>'RANGO-TLP'!G4265</f>
        <v>0</v>
      </c>
      <c r="Q4264" s="94">
        <f>'RANGO-TLP'!H4265</f>
        <v>0</v>
      </c>
      <c r="R4264" s="92">
        <f>'RANGO-TLP'!I4265</f>
        <v>0</v>
      </c>
      <c r="S4264" s="92">
        <f>'RANGO-VFR'!D4265</f>
        <v>0</v>
      </c>
      <c r="T4264" s="91" t="s">
        <v>410</v>
      </c>
      <c r="U4264" s="94">
        <f>'RANGO-VFR'!E4265</f>
        <v>0</v>
      </c>
      <c r="V4264" s="92">
        <f>'RANGO-VFR'!F4265</f>
        <v>0</v>
      </c>
      <c r="W4264" s="92">
        <f>'RANGO GEOGRÁFICO'!E4265</f>
        <v>0</v>
      </c>
      <c r="X4264" s="92">
        <f>'RANGO GEOGRÁFICO'!F4265</f>
        <v>0</v>
      </c>
      <c r="Y4264" s="92">
        <f>'RANGO GEOGRÁFICO'!I4265</f>
        <v>0</v>
      </c>
      <c r="Z4264" s="93">
        <f>'ÁREA DE DISTRIBUCIÓN'!D4265</f>
        <v>0</v>
      </c>
      <c r="AA4264" s="93">
        <f>'ÁREA DE DISTRIBUCIÓN'!E4265</f>
        <v>0</v>
      </c>
      <c r="AB4264" s="93">
        <f>'ÁREA DISTRIBUCIÓN-TCP'!D4265</f>
        <v>0</v>
      </c>
      <c r="AC4264" s="93">
        <f>'ÁREA DISTRIBUCIÓN-TCP'!E4265</f>
        <v>0</v>
      </c>
      <c r="AD4264" s="93">
        <f>'ÁREA DISTRIBUCIÓN-TCP'!F4265</f>
        <v>0</v>
      </c>
      <c r="AE4264" s="94">
        <f>'ÁREA DISTRIBUCIÓN-TCP'!G4265</f>
        <v>0</v>
      </c>
      <c r="AF4264" s="94">
        <f>'ÁREA DISTRIBUCIÓN-TCP'!H4265</f>
        <v>0</v>
      </c>
      <c r="AG4264" s="93">
        <f>'ÁREA DISTRIBUCIÓN-TCP'!I4265</f>
        <v>0</v>
      </c>
      <c r="AH4264" s="93">
        <f>'ÁREA DISTRIBUCIÓN-TLP'!D4265</f>
        <v>0</v>
      </c>
      <c r="AI4264" s="93">
        <f>'ÁREA DISTRIBUCIÓN-TLP'!E4265</f>
        <v>0</v>
      </c>
      <c r="AJ4264" s="93">
        <f>'ÁREA DISTRIBUCIÓN-TLP'!F4265</f>
        <v>0</v>
      </c>
      <c r="AK4264" s="94">
        <f>'ÁREA DISTRIBUCIÓN-TLP'!G4265</f>
        <v>0</v>
      </c>
      <c r="AL4264" s="94">
        <f>'ÁREA DISTRIBUCIÓN-TLP'!H4265</f>
        <v>0</v>
      </c>
      <c r="AM4264" s="93">
        <f>'ÁREA DISTRIBUCIÓN-TLP'!I4265</f>
        <v>0</v>
      </c>
      <c r="AN4264" s="93">
        <f>'ÁREA DISTRIBUCIÓN-VFR'!D4265</f>
        <v>0</v>
      </c>
      <c r="AO4264" s="91" t="s">
        <v>410</v>
      </c>
      <c r="AP4264" s="94">
        <f>'ÁREA DISTRIBUCIÓN-VFR'!E4265</f>
        <v>0</v>
      </c>
      <c r="AQ4264" s="93">
        <f>'ÁREA DISTRIBUCIÓN-VFR'!F4265</f>
        <v>0</v>
      </c>
      <c r="AR4264" s="93">
        <f>'ÁREA DE DISTRIBUCIÓN'!F4265</f>
        <v>0</v>
      </c>
      <c r="AS4264" s="93">
        <f>'ÁREA DE DISTRIBUCIÓN'!G4265</f>
        <v>0</v>
      </c>
      <c r="AT4264" s="93">
        <f>'ÁREA DE DISTRIBUCIÓN'!H4265</f>
        <v>0</v>
      </c>
      <c r="AU4264" s="92">
        <f>'POBLACIÓN-Tamaño'!G4265</f>
        <v>0</v>
      </c>
      <c r="AV4264" s="92">
        <f>'POBLACIÓN-Tamaño'!D4265</f>
        <v>0</v>
      </c>
      <c r="AW4264" s="92">
        <f>'POBLACIÓN-Tamaño'!E4265</f>
        <v>0</v>
      </c>
      <c r="AX4264" s="92">
        <f>'POBLACIÓN-Tamaño'!F4265</f>
        <v>0</v>
      </c>
      <c r="AY4264" s="95">
        <f>'POBLACIÓN-Tamaño'!H4265</f>
        <v>0</v>
      </c>
      <c r="AZ4264" s="92">
        <f>'POBLACIÓN-Tamaño'!I4265</f>
        <v>0</v>
      </c>
      <c r="BA4264" s="92">
        <f>'POBLACIÓN-Tamaño'!K4265</f>
        <v>0</v>
      </c>
      <c r="BB4264" s="95">
        <f>'POBLACIÓN-Tamaño'!N4265</f>
        <v>0</v>
      </c>
      <c r="BC4264" s="92">
        <f>'POBLACIÓN-Tamaño'!O4265</f>
        <v>0</v>
      </c>
      <c r="BD4264" s="92">
        <f>'POBLACIÓN-Tamaño'!J4265</f>
        <v>0</v>
      </c>
      <c r="BE4264" s="92">
        <f>'POBLACIÓN-TCP'!D4265</f>
        <v>0</v>
      </c>
      <c r="BF4264" s="92">
        <f>'POBLACIÓN-TCP'!E4265</f>
        <v>0</v>
      </c>
      <c r="BG4264" s="92">
        <f>'POBLACIÓN-TCP'!F4265</f>
        <v>0</v>
      </c>
      <c r="BH4264" s="94">
        <f>'POBLACIÓN-TCP'!G4265</f>
        <v>0</v>
      </c>
      <c r="BI4264" s="94">
        <f>'POBLACIÓN-TCP'!H4265</f>
        <v>0</v>
      </c>
      <c r="BJ4264" s="92">
        <f>'POBLACIÓN-TCP'!I4265</f>
        <v>0</v>
      </c>
      <c r="BK4264" s="92">
        <f>'POBLACIÓN-TLP'!D4265</f>
        <v>0</v>
      </c>
      <c r="BL4264" s="92">
        <f>'POBLACIÓN-TLP'!E4265</f>
        <v>0</v>
      </c>
      <c r="BM4264" s="92">
        <f>'POBLACIÓN-TLP'!F4265</f>
        <v>0</v>
      </c>
      <c r="BO4264" s="92">
        <f>'POBLACIÓN-TLP'!G4265</f>
        <v>0</v>
      </c>
      <c r="BP4264" s="92">
        <f>'POBLACIÓN-TLP'!H4265</f>
        <v>0</v>
      </c>
      <c r="BR4264" s="92">
        <f>'POBLACIÓN-VFR'!D4265</f>
        <v>0</v>
      </c>
      <c r="BS4264" s="92">
        <f>'POBLACIÓN-VFR'!E4265</f>
        <v>0</v>
      </c>
      <c r="BT4264" s="94">
        <f>'POBLACIÓN-VFR'!F4265</f>
        <v>0</v>
      </c>
      <c r="BU4264" s="92">
        <f>'POBLACIÓN-VFR'!G4265</f>
        <v>0</v>
      </c>
      <c r="BV4264" s="92">
        <f>'POBLACIÓN-Tamaño'!L4265</f>
        <v>0</v>
      </c>
      <c r="BW4264" s="92">
        <f>'POBLACIÓN-Tamaño'!M4265</f>
        <v>0</v>
      </c>
      <c r="BX4264" s="92">
        <f>'POBLACIÓN-Tamaño'!P4265</f>
        <v>0</v>
      </c>
      <c r="BY4264" s="92">
        <f>HÁBITAT!E4265</f>
        <v>0</v>
      </c>
      <c r="BZ4264" s="92">
        <f>HÁBITAT!D4265</f>
        <v>0</v>
      </c>
      <c r="CA4264" s="95">
        <f>HÁBITAT!F4265</f>
        <v>0</v>
      </c>
      <c r="CB4264" s="92">
        <f>HÁBITAT!G4265</f>
        <v>0</v>
      </c>
      <c r="CC4264" s="92">
        <f>'HÁBITAT-TCP'!D4265</f>
        <v>0</v>
      </c>
      <c r="CH4264" s="92">
        <f>'HÁBITAT-TCP'!E4265</f>
        <v>0</v>
      </c>
      <c r="CI4264" s="92">
        <f>'HÁBITAT-TLP'!D4265</f>
        <v>0</v>
      </c>
      <c r="CN4264" s="92">
        <f>'HÁBITAT-TLP'!E4265</f>
        <v>0</v>
      </c>
      <c r="CO4264" s="92">
        <f>'HÁBITAT-VFR'!D4265</f>
        <v>0</v>
      </c>
      <c r="CP4264" s="92" t="s">
        <v>410</v>
      </c>
      <c r="CQ4264" s="92">
        <f>'HÁBITAT-VFR'!E4265</f>
        <v>0</v>
      </c>
      <c r="CR4264" s="92">
        <f>'HÁBITAT-VFR'!F4265</f>
        <v>0</v>
      </c>
      <c r="CS4264" s="91">
        <f>HÁBITAT!H4265</f>
        <v>0</v>
      </c>
      <c r="CT4264" s="91">
        <f>HÁBITAT!I4265</f>
        <v>0</v>
      </c>
      <c r="CU4264" s="91">
        <f>HÁBITAT!J4265</f>
        <v>0</v>
      </c>
      <c r="CV4264" s="93">
        <f>'RANGO-Resumen'!D4265</f>
        <v>0</v>
      </c>
      <c r="CW4264" s="93">
        <f>'RANGO-Resumen'!E4265</f>
        <v>0</v>
      </c>
      <c r="CY4264" s="93">
        <f>'ÁREA DISTRIBUCIÓN-Resumen'!D4265</f>
        <v>0</v>
      </c>
      <c r="CZ4264" s="93">
        <f>'ÁREA DISTRIBUCIÓN-Resumen'!E4265</f>
        <v>0</v>
      </c>
      <c r="DB4264" s="93">
        <f>'POBLACIÓN-Resumen'!D4265</f>
        <v>0</v>
      </c>
      <c r="DC4264" s="93">
        <f>'POBLACIÓN-Resumen'!E4265</f>
        <v>0</v>
      </c>
      <c r="DE4264" s="93">
        <f>'HÁBITAT-Resumen'!D4265</f>
        <v>0</v>
      </c>
      <c r="DF4264" s="93">
        <f>'HÁBITAT-Resumen'!E4265</f>
        <v>0</v>
      </c>
      <c r="DK4264" s="92">
        <f>'EVALUACIÓN GLOBAL'!D4265</f>
        <v>0</v>
      </c>
      <c r="DL4264" s="92">
        <f>'EVALUACIÓN GLOBAL'!E4265</f>
        <v>0</v>
      </c>
      <c r="DN4264" s="95">
        <f>'PERSPECTIVAS FUTURAS'!D4265</f>
        <v>0</v>
      </c>
      <c r="DO4264" s="95">
        <f>'PERSPECTIVAS FUTURAS'!E4265</f>
        <v>0</v>
      </c>
      <c r="DP4264" s="95">
        <f>'PERSPECTIVAS FUTURAS'!F4265</f>
        <v>0</v>
      </c>
      <c r="DQ4264" s="95">
        <f>'PERSPECTIVAS FUTURAS'!G4265</f>
        <v>0</v>
      </c>
      <c r="DR4264" s="95">
        <f>'PERSPECTIVAS-Resumen'!D4265</f>
        <v>0</v>
      </c>
      <c r="DS4264" s="95">
        <f>'PERSPECTIVAS-Resumen'!E4265</f>
        <v>0</v>
      </c>
      <c r="DT4264" s="95">
        <f>'N2000 POBLACIÓN-Tamaño'!D4265</f>
        <v>0</v>
      </c>
      <c r="DU4264" s="95">
        <f>'N2000 POBLACIÓN-Tamaño'!E4265</f>
        <v>0</v>
      </c>
      <c r="DV4264" s="95">
        <f>'N2000 POBLACIÓN-Tamaño'!F4265</f>
        <v>0</v>
      </c>
      <c r="DW4264" s="95">
        <f>'N2000 POBLACIÓN-Tamaño'!G4265</f>
        <v>0</v>
      </c>
      <c r="DX4264" s="95">
        <f>'N2000 POBLACIÓN-Tamaño'!H4265</f>
        <v>0</v>
      </c>
      <c r="DY4264" s="95">
        <f>'N2000 POBLACIÓN-Tamaño'!I4265</f>
        <v>0</v>
      </c>
      <c r="DZ4264" s="95">
        <f>'N2000 POBLACIÓN-TCP'!D4265</f>
        <v>0</v>
      </c>
      <c r="EA4264" s="95">
        <f>'N2000 POBLACIÓN-TCP'!E4265</f>
        <v>0</v>
      </c>
      <c r="EB4264" s="95">
        <f>'N2000 HÁBITAT-TCP'!D4265</f>
        <v>0</v>
      </c>
      <c r="EC4264" s="95">
        <f>'N2000 HÁBITAT-TCP'!E4265</f>
        <v>0</v>
      </c>
    </row>
    <row r="4265" spans="1:133" x14ac:dyDescent="0.2">
      <c r="A4265" s="91">
        <f>'RANGO GEOGRÁFICO'!A4266</f>
        <v>0</v>
      </c>
      <c r="C4265" s="91" t="s">
        <v>319</v>
      </c>
      <c r="D4265" s="91">
        <f>ESPECIES!B4266</f>
        <v>0</v>
      </c>
      <c r="E4265" s="92">
        <f>'RANGO GEOGRÁFICO'!D4266</f>
        <v>0</v>
      </c>
      <c r="F4265" s="93">
        <f>'RANGO GEOGRÁFICO'!H4266</f>
        <v>0</v>
      </c>
      <c r="G4265" s="92">
        <f>'RANGO-TCP'!D4266</f>
        <v>0</v>
      </c>
      <c r="H4265" s="92">
        <f>'RANGO-TCP'!E4266</f>
        <v>0</v>
      </c>
      <c r="I4265" s="92">
        <f>'RANGO-TCP'!F4266</f>
        <v>0</v>
      </c>
      <c r="J4265" s="94">
        <f>'RANGO-TCP'!G4266</f>
        <v>0</v>
      </c>
      <c r="K4265" s="94">
        <f>'RANGO-TCP'!H4266</f>
        <v>0</v>
      </c>
      <c r="L4265" s="92">
        <f>'RANGO-TCP'!I4266</f>
        <v>0</v>
      </c>
      <c r="M4265" s="92">
        <f>'RANGO-TLP'!D4266</f>
        <v>0</v>
      </c>
      <c r="N4265" s="92">
        <f>'RANGO-TLP'!E4266</f>
        <v>0</v>
      </c>
      <c r="O4265" s="92">
        <f>'RANGO-TLP'!F4266</f>
        <v>0</v>
      </c>
      <c r="P4265" s="94">
        <f>'RANGO-TLP'!G4266</f>
        <v>0</v>
      </c>
      <c r="Q4265" s="94">
        <f>'RANGO-TLP'!H4266</f>
        <v>0</v>
      </c>
      <c r="R4265" s="92">
        <f>'RANGO-TLP'!I4266</f>
        <v>0</v>
      </c>
      <c r="S4265" s="92">
        <f>'RANGO-VFR'!D4266</f>
        <v>0</v>
      </c>
      <c r="T4265" s="91" t="s">
        <v>410</v>
      </c>
      <c r="U4265" s="94">
        <f>'RANGO-VFR'!E4266</f>
        <v>0</v>
      </c>
      <c r="V4265" s="92">
        <f>'RANGO-VFR'!F4266</f>
        <v>0</v>
      </c>
      <c r="W4265" s="92">
        <f>'RANGO GEOGRÁFICO'!E4266</f>
        <v>0</v>
      </c>
      <c r="X4265" s="92">
        <f>'RANGO GEOGRÁFICO'!F4266</f>
        <v>0</v>
      </c>
      <c r="Y4265" s="92">
        <f>'RANGO GEOGRÁFICO'!I4266</f>
        <v>0</v>
      </c>
      <c r="Z4265" s="93">
        <f>'ÁREA DE DISTRIBUCIÓN'!D4266</f>
        <v>0</v>
      </c>
      <c r="AA4265" s="93">
        <f>'ÁREA DE DISTRIBUCIÓN'!E4266</f>
        <v>0</v>
      </c>
      <c r="AB4265" s="93">
        <f>'ÁREA DISTRIBUCIÓN-TCP'!D4266</f>
        <v>0</v>
      </c>
      <c r="AC4265" s="93">
        <f>'ÁREA DISTRIBUCIÓN-TCP'!E4266</f>
        <v>0</v>
      </c>
      <c r="AD4265" s="93">
        <f>'ÁREA DISTRIBUCIÓN-TCP'!F4266</f>
        <v>0</v>
      </c>
      <c r="AE4265" s="94">
        <f>'ÁREA DISTRIBUCIÓN-TCP'!G4266</f>
        <v>0</v>
      </c>
      <c r="AF4265" s="94">
        <f>'ÁREA DISTRIBUCIÓN-TCP'!H4266</f>
        <v>0</v>
      </c>
      <c r="AG4265" s="93">
        <f>'ÁREA DISTRIBUCIÓN-TCP'!I4266</f>
        <v>0</v>
      </c>
      <c r="AH4265" s="93">
        <f>'ÁREA DISTRIBUCIÓN-TLP'!D4266</f>
        <v>0</v>
      </c>
      <c r="AI4265" s="93">
        <f>'ÁREA DISTRIBUCIÓN-TLP'!E4266</f>
        <v>0</v>
      </c>
      <c r="AJ4265" s="93">
        <f>'ÁREA DISTRIBUCIÓN-TLP'!F4266</f>
        <v>0</v>
      </c>
      <c r="AK4265" s="94">
        <f>'ÁREA DISTRIBUCIÓN-TLP'!G4266</f>
        <v>0</v>
      </c>
      <c r="AL4265" s="94">
        <f>'ÁREA DISTRIBUCIÓN-TLP'!H4266</f>
        <v>0</v>
      </c>
      <c r="AM4265" s="93">
        <f>'ÁREA DISTRIBUCIÓN-TLP'!I4266</f>
        <v>0</v>
      </c>
      <c r="AN4265" s="93">
        <f>'ÁREA DISTRIBUCIÓN-VFR'!D4266</f>
        <v>0</v>
      </c>
      <c r="AO4265" s="91" t="s">
        <v>410</v>
      </c>
      <c r="AP4265" s="94">
        <f>'ÁREA DISTRIBUCIÓN-VFR'!E4266</f>
        <v>0</v>
      </c>
      <c r="AQ4265" s="93">
        <f>'ÁREA DISTRIBUCIÓN-VFR'!F4266</f>
        <v>0</v>
      </c>
      <c r="AR4265" s="93">
        <f>'ÁREA DE DISTRIBUCIÓN'!F4266</f>
        <v>0</v>
      </c>
      <c r="AS4265" s="93">
        <f>'ÁREA DE DISTRIBUCIÓN'!G4266</f>
        <v>0</v>
      </c>
      <c r="AT4265" s="93">
        <f>'ÁREA DE DISTRIBUCIÓN'!H4266</f>
        <v>0</v>
      </c>
      <c r="AU4265" s="92">
        <f>'POBLACIÓN-Tamaño'!G4266</f>
        <v>0</v>
      </c>
      <c r="AV4265" s="92">
        <f>'POBLACIÓN-Tamaño'!D4266</f>
        <v>0</v>
      </c>
      <c r="AW4265" s="92">
        <f>'POBLACIÓN-Tamaño'!E4266</f>
        <v>0</v>
      </c>
      <c r="AX4265" s="92">
        <f>'POBLACIÓN-Tamaño'!F4266</f>
        <v>0</v>
      </c>
      <c r="AY4265" s="95">
        <f>'POBLACIÓN-Tamaño'!H4266</f>
        <v>0</v>
      </c>
      <c r="AZ4265" s="92">
        <f>'POBLACIÓN-Tamaño'!I4266</f>
        <v>0</v>
      </c>
      <c r="BA4265" s="92">
        <f>'POBLACIÓN-Tamaño'!K4266</f>
        <v>0</v>
      </c>
      <c r="BB4265" s="95">
        <f>'POBLACIÓN-Tamaño'!N4266</f>
        <v>0</v>
      </c>
      <c r="BC4265" s="92">
        <f>'POBLACIÓN-Tamaño'!O4266</f>
        <v>0</v>
      </c>
      <c r="BD4265" s="92">
        <f>'POBLACIÓN-Tamaño'!J4266</f>
        <v>0</v>
      </c>
      <c r="BE4265" s="92">
        <f>'POBLACIÓN-TCP'!D4266</f>
        <v>0</v>
      </c>
      <c r="BF4265" s="92">
        <f>'POBLACIÓN-TCP'!E4266</f>
        <v>0</v>
      </c>
      <c r="BG4265" s="92">
        <f>'POBLACIÓN-TCP'!F4266</f>
        <v>0</v>
      </c>
      <c r="BH4265" s="94">
        <f>'POBLACIÓN-TCP'!G4266</f>
        <v>0</v>
      </c>
      <c r="BI4265" s="94">
        <f>'POBLACIÓN-TCP'!H4266</f>
        <v>0</v>
      </c>
      <c r="BJ4265" s="92">
        <f>'POBLACIÓN-TCP'!I4266</f>
        <v>0</v>
      </c>
      <c r="BK4265" s="92">
        <f>'POBLACIÓN-TLP'!D4266</f>
        <v>0</v>
      </c>
      <c r="BL4265" s="92">
        <f>'POBLACIÓN-TLP'!E4266</f>
        <v>0</v>
      </c>
      <c r="BM4265" s="92">
        <f>'POBLACIÓN-TLP'!F4266</f>
        <v>0</v>
      </c>
      <c r="BO4265" s="92">
        <f>'POBLACIÓN-TLP'!G4266</f>
        <v>0</v>
      </c>
      <c r="BP4265" s="92">
        <f>'POBLACIÓN-TLP'!H4266</f>
        <v>0</v>
      </c>
      <c r="BR4265" s="92">
        <f>'POBLACIÓN-VFR'!D4266</f>
        <v>0</v>
      </c>
      <c r="BS4265" s="92">
        <f>'POBLACIÓN-VFR'!E4266</f>
        <v>0</v>
      </c>
      <c r="BT4265" s="94">
        <f>'POBLACIÓN-VFR'!F4266</f>
        <v>0</v>
      </c>
      <c r="BU4265" s="92">
        <f>'POBLACIÓN-VFR'!G4266</f>
        <v>0</v>
      </c>
      <c r="BV4265" s="92">
        <f>'POBLACIÓN-Tamaño'!L4266</f>
        <v>0</v>
      </c>
      <c r="BW4265" s="92">
        <f>'POBLACIÓN-Tamaño'!M4266</f>
        <v>0</v>
      </c>
      <c r="BX4265" s="92">
        <f>'POBLACIÓN-Tamaño'!P4266</f>
        <v>0</v>
      </c>
      <c r="BY4265" s="92">
        <f>HÁBITAT!E4266</f>
        <v>0</v>
      </c>
      <c r="BZ4265" s="92">
        <f>HÁBITAT!D4266</f>
        <v>0</v>
      </c>
      <c r="CA4265" s="95">
        <f>HÁBITAT!F4266</f>
        <v>0</v>
      </c>
      <c r="CB4265" s="92">
        <f>HÁBITAT!G4266</f>
        <v>0</v>
      </c>
      <c r="CC4265" s="92">
        <f>'HÁBITAT-TCP'!D4266</f>
        <v>0</v>
      </c>
      <c r="CH4265" s="92">
        <f>'HÁBITAT-TCP'!E4266</f>
        <v>0</v>
      </c>
      <c r="CI4265" s="92">
        <f>'HÁBITAT-TLP'!D4266</f>
        <v>0</v>
      </c>
      <c r="CN4265" s="92">
        <f>'HÁBITAT-TLP'!E4266</f>
        <v>0</v>
      </c>
      <c r="CO4265" s="92">
        <f>'HÁBITAT-VFR'!D4266</f>
        <v>0</v>
      </c>
      <c r="CP4265" s="92" t="s">
        <v>410</v>
      </c>
      <c r="CQ4265" s="92">
        <f>'HÁBITAT-VFR'!E4266</f>
        <v>0</v>
      </c>
      <c r="CR4265" s="92">
        <f>'HÁBITAT-VFR'!F4266</f>
        <v>0</v>
      </c>
      <c r="CS4265" s="91">
        <f>HÁBITAT!H4266</f>
        <v>0</v>
      </c>
      <c r="CT4265" s="91">
        <f>HÁBITAT!I4266</f>
        <v>0</v>
      </c>
      <c r="CU4265" s="91">
        <f>HÁBITAT!J4266</f>
        <v>0</v>
      </c>
      <c r="CV4265" s="93">
        <f>'RANGO-Resumen'!D4266</f>
        <v>0</v>
      </c>
      <c r="CW4265" s="93">
        <f>'RANGO-Resumen'!E4266</f>
        <v>0</v>
      </c>
      <c r="CY4265" s="93">
        <f>'ÁREA DISTRIBUCIÓN-Resumen'!D4266</f>
        <v>0</v>
      </c>
      <c r="CZ4265" s="93">
        <f>'ÁREA DISTRIBUCIÓN-Resumen'!E4266</f>
        <v>0</v>
      </c>
      <c r="DB4265" s="93">
        <f>'POBLACIÓN-Resumen'!D4266</f>
        <v>0</v>
      </c>
      <c r="DC4265" s="93">
        <f>'POBLACIÓN-Resumen'!E4266</f>
        <v>0</v>
      </c>
      <c r="DE4265" s="93">
        <f>'HÁBITAT-Resumen'!D4266</f>
        <v>0</v>
      </c>
      <c r="DF4265" s="93">
        <f>'HÁBITAT-Resumen'!E4266</f>
        <v>0</v>
      </c>
      <c r="DK4265" s="92">
        <f>'EVALUACIÓN GLOBAL'!D4266</f>
        <v>0</v>
      </c>
      <c r="DL4265" s="92">
        <f>'EVALUACIÓN GLOBAL'!E4266</f>
        <v>0</v>
      </c>
      <c r="DN4265" s="95">
        <f>'PERSPECTIVAS FUTURAS'!D4266</f>
        <v>0</v>
      </c>
      <c r="DO4265" s="95">
        <f>'PERSPECTIVAS FUTURAS'!E4266</f>
        <v>0</v>
      </c>
      <c r="DP4265" s="95">
        <f>'PERSPECTIVAS FUTURAS'!F4266</f>
        <v>0</v>
      </c>
      <c r="DQ4265" s="95">
        <f>'PERSPECTIVAS FUTURAS'!G4266</f>
        <v>0</v>
      </c>
      <c r="DR4265" s="95">
        <f>'PERSPECTIVAS-Resumen'!D4266</f>
        <v>0</v>
      </c>
      <c r="DS4265" s="95">
        <f>'PERSPECTIVAS-Resumen'!E4266</f>
        <v>0</v>
      </c>
      <c r="DT4265" s="95">
        <f>'N2000 POBLACIÓN-Tamaño'!D4266</f>
        <v>0</v>
      </c>
      <c r="DU4265" s="95">
        <f>'N2000 POBLACIÓN-Tamaño'!E4266</f>
        <v>0</v>
      </c>
      <c r="DV4265" s="95">
        <f>'N2000 POBLACIÓN-Tamaño'!F4266</f>
        <v>0</v>
      </c>
      <c r="DW4265" s="95">
        <f>'N2000 POBLACIÓN-Tamaño'!G4266</f>
        <v>0</v>
      </c>
      <c r="DX4265" s="95">
        <f>'N2000 POBLACIÓN-Tamaño'!H4266</f>
        <v>0</v>
      </c>
      <c r="DY4265" s="95">
        <f>'N2000 POBLACIÓN-Tamaño'!I4266</f>
        <v>0</v>
      </c>
      <c r="DZ4265" s="95">
        <f>'N2000 POBLACIÓN-TCP'!D4266</f>
        <v>0</v>
      </c>
      <c r="EA4265" s="95">
        <f>'N2000 POBLACIÓN-TCP'!E4266</f>
        <v>0</v>
      </c>
      <c r="EB4265" s="95">
        <f>'N2000 HÁBITAT-TCP'!D4266</f>
        <v>0</v>
      </c>
      <c r="EC4265" s="95">
        <f>'N2000 HÁBITAT-TCP'!E4266</f>
        <v>0</v>
      </c>
    </row>
    <row r="4266" spans="1:133" x14ac:dyDescent="0.2">
      <c r="A4266" s="91">
        <f>'RANGO GEOGRÁFICO'!A4267</f>
        <v>0</v>
      </c>
      <c r="C4266" s="91" t="s">
        <v>319</v>
      </c>
      <c r="D4266" s="91">
        <f>ESPECIES!B4267</f>
        <v>0</v>
      </c>
      <c r="E4266" s="92">
        <f>'RANGO GEOGRÁFICO'!D4267</f>
        <v>0</v>
      </c>
      <c r="F4266" s="93">
        <f>'RANGO GEOGRÁFICO'!H4267</f>
        <v>0</v>
      </c>
      <c r="G4266" s="92">
        <f>'RANGO-TCP'!D4267</f>
        <v>0</v>
      </c>
      <c r="H4266" s="92">
        <f>'RANGO-TCP'!E4267</f>
        <v>0</v>
      </c>
      <c r="I4266" s="92">
        <f>'RANGO-TCP'!F4267</f>
        <v>0</v>
      </c>
      <c r="J4266" s="94">
        <f>'RANGO-TCP'!G4267</f>
        <v>0</v>
      </c>
      <c r="K4266" s="94">
        <f>'RANGO-TCP'!H4267</f>
        <v>0</v>
      </c>
      <c r="L4266" s="92">
        <f>'RANGO-TCP'!I4267</f>
        <v>0</v>
      </c>
      <c r="M4266" s="92">
        <f>'RANGO-TLP'!D4267</f>
        <v>0</v>
      </c>
      <c r="N4266" s="92">
        <f>'RANGO-TLP'!E4267</f>
        <v>0</v>
      </c>
      <c r="O4266" s="92">
        <f>'RANGO-TLP'!F4267</f>
        <v>0</v>
      </c>
      <c r="P4266" s="94">
        <f>'RANGO-TLP'!G4267</f>
        <v>0</v>
      </c>
      <c r="Q4266" s="94">
        <f>'RANGO-TLP'!H4267</f>
        <v>0</v>
      </c>
      <c r="R4266" s="92">
        <f>'RANGO-TLP'!I4267</f>
        <v>0</v>
      </c>
      <c r="S4266" s="92">
        <f>'RANGO-VFR'!D4267</f>
        <v>0</v>
      </c>
      <c r="T4266" s="91" t="s">
        <v>410</v>
      </c>
      <c r="U4266" s="94">
        <f>'RANGO-VFR'!E4267</f>
        <v>0</v>
      </c>
      <c r="V4266" s="92">
        <f>'RANGO-VFR'!F4267</f>
        <v>0</v>
      </c>
      <c r="W4266" s="92">
        <f>'RANGO GEOGRÁFICO'!E4267</f>
        <v>0</v>
      </c>
      <c r="X4266" s="92">
        <f>'RANGO GEOGRÁFICO'!F4267</f>
        <v>0</v>
      </c>
      <c r="Y4266" s="92">
        <f>'RANGO GEOGRÁFICO'!I4267</f>
        <v>0</v>
      </c>
      <c r="Z4266" s="93">
        <f>'ÁREA DE DISTRIBUCIÓN'!D4267</f>
        <v>0</v>
      </c>
      <c r="AA4266" s="93">
        <f>'ÁREA DE DISTRIBUCIÓN'!E4267</f>
        <v>0</v>
      </c>
      <c r="AB4266" s="93">
        <f>'ÁREA DISTRIBUCIÓN-TCP'!D4267</f>
        <v>0</v>
      </c>
      <c r="AC4266" s="93">
        <f>'ÁREA DISTRIBUCIÓN-TCP'!E4267</f>
        <v>0</v>
      </c>
      <c r="AD4266" s="93">
        <f>'ÁREA DISTRIBUCIÓN-TCP'!F4267</f>
        <v>0</v>
      </c>
      <c r="AE4266" s="94">
        <f>'ÁREA DISTRIBUCIÓN-TCP'!G4267</f>
        <v>0</v>
      </c>
      <c r="AF4266" s="94">
        <f>'ÁREA DISTRIBUCIÓN-TCP'!H4267</f>
        <v>0</v>
      </c>
      <c r="AG4266" s="93">
        <f>'ÁREA DISTRIBUCIÓN-TCP'!I4267</f>
        <v>0</v>
      </c>
      <c r="AH4266" s="93">
        <f>'ÁREA DISTRIBUCIÓN-TLP'!D4267</f>
        <v>0</v>
      </c>
      <c r="AI4266" s="93">
        <f>'ÁREA DISTRIBUCIÓN-TLP'!E4267</f>
        <v>0</v>
      </c>
      <c r="AJ4266" s="93">
        <f>'ÁREA DISTRIBUCIÓN-TLP'!F4267</f>
        <v>0</v>
      </c>
      <c r="AK4266" s="94">
        <f>'ÁREA DISTRIBUCIÓN-TLP'!G4267</f>
        <v>0</v>
      </c>
      <c r="AL4266" s="94">
        <f>'ÁREA DISTRIBUCIÓN-TLP'!H4267</f>
        <v>0</v>
      </c>
      <c r="AM4266" s="93">
        <f>'ÁREA DISTRIBUCIÓN-TLP'!I4267</f>
        <v>0</v>
      </c>
      <c r="AN4266" s="93">
        <f>'ÁREA DISTRIBUCIÓN-VFR'!D4267</f>
        <v>0</v>
      </c>
      <c r="AO4266" s="91" t="s">
        <v>410</v>
      </c>
      <c r="AP4266" s="94">
        <f>'ÁREA DISTRIBUCIÓN-VFR'!E4267</f>
        <v>0</v>
      </c>
      <c r="AQ4266" s="93">
        <f>'ÁREA DISTRIBUCIÓN-VFR'!F4267</f>
        <v>0</v>
      </c>
      <c r="AR4266" s="93">
        <f>'ÁREA DE DISTRIBUCIÓN'!F4267</f>
        <v>0</v>
      </c>
      <c r="AS4266" s="93">
        <f>'ÁREA DE DISTRIBUCIÓN'!G4267</f>
        <v>0</v>
      </c>
      <c r="AT4266" s="93">
        <f>'ÁREA DE DISTRIBUCIÓN'!H4267</f>
        <v>0</v>
      </c>
      <c r="AU4266" s="92">
        <f>'POBLACIÓN-Tamaño'!G4267</f>
        <v>0</v>
      </c>
      <c r="AV4266" s="92">
        <f>'POBLACIÓN-Tamaño'!D4267</f>
        <v>0</v>
      </c>
      <c r="AW4266" s="92">
        <f>'POBLACIÓN-Tamaño'!E4267</f>
        <v>0</v>
      </c>
      <c r="AX4266" s="92">
        <f>'POBLACIÓN-Tamaño'!F4267</f>
        <v>0</v>
      </c>
      <c r="AY4266" s="95">
        <f>'POBLACIÓN-Tamaño'!H4267</f>
        <v>0</v>
      </c>
      <c r="AZ4266" s="92">
        <f>'POBLACIÓN-Tamaño'!I4267</f>
        <v>0</v>
      </c>
      <c r="BA4266" s="92">
        <f>'POBLACIÓN-Tamaño'!K4267</f>
        <v>0</v>
      </c>
      <c r="BB4266" s="95">
        <f>'POBLACIÓN-Tamaño'!N4267</f>
        <v>0</v>
      </c>
      <c r="BC4266" s="92">
        <f>'POBLACIÓN-Tamaño'!O4267</f>
        <v>0</v>
      </c>
      <c r="BD4266" s="92">
        <f>'POBLACIÓN-Tamaño'!J4267</f>
        <v>0</v>
      </c>
      <c r="BE4266" s="92">
        <f>'POBLACIÓN-TCP'!D4267</f>
        <v>0</v>
      </c>
      <c r="BF4266" s="92">
        <f>'POBLACIÓN-TCP'!E4267</f>
        <v>0</v>
      </c>
      <c r="BG4266" s="92">
        <f>'POBLACIÓN-TCP'!F4267</f>
        <v>0</v>
      </c>
      <c r="BH4266" s="94">
        <f>'POBLACIÓN-TCP'!G4267</f>
        <v>0</v>
      </c>
      <c r="BI4266" s="94">
        <f>'POBLACIÓN-TCP'!H4267</f>
        <v>0</v>
      </c>
      <c r="BJ4266" s="92">
        <f>'POBLACIÓN-TCP'!I4267</f>
        <v>0</v>
      </c>
      <c r="BK4266" s="92">
        <f>'POBLACIÓN-TLP'!D4267</f>
        <v>0</v>
      </c>
      <c r="BL4266" s="92">
        <f>'POBLACIÓN-TLP'!E4267</f>
        <v>0</v>
      </c>
      <c r="BM4266" s="92">
        <f>'POBLACIÓN-TLP'!F4267</f>
        <v>0</v>
      </c>
      <c r="BO4266" s="92">
        <f>'POBLACIÓN-TLP'!G4267</f>
        <v>0</v>
      </c>
      <c r="BP4266" s="92">
        <f>'POBLACIÓN-TLP'!H4267</f>
        <v>0</v>
      </c>
      <c r="BR4266" s="92">
        <f>'POBLACIÓN-VFR'!D4267</f>
        <v>0</v>
      </c>
      <c r="BS4266" s="92">
        <f>'POBLACIÓN-VFR'!E4267</f>
        <v>0</v>
      </c>
      <c r="BT4266" s="94">
        <f>'POBLACIÓN-VFR'!F4267</f>
        <v>0</v>
      </c>
      <c r="BU4266" s="92">
        <f>'POBLACIÓN-VFR'!G4267</f>
        <v>0</v>
      </c>
      <c r="BV4266" s="92">
        <f>'POBLACIÓN-Tamaño'!L4267</f>
        <v>0</v>
      </c>
      <c r="BW4266" s="92">
        <f>'POBLACIÓN-Tamaño'!M4267</f>
        <v>0</v>
      </c>
      <c r="BX4266" s="92">
        <f>'POBLACIÓN-Tamaño'!P4267</f>
        <v>0</v>
      </c>
      <c r="BY4266" s="92">
        <f>HÁBITAT!E4267</f>
        <v>0</v>
      </c>
      <c r="BZ4266" s="92">
        <f>HÁBITAT!D4267</f>
        <v>0</v>
      </c>
      <c r="CA4266" s="95">
        <f>HÁBITAT!F4267</f>
        <v>0</v>
      </c>
      <c r="CB4266" s="92">
        <f>HÁBITAT!G4267</f>
        <v>0</v>
      </c>
      <c r="CC4266" s="92">
        <f>'HÁBITAT-TCP'!D4267</f>
        <v>0</v>
      </c>
      <c r="CH4266" s="92">
        <f>'HÁBITAT-TCP'!E4267</f>
        <v>0</v>
      </c>
      <c r="CI4266" s="92">
        <f>'HÁBITAT-TLP'!D4267</f>
        <v>0</v>
      </c>
      <c r="CN4266" s="92">
        <f>'HÁBITAT-TLP'!E4267</f>
        <v>0</v>
      </c>
      <c r="CO4266" s="92">
        <f>'HÁBITAT-VFR'!D4267</f>
        <v>0</v>
      </c>
      <c r="CP4266" s="92" t="s">
        <v>410</v>
      </c>
      <c r="CQ4266" s="92">
        <f>'HÁBITAT-VFR'!E4267</f>
        <v>0</v>
      </c>
      <c r="CR4266" s="92">
        <f>'HÁBITAT-VFR'!F4267</f>
        <v>0</v>
      </c>
      <c r="CS4266" s="91">
        <f>HÁBITAT!H4267</f>
        <v>0</v>
      </c>
      <c r="CT4266" s="91">
        <f>HÁBITAT!I4267</f>
        <v>0</v>
      </c>
      <c r="CU4266" s="91">
        <f>HÁBITAT!J4267</f>
        <v>0</v>
      </c>
      <c r="CV4266" s="93">
        <f>'RANGO-Resumen'!D4267</f>
        <v>0</v>
      </c>
      <c r="CW4266" s="93">
        <f>'RANGO-Resumen'!E4267</f>
        <v>0</v>
      </c>
      <c r="CY4266" s="93">
        <f>'ÁREA DISTRIBUCIÓN-Resumen'!D4267</f>
        <v>0</v>
      </c>
      <c r="CZ4266" s="93">
        <f>'ÁREA DISTRIBUCIÓN-Resumen'!E4267</f>
        <v>0</v>
      </c>
      <c r="DB4266" s="93">
        <f>'POBLACIÓN-Resumen'!D4267</f>
        <v>0</v>
      </c>
      <c r="DC4266" s="93">
        <f>'POBLACIÓN-Resumen'!E4267</f>
        <v>0</v>
      </c>
      <c r="DE4266" s="93">
        <f>'HÁBITAT-Resumen'!D4267</f>
        <v>0</v>
      </c>
      <c r="DF4266" s="93">
        <f>'HÁBITAT-Resumen'!E4267</f>
        <v>0</v>
      </c>
      <c r="DK4266" s="92">
        <f>'EVALUACIÓN GLOBAL'!D4267</f>
        <v>0</v>
      </c>
      <c r="DL4266" s="92">
        <f>'EVALUACIÓN GLOBAL'!E4267</f>
        <v>0</v>
      </c>
      <c r="DN4266" s="95">
        <f>'PERSPECTIVAS FUTURAS'!D4267</f>
        <v>0</v>
      </c>
      <c r="DO4266" s="95">
        <f>'PERSPECTIVAS FUTURAS'!E4267</f>
        <v>0</v>
      </c>
      <c r="DP4266" s="95">
        <f>'PERSPECTIVAS FUTURAS'!F4267</f>
        <v>0</v>
      </c>
      <c r="DQ4266" s="95">
        <f>'PERSPECTIVAS FUTURAS'!G4267</f>
        <v>0</v>
      </c>
      <c r="DR4266" s="95">
        <f>'PERSPECTIVAS-Resumen'!D4267</f>
        <v>0</v>
      </c>
      <c r="DS4266" s="95">
        <f>'PERSPECTIVAS-Resumen'!E4267</f>
        <v>0</v>
      </c>
      <c r="DT4266" s="95">
        <f>'N2000 POBLACIÓN-Tamaño'!D4267</f>
        <v>0</v>
      </c>
      <c r="DU4266" s="95">
        <f>'N2000 POBLACIÓN-Tamaño'!E4267</f>
        <v>0</v>
      </c>
      <c r="DV4266" s="95">
        <f>'N2000 POBLACIÓN-Tamaño'!F4267</f>
        <v>0</v>
      </c>
      <c r="DW4266" s="95">
        <f>'N2000 POBLACIÓN-Tamaño'!G4267</f>
        <v>0</v>
      </c>
      <c r="DX4266" s="95">
        <f>'N2000 POBLACIÓN-Tamaño'!H4267</f>
        <v>0</v>
      </c>
      <c r="DY4266" s="95">
        <f>'N2000 POBLACIÓN-Tamaño'!I4267</f>
        <v>0</v>
      </c>
      <c r="DZ4266" s="95">
        <f>'N2000 POBLACIÓN-TCP'!D4267</f>
        <v>0</v>
      </c>
      <c r="EA4266" s="95">
        <f>'N2000 POBLACIÓN-TCP'!E4267</f>
        <v>0</v>
      </c>
      <c r="EB4266" s="95">
        <f>'N2000 HÁBITAT-TCP'!D4267</f>
        <v>0</v>
      </c>
      <c r="EC4266" s="95">
        <f>'N2000 HÁBITAT-TCP'!E4267</f>
        <v>0</v>
      </c>
    </row>
    <row r="4267" spans="1:133" x14ac:dyDescent="0.2">
      <c r="A4267" s="91">
        <f>'RANGO GEOGRÁFICO'!A4268</f>
        <v>0</v>
      </c>
      <c r="C4267" s="91" t="s">
        <v>319</v>
      </c>
      <c r="D4267" s="91">
        <f>ESPECIES!B4268</f>
        <v>0</v>
      </c>
      <c r="E4267" s="92">
        <f>'RANGO GEOGRÁFICO'!D4268</f>
        <v>0</v>
      </c>
      <c r="F4267" s="93">
        <f>'RANGO GEOGRÁFICO'!H4268</f>
        <v>0</v>
      </c>
      <c r="G4267" s="92">
        <f>'RANGO-TCP'!D4268</f>
        <v>0</v>
      </c>
      <c r="H4267" s="92">
        <f>'RANGO-TCP'!E4268</f>
        <v>0</v>
      </c>
      <c r="I4267" s="92">
        <f>'RANGO-TCP'!F4268</f>
        <v>0</v>
      </c>
      <c r="J4267" s="94">
        <f>'RANGO-TCP'!G4268</f>
        <v>0</v>
      </c>
      <c r="K4267" s="94">
        <f>'RANGO-TCP'!H4268</f>
        <v>0</v>
      </c>
      <c r="L4267" s="92">
        <f>'RANGO-TCP'!I4268</f>
        <v>0</v>
      </c>
      <c r="M4267" s="92">
        <f>'RANGO-TLP'!D4268</f>
        <v>0</v>
      </c>
      <c r="N4267" s="92">
        <f>'RANGO-TLP'!E4268</f>
        <v>0</v>
      </c>
      <c r="O4267" s="92">
        <f>'RANGO-TLP'!F4268</f>
        <v>0</v>
      </c>
      <c r="P4267" s="94">
        <f>'RANGO-TLP'!G4268</f>
        <v>0</v>
      </c>
      <c r="Q4267" s="94">
        <f>'RANGO-TLP'!H4268</f>
        <v>0</v>
      </c>
      <c r="R4267" s="92">
        <f>'RANGO-TLP'!I4268</f>
        <v>0</v>
      </c>
      <c r="S4267" s="92">
        <f>'RANGO-VFR'!D4268</f>
        <v>0</v>
      </c>
      <c r="T4267" s="91" t="s">
        <v>410</v>
      </c>
      <c r="U4267" s="94">
        <f>'RANGO-VFR'!E4268</f>
        <v>0</v>
      </c>
      <c r="V4267" s="92">
        <f>'RANGO-VFR'!F4268</f>
        <v>0</v>
      </c>
      <c r="W4267" s="92">
        <f>'RANGO GEOGRÁFICO'!E4268</f>
        <v>0</v>
      </c>
      <c r="X4267" s="92">
        <f>'RANGO GEOGRÁFICO'!F4268</f>
        <v>0</v>
      </c>
      <c r="Y4267" s="92">
        <f>'RANGO GEOGRÁFICO'!I4268</f>
        <v>0</v>
      </c>
      <c r="Z4267" s="93">
        <f>'ÁREA DE DISTRIBUCIÓN'!D4268</f>
        <v>0</v>
      </c>
      <c r="AA4267" s="93">
        <f>'ÁREA DE DISTRIBUCIÓN'!E4268</f>
        <v>0</v>
      </c>
      <c r="AB4267" s="93">
        <f>'ÁREA DISTRIBUCIÓN-TCP'!D4268</f>
        <v>0</v>
      </c>
      <c r="AC4267" s="93">
        <f>'ÁREA DISTRIBUCIÓN-TCP'!E4268</f>
        <v>0</v>
      </c>
      <c r="AD4267" s="93">
        <f>'ÁREA DISTRIBUCIÓN-TCP'!F4268</f>
        <v>0</v>
      </c>
      <c r="AE4267" s="94">
        <f>'ÁREA DISTRIBUCIÓN-TCP'!G4268</f>
        <v>0</v>
      </c>
      <c r="AF4267" s="94">
        <f>'ÁREA DISTRIBUCIÓN-TCP'!H4268</f>
        <v>0</v>
      </c>
      <c r="AG4267" s="93">
        <f>'ÁREA DISTRIBUCIÓN-TCP'!I4268</f>
        <v>0</v>
      </c>
      <c r="AH4267" s="93">
        <f>'ÁREA DISTRIBUCIÓN-TLP'!D4268</f>
        <v>0</v>
      </c>
      <c r="AI4267" s="93">
        <f>'ÁREA DISTRIBUCIÓN-TLP'!E4268</f>
        <v>0</v>
      </c>
      <c r="AJ4267" s="93">
        <f>'ÁREA DISTRIBUCIÓN-TLP'!F4268</f>
        <v>0</v>
      </c>
      <c r="AK4267" s="94">
        <f>'ÁREA DISTRIBUCIÓN-TLP'!G4268</f>
        <v>0</v>
      </c>
      <c r="AL4267" s="94">
        <f>'ÁREA DISTRIBUCIÓN-TLP'!H4268</f>
        <v>0</v>
      </c>
      <c r="AM4267" s="93">
        <f>'ÁREA DISTRIBUCIÓN-TLP'!I4268</f>
        <v>0</v>
      </c>
      <c r="AN4267" s="93">
        <f>'ÁREA DISTRIBUCIÓN-VFR'!D4268</f>
        <v>0</v>
      </c>
      <c r="AO4267" s="91" t="s">
        <v>410</v>
      </c>
      <c r="AP4267" s="94">
        <f>'ÁREA DISTRIBUCIÓN-VFR'!E4268</f>
        <v>0</v>
      </c>
      <c r="AQ4267" s="93">
        <f>'ÁREA DISTRIBUCIÓN-VFR'!F4268</f>
        <v>0</v>
      </c>
      <c r="AR4267" s="93">
        <f>'ÁREA DE DISTRIBUCIÓN'!F4268</f>
        <v>0</v>
      </c>
      <c r="AS4267" s="93">
        <f>'ÁREA DE DISTRIBUCIÓN'!G4268</f>
        <v>0</v>
      </c>
      <c r="AT4267" s="93">
        <f>'ÁREA DE DISTRIBUCIÓN'!H4268</f>
        <v>0</v>
      </c>
      <c r="AU4267" s="92">
        <f>'POBLACIÓN-Tamaño'!G4268</f>
        <v>0</v>
      </c>
      <c r="AV4267" s="92">
        <f>'POBLACIÓN-Tamaño'!D4268</f>
        <v>0</v>
      </c>
      <c r="AW4267" s="92">
        <f>'POBLACIÓN-Tamaño'!E4268</f>
        <v>0</v>
      </c>
      <c r="AX4267" s="92">
        <f>'POBLACIÓN-Tamaño'!F4268</f>
        <v>0</v>
      </c>
      <c r="AY4267" s="95">
        <f>'POBLACIÓN-Tamaño'!H4268</f>
        <v>0</v>
      </c>
      <c r="AZ4267" s="92">
        <f>'POBLACIÓN-Tamaño'!I4268</f>
        <v>0</v>
      </c>
      <c r="BA4267" s="92">
        <f>'POBLACIÓN-Tamaño'!K4268</f>
        <v>0</v>
      </c>
      <c r="BB4267" s="95">
        <f>'POBLACIÓN-Tamaño'!N4268</f>
        <v>0</v>
      </c>
      <c r="BC4267" s="92">
        <f>'POBLACIÓN-Tamaño'!O4268</f>
        <v>0</v>
      </c>
      <c r="BD4267" s="92">
        <f>'POBLACIÓN-Tamaño'!J4268</f>
        <v>0</v>
      </c>
      <c r="BE4267" s="92">
        <f>'POBLACIÓN-TCP'!D4268</f>
        <v>0</v>
      </c>
      <c r="BF4267" s="92">
        <f>'POBLACIÓN-TCP'!E4268</f>
        <v>0</v>
      </c>
      <c r="BG4267" s="92">
        <f>'POBLACIÓN-TCP'!F4268</f>
        <v>0</v>
      </c>
      <c r="BH4267" s="94">
        <f>'POBLACIÓN-TCP'!G4268</f>
        <v>0</v>
      </c>
      <c r="BI4267" s="94">
        <f>'POBLACIÓN-TCP'!H4268</f>
        <v>0</v>
      </c>
      <c r="BJ4267" s="92">
        <f>'POBLACIÓN-TCP'!I4268</f>
        <v>0</v>
      </c>
      <c r="BK4267" s="92">
        <f>'POBLACIÓN-TLP'!D4268</f>
        <v>0</v>
      </c>
      <c r="BL4267" s="92">
        <f>'POBLACIÓN-TLP'!E4268</f>
        <v>0</v>
      </c>
      <c r="BM4267" s="92">
        <f>'POBLACIÓN-TLP'!F4268</f>
        <v>0</v>
      </c>
      <c r="BO4267" s="92">
        <f>'POBLACIÓN-TLP'!G4268</f>
        <v>0</v>
      </c>
      <c r="BP4267" s="92">
        <f>'POBLACIÓN-TLP'!H4268</f>
        <v>0</v>
      </c>
      <c r="BR4267" s="92">
        <f>'POBLACIÓN-VFR'!D4268</f>
        <v>0</v>
      </c>
      <c r="BS4267" s="92">
        <f>'POBLACIÓN-VFR'!E4268</f>
        <v>0</v>
      </c>
      <c r="BT4267" s="94">
        <f>'POBLACIÓN-VFR'!F4268</f>
        <v>0</v>
      </c>
      <c r="BU4267" s="92">
        <f>'POBLACIÓN-VFR'!G4268</f>
        <v>0</v>
      </c>
      <c r="BV4267" s="92">
        <f>'POBLACIÓN-Tamaño'!L4268</f>
        <v>0</v>
      </c>
      <c r="BW4267" s="92">
        <f>'POBLACIÓN-Tamaño'!M4268</f>
        <v>0</v>
      </c>
      <c r="BX4267" s="92">
        <f>'POBLACIÓN-Tamaño'!P4268</f>
        <v>0</v>
      </c>
      <c r="BY4267" s="92">
        <f>HÁBITAT!E4268</f>
        <v>0</v>
      </c>
      <c r="BZ4267" s="92">
        <f>HÁBITAT!D4268</f>
        <v>0</v>
      </c>
      <c r="CA4267" s="95">
        <f>HÁBITAT!F4268</f>
        <v>0</v>
      </c>
      <c r="CB4267" s="92">
        <f>HÁBITAT!G4268</f>
        <v>0</v>
      </c>
      <c r="CC4267" s="92">
        <f>'HÁBITAT-TCP'!D4268</f>
        <v>0</v>
      </c>
      <c r="CH4267" s="92">
        <f>'HÁBITAT-TCP'!E4268</f>
        <v>0</v>
      </c>
      <c r="CI4267" s="92">
        <f>'HÁBITAT-TLP'!D4268</f>
        <v>0</v>
      </c>
      <c r="CN4267" s="92">
        <f>'HÁBITAT-TLP'!E4268</f>
        <v>0</v>
      </c>
      <c r="CO4267" s="92">
        <f>'HÁBITAT-VFR'!D4268</f>
        <v>0</v>
      </c>
      <c r="CP4267" s="92" t="s">
        <v>410</v>
      </c>
      <c r="CQ4267" s="92">
        <f>'HÁBITAT-VFR'!E4268</f>
        <v>0</v>
      </c>
      <c r="CR4267" s="92">
        <f>'HÁBITAT-VFR'!F4268</f>
        <v>0</v>
      </c>
      <c r="CS4267" s="91">
        <f>HÁBITAT!H4268</f>
        <v>0</v>
      </c>
      <c r="CT4267" s="91">
        <f>HÁBITAT!I4268</f>
        <v>0</v>
      </c>
      <c r="CU4267" s="91">
        <f>HÁBITAT!J4268</f>
        <v>0</v>
      </c>
      <c r="CV4267" s="93">
        <f>'RANGO-Resumen'!D4268</f>
        <v>0</v>
      </c>
      <c r="CW4267" s="93">
        <f>'RANGO-Resumen'!E4268</f>
        <v>0</v>
      </c>
      <c r="CY4267" s="93">
        <f>'ÁREA DISTRIBUCIÓN-Resumen'!D4268</f>
        <v>0</v>
      </c>
      <c r="CZ4267" s="93">
        <f>'ÁREA DISTRIBUCIÓN-Resumen'!E4268</f>
        <v>0</v>
      </c>
      <c r="DB4267" s="93">
        <f>'POBLACIÓN-Resumen'!D4268</f>
        <v>0</v>
      </c>
      <c r="DC4267" s="93">
        <f>'POBLACIÓN-Resumen'!E4268</f>
        <v>0</v>
      </c>
      <c r="DE4267" s="93">
        <f>'HÁBITAT-Resumen'!D4268</f>
        <v>0</v>
      </c>
      <c r="DF4267" s="93">
        <f>'HÁBITAT-Resumen'!E4268</f>
        <v>0</v>
      </c>
      <c r="DK4267" s="92">
        <f>'EVALUACIÓN GLOBAL'!D4268</f>
        <v>0</v>
      </c>
      <c r="DL4267" s="92">
        <f>'EVALUACIÓN GLOBAL'!E4268</f>
        <v>0</v>
      </c>
      <c r="DN4267" s="95">
        <f>'PERSPECTIVAS FUTURAS'!D4268</f>
        <v>0</v>
      </c>
      <c r="DO4267" s="95">
        <f>'PERSPECTIVAS FUTURAS'!E4268</f>
        <v>0</v>
      </c>
      <c r="DP4267" s="95">
        <f>'PERSPECTIVAS FUTURAS'!F4268</f>
        <v>0</v>
      </c>
      <c r="DQ4267" s="95">
        <f>'PERSPECTIVAS FUTURAS'!G4268</f>
        <v>0</v>
      </c>
      <c r="DR4267" s="95">
        <f>'PERSPECTIVAS-Resumen'!D4268</f>
        <v>0</v>
      </c>
      <c r="DS4267" s="95">
        <f>'PERSPECTIVAS-Resumen'!E4268</f>
        <v>0</v>
      </c>
      <c r="DT4267" s="95">
        <f>'N2000 POBLACIÓN-Tamaño'!D4268</f>
        <v>0</v>
      </c>
      <c r="DU4267" s="95">
        <f>'N2000 POBLACIÓN-Tamaño'!E4268</f>
        <v>0</v>
      </c>
      <c r="DV4267" s="95">
        <f>'N2000 POBLACIÓN-Tamaño'!F4268</f>
        <v>0</v>
      </c>
      <c r="DW4267" s="95">
        <f>'N2000 POBLACIÓN-Tamaño'!G4268</f>
        <v>0</v>
      </c>
      <c r="DX4267" s="95">
        <f>'N2000 POBLACIÓN-Tamaño'!H4268</f>
        <v>0</v>
      </c>
      <c r="DY4267" s="95">
        <f>'N2000 POBLACIÓN-Tamaño'!I4268</f>
        <v>0</v>
      </c>
      <c r="DZ4267" s="95">
        <f>'N2000 POBLACIÓN-TCP'!D4268</f>
        <v>0</v>
      </c>
      <c r="EA4267" s="95">
        <f>'N2000 POBLACIÓN-TCP'!E4268</f>
        <v>0</v>
      </c>
      <c r="EB4267" s="95">
        <f>'N2000 HÁBITAT-TCP'!D4268</f>
        <v>0</v>
      </c>
      <c r="EC4267" s="95">
        <f>'N2000 HÁBITAT-TCP'!E4268</f>
        <v>0</v>
      </c>
    </row>
    <row r="4268" spans="1:133" x14ac:dyDescent="0.2">
      <c r="A4268" s="91">
        <f>'RANGO GEOGRÁFICO'!A4269</f>
        <v>0</v>
      </c>
      <c r="C4268" s="91" t="s">
        <v>319</v>
      </c>
      <c r="D4268" s="91">
        <f>ESPECIES!B4269</f>
        <v>0</v>
      </c>
      <c r="E4268" s="92">
        <f>'RANGO GEOGRÁFICO'!D4269</f>
        <v>0</v>
      </c>
      <c r="F4268" s="93">
        <f>'RANGO GEOGRÁFICO'!H4269</f>
        <v>0</v>
      </c>
      <c r="G4268" s="92">
        <f>'RANGO-TCP'!D4269</f>
        <v>0</v>
      </c>
      <c r="H4268" s="92">
        <f>'RANGO-TCP'!E4269</f>
        <v>0</v>
      </c>
      <c r="I4268" s="92">
        <f>'RANGO-TCP'!F4269</f>
        <v>0</v>
      </c>
      <c r="J4268" s="94">
        <f>'RANGO-TCP'!G4269</f>
        <v>0</v>
      </c>
      <c r="K4268" s="94">
        <f>'RANGO-TCP'!H4269</f>
        <v>0</v>
      </c>
      <c r="L4268" s="92">
        <f>'RANGO-TCP'!I4269</f>
        <v>0</v>
      </c>
      <c r="M4268" s="92">
        <f>'RANGO-TLP'!D4269</f>
        <v>0</v>
      </c>
      <c r="N4268" s="92">
        <f>'RANGO-TLP'!E4269</f>
        <v>0</v>
      </c>
      <c r="O4268" s="92">
        <f>'RANGO-TLP'!F4269</f>
        <v>0</v>
      </c>
      <c r="P4268" s="94">
        <f>'RANGO-TLP'!G4269</f>
        <v>0</v>
      </c>
      <c r="Q4268" s="94">
        <f>'RANGO-TLP'!H4269</f>
        <v>0</v>
      </c>
      <c r="R4268" s="92">
        <f>'RANGO-TLP'!I4269</f>
        <v>0</v>
      </c>
      <c r="S4268" s="92">
        <f>'RANGO-VFR'!D4269</f>
        <v>0</v>
      </c>
      <c r="T4268" s="91" t="s">
        <v>410</v>
      </c>
      <c r="U4268" s="94">
        <f>'RANGO-VFR'!E4269</f>
        <v>0</v>
      </c>
      <c r="V4268" s="92">
        <f>'RANGO-VFR'!F4269</f>
        <v>0</v>
      </c>
      <c r="W4268" s="92">
        <f>'RANGO GEOGRÁFICO'!E4269</f>
        <v>0</v>
      </c>
      <c r="X4268" s="92">
        <f>'RANGO GEOGRÁFICO'!F4269</f>
        <v>0</v>
      </c>
      <c r="Y4268" s="92">
        <f>'RANGO GEOGRÁFICO'!I4269</f>
        <v>0</v>
      </c>
      <c r="Z4268" s="93">
        <f>'ÁREA DE DISTRIBUCIÓN'!D4269</f>
        <v>0</v>
      </c>
      <c r="AA4268" s="93">
        <f>'ÁREA DE DISTRIBUCIÓN'!E4269</f>
        <v>0</v>
      </c>
      <c r="AB4268" s="93">
        <f>'ÁREA DISTRIBUCIÓN-TCP'!D4269</f>
        <v>0</v>
      </c>
      <c r="AC4268" s="93">
        <f>'ÁREA DISTRIBUCIÓN-TCP'!E4269</f>
        <v>0</v>
      </c>
      <c r="AD4268" s="93">
        <f>'ÁREA DISTRIBUCIÓN-TCP'!F4269</f>
        <v>0</v>
      </c>
      <c r="AE4268" s="94">
        <f>'ÁREA DISTRIBUCIÓN-TCP'!G4269</f>
        <v>0</v>
      </c>
      <c r="AF4268" s="94">
        <f>'ÁREA DISTRIBUCIÓN-TCP'!H4269</f>
        <v>0</v>
      </c>
      <c r="AG4268" s="93">
        <f>'ÁREA DISTRIBUCIÓN-TCP'!I4269</f>
        <v>0</v>
      </c>
      <c r="AH4268" s="93">
        <f>'ÁREA DISTRIBUCIÓN-TLP'!D4269</f>
        <v>0</v>
      </c>
      <c r="AI4268" s="93">
        <f>'ÁREA DISTRIBUCIÓN-TLP'!E4269</f>
        <v>0</v>
      </c>
      <c r="AJ4268" s="93">
        <f>'ÁREA DISTRIBUCIÓN-TLP'!F4269</f>
        <v>0</v>
      </c>
      <c r="AK4268" s="94">
        <f>'ÁREA DISTRIBUCIÓN-TLP'!G4269</f>
        <v>0</v>
      </c>
      <c r="AL4268" s="94">
        <f>'ÁREA DISTRIBUCIÓN-TLP'!H4269</f>
        <v>0</v>
      </c>
      <c r="AM4268" s="93">
        <f>'ÁREA DISTRIBUCIÓN-TLP'!I4269</f>
        <v>0</v>
      </c>
      <c r="AN4268" s="93">
        <f>'ÁREA DISTRIBUCIÓN-VFR'!D4269</f>
        <v>0</v>
      </c>
      <c r="AO4268" s="91" t="s">
        <v>410</v>
      </c>
      <c r="AP4268" s="94">
        <f>'ÁREA DISTRIBUCIÓN-VFR'!E4269</f>
        <v>0</v>
      </c>
      <c r="AQ4268" s="93">
        <f>'ÁREA DISTRIBUCIÓN-VFR'!F4269</f>
        <v>0</v>
      </c>
      <c r="AR4268" s="93">
        <f>'ÁREA DE DISTRIBUCIÓN'!F4269</f>
        <v>0</v>
      </c>
      <c r="AS4268" s="93">
        <f>'ÁREA DE DISTRIBUCIÓN'!G4269</f>
        <v>0</v>
      </c>
      <c r="AT4268" s="93">
        <f>'ÁREA DE DISTRIBUCIÓN'!H4269</f>
        <v>0</v>
      </c>
      <c r="AU4268" s="92">
        <f>'POBLACIÓN-Tamaño'!G4269</f>
        <v>0</v>
      </c>
      <c r="AV4268" s="92">
        <f>'POBLACIÓN-Tamaño'!D4269</f>
        <v>0</v>
      </c>
      <c r="AW4268" s="92">
        <f>'POBLACIÓN-Tamaño'!E4269</f>
        <v>0</v>
      </c>
      <c r="AX4268" s="92">
        <f>'POBLACIÓN-Tamaño'!F4269</f>
        <v>0</v>
      </c>
      <c r="AY4268" s="95">
        <f>'POBLACIÓN-Tamaño'!H4269</f>
        <v>0</v>
      </c>
      <c r="AZ4268" s="92">
        <f>'POBLACIÓN-Tamaño'!I4269</f>
        <v>0</v>
      </c>
      <c r="BA4268" s="92">
        <f>'POBLACIÓN-Tamaño'!K4269</f>
        <v>0</v>
      </c>
      <c r="BB4268" s="95">
        <f>'POBLACIÓN-Tamaño'!N4269</f>
        <v>0</v>
      </c>
      <c r="BC4268" s="92">
        <f>'POBLACIÓN-Tamaño'!O4269</f>
        <v>0</v>
      </c>
      <c r="BD4268" s="92">
        <f>'POBLACIÓN-Tamaño'!J4269</f>
        <v>0</v>
      </c>
      <c r="BE4268" s="92">
        <f>'POBLACIÓN-TCP'!D4269</f>
        <v>0</v>
      </c>
      <c r="BF4268" s="92">
        <f>'POBLACIÓN-TCP'!E4269</f>
        <v>0</v>
      </c>
      <c r="BG4268" s="92">
        <f>'POBLACIÓN-TCP'!F4269</f>
        <v>0</v>
      </c>
      <c r="BH4268" s="94">
        <f>'POBLACIÓN-TCP'!G4269</f>
        <v>0</v>
      </c>
      <c r="BI4268" s="94">
        <f>'POBLACIÓN-TCP'!H4269</f>
        <v>0</v>
      </c>
      <c r="BJ4268" s="92">
        <f>'POBLACIÓN-TCP'!I4269</f>
        <v>0</v>
      </c>
      <c r="BK4268" s="92">
        <f>'POBLACIÓN-TLP'!D4269</f>
        <v>0</v>
      </c>
      <c r="BL4268" s="92">
        <f>'POBLACIÓN-TLP'!E4269</f>
        <v>0</v>
      </c>
      <c r="BM4268" s="92">
        <f>'POBLACIÓN-TLP'!F4269</f>
        <v>0</v>
      </c>
      <c r="BO4268" s="92">
        <f>'POBLACIÓN-TLP'!G4269</f>
        <v>0</v>
      </c>
      <c r="BP4268" s="92">
        <f>'POBLACIÓN-TLP'!H4269</f>
        <v>0</v>
      </c>
      <c r="BR4268" s="92">
        <f>'POBLACIÓN-VFR'!D4269</f>
        <v>0</v>
      </c>
      <c r="BS4268" s="92">
        <f>'POBLACIÓN-VFR'!E4269</f>
        <v>0</v>
      </c>
      <c r="BT4268" s="94">
        <f>'POBLACIÓN-VFR'!F4269</f>
        <v>0</v>
      </c>
      <c r="BU4268" s="92">
        <f>'POBLACIÓN-VFR'!G4269</f>
        <v>0</v>
      </c>
      <c r="BV4268" s="92">
        <f>'POBLACIÓN-Tamaño'!L4269</f>
        <v>0</v>
      </c>
      <c r="BW4268" s="92">
        <f>'POBLACIÓN-Tamaño'!M4269</f>
        <v>0</v>
      </c>
      <c r="BX4268" s="92">
        <f>'POBLACIÓN-Tamaño'!P4269</f>
        <v>0</v>
      </c>
      <c r="BY4268" s="92">
        <f>HÁBITAT!E4269</f>
        <v>0</v>
      </c>
      <c r="BZ4268" s="92">
        <f>HÁBITAT!D4269</f>
        <v>0</v>
      </c>
      <c r="CA4268" s="95">
        <f>HÁBITAT!F4269</f>
        <v>0</v>
      </c>
      <c r="CB4268" s="92">
        <f>HÁBITAT!G4269</f>
        <v>0</v>
      </c>
      <c r="CC4268" s="92">
        <f>'HÁBITAT-TCP'!D4269</f>
        <v>0</v>
      </c>
      <c r="CH4268" s="92">
        <f>'HÁBITAT-TCP'!E4269</f>
        <v>0</v>
      </c>
      <c r="CI4268" s="92">
        <f>'HÁBITAT-TLP'!D4269</f>
        <v>0</v>
      </c>
      <c r="CN4268" s="92">
        <f>'HÁBITAT-TLP'!E4269</f>
        <v>0</v>
      </c>
      <c r="CO4268" s="92">
        <f>'HÁBITAT-VFR'!D4269</f>
        <v>0</v>
      </c>
      <c r="CP4268" s="92" t="s">
        <v>410</v>
      </c>
      <c r="CQ4268" s="92">
        <f>'HÁBITAT-VFR'!E4269</f>
        <v>0</v>
      </c>
      <c r="CR4268" s="92">
        <f>'HÁBITAT-VFR'!F4269</f>
        <v>0</v>
      </c>
      <c r="CS4268" s="91">
        <f>HÁBITAT!H4269</f>
        <v>0</v>
      </c>
      <c r="CT4268" s="91">
        <f>HÁBITAT!I4269</f>
        <v>0</v>
      </c>
      <c r="CU4268" s="91">
        <f>HÁBITAT!J4269</f>
        <v>0</v>
      </c>
      <c r="CV4268" s="93">
        <f>'RANGO-Resumen'!D4269</f>
        <v>0</v>
      </c>
      <c r="CW4268" s="93">
        <f>'RANGO-Resumen'!E4269</f>
        <v>0</v>
      </c>
      <c r="CY4268" s="93">
        <f>'ÁREA DISTRIBUCIÓN-Resumen'!D4269</f>
        <v>0</v>
      </c>
      <c r="CZ4268" s="93">
        <f>'ÁREA DISTRIBUCIÓN-Resumen'!E4269</f>
        <v>0</v>
      </c>
      <c r="DB4268" s="93">
        <f>'POBLACIÓN-Resumen'!D4269</f>
        <v>0</v>
      </c>
      <c r="DC4268" s="93">
        <f>'POBLACIÓN-Resumen'!E4269</f>
        <v>0</v>
      </c>
      <c r="DE4268" s="93">
        <f>'HÁBITAT-Resumen'!D4269</f>
        <v>0</v>
      </c>
      <c r="DF4268" s="93">
        <f>'HÁBITAT-Resumen'!E4269</f>
        <v>0</v>
      </c>
      <c r="DK4268" s="92">
        <f>'EVALUACIÓN GLOBAL'!D4269</f>
        <v>0</v>
      </c>
      <c r="DL4268" s="92">
        <f>'EVALUACIÓN GLOBAL'!E4269</f>
        <v>0</v>
      </c>
      <c r="DN4268" s="95">
        <f>'PERSPECTIVAS FUTURAS'!D4269</f>
        <v>0</v>
      </c>
      <c r="DO4268" s="95">
        <f>'PERSPECTIVAS FUTURAS'!E4269</f>
        <v>0</v>
      </c>
      <c r="DP4268" s="95">
        <f>'PERSPECTIVAS FUTURAS'!F4269</f>
        <v>0</v>
      </c>
      <c r="DQ4268" s="95">
        <f>'PERSPECTIVAS FUTURAS'!G4269</f>
        <v>0</v>
      </c>
      <c r="DR4268" s="95">
        <f>'PERSPECTIVAS-Resumen'!D4269</f>
        <v>0</v>
      </c>
      <c r="DS4268" s="95">
        <f>'PERSPECTIVAS-Resumen'!E4269</f>
        <v>0</v>
      </c>
      <c r="DT4268" s="95">
        <f>'N2000 POBLACIÓN-Tamaño'!D4269</f>
        <v>0</v>
      </c>
      <c r="DU4268" s="95">
        <f>'N2000 POBLACIÓN-Tamaño'!E4269</f>
        <v>0</v>
      </c>
      <c r="DV4268" s="95">
        <f>'N2000 POBLACIÓN-Tamaño'!F4269</f>
        <v>0</v>
      </c>
      <c r="DW4268" s="95">
        <f>'N2000 POBLACIÓN-Tamaño'!G4269</f>
        <v>0</v>
      </c>
      <c r="DX4268" s="95">
        <f>'N2000 POBLACIÓN-Tamaño'!H4269</f>
        <v>0</v>
      </c>
      <c r="DY4268" s="95">
        <f>'N2000 POBLACIÓN-Tamaño'!I4269</f>
        <v>0</v>
      </c>
      <c r="DZ4268" s="95">
        <f>'N2000 POBLACIÓN-TCP'!D4269</f>
        <v>0</v>
      </c>
      <c r="EA4268" s="95">
        <f>'N2000 POBLACIÓN-TCP'!E4269</f>
        <v>0</v>
      </c>
      <c r="EB4268" s="95">
        <f>'N2000 HÁBITAT-TCP'!D4269</f>
        <v>0</v>
      </c>
      <c r="EC4268" s="95">
        <f>'N2000 HÁBITAT-TCP'!E4269</f>
        <v>0</v>
      </c>
    </row>
    <row r="4269" spans="1:133" x14ac:dyDescent="0.2">
      <c r="A4269" s="91">
        <f>'RANGO GEOGRÁFICO'!A4270</f>
        <v>0</v>
      </c>
      <c r="C4269" s="91" t="s">
        <v>319</v>
      </c>
      <c r="D4269" s="91">
        <f>ESPECIES!B4270</f>
        <v>0</v>
      </c>
      <c r="E4269" s="92">
        <f>'RANGO GEOGRÁFICO'!D4270</f>
        <v>0</v>
      </c>
      <c r="F4269" s="93">
        <f>'RANGO GEOGRÁFICO'!H4270</f>
        <v>0</v>
      </c>
      <c r="G4269" s="92">
        <f>'RANGO-TCP'!D4270</f>
        <v>0</v>
      </c>
      <c r="H4269" s="92">
        <f>'RANGO-TCP'!E4270</f>
        <v>0</v>
      </c>
      <c r="I4269" s="92">
        <f>'RANGO-TCP'!F4270</f>
        <v>0</v>
      </c>
      <c r="J4269" s="94">
        <f>'RANGO-TCP'!G4270</f>
        <v>0</v>
      </c>
      <c r="K4269" s="94">
        <f>'RANGO-TCP'!H4270</f>
        <v>0</v>
      </c>
      <c r="L4269" s="92">
        <f>'RANGO-TCP'!I4270</f>
        <v>0</v>
      </c>
      <c r="M4269" s="92">
        <f>'RANGO-TLP'!D4270</f>
        <v>0</v>
      </c>
      <c r="N4269" s="92">
        <f>'RANGO-TLP'!E4270</f>
        <v>0</v>
      </c>
      <c r="O4269" s="92">
        <f>'RANGO-TLP'!F4270</f>
        <v>0</v>
      </c>
      <c r="P4269" s="94">
        <f>'RANGO-TLP'!G4270</f>
        <v>0</v>
      </c>
      <c r="Q4269" s="94">
        <f>'RANGO-TLP'!H4270</f>
        <v>0</v>
      </c>
      <c r="R4269" s="92">
        <f>'RANGO-TLP'!I4270</f>
        <v>0</v>
      </c>
      <c r="S4269" s="92">
        <f>'RANGO-VFR'!D4270</f>
        <v>0</v>
      </c>
      <c r="T4269" s="91" t="s">
        <v>410</v>
      </c>
      <c r="U4269" s="94">
        <f>'RANGO-VFR'!E4270</f>
        <v>0</v>
      </c>
      <c r="V4269" s="92">
        <f>'RANGO-VFR'!F4270</f>
        <v>0</v>
      </c>
      <c r="W4269" s="92">
        <f>'RANGO GEOGRÁFICO'!E4270</f>
        <v>0</v>
      </c>
      <c r="X4269" s="92">
        <f>'RANGO GEOGRÁFICO'!F4270</f>
        <v>0</v>
      </c>
      <c r="Y4269" s="92">
        <f>'RANGO GEOGRÁFICO'!I4270</f>
        <v>0</v>
      </c>
      <c r="Z4269" s="93">
        <f>'ÁREA DE DISTRIBUCIÓN'!D4270</f>
        <v>0</v>
      </c>
      <c r="AA4269" s="93">
        <f>'ÁREA DE DISTRIBUCIÓN'!E4270</f>
        <v>0</v>
      </c>
      <c r="AB4269" s="93">
        <f>'ÁREA DISTRIBUCIÓN-TCP'!D4270</f>
        <v>0</v>
      </c>
      <c r="AC4269" s="93">
        <f>'ÁREA DISTRIBUCIÓN-TCP'!E4270</f>
        <v>0</v>
      </c>
      <c r="AD4269" s="93">
        <f>'ÁREA DISTRIBUCIÓN-TCP'!F4270</f>
        <v>0</v>
      </c>
      <c r="AE4269" s="94">
        <f>'ÁREA DISTRIBUCIÓN-TCP'!G4270</f>
        <v>0</v>
      </c>
      <c r="AF4269" s="94">
        <f>'ÁREA DISTRIBUCIÓN-TCP'!H4270</f>
        <v>0</v>
      </c>
      <c r="AG4269" s="93">
        <f>'ÁREA DISTRIBUCIÓN-TCP'!I4270</f>
        <v>0</v>
      </c>
      <c r="AH4269" s="93">
        <f>'ÁREA DISTRIBUCIÓN-TLP'!D4270</f>
        <v>0</v>
      </c>
      <c r="AI4269" s="93">
        <f>'ÁREA DISTRIBUCIÓN-TLP'!E4270</f>
        <v>0</v>
      </c>
      <c r="AJ4269" s="93">
        <f>'ÁREA DISTRIBUCIÓN-TLP'!F4270</f>
        <v>0</v>
      </c>
      <c r="AK4269" s="94">
        <f>'ÁREA DISTRIBUCIÓN-TLP'!G4270</f>
        <v>0</v>
      </c>
      <c r="AL4269" s="94">
        <f>'ÁREA DISTRIBUCIÓN-TLP'!H4270</f>
        <v>0</v>
      </c>
      <c r="AM4269" s="93">
        <f>'ÁREA DISTRIBUCIÓN-TLP'!I4270</f>
        <v>0</v>
      </c>
      <c r="AN4269" s="93">
        <f>'ÁREA DISTRIBUCIÓN-VFR'!D4270</f>
        <v>0</v>
      </c>
      <c r="AO4269" s="91" t="s">
        <v>410</v>
      </c>
      <c r="AP4269" s="94">
        <f>'ÁREA DISTRIBUCIÓN-VFR'!E4270</f>
        <v>0</v>
      </c>
      <c r="AQ4269" s="93">
        <f>'ÁREA DISTRIBUCIÓN-VFR'!F4270</f>
        <v>0</v>
      </c>
      <c r="AR4269" s="93">
        <f>'ÁREA DE DISTRIBUCIÓN'!F4270</f>
        <v>0</v>
      </c>
      <c r="AS4269" s="93">
        <f>'ÁREA DE DISTRIBUCIÓN'!G4270</f>
        <v>0</v>
      </c>
      <c r="AT4269" s="93">
        <f>'ÁREA DE DISTRIBUCIÓN'!H4270</f>
        <v>0</v>
      </c>
      <c r="AU4269" s="92">
        <f>'POBLACIÓN-Tamaño'!G4270</f>
        <v>0</v>
      </c>
      <c r="AV4269" s="92">
        <f>'POBLACIÓN-Tamaño'!D4270</f>
        <v>0</v>
      </c>
      <c r="AW4269" s="92">
        <f>'POBLACIÓN-Tamaño'!E4270</f>
        <v>0</v>
      </c>
      <c r="AX4269" s="92">
        <f>'POBLACIÓN-Tamaño'!F4270</f>
        <v>0</v>
      </c>
      <c r="AY4269" s="95">
        <f>'POBLACIÓN-Tamaño'!H4270</f>
        <v>0</v>
      </c>
      <c r="AZ4269" s="92">
        <f>'POBLACIÓN-Tamaño'!I4270</f>
        <v>0</v>
      </c>
      <c r="BA4269" s="92">
        <f>'POBLACIÓN-Tamaño'!K4270</f>
        <v>0</v>
      </c>
      <c r="BB4269" s="95">
        <f>'POBLACIÓN-Tamaño'!N4270</f>
        <v>0</v>
      </c>
      <c r="BC4269" s="92">
        <f>'POBLACIÓN-Tamaño'!O4270</f>
        <v>0</v>
      </c>
      <c r="BD4269" s="92">
        <f>'POBLACIÓN-Tamaño'!J4270</f>
        <v>0</v>
      </c>
      <c r="BE4269" s="92">
        <f>'POBLACIÓN-TCP'!D4270</f>
        <v>0</v>
      </c>
      <c r="BF4269" s="92">
        <f>'POBLACIÓN-TCP'!E4270</f>
        <v>0</v>
      </c>
      <c r="BG4269" s="92">
        <f>'POBLACIÓN-TCP'!F4270</f>
        <v>0</v>
      </c>
      <c r="BH4269" s="94">
        <f>'POBLACIÓN-TCP'!G4270</f>
        <v>0</v>
      </c>
      <c r="BI4269" s="94">
        <f>'POBLACIÓN-TCP'!H4270</f>
        <v>0</v>
      </c>
      <c r="BJ4269" s="92">
        <f>'POBLACIÓN-TCP'!I4270</f>
        <v>0</v>
      </c>
      <c r="BK4269" s="92">
        <f>'POBLACIÓN-TLP'!D4270</f>
        <v>0</v>
      </c>
      <c r="BL4269" s="92">
        <f>'POBLACIÓN-TLP'!E4270</f>
        <v>0</v>
      </c>
      <c r="BM4269" s="92">
        <f>'POBLACIÓN-TLP'!F4270</f>
        <v>0</v>
      </c>
      <c r="BO4269" s="92">
        <f>'POBLACIÓN-TLP'!G4270</f>
        <v>0</v>
      </c>
      <c r="BP4269" s="92">
        <f>'POBLACIÓN-TLP'!H4270</f>
        <v>0</v>
      </c>
      <c r="BR4269" s="92">
        <f>'POBLACIÓN-VFR'!D4270</f>
        <v>0</v>
      </c>
      <c r="BS4269" s="92">
        <f>'POBLACIÓN-VFR'!E4270</f>
        <v>0</v>
      </c>
      <c r="BT4269" s="94">
        <f>'POBLACIÓN-VFR'!F4270</f>
        <v>0</v>
      </c>
      <c r="BU4269" s="92">
        <f>'POBLACIÓN-VFR'!G4270</f>
        <v>0</v>
      </c>
      <c r="BV4269" s="92">
        <f>'POBLACIÓN-Tamaño'!L4270</f>
        <v>0</v>
      </c>
      <c r="BW4269" s="92">
        <f>'POBLACIÓN-Tamaño'!M4270</f>
        <v>0</v>
      </c>
      <c r="BX4269" s="92">
        <f>'POBLACIÓN-Tamaño'!P4270</f>
        <v>0</v>
      </c>
      <c r="BY4269" s="92">
        <f>HÁBITAT!E4270</f>
        <v>0</v>
      </c>
      <c r="BZ4269" s="92">
        <f>HÁBITAT!D4270</f>
        <v>0</v>
      </c>
      <c r="CA4269" s="95">
        <f>HÁBITAT!F4270</f>
        <v>0</v>
      </c>
      <c r="CB4269" s="92">
        <f>HÁBITAT!G4270</f>
        <v>0</v>
      </c>
      <c r="CC4269" s="92">
        <f>'HÁBITAT-TCP'!D4270</f>
        <v>0</v>
      </c>
      <c r="CH4269" s="92">
        <f>'HÁBITAT-TCP'!E4270</f>
        <v>0</v>
      </c>
      <c r="CI4269" s="92">
        <f>'HÁBITAT-TLP'!D4270</f>
        <v>0</v>
      </c>
      <c r="CN4269" s="92">
        <f>'HÁBITAT-TLP'!E4270</f>
        <v>0</v>
      </c>
      <c r="CO4269" s="92">
        <f>'HÁBITAT-VFR'!D4270</f>
        <v>0</v>
      </c>
      <c r="CP4269" s="92" t="s">
        <v>410</v>
      </c>
      <c r="CQ4269" s="92">
        <f>'HÁBITAT-VFR'!E4270</f>
        <v>0</v>
      </c>
      <c r="CR4269" s="92">
        <f>'HÁBITAT-VFR'!F4270</f>
        <v>0</v>
      </c>
      <c r="CS4269" s="91">
        <f>HÁBITAT!H4270</f>
        <v>0</v>
      </c>
      <c r="CT4269" s="91">
        <f>HÁBITAT!I4270</f>
        <v>0</v>
      </c>
      <c r="CU4269" s="91">
        <f>HÁBITAT!J4270</f>
        <v>0</v>
      </c>
      <c r="CV4269" s="93">
        <f>'RANGO-Resumen'!D4270</f>
        <v>0</v>
      </c>
      <c r="CW4269" s="93">
        <f>'RANGO-Resumen'!E4270</f>
        <v>0</v>
      </c>
      <c r="CY4269" s="93">
        <f>'ÁREA DISTRIBUCIÓN-Resumen'!D4270</f>
        <v>0</v>
      </c>
      <c r="CZ4269" s="93">
        <f>'ÁREA DISTRIBUCIÓN-Resumen'!E4270</f>
        <v>0</v>
      </c>
      <c r="DB4269" s="93">
        <f>'POBLACIÓN-Resumen'!D4270</f>
        <v>0</v>
      </c>
      <c r="DC4269" s="93">
        <f>'POBLACIÓN-Resumen'!E4270</f>
        <v>0</v>
      </c>
      <c r="DE4269" s="93">
        <f>'HÁBITAT-Resumen'!D4270</f>
        <v>0</v>
      </c>
      <c r="DF4269" s="93">
        <f>'HÁBITAT-Resumen'!E4270</f>
        <v>0</v>
      </c>
      <c r="DK4269" s="92">
        <f>'EVALUACIÓN GLOBAL'!D4270</f>
        <v>0</v>
      </c>
      <c r="DL4269" s="92">
        <f>'EVALUACIÓN GLOBAL'!E4270</f>
        <v>0</v>
      </c>
      <c r="DN4269" s="95">
        <f>'PERSPECTIVAS FUTURAS'!D4270</f>
        <v>0</v>
      </c>
      <c r="DO4269" s="95">
        <f>'PERSPECTIVAS FUTURAS'!E4270</f>
        <v>0</v>
      </c>
      <c r="DP4269" s="95">
        <f>'PERSPECTIVAS FUTURAS'!F4270</f>
        <v>0</v>
      </c>
      <c r="DQ4269" s="95">
        <f>'PERSPECTIVAS FUTURAS'!G4270</f>
        <v>0</v>
      </c>
      <c r="DR4269" s="95">
        <f>'PERSPECTIVAS-Resumen'!D4270</f>
        <v>0</v>
      </c>
      <c r="DS4269" s="95">
        <f>'PERSPECTIVAS-Resumen'!E4270</f>
        <v>0</v>
      </c>
      <c r="DT4269" s="95">
        <f>'N2000 POBLACIÓN-Tamaño'!D4270</f>
        <v>0</v>
      </c>
      <c r="DU4269" s="95">
        <f>'N2000 POBLACIÓN-Tamaño'!E4270</f>
        <v>0</v>
      </c>
      <c r="DV4269" s="95">
        <f>'N2000 POBLACIÓN-Tamaño'!F4270</f>
        <v>0</v>
      </c>
      <c r="DW4269" s="95">
        <f>'N2000 POBLACIÓN-Tamaño'!G4270</f>
        <v>0</v>
      </c>
      <c r="DX4269" s="95">
        <f>'N2000 POBLACIÓN-Tamaño'!H4270</f>
        <v>0</v>
      </c>
      <c r="DY4269" s="95">
        <f>'N2000 POBLACIÓN-Tamaño'!I4270</f>
        <v>0</v>
      </c>
      <c r="DZ4269" s="95">
        <f>'N2000 POBLACIÓN-TCP'!D4270</f>
        <v>0</v>
      </c>
      <c r="EA4269" s="95">
        <f>'N2000 POBLACIÓN-TCP'!E4270</f>
        <v>0</v>
      </c>
      <c r="EB4269" s="95">
        <f>'N2000 HÁBITAT-TCP'!D4270</f>
        <v>0</v>
      </c>
      <c r="EC4269" s="95">
        <f>'N2000 HÁBITAT-TCP'!E4270</f>
        <v>0</v>
      </c>
    </row>
    <row r="4270" spans="1:133" x14ac:dyDescent="0.2">
      <c r="A4270" s="91">
        <f>'RANGO GEOGRÁFICO'!A4271</f>
        <v>0</v>
      </c>
      <c r="C4270" s="91" t="s">
        <v>319</v>
      </c>
      <c r="D4270" s="91">
        <f>ESPECIES!B4271</f>
        <v>0</v>
      </c>
      <c r="E4270" s="92">
        <f>'RANGO GEOGRÁFICO'!D4271</f>
        <v>0</v>
      </c>
      <c r="F4270" s="93">
        <f>'RANGO GEOGRÁFICO'!H4271</f>
        <v>0</v>
      </c>
      <c r="G4270" s="92">
        <f>'RANGO-TCP'!D4271</f>
        <v>0</v>
      </c>
      <c r="H4270" s="92">
        <f>'RANGO-TCP'!E4271</f>
        <v>0</v>
      </c>
      <c r="I4270" s="92">
        <f>'RANGO-TCP'!F4271</f>
        <v>0</v>
      </c>
      <c r="J4270" s="94">
        <f>'RANGO-TCP'!G4271</f>
        <v>0</v>
      </c>
      <c r="K4270" s="94">
        <f>'RANGO-TCP'!H4271</f>
        <v>0</v>
      </c>
      <c r="L4270" s="92">
        <f>'RANGO-TCP'!I4271</f>
        <v>0</v>
      </c>
      <c r="M4270" s="92">
        <f>'RANGO-TLP'!D4271</f>
        <v>0</v>
      </c>
      <c r="N4270" s="92">
        <f>'RANGO-TLP'!E4271</f>
        <v>0</v>
      </c>
      <c r="O4270" s="92">
        <f>'RANGO-TLP'!F4271</f>
        <v>0</v>
      </c>
      <c r="P4270" s="94">
        <f>'RANGO-TLP'!G4271</f>
        <v>0</v>
      </c>
      <c r="Q4270" s="94">
        <f>'RANGO-TLP'!H4271</f>
        <v>0</v>
      </c>
      <c r="R4270" s="92">
        <f>'RANGO-TLP'!I4271</f>
        <v>0</v>
      </c>
      <c r="S4270" s="92">
        <f>'RANGO-VFR'!D4271</f>
        <v>0</v>
      </c>
      <c r="T4270" s="91" t="s">
        <v>410</v>
      </c>
      <c r="U4270" s="94">
        <f>'RANGO-VFR'!E4271</f>
        <v>0</v>
      </c>
      <c r="V4270" s="92">
        <f>'RANGO-VFR'!F4271</f>
        <v>0</v>
      </c>
      <c r="W4270" s="92">
        <f>'RANGO GEOGRÁFICO'!E4271</f>
        <v>0</v>
      </c>
      <c r="X4270" s="92">
        <f>'RANGO GEOGRÁFICO'!F4271</f>
        <v>0</v>
      </c>
      <c r="Y4270" s="92">
        <f>'RANGO GEOGRÁFICO'!I4271</f>
        <v>0</v>
      </c>
      <c r="Z4270" s="93">
        <f>'ÁREA DE DISTRIBUCIÓN'!D4271</f>
        <v>0</v>
      </c>
      <c r="AA4270" s="93">
        <f>'ÁREA DE DISTRIBUCIÓN'!E4271</f>
        <v>0</v>
      </c>
      <c r="AB4270" s="93">
        <f>'ÁREA DISTRIBUCIÓN-TCP'!D4271</f>
        <v>0</v>
      </c>
      <c r="AC4270" s="93">
        <f>'ÁREA DISTRIBUCIÓN-TCP'!E4271</f>
        <v>0</v>
      </c>
      <c r="AD4270" s="93">
        <f>'ÁREA DISTRIBUCIÓN-TCP'!F4271</f>
        <v>0</v>
      </c>
      <c r="AE4270" s="94">
        <f>'ÁREA DISTRIBUCIÓN-TCP'!G4271</f>
        <v>0</v>
      </c>
      <c r="AF4270" s="94">
        <f>'ÁREA DISTRIBUCIÓN-TCP'!H4271</f>
        <v>0</v>
      </c>
      <c r="AG4270" s="93">
        <f>'ÁREA DISTRIBUCIÓN-TCP'!I4271</f>
        <v>0</v>
      </c>
      <c r="AH4270" s="93">
        <f>'ÁREA DISTRIBUCIÓN-TLP'!D4271</f>
        <v>0</v>
      </c>
      <c r="AI4270" s="93">
        <f>'ÁREA DISTRIBUCIÓN-TLP'!E4271</f>
        <v>0</v>
      </c>
      <c r="AJ4270" s="93">
        <f>'ÁREA DISTRIBUCIÓN-TLP'!F4271</f>
        <v>0</v>
      </c>
      <c r="AK4270" s="94">
        <f>'ÁREA DISTRIBUCIÓN-TLP'!G4271</f>
        <v>0</v>
      </c>
      <c r="AL4270" s="94">
        <f>'ÁREA DISTRIBUCIÓN-TLP'!H4271</f>
        <v>0</v>
      </c>
      <c r="AM4270" s="93">
        <f>'ÁREA DISTRIBUCIÓN-TLP'!I4271</f>
        <v>0</v>
      </c>
      <c r="AN4270" s="93">
        <f>'ÁREA DISTRIBUCIÓN-VFR'!D4271</f>
        <v>0</v>
      </c>
      <c r="AO4270" s="91" t="s">
        <v>410</v>
      </c>
      <c r="AP4270" s="94">
        <f>'ÁREA DISTRIBUCIÓN-VFR'!E4271</f>
        <v>0</v>
      </c>
      <c r="AQ4270" s="93">
        <f>'ÁREA DISTRIBUCIÓN-VFR'!F4271</f>
        <v>0</v>
      </c>
      <c r="AR4270" s="93">
        <f>'ÁREA DE DISTRIBUCIÓN'!F4271</f>
        <v>0</v>
      </c>
      <c r="AS4270" s="93">
        <f>'ÁREA DE DISTRIBUCIÓN'!G4271</f>
        <v>0</v>
      </c>
      <c r="AT4270" s="93">
        <f>'ÁREA DE DISTRIBUCIÓN'!H4271</f>
        <v>0</v>
      </c>
      <c r="AU4270" s="92">
        <f>'POBLACIÓN-Tamaño'!G4271</f>
        <v>0</v>
      </c>
      <c r="AV4270" s="92">
        <f>'POBLACIÓN-Tamaño'!D4271</f>
        <v>0</v>
      </c>
      <c r="AW4270" s="92">
        <f>'POBLACIÓN-Tamaño'!E4271</f>
        <v>0</v>
      </c>
      <c r="AX4270" s="92">
        <f>'POBLACIÓN-Tamaño'!F4271</f>
        <v>0</v>
      </c>
      <c r="AY4270" s="95">
        <f>'POBLACIÓN-Tamaño'!H4271</f>
        <v>0</v>
      </c>
      <c r="AZ4270" s="92">
        <f>'POBLACIÓN-Tamaño'!I4271</f>
        <v>0</v>
      </c>
      <c r="BA4270" s="92">
        <f>'POBLACIÓN-Tamaño'!K4271</f>
        <v>0</v>
      </c>
      <c r="BB4270" s="95">
        <f>'POBLACIÓN-Tamaño'!N4271</f>
        <v>0</v>
      </c>
      <c r="BC4270" s="92">
        <f>'POBLACIÓN-Tamaño'!O4271</f>
        <v>0</v>
      </c>
      <c r="BD4270" s="92">
        <f>'POBLACIÓN-Tamaño'!J4271</f>
        <v>0</v>
      </c>
      <c r="BE4270" s="92">
        <f>'POBLACIÓN-TCP'!D4271</f>
        <v>0</v>
      </c>
      <c r="BF4270" s="92">
        <f>'POBLACIÓN-TCP'!E4271</f>
        <v>0</v>
      </c>
      <c r="BG4270" s="92">
        <f>'POBLACIÓN-TCP'!F4271</f>
        <v>0</v>
      </c>
      <c r="BH4270" s="94">
        <f>'POBLACIÓN-TCP'!G4271</f>
        <v>0</v>
      </c>
      <c r="BI4270" s="94">
        <f>'POBLACIÓN-TCP'!H4271</f>
        <v>0</v>
      </c>
      <c r="BJ4270" s="92">
        <f>'POBLACIÓN-TCP'!I4271</f>
        <v>0</v>
      </c>
      <c r="BK4270" s="92">
        <f>'POBLACIÓN-TLP'!D4271</f>
        <v>0</v>
      </c>
      <c r="BL4270" s="92">
        <f>'POBLACIÓN-TLP'!E4271</f>
        <v>0</v>
      </c>
      <c r="BM4270" s="92">
        <f>'POBLACIÓN-TLP'!F4271</f>
        <v>0</v>
      </c>
      <c r="BO4270" s="92">
        <f>'POBLACIÓN-TLP'!G4271</f>
        <v>0</v>
      </c>
      <c r="BP4270" s="92">
        <f>'POBLACIÓN-TLP'!H4271</f>
        <v>0</v>
      </c>
      <c r="BR4270" s="92">
        <f>'POBLACIÓN-VFR'!D4271</f>
        <v>0</v>
      </c>
      <c r="BS4270" s="92">
        <f>'POBLACIÓN-VFR'!E4271</f>
        <v>0</v>
      </c>
      <c r="BT4270" s="94">
        <f>'POBLACIÓN-VFR'!F4271</f>
        <v>0</v>
      </c>
      <c r="BU4270" s="92">
        <f>'POBLACIÓN-VFR'!G4271</f>
        <v>0</v>
      </c>
      <c r="BV4270" s="92">
        <f>'POBLACIÓN-Tamaño'!L4271</f>
        <v>0</v>
      </c>
      <c r="BW4270" s="92">
        <f>'POBLACIÓN-Tamaño'!M4271</f>
        <v>0</v>
      </c>
      <c r="BX4270" s="92">
        <f>'POBLACIÓN-Tamaño'!P4271</f>
        <v>0</v>
      </c>
      <c r="BY4270" s="92">
        <f>HÁBITAT!E4271</f>
        <v>0</v>
      </c>
      <c r="BZ4270" s="92">
        <f>HÁBITAT!D4271</f>
        <v>0</v>
      </c>
      <c r="CA4270" s="95">
        <f>HÁBITAT!F4271</f>
        <v>0</v>
      </c>
      <c r="CB4270" s="92">
        <f>HÁBITAT!G4271</f>
        <v>0</v>
      </c>
      <c r="CC4270" s="92">
        <f>'HÁBITAT-TCP'!D4271</f>
        <v>0</v>
      </c>
      <c r="CH4270" s="92">
        <f>'HÁBITAT-TCP'!E4271</f>
        <v>0</v>
      </c>
      <c r="CI4270" s="92">
        <f>'HÁBITAT-TLP'!D4271</f>
        <v>0</v>
      </c>
      <c r="CN4270" s="92">
        <f>'HÁBITAT-TLP'!E4271</f>
        <v>0</v>
      </c>
      <c r="CO4270" s="92">
        <f>'HÁBITAT-VFR'!D4271</f>
        <v>0</v>
      </c>
      <c r="CP4270" s="92" t="s">
        <v>410</v>
      </c>
      <c r="CQ4270" s="92">
        <f>'HÁBITAT-VFR'!E4271</f>
        <v>0</v>
      </c>
      <c r="CR4270" s="92">
        <f>'HÁBITAT-VFR'!F4271</f>
        <v>0</v>
      </c>
      <c r="CS4270" s="91">
        <f>HÁBITAT!H4271</f>
        <v>0</v>
      </c>
      <c r="CT4270" s="91">
        <f>HÁBITAT!I4271</f>
        <v>0</v>
      </c>
      <c r="CU4270" s="91">
        <f>HÁBITAT!J4271</f>
        <v>0</v>
      </c>
      <c r="CV4270" s="93">
        <f>'RANGO-Resumen'!D4271</f>
        <v>0</v>
      </c>
      <c r="CW4270" s="93">
        <f>'RANGO-Resumen'!E4271</f>
        <v>0</v>
      </c>
      <c r="CY4270" s="93">
        <f>'ÁREA DISTRIBUCIÓN-Resumen'!D4271</f>
        <v>0</v>
      </c>
      <c r="CZ4270" s="93">
        <f>'ÁREA DISTRIBUCIÓN-Resumen'!E4271</f>
        <v>0</v>
      </c>
      <c r="DB4270" s="93">
        <f>'POBLACIÓN-Resumen'!D4271</f>
        <v>0</v>
      </c>
      <c r="DC4270" s="93">
        <f>'POBLACIÓN-Resumen'!E4271</f>
        <v>0</v>
      </c>
      <c r="DE4270" s="93">
        <f>'HÁBITAT-Resumen'!D4271</f>
        <v>0</v>
      </c>
      <c r="DF4270" s="93">
        <f>'HÁBITAT-Resumen'!E4271</f>
        <v>0</v>
      </c>
      <c r="DK4270" s="92">
        <f>'EVALUACIÓN GLOBAL'!D4271</f>
        <v>0</v>
      </c>
      <c r="DL4270" s="92">
        <f>'EVALUACIÓN GLOBAL'!E4271</f>
        <v>0</v>
      </c>
      <c r="DN4270" s="95">
        <f>'PERSPECTIVAS FUTURAS'!D4271</f>
        <v>0</v>
      </c>
      <c r="DO4270" s="95">
        <f>'PERSPECTIVAS FUTURAS'!E4271</f>
        <v>0</v>
      </c>
      <c r="DP4270" s="95">
        <f>'PERSPECTIVAS FUTURAS'!F4271</f>
        <v>0</v>
      </c>
      <c r="DQ4270" s="95">
        <f>'PERSPECTIVAS FUTURAS'!G4271</f>
        <v>0</v>
      </c>
      <c r="DR4270" s="95">
        <f>'PERSPECTIVAS-Resumen'!D4271</f>
        <v>0</v>
      </c>
      <c r="DS4270" s="95">
        <f>'PERSPECTIVAS-Resumen'!E4271</f>
        <v>0</v>
      </c>
      <c r="DT4270" s="95">
        <f>'N2000 POBLACIÓN-Tamaño'!D4271</f>
        <v>0</v>
      </c>
      <c r="DU4270" s="95">
        <f>'N2000 POBLACIÓN-Tamaño'!E4271</f>
        <v>0</v>
      </c>
      <c r="DV4270" s="95">
        <f>'N2000 POBLACIÓN-Tamaño'!F4271</f>
        <v>0</v>
      </c>
      <c r="DW4270" s="95">
        <f>'N2000 POBLACIÓN-Tamaño'!G4271</f>
        <v>0</v>
      </c>
      <c r="DX4270" s="95">
        <f>'N2000 POBLACIÓN-Tamaño'!H4271</f>
        <v>0</v>
      </c>
      <c r="DY4270" s="95">
        <f>'N2000 POBLACIÓN-Tamaño'!I4271</f>
        <v>0</v>
      </c>
      <c r="DZ4270" s="95">
        <f>'N2000 POBLACIÓN-TCP'!D4271</f>
        <v>0</v>
      </c>
      <c r="EA4270" s="95">
        <f>'N2000 POBLACIÓN-TCP'!E4271</f>
        <v>0</v>
      </c>
      <c r="EB4270" s="95">
        <f>'N2000 HÁBITAT-TCP'!D4271</f>
        <v>0</v>
      </c>
      <c r="EC4270" s="95">
        <f>'N2000 HÁBITAT-TCP'!E4271</f>
        <v>0</v>
      </c>
    </row>
    <row r="4271" spans="1:133" x14ac:dyDescent="0.2">
      <c r="A4271" s="91">
        <f>'RANGO GEOGRÁFICO'!A4272</f>
        <v>0</v>
      </c>
      <c r="C4271" s="91" t="s">
        <v>319</v>
      </c>
      <c r="D4271" s="91">
        <f>ESPECIES!B4272</f>
        <v>0</v>
      </c>
      <c r="E4271" s="92">
        <f>'RANGO GEOGRÁFICO'!D4272</f>
        <v>0</v>
      </c>
      <c r="F4271" s="93">
        <f>'RANGO GEOGRÁFICO'!H4272</f>
        <v>0</v>
      </c>
      <c r="G4271" s="92">
        <f>'RANGO-TCP'!D4272</f>
        <v>0</v>
      </c>
      <c r="H4271" s="92">
        <f>'RANGO-TCP'!E4272</f>
        <v>0</v>
      </c>
      <c r="I4271" s="92">
        <f>'RANGO-TCP'!F4272</f>
        <v>0</v>
      </c>
      <c r="J4271" s="94">
        <f>'RANGO-TCP'!G4272</f>
        <v>0</v>
      </c>
      <c r="K4271" s="94">
        <f>'RANGO-TCP'!H4272</f>
        <v>0</v>
      </c>
      <c r="L4271" s="92">
        <f>'RANGO-TCP'!I4272</f>
        <v>0</v>
      </c>
      <c r="M4271" s="92">
        <f>'RANGO-TLP'!D4272</f>
        <v>0</v>
      </c>
      <c r="N4271" s="92">
        <f>'RANGO-TLP'!E4272</f>
        <v>0</v>
      </c>
      <c r="O4271" s="92">
        <f>'RANGO-TLP'!F4272</f>
        <v>0</v>
      </c>
      <c r="P4271" s="94">
        <f>'RANGO-TLP'!G4272</f>
        <v>0</v>
      </c>
      <c r="Q4271" s="94">
        <f>'RANGO-TLP'!H4272</f>
        <v>0</v>
      </c>
      <c r="R4271" s="92">
        <f>'RANGO-TLP'!I4272</f>
        <v>0</v>
      </c>
      <c r="S4271" s="92">
        <f>'RANGO-VFR'!D4272</f>
        <v>0</v>
      </c>
      <c r="T4271" s="91" t="s">
        <v>410</v>
      </c>
      <c r="U4271" s="94">
        <f>'RANGO-VFR'!E4272</f>
        <v>0</v>
      </c>
      <c r="V4271" s="92">
        <f>'RANGO-VFR'!F4272</f>
        <v>0</v>
      </c>
      <c r="W4271" s="92">
        <f>'RANGO GEOGRÁFICO'!E4272</f>
        <v>0</v>
      </c>
      <c r="X4271" s="92">
        <f>'RANGO GEOGRÁFICO'!F4272</f>
        <v>0</v>
      </c>
      <c r="Y4271" s="92">
        <f>'RANGO GEOGRÁFICO'!I4272</f>
        <v>0</v>
      </c>
      <c r="Z4271" s="93">
        <f>'ÁREA DE DISTRIBUCIÓN'!D4272</f>
        <v>0</v>
      </c>
      <c r="AA4271" s="93">
        <f>'ÁREA DE DISTRIBUCIÓN'!E4272</f>
        <v>0</v>
      </c>
      <c r="AB4271" s="93">
        <f>'ÁREA DISTRIBUCIÓN-TCP'!D4272</f>
        <v>0</v>
      </c>
      <c r="AC4271" s="93">
        <f>'ÁREA DISTRIBUCIÓN-TCP'!E4272</f>
        <v>0</v>
      </c>
      <c r="AD4271" s="93">
        <f>'ÁREA DISTRIBUCIÓN-TCP'!F4272</f>
        <v>0</v>
      </c>
      <c r="AE4271" s="94">
        <f>'ÁREA DISTRIBUCIÓN-TCP'!G4272</f>
        <v>0</v>
      </c>
      <c r="AF4271" s="94">
        <f>'ÁREA DISTRIBUCIÓN-TCP'!H4272</f>
        <v>0</v>
      </c>
      <c r="AG4271" s="93">
        <f>'ÁREA DISTRIBUCIÓN-TCP'!I4272</f>
        <v>0</v>
      </c>
      <c r="AH4271" s="93">
        <f>'ÁREA DISTRIBUCIÓN-TLP'!D4272</f>
        <v>0</v>
      </c>
      <c r="AI4271" s="93">
        <f>'ÁREA DISTRIBUCIÓN-TLP'!E4272</f>
        <v>0</v>
      </c>
      <c r="AJ4271" s="93">
        <f>'ÁREA DISTRIBUCIÓN-TLP'!F4272</f>
        <v>0</v>
      </c>
      <c r="AK4271" s="94">
        <f>'ÁREA DISTRIBUCIÓN-TLP'!G4272</f>
        <v>0</v>
      </c>
      <c r="AL4271" s="94">
        <f>'ÁREA DISTRIBUCIÓN-TLP'!H4272</f>
        <v>0</v>
      </c>
      <c r="AM4271" s="93">
        <f>'ÁREA DISTRIBUCIÓN-TLP'!I4272</f>
        <v>0</v>
      </c>
      <c r="AN4271" s="93">
        <f>'ÁREA DISTRIBUCIÓN-VFR'!D4272</f>
        <v>0</v>
      </c>
      <c r="AO4271" s="91" t="s">
        <v>410</v>
      </c>
      <c r="AP4271" s="94">
        <f>'ÁREA DISTRIBUCIÓN-VFR'!E4272</f>
        <v>0</v>
      </c>
      <c r="AQ4271" s="93">
        <f>'ÁREA DISTRIBUCIÓN-VFR'!F4272</f>
        <v>0</v>
      </c>
      <c r="AR4271" s="93">
        <f>'ÁREA DE DISTRIBUCIÓN'!F4272</f>
        <v>0</v>
      </c>
      <c r="AS4271" s="93">
        <f>'ÁREA DE DISTRIBUCIÓN'!G4272</f>
        <v>0</v>
      </c>
      <c r="AT4271" s="93">
        <f>'ÁREA DE DISTRIBUCIÓN'!H4272</f>
        <v>0</v>
      </c>
      <c r="AU4271" s="92">
        <f>'POBLACIÓN-Tamaño'!G4272</f>
        <v>0</v>
      </c>
      <c r="AV4271" s="92">
        <f>'POBLACIÓN-Tamaño'!D4272</f>
        <v>0</v>
      </c>
      <c r="AW4271" s="92">
        <f>'POBLACIÓN-Tamaño'!E4272</f>
        <v>0</v>
      </c>
      <c r="AX4271" s="92">
        <f>'POBLACIÓN-Tamaño'!F4272</f>
        <v>0</v>
      </c>
      <c r="AY4271" s="95">
        <f>'POBLACIÓN-Tamaño'!H4272</f>
        <v>0</v>
      </c>
      <c r="AZ4271" s="92">
        <f>'POBLACIÓN-Tamaño'!I4272</f>
        <v>0</v>
      </c>
      <c r="BA4271" s="92">
        <f>'POBLACIÓN-Tamaño'!K4272</f>
        <v>0</v>
      </c>
      <c r="BB4271" s="95">
        <f>'POBLACIÓN-Tamaño'!N4272</f>
        <v>0</v>
      </c>
      <c r="BC4271" s="92">
        <f>'POBLACIÓN-Tamaño'!O4272</f>
        <v>0</v>
      </c>
      <c r="BD4271" s="92">
        <f>'POBLACIÓN-Tamaño'!J4272</f>
        <v>0</v>
      </c>
      <c r="BE4271" s="92">
        <f>'POBLACIÓN-TCP'!D4272</f>
        <v>0</v>
      </c>
      <c r="BF4271" s="92">
        <f>'POBLACIÓN-TCP'!E4272</f>
        <v>0</v>
      </c>
      <c r="BG4271" s="92">
        <f>'POBLACIÓN-TCP'!F4272</f>
        <v>0</v>
      </c>
      <c r="BH4271" s="94">
        <f>'POBLACIÓN-TCP'!G4272</f>
        <v>0</v>
      </c>
      <c r="BI4271" s="94">
        <f>'POBLACIÓN-TCP'!H4272</f>
        <v>0</v>
      </c>
      <c r="BJ4271" s="92">
        <f>'POBLACIÓN-TCP'!I4272</f>
        <v>0</v>
      </c>
      <c r="BK4271" s="92">
        <f>'POBLACIÓN-TLP'!D4272</f>
        <v>0</v>
      </c>
      <c r="BL4271" s="92">
        <f>'POBLACIÓN-TLP'!E4272</f>
        <v>0</v>
      </c>
      <c r="BM4271" s="92">
        <f>'POBLACIÓN-TLP'!F4272</f>
        <v>0</v>
      </c>
      <c r="BO4271" s="92">
        <f>'POBLACIÓN-TLP'!G4272</f>
        <v>0</v>
      </c>
      <c r="BP4271" s="92">
        <f>'POBLACIÓN-TLP'!H4272</f>
        <v>0</v>
      </c>
      <c r="BR4271" s="92">
        <f>'POBLACIÓN-VFR'!D4272</f>
        <v>0</v>
      </c>
      <c r="BS4271" s="92">
        <f>'POBLACIÓN-VFR'!E4272</f>
        <v>0</v>
      </c>
      <c r="BT4271" s="94">
        <f>'POBLACIÓN-VFR'!F4272</f>
        <v>0</v>
      </c>
      <c r="BU4271" s="92">
        <f>'POBLACIÓN-VFR'!G4272</f>
        <v>0</v>
      </c>
      <c r="BV4271" s="92">
        <f>'POBLACIÓN-Tamaño'!L4272</f>
        <v>0</v>
      </c>
      <c r="BW4271" s="92">
        <f>'POBLACIÓN-Tamaño'!M4272</f>
        <v>0</v>
      </c>
      <c r="BX4271" s="92">
        <f>'POBLACIÓN-Tamaño'!P4272</f>
        <v>0</v>
      </c>
      <c r="BY4271" s="92">
        <f>HÁBITAT!E4272</f>
        <v>0</v>
      </c>
      <c r="BZ4271" s="92">
        <f>HÁBITAT!D4272</f>
        <v>0</v>
      </c>
      <c r="CA4271" s="95">
        <f>HÁBITAT!F4272</f>
        <v>0</v>
      </c>
      <c r="CB4271" s="92">
        <f>HÁBITAT!G4272</f>
        <v>0</v>
      </c>
      <c r="CC4271" s="92">
        <f>'HÁBITAT-TCP'!D4272</f>
        <v>0</v>
      </c>
      <c r="CH4271" s="92">
        <f>'HÁBITAT-TCP'!E4272</f>
        <v>0</v>
      </c>
      <c r="CI4271" s="92">
        <f>'HÁBITAT-TLP'!D4272</f>
        <v>0</v>
      </c>
      <c r="CN4271" s="92">
        <f>'HÁBITAT-TLP'!E4272</f>
        <v>0</v>
      </c>
      <c r="CO4271" s="92">
        <f>'HÁBITAT-VFR'!D4272</f>
        <v>0</v>
      </c>
      <c r="CP4271" s="92" t="s">
        <v>410</v>
      </c>
      <c r="CQ4271" s="92">
        <f>'HÁBITAT-VFR'!E4272</f>
        <v>0</v>
      </c>
      <c r="CR4271" s="92">
        <f>'HÁBITAT-VFR'!F4272</f>
        <v>0</v>
      </c>
      <c r="CS4271" s="91">
        <f>HÁBITAT!H4272</f>
        <v>0</v>
      </c>
      <c r="CT4271" s="91">
        <f>HÁBITAT!I4272</f>
        <v>0</v>
      </c>
      <c r="CU4271" s="91">
        <f>HÁBITAT!J4272</f>
        <v>0</v>
      </c>
      <c r="CV4271" s="93">
        <f>'RANGO-Resumen'!D4272</f>
        <v>0</v>
      </c>
      <c r="CW4271" s="93">
        <f>'RANGO-Resumen'!E4272</f>
        <v>0</v>
      </c>
      <c r="CY4271" s="93">
        <f>'ÁREA DISTRIBUCIÓN-Resumen'!D4272</f>
        <v>0</v>
      </c>
      <c r="CZ4271" s="93">
        <f>'ÁREA DISTRIBUCIÓN-Resumen'!E4272</f>
        <v>0</v>
      </c>
      <c r="DB4271" s="93">
        <f>'POBLACIÓN-Resumen'!D4272</f>
        <v>0</v>
      </c>
      <c r="DC4271" s="93">
        <f>'POBLACIÓN-Resumen'!E4272</f>
        <v>0</v>
      </c>
      <c r="DE4271" s="93">
        <f>'HÁBITAT-Resumen'!D4272</f>
        <v>0</v>
      </c>
      <c r="DF4271" s="93">
        <f>'HÁBITAT-Resumen'!E4272</f>
        <v>0</v>
      </c>
      <c r="DK4271" s="92">
        <f>'EVALUACIÓN GLOBAL'!D4272</f>
        <v>0</v>
      </c>
      <c r="DL4271" s="92">
        <f>'EVALUACIÓN GLOBAL'!E4272</f>
        <v>0</v>
      </c>
      <c r="DN4271" s="95">
        <f>'PERSPECTIVAS FUTURAS'!D4272</f>
        <v>0</v>
      </c>
      <c r="DO4271" s="95">
        <f>'PERSPECTIVAS FUTURAS'!E4272</f>
        <v>0</v>
      </c>
      <c r="DP4271" s="95">
        <f>'PERSPECTIVAS FUTURAS'!F4272</f>
        <v>0</v>
      </c>
      <c r="DQ4271" s="95">
        <f>'PERSPECTIVAS FUTURAS'!G4272</f>
        <v>0</v>
      </c>
      <c r="DR4271" s="95">
        <f>'PERSPECTIVAS-Resumen'!D4272</f>
        <v>0</v>
      </c>
      <c r="DS4271" s="95">
        <f>'PERSPECTIVAS-Resumen'!E4272</f>
        <v>0</v>
      </c>
      <c r="DT4271" s="95">
        <f>'N2000 POBLACIÓN-Tamaño'!D4272</f>
        <v>0</v>
      </c>
      <c r="DU4271" s="95">
        <f>'N2000 POBLACIÓN-Tamaño'!E4272</f>
        <v>0</v>
      </c>
      <c r="DV4271" s="95">
        <f>'N2000 POBLACIÓN-Tamaño'!F4272</f>
        <v>0</v>
      </c>
      <c r="DW4271" s="95">
        <f>'N2000 POBLACIÓN-Tamaño'!G4272</f>
        <v>0</v>
      </c>
      <c r="DX4271" s="95">
        <f>'N2000 POBLACIÓN-Tamaño'!H4272</f>
        <v>0</v>
      </c>
      <c r="DY4271" s="95">
        <f>'N2000 POBLACIÓN-Tamaño'!I4272</f>
        <v>0</v>
      </c>
      <c r="DZ4271" s="95">
        <f>'N2000 POBLACIÓN-TCP'!D4272</f>
        <v>0</v>
      </c>
      <c r="EA4271" s="95">
        <f>'N2000 POBLACIÓN-TCP'!E4272</f>
        <v>0</v>
      </c>
      <c r="EB4271" s="95">
        <f>'N2000 HÁBITAT-TCP'!D4272</f>
        <v>0</v>
      </c>
      <c r="EC4271" s="95">
        <f>'N2000 HÁBITAT-TCP'!E4272</f>
        <v>0</v>
      </c>
    </row>
    <row r="4272" spans="1:133" x14ac:dyDescent="0.2">
      <c r="A4272" s="91">
        <f>'RANGO GEOGRÁFICO'!A4273</f>
        <v>0</v>
      </c>
      <c r="C4272" s="91" t="s">
        <v>319</v>
      </c>
      <c r="D4272" s="91">
        <f>ESPECIES!B4273</f>
        <v>0</v>
      </c>
      <c r="E4272" s="92">
        <f>'RANGO GEOGRÁFICO'!D4273</f>
        <v>0</v>
      </c>
      <c r="F4272" s="93">
        <f>'RANGO GEOGRÁFICO'!H4273</f>
        <v>0</v>
      </c>
      <c r="G4272" s="92">
        <f>'RANGO-TCP'!D4273</f>
        <v>0</v>
      </c>
      <c r="H4272" s="92">
        <f>'RANGO-TCP'!E4273</f>
        <v>0</v>
      </c>
      <c r="I4272" s="92">
        <f>'RANGO-TCP'!F4273</f>
        <v>0</v>
      </c>
      <c r="J4272" s="94">
        <f>'RANGO-TCP'!G4273</f>
        <v>0</v>
      </c>
      <c r="K4272" s="94">
        <f>'RANGO-TCP'!H4273</f>
        <v>0</v>
      </c>
      <c r="L4272" s="92">
        <f>'RANGO-TCP'!I4273</f>
        <v>0</v>
      </c>
      <c r="M4272" s="92">
        <f>'RANGO-TLP'!D4273</f>
        <v>0</v>
      </c>
      <c r="N4272" s="92">
        <f>'RANGO-TLP'!E4273</f>
        <v>0</v>
      </c>
      <c r="O4272" s="92">
        <f>'RANGO-TLP'!F4273</f>
        <v>0</v>
      </c>
      <c r="P4272" s="94">
        <f>'RANGO-TLP'!G4273</f>
        <v>0</v>
      </c>
      <c r="Q4272" s="94">
        <f>'RANGO-TLP'!H4273</f>
        <v>0</v>
      </c>
      <c r="R4272" s="92">
        <f>'RANGO-TLP'!I4273</f>
        <v>0</v>
      </c>
      <c r="S4272" s="92">
        <f>'RANGO-VFR'!D4273</f>
        <v>0</v>
      </c>
      <c r="T4272" s="91" t="s">
        <v>410</v>
      </c>
      <c r="U4272" s="94">
        <f>'RANGO-VFR'!E4273</f>
        <v>0</v>
      </c>
      <c r="V4272" s="92">
        <f>'RANGO-VFR'!F4273</f>
        <v>0</v>
      </c>
      <c r="W4272" s="92">
        <f>'RANGO GEOGRÁFICO'!E4273</f>
        <v>0</v>
      </c>
      <c r="X4272" s="92">
        <f>'RANGO GEOGRÁFICO'!F4273</f>
        <v>0</v>
      </c>
      <c r="Y4272" s="92">
        <f>'RANGO GEOGRÁFICO'!I4273</f>
        <v>0</v>
      </c>
      <c r="Z4272" s="93">
        <f>'ÁREA DE DISTRIBUCIÓN'!D4273</f>
        <v>0</v>
      </c>
      <c r="AA4272" s="93">
        <f>'ÁREA DE DISTRIBUCIÓN'!E4273</f>
        <v>0</v>
      </c>
      <c r="AB4272" s="93">
        <f>'ÁREA DISTRIBUCIÓN-TCP'!D4273</f>
        <v>0</v>
      </c>
      <c r="AC4272" s="93">
        <f>'ÁREA DISTRIBUCIÓN-TCP'!E4273</f>
        <v>0</v>
      </c>
      <c r="AD4272" s="93">
        <f>'ÁREA DISTRIBUCIÓN-TCP'!F4273</f>
        <v>0</v>
      </c>
      <c r="AE4272" s="94">
        <f>'ÁREA DISTRIBUCIÓN-TCP'!G4273</f>
        <v>0</v>
      </c>
      <c r="AF4272" s="94">
        <f>'ÁREA DISTRIBUCIÓN-TCP'!H4273</f>
        <v>0</v>
      </c>
      <c r="AG4272" s="93">
        <f>'ÁREA DISTRIBUCIÓN-TCP'!I4273</f>
        <v>0</v>
      </c>
      <c r="AH4272" s="93">
        <f>'ÁREA DISTRIBUCIÓN-TLP'!D4273</f>
        <v>0</v>
      </c>
      <c r="AI4272" s="93">
        <f>'ÁREA DISTRIBUCIÓN-TLP'!E4273</f>
        <v>0</v>
      </c>
      <c r="AJ4272" s="93">
        <f>'ÁREA DISTRIBUCIÓN-TLP'!F4273</f>
        <v>0</v>
      </c>
      <c r="AK4272" s="94">
        <f>'ÁREA DISTRIBUCIÓN-TLP'!G4273</f>
        <v>0</v>
      </c>
      <c r="AL4272" s="94">
        <f>'ÁREA DISTRIBUCIÓN-TLP'!H4273</f>
        <v>0</v>
      </c>
      <c r="AM4272" s="93">
        <f>'ÁREA DISTRIBUCIÓN-TLP'!I4273</f>
        <v>0</v>
      </c>
      <c r="AN4272" s="93">
        <f>'ÁREA DISTRIBUCIÓN-VFR'!D4273</f>
        <v>0</v>
      </c>
      <c r="AO4272" s="91" t="s">
        <v>410</v>
      </c>
      <c r="AP4272" s="94">
        <f>'ÁREA DISTRIBUCIÓN-VFR'!E4273</f>
        <v>0</v>
      </c>
      <c r="AQ4272" s="93">
        <f>'ÁREA DISTRIBUCIÓN-VFR'!F4273</f>
        <v>0</v>
      </c>
      <c r="AR4272" s="93">
        <f>'ÁREA DE DISTRIBUCIÓN'!F4273</f>
        <v>0</v>
      </c>
      <c r="AS4272" s="93">
        <f>'ÁREA DE DISTRIBUCIÓN'!G4273</f>
        <v>0</v>
      </c>
      <c r="AT4272" s="93">
        <f>'ÁREA DE DISTRIBUCIÓN'!H4273</f>
        <v>0</v>
      </c>
      <c r="AU4272" s="92">
        <f>'POBLACIÓN-Tamaño'!G4273</f>
        <v>0</v>
      </c>
      <c r="AV4272" s="92">
        <f>'POBLACIÓN-Tamaño'!D4273</f>
        <v>0</v>
      </c>
      <c r="AW4272" s="92">
        <f>'POBLACIÓN-Tamaño'!E4273</f>
        <v>0</v>
      </c>
      <c r="AX4272" s="92">
        <f>'POBLACIÓN-Tamaño'!F4273</f>
        <v>0</v>
      </c>
      <c r="AY4272" s="95">
        <f>'POBLACIÓN-Tamaño'!H4273</f>
        <v>0</v>
      </c>
      <c r="AZ4272" s="92">
        <f>'POBLACIÓN-Tamaño'!I4273</f>
        <v>0</v>
      </c>
      <c r="BA4272" s="92">
        <f>'POBLACIÓN-Tamaño'!K4273</f>
        <v>0</v>
      </c>
      <c r="BB4272" s="95">
        <f>'POBLACIÓN-Tamaño'!N4273</f>
        <v>0</v>
      </c>
      <c r="BC4272" s="92">
        <f>'POBLACIÓN-Tamaño'!O4273</f>
        <v>0</v>
      </c>
      <c r="BD4272" s="92">
        <f>'POBLACIÓN-Tamaño'!J4273</f>
        <v>0</v>
      </c>
      <c r="BE4272" s="92">
        <f>'POBLACIÓN-TCP'!D4273</f>
        <v>0</v>
      </c>
      <c r="BF4272" s="92">
        <f>'POBLACIÓN-TCP'!E4273</f>
        <v>0</v>
      </c>
      <c r="BG4272" s="92">
        <f>'POBLACIÓN-TCP'!F4273</f>
        <v>0</v>
      </c>
      <c r="BH4272" s="94">
        <f>'POBLACIÓN-TCP'!G4273</f>
        <v>0</v>
      </c>
      <c r="BI4272" s="94">
        <f>'POBLACIÓN-TCP'!H4273</f>
        <v>0</v>
      </c>
      <c r="BJ4272" s="92">
        <f>'POBLACIÓN-TCP'!I4273</f>
        <v>0</v>
      </c>
      <c r="BK4272" s="92">
        <f>'POBLACIÓN-TLP'!D4273</f>
        <v>0</v>
      </c>
      <c r="BL4272" s="92">
        <f>'POBLACIÓN-TLP'!E4273</f>
        <v>0</v>
      </c>
      <c r="BM4272" s="92">
        <f>'POBLACIÓN-TLP'!F4273</f>
        <v>0</v>
      </c>
      <c r="BO4272" s="92">
        <f>'POBLACIÓN-TLP'!G4273</f>
        <v>0</v>
      </c>
      <c r="BP4272" s="92">
        <f>'POBLACIÓN-TLP'!H4273</f>
        <v>0</v>
      </c>
      <c r="BR4272" s="92">
        <f>'POBLACIÓN-VFR'!D4273</f>
        <v>0</v>
      </c>
      <c r="BS4272" s="92">
        <f>'POBLACIÓN-VFR'!E4273</f>
        <v>0</v>
      </c>
      <c r="BT4272" s="94">
        <f>'POBLACIÓN-VFR'!F4273</f>
        <v>0</v>
      </c>
      <c r="BU4272" s="92">
        <f>'POBLACIÓN-VFR'!G4273</f>
        <v>0</v>
      </c>
      <c r="BV4272" s="92">
        <f>'POBLACIÓN-Tamaño'!L4273</f>
        <v>0</v>
      </c>
      <c r="BW4272" s="92">
        <f>'POBLACIÓN-Tamaño'!M4273</f>
        <v>0</v>
      </c>
      <c r="BX4272" s="92">
        <f>'POBLACIÓN-Tamaño'!P4273</f>
        <v>0</v>
      </c>
      <c r="BY4272" s="92">
        <f>HÁBITAT!E4273</f>
        <v>0</v>
      </c>
      <c r="BZ4272" s="92">
        <f>HÁBITAT!D4273</f>
        <v>0</v>
      </c>
      <c r="CA4272" s="95">
        <f>HÁBITAT!F4273</f>
        <v>0</v>
      </c>
      <c r="CB4272" s="92">
        <f>HÁBITAT!G4273</f>
        <v>0</v>
      </c>
      <c r="CC4272" s="92">
        <f>'HÁBITAT-TCP'!D4273</f>
        <v>0</v>
      </c>
      <c r="CH4272" s="92">
        <f>'HÁBITAT-TCP'!E4273</f>
        <v>0</v>
      </c>
      <c r="CI4272" s="92">
        <f>'HÁBITAT-TLP'!D4273</f>
        <v>0</v>
      </c>
      <c r="CN4272" s="92">
        <f>'HÁBITAT-TLP'!E4273</f>
        <v>0</v>
      </c>
      <c r="CO4272" s="92">
        <f>'HÁBITAT-VFR'!D4273</f>
        <v>0</v>
      </c>
      <c r="CP4272" s="92" t="s">
        <v>410</v>
      </c>
      <c r="CQ4272" s="92">
        <f>'HÁBITAT-VFR'!E4273</f>
        <v>0</v>
      </c>
      <c r="CR4272" s="92">
        <f>'HÁBITAT-VFR'!F4273</f>
        <v>0</v>
      </c>
      <c r="CS4272" s="91">
        <f>HÁBITAT!H4273</f>
        <v>0</v>
      </c>
      <c r="CT4272" s="91">
        <f>HÁBITAT!I4273</f>
        <v>0</v>
      </c>
      <c r="CU4272" s="91">
        <f>HÁBITAT!J4273</f>
        <v>0</v>
      </c>
      <c r="CV4272" s="93">
        <f>'RANGO-Resumen'!D4273</f>
        <v>0</v>
      </c>
      <c r="CW4272" s="93">
        <f>'RANGO-Resumen'!E4273</f>
        <v>0</v>
      </c>
      <c r="CY4272" s="93">
        <f>'ÁREA DISTRIBUCIÓN-Resumen'!D4273</f>
        <v>0</v>
      </c>
      <c r="CZ4272" s="93">
        <f>'ÁREA DISTRIBUCIÓN-Resumen'!E4273</f>
        <v>0</v>
      </c>
      <c r="DB4272" s="93">
        <f>'POBLACIÓN-Resumen'!D4273</f>
        <v>0</v>
      </c>
      <c r="DC4272" s="93">
        <f>'POBLACIÓN-Resumen'!E4273</f>
        <v>0</v>
      </c>
      <c r="DE4272" s="93">
        <f>'HÁBITAT-Resumen'!D4273</f>
        <v>0</v>
      </c>
      <c r="DF4272" s="93">
        <f>'HÁBITAT-Resumen'!E4273</f>
        <v>0</v>
      </c>
      <c r="DK4272" s="92">
        <f>'EVALUACIÓN GLOBAL'!D4273</f>
        <v>0</v>
      </c>
      <c r="DL4272" s="92">
        <f>'EVALUACIÓN GLOBAL'!E4273</f>
        <v>0</v>
      </c>
      <c r="DN4272" s="95">
        <f>'PERSPECTIVAS FUTURAS'!D4273</f>
        <v>0</v>
      </c>
      <c r="DO4272" s="95">
        <f>'PERSPECTIVAS FUTURAS'!E4273</f>
        <v>0</v>
      </c>
      <c r="DP4272" s="95">
        <f>'PERSPECTIVAS FUTURAS'!F4273</f>
        <v>0</v>
      </c>
      <c r="DQ4272" s="95">
        <f>'PERSPECTIVAS FUTURAS'!G4273</f>
        <v>0</v>
      </c>
      <c r="DR4272" s="95">
        <f>'PERSPECTIVAS-Resumen'!D4273</f>
        <v>0</v>
      </c>
      <c r="DS4272" s="95">
        <f>'PERSPECTIVAS-Resumen'!E4273</f>
        <v>0</v>
      </c>
      <c r="DT4272" s="95">
        <f>'N2000 POBLACIÓN-Tamaño'!D4273</f>
        <v>0</v>
      </c>
      <c r="DU4272" s="95">
        <f>'N2000 POBLACIÓN-Tamaño'!E4273</f>
        <v>0</v>
      </c>
      <c r="DV4272" s="95">
        <f>'N2000 POBLACIÓN-Tamaño'!F4273</f>
        <v>0</v>
      </c>
      <c r="DW4272" s="95">
        <f>'N2000 POBLACIÓN-Tamaño'!G4273</f>
        <v>0</v>
      </c>
      <c r="DX4272" s="95">
        <f>'N2000 POBLACIÓN-Tamaño'!H4273</f>
        <v>0</v>
      </c>
      <c r="DY4272" s="95">
        <f>'N2000 POBLACIÓN-Tamaño'!I4273</f>
        <v>0</v>
      </c>
      <c r="DZ4272" s="95">
        <f>'N2000 POBLACIÓN-TCP'!D4273</f>
        <v>0</v>
      </c>
      <c r="EA4272" s="95">
        <f>'N2000 POBLACIÓN-TCP'!E4273</f>
        <v>0</v>
      </c>
      <c r="EB4272" s="95">
        <f>'N2000 HÁBITAT-TCP'!D4273</f>
        <v>0</v>
      </c>
      <c r="EC4272" s="95">
        <f>'N2000 HÁBITAT-TCP'!E4273</f>
        <v>0</v>
      </c>
    </row>
    <row r="4273" spans="1:133" x14ac:dyDescent="0.2">
      <c r="A4273" s="91">
        <f>'RANGO GEOGRÁFICO'!A4274</f>
        <v>0</v>
      </c>
      <c r="C4273" s="91" t="s">
        <v>319</v>
      </c>
      <c r="D4273" s="91">
        <f>ESPECIES!B4274</f>
        <v>0</v>
      </c>
      <c r="E4273" s="92">
        <f>'RANGO GEOGRÁFICO'!D4274</f>
        <v>0</v>
      </c>
      <c r="F4273" s="93">
        <f>'RANGO GEOGRÁFICO'!H4274</f>
        <v>0</v>
      </c>
      <c r="G4273" s="92">
        <f>'RANGO-TCP'!D4274</f>
        <v>0</v>
      </c>
      <c r="H4273" s="92">
        <f>'RANGO-TCP'!E4274</f>
        <v>0</v>
      </c>
      <c r="I4273" s="92">
        <f>'RANGO-TCP'!F4274</f>
        <v>0</v>
      </c>
      <c r="J4273" s="94">
        <f>'RANGO-TCP'!G4274</f>
        <v>0</v>
      </c>
      <c r="K4273" s="94">
        <f>'RANGO-TCP'!H4274</f>
        <v>0</v>
      </c>
      <c r="L4273" s="92">
        <f>'RANGO-TCP'!I4274</f>
        <v>0</v>
      </c>
      <c r="M4273" s="92">
        <f>'RANGO-TLP'!D4274</f>
        <v>0</v>
      </c>
      <c r="N4273" s="92">
        <f>'RANGO-TLP'!E4274</f>
        <v>0</v>
      </c>
      <c r="O4273" s="92">
        <f>'RANGO-TLP'!F4274</f>
        <v>0</v>
      </c>
      <c r="P4273" s="94">
        <f>'RANGO-TLP'!G4274</f>
        <v>0</v>
      </c>
      <c r="Q4273" s="94">
        <f>'RANGO-TLP'!H4274</f>
        <v>0</v>
      </c>
      <c r="R4273" s="92">
        <f>'RANGO-TLP'!I4274</f>
        <v>0</v>
      </c>
      <c r="S4273" s="92">
        <f>'RANGO-VFR'!D4274</f>
        <v>0</v>
      </c>
      <c r="T4273" s="91" t="s">
        <v>410</v>
      </c>
      <c r="U4273" s="94">
        <f>'RANGO-VFR'!E4274</f>
        <v>0</v>
      </c>
      <c r="V4273" s="92">
        <f>'RANGO-VFR'!F4274</f>
        <v>0</v>
      </c>
      <c r="W4273" s="92">
        <f>'RANGO GEOGRÁFICO'!E4274</f>
        <v>0</v>
      </c>
      <c r="X4273" s="92">
        <f>'RANGO GEOGRÁFICO'!F4274</f>
        <v>0</v>
      </c>
      <c r="Y4273" s="92">
        <f>'RANGO GEOGRÁFICO'!I4274</f>
        <v>0</v>
      </c>
      <c r="Z4273" s="93">
        <f>'ÁREA DE DISTRIBUCIÓN'!D4274</f>
        <v>0</v>
      </c>
      <c r="AA4273" s="93">
        <f>'ÁREA DE DISTRIBUCIÓN'!E4274</f>
        <v>0</v>
      </c>
      <c r="AB4273" s="93">
        <f>'ÁREA DISTRIBUCIÓN-TCP'!D4274</f>
        <v>0</v>
      </c>
      <c r="AC4273" s="93">
        <f>'ÁREA DISTRIBUCIÓN-TCP'!E4274</f>
        <v>0</v>
      </c>
      <c r="AD4273" s="93">
        <f>'ÁREA DISTRIBUCIÓN-TCP'!F4274</f>
        <v>0</v>
      </c>
      <c r="AE4273" s="94">
        <f>'ÁREA DISTRIBUCIÓN-TCP'!G4274</f>
        <v>0</v>
      </c>
      <c r="AF4273" s="94">
        <f>'ÁREA DISTRIBUCIÓN-TCP'!H4274</f>
        <v>0</v>
      </c>
      <c r="AG4273" s="93">
        <f>'ÁREA DISTRIBUCIÓN-TCP'!I4274</f>
        <v>0</v>
      </c>
      <c r="AH4273" s="93">
        <f>'ÁREA DISTRIBUCIÓN-TLP'!D4274</f>
        <v>0</v>
      </c>
      <c r="AI4273" s="93">
        <f>'ÁREA DISTRIBUCIÓN-TLP'!E4274</f>
        <v>0</v>
      </c>
      <c r="AJ4273" s="93">
        <f>'ÁREA DISTRIBUCIÓN-TLP'!F4274</f>
        <v>0</v>
      </c>
      <c r="AK4273" s="94">
        <f>'ÁREA DISTRIBUCIÓN-TLP'!G4274</f>
        <v>0</v>
      </c>
      <c r="AL4273" s="94">
        <f>'ÁREA DISTRIBUCIÓN-TLP'!H4274</f>
        <v>0</v>
      </c>
      <c r="AM4273" s="93">
        <f>'ÁREA DISTRIBUCIÓN-TLP'!I4274</f>
        <v>0</v>
      </c>
      <c r="AN4273" s="93">
        <f>'ÁREA DISTRIBUCIÓN-VFR'!D4274</f>
        <v>0</v>
      </c>
      <c r="AO4273" s="91" t="s">
        <v>410</v>
      </c>
      <c r="AP4273" s="94">
        <f>'ÁREA DISTRIBUCIÓN-VFR'!E4274</f>
        <v>0</v>
      </c>
      <c r="AQ4273" s="93">
        <f>'ÁREA DISTRIBUCIÓN-VFR'!F4274</f>
        <v>0</v>
      </c>
      <c r="AR4273" s="93">
        <f>'ÁREA DE DISTRIBUCIÓN'!F4274</f>
        <v>0</v>
      </c>
      <c r="AS4273" s="93">
        <f>'ÁREA DE DISTRIBUCIÓN'!G4274</f>
        <v>0</v>
      </c>
      <c r="AT4273" s="93">
        <f>'ÁREA DE DISTRIBUCIÓN'!H4274</f>
        <v>0</v>
      </c>
      <c r="AU4273" s="92">
        <f>'POBLACIÓN-Tamaño'!G4274</f>
        <v>0</v>
      </c>
      <c r="AV4273" s="92">
        <f>'POBLACIÓN-Tamaño'!D4274</f>
        <v>0</v>
      </c>
      <c r="AW4273" s="92">
        <f>'POBLACIÓN-Tamaño'!E4274</f>
        <v>0</v>
      </c>
      <c r="AX4273" s="92">
        <f>'POBLACIÓN-Tamaño'!F4274</f>
        <v>0</v>
      </c>
      <c r="AY4273" s="95">
        <f>'POBLACIÓN-Tamaño'!H4274</f>
        <v>0</v>
      </c>
      <c r="AZ4273" s="92">
        <f>'POBLACIÓN-Tamaño'!I4274</f>
        <v>0</v>
      </c>
      <c r="BA4273" s="92">
        <f>'POBLACIÓN-Tamaño'!K4274</f>
        <v>0</v>
      </c>
      <c r="BB4273" s="95">
        <f>'POBLACIÓN-Tamaño'!N4274</f>
        <v>0</v>
      </c>
      <c r="BC4273" s="92">
        <f>'POBLACIÓN-Tamaño'!O4274</f>
        <v>0</v>
      </c>
      <c r="BD4273" s="92">
        <f>'POBLACIÓN-Tamaño'!J4274</f>
        <v>0</v>
      </c>
      <c r="BE4273" s="92">
        <f>'POBLACIÓN-TCP'!D4274</f>
        <v>0</v>
      </c>
      <c r="BF4273" s="92">
        <f>'POBLACIÓN-TCP'!E4274</f>
        <v>0</v>
      </c>
      <c r="BG4273" s="92">
        <f>'POBLACIÓN-TCP'!F4274</f>
        <v>0</v>
      </c>
      <c r="BH4273" s="94">
        <f>'POBLACIÓN-TCP'!G4274</f>
        <v>0</v>
      </c>
      <c r="BI4273" s="94">
        <f>'POBLACIÓN-TCP'!H4274</f>
        <v>0</v>
      </c>
      <c r="BJ4273" s="92">
        <f>'POBLACIÓN-TCP'!I4274</f>
        <v>0</v>
      </c>
      <c r="BK4273" s="92">
        <f>'POBLACIÓN-TLP'!D4274</f>
        <v>0</v>
      </c>
      <c r="BL4273" s="92">
        <f>'POBLACIÓN-TLP'!E4274</f>
        <v>0</v>
      </c>
      <c r="BM4273" s="92">
        <f>'POBLACIÓN-TLP'!F4274</f>
        <v>0</v>
      </c>
      <c r="BO4273" s="92">
        <f>'POBLACIÓN-TLP'!G4274</f>
        <v>0</v>
      </c>
      <c r="BP4273" s="92">
        <f>'POBLACIÓN-TLP'!H4274</f>
        <v>0</v>
      </c>
      <c r="BR4273" s="92">
        <f>'POBLACIÓN-VFR'!D4274</f>
        <v>0</v>
      </c>
      <c r="BS4273" s="92">
        <f>'POBLACIÓN-VFR'!E4274</f>
        <v>0</v>
      </c>
      <c r="BT4273" s="94">
        <f>'POBLACIÓN-VFR'!F4274</f>
        <v>0</v>
      </c>
      <c r="BU4273" s="92">
        <f>'POBLACIÓN-VFR'!G4274</f>
        <v>0</v>
      </c>
      <c r="BV4273" s="92">
        <f>'POBLACIÓN-Tamaño'!L4274</f>
        <v>0</v>
      </c>
      <c r="BW4273" s="92">
        <f>'POBLACIÓN-Tamaño'!M4274</f>
        <v>0</v>
      </c>
      <c r="BX4273" s="92">
        <f>'POBLACIÓN-Tamaño'!P4274</f>
        <v>0</v>
      </c>
      <c r="BY4273" s="92">
        <f>HÁBITAT!E4274</f>
        <v>0</v>
      </c>
      <c r="BZ4273" s="92">
        <f>HÁBITAT!D4274</f>
        <v>0</v>
      </c>
      <c r="CA4273" s="95">
        <f>HÁBITAT!F4274</f>
        <v>0</v>
      </c>
      <c r="CB4273" s="92">
        <f>HÁBITAT!G4274</f>
        <v>0</v>
      </c>
      <c r="CC4273" s="92">
        <f>'HÁBITAT-TCP'!D4274</f>
        <v>0</v>
      </c>
      <c r="CH4273" s="92">
        <f>'HÁBITAT-TCP'!E4274</f>
        <v>0</v>
      </c>
      <c r="CI4273" s="92">
        <f>'HÁBITAT-TLP'!D4274</f>
        <v>0</v>
      </c>
      <c r="CN4273" s="92">
        <f>'HÁBITAT-TLP'!E4274</f>
        <v>0</v>
      </c>
      <c r="CO4273" s="92">
        <f>'HÁBITAT-VFR'!D4274</f>
        <v>0</v>
      </c>
      <c r="CP4273" s="92" t="s">
        <v>410</v>
      </c>
      <c r="CQ4273" s="92">
        <f>'HÁBITAT-VFR'!E4274</f>
        <v>0</v>
      </c>
      <c r="CR4273" s="92">
        <f>'HÁBITAT-VFR'!F4274</f>
        <v>0</v>
      </c>
      <c r="CS4273" s="91">
        <f>HÁBITAT!H4274</f>
        <v>0</v>
      </c>
      <c r="CT4273" s="91">
        <f>HÁBITAT!I4274</f>
        <v>0</v>
      </c>
      <c r="CU4273" s="91">
        <f>HÁBITAT!J4274</f>
        <v>0</v>
      </c>
      <c r="CV4273" s="93">
        <f>'RANGO-Resumen'!D4274</f>
        <v>0</v>
      </c>
      <c r="CW4273" s="93">
        <f>'RANGO-Resumen'!E4274</f>
        <v>0</v>
      </c>
      <c r="CY4273" s="93">
        <f>'ÁREA DISTRIBUCIÓN-Resumen'!D4274</f>
        <v>0</v>
      </c>
      <c r="CZ4273" s="93">
        <f>'ÁREA DISTRIBUCIÓN-Resumen'!E4274</f>
        <v>0</v>
      </c>
      <c r="DB4273" s="93">
        <f>'POBLACIÓN-Resumen'!D4274</f>
        <v>0</v>
      </c>
      <c r="DC4273" s="93">
        <f>'POBLACIÓN-Resumen'!E4274</f>
        <v>0</v>
      </c>
      <c r="DE4273" s="93">
        <f>'HÁBITAT-Resumen'!D4274</f>
        <v>0</v>
      </c>
      <c r="DF4273" s="93">
        <f>'HÁBITAT-Resumen'!E4274</f>
        <v>0</v>
      </c>
      <c r="DK4273" s="92">
        <f>'EVALUACIÓN GLOBAL'!D4274</f>
        <v>0</v>
      </c>
      <c r="DL4273" s="92">
        <f>'EVALUACIÓN GLOBAL'!E4274</f>
        <v>0</v>
      </c>
      <c r="DN4273" s="95">
        <f>'PERSPECTIVAS FUTURAS'!D4274</f>
        <v>0</v>
      </c>
      <c r="DO4273" s="95">
        <f>'PERSPECTIVAS FUTURAS'!E4274</f>
        <v>0</v>
      </c>
      <c r="DP4273" s="95">
        <f>'PERSPECTIVAS FUTURAS'!F4274</f>
        <v>0</v>
      </c>
      <c r="DQ4273" s="95">
        <f>'PERSPECTIVAS FUTURAS'!G4274</f>
        <v>0</v>
      </c>
      <c r="DR4273" s="95">
        <f>'PERSPECTIVAS-Resumen'!D4274</f>
        <v>0</v>
      </c>
      <c r="DS4273" s="95">
        <f>'PERSPECTIVAS-Resumen'!E4274</f>
        <v>0</v>
      </c>
      <c r="DT4273" s="95">
        <f>'N2000 POBLACIÓN-Tamaño'!D4274</f>
        <v>0</v>
      </c>
      <c r="DU4273" s="95">
        <f>'N2000 POBLACIÓN-Tamaño'!E4274</f>
        <v>0</v>
      </c>
      <c r="DV4273" s="95">
        <f>'N2000 POBLACIÓN-Tamaño'!F4274</f>
        <v>0</v>
      </c>
      <c r="DW4273" s="95">
        <f>'N2000 POBLACIÓN-Tamaño'!G4274</f>
        <v>0</v>
      </c>
      <c r="DX4273" s="95">
        <f>'N2000 POBLACIÓN-Tamaño'!H4274</f>
        <v>0</v>
      </c>
      <c r="DY4273" s="95">
        <f>'N2000 POBLACIÓN-Tamaño'!I4274</f>
        <v>0</v>
      </c>
      <c r="DZ4273" s="95">
        <f>'N2000 POBLACIÓN-TCP'!D4274</f>
        <v>0</v>
      </c>
      <c r="EA4273" s="95">
        <f>'N2000 POBLACIÓN-TCP'!E4274</f>
        <v>0</v>
      </c>
      <c r="EB4273" s="95">
        <f>'N2000 HÁBITAT-TCP'!D4274</f>
        <v>0</v>
      </c>
      <c r="EC4273" s="95">
        <f>'N2000 HÁBITAT-TCP'!E4274</f>
        <v>0</v>
      </c>
    </row>
    <row r="4274" spans="1:133" x14ac:dyDescent="0.2">
      <c r="A4274" s="91">
        <f>'RANGO GEOGRÁFICO'!A4275</f>
        <v>0</v>
      </c>
      <c r="C4274" s="91" t="s">
        <v>319</v>
      </c>
      <c r="D4274" s="91">
        <f>ESPECIES!B4275</f>
        <v>0</v>
      </c>
      <c r="E4274" s="92">
        <f>'RANGO GEOGRÁFICO'!D4275</f>
        <v>0</v>
      </c>
      <c r="F4274" s="93">
        <f>'RANGO GEOGRÁFICO'!H4275</f>
        <v>0</v>
      </c>
      <c r="G4274" s="92">
        <f>'RANGO-TCP'!D4275</f>
        <v>0</v>
      </c>
      <c r="H4274" s="92">
        <f>'RANGO-TCP'!E4275</f>
        <v>0</v>
      </c>
      <c r="I4274" s="92">
        <f>'RANGO-TCP'!F4275</f>
        <v>0</v>
      </c>
      <c r="J4274" s="94">
        <f>'RANGO-TCP'!G4275</f>
        <v>0</v>
      </c>
      <c r="K4274" s="94">
        <f>'RANGO-TCP'!H4275</f>
        <v>0</v>
      </c>
      <c r="L4274" s="92">
        <f>'RANGO-TCP'!I4275</f>
        <v>0</v>
      </c>
      <c r="M4274" s="92">
        <f>'RANGO-TLP'!D4275</f>
        <v>0</v>
      </c>
      <c r="N4274" s="92">
        <f>'RANGO-TLP'!E4275</f>
        <v>0</v>
      </c>
      <c r="O4274" s="92">
        <f>'RANGO-TLP'!F4275</f>
        <v>0</v>
      </c>
      <c r="P4274" s="94">
        <f>'RANGO-TLP'!G4275</f>
        <v>0</v>
      </c>
      <c r="Q4274" s="94">
        <f>'RANGO-TLP'!H4275</f>
        <v>0</v>
      </c>
      <c r="R4274" s="92">
        <f>'RANGO-TLP'!I4275</f>
        <v>0</v>
      </c>
      <c r="S4274" s="92">
        <f>'RANGO-VFR'!D4275</f>
        <v>0</v>
      </c>
      <c r="T4274" s="91" t="s">
        <v>410</v>
      </c>
      <c r="U4274" s="94">
        <f>'RANGO-VFR'!E4275</f>
        <v>0</v>
      </c>
      <c r="V4274" s="92">
        <f>'RANGO-VFR'!F4275</f>
        <v>0</v>
      </c>
      <c r="W4274" s="92">
        <f>'RANGO GEOGRÁFICO'!E4275</f>
        <v>0</v>
      </c>
      <c r="X4274" s="92">
        <f>'RANGO GEOGRÁFICO'!F4275</f>
        <v>0</v>
      </c>
      <c r="Y4274" s="92">
        <f>'RANGO GEOGRÁFICO'!I4275</f>
        <v>0</v>
      </c>
      <c r="Z4274" s="93">
        <f>'ÁREA DE DISTRIBUCIÓN'!D4275</f>
        <v>0</v>
      </c>
      <c r="AA4274" s="93">
        <f>'ÁREA DE DISTRIBUCIÓN'!E4275</f>
        <v>0</v>
      </c>
      <c r="AB4274" s="93">
        <f>'ÁREA DISTRIBUCIÓN-TCP'!D4275</f>
        <v>0</v>
      </c>
      <c r="AC4274" s="93">
        <f>'ÁREA DISTRIBUCIÓN-TCP'!E4275</f>
        <v>0</v>
      </c>
      <c r="AD4274" s="93">
        <f>'ÁREA DISTRIBUCIÓN-TCP'!F4275</f>
        <v>0</v>
      </c>
      <c r="AE4274" s="94">
        <f>'ÁREA DISTRIBUCIÓN-TCP'!G4275</f>
        <v>0</v>
      </c>
      <c r="AF4274" s="94">
        <f>'ÁREA DISTRIBUCIÓN-TCP'!H4275</f>
        <v>0</v>
      </c>
      <c r="AG4274" s="93">
        <f>'ÁREA DISTRIBUCIÓN-TCP'!I4275</f>
        <v>0</v>
      </c>
      <c r="AH4274" s="93">
        <f>'ÁREA DISTRIBUCIÓN-TLP'!D4275</f>
        <v>0</v>
      </c>
      <c r="AI4274" s="93">
        <f>'ÁREA DISTRIBUCIÓN-TLP'!E4275</f>
        <v>0</v>
      </c>
      <c r="AJ4274" s="93">
        <f>'ÁREA DISTRIBUCIÓN-TLP'!F4275</f>
        <v>0</v>
      </c>
      <c r="AK4274" s="94">
        <f>'ÁREA DISTRIBUCIÓN-TLP'!G4275</f>
        <v>0</v>
      </c>
      <c r="AL4274" s="94">
        <f>'ÁREA DISTRIBUCIÓN-TLP'!H4275</f>
        <v>0</v>
      </c>
      <c r="AM4274" s="93">
        <f>'ÁREA DISTRIBUCIÓN-TLP'!I4275</f>
        <v>0</v>
      </c>
      <c r="AN4274" s="93">
        <f>'ÁREA DISTRIBUCIÓN-VFR'!D4275</f>
        <v>0</v>
      </c>
      <c r="AO4274" s="91" t="s">
        <v>410</v>
      </c>
      <c r="AP4274" s="94">
        <f>'ÁREA DISTRIBUCIÓN-VFR'!E4275</f>
        <v>0</v>
      </c>
      <c r="AQ4274" s="93">
        <f>'ÁREA DISTRIBUCIÓN-VFR'!F4275</f>
        <v>0</v>
      </c>
      <c r="AR4274" s="93">
        <f>'ÁREA DE DISTRIBUCIÓN'!F4275</f>
        <v>0</v>
      </c>
      <c r="AS4274" s="93">
        <f>'ÁREA DE DISTRIBUCIÓN'!G4275</f>
        <v>0</v>
      </c>
      <c r="AT4274" s="93">
        <f>'ÁREA DE DISTRIBUCIÓN'!H4275</f>
        <v>0</v>
      </c>
      <c r="AU4274" s="92">
        <f>'POBLACIÓN-Tamaño'!G4275</f>
        <v>0</v>
      </c>
      <c r="AV4274" s="92">
        <f>'POBLACIÓN-Tamaño'!D4275</f>
        <v>0</v>
      </c>
      <c r="AW4274" s="92">
        <f>'POBLACIÓN-Tamaño'!E4275</f>
        <v>0</v>
      </c>
      <c r="AX4274" s="92">
        <f>'POBLACIÓN-Tamaño'!F4275</f>
        <v>0</v>
      </c>
      <c r="AY4274" s="95">
        <f>'POBLACIÓN-Tamaño'!H4275</f>
        <v>0</v>
      </c>
      <c r="AZ4274" s="92">
        <f>'POBLACIÓN-Tamaño'!I4275</f>
        <v>0</v>
      </c>
      <c r="BA4274" s="92">
        <f>'POBLACIÓN-Tamaño'!K4275</f>
        <v>0</v>
      </c>
      <c r="BB4274" s="95">
        <f>'POBLACIÓN-Tamaño'!N4275</f>
        <v>0</v>
      </c>
      <c r="BC4274" s="92">
        <f>'POBLACIÓN-Tamaño'!O4275</f>
        <v>0</v>
      </c>
      <c r="BD4274" s="92">
        <f>'POBLACIÓN-Tamaño'!J4275</f>
        <v>0</v>
      </c>
      <c r="BE4274" s="92">
        <f>'POBLACIÓN-TCP'!D4275</f>
        <v>0</v>
      </c>
      <c r="BF4274" s="92">
        <f>'POBLACIÓN-TCP'!E4275</f>
        <v>0</v>
      </c>
      <c r="BG4274" s="92">
        <f>'POBLACIÓN-TCP'!F4275</f>
        <v>0</v>
      </c>
      <c r="BH4274" s="94">
        <f>'POBLACIÓN-TCP'!G4275</f>
        <v>0</v>
      </c>
      <c r="BI4274" s="94">
        <f>'POBLACIÓN-TCP'!H4275</f>
        <v>0</v>
      </c>
      <c r="BJ4274" s="92">
        <f>'POBLACIÓN-TCP'!I4275</f>
        <v>0</v>
      </c>
      <c r="BK4274" s="92">
        <f>'POBLACIÓN-TLP'!D4275</f>
        <v>0</v>
      </c>
      <c r="BL4274" s="92">
        <f>'POBLACIÓN-TLP'!E4275</f>
        <v>0</v>
      </c>
      <c r="BM4274" s="92">
        <f>'POBLACIÓN-TLP'!F4275</f>
        <v>0</v>
      </c>
      <c r="BO4274" s="92">
        <f>'POBLACIÓN-TLP'!G4275</f>
        <v>0</v>
      </c>
      <c r="BP4274" s="92">
        <f>'POBLACIÓN-TLP'!H4275</f>
        <v>0</v>
      </c>
      <c r="BR4274" s="92">
        <f>'POBLACIÓN-VFR'!D4275</f>
        <v>0</v>
      </c>
      <c r="BS4274" s="92">
        <f>'POBLACIÓN-VFR'!E4275</f>
        <v>0</v>
      </c>
      <c r="BT4274" s="94">
        <f>'POBLACIÓN-VFR'!F4275</f>
        <v>0</v>
      </c>
      <c r="BU4274" s="92">
        <f>'POBLACIÓN-VFR'!G4275</f>
        <v>0</v>
      </c>
      <c r="BV4274" s="92">
        <f>'POBLACIÓN-Tamaño'!L4275</f>
        <v>0</v>
      </c>
      <c r="BW4274" s="92">
        <f>'POBLACIÓN-Tamaño'!M4275</f>
        <v>0</v>
      </c>
      <c r="BX4274" s="92">
        <f>'POBLACIÓN-Tamaño'!P4275</f>
        <v>0</v>
      </c>
      <c r="BY4274" s="92">
        <f>HÁBITAT!E4275</f>
        <v>0</v>
      </c>
      <c r="BZ4274" s="92">
        <f>HÁBITAT!D4275</f>
        <v>0</v>
      </c>
      <c r="CA4274" s="95">
        <f>HÁBITAT!F4275</f>
        <v>0</v>
      </c>
      <c r="CB4274" s="92">
        <f>HÁBITAT!G4275</f>
        <v>0</v>
      </c>
      <c r="CC4274" s="92">
        <f>'HÁBITAT-TCP'!D4275</f>
        <v>0</v>
      </c>
      <c r="CH4274" s="92">
        <f>'HÁBITAT-TCP'!E4275</f>
        <v>0</v>
      </c>
      <c r="CI4274" s="92">
        <f>'HÁBITAT-TLP'!D4275</f>
        <v>0</v>
      </c>
      <c r="CN4274" s="92">
        <f>'HÁBITAT-TLP'!E4275</f>
        <v>0</v>
      </c>
      <c r="CO4274" s="92">
        <f>'HÁBITAT-VFR'!D4275</f>
        <v>0</v>
      </c>
      <c r="CP4274" s="92" t="s">
        <v>410</v>
      </c>
      <c r="CQ4274" s="92">
        <f>'HÁBITAT-VFR'!E4275</f>
        <v>0</v>
      </c>
      <c r="CR4274" s="92">
        <f>'HÁBITAT-VFR'!F4275</f>
        <v>0</v>
      </c>
      <c r="CS4274" s="91">
        <f>HÁBITAT!H4275</f>
        <v>0</v>
      </c>
      <c r="CT4274" s="91">
        <f>HÁBITAT!I4275</f>
        <v>0</v>
      </c>
      <c r="CU4274" s="91">
        <f>HÁBITAT!J4275</f>
        <v>0</v>
      </c>
      <c r="CV4274" s="93">
        <f>'RANGO-Resumen'!D4275</f>
        <v>0</v>
      </c>
      <c r="CW4274" s="93">
        <f>'RANGO-Resumen'!E4275</f>
        <v>0</v>
      </c>
      <c r="CY4274" s="93">
        <f>'ÁREA DISTRIBUCIÓN-Resumen'!D4275</f>
        <v>0</v>
      </c>
      <c r="CZ4274" s="93">
        <f>'ÁREA DISTRIBUCIÓN-Resumen'!E4275</f>
        <v>0</v>
      </c>
      <c r="DB4274" s="93">
        <f>'POBLACIÓN-Resumen'!D4275</f>
        <v>0</v>
      </c>
      <c r="DC4274" s="93">
        <f>'POBLACIÓN-Resumen'!E4275</f>
        <v>0</v>
      </c>
      <c r="DE4274" s="93">
        <f>'HÁBITAT-Resumen'!D4275</f>
        <v>0</v>
      </c>
      <c r="DF4274" s="93">
        <f>'HÁBITAT-Resumen'!E4275</f>
        <v>0</v>
      </c>
      <c r="DK4274" s="92">
        <f>'EVALUACIÓN GLOBAL'!D4275</f>
        <v>0</v>
      </c>
      <c r="DL4274" s="92">
        <f>'EVALUACIÓN GLOBAL'!E4275</f>
        <v>0</v>
      </c>
      <c r="DN4274" s="95">
        <f>'PERSPECTIVAS FUTURAS'!D4275</f>
        <v>0</v>
      </c>
      <c r="DO4274" s="95">
        <f>'PERSPECTIVAS FUTURAS'!E4275</f>
        <v>0</v>
      </c>
      <c r="DP4274" s="95">
        <f>'PERSPECTIVAS FUTURAS'!F4275</f>
        <v>0</v>
      </c>
      <c r="DQ4274" s="95">
        <f>'PERSPECTIVAS FUTURAS'!G4275</f>
        <v>0</v>
      </c>
      <c r="DR4274" s="95">
        <f>'PERSPECTIVAS-Resumen'!D4275</f>
        <v>0</v>
      </c>
      <c r="DS4274" s="95">
        <f>'PERSPECTIVAS-Resumen'!E4275</f>
        <v>0</v>
      </c>
      <c r="DT4274" s="95">
        <f>'N2000 POBLACIÓN-Tamaño'!D4275</f>
        <v>0</v>
      </c>
      <c r="DU4274" s="95">
        <f>'N2000 POBLACIÓN-Tamaño'!E4275</f>
        <v>0</v>
      </c>
      <c r="DV4274" s="95">
        <f>'N2000 POBLACIÓN-Tamaño'!F4275</f>
        <v>0</v>
      </c>
      <c r="DW4274" s="95">
        <f>'N2000 POBLACIÓN-Tamaño'!G4275</f>
        <v>0</v>
      </c>
      <c r="DX4274" s="95">
        <f>'N2000 POBLACIÓN-Tamaño'!H4275</f>
        <v>0</v>
      </c>
      <c r="DY4274" s="95">
        <f>'N2000 POBLACIÓN-Tamaño'!I4275</f>
        <v>0</v>
      </c>
      <c r="DZ4274" s="95">
        <f>'N2000 POBLACIÓN-TCP'!D4275</f>
        <v>0</v>
      </c>
      <c r="EA4274" s="95">
        <f>'N2000 POBLACIÓN-TCP'!E4275</f>
        <v>0</v>
      </c>
      <c r="EB4274" s="95">
        <f>'N2000 HÁBITAT-TCP'!D4275</f>
        <v>0</v>
      </c>
      <c r="EC4274" s="95">
        <f>'N2000 HÁBITAT-TCP'!E4275</f>
        <v>0</v>
      </c>
    </row>
    <row r="4275" spans="1:133" x14ac:dyDescent="0.2">
      <c r="A4275" s="91">
        <f>'RANGO GEOGRÁFICO'!A4276</f>
        <v>0</v>
      </c>
      <c r="C4275" s="91" t="s">
        <v>319</v>
      </c>
      <c r="D4275" s="91">
        <f>ESPECIES!B4276</f>
        <v>0</v>
      </c>
      <c r="E4275" s="92">
        <f>'RANGO GEOGRÁFICO'!D4276</f>
        <v>0</v>
      </c>
      <c r="F4275" s="93">
        <f>'RANGO GEOGRÁFICO'!H4276</f>
        <v>0</v>
      </c>
      <c r="G4275" s="92">
        <f>'RANGO-TCP'!D4276</f>
        <v>0</v>
      </c>
      <c r="H4275" s="92">
        <f>'RANGO-TCP'!E4276</f>
        <v>0</v>
      </c>
      <c r="I4275" s="92">
        <f>'RANGO-TCP'!F4276</f>
        <v>0</v>
      </c>
      <c r="J4275" s="94">
        <f>'RANGO-TCP'!G4276</f>
        <v>0</v>
      </c>
      <c r="K4275" s="94">
        <f>'RANGO-TCP'!H4276</f>
        <v>0</v>
      </c>
      <c r="L4275" s="92">
        <f>'RANGO-TCP'!I4276</f>
        <v>0</v>
      </c>
      <c r="M4275" s="92">
        <f>'RANGO-TLP'!D4276</f>
        <v>0</v>
      </c>
      <c r="N4275" s="92">
        <f>'RANGO-TLP'!E4276</f>
        <v>0</v>
      </c>
      <c r="O4275" s="92">
        <f>'RANGO-TLP'!F4276</f>
        <v>0</v>
      </c>
      <c r="P4275" s="94">
        <f>'RANGO-TLP'!G4276</f>
        <v>0</v>
      </c>
      <c r="Q4275" s="94">
        <f>'RANGO-TLP'!H4276</f>
        <v>0</v>
      </c>
      <c r="R4275" s="92">
        <f>'RANGO-TLP'!I4276</f>
        <v>0</v>
      </c>
      <c r="S4275" s="92">
        <f>'RANGO-VFR'!D4276</f>
        <v>0</v>
      </c>
      <c r="T4275" s="91" t="s">
        <v>410</v>
      </c>
      <c r="U4275" s="94">
        <f>'RANGO-VFR'!E4276</f>
        <v>0</v>
      </c>
      <c r="V4275" s="92">
        <f>'RANGO-VFR'!F4276</f>
        <v>0</v>
      </c>
      <c r="W4275" s="92">
        <f>'RANGO GEOGRÁFICO'!E4276</f>
        <v>0</v>
      </c>
      <c r="X4275" s="92">
        <f>'RANGO GEOGRÁFICO'!F4276</f>
        <v>0</v>
      </c>
      <c r="Y4275" s="92">
        <f>'RANGO GEOGRÁFICO'!I4276</f>
        <v>0</v>
      </c>
      <c r="Z4275" s="93">
        <f>'ÁREA DE DISTRIBUCIÓN'!D4276</f>
        <v>0</v>
      </c>
      <c r="AA4275" s="93">
        <f>'ÁREA DE DISTRIBUCIÓN'!E4276</f>
        <v>0</v>
      </c>
      <c r="AB4275" s="93">
        <f>'ÁREA DISTRIBUCIÓN-TCP'!D4276</f>
        <v>0</v>
      </c>
      <c r="AC4275" s="93">
        <f>'ÁREA DISTRIBUCIÓN-TCP'!E4276</f>
        <v>0</v>
      </c>
      <c r="AD4275" s="93">
        <f>'ÁREA DISTRIBUCIÓN-TCP'!F4276</f>
        <v>0</v>
      </c>
      <c r="AE4275" s="94">
        <f>'ÁREA DISTRIBUCIÓN-TCP'!G4276</f>
        <v>0</v>
      </c>
      <c r="AF4275" s="94">
        <f>'ÁREA DISTRIBUCIÓN-TCP'!H4276</f>
        <v>0</v>
      </c>
      <c r="AG4275" s="93">
        <f>'ÁREA DISTRIBUCIÓN-TCP'!I4276</f>
        <v>0</v>
      </c>
      <c r="AH4275" s="93">
        <f>'ÁREA DISTRIBUCIÓN-TLP'!D4276</f>
        <v>0</v>
      </c>
      <c r="AI4275" s="93">
        <f>'ÁREA DISTRIBUCIÓN-TLP'!E4276</f>
        <v>0</v>
      </c>
      <c r="AJ4275" s="93">
        <f>'ÁREA DISTRIBUCIÓN-TLP'!F4276</f>
        <v>0</v>
      </c>
      <c r="AK4275" s="94">
        <f>'ÁREA DISTRIBUCIÓN-TLP'!G4276</f>
        <v>0</v>
      </c>
      <c r="AL4275" s="94">
        <f>'ÁREA DISTRIBUCIÓN-TLP'!H4276</f>
        <v>0</v>
      </c>
      <c r="AM4275" s="93">
        <f>'ÁREA DISTRIBUCIÓN-TLP'!I4276</f>
        <v>0</v>
      </c>
      <c r="AN4275" s="93">
        <f>'ÁREA DISTRIBUCIÓN-VFR'!D4276</f>
        <v>0</v>
      </c>
      <c r="AO4275" s="91" t="s">
        <v>410</v>
      </c>
      <c r="AP4275" s="94">
        <f>'ÁREA DISTRIBUCIÓN-VFR'!E4276</f>
        <v>0</v>
      </c>
      <c r="AQ4275" s="93">
        <f>'ÁREA DISTRIBUCIÓN-VFR'!F4276</f>
        <v>0</v>
      </c>
      <c r="AR4275" s="93">
        <f>'ÁREA DE DISTRIBUCIÓN'!F4276</f>
        <v>0</v>
      </c>
      <c r="AS4275" s="93">
        <f>'ÁREA DE DISTRIBUCIÓN'!G4276</f>
        <v>0</v>
      </c>
      <c r="AT4275" s="93">
        <f>'ÁREA DE DISTRIBUCIÓN'!H4276</f>
        <v>0</v>
      </c>
      <c r="AU4275" s="92">
        <f>'POBLACIÓN-Tamaño'!G4276</f>
        <v>0</v>
      </c>
      <c r="AV4275" s="92">
        <f>'POBLACIÓN-Tamaño'!D4276</f>
        <v>0</v>
      </c>
      <c r="AW4275" s="92">
        <f>'POBLACIÓN-Tamaño'!E4276</f>
        <v>0</v>
      </c>
      <c r="AX4275" s="92">
        <f>'POBLACIÓN-Tamaño'!F4276</f>
        <v>0</v>
      </c>
      <c r="AY4275" s="95">
        <f>'POBLACIÓN-Tamaño'!H4276</f>
        <v>0</v>
      </c>
      <c r="AZ4275" s="92">
        <f>'POBLACIÓN-Tamaño'!I4276</f>
        <v>0</v>
      </c>
      <c r="BA4275" s="92">
        <f>'POBLACIÓN-Tamaño'!K4276</f>
        <v>0</v>
      </c>
      <c r="BB4275" s="95">
        <f>'POBLACIÓN-Tamaño'!N4276</f>
        <v>0</v>
      </c>
      <c r="BC4275" s="92">
        <f>'POBLACIÓN-Tamaño'!O4276</f>
        <v>0</v>
      </c>
      <c r="BD4275" s="92">
        <f>'POBLACIÓN-Tamaño'!J4276</f>
        <v>0</v>
      </c>
      <c r="BE4275" s="92">
        <f>'POBLACIÓN-TCP'!D4276</f>
        <v>0</v>
      </c>
      <c r="BF4275" s="92">
        <f>'POBLACIÓN-TCP'!E4276</f>
        <v>0</v>
      </c>
      <c r="BG4275" s="92">
        <f>'POBLACIÓN-TCP'!F4276</f>
        <v>0</v>
      </c>
      <c r="BH4275" s="94">
        <f>'POBLACIÓN-TCP'!G4276</f>
        <v>0</v>
      </c>
      <c r="BI4275" s="94">
        <f>'POBLACIÓN-TCP'!H4276</f>
        <v>0</v>
      </c>
      <c r="BJ4275" s="92">
        <f>'POBLACIÓN-TCP'!I4276</f>
        <v>0</v>
      </c>
      <c r="BK4275" s="92">
        <f>'POBLACIÓN-TLP'!D4276</f>
        <v>0</v>
      </c>
      <c r="BL4275" s="92">
        <f>'POBLACIÓN-TLP'!E4276</f>
        <v>0</v>
      </c>
      <c r="BM4275" s="92">
        <f>'POBLACIÓN-TLP'!F4276</f>
        <v>0</v>
      </c>
      <c r="BO4275" s="92">
        <f>'POBLACIÓN-TLP'!G4276</f>
        <v>0</v>
      </c>
      <c r="BP4275" s="92">
        <f>'POBLACIÓN-TLP'!H4276</f>
        <v>0</v>
      </c>
      <c r="BR4275" s="92">
        <f>'POBLACIÓN-VFR'!D4276</f>
        <v>0</v>
      </c>
      <c r="BS4275" s="92">
        <f>'POBLACIÓN-VFR'!E4276</f>
        <v>0</v>
      </c>
      <c r="BT4275" s="94">
        <f>'POBLACIÓN-VFR'!F4276</f>
        <v>0</v>
      </c>
      <c r="BU4275" s="92">
        <f>'POBLACIÓN-VFR'!G4276</f>
        <v>0</v>
      </c>
      <c r="BV4275" s="92">
        <f>'POBLACIÓN-Tamaño'!L4276</f>
        <v>0</v>
      </c>
      <c r="BW4275" s="92">
        <f>'POBLACIÓN-Tamaño'!M4276</f>
        <v>0</v>
      </c>
      <c r="BX4275" s="92">
        <f>'POBLACIÓN-Tamaño'!P4276</f>
        <v>0</v>
      </c>
      <c r="BY4275" s="92">
        <f>HÁBITAT!E4276</f>
        <v>0</v>
      </c>
      <c r="BZ4275" s="92">
        <f>HÁBITAT!D4276</f>
        <v>0</v>
      </c>
      <c r="CA4275" s="95">
        <f>HÁBITAT!F4276</f>
        <v>0</v>
      </c>
      <c r="CB4275" s="92">
        <f>HÁBITAT!G4276</f>
        <v>0</v>
      </c>
      <c r="CC4275" s="92">
        <f>'HÁBITAT-TCP'!D4276</f>
        <v>0</v>
      </c>
      <c r="CH4275" s="92">
        <f>'HÁBITAT-TCP'!E4276</f>
        <v>0</v>
      </c>
      <c r="CI4275" s="92">
        <f>'HÁBITAT-TLP'!D4276</f>
        <v>0</v>
      </c>
      <c r="CN4275" s="92">
        <f>'HÁBITAT-TLP'!E4276</f>
        <v>0</v>
      </c>
      <c r="CO4275" s="92">
        <f>'HÁBITAT-VFR'!D4276</f>
        <v>0</v>
      </c>
      <c r="CP4275" s="92" t="s">
        <v>410</v>
      </c>
      <c r="CQ4275" s="92">
        <f>'HÁBITAT-VFR'!E4276</f>
        <v>0</v>
      </c>
      <c r="CR4275" s="92">
        <f>'HÁBITAT-VFR'!F4276</f>
        <v>0</v>
      </c>
      <c r="CS4275" s="91">
        <f>HÁBITAT!H4276</f>
        <v>0</v>
      </c>
      <c r="CT4275" s="91">
        <f>HÁBITAT!I4276</f>
        <v>0</v>
      </c>
      <c r="CU4275" s="91">
        <f>HÁBITAT!J4276</f>
        <v>0</v>
      </c>
      <c r="CV4275" s="93">
        <f>'RANGO-Resumen'!D4276</f>
        <v>0</v>
      </c>
      <c r="CW4275" s="93">
        <f>'RANGO-Resumen'!E4276</f>
        <v>0</v>
      </c>
      <c r="CY4275" s="93">
        <f>'ÁREA DISTRIBUCIÓN-Resumen'!D4276</f>
        <v>0</v>
      </c>
      <c r="CZ4275" s="93">
        <f>'ÁREA DISTRIBUCIÓN-Resumen'!E4276</f>
        <v>0</v>
      </c>
      <c r="DB4275" s="93">
        <f>'POBLACIÓN-Resumen'!D4276</f>
        <v>0</v>
      </c>
      <c r="DC4275" s="93">
        <f>'POBLACIÓN-Resumen'!E4276</f>
        <v>0</v>
      </c>
      <c r="DE4275" s="93">
        <f>'HÁBITAT-Resumen'!D4276</f>
        <v>0</v>
      </c>
      <c r="DF4275" s="93">
        <f>'HÁBITAT-Resumen'!E4276</f>
        <v>0</v>
      </c>
      <c r="DK4275" s="92">
        <f>'EVALUACIÓN GLOBAL'!D4276</f>
        <v>0</v>
      </c>
      <c r="DL4275" s="92">
        <f>'EVALUACIÓN GLOBAL'!E4276</f>
        <v>0</v>
      </c>
      <c r="DN4275" s="95">
        <f>'PERSPECTIVAS FUTURAS'!D4276</f>
        <v>0</v>
      </c>
      <c r="DO4275" s="95">
        <f>'PERSPECTIVAS FUTURAS'!E4276</f>
        <v>0</v>
      </c>
      <c r="DP4275" s="95">
        <f>'PERSPECTIVAS FUTURAS'!F4276</f>
        <v>0</v>
      </c>
      <c r="DQ4275" s="95">
        <f>'PERSPECTIVAS FUTURAS'!G4276</f>
        <v>0</v>
      </c>
      <c r="DR4275" s="95">
        <f>'PERSPECTIVAS-Resumen'!D4276</f>
        <v>0</v>
      </c>
      <c r="DS4275" s="95">
        <f>'PERSPECTIVAS-Resumen'!E4276</f>
        <v>0</v>
      </c>
      <c r="DT4275" s="95">
        <f>'N2000 POBLACIÓN-Tamaño'!D4276</f>
        <v>0</v>
      </c>
      <c r="DU4275" s="95">
        <f>'N2000 POBLACIÓN-Tamaño'!E4276</f>
        <v>0</v>
      </c>
      <c r="DV4275" s="95">
        <f>'N2000 POBLACIÓN-Tamaño'!F4276</f>
        <v>0</v>
      </c>
      <c r="DW4275" s="95">
        <f>'N2000 POBLACIÓN-Tamaño'!G4276</f>
        <v>0</v>
      </c>
      <c r="DX4275" s="95">
        <f>'N2000 POBLACIÓN-Tamaño'!H4276</f>
        <v>0</v>
      </c>
      <c r="DY4275" s="95">
        <f>'N2000 POBLACIÓN-Tamaño'!I4276</f>
        <v>0</v>
      </c>
      <c r="DZ4275" s="95">
        <f>'N2000 POBLACIÓN-TCP'!D4276</f>
        <v>0</v>
      </c>
      <c r="EA4275" s="95">
        <f>'N2000 POBLACIÓN-TCP'!E4276</f>
        <v>0</v>
      </c>
      <c r="EB4275" s="95">
        <f>'N2000 HÁBITAT-TCP'!D4276</f>
        <v>0</v>
      </c>
      <c r="EC4275" s="95">
        <f>'N2000 HÁBITAT-TCP'!E4276</f>
        <v>0</v>
      </c>
    </row>
    <row r="4276" spans="1:133" x14ac:dyDescent="0.2">
      <c r="A4276" s="91">
        <f>'RANGO GEOGRÁFICO'!A4277</f>
        <v>0</v>
      </c>
      <c r="C4276" s="91" t="s">
        <v>319</v>
      </c>
      <c r="D4276" s="91">
        <f>ESPECIES!B4277</f>
        <v>0</v>
      </c>
      <c r="E4276" s="92">
        <f>'RANGO GEOGRÁFICO'!D4277</f>
        <v>0</v>
      </c>
      <c r="F4276" s="93">
        <f>'RANGO GEOGRÁFICO'!H4277</f>
        <v>0</v>
      </c>
      <c r="G4276" s="92">
        <f>'RANGO-TCP'!D4277</f>
        <v>0</v>
      </c>
      <c r="H4276" s="92">
        <f>'RANGO-TCP'!E4277</f>
        <v>0</v>
      </c>
      <c r="I4276" s="92">
        <f>'RANGO-TCP'!F4277</f>
        <v>0</v>
      </c>
      <c r="J4276" s="94">
        <f>'RANGO-TCP'!G4277</f>
        <v>0</v>
      </c>
      <c r="K4276" s="94">
        <f>'RANGO-TCP'!H4277</f>
        <v>0</v>
      </c>
      <c r="L4276" s="92">
        <f>'RANGO-TCP'!I4277</f>
        <v>0</v>
      </c>
      <c r="M4276" s="92">
        <f>'RANGO-TLP'!D4277</f>
        <v>0</v>
      </c>
      <c r="N4276" s="92">
        <f>'RANGO-TLP'!E4277</f>
        <v>0</v>
      </c>
      <c r="O4276" s="92">
        <f>'RANGO-TLP'!F4277</f>
        <v>0</v>
      </c>
      <c r="P4276" s="94">
        <f>'RANGO-TLP'!G4277</f>
        <v>0</v>
      </c>
      <c r="Q4276" s="94">
        <f>'RANGO-TLP'!H4277</f>
        <v>0</v>
      </c>
      <c r="R4276" s="92">
        <f>'RANGO-TLP'!I4277</f>
        <v>0</v>
      </c>
      <c r="S4276" s="92">
        <f>'RANGO-VFR'!D4277</f>
        <v>0</v>
      </c>
      <c r="T4276" s="91" t="s">
        <v>410</v>
      </c>
      <c r="U4276" s="94">
        <f>'RANGO-VFR'!E4277</f>
        <v>0</v>
      </c>
      <c r="V4276" s="92">
        <f>'RANGO-VFR'!F4277</f>
        <v>0</v>
      </c>
      <c r="W4276" s="92">
        <f>'RANGO GEOGRÁFICO'!E4277</f>
        <v>0</v>
      </c>
      <c r="X4276" s="92">
        <f>'RANGO GEOGRÁFICO'!F4277</f>
        <v>0</v>
      </c>
      <c r="Y4276" s="92">
        <f>'RANGO GEOGRÁFICO'!I4277</f>
        <v>0</v>
      </c>
      <c r="Z4276" s="93">
        <f>'ÁREA DE DISTRIBUCIÓN'!D4277</f>
        <v>0</v>
      </c>
      <c r="AA4276" s="93">
        <f>'ÁREA DE DISTRIBUCIÓN'!E4277</f>
        <v>0</v>
      </c>
      <c r="AB4276" s="93">
        <f>'ÁREA DISTRIBUCIÓN-TCP'!D4277</f>
        <v>0</v>
      </c>
      <c r="AC4276" s="93">
        <f>'ÁREA DISTRIBUCIÓN-TCP'!E4277</f>
        <v>0</v>
      </c>
      <c r="AD4276" s="93">
        <f>'ÁREA DISTRIBUCIÓN-TCP'!F4277</f>
        <v>0</v>
      </c>
      <c r="AE4276" s="94">
        <f>'ÁREA DISTRIBUCIÓN-TCP'!G4277</f>
        <v>0</v>
      </c>
      <c r="AF4276" s="94">
        <f>'ÁREA DISTRIBUCIÓN-TCP'!H4277</f>
        <v>0</v>
      </c>
      <c r="AG4276" s="93">
        <f>'ÁREA DISTRIBUCIÓN-TCP'!I4277</f>
        <v>0</v>
      </c>
      <c r="AH4276" s="93">
        <f>'ÁREA DISTRIBUCIÓN-TLP'!D4277</f>
        <v>0</v>
      </c>
      <c r="AI4276" s="93">
        <f>'ÁREA DISTRIBUCIÓN-TLP'!E4277</f>
        <v>0</v>
      </c>
      <c r="AJ4276" s="93">
        <f>'ÁREA DISTRIBUCIÓN-TLP'!F4277</f>
        <v>0</v>
      </c>
      <c r="AK4276" s="94">
        <f>'ÁREA DISTRIBUCIÓN-TLP'!G4277</f>
        <v>0</v>
      </c>
      <c r="AL4276" s="94">
        <f>'ÁREA DISTRIBUCIÓN-TLP'!H4277</f>
        <v>0</v>
      </c>
      <c r="AM4276" s="93">
        <f>'ÁREA DISTRIBUCIÓN-TLP'!I4277</f>
        <v>0</v>
      </c>
      <c r="AN4276" s="93">
        <f>'ÁREA DISTRIBUCIÓN-VFR'!D4277</f>
        <v>0</v>
      </c>
      <c r="AO4276" s="91" t="s">
        <v>410</v>
      </c>
      <c r="AP4276" s="94">
        <f>'ÁREA DISTRIBUCIÓN-VFR'!E4277</f>
        <v>0</v>
      </c>
      <c r="AQ4276" s="93">
        <f>'ÁREA DISTRIBUCIÓN-VFR'!F4277</f>
        <v>0</v>
      </c>
      <c r="AR4276" s="93">
        <f>'ÁREA DE DISTRIBUCIÓN'!F4277</f>
        <v>0</v>
      </c>
      <c r="AS4276" s="93">
        <f>'ÁREA DE DISTRIBUCIÓN'!G4277</f>
        <v>0</v>
      </c>
      <c r="AT4276" s="93">
        <f>'ÁREA DE DISTRIBUCIÓN'!H4277</f>
        <v>0</v>
      </c>
      <c r="AU4276" s="92">
        <f>'POBLACIÓN-Tamaño'!G4277</f>
        <v>0</v>
      </c>
      <c r="AV4276" s="92">
        <f>'POBLACIÓN-Tamaño'!D4277</f>
        <v>0</v>
      </c>
      <c r="AW4276" s="92">
        <f>'POBLACIÓN-Tamaño'!E4277</f>
        <v>0</v>
      </c>
      <c r="AX4276" s="92">
        <f>'POBLACIÓN-Tamaño'!F4277</f>
        <v>0</v>
      </c>
      <c r="AY4276" s="95">
        <f>'POBLACIÓN-Tamaño'!H4277</f>
        <v>0</v>
      </c>
      <c r="AZ4276" s="92">
        <f>'POBLACIÓN-Tamaño'!I4277</f>
        <v>0</v>
      </c>
      <c r="BA4276" s="92">
        <f>'POBLACIÓN-Tamaño'!K4277</f>
        <v>0</v>
      </c>
      <c r="BB4276" s="95">
        <f>'POBLACIÓN-Tamaño'!N4277</f>
        <v>0</v>
      </c>
      <c r="BC4276" s="92">
        <f>'POBLACIÓN-Tamaño'!O4277</f>
        <v>0</v>
      </c>
      <c r="BD4276" s="92">
        <f>'POBLACIÓN-Tamaño'!J4277</f>
        <v>0</v>
      </c>
      <c r="BE4276" s="92">
        <f>'POBLACIÓN-TCP'!D4277</f>
        <v>0</v>
      </c>
      <c r="BF4276" s="92">
        <f>'POBLACIÓN-TCP'!E4277</f>
        <v>0</v>
      </c>
      <c r="BG4276" s="92">
        <f>'POBLACIÓN-TCP'!F4277</f>
        <v>0</v>
      </c>
      <c r="BH4276" s="94">
        <f>'POBLACIÓN-TCP'!G4277</f>
        <v>0</v>
      </c>
      <c r="BI4276" s="94">
        <f>'POBLACIÓN-TCP'!H4277</f>
        <v>0</v>
      </c>
      <c r="BJ4276" s="92">
        <f>'POBLACIÓN-TCP'!I4277</f>
        <v>0</v>
      </c>
      <c r="BK4276" s="92">
        <f>'POBLACIÓN-TLP'!D4277</f>
        <v>0</v>
      </c>
      <c r="BL4276" s="92">
        <f>'POBLACIÓN-TLP'!E4277</f>
        <v>0</v>
      </c>
      <c r="BM4276" s="92">
        <f>'POBLACIÓN-TLP'!F4277</f>
        <v>0</v>
      </c>
      <c r="BO4276" s="92">
        <f>'POBLACIÓN-TLP'!G4277</f>
        <v>0</v>
      </c>
      <c r="BP4276" s="92">
        <f>'POBLACIÓN-TLP'!H4277</f>
        <v>0</v>
      </c>
      <c r="BR4276" s="92">
        <f>'POBLACIÓN-VFR'!D4277</f>
        <v>0</v>
      </c>
      <c r="BS4276" s="92">
        <f>'POBLACIÓN-VFR'!E4277</f>
        <v>0</v>
      </c>
      <c r="BT4276" s="94">
        <f>'POBLACIÓN-VFR'!F4277</f>
        <v>0</v>
      </c>
      <c r="BU4276" s="92">
        <f>'POBLACIÓN-VFR'!G4277</f>
        <v>0</v>
      </c>
      <c r="BV4276" s="92">
        <f>'POBLACIÓN-Tamaño'!L4277</f>
        <v>0</v>
      </c>
      <c r="BW4276" s="92">
        <f>'POBLACIÓN-Tamaño'!M4277</f>
        <v>0</v>
      </c>
      <c r="BX4276" s="92">
        <f>'POBLACIÓN-Tamaño'!P4277</f>
        <v>0</v>
      </c>
      <c r="BY4276" s="92">
        <f>HÁBITAT!E4277</f>
        <v>0</v>
      </c>
      <c r="BZ4276" s="92">
        <f>HÁBITAT!D4277</f>
        <v>0</v>
      </c>
      <c r="CA4276" s="95">
        <f>HÁBITAT!F4277</f>
        <v>0</v>
      </c>
      <c r="CB4276" s="92">
        <f>HÁBITAT!G4277</f>
        <v>0</v>
      </c>
      <c r="CC4276" s="92">
        <f>'HÁBITAT-TCP'!D4277</f>
        <v>0</v>
      </c>
      <c r="CH4276" s="92">
        <f>'HÁBITAT-TCP'!E4277</f>
        <v>0</v>
      </c>
      <c r="CI4276" s="92">
        <f>'HÁBITAT-TLP'!D4277</f>
        <v>0</v>
      </c>
      <c r="CN4276" s="92">
        <f>'HÁBITAT-TLP'!E4277</f>
        <v>0</v>
      </c>
      <c r="CO4276" s="92">
        <f>'HÁBITAT-VFR'!D4277</f>
        <v>0</v>
      </c>
      <c r="CP4276" s="92" t="s">
        <v>410</v>
      </c>
      <c r="CQ4276" s="92">
        <f>'HÁBITAT-VFR'!E4277</f>
        <v>0</v>
      </c>
      <c r="CR4276" s="92">
        <f>'HÁBITAT-VFR'!F4277</f>
        <v>0</v>
      </c>
      <c r="CS4276" s="91">
        <f>HÁBITAT!H4277</f>
        <v>0</v>
      </c>
      <c r="CT4276" s="91">
        <f>HÁBITAT!I4277</f>
        <v>0</v>
      </c>
      <c r="CU4276" s="91">
        <f>HÁBITAT!J4277</f>
        <v>0</v>
      </c>
      <c r="CV4276" s="93">
        <f>'RANGO-Resumen'!D4277</f>
        <v>0</v>
      </c>
      <c r="CW4276" s="93">
        <f>'RANGO-Resumen'!E4277</f>
        <v>0</v>
      </c>
      <c r="CY4276" s="93">
        <f>'ÁREA DISTRIBUCIÓN-Resumen'!D4277</f>
        <v>0</v>
      </c>
      <c r="CZ4276" s="93">
        <f>'ÁREA DISTRIBUCIÓN-Resumen'!E4277</f>
        <v>0</v>
      </c>
      <c r="DB4276" s="93">
        <f>'POBLACIÓN-Resumen'!D4277</f>
        <v>0</v>
      </c>
      <c r="DC4276" s="93">
        <f>'POBLACIÓN-Resumen'!E4277</f>
        <v>0</v>
      </c>
      <c r="DE4276" s="93">
        <f>'HÁBITAT-Resumen'!D4277</f>
        <v>0</v>
      </c>
      <c r="DF4276" s="93">
        <f>'HÁBITAT-Resumen'!E4277</f>
        <v>0</v>
      </c>
      <c r="DK4276" s="92">
        <f>'EVALUACIÓN GLOBAL'!D4277</f>
        <v>0</v>
      </c>
      <c r="DL4276" s="92">
        <f>'EVALUACIÓN GLOBAL'!E4277</f>
        <v>0</v>
      </c>
      <c r="DN4276" s="95">
        <f>'PERSPECTIVAS FUTURAS'!D4277</f>
        <v>0</v>
      </c>
      <c r="DO4276" s="95">
        <f>'PERSPECTIVAS FUTURAS'!E4277</f>
        <v>0</v>
      </c>
      <c r="DP4276" s="95">
        <f>'PERSPECTIVAS FUTURAS'!F4277</f>
        <v>0</v>
      </c>
      <c r="DQ4276" s="95">
        <f>'PERSPECTIVAS FUTURAS'!G4277</f>
        <v>0</v>
      </c>
      <c r="DR4276" s="95">
        <f>'PERSPECTIVAS-Resumen'!D4277</f>
        <v>0</v>
      </c>
      <c r="DS4276" s="95">
        <f>'PERSPECTIVAS-Resumen'!E4277</f>
        <v>0</v>
      </c>
      <c r="DT4276" s="95">
        <f>'N2000 POBLACIÓN-Tamaño'!D4277</f>
        <v>0</v>
      </c>
      <c r="DU4276" s="95">
        <f>'N2000 POBLACIÓN-Tamaño'!E4277</f>
        <v>0</v>
      </c>
      <c r="DV4276" s="95">
        <f>'N2000 POBLACIÓN-Tamaño'!F4277</f>
        <v>0</v>
      </c>
      <c r="DW4276" s="95">
        <f>'N2000 POBLACIÓN-Tamaño'!G4277</f>
        <v>0</v>
      </c>
      <c r="DX4276" s="95">
        <f>'N2000 POBLACIÓN-Tamaño'!H4277</f>
        <v>0</v>
      </c>
      <c r="DY4276" s="95">
        <f>'N2000 POBLACIÓN-Tamaño'!I4277</f>
        <v>0</v>
      </c>
      <c r="DZ4276" s="95">
        <f>'N2000 POBLACIÓN-TCP'!D4277</f>
        <v>0</v>
      </c>
      <c r="EA4276" s="95">
        <f>'N2000 POBLACIÓN-TCP'!E4277</f>
        <v>0</v>
      </c>
      <c r="EB4276" s="95">
        <f>'N2000 HÁBITAT-TCP'!D4277</f>
        <v>0</v>
      </c>
      <c r="EC4276" s="95">
        <f>'N2000 HÁBITAT-TCP'!E4277</f>
        <v>0</v>
      </c>
    </row>
    <row r="4277" spans="1:133" x14ac:dyDescent="0.2">
      <c r="A4277" s="91">
        <f>'RANGO GEOGRÁFICO'!A4278</f>
        <v>0</v>
      </c>
      <c r="C4277" s="91" t="s">
        <v>319</v>
      </c>
      <c r="D4277" s="91">
        <f>ESPECIES!B4278</f>
        <v>0</v>
      </c>
      <c r="E4277" s="92">
        <f>'RANGO GEOGRÁFICO'!D4278</f>
        <v>0</v>
      </c>
      <c r="F4277" s="93">
        <f>'RANGO GEOGRÁFICO'!H4278</f>
        <v>0</v>
      </c>
      <c r="G4277" s="92">
        <f>'RANGO-TCP'!D4278</f>
        <v>0</v>
      </c>
      <c r="H4277" s="92">
        <f>'RANGO-TCP'!E4278</f>
        <v>0</v>
      </c>
      <c r="I4277" s="92">
        <f>'RANGO-TCP'!F4278</f>
        <v>0</v>
      </c>
      <c r="J4277" s="94">
        <f>'RANGO-TCP'!G4278</f>
        <v>0</v>
      </c>
      <c r="K4277" s="94">
        <f>'RANGO-TCP'!H4278</f>
        <v>0</v>
      </c>
      <c r="L4277" s="92">
        <f>'RANGO-TCP'!I4278</f>
        <v>0</v>
      </c>
      <c r="M4277" s="92">
        <f>'RANGO-TLP'!D4278</f>
        <v>0</v>
      </c>
      <c r="N4277" s="92">
        <f>'RANGO-TLP'!E4278</f>
        <v>0</v>
      </c>
      <c r="O4277" s="92">
        <f>'RANGO-TLP'!F4278</f>
        <v>0</v>
      </c>
      <c r="P4277" s="94">
        <f>'RANGO-TLP'!G4278</f>
        <v>0</v>
      </c>
      <c r="Q4277" s="94">
        <f>'RANGO-TLP'!H4278</f>
        <v>0</v>
      </c>
      <c r="R4277" s="92">
        <f>'RANGO-TLP'!I4278</f>
        <v>0</v>
      </c>
      <c r="S4277" s="92">
        <f>'RANGO-VFR'!D4278</f>
        <v>0</v>
      </c>
      <c r="T4277" s="91" t="s">
        <v>410</v>
      </c>
      <c r="U4277" s="94">
        <f>'RANGO-VFR'!E4278</f>
        <v>0</v>
      </c>
      <c r="V4277" s="92">
        <f>'RANGO-VFR'!F4278</f>
        <v>0</v>
      </c>
      <c r="W4277" s="92">
        <f>'RANGO GEOGRÁFICO'!E4278</f>
        <v>0</v>
      </c>
      <c r="X4277" s="92">
        <f>'RANGO GEOGRÁFICO'!F4278</f>
        <v>0</v>
      </c>
      <c r="Y4277" s="92">
        <f>'RANGO GEOGRÁFICO'!I4278</f>
        <v>0</v>
      </c>
      <c r="Z4277" s="93">
        <f>'ÁREA DE DISTRIBUCIÓN'!D4278</f>
        <v>0</v>
      </c>
      <c r="AA4277" s="93">
        <f>'ÁREA DE DISTRIBUCIÓN'!E4278</f>
        <v>0</v>
      </c>
      <c r="AB4277" s="93">
        <f>'ÁREA DISTRIBUCIÓN-TCP'!D4278</f>
        <v>0</v>
      </c>
      <c r="AC4277" s="93">
        <f>'ÁREA DISTRIBUCIÓN-TCP'!E4278</f>
        <v>0</v>
      </c>
      <c r="AD4277" s="93">
        <f>'ÁREA DISTRIBUCIÓN-TCP'!F4278</f>
        <v>0</v>
      </c>
      <c r="AE4277" s="94">
        <f>'ÁREA DISTRIBUCIÓN-TCP'!G4278</f>
        <v>0</v>
      </c>
      <c r="AF4277" s="94">
        <f>'ÁREA DISTRIBUCIÓN-TCP'!H4278</f>
        <v>0</v>
      </c>
      <c r="AG4277" s="93">
        <f>'ÁREA DISTRIBUCIÓN-TCP'!I4278</f>
        <v>0</v>
      </c>
      <c r="AH4277" s="93">
        <f>'ÁREA DISTRIBUCIÓN-TLP'!D4278</f>
        <v>0</v>
      </c>
      <c r="AI4277" s="93">
        <f>'ÁREA DISTRIBUCIÓN-TLP'!E4278</f>
        <v>0</v>
      </c>
      <c r="AJ4277" s="93">
        <f>'ÁREA DISTRIBUCIÓN-TLP'!F4278</f>
        <v>0</v>
      </c>
      <c r="AK4277" s="94">
        <f>'ÁREA DISTRIBUCIÓN-TLP'!G4278</f>
        <v>0</v>
      </c>
      <c r="AL4277" s="94">
        <f>'ÁREA DISTRIBUCIÓN-TLP'!H4278</f>
        <v>0</v>
      </c>
      <c r="AM4277" s="93">
        <f>'ÁREA DISTRIBUCIÓN-TLP'!I4278</f>
        <v>0</v>
      </c>
      <c r="AN4277" s="93">
        <f>'ÁREA DISTRIBUCIÓN-VFR'!D4278</f>
        <v>0</v>
      </c>
      <c r="AO4277" s="91" t="s">
        <v>410</v>
      </c>
      <c r="AP4277" s="94">
        <f>'ÁREA DISTRIBUCIÓN-VFR'!E4278</f>
        <v>0</v>
      </c>
      <c r="AQ4277" s="93">
        <f>'ÁREA DISTRIBUCIÓN-VFR'!F4278</f>
        <v>0</v>
      </c>
      <c r="AR4277" s="93">
        <f>'ÁREA DE DISTRIBUCIÓN'!F4278</f>
        <v>0</v>
      </c>
      <c r="AS4277" s="93">
        <f>'ÁREA DE DISTRIBUCIÓN'!G4278</f>
        <v>0</v>
      </c>
      <c r="AT4277" s="93">
        <f>'ÁREA DE DISTRIBUCIÓN'!H4278</f>
        <v>0</v>
      </c>
      <c r="AU4277" s="92">
        <f>'POBLACIÓN-Tamaño'!G4278</f>
        <v>0</v>
      </c>
      <c r="AV4277" s="92">
        <f>'POBLACIÓN-Tamaño'!D4278</f>
        <v>0</v>
      </c>
      <c r="AW4277" s="92">
        <f>'POBLACIÓN-Tamaño'!E4278</f>
        <v>0</v>
      </c>
      <c r="AX4277" s="92">
        <f>'POBLACIÓN-Tamaño'!F4278</f>
        <v>0</v>
      </c>
      <c r="AY4277" s="95">
        <f>'POBLACIÓN-Tamaño'!H4278</f>
        <v>0</v>
      </c>
      <c r="AZ4277" s="92">
        <f>'POBLACIÓN-Tamaño'!I4278</f>
        <v>0</v>
      </c>
      <c r="BA4277" s="92">
        <f>'POBLACIÓN-Tamaño'!K4278</f>
        <v>0</v>
      </c>
      <c r="BB4277" s="95">
        <f>'POBLACIÓN-Tamaño'!N4278</f>
        <v>0</v>
      </c>
      <c r="BC4277" s="92">
        <f>'POBLACIÓN-Tamaño'!O4278</f>
        <v>0</v>
      </c>
      <c r="BD4277" s="92">
        <f>'POBLACIÓN-Tamaño'!J4278</f>
        <v>0</v>
      </c>
      <c r="BE4277" s="92">
        <f>'POBLACIÓN-TCP'!D4278</f>
        <v>0</v>
      </c>
      <c r="BF4277" s="92">
        <f>'POBLACIÓN-TCP'!E4278</f>
        <v>0</v>
      </c>
      <c r="BG4277" s="92">
        <f>'POBLACIÓN-TCP'!F4278</f>
        <v>0</v>
      </c>
      <c r="BH4277" s="94">
        <f>'POBLACIÓN-TCP'!G4278</f>
        <v>0</v>
      </c>
      <c r="BI4277" s="94">
        <f>'POBLACIÓN-TCP'!H4278</f>
        <v>0</v>
      </c>
      <c r="BJ4277" s="92">
        <f>'POBLACIÓN-TCP'!I4278</f>
        <v>0</v>
      </c>
      <c r="BK4277" s="92">
        <f>'POBLACIÓN-TLP'!D4278</f>
        <v>0</v>
      </c>
      <c r="BL4277" s="92">
        <f>'POBLACIÓN-TLP'!E4278</f>
        <v>0</v>
      </c>
      <c r="BM4277" s="92">
        <f>'POBLACIÓN-TLP'!F4278</f>
        <v>0</v>
      </c>
      <c r="BO4277" s="92">
        <f>'POBLACIÓN-TLP'!G4278</f>
        <v>0</v>
      </c>
      <c r="BP4277" s="92">
        <f>'POBLACIÓN-TLP'!H4278</f>
        <v>0</v>
      </c>
      <c r="BR4277" s="92">
        <f>'POBLACIÓN-VFR'!D4278</f>
        <v>0</v>
      </c>
      <c r="BS4277" s="92">
        <f>'POBLACIÓN-VFR'!E4278</f>
        <v>0</v>
      </c>
      <c r="BT4277" s="94">
        <f>'POBLACIÓN-VFR'!F4278</f>
        <v>0</v>
      </c>
      <c r="BU4277" s="92">
        <f>'POBLACIÓN-VFR'!G4278</f>
        <v>0</v>
      </c>
      <c r="BV4277" s="92">
        <f>'POBLACIÓN-Tamaño'!L4278</f>
        <v>0</v>
      </c>
      <c r="BW4277" s="92">
        <f>'POBLACIÓN-Tamaño'!M4278</f>
        <v>0</v>
      </c>
      <c r="BX4277" s="92">
        <f>'POBLACIÓN-Tamaño'!P4278</f>
        <v>0</v>
      </c>
      <c r="BY4277" s="92">
        <f>HÁBITAT!E4278</f>
        <v>0</v>
      </c>
      <c r="BZ4277" s="92">
        <f>HÁBITAT!D4278</f>
        <v>0</v>
      </c>
      <c r="CA4277" s="95">
        <f>HÁBITAT!F4278</f>
        <v>0</v>
      </c>
      <c r="CB4277" s="92">
        <f>HÁBITAT!G4278</f>
        <v>0</v>
      </c>
      <c r="CC4277" s="92">
        <f>'HÁBITAT-TCP'!D4278</f>
        <v>0</v>
      </c>
      <c r="CH4277" s="92">
        <f>'HÁBITAT-TCP'!E4278</f>
        <v>0</v>
      </c>
      <c r="CI4277" s="92">
        <f>'HÁBITAT-TLP'!D4278</f>
        <v>0</v>
      </c>
      <c r="CN4277" s="92">
        <f>'HÁBITAT-TLP'!E4278</f>
        <v>0</v>
      </c>
      <c r="CO4277" s="92">
        <f>'HÁBITAT-VFR'!D4278</f>
        <v>0</v>
      </c>
      <c r="CP4277" s="92" t="s">
        <v>410</v>
      </c>
      <c r="CQ4277" s="92">
        <f>'HÁBITAT-VFR'!E4278</f>
        <v>0</v>
      </c>
      <c r="CR4277" s="92">
        <f>'HÁBITAT-VFR'!F4278</f>
        <v>0</v>
      </c>
      <c r="CS4277" s="91">
        <f>HÁBITAT!H4278</f>
        <v>0</v>
      </c>
      <c r="CT4277" s="91">
        <f>HÁBITAT!I4278</f>
        <v>0</v>
      </c>
      <c r="CU4277" s="91">
        <f>HÁBITAT!J4278</f>
        <v>0</v>
      </c>
      <c r="CV4277" s="93">
        <f>'RANGO-Resumen'!D4278</f>
        <v>0</v>
      </c>
      <c r="CW4277" s="93">
        <f>'RANGO-Resumen'!E4278</f>
        <v>0</v>
      </c>
      <c r="CY4277" s="93">
        <f>'ÁREA DISTRIBUCIÓN-Resumen'!D4278</f>
        <v>0</v>
      </c>
      <c r="CZ4277" s="93">
        <f>'ÁREA DISTRIBUCIÓN-Resumen'!E4278</f>
        <v>0</v>
      </c>
      <c r="DB4277" s="93">
        <f>'POBLACIÓN-Resumen'!D4278</f>
        <v>0</v>
      </c>
      <c r="DC4277" s="93">
        <f>'POBLACIÓN-Resumen'!E4278</f>
        <v>0</v>
      </c>
      <c r="DE4277" s="93">
        <f>'HÁBITAT-Resumen'!D4278</f>
        <v>0</v>
      </c>
      <c r="DF4277" s="93">
        <f>'HÁBITAT-Resumen'!E4278</f>
        <v>0</v>
      </c>
      <c r="DK4277" s="92">
        <f>'EVALUACIÓN GLOBAL'!D4278</f>
        <v>0</v>
      </c>
      <c r="DL4277" s="92">
        <f>'EVALUACIÓN GLOBAL'!E4278</f>
        <v>0</v>
      </c>
      <c r="DN4277" s="95">
        <f>'PERSPECTIVAS FUTURAS'!D4278</f>
        <v>0</v>
      </c>
      <c r="DO4277" s="95">
        <f>'PERSPECTIVAS FUTURAS'!E4278</f>
        <v>0</v>
      </c>
      <c r="DP4277" s="95">
        <f>'PERSPECTIVAS FUTURAS'!F4278</f>
        <v>0</v>
      </c>
      <c r="DQ4277" s="95">
        <f>'PERSPECTIVAS FUTURAS'!G4278</f>
        <v>0</v>
      </c>
      <c r="DR4277" s="95">
        <f>'PERSPECTIVAS-Resumen'!D4278</f>
        <v>0</v>
      </c>
      <c r="DS4277" s="95">
        <f>'PERSPECTIVAS-Resumen'!E4278</f>
        <v>0</v>
      </c>
      <c r="DT4277" s="95">
        <f>'N2000 POBLACIÓN-Tamaño'!D4278</f>
        <v>0</v>
      </c>
      <c r="DU4277" s="95">
        <f>'N2000 POBLACIÓN-Tamaño'!E4278</f>
        <v>0</v>
      </c>
      <c r="DV4277" s="95">
        <f>'N2000 POBLACIÓN-Tamaño'!F4278</f>
        <v>0</v>
      </c>
      <c r="DW4277" s="95">
        <f>'N2000 POBLACIÓN-Tamaño'!G4278</f>
        <v>0</v>
      </c>
      <c r="DX4277" s="95">
        <f>'N2000 POBLACIÓN-Tamaño'!H4278</f>
        <v>0</v>
      </c>
      <c r="DY4277" s="95">
        <f>'N2000 POBLACIÓN-Tamaño'!I4278</f>
        <v>0</v>
      </c>
      <c r="DZ4277" s="95">
        <f>'N2000 POBLACIÓN-TCP'!D4278</f>
        <v>0</v>
      </c>
      <c r="EA4277" s="95">
        <f>'N2000 POBLACIÓN-TCP'!E4278</f>
        <v>0</v>
      </c>
      <c r="EB4277" s="95">
        <f>'N2000 HÁBITAT-TCP'!D4278</f>
        <v>0</v>
      </c>
      <c r="EC4277" s="95">
        <f>'N2000 HÁBITAT-TCP'!E4278</f>
        <v>0</v>
      </c>
    </row>
    <row r="4278" spans="1:133" x14ac:dyDescent="0.2">
      <c r="A4278" s="91">
        <f>'RANGO GEOGRÁFICO'!A4279</f>
        <v>0</v>
      </c>
      <c r="C4278" s="91" t="s">
        <v>319</v>
      </c>
      <c r="D4278" s="91">
        <f>ESPECIES!B4279</f>
        <v>0</v>
      </c>
      <c r="E4278" s="92">
        <f>'RANGO GEOGRÁFICO'!D4279</f>
        <v>0</v>
      </c>
      <c r="F4278" s="93">
        <f>'RANGO GEOGRÁFICO'!H4279</f>
        <v>0</v>
      </c>
      <c r="G4278" s="92">
        <f>'RANGO-TCP'!D4279</f>
        <v>0</v>
      </c>
      <c r="H4278" s="92">
        <f>'RANGO-TCP'!E4279</f>
        <v>0</v>
      </c>
      <c r="I4278" s="92">
        <f>'RANGO-TCP'!F4279</f>
        <v>0</v>
      </c>
      <c r="J4278" s="94">
        <f>'RANGO-TCP'!G4279</f>
        <v>0</v>
      </c>
      <c r="K4278" s="94">
        <f>'RANGO-TCP'!H4279</f>
        <v>0</v>
      </c>
      <c r="L4278" s="92">
        <f>'RANGO-TCP'!I4279</f>
        <v>0</v>
      </c>
      <c r="M4278" s="92">
        <f>'RANGO-TLP'!D4279</f>
        <v>0</v>
      </c>
      <c r="N4278" s="92">
        <f>'RANGO-TLP'!E4279</f>
        <v>0</v>
      </c>
      <c r="O4278" s="92">
        <f>'RANGO-TLP'!F4279</f>
        <v>0</v>
      </c>
      <c r="P4278" s="94">
        <f>'RANGO-TLP'!G4279</f>
        <v>0</v>
      </c>
      <c r="Q4278" s="94">
        <f>'RANGO-TLP'!H4279</f>
        <v>0</v>
      </c>
      <c r="R4278" s="92">
        <f>'RANGO-TLP'!I4279</f>
        <v>0</v>
      </c>
      <c r="S4278" s="92">
        <f>'RANGO-VFR'!D4279</f>
        <v>0</v>
      </c>
      <c r="T4278" s="91" t="s">
        <v>410</v>
      </c>
      <c r="U4278" s="94">
        <f>'RANGO-VFR'!E4279</f>
        <v>0</v>
      </c>
      <c r="V4278" s="92">
        <f>'RANGO-VFR'!F4279</f>
        <v>0</v>
      </c>
      <c r="W4278" s="92">
        <f>'RANGO GEOGRÁFICO'!E4279</f>
        <v>0</v>
      </c>
      <c r="X4278" s="92">
        <f>'RANGO GEOGRÁFICO'!F4279</f>
        <v>0</v>
      </c>
      <c r="Y4278" s="92">
        <f>'RANGO GEOGRÁFICO'!I4279</f>
        <v>0</v>
      </c>
      <c r="Z4278" s="93">
        <f>'ÁREA DE DISTRIBUCIÓN'!D4279</f>
        <v>0</v>
      </c>
      <c r="AA4278" s="93">
        <f>'ÁREA DE DISTRIBUCIÓN'!E4279</f>
        <v>0</v>
      </c>
      <c r="AB4278" s="93">
        <f>'ÁREA DISTRIBUCIÓN-TCP'!D4279</f>
        <v>0</v>
      </c>
      <c r="AC4278" s="93">
        <f>'ÁREA DISTRIBUCIÓN-TCP'!E4279</f>
        <v>0</v>
      </c>
      <c r="AD4278" s="93">
        <f>'ÁREA DISTRIBUCIÓN-TCP'!F4279</f>
        <v>0</v>
      </c>
      <c r="AE4278" s="94">
        <f>'ÁREA DISTRIBUCIÓN-TCP'!G4279</f>
        <v>0</v>
      </c>
      <c r="AF4278" s="94">
        <f>'ÁREA DISTRIBUCIÓN-TCP'!H4279</f>
        <v>0</v>
      </c>
      <c r="AG4278" s="93">
        <f>'ÁREA DISTRIBUCIÓN-TCP'!I4279</f>
        <v>0</v>
      </c>
      <c r="AH4278" s="93">
        <f>'ÁREA DISTRIBUCIÓN-TLP'!D4279</f>
        <v>0</v>
      </c>
      <c r="AI4278" s="93">
        <f>'ÁREA DISTRIBUCIÓN-TLP'!E4279</f>
        <v>0</v>
      </c>
      <c r="AJ4278" s="93">
        <f>'ÁREA DISTRIBUCIÓN-TLP'!F4279</f>
        <v>0</v>
      </c>
      <c r="AK4278" s="94">
        <f>'ÁREA DISTRIBUCIÓN-TLP'!G4279</f>
        <v>0</v>
      </c>
      <c r="AL4278" s="94">
        <f>'ÁREA DISTRIBUCIÓN-TLP'!H4279</f>
        <v>0</v>
      </c>
      <c r="AM4278" s="93">
        <f>'ÁREA DISTRIBUCIÓN-TLP'!I4279</f>
        <v>0</v>
      </c>
      <c r="AN4278" s="93">
        <f>'ÁREA DISTRIBUCIÓN-VFR'!D4279</f>
        <v>0</v>
      </c>
      <c r="AO4278" s="91" t="s">
        <v>410</v>
      </c>
      <c r="AP4278" s="94">
        <f>'ÁREA DISTRIBUCIÓN-VFR'!E4279</f>
        <v>0</v>
      </c>
      <c r="AQ4278" s="93">
        <f>'ÁREA DISTRIBUCIÓN-VFR'!F4279</f>
        <v>0</v>
      </c>
      <c r="AR4278" s="93">
        <f>'ÁREA DE DISTRIBUCIÓN'!F4279</f>
        <v>0</v>
      </c>
      <c r="AS4278" s="93">
        <f>'ÁREA DE DISTRIBUCIÓN'!G4279</f>
        <v>0</v>
      </c>
      <c r="AT4278" s="93">
        <f>'ÁREA DE DISTRIBUCIÓN'!H4279</f>
        <v>0</v>
      </c>
      <c r="AU4278" s="92">
        <f>'POBLACIÓN-Tamaño'!G4279</f>
        <v>0</v>
      </c>
      <c r="AV4278" s="92">
        <f>'POBLACIÓN-Tamaño'!D4279</f>
        <v>0</v>
      </c>
      <c r="AW4278" s="92">
        <f>'POBLACIÓN-Tamaño'!E4279</f>
        <v>0</v>
      </c>
      <c r="AX4278" s="92">
        <f>'POBLACIÓN-Tamaño'!F4279</f>
        <v>0</v>
      </c>
      <c r="AY4278" s="95">
        <f>'POBLACIÓN-Tamaño'!H4279</f>
        <v>0</v>
      </c>
      <c r="AZ4278" s="92">
        <f>'POBLACIÓN-Tamaño'!I4279</f>
        <v>0</v>
      </c>
      <c r="BA4278" s="92">
        <f>'POBLACIÓN-Tamaño'!K4279</f>
        <v>0</v>
      </c>
      <c r="BB4278" s="95">
        <f>'POBLACIÓN-Tamaño'!N4279</f>
        <v>0</v>
      </c>
      <c r="BC4278" s="92">
        <f>'POBLACIÓN-Tamaño'!O4279</f>
        <v>0</v>
      </c>
      <c r="BD4278" s="92">
        <f>'POBLACIÓN-Tamaño'!J4279</f>
        <v>0</v>
      </c>
      <c r="BE4278" s="92">
        <f>'POBLACIÓN-TCP'!D4279</f>
        <v>0</v>
      </c>
      <c r="BF4278" s="92">
        <f>'POBLACIÓN-TCP'!E4279</f>
        <v>0</v>
      </c>
      <c r="BG4278" s="92">
        <f>'POBLACIÓN-TCP'!F4279</f>
        <v>0</v>
      </c>
      <c r="BH4278" s="94">
        <f>'POBLACIÓN-TCP'!G4279</f>
        <v>0</v>
      </c>
      <c r="BI4278" s="94">
        <f>'POBLACIÓN-TCP'!H4279</f>
        <v>0</v>
      </c>
      <c r="BJ4278" s="92">
        <f>'POBLACIÓN-TCP'!I4279</f>
        <v>0</v>
      </c>
      <c r="BK4278" s="92">
        <f>'POBLACIÓN-TLP'!D4279</f>
        <v>0</v>
      </c>
      <c r="BL4278" s="92">
        <f>'POBLACIÓN-TLP'!E4279</f>
        <v>0</v>
      </c>
      <c r="BM4278" s="92">
        <f>'POBLACIÓN-TLP'!F4279</f>
        <v>0</v>
      </c>
      <c r="BO4278" s="92">
        <f>'POBLACIÓN-TLP'!G4279</f>
        <v>0</v>
      </c>
      <c r="BP4278" s="92">
        <f>'POBLACIÓN-TLP'!H4279</f>
        <v>0</v>
      </c>
      <c r="BR4278" s="92">
        <f>'POBLACIÓN-VFR'!D4279</f>
        <v>0</v>
      </c>
      <c r="BS4278" s="92">
        <f>'POBLACIÓN-VFR'!E4279</f>
        <v>0</v>
      </c>
      <c r="BT4278" s="94">
        <f>'POBLACIÓN-VFR'!F4279</f>
        <v>0</v>
      </c>
      <c r="BU4278" s="92">
        <f>'POBLACIÓN-VFR'!G4279</f>
        <v>0</v>
      </c>
      <c r="BV4278" s="92">
        <f>'POBLACIÓN-Tamaño'!L4279</f>
        <v>0</v>
      </c>
      <c r="BW4278" s="92">
        <f>'POBLACIÓN-Tamaño'!M4279</f>
        <v>0</v>
      </c>
      <c r="BX4278" s="92">
        <f>'POBLACIÓN-Tamaño'!P4279</f>
        <v>0</v>
      </c>
      <c r="BY4278" s="92">
        <f>HÁBITAT!E4279</f>
        <v>0</v>
      </c>
      <c r="BZ4278" s="92">
        <f>HÁBITAT!D4279</f>
        <v>0</v>
      </c>
      <c r="CA4278" s="95">
        <f>HÁBITAT!F4279</f>
        <v>0</v>
      </c>
      <c r="CB4278" s="92">
        <f>HÁBITAT!G4279</f>
        <v>0</v>
      </c>
      <c r="CC4278" s="92">
        <f>'HÁBITAT-TCP'!D4279</f>
        <v>0</v>
      </c>
      <c r="CH4278" s="92">
        <f>'HÁBITAT-TCP'!E4279</f>
        <v>0</v>
      </c>
      <c r="CI4278" s="92">
        <f>'HÁBITAT-TLP'!D4279</f>
        <v>0</v>
      </c>
      <c r="CN4278" s="92">
        <f>'HÁBITAT-TLP'!E4279</f>
        <v>0</v>
      </c>
      <c r="CO4278" s="92">
        <f>'HÁBITAT-VFR'!D4279</f>
        <v>0</v>
      </c>
      <c r="CP4278" s="92" t="s">
        <v>410</v>
      </c>
      <c r="CQ4278" s="92">
        <f>'HÁBITAT-VFR'!E4279</f>
        <v>0</v>
      </c>
      <c r="CR4278" s="92">
        <f>'HÁBITAT-VFR'!F4279</f>
        <v>0</v>
      </c>
      <c r="CS4278" s="91">
        <f>HÁBITAT!H4279</f>
        <v>0</v>
      </c>
      <c r="CT4278" s="91">
        <f>HÁBITAT!I4279</f>
        <v>0</v>
      </c>
      <c r="CU4278" s="91">
        <f>HÁBITAT!J4279</f>
        <v>0</v>
      </c>
      <c r="CV4278" s="93">
        <f>'RANGO-Resumen'!D4279</f>
        <v>0</v>
      </c>
      <c r="CW4278" s="93">
        <f>'RANGO-Resumen'!E4279</f>
        <v>0</v>
      </c>
      <c r="CY4278" s="93">
        <f>'ÁREA DISTRIBUCIÓN-Resumen'!D4279</f>
        <v>0</v>
      </c>
      <c r="CZ4278" s="93">
        <f>'ÁREA DISTRIBUCIÓN-Resumen'!E4279</f>
        <v>0</v>
      </c>
      <c r="DB4278" s="93">
        <f>'POBLACIÓN-Resumen'!D4279</f>
        <v>0</v>
      </c>
      <c r="DC4278" s="93">
        <f>'POBLACIÓN-Resumen'!E4279</f>
        <v>0</v>
      </c>
      <c r="DE4278" s="93">
        <f>'HÁBITAT-Resumen'!D4279</f>
        <v>0</v>
      </c>
      <c r="DF4278" s="93">
        <f>'HÁBITAT-Resumen'!E4279</f>
        <v>0</v>
      </c>
      <c r="DK4278" s="92">
        <f>'EVALUACIÓN GLOBAL'!D4279</f>
        <v>0</v>
      </c>
      <c r="DL4278" s="92">
        <f>'EVALUACIÓN GLOBAL'!E4279</f>
        <v>0</v>
      </c>
      <c r="DN4278" s="95">
        <f>'PERSPECTIVAS FUTURAS'!D4279</f>
        <v>0</v>
      </c>
      <c r="DO4278" s="95">
        <f>'PERSPECTIVAS FUTURAS'!E4279</f>
        <v>0</v>
      </c>
      <c r="DP4278" s="95">
        <f>'PERSPECTIVAS FUTURAS'!F4279</f>
        <v>0</v>
      </c>
      <c r="DQ4278" s="95">
        <f>'PERSPECTIVAS FUTURAS'!G4279</f>
        <v>0</v>
      </c>
      <c r="DR4278" s="95">
        <f>'PERSPECTIVAS-Resumen'!D4279</f>
        <v>0</v>
      </c>
      <c r="DS4278" s="95">
        <f>'PERSPECTIVAS-Resumen'!E4279</f>
        <v>0</v>
      </c>
      <c r="DT4278" s="95">
        <f>'N2000 POBLACIÓN-Tamaño'!D4279</f>
        <v>0</v>
      </c>
      <c r="DU4278" s="95">
        <f>'N2000 POBLACIÓN-Tamaño'!E4279</f>
        <v>0</v>
      </c>
      <c r="DV4278" s="95">
        <f>'N2000 POBLACIÓN-Tamaño'!F4279</f>
        <v>0</v>
      </c>
      <c r="DW4278" s="95">
        <f>'N2000 POBLACIÓN-Tamaño'!G4279</f>
        <v>0</v>
      </c>
      <c r="DX4278" s="95">
        <f>'N2000 POBLACIÓN-Tamaño'!H4279</f>
        <v>0</v>
      </c>
      <c r="DY4278" s="95">
        <f>'N2000 POBLACIÓN-Tamaño'!I4279</f>
        <v>0</v>
      </c>
      <c r="DZ4278" s="95">
        <f>'N2000 POBLACIÓN-TCP'!D4279</f>
        <v>0</v>
      </c>
      <c r="EA4278" s="95">
        <f>'N2000 POBLACIÓN-TCP'!E4279</f>
        <v>0</v>
      </c>
      <c r="EB4278" s="95">
        <f>'N2000 HÁBITAT-TCP'!D4279</f>
        <v>0</v>
      </c>
      <c r="EC4278" s="95">
        <f>'N2000 HÁBITAT-TCP'!E4279</f>
        <v>0</v>
      </c>
    </row>
    <row r="4279" spans="1:133" x14ac:dyDescent="0.2">
      <c r="A4279" s="91">
        <f>'RANGO GEOGRÁFICO'!A4280</f>
        <v>0</v>
      </c>
      <c r="C4279" s="91" t="s">
        <v>319</v>
      </c>
      <c r="D4279" s="91">
        <f>ESPECIES!B4280</f>
        <v>0</v>
      </c>
      <c r="E4279" s="92">
        <f>'RANGO GEOGRÁFICO'!D4280</f>
        <v>0</v>
      </c>
      <c r="F4279" s="93">
        <f>'RANGO GEOGRÁFICO'!H4280</f>
        <v>0</v>
      </c>
      <c r="G4279" s="92">
        <f>'RANGO-TCP'!D4280</f>
        <v>0</v>
      </c>
      <c r="H4279" s="92">
        <f>'RANGO-TCP'!E4280</f>
        <v>0</v>
      </c>
      <c r="I4279" s="92">
        <f>'RANGO-TCP'!F4280</f>
        <v>0</v>
      </c>
      <c r="J4279" s="94">
        <f>'RANGO-TCP'!G4280</f>
        <v>0</v>
      </c>
      <c r="K4279" s="94">
        <f>'RANGO-TCP'!H4280</f>
        <v>0</v>
      </c>
      <c r="L4279" s="92">
        <f>'RANGO-TCP'!I4280</f>
        <v>0</v>
      </c>
      <c r="M4279" s="92">
        <f>'RANGO-TLP'!D4280</f>
        <v>0</v>
      </c>
      <c r="N4279" s="92">
        <f>'RANGO-TLP'!E4280</f>
        <v>0</v>
      </c>
      <c r="O4279" s="92">
        <f>'RANGO-TLP'!F4280</f>
        <v>0</v>
      </c>
      <c r="P4279" s="94">
        <f>'RANGO-TLP'!G4280</f>
        <v>0</v>
      </c>
      <c r="Q4279" s="94">
        <f>'RANGO-TLP'!H4280</f>
        <v>0</v>
      </c>
      <c r="R4279" s="92">
        <f>'RANGO-TLP'!I4280</f>
        <v>0</v>
      </c>
      <c r="S4279" s="92">
        <f>'RANGO-VFR'!D4280</f>
        <v>0</v>
      </c>
      <c r="T4279" s="91" t="s">
        <v>410</v>
      </c>
      <c r="U4279" s="94">
        <f>'RANGO-VFR'!E4280</f>
        <v>0</v>
      </c>
      <c r="V4279" s="92">
        <f>'RANGO-VFR'!F4280</f>
        <v>0</v>
      </c>
      <c r="W4279" s="92">
        <f>'RANGO GEOGRÁFICO'!E4280</f>
        <v>0</v>
      </c>
      <c r="X4279" s="92">
        <f>'RANGO GEOGRÁFICO'!F4280</f>
        <v>0</v>
      </c>
      <c r="Y4279" s="92">
        <f>'RANGO GEOGRÁFICO'!I4280</f>
        <v>0</v>
      </c>
      <c r="Z4279" s="93">
        <f>'ÁREA DE DISTRIBUCIÓN'!D4280</f>
        <v>0</v>
      </c>
      <c r="AA4279" s="93">
        <f>'ÁREA DE DISTRIBUCIÓN'!E4280</f>
        <v>0</v>
      </c>
      <c r="AB4279" s="93">
        <f>'ÁREA DISTRIBUCIÓN-TCP'!D4280</f>
        <v>0</v>
      </c>
      <c r="AC4279" s="93">
        <f>'ÁREA DISTRIBUCIÓN-TCP'!E4280</f>
        <v>0</v>
      </c>
      <c r="AD4279" s="93">
        <f>'ÁREA DISTRIBUCIÓN-TCP'!F4280</f>
        <v>0</v>
      </c>
      <c r="AE4279" s="94">
        <f>'ÁREA DISTRIBUCIÓN-TCP'!G4280</f>
        <v>0</v>
      </c>
      <c r="AF4279" s="94">
        <f>'ÁREA DISTRIBUCIÓN-TCP'!H4280</f>
        <v>0</v>
      </c>
      <c r="AG4279" s="93">
        <f>'ÁREA DISTRIBUCIÓN-TCP'!I4280</f>
        <v>0</v>
      </c>
      <c r="AH4279" s="93">
        <f>'ÁREA DISTRIBUCIÓN-TLP'!D4280</f>
        <v>0</v>
      </c>
      <c r="AI4279" s="93">
        <f>'ÁREA DISTRIBUCIÓN-TLP'!E4280</f>
        <v>0</v>
      </c>
      <c r="AJ4279" s="93">
        <f>'ÁREA DISTRIBUCIÓN-TLP'!F4280</f>
        <v>0</v>
      </c>
      <c r="AK4279" s="94">
        <f>'ÁREA DISTRIBUCIÓN-TLP'!G4280</f>
        <v>0</v>
      </c>
      <c r="AL4279" s="94">
        <f>'ÁREA DISTRIBUCIÓN-TLP'!H4280</f>
        <v>0</v>
      </c>
      <c r="AM4279" s="93">
        <f>'ÁREA DISTRIBUCIÓN-TLP'!I4280</f>
        <v>0</v>
      </c>
      <c r="AN4279" s="93">
        <f>'ÁREA DISTRIBUCIÓN-VFR'!D4280</f>
        <v>0</v>
      </c>
      <c r="AO4279" s="91" t="s">
        <v>410</v>
      </c>
      <c r="AP4279" s="94">
        <f>'ÁREA DISTRIBUCIÓN-VFR'!E4280</f>
        <v>0</v>
      </c>
      <c r="AQ4279" s="93">
        <f>'ÁREA DISTRIBUCIÓN-VFR'!F4280</f>
        <v>0</v>
      </c>
      <c r="AR4279" s="93">
        <f>'ÁREA DE DISTRIBUCIÓN'!F4280</f>
        <v>0</v>
      </c>
      <c r="AS4279" s="93">
        <f>'ÁREA DE DISTRIBUCIÓN'!G4280</f>
        <v>0</v>
      </c>
      <c r="AT4279" s="93">
        <f>'ÁREA DE DISTRIBUCIÓN'!H4280</f>
        <v>0</v>
      </c>
      <c r="AU4279" s="92">
        <f>'POBLACIÓN-Tamaño'!G4280</f>
        <v>0</v>
      </c>
      <c r="AV4279" s="92">
        <f>'POBLACIÓN-Tamaño'!D4280</f>
        <v>0</v>
      </c>
      <c r="AW4279" s="92">
        <f>'POBLACIÓN-Tamaño'!E4280</f>
        <v>0</v>
      </c>
      <c r="AX4279" s="92">
        <f>'POBLACIÓN-Tamaño'!F4280</f>
        <v>0</v>
      </c>
      <c r="AY4279" s="95">
        <f>'POBLACIÓN-Tamaño'!H4280</f>
        <v>0</v>
      </c>
      <c r="AZ4279" s="92">
        <f>'POBLACIÓN-Tamaño'!I4280</f>
        <v>0</v>
      </c>
      <c r="BA4279" s="92">
        <f>'POBLACIÓN-Tamaño'!K4280</f>
        <v>0</v>
      </c>
      <c r="BB4279" s="95">
        <f>'POBLACIÓN-Tamaño'!N4280</f>
        <v>0</v>
      </c>
      <c r="BC4279" s="92">
        <f>'POBLACIÓN-Tamaño'!O4280</f>
        <v>0</v>
      </c>
      <c r="BD4279" s="92">
        <f>'POBLACIÓN-Tamaño'!J4280</f>
        <v>0</v>
      </c>
      <c r="BE4279" s="92">
        <f>'POBLACIÓN-TCP'!D4280</f>
        <v>0</v>
      </c>
      <c r="BF4279" s="92">
        <f>'POBLACIÓN-TCP'!E4280</f>
        <v>0</v>
      </c>
      <c r="BG4279" s="92">
        <f>'POBLACIÓN-TCP'!F4280</f>
        <v>0</v>
      </c>
      <c r="BH4279" s="94">
        <f>'POBLACIÓN-TCP'!G4280</f>
        <v>0</v>
      </c>
      <c r="BI4279" s="94">
        <f>'POBLACIÓN-TCP'!H4280</f>
        <v>0</v>
      </c>
      <c r="BJ4279" s="92">
        <f>'POBLACIÓN-TCP'!I4280</f>
        <v>0</v>
      </c>
      <c r="BK4279" s="92">
        <f>'POBLACIÓN-TLP'!D4280</f>
        <v>0</v>
      </c>
      <c r="BL4279" s="92">
        <f>'POBLACIÓN-TLP'!E4280</f>
        <v>0</v>
      </c>
      <c r="BM4279" s="92">
        <f>'POBLACIÓN-TLP'!F4280</f>
        <v>0</v>
      </c>
      <c r="BO4279" s="92">
        <f>'POBLACIÓN-TLP'!G4280</f>
        <v>0</v>
      </c>
      <c r="BP4279" s="92">
        <f>'POBLACIÓN-TLP'!H4280</f>
        <v>0</v>
      </c>
      <c r="BR4279" s="92">
        <f>'POBLACIÓN-VFR'!D4280</f>
        <v>0</v>
      </c>
      <c r="BS4279" s="92">
        <f>'POBLACIÓN-VFR'!E4280</f>
        <v>0</v>
      </c>
      <c r="BT4279" s="94">
        <f>'POBLACIÓN-VFR'!F4280</f>
        <v>0</v>
      </c>
      <c r="BU4279" s="92">
        <f>'POBLACIÓN-VFR'!G4280</f>
        <v>0</v>
      </c>
      <c r="BV4279" s="92">
        <f>'POBLACIÓN-Tamaño'!L4280</f>
        <v>0</v>
      </c>
      <c r="BW4279" s="92">
        <f>'POBLACIÓN-Tamaño'!M4280</f>
        <v>0</v>
      </c>
      <c r="BX4279" s="92">
        <f>'POBLACIÓN-Tamaño'!P4280</f>
        <v>0</v>
      </c>
      <c r="BY4279" s="92">
        <f>HÁBITAT!E4280</f>
        <v>0</v>
      </c>
      <c r="BZ4279" s="92">
        <f>HÁBITAT!D4280</f>
        <v>0</v>
      </c>
      <c r="CA4279" s="95">
        <f>HÁBITAT!F4280</f>
        <v>0</v>
      </c>
      <c r="CB4279" s="92">
        <f>HÁBITAT!G4280</f>
        <v>0</v>
      </c>
      <c r="CC4279" s="92">
        <f>'HÁBITAT-TCP'!D4280</f>
        <v>0</v>
      </c>
      <c r="CH4279" s="92">
        <f>'HÁBITAT-TCP'!E4280</f>
        <v>0</v>
      </c>
      <c r="CI4279" s="92">
        <f>'HÁBITAT-TLP'!D4280</f>
        <v>0</v>
      </c>
      <c r="CN4279" s="92">
        <f>'HÁBITAT-TLP'!E4280</f>
        <v>0</v>
      </c>
      <c r="CO4279" s="92">
        <f>'HÁBITAT-VFR'!D4280</f>
        <v>0</v>
      </c>
      <c r="CP4279" s="92" t="s">
        <v>410</v>
      </c>
      <c r="CQ4279" s="92">
        <f>'HÁBITAT-VFR'!E4280</f>
        <v>0</v>
      </c>
      <c r="CR4279" s="92">
        <f>'HÁBITAT-VFR'!F4280</f>
        <v>0</v>
      </c>
      <c r="CS4279" s="91">
        <f>HÁBITAT!H4280</f>
        <v>0</v>
      </c>
      <c r="CT4279" s="91">
        <f>HÁBITAT!I4280</f>
        <v>0</v>
      </c>
      <c r="CU4279" s="91">
        <f>HÁBITAT!J4280</f>
        <v>0</v>
      </c>
      <c r="CV4279" s="93">
        <f>'RANGO-Resumen'!D4280</f>
        <v>0</v>
      </c>
      <c r="CW4279" s="93">
        <f>'RANGO-Resumen'!E4280</f>
        <v>0</v>
      </c>
      <c r="CY4279" s="93">
        <f>'ÁREA DISTRIBUCIÓN-Resumen'!D4280</f>
        <v>0</v>
      </c>
      <c r="CZ4279" s="93">
        <f>'ÁREA DISTRIBUCIÓN-Resumen'!E4280</f>
        <v>0</v>
      </c>
      <c r="DB4279" s="93">
        <f>'POBLACIÓN-Resumen'!D4280</f>
        <v>0</v>
      </c>
      <c r="DC4279" s="93">
        <f>'POBLACIÓN-Resumen'!E4280</f>
        <v>0</v>
      </c>
      <c r="DE4279" s="93">
        <f>'HÁBITAT-Resumen'!D4280</f>
        <v>0</v>
      </c>
      <c r="DF4279" s="93">
        <f>'HÁBITAT-Resumen'!E4280</f>
        <v>0</v>
      </c>
      <c r="DK4279" s="92">
        <f>'EVALUACIÓN GLOBAL'!D4280</f>
        <v>0</v>
      </c>
      <c r="DL4279" s="92">
        <f>'EVALUACIÓN GLOBAL'!E4280</f>
        <v>0</v>
      </c>
      <c r="DN4279" s="95">
        <f>'PERSPECTIVAS FUTURAS'!D4280</f>
        <v>0</v>
      </c>
      <c r="DO4279" s="95">
        <f>'PERSPECTIVAS FUTURAS'!E4280</f>
        <v>0</v>
      </c>
      <c r="DP4279" s="95">
        <f>'PERSPECTIVAS FUTURAS'!F4280</f>
        <v>0</v>
      </c>
      <c r="DQ4279" s="95">
        <f>'PERSPECTIVAS FUTURAS'!G4280</f>
        <v>0</v>
      </c>
      <c r="DR4279" s="95">
        <f>'PERSPECTIVAS-Resumen'!D4280</f>
        <v>0</v>
      </c>
      <c r="DS4279" s="95">
        <f>'PERSPECTIVAS-Resumen'!E4280</f>
        <v>0</v>
      </c>
      <c r="DT4279" s="95">
        <f>'N2000 POBLACIÓN-Tamaño'!D4280</f>
        <v>0</v>
      </c>
      <c r="DU4279" s="95">
        <f>'N2000 POBLACIÓN-Tamaño'!E4280</f>
        <v>0</v>
      </c>
      <c r="DV4279" s="95">
        <f>'N2000 POBLACIÓN-Tamaño'!F4280</f>
        <v>0</v>
      </c>
      <c r="DW4279" s="95">
        <f>'N2000 POBLACIÓN-Tamaño'!G4280</f>
        <v>0</v>
      </c>
      <c r="DX4279" s="95">
        <f>'N2000 POBLACIÓN-Tamaño'!H4280</f>
        <v>0</v>
      </c>
      <c r="DY4279" s="95">
        <f>'N2000 POBLACIÓN-Tamaño'!I4280</f>
        <v>0</v>
      </c>
      <c r="DZ4279" s="95">
        <f>'N2000 POBLACIÓN-TCP'!D4280</f>
        <v>0</v>
      </c>
      <c r="EA4279" s="95">
        <f>'N2000 POBLACIÓN-TCP'!E4280</f>
        <v>0</v>
      </c>
      <c r="EB4279" s="95">
        <f>'N2000 HÁBITAT-TCP'!D4280</f>
        <v>0</v>
      </c>
      <c r="EC4279" s="95">
        <f>'N2000 HÁBITAT-TCP'!E4280</f>
        <v>0</v>
      </c>
    </row>
    <row r="4280" spans="1:133" x14ac:dyDescent="0.2">
      <c r="A4280" s="91">
        <f>'RANGO GEOGRÁFICO'!A4281</f>
        <v>0</v>
      </c>
      <c r="C4280" s="91" t="s">
        <v>319</v>
      </c>
      <c r="D4280" s="91">
        <f>ESPECIES!B4281</f>
        <v>0</v>
      </c>
      <c r="E4280" s="92">
        <f>'RANGO GEOGRÁFICO'!D4281</f>
        <v>0</v>
      </c>
      <c r="F4280" s="93">
        <f>'RANGO GEOGRÁFICO'!H4281</f>
        <v>0</v>
      </c>
      <c r="G4280" s="92">
        <f>'RANGO-TCP'!D4281</f>
        <v>0</v>
      </c>
      <c r="H4280" s="92">
        <f>'RANGO-TCP'!E4281</f>
        <v>0</v>
      </c>
      <c r="I4280" s="92">
        <f>'RANGO-TCP'!F4281</f>
        <v>0</v>
      </c>
      <c r="J4280" s="94">
        <f>'RANGO-TCP'!G4281</f>
        <v>0</v>
      </c>
      <c r="K4280" s="94">
        <f>'RANGO-TCP'!H4281</f>
        <v>0</v>
      </c>
      <c r="L4280" s="92">
        <f>'RANGO-TCP'!I4281</f>
        <v>0</v>
      </c>
      <c r="M4280" s="92">
        <f>'RANGO-TLP'!D4281</f>
        <v>0</v>
      </c>
      <c r="N4280" s="92">
        <f>'RANGO-TLP'!E4281</f>
        <v>0</v>
      </c>
      <c r="O4280" s="92">
        <f>'RANGO-TLP'!F4281</f>
        <v>0</v>
      </c>
      <c r="P4280" s="94">
        <f>'RANGO-TLP'!G4281</f>
        <v>0</v>
      </c>
      <c r="Q4280" s="94">
        <f>'RANGO-TLP'!H4281</f>
        <v>0</v>
      </c>
      <c r="R4280" s="92">
        <f>'RANGO-TLP'!I4281</f>
        <v>0</v>
      </c>
      <c r="S4280" s="92">
        <f>'RANGO-VFR'!D4281</f>
        <v>0</v>
      </c>
      <c r="T4280" s="91" t="s">
        <v>410</v>
      </c>
      <c r="U4280" s="94">
        <f>'RANGO-VFR'!E4281</f>
        <v>0</v>
      </c>
      <c r="V4280" s="92">
        <f>'RANGO-VFR'!F4281</f>
        <v>0</v>
      </c>
      <c r="W4280" s="92">
        <f>'RANGO GEOGRÁFICO'!E4281</f>
        <v>0</v>
      </c>
      <c r="X4280" s="92">
        <f>'RANGO GEOGRÁFICO'!F4281</f>
        <v>0</v>
      </c>
      <c r="Y4280" s="92">
        <f>'RANGO GEOGRÁFICO'!I4281</f>
        <v>0</v>
      </c>
      <c r="Z4280" s="93">
        <f>'ÁREA DE DISTRIBUCIÓN'!D4281</f>
        <v>0</v>
      </c>
      <c r="AA4280" s="93">
        <f>'ÁREA DE DISTRIBUCIÓN'!E4281</f>
        <v>0</v>
      </c>
      <c r="AB4280" s="93">
        <f>'ÁREA DISTRIBUCIÓN-TCP'!D4281</f>
        <v>0</v>
      </c>
      <c r="AC4280" s="93">
        <f>'ÁREA DISTRIBUCIÓN-TCP'!E4281</f>
        <v>0</v>
      </c>
      <c r="AD4280" s="93">
        <f>'ÁREA DISTRIBUCIÓN-TCP'!F4281</f>
        <v>0</v>
      </c>
      <c r="AE4280" s="94">
        <f>'ÁREA DISTRIBUCIÓN-TCP'!G4281</f>
        <v>0</v>
      </c>
      <c r="AF4280" s="94">
        <f>'ÁREA DISTRIBUCIÓN-TCP'!H4281</f>
        <v>0</v>
      </c>
      <c r="AG4280" s="93">
        <f>'ÁREA DISTRIBUCIÓN-TCP'!I4281</f>
        <v>0</v>
      </c>
      <c r="AH4280" s="93">
        <f>'ÁREA DISTRIBUCIÓN-TLP'!D4281</f>
        <v>0</v>
      </c>
      <c r="AI4280" s="93">
        <f>'ÁREA DISTRIBUCIÓN-TLP'!E4281</f>
        <v>0</v>
      </c>
      <c r="AJ4280" s="93">
        <f>'ÁREA DISTRIBUCIÓN-TLP'!F4281</f>
        <v>0</v>
      </c>
      <c r="AK4280" s="94">
        <f>'ÁREA DISTRIBUCIÓN-TLP'!G4281</f>
        <v>0</v>
      </c>
      <c r="AL4280" s="94">
        <f>'ÁREA DISTRIBUCIÓN-TLP'!H4281</f>
        <v>0</v>
      </c>
      <c r="AM4280" s="93">
        <f>'ÁREA DISTRIBUCIÓN-TLP'!I4281</f>
        <v>0</v>
      </c>
      <c r="AN4280" s="93">
        <f>'ÁREA DISTRIBUCIÓN-VFR'!D4281</f>
        <v>0</v>
      </c>
      <c r="AO4280" s="91" t="s">
        <v>410</v>
      </c>
      <c r="AP4280" s="94">
        <f>'ÁREA DISTRIBUCIÓN-VFR'!E4281</f>
        <v>0</v>
      </c>
      <c r="AQ4280" s="93">
        <f>'ÁREA DISTRIBUCIÓN-VFR'!F4281</f>
        <v>0</v>
      </c>
      <c r="AR4280" s="93">
        <f>'ÁREA DE DISTRIBUCIÓN'!F4281</f>
        <v>0</v>
      </c>
      <c r="AS4280" s="93">
        <f>'ÁREA DE DISTRIBUCIÓN'!G4281</f>
        <v>0</v>
      </c>
      <c r="AT4280" s="93">
        <f>'ÁREA DE DISTRIBUCIÓN'!H4281</f>
        <v>0</v>
      </c>
      <c r="AU4280" s="92">
        <f>'POBLACIÓN-Tamaño'!G4281</f>
        <v>0</v>
      </c>
      <c r="AV4280" s="92">
        <f>'POBLACIÓN-Tamaño'!D4281</f>
        <v>0</v>
      </c>
      <c r="AW4280" s="92">
        <f>'POBLACIÓN-Tamaño'!E4281</f>
        <v>0</v>
      </c>
      <c r="AX4280" s="92">
        <f>'POBLACIÓN-Tamaño'!F4281</f>
        <v>0</v>
      </c>
      <c r="AY4280" s="95">
        <f>'POBLACIÓN-Tamaño'!H4281</f>
        <v>0</v>
      </c>
      <c r="AZ4280" s="92">
        <f>'POBLACIÓN-Tamaño'!I4281</f>
        <v>0</v>
      </c>
      <c r="BA4280" s="92">
        <f>'POBLACIÓN-Tamaño'!K4281</f>
        <v>0</v>
      </c>
      <c r="BB4280" s="95">
        <f>'POBLACIÓN-Tamaño'!N4281</f>
        <v>0</v>
      </c>
      <c r="BC4280" s="92">
        <f>'POBLACIÓN-Tamaño'!O4281</f>
        <v>0</v>
      </c>
      <c r="BD4280" s="92">
        <f>'POBLACIÓN-Tamaño'!J4281</f>
        <v>0</v>
      </c>
      <c r="BE4280" s="92">
        <f>'POBLACIÓN-TCP'!D4281</f>
        <v>0</v>
      </c>
      <c r="BF4280" s="92">
        <f>'POBLACIÓN-TCP'!E4281</f>
        <v>0</v>
      </c>
      <c r="BG4280" s="92">
        <f>'POBLACIÓN-TCP'!F4281</f>
        <v>0</v>
      </c>
      <c r="BH4280" s="94">
        <f>'POBLACIÓN-TCP'!G4281</f>
        <v>0</v>
      </c>
      <c r="BI4280" s="94">
        <f>'POBLACIÓN-TCP'!H4281</f>
        <v>0</v>
      </c>
      <c r="BJ4280" s="92">
        <f>'POBLACIÓN-TCP'!I4281</f>
        <v>0</v>
      </c>
      <c r="BK4280" s="92">
        <f>'POBLACIÓN-TLP'!D4281</f>
        <v>0</v>
      </c>
      <c r="BL4280" s="92">
        <f>'POBLACIÓN-TLP'!E4281</f>
        <v>0</v>
      </c>
      <c r="BM4280" s="92">
        <f>'POBLACIÓN-TLP'!F4281</f>
        <v>0</v>
      </c>
      <c r="BO4280" s="92">
        <f>'POBLACIÓN-TLP'!G4281</f>
        <v>0</v>
      </c>
      <c r="BP4280" s="92">
        <f>'POBLACIÓN-TLP'!H4281</f>
        <v>0</v>
      </c>
      <c r="BR4280" s="92">
        <f>'POBLACIÓN-VFR'!D4281</f>
        <v>0</v>
      </c>
      <c r="BS4280" s="92">
        <f>'POBLACIÓN-VFR'!E4281</f>
        <v>0</v>
      </c>
      <c r="BT4280" s="94">
        <f>'POBLACIÓN-VFR'!F4281</f>
        <v>0</v>
      </c>
      <c r="BU4280" s="92">
        <f>'POBLACIÓN-VFR'!G4281</f>
        <v>0</v>
      </c>
      <c r="BV4280" s="92">
        <f>'POBLACIÓN-Tamaño'!L4281</f>
        <v>0</v>
      </c>
      <c r="BW4280" s="92">
        <f>'POBLACIÓN-Tamaño'!M4281</f>
        <v>0</v>
      </c>
      <c r="BX4280" s="92">
        <f>'POBLACIÓN-Tamaño'!P4281</f>
        <v>0</v>
      </c>
      <c r="BY4280" s="92">
        <f>HÁBITAT!E4281</f>
        <v>0</v>
      </c>
      <c r="BZ4280" s="92">
        <f>HÁBITAT!D4281</f>
        <v>0</v>
      </c>
      <c r="CA4280" s="95">
        <f>HÁBITAT!F4281</f>
        <v>0</v>
      </c>
      <c r="CB4280" s="92">
        <f>HÁBITAT!G4281</f>
        <v>0</v>
      </c>
      <c r="CC4280" s="92">
        <f>'HÁBITAT-TCP'!D4281</f>
        <v>0</v>
      </c>
      <c r="CH4280" s="92">
        <f>'HÁBITAT-TCP'!E4281</f>
        <v>0</v>
      </c>
      <c r="CI4280" s="92">
        <f>'HÁBITAT-TLP'!D4281</f>
        <v>0</v>
      </c>
      <c r="CN4280" s="92">
        <f>'HÁBITAT-TLP'!E4281</f>
        <v>0</v>
      </c>
      <c r="CO4280" s="92">
        <f>'HÁBITAT-VFR'!D4281</f>
        <v>0</v>
      </c>
      <c r="CP4280" s="92" t="s">
        <v>410</v>
      </c>
      <c r="CQ4280" s="92">
        <f>'HÁBITAT-VFR'!E4281</f>
        <v>0</v>
      </c>
      <c r="CR4280" s="92">
        <f>'HÁBITAT-VFR'!F4281</f>
        <v>0</v>
      </c>
      <c r="CS4280" s="91">
        <f>HÁBITAT!H4281</f>
        <v>0</v>
      </c>
      <c r="CT4280" s="91">
        <f>HÁBITAT!I4281</f>
        <v>0</v>
      </c>
      <c r="CU4280" s="91">
        <f>HÁBITAT!J4281</f>
        <v>0</v>
      </c>
      <c r="CV4280" s="93">
        <f>'RANGO-Resumen'!D4281</f>
        <v>0</v>
      </c>
      <c r="CW4280" s="93">
        <f>'RANGO-Resumen'!E4281</f>
        <v>0</v>
      </c>
      <c r="CY4280" s="93">
        <f>'ÁREA DISTRIBUCIÓN-Resumen'!D4281</f>
        <v>0</v>
      </c>
      <c r="CZ4280" s="93">
        <f>'ÁREA DISTRIBUCIÓN-Resumen'!E4281</f>
        <v>0</v>
      </c>
      <c r="DB4280" s="93">
        <f>'POBLACIÓN-Resumen'!D4281</f>
        <v>0</v>
      </c>
      <c r="DC4280" s="93">
        <f>'POBLACIÓN-Resumen'!E4281</f>
        <v>0</v>
      </c>
      <c r="DE4280" s="93">
        <f>'HÁBITAT-Resumen'!D4281</f>
        <v>0</v>
      </c>
      <c r="DF4280" s="93">
        <f>'HÁBITAT-Resumen'!E4281</f>
        <v>0</v>
      </c>
      <c r="DK4280" s="92">
        <f>'EVALUACIÓN GLOBAL'!D4281</f>
        <v>0</v>
      </c>
      <c r="DL4280" s="92">
        <f>'EVALUACIÓN GLOBAL'!E4281</f>
        <v>0</v>
      </c>
      <c r="DN4280" s="95">
        <f>'PERSPECTIVAS FUTURAS'!D4281</f>
        <v>0</v>
      </c>
      <c r="DO4280" s="95">
        <f>'PERSPECTIVAS FUTURAS'!E4281</f>
        <v>0</v>
      </c>
      <c r="DP4280" s="95">
        <f>'PERSPECTIVAS FUTURAS'!F4281</f>
        <v>0</v>
      </c>
      <c r="DQ4280" s="95">
        <f>'PERSPECTIVAS FUTURAS'!G4281</f>
        <v>0</v>
      </c>
      <c r="DR4280" s="95">
        <f>'PERSPECTIVAS-Resumen'!D4281</f>
        <v>0</v>
      </c>
      <c r="DS4280" s="95">
        <f>'PERSPECTIVAS-Resumen'!E4281</f>
        <v>0</v>
      </c>
      <c r="DT4280" s="95">
        <f>'N2000 POBLACIÓN-Tamaño'!D4281</f>
        <v>0</v>
      </c>
      <c r="DU4280" s="95">
        <f>'N2000 POBLACIÓN-Tamaño'!E4281</f>
        <v>0</v>
      </c>
      <c r="DV4280" s="95">
        <f>'N2000 POBLACIÓN-Tamaño'!F4281</f>
        <v>0</v>
      </c>
      <c r="DW4280" s="95">
        <f>'N2000 POBLACIÓN-Tamaño'!G4281</f>
        <v>0</v>
      </c>
      <c r="DX4280" s="95">
        <f>'N2000 POBLACIÓN-Tamaño'!H4281</f>
        <v>0</v>
      </c>
      <c r="DY4280" s="95">
        <f>'N2000 POBLACIÓN-Tamaño'!I4281</f>
        <v>0</v>
      </c>
      <c r="DZ4280" s="95">
        <f>'N2000 POBLACIÓN-TCP'!D4281</f>
        <v>0</v>
      </c>
      <c r="EA4280" s="95">
        <f>'N2000 POBLACIÓN-TCP'!E4281</f>
        <v>0</v>
      </c>
      <c r="EB4280" s="95">
        <f>'N2000 HÁBITAT-TCP'!D4281</f>
        <v>0</v>
      </c>
      <c r="EC4280" s="95">
        <f>'N2000 HÁBITAT-TCP'!E4281</f>
        <v>0</v>
      </c>
    </row>
    <row r="4281" spans="1:133" x14ac:dyDescent="0.2">
      <c r="A4281" s="91">
        <f>'RANGO GEOGRÁFICO'!A4282</f>
        <v>0</v>
      </c>
      <c r="C4281" s="91" t="s">
        <v>319</v>
      </c>
      <c r="D4281" s="91">
        <f>ESPECIES!B4282</f>
        <v>0</v>
      </c>
      <c r="E4281" s="92">
        <f>'RANGO GEOGRÁFICO'!D4282</f>
        <v>0</v>
      </c>
      <c r="F4281" s="93">
        <f>'RANGO GEOGRÁFICO'!H4282</f>
        <v>0</v>
      </c>
      <c r="G4281" s="92">
        <f>'RANGO-TCP'!D4282</f>
        <v>0</v>
      </c>
      <c r="H4281" s="92">
        <f>'RANGO-TCP'!E4282</f>
        <v>0</v>
      </c>
      <c r="I4281" s="92">
        <f>'RANGO-TCP'!F4282</f>
        <v>0</v>
      </c>
      <c r="J4281" s="94">
        <f>'RANGO-TCP'!G4282</f>
        <v>0</v>
      </c>
      <c r="K4281" s="94">
        <f>'RANGO-TCP'!H4282</f>
        <v>0</v>
      </c>
      <c r="L4281" s="92">
        <f>'RANGO-TCP'!I4282</f>
        <v>0</v>
      </c>
      <c r="M4281" s="92">
        <f>'RANGO-TLP'!D4282</f>
        <v>0</v>
      </c>
      <c r="N4281" s="92">
        <f>'RANGO-TLP'!E4282</f>
        <v>0</v>
      </c>
      <c r="O4281" s="92">
        <f>'RANGO-TLP'!F4282</f>
        <v>0</v>
      </c>
      <c r="P4281" s="94">
        <f>'RANGO-TLP'!G4282</f>
        <v>0</v>
      </c>
      <c r="Q4281" s="94">
        <f>'RANGO-TLP'!H4282</f>
        <v>0</v>
      </c>
      <c r="R4281" s="92">
        <f>'RANGO-TLP'!I4282</f>
        <v>0</v>
      </c>
      <c r="S4281" s="92">
        <f>'RANGO-VFR'!D4282</f>
        <v>0</v>
      </c>
      <c r="T4281" s="91" t="s">
        <v>410</v>
      </c>
      <c r="U4281" s="94">
        <f>'RANGO-VFR'!E4282</f>
        <v>0</v>
      </c>
      <c r="V4281" s="92">
        <f>'RANGO-VFR'!F4282</f>
        <v>0</v>
      </c>
      <c r="W4281" s="92">
        <f>'RANGO GEOGRÁFICO'!E4282</f>
        <v>0</v>
      </c>
      <c r="X4281" s="92">
        <f>'RANGO GEOGRÁFICO'!F4282</f>
        <v>0</v>
      </c>
      <c r="Y4281" s="92">
        <f>'RANGO GEOGRÁFICO'!I4282</f>
        <v>0</v>
      </c>
      <c r="Z4281" s="93">
        <f>'ÁREA DE DISTRIBUCIÓN'!D4282</f>
        <v>0</v>
      </c>
      <c r="AA4281" s="93">
        <f>'ÁREA DE DISTRIBUCIÓN'!E4282</f>
        <v>0</v>
      </c>
      <c r="AB4281" s="93">
        <f>'ÁREA DISTRIBUCIÓN-TCP'!D4282</f>
        <v>0</v>
      </c>
      <c r="AC4281" s="93">
        <f>'ÁREA DISTRIBUCIÓN-TCP'!E4282</f>
        <v>0</v>
      </c>
      <c r="AD4281" s="93">
        <f>'ÁREA DISTRIBUCIÓN-TCP'!F4282</f>
        <v>0</v>
      </c>
      <c r="AE4281" s="94">
        <f>'ÁREA DISTRIBUCIÓN-TCP'!G4282</f>
        <v>0</v>
      </c>
      <c r="AF4281" s="94">
        <f>'ÁREA DISTRIBUCIÓN-TCP'!H4282</f>
        <v>0</v>
      </c>
      <c r="AG4281" s="93">
        <f>'ÁREA DISTRIBUCIÓN-TCP'!I4282</f>
        <v>0</v>
      </c>
      <c r="AH4281" s="93">
        <f>'ÁREA DISTRIBUCIÓN-TLP'!D4282</f>
        <v>0</v>
      </c>
      <c r="AI4281" s="93">
        <f>'ÁREA DISTRIBUCIÓN-TLP'!E4282</f>
        <v>0</v>
      </c>
      <c r="AJ4281" s="93">
        <f>'ÁREA DISTRIBUCIÓN-TLP'!F4282</f>
        <v>0</v>
      </c>
      <c r="AK4281" s="94">
        <f>'ÁREA DISTRIBUCIÓN-TLP'!G4282</f>
        <v>0</v>
      </c>
      <c r="AL4281" s="94">
        <f>'ÁREA DISTRIBUCIÓN-TLP'!H4282</f>
        <v>0</v>
      </c>
      <c r="AM4281" s="93">
        <f>'ÁREA DISTRIBUCIÓN-TLP'!I4282</f>
        <v>0</v>
      </c>
      <c r="AN4281" s="93">
        <f>'ÁREA DISTRIBUCIÓN-VFR'!D4282</f>
        <v>0</v>
      </c>
      <c r="AO4281" s="91" t="s">
        <v>410</v>
      </c>
      <c r="AP4281" s="94">
        <f>'ÁREA DISTRIBUCIÓN-VFR'!E4282</f>
        <v>0</v>
      </c>
      <c r="AQ4281" s="93">
        <f>'ÁREA DISTRIBUCIÓN-VFR'!F4282</f>
        <v>0</v>
      </c>
      <c r="AR4281" s="93">
        <f>'ÁREA DE DISTRIBUCIÓN'!F4282</f>
        <v>0</v>
      </c>
      <c r="AS4281" s="93">
        <f>'ÁREA DE DISTRIBUCIÓN'!G4282</f>
        <v>0</v>
      </c>
      <c r="AT4281" s="93">
        <f>'ÁREA DE DISTRIBUCIÓN'!H4282</f>
        <v>0</v>
      </c>
      <c r="AU4281" s="92">
        <f>'POBLACIÓN-Tamaño'!G4282</f>
        <v>0</v>
      </c>
      <c r="AV4281" s="92">
        <f>'POBLACIÓN-Tamaño'!D4282</f>
        <v>0</v>
      </c>
      <c r="AW4281" s="92">
        <f>'POBLACIÓN-Tamaño'!E4282</f>
        <v>0</v>
      </c>
      <c r="AX4281" s="92">
        <f>'POBLACIÓN-Tamaño'!F4282</f>
        <v>0</v>
      </c>
      <c r="AY4281" s="95">
        <f>'POBLACIÓN-Tamaño'!H4282</f>
        <v>0</v>
      </c>
      <c r="AZ4281" s="92">
        <f>'POBLACIÓN-Tamaño'!I4282</f>
        <v>0</v>
      </c>
      <c r="BA4281" s="92">
        <f>'POBLACIÓN-Tamaño'!K4282</f>
        <v>0</v>
      </c>
      <c r="BB4281" s="95">
        <f>'POBLACIÓN-Tamaño'!N4282</f>
        <v>0</v>
      </c>
      <c r="BC4281" s="92">
        <f>'POBLACIÓN-Tamaño'!O4282</f>
        <v>0</v>
      </c>
      <c r="BD4281" s="92">
        <f>'POBLACIÓN-Tamaño'!J4282</f>
        <v>0</v>
      </c>
      <c r="BE4281" s="92">
        <f>'POBLACIÓN-TCP'!D4282</f>
        <v>0</v>
      </c>
      <c r="BF4281" s="92">
        <f>'POBLACIÓN-TCP'!E4282</f>
        <v>0</v>
      </c>
      <c r="BG4281" s="92">
        <f>'POBLACIÓN-TCP'!F4282</f>
        <v>0</v>
      </c>
      <c r="BH4281" s="94">
        <f>'POBLACIÓN-TCP'!G4282</f>
        <v>0</v>
      </c>
      <c r="BI4281" s="94">
        <f>'POBLACIÓN-TCP'!H4282</f>
        <v>0</v>
      </c>
      <c r="BJ4281" s="92">
        <f>'POBLACIÓN-TCP'!I4282</f>
        <v>0</v>
      </c>
      <c r="BK4281" s="92">
        <f>'POBLACIÓN-TLP'!D4282</f>
        <v>0</v>
      </c>
      <c r="BL4281" s="92">
        <f>'POBLACIÓN-TLP'!E4282</f>
        <v>0</v>
      </c>
      <c r="BM4281" s="92">
        <f>'POBLACIÓN-TLP'!F4282</f>
        <v>0</v>
      </c>
      <c r="BO4281" s="92">
        <f>'POBLACIÓN-TLP'!G4282</f>
        <v>0</v>
      </c>
      <c r="BP4281" s="92">
        <f>'POBLACIÓN-TLP'!H4282</f>
        <v>0</v>
      </c>
      <c r="BR4281" s="92">
        <f>'POBLACIÓN-VFR'!D4282</f>
        <v>0</v>
      </c>
      <c r="BS4281" s="92">
        <f>'POBLACIÓN-VFR'!E4282</f>
        <v>0</v>
      </c>
      <c r="BT4281" s="94">
        <f>'POBLACIÓN-VFR'!F4282</f>
        <v>0</v>
      </c>
      <c r="BU4281" s="92">
        <f>'POBLACIÓN-VFR'!G4282</f>
        <v>0</v>
      </c>
      <c r="BV4281" s="92">
        <f>'POBLACIÓN-Tamaño'!L4282</f>
        <v>0</v>
      </c>
      <c r="BW4281" s="92">
        <f>'POBLACIÓN-Tamaño'!M4282</f>
        <v>0</v>
      </c>
      <c r="BX4281" s="92">
        <f>'POBLACIÓN-Tamaño'!P4282</f>
        <v>0</v>
      </c>
      <c r="BY4281" s="92">
        <f>HÁBITAT!E4282</f>
        <v>0</v>
      </c>
      <c r="BZ4281" s="92">
        <f>HÁBITAT!D4282</f>
        <v>0</v>
      </c>
      <c r="CA4281" s="95">
        <f>HÁBITAT!F4282</f>
        <v>0</v>
      </c>
      <c r="CB4281" s="92">
        <f>HÁBITAT!G4282</f>
        <v>0</v>
      </c>
      <c r="CC4281" s="92">
        <f>'HÁBITAT-TCP'!D4282</f>
        <v>0</v>
      </c>
      <c r="CH4281" s="92">
        <f>'HÁBITAT-TCP'!E4282</f>
        <v>0</v>
      </c>
      <c r="CI4281" s="92">
        <f>'HÁBITAT-TLP'!D4282</f>
        <v>0</v>
      </c>
      <c r="CN4281" s="92">
        <f>'HÁBITAT-TLP'!E4282</f>
        <v>0</v>
      </c>
      <c r="CO4281" s="92">
        <f>'HÁBITAT-VFR'!D4282</f>
        <v>0</v>
      </c>
      <c r="CP4281" s="92" t="s">
        <v>410</v>
      </c>
      <c r="CQ4281" s="92">
        <f>'HÁBITAT-VFR'!E4282</f>
        <v>0</v>
      </c>
      <c r="CR4281" s="92">
        <f>'HÁBITAT-VFR'!F4282</f>
        <v>0</v>
      </c>
      <c r="CS4281" s="91">
        <f>HÁBITAT!H4282</f>
        <v>0</v>
      </c>
      <c r="CT4281" s="91">
        <f>HÁBITAT!I4282</f>
        <v>0</v>
      </c>
      <c r="CU4281" s="91">
        <f>HÁBITAT!J4282</f>
        <v>0</v>
      </c>
      <c r="CV4281" s="93">
        <f>'RANGO-Resumen'!D4282</f>
        <v>0</v>
      </c>
      <c r="CW4281" s="93">
        <f>'RANGO-Resumen'!E4282</f>
        <v>0</v>
      </c>
      <c r="CY4281" s="93">
        <f>'ÁREA DISTRIBUCIÓN-Resumen'!D4282</f>
        <v>0</v>
      </c>
      <c r="CZ4281" s="93">
        <f>'ÁREA DISTRIBUCIÓN-Resumen'!E4282</f>
        <v>0</v>
      </c>
      <c r="DB4281" s="93">
        <f>'POBLACIÓN-Resumen'!D4282</f>
        <v>0</v>
      </c>
      <c r="DC4281" s="93">
        <f>'POBLACIÓN-Resumen'!E4282</f>
        <v>0</v>
      </c>
      <c r="DE4281" s="93">
        <f>'HÁBITAT-Resumen'!D4282</f>
        <v>0</v>
      </c>
      <c r="DF4281" s="93">
        <f>'HÁBITAT-Resumen'!E4282</f>
        <v>0</v>
      </c>
      <c r="DK4281" s="92">
        <f>'EVALUACIÓN GLOBAL'!D4282</f>
        <v>0</v>
      </c>
      <c r="DL4281" s="92">
        <f>'EVALUACIÓN GLOBAL'!E4282</f>
        <v>0</v>
      </c>
      <c r="DN4281" s="95">
        <f>'PERSPECTIVAS FUTURAS'!D4282</f>
        <v>0</v>
      </c>
      <c r="DO4281" s="95">
        <f>'PERSPECTIVAS FUTURAS'!E4282</f>
        <v>0</v>
      </c>
      <c r="DP4281" s="95">
        <f>'PERSPECTIVAS FUTURAS'!F4282</f>
        <v>0</v>
      </c>
      <c r="DQ4281" s="95">
        <f>'PERSPECTIVAS FUTURAS'!G4282</f>
        <v>0</v>
      </c>
      <c r="DR4281" s="95">
        <f>'PERSPECTIVAS-Resumen'!D4282</f>
        <v>0</v>
      </c>
      <c r="DS4281" s="95">
        <f>'PERSPECTIVAS-Resumen'!E4282</f>
        <v>0</v>
      </c>
      <c r="DT4281" s="95">
        <f>'N2000 POBLACIÓN-Tamaño'!D4282</f>
        <v>0</v>
      </c>
      <c r="DU4281" s="95">
        <f>'N2000 POBLACIÓN-Tamaño'!E4282</f>
        <v>0</v>
      </c>
      <c r="DV4281" s="95">
        <f>'N2000 POBLACIÓN-Tamaño'!F4282</f>
        <v>0</v>
      </c>
      <c r="DW4281" s="95">
        <f>'N2000 POBLACIÓN-Tamaño'!G4282</f>
        <v>0</v>
      </c>
      <c r="DX4281" s="95">
        <f>'N2000 POBLACIÓN-Tamaño'!H4282</f>
        <v>0</v>
      </c>
      <c r="DY4281" s="95">
        <f>'N2000 POBLACIÓN-Tamaño'!I4282</f>
        <v>0</v>
      </c>
      <c r="DZ4281" s="95">
        <f>'N2000 POBLACIÓN-TCP'!D4282</f>
        <v>0</v>
      </c>
      <c r="EA4281" s="95">
        <f>'N2000 POBLACIÓN-TCP'!E4282</f>
        <v>0</v>
      </c>
      <c r="EB4281" s="95">
        <f>'N2000 HÁBITAT-TCP'!D4282</f>
        <v>0</v>
      </c>
      <c r="EC4281" s="95">
        <f>'N2000 HÁBITAT-TCP'!E4282</f>
        <v>0</v>
      </c>
    </row>
    <row r="4282" spans="1:133" x14ac:dyDescent="0.2">
      <c r="A4282" s="91">
        <f>'RANGO GEOGRÁFICO'!A4283</f>
        <v>0</v>
      </c>
      <c r="C4282" s="91" t="s">
        <v>319</v>
      </c>
      <c r="D4282" s="91">
        <f>ESPECIES!B4283</f>
        <v>0</v>
      </c>
      <c r="E4282" s="92">
        <f>'RANGO GEOGRÁFICO'!D4283</f>
        <v>0</v>
      </c>
      <c r="F4282" s="93">
        <f>'RANGO GEOGRÁFICO'!H4283</f>
        <v>0</v>
      </c>
      <c r="G4282" s="92">
        <f>'RANGO-TCP'!D4283</f>
        <v>0</v>
      </c>
      <c r="H4282" s="92">
        <f>'RANGO-TCP'!E4283</f>
        <v>0</v>
      </c>
      <c r="I4282" s="92">
        <f>'RANGO-TCP'!F4283</f>
        <v>0</v>
      </c>
      <c r="J4282" s="94">
        <f>'RANGO-TCP'!G4283</f>
        <v>0</v>
      </c>
      <c r="K4282" s="94">
        <f>'RANGO-TCP'!H4283</f>
        <v>0</v>
      </c>
      <c r="L4282" s="92">
        <f>'RANGO-TCP'!I4283</f>
        <v>0</v>
      </c>
      <c r="M4282" s="92">
        <f>'RANGO-TLP'!D4283</f>
        <v>0</v>
      </c>
      <c r="N4282" s="92">
        <f>'RANGO-TLP'!E4283</f>
        <v>0</v>
      </c>
      <c r="O4282" s="92">
        <f>'RANGO-TLP'!F4283</f>
        <v>0</v>
      </c>
      <c r="P4282" s="94">
        <f>'RANGO-TLP'!G4283</f>
        <v>0</v>
      </c>
      <c r="Q4282" s="94">
        <f>'RANGO-TLP'!H4283</f>
        <v>0</v>
      </c>
      <c r="R4282" s="92">
        <f>'RANGO-TLP'!I4283</f>
        <v>0</v>
      </c>
      <c r="S4282" s="92">
        <f>'RANGO-VFR'!D4283</f>
        <v>0</v>
      </c>
      <c r="T4282" s="91" t="s">
        <v>410</v>
      </c>
      <c r="U4282" s="94">
        <f>'RANGO-VFR'!E4283</f>
        <v>0</v>
      </c>
      <c r="V4282" s="92">
        <f>'RANGO-VFR'!F4283</f>
        <v>0</v>
      </c>
      <c r="W4282" s="92">
        <f>'RANGO GEOGRÁFICO'!E4283</f>
        <v>0</v>
      </c>
      <c r="X4282" s="92">
        <f>'RANGO GEOGRÁFICO'!F4283</f>
        <v>0</v>
      </c>
      <c r="Y4282" s="92">
        <f>'RANGO GEOGRÁFICO'!I4283</f>
        <v>0</v>
      </c>
      <c r="Z4282" s="93">
        <f>'ÁREA DE DISTRIBUCIÓN'!D4283</f>
        <v>0</v>
      </c>
      <c r="AA4282" s="93">
        <f>'ÁREA DE DISTRIBUCIÓN'!E4283</f>
        <v>0</v>
      </c>
      <c r="AB4282" s="93">
        <f>'ÁREA DISTRIBUCIÓN-TCP'!D4283</f>
        <v>0</v>
      </c>
      <c r="AC4282" s="93">
        <f>'ÁREA DISTRIBUCIÓN-TCP'!E4283</f>
        <v>0</v>
      </c>
      <c r="AD4282" s="93">
        <f>'ÁREA DISTRIBUCIÓN-TCP'!F4283</f>
        <v>0</v>
      </c>
      <c r="AE4282" s="94">
        <f>'ÁREA DISTRIBUCIÓN-TCP'!G4283</f>
        <v>0</v>
      </c>
      <c r="AF4282" s="94">
        <f>'ÁREA DISTRIBUCIÓN-TCP'!H4283</f>
        <v>0</v>
      </c>
      <c r="AG4282" s="93">
        <f>'ÁREA DISTRIBUCIÓN-TCP'!I4283</f>
        <v>0</v>
      </c>
      <c r="AH4282" s="93">
        <f>'ÁREA DISTRIBUCIÓN-TLP'!D4283</f>
        <v>0</v>
      </c>
      <c r="AI4282" s="93">
        <f>'ÁREA DISTRIBUCIÓN-TLP'!E4283</f>
        <v>0</v>
      </c>
      <c r="AJ4282" s="93">
        <f>'ÁREA DISTRIBUCIÓN-TLP'!F4283</f>
        <v>0</v>
      </c>
      <c r="AK4282" s="94">
        <f>'ÁREA DISTRIBUCIÓN-TLP'!G4283</f>
        <v>0</v>
      </c>
      <c r="AL4282" s="94">
        <f>'ÁREA DISTRIBUCIÓN-TLP'!H4283</f>
        <v>0</v>
      </c>
      <c r="AM4282" s="93">
        <f>'ÁREA DISTRIBUCIÓN-TLP'!I4283</f>
        <v>0</v>
      </c>
      <c r="AN4282" s="93">
        <f>'ÁREA DISTRIBUCIÓN-VFR'!D4283</f>
        <v>0</v>
      </c>
      <c r="AO4282" s="91" t="s">
        <v>410</v>
      </c>
      <c r="AP4282" s="94">
        <f>'ÁREA DISTRIBUCIÓN-VFR'!E4283</f>
        <v>0</v>
      </c>
      <c r="AQ4282" s="93">
        <f>'ÁREA DISTRIBUCIÓN-VFR'!F4283</f>
        <v>0</v>
      </c>
      <c r="AR4282" s="93">
        <f>'ÁREA DE DISTRIBUCIÓN'!F4283</f>
        <v>0</v>
      </c>
      <c r="AS4282" s="93">
        <f>'ÁREA DE DISTRIBUCIÓN'!G4283</f>
        <v>0</v>
      </c>
      <c r="AT4282" s="93">
        <f>'ÁREA DE DISTRIBUCIÓN'!H4283</f>
        <v>0</v>
      </c>
      <c r="AU4282" s="92">
        <f>'POBLACIÓN-Tamaño'!G4283</f>
        <v>0</v>
      </c>
      <c r="AV4282" s="92">
        <f>'POBLACIÓN-Tamaño'!D4283</f>
        <v>0</v>
      </c>
      <c r="AW4282" s="92">
        <f>'POBLACIÓN-Tamaño'!E4283</f>
        <v>0</v>
      </c>
      <c r="AX4282" s="92">
        <f>'POBLACIÓN-Tamaño'!F4283</f>
        <v>0</v>
      </c>
      <c r="AY4282" s="95">
        <f>'POBLACIÓN-Tamaño'!H4283</f>
        <v>0</v>
      </c>
      <c r="AZ4282" s="92">
        <f>'POBLACIÓN-Tamaño'!I4283</f>
        <v>0</v>
      </c>
      <c r="BA4282" s="92">
        <f>'POBLACIÓN-Tamaño'!K4283</f>
        <v>0</v>
      </c>
      <c r="BB4282" s="95">
        <f>'POBLACIÓN-Tamaño'!N4283</f>
        <v>0</v>
      </c>
      <c r="BC4282" s="92">
        <f>'POBLACIÓN-Tamaño'!O4283</f>
        <v>0</v>
      </c>
      <c r="BD4282" s="92">
        <f>'POBLACIÓN-Tamaño'!J4283</f>
        <v>0</v>
      </c>
      <c r="BE4282" s="92">
        <f>'POBLACIÓN-TCP'!D4283</f>
        <v>0</v>
      </c>
      <c r="BF4282" s="92">
        <f>'POBLACIÓN-TCP'!E4283</f>
        <v>0</v>
      </c>
      <c r="BG4282" s="92">
        <f>'POBLACIÓN-TCP'!F4283</f>
        <v>0</v>
      </c>
      <c r="BH4282" s="94">
        <f>'POBLACIÓN-TCP'!G4283</f>
        <v>0</v>
      </c>
      <c r="BI4282" s="94">
        <f>'POBLACIÓN-TCP'!H4283</f>
        <v>0</v>
      </c>
      <c r="BJ4282" s="92">
        <f>'POBLACIÓN-TCP'!I4283</f>
        <v>0</v>
      </c>
      <c r="BK4282" s="92">
        <f>'POBLACIÓN-TLP'!D4283</f>
        <v>0</v>
      </c>
      <c r="BL4282" s="92">
        <f>'POBLACIÓN-TLP'!E4283</f>
        <v>0</v>
      </c>
      <c r="BM4282" s="92">
        <f>'POBLACIÓN-TLP'!F4283</f>
        <v>0</v>
      </c>
      <c r="BO4282" s="92">
        <f>'POBLACIÓN-TLP'!G4283</f>
        <v>0</v>
      </c>
      <c r="BP4282" s="92">
        <f>'POBLACIÓN-TLP'!H4283</f>
        <v>0</v>
      </c>
      <c r="BR4282" s="92">
        <f>'POBLACIÓN-VFR'!D4283</f>
        <v>0</v>
      </c>
      <c r="BS4282" s="92">
        <f>'POBLACIÓN-VFR'!E4283</f>
        <v>0</v>
      </c>
      <c r="BT4282" s="94">
        <f>'POBLACIÓN-VFR'!F4283</f>
        <v>0</v>
      </c>
      <c r="BU4282" s="92">
        <f>'POBLACIÓN-VFR'!G4283</f>
        <v>0</v>
      </c>
      <c r="BV4282" s="92">
        <f>'POBLACIÓN-Tamaño'!L4283</f>
        <v>0</v>
      </c>
      <c r="BW4282" s="92">
        <f>'POBLACIÓN-Tamaño'!M4283</f>
        <v>0</v>
      </c>
      <c r="BX4282" s="92">
        <f>'POBLACIÓN-Tamaño'!P4283</f>
        <v>0</v>
      </c>
      <c r="BY4282" s="92">
        <f>HÁBITAT!E4283</f>
        <v>0</v>
      </c>
      <c r="BZ4282" s="92">
        <f>HÁBITAT!D4283</f>
        <v>0</v>
      </c>
      <c r="CA4282" s="95">
        <f>HÁBITAT!F4283</f>
        <v>0</v>
      </c>
      <c r="CB4282" s="92">
        <f>HÁBITAT!G4283</f>
        <v>0</v>
      </c>
      <c r="CC4282" s="92">
        <f>'HÁBITAT-TCP'!D4283</f>
        <v>0</v>
      </c>
      <c r="CH4282" s="92">
        <f>'HÁBITAT-TCP'!E4283</f>
        <v>0</v>
      </c>
      <c r="CI4282" s="92">
        <f>'HÁBITAT-TLP'!D4283</f>
        <v>0</v>
      </c>
      <c r="CN4282" s="92">
        <f>'HÁBITAT-TLP'!E4283</f>
        <v>0</v>
      </c>
      <c r="CO4282" s="92">
        <f>'HÁBITAT-VFR'!D4283</f>
        <v>0</v>
      </c>
      <c r="CP4282" s="92" t="s">
        <v>410</v>
      </c>
      <c r="CQ4282" s="92">
        <f>'HÁBITAT-VFR'!E4283</f>
        <v>0</v>
      </c>
      <c r="CR4282" s="92">
        <f>'HÁBITAT-VFR'!F4283</f>
        <v>0</v>
      </c>
      <c r="CS4282" s="91">
        <f>HÁBITAT!H4283</f>
        <v>0</v>
      </c>
      <c r="CT4282" s="91">
        <f>HÁBITAT!I4283</f>
        <v>0</v>
      </c>
      <c r="CU4282" s="91">
        <f>HÁBITAT!J4283</f>
        <v>0</v>
      </c>
      <c r="CV4282" s="93">
        <f>'RANGO-Resumen'!D4283</f>
        <v>0</v>
      </c>
      <c r="CW4282" s="93">
        <f>'RANGO-Resumen'!E4283</f>
        <v>0</v>
      </c>
      <c r="CY4282" s="93">
        <f>'ÁREA DISTRIBUCIÓN-Resumen'!D4283</f>
        <v>0</v>
      </c>
      <c r="CZ4282" s="93">
        <f>'ÁREA DISTRIBUCIÓN-Resumen'!E4283</f>
        <v>0</v>
      </c>
      <c r="DB4282" s="93">
        <f>'POBLACIÓN-Resumen'!D4283</f>
        <v>0</v>
      </c>
      <c r="DC4282" s="93">
        <f>'POBLACIÓN-Resumen'!E4283</f>
        <v>0</v>
      </c>
      <c r="DE4282" s="93">
        <f>'HÁBITAT-Resumen'!D4283</f>
        <v>0</v>
      </c>
      <c r="DF4282" s="93">
        <f>'HÁBITAT-Resumen'!E4283</f>
        <v>0</v>
      </c>
      <c r="DK4282" s="92">
        <f>'EVALUACIÓN GLOBAL'!D4283</f>
        <v>0</v>
      </c>
      <c r="DL4282" s="92">
        <f>'EVALUACIÓN GLOBAL'!E4283</f>
        <v>0</v>
      </c>
      <c r="DN4282" s="95">
        <f>'PERSPECTIVAS FUTURAS'!D4283</f>
        <v>0</v>
      </c>
      <c r="DO4282" s="95">
        <f>'PERSPECTIVAS FUTURAS'!E4283</f>
        <v>0</v>
      </c>
      <c r="DP4282" s="95">
        <f>'PERSPECTIVAS FUTURAS'!F4283</f>
        <v>0</v>
      </c>
      <c r="DQ4282" s="95">
        <f>'PERSPECTIVAS FUTURAS'!G4283</f>
        <v>0</v>
      </c>
      <c r="DR4282" s="95">
        <f>'PERSPECTIVAS-Resumen'!D4283</f>
        <v>0</v>
      </c>
      <c r="DS4282" s="95">
        <f>'PERSPECTIVAS-Resumen'!E4283</f>
        <v>0</v>
      </c>
      <c r="DT4282" s="95">
        <f>'N2000 POBLACIÓN-Tamaño'!D4283</f>
        <v>0</v>
      </c>
      <c r="DU4282" s="95">
        <f>'N2000 POBLACIÓN-Tamaño'!E4283</f>
        <v>0</v>
      </c>
      <c r="DV4282" s="95">
        <f>'N2000 POBLACIÓN-Tamaño'!F4283</f>
        <v>0</v>
      </c>
      <c r="DW4282" s="95">
        <f>'N2000 POBLACIÓN-Tamaño'!G4283</f>
        <v>0</v>
      </c>
      <c r="DX4282" s="95">
        <f>'N2000 POBLACIÓN-Tamaño'!H4283</f>
        <v>0</v>
      </c>
      <c r="DY4282" s="95">
        <f>'N2000 POBLACIÓN-Tamaño'!I4283</f>
        <v>0</v>
      </c>
      <c r="DZ4282" s="95">
        <f>'N2000 POBLACIÓN-TCP'!D4283</f>
        <v>0</v>
      </c>
      <c r="EA4282" s="95">
        <f>'N2000 POBLACIÓN-TCP'!E4283</f>
        <v>0</v>
      </c>
      <c r="EB4282" s="95">
        <f>'N2000 HÁBITAT-TCP'!D4283</f>
        <v>0</v>
      </c>
      <c r="EC4282" s="95">
        <f>'N2000 HÁBITAT-TCP'!E4283</f>
        <v>0</v>
      </c>
    </row>
    <row r="4283" spans="1:133" x14ac:dyDescent="0.2">
      <c r="A4283" s="91">
        <f>'RANGO GEOGRÁFICO'!A4284</f>
        <v>0</v>
      </c>
      <c r="C4283" s="91" t="s">
        <v>319</v>
      </c>
      <c r="D4283" s="91">
        <f>ESPECIES!B4284</f>
        <v>0</v>
      </c>
      <c r="E4283" s="92">
        <f>'RANGO GEOGRÁFICO'!D4284</f>
        <v>0</v>
      </c>
      <c r="F4283" s="93">
        <f>'RANGO GEOGRÁFICO'!H4284</f>
        <v>0</v>
      </c>
      <c r="G4283" s="92">
        <f>'RANGO-TCP'!D4284</f>
        <v>0</v>
      </c>
      <c r="H4283" s="92">
        <f>'RANGO-TCP'!E4284</f>
        <v>0</v>
      </c>
      <c r="I4283" s="92">
        <f>'RANGO-TCP'!F4284</f>
        <v>0</v>
      </c>
      <c r="J4283" s="94">
        <f>'RANGO-TCP'!G4284</f>
        <v>0</v>
      </c>
      <c r="K4283" s="94">
        <f>'RANGO-TCP'!H4284</f>
        <v>0</v>
      </c>
      <c r="L4283" s="92">
        <f>'RANGO-TCP'!I4284</f>
        <v>0</v>
      </c>
      <c r="M4283" s="92">
        <f>'RANGO-TLP'!D4284</f>
        <v>0</v>
      </c>
      <c r="N4283" s="92">
        <f>'RANGO-TLP'!E4284</f>
        <v>0</v>
      </c>
      <c r="O4283" s="92">
        <f>'RANGO-TLP'!F4284</f>
        <v>0</v>
      </c>
      <c r="P4283" s="94">
        <f>'RANGO-TLP'!G4284</f>
        <v>0</v>
      </c>
      <c r="Q4283" s="94">
        <f>'RANGO-TLP'!H4284</f>
        <v>0</v>
      </c>
      <c r="R4283" s="92">
        <f>'RANGO-TLP'!I4284</f>
        <v>0</v>
      </c>
      <c r="S4283" s="92">
        <f>'RANGO-VFR'!D4284</f>
        <v>0</v>
      </c>
      <c r="T4283" s="91" t="s">
        <v>410</v>
      </c>
      <c r="U4283" s="94">
        <f>'RANGO-VFR'!E4284</f>
        <v>0</v>
      </c>
      <c r="V4283" s="92">
        <f>'RANGO-VFR'!F4284</f>
        <v>0</v>
      </c>
      <c r="W4283" s="92">
        <f>'RANGO GEOGRÁFICO'!E4284</f>
        <v>0</v>
      </c>
      <c r="X4283" s="92">
        <f>'RANGO GEOGRÁFICO'!F4284</f>
        <v>0</v>
      </c>
      <c r="Y4283" s="92">
        <f>'RANGO GEOGRÁFICO'!I4284</f>
        <v>0</v>
      </c>
      <c r="Z4283" s="93">
        <f>'ÁREA DE DISTRIBUCIÓN'!D4284</f>
        <v>0</v>
      </c>
      <c r="AA4283" s="93">
        <f>'ÁREA DE DISTRIBUCIÓN'!E4284</f>
        <v>0</v>
      </c>
      <c r="AB4283" s="93">
        <f>'ÁREA DISTRIBUCIÓN-TCP'!D4284</f>
        <v>0</v>
      </c>
      <c r="AC4283" s="93">
        <f>'ÁREA DISTRIBUCIÓN-TCP'!E4284</f>
        <v>0</v>
      </c>
      <c r="AD4283" s="93">
        <f>'ÁREA DISTRIBUCIÓN-TCP'!F4284</f>
        <v>0</v>
      </c>
      <c r="AE4283" s="94">
        <f>'ÁREA DISTRIBUCIÓN-TCP'!G4284</f>
        <v>0</v>
      </c>
      <c r="AF4283" s="94">
        <f>'ÁREA DISTRIBUCIÓN-TCP'!H4284</f>
        <v>0</v>
      </c>
      <c r="AG4283" s="93">
        <f>'ÁREA DISTRIBUCIÓN-TCP'!I4284</f>
        <v>0</v>
      </c>
      <c r="AH4283" s="93">
        <f>'ÁREA DISTRIBUCIÓN-TLP'!D4284</f>
        <v>0</v>
      </c>
      <c r="AI4283" s="93">
        <f>'ÁREA DISTRIBUCIÓN-TLP'!E4284</f>
        <v>0</v>
      </c>
      <c r="AJ4283" s="93">
        <f>'ÁREA DISTRIBUCIÓN-TLP'!F4284</f>
        <v>0</v>
      </c>
      <c r="AK4283" s="94">
        <f>'ÁREA DISTRIBUCIÓN-TLP'!G4284</f>
        <v>0</v>
      </c>
      <c r="AL4283" s="94">
        <f>'ÁREA DISTRIBUCIÓN-TLP'!H4284</f>
        <v>0</v>
      </c>
      <c r="AM4283" s="93">
        <f>'ÁREA DISTRIBUCIÓN-TLP'!I4284</f>
        <v>0</v>
      </c>
      <c r="AN4283" s="93">
        <f>'ÁREA DISTRIBUCIÓN-VFR'!D4284</f>
        <v>0</v>
      </c>
      <c r="AO4283" s="91" t="s">
        <v>410</v>
      </c>
      <c r="AP4283" s="94">
        <f>'ÁREA DISTRIBUCIÓN-VFR'!E4284</f>
        <v>0</v>
      </c>
      <c r="AQ4283" s="93">
        <f>'ÁREA DISTRIBUCIÓN-VFR'!F4284</f>
        <v>0</v>
      </c>
      <c r="AR4283" s="93">
        <f>'ÁREA DE DISTRIBUCIÓN'!F4284</f>
        <v>0</v>
      </c>
      <c r="AS4283" s="93">
        <f>'ÁREA DE DISTRIBUCIÓN'!G4284</f>
        <v>0</v>
      </c>
      <c r="AT4283" s="93">
        <f>'ÁREA DE DISTRIBUCIÓN'!H4284</f>
        <v>0</v>
      </c>
      <c r="AU4283" s="92">
        <f>'POBLACIÓN-Tamaño'!G4284</f>
        <v>0</v>
      </c>
      <c r="AV4283" s="92">
        <f>'POBLACIÓN-Tamaño'!D4284</f>
        <v>0</v>
      </c>
      <c r="AW4283" s="92">
        <f>'POBLACIÓN-Tamaño'!E4284</f>
        <v>0</v>
      </c>
      <c r="AX4283" s="92">
        <f>'POBLACIÓN-Tamaño'!F4284</f>
        <v>0</v>
      </c>
      <c r="AY4283" s="95">
        <f>'POBLACIÓN-Tamaño'!H4284</f>
        <v>0</v>
      </c>
      <c r="AZ4283" s="92">
        <f>'POBLACIÓN-Tamaño'!I4284</f>
        <v>0</v>
      </c>
      <c r="BA4283" s="92">
        <f>'POBLACIÓN-Tamaño'!K4284</f>
        <v>0</v>
      </c>
      <c r="BB4283" s="95">
        <f>'POBLACIÓN-Tamaño'!N4284</f>
        <v>0</v>
      </c>
      <c r="BC4283" s="92">
        <f>'POBLACIÓN-Tamaño'!O4284</f>
        <v>0</v>
      </c>
      <c r="BD4283" s="92">
        <f>'POBLACIÓN-Tamaño'!J4284</f>
        <v>0</v>
      </c>
      <c r="BE4283" s="92">
        <f>'POBLACIÓN-TCP'!D4284</f>
        <v>0</v>
      </c>
      <c r="BF4283" s="92">
        <f>'POBLACIÓN-TCP'!E4284</f>
        <v>0</v>
      </c>
      <c r="BG4283" s="92">
        <f>'POBLACIÓN-TCP'!F4284</f>
        <v>0</v>
      </c>
      <c r="BH4283" s="94">
        <f>'POBLACIÓN-TCP'!G4284</f>
        <v>0</v>
      </c>
      <c r="BI4283" s="94">
        <f>'POBLACIÓN-TCP'!H4284</f>
        <v>0</v>
      </c>
      <c r="BJ4283" s="92">
        <f>'POBLACIÓN-TCP'!I4284</f>
        <v>0</v>
      </c>
      <c r="BK4283" s="92">
        <f>'POBLACIÓN-TLP'!D4284</f>
        <v>0</v>
      </c>
      <c r="BL4283" s="92">
        <f>'POBLACIÓN-TLP'!E4284</f>
        <v>0</v>
      </c>
      <c r="BM4283" s="92">
        <f>'POBLACIÓN-TLP'!F4284</f>
        <v>0</v>
      </c>
      <c r="BO4283" s="92">
        <f>'POBLACIÓN-TLP'!G4284</f>
        <v>0</v>
      </c>
      <c r="BP4283" s="92">
        <f>'POBLACIÓN-TLP'!H4284</f>
        <v>0</v>
      </c>
      <c r="BR4283" s="92">
        <f>'POBLACIÓN-VFR'!D4284</f>
        <v>0</v>
      </c>
      <c r="BS4283" s="92">
        <f>'POBLACIÓN-VFR'!E4284</f>
        <v>0</v>
      </c>
      <c r="BT4283" s="94">
        <f>'POBLACIÓN-VFR'!F4284</f>
        <v>0</v>
      </c>
      <c r="BU4283" s="92">
        <f>'POBLACIÓN-VFR'!G4284</f>
        <v>0</v>
      </c>
      <c r="BV4283" s="92">
        <f>'POBLACIÓN-Tamaño'!L4284</f>
        <v>0</v>
      </c>
      <c r="BW4283" s="92">
        <f>'POBLACIÓN-Tamaño'!M4284</f>
        <v>0</v>
      </c>
      <c r="BX4283" s="92">
        <f>'POBLACIÓN-Tamaño'!P4284</f>
        <v>0</v>
      </c>
      <c r="BY4283" s="92">
        <f>HÁBITAT!E4284</f>
        <v>0</v>
      </c>
      <c r="BZ4283" s="92">
        <f>HÁBITAT!D4284</f>
        <v>0</v>
      </c>
      <c r="CA4283" s="95">
        <f>HÁBITAT!F4284</f>
        <v>0</v>
      </c>
      <c r="CB4283" s="92">
        <f>HÁBITAT!G4284</f>
        <v>0</v>
      </c>
      <c r="CC4283" s="92">
        <f>'HÁBITAT-TCP'!D4284</f>
        <v>0</v>
      </c>
      <c r="CH4283" s="92">
        <f>'HÁBITAT-TCP'!E4284</f>
        <v>0</v>
      </c>
      <c r="CI4283" s="92">
        <f>'HÁBITAT-TLP'!D4284</f>
        <v>0</v>
      </c>
      <c r="CN4283" s="92">
        <f>'HÁBITAT-TLP'!E4284</f>
        <v>0</v>
      </c>
      <c r="CO4283" s="92">
        <f>'HÁBITAT-VFR'!D4284</f>
        <v>0</v>
      </c>
      <c r="CP4283" s="92" t="s">
        <v>410</v>
      </c>
      <c r="CQ4283" s="92">
        <f>'HÁBITAT-VFR'!E4284</f>
        <v>0</v>
      </c>
      <c r="CR4283" s="92">
        <f>'HÁBITAT-VFR'!F4284</f>
        <v>0</v>
      </c>
      <c r="CS4283" s="91">
        <f>HÁBITAT!H4284</f>
        <v>0</v>
      </c>
      <c r="CT4283" s="91">
        <f>HÁBITAT!I4284</f>
        <v>0</v>
      </c>
      <c r="CU4283" s="91">
        <f>HÁBITAT!J4284</f>
        <v>0</v>
      </c>
      <c r="CV4283" s="93">
        <f>'RANGO-Resumen'!D4284</f>
        <v>0</v>
      </c>
      <c r="CW4283" s="93">
        <f>'RANGO-Resumen'!E4284</f>
        <v>0</v>
      </c>
      <c r="CY4283" s="93">
        <f>'ÁREA DISTRIBUCIÓN-Resumen'!D4284</f>
        <v>0</v>
      </c>
      <c r="CZ4283" s="93">
        <f>'ÁREA DISTRIBUCIÓN-Resumen'!E4284</f>
        <v>0</v>
      </c>
      <c r="DB4283" s="93">
        <f>'POBLACIÓN-Resumen'!D4284</f>
        <v>0</v>
      </c>
      <c r="DC4283" s="93">
        <f>'POBLACIÓN-Resumen'!E4284</f>
        <v>0</v>
      </c>
      <c r="DE4283" s="93">
        <f>'HÁBITAT-Resumen'!D4284</f>
        <v>0</v>
      </c>
      <c r="DF4283" s="93">
        <f>'HÁBITAT-Resumen'!E4284</f>
        <v>0</v>
      </c>
      <c r="DK4283" s="92">
        <f>'EVALUACIÓN GLOBAL'!D4284</f>
        <v>0</v>
      </c>
      <c r="DL4283" s="92">
        <f>'EVALUACIÓN GLOBAL'!E4284</f>
        <v>0</v>
      </c>
      <c r="DN4283" s="95">
        <f>'PERSPECTIVAS FUTURAS'!D4284</f>
        <v>0</v>
      </c>
      <c r="DO4283" s="95">
        <f>'PERSPECTIVAS FUTURAS'!E4284</f>
        <v>0</v>
      </c>
      <c r="DP4283" s="95">
        <f>'PERSPECTIVAS FUTURAS'!F4284</f>
        <v>0</v>
      </c>
      <c r="DQ4283" s="95">
        <f>'PERSPECTIVAS FUTURAS'!G4284</f>
        <v>0</v>
      </c>
      <c r="DR4283" s="95">
        <f>'PERSPECTIVAS-Resumen'!D4284</f>
        <v>0</v>
      </c>
      <c r="DS4283" s="95">
        <f>'PERSPECTIVAS-Resumen'!E4284</f>
        <v>0</v>
      </c>
      <c r="DT4283" s="95">
        <f>'N2000 POBLACIÓN-Tamaño'!D4284</f>
        <v>0</v>
      </c>
      <c r="DU4283" s="95">
        <f>'N2000 POBLACIÓN-Tamaño'!E4284</f>
        <v>0</v>
      </c>
      <c r="DV4283" s="95">
        <f>'N2000 POBLACIÓN-Tamaño'!F4284</f>
        <v>0</v>
      </c>
      <c r="DW4283" s="95">
        <f>'N2000 POBLACIÓN-Tamaño'!G4284</f>
        <v>0</v>
      </c>
      <c r="DX4283" s="95">
        <f>'N2000 POBLACIÓN-Tamaño'!H4284</f>
        <v>0</v>
      </c>
      <c r="DY4283" s="95">
        <f>'N2000 POBLACIÓN-Tamaño'!I4284</f>
        <v>0</v>
      </c>
      <c r="DZ4283" s="95">
        <f>'N2000 POBLACIÓN-TCP'!D4284</f>
        <v>0</v>
      </c>
      <c r="EA4283" s="95">
        <f>'N2000 POBLACIÓN-TCP'!E4284</f>
        <v>0</v>
      </c>
      <c r="EB4283" s="95">
        <f>'N2000 HÁBITAT-TCP'!D4284</f>
        <v>0</v>
      </c>
      <c r="EC4283" s="95">
        <f>'N2000 HÁBITAT-TCP'!E4284</f>
        <v>0</v>
      </c>
    </row>
    <row r="4284" spans="1:133" x14ac:dyDescent="0.2">
      <c r="A4284" s="91">
        <f>'RANGO GEOGRÁFICO'!A4285</f>
        <v>0</v>
      </c>
      <c r="C4284" s="91" t="s">
        <v>319</v>
      </c>
      <c r="D4284" s="91">
        <f>ESPECIES!B4285</f>
        <v>0</v>
      </c>
      <c r="E4284" s="92">
        <f>'RANGO GEOGRÁFICO'!D4285</f>
        <v>0</v>
      </c>
      <c r="F4284" s="93">
        <f>'RANGO GEOGRÁFICO'!H4285</f>
        <v>0</v>
      </c>
      <c r="G4284" s="92">
        <f>'RANGO-TCP'!D4285</f>
        <v>0</v>
      </c>
      <c r="H4284" s="92">
        <f>'RANGO-TCP'!E4285</f>
        <v>0</v>
      </c>
      <c r="I4284" s="92">
        <f>'RANGO-TCP'!F4285</f>
        <v>0</v>
      </c>
      <c r="J4284" s="94">
        <f>'RANGO-TCP'!G4285</f>
        <v>0</v>
      </c>
      <c r="K4284" s="94">
        <f>'RANGO-TCP'!H4285</f>
        <v>0</v>
      </c>
      <c r="L4284" s="92">
        <f>'RANGO-TCP'!I4285</f>
        <v>0</v>
      </c>
      <c r="M4284" s="92">
        <f>'RANGO-TLP'!D4285</f>
        <v>0</v>
      </c>
      <c r="N4284" s="92">
        <f>'RANGO-TLP'!E4285</f>
        <v>0</v>
      </c>
      <c r="O4284" s="92">
        <f>'RANGO-TLP'!F4285</f>
        <v>0</v>
      </c>
      <c r="P4284" s="94">
        <f>'RANGO-TLP'!G4285</f>
        <v>0</v>
      </c>
      <c r="Q4284" s="94">
        <f>'RANGO-TLP'!H4285</f>
        <v>0</v>
      </c>
      <c r="R4284" s="92">
        <f>'RANGO-TLP'!I4285</f>
        <v>0</v>
      </c>
      <c r="S4284" s="92">
        <f>'RANGO-VFR'!D4285</f>
        <v>0</v>
      </c>
      <c r="T4284" s="91" t="s">
        <v>410</v>
      </c>
      <c r="U4284" s="94">
        <f>'RANGO-VFR'!E4285</f>
        <v>0</v>
      </c>
      <c r="V4284" s="92">
        <f>'RANGO-VFR'!F4285</f>
        <v>0</v>
      </c>
      <c r="W4284" s="92">
        <f>'RANGO GEOGRÁFICO'!E4285</f>
        <v>0</v>
      </c>
      <c r="X4284" s="92">
        <f>'RANGO GEOGRÁFICO'!F4285</f>
        <v>0</v>
      </c>
      <c r="Y4284" s="92">
        <f>'RANGO GEOGRÁFICO'!I4285</f>
        <v>0</v>
      </c>
      <c r="Z4284" s="93">
        <f>'ÁREA DE DISTRIBUCIÓN'!D4285</f>
        <v>0</v>
      </c>
      <c r="AA4284" s="93">
        <f>'ÁREA DE DISTRIBUCIÓN'!E4285</f>
        <v>0</v>
      </c>
      <c r="AB4284" s="93">
        <f>'ÁREA DISTRIBUCIÓN-TCP'!D4285</f>
        <v>0</v>
      </c>
      <c r="AC4284" s="93">
        <f>'ÁREA DISTRIBUCIÓN-TCP'!E4285</f>
        <v>0</v>
      </c>
      <c r="AD4284" s="93">
        <f>'ÁREA DISTRIBUCIÓN-TCP'!F4285</f>
        <v>0</v>
      </c>
      <c r="AE4284" s="94">
        <f>'ÁREA DISTRIBUCIÓN-TCP'!G4285</f>
        <v>0</v>
      </c>
      <c r="AF4284" s="94">
        <f>'ÁREA DISTRIBUCIÓN-TCP'!H4285</f>
        <v>0</v>
      </c>
      <c r="AG4284" s="93">
        <f>'ÁREA DISTRIBUCIÓN-TCP'!I4285</f>
        <v>0</v>
      </c>
      <c r="AH4284" s="93">
        <f>'ÁREA DISTRIBUCIÓN-TLP'!D4285</f>
        <v>0</v>
      </c>
      <c r="AI4284" s="93">
        <f>'ÁREA DISTRIBUCIÓN-TLP'!E4285</f>
        <v>0</v>
      </c>
      <c r="AJ4284" s="93">
        <f>'ÁREA DISTRIBUCIÓN-TLP'!F4285</f>
        <v>0</v>
      </c>
      <c r="AK4284" s="94">
        <f>'ÁREA DISTRIBUCIÓN-TLP'!G4285</f>
        <v>0</v>
      </c>
      <c r="AL4284" s="94">
        <f>'ÁREA DISTRIBUCIÓN-TLP'!H4285</f>
        <v>0</v>
      </c>
      <c r="AM4284" s="93">
        <f>'ÁREA DISTRIBUCIÓN-TLP'!I4285</f>
        <v>0</v>
      </c>
      <c r="AN4284" s="93">
        <f>'ÁREA DISTRIBUCIÓN-VFR'!D4285</f>
        <v>0</v>
      </c>
      <c r="AO4284" s="91" t="s">
        <v>410</v>
      </c>
      <c r="AP4284" s="94">
        <f>'ÁREA DISTRIBUCIÓN-VFR'!E4285</f>
        <v>0</v>
      </c>
      <c r="AQ4284" s="93">
        <f>'ÁREA DISTRIBUCIÓN-VFR'!F4285</f>
        <v>0</v>
      </c>
      <c r="AR4284" s="93">
        <f>'ÁREA DE DISTRIBUCIÓN'!F4285</f>
        <v>0</v>
      </c>
      <c r="AS4284" s="93">
        <f>'ÁREA DE DISTRIBUCIÓN'!G4285</f>
        <v>0</v>
      </c>
      <c r="AT4284" s="93">
        <f>'ÁREA DE DISTRIBUCIÓN'!H4285</f>
        <v>0</v>
      </c>
      <c r="AU4284" s="92">
        <f>'POBLACIÓN-Tamaño'!G4285</f>
        <v>0</v>
      </c>
      <c r="AV4284" s="92">
        <f>'POBLACIÓN-Tamaño'!D4285</f>
        <v>0</v>
      </c>
      <c r="AW4284" s="92">
        <f>'POBLACIÓN-Tamaño'!E4285</f>
        <v>0</v>
      </c>
      <c r="AX4284" s="92">
        <f>'POBLACIÓN-Tamaño'!F4285</f>
        <v>0</v>
      </c>
      <c r="AY4284" s="95">
        <f>'POBLACIÓN-Tamaño'!H4285</f>
        <v>0</v>
      </c>
      <c r="AZ4284" s="92">
        <f>'POBLACIÓN-Tamaño'!I4285</f>
        <v>0</v>
      </c>
      <c r="BA4284" s="92">
        <f>'POBLACIÓN-Tamaño'!K4285</f>
        <v>0</v>
      </c>
      <c r="BB4284" s="95">
        <f>'POBLACIÓN-Tamaño'!N4285</f>
        <v>0</v>
      </c>
      <c r="BC4284" s="92">
        <f>'POBLACIÓN-Tamaño'!O4285</f>
        <v>0</v>
      </c>
      <c r="BD4284" s="92">
        <f>'POBLACIÓN-Tamaño'!J4285</f>
        <v>0</v>
      </c>
      <c r="BE4284" s="92">
        <f>'POBLACIÓN-TCP'!D4285</f>
        <v>0</v>
      </c>
      <c r="BF4284" s="92">
        <f>'POBLACIÓN-TCP'!E4285</f>
        <v>0</v>
      </c>
      <c r="BG4284" s="92">
        <f>'POBLACIÓN-TCP'!F4285</f>
        <v>0</v>
      </c>
      <c r="BH4284" s="94">
        <f>'POBLACIÓN-TCP'!G4285</f>
        <v>0</v>
      </c>
      <c r="BI4284" s="94">
        <f>'POBLACIÓN-TCP'!H4285</f>
        <v>0</v>
      </c>
      <c r="BJ4284" s="92">
        <f>'POBLACIÓN-TCP'!I4285</f>
        <v>0</v>
      </c>
      <c r="BK4284" s="92">
        <f>'POBLACIÓN-TLP'!D4285</f>
        <v>0</v>
      </c>
      <c r="BL4284" s="92">
        <f>'POBLACIÓN-TLP'!E4285</f>
        <v>0</v>
      </c>
      <c r="BM4284" s="92">
        <f>'POBLACIÓN-TLP'!F4285</f>
        <v>0</v>
      </c>
      <c r="BO4284" s="92">
        <f>'POBLACIÓN-TLP'!G4285</f>
        <v>0</v>
      </c>
      <c r="BP4284" s="92">
        <f>'POBLACIÓN-TLP'!H4285</f>
        <v>0</v>
      </c>
      <c r="BR4284" s="92">
        <f>'POBLACIÓN-VFR'!D4285</f>
        <v>0</v>
      </c>
      <c r="BS4284" s="92">
        <f>'POBLACIÓN-VFR'!E4285</f>
        <v>0</v>
      </c>
      <c r="BT4284" s="94">
        <f>'POBLACIÓN-VFR'!F4285</f>
        <v>0</v>
      </c>
      <c r="BU4284" s="92">
        <f>'POBLACIÓN-VFR'!G4285</f>
        <v>0</v>
      </c>
      <c r="BV4284" s="92">
        <f>'POBLACIÓN-Tamaño'!L4285</f>
        <v>0</v>
      </c>
      <c r="BW4284" s="92">
        <f>'POBLACIÓN-Tamaño'!M4285</f>
        <v>0</v>
      </c>
      <c r="BX4284" s="92">
        <f>'POBLACIÓN-Tamaño'!P4285</f>
        <v>0</v>
      </c>
      <c r="BY4284" s="92">
        <f>HÁBITAT!E4285</f>
        <v>0</v>
      </c>
      <c r="BZ4284" s="92">
        <f>HÁBITAT!D4285</f>
        <v>0</v>
      </c>
      <c r="CA4284" s="95">
        <f>HÁBITAT!F4285</f>
        <v>0</v>
      </c>
      <c r="CB4284" s="92">
        <f>HÁBITAT!G4285</f>
        <v>0</v>
      </c>
      <c r="CC4284" s="92">
        <f>'HÁBITAT-TCP'!D4285</f>
        <v>0</v>
      </c>
      <c r="CH4284" s="92">
        <f>'HÁBITAT-TCP'!E4285</f>
        <v>0</v>
      </c>
      <c r="CI4284" s="92">
        <f>'HÁBITAT-TLP'!D4285</f>
        <v>0</v>
      </c>
      <c r="CN4284" s="92">
        <f>'HÁBITAT-TLP'!E4285</f>
        <v>0</v>
      </c>
      <c r="CO4284" s="92">
        <f>'HÁBITAT-VFR'!D4285</f>
        <v>0</v>
      </c>
      <c r="CP4284" s="92" t="s">
        <v>410</v>
      </c>
      <c r="CQ4284" s="92">
        <f>'HÁBITAT-VFR'!E4285</f>
        <v>0</v>
      </c>
      <c r="CR4284" s="92">
        <f>'HÁBITAT-VFR'!F4285</f>
        <v>0</v>
      </c>
      <c r="CS4284" s="91">
        <f>HÁBITAT!H4285</f>
        <v>0</v>
      </c>
      <c r="CT4284" s="91">
        <f>HÁBITAT!I4285</f>
        <v>0</v>
      </c>
      <c r="CU4284" s="91">
        <f>HÁBITAT!J4285</f>
        <v>0</v>
      </c>
      <c r="CV4284" s="93">
        <f>'RANGO-Resumen'!D4285</f>
        <v>0</v>
      </c>
      <c r="CW4284" s="93">
        <f>'RANGO-Resumen'!E4285</f>
        <v>0</v>
      </c>
      <c r="CY4284" s="93">
        <f>'ÁREA DISTRIBUCIÓN-Resumen'!D4285</f>
        <v>0</v>
      </c>
      <c r="CZ4284" s="93">
        <f>'ÁREA DISTRIBUCIÓN-Resumen'!E4285</f>
        <v>0</v>
      </c>
      <c r="DB4284" s="93">
        <f>'POBLACIÓN-Resumen'!D4285</f>
        <v>0</v>
      </c>
      <c r="DC4284" s="93">
        <f>'POBLACIÓN-Resumen'!E4285</f>
        <v>0</v>
      </c>
      <c r="DE4284" s="93">
        <f>'HÁBITAT-Resumen'!D4285</f>
        <v>0</v>
      </c>
      <c r="DF4284" s="93">
        <f>'HÁBITAT-Resumen'!E4285</f>
        <v>0</v>
      </c>
      <c r="DK4284" s="92">
        <f>'EVALUACIÓN GLOBAL'!D4285</f>
        <v>0</v>
      </c>
      <c r="DL4284" s="92">
        <f>'EVALUACIÓN GLOBAL'!E4285</f>
        <v>0</v>
      </c>
      <c r="DN4284" s="95">
        <f>'PERSPECTIVAS FUTURAS'!D4285</f>
        <v>0</v>
      </c>
      <c r="DO4284" s="95">
        <f>'PERSPECTIVAS FUTURAS'!E4285</f>
        <v>0</v>
      </c>
      <c r="DP4284" s="95">
        <f>'PERSPECTIVAS FUTURAS'!F4285</f>
        <v>0</v>
      </c>
      <c r="DQ4284" s="95">
        <f>'PERSPECTIVAS FUTURAS'!G4285</f>
        <v>0</v>
      </c>
      <c r="DR4284" s="95">
        <f>'PERSPECTIVAS-Resumen'!D4285</f>
        <v>0</v>
      </c>
      <c r="DS4284" s="95">
        <f>'PERSPECTIVAS-Resumen'!E4285</f>
        <v>0</v>
      </c>
      <c r="DT4284" s="95">
        <f>'N2000 POBLACIÓN-Tamaño'!D4285</f>
        <v>0</v>
      </c>
      <c r="DU4284" s="95">
        <f>'N2000 POBLACIÓN-Tamaño'!E4285</f>
        <v>0</v>
      </c>
      <c r="DV4284" s="95">
        <f>'N2000 POBLACIÓN-Tamaño'!F4285</f>
        <v>0</v>
      </c>
      <c r="DW4284" s="95">
        <f>'N2000 POBLACIÓN-Tamaño'!G4285</f>
        <v>0</v>
      </c>
      <c r="DX4284" s="95">
        <f>'N2000 POBLACIÓN-Tamaño'!H4285</f>
        <v>0</v>
      </c>
      <c r="DY4284" s="95">
        <f>'N2000 POBLACIÓN-Tamaño'!I4285</f>
        <v>0</v>
      </c>
      <c r="DZ4284" s="95">
        <f>'N2000 POBLACIÓN-TCP'!D4285</f>
        <v>0</v>
      </c>
      <c r="EA4284" s="95">
        <f>'N2000 POBLACIÓN-TCP'!E4285</f>
        <v>0</v>
      </c>
      <c r="EB4284" s="95">
        <f>'N2000 HÁBITAT-TCP'!D4285</f>
        <v>0</v>
      </c>
      <c r="EC4284" s="95">
        <f>'N2000 HÁBITAT-TCP'!E4285</f>
        <v>0</v>
      </c>
    </row>
    <row r="4285" spans="1:133" x14ac:dyDescent="0.2">
      <c r="A4285" s="91">
        <f>'RANGO GEOGRÁFICO'!A4286</f>
        <v>0</v>
      </c>
      <c r="C4285" s="91" t="s">
        <v>319</v>
      </c>
      <c r="D4285" s="91">
        <f>ESPECIES!B4286</f>
        <v>0</v>
      </c>
      <c r="E4285" s="92">
        <f>'RANGO GEOGRÁFICO'!D4286</f>
        <v>0</v>
      </c>
      <c r="F4285" s="93">
        <f>'RANGO GEOGRÁFICO'!H4286</f>
        <v>0</v>
      </c>
      <c r="G4285" s="92">
        <f>'RANGO-TCP'!D4286</f>
        <v>0</v>
      </c>
      <c r="H4285" s="92">
        <f>'RANGO-TCP'!E4286</f>
        <v>0</v>
      </c>
      <c r="I4285" s="92">
        <f>'RANGO-TCP'!F4286</f>
        <v>0</v>
      </c>
      <c r="J4285" s="94">
        <f>'RANGO-TCP'!G4286</f>
        <v>0</v>
      </c>
      <c r="K4285" s="94">
        <f>'RANGO-TCP'!H4286</f>
        <v>0</v>
      </c>
      <c r="L4285" s="92">
        <f>'RANGO-TCP'!I4286</f>
        <v>0</v>
      </c>
      <c r="M4285" s="92">
        <f>'RANGO-TLP'!D4286</f>
        <v>0</v>
      </c>
      <c r="N4285" s="92">
        <f>'RANGO-TLP'!E4286</f>
        <v>0</v>
      </c>
      <c r="O4285" s="92">
        <f>'RANGO-TLP'!F4286</f>
        <v>0</v>
      </c>
      <c r="P4285" s="94">
        <f>'RANGO-TLP'!G4286</f>
        <v>0</v>
      </c>
      <c r="Q4285" s="94">
        <f>'RANGO-TLP'!H4286</f>
        <v>0</v>
      </c>
      <c r="R4285" s="92">
        <f>'RANGO-TLP'!I4286</f>
        <v>0</v>
      </c>
      <c r="S4285" s="92">
        <f>'RANGO-VFR'!D4286</f>
        <v>0</v>
      </c>
      <c r="T4285" s="91" t="s">
        <v>410</v>
      </c>
      <c r="U4285" s="94">
        <f>'RANGO-VFR'!E4286</f>
        <v>0</v>
      </c>
      <c r="V4285" s="92">
        <f>'RANGO-VFR'!F4286</f>
        <v>0</v>
      </c>
      <c r="W4285" s="92">
        <f>'RANGO GEOGRÁFICO'!E4286</f>
        <v>0</v>
      </c>
      <c r="X4285" s="92">
        <f>'RANGO GEOGRÁFICO'!F4286</f>
        <v>0</v>
      </c>
      <c r="Y4285" s="92">
        <f>'RANGO GEOGRÁFICO'!I4286</f>
        <v>0</v>
      </c>
      <c r="Z4285" s="93">
        <f>'ÁREA DE DISTRIBUCIÓN'!D4286</f>
        <v>0</v>
      </c>
      <c r="AA4285" s="93">
        <f>'ÁREA DE DISTRIBUCIÓN'!E4286</f>
        <v>0</v>
      </c>
      <c r="AB4285" s="93">
        <f>'ÁREA DISTRIBUCIÓN-TCP'!D4286</f>
        <v>0</v>
      </c>
      <c r="AC4285" s="93">
        <f>'ÁREA DISTRIBUCIÓN-TCP'!E4286</f>
        <v>0</v>
      </c>
      <c r="AD4285" s="93">
        <f>'ÁREA DISTRIBUCIÓN-TCP'!F4286</f>
        <v>0</v>
      </c>
      <c r="AE4285" s="94">
        <f>'ÁREA DISTRIBUCIÓN-TCP'!G4286</f>
        <v>0</v>
      </c>
      <c r="AF4285" s="94">
        <f>'ÁREA DISTRIBUCIÓN-TCP'!H4286</f>
        <v>0</v>
      </c>
      <c r="AG4285" s="93">
        <f>'ÁREA DISTRIBUCIÓN-TCP'!I4286</f>
        <v>0</v>
      </c>
      <c r="AH4285" s="93">
        <f>'ÁREA DISTRIBUCIÓN-TLP'!D4286</f>
        <v>0</v>
      </c>
      <c r="AI4285" s="93">
        <f>'ÁREA DISTRIBUCIÓN-TLP'!E4286</f>
        <v>0</v>
      </c>
      <c r="AJ4285" s="93">
        <f>'ÁREA DISTRIBUCIÓN-TLP'!F4286</f>
        <v>0</v>
      </c>
      <c r="AK4285" s="94">
        <f>'ÁREA DISTRIBUCIÓN-TLP'!G4286</f>
        <v>0</v>
      </c>
      <c r="AL4285" s="94">
        <f>'ÁREA DISTRIBUCIÓN-TLP'!H4286</f>
        <v>0</v>
      </c>
      <c r="AM4285" s="93">
        <f>'ÁREA DISTRIBUCIÓN-TLP'!I4286</f>
        <v>0</v>
      </c>
      <c r="AN4285" s="93">
        <f>'ÁREA DISTRIBUCIÓN-VFR'!D4286</f>
        <v>0</v>
      </c>
      <c r="AO4285" s="91" t="s">
        <v>410</v>
      </c>
      <c r="AP4285" s="94">
        <f>'ÁREA DISTRIBUCIÓN-VFR'!E4286</f>
        <v>0</v>
      </c>
      <c r="AQ4285" s="93">
        <f>'ÁREA DISTRIBUCIÓN-VFR'!F4286</f>
        <v>0</v>
      </c>
      <c r="AR4285" s="93">
        <f>'ÁREA DE DISTRIBUCIÓN'!F4286</f>
        <v>0</v>
      </c>
      <c r="AS4285" s="93">
        <f>'ÁREA DE DISTRIBUCIÓN'!G4286</f>
        <v>0</v>
      </c>
      <c r="AT4285" s="93">
        <f>'ÁREA DE DISTRIBUCIÓN'!H4286</f>
        <v>0</v>
      </c>
      <c r="AU4285" s="92">
        <f>'POBLACIÓN-Tamaño'!G4286</f>
        <v>0</v>
      </c>
      <c r="AV4285" s="92">
        <f>'POBLACIÓN-Tamaño'!D4286</f>
        <v>0</v>
      </c>
      <c r="AW4285" s="92">
        <f>'POBLACIÓN-Tamaño'!E4286</f>
        <v>0</v>
      </c>
      <c r="AX4285" s="92">
        <f>'POBLACIÓN-Tamaño'!F4286</f>
        <v>0</v>
      </c>
      <c r="AY4285" s="95">
        <f>'POBLACIÓN-Tamaño'!H4286</f>
        <v>0</v>
      </c>
      <c r="AZ4285" s="92">
        <f>'POBLACIÓN-Tamaño'!I4286</f>
        <v>0</v>
      </c>
      <c r="BA4285" s="92">
        <f>'POBLACIÓN-Tamaño'!K4286</f>
        <v>0</v>
      </c>
      <c r="BB4285" s="95">
        <f>'POBLACIÓN-Tamaño'!N4286</f>
        <v>0</v>
      </c>
      <c r="BC4285" s="92">
        <f>'POBLACIÓN-Tamaño'!O4286</f>
        <v>0</v>
      </c>
      <c r="BD4285" s="92">
        <f>'POBLACIÓN-Tamaño'!J4286</f>
        <v>0</v>
      </c>
      <c r="BE4285" s="92">
        <f>'POBLACIÓN-TCP'!D4286</f>
        <v>0</v>
      </c>
      <c r="BF4285" s="92">
        <f>'POBLACIÓN-TCP'!E4286</f>
        <v>0</v>
      </c>
      <c r="BG4285" s="92">
        <f>'POBLACIÓN-TCP'!F4286</f>
        <v>0</v>
      </c>
      <c r="BH4285" s="94">
        <f>'POBLACIÓN-TCP'!G4286</f>
        <v>0</v>
      </c>
      <c r="BI4285" s="94">
        <f>'POBLACIÓN-TCP'!H4286</f>
        <v>0</v>
      </c>
      <c r="BJ4285" s="92">
        <f>'POBLACIÓN-TCP'!I4286</f>
        <v>0</v>
      </c>
      <c r="BK4285" s="92">
        <f>'POBLACIÓN-TLP'!D4286</f>
        <v>0</v>
      </c>
      <c r="BL4285" s="92">
        <f>'POBLACIÓN-TLP'!E4286</f>
        <v>0</v>
      </c>
      <c r="BM4285" s="92">
        <f>'POBLACIÓN-TLP'!F4286</f>
        <v>0</v>
      </c>
      <c r="BO4285" s="92">
        <f>'POBLACIÓN-TLP'!G4286</f>
        <v>0</v>
      </c>
      <c r="BP4285" s="92">
        <f>'POBLACIÓN-TLP'!H4286</f>
        <v>0</v>
      </c>
      <c r="BR4285" s="92">
        <f>'POBLACIÓN-VFR'!D4286</f>
        <v>0</v>
      </c>
      <c r="BS4285" s="92">
        <f>'POBLACIÓN-VFR'!E4286</f>
        <v>0</v>
      </c>
      <c r="BT4285" s="94">
        <f>'POBLACIÓN-VFR'!F4286</f>
        <v>0</v>
      </c>
      <c r="BU4285" s="92">
        <f>'POBLACIÓN-VFR'!G4286</f>
        <v>0</v>
      </c>
      <c r="BV4285" s="92">
        <f>'POBLACIÓN-Tamaño'!L4286</f>
        <v>0</v>
      </c>
      <c r="BW4285" s="92">
        <f>'POBLACIÓN-Tamaño'!M4286</f>
        <v>0</v>
      </c>
      <c r="BX4285" s="92">
        <f>'POBLACIÓN-Tamaño'!P4286</f>
        <v>0</v>
      </c>
      <c r="BY4285" s="92">
        <f>HÁBITAT!E4286</f>
        <v>0</v>
      </c>
      <c r="BZ4285" s="92">
        <f>HÁBITAT!D4286</f>
        <v>0</v>
      </c>
      <c r="CA4285" s="95">
        <f>HÁBITAT!F4286</f>
        <v>0</v>
      </c>
      <c r="CB4285" s="92">
        <f>HÁBITAT!G4286</f>
        <v>0</v>
      </c>
      <c r="CC4285" s="92">
        <f>'HÁBITAT-TCP'!D4286</f>
        <v>0</v>
      </c>
      <c r="CH4285" s="92">
        <f>'HÁBITAT-TCP'!E4286</f>
        <v>0</v>
      </c>
      <c r="CI4285" s="92">
        <f>'HÁBITAT-TLP'!D4286</f>
        <v>0</v>
      </c>
      <c r="CN4285" s="92">
        <f>'HÁBITAT-TLP'!E4286</f>
        <v>0</v>
      </c>
      <c r="CO4285" s="92">
        <f>'HÁBITAT-VFR'!D4286</f>
        <v>0</v>
      </c>
      <c r="CP4285" s="92" t="s">
        <v>410</v>
      </c>
      <c r="CQ4285" s="92">
        <f>'HÁBITAT-VFR'!E4286</f>
        <v>0</v>
      </c>
      <c r="CR4285" s="92">
        <f>'HÁBITAT-VFR'!F4286</f>
        <v>0</v>
      </c>
      <c r="CS4285" s="91">
        <f>HÁBITAT!H4286</f>
        <v>0</v>
      </c>
      <c r="CT4285" s="91">
        <f>HÁBITAT!I4286</f>
        <v>0</v>
      </c>
      <c r="CU4285" s="91">
        <f>HÁBITAT!J4286</f>
        <v>0</v>
      </c>
      <c r="CV4285" s="93">
        <f>'RANGO-Resumen'!D4286</f>
        <v>0</v>
      </c>
      <c r="CW4285" s="93">
        <f>'RANGO-Resumen'!E4286</f>
        <v>0</v>
      </c>
      <c r="CY4285" s="93">
        <f>'ÁREA DISTRIBUCIÓN-Resumen'!D4286</f>
        <v>0</v>
      </c>
      <c r="CZ4285" s="93">
        <f>'ÁREA DISTRIBUCIÓN-Resumen'!E4286</f>
        <v>0</v>
      </c>
      <c r="DB4285" s="93">
        <f>'POBLACIÓN-Resumen'!D4286</f>
        <v>0</v>
      </c>
      <c r="DC4285" s="93">
        <f>'POBLACIÓN-Resumen'!E4286</f>
        <v>0</v>
      </c>
      <c r="DE4285" s="93">
        <f>'HÁBITAT-Resumen'!D4286</f>
        <v>0</v>
      </c>
      <c r="DF4285" s="93">
        <f>'HÁBITAT-Resumen'!E4286</f>
        <v>0</v>
      </c>
      <c r="DK4285" s="92">
        <f>'EVALUACIÓN GLOBAL'!D4286</f>
        <v>0</v>
      </c>
      <c r="DL4285" s="92">
        <f>'EVALUACIÓN GLOBAL'!E4286</f>
        <v>0</v>
      </c>
      <c r="DN4285" s="95">
        <f>'PERSPECTIVAS FUTURAS'!D4286</f>
        <v>0</v>
      </c>
      <c r="DO4285" s="95">
        <f>'PERSPECTIVAS FUTURAS'!E4286</f>
        <v>0</v>
      </c>
      <c r="DP4285" s="95">
        <f>'PERSPECTIVAS FUTURAS'!F4286</f>
        <v>0</v>
      </c>
      <c r="DQ4285" s="95">
        <f>'PERSPECTIVAS FUTURAS'!G4286</f>
        <v>0</v>
      </c>
      <c r="DR4285" s="95">
        <f>'PERSPECTIVAS-Resumen'!D4286</f>
        <v>0</v>
      </c>
      <c r="DS4285" s="95">
        <f>'PERSPECTIVAS-Resumen'!E4286</f>
        <v>0</v>
      </c>
      <c r="DT4285" s="95">
        <f>'N2000 POBLACIÓN-Tamaño'!D4286</f>
        <v>0</v>
      </c>
      <c r="DU4285" s="95">
        <f>'N2000 POBLACIÓN-Tamaño'!E4286</f>
        <v>0</v>
      </c>
      <c r="DV4285" s="95">
        <f>'N2000 POBLACIÓN-Tamaño'!F4286</f>
        <v>0</v>
      </c>
      <c r="DW4285" s="95">
        <f>'N2000 POBLACIÓN-Tamaño'!G4286</f>
        <v>0</v>
      </c>
      <c r="DX4285" s="95">
        <f>'N2000 POBLACIÓN-Tamaño'!H4286</f>
        <v>0</v>
      </c>
      <c r="DY4285" s="95">
        <f>'N2000 POBLACIÓN-Tamaño'!I4286</f>
        <v>0</v>
      </c>
      <c r="DZ4285" s="95">
        <f>'N2000 POBLACIÓN-TCP'!D4286</f>
        <v>0</v>
      </c>
      <c r="EA4285" s="95">
        <f>'N2000 POBLACIÓN-TCP'!E4286</f>
        <v>0</v>
      </c>
      <c r="EB4285" s="95">
        <f>'N2000 HÁBITAT-TCP'!D4286</f>
        <v>0</v>
      </c>
      <c r="EC4285" s="95">
        <f>'N2000 HÁBITAT-TCP'!E4286</f>
        <v>0</v>
      </c>
    </row>
    <row r="4286" spans="1:133" x14ac:dyDescent="0.2">
      <c r="A4286" s="91">
        <f>'RANGO GEOGRÁFICO'!A4287</f>
        <v>0</v>
      </c>
      <c r="C4286" s="91" t="s">
        <v>319</v>
      </c>
      <c r="D4286" s="91">
        <f>ESPECIES!B4287</f>
        <v>0</v>
      </c>
      <c r="E4286" s="92">
        <f>'RANGO GEOGRÁFICO'!D4287</f>
        <v>0</v>
      </c>
      <c r="F4286" s="93">
        <f>'RANGO GEOGRÁFICO'!H4287</f>
        <v>0</v>
      </c>
      <c r="G4286" s="92">
        <f>'RANGO-TCP'!D4287</f>
        <v>0</v>
      </c>
      <c r="H4286" s="92">
        <f>'RANGO-TCP'!E4287</f>
        <v>0</v>
      </c>
      <c r="I4286" s="92">
        <f>'RANGO-TCP'!F4287</f>
        <v>0</v>
      </c>
      <c r="J4286" s="94">
        <f>'RANGO-TCP'!G4287</f>
        <v>0</v>
      </c>
      <c r="K4286" s="94">
        <f>'RANGO-TCP'!H4287</f>
        <v>0</v>
      </c>
      <c r="L4286" s="92">
        <f>'RANGO-TCP'!I4287</f>
        <v>0</v>
      </c>
      <c r="M4286" s="92">
        <f>'RANGO-TLP'!D4287</f>
        <v>0</v>
      </c>
      <c r="N4286" s="92">
        <f>'RANGO-TLP'!E4287</f>
        <v>0</v>
      </c>
      <c r="O4286" s="92">
        <f>'RANGO-TLP'!F4287</f>
        <v>0</v>
      </c>
      <c r="P4286" s="94">
        <f>'RANGO-TLP'!G4287</f>
        <v>0</v>
      </c>
      <c r="Q4286" s="94">
        <f>'RANGO-TLP'!H4287</f>
        <v>0</v>
      </c>
      <c r="R4286" s="92">
        <f>'RANGO-TLP'!I4287</f>
        <v>0</v>
      </c>
      <c r="S4286" s="92">
        <f>'RANGO-VFR'!D4287</f>
        <v>0</v>
      </c>
      <c r="T4286" s="91" t="s">
        <v>410</v>
      </c>
      <c r="U4286" s="94">
        <f>'RANGO-VFR'!E4287</f>
        <v>0</v>
      </c>
      <c r="V4286" s="92">
        <f>'RANGO-VFR'!F4287</f>
        <v>0</v>
      </c>
      <c r="W4286" s="92">
        <f>'RANGO GEOGRÁFICO'!E4287</f>
        <v>0</v>
      </c>
      <c r="X4286" s="92">
        <f>'RANGO GEOGRÁFICO'!F4287</f>
        <v>0</v>
      </c>
      <c r="Y4286" s="92">
        <f>'RANGO GEOGRÁFICO'!I4287</f>
        <v>0</v>
      </c>
      <c r="Z4286" s="93">
        <f>'ÁREA DE DISTRIBUCIÓN'!D4287</f>
        <v>0</v>
      </c>
      <c r="AA4286" s="93">
        <f>'ÁREA DE DISTRIBUCIÓN'!E4287</f>
        <v>0</v>
      </c>
      <c r="AB4286" s="93">
        <f>'ÁREA DISTRIBUCIÓN-TCP'!D4287</f>
        <v>0</v>
      </c>
      <c r="AC4286" s="93">
        <f>'ÁREA DISTRIBUCIÓN-TCP'!E4287</f>
        <v>0</v>
      </c>
      <c r="AD4286" s="93">
        <f>'ÁREA DISTRIBUCIÓN-TCP'!F4287</f>
        <v>0</v>
      </c>
      <c r="AE4286" s="94">
        <f>'ÁREA DISTRIBUCIÓN-TCP'!G4287</f>
        <v>0</v>
      </c>
      <c r="AF4286" s="94">
        <f>'ÁREA DISTRIBUCIÓN-TCP'!H4287</f>
        <v>0</v>
      </c>
      <c r="AG4286" s="93">
        <f>'ÁREA DISTRIBUCIÓN-TCP'!I4287</f>
        <v>0</v>
      </c>
      <c r="AH4286" s="93">
        <f>'ÁREA DISTRIBUCIÓN-TLP'!D4287</f>
        <v>0</v>
      </c>
      <c r="AI4286" s="93">
        <f>'ÁREA DISTRIBUCIÓN-TLP'!E4287</f>
        <v>0</v>
      </c>
      <c r="AJ4286" s="93">
        <f>'ÁREA DISTRIBUCIÓN-TLP'!F4287</f>
        <v>0</v>
      </c>
      <c r="AK4286" s="94">
        <f>'ÁREA DISTRIBUCIÓN-TLP'!G4287</f>
        <v>0</v>
      </c>
      <c r="AL4286" s="94">
        <f>'ÁREA DISTRIBUCIÓN-TLP'!H4287</f>
        <v>0</v>
      </c>
      <c r="AM4286" s="93">
        <f>'ÁREA DISTRIBUCIÓN-TLP'!I4287</f>
        <v>0</v>
      </c>
      <c r="AN4286" s="93">
        <f>'ÁREA DISTRIBUCIÓN-VFR'!D4287</f>
        <v>0</v>
      </c>
      <c r="AO4286" s="91" t="s">
        <v>410</v>
      </c>
      <c r="AP4286" s="94">
        <f>'ÁREA DISTRIBUCIÓN-VFR'!E4287</f>
        <v>0</v>
      </c>
      <c r="AQ4286" s="93">
        <f>'ÁREA DISTRIBUCIÓN-VFR'!F4287</f>
        <v>0</v>
      </c>
      <c r="AR4286" s="93">
        <f>'ÁREA DE DISTRIBUCIÓN'!F4287</f>
        <v>0</v>
      </c>
      <c r="AS4286" s="93">
        <f>'ÁREA DE DISTRIBUCIÓN'!G4287</f>
        <v>0</v>
      </c>
      <c r="AT4286" s="93">
        <f>'ÁREA DE DISTRIBUCIÓN'!H4287</f>
        <v>0</v>
      </c>
      <c r="AU4286" s="92">
        <f>'POBLACIÓN-Tamaño'!G4287</f>
        <v>0</v>
      </c>
      <c r="AV4286" s="92">
        <f>'POBLACIÓN-Tamaño'!D4287</f>
        <v>0</v>
      </c>
      <c r="AW4286" s="92">
        <f>'POBLACIÓN-Tamaño'!E4287</f>
        <v>0</v>
      </c>
      <c r="AX4286" s="92">
        <f>'POBLACIÓN-Tamaño'!F4287</f>
        <v>0</v>
      </c>
      <c r="AY4286" s="95">
        <f>'POBLACIÓN-Tamaño'!H4287</f>
        <v>0</v>
      </c>
      <c r="AZ4286" s="92">
        <f>'POBLACIÓN-Tamaño'!I4287</f>
        <v>0</v>
      </c>
      <c r="BA4286" s="92">
        <f>'POBLACIÓN-Tamaño'!K4287</f>
        <v>0</v>
      </c>
      <c r="BB4286" s="95">
        <f>'POBLACIÓN-Tamaño'!N4287</f>
        <v>0</v>
      </c>
      <c r="BC4286" s="92">
        <f>'POBLACIÓN-Tamaño'!O4287</f>
        <v>0</v>
      </c>
      <c r="BD4286" s="92">
        <f>'POBLACIÓN-Tamaño'!J4287</f>
        <v>0</v>
      </c>
      <c r="BE4286" s="92">
        <f>'POBLACIÓN-TCP'!D4287</f>
        <v>0</v>
      </c>
      <c r="BF4286" s="92">
        <f>'POBLACIÓN-TCP'!E4287</f>
        <v>0</v>
      </c>
      <c r="BG4286" s="92">
        <f>'POBLACIÓN-TCP'!F4287</f>
        <v>0</v>
      </c>
      <c r="BH4286" s="94">
        <f>'POBLACIÓN-TCP'!G4287</f>
        <v>0</v>
      </c>
      <c r="BI4286" s="94">
        <f>'POBLACIÓN-TCP'!H4287</f>
        <v>0</v>
      </c>
      <c r="BJ4286" s="92">
        <f>'POBLACIÓN-TCP'!I4287</f>
        <v>0</v>
      </c>
      <c r="BK4286" s="92">
        <f>'POBLACIÓN-TLP'!D4287</f>
        <v>0</v>
      </c>
      <c r="BL4286" s="92">
        <f>'POBLACIÓN-TLP'!E4287</f>
        <v>0</v>
      </c>
      <c r="BM4286" s="92">
        <f>'POBLACIÓN-TLP'!F4287</f>
        <v>0</v>
      </c>
      <c r="BO4286" s="92">
        <f>'POBLACIÓN-TLP'!G4287</f>
        <v>0</v>
      </c>
      <c r="BP4286" s="92">
        <f>'POBLACIÓN-TLP'!H4287</f>
        <v>0</v>
      </c>
      <c r="BR4286" s="92">
        <f>'POBLACIÓN-VFR'!D4287</f>
        <v>0</v>
      </c>
      <c r="BS4286" s="92">
        <f>'POBLACIÓN-VFR'!E4287</f>
        <v>0</v>
      </c>
      <c r="BT4286" s="94">
        <f>'POBLACIÓN-VFR'!F4287</f>
        <v>0</v>
      </c>
      <c r="BU4286" s="92">
        <f>'POBLACIÓN-VFR'!G4287</f>
        <v>0</v>
      </c>
      <c r="BV4286" s="92">
        <f>'POBLACIÓN-Tamaño'!L4287</f>
        <v>0</v>
      </c>
      <c r="BW4286" s="92">
        <f>'POBLACIÓN-Tamaño'!M4287</f>
        <v>0</v>
      </c>
      <c r="BX4286" s="92">
        <f>'POBLACIÓN-Tamaño'!P4287</f>
        <v>0</v>
      </c>
      <c r="BY4286" s="92">
        <f>HÁBITAT!E4287</f>
        <v>0</v>
      </c>
      <c r="BZ4286" s="92">
        <f>HÁBITAT!D4287</f>
        <v>0</v>
      </c>
      <c r="CA4286" s="95">
        <f>HÁBITAT!F4287</f>
        <v>0</v>
      </c>
      <c r="CB4286" s="92">
        <f>HÁBITAT!G4287</f>
        <v>0</v>
      </c>
      <c r="CC4286" s="92">
        <f>'HÁBITAT-TCP'!D4287</f>
        <v>0</v>
      </c>
      <c r="CH4286" s="92">
        <f>'HÁBITAT-TCP'!E4287</f>
        <v>0</v>
      </c>
      <c r="CI4286" s="92">
        <f>'HÁBITAT-TLP'!D4287</f>
        <v>0</v>
      </c>
      <c r="CN4286" s="92">
        <f>'HÁBITAT-TLP'!E4287</f>
        <v>0</v>
      </c>
      <c r="CO4286" s="92">
        <f>'HÁBITAT-VFR'!D4287</f>
        <v>0</v>
      </c>
      <c r="CP4286" s="92" t="s">
        <v>410</v>
      </c>
      <c r="CQ4286" s="92">
        <f>'HÁBITAT-VFR'!E4287</f>
        <v>0</v>
      </c>
      <c r="CR4286" s="92">
        <f>'HÁBITAT-VFR'!F4287</f>
        <v>0</v>
      </c>
      <c r="CS4286" s="91">
        <f>HÁBITAT!H4287</f>
        <v>0</v>
      </c>
      <c r="CT4286" s="91">
        <f>HÁBITAT!I4287</f>
        <v>0</v>
      </c>
      <c r="CU4286" s="91">
        <f>HÁBITAT!J4287</f>
        <v>0</v>
      </c>
      <c r="CV4286" s="93">
        <f>'RANGO-Resumen'!D4287</f>
        <v>0</v>
      </c>
      <c r="CW4286" s="93">
        <f>'RANGO-Resumen'!E4287</f>
        <v>0</v>
      </c>
      <c r="CY4286" s="93">
        <f>'ÁREA DISTRIBUCIÓN-Resumen'!D4287</f>
        <v>0</v>
      </c>
      <c r="CZ4286" s="93">
        <f>'ÁREA DISTRIBUCIÓN-Resumen'!E4287</f>
        <v>0</v>
      </c>
      <c r="DB4286" s="93">
        <f>'POBLACIÓN-Resumen'!D4287</f>
        <v>0</v>
      </c>
      <c r="DC4286" s="93">
        <f>'POBLACIÓN-Resumen'!E4287</f>
        <v>0</v>
      </c>
      <c r="DE4286" s="93">
        <f>'HÁBITAT-Resumen'!D4287</f>
        <v>0</v>
      </c>
      <c r="DF4286" s="93">
        <f>'HÁBITAT-Resumen'!E4287</f>
        <v>0</v>
      </c>
      <c r="DK4286" s="92">
        <f>'EVALUACIÓN GLOBAL'!D4287</f>
        <v>0</v>
      </c>
      <c r="DL4286" s="92">
        <f>'EVALUACIÓN GLOBAL'!E4287</f>
        <v>0</v>
      </c>
      <c r="DN4286" s="95">
        <f>'PERSPECTIVAS FUTURAS'!D4287</f>
        <v>0</v>
      </c>
      <c r="DO4286" s="95">
        <f>'PERSPECTIVAS FUTURAS'!E4287</f>
        <v>0</v>
      </c>
      <c r="DP4286" s="95">
        <f>'PERSPECTIVAS FUTURAS'!F4287</f>
        <v>0</v>
      </c>
      <c r="DQ4286" s="95">
        <f>'PERSPECTIVAS FUTURAS'!G4287</f>
        <v>0</v>
      </c>
      <c r="DR4286" s="95">
        <f>'PERSPECTIVAS-Resumen'!D4287</f>
        <v>0</v>
      </c>
      <c r="DS4286" s="95">
        <f>'PERSPECTIVAS-Resumen'!E4287</f>
        <v>0</v>
      </c>
      <c r="DT4286" s="95">
        <f>'N2000 POBLACIÓN-Tamaño'!D4287</f>
        <v>0</v>
      </c>
      <c r="DU4286" s="95">
        <f>'N2000 POBLACIÓN-Tamaño'!E4287</f>
        <v>0</v>
      </c>
      <c r="DV4286" s="95">
        <f>'N2000 POBLACIÓN-Tamaño'!F4287</f>
        <v>0</v>
      </c>
      <c r="DW4286" s="95">
        <f>'N2000 POBLACIÓN-Tamaño'!G4287</f>
        <v>0</v>
      </c>
      <c r="DX4286" s="95">
        <f>'N2000 POBLACIÓN-Tamaño'!H4287</f>
        <v>0</v>
      </c>
      <c r="DY4286" s="95">
        <f>'N2000 POBLACIÓN-Tamaño'!I4287</f>
        <v>0</v>
      </c>
      <c r="DZ4286" s="95">
        <f>'N2000 POBLACIÓN-TCP'!D4287</f>
        <v>0</v>
      </c>
      <c r="EA4286" s="95">
        <f>'N2000 POBLACIÓN-TCP'!E4287</f>
        <v>0</v>
      </c>
      <c r="EB4286" s="95">
        <f>'N2000 HÁBITAT-TCP'!D4287</f>
        <v>0</v>
      </c>
      <c r="EC4286" s="95">
        <f>'N2000 HÁBITAT-TCP'!E4287</f>
        <v>0</v>
      </c>
    </row>
    <row r="4287" spans="1:133" x14ac:dyDescent="0.2">
      <c r="A4287" s="91">
        <f>'RANGO GEOGRÁFICO'!A4288</f>
        <v>0</v>
      </c>
      <c r="C4287" s="91" t="s">
        <v>319</v>
      </c>
      <c r="D4287" s="91">
        <f>ESPECIES!B4288</f>
        <v>0</v>
      </c>
      <c r="E4287" s="92">
        <f>'RANGO GEOGRÁFICO'!D4288</f>
        <v>0</v>
      </c>
      <c r="F4287" s="93">
        <f>'RANGO GEOGRÁFICO'!H4288</f>
        <v>0</v>
      </c>
      <c r="G4287" s="92">
        <f>'RANGO-TCP'!D4288</f>
        <v>0</v>
      </c>
      <c r="H4287" s="92">
        <f>'RANGO-TCP'!E4288</f>
        <v>0</v>
      </c>
      <c r="I4287" s="92">
        <f>'RANGO-TCP'!F4288</f>
        <v>0</v>
      </c>
      <c r="J4287" s="94">
        <f>'RANGO-TCP'!G4288</f>
        <v>0</v>
      </c>
      <c r="K4287" s="94">
        <f>'RANGO-TCP'!H4288</f>
        <v>0</v>
      </c>
      <c r="L4287" s="92">
        <f>'RANGO-TCP'!I4288</f>
        <v>0</v>
      </c>
      <c r="M4287" s="92">
        <f>'RANGO-TLP'!D4288</f>
        <v>0</v>
      </c>
      <c r="N4287" s="92">
        <f>'RANGO-TLP'!E4288</f>
        <v>0</v>
      </c>
      <c r="O4287" s="92">
        <f>'RANGO-TLP'!F4288</f>
        <v>0</v>
      </c>
      <c r="P4287" s="94">
        <f>'RANGO-TLP'!G4288</f>
        <v>0</v>
      </c>
      <c r="Q4287" s="94">
        <f>'RANGO-TLP'!H4288</f>
        <v>0</v>
      </c>
      <c r="R4287" s="92">
        <f>'RANGO-TLP'!I4288</f>
        <v>0</v>
      </c>
      <c r="S4287" s="92">
        <f>'RANGO-VFR'!D4288</f>
        <v>0</v>
      </c>
      <c r="T4287" s="91" t="s">
        <v>410</v>
      </c>
      <c r="U4287" s="94">
        <f>'RANGO-VFR'!E4288</f>
        <v>0</v>
      </c>
      <c r="V4287" s="92">
        <f>'RANGO-VFR'!F4288</f>
        <v>0</v>
      </c>
      <c r="W4287" s="92">
        <f>'RANGO GEOGRÁFICO'!E4288</f>
        <v>0</v>
      </c>
      <c r="X4287" s="92">
        <f>'RANGO GEOGRÁFICO'!F4288</f>
        <v>0</v>
      </c>
      <c r="Y4287" s="92">
        <f>'RANGO GEOGRÁFICO'!I4288</f>
        <v>0</v>
      </c>
      <c r="Z4287" s="93">
        <f>'ÁREA DE DISTRIBUCIÓN'!D4288</f>
        <v>0</v>
      </c>
      <c r="AA4287" s="93">
        <f>'ÁREA DE DISTRIBUCIÓN'!E4288</f>
        <v>0</v>
      </c>
      <c r="AB4287" s="93">
        <f>'ÁREA DISTRIBUCIÓN-TCP'!D4288</f>
        <v>0</v>
      </c>
      <c r="AC4287" s="93">
        <f>'ÁREA DISTRIBUCIÓN-TCP'!E4288</f>
        <v>0</v>
      </c>
      <c r="AD4287" s="93">
        <f>'ÁREA DISTRIBUCIÓN-TCP'!F4288</f>
        <v>0</v>
      </c>
      <c r="AE4287" s="94">
        <f>'ÁREA DISTRIBUCIÓN-TCP'!G4288</f>
        <v>0</v>
      </c>
      <c r="AF4287" s="94">
        <f>'ÁREA DISTRIBUCIÓN-TCP'!H4288</f>
        <v>0</v>
      </c>
      <c r="AG4287" s="93">
        <f>'ÁREA DISTRIBUCIÓN-TCP'!I4288</f>
        <v>0</v>
      </c>
      <c r="AH4287" s="93">
        <f>'ÁREA DISTRIBUCIÓN-TLP'!D4288</f>
        <v>0</v>
      </c>
      <c r="AI4287" s="93">
        <f>'ÁREA DISTRIBUCIÓN-TLP'!E4288</f>
        <v>0</v>
      </c>
      <c r="AJ4287" s="93">
        <f>'ÁREA DISTRIBUCIÓN-TLP'!F4288</f>
        <v>0</v>
      </c>
      <c r="AK4287" s="94">
        <f>'ÁREA DISTRIBUCIÓN-TLP'!G4288</f>
        <v>0</v>
      </c>
      <c r="AL4287" s="94">
        <f>'ÁREA DISTRIBUCIÓN-TLP'!H4288</f>
        <v>0</v>
      </c>
      <c r="AM4287" s="93">
        <f>'ÁREA DISTRIBUCIÓN-TLP'!I4288</f>
        <v>0</v>
      </c>
      <c r="AN4287" s="93">
        <f>'ÁREA DISTRIBUCIÓN-VFR'!D4288</f>
        <v>0</v>
      </c>
      <c r="AO4287" s="91" t="s">
        <v>410</v>
      </c>
      <c r="AP4287" s="94">
        <f>'ÁREA DISTRIBUCIÓN-VFR'!E4288</f>
        <v>0</v>
      </c>
      <c r="AQ4287" s="93">
        <f>'ÁREA DISTRIBUCIÓN-VFR'!F4288</f>
        <v>0</v>
      </c>
      <c r="AR4287" s="93">
        <f>'ÁREA DE DISTRIBUCIÓN'!F4288</f>
        <v>0</v>
      </c>
      <c r="AS4287" s="93">
        <f>'ÁREA DE DISTRIBUCIÓN'!G4288</f>
        <v>0</v>
      </c>
      <c r="AT4287" s="93">
        <f>'ÁREA DE DISTRIBUCIÓN'!H4288</f>
        <v>0</v>
      </c>
      <c r="AU4287" s="92">
        <f>'POBLACIÓN-Tamaño'!G4288</f>
        <v>0</v>
      </c>
      <c r="AV4287" s="92">
        <f>'POBLACIÓN-Tamaño'!D4288</f>
        <v>0</v>
      </c>
      <c r="AW4287" s="92">
        <f>'POBLACIÓN-Tamaño'!E4288</f>
        <v>0</v>
      </c>
      <c r="AX4287" s="92">
        <f>'POBLACIÓN-Tamaño'!F4288</f>
        <v>0</v>
      </c>
      <c r="AY4287" s="95">
        <f>'POBLACIÓN-Tamaño'!H4288</f>
        <v>0</v>
      </c>
      <c r="AZ4287" s="92">
        <f>'POBLACIÓN-Tamaño'!I4288</f>
        <v>0</v>
      </c>
      <c r="BA4287" s="92">
        <f>'POBLACIÓN-Tamaño'!K4288</f>
        <v>0</v>
      </c>
      <c r="BB4287" s="95">
        <f>'POBLACIÓN-Tamaño'!N4288</f>
        <v>0</v>
      </c>
      <c r="BC4287" s="92">
        <f>'POBLACIÓN-Tamaño'!O4288</f>
        <v>0</v>
      </c>
      <c r="BD4287" s="92">
        <f>'POBLACIÓN-Tamaño'!J4288</f>
        <v>0</v>
      </c>
      <c r="BE4287" s="92">
        <f>'POBLACIÓN-TCP'!D4288</f>
        <v>0</v>
      </c>
      <c r="BF4287" s="92">
        <f>'POBLACIÓN-TCP'!E4288</f>
        <v>0</v>
      </c>
      <c r="BG4287" s="92">
        <f>'POBLACIÓN-TCP'!F4288</f>
        <v>0</v>
      </c>
      <c r="BH4287" s="94">
        <f>'POBLACIÓN-TCP'!G4288</f>
        <v>0</v>
      </c>
      <c r="BI4287" s="94">
        <f>'POBLACIÓN-TCP'!H4288</f>
        <v>0</v>
      </c>
      <c r="BJ4287" s="92">
        <f>'POBLACIÓN-TCP'!I4288</f>
        <v>0</v>
      </c>
      <c r="BK4287" s="92">
        <f>'POBLACIÓN-TLP'!D4288</f>
        <v>0</v>
      </c>
      <c r="BL4287" s="92">
        <f>'POBLACIÓN-TLP'!E4288</f>
        <v>0</v>
      </c>
      <c r="BM4287" s="92">
        <f>'POBLACIÓN-TLP'!F4288</f>
        <v>0</v>
      </c>
      <c r="BO4287" s="92">
        <f>'POBLACIÓN-TLP'!G4288</f>
        <v>0</v>
      </c>
      <c r="BP4287" s="92">
        <f>'POBLACIÓN-TLP'!H4288</f>
        <v>0</v>
      </c>
      <c r="BR4287" s="92">
        <f>'POBLACIÓN-VFR'!D4288</f>
        <v>0</v>
      </c>
      <c r="BS4287" s="92">
        <f>'POBLACIÓN-VFR'!E4288</f>
        <v>0</v>
      </c>
      <c r="BT4287" s="94">
        <f>'POBLACIÓN-VFR'!F4288</f>
        <v>0</v>
      </c>
      <c r="BU4287" s="92">
        <f>'POBLACIÓN-VFR'!G4288</f>
        <v>0</v>
      </c>
      <c r="BV4287" s="92">
        <f>'POBLACIÓN-Tamaño'!L4288</f>
        <v>0</v>
      </c>
      <c r="BW4287" s="92">
        <f>'POBLACIÓN-Tamaño'!M4288</f>
        <v>0</v>
      </c>
      <c r="BX4287" s="92">
        <f>'POBLACIÓN-Tamaño'!P4288</f>
        <v>0</v>
      </c>
      <c r="BY4287" s="92">
        <f>HÁBITAT!E4288</f>
        <v>0</v>
      </c>
      <c r="BZ4287" s="92">
        <f>HÁBITAT!D4288</f>
        <v>0</v>
      </c>
      <c r="CA4287" s="95">
        <f>HÁBITAT!F4288</f>
        <v>0</v>
      </c>
      <c r="CB4287" s="92">
        <f>HÁBITAT!G4288</f>
        <v>0</v>
      </c>
      <c r="CC4287" s="92">
        <f>'HÁBITAT-TCP'!D4288</f>
        <v>0</v>
      </c>
      <c r="CH4287" s="92">
        <f>'HÁBITAT-TCP'!E4288</f>
        <v>0</v>
      </c>
      <c r="CI4287" s="92">
        <f>'HÁBITAT-TLP'!D4288</f>
        <v>0</v>
      </c>
      <c r="CN4287" s="92">
        <f>'HÁBITAT-TLP'!E4288</f>
        <v>0</v>
      </c>
      <c r="CO4287" s="92">
        <f>'HÁBITAT-VFR'!D4288</f>
        <v>0</v>
      </c>
      <c r="CP4287" s="92" t="s">
        <v>410</v>
      </c>
      <c r="CQ4287" s="92">
        <f>'HÁBITAT-VFR'!E4288</f>
        <v>0</v>
      </c>
      <c r="CR4287" s="92">
        <f>'HÁBITAT-VFR'!F4288</f>
        <v>0</v>
      </c>
      <c r="CS4287" s="91">
        <f>HÁBITAT!H4288</f>
        <v>0</v>
      </c>
      <c r="CT4287" s="91">
        <f>HÁBITAT!I4288</f>
        <v>0</v>
      </c>
      <c r="CU4287" s="91">
        <f>HÁBITAT!J4288</f>
        <v>0</v>
      </c>
      <c r="CV4287" s="93">
        <f>'RANGO-Resumen'!D4288</f>
        <v>0</v>
      </c>
      <c r="CW4287" s="93">
        <f>'RANGO-Resumen'!E4288</f>
        <v>0</v>
      </c>
      <c r="CY4287" s="93">
        <f>'ÁREA DISTRIBUCIÓN-Resumen'!D4288</f>
        <v>0</v>
      </c>
      <c r="CZ4287" s="93">
        <f>'ÁREA DISTRIBUCIÓN-Resumen'!E4288</f>
        <v>0</v>
      </c>
      <c r="DB4287" s="93">
        <f>'POBLACIÓN-Resumen'!D4288</f>
        <v>0</v>
      </c>
      <c r="DC4287" s="93">
        <f>'POBLACIÓN-Resumen'!E4288</f>
        <v>0</v>
      </c>
      <c r="DE4287" s="93">
        <f>'HÁBITAT-Resumen'!D4288</f>
        <v>0</v>
      </c>
      <c r="DF4287" s="93">
        <f>'HÁBITAT-Resumen'!E4288</f>
        <v>0</v>
      </c>
      <c r="DK4287" s="92">
        <f>'EVALUACIÓN GLOBAL'!D4288</f>
        <v>0</v>
      </c>
      <c r="DL4287" s="92">
        <f>'EVALUACIÓN GLOBAL'!E4288</f>
        <v>0</v>
      </c>
      <c r="DN4287" s="95">
        <f>'PERSPECTIVAS FUTURAS'!D4288</f>
        <v>0</v>
      </c>
      <c r="DO4287" s="95">
        <f>'PERSPECTIVAS FUTURAS'!E4288</f>
        <v>0</v>
      </c>
      <c r="DP4287" s="95">
        <f>'PERSPECTIVAS FUTURAS'!F4288</f>
        <v>0</v>
      </c>
      <c r="DQ4287" s="95">
        <f>'PERSPECTIVAS FUTURAS'!G4288</f>
        <v>0</v>
      </c>
      <c r="DR4287" s="95">
        <f>'PERSPECTIVAS-Resumen'!D4288</f>
        <v>0</v>
      </c>
      <c r="DS4287" s="95">
        <f>'PERSPECTIVAS-Resumen'!E4288</f>
        <v>0</v>
      </c>
      <c r="DT4287" s="95">
        <f>'N2000 POBLACIÓN-Tamaño'!D4288</f>
        <v>0</v>
      </c>
      <c r="DU4287" s="95">
        <f>'N2000 POBLACIÓN-Tamaño'!E4288</f>
        <v>0</v>
      </c>
      <c r="DV4287" s="95">
        <f>'N2000 POBLACIÓN-Tamaño'!F4288</f>
        <v>0</v>
      </c>
      <c r="DW4287" s="95">
        <f>'N2000 POBLACIÓN-Tamaño'!G4288</f>
        <v>0</v>
      </c>
      <c r="DX4287" s="95">
        <f>'N2000 POBLACIÓN-Tamaño'!H4288</f>
        <v>0</v>
      </c>
      <c r="DY4287" s="95">
        <f>'N2000 POBLACIÓN-Tamaño'!I4288</f>
        <v>0</v>
      </c>
      <c r="DZ4287" s="95">
        <f>'N2000 POBLACIÓN-TCP'!D4288</f>
        <v>0</v>
      </c>
      <c r="EA4287" s="95">
        <f>'N2000 POBLACIÓN-TCP'!E4288</f>
        <v>0</v>
      </c>
      <c r="EB4287" s="95">
        <f>'N2000 HÁBITAT-TCP'!D4288</f>
        <v>0</v>
      </c>
      <c r="EC4287" s="95">
        <f>'N2000 HÁBITAT-TCP'!E4288</f>
        <v>0</v>
      </c>
    </row>
    <row r="4288" spans="1:133" x14ac:dyDescent="0.2">
      <c r="A4288" s="91">
        <f>'RANGO GEOGRÁFICO'!A4289</f>
        <v>0</v>
      </c>
      <c r="C4288" s="91" t="s">
        <v>319</v>
      </c>
      <c r="D4288" s="91">
        <f>ESPECIES!B4289</f>
        <v>0</v>
      </c>
      <c r="E4288" s="92">
        <f>'RANGO GEOGRÁFICO'!D4289</f>
        <v>0</v>
      </c>
      <c r="F4288" s="93">
        <f>'RANGO GEOGRÁFICO'!H4289</f>
        <v>0</v>
      </c>
      <c r="G4288" s="92">
        <f>'RANGO-TCP'!D4289</f>
        <v>0</v>
      </c>
      <c r="H4288" s="92">
        <f>'RANGO-TCP'!E4289</f>
        <v>0</v>
      </c>
      <c r="I4288" s="92">
        <f>'RANGO-TCP'!F4289</f>
        <v>0</v>
      </c>
      <c r="J4288" s="94">
        <f>'RANGO-TCP'!G4289</f>
        <v>0</v>
      </c>
      <c r="K4288" s="94">
        <f>'RANGO-TCP'!H4289</f>
        <v>0</v>
      </c>
      <c r="L4288" s="92">
        <f>'RANGO-TCP'!I4289</f>
        <v>0</v>
      </c>
      <c r="M4288" s="92">
        <f>'RANGO-TLP'!D4289</f>
        <v>0</v>
      </c>
      <c r="N4288" s="92">
        <f>'RANGO-TLP'!E4289</f>
        <v>0</v>
      </c>
      <c r="O4288" s="92">
        <f>'RANGO-TLP'!F4289</f>
        <v>0</v>
      </c>
      <c r="P4288" s="94">
        <f>'RANGO-TLP'!G4289</f>
        <v>0</v>
      </c>
      <c r="Q4288" s="94">
        <f>'RANGO-TLP'!H4289</f>
        <v>0</v>
      </c>
      <c r="R4288" s="92">
        <f>'RANGO-TLP'!I4289</f>
        <v>0</v>
      </c>
      <c r="S4288" s="92">
        <f>'RANGO-VFR'!D4289</f>
        <v>0</v>
      </c>
      <c r="T4288" s="91" t="s">
        <v>410</v>
      </c>
      <c r="U4288" s="94">
        <f>'RANGO-VFR'!E4289</f>
        <v>0</v>
      </c>
      <c r="V4288" s="92">
        <f>'RANGO-VFR'!F4289</f>
        <v>0</v>
      </c>
      <c r="W4288" s="92">
        <f>'RANGO GEOGRÁFICO'!E4289</f>
        <v>0</v>
      </c>
      <c r="X4288" s="92">
        <f>'RANGO GEOGRÁFICO'!F4289</f>
        <v>0</v>
      </c>
      <c r="Y4288" s="92">
        <f>'RANGO GEOGRÁFICO'!I4289</f>
        <v>0</v>
      </c>
      <c r="Z4288" s="93">
        <f>'ÁREA DE DISTRIBUCIÓN'!D4289</f>
        <v>0</v>
      </c>
      <c r="AA4288" s="93">
        <f>'ÁREA DE DISTRIBUCIÓN'!E4289</f>
        <v>0</v>
      </c>
      <c r="AB4288" s="93">
        <f>'ÁREA DISTRIBUCIÓN-TCP'!D4289</f>
        <v>0</v>
      </c>
      <c r="AC4288" s="93">
        <f>'ÁREA DISTRIBUCIÓN-TCP'!E4289</f>
        <v>0</v>
      </c>
      <c r="AD4288" s="93">
        <f>'ÁREA DISTRIBUCIÓN-TCP'!F4289</f>
        <v>0</v>
      </c>
      <c r="AE4288" s="94">
        <f>'ÁREA DISTRIBUCIÓN-TCP'!G4289</f>
        <v>0</v>
      </c>
      <c r="AF4288" s="94">
        <f>'ÁREA DISTRIBUCIÓN-TCP'!H4289</f>
        <v>0</v>
      </c>
      <c r="AG4288" s="93">
        <f>'ÁREA DISTRIBUCIÓN-TCP'!I4289</f>
        <v>0</v>
      </c>
      <c r="AH4288" s="93">
        <f>'ÁREA DISTRIBUCIÓN-TLP'!D4289</f>
        <v>0</v>
      </c>
      <c r="AI4288" s="93">
        <f>'ÁREA DISTRIBUCIÓN-TLP'!E4289</f>
        <v>0</v>
      </c>
      <c r="AJ4288" s="93">
        <f>'ÁREA DISTRIBUCIÓN-TLP'!F4289</f>
        <v>0</v>
      </c>
      <c r="AK4288" s="94">
        <f>'ÁREA DISTRIBUCIÓN-TLP'!G4289</f>
        <v>0</v>
      </c>
      <c r="AL4288" s="94">
        <f>'ÁREA DISTRIBUCIÓN-TLP'!H4289</f>
        <v>0</v>
      </c>
      <c r="AM4288" s="93">
        <f>'ÁREA DISTRIBUCIÓN-TLP'!I4289</f>
        <v>0</v>
      </c>
      <c r="AN4288" s="93">
        <f>'ÁREA DISTRIBUCIÓN-VFR'!D4289</f>
        <v>0</v>
      </c>
      <c r="AO4288" s="91" t="s">
        <v>410</v>
      </c>
      <c r="AP4288" s="94">
        <f>'ÁREA DISTRIBUCIÓN-VFR'!E4289</f>
        <v>0</v>
      </c>
      <c r="AQ4288" s="93">
        <f>'ÁREA DISTRIBUCIÓN-VFR'!F4289</f>
        <v>0</v>
      </c>
      <c r="AR4288" s="93">
        <f>'ÁREA DE DISTRIBUCIÓN'!F4289</f>
        <v>0</v>
      </c>
      <c r="AS4288" s="93">
        <f>'ÁREA DE DISTRIBUCIÓN'!G4289</f>
        <v>0</v>
      </c>
      <c r="AT4288" s="93">
        <f>'ÁREA DE DISTRIBUCIÓN'!H4289</f>
        <v>0</v>
      </c>
      <c r="AU4288" s="92">
        <f>'POBLACIÓN-Tamaño'!G4289</f>
        <v>0</v>
      </c>
      <c r="AV4288" s="92">
        <f>'POBLACIÓN-Tamaño'!D4289</f>
        <v>0</v>
      </c>
      <c r="AW4288" s="92">
        <f>'POBLACIÓN-Tamaño'!E4289</f>
        <v>0</v>
      </c>
      <c r="AX4288" s="92">
        <f>'POBLACIÓN-Tamaño'!F4289</f>
        <v>0</v>
      </c>
      <c r="AY4288" s="95">
        <f>'POBLACIÓN-Tamaño'!H4289</f>
        <v>0</v>
      </c>
      <c r="AZ4288" s="92">
        <f>'POBLACIÓN-Tamaño'!I4289</f>
        <v>0</v>
      </c>
      <c r="BA4288" s="92">
        <f>'POBLACIÓN-Tamaño'!K4289</f>
        <v>0</v>
      </c>
      <c r="BB4288" s="95">
        <f>'POBLACIÓN-Tamaño'!N4289</f>
        <v>0</v>
      </c>
      <c r="BC4288" s="92">
        <f>'POBLACIÓN-Tamaño'!O4289</f>
        <v>0</v>
      </c>
      <c r="BD4288" s="92">
        <f>'POBLACIÓN-Tamaño'!J4289</f>
        <v>0</v>
      </c>
      <c r="BE4288" s="92">
        <f>'POBLACIÓN-TCP'!D4289</f>
        <v>0</v>
      </c>
      <c r="BF4288" s="92">
        <f>'POBLACIÓN-TCP'!E4289</f>
        <v>0</v>
      </c>
      <c r="BG4288" s="92">
        <f>'POBLACIÓN-TCP'!F4289</f>
        <v>0</v>
      </c>
      <c r="BH4288" s="94">
        <f>'POBLACIÓN-TCP'!G4289</f>
        <v>0</v>
      </c>
      <c r="BI4288" s="94">
        <f>'POBLACIÓN-TCP'!H4289</f>
        <v>0</v>
      </c>
      <c r="BJ4288" s="92">
        <f>'POBLACIÓN-TCP'!I4289</f>
        <v>0</v>
      </c>
      <c r="BK4288" s="92">
        <f>'POBLACIÓN-TLP'!D4289</f>
        <v>0</v>
      </c>
      <c r="BL4288" s="92">
        <f>'POBLACIÓN-TLP'!E4289</f>
        <v>0</v>
      </c>
      <c r="BM4288" s="92">
        <f>'POBLACIÓN-TLP'!F4289</f>
        <v>0</v>
      </c>
      <c r="BO4288" s="92">
        <f>'POBLACIÓN-TLP'!G4289</f>
        <v>0</v>
      </c>
      <c r="BP4288" s="92">
        <f>'POBLACIÓN-TLP'!H4289</f>
        <v>0</v>
      </c>
      <c r="BR4288" s="92">
        <f>'POBLACIÓN-VFR'!D4289</f>
        <v>0</v>
      </c>
      <c r="BS4288" s="92">
        <f>'POBLACIÓN-VFR'!E4289</f>
        <v>0</v>
      </c>
      <c r="BT4288" s="94">
        <f>'POBLACIÓN-VFR'!F4289</f>
        <v>0</v>
      </c>
      <c r="BU4288" s="92">
        <f>'POBLACIÓN-VFR'!G4289</f>
        <v>0</v>
      </c>
      <c r="BV4288" s="92">
        <f>'POBLACIÓN-Tamaño'!L4289</f>
        <v>0</v>
      </c>
      <c r="BW4288" s="92">
        <f>'POBLACIÓN-Tamaño'!M4289</f>
        <v>0</v>
      </c>
      <c r="BX4288" s="92">
        <f>'POBLACIÓN-Tamaño'!P4289</f>
        <v>0</v>
      </c>
      <c r="BY4288" s="92">
        <f>HÁBITAT!E4289</f>
        <v>0</v>
      </c>
      <c r="BZ4288" s="92">
        <f>HÁBITAT!D4289</f>
        <v>0</v>
      </c>
      <c r="CA4288" s="95">
        <f>HÁBITAT!F4289</f>
        <v>0</v>
      </c>
      <c r="CB4288" s="92">
        <f>HÁBITAT!G4289</f>
        <v>0</v>
      </c>
      <c r="CC4288" s="92">
        <f>'HÁBITAT-TCP'!D4289</f>
        <v>0</v>
      </c>
      <c r="CH4288" s="92">
        <f>'HÁBITAT-TCP'!E4289</f>
        <v>0</v>
      </c>
      <c r="CI4288" s="92">
        <f>'HÁBITAT-TLP'!D4289</f>
        <v>0</v>
      </c>
      <c r="CN4288" s="92">
        <f>'HÁBITAT-TLP'!E4289</f>
        <v>0</v>
      </c>
      <c r="CO4288" s="92">
        <f>'HÁBITAT-VFR'!D4289</f>
        <v>0</v>
      </c>
      <c r="CP4288" s="92" t="s">
        <v>410</v>
      </c>
      <c r="CQ4288" s="92">
        <f>'HÁBITAT-VFR'!E4289</f>
        <v>0</v>
      </c>
      <c r="CR4288" s="92">
        <f>'HÁBITAT-VFR'!F4289</f>
        <v>0</v>
      </c>
      <c r="CS4288" s="91">
        <f>HÁBITAT!H4289</f>
        <v>0</v>
      </c>
      <c r="CT4288" s="91">
        <f>HÁBITAT!I4289</f>
        <v>0</v>
      </c>
      <c r="CU4288" s="91">
        <f>HÁBITAT!J4289</f>
        <v>0</v>
      </c>
      <c r="CV4288" s="93">
        <f>'RANGO-Resumen'!D4289</f>
        <v>0</v>
      </c>
      <c r="CW4288" s="93">
        <f>'RANGO-Resumen'!E4289</f>
        <v>0</v>
      </c>
      <c r="CY4288" s="93">
        <f>'ÁREA DISTRIBUCIÓN-Resumen'!D4289</f>
        <v>0</v>
      </c>
      <c r="CZ4288" s="93">
        <f>'ÁREA DISTRIBUCIÓN-Resumen'!E4289</f>
        <v>0</v>
      </c>
      <c r="DB4288" s="93">
        <f>'POBLACIÓN-Resumen'!D4289</f>
        <v>0</v>
      </c>
      <c r="DC4288" s="93">
        <f>'POBLACIÓN-Resumen'!E4289</f>
        <v>0</v>
      </c>
      <c r="DE4288" s="93">
        <f>'HÁBITAT-Resumen'!D4289</f>
        <v>0</v>
      </c>
      <c r="DF4288" s="93">
        <f>'HÁBITAT-Resumen'!E4289</f>
        <v>0</v>
      </c>
      <c r="DK4288" s="92">
        <f>'EVALUACIÓN GLOBAL'!D4289</f>
        <v>0</v>
      </c>
      <c r="DL4288" s="92">
        <f>'EVALUACIÓN GLOBAL'!E4289</f>
        <v>0</v>
      </c>
      <c r="DN4288" s="95">
        <f>'PERSPECTIVAS FUTURAS'!D4289</f>
        <v>0</v>
      </c>
      <c r="DO4288" s="95">
        <f>'PERSPECTIVAS FUTURAS'!E4289</f>
        <v>0</v>
      </c>
      <c r="DP4288" s="95">
        <f>'PERSPECTIVAS FUTURAS'!F4289</f>
        <v>0</v>
      </c>
      <c r="DQ4288" s="95">
        <f>'PERSPECTIVAS FUTURAS'!G4289</f>
        <v>0</v>
      </c>
      <c r="DR4288" s="95">
        <f>'PERSPECTIVAS-Resumen'!D4289</f>
        <v>0</v>
      </c>
      <c r="DS4288" s="95">
        <f>'PERSPECTIVAS-Resumen'!E4289</f>
        <v>0</v>
      </c>
      <c r="DT4288" s="95">
        <f>'N2000 POBLACIÓN-Tamaño'!D4289</f>
        <v>0</v>
      </c>
      <c r="DU4288" s="95">
        <f>'N2000 POBLACIÓN-Tamaño'!E4289</f>
        <v>0</v>
      </c>
      <c r="DV4288" s="95">
        <f>'N2000 POBLACIÓN-Tamaño'!F4289</f>
        <v>0</v>
      </c>
      <c r="DW4288" s="95">
        <f>'N2000 POBLACIÓN-Tamaño'!G4289</f>
        <v>0</v>
      </c>
      <c r="DX4288" s="95">
        <f>'N2000 POBLACIÓN-Tamaño'!H4289</f>
        <v>0</v>
      </c>
      <c r="DY4288" s="95">
        <f>'N2000 POBLACIÓN-Tamaño'!I4289</f>
        <v>0</v>
      </c>
      <c r="DZ4288" s="95">
        <f>'N2000 POBLACIÓN-TCP'!D4289</f>
        <v>0</v>
      </c>
      <c r="EA4288" s="95">
        <f>'N2000 POBLACIÓN-TCP'!E4289</f>
        <v>0</v>
      </c>
      <c r="EB4288" s="95">
        <f>'N2000 HÁBITAT-TCP'!D4289</f>
        <v>0</v>
      </c>
      <c r="EC4288" s="95">
        <f>'N2000 HÁBITAT-TCP'!E4289</f>
        <v>0</v>
      </c>
    </row>
    <row r="4289" spans="1:133" x14ac:dyDescent="0.2">
      <c r="A4289" s="91">
        <f>'RANGO GEOGRÁFICO'!A4290</f>
        <v>0</v>
      </c>
      <c r="C4289" s="91" t="s">
        <v>319</v>
      </c>
      <c r="D4289" s="91">
        <f>ESPECIES!B4290</f>
        <v>0</v>
      </c>
      <c r="E4289" s="92">
        <f>'RANGO GEOGRÁFICO'!D4290</f>
        <v>0</v>
      </c>
      <c r="F4289" s="93">
        <f>'RANGO GEOGRÁFICO'!H4290</f>
        <v>0</v>
      </c>
      <c r="G4289" s="92">
        <f>'RANGO-TCP'!D4290</f>
        <v>0</v>
      </c>
      <c r="H4289" s="92">
        <f>'RANGO-TCP'!E4290</f>
        <v>0</v>
      </c>
      <c r="I4289" s="92">
        <f>'RANGO-TCP'!F4290</f>
        <v>0</v>
      </c>
      <c r="J4289" s="94">
        <f>'RANGO-TCP'!G4290</f>
        <v>0</v>
      </c>
      <c r="K4289" s="94">
        <f>'RANGO-TCP'!H4290</f>
        <v>0</v>
      </c>
      <c r="L4289" s="92">
        <f>'RANGO-TCP'!I4290</f>
        <v>0</v>
      </c>
      <c r="M4289" s="92">
        <f>'RANGO-TLP'!D4290</f>
        <v>0</v>
      </c>
      <c r="N4289" s="92">
        <f>'RANGO-TLP'!E4290</f>
        <v>0</v>
      </c>
      <c r="O4289" s="92">
        <f>'RANGO-TLP'!F4290</f>
        <v>0</v>
      </c>
      <c r="P4289" s="94">
        <f>'RANGO-TLP'!G4290</f>
        <v>0</v>
      </c>
      <c r="Q4289" s="94">
        <f>'RANGO-TLP'!H4290</f>
        <v>0</v>
      </c>
      <c r="R4289" s="92">
        <f>'RANGO-TLP'!I4290</f>
        <v>0</v>
      </c>
      <c r="S4289" s="92">
        <f>'RANGO-VFR'!D4290</f>
        <v>0</v>
      </c>
      <c r="T4289" s="91" t="s">
        <v>410</v>
      </c>
      <c r="U4289" s="94">
        <f>'RANGO-VFR'!E4290</f>
        <v>0</v>
      </c>
      <c r="V4289" s="92">
        <f>'RANGO-VFR'!F4290</f>
        <v>0</v>
      </c>
      <c r="W4289" s="92">
        <f>'RANGO GEOGRÁFICO'!E4290</f>
        <v>0</v>
      </c>
      <c r="X4289" s="92">
        <f>'RANGO GEOGRÁFICO'!F4290</f>
        <v>0</v>
      </c>
      <c r="Y4289" s="92">
        <f>'RANGO GEOGRÁFICO'!I4290</f>
        <v>0</v>
      </c>
      <c r="Z4289" s="93">
        <f>'ÁREA DE DISTRIBUCIÓN'!D4290</f>
        <v>0</v>
      </c>
      <c r="AA4289" s="93">
        <f>'ÁREA DE DISTRIBUCIÓN'!E4290</f>
        <v>0</v>
      </c>
      <c r="AB4289" s="93">
        <f>'ÁREA DISTRIBUCIÓN-TCP'!D4290</f>
        <v>0</v>
      </c>
      <c r="AC4289" s="93">
        <f>'ÁREA DISTRIBUCIÓN-TCP'!E4290</f>
        <v>0</v>
      </c>
      <c r="AD4289" s="93">
        <f>'ÁREA DISTRIBUCIÓN-TCP'!F4290</f>
        <v>0</v>
      </c>
      <c r="AE4289" s="94">
        <f>'ÁREA DISTRIBUCIÓN-TCP'!G4290</f>
        <v>0</v>
      </c>
      <c r="AF4289" s="94">
        <f>'ÁREA DISTRIBUCIÓN-TCP'!H4290</f>
        <v>0</v>
      </c>
      <c r="AG4289" s="93">
        <f>'ÁREA DISTRIBUCIÓN-TCP'!I4290</f>
        <v>0</v>
      </c>
      <c r="AH4289" s="93">
        <f>'ÁREA DISTRIBUCIÓN-TLP'!D4290</f>
        <v>0</v>
      </c>
      <c r="AI4289" s="93">
        <f>'ÁREA DISTRIBUCIÓN-TLP'!E4290</f>
        <v>0</v>
      </c>
      <c r="AJ4289" s="93">
        <f>'ÁREA DISTRIBUCIÓN-TLP'!F4290</f>
        <v>0</v>
      </c>
      <c r="AK4289" s="94">
        <f>'ÁREA DISTRIBUCIÓN-TLP'!G4290</f>
        <v>0</v>
      </c>
      <c r="AL4289" s="94">
        <f>'ÁREA DISTRIBUCIÓN-TLP'!H4290</f>
        <v>0</v>
      </c>
      <c r="AM4289" s="93">
        <f>'ÁREA DISTRIBUCIÓN-TLP'!I4290</f>
        <v>0</v>
      </c>
      <c r="AN4289" s="93">
        <f>'ÁREA DISTRIBUCIÓN-VFR'!D4290</f>
        <v>0</v>
      </c>
      <c r="AO4289" s="91" t="s">
        <v>410</v>
      </c>
      <c r="AP4289" s="94">
        <f>'ÁREA DISTRIBUCIÓN-VFR'!E4290</f>
        <v>0</v>
      </c>
      <c r="AQ4289" s="93">
        <f>'ÁREA DISTRIBUCIÓN-VFR'!F4290</f>
        <v>0</v>
      </c>
      <c r="AR4289" s="93">
        <f>'ÁREA DE DISTRIBUCIÓN'!F4290</f>
        <v>0</v>
      </c>
      <c r="AS4289" s="93">
        <f>'ÁREA DE DISTRIBUCIÓN'!G4290</f>
        <v>0</v>
      </c>
      <c r="AT4289" s="93">
        <f>'ÁREA DE DISTRIBUCIÓN'!H4290</f>
        <v>0</v>
      </c>
      <c r="AU4289" s="92">
        <f>'POBLACIÓN-Tamaño'!G4290</f>
        <v>0</v>
      </c>
      <c r="AV4289" s="92">
        <f>'POBLACIÓN-Tamaño'!D4290</f>
        <v>0</v>
      </c>
      <c r="AW4289" s="92">
        <f>'POBLACIÓN-Tamaño'!E4290</f>
        <v>0</v>
      </c>
      <c r="AX4289" s="92">
        <f>'POBLACIÓN-Tamaño'!F4290</f>
        <v>0</v>
      </c>
      <c r="AY4289" s="95">
        <f>'POBLACIÓN-Tamaño'!H4290</f>
        <v>0</v>
      </c>
      <c r="AZ4289" s="92">
        <f>'POBLACIÓN-Tamaño'!I4290</f>
        <v>0</v>
      </c>
      <c r="BA4289" s="92">
        <f>'POBLACIÓN-Tamaño'!K4290</f>
        <v>0</v>
      </c>
      <c r="BB4289" s="95">
        <f>'POBLACIÓN-Tamaño'!N4290</f>
        <v>0</v>
      </c>
      <c r="BC4289" s="92">
        <f>'POBLACIÓN-Tamaño'!O4290</f>
        <v>0</v>
      </c>
      <c r="BD4289" s="92">
        <f>'POBLACIÓN-Tamaño'!J4290</f>
        <v>0</v>
      </c>
      <c r="BE4289" s="92">
        <f>'POBLACIÓN-TCP'!D4290</f>
        <v>0</v>
      </c>
      <c r="BF4289" s="92">
        <f>'POBLACIÓN-TCP'!E4290</f>
        <v>0</v>
      </c>
      <c r="BG4289" s="92">
        <f>'POBLACIÓN-TCP'!F4290</f>
        <v>0</v>
      </c>
      <c r="BH4289" s="94">
        <f>'POBLACIÓN-TCP'!G4290</f>
        <v>0</v>
      </c>
      <c r="BI4289" s="94">
        <f>'POBLACIÓN-TCP'!H4290</f>
        <v>0</v>
      </c>
      <c r="BJ4289" s="92">
        <f>'POBLACIÓN-TCP'!I4290</f>
        <v>0</v>
      </c>
      <c r="BK4289" s="92">
        <f>'POBLACIÓN-TLP'!D4290</f>
        <v>0</v>
      </c>
      <c r="BL4289" s="92">
        <f>'POBLACIÓN-TLP'!E4290</f>
        <v>0</v>
      </c>
      <c r="BM4289" s="92">
        <f>'POBLACIÓN-TLP'!F4290</f>
        <v>0</v>
      </c>
      <c r="BO4289" s="92">
        <f>'POBLACIÓN-TLP'!G4290</f>
        <v>0</v>
      </c>
      <c r="BP4289" s="92">
        <f>'POBLACIÓN-TLP'!H4290</f>
        <v>0</v>
      </c>
      <c r="BR4289" s="92">
        <f>'POBLACIÓN-VFR'!D4290</f>
        <v>0</v>
      </c>
      <c r="BS4289" s="92">
        <f>'POBLACIÓN-VFR'!E4290</f>
        <v>0</v>
      </c>
      <c r="BT4289" s="94">
        <f>'POBLACIÓN-VFR'!F4290</f>
        <v>0</v>
      </c>
      <c r="BU4289" s="92">
        <f>'POBLACIÓN-VFR'!G4290</f>
        <v>0</v>
      </c>
      <c r="BV4289" s="92">
        <f>'POBLACIÓN-Tamaño'!L4290</f>
        <v>0</v>
      </c>
      <c r="BW4289" s="92">
        <f>'POBLACIÓN-Tamaño'!M4290</f>
        <v>0</v>
      </c>
      <c r="BX4289" s="92">
        <f>'POBLACIÓN-Tamaño'!P4290</f>
        <v>0</v>
      </c>
      <c r="BY4289" s="92">
        <f>HÁBITAT!E4290</f>
        <v>0</v>
      </c>
      <c r="BZ4289" s="92">
        <f>HÁBITAT!D4290</f>
        <v>0</v>
      </c>
      <c r="CA4289" s="95">
        <f>HÁBITAT!F4290</f>
        <v>0</v>
      </c>
      <c r="CB4289" s="92">
        <f>HÁBITAT!G4290</f>
        <v>0</v>
      </c>
      <c r="CC4289" s="92">
        <f>'HÁBITAT-TCP'!D4290</f>
        <v>0</v>
      </c>
      <c r="CH4289" s="92">
        <f>'HÁBITAT-TCP'!E4290</f>
        <v>0</v>
      </c>
      <c r="CI4289" s="92">
        <f>'HÁBITAT-TLP'!D4290</f>
        <v>0</v>
      </c>
      <c r="CN4289" s="92">
        <f>'HÁBITAT-TLP'!E4290</f>
        <v>0</v>
      </c>
      <c r="CO4289" s="92">
        <f>'HÁBITAT-VFR'!D4290</f>
        <v>0</v>
      </c>
      <c r="CP4289" s="92" t="s">
        <v>410</v>
      </c>
      <c r="CQ4289" s="92">
        <f>'HÁBITAT-VFR'!E4290</f>
        <v>0</v>
      </c>
      <c r="CR4289" s="92">
        <f>'HÁBITAT-VFR'!F4290</f>
        <v>0</v>
      </c>
      <c r="CS4289" s="91">
        <f>HÁBITAT!H4290</f>
        <v>0</v>
      </c>
      <c r="CT4289" s="91">
        <f>HÁBITAT!I4290</f>
        <v>0</v>
      </c>
      <c r="CU4289" s="91">
        <f>HÁBITAT!J4290</f>
        <v>0</v>
      </c>
      <c r="CV4289" s="93">
        <f>'RANGO-Resumen'!D4290</f>
        <v>0</v>
      </c>
      <c r="CW4289" s="93">
        <f>'RANGO-Resumen'!E4290</f>
        <v>0</v>
      </c>
      <c r="CY4289" s="93">
        <f>'ÁREA DISTRIBUCIÓN-Resumen'!D4290</f>
        <v>0</v>
      </c>
      <c r="CZ4289" s="93">
        <f>'ÁREA DISTRIBUCIÓN-Resumen'!E4290</f>
        <v>0</v>
      </c>
      <c r="DB4289" s="93">
        <f>'POBLACIÓN-Resumen'!D4290</f>
        <v>0</v>
      </c>
      <c r="DC4289" s="93">
        <f>'POBLACIÓN-Resumen'!E4290</f>
        <v>0</v>
      </c>
      <c r="DE4289" s="93">
        <f>'HÁBITAT-Resumen'!D4290</f>
        <v>0</v>
      </c>
      <c r="DF4289" s="93">
        <f>'HÁBITAT-Resumen'!E4290</f>
        <v>0</v>
      </c>
      <c r="DK4289" s="92">
        <f>'EVALUACIÓN GLOBAL'!D4290</f>
        <v>0</v>
      </c>
      <c r="DL4289" s="92">
        <f>'EVALUACIÓN GLOBAL'!E4290</f>
        <v>0</v>
      </c>
      <c r="DN4289" s="95">
        <f>'PERSPECTIVAS FUTURAS'!D4290</f>
        <v>0</v>
      </c>
      <c r="DO4289" s="95">
        <f>'PERSPECTIVAS FUTURAS'!E4290</f>
        <v>0</v>
      </c>
      <c r="DP4289" s="95">
        <f>'PERSPECTIVAS FUTURAS'!F4290</f>
        <v>0</v>
      </c>
      <c r="DQ4289" s="95">
        <f>'PERSPECTIVAS FUTURAS'!G4290</f>
        <v>0</v>
      </c>
      <c r="DR4289" s="95">
        <f>'PERSPECTIVAS-Resumen'!D4290</f>
        <v>0</v>
      </c>
      <c r="DS4289" s="95">
        <f>'PERSPECTIVAS-Resumen'!E4290</f>
        <v>0</v>
      </c>
      <c r="DT4289" s="95">
        <f>'N2000 POBLACIÓN-Tamaño'!D4290</f>
        <v>0</v>
      </c>
      <c r="DU4289" s="95">
        <f>'N2000 POBLACIÓN-Tamaño'!E4290</f>
        <v>0</v>
      </c>
      <c r="DV4289" s="95">
        <f>'N2000 POBLACIÓN-Tamaño'!F4290</f>
        <v>0</v>
      </c>
      <c r="DW4289" s="95">
        <f>'N2000 POBLACIÓN-Tamaño'!G4290</f>
        <v>0</v>
      </c>
      <c r="DX4289" s="95">
        <f>'N2000 POBLACIÓN-Tamaño'!H4290</f>
        <v>0</v>
      </c>
      <c r="DY4289" s="95">
        <f>'N2000 POBLACIÓN-Tamaño'!I4290</f>
        <v>0</v>
      </c>
      <c r="DZ4289" s="95">
        <f>'N2000 POBLACIÓN-TCP'!D4290</f>
        <v>0</v>
      </c>
      <c r="EA4289" s="95">
        <f>'N2000 POBLACIÓN-TCP'!E4290</f>
        <v>0</v>
      </c>
      <c r="EB4289" s="95">
        <f>'N2000 HÁBITAT-TCP'!D4290</f>
        <v>0</v>
      </c>
      <c r="EC4289" s="95">
        <f>'N2000 HÁBITAT-TCP'!E4290</f>
        <v>0</v>
      </c>
    </row>
    <row r="4290" spans="1:133" x14ac:dyDescent="0.2">
      <c r="A4290" s="91">
        <f>'RANGO GEOGRÁFICO'!A4291</f>
        <v>0</v>
      </c>
      <c r="C4290" s="91" t="s">
        <v>319</v>
      </c>
      <c r="D4290" s="91">
        <f>ESPECIES!B4291</f>
        <v>0</v>
      </c>
      <c r="E4290" s="92">
        <f>'RANGO GEOGRÁFICO'!D4291</f>
        <v>0</v>
      </c>
      <c r="F4290" s="93">
        <f>'RANGO GEOGRÁFICO'!H4291</f>
        <v>0</v>
      </c>
      <c r="G4290" s="92">
        <f>'RANGO-TCP'!D4291</f>
        <v>0</v>
      </c>
      <c r="H4290" s="92">
        <f>'RANGO-TCP'!E4291</f>
        <v>0</v>
      </c>
      <c r="I4290" s="92">
        <f>'RANGO-TCP'!F4291</f>
        <v>0</v>
      </c>
      <c r="J4290" s="94">
        <f>'RANGO-TCP'!G4291</f>
        <v>0</v>
      </c>
      <c r="K4290" s="94">
        <f>'RANGO-TCP'!H4291</f>
        <v>0</v>
      </c>
      <c r="L4290" s="92">
        <f>'RANGO-TCP'!I4291</f>
        <v>0</v>
      </c>
      <c r="M4290" s="92">
        <f>'RANGO-TLP'!D4291</f>
        <v>0</v>
      </c>
      <c r="N4290" s="92">
        <f>'RANGO-TLP'!E4291</f>
        <v>0</v>
      </c>
      <c r="O4290" s="92">
        <f>'RANGO-TLP'!F4291</f>
        <v>0</v>
      </c>
      <c r="P4290" s="94">
        <f>'RANGO-TLP'!G4291</f>
        <v>0</v>
      </c>
      <c r="Q4290" s="94">
        <f>'RANGO-TLP'!H4291</f>
        <v>0</v>
      </c>
      <c r="R4290" s="92">
        <f>'RANGO-TLP'!I4291</f>
        <v>0</v>
      </c>
      <c r="S4290" s="92">
        <f>'RANGO-VFR'!D4291</f>
        <v>0</v>
      </c>
      <c r="T4290" s="91" t="s">
        <v>410</v>
      </c>
      <c r="U4290" s="94">
        <f>'RANGO-VFR'!E4291</f>
        <v>0</v>
      </c>
      <c r="V4290" s="92">
        <f>'RANGO-VFR'!F4291</f>
        <v>0</v>
      </c>
      <c r="W4290" s="92">
        <f>'RANGO GEOGRÁFICO'!E4291</f>
        <v>0</v>
      </c>
      <c r="X4290" s="92">
        <f>'RANGO GEOGRÁFICO'!F4291</f>
        <v>0</v>
      </c>
      <c r="Y4290" s="92">
        <f>'RANGO GEOGRÁFICO'!I4291</f>
        <v>0</v>
      </c>
      <c r="Z4290" s="93">
        <f>'ÁREA DE DISTRIBUCIÓN'!D4291</f>
        <v>0</v>
      </c>
      <c r="AA4290" s="93">
        <f>'ÁREA DE DISTRIBUCIÓN'!E4291</f>
        <v>0</v>
      </c>
      <c r="AB4290" s="93">
        <f>'ÁREA DISTRIBUCIÓN-TCP'!D4291</f>
        <v>0</v>
      </c>
      <c r="AC4290" s="93">
        <f>'ÁREA DISTRIBUCIÓN-TCP'!E4291</f>
        <v>0</v>
      </c>
      <c r="AD4290" s="93">
        <f>'ÁREA DISTRIBUCIÓN-TCP'!F4291</f>
        <v>0</v>
      </c>
      <c r="AE4290" s="94">
        <f>'ÁREA DISTRIBUCIÓN-TCP'!G4291</f>
        <v>0</v>
      </c>
      <c r="AF4290" s="94">
        <f>'ÁREA DISTRIBUCIÓN-TCP'!H4291</f>
        <v>0</v>
      </c>
      <c r="AG4290" s="93">
        <f>'ÁREA DISTRIBUCIÓN-TCP'!I4291</f>
        <v>0</v>
      </c>
      <c r="AH4290" s="93">
        <f>'ÁREA DISTRIBUCIÓN-TLP'!D4291</f>
        <v>0</v>
      </c>
      <c r="AI4290" s="93">
        <f>'ÁREA DISTRIBUCIÓN-TLP'!E4291</f>
        <v>0</v>
      </c>
      <c r="AJ4290" s="93">
        <f>'ÁREA DISTRIBUCIÓN-TLP'!F4291</f>
        <v>0</v>
      </c>
      <c r="AK4290" s="94">
        <f>'ÁREA DISTRIBUCIÓN-TLP'!G4291</f>
        <v>0</v>
      </c>
      <c r="AL4290" s="94">
        <f>'ÁREA DISTRIBUCIÓN-TLP'!H4291</f>
        <v>0</v>
      </c>
      <c r="AM4290" s="93">
        <f>'ÁREA DISTRIBUCIÓN-TLP'!I4291</f>
        <v>0</v>
      </c>
      <c r="AN4290" s="93">
        <f>'ÁREA DISTRIBUCIÓN-VFR'!D4291</f>
        <v>0</v>
      </c>
      <c r="AO4290" s="91" t="s">
        <v>410</v>
      </c>
      <c r="AP4290" s="94">
        <f>'ÁREA DISTRIBUCIÓN-VFR'!E4291</f>
        <v>0</v>
      </c>
      <c r="AQ4290" s="93">
        <f>'ÁREA DISTRIBUCIÓN-VFR'!F4291</f>
        <v>0</v>
      </c>
      <c r="AR4290" s="93">
        <f>'ÁREA DE DISTRIBUCIÓN'!F4291</f>
        <v>0</v>
      </c>
      <c r="AS4290" s="93">
        <f>'ÁREA DE DISTRIBUCIÓN'!G4291</f>
        <v>0</v>
      </c>
      <c r="AT4290" s="93">
        <f>'ÁREA DE DISTRIBUCIÓN'!H4291</f>
        <v>0</v>
      </c>
      <c r="AU4290" s="92">
        <f>'POBLACIÓN-Tamaño'!G4291</f>
        <v>0</v>
      </c>
      <c r="AV4290" s="92">
        <f>'POBLACIÓN-Tamaño'!D4291</f>
        <v>0</v>
      </c>
      <c r="AW4290" s="92">
        <f>'POBLACIÓN-Tamaño'!E4291</f>
        <v>0</v>
      </c>
      <c r="AX4290" s="92">
        <f>'POBLACIÓN-Tamaño'!F4291</f>
        <v>0</v>
      </c>
      <c r="AY4290" s="95">
        <f>'POBLACIÓN-Tamaño'!H4291</f>
        <v>0</v>
      </c>
      <c r="AZ4290" s="92">
        <f>'POBLACIÓN-Tamaño'!I4291</f>
        <v>0</v>
      </c>
      <c r="BA4290" s="92">
        <f>'POBLACIÓN-Tamaño'!K4291</f>
        <v>0</v>
      </c>
      <c r="BB4290" s="95">
        <f>'POBLACIÓN-Tamaño'!N4291</f>
        <v>0</v>
      </c>
      <c r="BC4290" s="92">
        <f>'POBLACIÓN-Tamaño'!O4291</f>
        <v>0</v>
      </c>
      <c r="BD4290" s="92">
        <f>'POBLACIÓN-Tamaño'!J4291</f>
        <v>0</v>
      </c>
      <c r="BE4290" s="92">
        <f>'POBLACIÓN-TCP'!D4291</f>
        <v>0</v>
      </c>
      <c r="BF4290" s="92">
        <f>'POBLACIÓN-TCP'!E4291</f>
        <v>0</v>
      </c>
      <c r="BG4290" s="92">
        <f>'POBLACIÓN-TCP'!F4291</f>
        <v>0</v>
      </c>
      <c r="BH4290" s="94">
        <f>'POBLACIÓN-TCP'!G4291</f>
        <v>0</v>
      </c>
      <c r="BI4290" s="94">
        <f>'POBLACIÓN-TCP'!H4291</f>
        <v>0</v>
      </c>
      <c r="BJ4290" s="92">
        <f>'POBLACIÓN-TCP'!I4291</f>
        <v>0</v>
      </c>
      <c r="BK4290" s="92">
        <f>'POBLACIÓN-TLP'!D4291</f>
        <v>0</v>
      </c>
      <c r="BL4290" s="92">
        <f>'POBLACIÓN-TLP'!E4291</f>
        <v>0</v>
      </c>
      <c r="BM4290" s="92">
        <f>'POBLACIÓN-TLP'!F4291</f>
        <v>0</v>
      </c>
      <c r="BO4290" s="92">
        <f>'POBLACIÓN-TLP'!G4291</f>
        <v>0</v>
      </c>
      <c r="BP4290" s="92">
        <f>'POBLACIÓN-TLP'!H4291</f>
        <v>0</v>
      </c>
      <c r="BR4290" s="92">
        <f>'POBLACIÓN-VFR'!D4291</f>
        <v>0</v>
      </c>
      <c r="BS4290" s="92">
        <f>'POBLACIÓN-VFR'!E4291</f>
        <v>0</v>
      </c>
      <c r="BT4290" s="94">
        <f>'POBLACIÓN-VFR'!F4291</f>
        <v>0</v>
      </c>
      <c r="BU4290" s="92">
        <f>'POBLACIÓN-VFR'!G4291</f>
        <v>0</v>
      </c>
      <c r="BV4290" s="92">
        <f>'POBLACIÓN-Tamaño'!L4291</f>
        <v>0</v>
      </c>
      <c r="BW4290" s="92">
        <f>'POBLACIÓN-Tamaño'!M4291</f>
        <v>0</v>
      </c>
      <c r="BX4290" s="92">
        <f>'POBLACIÓN-Tamaño'!P4291</f>
        <v>0</v>
      </c>
      <c r="BY4290" s="92">
        <f>HÁBITAT!E4291</f>
        <v>0</v>
      </c>
      <c r="BZ4290" s="92">
        <f>HÁBITAT!D4291</f>
        <v>0</v>
      </c>
      <c r="CA4290" s="95">
        <f>HÁBITAT!F4291</f>
        <v>0</v>
      </c>
      <c r="CB4290" s="92">
        <f>HÁBITAT!G4291</f>
        <v>0</v>
      </c>
      <c r="CC4290" s="92">
        <f>'HÁBITAT-TCP'!D4291</f>
        <v>0</v>
      </c>
      <c r="CH4290" s="92">
        <f>'HÁBITAT-TCP'!E4291</f>
        <v>0</v>
      </c>
      <c r="CI4290" s="92">
        <f>'HÁBITAT-TLP'!D4291</f>
        <v>0</v>
      </c>
      <c r="CN4290" s="92">
        <f>'HÁBITAT-TLP'!E4291</f>
        <v>0</v>
      </c>
      <c r="CO4290" s="92">
        <f>'HÁBITAT-VFR'!D4291</f>
        <v>0</v>
      </c>
      <c r="CP4290" s="92" t="s">
        <v>410</v>
      </c>
      <c r="CQ4290" s="92">
        <f>'HÁBITAT-VFR'!E4291</f>
        <v>0</v>
      </c>
      <c r="CR4290" s="92">
        <f>'HÁBITAT-VFR'!F4291</f>
        <v>0</v>
      </c>
      <c r="CS4290" s="91">
        <f>HÁBITAT!H4291</f>
        <v>0</v>
      </c>
      <c r="CT4290" s="91">
        <f>HÁBITAT!I4291</f>
        <v>0</v>
      </c>
      <c r="CU4290" s="91">
        <f>HÁBITAT!J4291</f>
        <v>0</v>
      </c>
      <c r="CV4290" s="93">
        <f>'RANGO-Resumen'!D4291</f>
        <v>0</v>
      </c>
      <c r="CW4290" s="93">
        <f>'RANGO-Resumen'!E4291</f>
        <v>0</v>
      </c>
      <c r="CY4290" s="93">
        <f>'ÁREA DISTRIBUCIÓN-Resumen'!D4291</f>
        <v>0</v>
      </c>
      <c r="CZ4290" s="93">
        <f>'ÁREA DISTRIBUCIÓN-Resumen'!E4291</f>
        <v>0</v>
      </c>
      <c r="DB4290" s="93">
        <f>'POBLACIÓN-Resumen'!D4291</f>
        <v>0</v>
      </c>
      <c r="DC4290" s="93">
        <f>'POBLACIÓN-Resumen'!E4291</f>
        <v>0</v>
      </c>
      <c r="DE4290" s="93">
        <f>'HÁBITAT-Resumen'!D4291</f>
        <v>0</v>
      </c>
      <c r="DF4290" s="93">
        <f>'HÁBITAT-Resumen'!E4291</f>
        <v>0</v>
      </c>
      <c r="DK4290" s="92">
        <f>'EVALUACIÓN GLOBAL'!D4291</f>
        <v>0</v>
      </c>
      <c r="DL4290" s="92">
        <f>'EVALUACIÓN GLOBAL'!E4291</f>
        <v>0</v>
      </c>
      <c r="DN4290" s="95">
        <f>'PERSPECTIVAS FUTURAS'!D4291</f>
        <v>0</v>
      </c>
      <c r="DO4290" s="95">
        <f>'PERSPECTIVAS FUTURAS'!E4291</f>
        <v>0</v>
      </c>
      <c r="DP4290" s="95">
        <f>'PERSPECTIVAS FUTURAS'!F4291</f>
        <v>0</v>
      </c>
      <c r="DQ4290" s="95">
        <f>'PERSPECTIVAS FUTURAS'!G4291</f>
        <v>0</v>
      </c>
      <c r="DR4290" s="95">
        <f>'PERSPECTIVAS-Resumen'!D4291</f>
        <v>0</v>
      </c>
      <c r="DS4290" s="95">
        <f>'PERSPECTIVAS-Resumen'!E4291</f>
        <v>0</v>
      </c>
      <c r="DT4290" s="95">
        <f>'N2000 POBLACIÓN-Tamaño'!D4291</f>
        <v>0</v>
      </c>
      <c r="DU4290" s="95">
        <f>'N2000 POBLACIÓN-Tamaño'!E4291</f>
        <v>0</v>
      </c>
      <c r="DV4290" s="95">
        <f>'N2000 POBLACIÓN-Tamaño'!F4291</f>
        <v>0</v>
      </c>
      <c r="DW4290" s="95">
        <f>'N2000 POBLACIÓN-Tamaño'!G4291</f>
        <v>0</v>
      </c>
      <c r="DX4290" s="95">
        <f>'N2000 POBLACIÓN-Tamaño'!H4291</f>
        <v>0</v>
      </c>
      <c r="DY4290" s="95">
        <f>'N2000 POBLACIÓN-Tamaño'!I4291</f>
        <v>0</v>
      </c>
      <c r="DZ4290" s="95">
        <f>'N2000 POBLACIÓN-TCP'!D4291</f>
        <v>0</v>
      </c>
      <c r="EA4290" s="95">
        <f>'N2000 POBLACIÓN-TCP'!E4291</f>
        <v>0</v>
      </c>
      <c r="EB4290" s="95">
        <f>'N2000 HÁBITAT-TCP'!D4291</f>
        <v>0</v>
      </c>
      <c r="EC4290" s="95">
        <f>'N2000 HÁBITAT-TCP'!E4291</f>
        <v>0</v>
      </c>
    </row>
    <row r="4291" spans="1:133" x14ac:dyDescent="0.2">
      <c r="A4291" s="91">
        <f>'RANGO GEOGRÁFICO'!A4292</f>
        <v>0</v>
      </c>
      <c r="C4291" s="91" t="s">
        <v>319</v>
      </c>
      <c r="D4291" s="91">
        <f>ESPECIES!B4292</f>
        <v>0</v>
      </c>
      <c r="E4291" s="92">
        <f>'RANGO GEOGRÁFICO'!D4292</f>
        <v>0</v>
      </c>
      <c r="F4291" s="93">
        <f>'RANGO GEOGRÁFICO'!H4292</f>
        <v>0</v>
      </c>
      <c r="G4291" s="92">
        <f>'RANGO-TCP'!D4292</f>
        <v>0</v>
      </c>
      <c r="H4291" s="92">
        <f>'RANGO-TCP'!E4292</f>
        <v>0</v>
      </c>
      <c r="I4291" s="92">
        <f>'RANGO-TCP'!F4292</f>
        <v>0</v>
      </c>
      <c r="J4291" s="94">
        <f>'RANGO-TCP'!G4292</f>
        <v>0</v>
      </c>
      <c r="K4291" s="94">
        <f>'RANGO-TCP'!H4292</f>
        <v>0</v>
      </c>
      <c r="L4291" s="92">
        <f>'RANGO-TCP'!I4292</f>
        <v>0</v>
      </c>
      <c r="M4291" s="92">
        <f>'RANGO-TLP'!D4292</f>
        <v>0</v>
      </c>
      <c r="N4291" s="92">
        <f>'RANGO-TLP'!E4292</f>
        <v>0</v>
      </c>
      <c r="O4291" s="92">
        <f>'RANGO-TLP'!F4292</f>
        <v>0</v>
      </c>
      <c r="P4291" s="94">
        <f>'RANGO-TLP'!G4292</f>
        <v>0</v>
      </c>
      <c r="Q4291" s="94">
        <f>'RANGO-TLP'!H4292</f>
        <v>0</v>
      </c>
      <c r="R4291" s="92">
        <f>'RANGO-TLP'!I4292</f>
        <v>0</v>
      </c>
      <c r="S4291" s="92">
        <f>'RANGO-VFR'!D4292</f>
        <v>0</v>
      </c>
      <c r="T4291" s="91" t="s">
        <v>410</v>
      </c>
      <c r="U4291" s="94">
        <f>'RANGO-VFR'!E4292</f>
        <v>0</v>
      </c>
      <c r="V4291" s="92">
        <f>'RANGO-VFR'!F4292</f>
        <v>0</v>
      </c>
      <c r="W4291" s="92">
        <f>'RANGO GEOGRÁFICO'!E4292</f>
        <v>0</v>
      </c>
      <c r="X4291" s="92">
        <f>'RANGO GEOGRÁFICO'!F4292</f>
        <v>0</v>
      </c>
      <c r="Y4291" s="92">
        <f>'RANGO GEOGRÁFICO'!I4292</f>
        <v>0</v>
      </c>
      <c r="Z4291" s="93">
        <f>'ÁREA DE DISTRIBUCIÓN'!D4292</f>
        <v>0</v>
      </c>
      <c r="AA4291" s="93">
        <f>'ÁREA DE DISTRIBUCIÓN'!E4292</f>
        <v>0</v>
      </c>
      <c r="AB4291" s="93">
        <f>'ÁREA DISTRIBUCIÓN-TCP'!D4292</f>
        <v>0</v>
      </c>
      <c r="AC4291" s="93">
        <f>'ÁREA DISTRIBUCIÓN-TCP'!E4292</f>
        <v>0</v>
      </c>
      <c r="AD4291" s="93">
        <f>'ÁREA DISTRIBUCIÓN-TCP'!F4292</f>
        <v>0</v>
      </c>
      <c r="AE4291" s="94">
        <f>'ÁREA DISTRIBUCIÓN-TCP'!G4292</f>
        <v>0</v>
      </c>
      <c r="AF4291" s="94">
        <f>'ÁREA DISTRIBUCIÓN-TCP'!H4292</f>
        <v>0</v>
      </c>
      <c r="AG4291" s="93">
        <f>'ÁREA DISTRIBUCIÓN-TCP'!I4292</f>
        <v>0</v>
      </c>
      <c r="AH4291" s="93">
        <f>'ÁREA DISTRIBUCIÓN-TLP'!D4292</f>
        <v>0</v>
      </c>
      <c r="AI4291" s="93">
        <f>'ÁREA DISTRIBUCIÓN-TLP'!E4292</f>
        <v>0</v>
      </c>
      <c r="AJ4291" s="93">
        <f>'ÁREA DISTRIBUCIÓN-TLP'!F4292</f>
        <v>0</v>
      </c>
      <c r="AK4291" s="94">
        <f>'ÁREA DISTRIBUCIÓN-TLP'!G4292</f>
        <v>0</v>
      </c>
      <c r="AL4291" s="94">
        <f>'ÁREA DISTRIBUCIÓN-TLP'!H4292</f>
        <v>0</v>
      </c>
      <c r="AM4291" s="93">
        <f>'ÁREA DISTRIBUCIÓN-TLP'!I4292</f>
        <v>0</v>
      </c>
      <c r="AN4291" s="93">
        <f>'ÁREA DISTRIBUCIÓN-VFR'!D4292</f>
        <v>0</v>
      </c>
      <c r="AO4291" s="91" t="s">
        <v>410</v>
      </c>
      <c r="AP4291" s="94">
        <f>'ÁREA DISTRIBUCIÓN-VFR'!E4292</f>
        <v>0</v>
      </c>
      <c r="AQ4291" s="93">
        <f>'ÁREA DISTRIBUCIÓN-VFR'!F4292</f>
        <v>0</v>
      </c>
      <c r="AR4291" s="93">
        <f>'ÁREA DE DISTRIBUCIÓN'!F4292</f>
        <v>0</v>
      </c>
      <c r="AS4291" s="93">
        <f>'ÁREA DE DISTRIBUCIÓN'!G4292</f>
        <v>0</v>
      </c>
      <c r="AT4291" s="93">
        <f>'ÁREA DE DISTRIBUCIÓN'!H4292</f>
        <v>0</v>
      </c>
      <c r="AU4291" s="92">
        <f>'POBLACIÓN-Tamaño'!G4292</f>
        <v>0</v>
      </c>
      <c r="AV4291" s="92">
        <f>'POBLACIÓN-Tamaño'!D4292</f>
        <v>0</v>
      </c>
      <c r="AW4291" s="92">
        <f>'POBLACIÓN-Tamaño'!E4292</f>
        <v>0</v>
      </c>
      <c r="AX4291" s="92">
        <f>'POBLACIÓN-Tamaño'!F4292</f>
        <v>0</v>
      </c>
      <c r="AY4291" s="95">
        <f>'POBLACIÓN-Tamaño'!H4292</f>
        <v>0</v>
      </c>
      <c r="AZ4291" s="92">
        <f>'POBLACIÓN-Tamaño'!I4292</f>
        <v>0</v>
      </c>
      <c r="BA4291" s="92">
        <f>'POBLACIÓN-Tamaño'!K4292</f>
        <v>0</v>
      </c>
      <c r="BB4291" s="95">
        <f>'POBLACIÓN-Tamaño'!N4292</f>
        <v>0</v>
      </c>
      <c r="BC4291" s="92">
        <f>'POBLACIÓN-Tamaño'!O4292</f>
        <v>0</v>
      </c>
      <c r="BD4291" s="92">
        <f>'POBLACIÓN-Tamaño'!J4292</f>
        <v>0</v>
      </c>
      <c r="BE4291" s="92">
        <f>'POBLACIÓN-TCP'!D4292</f>
        <v>0</v>
      </c>
      <c r="BF4291" s="92">
        <f>'POBLACIÓN-TCP'!E4292</f>
        <v>0</v>
      </c>
      <c r="BG4291" s="92">
        <f>'POBLACIÓN-TCP'!F4292</f>
        <v>0</v>
      </c>
      <c r="BH4291" s="94">
        <f>'POBLACIÓN-TCP'!G4292</f>
        <v>0</v>
      </c>
      <c r="BI4291" s="94">
        <f>'POBLACIÓN-TCP'!H4292</f>
        <v>0</v>
      </c>
      <c r="BJ4291" s="92">
        <f>'POBLACIÓN-TCP'!I4292</f>
        <v>0</v>
      </c>
      <c r="BK4291" s="92">
        <f>'POBLACIÓN-TLP'!D4292</f>
        <v>0</v>
      </c>
      <c r="BL4291" s="92">
        <f>'POBLACIÓN-TLP'!E4292</f>
        <v>0</v>
      </c>
      <c r="BM4291" s="92">
        <f>'POBLACIÓN-TLP'!F4292</f>
        <v>0</v>
      </c>
      <c r="BO4291" s="92">
        <f>'POBLACIÓN-TLP'!G4292</f>
        <v>0</v>
      </c>
      <c r="BP4291" s="92">
        <f>'POBLACIÓN-TLP'!H4292</f>
        <v>0</v>
      </c>
      <c r="BR4291" s="92">
        <f>'POBLACIÓN-VFR'!D4292</f>
        <v>0</v>
      </c>
      <c r="BS4291" s="92">
        <f>'POBLACIÓN-VFR'!E4292</f>
        <v>0</v>
      </c>
      <c r="BT4291" s="94">
        <f>'POBLACIÓN-VFR'!F4292</f>
        <v>0</v>
      </c>
      <c r="BU4291" s="92">
        <f>'POBLACIÓN-VFR'!G4292</f>
        <v>0</v>
      </c>
      <c r="BV4291" s="92">
        <f>'POBLACIÓN-Tamaño'!L4292</f>
        <v>0</v>
      </c>
      <c r="BW4291" s="92">
        <f>'POBLACIÓN-Tamaño'!M4292</f>
        <v>0</v>
      </c>
      <c r="BX4291" s="92">
        <f>'POBLACIÓN-Tamaño'!P4292</f>
        <v>0</v>
      </c>
      <c r="BY4291" s="92">
        <f>HÁBITAT!E4292</f>
        <v>0</v>
      </c>
      <c r="BZ4291" s="92">
        <f>HÁBITAT!D4292</f>
        <v>0</v>
      </c>
      <c r="CA4291" s="95">
        <f>HÁBITAT!F4292</f>
        <v>0</v>
      </c>
      <c r="CB4291" s="92">
        <f>HÁBITAT!G4292</f>
        <v>0</v>
      </c>
      <c r="CC4291" s="92">
        <f>'HÁBITAT-TCP'!D4292</f>
        <v>0</v>
      </c>
      <c r="CH4291" s="92">
        <f>'HÁBITAT-TCP'!E4292</f>
        <v>0</v>
      </c>
      <c r="CI4291" s="92">
        <f>'HÁBITAT-TLP'!D4292</f>
        <v>0</v>
      </c>
      <c r="CN4291" s="92">
        <f>'HÁBITAT-TLP'!E4292</f>
        <v>0</v>
      </c>
      <c r="CO4291" s="92">
        <f>'HÁBITAT-VFR'!D4292</f>
        <v>0</v>
      </c>
      <c r="CP4291" s="92" t="s">
        <v>410</v>
      </c>
      <c r="CQ4291" s="92">
        <f>'HÁBITAT-VFR'!E4292</f>
        <v>0</v>
      </c>
      <c r="CR4291" s="92">
        <f>'HÁBITAT-VFR'!F4292</f>
        <v>0</v>
      </c>
      <c r="CS4291" s="91">
        <f>HÁBITAT!H4292</f>
        <v>0</v>
      </c>
      <c r="CT4291" s="91">
        <f>HÁBITAT!I4292</f>
        <v>0</v>
      </c>
      <c r="CU4291" s="91">
        <f>HÁBITAT!J4292</f>
        <v>0</v>
      </c>
      <c r="CV4291" s="93">
        <f>'RANGO-Resumen'!D4292</f>
        <v>0</v>
      </c>
      <c r="CW4291" s="93">
        <f>'RANGO-Resumen'!E4292</f>
        <v>0</v>
      </c>
      <c r="CY4291" s="93">
        <f>'ÁREA DISTRIBUCIÓN-Resumen'!D4292</f>
        <v>0</v>
      </c>
      <c r="CZ4291" s="93">
        <f>'ÁREA DISTRIBUCIÓN-Resumen'!E4292</f>
        <v>0</v>
      </c>
      <c r="DB4291" s="93">
        <f>'POBLACIÓN-Resumen'!D4292</f>
        <v>0</v>
      </c>
      <c r="DC4291" s="93">
        <f>'POBLACIÓN-Resumen'!E4292</f>
        <v>0</v>
      </c>
      <c r="DE4291" s="93">
        <f>'HÁBITAT-Resumen'!D4292</f>
        <v>0</v>
      </c>
      <c r="DF4291" s="93">
        <f>'HÁBITAT-Resumen'!E4292</f>
        <v>0</v>
      </c>
      <c r="DK4291" s="92">
        <f>'EVALUACIÓN GLOBAL'!D4292</f>
        <v>0</v>
      </c>
      <c r="DL4291" s="92">
        <f>'EVALUACIÓN GLOBAL'!E4292</f>
        <v>0</v>
      </c>
      <c r="DN4291" s="95">
        <f>'PERSPECTIVAS FUTURAS'!D4292</f>
        <v>0</v>
      </c>
      <c r="DO4291" s="95">
        <f>'PERSPECTIVAS FUTURAS'!E4292</f>
        <v>0</v>
      </c>
      <c r="DP4291" s="95">
        <f>'PERSPECTIVAS FUTURAS'!F4292</f>
        <v>0</v>
      </c>
      <c r="DQ4291" s="95">
        <f>'PERSPECTIVAS FUTURAS'!G4292</f>
        <v>0</v>
      </c>
      <c r="DR4291" s="95">
        <f>'PERSPECTIVAS-Resumen'!D4292</f>
        <v>0</v>
      </c>
      <c r="DS4291" s="95">
        <f>'PERSPECTIVAS-Resumen'!E4292</f>
        <v>0</v>
      </c>
      <c r="DT4291" s="95">
        <f>'N2000 POBLACIÓN-Tamaño'!D4292</f>
        <v>0</v>
      </c>
      <c r="DU4291" s="95">
        <f>'N2000 POBLACIÓN-Tamaño'!E4292</f>
        <v>0</v>
      </c>
      <c r="DV4291" s="95">
        <f>'N2000 POBLACIÓN-Tamaño'!F4292</f>
        <v>0</v>
      </c>
      <c r="DW4291" s="95">
        <f>'N2000 POBLACIÓN-Tamaño'!G4292</f>
        <v>0</v>
      </c>
      <c r="DX4291" s="95">
        <f>'N2000 POBLACIÓN-Tamaño'!H4292</f>
        <v>0</v>
      </c>
      <c r="DY4291" s="95">
        <f>'N2000 POBLACIÓN-Tamaño'!I4292</f>
        <v>0</v>
      </c>
      <c r="DZ4291" s="95">
        <f>'N2000 POBLACIÓN-TCP'!D4292</f>
        <v>0</v>
      </c>
      <c r="EA4291" s="95">
        <f>'N2000 POBLACIÓN-TCP'!E4292</f>
        <v>0</v>
      </c>
      <c r="EB4291" s="95">
        <f>'N2000 HÁBITAT-TCP'!D4292</f>
        <v>0</v>
      </c>
      <c r="EC4291" s="95">
        <f>'N2000 HÁBITAT-TCP'!E4292</f>
        <v>0</v>
      </c>
    </row>
    <row r="4292" spans="1:133" x14ac:dyDescent="0.2">
      <c r="A4292" s="91">
        <f>'RANGO GEOGRÁFICO'!A4293</f>
        <v>0</v>
      </c>
      <c r="C4292" s="91" t="s">
        <v>319</v>
      </c>
      <c r="D4292" s="91">
        <f>ESPECIES!B4293</f>
        <v>0</v>
      </c>
      <c r="E4292" s="92">
        <f>'RANGO GEOGRÁFICO'!D4293</f>
        <v>0</v>
      </c>
      <c r="F4292" s="93">
        <f>'RANGO GEOGRÁFICO'!H4293</f>
        <v>0</v>
      </c>
      <c r="G4292" s="92">
        <f>'RANGO-TCP'!D4293</f>
        <v>0</v>
      </c>
      <c r="H4292" s="92">
        <f>'RANGO-TCP'!E4293</f>
        <v>0</v>
      </c>
      <c r="I4292" s="92">
        <f>'RANGO-TCP'!F4293</f>
        <v>0</v>
      </c>
      <c r="J4292" s="94">
        <f>'RANGO-TCP'!G4293</f>
        <v>0</v>
      </c>
      <c r="K4292" s="94">
        <f>'RANGO-TCP'!H4293</f>
        <v>0</v>
      </c>
      <c r="L4292" s="92">
        <f>'RANGO-TCP'!I4293</f>
        <v>0</v>
      </c>
      <c r="M4292" s="92">
        <f>'RANGO-TLP'!D4293</f>
        <v>0</v>
      </c>
      <c r="N4292" s="92">
        <f>'RANGO-TLP'!E4293</f>
        <v>0</v>
      </c>
      <c r="O4292" s="92">
        <f>'RANGO-TLP'!F4293</f>
        <v>0</v>
      </c>
      <c r="P4292" s="94">
        <f>'RANGO-TLP'!G4293</f>
        <v>0</v>
      </c>
      <c r="Q4292" s="94">
        <f>'RANGO-TLP'!H4293</f>
        <v>0</v>
      </c>
      <c r="R4292" s="92">
        <f>'RANGO-TLP'!I4293</f>
        <v>0</v>
      </c>
      <c r="S4292" s="92">
        <f>'RANGO-VFR'!D4293</f>
        <v>0</v>
      </c>
      <c r="T4292" s="91" t="s">
        <v>410</v>
      </c>
      <c r="U4292" s="94">
        <f>'RANGO-VFR'!E4293</f>
        <v>0</v>
      </c>
      <c r="V4292" s="92">
        <f>'RANGO-VFR'!F4293</f>
        <v>0</v>
      </c>
      <c r="W4292" s="92">
        <f>'RANGO GEOGRÁFICO'!E4293</f>
        <v>0</v>
      </c>
      <c r="X4292" s="92">
        <f>'RANGO GEOGRÁFICO'!F4293</f>
        <v>0</v>
      </c>
      <c r="Y4292" s="92">
        <f>'RANGO GEOGRÁFICO'!I4293</f>
        <v>0</v>
      </c>
      <c r="Z4292" s="93">
        <f>'ÁREA DE DISTRIBUCIÓN'!D4293</f>
        <v>0</v>
      </c>
      <c r="AA4292" s="93">
        <f>'ÁREA DE DISTRIBUCIÓN'!E4293</f>
        <v>0</v>
      </c>
      <c r="AB4292" s="93">
        <f>'ÁREA DISTRIBUCIÓN-TCP'!D4293</f>
        <v>0</v>
      </c>
      <c r="AC4292" s="93">
        <f>'ÁREA DISTRIBUCIÓN-TCP'!E4293</f>
        <v>0</v>
      </c>
      <c r="AD4292" s="93">
        <f>'ÁREA DISTRIBUCIÓN-TCP'!F4293</f>
        <v>0</v>
      </c>
      <c r="AE4292" s="94">
        <f>'ÁREA DISTRIBUCIÓN-TCP'!G4293</f>
        <v>0</v>
      </c>
      <c r="AF4292" s="94">
        <f>'ÁREA DISTRIBUCIÓN-TCP'!H4293</f>
        <v>0</v>
      </c>
      <c r="AG4292" s="93">
        <f>'ÁREA DISTRIBUCIÓN-TCP'!I4293</f>
        <v>0</v>
      </c>
      <c r="AH4292" s="93">
        <f>'ÁREA DISTRIBUCIÓN-TLP'!D4293</f>
        <v>0</v>
      </c>
      <c r="AI4292" s="93">
        <f>'ÁREA DISTRIBUCIÓN-TLP'!E4293</f>
        <v>0</v>
      </c>
      <c r="AJ4292" s="93">
        <f>'ÁREA DISTRIBUCIÓN-TLP'!F4293</f>
        <v>0</v>
      </c>
      <c r="AK4292" s="94">
        <f>'ÁREA DISTRIBUCIÓN-TLP'!G4293</f>
        <v>0</v>
      </c>
      <c r="AL4292" s="94">
        <f>'ÁREA DISTRIBUCIÓN-TLP'!H4293</f>
        <v>0</v>
      </c>
      <c r="AM4292" s="93">
        <f>'ÁREA DISTRIBUCIÓN-TLP'!I4293</f>
        <v>0</v>
      </c>
      <c r="AN4292" s="93">
        <f>'ÁREA DISTRIBUCIÓN-VFR'!D4293</f>
        <v>0</v>
      </c>
      <c r="AO4292" s="91" t="s">
        <v>410</v>
      </c>
      <c r="AP4292" s="94">
        <f>'ÁREA DISTRIBUCIÓN-VFR'!E4293</f>
        <v>0</v>
      </c>
      <c r="AQ4292" s="93">
        <f>'ÁREA DISTRIBUCIÓN-VFR'!F4293</f>
        <v>0</v>
      </c>
      <c r="AR4292" s="93">
        <f>'ÁREA DE DISTRIBUCIÓN'!F4293</f>
        <v>0</v>
      </c>
      <c r="AS4292" s="93">
        <f>'ÁREA DE DISTRIBUCIÓN'!G4293</f>
        <v>0</v>
      </c>
      <c r="AT4292" s="93">
        <f>'ÁREA DE DISTRIBUCIÓN'!H4293</f>
        <v>0</v>
      </c>
      <c r="AU4292" s="92">
        <f>'POBLACIÓN-Tamaño'!G4293</f>
        <v>0</v>
      </c>
      <c r="AV4292" s="92">
        <f>'POBLACIÓN-Tamaño'!D4293</f>
        <v>0</v>
      </c>
      <c r="AW4292" s="92">
        <f>'POBLACIÓN-Tamaño'!E4293</f>
        <v>0</v>
      </c>
      <c r="AX4292" s="92">
        <f>'POBLACIÓN-Tamaño'!F4293</f>
        <v>0</v>
      </c>
      <c r="AY4292" s="95">
        <f>'POBLACIÓN-Tamaño'!H4293</f>
        <v>0</v>
      </c>
      <c r="AZ4292" s="92">
        <f>'POBLACIÓN-Tamaño'!I4293</f>
        <v>0</v>
      </c>
      <c r="BA4292" s="92">
        <f>'POBLACIÓN-Tamaño'!K4293</f>
        <v>0</v>
      </c>
      <c r="BB4292" s="95">
        <f>'POBLACIÓN-Tamaño'!N4293</f>
        <v>0</v>
      </c>
      <c r="BC4292" s="92">
        <f>'POBLACIÓN-Tamaño'!O4293</f>
        <v>0</v>
      </c>
      <c r="BD4292" s="92">
        <f>'POBLACIÓN-Tamaño'!J4293</f>
        <v>0</v>
      </c>
      <c r="BE4292" s="92">
        <f>'POBLACIÓN-TCP'!D4293</f>
        <v>0</v>
      </c>
      <c r="BF4292" s="92">
        <f>'POBLACIÓN-TCP'!E4293</f>
        <v>0</v>
      </c>
      <c r="BG4292" s="92">
        <f>'POBLACIÓN-TCP'!F4293</f>
        <v>0</v>
      </c>
      <c r="BH4292" s="94">
        <f>'POBLACIÓN-TCP'!G4293</f>
        <v>0</v>
      </c>
      <c r="BI4292" s="94">
        <f>'POBLACIÓN-TCP'!H4293</f>
        <v>0</v>
      </c>
      <c r="BJ4292" s="92">
        <f>'POBLACIÓN-TCP'!I4293</f>
        <v>0</v>
      </c>
      <c r="BK4292" s="92">
        <f>'POBLACIÓN-TLP'!D4293</f>
        <v>0</v>
      </c>
      <c r="BL4292" s="92">
        <f>'POBLACIÓN-TLP'!E4293</f>
        <v>0</v>
      </c>
      <c r="BM4292" s="92">
        <f>'POBLACIÓN-TLP'!F4293</f>
        <v>0</v>
      </c>
      <c r="BO4292" s="92">
        <f>'POBLACIÓN-TLP'!G4293</f>
        <v>0</v>
      </c>
      <c r="BP4292" s="92">
        <f>'POBLACIÓN-TLP'!H4293</f>
        <v>0</v>
      </c>
      <c r="BR4292" s="92">
        <f>'POBLACIÓN-VFR'!D4293</f>
        <v>0</v>
      </c>
      <c r="BS4292" s="92">
        <f>'POBLACIÓN-VFR'!E4293</f>
        <v>0</v>
      </c>
      <c r="BT4292" s="94">
        <f>'POBLACIÓN-VFR'!F4293</f>
        <v>0</v>
      </c>
      <c r="BU4292" s="92">
        <f>'POBLACIÓN-VFR'!G4293</f>
        <v>0</v>
      </c>
      <c r="BV4292" s="92">
        <f>'POBLACIÓN-Tamaño'!L4293</f>
        <v>0</v>
      </c>
      <c r="BW4292" s="92">
        <f>'POBLACIÓN-Tamaño'!M4293</f>
        <v>0</v>
      </c>
      <c r="BX4292" s="92">
        <f>'POBLACIÓN-Tamaño'!P4293</f>
        <v>0</v>
      </c>
      <c r="BY4292" s="92">
        <f>HÁBITAT!E4293</f>
        <v>0</v>
      </c>
      <c r="BZ4292" s="92">
        <f>HÁBITAT!D4293</f>
        <v>0</v>
      </c>
      <c r="CA4292" s="95">
        <f>HÁBITAT!F4293</f>
        <v>0</v>
      </c>
      <c r="CB4292" s="92">
        <f>HÁBITAT!G4293</f>
        <v>0</v>
      </c>
      <c r="CC4292" s="92">
        <f>'HÁBITAT-TCP'!D4293</f>
        <v>0</v>
      </c>
      <c r="CH4292" s="92">
        <f>'HÁBITAT-TCP'!E4293</f>
        <v>0</v>
      </c>
      <c r="CI4292" s="92">
        <f>'HÁBITAT-TLP'!D4293</f>
        <v>0</v>
      </c>
      <c r="CN4292" s="92">
        <f>'HÁBITAT-TLP'!E4293</f>
        <v>0</v>
      </c>
      <c r="CO4292" s="92">
        <f>'HÁBITAT-VFR'!D4293</f>
        <v>0</v>
      </c>
      <c r="CP4292" s="92" t="s">
        <v>410</v>
      </c>
      <c r="CQ4292" s="92">
        <f>'HÁBITAT-VFR'!E4293</f>
        <v>0</v>
      </c>
      <c r="CR4292" s="92">
        <f>'HÁBITAT-VFR'!F4293</f>
        <v>0</v>
      </c>
      <c r="CS4292" s="91">
        <f>HÁBITAT!H4293</f>
        <v>0</v>
      </c>
      <c r="CT4292" s="91">
        <f>HÁBITAT!I4293</f>
        <v>0</v>
      </c>
      <c r="CU4292" s="91">
        <f>HÁBITAT!J4293</f>
        <v>0</v>
      </c>
      <c r="CV4292" s="93">
        <f>'RANGO-Resumen'!D4293</f>
        <v>0</v>
      </c>
      <c r="CW4292" s="93">
        <f>'RANGO-Resumen'!E4293</f>
        <v>0</v>
      </c>
      <c r="CY4292" s="93">
        <f>'ÁREA DISTRIBUCIÓN-Resumen'!D4293</f>
        <v>0</v>
      </c>
      <c r="CZ4292" s="93">
        <f>'ÁREA DISTRIBUCIÓN-Resumen'!E4293</f>
        <v>0</v>
      </c>
      <c r="DB4292" s="93">
        <f>'POBLACIÓN-Resumen'!D4293</f>
        <v>0</v>
      </c>
      <c r="DC4292" s="93">
        <f>'POBLACIÓN-Resumen'!E4293</f>
        <v>0</v>
      </c>
      <c r="DE4292" s="93">
        <f>'HÁBITAT-Resumen'!D4293</f>
        <v>0</v>
      </c>
      <c r="DF4292" s="93">
        <f>'HÁBITAT-Resumen'!E4293</f>
        <v>0</v>
      </c>
      <c r="DK4292" s="92">
        <f>'EVALUACIÓN GLOBAL'!D4293</f>
        <v>0</v>
      </c>
      <c r="DL4292" s="92">
        <f>'EVALUACIÓN GLOBAL'!E4293</f>
        <v>0</v>
      </c>
      <c r="DN4292" s="95">
        <f>'PERSPECTIVAS FUTURAS'!D4293</f>
        <v>0</v>
      </c>
      <c r="DO4292" s="95">
        <f>'PERSPECTIVAS FUTURAS'!E4293</f>
        <v>0</v>
      </c>
      <c r="DP4292" s="95">
        <f>'PERSPECTIVAS FUTURAS'!F4293</f>
        <v>0</v>
      </c>
      <c r="DQ4292" s="95">
        <f>'PERSPECTIVAS FUTURAS'!G4293</f>
        <v>0</v>
      </c>
      <c r="DR4292" s="95">
        <f>'PERSPECTIVAS-Resumen'!D4293</f>
        <v>0</v>
      </c>
      <c r="DS4292" s="95">
        <f>'PERSPECTIVAS-Resumen'!E4293</f>
        <v>0</v>
      </c>
      <c r="DT4292" s="95">
        <f>'N2000 POBLACIÓN-Tamaño'!D4293</f>
        <v>0</v>
      </c>
      <c r="DU4292" s="95">
        <f>'N2000 POBLACIÓN-Tamaño'!E4293</f>
        <v>0</v>
      </c>
      <c r="DV4292" s="95">
        <f>'N2000 POBLACIÓN-Tamaño'!F4293</f>
        <v>0</v>
      </c>
      <c r="DW4292" s="95">
        <f>'N2000 POBLACIÓN-Tamaño'!G4293</f>
        <v>0</v>
      </c>
      <c r="DX4292" s="95">
        <f>'N2000 POBLACIÓN-Tamaño'!H4293</f>
        <v>0</v>
      </c>
      <c r="DY4292" s="95">
        <f>'N2000 POBLACIÓN-Tamaño'!I4293</f>
        <v>0</v>
      </c>
      <c r="DZ4292" s="95">
        <f>'N2000 POBLACIÓN-TCP'!D4293</f>
        <v>0</v>
      </c>
      <c r="EA4292" s="95">
        <f>'N2000 POBLACIÓN-TCP'!E4293</f>
        <v>0</v>
      </c>
      <c r="EB4292" s="95">
        <f>'N2000 HÁBITAT-TCP'!D4293</f>
        <v>0</v>
      </c>
      <c r="EC4292" s="95">
        <f>'N2000 HÁBITAT-TCP'!E4293</f>
        <v>0</v>
      </c>
    </row>
    <row r="4293" spans="1:133" x14ac:dyDescent="0.2">
      <c r="A4293" s="91">
        <f>'RANGO GEOGRÁFICO'!A4294</f>
        <v>0</v>
      </c>
      <c r="C4293" s="91" t="s">
        <v>319</v>
      </c>
      <c r="D4293" s="91">
        <f>ESPECIES!B4294</f>
        <v>0</v>
      </c>
      <c r="E4293" s="92">
        <f>'RANGO GEOGRÁFICO'!D4294</f>
        <v>0</v>
      </c>
      <c r="F4293" s="93">
        <f>'RANGO GEOGRÁFICO'!H4294</f>
        <v>0</v>
      </c>
      <c r="G4293" s="92">
        <f>'RANGO-TCP'!D4294</f>
        <v>0</v>
      </c>
      <c r="H4293" s="92">
        <f>'RANGO-TCP'!E4294</f>
        <v>0</v>
      </c>
      <c r="I4293" s="92">
        <f>'RANGO-TCP'!F4294</f>
        <v>0</v>
      </c>
      <c r="J4293" s="94">
        <f>'RANGO-TCP'!G4294</f>
        <v>0</v>
      </c>
      <c r="K4293" s="94">
        <f>'RANGO-TCP'!H4294</f>
        <v>0</v>
      </c>
      <c r="L4293" s="92">
        <f>'RANGO-TCP'!I4294</f>
        <v>0</v>
      </c>
      <c r="M4293" s="92">
        <f>'RANGO-TLP'!D4294</f>
        <v>0</v>
      </c>
      <c r="N4293" s="92">
        <f>'RANGO-TLP'!E4294</f>
        <v>0</v>
      </c>
      <c r="O4293" s="92">
        <f>'RANGO-TLP'!F4294</f>
        <v>0</v>
      </c>
      <c r="P4293" s="94">
        <f>'RANGO-TLP'!G4294</f>
        <v>0</v>
      </c>
      <c r="Q4293" s="94">
        <f>'RANGO-TLP'!H4294</f>
        <v>0</v>
      </c>
      <c r="R4293" s="92">
        <f>'RANGO-TLP'!I4294</f>
        <v>0</v>
      </c>
      <c r="S4293" s="92">
        <f>'RANGO-VFR'!D4294</f>
        <v>0</v>
      </c>
      <c r="T4293" s="91" t="s">
        <v>410</v>
      </c>
      <c r="U4293" s="94">
        <f>'RANGO-VFR'!E4294</f>
        <v>0</v>
      </c>
      <c r="V4293" s="92">
        <f>'RANGO-VFR'!F4294</f>
        <v>0</v>
      </c>
      <c r="W4293" s="92">
        <f>'RANGO GEOGRÁFICO'!E4294</f>
        <v>0</v>
      </c>
      <c r="X4293" s="92">
        <f>'RANGO GEOGRÁFICO'!F4294</f>
        <v>0</v>
      </c>
      <c r="Y4293" s="92">
        <f>'RANGO GEOGRÁFICO'!I4294</f>
        <v>0</v>
      </c>
      <c r="Z4293" s="93">
        <f>'ÁREA DE DISTRIBUCIÓN'!D4294</f>
        <v>0</v>
      </c>
      <c r="AA4293" s="93">
        <f>'ÁREA DE DISTRIBUCIÓN'!E4294</f>
        <v>0</v>
      </c>
      <c r="AB4293" s="93">
        <f>'ÁREA DISTRIBUCIÓN-TCP'!D4294</f>
        <v>0</v>
      </c>
      <c r="AC4293" s="93">
        <f>'ÁREA DISTRIBUCIÓN-TCP'!E4294</f>
        <v>0</v>
      </c>
      <c r="AD4293" s="93">
        <f>'ÁREA DISTRIBUCIÓN-TCP'!F4294</f>
        <v>0</v>
      </c>
      <c r="AE4293" s="94">
        <f>'ÁREA DISTRIBUCIÓN-TCP'!G4294</f>
        <v>0</v>
      </c>
      <c r="AF4293" s="94">
        <f>'ÁREA DISTRIBUCIÓN-TCP'!H4294</f>
        <v>0</v>
      </c>
      <c r="AG4293" s="93">
        <f>'ÁREA DISTRIBUCIÓN-TCP'!I4294</f>
        <v>0</v>
      </c>
      <c r="AH4293" s="93">
        <f>'ÁREA DISTRIBUCIÓN-TLP'!D4294</f>
        <v>0</v>
      </c>
      <c r="AI4293" s="93">
        <f>'ÁREA DISTRIBUCIÓN-TLP'!E4294</f>
        <v>0</v>
      </c>
      <c r="AJ4293" s="93">
        <f>'ÁREA DISTRIBUCIÓN-TLP'!F4294</f>
        <v>0</v>
      </c>
      <c r="AK4293" s="94">
        <f>'ÁREA DISTRIBUCIÓN-TLP'!G4294</f>
        <v>0</v>
      </c>
      <c r="AL4293" s="94">
        <f>'ÁREA DISTRIBUCIÓN-TLP'!H4294</f>
        <v>0</v>
      </c>
      <c r="AM4293" s="93">
        <f>'ÁREA DISTRIBUCIÓN-TLP'!I4294</f>
        <v>0</v>
      </c>
      <c r="AN4293" s="93">
        <f>'ÁREA DISTRIBUCIÓN-VFR'!D4294</f>
        <v>0</v>
      </c>
      <c r="AO4293" s="91" t="s">
        <v>410</v>
      </c>
      <c r="AP4293" s="94">
        <f>'ÁREA DISTRIBUCIÓN-VFR'!E4294</f>
        <v>0</v>
      </c>
      <c r="AQ4293" s="93">
        <f>'ÁREA DISTRIBUCIÓN-VFR'!F4294</f>
        <v>0</v>
      </c>
      <c r="AR4293" s="93">
        <f>'ÁREA DE DISTRIBUCIÓN'!F4294</f>
        <v>0</v>
      </c>
      <c r="AS4293" s="93">
        <f>'ÁREA DE DISTRIBUCIÓN'!G4294</f>
        <v>0</v>
      </c>
      <c r="AT4293" s="93">
        <f>'ÁREA DE DISTRIBUCIÓN'!H4294</f>
        <v>0</v>
      </c>
      <c r="AU4293" s="92">
        <f>'POBLACIÓN-Tamaño'!G4294</f>
        <v>0</v>
      </c>
      <c r="AV4293" s="92">
        <f>'POBLACIÓN-Tamaño'!D4294</f>
        <v>0</v>
      </c>
      <c r="AW4293" s="92">
        <f>'POBLACIÓN-Tamaño'!E4294</f>
        <v>0</v>
      </c>
      <c r="AX4293" s="92">
        <f>'POBLACIÓN-Tamaño'!F4294</f>
        <v>0</v>
      </c>
      <c r="AY4293" s="95">
        <f>'POBLACIÓN-Tamaño'!H4294</f>
        <v>0</v>
      </c>
      <c r="AZ4293" s="92">
        <f>'POBLACIÓN-Tamaño'!I4294</f>
        <v>0</v>
      </c>
      <c r="BA4293" s="92">
        <f>'POBLACIÓN-Tamaño'!K4294</f>
        <v>0</v>
      </c>
      <c r="BB4293" s="95">
        <f>'POBLACIÓN-Tamaño'!N4294</f>
        <v>0</v>
      </c>
      <c r="BC4293" s="92">
        <f>'POBLACIÓN-Tamaño'!O4294</f>
        <v>0</v>
      </c>
      <c r="BD4293" s="92">
        <f>'POBLACIÓN-Tamaño'!J4294</f>
        <v>0</v>
      </c>
      <c r="BE4293" s="92">
        <f>'POBLACIÓN-TCP'!D4294</f>
        <v>0</v>
      </c>
      <c r="BF4293" s="92">
        <f>'POBLACIÓN-TCP'!E4294</f>
        <v>0</v>
      </c>
      <c r="BG4293" s="92">
        <f>'POBLACIÓN-TCP'!F4294</f>
        <v>0</v>
      </c>
      <c r="BH4293" s="94">
        <f>'POBLACIÓN-TCP'!G4294</f>
        <v>0</v>
      </c>
      <c r="BI4293" s="94">
        <f>'POBLACIÓN-TCP'!H4294</f>
        <v>0</v>
      </c>
      <c r="BJ4293" s="92">
        <f>'POBLACIÓN-TCP'!I4294</f>
        <v>0</v>
      </c>
      <c r="BK4293" s="92">
        <f>'POBLACIÓN-TLP'!D4294</f>
        <v>0</v>
      </c>
      <c r="BL4293" s="92">
        <f>'POBLACIÓN-TLP'!E4294</f>
        <v>0</v>
      </c>
      <c r="BM4293" s="92">
        <f>'POBLACIÓN-TLP'!F4294</f>
        <v>0</v>
      </c>
      <c r="BO4293" s="92">
        <f>'POBLACIÓN-TLP'!G4294</f>
        <v>0</v>
      </c>
      <c r="BP4293" s="92">
        <f>'POBLACIÓN-TLP'!H4294</f>
        <v>0</v>
      </c>
      <c r="BR4293" s="92">
        <f>'POBLACIÓN-VFR'!D4294</f>
        <v>0</v>
      </c>
      <c r="BS4293" s="92">
        <f>'POBLACIÓN-VFR'!E4294</f>
        <v>0</v>
      </c>
      <c r="BT4293" s="94">
        <f>'POBLACIÓN-VFR'!F4294</f>
        <v>0</v>
      </c>
      <c r="BU4293" s="92">
        <f>'POBLACIÓN-VFR'!G4294</f>
        <v>0</v>
      </c>
      <c r="BV4293" s="92">
        <f>'POBLACIÓN-Tamaño'!L4294</f>
        <v>0</v>
      </c>
      <c r="BW4293" s="92">
        <f>'POBLACIÓN-Tamaño'!M4294</f>
        <v>0</v>
      </c>
      <c r="BX4293" s="92">
        <f>'POBLACIÓN-Tamaño'!P4294</f>
        <v>0</v>
      </c>
      <c r="BY4293" s="92">
        <f>HÁBITAT!E4294</f>
        <v>0</v>
      </c>
      <c r="BZ4293" s="92">
        <f>HÁBITAT!D4294</f>
        <v>0</v>
      </c>
      <c r="CA4293" s="95">
        <f>HÁBITAT!F4294</f>
        <v>0</v>
      </c>
      <c r="CB4293" s="92">
        <f>HÁBITAT!G4294</f>
        <v>0</v>
      </c>
      <c r="CC4293" s="92">
        <f>'HÁBITAT-TCP'!D4294</f>
        <v>0</v>
      </c>
      <c r="CH4293" s="92">
        <f>'HÁBITAT-TCP'!E4294</f>
        <v>0</v>
      </c>
      <c r="CI4293" s="92">
        <f>'HÁBITAT-TLP'!D4294</f>
        <v>0</v>
      </c>
      <c r="CN4293" s="92">
        <f>'HÁBITAT-TLP'!E4294</f>
        <v>0</v>
      </c>
      <c r="CO4293" s="92">
        <f>'HÁBITAT-VFR'!D4294</f>
        <v>0</v>
      </c>
      <c r="CP4293" s="92" t="s">
        <v>410</v>
      </c>
      <c r="CQ4293" s="92">
        <f>'HÁBITAT-VFR'!E4294</f>
        <v>0</v>
      </c>
      <c r="CR4293" s="92">
        <f>'HÁBITAT-VFR'!F4294</f>
        <v>0</v>
      </c>
      <c r="CS4293" s="91">
        <f>HÁBITAT!H4294</f>
        <v>0</v>
      </c>
      <c r="CT4293" s="91">
        <f>HÁBITAT!I4294</f>
        <v>0</v>
      </c>
      <c r="CU4293" s="91">
        <f>HÁBITAT!J4294</f>
        <v>0</v>
      </c>
      <c r="CV4293" s="93">
        <f>'RANGO-Resumen'!D4294</f>
        <v>0</v>
      </c>
      <c r="CW4293" s="93">
        <f>'RANGO-Resumen'!E4294</f>
        <v>0</v>
      </c>
      <c r="CY4293" s="93">
        <f>'ÁREA DISTRIBUCIÓN-Resumen'!D4294</f>
        <v>0</v>
      </c>
      <c r="CZ4293" s="93">
        <f>'ÁREA DISTRIBUCIÓN-Resumen'!E4294</f>
        <v>0</v>
      </c>
      <c r="DB4293" s="93">
        <f>'POBLACIÓN-Resumen'!D4294</f>
        <v>0</v>
      </c>
      <c r="DC4293" s="93">
        <f>'POBLACIÓN-Resumen'!E4294</f>
        <v>0</v>
      </c>
      <c r="DE4293" s="93">
        <f>'HÁBITAT-Resumen'!D4294</f>
        <v>0</v>
      </c>
      <c r="DF4293" s="93">
        <f>'HÁBITAT-Resumen'!E4294</f>
        <v>0</v>
      </c>
      <c r="DK4293" s="92">
        <f>'EVALUACIÓN GLOBAL'!D4294</f>
        <v>0</v>
      </c>
      <c r="DL4293" s="92">
        <f>'EVALUACIÓN GLOBAL'!E4294</f>
        <v>0</v>
      </c>
      <c r="DN4293" s="95">
        <f>'PERSPECTIVAS FUTURAS'!D4294</f>
        <v>0</v>
      </c>
      <c r="DO4293" s="95">
        <f>'PERSPECTIVAS FUTURAS'!E4294</f>
        <v>0</v>
      </c>
      <c r="DP4293" s="95">
        <f>'PERSPECTIVAS FUTURAS'!F4294</f>
        <v>0</v>
      </c>
      <c r="DQ4293" s="95">
        <f>'PERSPECTIVAS FUTURAS'!G4294</f>
        <v>0</v>
      </c>
      <c r="DR4293" s="95">
        <f>'PERSPECTIVAS-Resumen'!D4294</f>
        <v>0</v>
      </c>
      <c r="DS4293" s="95">
        <f>'PERSPECTIVAS-Resumen'!E4294</f>
        <v>0</v>
      </c>
      <c r="DT4293" s="95">
        <f>'N2000 POBLACIÓN-Tamaño'!D4294</f>
        <v>0</v>
      </c>
      <c r="DU4293" s="95">
        <f>'N2000 POBLACIÓN-Tamaño'!E4294</f>
        <v>0</v>
      </c>
      <c r="DV4293" s="95">
        <f>'N2000 POBLACIÓN-Tamaño'!F4294</f>
        <v>0</v>
      </c>
      <c r="DW4293" s="95">
        <f>'N2000 POBLACIÓN-Tamaño'!G4294</f>
        <v>0</v>
      </c>
      <c r="DX4293" s="95">
        <f>'N2000 POBLACIÓN-Tamaño'!H4294</f>
        <v>0</v>
      </c>
      <c r="DY4293" s="95">
        <f>'N2000 POBLACIÓN-Tamaño'!I4294</f>
        <v>0</v>
      </c>
      <c r="DZ4293" s="95">
        <f>'N2000 POBLACIÓN-TCP'!D4294</f>
        <v>0</v>
      </c>
      <c r="EA4293" s="95">
        <f>'N2000 POBLACIÓN-TCP'!E4294</f>
        <v>0</v>
      </c>
      <c r="EB4293" s="95">
        <f>'N2000 HÁBITAT-TCP'!D4294</f>
        <v>0</v>
      </c>
      <c r="EC4293" s="95">
        <f>'N2000 HÁBITAT-TCP'!E4294</f>
        <v>0</v>
      </c>
    </row>
    <row r="4294" spans="1:133" x14ac:dyDescent="0.2">
      <c r="A4294" s="91">
        <f>'RANGO GEOGRÁFICO'!A4295</f>
        <v>0</v>
      </c>
      <c r="C4294" s="91" t="s">
        <v>319</v>
      </c>
      <c r="D4294" s="91">
        <f>ESPECIES!B4295</f>
        <v>0</v>
      </c>
      <c r="E4294" s="92">
        <f>'RANGO GEOGRÁFICO'!D4295</f>
        <v>0</v>
      </c>
      <c r="F4294" s="93">
        <f>'RANGO GEOGRÁFICO'!H4295</f>
        <v>0</v>
      </c>
      <c r="G4294" s="92">
        <f>'RANGO-TCP'!D4295</f>
        <v>0</v>
      </c>
      <c r="H4294" s="92">
        <f>'RANGO-TCP'!E4295</f>
        <v>0</v>
      </c>
      <c r="I4294" s="92">
        <f>'RANGO-TCP'!F4295</f>
        <v>0</v>
      </c>
      <c r="J4294" s="94">
        <f>'RANGO-TCP'!G4295</f>
        <v>0</v>
      </c>
      <c r="K4294" s="94">
        <f>'RANGO-TCP'!H4295</f>
        <v>0</v>
      </c>
      <c r="L4294" s="92">
        <f>'RANGO-TCP'!I4295</f>
        <v>0</v>
      </c>
      <c r="M4294" s="92">
        <f>'RANGO-TLP'!D4295</f>
        <v>0</v>
      </c>
      <c r="N4294" s="92">
        <f>'RANGO-TLP'!E4295</f>
        <v>0</v>
      </c>
      <c r="O4294" s="92">
        <f>'RANGO-TLP'!F4295</f>
        <v>0</v>
      </c>
      <c r="P4294" s="94">
        <f>'RANGO-TLP'!G4295</f>
        <v>0</v>
      </c>
      <c r="Q4294" s="94">
        <f>'RANGO-TLP'!H4295</f>
        <v>0</v>
      </c>
      <c r="R4294" s="92">
        <f>'RANGO-TLP'!I4295</f>
        <v>0</v>
      </c>
      <c r="S4294" s="92">
        <f>'RANGO-VFR'!D4295</f>
        <v>0</v>
      </c>
      <c r="T4294" s="91" t="s">
        <v>410</v>
      </c>
      <c r="U4294" s="94">
        <f>'RANGO-VFR'!E4295</f>
        <v>0</v>
      </c>
      <c r="V4294" s="92">
        <f>'RANGO-VFR'!F4295</f>
        <v>0</v>
      </c>
      <c r="W4294" s="92">
        <f>'RANGO GEOGRÁFICO'!E4295</f>
        <v>0</v>
      </c>
      <c r="X4294" s="92">
        <f>'RANGO GEOGRÁFICO'!F4295</f>
        <v>0</v>
      </c>
      <c r="Y4294" s="92">
        <f>'RANGO GEOGRÁFICO'!I4295</f>
        <v>0</v>
      </c>
      <c r="Z4294" s="93">
        <f>'ÁREA DE DISTRIBUCIÓN'!D4295</f>
        <v>0</v>
      </c>
      <c r="AA4294" s="93">
        <f>'ÁREA DE DISTRIBUCIÓN'!E4295</f>
        <v>0</v>
      </c>
      <c r="AB4294" s="93">
        <f>'ÁREA DISTRIBUCIÓN-TCP'!D4295</f>
        <v>0</v>
      </c>
      <c r="AC4294" s="93">
        <f>'ÁREA DISTRIBUCIÓN-TCP'!E4295</f>
        <v>0</v>
      </c>
      <c r="AD4294" s="93">
        <f>'ÁREA DISTRIBUCIÓN-TCP'!F4295</f>
        <v>0</v>
      </c>
      <c r="AE4294" s="94">
        <f>'ÁREA DISTRIBUCIÓN-TCP'!G4295</f>
        <v>0</v>
      </c>
      <c r="AF4294" s="94">
        <f>'ÁREA DISTRIBUCIÓN-TCP'!H4295</f>
        <v>0</v>
      </c>
      <c r="AG4294" s="93">
        <f>'ÁREA DISTRIBUCIÓN-TCP'!I4295</f>
        <v>0</v>
      </c>
      <c r="AH4294" s="93">
        <f>'ÁREA DISTRIBUCIÓN-TLP'!D4295</f>
        <v>0</v>
      </c>
      <c r="AI4294" s="93">
        <f>'ÁREA DISTRIBUCIÓN-TLP'!E4295</f>
        <v>0</v>
      </c>
      <c r="AJ4294" s="93">
        <f>'ÁREA DISTRIBUCIÓN-TLP'!F4295</f>
        <v>0</v>
      </c>
      <c r="AK4294" s="94">
        <f>'ÁREA DISTRIBUCIÓN-TLP'!G4295</f>
        <v>0</v>
      </c>
      <c r="AL4294" s="94">
        <f>'ÁREA DISTRIBUCIÓN-TLP'!H4295</f>
        <v>0</v>
      </c>
      <c r="AM4294" s="93">
        <f>'ÁREA DISTRIBUCIÓN-TLP'!I4295</f>
        <v>0</v>
      </c>
      <c r="AN4294" s="93">
        <f>'ÁREA DISTRIBUCIÓN-VFR'!D4295</f>
        <v>0</v>
      </c>
      <c r="AO4294" s="91" t="s">
        <v>410</v>
      </c>
      <c r="AP4294" s="94">
        <f>'ÁREA DISTRIBUCIÓN-VFR'!E4295</f>
        <v>0</v>
      </c>
      <c r="AQ4294" s="93">
        <f>'ÁREA DISTRIBUCIÓN-VFR'!F4295</f>
        <v>0</v>
      </c>
      <c r="AR4294" s="93">
        <f>'ÁREA DE DISTRIBUCIÓN'!F4295</f>
        <v>0</v>
      </c>
      <c r="AS4294" s="93">
        <f>'ÁREA DE DISTRIBUCIÓN'!G4295</f>
        <v>0</v>
      </c>
      <c r="AT4294" s="93">
        <f>'ÁREA DE DISTRIBUCIÓN'!H4295</f>
        <v>0</v>
      </c>
      <c r="AU4294" s="92">
        <f>'POBLACIÓN-Tamaño'!G4295</f>
        <v>0</v>
      </c>
      <c r="AV4294" s="92">
        <f>'POBLACIÓN-Tamaño'!D4295</f>
        <v>0</v>
      </c>
      <c r="AW4294" s="92">
        <f>'POBLACIÓN-Tamaño'!E4295</f>
        <v>0</v>
      </c>
      <c r="AX4294" s="92">
        <f>'POBLACIÓN-Tamaño'!F4295</f>
        <v>0</v>
      </c>
      <c r="AY4294" s="95">
        <f>'POBLACIÓN-Tamaño'!H4295</f>
        <v>0</v>
      </c>
      <c r="AZ4294" s="92">
        <f>'POBLACIÓN-Tamaño'!I4295</f>
        <v>0</v>
      </c>
      <c r="BA4294" s="92">
        <f>'POBLACIÓN-Tamaño'!K4295</f>
        <v>0</v>
      </c>
      <c r="BB4294" s="95">
        <f>'POBLACIÓN-Tamaño'!N4295</f>
        <v>0</v>
      </c>
      <c r="BC4294" s="92">
        <f>'POBLACIÓN-Tamaño'!O4295</f>
        <v>0</v>
      </c>
      <c r="BD4294" s="92">
        <f>'POBLACIÓN-Tamaño'!J4295</f>
        <v>0</v>
      </c>
      <c r="BE4294" s="92">
        <f>'POBLACIÓN-TCP'!D4295</f>
        <v>0</v>
      </c>
      <c r="BF4294" s="92">
        <f>'POBLACIÓN-TCP'!E4295</f>
        <v>0</v>
      </c>
      <c r="BG4294" s="92">
        <f>'POBLACIÓN-TCP'!F4295</f>
        <v>0</v>
      </c>
      <c r="BH4294" s="94">
        <f>'POBLACIÓN-TCP'!G4295</f>
        <v>0</v>
      </c>
      <c r="BI4294" s="94">
        <f>'POBLACIÓN-TCP'!H4295</f>
        <v>0</v>
      </c>
      <c r="BJ4294" s="92">
        <f>'POBLACIÓN-TCP'!I4295</f>
        <v>0</v>
      </c>
      <c r="BK4294" s="92">
        <f>'POBLACIÓN-TLP'!D4295</f>
        <v>0</v>
      </c>
      <c r="BL4294" s="92">
        <f>'POBLACIÓN-TLP'!E4295</f>
        <v>0</v>
      </c>
      <c r="BM4294" s="92">
        <f>'POBLACIÓN-TLP'!F4295</f>
        <v>0</v>
      </c>
      <c r="BO4294" s="92">
        <f>'POBLACIÓN-TLP'!G4295</f>
        <v>0</v>
      </c>
      <c r="BP4294" s="92">
        <f>'POBLACIÓN-TLP'!H4295</f>
        <v>0</v>
      </c>
      <c r="BR4294" s="92">
        <f>'POBLACIÓN-VFR'!D4295</f>
        <v>0</v>
      </c>
      <c r="BS4294" s="92">
        <f>'POBLACIÓN-VFR'!E4295</f>
        <v>0</v>
      </c>
      <c r="BT4294" s="94">
        <f>'POBLACIÓN-VFR'!F4295</f>
        <v>0</v>
      </c>
      <c r="BU4294" s="92">
        <f>'POBLACIÓN-VFR'!G4295</f>
        <v>0</v>
      </c>
      <c r="BV4294" s="92">
        <f>'POBLACIÓN-Tamaño'!L4295</f>
        <v>0</v>
      </c>
      <c r="BW4294" s="92">
        <f>'POBLACIÓN-Tamaño'!M4295</f>
        <v>0</v>
      </c>
      <c r="BX4294" s="92">
        <f>'POBLACIÓN-Tamaño'!P4295</f>
        <v>0</v>
      </c>
      <c r="BY4294" s="92">
        <f>HÁBITAT!E4295</f>
        <v>0</v>
      </c>
      <c r="BZ4294" s="92">
        <f>HÁBITAT!D4295</f>
        <v>0</v>
      </c>
      <c r="CA4294" s="95">
        <f>HÁBITAT!F4295</f>
        <v>0</v>
      </c>
      <c r="CB4294" s="92">
        <f>HÁBITAT!G4295</f>
        <v>0</v>
      </c>
      <c r="CC4294" s="92">
        <f>'HÁBITAT-TCP'!D4295</f>
        <v>0</v>
      </c>
      <c r="CH4294" s="92">
        <f>'HÁBITAT-TCP'!E4295</f>
        <v>0</v>
      </c>
      <c r="CI4294" s="92">
        <f>'HÁBITAT-TLP'!D4295</f>
        <v>0</v>
      </c>
      <c r="CN4294" s="92">
        <f>'HÁBITAT-TLP'!E4295</f>
        <v>0</v>
      </c>
      <c r="CO4294" s="92">
        <f>'HÁBITAT-VFR'!D4295</f>
        <v>0</v>
      </c>
      <c r="CP4294" s="92" t="s">
        <v>410</v>
      </c>
      <c r="CQ4294" s="92">
        <f>'HÁBITAT-VFR'!E4295</f>
        <v>0</v>
      </c>
      <c r="CR4294" s="92">
        <f>'HÁBITAT-VFR'!F4295</f>
        <v>0</v>
      </c>
      <c r="CS4294" s="91">
        <f>HÁBITAT!H4295</f>
        <v>0</v>
      </c>
      <c r="CT4294" s="91">
        <f>HÁBITAT!I4295</f>
        <v>0</v>
      </c>
      <c r="CU4294" s="91">
        <f>HÁBITAT!J4295</f>
        <v>0</v>
      </c>
      <c r="CV4294" s="93">
        <f>'RANGO-Resumen'!D4295</f>
        <v>0</v>
      </c>
      <c r="CW4294" s="93">
        <f>'RANGO-Resumen'!E4295</f>
        <v>0</v>
      </c>
      <c r="CY4294" s="93">
        <f>'ÁREA DISTRIBUCIÓN-Resumen'!D4295</f>
        <v>0</v>
      </c>
      <c r="CZ4294" s="93">
        <f>'ÁREA DISTRIBUCIÓN-Resumen'!E4295</f>
        <v>0</v>
      </c>
      <c r="DB4294" s="93">
        <f>'POBLACIÓN-Resumen'!D4295</f>
        <v>0</v>
      </c>
      <c r="DC4294" s="93">
        <f>'POBLACIÓN-Resumen'!E4295</f>
        <v>0</v>
      </c>
      <c r="DE4294" s="93">
        <f>'HÁBITAT-Resumen'!D4295</f>
        <v>0</v>
      </c>
      <c r="DF4294" s="93">
        <f>'HÁBITAT-Resumen'!E4295</f>
        <v>0</v>
      </c>
      <c r="DK4294" s="92">
        <f>'EVALUACIÓN GLOBAL'!D4295</f>
        <v>0</v>
      </c>
      <c r="DL4294" s="92">
        <f>'EVALUACIÓN GLOBAL'!E4295</f>
        <v>0</v>
      </c>
      <c r="DN4294" s="95">
        <f>'PERSPECTIVAS FUTURAS'!D4295</f>
        <v>0</v>
      </c>
      <c r="DO4294" s="95">
        <f>'PERSPECTIVAS FUTURAS'!E4295</f>
        <v>0</v>
      </c>
      <c r="DP4294" s="95">
        <f>'PERSPECTIVAS FUTURAS'!F4295</f>
        <v>0</v>
      </c>
      <c r="DQ4294" s="95">
        <f>'PERSPECTIVAS FUTURAS'!G4295</f>
        <v>0</v>
      </c>
      <c r="DR4294" s="95">
        <f>'PERSPECTIVAS-Resumen'!D4295</f>
        <v>0</v>
      </c>
      <c r="DS4294" s="95">
        <f>'PERSPECTIVAS-Resumen'!E4295</f>
        <v>0</v>
      </c>
      <c r="DT4294" s="95">
        <f>'N2000 POBLACIÓN-Tamaño'!D4295</f>
        <v>0</v>
      </c>
      <c r="DU4294" s="95">
        <f>'N2000 POBLACIÓN-Tamaño'!E4295</f>
        <v>0</v>
      </c>
      <c r="DV4294" s="95">
        <f>'N2000 POBLACIÓN-Tamaño'!F4295</f>
        <v>0</v>
      </c>
      <c r="DW4294" s="95">
        <f>'N2000 POBLACIÓN-Tamaño'!G4295</f>
        <v>0</v>
      </c>
      <c r="DX4294" s="95">
        <f>'N2000 POBLACIÓN-Tamaño'!H4295</f>
        <v>0</v>
      </c>
      <c r="DY4294" s="95">
        <f>'N2000 POBLACIÓN-Tamaño'!I4295</f>
        <v>0</v>
      </c>
      <c r="DZ4294" s="95">
        <f>'N2000 POBLACIÓN-TCP'!D4295</f>
        <v>0</v>
      </c>
      <c r="EA4294" s="95">
        <f>'N2000 POBLACIÓN-TCP'!E4295</f>
        <v>0</v>
      </c>
      <c r="EB4294" s="95">
        <f>'N2000 HÁBITAT-TCP'!D4295</f>
        <v>0</v>
      </c>
      <c r="EC4294" s="95">
        <f>'N2000 HÁBITAT-TCP'!E4295</f>
        <v>0</v>
      </c>
    </row>
    <row r="4295" spans="1:133" x14ac:dyDescent="0.2">
      <c r="A4295" s="91">
        <f>'RANGO GEOGRÁFICO'!A4296</f>
        <v>0</v>
      </c>
      <c r="C4295" s="91" t="s">
        <v>319</v>
      </c>
      <c r="D4295" s="91">
        <f>ESPECIES!B4296</f>
        <v>0</v>
      </c>
      <c r="E4295" s="92">
        <f>'RANGO GEOGRÁFICO'!D4296</f>
        <v>0</v>
      </c>
      <c r="F4295" s="93">
        <f>'RANGO GEOGRÁFICO'!H4296</f>
        <v>0</v>
      </c>
      <c r="G4295" s="92">
        <f>'RANGO-TCP'!D4296</f>
        <v>0</v>
      </c>
      <c r="H4295" s="92">
        <f>'RANGO-TCP'!E4296</f>
        <v>0</v>
      </c>
      <c r="I4295" s="92">
        <f>'RANGO-TCP'!F4296</f>
        <v>0</v>
      </c>
      <c r="J4295" s="94">
        <f>'RANGO-TCP'!G4296</f>
        <v>0</v>
      </c>
      <c r="K4295" s="94">
        <f>'RANGO-TCP'!H4296</f>
        <v>0</v>
      </c>
      <c r="L4295" s="92">
        <f>'RANGO-TCP'!I4296</f>
        <v>0</v>
      </c>
      <c r="M4295" s="92">
        <f>'RANGO-TLP'!D4296</f>
        <v>0</v>
      </c>
      <c r="N4295" s="92">
        <f>'RANGO-TLP'!E4296</f>
        <v>0</v>
      </c>
      <c r="O4295" s="92">
        <f>'RANGO-TLP'!F4296</f>
        <v>0</v>
      </c>
      <c r="P4295" s="94">
        <f>'RANGO-TLP'!G4296</f>
        <v>0</v>
      </c>
      <c r="Q4295" s="94">
        <f>'RANGO-TLP'!H4296</f>
        <v>0</v>
      </c>
      <c r="R4295" s="92">
        <f>'RANGO-TLP'!I4296</f>
        <v>0</v>
      </c>
      <c r="S4295" s="92">
        <f>'RANGO-VFR'!D4296</f>
        <v>0</v>
      </c>
      <c r="T4295" s="91" t="s">
        <v>410</v>
      </c>
      <c r="U4295" s="94">
        <f>'RANGO-VFR'!E4296</f>
        <v>0</v>
      </c>
      <c r="V4295" s="92">
        <f>'RANGO-VFR'!F4296</f>
        <v>0</v>
      </c>
      <c r="W4295" s="92">
        <f>'RANGO GEOGRÁFICO'!E4296</f>
        <v>0</v>
      </c>
      <c r="X4295" s="92">
        <f>'RANGO GEOGRÁFICO'!F4296</f>
        <v>0</v>
      </c>
      <c r="Y4295" s="92">
        <f>'RANGO GEOGRÁFICO'!I4296</f>
        <v>0</v>
      </c>
      <c r="Z4295" s="93">
        <f>'ÁREA DE DISTRIBUCIÓN'!D4296</f>
        <v>0</v>
      </c>
      <c r="AA4295" s="93">
        <f>'ÁREA DE DISTRIBUCIÓN'!E4296</f>
        <v>0</v>
      </c>
      <c r="AB4295" s="93">
        <f>'ÁREA DISTRIBUCIÓN-TCP'!D4296</f>
        <v>0</v>
      </c>
      <c r="AC4295" s="93">
        <f>'ÁREA DISTRIBUCIÓN-TCP'!E4296</f>
        <v>0</v>
      </c>
      <c r="AD4295" s="93">
        <f>'ÁREA DISTRIBUCIÓN-TCP'!F4296</f>
        <v>0</v>
      </c>
      <c r="AE4295" s="94">
        <f>'ÁREA DISTRIBUCIÓN-TCP'!G4296</f>
        <v>0</v>
      </c>
      <c r="AF4295" s="94">
        <f>'ÁREA DISTRIBUCIÓN-TCP'!H4296</f>
        <v>0</v>
      </c>
      <c r="AG4295" s="93">
        <f>'ÁREA DISTRIBUCIÓN-TCP'!I4296</f>
        <v>0</v>
      </c>
      <c r="AH4295" s="93">
        <f>'ÁREA DISTRIBUCIÓN-TLP'!D4296</f>
        <v>0</v>
      </c>
      <c r="AI4295" s="93">
        <f>'ÁREA DISTRIBUCIÓN-TLP'!E4296</f>
        <v>0</v>
      </c>
      <c r="AJ4295" s="93">
        <f>'ÁREA DISTRIBUCIÓN-TLP'!F4296</f>
        <v>0</v>
      </c>
      <c r="AK4295" s="94">
        <f>'ÁREA DISTRIBUCIÓN-TLP'!G4296</f>
        <v>0</v>
      </c>
      <c r="AL4295" s="94">
        <f>'ÁREA DISTRIBUCIÓN-TLP'!H4296</f>
        <v>0</v>
      </c>
      <c r="AM4295" s="93">
        <f>'ÁREA DISTRIBUCIÓN-TLP'!I4296</f>
        <v>0</v>
      </c>
      <c r="AN4295" s="93">
        <f>'ÁREA DISTRIBUCIÓN-VFR'!D4296</f>
        <v>0</v>
      </c>
      <c r="AO4295" s="91" t="s">
        <v>410</v>
      </c>
      <c r="AP4295" s="94">
        <f>'ÁREA DISTRIBUCIÓN-VFR'!E4296</f>
        <v>0</v>
      </c>
      <c r="AQ4295" s="93">
        <f>'ÁREA DISTRIBUCIÓN-VFR'!F4296</f>
        <v>0</v>
      </c>
      <c r="AR4295" s="93">
        <f>'ÁREA DE DISTRIBUCIÓN'!F4296</f>
        <v>0</v>
      </c>
      <c r="AS4295" s="93">
        <f>'ÁREA DE DISTRIBUCIÓN'!G4296</f>
        <v>0</v>
      </c>
      <c r="AT4295" s="93">
        <f>'ÁREA DE DISTRIBUCIÓN'!H4296</f>
        <v>0</v>
      </c>
      <c r="AU4295" s="92">
        <f>'POBLACIÓN-Tamaño'!G4296</f>
        <v>0</v>
      </c>
      <c r="AV4295" s="92">
        <f>'POBLACIÓN-Tamaño'!D4296</f>
        <v>0</v>
      </c>
      <c r="AW4295" s="92">
        <f>'POBLACIÓN-Tamaño'!E4296</f>
        <v>0</v>
      </c>
      <c r="AX4295" s="92">
        <f>'POBLACIÓN-Tamaño'!F4296</f>
        <v>0</v>
      </c>
      <c r="AY4295" s="95">
        <f>'POBLACIÓN-Tamaño'!H4296</f>
        <v>0</v>
      </c>
      <c r="AZ4295" s="92">
        <f>'POBLACIÓN-Tamaño'!I4296</f>
        <v>0</v>
      </c>
      <c r="BA4295" s="92">
        <f>'POBLACIÓN-Tamaño'!K4296</f>
        <v>0</v>
      </c>
      <c r="BB4295" s="95">
        <f>'POBLACIÓN-Tamaño'!N4296</f>
        <v>0</v>
      </c>
      <c r="BC4295" s="92">
        <f>'POBLACIÓN-Tamaño'!O4296</f>
        <v>0</v>
      </c>
      <c r="BD4295" s="92">
        <f>'POBLACIÓN-Tamaño'!J4296</f>
        <v>0</v>
      </c>
      <c r="BE4295" s="92">
        <f>'POBLACIÓN-TCP'!D4296</f>
        <v>0</v>
      </c>
      <c r="BF4295" s="92">
        <f>'POBLACIÓN-TCP'!E4296</f>
        <v>0</v>
      </c>
      <c r="BG4295" s="92">
        <f>'POBLACIÓN-TCP'!F4296</f>
        <v>0</v>
      </c>
      <c r="BH4295" s="94">
        <f>'POBLACIÓN-TCP'!G4296</f>
        <v>0</v>
      </c>
      <c r="BI4295" s="94">
        <f>'POBLACIÓN-TCP'!H4296</f>
        <v>0</v>
      </c>
      <c r="BJ4295" s="92">
        <f>'POBLACIÓN-TCP'!I4296</f>
        <v>0</v>
      </c>
      <c r="BK4295" s="92">
        <f>'POBLACIÓN-TLP'!D4296</f>
        <v>0</v>
      </c>
      <c r="BL4295" s="92">
        <f>'POBLACIÓN-TLP'!E4296</f>
        <v>0</v>
      </c>
      <c r="BM4295" s="92">
        <f>'POBLACIÓN-TLP'!F4296</f>
        <v>0</v>
      </c>
      <c r="BO4295" s="92">
        <f>'POBLACIÓN-TLP'!G4296</f>
        <v>0</v>
      </c>
      <c r="BP4295" s="92">
        <f>'POBLACIÓN-TLP'!H4296</f>
        <v>0</v>
      </c>
      <c r="BR4295" s="92">
        <f>'POBLACIÓN-VFR'!D4296</f>
        <v>0</v>
      </c>
      <c r="BS4295" s="92">
        <f>'POBLACIÓN-VFR'!E4296</f>
        <v>0</v>
      </c>
      <c r="BT4295" s="94">
        <f>'POBLACIÓN-VFR'!F4296</f>
        <v>0</v>
      </c>
      <c r="BU4295" s="92">
        <f>'POBLACIÓN-VFR'!G4296</f>
        <v>0</v>
      </c>
      <c r="BV4295" s="92">
        <f>'POBLACIÓN-Tamaño'!L4296</f>
        <v>0</v>
      </c>
      <c r="BW4295" s="92">
        <f>'POBLACIÓN-Tamaño'!M4296</f>
        <v>0</v>
      </c>
      <c r="BX4295" s="92">
        <f>'POBLACIÓN-Tamaño'!P4296</f>
        <v>0</v>
      </c>
      <c r="BY4295" s="92">
        <f>HÁBITAT!E4296</f>
        <v>0</v>
      </c>
      <c r="BZ4295" s="92">
        <f>HÁBITAT!D4296</f>
        <v>0</v>
      </c>
      <c r="CA4295" s="95">
        <f>HÁBITAT!F4296</f>
        <v>0</v>
      </c>
      <c r="CB4295" s="92">
        <f>HÁBITAT!G4296</f>
        <v>0</v>
      </c>
      <c r="CC4295" s="92">
        <f>'HÁBITAT-TCP'!D4296</f>
        <v>0</v>
      </c>
      <c r="CH4295" s="92">
        <f>'HÁBITAT-TCP'!E4296</f>
        <v>0</v>
      </c>
      <c r="CI4295" s="92">
        <f>'HÁBITAT-TLP'!D4296</f>
        <v>0</v>
      </c>
      <c r="CN4295" s="92">
        <f>'HÁBITAT-TLP'!E4296</f>
        <v>0</v>
      </c>
      <c r="CO4295" s="92">
        <f>'HÁBITAT-VFR'!D4296</f>
        <v>0</v>
      </c>
      <c r="CP4295" s="92" t="s">
        <v>410</v>
      </c>
      <c r="CQ4295" s="92">
        <f>'HÁBITAT-VFR'!E4296</f>
        <v>0</v>
      </c>
      <c r="CR4295" s="92">
        <f>'HÁBITAT-VFR'!F4296</f>
        <v>0</v>
      </c>
      <c r="CS4295" s="91">
        <f>HÁBITAT!H4296</f>
        <v>0</v>
      </c>
      <c r="CT4295" s="91">
        <f>HÁBITAT!I4296</f>
        <v>0</v>
      </c>
      <c r="CU4295" s="91">
        <f>HÁBITAT!J4296</f>
        <v>0</v>
      </c>
      <c r="CV4295" s="93">
        <f>'RANGO-Resumen'!D4296</f>
        <v>0</v>
      </c>
      <c r="CW4295" s="93">
        <f>'RANGO-Resumen'!E4296</f>
        <v>0</v>
      </c>
      <c r="CY4295" s="93">
        <f>'ÁREA DISTRIBUCIÓN-Resumen'!D4296</f>
        <v>0</v>
      </c>
      <c r="CZ4295" s="93">
        <f>'ÁREA DISTRIBUCIÓN-Resumen'!E4296</f>
        <v>0</v>
      </c>
      <c r="DB4295" s="93">
        <f>'POBLACIÓN-Resumen'!D4296</f>
        <v>0</v>
      </c>
      <c r="DC4295" s="93">
        <f>'POBLACIÓN-Resumen'!E4296</f>
        <v>0</v>
      </c>
      <c r="DE4295" s="93">
        <f>'HÁBITAT-Resumen'!D4296</f>
        <v>0</v>
      </c>
      <c r="DF4295" s="93">
        <f>'HÁBITAT-Resumen'!E4296</f>
        <v>0</v>
      </c>
      <c r="DK4295" s="92">
        <f>'EVALUACIÓN GLOBAL'!D4296</f>
        <v>0</v>
      </c>
      <c r="DL4295" s="92">
        <f>'EVALUACIÓN GLOBAL'!E4296</f>
        <v>0</v>
      </c>
      <c r="DN4295" s="95">
        <f>'PERSPECTIVAS FUTURAS'!D4296</f>
        <v>0</v>
      </c>
      <c r="DO4295" s="95">
        <f>'PERSPECTIVAS FUTURAS'!E4296</f>
        <v>0</v>
      </c>
      <c r="DP4295" s="95">
        <f>'PERSPECTIVAS FUTURAS'!F4296</f>
        <v>0</v>
      </c>
      <c r="DQ4295" s="95">
        <f>'PERSPECTIVAS FUTURAS'!G4296</f>
        <v>0</v>
      </c>
      <c r="DR4295" s="95">
        <f>'PERSPECTIVAS-Resumen'!D4296</f>
        <v>0</v>
      </c>
      <c r="DS4295" s="95">
        <f>'PERSPECTIVAS-Resumen'!E4296</f>
        <v>0</v>
      </c>
      <c r="DT4295" s="95">
        <f>'N2000 POBLACIÓN-Tamaño'!D4296</f>
        <v>0</v>
      </c>
      <c r="DU4295" s="95">
        <f>'N2000 POBLACIÓN-Tamaño'!E4296</f>
        <v>0</v>
      </c>
      <c r="DV4295" s="95">
        <f>'N2000 POBLACIÓN-Tamaño'!F4296</f>
        <v>0</v>
      </c>
      <c r="DW4295" s="95">
        <f>'N2000 POBLACIÓN-Tamaño'!G4296</f>
        <v>0</v>
      </c>
      <c r="DX4295" s="95">
        <f>'N2000 POBLACIÓN-Tamaño'!H4296</f>
        <v>0</v>
      </c>
      <c r="DY4295" s="95">
        <f>'N2000 POBLACIÓN-Tamaño'!I4296</f>
        <v>0</v>
      </c>
      <c r="DZ4295" s="95">
        <f>'N2000 POBLACIÓN-TCP'!D4296</f>
        <v>0</v>
      </c>
      <c r="EA4295" s="95">
        <f>'N2000 POBLACIÓN-TCP'!E4296</f>
        <v>0</v>
      </c>
      <c r="EB4295" s="95">
        <f>'N2000 HÁBITAT-TCP'!D4296</f>
        <v>0</v>
      </c>
      <c r="EC4295" s="95">
        <f>'N2000 HÁBITAT-TCP'!E4296</f>
        <v>0</v>
      </c>
    </row>
    <row r="4296" spans="1:133" x14ac:dyDescent="0.2">
      <c r="A4296" s="91">
        <f>'RANGO GEOGRÁFICO'!A4297</f>
        <v>0</v>
      </c>
      <c r="C4296" s="91" t="s">
        <v>319</v>
      </c>
      <c r="D4296" s="91">
        <f>ESPECIES!B4297</f>
        <v>0</v>
      </c>
      <c r="E4296" s="92">
        <f>'RANGO GEOGRÁFICO'!D4297</f>
        <v>0</v>
      </c>
      <c r="F4296" s="93">
        <f>'RANGO GEOGRÁFICO'!H4297</f>
        <v>0</v>
      </c>
      <c r="G4296" s="92">
        <f>'RANGO-TCP'!D4297</f>
        <v>0</v>
      </c>
      <c r="H4296" s="92">
        <f>'RANGO-TCP'!E4297</f>
        <v>0</v>
      </c>
      <c r="I4296" s="92">
        <f>'RANGO-TCP'!F4297</f>
        <v>0</v>
      </c>
      <c r="J4296" s="94">
        <f>'RANGO-TCP'!G4297</f>
        <v>0</v>
      </c>
      <c r="K4296" s="94">
        <f>'RANGO-TCP'!H4297</f>
        <v>0</v>
      </c>
      <c r="L4296" s="92">
        <f>'RANGO-TCP'!I4297</f>
        <v>0</v>
      </c>
      <c r="M4296" s="92">
        <f>'RANGO-TLP'!D4297</f>
        <v>0</v>
      </c>
      <c r="N4296" s="92">
        <f>'RANGO-TLP'!E4297</f>
        <v>0</v>
      </c>
      <c r="O4296" s="92">
        <f>'RANGO-TLP'!F4297</f>
        <v>0</v>
      </c>
      <c r="P4296" s="94">
        <f>'RANGO-TLP'!G4297</f>
        <v>0</v>
      </c>
      <c r="Q4296" s="94">
        <f>'RANGO-TLP'!H4297</f>
        <v>0</v>
      </c>
      <c r="R4296" s="92">
        <f>'RANGO-TLP'!I4297</f>
        <v>0</v>
      </c>
      <c r="S4296" s="92">
        <f>'RANGO-VFR'!D4297</f>
        <v>0</v>
      </c>
      <c r="T4296" s="91" t="s">
        <v>410</v>
      </c>
      <c r="U4296" s="94">
        <f>'RANGO-VFR'!E4297</f>
        <v>0</v>
      </c>
      <c r="V4296" s="92">
        <f>'RANGO-VFR'!F4297</f>
        <v>0</v>
      </c>
      <c r="W4296" s="92">
        <f>'RANGO GEOGRÁFICO'!E4297</f>
        <v>0</v>
      </c>
      <c r="X4296" s="92">
        <f>'RANGO GEOGRÁFICO'!F4297</f>
        <v>0</v>
      </c>
      <c r="Y4296" s="92">
        <f>'RANGO GEOGRÁFICO'!I4297</f>
        <v>0</v>
      </c>
      <c r="Z4296" s="93">
        <f>'ÁREA DE DISTRIBUCIÓN'!D4297</f>
        <v>0</v>
      </c>
      <c r="AA4296" s="93">
        <f>'ÁREA DE DISTRIBUCIÓN'!E4297</f>
        <v>0</v>
      </c>
      <c r="AB4296" s="93">
        <f>'ÁREA DISTRIBUCIÓN-TCP'!D4297</f>
        <v>0</v>
      </c>
      <c r="AC4296" s="93">
        <f>'ÁREA DISTRIBUCIÓN-TCP'!E4297</f>
        <v>0</v>
      </c>
      <c r="AD4296" s="93">
        <f>'ÁREA DISTRIBUCIÓN-TCP'!F4297</f>
        <v>0</v>
      </c>
      <c r="AE4296" s="94">
        <f>'ÁREA DISTRIBUCIÓN-TCP'!G4297</f>
        <v>0</v>
      </c>
      <c r="AF4296" s="94">
        <f>'ÁREA DISTRIBUCIÓN-TCP'!H4297</f>
        <v>0</v>
      </c>
      <c r="AG4296" s="93">
        <f>'ÁREA DISTRIBUCIÓN-TCP'!I4297</f>
        <v>0</v>
      </c>
      <c r="AH4296" s="93">
        <f>'ÁREA DISTRIBUCIÓN-TLP'!D4297</f>
        <v>0</v>
      </c>
      <c r="AI4296" s="93">
        <f>'ÁREA DISTRIBUCIÓN-TLP'!E4297</f>
        <v>0</v>
      </c>
      <c r="AJ4296" s="93">
        <f>'ÁREA DISTRIBUCIÓN-TLP'!F4297</f>
        <v>0</v>
      </c>
      <c r="AK4296" s="94">
        <f>'ÁREA DISTRIBUCIÓN-TLP'!G4297</f>
        <v>0</v>
      </c>
      <c r="AL4296" s="94">
        <f>'ÁREA DISTRIBUCIÓN-TLP'!H4297</f>
        <v>0</v>
      </c>
      <c r="AM4296" s="93">
        <f>'ÁREA DISTRIBUCIÓN-TLP'!I4297</f>
        <v>0</v>
      </c>
      <c r="AN4296" s="93">
        <f>'ÁREA DISTRIBUCIÓN-VFR'!D4297</f>
        <v>0</v>
      </c>
      <c r="AO4296" s="91" t="s">
        <v>410</v>
      </c>
      <c r="AP4296" s="94">
        <f>'ÁREA DISTRIBUCIÓN-VFR'!E4297</f>
        <v>0</v>
      </c>
      <c r="AQ4296" s="93">
        <f>'ÁREA DISTRIBUCIÓN-VFR'!F4297</f>
        <v>0</v>
      </c>
      <c r="AR4296" s="93">
        <f>'ÁREA DE DISTRIBUCIÓN'!F4297</f>
        <v>0</v>
      </c>
      <c r="AS4296" s="93">
        <f>'ÁREA DE DISTRIBUCIÓN'!G4297</f>
        <v>0</v>
      </c>
      <c r="AT4296" s="93">
        <f>'ÁREA DE DISTRIBUCIÓN'!H4297</f>
        <v>0</v>
      </c>
      <c r="AU4296" s="92">
        <f>'POBLACIÓN-Tamaño'!G4297</f>
        <v>0</v>
      </c>
      <c r="AV4296" s="92">
        <f>'POBLACIÓN-Tamaño'!D4297</f>
        <v>0</v>
      </c>
      <c r="AW4296" s="92">
        <f>'POBLACIÓN-Tamaño'!E4297</f>
        <v>0</v>
      </c>
      <c r="AX4296" s="92">
        <f>'POBLACIÓN-Tamaño'!F4297</f>
        <v>0</v>
      </c>
      <c r="AY4296" s="95">
        <f>'POBLACIÓN-Tamaño'!H4297</f>
        <v>0</v>
      </c>
      <c r="AZ4296" s="92">
        <f>'POBLACIÓN-Tamaño'!I4297</f>
        <v>0</v>
      </c>
      <c r="BA4296" s="92">
        <f>'POBLACIÓN-Tamaño'!K4297</f>
        <v>0</v>
      </c>
      <c r="BB4296" s="95">
        <f>'POBLACIÓN-Tamaño'!N4297</f>
        <v>0</v>
      </c>
      <c r="BC4296" s="92">
        <f>'POBLACIÓN-Tamaño'!O4297</f>
        <v>0</v>
      </c>
      <c r="BD4296" s="92">
        <f>'POBLACIÓN-Tamaño'!J4297</f>
        <v>0</v>
      </c>
      <c r="BE4296" s="92">
        <f>'POBLACIÓN-TCP'!D4297</f>
        <v>0</v>
      </c>
      <c r="BF4296" s="92">
        <f>'POBLACIÓN-TCP'!E4297</f>
        <v>0</v>
      </c>
      <c r="BG4296" s="92">
        <f>'POBLACIÓN-TCP'!F4297</f>
        <v>0</v>
      </c>
      <c r="BH4296" s="94">
        <f>'POBLACIÓN-TCP'!G4297</f>
        <v>0</v>
      </c>
      <c r="BI4296" s="94">
        <f>'POBLACIÓN-TCP'!H4297</f>
        <v>0</v>
      </c>
      <c r="BJ4296" s="92">
        <f>'POBLACIÓN-TCP'!I4297</f>
        <v>0</v>
      </c>
      <c r="BK4296" s="92">
        <f>'POBLACIÓN-TLP'!D4297</f>
        <v>0</v>
      </c>
      <c r="BL4296" s="92">
        <f>'POBLACIÓN-TLP'!E4297</f>
        <v>0</v>
      </c>
      <c r="BM4296" s="92">
        <f>'POBLACIÓN-TLP'!F4297</f>
        <v>0</v>
      </c>
      <c r="BO4296" s="92">
        <f>'POBLACIÓN-TLP'!G4297</f>
        <v>0</v>
      </c>
      <c r="BP4296" s="92">
        <f>'POBLACIÓN-TLP'!H4297</f>
        <v>0</v>
      </c>
      <c r="BR4296" s="92">
        <f>'POBLACIÓN-VFR'!D4297</f>
        <v>0</v>
      </c>
      <c r="BS4296" s="92">
        <f>'POBLACIÓN-VFR'!E4297</f>
        <v>0</v>
      </c>
      <c r="BT4296" s="94">
        <f>'POBLACIÓN-VFR'!F4297</f>
        <v>0</v>
      </c>
      <c r="BU4296" s="92">
        <f>'POBLACIÓN-VFR'!G4297</f>
        <v>0</v>
      </c>
      <c r="BV4296" s="92">
        <f>'POBLACIÓN-Tamaño'!L4297</f>
        <v>0</v>
      </c>
      <c r="BW4296" s="92">
        <f>'POBLACIÓN-Tamaño'!M4297</f>
        <v>0</v>
      </c>
      <c r="BX4296" s="92">
        <f>'POBLACIÓN-Tamaño'!P4297</f>
        <v>0</v>
      </c>
      <c r="BY4296" s="92">
        <f>HÁBITAT!E4297</f>
        <v>0</v>
      </c>
      <c r="BZ4296" s="92">
        <f>HÁBITAT!D4297</f>
        <v>0</v>
      </c>
      <c r="CA4296" s="95">
        <f>HÁBITAT!F4297</f>
        <v>0</v>
      </c>
      <c r="CB4296" s="92">
        <f>HÁBITAT!G4297</f>
        <v>0</v>
      </c>
      <c r="CC4296" s="92">
        <f>'HÁBITAT-TCP'!D4297</f>
        <v>0</v>
      </c>
      <c r="CH4296" s="92">
        <f>'HÁBITAT-TCP'!E4297</f>
        <v>0</v>
      </c>
      <c r="CI4296" s="92">
        <f>'HÁBITAT-TLP'!D4297</f>
        <v>0</v>
      </c>
      <c r="CN4296" s="92">
        <f>'HÁBITAT-TLP'!E4297</f>
        <v>0</v>
      </c>
      <c r="CO4296" s="92">
        <f>'HÁBITAT-VFR'!D4297</f>
        <v>0</v>
      </c>
      <c r="CP4296" s="92" t="s">
        <v>410</v>
      </c>
      <c r="CQ4296" s="92">
        <f>'HÁBITAT-VFR'!E4297</f>
        <v>0</v>
      </c>
      <c r="CR4296" s="92">
        <f>'HÁBITAT-VFR'!F4297</f>
        <v>0</v>
      </c>
      <c r="CS4296" s="91">
        <f>HÁBITAT!H4297</f>
        <v>0</v>
      </c>
      <c r="CT4296" s="91">
        <f>HÁBITAT!I4297</f>
        <v>0</v>
      </c>
      <c r="CU4296" s="91">
        <f>HÁBITAT!J4297</f>
        <v>0</v>
      </c>
      <c r="CV4296" s="93">
        <f>'RANGO-Resumen'!D4297</f>
        <v>0</v>
      </c>
      <c r="CW4296" s="93">
        <f>'RANGO-Resumen'!E4297</f>
        <v>0</v>
      </c>
      <c r="CY4296" s="93">
        <f>'ÁREA DISTRIBUCIÓN-Resumen'!D4297</f>
        <v>0</v>
      </c>
      <c r="CZ4296" s="93">
        <f>'ÁREA DISTRIBUCIÓN-Resumen'!E4297</f>
        <v>0</v>
      </c>
      <c r="DB4296" s="93">
        <f>'POBLACIÓN-Resumen'!D4297</f>
        <v>0</v>
      </c>
      <c r="DC4296" s="93">
        <f>'POBLACIÓN-Resumen'!E4297</f>
        <v>0</v>
      </c>
      <c r="DE4296" s="93">
        <f>'HÁBITAT-Resumen'!D4297</f>
        <v>0</v>
      </c>
      <c r="DF4296" s="93">
        <f>'HÁBITAT-Resumen'!E4297</f>
        <v>0</v>
      </c>
      <c r="DK4296" s="92">
        <f>'EVALUACIÓN GLOBAL'!D4297</f>
        <v>0</v>
      </c>
      <c r="DL4296" s="92">
        <f>'EVALUACIÓN GLOBAL'!E4297</f>
        <v>0</v>
      </c>
      <c r="DN4296" s="95">
        <f>'PERSPECTIVAS FUTURAS'!D4297</f>
        <v>0</v>
      </c>
      <c r="DO4296" s="95">
        <f>'PERSPECTIVAS FUTURAS'!E4297</f>
        <v>0</v>
      </c>
      <c r="DP4296" s="95">
        <f>'PERSPECTIVAS FUTURAS'!F4297</f>
        <v>0</v>
      </c>
      <c r="DQ4296" s="95">
        <f>'PERSPECTIVAS FUTURAS'!G4297</f>
        <v>0</v>
      </c>
      <c r="DR4296" s="95">
        <f>'PERSPECTIVAS-Resumen'!D4297</f>
        <v>0</v>
      </c>
      <c r="DS4296" s="95">
        <f>'PERSPECTIVAS-Resumen'!E4297</f>
        <v>0</v>
      </c>
      <c r="DT4296" s="95">
        <f>'N2000 POBLACIÓN-Tamaño'!D4297</f>
        <v>0</v>
      </c>
      <c r="DU4296" s="95">
        <f>'N2000 POBLACIÓN-Tamaño'!E4297</f>
        <v>0</v>
      </c>
      <c r="DV4296" s="95">
        <f>'N2000 POBLACIÓN-Tamaño'!F4297</f>
        <v>0</v>
      </c>
      <c r="DW4296" s="95">
        <f>'N2000 POBLACIÓN-Tamaño'!G4297</f>
        <v>0</v>
      </c>
      <c r="DX4296" s="95">
        <f>'N2000 POBLACIÓN-Tamaño'!H4297</f>
        <v>0</v>
      </c>
      <c r="DY4296" s="95">
        <f>'N2000 POBLACIÓN-Tamaño'!I4297</f>
        <v>0</v>
      </c>
      <c r="DZ4296" s="95">
        <f>'N2000 POBLACIÓN-TCP'!D4297</f>
        <v>0</v>
      </c>
      <c r="EA4296" s="95">
        <f>'N2000 POBLACIÓN-TCP'!E4297</f>
        <v>0</v>
      </c>
      <c r="EB4296" s="95">
        <f>'N2000 HÁBITAT-TCP'!D4297</f>
        <v>0</v>
      </c>
      <c r="EC4296" s="95">
        <f>'N2000 HÁBITAT-TCP'!E4297</f>
        <v>0</v>
      </c>
    </row>
    <row r="4297" spans="1:133" x14ac:dyDescent="0.2">
      <c r="A4297" s="91">
        <f>'RANGO GEOGRÁFICO'!A4298</f>
        <v>0</v>
      </c>
      <c r="C4297" s="91" t="s">
        <v>319</v>
      </c>
      <c r="D4297" s="91">
        <f>ESPECIES!B4298</f>
        <v>0</v>
      </c>
      <c r="E4297" s="92">
        <f>'RANGO GEOGRÁFICO'!D4298</f>
        <v>0</v>
      </c>
      <c r="F4297" s="93">
        <f>'RANGO GEOGRÁFICO'!H4298</f>
        <v>0</v>
      </c>
      <c r="G4297" s="92">
        <f>'RANGO-TCP'!D4298</f>
        <v>0</v>
      </c>
      <c r="H4297" s="92">
        <f>'RANGO-TCP'!E4298</f>
        <v>0</v>
      </c>
      <c r="I4297" s="92">
        <f>'RANGO-TCP'!F4298</f>
        <v>0</v>
      </c>
      <c r="J4297" s="94">
        <f>'RANGO-TCP'!G4298</f>
        <v>0</v>
      </c>
      <c r="K4297" s="94">
        <f>'RANGO-TCP'!H4298</f>
        <v>0</v>
      </c>
      <c r="L4297" s="92">
        <f>'RANGO-TCP'!I4298</f>
        <v>0</v>
      </c>
      <c r="M4297" s="92">
        <f>'RANGO-TLP'!D4298</f>
        <v>0</v>
      </c>
      <c r="N4297" s="92">
        <f>'RANGO-TLP'!E4298</f>
        <v>0</v>
      </c>
      <c r="O4297" s="92">
        <f>'RANGO-TLP'!F4298</f>
        <v>0</v>
      </c>
      <c r="P4297" s="94">
        <f>'RANGO-TLP'!G4298</f>
        <v>0</v>
      </c>
      <c r="Q4297" s="94">
        <f>'RANGO-TLP'!H4298</f>
        <v>0</v>
      </c>
      <c r="R4297" s="92">
        <f>'RANGO-TLP'!I4298</f>
        <v>0</v>
      </c>
      <c r="S4297" s="92">
        <f>'RANGO-VFR'!D4298</f>
        <v>0</v>
      </c>
      <c r="T4297" s="91" t="s">
        <v>410</v>
      </c>
      <c r="U4297" s="94">
        <f>'RANGO-VFR'!E4298</f>
        <v>0</v>
      </c>
      <c r="V4297" s="92">
        <f>'RANGO-VFR'!F4298</f>
        <v>0</v>
      </c>
      <c r="W4297" s="92">
        <f>'RANGO GEOGRÁFICO'!E4298</f>
        <v>0</v>
      </c>
      <c r="X4297" s="92">
        <f>'RANGO GEOGRÁFICO'!F4298</f>
        <v>0</v>
      </c>
      <c r="Y4297" s="92">
        <f>'RANGO GEOGRÁFICO'!I4298</f>
        <v>0</v>
      </c>
      <c r="Z4297" s="93">
        <f>'ÁREA DE DISTRIBUCIÓN'!D4298</f>
        <v>0</v>
      </c>
      <c r="AA4297" s="93">
        <f>'ÁREA DE DISTRIBUCIÓN'!E4298</f>
        <v>0</v>
      </c>
      <c r="AB4297" s="93">
        <f>'ÁREA DISTRIBUCIÓN-TCP'!D4298</f>
        <v>0</v>
      </c>
      <c r="AC4297" s="93">
        <f>'ÁREA DISTRIBUCIÓN-TCP'!E4298</f>
        <v>0</v>
      </c>
      <c r="AD4297" s="93">
        <f>'ÁREA DISTRIBUCIÓN-TCP'!F4298</f>
        <v>0</v>
      </c>
      <c r="AE4297" s="94">
        <f>'ÁREA DISTRIBUCIÓN-TCP'!G4298</f>
        <v>0</v>
      </c>
      <c r="AF4297" s="94">
        <f>'ÁREA DISTRIBUCIÓN-TCP'!H4298</f>
        <v>0</v>
      </c>
      <c r="AG4297" s="93">
        <f>'ÁREA DISTRIBUCIÓN-TCP'!I4298</f>
        <v>0</v>
      </c>
      <c r="AH4297" s="93">
        <f>'ÁREA DISTRIBUCIÓN-TLP'!D4298</f>
        <v>0</v>
      </c>
      <c r="AI4297" s="93">
        <f>'ÁREA DISTRIBUCIÓN-TLP'!E4298</f>
        <v>0</v>
      </c>
      <c r="AJ4297" s="93">
        <f>'ÁREA DISTRIBUCIÓN-TLP'!F4298</f>
        <v>0</v>
      </c>
      <c r="AK4297" s="94">
        <f>'ÁREA DISTRIBUCIÓN-TLP'!G4298</f>
        <v>0</v>
      </c>
      <c r="AL4297" s="94">
        <f>'ÁREA DISTRIBUCIÓN-TLP'!H4298</f>
        <v>0</v>
      </c>
      <c r="AM4297" s="93">
        <f>'ÁREA DISTRIBUCIÓN-TLP'!I4298</f>
        <v>0</v>
      </c>
      <c r="AN4297" s="93">
        <f>'ÁREA DISTRIBUCIÓN-VFR'!D4298</f>
        <v>0</v>
      </c>
      <c r="AO4297" s="91" t="s">
        <v>410</v>
      </c>
      <c r="AP4297" s="94">
        <f>'ÁREA DISTRIBUCIÓN-VFR'!E4298</f>
        <v>0</v>
      </c>
      <c r="AQ4297" s="93">
        <f>'ÁREA DISTRIBUCIÓN-VFR'!F4298</f>
        <v>0</v>
      </c>
      <c r="AR4297" s="93">
        <f>'ÁREA DE DISTRIBUCIÓN'!F4298</f>
        <v>0</v>
      </c>
      <c r="AS4297" s="93">
        <f>'ÁREA DE DISTRIBUCIÓN'!G4298</f>
        <v>0</v>
      </c>
      <c r="AT4297" s="93">
        <f>'ÁREA DE DISTRIBUCIÓN'!H4298</f>
        <v>0</v>
      </c>
      <c r="AU4297" s="92">
        <f>'POBLACIÓN-Tamaño'!G4298</f>
        <v>0</v>
      </c>
      <c r="AV4297" s="92">
        <f>'POBLACIÓN-Tamaño'!D4298</f>
        <v>0</v>
      </c>
      <c r="AW4297" s="92">
        <f>'POBLACIÓN-Tamaño'!E4298</f>
        <v>0</v>
      </c>
      <c r="AX4297" s="92">
        <f>'POBLACIÓN-Tamaño'!F4298</f>
        <v>0</v>
      </c>
      <c r="AY4297" s="95">
        <f>'POBLACIÓN-Tamaño'!H4298</f>
        <v>0</v>
      </c>
      <c r="AZ4297" s="92">
        <f>'POBLACIÓN-Tamaño'!I4298</f>
        <v>0</v>
      </c>
      <c r="BA4297" s="92">
        <f>'POBLACIÓN-Tamaño'!K4298</f>
        <v>0</v>
      </c>
      <c r="BB4297" s="95">
        <f>'POBLACIÓN-Tamaño'!N4298</f>
        <v>0</v>
      </c>
      <c r="BC4297" s="92">
        <f>'POBLACIÓN-Tamaño'!O4298</f>
        <v>0</v>
      </c>
      <c r="BD4297" s="92">
        <f>'POBLACIÓN-Tamaño'!J4298</f>
        <v>0</v>
      </c>
      <c r="BE4297" s="92">
        <f>'POBLACIÓN-TCP'!D4298</f>
        <v>0</v>
      </c>
      <c r="BF4297" s="92">
        <f>'POBLACIÓN-TCP'!E4298</f>
        <v>0</v>
      </c>
      <c r="BG4297" s="92">
        <f>'POBLACIÓN-TCP'!F4298</f>
        <v>0</v>
      </c>
      <c r="BH4297" s="94">
        <f>'POBLACIÓN-TCP'!G4298</f>
        <v>0</v>
      </c>
      <c r="BI4297" s="94">
        <f>'POBLACIÓN-TCP'!H4298</f>
        <v>0</v>
      </c>
      <c r="BJ4297" s="92">
        <f>'POBLACIÓN-TCP'!I4298</f>
        <v>0</v>
      </c>
      <c r="BK4297" s="92">
        <f>'POBLACIÓN-TLP'!D4298</f>
        <v>0</v>
      </c>
      <c r="BL4297" s="92">
        <f>'POBLACIÓN-TLP'!E4298</f>
        <v>0</v>
      </c>
      <c r="BM4297" s="92">
        <f>'POBLACIÓN-TLP'!F4298</f>
        <v>0</v>
      </c>
      <c r="BO4297" s="92">
        <f>'POBLACIÓN-TLP'!G4298</f>
        <v>0</v>
      </c>
      <c r="BP4297" s="92">
        <f>'POBLACIÓN-TLP'!H4298</f>
        <v>0</v>
      </c>
      <c r="BR4297" s="92">
        <f>'POBLACIÓN-VFR'!D4298</f>
        <v>0</v>
      </c>
      <c r="BS4297" s="92">
        <f>'POBLACIÓN-VFR'!E4298</f>
        <v>0</v>
      </c>
      <c r="BT4297" s="94">
        <f>'POBLACIÓN-VFR'!F4298</f>
        <v>0</v>
      </c>
      <c r="BU4297" s="92">
        <f>'POBLACIÓN-VFR'!G4298</f>
        <v>0</v>
      </c>
      <c r="BV4297" s="92">
        <f>'POBLACIÓN-Tamaño'!L4298</f>
        <v>0</v>
      </c>
      <c r="BW4297" s="92">
        <f>'POBLACIÓN-Tamaño'!M4298</f>
        <v>0</v>
      </c>
      <c r="BX4297" s="92">
        <f>'POBLACIÓN-Tamaño'!P4298</f>
        <v>0</v>
      </c>
      <c r="BY4297" s="92">
        <f>HÁBITAT!E4298</f>
        <v>0</v>
      </c>
      <c r="BZ4297" s="92">
        <f>HÁBITAT!D4298</f>
        <v>0</v>
      </c>
      <c r="CA4297" s="95">
        <f>HÁBITAT!F4298</f>
        <v>0</v>
      </c>
      <c r="CB4297" s="92">
        <f>HÁBITAT!G4298</f>
        <v>0</v>
      </c>
      <c r="CC4297" s="92">
        <f>'HÁBITAT-TCP'!D4298</f>
        <v>0</v>
      </c>
      <c r="CH4297" s="92">
        <f>'HÁBITAT-TCP'!E4298</f>
        <v>0</v>
      </c>
      <c r="CI4297" s="92">
        <f>'HÁBITAT-TLP'!D4298</f>
        <v>0</v>
      </c>
      <c r="CN4297" s="92">
        <f>'HÁBITAT-TLP'!E4298</f>
        <v>0</v>
      </c>
      <c r="CO4297" s="92">
        <f>'HÁBITAT-VFR'!D4298</f>
        <v>0</v>
      </c>
      <c r="CP4297" s="92" t="s">
        <v>410</v>
      </c>
      <c r="CQ4297" s="92">
        <f>'HÁBITAT-VFR'!E4298</f>
        <v>0</v>
      </c>
      <c r="CR4297" s="92">
        <f>'HÁBITAT-VFR'!F4298</f>
        <v>0</v>
      </c>
      <c r="CS4297" s="91">
        <f>HÁBITAT!H4298</f>
        <v>0</v>
      </c>
      <c r="CT4297" s="91">
        <f>HÁBITAT!I4298</f>
        <v>0</v>
      </c>
      <c r="CU4297" s="91">
        <f>HÁBITAT!J4298</f>
        <v>0</v>
      </c>
      <c r="CV4297" s="93">
        <f>'RANGO-Resumen'!D4298</f>
        <v>0</v>
      </c>
      <c r="CW4297" s="93">
        <f>'RANGO-Resumen'!E4298</f>
        <v>0</v>
      </c>
      <c r="CY4297" s="93">
        <f>'ÁREA DISTRIBUCIÓN-Resumen'!D4298</f>
        <v>0</v>
      </c>
      <c r="CZ4297" s="93">
        <f>'ÁREA DISTRIBUCIÓN-Resumen'!E4298</f>
        <v>0</v>
      </c>
      <c r="DB4297" s="93">
        <f>'POBLACIÓN-Resumen'!D4298</f>
        <v>0</v>
      </c>
      <c r="DC4297" s="93">
        <f>'POBLACIÓN-Resumen'!E4298</f>
        <v>0</v>
      </c>
      <c r="DE4297" s="93">
        <f>'HÁBITAT-Resumen'!D4298</f>
        <v>0</v>
      </c>
      <c r="DF4297" s="93">
        <f>'HÁBITAT-Resumen'!E4298</f>
        <v>0</v>
      </c>
      <c r="DK4297" s="92">
        <f>'EVALUACIÓN GLOBAL'!D4298</f>
        <v>0</v>
      </c>
      <c r="DL4297" s="92">
        <f>'EVALUACIÓN GLOBAL'!E4298</f>
        <v>0</v>
      </c>
      <c r="DN4297" s="95">
        <f>'PERSPECTIVAS FUTURAS'!D4298</f>
        <v>0</v>
      </c>
      <c r="DO4297" s="95">
        <f>'PERSPECTIVAS FUTURAS'!E4298</f>
        <v>0</v>
      </c>
      <c r="DP4297" s="95">
        <f>'PERSPECTIVAS FUTURAS'!F4298</f>
        <v>0</v>
      </c>
      <c r="DQ4297" s="95">
        <f>'PERSPECTIVAS FUTURAS'!G4298</f>
        <v>0</v>
      </c>
      <c r="DR4297" s="95">
        <f>'PERSPECTIVAS-Resumen'!D4298</f>
        <v>0</v>
      </c>
      <c r="DS4297" s="95">
        <f>'PERSPECTIVAS-Resumen'!E4298</f>
        <v>0</v>
      </c>
      <c r="DT4297" s="95">
        <f>'N2000 POBLACIÓN-Tamaño'!D4298</f>
        <v>0</v>
      </c>
      <c r="DU4297" s="95">
        <f>'N2000 POBLACIÓN-Tamaño'!E4298</f>
        <v>0</v>
      </c>
      <c r="DV4297" s="95">
        <f>'N2000 POBLACIÓN-Tamaño'!F4298</f>
        <v>0</v>
      </c>
      <c r="DW4297" s="95">
        <f>'N2000 POBLACIÓN-Tamaño'!G4298</f>
        <v>0</v>
      </c>
      <c r="DX4297" s="95">
        <f>'N2000 POBLACIÓN-Tamaño'!H4298</f>
        <v>0</v>
      </c>
      <c r="DY4297" s="95">
        <f>'N2000 POBLACIÓN-Tamaño'!I4298</f>
        <v>0</v>
      </c>
      <c r="DZ4297" s="95">
        <f>'N2000 POBLACIÓN-TCP'!D4298</f>
        <v>0</v>
      </c>
      <c r="EA4297" s="95">
        <f>'N2000 POBLACIÓN-TCP'!E4298</f>
        <v>0</v>
      </c>
      <c r="EB4297" s="95">
        <f>'N2000 HÁBITAT-TCP'!D4298</f>
        <v>0</v>
      </c>
      <c r="EC4297" s="95">
        <f>'N2000 HÁBITAT-TCP'!E4298</f>
        <v>0</v>
      </c>
    </row>
    <row r="4298" spans="1:133" x14ac:dyDescent="0.2">
      <c r="A4298" s="91">
        <f>'RANGO GEOGRÁFICO'!A4299</f>
        <v>0</v>
      </c>
      <c r="C4298" s="91" t="s">
        <v>319</v>
      </c>
      <c r="D4298" s="91">
        <f>ESPECIES!B4299</f>
        <v>0</v>
      </c>
      <c r="E4298" s="92">
        <f>'RANGO GEOGRÁFICO'!D4299</f>
        <v>0</v>
      </c>
      <c r="F4298" s="93">
        <f>'RANGO GEOGRÁFICO'!H4299</f>
        <v>0</v>
      </c>
      <c r="G4298" s="92">
        <f>'RANGO-TCP'!D4299</f>
        <v>0</v>
      </c>
      <c r="H4298" s="92">
        <f>'RANGO-TCP'!E4299</f>
        <v>0</v>
      </c>
      <c r="I4298" s="92">
        <f>'RANGO-TCP'!F4299</f>
        <v>0</v>
      </c>
      <c r="J4298" s="94">
        <f>'RANGO-TCP'!G4299</f>
        <v>0</v>
      </c>
      <c r="K4298" s="94">
        <f>'RANGO-TCP'!H4299</f>
        <v>0</v>
      </c>
      <c r="L4298" s="92">
        <f>'RANGO-TCP'!I4299</f>
        <v>0</v>
      </c>
      <c r="M4298" s="92">
        <f>'RANGO-TLP'!D4299</f>
        <v>0</v>
      </c>
      <c r="N4298" s="92">
        <f>'RANGO-TLP'!E4299</f>
        <v>0</v>
      </c>
      <c r="O4298" s="92">
        <f>'RANGO-TLP'!F4299</f>
        <v>0</v>
      </c>
      <c r="P4298" s="94">
        <f>'RANGO-TLP'!G4299</f>
        <v>0</v>
      </c>
      <c r="Q4298" s="94">
        <f>'RANGO-TLP'!H4299</f>
        <v>0</v>
      </c>
      <c r="R4298" s="92">
        <f>'RANGO-TLP'!I4299</f>
        <v>0</v>
      </c>
      <c r="S4298" s="92">
        <f>'RANGO-VFR'!D4299</f>
        <v>0</v>
      </c>
      <c r="T4298" s="91" t="s">
        <v>410</v>
      </c>
      <c r="U4298" s="94">
        <f>'RANGO-VFR'!E4299</f>
        <v>0</v>
      </c>
      <c r="V4298" s="92">
        <f>'RANGO-VFR'!F4299</f>
        <v>0</v>
      </c>
      <c r="W4298" s="92">
        <f>'RANGO GEOGRÁFICO'!E4299</f>
        <v>0</v>
      </c>
      <c r="X4298" s="92">
        <f>'RANGO GEOGRÁFICO'!F4299</f>
        <v>0</v>
      </c>
      <c r="Y4298" s="92">
        <f>'RANGO GEOGRÁFICO'!I4299</f>
        <v>0</v>
      </c>
      <c r="Z4298" s="93">
        <f>'ÁREA DE DISTRIBUCIÓN'!D4299</f>
        <v>0</v>
      </c>
      <c r="AA4298" s="93">
        <f>'ÁREA DE DISTRIBUCIÓN'!E4299</f>
        <v>0</v>
      </c>
      <c r="AB4298" s="93">
        <f>'ÁREA DISTRIBUCIÓN-TCP'!D4299</f>
        <v>0</v>
      </c>
      <c r="AC4298" s="93">
        <f>'ÁREA DISTRIBUCIÓN-TCP'!E4299</f>
        <v>0</v>
      </c>
      <c r="AD4298" s="93">
        <f>'ÁREA DISTRIBUCIÓN-TCP'!F4299</f>
        <v>0</v>
      </c>
      <c r="AE4298" s="94">
        <f>'ÁREA DISTRIBUCIÓN-TCP'!G4299</f>
        <v>0</v>
      </c>
      <c r="AF4298" s="94">
        <f>'ÁREA DISTRIBUCIÓN-TCP'!H4299</f>
        <v>0</v>
      </c>
      <c r="AG4298" s="93">
        <f>'ÁREA DISTRIBUCIÓN-TCP'!I4299</f>
        <v>0</v>
      </c>
      <c r="AH4298" s="93">
        <f>'ÁREA DISTRIBUCIÓN-TLP'!D4299</f>
        <v>0</v>
      </c>
      <c r="AI4298" s="93">
        <f>'ÁREA DISTRIBUCIÓN-TLP'!E4299</f>
        <v>0</v>
      </c>
      <c r="AJ4298" s="93">
        <f>'ÁREA DISTRIBUCIÓN-TLP'!F4299</f>
        <v>0</v>
      </c>
      <c r="AK4298" s="94">
        <f>'ÁREA DISTRIBUCIÓN-TLP'!G4299</f>
        <v>0</v>
      </c>
      <c r="AL4298" s="94">
        <f>'ÁREA DISTRIBUCIÓN-TLP'!H4299</f>
        <v>0</v>
      </c>
      <c r="AM4298" s="93">
        <f>'ÁREA DISTRIBUCIÓN-TLP'!I4299</f>
        <v>0</v>
      </c>
      <c r="AN4298" s="93">
        <f>'ÁREA DISTRIBUCIÓN-VFR'!D4299</f>
        <v>0</v>
      </c>
      <c r="AO4298" s="91" t="s">
        <v>410</v>
      </c>
      <c r="AP4298" s="94">
        <f>'ÁREA DISTRIBUCIÓN-VFR'!E4299</f>
        <v>0</v>
      </c>
      <c r="AQ4298" s="93">
        <f>'ÁREA DISTRIBUCIÓN-VFR'!F4299</f>
        <v>0</v>
      </c>
      <c r="AR4298" s="93">
        <f>'ÁREA DE DISTRIBUCIÓN'!F4299</f>
        <v>0</v>
      </c>
      <c r="AS4298" s="93">
        <f>'ÁREA DE DISTRIBUCIÓN'!G4299</f>
        <v>0</v>
      </c>
      <c r="AT4298" s="93">
        <f>'ÁREA DE DISTRIBUCIÓN'!H4299</f>
        <v>0</v>
      </c>
      <c r="AU4298" s="92">
        <f>'POBLACIÓN-Tamaño'!G4299</f>
        <v>0</v>
      </c>
      <c r="AV4298" s="92">
        <f>'POBLACIÓN-Tamaño'!D4299</f>
        <v>0</v>
      </c>
      <c r="AW4298" s="92">
        <f>'POBLACIÓN-Tamaño'!E4299</f>
        <v>0</v>
      </c>
      <c r="AX4298" s="92">
        <f>'POBLACIÓN-Tamaño'!F4299</f>
        <v>0</v>
      </c>
      <c r="AY4298" s="95">
        <f>'POBLACIÓN-Tamaño'!H4299</f>
        <v>0</v>
      </c>
      <c r="AZ4298" s="92">
        <f>'POBLACIÓN-Tamaño'!I4299</f>
        <v>0</v>
      </c>
      <c r="BA4298" s="92">
        <f>'POBLACIÓN-Tamaño'!K4299</f>
        <v>0</v>
      </c>
      <c r="BB4298" s="95">
        <f>'POBLACIÓN-Tamaño'!N4299</f>
        <v>0</v>
      </c>
      <c r="BC4298" s="92">
        <f>'POBLACIÓN-Tamaño'!O4299</f>
        <v>0</v>
      </c>
      <c r="BD4298" s="92">
        <f>'POBLACIÓN-Tamaño'!J4299</f>
        <v>0</v>
      </c>
      <c r="BE4298" s="92">
        <f>'POBLACIÓN-TCP'!D4299</f>
        <v>0</v>
      </c>
      <c r="BF4298" s="92">
        <f>'POBLACIÓN-TCP'!E4299</f>
        <v>0</v>
      </c>
      <c r="BG4298" s="92">
        <f>'POBLACIÓN-TCP'!F4299</f>
        <v>0</v>
      </c>
      <c r="BH4298" s="94">
        <f>'POBLACIÓN-TCP'!G4299</f>
        <v>0</v>
      </c>
      <c r="BI4298" s="94">
        <f>'POBLACIÓN-TCP'!H4299</f>
        <v>0</v>
      </c>
      <c r="BJ4298" s="92">
        <f>'POBLACIÓN-TCP'!I4299</f>
        <v>0</v>
      </c>
      <c r="BK4298" s="92">
        <f>'POBLACIÓN-TLP'!D4299</f>
        <v>0</v>
      </c>
      <c r="BL4298" s="92">
        <f>'POBLACIÓN-TLP'!E4299</f>
        <v>0</v>
      </c>
      <c r="BM4298" s="92">
        <f>'POBLACIÓN-TLP'!F4299</f>
        <v>0</v>
      </c>
      <c r="BO4298" s="92">
        <f>'POBLACIÓN-TLP'!G4299</f>
        <v>0</v>
      </c>
      <c r="BP4298" s="92">
        <f>'POBLACIÓN-TLP'!H4299</f>
        <v>0</v>
      </c>
      <c r="BR4298" s="92">
        <f>'POBLACIÓN-VFR'!D4299</f>
        <v>0</v>
      </c>
      <c r="BS4298" s="92">
        <f>'POBLACIÓN-VFR'!E4299</f>
        <v>0</v>
      </c>
      <c r="BT4298" s="94">
        <f>'POBLACIÓN-VFR'!F4299</f>
        <v>0</v>
      </c>
      <c r="BU4298" s="92">
        <f>'POBLACIÓN-VFR'!G4299</f>
        <v>0</v>
      </c>
      <c r="BV4298" s="92">
        <f>'POBLACIÓN-Tamaño'!L4299</f>
        <v>0</v>
      </c>
      <c r="BW4298" s="92">
        <f>'POBLACIÓN-Tamaño'!M4299</f>
        <v>0</v>
      </c>
      <c r="BX4298" s="92">
        <f>'POBLACIÓN-Tamaño'!P4299</f>
        <v>0</v>
      </c>
      <c r="BY4298" s="92">
        <f>HÁBITAT!E4299</f>
        <v>0</v>
      </c>
      <c r="BZ4298" s="92">
        <f>HÁBITAT!D4299</f>
        <v>0</v>
      </c>
      <c r="CA4298" s="95">
        <f>HÁBITAT!F4299</f>
        <v>0</v>
      </c>
      <c r="CB4298" s="92">
        <f>HÁBITAT!G4299</f>
        <v>0</v>
      </c>
      <c r="CC4298" s="92">
        <f>'HÁBITAT-TCP'!D4299</f>
        <v>0</v>
      </c>
      <c r="CH4298" s="92">
        <f>'HÁBITAT-TCP'!E4299</f>
        <v>0</v>
      </c>
      <c r="CI4298" s="92">
        <f>'HÁBITAT-TLP'!D4299</f>
        <v>0</v>
      </c>
      <c r="CN4298" s="92">
        <f>'HÁBITAT-TLP'!E4299</f>
        <v>0</v>
      </c>
      <c r="CO4298" s="92">
        <f>'HÁBITAT-VFR'!D4299</f>
        <v>0</v>
      </c>
      <c r="CP4298" s="92" t="s">
        <v>410</v>
      </c>
      <c r="CQ4298" s="92">
        <f>'HÁBITAT-VFR'!E4299</f>
        <v>0</v>
      </c>
      <c r="CR4298" s="92">
        <f>'HÁBITAT-VFR'!F4299</f>
        <v>0</v>
      </c>
      <c r="CS4298" s="91">
        <f>HÁBITAT!H4299</f>
        <v>0</v>
      </c>
      <c r="CT4298" s="91">
        <f>HÁBITAT!I4299</f>
        <v>0</v>
      </c>
      <c r="CU4298" s="91">
        <f>HÁBITAT!J4299</f>
        <v>0</v>
      </c>
      <c r="CV4298" s="93">
        <f>'RANGO-Resumen'!D4299</f>
        <v>0</v>
      </c>
      <c r="CW4298" s="93">
        <f>'RANGO-Resumen'!E4299</f>
        <v>0</v>
      </c>
      <c r="CY4298" s="93">
        <f>'ÁREA DISTRIBUCIÓN-Resumen'!D4299</f>
        <v>0</v>
      </c>
      <c r="CZ4298" s="93">
        <f>'ÁREA DISTRIBUCIÓN-Resumen'!E4299</f>
        <v>0</v>
      </c>
      <c r="DB4298" s="93">
        <f>'POBLACIÓN-Resumen'!D4299</f>
        <v>0</v>
      </c>
      <c r="DC4298" s="93">
        <f>'POBLACIÓN-Resumen'!E4299</f>
        <v>0</v>
      </c>
      <c r="DE4298" s="93">
        <f>'HÁBITAT-Resumen'!D4299</f>
        <v>0</v>
      </c>
      <c r="DF4298" s="93">
        <f>'HÁBITAT-Resumen'!E4299</f>
        <v>0</v>
      </c>
      <c r="DK4298" s="92">
        <f>'EVALUACIÓN GLOBAL'!D4299</f>
        <v>0</v>
      </c>
      <c r="DL4298" s="92">
        <f>'EVALUACIÓN GLOBAL'!E4299</f>
        <v>0</v>
      </c>
      <c r="DN4298" s="95">
        <f>'PERSPECTIVAS FUTURAS'!D4299</f>
        <v>0</v>
      </c>
      <c r="DO4298" s="95">
        <f>'PERSPECTIVAS FUTURAS'!E4299</f>
        <v>0</v>
      </c>
      <c r="DP4298" s="95">
        <f>'PERSPECTIVAS FUTURAS'!F4299</f>
        <v>0</v>
      </c>
      <c r="DQ4298" s="95">
        <f>'PERSPECTIVAS FUTURAS'!G4299</f>
        <v>0</v>
      </c>
      <c r="DR4298" s="95">
        <f>'PERSPECTIVAS-Resumen'!D4299</f>
        <v>0</v>
      </c>
      <c r="DS4298" s="95">
        <f>'PERSPECTIVAS-Resumen'!E4299</f>
        <v>0</v>
      </c>
      <c r="DT4298" s="95">
        <f>'N2000 POBLACIÓN-Tamaño'!D4299</f>
        <v>0</v>
      </c>
      <c r="DU4298" s="95">
        <f>'N2000 POBLACIÓN-Tamaño'!E4299</f>
        <v>0</v>
      </c>
      <c r="DV4298" s="95">
        <f>'N2000 POBLACIÓN-Tamaño'!F4299</f>
        <v>0</v>
      </c>
      <c r="DW4298" s="95">
        <f>'N2000 POBLACIÓN-Tamaño'!G4299</f>
        <v>0</v>
      </c>
      <c r="DX4298" s="95">
        <f>'N2000 POBLACIÓN-Tamaño'!H4299</f>
        <v>0</v>
      </c>
      <c r="DY4298" s="95">
        <f>'N2000 POBLACIÓN-Tamaño'!I4299</f>
        <v>0</v>
      </c>
      <c r="DZ4298" s="95">
        <f>'N2000 POBLACIÓN-TCP'!D4299</f>
        <v>0</v>
      </c>
      <c r="EA4298" s="95">
        <f>'N2000 POBLACIÓN-TCP'!E4299</f>
        <v>0</v>
      </c>
      <c r="EB4298" s="95">
        <f>'N2000 HÁBITAT-TCP'!D4299</f>
        <v>0</v>
      </c>
      <c r="EC4298" s="95">
        <f>'N2000 HÁBITAT-TCP'!E4299</f>
        <v>0</v>
      </c>
    </row>
    <row r="4299" spans="1:133" x14ac:dyDescent="0.2">
      <c r="A4299" s="91">
        <f>'RANGO GEOGRÁFICO'!A4300</f>
        <v>0</v>
      </c>
      <c r="C4299" s="91" t="s">
        <v>319</v>
      </c>
      <c r="D4299" s="91">
        <f>ESPECIES!B4300</f>
        <v>0</v>
      </c>
      <c r="E4299" s="92">
        <f>'RANGO GEOGRÁFICO'!D4300</f>
        <v>0</v>
      </c>
      <c r="F4299" s="93">
        <f>'RANGO GEOGRÁFICO'!H4300</f>
        <v>0</v>
      </c>
      <c r="G4299" s="92">
        <f>'RANGO-TCP'!D4300</f>
        <v>0</v>
      </c>
      <c r="H4299" s="92">
        <f>'RANGO-TCP'!E4300</f>
        <v>0</v>
      </c>
      <c r="I4299" s="92">
        <f>'RANGO-TCP'!F4300</f>
        <v>0</v>
      </c>
      <c r="J4299" s="94">
        <f>'RANGO-TCP'!G4300</f>
        <v>0</v>
      </c>
      <c r="K4299" s="94">
        <f>'RANGO-TCP'!H4300</f>
        <v>0</v>
      </c>
      <c r="L4299" s="92">
        <f>'RANGO-TCP'!I4300</f>
        <v>0</v>
      </c>
      <c r="M4299" s="92">
        <f>'RANGO-TLP'!D4300</f>
        <v>0</v>
      </c>
      <c r="N4299" s="92">
        <f>'RANGO-TLP'!E4300</f>
        <v>0</v>
      </c>
      <c r="O4299" s="92">
        <f>'RANGO-TLP'!F4300</f>
        <v>0</v>
      </c>
      <c r="P4299" s="94">
        <f>'RANGO-TLP'!G4300</f>
        <v>0</v>
      </c>
      <c r="Q4299" s="94">
        <f>'RANGO-TLP'!H4300</f>
        <v>0</v>
      </c>
      <c r="R4299" s="92">
        <f>'RANGO-TLP'!I4300</f>
        <v>0</v>
      </c>
      <c r="S4299" s="92">
        <f>'RANGO-VFR'!D4300</f>
        <v>0</v>
      </c>
      <c r="T4299" s="91" t="s">
        <v>410</v>
      </c>
      <c r="U4299" s="94">
        <f>'RANGO-VFR'!E4300</f>
        <v>0</v>
      </c>
      <c r="V4299" s="92">
        <f>'RANGO-VFR'!F4300</f>
        <v>0</v>
      </c>
      <c r="W4299" s="92">
        <f>'RANGO GEOGRÁFICO'!E4300</f>
        <v>0</v>
      </c>
      <c r="X4299" s="92">
        <f>'RANGO GEOGRÁFICO'!F4300</f>
        <v>0</v>
      </c>
      <c r="Y4299" s="92">
        <f>'RANGO GEOGRÁFICO'!I4300</f>
        <v>0</v>
      </c>
      <c r="Z4299" s="93">
        <f>'ÁREA DE DISTRIBUCIÓN'!D4300</f>
        <v>0</v>
      </c>
      <c r="AA4299" s="93">
        <f>'ÁREA DE DISTRIBUCIÓN'!E4300</f>
        <v>0</v>
      </c>
      <c r="AB4299" s="93">
        <f>'ÁREA DISTRIBUCIÓN-TCP'!D4300</f>
        <v>0</v>
      </c>
      <c r="AC4299" s="93">
        <f>'ÁREA DISTRIBUCIÓN-TCP'!E4300</f>
        <v>0</v>
      </c>
      <c r="AD4299" s="93">
        <f>'ÁREA DISTRIBUCIÓN-TCP'!F4300</f>
        <v>0</v>
      </c>
      <c r="AE4299" s="94">
        <f>'ÁREA DISTRIBUCIÓN-TCP'!G4300</f>
        <v>0</v>
      </c>
      <c r="AF4299" s="94">
        <f>'ÁREA DISTRIBUCIÓN-TCP'!H4300</f>
        <v>0</v>
      </c>
      <c r="AG4299" s="93">
        <f>'ÁREA DISTRIBUCIÓN-TCP'!I4300</f>
        <v>0</v>
      </c>
      <c r="AH4299" s="93">
        <f>'ÁREA DISTRIBUCIÓN-TLP'!D4300</f>
        <v>0</v>
      </c>
      <c r="AI4299" s="93">
        <f>'ÁREA DISTRIBUCIÓN-TLP'!E4300</f>
        <v>0</v>
      </c>
      <c r="AJ4299" s="93">
        <f>'ÁREA DISTRIBUCIÓN-TLP'!F4300</f>
        <v>0</v>
      </c>
      <c r="AK4299" s="94">
        <f>'ÁREA DISTRIBUCIÓN-TLP'!G4300</f>
        <v>0</v>
      </c>
      <c r="AL4299" s="94">
        <f>'ÁREA DISTRIBUCIÓN-TLP'!H4300</f>
        <v>0</v>
      </c>
      <c r="AM4299" s="93">
        <f>'ÁREA DISTRIBUCIÓN-TLP'!I4300</f>
        <v>0</v>
      </c>
      <c r="AN4299" s="93">
        <f>'ÁREA DISTRIBUCIÓN-VFR'!D4300</f>
        <v>0</v>
      </c>
      <c r="AO4299" s="91" t="s">
        <v>410</v>
      </c>
      <c r="AP4299" s="94">
        <f>'ÁREA DISTRIBUCIÓN-VFR'!E4300</f>
        <v>0</v>
      </c>
      <c r="AQ4299" s="93">
        <f>'ÁREA DISTRIBUCIÓN-VFR'!F4300</f>
        <v>0</v>
      </c>
      <c r="AR4299" s="93">
        <f>'ÁREA DE DISTRIBUCIÓN'!F4300</f>
        <v>0</v>
      </c>
      <c r="AS4299" s="93">
        <f>'ÁREA DE DISTRIBUCIÓN'!G4300</f>
        <v>0</v>
      </c>
      <c r="AT4299" s="93">
        <f>'ÁREA DE DISTRIBUCIÓN'!H4300</f>
        <v>0</v>
      </c>
      <c r="AU4299" s="92">
        <f>'POBLACIÓN-Tamaño'!G4300</f>
        <v>0</v>
      </c>
      <c r="AV4299" s="92">
        <f>'POBLACIÓN-Tamaño'!D4300</f>
        <v>0</v>
      </c>
      <c r="AW4299" s="92">
        <f>'POBLACIÓN-Tamaño'!E4300</f>
        <v>0</v>
      </c>
      <c r="AX4299" s="92">
        <f>'POBLACIÓN-Tamaño'!F4300</f>
        <v>0</v>
      </c>
      <c r="AY4299" s="95">
        <f>'POBLACIÓN-Tamaño'!H4300</f>
        <v>0</v>
      </c>
      <c r="AZ4299" s="92">
        <f>'POBLACIÓN-Tamaño'!I4300</f>
        <v>0</v>
      </c>
      <c r="BA4299" s="92">
        <f>'POBLACIÓN-Tamaño'!K4300</f>
        <v>0</v>
      </c>
      <c r="BB4299" s="95">
        <f>'POBLACIÓN-Tamaño'!N4300</f>
        <v>0</v>
      </c>
      <c r="BC4299" s="92">
        <f>'POBLACIÓN-Tamaño'!O4300</f>
        <v>0</v>
      </c>
      <c r="BD4299" s="92">
        <f>'POBLACIÓN-Tamaño'!J4300</f>
        <v>0</v>
      </c>
      <c r="BE4299" s="92">
        <f>'POBLACIÓN-TCP'!D4300</f>
        <v>0</v>
      </c>
      <c r="BF4299" s="92">
        <f>'POBLACIÓN-TCP'!E4300</f>
        <v>0</v>
      </c>
      <c r="BG4299" s="92">
        <f>'POBLACIÓN-TCP'!F4300</f>
        <v>0</v>
      </c>
      <c r="BH4299" s="94">
        <f>'POBLACIÓN-TCP'!G4300</f>
        <v>0</v>
      </c>
      <c r="BI4299" s="94">
        <f>'POBLACIÓN-TCP'!H4300</f>
        <v>0</v>
      </c>
      <c r="BJ4299" s="92">
        <f>'POBLACIÓN-TCP'!I4300</f>
        <v>0</v>
      </c>
      <c r="BK4299" s="92">
        <f>'POBLACIÓN-TLP'!D4300</f>
        <v>0</v>
      </c>
      <c r="BL4299" s="92">
        <f>'POBLACIÓN-TLP'!E4300</f>
        <v>0</v>
      </c>
      <c r="BM4299" s="92">
        <f>'POBLACIÓN-TLP'!F4300</f>
        <v>0</v>
      </c>
      <c r="BO4299" s="92">
        <f>'POBLACIÓN-TLP'!G4300</f>
        <v>0</v>
      </c>
      <c r="BP4299" s="92">
        <f>'POBLACIÓN-TLP'!H4300</f>
        <v>0</v>
      </c>
      <c r="BR4299" s="92">
        <f>'POBLACIÓN-VFR'!D4300</f>
        <v>0</v>
      </c>
      <c r="BS4299" s="92">
        <f>'POBLACIÓN-VFR'!E4300</f>
        <v>0</v>
      </c>
      <c r="BT4299" s="94">
        <f>'POBLACIÓN-VFR'!F4300</f>
        <v>0</v>
      </c>
      <c r="BU4299" s="92">
        <f>'POBLACIÓN-VFR'!G4300</f>
        <v>0</v>
      </c>
      <c r="BV4299" s="92">
        <f>'POBLACIÓN-Tamaño'!L4300</f>
        <v>0</v>
      </c>
      <c r="BW4299" s="92">
        <f>'POBLACIÓN-Tamaño'!M4300</f>
        <v>0</v>
      </c>
      <c r="BX4299" s="92">
        <f>'POBLACIÓN-Tamaño'!P4300</f>
        <v>0</v>
      </c>
      <c r="BY4299" s="92">
        <f>HÁBITAT!E4300</f>
        <v>0</v>
      </c>
      <c r="BZ4299" s="92">
        <f>HÁBITAT!D4300</f>
        <v>0</v>
      </c>
      <c r="CA4299" s="95">
        <f>HÁBITAT!F4300</f>
        <v>0</v>
      </c>
      <c r="CB4299" s="92">
        <f>HÁBITAT!G4300</f>
        <v>0</v>
      </c>
      <c r="CC4299" s="92">
        <f>'HÁBITAT-TCP'!D4300</f>
        <v>0</v>
      </c>
      <c r="CH4299" s="92">
        <f>'HÁBITAT-TCP'!E4300</f>
        <v>0</v>
      </c>
      <c r="CI4299" s="92">
        <f>'HÁBITAT-TLP'!D4300</f>
        <v>0</v>
      </c>
      <c r="CN4299" s="92">
        <f>'HÁBITAT-TLP'!E4300</f>
        <v>0</v>
      </c>
      <c r="CO4299" s="92">
        <f>'HÁBITAT-VFR'!D4300</f>
        <v>0</v>
      </c>
      <c r="CP4299" s="92" t="s">
        <v>410</v>
      </c>
      <c r="CQ4299" s="92">
        <f>'HÁBITAT-VFR'!E4300</f>
        <v>0</v>
      </c>
      <c r="CR4299" s="92">
        <f>'HÁBITAT-VFR'!F4300</f>
        <v>0</v>
      </c>
      <c r="CS4299" s="91">
        <f>HÁBITAT!H4300</f>
        <v>0</v>
      </c>
      <c r="CT4299" s="91">
        <f>HÁBITAT!I4300</f>
        <v>0</v>
      </c>
      <c r="CU4299" s="91">
        <f>HÁBITAT!J4300</f>
        <v>0</v>
      </c>
      <c r="CV4299" s="93">
        <f>'RANGO-Resumen'!D4300</f>
        <v>0</v>
      </c>
      <c r="CW4299" s="93">
        <f>'RANGO-Resumen'!E4300</f>
        <v>0</v>
      </c>
      <c r="CY4299" s="93">
        <f>'ÁREA DISTRIBUCIÓN-Resumen'!D4300</f>
        <v>0</v>
      </c>
      <c r="CZ4299" s="93">
        <f>'ÁREA DISTRIBUCIÓN-Resumen'!E4300</f>
        <v>0</v>
      </c>
      <c r="DB4299" s="93">
        <f>'POBLACIÓN-Resumen'!D4300</f>
        <v>0</v>
      </c>
      <c r="DC4299" s="93">
        <f>'POBLACIÓN-Resumen'!E4300</f>
        <v>0</v>
      </c>
      <c r="DE4299" s="93">
        <f>'HÁBITAT-Resumen'!D4300</f>
        <v>0</v>
      </c>
      <c r="DF4299" s="93">
        <f>'HÁBITAT-Resumen'!E4300</f>
        <v>0</v>
      </c>
      <c r="DK4299" s="92">
        <f>'EVALUACIÓN GLOBAL'!D4300</f>
        <v>0</v>
      </c>
      <c r="DL4299" s="92">
        <f>'EVALUACIÓN GLOBAL'!E4300</f>
        <v>0</v>
      </c>
      <c r="DN4299" s="95">
        <f>'PERSPECTIVAS FUTURAS'!D4300</f>
        <v>0</v>
      </c>
      <c r="DO4299" s="95">
        <f>'PERSPECTIVAS FUTURAS'!E4300</f>
        <v>0</v>
      </c>
      <c r="DP4299" s="95">
        <f>'PERSPECTIVAS FUTURAS'!F4300</f>
        <v>0</v>
      </c>
      <c r="DQ4299" s="95">
        <f>'PERSPECTIVAS FUTURAS'!G4300</f>
        <v>0</v>
      </c>
      <c r="DR4299" s="95">
        <f>'PERSPECTIVAS-Resumen'!D4300</f>
        <v>0</v>
      </c>
      <c r="DS4299" s="95">
        <f>'PERSPECTIVAS-Resumen'!E4300</f>
        <v>0</v>
      </c>
      <c r="DT4299" s="95">
        <f>'N2000 POBLACIÓN-Tamaño'!D4300</f>
        <v>0</v>
      </c>
      <c r="DU4299" s="95">
        <f>'N2000 POBLACIÓN-Tamaño'!E4300</f>
        <v>0</v>
      </c>
      <c r="DV4299" s="95">
        <f>'N2000 POBLACIÓN-Tamaño'!F4300</f>
        <v>0</v>
      </c>
      <c r="DW4299" s="95">
        <f>'N2000 POBLACIÓN-Tamaño'!G4300</f>
        <v>0</v>
      </c>
      <c r="DX4299" s="95">
        <f>'N2000 POBLACIÓN-Tamaño'!H4300</f>
        <v>0</v>
      </c>
      <c r="DY4299" s="95">
        <f>'N2000 POBLACIÓN-Tamaño'!I4300</f>
        <v>0</v>
      </c>
      <c r="DZ4299" s="95">
        <f>'N2000 POBLACIÓN-TCP'!D4300</f>
        <v>0</v>
      </c>
      <c r="EA4299" s="95">
        <f>'N2000 POBLACIÓN-TCP'!E4300</f>
        <v>0</v>
      </c>
      <c r="EB4299" s="95">
        <f>'N2000 HÁBITAT-TCP'!D4300</f>
        <v>0</v>
      </c>
      <c r="EC4299" s="95">
        <f>'N2000 HÁBITAT-TCP'!E4300</f>
        <v>0</v>
      </c>
    </row>
    <row r="4300" spans="1:133" x14ac:dyDescent="0.2">
      <c r="A4300" s="91">
        <f>'RANGO GEOGRÁFICO'!A4301</f>
        <v>0</v>
      </c>
      <c r="C4300" s="91" t="s">
        <v>319</v>
      </c>
      <c r="D4300" s="91">
        <f>ESPECIES!B4301</f>
        <v>0</v>
      </c>
      <c r="E4300" s="92">
        <f>'RANGO GEOGRÁFICO'!D4301</f>
        <v>0</v>
      </c>
      <c r="F4300" s="93">
        <f>'RANGO GEOGRÁFICO'!H4301</f>
        <v>0</v>
      </c>
      <c r="G4300" s="92">
        <f>'RANGO-TCP'!D4301</f>
        <v>0</v>
      </c>
      <c r="H4300" s="92">
        <f>'RANGO-TCP'!E4301</f>
        <v>0</v>
      </c>
      <c r="I4300" s="92">
        <f>'RANGO-TCP'!F4301</f>
        <v>0</v>
      </c>
      <c r="J4300" s="94">
        <f>'RANGO-TCP'!G4301</f>
        <v>0</v>
      </c>
      <c r="K4300" s="94">
        <f>'RANGO-TCP'!H4301</f>
        <v>0</v>
      </c>
      <c r="L4300" s="92">
        <f>'RANGO-TCP'!I4301</f>
        <v>0</v>
      </c>
      <c r="M4300" s="92">
        <f>'RANGO-TLP'!D4301</f>
        <v>0</v>
      </c>
      <c r="N4300" s="92">
        <f>'RANGO-TLP'!E4301</f>
        <v>0</v>
      </c>
      <c r="O4300" s="92">
        <f>'RANGO-TLP'!F4301</f>
        <v>0</v>
      </c>
      <c r="P4300" s="94">
        <f>'RANGO-TLP'!G4301</f>
        <v>0</v>
      </c>
      <c r="Q4300" s="94">
        <f>'RANGO-TLP'!H4301</f>
        <v>0</v>
      </c>
      <c r="R4300" s="92">
        <f>'RANGO-TLP'!I4301</f>
        <v>0</v>
      </c>
      <c r="S4300" s="92">
        <f>'RANGO-VFR'!D4301</f>
        <v>0</v>
      </c>
      <c r="T4300" s="91" t="s">
        <v>410</v>
      </c>
      <c r="U4300" s="94">
        <f>'RANGO-VFR'!E4301</f>
        <v>0</v>
      </c>
      <c r="V4300" s="92">
        <f>'RANGO-VFR'!F4301</f>
        <v>0</v>
      </c>
      <c r="W4300" s="92">
        <f>'RANGO GEOGRÁFICO'!E4301</f>
        <v>0</v>
      </c>
      <c r="X4300" s="92">
        <f>'RANGO GEOGRÁFICO'!F4301</f>
        <v>0</v>
      </c>
      <c r="Y4300" s="92">
        <f>'RANGO GEOGRÁFICO'!I4301</f>
        <v>0</v>
      </c>
      <c r="Z4300" s="93">
        <f>'ÁREA DE DISTRIBUCIÓN'!D4301</f>
        <v>0</v>
      </c>
      <c r="AA4300" s="93">
        <f>'ÁREA DE DISTRIBUCIÓN'!E4301</f>
        <v>0</v>
      </c>
      <c r="AB4300" s="93">
        <f>'ÁREA DISTRIBUCIÓN-TCP'!D4301</f>
        <v>0</v>
      </c>
      <c r="AC4300" s="93">
        <f>'ÁREA DISTRIBUCIÓN-TCP'!E4301</f>
        <v>0</v>
      </c>
      <c r="AD4300" s="93">
        <f>'ÁREA DISTRIBUCIÓN-TCP'!F4301</f>
        <v>0</v>
      </c>
      <c r="AE4300" s="94">
        <f>'ÁREA DISTRIBUCIÓN-TCP'!G4301</f>
        <v>0</v>
      </c>
      <c r="AF4300" s="94">
        <f>'ÁREA DISTRIBUCIÓN-TCP'!H4301</f>
        <v>0</v>
      </c>
      <c r="AG4300" s="93">
        <f>'ÁREA DISTRIBUCIÓN-TCP'!I4301</f>
        <v>0</v>
      </c>
      <c r="AH4300" s="93">
        <f>'ÁREA DISTRIBUCIÓN-TLP'!D4301</f>
        <v>0</v>
      </c>
      <c r="AI4300" s="93">
        <f>'ÁREA DISTRIBUCIÓN-TLP'!E4301</f>
        <v>0</v>
      </c>
      <c r="AJ4300" s="93">
        <f>'ÁREA DISTRIBUCIÓN-TLP'!F4301</f>
        <v>0</v>
      </c>
      <c r="AK4300" s="94">
        <f>'ÁREA DISTRIBUCIÓN-TLP'!G4301</f>
        <v>0</v>
      </c>
      <c r="AL4300" s="94">
        <f>'ÁREA DISTRIBUCIÓN-TLP'!H4301</f>
        <v>0</v>
      </c>
      <c r="AM4300" s="93">
        <f>'ÁREA DISTRIBUCIÓN-TLP'!I4301</f>
        <v>0</v>
      </c>
      <c r="AN4300" s="93">
        <f>'ÁREA DISTRIBUCIÓN-VFR'!D4301</f>
        <v>0</v>
      </c>
      <c r="AO4300" s="91" t="s">
        <v>410</v>
      </c>
      <c r="AP4300" s="94">
        <f>'ÁREA DISTRIBUCIÓN-VFR'!E4301</f>
        <v>0</v>
      </c>
      <c r="AQ4300" s="93">
        <f>'ÁREA DISTRIBUCIÓN-VFR'!F4301</f>
        <v>0</v>
      </c>
      <c r="AR4300" s="93">
        <f>'ÁREA DE DISTRIBUCIÓN'!F4301</f>
        <v>0</v>
      </c>
      <c r="AS4300" s="93">
        <f>'ÁREA DE DISTRIBUCIÓN'!G4301</f>
        <v>0</v>
      </c>
      <c r="AT4300" s="93">
        <f>'ÁREA DE DISTRIBUCIÓN'!H4301</f>
        <v>0</v>
      </c>
      <c r="AU4300" s="92">
        <f>'POBLACIÓN-Tamaño'!G4301</f>
        <v>0</v>
      </c>
      <c r="AV4300" s="92">
        <f>'POBLACIÓN-Tamaño'!D4301</f>
        <v>0</v>
      </c>
      <c r="AW4300" s="92">
        <f>'POBLACIÓN-Tamaño'!E4301</f>
        <v>0</v>
      </c>
      <c r="AX4300" s="92">
        <f>'POBLACIÓN-Tamaño'!F4301</f>
        <v>0</v>
      </c>
      <c r="AY4300" s="95">
        <f>'POBLACIÓN-Tamaño'!H4301</f>
        <v>0</v>
      </c>
      <c r="AZ4300" s="92">
        <f>'POBLACIÓN-Tamaño'!I4301</f>
        <v>0</v>
      </c>
      <c r="BA4300" s="92">
        <f>'POBLACIÓN-Tamaño'!K4301</f>
        <v>0</v>
      </c>
      <c r="BB4300" s="95">
        <f>'POBLACIÓN-Tamaño'!N4301</f>
        <v>0</v>
      </c>
      <c r="BC4300" s="92">
        <f>'POBLACIÓN-Tamaño'!O4301</f>
        <v>0</v>
      </c>
      <c r="BD4300" s="92">
        <f>'POBLACIÓN-Tamaño'!J4301</f>
        <v>0</v>
      </c>
      <c r="BE4300" s="92">
        <f>'POBLACIÓN-TCP'!D4301</f>
        <v>0</v>
      </c>
      <c r="BF4300" s="92">
        <f>'POBLACIÓN-TCP'!E4301</f>
        <v>0</v>
      </c>
      <c r="BG4300" s="92">
        <f>'POBLACIÓN-TCP'!F4301</f>
        <v>0</v>
      </c>
      <c r="BH4300" s="94">
        <f>'POBLACIÓN-TCP'!G4301</f>
        <v>0</v>
      </c>
      <c r="BI4300" s="94">
        <f>'POBLACIÓN-TCP'!H4301</f>
        <v>0</v>
      </c>
      <c r="BJ4300" s="92">
        <f>'POBLACIÓN-TCP'!I4301</f>
        <v>0</v>
      </c>
      <c r="BK4300" s="92">
        <f>'POBLACIÓN-TLP'!D4301</f>
        <v>0</v>
      </c>
      <c r="BL4300" s="92">
        <f>'POBLACIÓN-TLP'!E4301</f>
        <v>0</v>
      </c>
      <c r="BM4300" s="92">
        <f>'POBLACIÓN-TLP'!F4301</f>
        <v>0</v>
      </c>
      <c r="BO4300" s="92">
        <f>'POBLACIÓN-TLP'!G4301</f>
        <v>0</v>
      </c>
      <c r="BP4300" s="92">
        <f>'POBLACIÓN-TLP'!H4301</f>
        <v>0</v>
      </c>
      <c r="BR4300" s="92">
        <f>'POBLACIÓN-VFR'!D4301</f>
        <v>0</v>
      </c>
      <c r="BS4300" s="92">
        <f>'POBLACIÓN-VFR'!E4301</f>
        <v>0</v>
      </c>
      <c r="BT4300" s="94">
        <f>'POBLACIÓN-VFR'!F4301</f>
        <v>0</v>
      </c>
      <c r="BU4300" s="92">
        <f>'POBLACIÓN-VFR'!G4301</f>
        <v>0</v>
      </c>
      <c r="BV4300" s="92">
        <f>'POBLACIÓN-Tamaño'!L4301</f>
        <v>0</v>
      </c>
      <c r="BW4300" s="92">
        <f>'POBLACIÓN-Tamaño'!M4301</f>
        <v>0</v>
      </c>
      <c r="BX4300" s="92">
        <f>'POBLACIÓN-Tamaño'!P4301</f>
        <v>0</v>
      </c>
      <c r="BY4300" s="92">
        <f>HÁBITAT!E4301</f>
        <v>0</v>
      </c>
      <c r="BZ4300" s="92">
        <f>HÁBITAT!D4301</f>
        <v>0</v>
      </c>
      <c r="CA4300" s="95">
        <f>HÁBITAT!F4301</f>
        <v>0</v>
      </c>
      <c r="CB4300" s="92">
        <f>HÁBITAT!G4301</f>
        <v>0</v>
      </c>
      <c r="CC4300" s="92">
        <f>'HÁBITAT-TCP'!D4301</f>
        <v>0</v>
      </c>
      <c r="CH4300" s="92">
        <f>'HÁBITAT-TCP'!E4301</f>
        <v>0</v>
      </c>
      <c r="CI4300" s="92">
        <f>'HÁBITAT-TLP'!D4301</f>
        <v>0</v>
      </c>
      <c r="CN4300" s="92">
        <f>'HÁBITAT-TLP'!E4301</f>
        <v>0</v>
      </c>
      <c r="CO4300" s="92">
        <f>'HÁBITAT-VFR'!D4301</f>
        <v>0</v>
      </c>
      <c r="CP4300" s="92" t="s">
        <v>410</v>
      </c>
      <c r="CQ4300" s="92">
        <f>'HÁBITAT-VFR'!E4301</f>
        <v>0</v>
      </c>
      <c r="CR4300" s="92">
        <f>'HÁBITAT-VFR'!F4301</f>
        <v>0</v>
      </c>
      <c r="CS4300" s="91">
        <f>HÁBITAT!H4301</f>
        <v>0</v>
      </c>
      <c r="CT4300" s="91">
        <f>HÁBITAT!I4301</f>
        <v>0</v>
      </c>
      <c r="CU4300" s="91">
        <f>HÁBITAT!J4301</f>
        <v>0</v>
      </c>
      <c r="CV4300" s="93">
        <f>'RANGO-Resumen'!D4301</f>
        <v>0</v>
      </c>
      <c r="CW4300" s="93">
        <f>'RANGO-Resumen'!E4301</f>
        <v>0</v>
      </c>
      <c r="CY4300" s="93">
        <f>'ÁREA DISTRIBUCIÓN-Resumen'!D4301</f>
        <v>0</v>
      </c>
      <c r="CZ4300" s="93">
        <f>'ÁREA DISTRIBUCIÓN-Resumen'!E4301</f>
        <v>0</v>
      </c>
      <c r="DB4300" s="93">
        <f>'POBLACIÓN-Resumen'!D4301</f>
        <v>0</v>
      </c>
      <c r="DC4300" s="93">
        <f>'POBLACIÓN-Resumen'!E4301</f>
        <v>0</v>
      </c>
      <c r="DE4300" s="93">
        <f>'HÁBITAT-Resumen'!D4301</f>
        <v>0</v>
      </c>
      <c r="DF4300" s="93">
        <f>'HÁBITAT-Resumen'!E4301</f>
        <v>0</v>
      </c>
      <c r="DK4300" s="92">
        <f>'EVALUACIÓN GLOBAL'!D4301</f>
        <v>0</v>
      </c>
      <c r="DL4300" s="92">
        <f>'EVALUACIÓN GLOBAL'!E4301</f>
        <v>0</v>
      </c>
      <c r="DN4300" s="95">
        <f>'PERSPECTIVAS FUTURAS'!D4301</f>
        <v>0</v>
      </c>
      <c r="DO4300" s="95">
        <f>'PERSPECTIVAS FUTURAS'!E4301</f>
        <v>0</v>
      </c>
      <c r="DP4300" s="95">
        <f>'PERSPECTIVAS FUTURAS'!F4301</f>
        <v>0</v>
      </c>
      <c r="DQ4300" s="95">
        <f>'PERSPECTIVAS FUTURAS'!G4301</f>
        <v>0</v>
      </c>
      <c r="DR4300" s="95">
        <f>'PERSPECTIVAS-Resumen'!D4301</f>
        <v>0</v>
      </c>
      <c r="DS4300" s="95">
        <f>'PERSPECTIVAS-Resumen'!E4301</f>
        <v>0</v>
      </c>
      <c r="DT4300" s="95">
        <f>'N2000 POBLACIÓN-Tamaño'!D4301</f>
        <v>0</v>
      </c>
      <c r="DU4300" s="95">
        <f>'N2000 POBLACIÓN-Tamaño'!E4301</f>
        <v>0</v>
      </c>
      <c r="DV4300" s="95">
        <f>'N2000 POBLACIÓN-Tamaño'!F4301</f>
        <v>0</v>
      </c>
      <c r="DW4300" s="95">
        <f>'N2000 POBLACIÓN-Tamaño'!G4301</f>
        <v>0</v>
      </c>
      <c r="DX4300" s="95">
        <f>'N2000 POBLACIÓN-Tamaño'!H4301</f>
        <v>0</v>
      </c>
      <c r="DY4300" s="95">
        <f>'N2000 POBLACIÓN-Tamaño'!I4301</f>
        <v>0</v>
      </c>
      <c r="DZ4300" s="95">
        <f>'N2000 POBLACIÓN-TCP'!D4301</f>
        <v>0</v>
      </c>
      <c r="EA4300" s="95">
        <f>'N2000 POBLACIÓN-TCP'!E4301</f>
        <v>0</v>
      </c>
      <c r="EB4300" s="95">
        <f>'N2000 HÁBITAT-TCP'!D4301</f>
        <v>0</v>
      </c>
      <c r="EC4300" s="95">
        <f>'N2000 HÁBITAT-TCP'!E4301</f>
        <v>0</v>
      </c>
    </row>
    <row r="4301" spans="1:133" x14ac:dyDescent="0.2">
      <c r="A4301" s="91">
        <f>'RANGO GEOGRÁFICO'!A4302</f>
        <v>0</v>
      </c>
      <c r="C4301" s="91" t="s">
        <v>319</v>
      </c>
      <c r="D4301" s="91">
        <f>ESPECIES!B4302</f>
        <v>0</v>
      </c>
      <c r="E4301" s="92">
        <f>'RANGO GEOGRÁFICO'!D4302</f>
        <v>0</v>
      </c>
      <c r="F4301" s="93">
        <f>'RANGO GEOGRÁFICO'!H4302</f>
        <v>0</v>
      </c>
      <c r="G4301" s="92">
        <f>'RANGO-TCP'!D4302</f>
        <v>0</v>
      </c>
      <c r="H4301" s="92">
        <f>'RANGO-TCP'!E4302</f>
        <v>0</v>
      </c>
      <c r="I4301" s="92">
        <f>'RANGO-TCP'!F4302</f>
        <v>0</v>
      </c>
      <c r="J4301" s="94">
        <f>'RANGO-TCP'!G4302</f>
        <v>0</v>
      </c>
      <c r="K4301" s="94">
        <f>'RANGO-TCP'!H4302</f>
        <v>0</v>
      </c>
      <c r="L4301" s="92">
        <f>'RANGO-TCP'!I4302</f>
        <v>0</v>
      </c>
      <c r="M4301" s="92">
        <f>'RANGO-TLP'!D4302</f>
        <v>0</v>
      </c>
      <c r="N4301" s="92">
        <f>'RANGO-TLP'!E4302</f>
        <v>0</v>
      </c>
      <c r="O4301" s="92">
        <f>'RANGO-TLP'!F4302</f>
        <v>0</v>
      </c>
      <c r="P4301" s="94">
        <f>'RANGO-TLP'!G4302</f>
        <v>0</v>
      </c>
      <c r="Q4301" s="94">
        <f>'RANGO-TLP'!H4302</f>
        <v>0</v>
      </c>
      <c r="R4301" s="92">
        <f>'RANGO-TLP'!I4302</f>
        <v>0</v>
      </c>
      <c r="S4301" s="92">
        <f>'RANGO-VFR'!D4302</f>
        <v>0</v>
      </c>
      <c r="T4301" s="91" t="s">
        <v>410</v>
      </c>
      <c r="U4301" s="94">
        <f>'RANGO-VFR'!E4302</f>
        <v>0</v>
      </c>
      <c r="V4301" s="92">
        <f>'RANGO-VFR'!F4302</f>
        <v>0</v>
      </c>
      <c r="W4301" s="92">
        <f>'RANGO GEOGRÁFICO'!E4302</f>
        <v>0</v>
      </c>
      <c r="X4301" s="92">
        <f>'RANGO GEOGRÁFICO'!F4302</f>
        <v>0</v>
      </c>
      <c r="Y4301" s="92">
        <f>'RANGO GEOGRÁFICO'!I4302</f>
        <v>0</v>
      </c>
      <c r="Z4301" s="93">
        <f>'ÁREA DE DISTRIBUCIÓN'!D4302</f>
        <v>0</v>
      </c>
      <c r="AA4301" s="93">
        <f>'ÁREA DE DISTRIBUCIÓN'!E4302</f>
        <v>0</v>
      </c>
      <c r="AB4301" s="93">
        <f>'ÁREA DISTRIBUCIÓN-TCP'!D4302</f>
        <v>0</v>
      </c>
      <c r="AC4301" s="93">
        <f>'ÁREA DISTRIBUCIÓN-TCP'!E4302</f>
        <v>0</v>
      </c>
      <c r="AD4301" s="93">
        <f>'ÁREA DISTRIBUCIÓN-TCP'!F4302</f>
        <v>0</v>
      </c>
      <c r="AE4301" s="94">
        <f>'ÁREA DISTRIBUCIÓN-TCP'!G4302</f>
        <v>0</v>
      </c>
      <c r="AF4301" s="94">
        <f>'ÁREA DISTRIBUCIÓN-TCP'!H4302</f>
        <v>0</v>
      </c>
      <c r="AG4301" s="93">
        <f>'ÁREA DISTRIBUCIÓN-TCP'!I4302</f>
        <v>0</v>
      </c>
      <c r="AH4301" s="93">
        <f>'ÁREA DISTRIBUCIÓN-TLP'!D4302</f>
        <v>0</v>
      </c>
      <c r="AI4301" s="93">
        <f>'ÁREA DISTRIBUCIÓN-TLP'!E4302</f>
        <v>0</v>
      </c>
      <c r="AJ4301" s="93">
        <f>'ÁREA DISTRIBUCIÓN-TLP'!F4302</f>
        <v>0</v>
      </c>
      <c r="AK4301" s="94">
        <f>'ÁREA DISTRIBUCIÓN-TLP'!G4302</f>
        <v>0</v>
      </c>
      <c r="AL4301" s="94">
        <f>'ÁREA DISTRIBUCIÓN-TLP'!H4302</f>
        <v>0</v>
      </c>
      <c r="AM4301" s="93">
        <f>'ÁREA DISTRIBUCIÓN-TLP'!I4302</f>
        <v>0</v>
      </c>
      <c r="AN4301" s="93">
        <f>'ÁREA DISTRIBUCIÓN-VFR'!D4302</f>
        <v>0</v>
      </c>
      <c r="AO4301" s="91" t="s">
        <v>410</v>
      </c>
      <c r="AP4301" s="94">
        <f>'ÁREA DISTRIBUCIÓN-VFR'!E4302</f>
        <v>0</v>
      </c>
      <c r="AQ4301" s="93">
        <f>'ÁREA DISTRIBUCIÓN-VFR'!F4302</f>
        <v>0</v>
      </c>
      <c r="AR4301" s="93">
        <f>'ÁREA DE DISTRIBUCIÓN'!F4302</f>
        <v>0</v>
      </c>
      <c r="AS4301" s="93">
        <f>'ÁREA DE DISTRIBUCIÓN'!G4302</f>
        <v>0</v>
      </c>
      <c r="AT4301" s="93">
        <f>'ÁREA DE DISTRIBUCIÓN'!H4302</f>
        <v>0</v>
      </c>
      <c r="AU4301" s="92">
        <f>'POBLACIÓN-Tamaño'!G4302</f>
        <v>0</v>
      </c>
      <c r="AV4301" s="92">
        <f>'POBLACIÓN-Tamaño'!D4302</f>
        <v>0</v>
      </c>
      <c r="AW4301" s="92">
        <f>'POBLACIÓN-Tamaño'!E4302</f>
        <v>0</v>
      </c>
      <c r="AX4301" s="92">
        <f>'POBLACIÓN-Tamaño'!F4302</f>
        <v>0</v>
      </c>
      <c r="AY4301" s="95">
        <f>'POBLACIÓN-Tamaño'!H4302</f>
        <v>0</v>
      </c>
      <c r="AZ4301" s="92">
        <f>'POBLACIÓN-Tamaño'!I4302</f>
        <v>0</v>
      </c>
      <c r="BA4301" s="92">
        <f>'POBLACIÓN-Tamaño'!K4302</f>
        <v>0</v>
      </c>
      <c r="BB4301" s="95">
        <f>'POBLACIÓN-Tamaño'!N4302</f>
        <v>0</v>
      </c>
      <c r="BC4301" s="92">
        <f>'POBLACIÓN-Tamaño'!O4302</f>
        <v>0</v>
      </c>
      <c r="BD4301" s="92">
        <f>'POBLACIÓN-Tamaño'!J4302</f>
        <v>0</v>
      </c>
      <c r="BE4301" s="92">
        <f>'POBLACIÓN-TCP'!D4302</f>
        <v>0</v>
      </c>
      <c r="BF4301" s="92">
        <f>'POBLACIÓN-TCP'!E4302</f>
        <v>0</v>
      </c>
      <c r="BG4301" s="92">
        <f>'POBLACIÓN-TCP'!F4302</f>
        <v>0</v>
      </c>
      <c r="BH4301" s="94">
        <f>'POBLACIÓN-TCP'!G4302</f>
        <v>0</v>
      </c>
      <c r="BI4301" s="94">
        <f>'POBLACIÓN-TCP'!H4302</f>
        <v>0</v>
      </c>
      <c r="BJ4301" s="92">
        <f>'POBLACIÓN-TCP'!I4302</f>
        <v>0</v>
      </c>
      <c r="BK4301" s="92">
        <f>'POBLACIÓN-TLP'!D4302</f>
        <v>0</v>
      </c>
      <c r="BL4301" s="92">
        <f>'POBLACIÓN-TLP'!E4302</f>
        <v>0</v>
      </c>
      <c r="BM4301" s="92">
        <f>'POBLACIÓN-TLP'!F4302</f>
        <v>0</v>
      </c>
      <c r="BO4301" s="92">
        <f>'POBLACIÓN-TLP'!G4302</f>
        <v>0</v>
      </c>
      <c r="BP4301" s="92">
        <f>'POBLACIÓN-TLP'!H4302</f>
        <v>0</v>
      </c>
      <c r="BR4301" s="92">
        <f>'POBLACIÓN-VFR'!D4302</f>
        <v>0</v>
      </c>
      <c r="BS4301" s="92">
        <f>'POBLACIÓN-VFR'!E4302</f>
        <v>0</v>
      </c>
      <c r="BT4301" s="94">
        <f>'POBLACIÓN-VFR'!F4302</f>
        <v>0</v>
      </c>
      <c r="BU4301" s="92">
        <f>'POBLACIÓN-VFR'!G4302</f>
        <v>0</v>
      </c>
      <c r="BV4301" s="92">
        <f>'POBLACIÓN-Tamaño'!L4302</f>
        <v>0</v>
      </c>
      <c r="BW4301" s="92">
        <f>'POBLACIÓN-Tamaño'!M4302</f>
        <v>0</v>
      </c>
      <c r="BX4301" s="92">
        <f>'POBLACIÓN-Tamaño'!P4302</f>
        <v>0</v>
      </c>
      <c r="BY4301" s="92">
        <f>HÁBITAT!E4302</f>
        <v>0</v>
      </c>
      <c r="BZ4301" s="92">
        <f>HÁBITAT!D4302</f>
        <v>0</v>
      </c>
      <c r="CA4301" s="95">
        <f>HÁBITAT!F4302</f>
        <v>0</v>
      </c>
      <c r="CB4301" s="92">
        <f>HÁBITAT!G4302</f>
        <v>0</v>
      </c>
      <c r="CC4301" s="92">
        <f>'HÁBITAT-TCP'!D4302</f>
        <v>0</v>
      </c>
      <c r="CH4301" s="92">
        <f>'HÁBITAT-TCP'!E4302</f>
        <v>0</v>
      </c>
      <c r="CI4301" s="92">
        <f>'HÁBITAT-TLP'!D4302</f>
        <v>0</v>
      </c>
      <c r="CN4301" s="92">
        <f>'HÁBITAT-TLP'!E4302</f>
        <v>0</v>
      </c>
      <c r="CO4301" s="92">
        <f>'HÁBITAT-VFR'!D4302</f>
        <v>0</v>
      </c>
      <c r="CP4301" s="92" t="s">
        <v>410</v>
      </c>
      <c r="CQ4301" s="92">
        <f>'HÁBITAT-VFR'!E4302</f>
        <v>0</v>
      </c>
      <c r="CR4301" s="92">
        <f>'HÁBITAT-VFR'!F4302</f>
        <v>0</v>
      </c>
      <c r="CS4301" s="91">
        <f>HÁBITAT!H4302</f>
        <v>0</v>
      </c>
      <c r="CT4301" s="91">
        <f>HÁBITAT!I4302</f>
        <v>0</v>
      </c>
      <c r="CU4301" s="91">
        <f>HÁBITAT!J4302</f>
        <v>0</v>
      </c>
      <c r="CV4301" s="93">
        <f>'RANGO-Resumen'!D4302</f>
        <v>0</v>
      </c>
      <c r="CW4301" s="93">
        <f>'RANGO-Resumen'!E4302</f>
        <v>0</v>
      </c>
      <c r="CY4301" s="93">
        <f>'ÁREA DISTRIBUCIÓN-Resumen'!D4302</f>
        <v>0</v>
      </c>
      <c r="CZ4301" s="93">
        <f>'ÁREA DISTRIBUCIÓN-Resumen'!E4302</f>
        <v>0</v>
      </c>
      <c r="DB4301" s="93">
        <f>'POBLACIÓN-Resumen'!D4302</f>
        <v>0</v>
      </c>
      <c r="DC4301" s="93">
        <f>'POBLACIÓN-Resumen'!E4302</f>
        <v>0</v>
      </c>
      <c r="DE4301" s="93">
        <f>'HÁBITAT-Resumen'!D4302</f>
        <v>0</v>
      </c>
      <c r="DF4301" s="93">
        <f>'HÁBITAT-Resumen'!E4302</f>
        <v>0</v>
      </c>
      <c r="DK4301" s="92">
        <f>'EVALUACIÓN GLOBAL'!D4302</f>
        <v>0</v>
      </c>
      <c r="DL4301" s="92">
        <f>'EVALUACIÓN GLOBAL'!E4302</f>
        <v>0</v>
      </c>
      <c r="DN4301" s="95">
        <f>'PERSPECTIVAS FUTURAS'!D4302</f>
        <v>0</v>
      </c>
      <c r="DO4301" s="95">
        <f>'PERSPECTIVAS FUTURAS'!E4302</f>
        <v>0</v>
      </c>
      <c r="DP4301" s="95">
        <f>'PERSPECTIVAS FUTURAS'!F4302</f>
        <v>0</v>
      </c>
      <c r="DQ4301" s="95">
        <f>'PERSPECTIVAS FUTURAS'!G4302</f>
        <v>0</v>
      </c>
      <c r="DR4301" s="95">
        <f>'PERSPECTIVAS-Resumen'!D4302</f>
        <v>0</v>
      </c>
      <c r="DS4301" s="95">
        <f>'PERSPECTIVAS-Resumen'!E4302</f>
        <v>0</v>
      </c>
      <c r="DT4301" s="95">
        <f>'N2000 POBLACIÓN-Tamaño'!D4302</f>
        <v>0</v>
      </c>
      <c r="DU4301" s="95">
        <f>'N2000 POBLACIÓN-Tamaño'!E4302</f>
        <v>0</v>
      </c>
      <c r="DV4301" s="95">
        <f>'N2000 POBLACIÓN-Tamaño'!F4302</f>
        <v>0</v>
      </c>
      <c r="DW4301" s="95">
        <f>'N2000 POBLACIÓN-Tamaño'!G4302</f>
        <v>0</v>
      </c>
      <c r="DX4301" s="95">
        <f>'N2000 POBLACIÓN-Tamaño'!H4302</f>
        <v>0</v>
      </c>
      <c r="DY4301" s="95">
        <f>'N2000 POBLACIÓN-Tamaño'!I4302</f>
        <v>0</v>
      </c>
      <c r="DZ4301" s="95">
        <f>'N2000 POBLACIÓN-TCP'!D4302</f>
        <v>0</v>
      </c>
      <c r="EA4301" s="95">
        <f>'N2000 POBLACIÓN-TCP'!E4302</f>
        <v>0</v>
      </c>
      <c r="EB4301" s="95">
        <f>'N2000 HÁBITAT-TCP'!D4302</f>
        <v>0</v>
      </c>
      <c r="EC4301" s="95">
        <f>'N2000 HÁBITAT-TCP'!E4302</f>
        <v>0</v>
      </c>
    </row>
    <row r="4302" spans="1:133" x14ac:dyDescent="0.2">
      <c r="A4302" s="91">
        <f>'RANGO GEOGRÁFICO'!A4303</f>
        <v>0</v>
      </c>
      <c r="C4302" s="91" t="s">
        <v>319</v>
      </c>
      <c r="D4302" s="91">
        <f>ESPECIES!B4303</f>
        <v>0</v>
      </c>
      <c r="E4302" s="92">
        <f>'RANGO GEOGRÁFICO'!D4303</f>
        <v>0</v>
      </c>
      <c r="F4302" s="93">
        <f>'RANGO GEOGRÁFICO'!H4303</f>
        <v>0</v>
      </c>
      <c r="G4302" s="92">
        <f>'RANGO-TCP'!D4303</f>
        <v>0</v>
      </c>
      <c r="H4302" s="92">
        <f>'RANGO-TCP'!E4303</f>
        <v>0</v>
      </c>
      <c r="I4302" s="92">
        <f>'RANGO-TCP'!F4303</f>
        <v>0</v>
      </c>
      <c r="J4302" s="94">
        <f>'RANGO-TCP'!G4303</f>
        <v>0</v>
      </c>
      <c r="K4302" s="94">
        <f>'RANGO-TCP'!H4303</f>
        <v>0</v>
      </c>
      <c r="L4302" s="92">
        <f>'RANGO-TCP'!I4303</f>
        <v>0</v>
      </c>
      <c r="M4302" s="92">
        <f>'RANGO-TLP'!D4303</f>
        <v>0</v>
      </c>
      <c r="N4302" s="92">
        <f>'RANGO-TLP'!E4303</f>
        <v>0</v>
      </c>
      <c r="O4302" s="92">
        <f>'RANGO-TLP'!F4303</f>
        <v>0</v>
      </c>
      <c r="P4302" s="94">
        <f>'RANGO-TLP'!G4303</f>
        <v>0</v>
      </c>
      <c r="Q4302" s="94">
        <f>'RANGO-TLP'!H4303</f>
        <v>0</v>
      </c>
      <c r="R4302" s="92">
        <f>'RANGO-TLP'!I4303</f>
        <v>0</v>
      </c>
      <c r="S4302" s="92">
        <f>'RANGO-VFR'!D4303</f>
        <v>0</v>
      </c>
      <c r="T4302" s="91" t="s">
        <v>410</v>
      </c>
      <c r="U4302" s="94">
        <f>'RANGO-VFR'!E4303</f>
        <v>0</v>
      </c>
      <c r="V4302" s="92">
        <f>'RANGO-VFR'!F4303</f>
        <v>0</v>
      </c>
      <c r="W4302" s="92">
        <f>'RANGO GEOGRÁFICO'!E4303</f>
        <v>0</v>
      </c>
      <c r="X4302" s="92">
        <f>'RANGO GEOGRÁFICO'!F4303</f>
        <v>0</v>
      </c>
      <c r="Y4302" s="92">
        <f>'RANGO GEOGRÁFICO'!I4303</f>
        <v>0</v>
      </c>
      <c r="Z4302" s="93">
        <f>'ÁREA DE DISTRIBUCIÓN'!D4303</f>
        <v>0</v>
      </c>
      <c r="AA4302" s="93">
        <f>'ÁREA DE DISTRIBUCIÓN'!E4303</f>
        <v>0</v>
      </c>
      <c r="AB4302" s="93">
        <f>'ÁREA DISTRIBUCIÓN-TCP'!D4303</f>
        <v>0</v>
      </c>
      <c r="AC4302" s="93">
        <f>'ÁREA DISTRIBUCIÓN-TCP'!E4303</f>
        <v>0</v>
      </c>
      <c r="AD4302" s="93">
        <f>'ÁREA DISTRIBUCIÓN-TCP'!F4303</f>
        <v>0</v>
      </c>
      <c r="AE4302" s="94">
        <f>'ÁREA DISTRIBUCIÓN-TCP'!G4303</f>
        <v>0</v>
      </c>
      <c r="AF4302" s="94">
        <f>'ÁREA DISTRIBUCIÓN-TCP'!H4303</f>
        <v>0</v>
      </c>
      <c r="AG4302" s="93">
        <f>'ÁREA DISTRIBUCIÓN-TCP'!I4303</f>
        <v>0</v>
      </c>
      <c r="AH4302" s="93">
        <f>'ÁREA DISTRIBUCIÓN-TLP'!D4303</f>
        <v>0</v>
      </c>
      <c r="AI4302" s="93">
        <f>'ÁREA DISTRIBUCIÓN-TLP'!E4303</f>
        <v>0</v>
      </c>
      <c r="AJ4302" s="93">
        <f>'ÁREA DISTRIBUCIÓN-TLP'!F4303</f>
        <v>0</v>
      </c>
      <c r="AK4302" s="94">
        <f>'ÁREA DISTRIBUCIÓN-TLP'!G4303</f>
        <v>0</v>
      </c>
      <c r="AL4302" s="94">
        <f>'ÁREA DISTRIBUCIÓN-TLP'!H4303</f>
        <v>0</v>
      </c>
      <c r="AM4302" s="93">
        <f>'ÁREA DISTRIBUCIÓN-TLP'!I4303</f>
        <v>0</v>
      </c>
      <c r="AN4302" s="93">
        <f>'ÁREA DISTRIBUCIÓN-VFR'!D4303</f>
        <v>0</v>
      </c>
      <c r="AO4302" s="91" t="s">
        <v>410</v>
      </c>
      <c r="AP4302" s="94">
        <f>'ÁREA DISTRIBUCIÓN-VFR'!E4303</f>
        <v>0</v>
      </c>
      <c r="AQ4302" s="93">
        <f>'ÁREA DISTRIBUCIÓN-VFR'!F4303</f>
        <v>0</v>
      </c>
      <c r="AR4302" s="93">
        <f>'ÁREA DE DISTRIBUCIÓN'!F4303</f>
        <v>0</v>
      </c>
      <c r="AS4302" s="93">
        <f>'ÁREA DE DISTRIBUCIÓN'!G4303</f>
        <v>0</v>
      </c>
      <c r="AT4302" s="93">
        <f>'ÁREA DE DISTRIBUCIÓN'!H4303</f>
        <v>0</v>
      </c>
      <c r="AU4302" s="92">
        <f>'POBLACIÓN-Tamaño'!G4303</f>
        <v>0</v>
      </c>
      <c r="AV4302" s="92">
        <f>'POBLACIÓN-Tamaño'!D4303</f>
        <v>0</v>
      </c>
      <c r="AW4302" s="92">
        <f>'POBLACIÓN-Tamaño'!E4303</f>
        <v>0</v>
      </c>
      <c r="AX4302" s="92">
        <f>'POBLACIÓN-Tamaño'!F4303</f>
        <v>0</v>
      </c>
      <c r="AY4302" s="95">
        <f>'POBLACIÓN-Tamaño'!H4303</f>
        <v>0</v>
      </c>
      <c r="AZ4302" s="92">
        <f>'POBLACIÓN-Tamaño'!I4303</f>
        <v>0</v>
      </c>
      <c r="BA4302" s="92">
        <f>'POBLACIÓN-Tamaño'!K4303</f>
        <v>0</v>
      </c>
      <c r="BB4302" s="95">
        <f>'POBLACIÓN-Tamaño'!N4303</f>
        <v>0</v>
      </c>
      <c r="BC4302" s="92">
        <f>'POBLACIÓN-Tamaño'!O4303</f>
        <v>0</v>
      </c>
      <c r="BD4302" s="92">
        <f>'POBLACIÓN-Tamaño'!J4303</f>
        <v>0</v>
      </c>
      <c r="BE4302" s="92">
        <f>'POBLACIÓN-TCP'!D4303</f>
        <v>0</v>
      </c>
      <c r="BF4302" s="92">
        <f>'POBLACIÓN-TCP'!E4303</f>
        <v>0</v>
      </c>
      <c r="BG4302" s="92">
        <f>'POBLACIÓN-TCP'!F4303</f>
        <v>0</v>
      </c>
      <c r="BH4302" s="94">
        <f>'POBLACIÓN-TCP'!G4303</f>
        <v>0</v>
      </c>
      <c r="BI4302" s="94">
        <f>'POBLACIÓN-TCP'!H4303</f>
        <v>0</v>
      </c>
      <c r="BJ4302" s="92">
        <f>'POBLACIÓN-TCP'!I4303</f>
        <v>0</v>
      </c>
      <c r="BK4302" s="92">
        <f>'POBLACIÓN-TLP'!D4303</f>
        <v>0</v>
      </c>
      <c r="BL4302" s="92">
        <f>'POBLACIÓN-TLP'!E4303</f>
        <v>0</v>
      </c>
      <c r="BM4302" s="92">
        <f>'POBLACIÓN-TLP'!F4303</f>
        <v>0</v>
      </c>
      <c r="BO4302" s="92">
        <f>'POBLACIÓN-TLP'!G4303</f>
        <v>0</v>
      </c>
      <c r="BP4302" s="92">
        <f>'POBLACIÓN-TLP'!H4303</f>
        <v>0</v>
      </c>
      <c r="BR4302" s="92">
        <f>'POBLACIÓN-VFR'!D4303</f>
        <v>0</v>
      </c>
      <c r="BS4302" s="92">
        <f>'POBLACIÓN-VFR'!E4303</f>
        <v>0</v>
      </c>
      <c r="BT4302" s="94">
        <f>'POBLACIÓN-VFR'!F4303</f>
        <v>0</v>
      </c>
      <c r="BU4302" s="92">
        <f>'POBLACIÓN-VFR'!G4303</f>
        <v>0</v>
      </c>
      <c r="BV4302" s="92">
        <f>'POBLACIÓN-Tamaño'!L4303</f>
        <v>0</v>
      </c>
      <c r="BW4302" s="92">
        <f>'POBLACIÓN-Tamaño'!M4303</f>
        <v>0</v>
      </c>
      <c r="BX4302" s="92">
        <f>'POBLACIÓN-Tamaño'!P4303</f>
        <v>0</v>
      </c>
      <c r="BY4302" s="92">
        <f>HÁBITAT!E4303</f>
        <v>0</v>
      </c>
      <c r="BZ4302" s="92">
        <f>HÁBITAT!D4303</f>
        <v>0</v>
      </c>
      <c r="CA4302" s="95">
        <f>HÁBITAT!F4303</f>
        <v>0</v>
      </c>
      <c r="CB4302" s="92">
        <f>HÁBITAT!G4303</f>
        <v>0</v>
      </c>
      <c r="CC4302" s="92">
        <f>'HÁBITAT-TCP'!D4303</f>
        <v>0</v>
      </c>
      <c r="CH4302" s="92">
        <f>'HÁBITAT-TCP'!E4303</f>
        <v>0</v>
      </c>
      <c r="CI4302" s="92">
        <f>'HÁBITAT-TLP'!D4303</f>
        <v>0</v>
      </c>
      <c r="CN4302" s="92">
        <f>'HÁBITAT-TLP'!E4303</f>
        <v>0</v>
      </c>
      <c r="CO4302" s="92">
        <f>'HÁBITAT-VFR'!D4303</f>
        <v>0</v>
      </c>
      <c r="CP4302" s="92" t="s">
        <v>410</v>
      </c>
      <c r="CQ4302" s="92">
        <f>'HÁBITAT-VFR'!E4303</f>
        <v>0</v>
      </c>
      <c r="CR4302" s="92">
        <f>'HÁBITAT-VFR'!F4303</f>
        <v>0</v>
      </c>
      <c r="CS4302" s="91">
        <f>HÁBITAT!H4303</f>
        <v>0</v>
      </c>
      <c r="CT4302" s="91">
        <f>HÁBITAT!I4303</f>
        <v>0</v>
      </c>
      <c r="CU4302" s="91">
        <f>HÁBITAT!J4303</f>
        <v>0</v>
      </c>
      <c r="CV4302" s="93">
        <f>'RANGO-Resumen'!D4303</f>
        <v>0</v>
      </c>
      <c r="CW4302" s="93">
        <f>'RANGO-Resumen'!E4303</f>
        <v>0</v>
      </c>
      <c r="CY4302" s="93">
        <f>'ÁREA DISTRIBUCIÓN-Resumen'!D4303</f>
        <v>0</v>
      </c>
      <c r="CZ4302" s="93">
        <f>'ÁREA DISTRIBUCIÓN-Resumen'!E4303</f>
        <v>0</v>
      </c>
      <c r="DB4302" s="93">
        <f>'POBLACIÓN-Resumen'!D4303</f>
        <v>0</v>
      </c>
      <c r="DC4302" s="93">
        <f>'POBLACIÓN-Resumen'!E4303</f>
        <v>0</v>
      </c>
      <c r="DE4302" s="93">
        <f>'HÁBITAT-Resumen'!D4303</f>
        <v>0</v>
      </c>
      <c r="DF4302" s="93">
        <f>'HÁBITAT-Resumen'!E4303</f>
        <v>0</v>
      </c>
      <c r="DK4302" s="92">
        <f>'EVALUACIÓN GLOBAL'!D4303</f>
        <v>0</v>
      </c>
      <c r="DL4302" s="92">
        <f>'EVALUACIÓN GLOBAL'!E4303</f>
        <v>0</v>
      </c>
      <c r="DN4302" s="95">
        <f>'PERSPECTIVAS FUTURAS'!D4303</f>
        <v>0</v>
      </c>
      <c r="DO4302" s="95">
        <f>'PERSPECTIVAS FUTURAS'!E4303</f>
        <v>0</v>
      </c>
      <c r="DP4302" s="95">
        <f>'PERSPECTIVAS FUTURAS'!F4303</f>
        <v>0</v>
      </c>
      <c r="DQ4302" s="95">
        <f>'PERSPECTIVAS FUTURAS'!G4303</f>
        <v>0</v>
      </c>
      <c r="DR4302" s="95">
        <f>'PERSPECTIVAS-Resumen'!D4303</f>
        <v>0</v>
      </c>
      <c r="DS4302" s="95">
        <f>'PERSPECTIVAS-Resumen'!E4303</f>
        <v>0</v>
      </c>
      <c r="DT4302" s="95">
        <f>'N2000 POBLACIÓN-Tamaño'!D4303</f>
        <v>0</v>
      </c>
      <c r="DU4302" s="95">
        <f>'N2000 POBLACIÓN-Tamaño'!E4303</f>
        <v>0</v>
      </c>
      <c r="DV4302" s="95">
        <f>'N2000 POBLACIÓN-Tamaño'!F4303</f>
        <v>0</v>
      </c>
      <c r="DW4302" s="95">
        <f>'N2000 POBLACIÓN-Tamaño'!G4303</f>
        <v>0</v>
      </c>
      <c r="DX4302" s="95">
        <f>'N2000 POBLACIÓN-Tamaño'!H4303</f>
        <v>0</v>
      </c>
      <c r="DY4302" s="95">
        <f>'N2000 POBLACIÓN-Tamaño'!I4303</f>
        <v>0</v>
      </c>
      <c r="DZ4302" s="95">
        <f>'N2000 POBLACIÓN-TCP'!D4303</f>
        <v>0</v>
      </c>
      <c r="EA4302" s="95">
        <f>'N2000 POBLACIÓN-TCP'!E4303</f>
        <v>0</v>
      </c>
      <c r="EB4302" s="95">
        <f>'N2000 HÁBITAT-TCP'!D4303</f>
        <v>0</v>
      </c>
      <c r="EC4302" s="95">
        <f>'N2000 HÁBITAT-TCP'!E4303</f>
        <v>0</v>
      </c>
    </row>
    <row r="4303" spans="1:133" x14ac:dyDescent="0.2">
      <c r="A4303" s="91">
        <f>'RANGO GEOGRÁFICO'!A4304</f>
        <v>0</v>
      </c>
      <c r="C4303" s="91" t="s">
        <v>319</v>
      </c>
      <c r="D4303" s="91">
        <f>ESPECIES!B4304</f>
        <v>0</v>
      </c>
      <c r="E4303" s="92">
        <f>'RANGO GEOGRÁFICO'!D4304</f>
        <v>0</v>
      </c>
      <c r="F4303" s="93">
        <f>'RANGO GEOGRÁFICO'!H4304</f>
        <v>0</v>
      </c>
      <c r="G4303" s="92">
        <f>'RANGO-TCP'!D4304</f>
        <v>0</v>
      </c>
      <c r="H4303" s="92">
        <f>'RANGO-TCP'!E4304</f>
        <v>0</v>
      </c>
      <c r="I4303" s="92">
        <f>'RANGO-TCP'!F4304</f>
        <v>0</v>
      </c>
      <c r="J4303" s="94">
        <f>'RANGO-TCP'!G4304</f>
        <v>0</v>
      </c>
      <c r="K4303" s="94">
        <f>'RANGO-TCP'!H4304</f>
        <v>0</v>
      </c>
      <c r="L4303" s="92">
        <f>'RANGO-TCP'!I4304</f>
        <v>0</v>
      </c>
      <c r="M4303" s="92">
        <f>'RANGO-TLP'!D4304</f>
        <v>0</v>
      </c>
      <c r="N4303" s="92">
        <f>'RANGO-TLP'!E4304</f>
        <v>0</v>
      </c>
      <c r="O4303" s="92">
        <f>'RANGO-TLP'!F4304</f>
        <v>0</v>
      </c>
      <c r="P4303" s="94">
        <f>'RANGO-TLP'!G4304</f>
        <v>0</v>
      </c>
      <c r="Q4303" s="94">
        <f>'RANGO-TLP'!H4304</f>
        <v>0</v>
      </c>
      <c r="R4303" s="92">
        <f>'RANGO-TLP'!I4304</f>
        <v>0</v>
      </c>
      <c r="S4303" s="92">
        <f>'RANGO-VFR'!D4304</f>
        <v>0</v>
      </c>
      <c r="T4303" s="91" t="s">
        <v>410</v>
      </c>
      <c r="U4303" s="94">
        <f>'RANGO-VFR'!E4304</f>
        <v>0</v>
      </c>
      <c r="V4303" s="92">
        <f>'RANGO-VFR'!F4304</f>
        <v>0</v>
      </c>
      <c r="W4303" s="92">
        <f>'RANGO GEOGRÁFICO'!E4304</f>
        <v>0</v>
      </c>
      <c r="X4303" s="92">
        <f>'RANGO GEOGRÁFICO'!F4304</f>
        <v>0</v>
      </c>
      <c r="Y4303" s="92">
        <f>'RANGO GEOGRÁFICO'!I4304</f>
        <v>0</v>
      </c>
      <c r="Z4303" s="93">
        <f>'ÁREA DE DISTRIBUCIÓN'!D4304</f>
        <v>0</v>
      </c>
      <c r="AA4303" s="93">
        <f>'ÁREA DE DISTRIBUCIÓN'!E4304</f>
        <v>0</v>
      </c>
      <c r="AB4303" s="93">
        <f>'ÁREA DISTRIBUCIÓN-TCP'!D4304</f>
        <v>0</v>
      </c>
      <c r="AC4303" s="93">
        <f>'ÁREA DISTRIBUCIÓN-TCP'!E4304</f>
        <v>0</v>
      </c>
      <c r="AD4303" s="93">
        <f>'ÁREA DISTRIBUCIÓN-TCP'!F4304</f>
        <v>0</v>
      </c>
      <c r="AE4303" s="94">
        <f>'ÁREA DISTRIBUCIÓN-TCP'!G4304</f>
        <v>0</v>
      </c>
      <c r="AF4303" s="94">
        <f>'ÁREA DISTRIBUCIÓN-TCP'!H4304</f>
        <v>0</v>
      </c>
      <c r="AG4303" s="93">
        <f>'ÁREA DISTRIBUCIÓN-TCP'!I4304</f>
        <v>0</v>
      </c>
      <c r="AH4303" s="93">
        <f>'ÁREA DISTRIBUCIÓN-TLP'!D4304</f>
        <v>0</v>
      </c>
      <c r="AI4303" s="93">
        <f>'ÁREA DISTRIBUCIÓN-TLP'!E4304</f>
        <v>0</v>
      </c>
      <c r="AJ4303" s="93">
        <f>'ÁREA DISTRIBUCIÓN-TLP'!F4304</f>
        <v>0</v>
      </c>
      <c r="AK4303" s="94">
        <f>'ÁREA DISTRIBUCIÓN-TLP'!G4304</f>
        <v>0</v>
      </c>
      <c r="AL4303" s="94">
        <f>'ÁREA DISTRIBUCIÓN-TLP'!H4304</f>
        <v>0</v>
      </c>
      <c r="AM4303" s="93">
        <f>'ÁREA DISTRIBUCIÓN-TLP'!I4304</f>
        <v>0</v>
      </c>
      <c r="AN4303" s="93">
        <f>'ÁREA DISTRIBUCIÓN-VFR'!D4304</f>
        <v>0</v>
      </c>
      <c r="AO4303" s="91" t="s">
        <v>410</v>
      </c>
      <c r="AP4303" s="94">
        <f>'ÁREA DISTRIBUCIÓN-VFR'!E4304</f>
        <v>0</v>
      </c>
      <c r="AQ4303" s="93">
        <f>'ÁREA DISTRIBUCIÓN-VFR'!F4304</f>
        <v>0</v>
      </c>
      <c r="AR4303" s="93">
        <f>'ÁREA DE DISTRIBUCIÓN'!F4304</f>
        <v>0</v>
      </c>
      <c r="AS4303" s="93">
        <f>'ÁREA DE DISTRIBUCIÓN'!G4304</f>
        <v>0</v>
      </c>
      <c r="AT4303" s="93">
        <f>'ÁREA DE DISTRIBUCIÓN'!H4304</f>
        <v>0</v>
      </c>
      <c r="AU4303" s="92">
        <f>'POBLACIÓN-Tamaño'!G4304</f>
        <v>0</v>
      </c>
      <c r="AV4303" s="92">
        <f>'POBLACIÓN-Tamaño'!D4304</f>
        <v>0</v>
      </c>
      <c r="AW4303" s="92">
        <f>'POBLACIÓN-Tamaño'!E4304</f>
        <v>0</v>
      </c>
      <c r="AX4303" s="92">
        <f>'POBLACIÓN-Tamaño'!F4304</f>
        <v>0</v>
      </c>
      <c r="AY4303" s="95">
        <f>'POBLACIÓN-Tamaño'!H4304</f>
        <v>0</v>
      </c>
      <c r="AZ4303" s="92">
        <f>'POBLACIÓN-Tamaño'!I4304</f>
        <v>0</v>
      </c>
      <c r="BA4303" s="92">
        <f>'POBLACIÓN-Tamaño'!K4304</f>
        <v>0</v>
      </c>
      <c r="BB4303" s="95">
        <f>'POBLACIÓN-Tamaño'!N4304</f>
        <v>0</v>
      </c>
      <c r="BC4303" s="92">
        <f>'POBLACIÓN-Tamaño'!O4304</f>
        <v>0</v>
      </c>
      <c r="BD4303" s="92">
        <f>'POBLACIÓN-Tamaño'!J4304</f>
        <v>0</v>
      </c>
      <c r="BE4303" s="92">
        <f>'POBLACIÓN-TCP'!D4304</f>
        <v>0</v>
      </c>
      <c r="BF4303" s="92">
        <f>'POBLACIÓN-TCP'!E4304</f>
        <v>0</v>
      </c>
      <c r="BG4303" s="92">
        <f>'POBLACIÓN-TCP'!F4304</f>
        <v>0</v>
      </c>
      <c r="BH4303" s="94">
        <f>'POBLACIÓN-TCP'!G4304</f>
        <v>0</v>
      </c>
      <c r="BI4303" s="94">
        <f>'POBLACIÓN-TCP'!H4304</f>
        <v>0</v>
      </c>
      <c r="BJ4303" s="92">
        <f>'POBLACIÓN-TCP'!I4304</f>
        <v>0</v>
      </c>
      <c r="BK4303" s="92">
        <f>'POBLACIÓN-TLP'!D4304</f>
        <v>0</v>
      </c>
      <c r="BL4303" s="92">
        <f>'POBLACIÓN-TLP'!E4304</f>
        <v>0</v>
      </c>
      <c r="BM4303" s="92">
        <f>'POBLACIÓN-TLP'!F4304</f>
        <v>0</v>
      </c>
      <c r="BO4303" s="92">
        <f>'POBLACIÓN-TLP'!G4304</f>
        <v>0</v>
      </c>
      <c r="BP4303" s="92">
        <f>'POBLACIÓN-TLP'!H4304</f>
        <v>0</v>
      </c>
      <c r="BR4303" s="92">
        <f>'POBLACIÓN-VFR'!D4304</f>
        <v>0</v>
      </c>
      <c r="BS4303" s="92">
        <f>'POBLACIÓN-VFR'!E4304</f>
        <v>0</v>
      </c>
      <c r="BT4303" s="94">
        <f>'POBLACIÓN-VFR'!F4304</f>
        <v>0</v>
      </c>
      <c r="BU4303" s="92">
        <f>'POBLACIÓN-VFR'!G4304</f>
        <v>0</v>
      </c>
      <c r="BV4303" s="92">
        <f>'POBLACIÓN-Tamaño'!L4304</f>
        <v>0</v>
      </c>
      <c r="BW4303" s="92">
        <f>'POBLACIÓN-Tamaño'!M4304</f>
        <v>0</v>
      </c>
      <c r="BX4303" s="92">
        <f>'POBLACIÓN-Tamaño'!P4304</f>
        <v>0</v>
      </c>
      <c r="BY4303" s="92">
        <f>HÁBITAT!E4304</f>
        <v>0</v>
      </c>
      <c r="BZ4303" s="92">
        <f>HÁBITAT!D4304</f>
        <v>0</v>
      </c>
      <c r="CA4303" s="95">
        <f>HÁBITAT!F4304</f>
        <v>0</v>
      </c>
      <c r="CB4303" s="92">
        <f>HÁBITAT!G4304</f>
        <v>0</v>
      </c>
      <c r="CC4303" s="92">
        <f>'HÁBITAT-TCP'!D4304</f>
        <v>0</v>
      </c>
      <c r="CH4303" s="92">
        <f>'HÁBITAT-TCP'!E4304</f>
        <v>0</v>
      </c>
      <c r="CI4303" s="92">
        <f>'HÁBITAT-TLP'!D4304</f>
        <v>0</v>
      </c>
      <c r="CN4303" s="92">
        <f>'HÁBITAT-TLP'!E4304</f>
        <v>0</v>
      </c>
      <c r="CO4303" s="92">
        <f>'HÁBITAT-VFR'!D4304</f>
        <v>0</v>
      </c>
      <c r="CP4303" s="92" t="s">
        <v>410</v>
      </c>
      <c r="CQ4303" s="92">
        <f>'HÁBITAT-VFR'!E4304</f>
        <v>0</v>
      </c>
      <c r="CR4303" s="92">
        <f>'HÁBITAT-VFR'!F4304</f>
        <v>0</v>
      </c>
      <c r="CS4303" s="91">
        <f>HÁBITAT!H4304</f>
        <v>0</v>
      </c>
      <c r="CT4303" s="91">
        <f>HÁBITAT!I4304</f>
        <v>0</v>
      </c>
      <c r="CU4303" s="91">
        <f>HÁBITAT!J4304</f>
        <v>0</v>
      </c>
      <c r="CV4303" s="93">
        <f>'RANGO-Resumen'!D4304</f>
        <v>0</v>
      </c>
      <c r="CW4303" s="93">
        <f>'RANGO-Resumen'!E4304</f>
        <v>0</v>
      </c>
      <c r="CY4303" s="93">
        <f>'ÁREA DISTRIBUCIÓN-Resumen'!D4304</f>
        <v>0</v>
      </c>
      <c r="CZ4303" s="93">
        <f>'ÁREA DISTRIBUCIÓN-Resumen'!E4304</f>
        <v>0</v>
      </c>
      <c r="DB4303" s="93">
        <f>'POBLACIÓN-Resumen'!D4304</f>
        <v>0</v>
      </c>
      <c r="DC4303" s="93">
        <f>'POBLACIÓN-Resumen'!E4304</f>
        <v>0</v>
      </c>
      <c r="DE4303" s="93">
        <f>'HÁBITAT-Resumen'!D4304</f>
        <v>0</v>
      </c>
      <c r="DF4303" s="93">
        <f>'HÁBITAT-Resumen'!E4304</f>
        <v>0</v>
      </c>
      <c r="DK4303" s="92">
        <f>'EVALUACIÓN GLOBAL'!D4304</f>
        <v>0</v>
      </c>
      <c r="DL4303" s="92">
        <f>'EVALUACIÓN GLOBAL'!E4304</f>
        <v>0</v>
      </c>
      <c r="DN4303" s="95">
        <f>'PERSPECTIVAS FUTURAS'!D4304</f>
        <v>0</v>
      </c>
      <c r="DO4303" s="95">
        <f>'PERSPECTIVAS FUTURAS'!E4304</f>
        <v>0</v>
      </c>
      <c r="DP4303" s="95">
        <f>'PERSPECTIVAS FUTURAS'!F4304</f>
        <v>0</v>
      </c>
      <c r="DQ4303" s="95">
        <f>'PERSPECTIVAS FUTURAS'!G4304</f>
        <v>0</v>
      </c>
      <c r="DR4303" s="95">
        <f>'PERSPECTIVAS-Resumen'!D4304</f>
        <v>0</v>
      </c>
      <c r="DS4303" s="95">
        <f>'PERSPECTIVAS-Resumen'!E4304</f>
        <v>0</v>
      </c>
      <c r="DT4303" s="95">
        <f>'N2000 POBLACIÓN-Tamaño'!D4304</f>
        <v>0</v>
      </c>
      <c r="DU4303" s="95">
        <f>'N2000 POBLACIÓN-Tamaño'!E4304</f>
        <v>0</v>
      </c>
      <c r="DV4303" s="95">
        <f>'N2000 POBLACIÓN-Tamaño'!F4304</f>
        <v>0</v>
      </c>
      <c r="DW4303" s="95">
        <f>'N2000 POBLACIÓN-Tamaño'!G4304</f>
        <v>0</v>
      </c>
      <c r="DX4303" s="95">
        <f>'N2000 POBLACIÓN-Tamaño'!H4304</f>
        <v>0</v>
      </c>
      <c r="DY4303" s="95">
        <f>'N2000 POBLACIÓN-Tamaño'!I4304</f>
        <v>0</v>
      </c>
      <c r="DZ4303" s="95">
        <f>'N2000 POBLACIÓN-TCP'!D4304</f>
        <v>0</v>
      </c>
      <c r="EA4303" s="95">
        <f>'N2000 POBLACIÓN-TCP'!E4304</f>
        <v>0</v>
      </c>
      <c r="EB4303" s="95">
        <f>'N2000 HÁBITAT-TCP'!D4304</f>
        <v>0</v>
      </c>
      <c r="EC4303" s="95">
        <f>'N2000 HÁBITAT-TCP'!E4304</f>
        <v>0</v>
      </c>
    </row>
    <row r="4304" spans="1:133" x14ac:dyDescent="0.2">
      <c r="A4304" s="91">
        <f>'RANGO GEOGRÁFICO'!A4305</f>
        <v>0</v>
      </c>
      <c r="C4304" s="91" t="s">
        <v>319</v>
      </c>
      <c r="D4304" s="91">
        <f>ESPECIES!B4305</f>
        <v>0</v>
      </c>
      <c r="E4304" s="92">
        <f>'RANGO GEOGRÁFICO'!D4305</f>
        <v>0</v>
      </c>
      <c r="F4304" s="93">
        <f>'RANGO GEOGRÁFICO'!H4305</f>
        <v>0</v>
      </c>
      <c r="G4304" s="92">
        <f>'RANGO-TCP'!D4305</f>
        <v>0</v>
      </c>
      <c r="H4304" s="92">
        <f>'RANGO-TCP'!E4305</f>
        <v>0</v>
      </c>
      <c r="I4304" s="92">
        <f>'RANGO-TCP'!F4305</f>
        <v>0</v>
      </c>
      <c r="J4304" s="94">
        <f>'RANGO-TCP'!G4305</f>
        <v>0</v>
      </c>
      <c r="K4304" s="94">
        <f>'RANGO-TCP'!H4305</f>
        <v>0</v>
      </c>
      <c r="L4304" s="92">
        <f>'RANGO-TCP'!I4305</f>
        <v>0</v>
      </c>
      <c r="M4304" s="92">
        <f>'RANGO-TLP'!D4305</f>
        <v>0</v>
      </c>
      <c r="N4304" s="92">
        <f>'RANGO-TLP'!E4305</f>
        <v>0</v>
      </c>
      <c r="O4304" s="92">
        <f>'RANGO-TLP'!F4305</f>
        <v>0</v>
      </c>
      <c r="P4304" s="94">
        <f>'RANGO-TLP'!G4305</f>
        <v>0</v>
      </c>
      <c r="Q4304" s="94">
        <f>'RANGO-TLP'!H4305</f>
        <v>0</v>
      </c>
      <c r="R4304" s="92">
        <f>'RANGO-TLP'!I4305</f>
        <v>0</v>
      </c>
      <c r="S4304" s="92">
        <f>'RANGO-VFR'!D4305</f>
        <v>0</v>
      </c>
      <c r="T4304" s="91" t="s">
        <v>410</v>
      </c>
      <c r="U4304" s="94">
        <f>'RANGO-VFR'!E4305</f>
        <v>0</v>
      </c>
      <c r="V4304" s="92">
        <f>'RANGO-VFR'!F4305</f>
        <v>0</v>
      </c>
      <c r="W4304" s="92">
        <f>'RANGO GEOGRÁFICO'!E4305</f>
        <v>0</v>
      </c>
      <c r="X4304" s="92">
        <f>'RANGO GEOGRÁFICO'!F4305</f>
        <v>0</v>
      </c>
      <c r="Y4304" s="92">
        <f>'RANGO GEOGRÁFICO'!I4305</f>
        <v>0</v>
      </c>
      <c r="Z4304" s="93">
        <f>'ÁREA DE DISTRIBUCIÓN'!D4305</f>
        <v>0</v>
      </c>
      <c r="AA4304" s="93">
        <f>'ÁREA DE DISTRIBUCIÓN'!E4305</f>
        <v>0</v>
      </c>
      <c r="AB4304" s="93">
        <f>'ÁREA DISTRIBUCIÓN-TCP'!D4305</f>
        <v>0</v>
      </c>
      <c r="AC4304" s="93">
        <f>'ÁREA DISTRIBUCIÓN-TCP'!E4305</f>
        <v>0</v>
      </c>
      <c r="AD4304" s="93">
        <f>'ÁREA DISTRIBUCIÓN-TCP'!F4305</f>
        <v>0</v>
      </c>
      <c r="AE4304" s="94">
        <f>'ÁREA DISTRIBUCIÓN-TCP'!G4305</f>
        <v>0</v>
      </c>
      <c r="AF4304" s="94">
        <f>'ÁREA DISTRIBUCIÓN-TCP'!H4305</f>
        <v>0</v>
      </c>
      <c r="AG4304" s="93">
        <f>'ÁREA DISTRIBUCIÓN-TCP'!I4305</f>
        <v>0</v>
      </c>
      <c r="AH4304" s="93">
        <f>'ÁREA DISTRIBUCIÓN-TLP'!D4305</f>
        <v>0</v>
      </c>
      <c r="AI4304" s="93">
        <f>'ÁREA DISTRIBUCIÓN-TLP'!E4305</f>
        <v>0</v>
      </c>
      <c r="AJ4304" s="93">
        <f>'ÁREA DISTRIBUCIÓN-TLP'!F4305</f>
        <v>0</v>
      </c>
      <c r="AK4304" s="94">
        <f>'ÁREA DISTRIBUCIÓN-TLP'!G4305</f>
        <v>0</v>
      </c>
      <c r="AL4304" s="94">
        <f>'ÁREA DISTRIBUCIÓN-TLP'!H4305</f>
        <v>0</v>
      </c>
      <c r="AM4304" s="93">
        <f>'ÁREA DISTRIBUCIÓN-TLP'!I4305</f>
        <v>0</v>
      </c>
      <c r="AN4304" s="93">
        <f>'ÁREA DISTRIBUCIÓN-VFR'!D4305</f>
        <v>0</v>
      </c>
      <c r="AO4304" s="91" t="s">
        <v>410</v>
      </c>
      <c r="AP4304" s="94">
        <f>'ÁREA DISTRIBUCIÓN-VFR'!E4305</f>
        <v>0</v>
      </c>
      <c r="AQ4304" s="93">
        <f>'ÁREA DISTRIBUCIÓN-VFR'!F4305</f>
        <v>0</v>
      </c>
      <c r="AR4304" s="93">
        <f>'ÁREA DE DISTRIBUCIÓN'!F4305</f>
        <v>0</v>
      </c>
      <c r="AS4304" s="93">
        <f>'ÁREA DE DISTRIBUCIÓN'!G4305</f>
        <v>0</v>
      </c>
      <c r="AT4304" s="93">
        <f>'ÁREA DE DISTRIBUCIÓN'!H4305</f>
        <v>0</v>
      </c>
      <c r="AU4304" s="92">
        <f>'POBLACIÓN-Tamaño'!G4305</f>
        <v>0</v>
      </c>
      <c r="AV4304" s="92">
        <f>'POBLACIÓN-Tamaño'!D4305</f>
        <v>0</v>
      </c>
      <c r="AW4304" s="92">
        <f>'POBLACIÓN-Tamaño'!E4305</f>
        <v>0</v>
      </c>
      <c r="AX4304" s="92">
        <f>'POBLACIÓN-Tamaño'!F4305</f>
        <v>0</v>
      </c>
      <c r="AY4304" s="95">
        <f>'POBLACIÓN-Tamaño'!H4305</f>
        <v>0</v>
      </c>
      <c r="AZ4304" s="92">
        <f>'POBLACIÓN-Tamaño'!I4305</f>
        <v>0</v>
      </c>
      <c r="BA4304" s="92">
        <f>'POBLACIÓN-Tamaño'!K4305</f>
        <v>0</v>
      </c>
      <c r="BB4304" s="95">
        <f>'POBLACIÓN-Tamaño'!N4305</f>
        <v>0</v>
      </c>
      <c r="BC4304" s="92">
        <f>'POBLACIÓN-Tamaño'!O4305</f>
        <v>0</v>
      </c>
      <c r="BD4304" s="92">
        <f>'POBLACIÓN-Tamaño'!J4305</f>
        <v>0</v>
      </c>
      <c r="BE4304" s="92">
        <f>'POBLACIÓN-TCP'!D4305</f>
        <v>0</v>
      </c>
      <c r="BF4304" s="92">
        <f>'POBLACIÓN-TCP'!E4305</f>
        <v>0</v>
      </c>
      <c r="BG4304" s="92">
        <f>'POBLACIÓN-TCP'!F4305</f>
        <v>0</v>
      </c>
      <c r="BH4304" s="94">
        <f>'POBLACIÓN-TCP'!G4305</f>
        <v>0</v>
      </c>
      <c r="BI4304" s="94">
        <f>'POBLACIÓN-TCP'!H4305</f>
        <v>0</v>
      </c>
      <c r="BJ4304" s="92">
        <f>'POBLACIÓN-TCP'!I4305</f>
        <v>0</v>
      </c>
      <c r="BK4304" s="92">
        <f>'POBLACIÓN-TLP'!D4305</f>
        <v>0</v>
      </c>
      <c r="BL4304" s="92">
        <f>'POBLACIÓN-TLP'!E4305</f>
        <v>0</v>
      </c>
      <c r="BM4304" s="92">
        <f>'POBLACIÓN-TLP'!F4305</f>
        <v>0</v>
      </c>
      <c r="BO4304" s="92">
        <f>'POBLACIÓN-TLP'!G4305</f>
        <v>0</v>
      </c>
      <c r="BP4304" s="92">
        <f>'POBLACIÓN-TLP'!H4305</f>
        <v>0</v>
      </c>
      <c r="BR4304" s="92">
        <f>'POBLACIÓN-VFR'!D4305</f>
        <v>0</v>
      </c>
      <c r="BS4304" s="92">
        <f>'POBLACIÓN-VFR'!E4305</f>
        <v>0</v>
      </c>
      <c r="BT4304" s="94">
        <f>'POBLACIÓN-VFR'!F4305</f>
        <v>0</v>
      </c>
      <c r="BU4304" s="92">
        <f>'POBLACIÓN-VFR'!G4305</f>
        <v>0</v>
      </c>
      <c r="BV4304" s="92">
        <f>'POBLACIÓN-Tamaño'!L4305</f>
        <v>0</v>
      </c>
      <c r="BW4304" s="92">
        <f>'POBLACIÓN-Tamaño'!M4305</f>
        <v>0</v>
      </c>
      <c r="BX4304" s="92">
        <f>'POBLACIÓN-Tamaño'!P4305</f>
        <v>0</v>
      </c>
      <c r="BY4304" s="92">
        <f>HÁBITAT!E4305</f>
        <v>0</v>
      </c>
      <c r="BZ4304" s="92">
        <f>HÁBITAT!D4305</f>
        <v>0</v>
      </c>
      <c r="CA4304" s="95">
        <f>HÁBITAT!F4305</f>
        <v>0</v>
      </c>
      <c r="CB4304" s="92">
        <f>HÁBITAT!G4305</f>
        <v>0</v>
      </c>
      <c r="CC4304" s="92">
        <f>'HÁBITAT-TCP'!D4305</f>
        <v>0</v>
      </c>
      <c r="CH4304" s="92">
        <f>'HÁBITAT-TCP'!E4305</f>
        <v>0</v>
      </c>
      <c r="CI4304" s="92">
        <f>'HÁBITAT-TLP'!D4305</f>
        <v>0</v>
      </c>
      <c r="CN4304" s="92">
        <f>'HÁBITAT-TLP'!E4305</f>
        <v>0</v>
      </c>
      <c r="CO4304" s="92">
        <f>'HÁBITAT-VFR'!D4305</f>
        <v>0</v>
      </c>
      <c r="CP4304" s="92" t="s">
        <v>410</v>
      </c>
      <c r="CQ4304" s="92">
        <f>'HÁBITAT-VFR'!E4305</f>
        <v>0</v>
      </c>
      <c r="CR4304" s="92">
        <f>'HÁBITAT-VFR'!F4305</f>
        <v>0</v>
      </c>
      <c r="CS4304" s="91">
        <f>HÁBITAT!H4305</f>
        <v>0</v>
      </c>
      <c r="CT4304" s="91">
        <f>HÁBITAT!I4305</f>
        <v>0</v>
      </c>
      <c r="CU4304" s="91">
        <f>HÁBITAT!J4305</f>
        <v>0</v>
      </c>
      <c r="CV4304" s="93">
        <f>'RANGO-Resumen'!D4305</f>
        <v>0</v>
      </c>
      <c r="CW4304" s="93">
        <f>'RANGO-Resumen'!E4305</f>
        <v>0</v>
      </c>
      <c r="CY4304" s="93">
        <f>'ÁREA DISTRIBUCIÓN-Resumen'!D4305</f>
        <v>0</v>
      </c>
      <c r="CZ4304" s="93">
        <f>'ÁREA DISTRIBUCIÓN-Resumen'!E4305</f>
        <v>0</v>
      </c>
      <c r="DB4304" s="93">
        <f>'POBLACIÓN-Resumen'!D4305</f>
        <v>0</v>
      </c>
      <c r="DC4304" s="93">
        <f>'POBLACIÓN-Resumen'!E4305</f>
        <v>0</v>
      </c>
      <c r="DE4304" s="93">
        <f>'HÁBITAT-Resumen'!D4305</f>
        <v>0</v>
      </c>
      <c r="DF4304" s="93">
        <f>'HÁBITAT-Resumen'!E4305</f>
        <v>0</v>
      </c>
      <c r="DK4304" s="92">
        <f>'EVALUACIÓN GLOBAL'!D4305</f>
        <v>0</v>
      </c>
      <c r="DL4304" s="92">
        <f>'EVALUACIÓN GLOBAL'!E4305</f>
        <v>0</v>
      </c>
      <c r="DN4304" s="95">
        <f>'PERSPECTIVAS FUTURAS'!D4305</f>
        <v>0</v>
      </c>
      <c r="DO4304" s="95">
        <f>'PERSPECTIVAS FUTURAS'!E4305</f>
        <v>0</v>
      </c>
      <c r="DP4304" s="95">
        <f>'PERSPECTIVAS FUTURAS'!F4305</f>
        <v>0</v>
      </c>
      <c r="DQ4304" s="95">
        <f>'PERSPECTIVAS FUTURAS'!G4305</f>
        <v>0</v>
      </c>
      <c r="DR4304" s="95">
        <f>'PERSPECTIVAS-Resumen'!D4305</f>
        <v>0</v>
      </c>
      <c r="DS4304" s="95">
        <f>'PERSPECTIVAS-Resumen'!E4305</f>
        <v>0</v>
      </c>
      <c r="DT4304" s="95">
        <f>'N2000 POBLACIÓN-Tamaño'!D4305</f>
        <v>0</v>
      </c>
      <c r="DU4304" s="95">
        <f>'N2000 POBLACIÓN-Tamaño'!E4305</f>
        <v>0</v>
      </c>
      <c r="DV4304" s="95">
        <f>'N2000 POBLACIÓN-Tamaño'!F4305</f>
        <v>0</v>
      </c>
      <c r="DW4304" s="95">
        <f>'N2000 POBLACIÓN-Tamaño'!G4305</f>
        <v>0</v>
      </c>
      <c r="DX4304" s="95">
        <f>'N2000 POBLACIÓN-Tamaño'!H4305</f>
        <v>0</v>
      </c>
      <c r="DY4304" s="95">
        <f>'N2000 POBLACIÓN-Tamaño'!I4305</f>
        <v>0</v>
      </c>
      <c r="DZ4304" s="95">
        <f>'N2000 POBLACIÓN-TCP'!D4305</f>
        <v>0</v>
      </c>
      <c r="EA4304" s="95">
        <f>'N2000 POBLACIÓN-TCP'!E4305</f>
        <v>0</v>
      </c>
      <c r="EB4304" s="95">
        <f>'N2000 HÁBITAT-TCP'!D4305</f>
        <v>0</v>
      </c>
      <c r="EC4304" s="95">
        <f>'N2000 HÁBITAT-TCP'!E4305</f>
        <v>0</v>
      </c>
    </row>
    <row r="4305" spans="1:133" x14ac:dyDescent="0.2">
      <c r="A4305" s="91">
        <f>'RANGO GEOGRÁFICO'!A4306</f>
        <v>0</v>
      </c>
      <c r="C4305" s="91" t="s">
        <v>319</v>
      </c>
      <c r="D4305" s="91">
        <f>ESPECIES!B4306</f>
        <v>0</v>
      </c>
      <c r="E4305" s="92">
        <f>'RANGO GEOGRÁFICO'!D4306</f>
        <v>0</v>
      </c>
      <c r="F4305" s="93">
        <f>'RANGO GEOGRÁFICO'!H4306</f>
        <v>0</v>
      </c>
      <c r="G4305" s="92">
        <f>'RANGO-TCP'!D4306</f>
        <v>0</v>
      </c>
      <c r="H4305" s="92">
        <f>'RANGO-TCP'!E4306</f>
        <v>0</v>
      </c>
      <c r="I4305" s="92">
        <f>'RANGO-TCP'!F4306</f>
        <v>0</v>
      </c>
      <c r="J4305" s="94">
        <f>'RANGO-TCP'!G4306</f>
        <v>0</v>
      </c>
      <c r="K4305" s="94">
        <f>'RANGO-TCP'!H4306</f>
        <v>0</v>
      </c>
      <c r="L4305" s="92">
        <f>'RANGO-TCP'!I4306</f>
        <v>0</v>
      </c>
      <c r="M4305" s="92">
        <f>'RANGO-TLP'!D4306</f>
        <v>0</v>
      </c>
      <c r="N4305" s="92">
        <f>'RANGO-TLP'!E4306</f>
        <v>0</v>
      </c>
      <c r="O4305" s="92">
        <f>'RANGO-TLP'!F4306</f>
        <v>0</v>
      </c>
      <c r="P4305" s="94">
        <f>'RANGO-TLP'!G4306</f>
        <v>0</v>
      </c>
      <c r="Q4305" s="94">
        <f>'RANGO-TLP'!H4306</f>
        <v>0</v>
      </c>
      <c r="R4305" s="92">
        <f>'RANGO-TLP'!I4306</f>
        <v>0</v>
      </c>
      <c r="S4305" s="92">
        <f>'RANGO-VFR'!D4306</f>
        <v>0</v>
      </c>
      <c r="T4305" s="91" t="s">
        <v>410</v>
      </c>
      <c r="U4305" s="94">
        <f>'RANGO-VFR'!E4306</f>
        <v>0</v>
      </c>
      <c r="V4305" s="92">
        <f>'RANGO-VFR'!F4306</f>
        <v>0</v>
      </c>
      <c r="W4305" s="92">
        <f>'RANGO GEOGRÁFICO'!E4306</f>
        <v>0</v>
      </c>
      <c r="X4305" s="92">
        <f>'RANGO GEOGRÁFICO'!F4306</f>
        <v>0</v>
      </c>
      <c r="Y4305" s="92">
        <f>'RANGO GEOGRÁFICO'!I4306</f>
        <v>0</v>
      </c>
      <c r="Z4305" s="93">
        <f>'ÁREA DE DISTRIBUCIÓN'!D4306</f>
        <v>0</v>
      </c>
      <c r="AA4305" s="93">
        <f>'ÁREA DE DISTRIBUCIÓN'!E4306</f>
        <v>0</v>
      </c>
      <c r="AB4305" s="93">
        <f>'ÁREA DISTRIBUCIÓN-TCP'!D4306</f>
        <v>0</v>
      </c>
      <c r="AC4305" s="93">
        <f>'ÁREA DISTRIBUCIÓN-TCP'!E4306</f>
        <v>0</v>
      </c>
      <c r="AD4305" s="93">
        <f>'ÁREA DISTRIBUCIÓN-TCP'!F4306</f>
        <v>0</v>
      </c>
      <c r="AE4305" s="94">
        <f>'ÁREA DISTRIBUCIÓN-TCP'!G4306</f>
        <v>0</v>
      </c>
      <c r="AF4305" s="94">
        <f>'ÁREA DISTRIBUCIÓN-TCP'!H4306</f>
        <v>0</v>
      </c>
      <c r="AG4305" s="93">
        <f>'ÁREA DISTRIBUCIÓN-TCP'!I4306</f>
        <v>0</v>
      </c>
      <c r="AH4305" s="93">
        <f>'ÁREA DISTRIBUCIÓN-TLP'!D4306</f>
        <v>0</v>
      </c>
      <c r="AI4305" s="93">
        <f>'ÁREA DISTRIBUCIÓN-TLP'!E4306</f>
        <v>0</v>
      </c>
      <c r="AJ4305" s="93">
        <f>'ÁREA DISTRIBUCIÓN-TLP'!F4306</f>
        <v>0</v>
      </c>
      <c r="AK4305" s="94">
        <f>'ÁREA DISTRIBUCIÓN-TLP'!G4306</f>
        <v>0</v>
      </c>
      <c r="AL4305" s="94">
        <f>'ÁREA DISTRIBUCIÓN-TLP'!H4306</f>
        <v>0</v>
      </c>
      <c r="AM4305" s="93">
        <f>'ÁREA DISTRIBUCIÓN-TLP'!I4306</f>
        <v>0</v>
      </c>
      <c r="AN4305" s="93">
        <f>'ÁREA DISTRIBUCIÓN-VFR'!D4306</f>
        <v>0</v>
      </c>
      <c r="AO4305" s="91" t="s">
        <v>410</v>
      </c>
      <c r="AP4305" s="94">
        <f>'ÁREA DISTRIBUCIÓN-VFR'!E4306</f>
        <v>0</v>
      </c>
      <c r="AQ4305" s="93">
        <f>'ÁREA DISTRIBUCIÓN-VFR'!F4306</f>
        <v>0</v>
      </c>
      <c r="AR4305" s="93">
        <f>'ÁREA DE DISTRIBUCIÓN'!F4306</f>
        <v>0</v>
      </c>
      <c r="AS4305" s="93">
        <f>'ÁREA DE DISTRIBUCIÓN'!G4306</f>
        <v>0</v>
      </c>
      <c r="AT4305" s="93">
        <f>'ÁREA DE DISTRIBUCIÓN'!H4306</f>
        <v>0</v>
      </c>
      <c r="AU4305" s="92">
        <f>'POBLACIÓN-Tamaño'!G4306</f>
        <v>0</v>
      </c>
      <c r="AV4305" s="92">
        <f>'POBLACIÓN-Tamaño'!D4306</f>
        <v>0</v>
      </c>
      <c r="AW4305" s="92">
        <f>'POBLACIÓN-Tamaño'!E4306</f>
        <v>0</v>
      </c>
      <c r="AX4305" s="92">
        <f>'POBLACIÓN-Tamaño'!F4306</f>
        <v>0</v>
      </c>
      <c r="AY4305" s="95">
        <f>'POBLACIÓN-Tamaño'!H4306</f>
        <v>0</v>
      </c>
      <c r="AZ4305" s="92">
        <f>'POBLACIÓN-Tamaño'!I4306</f>
        <v>0</v>
      </c>
      <c r="BA4305" s="92">
        <f>'POBLACIÓN-Tamaño'!K4306</f>
        <v>0</v>
      </c>
      <c r="BB4305" s="95">
        <f>'POBLACIÓN-Tamaño'!N4306</f>
        <v>0</v>
      </c>
      <c r="BC4305" s="92">
        <f>'POBLACIÓN-Tamaño'!O4306</f>
        <v>0</v>
      </c>
      <c r="BD4305" s="92">
        <f>'POBLACIÓN-Tamaño'!J4306</f>
        <v>0</v>
      </c>
      <c r="BE4305" s="92">
        <f>'POBLACIÓN-TCP'!D4306</f>
        <v>0</v>
      </c>
      <c r="BF4305" s="92">
        <f>'POBLACIÓN-TCP'!E4306</f>
        <v>0</v>
      </c>
      <c r="BG4305" s="92">
        <f>'POBLACIÓN-TCP'!F4306</f>
        <v>0</v>
      </c>
      <c r="BH4305" s="94">
        <f>'POBLACIÓN-TCP'!G4306</f>
        <v>0</v>
      </c>
      <c r="BI4305" s="94">
        <f>'POBLACIÓN-TCP'!H4306</f>
        <v>0</v>
      </c>
      <c r="BJ4305" s="92">
        <f>'POBLACIÓN-TCP'!I4306</f>
        <v>0</v>
      </c>
      <c r="BK4305" s="92">
        <f>'POBLACIÓN-TLP'!D4306</f>
        <v>0</v>
      </c>
      <c r="BL4305" s="92">
        <f>'POBLACIÓN-TLP'!E4306</f>
        <v>0</v>
      </c>
      <c r="BM4305" s="92">
        <f>'POBLACIÓN-TLP'!F4306</f>
        <v>0</v>
      </c>
      <c r="BO4305" s="92">
        <f>'POBLACIÓN-TLP'!G4306</f>
        <v>0</v>
      </c>
      <c r="BP4305" s="92">
        <f>'POBLACIÓN-TLP'!H4306</f>
        <v>0</v>
      </c>
      <c r="BR4305" s="92">
        <f>'POBLACIÓN-VFR'!D4306</f>
        <v>0</v>
      </c>
      <c r="BS4305" s="92">
        <f>'POBLACIÓN-VFR'!E4306</f>
        <v>0</v>
      </c>
      <c r="BT4305" s="94">
        <f>'POBLACIÓN-VFR'!F4306</f>
        <v>0</v>
      </c>
      <c r="BU4305" s="92">
        <f>'POBLACIÓN-VFR'!G4306</f>
        <v>0</v>
      </c>
      <c r="BV4305" s="92">
        <f>'POBLACIÓN-Tamaño'!L4306</f>
        <v>0</v>
      </c>
      <c r="BW4305" s="92">
        <f>'POBLACIÓN-Tamaño'!M4306</f>
        <v>0</v>
      </c>
      <c r="BX4305" s="92">
        <f>'POBLACIÓN-Tamaño'!P4306</f>
        <v>0</v>
      </c>
      <c r="BY4305" s="92">
        <f>HÁBITAT!E4306</f>
        <v>0</v>
      </c>
      <c r="BZ4305" s="92">
        <f>HÁBITAT!D4306</f>
        <v>0</v>
      </c>
      <c r="CA4305" s="95">
        <f>HÁBITAT!F4306</f>
        <v>0</v>
      </c>
      <c r="CB4305" s="92">
        <f>HÁBITAT!G4306</f>
        <v>0</v>
      </c>
      <c r="CC4305" s="92">
        <f>'HÁBITAT-TCP'!D4306</f>
        <v>0</v>
      </c>
      <c r="CH4305" s="92">
        <f>'HÁBITAT-TCP'!E4306</f>
        <v>0</v>
      </c>
      <c r="CI4305" s="92">
        <f>'HÁBITAT-TLP'!D4306</f>
        <v>0</v>
      </c>
      <c r="CN4305" s="92">
        <f>'HÁBITAT-TLP'!E4306</f>
        <v>0</v>
      </c>
      <c r="CO4305" s="92">
        <f>'HÁBITAT-VFR'!D4306</f>
        <v>0</v>
      </c>
      <c r="CP4305" s="92" t="s">
        <v>410</v>
      </c>
      <c r="CQ4305" s="92">
        <f>'HÁBITAT-VFR'!E4306</f>
        <v>0</v>
      </c>
      <c r="CR4305" s="92">
        <f>'HÁBITAT-VFR'!F4306</f>
        <v>0</v>
      </c>
      <c r="CS4305" s="91">
        <f>HÁBITAT!H4306</f>
        <v>0</v>
      </c>
      <c r="CT4305" s="91">
        <f>HÁBITAT!I4306</f>
        <v>0</v>
      </c>
      <c r="CU4305" s="91">
        <f>HÁBITAT!J4306</f>
        <v>0</v>
      </c>
      <c r="CV4305" s="93">
        <f>'RANGO-Resumen'!D4306</f>
        <v>0</v>
      </c>
      <c r="CW4305" s="93">
        <f>'RANGO-Resumen'!E4306</f>
        <v>0</v>
      </c>
      <c r="CY4305" s="93">
        <f>'ÁREA DISTRIBUCIÓN-Resumen'!D4306</f>
        <v>0</v>
      </c>
      <c r="CZ4305" s="93">
        <f>'ÁREA DISTRIBUCIÓN-Resumen'!E4306</f>
        <v>0</v>
      </c>
      <c r="DB4305" s="93">
        <f>'POBLACIÓN-Resumen'!D4306</f>
        <v>0</v>
      </c>
      <c r="DC4305" s="93">
        <f>'POBLACIÓN-Resumen'!E4306</f>
        <v>0</v>
      </c>
      <c r="DE4305" s="93">
        <f>'HÁBITAT-Resumen'!D4306</f>
        <v>0</v>
      </c>
      <c r="DF4305" s="93">
        <f>'HÁBITAT-Resumen'!E4306</f>
        <v>0</v>
      </c>
      <c r="DK4305" s="92">
        <f>'EVALUACIÓN GLOBAL'!D4306</f>
        <v>0</v>
      </c>
      <c r="DL4305" s="92">
        <f>'EVALUACIÓN GLOBAL'!E4306</f>
        <v>0</v>
      </c>
      <c r="DN4305" s="95">
        <f>'PERSPECTIVAS FUTURAS'!D4306</f>
        <v>0</v>
      </c>
      <c r="DO4305" s="95">
        <f>'PERSPECTIVAS FUTURAS'!E4306</f>
        <v>0</v>
      </c>
      <c r="DP4305" s="95">
        <f>'PERSPECTIVAS FUTURAS'!F4306</f>
        <v>0</v>
      </c>
      <c r="DQ4305" s="95">
        <f>'PERSPECTIVAS FUTURAS'!G4306</f>
        <v>0</v>
      </c>
      <c r="DR4305" s="95">
        <f>'PERSPECTIVAS-Resumen'!D4306</f>
        <v>0</v>
      </c>
      <c r="DS4305" s="95">
        <f>'PERSPECTIVAS-Resumen'!E4306</f>
        <v>0</v>
      </c>
      <c r="DT4305" s="95">
        <f>'N2000 POBLACIÓN-Tamaño'!D4306</f>
        <v>0</v>
      </c>
      <c r="DU4305" s="95">
        <f>'N2000 POBLACIÓN-Tamaño'!E4306</f>
        <v>0</v>
      </c>
      <c r="DV4305" s="95">
        <f>'N2000 POBLACIÓN-Tamaño'!F4306</f>
        <v>0</v>
      </c>
      <c r="DW4305" s="95">
        <f>'N2000 POBLACIÓN-Tamaño'!G4306</f>
        <v>0</v>
      </c>
      <c r="DX4305" s="95">
        <f>'N2000 POBLACIÓN-Tamaño'!H4306</f>
        <v>0</v>
      </c>
      <c r="DY4305" s="95">
        <f>'N2000 POBLACIÓN-Tamaño'!I4306</f>
        <v>0</v>
      </c>
      <c r="DZ4305" s="95">
        <f>'N2000 POBLACIÓN-TCP'!D4306</f>
        <v>0</v>
      </c>
      <c r="EA4305" s="95">
        <f>'N2000 POBLACIÓN-TCP'!E4306</f>
        <v>0</v>
      </c>
      <c r="EB4305" s="95">
        <f>'N2000 HÁBITAT-TCP'!D4306</f>
        <v>0</v>
      </c>
      <c r="EC4305" s="95">
        <f>'N2000 HÁBITAT-TCP'!E4306</f>
        <v>0</v>
      </c>
    </row>
    <row r="4306" spans="1:133" x14ac:dyDescent="0.2">
      <c r="A4306" s="91">
        <f>'RANGO GEOGRÁFICO'!A4307</f>
        <v>0</v>
      </c>
      <c r="C4306" s="91" t="s">
        <v>319</v>
      </c>
      <c r="D4306" s="91">
        <f>ESPECIES!B4307</f>
        <v>0</v>
      </c>
      <c r="E4306" s="92">
        <f>'RANGO GEOGRÁFICO'!D4307</f>
        <v>0</v>
      </c>
      <c r="F4306" s="93">
        <f>'RANGO GEOGRÁFICO'!H4307</f>
        <v>0</v>
      </c>
      <c r="G4306" s="92">
        <f>'RANGO-TCP'!D4307</f>
        <v>0</v>
      </c>
      <c r="H4306" s="92">
        <f>'RANGO-TCP'!E4307</f>
        <v>0</v>
      </c>
      <c r="I4306" s="92">
        <f>'RANGO-TCP'!F4307</f>
        <v>0</v>
      </c>
      <c r="J4306" s="94">
        <f>'RANGO-TCP'!G4307</f>
        <v>0</v>
      </c>
      <c r="K4306" s="94">
        <f>'RANGO-TCP'!H4307</f>
        <v>0</v>
      </c>
      <c r="L4306" s="92">
        <f>'RANGO-TCP'!I4307</f>
        <v>0</v>
      </c>
      <c r="M4306" s="92">
        <f>'RANGO-TLP'!D4307</f>
        <v>0</v>
      </c>
      <c r="N4306" s="92">
        <f>'RANGO-TLP'!E4307</f>
        <v>0</v>
      </c>
      <c r="O4306" s="92">
        <f>'RANGO-TLP'!F4307</f>
        <v>0</v>
      </c>
      <c r="P4306" s="94">
        <f>'RANGO-TLP'!G4307</f>
        <v>0</v>
      </c>
      <c r="Q4306" s="94">
        <f>'RANGO-TLP'!H4307</f>
        <v>0</v>
      </c>
      <c r="R4306" s="92">
        <f>'RANGO-TLP'!I4307</f>
        <v>0</v>
      </c>
      <c r="S4306" s="92">
        <f>'RANGO-VFR'!D4307</f>
        <v>0</v>
      </c>
      <c r="T4306" s="91" t="s">
        <v>410</v>
      </c>
      <c r="U4306" s="94">
        <f>'RANGO-VFR'!E4307</f>
        <v>0</v>
      </c>
      <c r="V4306" s="92">
        <f>'RANGO-VFR'!F4307</f>
        <v>0</v>
      </c>
      <c r="W4306" s="92">
        <f>'RANGO GEOGRÁFICO'!E4307</f>
        <v>0</v>
      </c>
      <c r="X4306" s="92">
        <f>'RANGO GEOGRÁFICO'!F4307</f>
        <v>0</v>
      </c>
      <c r="Y4306" s="92">
        <f>'RANGO GEOGRÁFICO'!I4307</f>
        <v>0</v>
      </c>
      <c r="Z4306" s="93">
        <f>'ÁREA DE DISTRIBUCIÓN'!D4307</f>
        <v>0</v>
      </c>
      <c r="AA4306" s="93">
        <f>'ÁREA DE DISTRIBUCIÓN'!E4307</f>
        <v>0</v>
      </c>
      <c r="AB4306" s="93">
        <f>'ÁREA DISTRIBUCIÓN-TCP'!D4307</f>
        <v>0</v>
      </c>
      <c r="AC4306" s="93">
        <f>'ÁREA DISTRIBUCIÓN-TCP'!E4307</f>
        <v>0</v>
      </c>
      <c r="AD4306" s="93">
        <f>'ÁREA DISTRIBUCIÓN-TCP'!F4307</f>
        <v>0</v>
      </c>
      <c r="AE4306" s="94">
        <f>'ÁREA DISTRIBUCIÓN-TCP'!G4307</f>
        <v>0</v>
      </c>
      <c r="AF4306" s="94">
        <f>'ÁREA DISTRIBUCIÓN-TCP'!H4307</f>
        <v>0</v>
      </c>
      <c r="AG4306" s="93">
        <f>'ÁREA DISTRIBUCIÓN-TCP'!I4307</f>
        <v>0</v>
      </c>
      <c r="AH4306" s="93">
        <f>'ÁREA DISTRIBUCIÓN-TLP'!D4307</f>
        <v>0</v>
      </c>
      <c r="AI4306" s="93">
        <f>'ÁREA DISTRIBUCIÓN-TLP'!E4307</f>
        <v>0</v>
      </c>
      <c r="AJ4306" s="93">
        <f>'ÁREA DISTRIBUCIÓN-TLP'!F4307</f>
        <v>0</v>
      </c>
      <c r="AK4306" s="94">
        <f>'ÁREA DISTRIBUCIÓN-TLP'!G4307</f>
        <v>0</v>
      </c>
      <c r="AL4306" s="94">
        <f>'ÁREA DISTRIBUCIÓN-TLP'!H4307</f>
        <v>0</v>
      </c>
      <c r="AM4306" s="93">
        <f>'ÁREA DISTRIBUCIÓN-TLP'!I4307</f>
        <v>0</v>
      </c>
      <c r="AN4306" s="93">
        <f>'ÁREA DISTRIBUCIÓN-VFR'!D4307</f>
        <v>0</v>
      </c>
      <c r="AO4306" s="91" t="s">
        <v>410</v>
      </c>
      <c r="AP4306" s="94">
        <f>'ÁREA DISTRIBUCIÓN-VFR'!E4307</f>
        <v>0</v>
      </c>
      <c r="AQ4306" s="93">
        <f>'ÁREA DISTRIBUCIÓN-VFR'!F4307</f>
        <v>0</v>
      </c>
      <c r="AR4306" s="93">
        <f>'ÁREA DE DISTRIBUCIÓN'!F4307</f>
        <v>0</v>
      </c>
      <c r="AS4306" s="93">
        <f>'ÁREA DE DISTRIBUCIÓN'!G4307</f>
        <v>0</v>
      </c>
      <c r="AT4306" s="93">
        <f>'ÁREA DE DISTRIBUCIÓN'!H4307</f>
        <v>0</v>
      </c>
      <c r="AU4306" s="92">
        <f>'POBLACIÓN-Tamaño'!G4307</f>
        <v>0</v>
      </c>
      <c r="AV4306" s="92">
        <f>'POBLACIÓN-Tamaño'!D4307</f>
        <v>0</v>
      </c>
      <c r="AW4306" s="92">
        <f>'POBLACIÓN-Tamaño'!E4307</f>
        <v>0</v>
      </c>
      <c r="AX4306" s="92">
        <f>'POBLACIÓN-Tamaño'!F4307</f>
        <v>0</v>
      </c>
      <c r="AY4306" s="95">
        <f>'POBLACIÓN-Tamaño'!H4307</f>
        <v>0</v>
      </c>
      <c r="AZ4306" s="92">
        <f>'POBLACIÓN-Tamaño'!I4307</f>
        <v>0</v>
      </c>
      <c r="BA4306" s="92">
        <f>'POBLACIÓN-Tamaño'!K4307</f>
        <v>0</v>
      </c>
      <c r="BB4306" s="95">
        <f>'POBLACIÓN-Tamaño'!N4307</f>
        <v>0</v>
      </c>
      <c r="BC4306" s="92">
        <f>'POBLACIÓN-Tamaño'!O4307</f>
        <v>0</v>
      </c>
      <c r="BD4306" s="92">
        <f>'POBLACIÓN-Tamaño'!J4307</f>
        <v>0</v>
      </c>
      <c r="BE4306" s="92">
        <f>'POBLACIÓN-TCP'!D4307</f>
        <v>0</v>
      </c>
      <c r="BF4306" s="92">
        <f>'POBLACIÓN-TCP'!E4307</f>
        <v>0</v>
      </c>
      <c r="BG4306" s="92">
        <f>'POBLACIÓN-TCP'!F4307</f>
        <v>0</v>
      </c>
      <c r="BH4306" s="94">
        <f>'POBLACIÓN-TCP'!G4307</f>
        <v>0</v>
      </c>
      <c r="BI4306" s="94">
        <f>'POBLACIÓN-TCP'!H4307</f>
        <v>0</v>
      </c>
      <c r="BJ4306" s="92">
        <f>'POBLACIÓN-TCP'!I4307</f>
        <v>0</v>
      </c>
      <c r="BK4306" s="92">
        <f>'POBLACIÓN-TLP'!D4307</f>
        <v>0</v>
      </c>
      <c r="BL4306" s="92">
        <f>'POBLACIÓN-TLP'!E4307</f>
        <v>0</v>
      </c>
      <c r="BM4306" s="92">
        <f>'POBLACIÓN-TLP'!F4307</f>
        <v>0</v>
      </c>
      <c r="BO4306" s="92">
        <f>'POBLACIÓN-TLP'!G4307</f>
        <v>0</v>
      </c>
      <c r="BP4306" s="92">
        <f>'POBLACIÓN-TLP'!H4307</f>
        <v>0</v>
      </c>
      <c r="BR4306" s="92">
        <f>'POBLACIÓN-VFR'!D4307</f>
        <v>0</v>
      </c>
      <c r="BS4306" s="92">
        <f>'POBLACIÓN-VFR'!E4307</f>
        <v>0</v>
      </c>
      <c r="BT4306" s="94">
        <f>'POBLACIÓN-VFR'!F4307</f>
        <v>0</v>
      </c>
      <c r="BU4306" s="92">
        <f>'POBLACIÓN-VFR'!G4307</f>
        <v>0</v>
      </c>
      <c r="BV4306" s="92">
        <f>'POBLACIÓN-Tamaño'!L4307</f>
        <v>0</v>
      </c>
      <c r="BW4306" s="92">
        <f>'POBLACIÓN-Tamaño'!M4307</f>
        <v>0</v>
      </c>
      <c r="BX4306" s="92">
        <f>'POBLACIÓN-Tamaño'!P4307</f>
        <v>0</v>
      </c>
      <c r="BY4306" s="92">
        <f>HÁBITAT!E4307</f>
        <v>0</v>
      </c>
      <c r="BZ4306" s="92">
        <f>HÁBITAT!D4307</f>
        <v>0</v>
      </c>
      <c r="CA4306" s="95">
        <f>HÁBITAT!F4307</f>
        <v>0</v>
      </c>
      <c r="CB4306" s="92">
        <f>HÁBITAT!G4307</f>
        <v>0</v>
      </c>
      <c r="CC4306" s="92">
        <f>'HÁBITAT-TCP'!D4307</f>
        <v>0</v>
      </c>
      <c r="CH4306" s="92">
        <f>'HÁBITAT-TCP'!E4307</f>
        <v>0</v>
      </c>
      <c r="CI4306" s="92">
        <f>'HÁBITAT-TLP'!D4307</f>
        <v>0</v>
      </c>
      <c r="CN4306" s="92">
        <f>'HÁBITAT-TLP'!E4307</f>
        <v>0</v>
      </c>
      <c r="CO4306" s="92">
        <f>'HÁBITAT-VFR'!D4307</f>
        <v>0</v>
      </c>
      <c r="CP4306" s="92" t="s">
        <v>410</v>
      </c>
      <c r="CQ4306" s="92">
        <f>'HÁBITAT-VFR'!E4307</f>
        <v>0</v>
      </c>
      <c r="CR4306" s="92">
        <f>'HÁBITAT-VFR'!F4307</f>
        <v>0</v>
      </c>
      <c r="CS4306" s="91">
        <f>HÁBITAT!H4307</f>
        <v>0</v>
      </c>
      <c r="CT4306" s="91">
        <f>HÁBITAT!I4307</f>
        <v>0</v>
      </c>
      <c r="CU4306" s="91">
        <f>HÁBITAT!J4307</f>
        <v>0</v>
      </c>
      <c r="CV4306" s="93">
        <f>'RANGO-Resumen'!D4307</f>
        <v>0</v>
      </c>
      <c r="CW4306" s="93">
        <f>'RANGO-Resumen'!E4307</f>
        <v>0</v>
      </c>
      <c r="CY4306" s="93">
        <f>'ÁREA DISTRIBUCIÓN-Resumen'!D4307</f>
        <v>0</v>
      </c>
      <c r="CZ4306" s="93">
        <f>'ÁREA DISTRIBUCIÓN-Resumen'!E4307</f>
        <v>0</v>
      </c>
      <c r="DB4306" s="93">
        <f>'POBLACIÓN-Resumen'!D4307</f>
        <v>0</v>
      </c>
      <c r="DC4306" s="93">
        <f>'POBLACIÓN-Resumen'!E4307</f>
        <v>0</v>
      </c>
      <c r="DE4306" s="93">
        <f>'HÁBITAT-Resumen'!D4307</f>
        <v>0</v>
      </c>
      <c r="DF4306" s="93">
        <f>'HÁBITAT-Resumen'!E4307</f>
        <v>0</v>
      </c>
      <c r="DK4306" s="92">
        <f>'EVALUACIÓN GLOBAL'!D4307</f>
        <v>0</v>
      </c>
      <c r="DL4306" s="92">
        <f>'EVALUACIÓN GLOBAL'!E4307</f>
        <v>0</v>
      </c>
      <c r="DN4306" s="95">
        <f>'PERSPECTIVAS FUTURAS'!D4307</f>
        <v>0</v>
      </c>
      <c r="DO4306" s="95">
        <f>'PERSPECTIVAS FUTURAS'!E4307</f>
        <v>0</v>
      </c>
      <c r="DP4306" s="95">
        <f>'PERSPECTIVAS FUTURAS'!F4307</f>
        <v>0</v>
      </c>
      <c r="DQ4306" s="95">
        <f>'PERSPECTIVAS FUTURAS'!G4307</f>
        <v>0</v>
      </c>
      <c r="DR4306" s="95">
        <f>'PERSPECTIVAS-Resumen'!D4307</f>
        <v>0</v>
      </c>
      <c r="DS4306" s="95">
        <f>'PERSPECTIVAS-Resumen'!E4307</f>
        <v>0</v>
      </c>
      <c r="DT4306" s="95">
        <f>'N2000 POBLACIÓN-Tamaño'!D4307</f>
        <v>0</v>
      </c>
      <c r="DU4306" s="95">
        <f>'N2000 POBLACIÓN-Tamaño'!E4307</f>
        <v>0</v>
      </c>
      <c r="DV4306" s="95">
        <f>'N2000 POBLACIÓN-Tamaño'!F4307</f>
        <v>0</v>
      </c>
      <c r="DW4306" s="95">
        <f>'N2000 POBLACIÓN-Tamaño'!G4307</f>
        <v>0</v>
      </c>
      <c r="DX4306" s="95">
        <f>'N2000 POBLACIÓN-Tamaño'!H4307</f>
        <v>0</v>
      </c>
      <c r="DY4306" s="95">
        <f>'N2000 POBLACIÓN-Tamaño'!I4307</f>
        <v>0</v>
      </c>
      <c r="DZ4306" s="95">
        <f>'N2000 POBLACIÓN-TCP'!D4307</f>
        <v>0</v>
      </c>
      <c r="EA4306" s="95">
        <f>'N2000 POBLACIÓN-TCP'!E4307</f>
        <v>0</v>
      </c>
      <c r="EB4306" s="95">
        <f>'N2000 HÁBITAT-TCP'!D4307</f>
        <v>0</v>
      </c>
      <c r="EC4306" s="95">
        <f>'N2000 HÁBITAT-TCP'!E4307</f>
        <v>0</v>
      </c>
    </row>
    <row r="4307" spans="1:133" x14ac:dyDescent="0.2">
      <c r="A4307" s="91">
        <f>'RANGO GEOGRÁFICO'!A4308</f>
        <v>0</v>
      </c>
      <c r="C4307" s="91" t="s">
        <v>319</v>
      </c>
      <c r="D4307" s="91">
        <f>ESPECIES!B4308</f>
        <v>0</v>
      </c>
      <c r="E4307" s="92">
        <f>'RANGO GEOGRÁFICO'!D4308</f>
        <v>0</v>
      </c>
      <c r="F4307" s="93">
        <f>'RANGO GEOGRÁFICO'!H4308</f>
        <v>0</v>
      </c>
      <c r="G4307" s="92">
        <f>'RANGO-TCP'!D4308</f>
        <v>0</v>
      </c>
      <c r="H4307" s="92">
        <f>'RANGO-TCP'!E4308</f>
        <v>0</v>
      </c>
      <c r="I4307" s="92">
        <f>'RANGO-TCP'!F4308</f>
        <v>0</v>
      </c>
      <c r="J4307" s="94">
        <f>'RANGO-TCP'!G4308</f>
        <v>0</v>
      </c>
      <c r="K4307" s="94">
        <f>'RANGO-TCP'!H4308</f>
        <v>0</v>
      </c>
      <c r="L4307" s="92">
        <f>'RANGO-TCP'!I4308</f>
        <v>0</v>
      </c>
      <c r="M4307" s="92">
        <f>'RANGO-TLP'!D4308</f>
        <v>0</v>
      </c>
      <c r="N4307" s="92">
        <f>'RANGO-TLP'!E4308</f>
        <v>0</v>
      </c>
      <c r="O4307" s="92">
        <f>'RANGO-TLP'!F4308</f>
        <v>0</v>
      </c>
      <c r="P4307" s="94">
        <f>'RANGO-TLP'!G4308</f>
        <v>0</v>
      </c>
      <c r="Q4307" s="94">
        <f>'RANGO-TLP'!H4308</f>
        <v>0</v>
      </c>
      <c r="R4307" s="92">
        <f>'RANGO-TLP'!I4308</f>
        <v>0</v>
      </c>
      <c r="S4307" s="92">
        <f>'RANGO-VFR'!D4308</f>
        <v>0</v>
      </c>
      <c r="T4307" s="91" t="s">
        <v>410</v>
      </c>
      <c r="U4307" s="94">
        <f>'RANGO-VFR'!E4308</f>
        <v>0</v>
      </c>
      <c r="V4307" s="92">
        <f>'RANGO-VFR'!F4308</f>
        <v>0</v>
      </c>
      <c r="W4307" s="92">
        <f>'RANGO GEOGRÁFICO'!E4308</f>
        <v>0</v>
      </c>
      <c r="X4307" s="92">
        <f>'RANGO GEOGRÁFICO'!F4308</f>
        <v>0</v>
      </c>
      <c r="Y4307" s="92">
        <f>'RANGO GEOGRÁFICO'!I4308</f>
        <v>0</v>
      </c>
      <c r="Z4307" s="93">
        <f>'ÁREA DE DISTRIBUCIÓN'!D4308</f>
        <v>0</v>
      </c>
      <c r="AA4307" s="93">
        <f>'ÁREA DE DISTRIBUCIÓN'!E4308</f>
        <v>0</v>
      </c>
      <c r="AB4307" s="93">
        <f>'ÁREA DISTRIBUCIÓN-TCP'!D4308</f>
        <v>0</v>
      </c>
      <c r="AC4307" s="93">
        <f>'ÁREA DISTRIBUCIÓN-TCP'!E4308</f>
        <v>0</v>
      </c>
      <c r="AD4307" s="93">
        <f>'ÁREA DISTRIBUCIÓN-TCP'!F4308</f>
        <v>0</v>
      </c>
      <c r="AE4307" s="94">
        <f>'ÁREA DISTRIBUCIÓN-TCP'!G4308</f>
        <v>0</v>
      </c>
      <c r="AF4307" s="94">
        <f>'ÁREA DISTRIBUCIÓN-TCP'!H4308</f>
        <v>0</v>
      </c>
      <c r="AG4307" s="93">
        <f>'ÁREA DISTRIBUCIÓN-TCP'!I4308</f>
        <v>0</v>
      </c>
      <c r="AH4307" s="93">
        <f>'ÁREA DISTRIBUCIÓN-TLP'!D4308</f>
        <v>0</v>
      </c>
      <c r="AI4307" s="93">
        <f>'ÁREA DISTRIBUCIÓN-TLP'!E4308</f>
        <v>0</v>
      </c>
      <c r="AJ4307" s="93">
        <f>'ÁREA DISTRIBUCIÓN-TLP'!F4308</f>
        <v>0</v>
      </c>
      <c r="AK4307" s="94">
        <f>'ÁREA DISTRIBUCIÓN-TLP'!G4308</f>
        <v>0</v>
      </c>
      <c r="AL4307" s="94">
        <f>'ÁREA DISTRIBUCIÓN-TLP'!H4308</f>
        <v>0</v>
      </c>
      <c r="AM4307" s="93">
        <f>'ÁREA DISTRIBUCIÓN-TLP'!I4308</f>
        <v>0</v>
      </c>
      <c r="AN4307" s="93">
        <f>'ÁREA DISTRIBUCIÓN-VFR'!D4308</f>
        <v>0</v>
      </c>
      <c r="AO4307" s="91" t="s">
        <v>410</v>
      </c>
      <c r="AP4307" s="94">
        <f>'ÁREA DISTRIBUCIÓN-VFR'!E4308</f>
        <v>0</v>
      </c>
      <c r="AQ4307" s="93">
        <f>'ÁREA DISTRIBUCIÓN-VFR'!F4308</f>
        <v>0</v>
      </c>
      <c r="AR4307" s="93">
        <f>'ÁREA DE DISTRIBUCIÓN'!F4308</f>
        <v>0</v>
      </c>
      <c r="AS4307" s="93">
        <f>'ÁREA DE DISTRIBUCIÓN'!G4308</f>
        <v>0</v>
      </c>
      <c r="AT4307" s="93">
        <f>'ÁREA DE DISTRIBUCIÓN'!H4308</f>
        <v>0</v>
      </c>
      <c r="AU4307" s="92">
        <f>'POBLACIÓN-Tamaño'!G4308</f>
        <v>0</v>
      </c>
      <c r="AV4307" s="92">
        <f>'POBLACIÓN-Tamaño'!D4308</f>
        <v>0</v>
      </c>
      <c r="AW4307" s="92">
        <f>'POBLACIÓN-Tamaño'!E4308</f>
        <v>0</v>
      </c>
      <c r="AX4307" s="92">
        <f>'POBLACIÓN-Tamaño'!F4308</f>
        <v>0</v>
      </c>
      <c r="AY4307" s="95">
        <f>'POBLACIÓN-Tamaño'!H4308</f>
        <v>0</v>
      </c>
      <c r="AZ4307" s="92">
        <f>'POBLACIÓN-Tamaño'!I4308</f>
        <v>0</v>
      </c>
      <c r="BA4307" s="92">
        <f>'POBLACIÓN-Tamaño'!K4308</f>
        <v>0</v>
      </c>
      <c r="BB4307" s="95">
        <f>'POBLACIÓN-Tamaño'!N4308</f>
        <v>0</v>
      </c>
      <c r="BC4307" s="92">
        <f>'POBLACIÓN-Tamaño'!O4308</f>
        <v>0</v>
      </c>
      <c r="BD4307" s="92">
        <f>'POBLACIÓN-Tamaño'!J4308</f>
        <v>0</v>
      </c>
      <c r="BE4307" s="92">
        <f>'POBLACIÓN-TCP'!D4308</f>
        <v>0</v>
      </c>
      <c r="BF4307" s="92">
        <f>'POBLACIÓN-TCP'!E4308</f>
        <v>0</v>
      </c>
      <c r="BG4307" s="92">
        <f>'POBLACIÓN-TCP'!F4308</f>
        <v>0</v>
      </c>
      <c r="BH4307" s="94">
        <f>'POBLACIÓN-TCP'!G4308</f>
        <v>0</v>
      </c>
      <c r="BI4307" s="94">
        <f>'POBLACIÓN-TCP'!H4308</f>
        <v>0</v>
      </c>
      <c r="BJ4307" s="92">
        <f>'POBLACIÓN-TCP'!I4308</f>
        <v>0</v>
      </c>
      <c r="BK4307" s="92">
        <f>'POBLACIÓN-TLP'!D4308</f>
        <v>0</v>
      </c>
      <c r="BL4307" s="92">
        <f>'POBLACIÓN-TLP'!E4308</f>
        <v>0</v>
      </c>
      <c r="BM4307" s="92">
        <f>'POBLACIÓN-TLP'!F4308</f>
        <v>0</v>
      </c>
      <c r="BO4307" s="92">
        <f>'POBLACIÓN-TLP'!G4308</f>
        <v>0</v>
      </c>
      <c r="BP4307" s="92">
        <f>'POBLACIÓN-TLP'!H4308</f>
        <v>0</v>
      </c>
      <c r="BR4307" s="92">
        <f>'POBLACIÓN-VFR'!D4308</f>
        <v>0</v>
      </c>
      <c r="BS4307" s="92">
        <f>'POBLACIÓN-VFR'!E4308</f>
        <v>0</v>
      </c>
      <c r="BT4307" s="94">
        <f>'POBLACIÓN-VFR'!F4308</f>
        <v>0</v>
      </c>
      <c r="BU4307" s="92">
        <f>'POBLACIÓN-VFR'!G4308</f>
        <v>0</v>
      </c>
      <c r="BV4307" s="92">
        <f>'POBLACIÓN-Tamaño'!L4308</f>
        <v>0</v>
      </c>
      <c r="BW4307" s="92">
        <f>'POBLACIÓN-Tamaño'!M4308</f>
        <v>0</v>
      </c>
      <c r="BX4307" s="92">
        <f>'POBLACIÓN-Tamaño'!P4308</f>
        <v>0</v>
      </c>
      <c r="BY4307" s="92">
        <f>HÁBITAT!E4308</f>
        <v>0</v>
      </c>
      <c r="BZ4307" s="92">
        <f>HÁBITAT!D4308</f>
        <v>0</v>
      </c>
      <c r="CA4307" s="95">
        <f>HÁBITAT!F4308</f>
        <v>0</v>
      </c>
      <c r="CB4307" s="92">
        <f>HÁBITAT!G4308</f>
        <v>0</v>
      </c>
      <c r="CC4307" s="92">
        <f>'HÁBITAT-TCP'!D4308</f>
        <v>0</v>
      </c>
      <c r="CH4307" s="92">
        <f>'HÁBITAT-TCP'!E4308</f>
        <v>0</v>
      </c>
      <c r="CI4307" s="92">
        <f>'HÁBITAT-TLP'!D4308</f>
        <v>0</v>
      </c>
      <c r="CN4307" s="92">
        <f>'HÁBITAT-TLP'!E4308</f>
        <v>0</v>
      </c>
      <c r="CO4307" s="92">
        <f>'HÁBITAT-VFR'!D4308</f>
        <v>0</v>
      </c>
      <c r="CP4307" s="92" t="s">
        <v>410</v>
      </c>
      <c r="CQ4307" s="92">
        <f>'HÁBITAT-VFR'!E4308</f>
        <v>0</v>
      </c>
      <c r="CR4307" s="92">
        <f>'HÁBITAT-VFR'!F4308</f>
        <v>0</v>
      </c>
      <c r="CS4307" s="91">
        <f>HÁBITAT!H4308</f>
        <v>0</v>
      </c>
      <c r="CT4307" s="91">
        <f>HÁBITAT!I4308</f>
        <v>0</v>
      </c>
      <c r="CU4307" s="91">
        <f>HÁBITAT!J4308</f>
        <v>0</v>
      </c>
      <c r="CV4307" s="93">
        <f>'RANGO-Resumen'!D4308</f>
        <v>0</v>
      </c>
      <c r="CW4307" s="93">
        <f>'RANGO-Resumen'!E4308</f>
        <v>0</v>
      </c>
      <c r="CY4307" s="93">
        <f>'ÁREA DISTRIBUCIÓN-Resumen'!D4308</f>
        <v>0</v>
      </c>
      <c r="CZ4307" s="93">
        <f>'ÁREA DISTRIBUCIÓN-Resumen'!E4308</f>
        <v>0</v>
      </c>
      <c r="DB4307" s="93">
        <f>'POBLACIÓN-Resumen'!D4308</f>
        <v>0</v>
      </c>
      <c r="DC4307" s="93">
        <f>'POBLACIÓN-Resumen'!E4308</f>
        <v>0</v>
      </c>
      <c r="DE4307" s="93">
        <f>'HÁBITAT-Resumen'!D4308</f>
        <v>0</v>
      </c>
      <c r="DF4307" s="93">
        <f>'HÁBITAT-Resumen'!E4308</f>
        <v>0</v>
      </c>
      <c r="DK4307" s="92">
        <f>'EVALUACIÓN GLOBAL'!D4308</f>
        <v>0</v>
      </c>
      <c r="DL4307" s="92">
        <f>'EVALUACIÓN GLOBAL'!E4308</f>
        <v>0</v>
      </c>
      <c r="DN4307" s="95">
        <f>'PERSPECTIVAS FUTURAS'!D4308</f>
        <v>0</v>
      </c>
      <c r="DO4307" s="95">
        <f>'PERSPECTIVAS FUTURAS'!E4308</f>
        <v>0</v>
      </c>
      <c r="DP4307" s="95">
        <f>'PERSPECTIVAS FUTURAS'!F4308</f>
        <v>0</v>
      </c>
      <c r="DQ4307" s="95">
        <f>'PERSPECTIVAS FUTURAS'!G4308</f>
        <v>0</v>
      </c>
      <c r="DR4307" s="95">
        <f>'PERSPECTIVAS-Resumen'!D4308</f>
        <v>0</v>
      </c>
      <c r="DS4307" s="95">
        <f>'PERSPECTIVAS-Resumen'!E4308</f>
        <v>0</v>
      </c>
      <c r="DT4307" s="95">
        <f>'N2000 POBLACIÓN-Tamaño'!D4308</f>
        <v>0</v>
      </c>
      <c r="DU4307" s="95">
        <f>'N2000 POBLACIÓN-Tamaño'!E4308</f>
        <v>0</v>
      </c>
      <c r="DV4307" s="95">
        <f>'N2000 POBLACIÓN-Tamaño'!F4308</f>
        <v>0</v>
      </c>
      <c r="DW4307" s="95">
        <f>'N2000 POBLACIÓN-Tamaño'!G4308</f>
        <v>0</v>
      </c>
      <c r="DX4307" s="95">
        <f>'N2000 POBLACIÓN-Tamaño'!H4308</f>
        <v>0</v>
      </c>
      <c r="DY4307" s="95">
        <f>'N2000 POBLACIÓN-Tamaño'!I4308</f>
        <v>0</v>
      </c>
      <c r="DZ4307" s="95">
        <f>'N2000 POBLACIÓN-TCP'!D4308</f>
        <v>0</v>
      </c>
      <c r="EA4307" s="95">
        <f>'N2000 POBLACIÓN-TCP'!E4308</f>
        <v>0</v>
      </c>
      <c r="EB4307" s="95">
        <f>'N2000 HÁBITAT-TCP'!D4308</f>
        <v>0</v>
      </c>
      <c r="EC4307" s="95">
        <f>'N2000 HÁBITAT-TCP'!E4308</f>
        <v>0</v>
      </c>
    </row>
    <row r="4308" spans="1:133" x14ac:dyDescent="0.2">
      <c r="A4308" s="91">
        <f>'RANGO GEOGRÁFICO'!A4309</f>
        <v>0</v>
      </c>
      <c r="C4308" s="91" t="s">
        <v>319</v>
      </c>
      <c r="D4308" s="91">
        <f>ESPECIES!B4309</f>
        <v>0</v>
      </c>
      <c r="E4308" s="92">
        <f>'RANGO GEOGRÁFICO'!D4309</f>
        <v>0</v>
      </c>
      <c r="F4308" s="93">
        <f>'RANGO GEOGRÁFICO'!H4309</f>
        <v>0</v>
      </c>
      <c r="G4308" s="92">
        <f>'RANGO-TCP'!D4309</f>
        <v>0</v>
      </c>
      <c r="H4308" s="92">
        <f>'RANGO-TCP'!E4309</f>
        <v>0</v>
      </c>
      <c r="I4308" s="92">
        <f>'RANGO-TCP'!F4309</f>
        <v>0</v>
      </c>
      <c r="J4308" s="94">
        <f>'RANGO-TCP'!G4309</f>
        <v>0</v>
      </c>
      <c r="K4308" s="94">
        <f>'RANGO-TCP'!H4309</f>
        <v>0</v>
      </c>
      <c r="L4308" s="92">
        <f>'RANGO-TCP'!I4309</f>
        <v>0</v>
      </c>
      <c r="M4308" s="92">
        <f>'RANGO-TLP'!D4309</f>
        <v>0</v>
      </c>
      <c r="N4308" s="92">
        <f>'RANGO-TLP'!E4309</f>
        <v>0</v>
      </c>
      <c r="O4308" s="92">
        <f>'RANGO-TLP'!F4309</f>
        <v>0</v>
      </c>
      <c r="P4308" s="94">
        <f>'RANGO-TLP'!G4309</f>
        <v>0</v>
      </c>
      <c r="Q4308" s="94">
        <f>'RANGO-TLP'!H4309</f>
        <v>0</v>
      </c>
      <c r="R4308" s="92">
        <f>'RANGO-TLP'!I4309</f>
        <v>0</v>
      </c>
      <c r="S4308" s="92">
        <f>'RANGO-VFR'!D4309</f>
        <v>0</v>
      </c>
      <c r="T4308" s="91" t="s">
        <v>410</v>
      </c>
      <c r="U4308" s="94">
        <f>'RANGO-VFR'!E4309</f>
        <v>0</v>
      </c>
      <c r="V4308" s="92">
        <f>'RANGO-VFR'!F4309</f>
        <v>0</v>
      </c>
      <c r="W4308" s="92">
        <f>'RANGO GEOGRÁFICO'!E4309</f>
        <v>0</v>
      </c>
      <c r="X4308" s="92">
        <f>'RANGO GEOGRÁFICO'!F4309</f>
        <v>0</v>
      </c>
      <c r="Y4308" s="92">
        <f>'RANGO GEOGRÁFICO'!I4309</f>
        <v>0</v>
      </c>
      <c r="Z4308" s="93">
        <f>'ÁREA DE DISTRIBUCIÓN'!D4309</f>
        <v>0</v>
      </c>
      <c r="AA4308" s="93">
        <f>'ÁREA DE DISTRIBUCIÓN'!E4309</f>
        <v>0</v>
      </c>
      <c r="AB4308" s="93">
        <f>'ÁREA DISTRIBUCIÓN-TCP'!D4309</f>
        <v>0</v>
      </c>
      <c r="AC4308" s="93">
        <f>'ÁREA DISTRIBUCIÓN-TCP'!E4309</f>
        <v>0</v>
      </c>
      <c r="AD4308" s="93">
        <f>'ÁREA DISTRIBUCIÓN-TCP'!F4309</f>
        <v>0</v>
      </c>
      <c r="AE4308" s="94">
        <f>'ÁREA DISTRIBUCIÓN-TCP'!G4309</f>
        <v>0</v>
      </c>
      <c r="AF4308" s="94">
        <f>'ÁREA DISTRIBUCIÓN-TCP'!H4309</f>
        <v>0</v>
      </c>
      <c r="AG4308" s="93">
        <f>'ÁREA DISTRIBUCIÓN-TCP'!I4309</f>
        <v>0</v>
      </c>
      <c r="AH4308" s="93">
        <f>'ÁREA DISTRIBUCIÓN-TLP'!D4309</f>
        <v>0</v>
      </c>
      <c r="AI4308" s="93">
        <f>'ÁREA DISTRIBUCIÓN-TLP'!E4309</f>
        <v>0</v>
      </c>
      <c r="AJ4308" s="93">
        <f>'ÁREA DISTRIBUCIÓN-TLP'!F4309</f>
        <v>0</v>
      </c>
      <c r="AK4308" s="94">
        <f>'ÁREA DISTRIBUCIÓN-TLP'!G4309</f>
        <v>0</v>
      </c>
      <c r="AL4308" s="94">
        <f>'ÁREA DISTRIBUCIÓN-TLP'!H4309</f>
        <v>0</v>
      </c>
      <c r="AM4308" s="93">
        <f>'ÁREA DISTRIBUCIÓN-TLP'!I4309</f>
        <v>0</v>
      </c>
      <c r="AN4308" s="93">
        <f>'ÁREA DISTRIBUCIÓN-VFR'!D4309</f>
        <v>0</v>
      </c>
      <c r="AO4308" s="91" t="s">
        <v>410</v>
      </c>
      <c r="AP4308" s="94">
        <f>'ÁREA DISTRIBUCIÓN-VFR'!E4309</f>
        <v>0</v>
      </c>
      <c r="AQ4308" s="93">
        <f>'ÁREA DISTRIBUCIÓN-VFR'!F4309</f>
        <v>0</v>
      </c>
      <c r="AR4308" s="93">
        <f>'ÁREA DE DISTRIBUCIÓN'!F4309</f>
        <v>0</v>
      </c>
      <c r="AS4308" s="93">
        <f>'ÁREA DE DISTRIBUCIÓN'!G4309</f>
        <v>0</v>
      </c>
      <c r="AT4308" s="93">
        <f>'ÁREA DE DISTRIBUCIÓN'!H4309</f>
        <v>0</v>
      </c>
      <c r="AU4308" s="92">
        <f>'POBLACIÓN-Tamaño'!G4309</f>
        <v>0</v>
      </c>
      <c r="AV4308" s="92">
        <f>'POBLACIÓN-Tamaño'!D4309</f>
        <v>0</v>
      </c>
      <c r="AW4308" s="92">
        <f>'POBLACIÓN-Tamaño'!E4309</f>
        <v>0</v>
      </c>
      <c r="AX4308" s="92">
        <f>'POBLACIÓN-Tamaño'!F4309</f>
        <v>0</v>
      </c>
      <c r="AY4308" s="95">
        <f>'POBLACIÓN-Tamaño'!H4309</f>
        <v>0</v>
      </c>
      <c r="AZ4308" s="92">
        <f>'POBLACIÓN-Tamaño'!I4309</f>
        <v>0</v>
      </c>
      <c r="BA4308" s="92">
        <f>'POBLACIÓN-Tamaño'!K4309</f>
        <v>0</v>
      </c>
      <c r="BB4308" s="95">
        <f>'POBLACIÓN-Tamaño'!N4309</f>
        <v>0</v>
      </c>
      <c r="BC4308" s="92">
        <f>'POBLACIÓN-Tamaño'!O4309</f>
        <v>0</v>
      </c>
      <c r="BD4308" s="92">
        <f>'POBLACIÓN-Tamaño'!J4309</f>
        <v>0</v>
      </c>
      <c r="BE4308" s="92">
        <f>'POBLACIÓN-TCP'!D4309</f>
        <v>0</v>
      </c>
      <c r="BF4308" s="92">
        <f>'POBLACIÓN-TCP'!E4309</f>
        <v>0</v>
      </c>
      <c r="BG4308" s="92">
        <f>'POBLACIÓN-TCP'!F4309</f>
        <v>0</v>
      </c>
      <c r="BH4308" s="94">
        <f>'POBLACIÓN-TCP'!G4309</f>
        <v>0</v>
      </c>
      <c r="BI4308" s="94">
        <f>'POBLACIÓN-TCP'!H4309</f>
        <v>0</v>
      </c>
      <c r="BJ4308" s="92">
        <f>'POBLACIÓN-TCP'!I4309</f>
        <v>0</v>
      </c>
      <c r="BK4308" s="92">
        <f>'POBLACIÓN-TLP'!D4309</f>
        <v>0</v>
      </c>
      <c r="BL4308" s="92">
        <f>'POBLACIÓN-TLP'!E4309</f>
        <v>0</v>
      </c>
      <c r="BM4308" s="92">
        <f>'POBLACIÓN-TLP'!F4309</f>
        <v>0</v>
      </c>
      <c r="BO4308" s="92">
        <f>'POBLACIÓN-TLP'!G4309</f>
        <v>0</v>
      </c>
      <c r="BP4308" s="92">
        <f>'POBLACIÓN-TLP'!H4309</f>
        <v>0</v>
      </c>
      <c r="BR4308" s="92">
        <f>'POBLACIÓN-VFR'!D4309</f>
        <v>0</v>
      </c>
      <c r="BS4308" s="92">
        <f>'POBLACIÓN-VFR'!E4309</f>
        <v>0</v>
      </c>
      <c r="BT4308" s="94">
        <f>'POBLACIÓN-VFR'!F4309</f>
        <v>0</v>
      </c>
      <c r="BU4308" s="92">
        <f>'POBLACIÓN-VFR'!G4309</f>
        <v>0</v>
      </c>
      <c r="BV4308" s="92">
        <f>'POBLACIÓN-Tamaño'!L4309</f>
        <v>0</v>
      </c>
      <c r="BW4308" s="92">
        <f>'POBLACIÓN-Tamaño'!M4309</f>
        <v>0</v>
      </c>
      <c r="BX4308" s="92">
        <f>'POBLACIÓN-Tamaño'!P4309</f>
        <v>0</v>
      </c>
      <c r="BY4308" s="92">
        <f>HÁBITAT!E4309</f>
        <v>0</v>
      </c>
      <c r="BZ4308" s="92">
        <f>HÁBITAT!D4309</f>
        <v>0</v>
      </c>
      <c r="CA4308" s="95">
        <f>HÁBITAT!F4309</f>
        <v>0</v>
      </c>
      <c r="CB4308" s="92">
        <f>HÁBITAT!G4309</f>
        <v>0</v>
      </c>
      <c r="CC4308" s="92">
        <f>'HÁBITAT-TCP'!D4309</f>
        <v>0</v>
      </c>
      <c r="CH4308" s="92">
        <f>'HÁBITAT-TCP'!E4309</f>
        <v>0</v>
      </c>
      <c r="CI4308" s="92">
        <f>'HÁBITAT-TLP'!D4309</f>
        <v>0</v>
      </c>
      <c r="CN4308" s="92">
        <f>'HÁBITAT-TLP'!E4309</f>
        <v>0</v>
      </c>
      <c r="CO4308" s="92">
        <f>'HÁBITAT-VFR'!D4309</f>
        <v>0</v>
      </c>
      <c r="CP4308" s="92" t="s">
        <v>410</v>
      </c>
      <c r="CQ4308" s="92">
        <f>'HÁBITAT-VFR'!E4309</f>
        <v>0</v>
      </c>
      <c r="CR4308" s="92">
        <f>'HÁBITAT-VFR'!F4309</f>
        <v>0</v>
      </c>
      <c r="CS4308" s="91">
        <f>HÁBITAT!H4309</f>
        <v>0</v>
      </c>
      <c r="CT4308" s="91">
        <f>HÁBITAT!I4309</f>
        <v>0</v>
      </c>
      <c r="CU4308" s="91">
        <f>HÁBITAT!J4309</f>
        <v>0</v>
      </c>
      <c r="CV4308" s="93">
        <f>'RANGO-Resumen'!D4309</f>
        <v>0</v>
      </c>
      <c r="CW4308" s="93">
        <f>'RANGO-Resumen'!E4309</f>
        <v>0</v>
      </c>
      <c r="CY4308" s="93">
        <f>'ÁREA DISTRIBUCIÓN-Resumen'!D4309</f>
        <v>0</v>
      </c>
      <c r="CZ4308" s="93">
        <f>'ÁREA DISTRIBUCIÓN-Resumen'!E4309</f>
        <v>0</v>
      </c>
      <c r="DB4308" s="93">
        <f>'POBLACIÓN-Resumen'!D4309</f>
        <v>0</v>
      </c>
      <c r="DC4308" s="93">
        <f>'POBLACIÓN-Resumen'!E4309</f>
        <v>0</v>
      </c>
      <c r="DE4308" s="93">
        <f>'HÁBITAT-Resumen'!D4309</f>
        <v>0</v>
      </c>
      <c r="DF4308" s="93">
        <f>'HÁBITAT-Resumen'!E4309</f>
        <v>0</v>
      </c>
      <c r="DK4308" s="92">
        <f>'EVALUACIÓN GLOBAL'!D4309</f>
        <v>0</v>
      </c>
      <c r="DL4308" s="92">
        <f>'EVALUACIÓN GLOBAL'!E4309</f>
        <v>0</v>
      </c>
      <c r="DN4308" s="95">
        <f>'PERSPECTIVAS FUTURAS'!D4309</f>
        <v>0</v>
      </c>
      <c r="DO4308" s="95">
        <f>'PERSPECTIVAS FUTURAS'!E4309</f>
        <v>0</v>
      </c>
      <c r="DP4308" s="95">
        <f>'PERSPECTIVAS FUTURAS'!F4309</f>
        <v>0</v>
      </c>
      <c r="DQ4308" s="95">
        <f>'PERSPECTIVAS FUTURAS'!G4309</f>
        <v>0</v>
      </c>
      <c r="DR4308" s="95">
        <f>'PERSPECTIVAS-Resumen'!D4309</f>
        <v>0</v>
      </c>
      <c r="DS4308" s="95">
        <f>'PERSPECTIVAS-Resumen'!E4309</f>
        <v>0</v>
      </c>
      <c r="DT4308" s="95">
        <f>'N2000 POBLACIÓN-Tamaño'!D4309</f>
        <v>0</v>
      </c>
      <c r="DU4308" s="95">
        <f>'N2000 POBLACIÓN-Tamaño'!E4309</f>
        <v>0</v>
      </c>
      <c r="DV4308" s="95">
        <f>'N2000 POBLACIÓN-Tamaño'!F4309</f>
        <v>0</v>
      </c>
      <c r="DW4308" s="95">
        <f>'N2000 POBLACIÓN-Tamaño'!G4309</f>
        <v>0</v>
      </c>
      <c r="DX4308" s="95">
        <f>'N2000 POBLACIÓN-Tamaño'!H4309</f>
        <v>0</v>
      </c>
      <c r="DY4308" s="95">
        <f>'N2000 POBLACIÓN-Tamaño'!I4309</f>
        <v>0</v>
      </c>
      <c r="DZ4308" s="95">
        <f>'N2000 POBLACIÓN-TCP'!D4309</f>
        <v>0</v>
      </c>
      <c r="EA4308" s="95">
        <f>'N2000 POBLACIÓN-TCP'!E4309</f>
        <v>0</v>
      </c>
      <c r="EB4308" s="95">
        <f>'N2000 HÁBITAT-TCP'!D4309</f>
        <v>0</v>
      </c>
      <c r="EC4308" s="95">
        <f>'N2000 HÁBITAT-TCP'!E4309</f>
        <v>0</v>
      </c>
    </row>
    <row r="4309" spans="1:133" x14ac:dyDescent="0.2">
      <c r="A4309" s="91">
        <f>'RANGO GEOGRÁFICO'!A4310</f>
        <v>0</v>
      </c>
      <c r="C4309" s="91" t="s">
        <v>319</v>
      </c>
      <c r="D4309" s="91">
        <f>ESPECIES!B4310</f>
        <v>0</v>
      </c>
      <c r="E4309" s="92">
        <f>'RANGO GEOGRÁFICO'!D4310</f>
        <v>0</v>
      </c>
      <c r="F4309" s="93">
        <f>'RANGO GEOGRÁFICO'!H4310</f>
        <v>0</v>
      </c>
      <c r="G4309" s="92">
        <f>'RANGO-TCP'!D4310</f>
        <v>0</v>
      </c>
      <c r="H4309" s="92">
        <f>'RANGO-TCP'!E4310</f>
        <v>0</v>
      </c>
      <c r="I4309" s="92">
        <f>'RANGO-TCP'!F4310</f>
        <v>0</v>
      </c>
      <c r="J4309" s="94">
        <f>'RANGO-TCP'!G4310</f>
        <v>0</v>
      </c>
      <c r="K4309" s="94">
        <f>'RANGO-TCP'!H4310</f>
        <v>0</v>
      </c>
      <c r="L4309" s="92">
        <f>'RANGO-TCP'!I4310</f>
        <v>0</v>
      </c>
      <c r="M4309" s="92">
        <f>'RANGO-TLP'!D4310</f>
        <v>0</v>
      </c>
      <c r="N4309" s="92">
        <f>'RANGO-TLP'!E4310</f>
        <v>0</v>
      </c>
      <c r="O4309" s="92">
        <f>'RANGO-TLP'!F4310</f>
        <v>0</v>
      </c>
      <c r="P4309" s="94">
        <f>'RANGO-TLP'!G4310</f>
        <v>0</v>
      </c>
      <c r="Q4309" s="94">
        <f>'RANGO-TLP'!H4310</f>
        <v>0</v>
      </c>
      <c r="R4309" s="92">
        <f>'RANGO-TLP'!I4310</f>
        <v>0</v>
      </c>
      <c r="S4309" s="92">
        <f>'RANGO-VFR'!D4310</f>
        <v>0</v>
      </c>
      <c r="T4309" s="91" t="s">
        <v>410</v>
      </c>
      <c r="U4309" s="94">
        <f>'RANGO-VFR'!E4310</f>
        <v>0</v>
      </c>
      <c r="V4309" s="92">
        <f>'RANGO-VFR'!F4310</f>
        <v>0</v>
      </c>
      <c r="W4309" s="92">
        <f>'RANGO GEOGRÁFICO'!E4310</f>
        <v>0</v>
      </c>
      <c r="X4309" s="92">
        <f>'RANGO GEOGRÁFICO'!F4310</f>
        <v>0</v>
      </c>
      <c r="Y4309" s="92">
        <f>'RANGO GEOGRÁFICO'!I4310</f>
        <v>0</v>
      </c>
      <c r="Z4309" s="93">
        <f>'ÁREA DE DISTRIBUCIÓN'!D4310</f>
        <v>0</v>
      </c>
      <c r="AA4309" s="93">
        <f>'ÁREA DE DISTRIBUCIÓN'!E4310</f>
        <v>0</v>
      </c>
      <c r="AB4309" s="93">
        <f>'ÁREA DISTRIBUCIÓN-TCP'!D4310</f>
        <v>0</v>
      </c>
      <c r="AC4309" s="93">
        <f>'ÁREA DISTRIBUCIÓN-TCP'!E4310</f>
        <v>0</v>
      </c>
      <c r="AD4309" s="93">
        <f>'ÁREA DISTRIBUCIÓN-TCP'!F4310</f>
        <v>0</v>
      </c>
      <c r="AE4309" s="94">
        <f>'ÁREA DISTRIBUCIÓN-TCP'!G4310</f>
        <v>0</v>
      </c>
      <c r="AF4309" s="94">
        <f>'ÁREA DISTRIBUCIÓN-TCP'!H4310</f>
        <v>0</v>
      </c>
      <c r="AG4309" s="93">
        <f>'ÁREA DISTRIBUCIÓN-TCP'!I4310</f>
        <v>0</v>
      </c>
      <c r="AH4309" s="93">
        <f>'ÁREA DISTRIBUCIÓN-TLP'!D4310</f>
        <v>0</v>
      </c>
      <c r="AI4309" s="93">
        <f>'ÁREA DISTRIBUCIÓN-TLP'!E4310</f>
        <v>0</v>
      </c>
      <c r="AJ4309" s="93">
        <f>'ÁREA DISTRIBUCIÓN-TLP'!F4310</f>
        <v>0</v>
      </c>
      <c r="AK4309" s="94">
        <f>'ÁREA DISTRIBUCIÓN-TLP'!G4310</f>
        <v>0</v>
      </c>
      <c r="AL4309" s="94">
        <f>'ÁREA DISTRIBUCIÓN-TLP'!H4310</f>
        <v>0</v>
      </c>
      <c r="AM4309" s="93">
        <f>'ÁREA DISTRIBUCIÓN-TLP'!I4310</f>
        <v>0</v>
      </c>
      <c r="AN4309" s="93">
        <f>'ÁREA DISTRIBUCIÓN-VFR'!D4310</f>
        <v>0</v>
      </c>
      <c r="AO4309" s="91" t="s">
        <v>410</v>
      </c>
      <c r="AP4309" s="94">
        <f>'ÁREA DISTRIBUCIÓN-VFR'!E4310</f>
        <v>0</v>
      </c>
      <c r="AQ4309" s="93">
        <f>'ÁREA DISTRIBUCIÓN-VFR'!F4310</f>
        <v>0</v>
      </c>
      <c r="AR4309" s="93">
        <f>'ÁREA DE DISTRIBUCIÓN'!F4310</f>
        <v>0</v>
      </c>
      <c r="AS4309" s="93">
        <f>'ÁREA DE DISTRIBUCIÓN'!G4310</f>
        <v>0</v>
      </c>
      <c r="AT4309" s="93">
        <f>'ÁREA DE DISTRIBUCIÓN'!H4310</f>
        <v>0</v>
      </c>
      <c r="AU4309" s="92">
        <f>'POBLACIÓN-Tamaño'!G4310</f>
        <v>0</v>
      </c>
      <c r="AV4309" s="92">
        <f>'POBLACIÓN-Tamaño'!D4310</f>
        <v>0</v>
      </c>
      <c r="AW4309" s="92">
        <f>'POBLACIÓN-Tamaño'!E4310</f>
        <v>0</v>
      </c>
      <c r="AX4309" s="92">
        <f>'POBLACIÓN-Tamaño'!F4310</f>
        <v>0</v>
      </c>
      <c r="AY4309" s="95">
        <f>'POBLACIÓN-Tamaño'!H4310</f>
        <v>0</v>
      </c>
      <c r="AZ4309" s="92">
        <f>'POBLACIÓN-Tamaño'!I4310</f>
        <v>0</v>
      </c>
      <c r="BA4309" s="92">
        <f>'POBLACIÓN-Tamaño'!K4310</f>
        <v>0</v>
      </c>
      <c r="BB4309" s="95">
        <f>'POBLACIÓN-Tamaño'!N4310</f>
        <v>0</v>
      </c>
      <c r="BC4309" s="92">
        <f>'POBLACIÓN-Tamaño'!O4310</f>
        <v>0</v>
      </c>
      <c r="BD4309" s="92">
        <f>'POBLACIÓN-Tamaño'!J4310</f>
        <v>0</v>
      </c>
      <c r="BE4309" s="92">
        <f>'POBLACIÓN-TCP'!D4310</f>
        <v>0</v>
      </c>
      <c r="BF4309" s="92">
        <f>'POBLACIÓN-TCP'!E4310</f>
        <v>0</v>
      </c>
      <c r="BG4309" s="92">
        <f>'POBLACIÓN-TCP'!F4310</f>
        <v>0</v>
      </c>
      <c r="BH4309" s="94">
        <f>'POBLACIÓN-TCP'!G4310</f>
        <v>0</v>
      </c>
      <c r="BI4309" s="94">
        <f>'POBLACIÓN-TCP'!H4310</f>
        <v>0</v>
      </c>
      <c r="BJ4309" s="92">
        <f>'POBLACIÓN-TCP'!I4310</f>
        <v>0</v>
      </c>
      <c r="BK4309" s="92">
        <f>'POBLACIÓN-TLP'!D4310</f>
        <v>0</v>
      </c>
      <c r="BL4309" s="92">
        <f>'POBLACIÓN-TLP'!E4310</f>
        <v>0</v>
      </c>
      <c r="BM4309" s="92">
        <f>'POBLACIÓN-TLP'!F4310</f>
        <v>0</v>
      </c>
      <c r="BO4309" s="92">
        <f>'POBLACIÓN-TLP'!G4310</f>
        <v>0</v>
      </c>
      <c r="BP4309" s="92">
        <f>'POBLACIÓN-TLP'!H4310</f>
        <v>0</v>
      </c>
      <c r="BR4309" s="92">
        <f>'POBLACIÓN-VFR'!D4310</f>
        <v>0</v>
      </c>
      <c r="BS4309" s="92">
        <f>'POBLACIÓN-VFR'!E4310</f>
        <v>0</v>
      </c>
      <c r="BT4309" s="94">
        <f>'POBLACIÓN-VFR'!F4310</f>
        <v>0</v>
      </c>
      <c r="BU4309" s="92">
        <f>'POBLACIÓN-VFR'!G4310</f>
        <v>0</v>
      </c>
      <c r="BV4309" s="92">
        <f>'POBLACIÓN-Tamaño'!L4310</f>
        <v>0</v>
      </c>
      <c r="BW4309" s="92">
        <f>'POBLACIÓN-Tamaño'!M4310</f>
        <v>0</v>
      </c>
      <c r="BX4309" s="92">
        <f>'POBLACIÓN-Tamaño'!P4310</f>
        <v>0</v>
      </c>
      <c r="BY4309" s="92">
        <f>HÁBITAT!E4310</f>
        <v>0</v>
      </c>
      <c r="BZ4309" s="92">
        <f>HÁBITAT!D4310</f>
        <v>0</v>
      </c>
      <c r="CA4309" s="95">
        <f>HÁBITAT!F4310</f>
        <v>0</v>
      </c>
      <c r="CB4309" s="92">
        <f>HÁBITAT!G4310</f>
        <v>0</v>
      </c>
      <c r="CC4309" s="92">
        <f>'HÁBITAT-TCP'!D4310</f>
        <v>0</v>
      </c>
      <c r="CH4309" s="92">
        <f>'HÁBITAT-TCP'!E4310</f>
        <v>0</v>
      </c>
      <c r="CI4309" s="92">
        <f>'HÁBITAT-TLP'!D4310</f>
        <v>0</v>
      </c>
      <c r="CN4309" s="92">
        <f>'HÁBITAT-TLP'!E4310</f>
        <v>0</v>
      </c>
      <c r="CO4309" s="92">
        <f>'HÁBITAT-VFR'!D4310</f>
        <v>0</v>
      </c>
      <c r="CP4309" s="92" t="s">
        <v>410</v>
      </c>
      <c r="CQ4309" s="92">
        <f>'HÁBITAT-VFR'!E4310</f>
        <v>0</v>
      </c>
      <c r="CR4309" s="92">
        <f>'HÁBITAT-VFR'!F4310</f>
        <v>0</v>
      </c>
      <c r="CS4309" s="91">
        <f>HÁBITAT!H4310</f>
        <v>0</v>
      </c>
      <c r="CT4309" s="91">
        <f>HÁBITAT!I4310</f>
        <v>0</v>
      </c>
      <c r="CU4309" s="91">
        <f>HÁBITAT!J4310</f>
        <v>0</v>
      </c>
      <c r="CV4309" s="93">
        <f>'RANGO-Resumen'!D4310</f>
        <v>0</v>
      </c>
      <c r="CW4309" s="93">
        <f>'RANGO-Resumen'!E4310</f>
        <v>0</v>
      </c>
      <c r="CY4309" s="93">
        <f>'ÁREA DISTRIBUCIÓN-Resumen'!D4310</f>
        <v>0</v>
      </c>
      <c r="CZ4309" s="93">
        <f>'ÁREA DISTRIBUCIÓN-Resumen'!E4310</f>
        <v>0</v>
      </c>
      <c r="DB4309" s="93">
        <f>'POBLACIÓN-Resumen'!D4310</f>
        <v>0</v>
      </c>
      <c r="DC4309" s="93">
        <f>'POBLACIÓN-Resumen'!E4310</f>
        <v>0</v>
      </c>
      <c r="DE4309" s="93">
        <f>'HÁBITAT-Resumen'!D4310</f>
        <v>0</v>
      </c>
      <c r="DF4309" s="93">
        <f>'HÁBITAT-Resumen'!E4310</f>
        <v>0</v>
      </c>
      <c r="DK4309" s="92">
        <f>'EVALUACIÓN GLOBAL'!D4310</f>
        <v>0</v>
      </c>
      <c r="DL4309" s="92">
        <f>'EVALUACIÓN GLOBAL'!E4310</f>
        <v>0</v>
      </c>
      <c r="DN4309" s="95">
        <f>'PERSPECTIVAS FUTURAS'!D4310</f>
        <v>0</v>
      </c>
      <c r="DO4309" s="95">
        <f>'PERSPECTIVAS FUTURAS'!E4310</f>
        <v>0</v>
      </c>
      <c r="DP4309" s="95">
        <f>'PERSPECTIVAS FUTURAS'!F4310</f>
        <v>0</v>
      </c>
      <c r="DQ4309" s="95">
        <f>'PERSPECTIVAS FUTURAS'!G4310</f>
        <v>0</v>
      </c>
      <c r="DR4309" s="95">
        <f>'PERSPECTIVAS-Resumen'!D4310</f>
        <v>0</v>
      </c>
      <c r="DS4309" s="95">
        <f>'PERSPECTIVAS-Resumen'!E4310</f>
        <v>0</v>
      </c>
      <c r="DT4309" s="95">
        <f>'N2000 POBLACIÓN-Tamaño'!D4310</f>
        <v>0</v>
      </c>
      <c r="DU4309" s="95">
        <f>'N2000 POBLACIÓN-Tamaño'!E4310</f>
        <v>0</v>
      </c>
      <c r="DV4309" s="95">
        <f>'N2000 POBLACIÓN-Tamaño'!F4310</f>
        <v>0</v>
      </c>
      <c r="DW4309" s="95">
        <f>'N2000 POBLACIÓN-Tamaño'!G4310</f>
        <v>0</v>
      </c>
      <c r="DX4309" s="95">
        <f>'N2000 POBLACIÓN-Tamaño'!H4310</f>
        <v>0</v>
      </c>
      <c r="DY4309" s="95">
        <f>'N2000 POBLACIÓN-Tamaño'!I4310</f>
        <v>0</v>
      </c>
      <c r="DZ4309" s="95">
        <f>'N2000 POBLACIÓN-TCP'!D4310</f>
        <v>0</v>
      </c>
      <c r="EA4309" s="95">
        <f>'N2000 POBLACIÓN-TCP'!E4310</f>
        <v>0</v>
      </c>
      <c r="EB4309" s="95">
        <f>'N2000 HÁBITAT-TCP'!D4310</f>
        <v>0</v>
      </c>
      <c r="EC4309" s="95">
        <f>'N2000 HÁBITAT-TCP'!E4310</f>
        <v>0</v>
      </c>
    </row>
    <row r="4310" spans="1:133" x14ac:dyDescent="0.2">
      <c r="A4310" s="91">
        <f>'RANGO GEOGRÁFICO'!A4311</f>
        <v>0</v>
      </c>
      <c r="C4310" s="91" t="s">
        <v>319</v>
      </c>
      <c r="D4310" s="91">
        <f>ESPECIES!B4311</f>
        <v>0</v>
      </c>
      <c r="E4310" s="92">
        <f>'RANGO GEOGRÁFICO'!D4311</f>
        <v>0</v>
      </c>
      <c r="F4310" s="93">
        <f>'RANGO GEOGRÁFICO'!H4311</f>
        <v>0</v>
      </c>
      <c r="G4310" s="92">
        <f>'RANGO-TCP'!D4311</f>
        <v>0</v>
      </c>
      <c r="H4310" s="92">
        <f>'RANGO-TCP'!E4311</f>
        <v>0</v>
      </c>
      <c r="I4310" s="92">
        <f>'RANGO-TCP'!F4311</f>
        <v>0</v>
      </c>
      <c r="J4310" s="94">
        <f>'RANGO-TCP'!G4311</f>
        <v>0</v>
      </c>
      <c r="K4310" s="94">
        <f>'RANGO-TCP'!H4311</f>
        <v>0</v>
      </c>
      <c r="L4310" s="92">
        <f>'RANGO-TCP'!I4311</f>
        <v>0</v>
      </c>
      <c r="M4310" s="92">
        <f>'RANGO-TLP'!D4311</f>
        <v>0</v>
      </c>
      <c r="N4310" s="92">
        <f>'RANGO-TLP'!E4311</f>
        <v>0</v>
      </c>
      <c r="O4310" s="92">
        <f>'RANGO-TLP'!F4311</f>
        <v>0</v>
      </c>
      <c r="P4310" s="94">
        <f>'RANGO-TLP'!G4311</f>
        <v>0</v>
      </c>
      <c r="Q4310" s="94">
        <f>'RANGO-TLP'!H4311</f>
        <v>0</v>
      </c>
      <c r="R4310" s="92">
        <f>'RANGO-TLP'!I4311</f>
        <v>0</v>
      </c>
      <c r="S4310" s="92">
        <f>'RANGO-VFR'!D4311</f>
        <v>0</v>
      </c>
      <c r="T4310" s="91" t="s">
        <v>410</v>
      </c>
      <c r="U4310" s="94">
        <f>'RANGO-VFR'!E4311</f>
        <v>0</v>
      </c>
      <c r="V4310" s="92">
        <f>'RANGO-VFR'!F4311</f>
        <v>0</v>
      </c>
      <c r="W4310" s="92">
        <f>'RANGO GEOGRÁFICO'!E4311</f>
        <v>0</v>
      </c>
      <c r="X4310" s="92">
        <f>'RANGO GEOGRÁFICO'!F4311</f>
        <v>0</v>
      </c>
      <c r="Y4310" s="92">
        <f>'RANGO GEOGRÁFICO'!I4311</f>
        <v>0</v>
      </c>
      <c r="Z4310" s="93">
        <f>'ÁREA DE DISTRIBUCIÓN'!D4311</f>
        <v>0</v>
      </c>
      <c r="AA4310" s="93">
        <f>'ÁREA DE DISTRIBUCIÓN'!E4311</f>
        <v>0</v>
      </c>
      <c r="AB4310" s="93">
        <f>'ÁREA DISTRIBUCIÓN-TCP'!D4311</f>
        <v>0</v>
      </c>
      <c r="AC4310" s="93">
        <f>'ÁREA DISTRIBUCIÓN-TCP'!E4311</f>
        <v>0</v>
      </c>
      <c r="AD4310" s="93">
        <f>'ÁREA DISTRIBUCIÓN-TCP'!F4311</f>
        <v>0</v>
      </c>
      <c r="AE4310" s="94">
        <f>'ÁREA DISTRIBUCIÓN-TCP'!G4311</f>
        <v>0</v>
      </c>
      <c r="AF4310" s="94">
        <f>'ÁREA DISTRIBUCIÓN-TCP'!H4311</f>
        <v>0</v>
      </c>
      <c r="AG4310" s="93">
        <f>'ÁREA DISTRIBUCIÓN-TCP'!I4311</f>
        <v>0</v>
      </c>
      <c r="AH4310" s="93">
        <f>'ÁREA DISTRIBUCIÓN-TLP'!D4311</f>
        <v>0</v>
      </c>
      <c r="AI4310" s="93">
        <f>'ÁREA DISTRIBUCIÓN-TLP'!E4311</f>
        <v>0</v>
      </c>
      <c r="AJ4310" s="93">
        <f>'ÁREA DISTRIBUCIÓN-TLP'!F4311</f>
        <v>0</v>
      </c>
      <c r="AK4310" s="94">
        <f>'ÁREA DISTRIBUCIÓN-TLP'!G4311</f>
        <v>0</v>
      </c>
      <c r="AL4310" s="94">
        <f>'ÁREA DISTRIBUCIÓN-TLP'!H4311</f>
        <v>0</v>
      </c>
      <c r="AM4310" s="93">
        <f>'ÁREA DISTRIBUCIÓN-TLP'!I4311</f>
        <v>0</v>
      </c>
      <c r="AN4310" s="93">
        <f>'ÁREA DISTRIBUCIÓN-VFR'!D4311</f>
        <v>0</v>
      </c>
      <c r="AO4310" s="91" t="s">
        <v>410</v>
      </c>
      <c r="AP4310" s="94">
        <f>'ÁREA DISTRIBUCIÓN-VFR'!E4311</f>
        <v>0</v>
      </c>
      <c r="AQ4310" s="93">
        <f>'ÁREA DISTRIBUCIÓN-VFR'!F4311</f>
        <v>0</v>
      </c>
      <c r="AR4310" s="93">
        <f>'ÁREA DE DISTRIBUCIÓN'!F4311</f>
        <v>0</v>
      </c>
      <c r="AS4310" s="93">
        <f>'ÁREA DE DISTRIBUCIÓN'!G4311</f>
        <v>0</v>
      </c>
      <c r="AT4310" s="93">
        <f>'ÁREA DE DISTRIBUCIÓN'!H4311</f>
        <v>0</v>
      </c>
      <c r="AU4310" s="92">
        <f>'POBLACIÓN-Tamaño'!G4311</f>
        <v>0</v>
      </c>
      <c r="AV4310" s="92">
        <f>'POBLACIÓN-Tamaño'!D4311</f>
        <v>0</v>
      </c>
      <c r="AW4310" s="92">
        <f>'POBLACIÓN-Tamaño'!E4311</f>
        <v>0</v>
      </c>
      <c r="AX4310" s="92">
        <f>'POBLACIÓN-Tamaño'!F4311</f>
        <v>0</v>
      </c>
      <c r="AY4310" s="95">
        <f>'POBLACIÓN-Tamaño'!H4311</f>
        <v>0</v>
      </c>
      <c r="AZ4310" s="92">
        <f>'POBLACIÓN-Tamaño'!I4311</f>
        <v>0</v>
      </c>
      <c r="BA4310" s="92">
        <f>'POBLACIÓN-Tamaño'!K4311</f>
        <v>0</v>
      </c>
      <c r="BB4310" s="95">
        <f>'POBLACIÓN-Tamaño'!N4311</f>
        <v>0</v>
      </c>
      <c r="BC4310" s="92">
        <f>'POBLACIÓN-Tamaño'!O4311</f>
        <v>0</v>
      </c>
      <c r="BD4310" s="92">
        <f>'POBLACIÓN-Tamaño'!J4311</f>
        <v>0</v>
      </c>
      <c r="BE4310" s="92">
        <f>'POBLACIÓN-TCP'!D4311</f>
        <v>0</v>
      </c>
      <c r="BF4310" s="92">
        <f>'POBLACIÓN-TCP'!E4311</f>
        <v>0</v>
      </c>
      <c r="BG4310" s="92">
        <f>'POBLACIÓN-TCP'!F4311</f>
        <v>0</v>
      </c>
      <c r="BH4310" s="94">
        <f>'POBLACIÓN-TCP'!G4311</f>
        <v>0</v>
      </c>
      <c r="BI4310" s="94">
        <f>'POBLACIÓN-TCP'!H4311</f>
        <v>0</v>
      </c>
      <c r="BJ4310" s="92">
        <f>'POBLACIÓN-TCP'!I4311</f>
        <v>0</v>
      </c>
      <c r="BK4310" s="92">
        <f>'POBLACIÓN-TLP'!D4311</f>
        <v>0</v>
      </c>
      <c r="BL4310" s="92">
        <f>'POBLACIÓN-TLP'!E4311</f>
        <v>0</v>
      </c>
      <c r="BM4310" s="92">
        <f>'POBLACIÓN-TLP'!F4311</f>
        <v>0</v>
      </c>
      <c r="BO4310" s="92">
        <f>'POBLACIÓN-TLP'!G4311</f>
        <v>0</v>
      </c>
      <c r="BP4310" s="92">
        <f>'POBLACIÓN-TLP'!H4311</f>
        <v>0</v>
      </c>
      <c r="BR4310" s="92">
        <f>'POBLACIÓN-VFR'!D4311</f>
        <v>0</v>
      </c>
      <c r="BS4310" s="92">
        <f>'POBLACIÓN-VFR'!E4311</f>
        <v>0</v>
      </c>
      <c r="BT4310" s="94">
        <f>'POBLACIÓN-VFR'!F4311</f>
        <v>0</v>
      </c>
      <c r="BU4310" s="92">
        <f>'POBLACIÓN-VFR'!G4311</f>
        <v>0</v>
      </c>
      <c r="BV4310" s="92">
        <f>'POBLACIÓN-Tamaño'!L4311</f>
        <v>0</v>
      </c>
      <c r="BW4310" s="92">
        <f>'POBLACIÓN-Tamaño'!M4311</f>
        <v>0</v>
      </c>
      <c r="BX4310" s="92">
        <f>'POBLACIÓN-Tamaño'!P4311</f>
        <v>0</v>
      </c>
      <c r="BY4310" s="92">
        <f>HÁBITAT!E4311</f>
        <v>0</v>
      </c>
      <c r="BZ4310" s="92">
        <f>HÁBITAT!D4311</f>
        <v>0</v>
      </c>
      <c r="CA4310" s="95">
        <f>HÁBITAT!F4311</f>
        <v>0</v>
      </c>
      <c r="CB4310" s="92">
        <f>HÁBITAT!G4311</f>
        <v>0</v>
      </c>
      <c r="CC4310" s="92">
        <f>'HÁBITAT-TCP'!D4311</f>
        <v>0</v>
      </c>
      <c r="CH4310" s="92">
        <f>'HÁBITAT-TCP'!E4311</f>
        <v>0</v>
      </c>
      <c r="CI4310" s="92">
        <f>'HÁBITAT-TLP'!D4311</f>
        <v>0</v>
      </c>
      <c r="CN4310" s="92">
        <f>'HÁBITAT-TLP'!E4311</f>
        <v>0</v>
      </c>
      <c r="CO4310" s="92">
        <f>'HÁBITAT-VFR'!D4311</f>
        <v>0</v>
      </c>
      <c r="CP4310" s="92" t="s">
        <v>410</v>
      </c>
      <c r="CQ4310" s="92">
        <f>'HÁBITAT-VFR'!E4311</f>
        <v>0</v>
      </c>
      <c r="CR4310" s="92">
        <f>'HÁBITAT-VFR'!F4311</f>
        <v>0</v>
      </c>
      <c r="CS4310" s="91">
        <f>HÁBITAT!H4311</f>
        <v>0</v>
      </c>
      <c r="CT4310" s="91">
        <f>HÁBITAT!I4311</f>
        <v>0</v>
      </c>
      <c r="CU4310" s="91">
        <f>HÁBITAT!J4311</f>
        <v>0</v>
      </c>
      <c r="CV4310" s="93">
        <f>'RANGO-Resumen'!D4311</f>
        <v>0</v>
      </c>
      <c r="CW4310" s="93">
        <f>'RANGO-Resumen'!E4311</f>
        <v>0</v>
      </c>
      <c r="CY4310" s="93">
        <f>'ÁREA DISTRIBUCIÓN-Resumen'!D4311</f>
        <v>0</v>
      </c>
      <c r="CZ4310" s="93">
        <f>'ÁREA DISTRIBUCIÓN-Resumen'!E4311</f>
        <v>0</v>
      </c>
      <c r="DB4310" s="93">
        <f>'POBLACIÓN-Resumen'!D4311</f>
        <v>0</v>
      </c>
      <c r="DC4310" s="93">
        <f>'POBLACIÓN-Resumen'!E4311</f>
        <v>0</v>
      </c>
      <c r="DE4310" s="93">
        <f>'HÁBITAT-Resumen'!D4311</f>
        <v>0</v>
      </c>
      <c r="DF4310" s="93">
        <f>'HÁBITAT-Resumen'!E4311</f>
        <v>0</v>
      </c>
      <c r="DK4310" s="92">
        <f>'EVALUACIÓN GLOBAL'!D4311</f>
        <v>0</v>
      </c>
      <c r="DL4310" s="92">
        <f>'EVALUACIÓN GLOBAL'!E4311</f>
        <v>0</v>
      </c>
      <c r="DN4310" s="95">
        <f>'PERSPECTIVAS FUTURAS'!D4311</f>
        <v>0</v>
      </c>
      <c r="DO4310" s="95">
        <f>'PERSPECTIVAS FUTURAS'!E4311</f>
        <v>0</v>
      </c>
      <c r="DP4310" s="95">
        <f>'PERSPECTIVAS FUTURAS'!F4311</f>
        <v>0</v>
      </c>
      <c r="DQ4310" s="95">
        <f>'PERSPECTIVAS FUTURAS'!G4311</f>
        <v>0</v>
      </c>
      <c r="DR4310" s="95">
        <f>'PERSPECTIVAS-Resumen'!D4311</f>
        <v>0</v>
      </c>
      <c r="DS4310" s="95">
        <f>'PERSPECTIVAS-Resumen'!E4311</f>
        <v>0</v>
      </c>
      <c r="DT4310" s="95">
        <f>'N2000 POBLACIÓN-Tamaño'!D4311</f>
        <v>0</v>
      </c>
      <c r="DU4310" s="95">
        <f>'N2000 POBLACIÓN-Tamaño'!E4311</f>
        <v>0</v>
      </c>
      <c r="DV4310" s="95">
        <f>'N2000 POBLACIÓN-Tamaño'!F4311</f>
        <v>0</v>
      </c>
      <c r="DW4310" s="95">
        <f>'N2000 POBLACIÓN-Tamaño'!G4311</f>
        <v>0</v>
      </c>
      <c r="DX4310" s="95">
        <f>'N2000 POBLACIÓN-Tamaño'!H4311</f>
        <v>0</v>
      </c>
      <c r="DY4310" s="95">
        <f>'N2000 POBLACIÓN-Tamaño'!I4311</f>
        <v>0</v>
      </c>
      <c r="DZ4310" s="95">
        <f>'N2000 POBLACIÓN-TCP'!D4311</f>
        <v>0</v>
      </c>
      <c r="EA4310" s="95">
        <f>'N2000 POBLACIÓN-TCP'!E4311</f>
        <v>0</v>
      </c>
      <c r="EB4310" s="95">
        <f>'N2000 HÁBITAT-TCP'!D4311</f>
        <v>0</v>
      </c>
      <c r="EC4310" s="95">
        <f>'N2000 HÁBITAT-TCP'!E4311</f>
        <v>0</v>
      </c>
    </row>
    <row r="4311" spans="1:133" x14ac:dyDescent="0.2">
      <c r="A4311" s="91">
        <f>'RANGO GEOGRÁFICO'!A4312</f>
        <v>0</v>
      </c>
      <c r="C4311" s="91" t="s">
        <v>319</v>
      </c>
      <c r="D4311" s="91">
        <f>ESPECIES!B4312</f>
        <v>0</v>
      </c>
      <c r="E4311" s="92">
        <f>'RANGO GEOGRÁFICO'!D4312</f>
        <v>0</v>
      </c>
      <c r="F4311" s="93">
        <f>'RANGO GEOGRÁFICO'!H4312</f>
        <v>0</v>
      </c>
      <c r="G4311" s="92">
        <f>'RANGO-TCP'!D4312</f>
        <v>0</v>
      </c>
      <c r="H4311" s="92">
        <f>'RANGO-TCP'!E4312</f>
        <v>0</v>
      </c>
      <c r="I4311" s="92">
        <f>'RANGO-TCP'!F4312</f>
        <v>0</v>
      </c>
      <c r="J4311" s="94">
        <f>'RANGO-TCP'!G4312</f>
        <v>0</v>
      </c>
      <c r="K4311" s="94">
        <f>'RANGO-TCP'!H4312</f>
        <v>0</v>
      </c>
      <c r="L4311" s="92">
        <f>'RANGO-TCP'!I4312</f>
        <v>0</v>
      </c>
      <c r="M4311" s="92">
        <f>'RANGO-TLP'!D4312</f>
        <v>0</v>
      </c>
      <c r="N4311" s="92">
        <f>'RANGO-TLP'!E4312</f>
        <v>0</v>
      </c>
      <c r="O4311" s="92">
        <f>'RANGO-TLP'!F4312</f>
        <v>0</v>
      </c>
      <c r="P4311" s="94">
        <f>'RANGO-TLP'!G4312</f>
        <v>0</v>
      </c>
      <c r="Q4311" s="94">
        <f>'RANGO-TLP'!H4312</f>
        <v>0</v>
      </c>
      <c r="R4311" s="92">
        <f>'RANGO-TLP'!I4312</f>
        <v>0</v>
      </c>
      <c r="S4311" s="92">
        <f>'RANGO-VFR'!D4312</f>
        <v>0</v>
      </c>
      <c r="T4311" s="91" t="s">
        <v>410</v>
      </c>
      <c r="U4311" s="94">
        <f>'RANGO-VFR'!E4312</f>
        <v>0</v>
      </c>
      <c r="V4311" s="92">
        <f>'RANGO-VFR'!F4312</f>
        <v>0</v>
      </c>
      <c r="W4311" s="92">
        <f>'RANGO GEOGRÁFICO'!E4312</f>
        <v>0</v>
      </c>
      <c r="X4311" s="92">
        <f>'RANGO GEOGRÁFICO'!F4312</f>
        <v>0</v>
      </c>
      <c r="Y4311" s="92">
        <f>'RANGO GEOGRÁFICO'!I4312</f>
        <v>0</v>
      </c>
      <c r="Z4311" s="93">
        <f>'ÁREA DE DISTRIBUCIÓN'!D4312</f>
        <v>0</v>
      </c>
      <c r="AA4311" s="93">
        <f>'ÁREA DE DISTRIBUCIÓN'!E4312</f>
        <v>0</v>
      </c>
      <c r="AB4311" s="93">
        <f>'ÁREA DISTRIBUCIÓN-TCP'!D4312</f>
        <v>0</v>
      </c>
      <c r="AC4311" s="93">
        <f>'ÁREA DISTRIBUCIÓN-TCP'!E4312</f>
        <v>0</v>
      </c>
      <c r="AD4311" s="93">
        <f>'ÁREA DISTRIBUCIÓN-TCP'!F4312</f>
        <v>0</v>
      </c>
      <c r="AE4311" s="94">
        <f>'ÁREA DISTRIBUCIÓN-TCP'!G4312</f>
        <v>0</v>
      </c>
      <c r="AF4311" s="94">
        <f>'ÁREA DISTRIBUCIÓN-TCP'!H4312</f>
        <v>0</v>
      </c>
      <c r="AG4311" s="93">
        <f>'ÁREA DISTRIBUCIÓN-TCP'!I4312</f>
        <v>0</v>
      </c>
      <c r="AH4311" s="93">
        <f>'ÁREA DISTRIBUCIÓN-TLP'!D4312</f>
        <v>0</v>
      </c>
      <c r="AI4311" s="93">
        <f>'ÁREA DISTRIBUCIÓN-TLP'!E4312</f>
        <v>0</v>
      </c>
      <c r="AJ4311" s="93">
        <f>'ÁREA DISTRIBUCIÓN-TLP'!F4312</f>
        <v>0</v>
      </c>
      <c r="AK4311" s="94">
        <f>'ÁREA DISTRIBUCIÓN-TLP'!G4312</f>
        <v>0</v>
      </c>
      <c r="AL4311" s="94">
        <f>'ÁREA DISTRIBUCIÓN-TLP'!H4312</f>
        <v>0</v>
      </c>
      <c r="AM4311" s="93">
        <f>'ÁREA DISTRIBUCIÓN-TLP'!I4312</f>
        <v>0</v>
      </c>
      <c r="AN4311" s="93">
        <f>'ÁREA DISTRIBUCIÓN-VFR'!D4312</f>
        <v>0</v>
      </c>
      <c r="AO4311" s="91" t="s">
        <v>410</v>
      </c>
      <c r="AP4311" s="94">
        <f>'ÁREA DISTRIBUCIÓN-VFR'!E4312</f>
        <v>0</v>
      </c>
      <c r="AQ4311" s="93">
        <f>'ÁREA DISTRIBUCIÓN-VFR'!F4312</f>
        <v>0</v>
      </c>
      <c r="AR4311" s="93">
        <f>'ÁREA DE DISTRIBUCIÓN'!F4312</f>
        <v>0</v>
      </c>
      <c r="AS4311" s="93">
        <f>'ÁREA DE DISTRIBUCIÓN'!G4312</f>
        <v>0</v>
      </c>
      <c r="AT4311" s="93">
        <f>'ÁREA DE DISTRIBUCIÓN'!H4312</f>
        <v>0</v>
      </c>
      <c r="AU4311" s="92">
        <f>'POBLACIÓN-Tamaño'!G4312</f>
        <v>0</v>
      </c>
      <c r="AV4311" s="92">
        <f>'POBLACIÓN-Tamaño'!D4312</f>
        <v>0</v>
      </c>
      <c r="AW4311" s="92">
        <f>'POBLACIÓN-Tamaño'!E4312</f>
        <v>0</v>
      </c>
      <c r="AX4311" s="92">
        <f>'POBLACIÓN-Tamaño'!F4312</f>
        <v>0</v>
      </c>
      <c r="AY4311" s="95">
        <f>'POBLACIÓN-Tamaño'!H4312</f>
        <v>0</v>
      </c>
      <c r="AZ4311" s="92">
        <f>'POBLACIÓN-Tamaño'!I4312</f>
        <v>0</v>
      </c>
      <c r="BA4311" s="92">
        <f>'POBLACIÓN-Tamaño'!K4312</f>
        <v>0</v>
      </c>
      <c r="BB4311" s="95">
        <f>'POBLACIÓN-Tamaño'!N4312</f>
        <v>0</v>
      </c>
      <c r="BC4311" s="92">
        <f>'POBLACIÓN-Tamaño'!O4312</f>
        <v>0</v>
      </c>
      <c r="BD4311" s="92">
        <f>'POBLACIÓN-Tamaño'!J4312</f>
        <v>0</v>
      </c>
      <c r="BE4311" s="92">
        <f>'POBLACIÓN-TCP'!D4312</f>
        <v>0</v>
      </c>
      <c r="BF4311" s="92">
        <f>'POBLACIÓN-TCP'!E4312</f>
        <v>0</v>
      </c>
      <c r="BG4311" s="92">
        <f>'POBLACIÓN-TCP'!F4312</f>
        <v>0</v>
      </c>
      <c r="BH4311" s="94">
        <f>'POBLACIÓN-TCP'!G4312</f>
        <v>0</v>
      </c>
      <c r="BI4311" s="94">
        <f>'POBLACIÓN-TCP'!H4312</f>
        <v>0</v>
      </c>
      <c r="BJ4311" s="92">
        <f>'POBLACIÓN-TCP'!I4312</f>
        <v>0</v>
      </c>
      <c r="BK4311" s="92">
        <f>'POBLACIÓN-TLP'!D4312</f>
        <v>0</v>
      </c>
      <c r="BL4311" s="92">
        <f>'POBLACIÓN-TLP'!E4312</f>
        <v>0</v>
      </c>
      <c r="BM4311" s="92">
        <f>'POBLACIÓN-TLP'!F4312</f>
        <v>0</v>
      </c>
      <c r="BO4311" s="92">
        <f>'POBLACIÓN-TLP'!G4312</f>
        <v>0</v>
      </c>
      <c r="BP4311" s="92">
        <f>'POBLACIÓN-TLP'!H4312</f>
        <v>0</v>
      </c>
      <c r="BR4311" s="92">
        <f>'POBLACIÓN-VFR'!D4312</f>
        <v>0</v>
      </c>
      <c r="BS4311" s="92">
        <f>'POBLACIÓN-VFR'!E4312</f>
        <v>0</v>
      </c>
      <c r="BT4311" s="94">
        <f>'POBLACIÓN-VFR'!F4312</f>
        <v>0</v>
      </c>
      <c r="BU4311" s="92">
        <f>'POBLACIÓN-VFR'!G4312</f>
        <v>0</v>
      </c>
      <c r="BV4311" s="92">
        <f>'POBLACIÓN-Tamaño'!L4312</f>
        <v>0</v>
      </c>
      <c r="BW4311" s="92">
        <f>'POBLACIÓN-Tamaño'!M4312</f>
        <v>0</v>
      </c>
      <c r="BX4311" s="92">
        <f>'POBLACIÓN-Tamaño'!P4312</f>
        <v>0</v>
      </c>
      <c r="BY4311" s="92">
        <f>HÁBITAT!E4312</f>
        <v>0</v>
      </c>
      <c r="BZ4311" s="92">
        <f>HÁBITAT!D4312</f>
        <v>0</v>
      </c>
      <c r="CA4311" s="95">
        <f>HÁBITAT!F4312</f>
        <v>0</v>
      </c>
      <c r="CB4311" s="92">
        <f>HÁBITAT!G4312</f>
        <v>0</v>
      </c>
      <c r="CC4311" s="92">
        <f>'HÁBITAT-TCP'!D4312</f>
        <v>0</v>
      </c>
      <c r="CH4311" s="92">
        <f>'HÁBITAT-TCP'!E4312</f>
        <v>0</v>
      </c>
      <c r="CI4311" s="92">
        <f>'HÁBITAT-TLP'!D4312</f>
        <v>0</v>
      </c>
      <c r="CN4311" s="92">
        <f>'HÁBITAT-TLP'!E4312</f>
        <v>0</v>
      </c>
      <c r="CO4311" s="92">
        <f>'HÁBITAT-VFR'!D4312</f>
        <v>0</v>
      </c>
      <c r="CP4311" s="92" t="s">
        <v>410</v>
      </c>
      <c r="CQ4311" s="92">
        <f>'HÁBITAT-VFR'!E4312</f>
        <v>0</v>
      </c>
      <c r="CR4311" s="92">
        <f>'HÁBITAT-VFR'!F4312</f>
        <v>0</v>
      </c>
      <c r="CS4311" s="91">
        <f>HÁBITAT!H4312</f>
        <v>0</v>
      </c>
      <c r="CT4311" s="91">
        <f>HÁBITAT!I4312</f>
        <v>0</v>
      </c>
      <c r="CU4311" s="91">
        <f>HÁBITAT!J4312</f>
        <v>0</v>
      </c>
      <c r="CV4311" s="93">
        <f>'RANGO-Resumen'!D4312</f>
        <v>0</v>
      </c>
      <c r="CW4311" s="93">
        <f>'RANGO-Resumen'!E4312</f>
        <v>0</v>
      </c>
      <c r="CY4311" s="93">
        <f>'ÁREA DISTRIBUCIÓN-Resumen'!D4312</f>
        <v>0</v>
      </c>
      <c r="CZ4311" s="93">
        <f>'ÁREA DISTRIBUCIÓN-Resumen'!E4312</f>
        <v>0</v>
      </c>
      <c r="DB4311" s="93">
        <f>'POBLACIÓN-Resumen'!D4312</f>
        <v>0</v>
      </c>
      <c r="DC4311" s="93">
        <f>'POBLACIÓN-Resumen'!E4312</f>
        <v>0</v>
      </c>
      <c r="DE4311" s="93">
        <f>'HÁBITAT-Resumen'!D4312</f>
        <v>0</v>
      </c>
      <c r="DF4311" s="93">
        <f>'HÁBITAT-Resumen'!E4312</f>
        <v>0</v>
      </c>
      <c r="DK4311" s="92">
        <f>'EVALUACIÓN GLOBAL'!D4312</f>
        <v>0</v>
      </c>
      <c r="DL4311" s="92">
        <f>'EVALUACIÓN GLOBAL'!E4312</f>
        <v>0</v>
      </c>
      <c r="DN4311" s="95">
        <f>'PERSPECTIVAS FUTURAS'!D4312</f>
        <v>0</v>
      </c>
      <c r="DO4311" s="95">
        <f>'PERSPECTIVAS FUTURAS'!E4312</f>
        <v>0</v>
      </c>
      <c r="DP4311" s="95">
        <f>'PERSPECTIVAS FUTURAS'!F4312</f>
        <v>0</v>
      </c>
      <c r="DQ4311" s="95">
        <f>'PERSPECTIVAS FUTURAS'!G4312</f>
        <v>0</v>
      </c>
      <c r="DR4311" s="95">
        <f>'PERSPECTIVAS-Resumen'!D4312</f>
        <v>0</v>
      </c>
      <c r="DS4311" s="95">
        <f>'PERSPECTIVAS-Resumen'!E4312</f>
        <v>0</v>
      </c>
      <c r="DT4311" s="95">
        <f>'N2000 POBLACIÓN-Tamaño'!D4312</f>
        <v>0</v>
      </c>
      <c r="DU4311" s="95">
        <f>'N2000 POBLACIÓN-Tamaño'!E4312</f>
        <v>0</v>
      </c>
      <c r="DV4311" s="95">
        <f>'N2000 POBLACIÓN-Tamaño'!F4312</f>
        <v>0</v>
      </c>
      <c r="DW4311" s="95">
        <f>'N2000 POBLACIÓN-Tamaño'!G4312</f>
        <v>0</v>
      </c>
      <c r="DX4311" s="95">
        <f>'N2000 POBLACIÓN-Tamaño'!H4312</f>
        <v>0</v>
      </c>
      <c r="DY4311" s="95">
        <f>'N2000 POBLACIÓN-Tamaño'!I4312</f>
        <v>0</v>
      </c>
      <c r="DZ4311" s="95">
        <f>'N2000 POBLACIÓN-TCP'!D4312</f>
        <v>0</v>
      </c>
      <c r="EA4311" s="95">
        <f>'N2000 POBLACIÓN-TCP'!E4312</f>
        <v>0</v>
      </c>
      <c r="EB4311" s="95">
        <f>'N2000 HÁBITAT-TCP'!D4312</f>
        <v>0</v>
      </c>
      <c r="EC4311" s="95">
        <f>'N2000 HÁBITAT-TCP'!E4312</f>
        <v>0</v>
      </c>
    </row>
    <row r="4312" spans="1:133" x14ac:dyDescent="0.2">
      <c r="A4312" s="91">
        <f>'RANGO GEOGRÁFICO'!A4313</f>
        <v>0</v>
      </c>
      <c r="C4312" s="91" t="s">
        <v>319</v>
      </c>
      <c r="D4312" s="91">
        <f>ESPECIES!B4313</f>
        <v>0</v>
      </c>
      <c r="E4312" s="92">
        <f>'RANGO GEOGRÁFICO'!D4313</f>
        <v>0</v>
      </c>
      <c r="F4312" s="93">
        <f>'RANGO GEOGRÁFICO'!H4313</f>
        <v>0</v>
      </c>
      <c r="G4312" s="92">
        <f>'RANGO-TCP'!D4313</f>
        <v>0</v>
      </c>
      <c r="H4312" s="92">
        <f>'RANGO-TCP'!E4313</f>
        <v>0</v>
      </c>
      <c r="I4312" s="92">
        <f>'RANGO-TCP'!F4313</f>
        <v>0</v>
      </c>
      <c r="J4312" s="94">
        <f>'RANGO-TCP'!G4313</f>
        <v>0</v>
      </c>
      <c r="K4312" s="94">
        <f>'RANGO-TCP'!H4313</f>
        <v>0</v>
      </c>
      <c r="L4312" s="92">
        <f>'RANGO-TCP'!I4313</f>
        <v>0</v>
      </c>
      <c r="M4312" s="92">
        <f>'RANGO-TLP'!D4313</f>
        <v>0</v>
      </c>
      <c r="N4312" s="92">
        <f>'RANGO-TLP'!E4313</f>
        <v>0</v>
      </c>
      <c r="O4312" s="92">
        <f>'RANGO-TLP'!F4313</f>
        <v>0</v>
      </c>
      <c r="P4312" s="94">
        <f>'RANGO-TLP'!G4313</f>
        <v>0</v>
      </c>
      <c r="Q4312" s="94">
        <f>'RANGO-TLP'!H4313</f>
        <v>0</v>
      </c>
      <c r="R4312" s="92">
        <f>'RANGO-TLP'!I4313</f>
        <v>0</v>
      </c>
      <c r="S4312" s="92">
        <f>'RANGO-VFR'!D4313</f>
        <v>0</v>
      </c>
      <c r="T4312" s="91" t="s">
        <v>410</v>
      </c>
      <c r="U4312" s="94">
        <f>'RANGO-VFR'!E4313</f>
        <v>0</v>
      </c>
      <c r="V4312" s="92">
        <f>'RANGO-VFR'!F4313</f>
        <v>0</v>
      </c>
      <c r="W4312" s="92">
        <f>'RANGO GEOGRÁFICO'!E4313</f>
        <v>0</v>
      </c>
      <c r="X4312" s="92">
        <f>'RANGO GEOGRÁFICO'!F4313</f>
        <v>0</v>
      </c>
      <c r="Y4312" s="92">
        <f>'RANGO GEOGRÁFICO'!I4313</f>
        <v>0</v>
      </c>
      <c r="Z4312" s="93">
        <f>'ÁREA DE DISTRIBUCIÓN'!D4313</f>
        <v>0</v>
      </c>
      <c r="AA4312" s="93">
        <f>'ÁREA DE DISTRIBUCIÓN'!E4313</f>
        <v>0</v>
      </c>
      <c r="AB4312" s="93">
        <f>'ÁREA DISTRIBUCIÓN-TCP'!D4313</f>
        <v>0</v>
      </c>
      <c r="AC4312" s="93">
        <f>'ÁREA DISTRIBUCIÓN-TCP'!E4313</f>
        <v>0</v>
      </c>
      <c r="AD4312" s="93">
        <f>'ÁREA DISTRIBUCIÓN-TCP'!F4313</f>
        <v>0</v>
      </c>
      <c r="AE4312" s="94">
        <f>'ÁREA DISTRIBUCIÓN-TCP'!G4313</f>
        <v>0</v>
      </c>
      <c r="AF4312" s="94">
        <f>'ÁREA DISTRIBUCIÓN-TCP'!H4313</f>
        <v>0</v>
      </c>
      <c r="AG4312" s="93">
        <f>'ÁREA DISTRIBUCIÓN-TCP'!I4313</f>
        <v>0</v>
      </c>
      <c r="AH4312" s="93">
        <f>'ÁREA DISTRIBUCIÓN-TLP'!D4313</f>
        <v>0</v>
      </c>
      <c r="AI4312" s="93">
        <f>'ÁREA DISTRIBUCIÓN-TLP'!E4313</f>
        <v>0</v>
      </c>
      <c r="AJ4312" s="93">
        <f>'ÁREA DISTRIBUCIÓN-TLP'!F4313</f>
        <v>0</v>
      </c>
      <c r="AK4312" s="94">
        <f>'ÁREA DISTRIBUCIÓN-TLP'!G4313</f>
        <v>0</v>
      </c>
      <c r="AL4312" s="94">
        <f>'ÁREA DISTRIBUCIÓN-TLP'!H4313</f>
        <v>0</v>
      </c>
      <c r="AM4312" s="93">
        <f>'ÁREA DISTRIBUCIÓN-TLP'!I4313</f>
        <v>0</v>
      </c>
      <c r="AN4312" s="93">
        <f>'ÁREA DISTRIBUCIÓN-VFR'!D4313</f>
        <v>0</v>
      </c>
      <c r="AO4312" s="91" t="s">
        <v>410</v>
      </c>
      <c r="AP4312" s="94">
        <f>'ÁREA DISTRIBUCIÓN-VFR'!E4313</f>
        <v>0</v>
      </c>
      <c r="AQ4312" s="93">
        <f>'ÁREA DISTRIBUCIÓN-VFR'!F4313</f>
        <v>0</v>
      </c>
      <c r="AR4312" s="93">
        <f>'ÁREA DE DISTRIBUCIÓN'!F4313</f>
        <v>0</v>
      </c>
      <c r="AS4312" s="93">
        <f>'ÁREA DE DISTRIBUCIÓN'!G4313</f>
        <v>0</v>
      </c>
      <c r="AT4312" s="93">
        <f>'ÁREA DE DISTRIBUCIÓN'!H4313</f>
        <v>0</v>
      </c>
      <c r="AU4312" s="92">
        <f>'POBLACIÓN-Tamaño'!G4313</f>
        <v>0</v>
      </c>
      <c r="AV4312" s="92">
        <f>'POBLACIÓN-Tamaño'!D4313</f>
        <v>0</v>
      </c>
      <c r="AW4312" s="92">
        <f>'POBLACIÓN-Tamaño'!E4313</f>
        <v>0</v>
      </c>
      <c r="AX4312" s="92">
        <f>'POBLACIÓN-Tamaño'!F4313</f>
        <v>0</v>
      </c>
      <c r="AY4312" s="95">
        <f>'POBLACIÓN-Tamaño'!H4313</f>
        <v>0</v>
      </c>
      <c r="AZ4312" s="92">
        <f>'POBLACIÓN-Tamaño'!I4313</f>
        <v>0</v>
      </c>
      <c r="BA4312" s="92">
        <f>'POBLACIÓN-Tamaño'!K4313</f>
        <v>0</v>
      </c>
      <c r="BB4312" s="95">
        <f>'POBLACIÓN-Tamaño'!N4313</f>
        <v>0</v>
      </c>
      <c r="BC4312" s="92">
        <f>'POBLACIÓN-Tamaño'!O4313</f>
        <v>0</v>
      </c>
      <c r="BD4312" s="92">
        <f>'POBLACIÓN-Tamaño'!J4313</f>
        <v>0</v>
      </c>
      <c r="BE4312" s="92">
        <f>'POBLACIÓN-TCP'!D4313</f>
        <v>0</v>
      </c>
      <c r="BF4312" s="92">
        <f>'POBLACIÓN-TCP'!E4313</f>
        <v>0</v>
      </c>
      <c r="BG4312" s="92">
        <f>'POBLACIÓN-TCP'!F4313</f>
        <v>0</v>
      </c>
      <c r="BH4312" s="94">
        <f>'POBLACIÓN-TCP'!G4313</f>
        <v>0</v>
      </c>
      <c r="BI4312" s="94">
        <f>'POBLACIÓN-TCP'!H4313</f>
        <v>0</v>
      </c>
      <c r="BJ4312" s="92">
        <f>'POBLACIÓN-TCP'!I4313</f>
        <v>0</v>
      </c>
      <c r="BK4312" s="92">
        <f>'POBLACIÓN-TLP'!D4313</f>
        <v>0</v>
      </c>
      <c r="BL4312" s="92">
        <f>'POBLACIÓN-TLP'!E4313</f>
        <v>0</v>
      </c>
      <c r="BM4312" s="92">
        <f>'POBLACIÓN-TLP'!F4313</f>
        <v>0</v>
      </c>
      <c r="BO4312" s="92">
        <f>'POBLACIÓN-TLP'!G4313</f>
        <v>0</v>
      </c>
      <c r="BP4312" s="92">
        <f>'POBLACIÓN-TLP'!H4313</f>
        <v>0</v>
      </c>
      <c r="BR4312" s="92">
        <f>'POBLACIÓN-VFR'!D4313</f>
        <v>0</v>
      </c>
      <c r="BS4312" s="92">
        <f>'POBLACIÓN-VFR'!E4313</f>
        <v>0</v>
      </c>
      <c r="BT4312" s="94">
        <f>'POBLACIÓN-VFR'!F4313</f>
        <v>0</v>
      </c>
      <c r="BU4312" s="92">
        <f>'POBLACIÓN-VFR'!G4313</f>
        <v>0</v>
      </c>
      <c r="BV4312" s="92">
        <f>'POBLACIÓN-Tamaño'!L4313</f>
        <v>0</v>
      </c>
      <c r="BW4312" s="92">
        <f>'POBLACIÓN-Tamaño'!M4313</f>
        <v>0</v>
      </c>
      <c r="BX4312" s="92">
        <f>'POBLACIÓN-Tamaño'!P4313</f>
        <v>0</v>
      </c>
      <c r="BY4312" s="92">
        <f>HÁBITAT!E4313</f>
        <v>0</v>
      </c>
      <c r="BZ4312" s="92">
        <f>HÁBITAT!D4313</f>
        <v>0</v>
      </c>
      <c r="CA4312" s="95">
        <f>HÁBITAT!F4313</f>
        <v>0</v>
      </c>
      <c r="CB4312" s="92">
        <f>HÁBITAT!G4313</f>
        <v>0</v>
      </c>
      <c r="CC4312" s="92">
        <f>'HÁBITAT-TCP'!D4313</f>
        <v>0</v>
      </c>
      <c r="CH4312" s="92">
        <f>'HÁBITAT-TCP'!E4313</f>
        <v>0</v>
      </c>
      <c r="CI4312" s="92">
        <f>'HÁBITAT-TLP'!D4313</f>
        <v>0</v>
      </c>
      <c r="CN4312" s="92">
        <f>'HÁBITAT-TLP'!E4313</f>
        <v>0</v>
      </c>
      <c r="CO4312" s="92">
        <f>'HÁBITAT-VFR'!D4313</f>
        <v>0</v>
      </c>
      <c r="CP4312" s="92" t="s">
        <v>410</v>
      </c>
      <c r="CQ4312" s="92">
        <f>'HÁBITAT-VFR'!E4313</f>
        <v>0</v>
      </c>
      <c r="CR4312" s="92">
        <f>'HÁBITAT-VFR'!F4313</f>
        <v>0</v>
      </c>
      <c r="CS4312" s="91">
        <f>HÁBITAT!H4313</f>
        <v>0</v>
      </c>
      <c r="CT4312" s="91">
        <f>HÁBITAT!I4313</f>
        <v>0</v>
      </c>
      <c r="CU4312" s="91">
        <f>HÁBITAT!J4313</f>
        <v>0</v>
      </c>
      <c r="CV4312" s="93">
        <f>'RANGO-Resumen'!D4313</f>
        <v>0</v>
      </c>
      <c r="CW4312" s="93">
        <f>'RANGO-Resumen'!E4313</f>
        <v>0</v>
      </c>
      <c r="CY4312" s="93">
        <f>'ÁREA DISTRIBUCIÓN-Resumen'!D4313</f>
        <v>0</v>
      </c>
      <c r="CZ4312" s="93">
        <f>'ÁREA DISTRIBUCIÓN-Resumen'!E4313</f>
        <v>0</v>
      </c>
      <c r="DB4312" s="93">
        <f>'POBLACIÓN-Resumen'!D4313</f>
        <v>0</v>
      </c>
      <c r="DC4312" s="93">
        <f>'POBLACIÓN-Resumen'!E4313</f>
        <v>0</v>
      </c>
      <c r="DE4312" s="93">
        <f>'HÁBITAT-Resumen'!D4313</f>
        <v>0</v>
      </c>
      <c r="DF4312" s="93">
        <f>'HÁBITAT-Resumen'!E4313</f>
        <v>0</v>
      </c>
      <c r="DK4312" s="92">
        <f>'EVALUACIÓN GLOBAL'!D4313</f>
        <v>0</v>
      </c>
      <c r="DL4312" s="92">
        <f>'EVALUACIÓN GLOBAL'!E4313</f>
        <v>0</v>
      </c>
      <c r="DN4312" s="95">
        <f>'PERSPECTIVAS FUTURAS'!D4313</f>
        <v>0</v>
      </c>
      <c r="DO4312" s="95">
        <f>'PERSPECTIVAS FUTURAS'!E4313</f>
        <v>0</v>
      </c>
      <c r="DP4312" s="95">
        <f>'PERSPECTIVAS FUTURAS'!F4313</f>
        <v>0</v>
      </c>
      <c r="DQ4312" s="95">
        <f>'PERSPECTIVAS FUTURAS'!G4313</f>
        <v>0</v>
      </c>
      <c r="DR4312" s="95">
        <f>'PERSPECTIVAS-Resumen'!D4313</f>
        <v>0</v>
      </c>
      <c r="DS4312" s="95">
        <f>'PERSPECTIVAS-Resumen'!E4313</f>
        <v>0</v>
      </c>
      <c r="DT4312" s="95">
        <f>'N2000 POBLACIÓN-Tamaño'!D4313</f>
        <v>0</v>
      </c>
      <c r="DU4312" s="95">
        <f>'N2000 POBLACIÓN-Tamaño'!E4313</f>
        <v>0</v>
      </c>
      <c r="DV4312" s="95">
        <f>'N2000 POBLACIÓN-Tamaño'!F4313</f>
        <v>0</v>
      </c>
      <c r="DW4312" s="95">
        <f>'N2000 POBLACIÓN-Tamaño'!G4313</f>
        <v>0</v>
      </c>
      <c r="DX4312" s="95">
        <f>'N2000 POBLACIÓN-Tamaño'!H4313</f>
        <v>0</v>
      </c>
      <c r="DY4312" s="95">
        <f>'N2000 POBLACIÓN-Tamaño'!I4313</f>
        <v>0</v>
      </c>
      <c r="DZ4312" s="95">
        <f>'N2000 POBLACIÓN-TCP'!D4313</f>
        <v>0</v>
      </c>
      <c r="EA4312" s="95">
        <f>'N2000 POBLACIÓN-TCP'!E4313</f>
        <v>0</v>
      </c>
      <c r="EB4312" s="95">
        <f>'N2000 HÁBITAT-TCP'!D4313</f>
        <v>0</v>
      </c>
      <c r="EC4312" s="95">
        <f>'N2000 HÁBITAT-TCP'!E4313</f>
        <v>0</v>
      </c>
    </row>
    <row r="4313" spans="1:133" x14ac:dyDescent="0.2">
      <c r="A4313" s="91">
        <f>'RANGO GEOGRÁFICO'!A4314</f>
        <v>0</v>
      </c>
      <c r="C4313" s="91" t="s">
        <v>319</v>
      </c>
      <c r="D4313" s="91">
        <f>ESPECIES!B4314</f>
        <v>0</v>
      </c>
      <c r="E4313" s="92">
        <f>'RANGO GEOGRÁFICO'!D4314</f>
        <v>0</v>
      </c>
      <c r="F4313" s="93">
        <f>'RANGO GEOGRÁFICO'!H4314</f>
        <v>0</v>
      </c>
      <c r="G4313" s="92">
        <f>'RANGO-TCP'!D4314</f>
        <v>0</v>
      </c>
      <c r="H4313" s="92">
        <f>'RANGO-TCP'!E4314</f>
        <v>0</v>
      </c>
      <c r="I4313" s="92">
        <f>'RANGO-TCP'!F4314</f>
        <v>0</v>
      </c>
      <c r="J4313" s="94">
        <f>'RANGO-TCP'!G4314</f>
        <v>0</v>
      </c>
      <c r="K4313" s="94">
        <f>'RANGO-TCP'!H4314</f>
        <v>0</v>
      </c>
      <c r="L4313" s="92">
        <f>'RANGO-TCP'!I4314</f>
        <v>0</v>
      </c>
      <c r="M4313" s="92">
        <f>'RANGO-TLP'!D4314</f>
        <v>0</v>
      </c>
      <c r="N4313" s="92">
        <f>'RANGO-TLP'!E4314</f>
        <v>0</v>
      </c>
      <c r="O4313" s="92">
        <f>'RANGO-TLP'!F4314</f>
        <v>0</v>
      </c>
      <c r="P4313" s="94">
        <f>'RANGO-TLP'!G4314</f>
        <v>0</v>
      </c>
      <c r="Q4313" s="94">
        <f>'RANGO-TLP'!H4314</f>
        <v>0</v>
      </c>
      <c r="R4313" s="92">
        <f>'RANGO-TLP'!I4314</f>
        <v>0</v>
      </c>
      <c r="S4313" s="92">
        <f>'RANGO-VFR'!D4314</f>
        <v>0</v>
      </c>
      <c r="T4313" s="91" t="s">
        <v>410</v>
      </c>
      <c r="U4313" s="94">
        <f>'RANGO-VFR'!E4314</f>
        <v>0</v>
      </c>
      <c r="V4313" s="92">
        <f>'RANGO-VFR'!F4314</f>
        <v>0</v>
      </c>
      <c r="W4313" s="92">
        <f>'RANGO GEOGRÁFICO'!E4314</f>
        <v>0</v>
      </c>
      <c r="X4313" s="92">
        <f>'RANGO GEOGRÁFICO'!F4314</f>
        <v>0</v>
      </c>
      <c r="Y4313" s="92">
        <f>'RANGO GEOGRÁFICO'!I4314</f>
        <v>0</v>
      </c>
      <c r="Z4313" s="93">
        <f>'ÁREA DE DISTRIBUCIÓN'!D4314</f>
        <v>0</v>
      </c>
      <c r="AA4313" s="93">
        <f>'ÁREA DE DISTRIBUCIÓN'!E4314</f>
        <v>0</v>
      </c>
      <c r="AB4313" s="93">
        <f>'ÁREA DISTRIBUCIÓN-TCP'!D4314</f>
        <v>0</v>
      </c>
      <c r="AC4313" s="93">
        <f>'ÁREA DISTRIBUCIÓN-TCP'!E4314</f>
        <v>0</v>
      </c>
      <c r="AD4313" s="93">
        <f>'ÁREA DISTRIBUCIÓN-TCP'!F4314</f>
        <v>0</v>
      </c>
      <c r="AE4313" s="94">
        <f>'ÁREA DISTRIBUCIÓN-TCP'!G4314</f>
        <v>0</v>
      </c>
      <c r="AF4313" s="94">
        <f>'ÁREA DISTRIBUCIÓN-TCP'!H4314</f>
        <v>0</v>
      </c>
      <c r="AG4313" s="93">
        <f>'ÁREA DISTRIBUCIÓN-TCP'!I4314</f>
        <v>0</v>
      </c>
      <c r="AH4313" s="93">
        <f>'ÁREA DISTRIBUCIÓN-TLP'!D4314</f>
        <v>0</v>
      </c>
      <c r="AI4313" s="93">
        <f>'ÁREA DISTRIBUCIÓN-TLP'!E4314</f>
        <v>0</v>
      </c>
      <c r="AJ4313" s="93">
        <f>'ÁREA DISTRIBUCIÓN-TLP'!F4314</f>
        <v>0</v>
      </c>
      <c r="AK4313" s="94">
        <f>'ÁREA DISTRIBUCIÓN-TLP'!G4314</f>
        <v>0</v>
      </c>
      <c r="AL4313" s="94">
        <f>'ÁREA DISTRIBUCIÓN-TLP'!H4314</f>
        <v>0</v>
      </c>
      <c r="AM4313" s="93">
        <f>'ÁREA DISTRIBUCIÓN-TLP'!I4314</f>
        <v>0</v>
      </c>
      <c r="AN4313" s="93">
        <f>'ÁREA DISTRIBUCIÓN-VFR'!D4314</f>
        <v>0</v>
      </c>
      <c r="AO4313" s="91" t="s">
        <v>410</v>
      </c>
      <c r="AP4313" s="94">
        <f>'ÁREA DISTRIBUCIÓN-VFR'!E4314</f>
        <v>0</v>
      </c>
      <c r="AQ4313" s="93">
        <f>'ÁREA DISTRIBUCIÓN-VFR'!F4314</f>
        <v>0</v>
      </c>
      <c r="AR4313" s="93">
        <f>'ÁREA DE DISTRIBUCIÓN'!F4314</f>
        <v>0</v>
      </c>
      <c r="AS4313" s="93">
        <f>'ÁREA DE DISTRIBUCIÓN'!G4314</f>
        <v>0</v>
      </c>
      <c r="AT4313" s="93">
        <f>'ÁREA DE DISTRIBUCIÓN'!H4314</f>
        <v>0</v>
      </c>
      <c r="AU4313" s="92">
        <f>'POBLACIÓN-Tamaño'!G4314</f>
        <v>0</v>
      </c>
      <c r="AV4313" s="92">
        <f>'POBLACIÓN-Tamaño'!D4314</f>
        <v>0</v>
      </c>
      <c r="AW4313" s="92">
        <f>'POBLACIÓN-Tamaño'!E4314</f>
        <v>0</v>
      </c>
      <c r="AX4313" s="92">
        <f>'POBLACIÓN-Tamaño'!F4314</f>
        <v>0</v>
      </c>
      <c r="AY4313" s="95">
        <f>'POBLACIÓN-Tamaño'!H4314</f>
        <v>0</v>
      </c>
      <c r="AZ4313" s="92">
        <f>'POBLACIÓN-Tamaño'!I4314</f>
        <v>0</v>
      </c>
      <c r="BA4313" s="92">
        <f>'POBLACIÓN-Tamaño'!K4314</f>
        <v>0</v>
      </c>
      <c r="BB4313" s="95">
        <f>'POBLACIÓN-Tamaño'!N4314</f>
        <v>0</v>
      </c>
      <c r="BC4313" s="92">
        <f>'POBLACIÓN-Tamaño'!O4314</f>
        <v>0</v>
      </c>
      <c r="BD4313" s="92">
        <f>'POBLACIÓN-Tamaño'!J4314</f>
        <v>0</v>
      </c>
      <c r="BE4313" s="92">
        <f>'POBLACIÓN-TCP'!D4314</f>
        <v>0</v>
      </c>
      <c r="BF4313" s="92">
        <f>'POBLACIÓN-TCP'!E4314</f>
        <v>0</v>
      </c>
      <c r="BG4313" s="92">
        <f>'POBLACIÓN-TCP'!F4314</f>
        <v>0</v>
      </c>
      <c r="BH4313" s="94">
        <f>'POBLACIÓN-TCP'!G4314</f>
        <v>0</v>
      </c>
      <c r="BI4313" s="94">
        <f>'POBLACIÓN-TCP'!H4314</f>
        <v>0</v>
      </c>
      <c r="BJ4313" s="92">
        <f>'POBLACIÓN-TCP'!I4314</f>
        <v>0</v>
      </c>
      <c r="BK4313" s="92">
        <f>'POBLACIÓN-TLP'!D4314</f>
        <v>0</v>
      </c>
      <c r="BL4313" s="92">
        <f>'POBLACIÓN-TLP'!E4314</f>
        <v>0</v>
      </c>
      <c r="BM4313" s="92">
        <f>'POBLACIÓN-TLP'!F4314</f>
        <v>0</v>
      </c>
      <c r="BO4313" s="92">
        <f>'POBLACIÓN-TLP'!G4314</f>
        <v>0</v>
      </c>
      <c r="BP4313" s="92">
        <f>'POBLACIÓN-TLP'!H4314</f>
        <v>0</v>
      </c>
      <c r="BR4313" s="92">
        <f>'POBLACIÓN-VFR'!D4314</f>
        <v>0</v>
      </c>
      <c r="BS4313" s="92">
        <f>'POBLACIÓN-VFR'!E4314</f>
        <v>0</v>
      </c>
      <c r="BT4313" s="94">
        <f>'POBLACIÓN-VFR'!F4314</f>
        <v>0</v>
      </c>
      <c r="BU4313" s="92">
        <f>'POBLACIÓN-VFR'!G4314</f>
        <v>0</v>
      </c>
      <c r="BV4313" s="92">
        <f>'POBLACIÓN-Tamaño'!L4314</f>
        <v>0</v>
      </c>
      <c r="BW4313" s="92">
        <f>'POBLACIÓN-Tamaño'!M4314</f>
        <v>0</v>
      </c>
      <c r="BX4313" s="92">
        <f>'POBLACIÓN-Tamaño'!P4314</f>
        <v>0</v>
      </c>
      <c r="BY4313" s="92">
        <f>HÁBITAT!E4314</f>
        <v>0</v>
      </c>
      <c r="BZ4313" s="92">
        <f>HÁBITAT!D4314</f>
        <v>0</v>
      </c>
      <c r="CA4313" s="95">
        <f>HÁBITAT!F4314</f>
        <v>0</v>
      </c>
      <c r="CB4313" s="92">
        <f>HÁBITAT!G4314</f>
        <v>0</v>
      </c>
      <c r="CC4313" s="92">
        <f>'HÁBITAT-TCP'!D4314</f>
        <v>0</v>
      </c>
      <c r="CH4313" s="92">
        <f>'HÁBITAT-TCP'!E4314</f>
        <v>0</v>
      </c>
      <c r="CI4313" s="92">
        <f>'HÁBITAT-TLP'!D4314</f>
        <v>0</v>
      </c>
      <c r="CN4313" s="92">
        <f>'HÁBITAT-TLP'!E4314</f>
        <v>0</v>
      </c>
      <c r="CO4313" s="92">
        <f>'HÁBITAT-VFR'!D4314</f>
        <v>0</v>
      </c>
      <c r="CP4313" s="92" t="s">
        <v>410</v>
      </c>
      <c r="CQ4313" s="92">
        <f>'HÁBITAT-VFR'!E4314</f>
        <v>0</v>
      </c>
      <c r="CR4313" s="92">
        <f>'HÁBITAT-VFR'!F4314</f>
        <v>0</v>
      </c>
      <c r="CS4313" s="91">
        <f>HÁBITAT!H4314</f>
        <v>0</v>
      </c>
      <c r="CT4313" s="91">
        <f>HÁBITAT!I4314</f>
        <v>0</v>
      </c>
      <c r="CU4313" s="91">
        <f>HÁBITAT!J4314</f>
        <v>0</v>
      </c>
      <c r="CV4313" s="93">
        <f>'RANGO-Resumen'!D4314</f>
        <v>0</v>
      </c>
      <c r="CW4313" s="93">
        <f>'RANGO-Resumen'!E4314</f>
        <v>0</v>
      </c>
      <c r="CY4313" s="93">
        <f>'ÁREA DISTRIBUCIÓN-Resumen'!D4314</f>
        <v>0</v>
      </c>
      <c r="CZ4313" s="93">
        <f>'ÁREA DISTRIBUCIÓN-Resumen'!E4314</f>
        <v>0</v>
      </c>
      <c r="DB4313" s="93">
        <f>'POBLACIÓN-Resumen'!D4314</f>
        <v>0</v>
      </c>
      <c r="DC4313" s="93">
        <f>'POBLACIÓN-Resumen'!E4314</f>
        <v>0</v>
      </c>
      <c r="DE4313" s="93">
        <f>'HÁBITAT-Resumen'!D4314</f>
        <v>0</v>
      </c>
      <c r="DF4313" s="93">
        <f>'HÁBITAT-Resumen'!E4314</f>
        <v>0</v>
      </c>
      <c r="DK4313" s="92">
        <f>'EVALUACIÓN GLOBAL'!D4314</f>
        <v>0</v>
      </c>
      <c r="DL4313" s="92">
        <f>'EVALUACIÓN GLOBAL'!E4314</f>
        <v>0</v>
      </c>
      <c r="DN4313" s="95">
        <f>'PERSPECTIVAS FUTURAS'!D4314</f>
        <v>0</v>
      </c>
      <c r="DO4313" s="95">
        <f>'PERSPECTIVAS FUTURAS'!E4314</f>
        <v>0</v>
      </c>
      <c r="DP4313" s="95">
        <f>'PERSPECTIVAS FUTURAS'!F4314</f>
        <v>0</v>
      </c>
      <c r="DQ4313" s="95">
        <f>'PERSPECTIVAS FUTURAS'!G4314</f>
        <v>0</v>
      </c>
      <c r="DR4313" s="95">
        <f>'PERSPECTIVAS-Resumen'!D4314</f>
        <v>0</v>
      </c>
      <c r="DS4313" s="95">
        <f>'PERSPECTIVAS-Resumen'!E4314</f>
        <v>0</v>
      </c>
      <c r="DT4313" s="95">
        <f>'N2000 POBLACIÓN-Tamaño'!D4314</f>
        <v>0</v>
      </c>
      <c r="DU4313" s="95">
        <f>'N2000 POBLACIÓN-Tamaño'!E4314</f>
        <v>0</v>
      </c>
      <c r="DV4313" s="95">
        <f>'N2000 POBLACIÓN-Tamaño'!F4314</f>
        <v>0</v>
      </c>
      <c r="DW4313" s="95">
        <f>'N2000 POBLACIÓN-Tamaño'!G4314</f>
        <v>0</v>
      </c>
      <c r="DX4313" s="95">
        <f>'N2000 POBLACIÓN-Tamaño'!H4314</f>
        <v>0</v>
      </c>
      <c r="DY4313" s="95">
        <f>'N2000 POBLACIÓN-Tamaño'!I4314</f>
        <v>0</v>
      </c>
      <c r="DZ4313" s="95">
        <f>'N2000 POBLACIÓN-TCP'!D4314</f>
        <v>0</v>
      </c>
      <c r="EA4313" s="95">
        <f>'N2000 POBLACIÓN-TCP'!E4314</f>
        <v>0</v>
      </c>
      <c r="EB4313" s="95">
        <f>'N2000 HÁBITAT-TCP'!D4314</f>
        <v>0</v>
      </c>
      <c r="EC4313" s="95">
        <f>'N2000 HÁBITAT-TCP'!E4314</f>
        <v>0</v>
      </c>
    </row>
    <row r="4314" spans="1:133" x14ac:dyDescent="0.2">
      <c r="A4314" s="91">
        <f>'RANGO GEOGRÁFICO'!A4315</f>
        <v>0</v>
      </c>
      <c r="C4314" s="91" t="s">
        <v>319</v>
      </c>
      <c r="D4314" s="91">
        <f>ESPECIES!B4315</f>
        <v>0</v>
      </c>
      <c r="E4314" s="92">
        <f>'RANGO GEOGRÁFICO'!D4315</f>
        <v>0</v>
      </c>
      <c r="F4314" s="93">
        <f>'RANGO GEOGRÁFICO'!H4315</f>
        <v>0</v>
      </c>
      <c r="G4314" s="92">
        <f>'RANGO-TCP'!D4315</f>
        <v>0</v>
      </c>
      <c r="H4314" s="92">
        <f>'RANGO-TCP'!E4315</f>
        <v>0</v>
      </c>
      <c r="I4314" s="92">
        <f>'RANGO-TCP'!F4315</f>
        <v>0</v>
      </c>
      <c r="J4314" s="94">
        <f>'RANGO-TCP'!G4315</f>
        <v>0</v>
      </c>
      <c r="K4314" s="94">
        <f>'RANGO-TCP'!H4315</f>
        <v>0</v>
      </c>
      <c r="L4314" s="92">
        <f>'RANGO-TCP'!I4315</f>
        <v>0</v>
      </c>
      <c r="M4314" s="92">
        <f>'RANGO-TLP'!D4315</f>
        <v>0</v>
      </c>
      <c r="N4314" s="92">
        <f>'RANGO-TLP'!E4315</f>
        <v>0</v>
      </c>
      <c r="O4314" s="92">
        <f>'RANGO-TLP'!F4315</f>
        <v>0</v>
      </c>
      <c r="P4314" s="94">
        <f>'RANGO-TLP'!G4315</f>
        <v>0</v>
      </c>
      <c r="Q4314" s="94">
        <f>'RANGO-TLP'!H4315</f>
        <v>0</v>
      </c>
      <c r="R4314" s="92">
        <f>'RANGO-TLP'!I4315</f>
        <v>0</v>
      </c>
      <c r="S4314" s="92">
        <f>'RANGO-VFR'!D4315</f>
        <v>0</v>
      </c>
      <c r="T4314" s="91" t="s">
        <v>410</v>
      </c>
      <c r="U4314" s="94">
        <f>'RANGO-VFR'!E4315</f>
        <v>0</v>
      </c>
      <c r="V4314" s="92">
        <f>'RANGO-VFR'!F4315</f>
        <v>0</v>
      </c>
      <c r="W4314" s="92">
        <f>'RANGO GEOGRÁFICO'!E4315</f>
        <v>0</v>
      </c>
      <c r="X4314" s="92">
        <f>'RANGO GEOGRÁFICO'!F4315</f>
        <v>0</v>
      </c>
      <c r="Y4314" s="92">
        <f>'RANGO GEOGRÁFICO'!I4315</f>
        <v>0</v>
      </c>
      <c r="Z4314" s="93">
        <f>'ÁREA DE DISTRIBUCIÓN'!D4315</f>
        <v>0</v>
      </c>
      <c r="AA4314" s="93">
        <f>'ÁREA DE DISTRIBUCIÓN'!E4315</f>
        <v>0</v>
      </c>
      <c r="AB4314" s="93">
        <f>'ÁREA DISTRIBUCIÓN-TCP'!D4315</f>
        <v>0</v>
      </c>
      <c r="AC4314" s="93">
        <f>'ÁREA DISTRIBUCIÓN-TCP'!E4315</f>
        <v>0</v>
      </c>
      <c r="AD4314" s="93">
        <f>'ÁREA DISTRIBUCIÓN-TCP'!F4315</f>
        <v>0</v>
      </c>
      <c r="AE4314" s="94">
        <f>'ÁREA DISTRIBUCIÓN-TCP'!G4315</f>
        <v>0</v>
      </c>
      <c r="AF4314" s="94">
        <f>'ÁREA DISTRIBUCIÓN-TCP'!H4315</f>
        <v>0</v>
      </c>
      <c r="AG4314" s="93">
        <f>'ÁREA DISTRIBUCIÓN-TCP'!I4315</f>
        <v>0</v>
      </c>
      <c r="AH4314" s="93">
        <f>'ÁREA DISTRIBUCIÓN-TLP'!D4315</f>
        <v>0</v>
      </c>
      <c r="AI4314" s="93">
        <f>'ÁREA DISTRIBUCIÓN-TLP'!E4315</f>
        <v>0</v>
      </c>
      <c r="AJ4314" s="93">
        <f>'ÁREA DISTRIBUCIÓN-TLP'!F4315</f>
        <v>0</v>
      </c>
      <c r="AK4314" s="94">
        <f>'ÁREA DISTRIBUCIÓN-TLP'!G4315</f>
        <v>0</v>
      </c>
      <c r="AL4314" s="94">
        <f>'ÁREA DISTRIBUCIÓN-TLP'!H4315</f>
        <v>0</v>
      </c>
      <c r="AM4314" s="93">
        <f>'ÁREA DISTRIBUCIÓN-TLP'!I4315</f>
        <v>0</v>
      </c>
      <c r="AN4314" s="93">
        <f>'ÁREA DISTRIBUCIÓN-VFR'!D4315</f>
        <v>0</v>
      </c>
      <c r="AO4314" s="91" t="s">
        <v>410</v>
      </c>
      <c r="AP4314" s="94">
        <f>'ÁREA DISTRIBUCIÓN-VFR'!E4315</f>
        <v>0</v>
      </c>
      <c r="AQ4314" s="93">
        <f>'ÁREA DISTRIBUCIÓN-VFR'!F4315</f>
        <v>0</v>
      </c>
      <c r="AR4314" s="93">
        <f>'ÁREA DE DISTRIBUCIÓN'!F4315</f>
        <v>0</v>
      </c>
      <c r="AS4314" s="93">
        <f>'ÁREA DE DISTRIBUCIÓN'!G4315</f>
        <v>0</v>
      </c>
      <c r="AT4314" s="93">
        <f>'ÁREA DE DISTRIBUCIÓN'!H4315</f>
        <v>0</v>
      </c>
      <c r="AU4314" s="92">
        <f>'POBLACIÓN-Tamaño'!G4315</f>
        <v>0</v>
      </c>
      <c r="AV4314" s="92">
        <f>'POBLACIÓN-Tamaño'!D4315</f>
        <v>0</v>
      </c>
      <c r="AW4314" s="92">
        <f>'POBLACIÓN-Tamaño'!E4315</f>
        <v>0</v>
      </c>
      <c r="AX4314" s="92">
        <f>'POBLACIÓN-Tamaño'!F4315</f>
        <v>0</v>
      </c>
      <c r="AY4314" s="95">
        <f>'POBLACIÓN-Tamaño'!H4315</f>
        <v>0</v>
      </c>
      <c r="AZ4314" s="92">
        <f>'POBLACIÓN-Tamaño'!I4315</f>
        <v>0</v>
      </c>
      <c r="BA4314" s="92">
        <f>'POBLACIÓN-Tamaño'!K4315</f>
        <v>0</v>
      </c>
      <c r="BB4314" s="95">
        <f>'POBLACIÓN-Tamaño'!N4315</f>
        <v>0</v>
      </c>
      <c r="BC4314" s="92">
        <f>'POBLACIÓN-Tamaño'!O4315</f>
        <v>0</v>
      </c>
      <c r="BD4314" s="92">
        <f>'POBLACIÓN-Tamaño'!J4315</f>
        <v>0</v>
      </c>
      <c r="BE4314" s="92">
        <f>'POBLACIÓN-TCP'!D4315</f>
        <v>0</v>
      </c>
      <c r="BF4314" s="92">
        <f>'POBLACIÓN-TCP'!E4315</f>
        <v>0</v>
      </c>
      <c r="BG4314" s="92">
        <f>'POBLACIÓN-TCP'!F4315</f>
        <v>0</v>
      </c>
      <c r="BH4314" s="94">
        <f>'POBLACIÓN-TCP'!G4315</f>
        <v>0</v>
      </c>
      <c r="BI4314" s="94">
        <f>'POBLACIÓN-TCP'!H4315</f>
        <v>0</v>
      </c>
      <c r="BJ4314" s="92">
        <f>'POBLACIÓN-TCP'!I4315</f>
        <v>0</v>
      </c>
      <c r="BK4314" s="92">
        <f>'POBLACIÓN-TLP'!D4315</f>
        <v>0</v>
      </c>
      <c r="BL4314" s="92">
        <f>'POBLACIÓN-TLP'!E4315</f>
        <v>0</v>
      </c>
      <c r="BM4314" s="92">
        <f>'POBLACIÓN-TLP'!F4315</f>
        <v>0</v>
      </c>
      <c r="BO4314" s="92">
        <f>'POBLACIÓN-TLP'!G4315</f>
        <v>0</v>
      </c>
      <c r="BP4314" s="92">
        <f>'POBLACIÓN-TLP'!H4315</f>
        <v>0</v>
      </c>
      <c r="BR4314" s="92">
        <f>'POBLACIÓN-VFR'!D4315</f>
        <v>0</v>
      </c>
      <c r="BS4314" s="92">
        <f>'POBLACIÓN-VFR'!E4315</f>
        <v>0</v>
      </c>
      <c r="BT4314" s="94">
        <f>'POBLACIÓN-VFR'!F4315</f>
        <v>0</v>
      </c>
      <c r="BU4314" s="92">
        <f>'POBLACIÓN-VFR'!G4315</f>
        <v>0</v>
      </c>
      <c r="BV4314" s="92">
        <f>'POBLACIÓN-Tamaño'!L4315</f>
        <v>0</v>
      </c>
      <c r="BW4314" s="92">
        <f>'POBLACIÓN-Tamaño'!M4315</f>
        <v>0</v>
      </c>
      <c r="BX4314" s="92">
        <f>'POBLACIÓN-Tamaño'!P4315</f>
        <v>0</v>
      </c>
      <c r="BY4314" s="92">
        <f>HÁBITAT!E4315</f>
        <v>0</v>
      </c>
      <c r="BZ4314" s="92">
        <f>HÁBITAT!D4315</f>
        <v>0</v>
      </c>
      <c r="CA4314" s="95">
        <f>HÁBITAT!F4315</f>
        <v>0</v>
      </c>
      <c r="CB4314" s="92">
        <f>HÁBITAT!G4315</f>
        <v>0</v>
      </c>
      <c r="CC4314" s="92">
        <f>'HÁBITAT-TCP'!D4315</f>
        <v>0</v>
      </c>
      <c r="CH4314" s="92">
        <f>'HÁBITAT-TCP'!E4315</f>
        <v>0</v>
      </c>
      <c r="CI4314" s="92">
        <f>'HÁBITAT-TLP'!D4315</f>
        <v>0</v>
      </c>
      <c r="CN4314" s="92">
        <f>'HÁBITAT-TLP'!E4315</f>
        <v>0</v>
      </c>
      <c r="CO4314" s="92">
        <f>'HÁBITAT-VFR'!D4315</f>
        <v>0</v>
      </c>
      <c r="CP4314" s="92" t="s">
        <v>410</v>
      </c>
      <c r="CQ4314" s="92">
        <f>'HÁBITAT-VFR'!E4315</f>
        <v>0</v>
      </c>
      <c r="CR4314" s="92">
        <f>'HÁBITAT-VFR'!F4315</f>
        <v>0</v>
      </c>
      <c r="CS4314" s="91">
        <f>HÁBITAT!H4315</f>
        <v>0</v>
      </c>
      <c r="CT4314" s="91">
        <f>HÁBITAT!I4315</f>
        <v>0</v>
      </c>
      <c r="CU4314" s="91">
        <f>HÁBITAT!J4315</f>
        <v>0</v>
      </c>
      <c r="CV4314" s="93">
        <f>'RANGO-Resumen'!D4315</f>
        <v>0</v>
      </c>
      <c r="CW4314" s="93">
        <f>'RANGO-Resumen'!E4315</f>
        <v>0</v>
      </c>
      <c r="CY4314" s="93">
        <f>'ÁREA DISTRIBUCIÓN-Resumen'!D4315</f>
        <v>0</v>
      </c>
      <c r="CZ4314" s="93">
        <f>'ÁREA DISTRIBUCIÓN-Resumen'!E4315</f>
        <v>0</v>
      </c>
      <c r="DB4314" s="93">
        <f>'POBLACIÓN-Resumen'!D4315</f>
        <v>0</v>
      </c>
      <c r="DC4314" s="93">
        <f>'POBLACIÓN-Resumen'!E4315</f>
        <v>0</v>
      </c>
      <c r="DE4314" s="93">
        <f>'HÁBITAT-Resumen'!D4315</f>
        <v>0</v>
      </c>
      <c r="DF4314" s="93">
        <f>'HÁBITAT-Resumen'!E4315</f>
        <v>0</v>
      </c>
      <c r="DK4314" s="92">
        <f>'EVALUACIÓN GLOBAL'!D4315</f>
        <v>0</v>
      </c>
      <c r="DL4314" s="92">
        <f>'EVALUACIÓN GLOBAL'!E4315</f>
        <v>0</v>
      </c>
      <c r="DN4314" s="95">
        <f>'PERSPECTIVAS FUTURAS'!D4315</f>
        <v>0</v>
      </c>
      <c r="DO4314" s="95">
        <f>'PERSPECTIVAS FUTURAS'!E4315</f>
        <v>0</v>
      </c>
      <c r="DP4314" s="95">
        <f>'PERSPECTIVAS FUTURAS'!F4315</f>
        <v>0</v>
      </c>
      <c r="DQ4314" s="95">
        <f>'PERSPECTIVAS FUTURAS'!G4315</f>
        <v>0</v>
      </c>
      <c r="DR4314" s="95">
        <f>'PERSPECTIVAS-Resumen'!D4315</f>
        <v>0</v>
      </c>
      <c r="DS4314" s="95">
        <f>'PERSPECTIVAS-Resumen'!E4315</f>
        <v>0</v>
      </c>
      <c r="DT4314" s="95">
        <f>'N2000 POBLACIÓN-Tamaño'!D4315</f>
        <v>0</v>
      </c>
      <c r="DU4314" s="95">
        <f>'N2000 POBLACIÓN-Tamaño'!E4315</f>
        <v>0</v>
      </c>
      <c r="DV4314" s="95">
        <f>'N2000 POBLACIÓN-Tamaño'!F4315</f>
        <v>0</v>
      </c>
      <c r="DW4314" s="95">
        <f>'N2000 POBLACIÓN-Tamaño'!G4315</f>
        <v>0</v>
      </c>
      <c r="DX4314" s="95">
        <f>'N2000 POBLACIÓN-Tamaño'!H4315</f>
        <v>0</v>
      </c>
      <c r="DY4314" s="95">
        <f>'N2000 POBLACIÓN-Tamaño'!I4315</f>
        <v>0</v>
      </c>
      <c r="DZ4314" s="95">
        <f>'N2000 POBLACIÓN-TCP'!D4315</f>
        <v>0</v>
      </c>
      <c r="EA4314" s="95">
        <f>'N2000 POBLACIÓN-TCP'!E4315</f>
        <v>0</v>
      </c>
      <c r="EB4314" s="95">
        <f>'N2000 HÁBITAT-TCP'!D4315</f>
        <v>0</v>
      </c>
      <c r="EC4314" s="95">
        <f>'N2000 HÁBITAT-TCP'!E4315</f>
        <v>0</v>
      </c>
    </row>
    <row r="4315" spans="1:133" x14ac:dyDescent="0.2">
      <c r="A4315" s="91">
        <f>'RANGO GEOGRÁFICO'!A4316</f>
        <v>0</v>
      </c>
      <c r="C4315" s="91" t="s">
        <v>319</v>
      </c>
      <c r="D4315" s="91">
        <f>ESPECIES!B4316</f>
        <v>0</v>
      </c>
      <c r="E4315" s="92">
        <f>'RANGO GEOGRÁFICO'!D4316</f>
        <v>0</v>
      </c>
      <c r="F4315" s="93">
        <f>'RANGO GEOGRÁFICO'!H4316</f>
        <v>0</v>
      </c>
      <c r="G4315" s="92">
        <f>'RANGO-TCP'!D4316</f>
        <v>0</v>
      </c>
      <c r="H4315" s="92">
        <f>'RANGO-TCP'!E4316</f>
        <v>0</v>
      </c>
      <c r="I4315" s="92">
        <f>'RANGO-TCP'!F4316</f>
        <v>0</v>
      </c>
      <c r="J4315" s="94">
        <f>'RANGO-TCP'!G4316</f>
        <v>0</v>
      </c>
      <c r="K4315" s="94">
        <f>'RANGO-TCP'!H4316</f>
        <v>0</v>
      </c>
      <c r="L4315" s="92">
        <f>'RANGO-TCP'!I4316</f>
        <v>0</v>
      </c>
      <c r="M4315" s="92">
        <f>'RANGO-TLP'!D4316</f>
        <v>0</v>
      </c>
      <c r="N4315" s="92">
        <f>'RANGO-TLP'!E4316</f>
        <v>0</v>
      </c>
      <c r="O4315" s="92">
        <f>'RANGO-TLP'!F4316</f>
        <v>0</v>
      </c>
      <c r="P4315" s="94">
        <f>'RANGO-TLP'!G4316</f>
        <v>0</v>
      </c>
      <c r="Q4315" s="94">
        <f>'RANGO-TLP'!H4316</f>
        <v>0</v>
      </c>
      <c r="R4315" s="92">
        <f>'RANGO-TLP'!I4316</f>
        <v>0</v>
      </c>
      <c r="S4315" s="92">
        <f>'RANGO-VFR'!D4316</f>
        <v>0</v>
      </c>
      <c r="T4315" s="91" t="s">
        <v>410</v>
      </c>
      <c r="U4315" s="94">
        <f>'RANGO-VFR'!E4316</f>
        <v>0</v>
      </c>
      <c r="V4315" s="92">
        <f>'RANGO-VFR'!F4316</f>
        <v>0</v>
      </c>
      <c r="W4315" s="92">
        <f>'RANGO GEOGRÁFICO'!E4316</f>
        <v>0</v>
      </c>
      <c r="X4315" s="92">
        <f>'RANGO GEOGRÁFICO'!F4316</f>
        <v>0</v>
      </c>
      <c r="Y4315" s="92">
        <f>'RANGO GEOGRÁFICO'!I4316</f>
        <v>0</v>
      </c>
      <c r="Z4315" s="93">
        <f>'ÁREA DE DISTRIBUCIÓN'!D4316</f>
        <v>0</v>
      </c>
      <c r="AA4315" s="93">
        <f>'ÁREA DE DISTRIBUCIÓN'!E4316</f>
        <v>0</v>
      </c>
      <c r="AB4315" s="93">
        <f>'ÁREA DISTRIBUCIÓN-TCP'!D4316</f>
        <v>0</v>
      </c>
      <c r="AC4315" s="93">
        <f>'ÁREA DISTRIBUCIÓN-TCP'!E4316</f>
        <v>0</v>
      </c>
      <c r="AD4315" s="93">
        <f>'ÁREA DISTRIBUCIÓN-TCP'!F4316</f>
        <v>0</v>
      </c>
      <c r="AE4315" s="94">
        <f>'ÁREA DISTRIBUCIÓN-TCP'!G4316</f>
        <v>0</v>
      </c>
      <c r="AF4315" s="94">
        <f>'ÁREA DISTRIBUCIÓN-TCP'!H4316</f>
        <v>0</v>
      </c>
      <c r="AG4315" s="93">
        <f>'ÁREA DISTRIBUCIÓN-TCP'!I4316</f>
        <v>0</v>
      </c>
      <c r="AH4315" s="93">
        <f>'ÁREA DISTRIBUCIÓN-TLP'!D4316</f>
        <v>0</v>
      </c>
      <c r="AI4315" s="93">
        <f>'ÁREA DISTRIBUCIÓN-TLP'!E4316</f>
        <v>0</v>
      </c>
      <c r="AJ4315" s="93">
        <f>'ÁREA DISTRIBUCIÓN-TLP'!F4316</f>
        <v>0</v>
      </c>
      <c r="AK4315" s="94">
        <f>'ÁREA DISTRIBUCIÓN-TLP'!G4316</f>
        <v>0</v>
      </c>
      <c r="AL4315" s="94">
        <f>'ÁREA DISTRIBUCIÓN-TLP'!H4316</f>
        <v>0</v>
      </c>
      <c r="AM4315" s="93">
        <f>'ÁREA DISTRIBUCIÓN-TLP'!I4316</f>
        <v>0</v>
      </c>
      <c r="AN4315" s="93">
        <f>'ÁREA DISTRIBUCIÓN-VFR'!D4316</f>
        <v>0</v>
      </c>
      <c r="AO4315" s="91" t="s">
        <v>410</v>
      </c>
      <c r="AP4315" s="94">
        <f>'ÁREA DISTRIBUCIÓN-VFR'!E4316</f>
        <v>0</v>
      </c>
      <c r="AQ4315" s="93">
        <f>'ÁREA DISTRIBUCIÓN-VFR'!F4316</f>
        <v>0</v>
      </c>
      <c r="AR4315" s="93">
        <f>'ÁREA DE DISTRIBUCIÓN'!F4316</f>
        <v>0</v>
      </c>
      <c r="AS4315" s="93">
        <f>'ÁREA DE DISTRIBUCIÓN'!G4316</f>
        <v>0</v>
      </c>
      <c r="AT4315" s="93">
        <f>'ÁREA DE DISTRIBUCIÓN'!H4316</f>
        <v>0</v>
      </c>
      <c r="AU4315" s="92">
        <f>'POBLACIÓN-Tamaño'!G4316</f>
        <v>0</v>
      </c>
      <c r="AV4315" s="92">
        <f>'POBLACIÓN-Tamaño'!D4316</f>
        <v>0</v>
      </c>
      <c r="AW4315" s="92">
        <f>'POBLACIÓN-Tamaño'!E4316</f>
        <v>0</v>
      </c>
      <c r="AX4315" s="92">
        <f>'POBLACIÓN-Tamaño'!F4316</f>
        <v>0</v>
      </c>
      <c r="AY4315" s="95">
        <f>'POBLACIÓN-Tamaño'!H4316</f>
        <v>0</v>
      </c>
      <c r="AZ4315" s="92">
        <f>'POBLACIÓN-Tamaño'!I4316</f>
        <v>0</v>
      </c>
      <c r="BA4315" s="92">
        <f>'POBLACIÓN-Tamaño'!K4316</f>
        <v>0</v>
      </c>
      <c r="BB4315" s="95">
        <f>'POBLACIÓN-Tamaño'!N4316</f>
        <v>0</v>
      </c>
      <c r="BC4315" s="92">
        <f>'POBLACIÓN-Tamaño'!O4316</f>
        <v>0</v>
      </c>
      <c r="BD4315" s="92">
        <f>'POBLACIÓN-Tamaño'!J4316</f>
        <v>0</v>
      </c>
      <c r="BE4315" s="92">
        <f>'POBLACIÓN-TCP'!D4316</f>
        <v>0</v>
      </c>
      <c r="BF4315" s="92">
        <f>'POBLACIÓN-TCP'!E4316</f>
        <v>0</v>
      </c>
      <c r="BG4315" s="92">
        <f>'POBLACIÓN-TCP'!F4316</f>
        <v>0</v>
      </c>
      <c r="BH4315" s="94">
        <f>'POBLACIÓN-TCP'!G4316</f>
        <v>0</v>
      </c>
      <c r="BI4315" s="94">
        <f>'POBLACIÓN-TCP'!H4316</f>
        <v>0</v>
      </c>
      <c r="BJ4315" s="92">
        <f>'POBLACIÓN-TCP'!I4316</f>
        <v>0</v>
      </c>
      <c r="BK4315" s="92">
        <f>'POBLACIÓN-TLP'!D4316</f>
        <v>0</v>
      </c>
      <c r="BL4315" s="92">
        <f>'POBLACIÓN-TLP'!E4316</f>
        <v>0</v>
      </c>
      <c r="BM4315" s="92">
        <f>'POBLACIÓN-TLP'!F4316</f>
        <v>0</v>
      </c>
      <c r="BO4315" s="92">
        <f>'POBLACIÓN-TLP'!G4316</f>
        <v>0</v>
      </c>
      <c r="BP4315" s="92">
        <f>'POBLACIÓN-TLP'!H4316</f>
        <v>0</v>
      </c>
      <c r="BR4315" s="92">
        <f>'POBLACIÓN-VFR'!D4316</f>
        <v>0</v>
      </c>
      <c r="BS4315" s="92">
        <f>'POBLACIÓN-VFR'!E4316</f>
        <v>0</v>
      </c>
      <c r="BT4315" s="94">
        <f>'POBLACIÓN-VFR'!F4316</f>
        <v>0</v>
      </c>
      <c r="BU4315" s="92">
        <f>'POBLACIÓN-VFR'!G4316</f>
        <v>0</v>
      </c>
      <c r="BV4315" s="92">
        <f>'POBLACIÓN-Tamaño'!L4316</f>
        <v>0</v>
      </c>
      <c r="BW4315" s="92">
        <f>'POBLACIÓN-Tamaño'!M4316</f>
        <v>0</v>
      </c>
      <c r="BX4315" s="92">
        <f>'POBLACIÓN-Tamaño'!P4316</f>
        <v>0</v>
      </c>
      <c r="BY4315" s="92">
        <f>HÁBITAT!E4316</f>
        <v>0</v>
      </c>
      <c r="BZ4315" s="92">
        <f>HÁBITAT!D4316</f>
        <v>0</v>
      </c>
      <c r="CA4315" s="95">
        <f>HÁBITAT!F4316</f>
        <v>0</v>
      </c>
      <c r="CB4315" s="92">
        <f>HÁBITAT!G4316</f>
        <v>0</v>
      </c>
      <c r="CC4315" s="92">
        <f>'HÁBITAT-TCP'!D4316</f>
        <v>0</v>
      </c>
      <c r="CH4315" s="92">
        <f>'HÁBITAT-TCP'!E4316</f>
        <v>0</v>
      </c>
      <c r="CI4315" s="92">
        <f>'HÁBITAT-TLP'!D4316</f>
        <v>0</v>
      </c>
      <c r="CN4315" s="92">
        <f>'HÁBITAT-TLP'!E4316</f>
        <v>0</v>
      </c>
      <c r="CO4315" s="92">
        <f>'HÁBITAT-VFR'!D4316</f>
        <v>0</v>
      </c>
      <c r="CP4315" s="92" t="s">
        <v>410</v>
      </c>
      <c r="CQ4315" s="92">
        <f>'HÁBITAT-VFR'!E4316</f>
        <v>0</v>
      </c>
      <c r="CR4315" s="92">
        <f>'HÁBITAT-VFR'!F4316</f>
        <v>0</v>
      </c>
      <c r="CS4315" s="91">
        <f>HÁBITAT!H4316</f>
        <v>0</v>
      </c>
      <c r="CT4315" s="91">
        <f>HÁBITAT!I4316</f>
        <v>0</v>
      </c>
      <c r="CU4315" s="91">
        <f>HÁBITAT!J4316</f>
        <v>0</v>
      </c>
      <c r="CV4315" s="93">
        <f>'RANGO-Resumen'!D4316</f>
        <v>0</v>
      </c>
      <c r="CW4315" s="93">
        <f>'RANGO-Resumen'!E4316</f>
        <v>0</v>
      </c>
      <c r="CY4315" s="93">
        <f>'ÁREA DISTRIBUCIÓN-Resumen'!D4316</f>
        <v>0</v>
      </c>
      <c r="CZ4315" s="93">
        <f>'ÁREA DISTRIBUCIÓN-Resumen'!E4316</f>
        <v>0</v>
      </c>
      <c r="DB4315" s="93">
        <f>'POBLACIÓN-Resumen'!D4316</f>
        <v>0</v>
      </c>
      <c r="DC4315" s="93">
        <f>'POBLACIÓN-Resumen'!E4316</f>
        <v>0</v>
      </c>
      <c r="DE4315" s="93">
        <f>'HÁBITAT-Resumen'!D4316</f>
        <v>0</v>
      </c>
      <c r="DF4315" s="93">
        <f>'HÁBITAT-Resumen'!E4316</f>
        <v>0</v>
      </c>
      <c r="DK4315" s="92">
        <f>'EVALUACIÓN GLOBAL'!D4316</f>
        <v>0</v>
      </c>
      <c r="DL4315" s="92">
        <f>'EVALUACIÓN GLOBAL'!E4316</f>
        <v>0</v>
      </c>
      <c r="DN4315" s="95">
        <f>'PERSPECTIVAS FUTURAS'!D4316</f>
        <v>0</v>
      </c>
      <c r="DO4315" s="95">
        <f>'PERSPECTIVAS FUTURAS'!E4316</f>
        <v>0</v>
      </c>
      <c r="DP4315" s="95">
        <f>'PERSPECTIVAS FUTURAS'!F4316</f>
        <v>0</v>
      </c>
      <c r="DQ4315" s="95">
        <f>'PERSPECTIVAS FUTURAS'!G4316</f>
        <v>0</v>
      </c>
      <c r="DR4315" s="95">
        <f>'PERSPECTIVAS-Resumen'!D4316</f>
        <v>0</v>
      </c>
      <c r="DS4315" s="95">
        <f>'PERSPECTIVAS-Resumen'!E4316</f>
        <v>0</v>
      </c>
      <c r="DT4315" s="95">
        <f>'N2000 POBLACIÓN-Tamaño'!D4316</f>
        <v>0</v>
      </c>
      <c r="DU4315" s="95">
        <f>'N2000 POBLACIÓN-Tamaño'!E4316</f>
        <v>0</v>
      </c>
      <c r="DV4315" s="95">
        <f>'N2000 POBLACIÓN-Tamaño'!F4316</f>
        <v>0</v>
      </c>
      <c r="DW4315" s="95">
        <f>'N2000 POBLACIÓN-Tamaño'!G4316</f>
        <v>0</v>
      </c>
      <c r="DX4315" s="95">
        <f>'N2000 POBLACIÓN-Tamaño'!H4316</f>
        <v>0</v>
      </c>
      <c r="DY4315" s="95">
        <f>'N2000 POBLACIÓN-Tamaño'!I4316</f>
        <v>0</v>
      </c>
      <c r="DZ4315" s="95">
        <f>'N2000 POBLACIÓN-TCP'!D4316</f>
        <v>0</v>
      </c>
      <c r="EA4315" s="95">
        <f>'N2000 POBLACIÓN-TCP'!E4316</f>
        <v>0</v>
      </c>
      <c r="EB4315" s="95">
        <f>'N2000 HÁBITAT-TCP'!D4316</f>
        <v>0</v>
      </c>
      <c r="EC4315" s="95">
        <f>'N2000 HÁBITAT-TCP'!E4316</f>
        <v>0</v>
      </c>
    </row>
    <row r="4316" spans="1:133" x14ac:dyDescent="0.2">
      <c r="A4316" s="91">
        <f>'RANGO GEOGRÁFICO'!A4317</f>
        <v>0</v>
      </c>
      <c r="C4316" s="91" t="s">
        <v>319</v>
      </c>
      <c r="D4316" s="91">
        <f>ESPECIES!B4317</f>
        <v>0</v>
      </c>
      <c r="E4316" s="92">
        <f>'RANGO GEOGRÁFICO'!D4317</f>
        <v>0</v>
      </c>
      <c r="F4316" s="93">
        <f>'RANGO GEOGRÁFICO'!H4317</f>
        <v>0</v>
      </c>
      <c r="G4316" s="92">
        <f>'RANGO-TCP'!D4317</f>
        <v>0</v>
      </c>
      <c r="H4316" s="92">
        <f>'RANGO-TCP'!E4317</f>
        <v>0</v>
      </c>
      <c r="I4316" s="92">
        <f>'RANGO-TCP'!F4317</f>
        <v>0</v>
      </c>
      <c r="J4316" s="94">
        <f>'RANGO-TCP'!G4317</f>
        <v>0</v>
      </c>
      <c r="K4316" s="94">
        <f>'RANGO-TCP'!H4317</f>
        <v>0</v>
      </c>
      <c r="L4316" s="92">
        <f>'RANGO-TCP'!I4317</f>
        <v>0</v>
      </c>
      <c r="M4316" s="92">
        <f>'RANGO-TLP'!D4317</f>
        <v>0</v>
      </c>
      <c r="N4316" s="92">
        <f>'RANGO-TLP'!E4317</f>
        <v>0</v>
      </c>
      <c r="O4316" s="92">
        <f>'RANGO-TLP'!F4317</f>
        <v>0</v>
      </c>
      <c r="P4316" s="94">
        <f>'RANGO-TLP'!G4317</f>
        <v>0</v>
      </c>
      <c r="Q4316" s="94">
        <f>'RANGO-TLP'!H4317</f>
        <v>0</v>
      </c>
      <c r="R4316" s="92">
        <f>'RANGO-TLP'!I4317</f>
        <v>0</v>
      </c>
      <c r="S4316" s="92">
        <f>'RANGO-VFR'!D4317</f>
        <v>0</v>
      </c>
      <c r="T4316" s="91" t="s">
        <v>410</v>
      </c>
      <c r="U4316" s="94">
        <f>'RANGO-VFR'!E4317</f>
        <v>0</v>
      </c>
      <c r="V4316" s="92">
        <f>'RANGO-VFR'!F4317</f>
        <v>0</v>
      </c>
      <c r="W4316" s="92">
        <f>'RANGO GEOGRÁFICO'!E4317</f>
        <v>0</v>
      </c>
      <c r="X4316" s="92">
        <f>'RANGO GEOGRÁFICO'!F4317</f>
        <v>0</v>
      </c>
      <c r="Y4316" s="92">
        <f>'RANGO GEOGRÁFICO'!I4317</f>
        <v>0</v>
      </c>
      <c r="Z4316" s="93">
        <f>'ÁREA DE DISTRIBUCIÓN'!D4317</f>
        <v>0</v>
      </c>
      <c r="AA4316" s="93">
        <f>'ÁREA DE DISTRIBUCIÓN'!E4317</f>
        <v>0</v>
      </c>
      <c r="AB4316" s="93">
        <f>'ÁREA DISTRIBUCIÓN-TCP'!D4317</f>
        <v>0</v>
      </c>
      <c r="AC4316" s="93">
        <f>'ÁREA DISTRIBUCIÓN-TCP'!E4317</f>
        <v>0</v>
      </c>
      <c r="AD4316" s="93">
        <f>'ÁREA DISTRIBUCIÓN-TCP'!F4317</f>
        <v>0</v>
      </c>
      <c r="AE4316" s="94">
        <f>'ÁREA DISTRIBUCIÓN-TCP'!G4317</f>
        <v>0</v>
      </c>
      <c r="AF4316" s="94">
        <f>'ÁREA DISTRIBUCIÓN-TCP'!H4317</f>
        <v>0</v>
      </c>
      <c r="AG4316" s="93">
        <f>'ÁREA DISTRIBUCIÓN-TCP'!I4317</f>
        <v>0</v>
      </c>
      <c r="AH4316" s="93">
        <f>'ÁREA DISTRIBUCIÓN-TLP'!D4317</f>
        <v>0</v>
      </c>
      <c r="AI4316" s="93">
        <f>'ÁREA DISTRIBUCIÓN-TLP'!E4317</f>
        <v>0</v>
      </c>
      <c r="AJ4316" s="93">
        <f>'ÁREA DISTRIBUCIÓN-TLP'!F4317</f>
        <v>0</v>
      </c>
      <c r="AK4316" s="94">
        <f>'ÁREA DISTRIBUCIÓN-TLP'!G4317</f>
        <v>0</v>
      </c>
      <c r="AL4316" s="94">
        <f>'ÁREA DISTRIBUCIÓN-TLP'!H4317</f>
        <v>0</v>
      </c>
      <c r="AM4316" s="93">
        <f>'ÁREA DISTRIBUCIÓN-TLP'!I4317</f>
        <v>0</v>
      </c>
      <c r="AN4316" s="93">
        <f>'ÁREA DISTRIBUCIÓN-VFR'!D4317</f>
        <v>0</v>
      </c>
      <c r="AO4316" s="91" t="s">
        <v>410</v>
      </c>
      <c r="AP4316" s="94">
        <f>'ÁREA DISTRIBUCIÓN-VFR'!E4317</f>
        <v>0</v>
      </c>
      <c r="AQ4316" s="93">
        <f>'ÁREA DISTRIBUCIÓN-VFR'!F4317</f>
        <v>0</v>
      </c>
      <c r="AR4316" s="93">
        <f>'ÁREA DE DISTRIBUCIÓN'!F4317</f>
        <v>0</v>
      </c>
      <c r="AS4316" s="93">
        <f>'ÁREA DE DISTRIBUCIÓN'!G4317</f>
        <v>0</v>
      </c>
      <c r="AT4316" s="93">
        <f>'ÁREA DE DISTRIBUCIÓN'!H4317</f>
        <v>0</v>
      </c>
      <c r="AU4316" s="92">
        <f>'POBLACIÓN-Tamaño'!G4317</f>
        <v>0</v>
      </c>
      <c r="AV4316" s="92">
        <f>'POBLACIÓN-Tamaño'!D4317</f>
        <v>0</v>
      </c>
      <c r="AW4316" s="92">
        <f>'POBLACIÓN-Tamaño'!E4317</f>
        <v>0</v>
      </c>
      <c r="AX4316" s="92">
        <f>'POBLACIÓN-Tamaño'!F4317</f>
        <v>0</v>
      </c>
      <c r="AY4316" s="95">
        <f>'POBLACIÓN-Tamaño'!H4317</f>
        <v>0</v>
      </c>
      <c r="AZ4316" s="92">
        <f>'POBLACIÓN-Tamaño'!I4317</f>
        <v>0</v>
      </c>
      <c r="BA4316" s="92">
        <f>'POBLACIÓN-Tamaño'!K4317</f>
        <v>0</v>
      </c>
      <c r="BB4316" s="95">
        <f>'POBLACIÓN-Tamaño'!N4317</f>
        <v>0</v>
      </c>
      <c r="BC4316" s="92">
        <f>'POBLACIÓN-Tamaño'!O4317</f>
        <v>0</v>
      </c>
      <c r="BD4316" s="92">
        <f>'POBLACIÓN-Tamaño'!J4317</f>
        <v>0</v>
      </c>
      <c r="BE4316" s="92">
        <f>'POBLACIÓN-TCP'!D4317</f>
        <v>0</v>
      </c>
      <c r="BF4316" s="92">
        <f>'POBLACIÓN-TCP'!E4317</f>
        <v>0</v>
      </c>
      <c r="BG4316" s="92">
        <f>'POBLACIÓN-TCP'!F4317</f>
        <v>0</v>
      </c>
      <c r="BH4316" s="94">
        <f>'POBLACIÓN-TCP'!G4317</f>
        <v>0</v>
      </c>
      <c r="BI4316" s="94">
        <f>'POBLACIÓN-TCP'!H4317</f>
        <v>0</v>
      </c>
      <c r="BJ4316" s="92">
        <f>'POBLACIÓN-TCP'!I4317</f>
        <v>0</v>
      </c>
      <c r="BK4316" s="92">
        <f>'POBLACIÓN-TLP'!D4317</f>
        <v>0</v>
      </c>
      <c r="BL4316" s="92">
        <f>'POBLACIÓN-TLP'!E4317</f>
        <v>0</v>
      </c>
      <c r="BM4316" s="92">
        <f>'POBLACIÓN-TLP'!F4317</f>
        <v>0</v>
      </c>
      <c r="BO4316" s="92">
        <f>'POBLACIÓN-TLP'!G4317</f>
        <v>0</v>
      </c>
      <c r="BP4316" s="92">
        <f>'POBLACIÓN-TLP'!H4317</f>
        <v>0</v>
      </c>
      <c r="BR4316" s="92">
        <f>'POBLACIÓN-VFR'!D4317</f>
        <v>0</v>
      </c>
      <c r="BS4316" s="92">
        <f>'POBLACIÓN-VFR'!E4317</f>
        <v>0</v>
      </c>
      <c r="BT4316" s="94">
        <f>'POBLACIÓN-VFR'!F4317</f>
        <v>0</v>
      </c>
      <c r="BU4316" s="92">
        <f>'POBLACIÓN-VFR'!G4317</f>
        <v>0</v>
      </c>
      <c r="BV4316" s="92">
        <f>'POBLACIÓN-Tamaño'!L4317</f>
        <v>0</v>
      </c>
      <c r="BW4316" s="92">
        <f>'POBLACIÓN-Tamaño'!M4317</f>
        <v>0</v>
      </c>
      <c r="BX4316" s="92">
        <f>'POBLACIÓN-Tamaño'!P4317</f>
        <v>0</v>
      </c>
      <c r="BY4316" s="92">
        <f>HÁBITAT!E4317</f>
        <v>0</v>
      </c>
      <c r="BZ4316" s="92">
        <f>HÁBITAT!D4317</f>
        <v>0</v>
      </c>
      <c r="CA4316" s="95">
        <f>HÁBITAT!F4317</f>
        <v>0</v>
      </c>
      <c r="CB4316" s="92">
        <f>HÁBITAT!G4317</f>
        <v>0</v>
      </c>
      <c r="CC4316" s="92">
        <f>'HÁBITAT-TCP'!D4317</f>
        <v>0</v>
      </c>
      <c r="CH4316" s="92">
        <f>'HÁBITAT-TCP'!E4317</f>
        <v>0</v>
      </c>
      <c r="CI4316" s="92">
        <f>'HÁBITAT-TLP'!D4317</f>
        <v>0</v>
      </c>
      <c r="CN4316" s="92">
        <f>'HÁBITAT-TLP'!E4317</f>
        <v>0</v>
      </c>
      <c r="CO4316" s="92">
        <f>'HÁBITAT-VFR'!D4317</f>
        <v>0</v>
      </c>
      <c r="CP4316" s="92" t="s">
        <v>410</v>
      </c>
      <c r="CQ4316" s="92">
        <f>'HÁBITAT-VFR'!E4317</f>
        <v>0</v>
      </c>
      <c r="CR4316" s="92">
        <f>'HÁBITAT-VFR'!F4317</f>
        <v>0</v>
      </c>
      <c r="CS4316" s="91">
        <f>HÁBITAT!H4317</f>
        <v>0</v>
      </c>
      <c r="CT4316" s="91">
        <f>HÁBITAT!I4317</f>
        <v>0</v>
      </c>
      <c r="CU4316" s="91">
        <f>HÁBITAT!J4317</f>
        <v>0</v>
      </c>
      <c r="CV4316" s="93">
        <f>'RANGO-Resumen'!D4317</f>
        <v>0</v>
      </c>
      <c r="CW4316" s="93">
        <f>'RANGO-Resumen'!E4317</f>
        <v>0</v>
      </c>
      <c r="CY4316" s="93">
        <f>'ÁREA DISTRIBUCIÓN-Resumen'!D4317</f>
        <v>0</v>
      </c>
      <c r="CZ4316" s="93">
        <f>'ÁREA DISTRIBUCIÓN-Resumen'!E4317</f>
        <v>0</v>
      </c>
      <c r="DB4316" s="93">
        <f>'POBLACIÓN-Resumen'!D4317</f>
        <v>0</v>
      </c>
      <c r="DC4316" s="93">
        <f>'POBLACIÓN-Resumen'!E4317</f>
        <v>0</v>
      </c>
      <c r="DE4316" s="93">
        <f>'HÁBITAT-Resumen'!D4317</f>
        <v>0</v>
      </c>
      <c r="DF4316" s="93">
        <f>'HÁBITAT-Resumen'!E4317</f>
        <v>0</v>
      </c>
      <c r="DK4316" s="92">
        <f>'EVALUACIÓN GLOBAL'!D4317</f>
        <v>0</v>
      </c>
      <c r="DL4316" s="92">
        <f>'EVALUACIÓN GLOBAL'!E4317</f>
        <v>0</v>
      </c>
      <c r="DN4316" s="95">
        <f>'PERSPECTIVAS FUTURAS'!D4317</f>
        <v>0</v>
      </c>
      <c r="DO4316" s="95">
        <f>'PERSPECTIVAS FUTURAS'!E4317</f>
        <v>0</v>
      </c>
      <c r="DP4316" s="95">
        <f>'PERSPECTIVAS FUTURAS'!F4317</f>
        <v>0</v>
      </c>
      <c r="DQ4316" s="95">
        <f>'PERSPECTIVAS FUTURAS'!G4317</f>
        <v>0</v>
      </c>
      <c r="DR4316" s="95">
        <f>'PERSPECTIVAS-Resumen'!D4317</f>
        <v>0</v>
      </c>
      <c r="DS4316" s="95">
        <f>'PERSPECTIVAS-Resumen'!E4317</f>
        <v>0</v>
      </c>
      <c r="DT4316" s="95">
        <f>'N2000 POBLACIÓN-Tamaño'!D4317</f>
        <v>0</v>
      </c>
      <c r="DU4316" s="95">
        <f>'N2000 POBLACIÓN-Tamaño'!E4317</f>
        <v>0</v>
      </c>
      <c r="DV4316" s="95">
        <f>'N2000 POBLACIÓN-Tamaño'!F4317</f>
        <v>0</v>
      </c>
      <c r="DW4316" s="95">
        <f>'N2000 POBLACIÓN-Tamaño'!G4317</f>
        <v>0</v>
      </c>
      <c r="DX4316" s="95">
        <f>'N2000 POBLACIÓN-Tamaño'!H4317</f>
        <v>0</v>
      </c>
      <c r="DY4316" s="95">
        <f>'N2000 POBLACIÓN-Tamaño'!I4317</f>
        <v>0</v>
      </c>
      <c r="DZ4316" s="95">
        <f>'N2000 POBLACIÓN-TCP'!D4317</f>
        <v>0</v>
      </c>
      <c r="EA4316" s="95">
        <f>'N2000 POBLACIÓN-TCP'!E4317</f>
        <v>0</v>
      </c>
      <c r="EB4316" s="95">
        <f>'N2000 HÁBITAT-TCP'!D4317</f>
        <v>0</v>
      </c>
      <c r="EC4316" s="95">
        <f>'N2000 HÁBITAT-TCP'!E4317</f>
        <v>0</v>
      </c>
    </row>
    <row r="4317" spans="1:133" x14ac:dyDescent="0.2">
      <c r="A4317" s="91">
        <f>'RANGO GEOGRÁFICO'!A4318</f>
        <v>0</v>
      </c>
      <c r="C4317" s="91" t="s">
        <v>319</v>
      </c>
      <c r="D4317" s="91">
        <f>ESPECIES!B4318</f>
        <v>0</v>
      </c>
      <c r="E4317" s="92">
        <f>'RANGO GEOGRÁFICO'!D4318</f>
        <v>0</v>
      </c>
      <c r="F4317" s="93">
        <f>'RANGO GEOGRÁFICO'!H4318</f>
        <v>0</v>
      </c>
      <c r="G4317" s="92">
        <f>'RANGO-TCP'!D4318</f>
        <v>0</v>
      </c>
      <c r="H4317" s="92">
        <f>'RANGO-TCP'!E4318</f>
        <v>0</v>
      </c>
      <c r="I4317" s="92">
        <f>'RANGO-TCP'!F4318</f>
        <v>0</v>
      </c>
      <c r="J4317" s="94">
        <f>'RANGO-TCP'!G4318</f>
        <v>0</v>
      </c>
      <c r="K4317" s="94">
        <f>'RANGO-TCP'!H4318</f>
        <v>0</v>
      </c>
      <c r="L4317" s="92">
        <f>'RANGO-TCP'!I4318</f>
        <v>0</v>
      </c>
      <c r="M4317" s="92">
        <f>'RANGO-TLP'!D4318</f>
        <v>0</v>
      </c>
      <c r="N4317" s="92">
        <f>'RANGO-TLP'!E4318</f>
        <v>0</v>
      </c>
      <c r="O4317" s="92">
        <f>'RANGO-TLP'!F4318</f>
        <v>0</v>
      </c>
      <c r="P4317" s="94">
        <f>'RANGO-TLP'!G4318</f>
        <v>0</v>
      </c>
      <c r="Q4317" s="94">
        <f>'RANGO-TLP'!H4318</f>
        <v>0</v>
      </c>
      <c r="R4317" s="92">
        <f>'RANGO-TLP'!I4318</f>
        <v>0</v>
      </c>
      <c r="S4317" s="92">
        <f>'RANGO-VFR'!D4318</f>
        <v>0</v>
      </c>
      <c r="T4317" s="91" t="s">
        <v>410</v>
      </c>
      <c r="U4317" s="94">
        <f>'RANGO-VFR'!E4318</f>
        <v>0</v>
      </c>
      <c r="V4317" s="92">
        <f>'RANGO-VFR'!F4318</f>
        <v>0</v>
      </c>
      <c r="W4317" s="92">
        <f>'RANGO GEOGRÁFICO'!E4318</f>
        <v>0</v>
      </c>
      <c r="X4317" s="92">
        <f>'RANGO GEOGRÁFICO'!F4318</f>
        <v>0</v>
      </c>
      <c r="Y4317" s="92">
        <f>'RANGO GEOGRÁFICO'!I4318</f>
        <v>0</v>
      </c>
      <c r="Z4317" s="93">
        <f>'ÁREA DE DISTRIBUCIÓN'!D4318</f>
        <v>0</v>
      </c>
      <c r="AA4317" s="93">
        <f>'ÁREA DE DISTRIBUCIÓN'!E4318</f>
        <v>0</v>
      </c>
      <c r="AB4317" s="93">
        <f>'ÁREA DISTRIBUCIÓN-TCP'!D4318</f>
        <v>0</v>
      </c>
      <c r="AC4317" s="93">
        <f>'ÁREA DISTRIBUCIÓN-TCP'!E4318</f>
        <v>0</v>
      </c>
      <c r="AD4317" s="93">
        <f>'ÁREA DISTRIBUCIÓN-TCP'!F4318</f>
        <v>0</v>
      </c>
      <c r="AE4317" s="94">
        <f>'ÁREA DISTRIBUCIÓN-TCP'!G4318</f>
        <v>0</v>
      </c>
      <c r="AF4317" s="94">
        <f>'ÁREA DISTRIBUCIÓN-TCP'!H4318</f>
        <v>0</v>
      </c>
      <c r="AG4317" s="93">
        <f>'ÁREA DISTRIBUCIÓN-TCP'!I4318</f>
        <v>0</v>
      </c>
      <c r="AH4317" s="93">
        <f>'ÁREA DISTRIBUCIÓN-TLP'!D4318</f>
        <v>0</v>
      </c>
      <c r="AI4317" s="93">
        <f>'ÁREA DISTRIBUCIÓN-TLP'!E4318</f>
        <v>0</v>
      </c>
      <c r="AJ4317" s="93">
        <f>'ÁREA DISTRIBUCIÓN-TLP'!F4318</f>
        <v>0</v>
      </c>
      <c r="AK4317" s="94">
        <f>'ÁREA DISTRIBUCIÓN-TLP'!G4318</f>
        <v>0</v>
      </c>
      <c r="AL4317" s="94">
        <f>'ÁREA DISTRIBUCIÓN-TLP'!H4318</f>
        <v>0</v>
      </c>
      <c r="AM4317" s="93">
        <f>'ÁREA DISTRIBUCIÓN-TLP'!I4318</f>
        <v>0</v>
      </c>
      <c r="AN4317" s="93">
        <f>'ÁREA DISTRIBUCIÓN-VFR'!D4318</f>
        <v>0</v>
      </c>
      <c r="AO4317" s="91" t="s">
        <v>410</v>
      </c>
      <c r="AP4317" s="94">
        <f>'ÁREA DISTRIBUCIÓN-VFR'!E4318</f>
        <v>0</v>
      </c>
      <c r="AQ4317" s="93">
        <f>'ÁREA DISTRIBUCIÓN-VFR'!F4318</f>
        <v>0</v>
      </c>
      <c r="AR4317" s="93">
        <f>'ÁREA DE DISTRIBUCIÓN'!F4318</f>
        <v>0</v>
      </c>
      <c r="AS4317" s="93">
        <f>'ÁREA DE DISTRIBUCIÓN'!G4318</f>
        <v>0</v>
      </c>
      <c r="AT4317" s="93">
        <f>'ÁREA DE DISTRIBUCIÓN'!H4318</f>
        <v>0</v>
      </c>
      <c r="AU4317" s="92">
        <f>'POBLACIÓN-Tamaño'!G4318</f>
        <v>0</v>
      </c>
      <c r="AV4317" s="92">
        <f>'POBLACIÓN-Tamaño'!D4318</f>
        <v>0</v>
      </c>
      <c r="AW4317" s="92">
        <f>'POBLACIÓN-Tamaño'!E4318</f>
        <v>0</v>
      </c>
      <c r="AX4317" s="92">
        <f>'POBLACIÓN-Tamaño'!F4318</f>
        <v>0</v>
      </c>
      <c r="AY4317" s="95">
        <f>'POBLACIÓN-Tamaño'!H4318</f>
        <v>0</v>
      </c>
      <c r="AZ4317" s="92">
        <f>'POBLACIÓN-Tamaño'!I4318</f>
        <v>0</v>
      </c>
      <c r="BA4317" s="92">
        <f>'POBLACIÓN-Tamaño'!K4318</f>
        <v>0</v>
      </c>
      <c r="BB4317" s="95">
        <f>'POBLACIÓN-Tamaño'!N4318</f>
        <v>0</v>
      </c>
      <c r="BC4317" s="92">
        <f>'POBLACIÓN-Tamaño'!O4318</f>
        <v>0</v>
      </c>
      <c r="BD4317" s="92">
        <f>'POBLACIÓN-Tamaño'!J4318</f>
        <v>0</v>
      </c>
      <c r="BE4317" s="92">
        <f>'POBLACIÓN-TCP'!D4318</f>
        <v>0</v>
      </c>
      <c r="BF4317" s="92">
        <f>'POBLACIÓN-TCP'!E4318</f>
        <v>0</v>
      </c>
      <c r="BG4317" s="92">
        <f>'POBLACIÓN-TCP'!F4318</f>
        <v>0</v>
      </c>
      <c r="BH4317" s="94">
        <f>'POBLACIÓN-TCP'!G4318</f>
        <v>0</v>
      </c>
      <c r="BI4317" s="94">
        <f>'POBLACIÓN-TCP'!H4318</f>
        <v>0</v>
      </c>
      <c r="BJ4317" s="92">
        <f>'POBLACIÓN-TCP'!I4318</f>
        <v>0</v>
      </c>
      <c r="BK4317" s="92">
        <f>'POBLACIÓN-TLP'!D4318</f>
        <v>0</v>
      </c>
      <c r="BL4317" s="92">
        <f>'POBLACIÓN-TLP'!E4318</f>
        <v>0</v>
      </c>
      <c r="BM4317" s="92">
        <f>'POBLACIÓN-TLP'!F4318</f>
        <v>0</v>
      </c>
      <c r="BO4317" s="92">
        <f>'POBLACIÓN-TLP'!G4318</f>
        <v>0</v>
      </c>
      <c r="BP4317" s="92">
        <f>'POBLACIÓN-TLP'!H4318</f>
        <v>0</v>
      </c>
      <c r="BR4317" s="92">
        <f>'POBLACIÓN-VFR'!D4318</f>
        <v>0</v>
      </c>
      <c r="BS4317" s="92">
        <f>'POBLACIÓN-VFR'!E4318</f>
        <v>0</v>
      </c>
      <c r="BT4317" s="94">
        <f>'POBLACIÓN-VFR'!F4318</f>
        <v>0</v>
      </c>
      <c r="BU4317" s="92">
        <f>'POBLACIÓN-VFR'!G4318</f>
        <v>0</v>
      </c>
      <c r="BV4317" s="92">
        <f>'POBLACIÓN-Tamaño'!L4318</f>
        <v>0</v>
      </c>
      <c r="BW4317" s="92">
        <f>'POBLACIÓN-Tamaño'!M4318</f>
        <v>0</v>
      </c>
      <c r="BX4317" s="92">
        <f>'POBLACIÓN-Tamaño'!P4318</f>
        <v>0</v>
      </c>
      <c r="BY4317" s="92">
        <f>HÁBITAT!E4318</f>
        <v>0</v>
      </c>
      <c r="BZ4317" s="92">
        <f>HÁBITAT!D4318</f>
        <v>0</v>
      </c>
      <c r="CA4317" s="95">
        <f>HÁBITAT!F4318</f>
        <v>0</v>
      </c>
      <c r="CB4317" s="92">
        <f>HÁBITAT!G4318</f>
        <v>0</v>
      </c>
      <c r="CC4317" s="92">
        <f>'HÁBITAT-TCP'!D4318</f>
        <v>0</v>
      </c>
      <c r="CH4317" s="92">
        <f>'HÁBITAT-TCP'!E4318</f>
        <v>0</v>
      </c>
      <c r="CI4317" s="92">
        <f>'HÁBITAT-TLP'!D4318</f>
        <v>0</v>
      </c>
      <c r="CN4317" s="92">
        <f>'HÁBITAT-TLP'!E4318</f>
        <v>0</v>
      </c>
      <c r="CO4317" s="92">
        <f>'HÁBITAT-VFR'!D4318</f>
        <v>0</v>
      </c>
      <c r="CP4317" s="92" t="s">
        <v>410</v>
      </c>
      <c r="CQ4317" s="92">
        <f>'HÁBITAT-VFR'!E4318</f>
        <v>0</v>
      </c>
      <c r="CR4317" s="92">
        <f>'HÁBITAT-VFR'!F4318</f>
        <v>0</v>
      </c>
      <c r="CS4317" s="91">
        <f>HÁBITAT!H4318</f>
        <v>0</v>
      </c>
      <c r="CT4317" s="91">
        <f>HÁBITAT!I4318</f>
        <v>0</v>
      </c>
      <c r="CU4317" s="91">
        <f>HÁBITAT!J4318</f>
        <v>0</v>
      </c>
      <c r="CV4317" s="93">
        <f>'RANGO-Resumen'!D4318</f>
        <v>0</v>
      </c>
      <c r="CW4317" s="93">
        <f>'RANGO-Resumen'!E4318</f>
        <v>0</v>
      </c>
      <c r="CY4317" s="93">
        <f>'ÁREA DISTRIBUCIÓN-Resumen'!D4318</f>
        <v>0</v>
      </c>
      <c r="CZ4317" s="93">
        <f>'ÁREA DISTRIBUCIÓN-Resumen'!E4318</f>
        <v>0</v>
      </c>
      <c r="DB4317" s="93">
        <f>'POBLACIÓN-Resumen'!D4318</f>
        <v>0</v>
      </c>
      <c r="DC4317" s="93">
        <f>'POBLACIÓN-Resumen'!E4318</f>
        <v>0</v>
      </c>
      <c r="DE4317" s="93">
        <f>'HÁBITAT-Resumen'!D4318</f>
        <v>0</v>
      </c>
      <c r="DF4317" s="93">
        <f>'HÁBITAT-Resumen'!E4318</f>
        <v>0</v>
      </c>
      <c r="DK4317" s="92">
        <f>'EVALUACIÓN GLOBAL'!D4318</f>
        <v>0</v>
      </c>
      <c r="DL4317" s="92">
        <f>'EVALUACIÓN GLOBAL'!E4318</f>
        <v>0</v>
      </c>
      <c r="DN4317" s="95">
        <f>'PERSPECTIVAS FUTURAS'!D4318</f>
        <v>0</v>
      </c>
      <c r="DO4317" s="95">
        <f>'PERSPECTIVAS FUTURAS'!E4318</f>
        <v>0</v>
      </c>
      <c r="DP4317" s="95">
        <f>'PERSPECTIVAS FUTURAS'!F4318</f>
        <v>0</v>
      </c>
      <c r="DQ4317" s="95">
        <f>'PERSPECTIVAS FUTURAS'!G4318</f>
        <v>0</v>
      </c>
      <c r="DR4317" s="95">
        <f>'PERSPECTIVAS-Resumen'!D4318</f>
        <v>0</v>
      </c>
      <c r="DS4317" s="95">
        <f>'PERSPECTIVAS-Resumen'!E4318</f>
        <v>0</v>
      </c>
      <c r="DT4317" s="95">
        <f>'N2000 POBLACIÓN-Tamaño'!D4318</f>
        <v>0</v>
      </c>
      <c r="DU4317" s="95">
        <f>'N2000 POBLACIÓN-Tamaño'!E4318</f>
        <v>0</v>
      </c>
      <c r="DV4317" s="95">
        <f>'N2000 POBLACIÓN-Tamaño'!F4318</f>
        <v>0</v>
      </c>
      <c r="DW4317" s="95">
        <f>'N2000 POBLACIÓN-Tamaño'!G4318</f>
        <v>0</v>
      </c>
      <c r="DX4317" s="95">
        <f>'N2000 POBLACIÓN-Tamaño'!H4318</f>
        <v>0</v>
      </c>
      <c r="DY4317" s="95">
        <f>'N2000 POBLACIÓN-Tamaño'!I4318</f>
        <v>0</v>
      </c>
      <c r="DZ4317" s="95">
        <f>'N2000 POBLACIÓN-TCP'!D4318</f>
        <v>0</v>
      </c>
      <c r="EA4317" s="95">
        <f>'N2000 POBLACIÓN-TCP'!E4318</f>
        <v>0</v>
      </c>
      <c r="EB4317" s="95">
        <f>'N2000 HÁBITAT-TCP'!D4318</f>
        <v>0</v>
      </c>
      <c r="EC4317" s="95">
        <f>'N2000 HÁBITAT-TCP'!E4318</f>
        <v>0</v>
      </c>
    </row>
    <row r="4318" spans="1:133" x14ac:dyDescent="0.2">
      <c r="A4318" s="91">
        <f>'RANGO GEOGRÁFICO'!A4319</f>
        <v>0</v>
      </c>
      <c r="C4318" s="91" t="s">
        <v>319</v>
      </c>
      <c r="D4318" s="91">
        <f>ESPECIES!B4319</f>
        <v>0</v>
      </c>
      <c r="E4318" s="92">
        <f>'RANGO GEOGRÁFICO'!D4319</f>
        <v>0</v>
      </c>
      <c r="F4318" s="93">
        <f>'RANGO GEOGRÁFICO'!H4319</f>
        <v>0</v>
      </c>
      <c r="G4318" s="92">
        <f>'RANGO-TCP'!D4319</f>
        <v>0</v>
      </c>
      <c r="H4318" s="92">
        <f>'RANGO-TCP'!E4319</f>
        <v>0</v>
      </c>
      <c r="I4318" s="92">
        <f>'RANGO-TCP'!F4319</f>
        <v>0</v>
      </c>
      <c r="J4318" s="94">
        <f>'RANGO-TCP'!G4319</f>
        <v>0</v>
      </c>
      <c r="K4318" s="94">
        <f>'RANGO-TCP'!H4319</f>
        <v>0</v>
      </c>
      <c r="L4318" s="92">
        <f>'RANGO-TCP'!I4319</f>
        <v>0</v>
      </c>
      <c r="M4318" s="92">
        <f>'RANGO-TLP'!D4319</f>
        <v>0</v>
      </c>
      <c r="N4318" s="92">
        <f>'RANGO-TLP'!E4319</f>
        <v>0</v>
      </c>
      <c r="O4318" s="92">
        <f>'RANGO-TLP'!F4319</f>
        <v>0</v>
      </c>
      <c r="P4318" s="94">
        <f>'RANGO-TLP'!G4319</f>
        <v>0</v>
      </c>
      <c r="Q4318" s="94">
        <f>'RANGO-TLP'!H4319</f>
        <v>0</v>
      </c>
      <c r="R4318" s="92">
        <f>'RANGO-TLP'!I4319</f>
        <v>0</v>
      </c>
      <c r="S4318" s="92">
        <f>'RANGO-VFR'!D4319</f>
        <v>0</v>
      </c>
      <c r="T4318" s="91" t="s">
        <v>410</v>
      </c>
      <c r="U4318" s="94">
        <f>'RANGO-VFR'!E4319</f>
        <v>0</v>
      </c>
      <c r="V4318" s="92">
        <f>'RANGO-VFR'!F4319</f>
        <v>0</v>
      </c>
      <c r="W4318" s="92">
        <f>'RANGO GEOGRÁFICO'!E4319</f>
        <v>0</v>
      </c>
      <c r="X4318" s="92">
        <f>'RANGO GEOGRÁFICO'!F4319</f>
        <v>0</v>
      </c>
      <c r="Y4318" s="92">
        <f>'RANGO GEOGRÁFICO'!I4319</f>
        <v>0</v>
      </c>
      <c r="Z4318" s="93">
        <f>'ÁREA DE DISTRIBUCIÓN'!D4319</f>
        <v>0</v>
      </c>
      <c r="AA4318" s="93">
        <f>'ÁREA DE DISTRIBUCIÓN'!E4319</f>
        <v>0</v>
      </c>
      <c r="AB4318" s="93">
        <f>'ÁREA DISTRIBUCIÓN-TCP'!D4319</f>
        <v>0</v>
      </c>
      <c r="AC4318" s="93">
        <f>'ÁREA DISTRIBUCIÓN-TCP'!E4319</f>
        <v>0</v>
      </c>
      <c r="AD4318" s="93">
        <f>'ÁREA DISTRIBUCIÓN-TCP'!F4319</f>
        <v>0</v>
      </c>
      <c r="AE4318" s="94">
        <f>'ÁREA DISTRIBUCIÓN-TCP'!G4319</f>
        <v>0</v>
      </c>
      <c r="AF4318" s="94">
        <f>'ÁREA DISTRIBUCIÓN-TCP'!H4319</f>
        <v>0</v>
      </c>
      <c r="AG4318" s="93">
        <f>'ÁREA DISTRIBUCIÓN-TCP'!I4319</f>
        <v>0</v>
      </c>
      <c r="AH4318" s="93">
        <f>'ÁREA DISTRIBUCIÓN-TLP'!D4319</f>
        <v>0</v>
      </c>
      <c r="AI4318" s="93">
        <f>'ÁREA DISTRIBUCIÓN-TLP'!E4319</f>
        <v>0</v>
      </c>
      <c r="AJ4318" s="93">
        <f>'ÁREA DISTRIBUCIÓN-TLP'!F4319</f>
        <v>0</v>
      </c>
      <c r="AK4318" s="94">
        <f>'ÁREA DISTRIBUCIÓN-TLP'!G4319</f>
        <v>0</v>
      </c>
      <c r="AL4318" s="94">
        <f>'ÁREA DISTRIBUCIÓN-TLP'!H4319</f>
        <v>0</v>
      </c>
      <c r="AM4318" s="93">
        <f>'ÁREA DISTRIBUCIÓN-TLP'!I4319</f>
        <v>0</v>
      </c>
      <c r="AN4318" s="93">
        <f>'ÁREA DISTRIBUCIÓN-VFR'!D4319</f>
        <v>0</v>
      </c>
      <c r="AO4318" s="91" t="s">
        <v>410</v>
      </c>
      <c r="AP4318" s="94">
        <f>'ÁREA DISTRIBUCIÓN-VFR'!E4319</f>
        <v>0</v>
      </c>
      <c r="AQ4318" s="93">
        <f>'ÁREA DISTRIBUCIÓN-VFR'!F4319</f>
        <v>0</v>
      </c>
      <c r="AR4318" s="93">
        <f>'ÁREA DE DISTRIBUCIÓN'!F4319</f>
        <v>0</v>
      </c>
      <c r="AS4318" s="93">
        <f>'ÁREA DE DISTRIBUCIÓN'!G4319</f>
        <v>0</v>
      </c>
      <c r="AT4318" s="93">
        <f>'ÁREA DE DISTRIBUCIÓN'!H4319</f>
        <v>0</v>
      </c>
      <c r="AU4318" s="92">
        <f>'POBLACIÓN-Tamaño'!G4319</f>
        <v>0</v>
      </c>
      <c r="AV4318" s="92">
        <f>'POBLACIÓN-Tamaño'!D4319</f>
        <v>0</v>
      </c>
      <c r="AW4318" s="92">
        <f>'POBLACIÓN-Tamaño'!E4319</f>
        <v>0</v>
      </c>
      <c r="AX4318" s="92">
        <f>'POBLACIÓN-Tamaño'!F4319</f>
        <v>0</v>
      </c>
      <c r="AY4318" s="95">
        <f>'POBLACIÓN-Tamaño'!H4319</f>
        <v>0</v>
      </c>
      <c r="AZ4318" s="92">
        <f>'POBLACIÓN-Tamaño'!I4319</f>
        <v>0</v>
      </c>
      <c r="BA4318" s="92">
        <f>'POBLACIÓN-Tamaño'!K4319</f>
        <v>0</v>
      </c>
      <c r="BB4318" s="95">
        <f>'POBLACIÓN-Tamaño'!N4319</f>
        <v>0</v>
      </c>
      <c r="BC4318" s="92">
        <f>'POBLACIÓN-Tamaño'!O4319</f>
        <v>0</v>
      </c>
      <c r="BD4318" s="92">
        <f>'POBLACIÓN-Tamaño'!J4319</f>
        <v>0</v>
      </c>
      <c r="BE4318" s="92">
        <f>'POBLACIÓN-TCP'!D4319</f>
        <v>0</v>
      </c>
      <c r="BF4318" s="92">
        <f>'POBLACIÓN-TCP'!E4319</f>
        <v>0</v>
      </c>
      <c r="BG4318" s="92">
        <f>'POBLACIÓN-TCP'!F4319</f>
        <v>0</v>
      </c>
      <c r="BH4318" s="94">
        <f>'POBLACIÓN-TCP'!G4319</f>
        <v>0</v>
      </c>
      <c r="BI4318" s="94">
        <f>'POBLACIÓN-TCP'!H4319</f>
        <v>0</v>
      </c>
      <c r="BJ4318" s="92">
        <f>'POBLACIÓN-TCP'!I4319</f>
        <v>0</v>
      </c>
      <c r="BK4318" s="92">
        <f>'POBLACIÓN-TLP'!D4319</f>
        <v>0</v>
      </c>
      <c r="BL4318" s="92">
        <f>'POBLACIÓN-TLP'!E4319</f>
        <v>0</v>
      </c>
      <c r="BM4318" s="92">
        <f>'POBLACIÓN-TLP'!F4319</f>
        <v>0</v>
      </c>
      <c r="BO4318" s="92">
        <f>'POBLACIÓN-TLP'!G4319</f>
        <v>0</v>
      </c>
      <c r="BP4318" s="92">
        <f>'POBLACIÓN-TLP'!H4319</f>
        <v>0</v>
      </c>
      <c r="BR4318" s="92">
        <f>'POBLACIÓN-VFR'!D4319</f>
        <v>0</v>
      </c>
      <c r="BS4318" s="92">
        <f>'POBLACIÓN-VFR'!E4319</f>
        <v>0</v>
      </c>
      <c r="BT4318" s="94">
        <f>'POBLACIÓN-VFR'!F4319</f>
        <v>0</v>
      </c>
      <c r="BU4318" s="92">
        <f>'POBLACIÓN-VFR'!G4319</f>
        <v>0</v>
      </c>
      <c r="BV4318" s="92">
        <f>'POBLACIÓN-Tamaño'!L4319</f>
        <v>0</v>
      </c>
      <c r="BW4318" s="92">
        <f>'POBLACIÓN-Tamaño'!M4319</f>
        <v>0</v>
      </c>
      <c r="BX4318" s="92">
        <f>'POBLACIÓN-Tamaño'!P4319</f>
        <v>0</v>
      </c>
      <c r="BY4318" s="92">
        <f>HÁBITAT!E4319</f>
        <v>0</v>
      </c>
      <c r="BZ4318" s="92">
        <f>HÁBITAT!D4319</f>
        <v>0</v>
      </c>
      <c r="CA4318" s="95">
        <f>HÁBITAT!F4319</f>
        <v>0</v>
      </c>
      <c r="CB4318" s="92">
        <f>HÁBITAT!G4319</f>
        <v>0</v>
      </c>
      <c r="CC4318" s="92">
        <f>'HÁBITAT-TCP'!D4319</f>
        <v>0</v>
      </c>
      <c r="CH4318" s="92">
        <f>'HÁBITAT-TCP'!E4319</f>
        <v>0</v>
      </c>
      <c r="CI4318" s="92">
        <f>'HÁBITAT-TLP'!D4319</f>
        <v>0</v>
      </c>
      <c r="CN4318" s="92">
        <f>'HÁBITAT-TLP'!E4319</f>
        <v>0</v>
      </c>
      <c r="CO4318" s="92">
        <f>'HÁBITAT-VFR'!D4319</f>
        <v>0</v>
      </c>
      <c r="CP4318" s="92" t="s">
        <v>410</v>
      </c>
      <c r="CQ4318" s="92">
        <f>'HÁBITAT-VFR'!E4319</f>
        <v>0</v>
      </c>
      <c r="CR4318" s="92">
        <f>'HÁBITAT-VFR'!F4319</f>
        <v>0</v>
      </c>
      <c r="CS4318" s="91">
        <f>HÁBITAT!H4319</f>
        <v>0</v>
      </c>
      <c r="CT4318" s="91">
        <f>HÁBITAT!I4319</f>
        <v>0</v>
      </c>
      <c r="CU4318" s="91">
        <f>HÁBITAT!J4319</f>
        <v>0</v>
      </c>
      <c r="CV4318" s="93">
        <f>'RANGO-Resumen'!D4319</f>
        <v>0</v>
      </c>
      <c r="CW4318" s="93">
        <f>'RANGO-Resumen'!E4319</f>
        <v>0</v>
      </c>
      <c r="CY4318" s="93">
        <f>'ÁREA DISTRIBUCIÓN-Resumen'!D4319</f>
        <v>0</v>
      </c>
      <c r="CZ4318" s="93">
        <f>'ÁREA DISTRIBUCIÓN-Resumen'!E4319</f>
        <v>0</v>
      </c>
      <c r="DB4318" s="93">
        <f>'POBLACIÓN-Resumen'!D4319</f>
        <v>0</v>
      </c>
      <c r="DC4318" s="93">
        <f>'POBLACIÓN-Resumen'!E4319</f>
        <v>0</v>
      </c>
      <c r="DE4318" s="93">
        <f>'HÁBITAT-Resumen'!D4319</f>
        <v>0</v>
      </c>
      <c r="DF4318" s="93">
        <f>'HÁBITAT-Resumen'!E4319</f>
        <v>0</v>
      </c>
      <c r="DK4318" s="92">
        <f>'EVALUACIÓN GLOBAL'!D4319</f>
        <v>0</v>
      </c>
      <c r="DL4318" s="92">
        <f>'EVALUACIÓN GLOBAL'!E4319</f>
        <v>0</v>
      </c>
      <c r="DN4318" s="95">
        <f>'PERSPECTIVAS FUTURAS'!D4319</f>
        <v>0</v>
      </c>
      <c r="DO4318" s="95">
        <f>'PERSPECTIVAS FUTURAS'!E4319</f>
        <v>0</v>
      </c>
      <c r="DP4318" s="95">
        <f>'PERSPECTIVAS FUTURAS'!F4319</f>
        <v>0</v>
      </c>
      <c r="DQ4318" s="95">
        <f>'PERSPECTIVAS FUTURAS'!G4319</f>
        <v>0</v>
      </c>
      <c r="DR4318" s="95">
        <f>'PERSPECTIVAS-Resumen'!D4319</f>
        <v>0</v>
      </c>
      <c r="DS4318" s="95">
        <f>'PERSPECTIVAS-Resumen'!E4319</f>
        <v>0</v>
      </c>
      <c r="DT4318" s="95">
        <f>'N2000 POBLACIÓN-Tamaño'!D4319</f>
        <v>0</v>
      </c>
      <c r="DU4318" s="95">
        <f>'N2000 POBLACIÓN-Tamaño'!E4319</f>
        <v>0</v>
      </c>
      <c r="DV4318" s="95">
        <f>'N2000 POBLACIÓN-Tamaño'!F4319</f>
        <v>0</v>
      </c>
      <c r="DW4318" s="95">
        <f>'N2000 POBLACIÓN-Tamaño'!G4319</f>
        <v>0</v>
      </c>
      <c r="DX4318" s="95">
        <f>'N2000 POBLACIÓN-Tamaño'!H4319</f>
        <v>0</v>
      </c>
      <c r="DY4318" s="95">
        <f>'N2000 POBLACIÓN-Tamaño'!I4319</f>
        <v>0</v>
      </c>
      <c r="DZ4318" s="95">
        <f>'N2000 POBLACIÓN-TCP'!D4319</f>
        <v>0</v>
      </c>
      <c r="EA4318" s="95">
        <f>'N2000 POBLACIÓN-TCP'!E4319</f>
        <v>0</v>
      </c>
      <c r="EB4318" s="95">
        <f>'N2000 HÁBITAT-TCP'!D4319</f>
        <v>0</v>
      </c>
      <c r="EC4318" s="95">
        <f>'N2000 HÁBITAT-TCP'!E4319</f>
        <v>0</v>
      </c>
    </row>
    <row r="4319" spans="1:133" x14ac:dyDescent="0.2">
      <c r="A4319" s="91">
        <f>'RANGO GEOGRÁFICO'!A4320</f>
        <v>0</v>
      </c>
      <c r="C4319" s="91" t="s">
        <v>319</v>
      </c>
      <c r="D4319" s="91">
        <f>ESPECIES!B4320</f>
        <v>0</v>
      </c>
      <c r="E4319" s="92">
        <f>'RANGO GEOGRÁFICO'!D4320</f>
        <v>0</v>
      </c>
      <c r="F4319" s="93">
        <f>'RANGO GEOGRÁFICO'!H4320</f>
        <v>0</v>
      </c>
      <c r="G4319" s="92">
        <f>'RANGO-TCP'!D4320</f>
        <v>0</v>
      </c>
      <c r="H4319" s="92">
        <f>'RANGO-TCP'!E4320</f>
        <v>0</v>
      </c>
      <c r="I4319" s="92">
        <f>'RANGO-TCP'!F4320</f>
        <v>0</v>
      </c>
      <c r="J4319" s="94">
        <f>'RANGO-TCP'!G4320</f>
        <v>0</v>
      </c>
      <c r="K4319" s="94">
        <f>'RANGO-TCP'!H4320</f>
        <v>0</v>
      </c>
      <c r="L4319" s="92">
        <f>'RANGO-TCP'!I4320</f>
        <v>0</v>
      </c>
      <c r="M4319" s="92">
        <f>'RANGO-TLP'!D4320</f>
        <v>0</v>
      </c>
      <c r="N4319" s="92">
        <f>'RANGO-TLP'!E4320</f>
        <v>0</v>
      </c>
      <c r="O4319" s="92">
        <f>'RANGO-TLP'!F4320</f>
        <v>0</v>
      </c>
      <c r="P4319" s="94">
        <f>'RANGO-TLP'!G4320</f>
        <v>0</v>
      </c>
      <c r="Q4319" s="94">
        <f>'RANGO-TLP'!H4320</f>
        <v>0</v>
      </c>
      <c r="R4319" s="92">
        <f>'RANGO-TLP'!I4320</f>
        <v>0</v>
      </c>
      <c r="S4319" s="92">
        <f>'RANGO-VFR'!D4320</f>
        <v>0</v>
      </c>
      <c r="T4319" s="91" t="s">
        <v>410</v>
      </c>
      <c r="U4319" s="94">
        <f>'RANGO-VFR'!E4320</f>
        <v>0</v>
      </c>
      <c r="V4319" s="92">
        <f>'RANGO-VFR'!F4320</f>
        <v>0</v>
      </c>
      <c r="W4319" s="92">
        <f>'RANGO GEOGRÁFICO'!E4320</f>
        <v>0</v>
      </c>
      <c r="X4319" s="92">
        <f>'RANGO GEOGRÁFICO'!F4320</f>
        <v>0</v>
      </c>
      <c r="Y4319" s="92">
        <f>'RANGO GEOGRÁFICO'!I4320</f>
        <v>0</v>
      </c>
      <c r="Z4319" s="93">
        <f>'ÁREA DE DISTRIBUCIÓN'!D4320</f>
        <v>0</v>
      </c>
      <c r="AA4319" s="93">
        <f>'ÁREA DE DISTRIBUCIÓN'!E4320</f>
        <v>0</v>
      </c>
      <c r="AB4319" s="93">
        <f>'ÁREA DISTRIBUCIÓN-TCP'!D4320</f>
        <v>0</v>
      </c>
      <c r="AC4319" s="93">
        <f>'ÁREA DISTRIBUCIÓN-TCP'!E4320</f>
        <v>0</v>
      </c>
      <c r="AD4319" s="93">
        <f>'ÁREA DISTRIBUCIÓN-TCP'!F4320</f>
        <v>0</v>
      </c>
      <c r="AE4319" s="94">
        <f>'ÁREA DISTRIBUCIÓN-TCP'!G4320</f>
        <v>0</v>
      </c>
      <c r="AF4319" s="94">
        <f>'ÁREA DISTRIBUCIÓN-TCP'!H4320</f>
        <v>0</v>
      </c>
      <c r="AG4319" s="93">
        <f>'ÁREA DISTRIBUCIÓN-TCP'!I4320</f>
        <v>0</v>
      </c>
      <c r="AH4319" s="93">
        <f>'ÁREA DISTRIBUCIÓN-TLP'!D4320</f>
        <v>0</v>
      </c>
      <c r="AI4319" s="93">
        <f>'ÁREA DISTRIBUCIÓN-TLP'!E4320</f>
        <v>0</v>
      </c>
      <c r="AJ4319" s="93">
        <f>'ÁREA DISTRIBUCIÓN-TLP'!F4320</f>
        <v>0</v>
      </c>
      <c r="AK4319" s="94">
        <f>'ÁREA DISTRIBUCIÓN-TLP'!G4320</f>
        <v>0</v>
      </c>
      <c r="AL4319" s="94">
        <f>'ÁREA DISTRIBUCIÓN-TLP'!H4320</f>
        <v>0</v>
      </c>
      <c r="AM4319" s="93">
        <f>'ÁREA DISTRIBUCIÓN-TLP'!I4320</f>
        <v>0</v>
      </c>
      <c r="AN4319" s="93">
        <f>'ÁREA DISTRIBUCIÓN-VFR'!D4320</f>
        <v>0</v>
      </c>
      <c r="AO4319" s="91" t="s">
        <v>410</v>
      </c>
      <c r="AP4319" s="94">
        <f>'ÁREA DISTRIBUCIÓN-VFR'!E4320</f>
        <v>0</v>
      </c>
      <c r="AQ4319" s="93">
        <f>'ÁREA DISTRIBUCIÓN-VFR'!F4320</f>
        <v>0</v>
      </c>
      <c r="AR4319" s="93">
        <f>'ÁREA DE DISTRIBUCIÓN'!F4320</f>
        <v>0</v>
      </c>
      <c r="AS4319" s="93">
        <f>'ÁREA DE DISTRIBUCIÓN'!G4320</f>
        <v>0</v>
      </c>
      <c r="AT4319" s="93">
        <f>'ÁREA DE DISTRIBUCIÓN'!H4320</f>
        <v>0</v>
      </c>
      <c r="AU4319" s="92">
        <f>'POBLACIÓN-Tamaño'!G4320</f>
        <v>0</v>
      </c>
      <c r="AV4319" s="92">
        <f>'POBLACIÓN-Tamaño'!D4320</f>
        <v>0</v>
      </c>
      <c r="AW4319" s="92">
        <f>'POBLACIÓN-Tamaño'!E4320</f>
        <v>0</v>
      </c>
      <c r="AX4319" s="92">
        <f>'POBLACIÓN-Tamaño'!F4320</f>
        <v>0</v>
      </c>
      <c r="AY4319" s="95">
        <f>'POBLACIÓN-Tamaño'!H4320</f>
        <v>0</v>
      </c>
      <c r="AZ4319" s="92">
        <f>'POBLACIÓN-Tamaño'!I4320</f>
        <v>0</v>
      </c>
      <c r="BA4319" s="92">
        <f>'POBLACIÓN-Tamaño'!K4320</f>
        <v>0</v>
      </c>
      <c r="BB4319" s="95">
        <f>'POBLACIÓN-Tamaño'!N4320</f>
        <v>0</v>
      </c>
      <c r="BC4319" s="92">
        <f>'POBLACIÓN-Tamaño'!O4320</f>
        <v>0</v>
      </c>
      <c r="BD4319" s="92">
        <f>'POBLACIÓN-Tamaño'!J4320</f>
        <v>0</v>
      </c>
      <c r="BE4319" s="92">
        <f>'POBLACIÓN-TCP'!D4320</f>
        <v>0</v>
      </c>
      <c r="BF4319" s="92">
        <f>'POBLACIÓN-TCP'!E4320</f>
        <v>0</v>
      </c>
      <c r="BG4319" s="92">
        <f>'POBLACIÓN-TCP'!F4320</f>
        <v>0</v>
      </c>
      <c r="BH4319" s="94">
        <f>'POBLACIÓN-TCP'!G4320</f>
        <v>0</v>
      </c>
      <c r="BI4319" s="94">
        <f>'POBLACIÓN-TCP'!H4320</f>
        <v>0</v>
      </c>
      <c r="BJ4319" s="92">
        <f>'POBLACIÓN-TCP'!I4320</f>
        <v>0</v>
      </c>
      <c r="BK4319" s="92">
        <f>'POBLACIÓN-TLP'!D4320</f>
        <v>0</v>
      </c>
      <c r="BL4319" s="92">
        <f>'POBLACIÓN-TLP'!E4320</f>
        <v>0</v>
      </c>
      <c r="BM4319" s="92">
        <f>'POBLACIÓN-TLP'!F4320</f>
        <v>0</v>
      </c>
      <c r="BO4319" s="92">
        <f>'POBLACIÓN-TLP'!G4320</f>
        <v>0</v>
      </c>
      <c r="BP4319" s="92">
        <f>'POBLACIÓN-TLP'!H4320</f>
        <v>0</v>
      </c>
      <c r="BR4319" s="92">
        <f>'POBLACIÓN-VFR'!D4320</f>
        <v>0</v>
      </c>
      <c r="BS4319" s="92">
        <f>'POBLACIÓN-VFR'!E4320</f>
        <v>0</v>
      </c>
      <c r="BT4319" s="94">
        <f>'POBLACIÓN-VFR'!F4320</f>
        <v>0</v>
      </c>
      <c r="BU4319" s="92">
        <f>'POBLACIÓN-VFR'!G4320</f>
        <v>0</v>
      </c>
      <c r="BV4319" s="92">
        <f>'POBLACIÓN-Tamaño'!L4320</f>
        <v>0</v>
      </c>
      <c r="BW4319" s="92">
        <f>'POBLACIÓN-Tamaño'!M4320</f>
        <v>0</v>
      </c>
      <c r="BX4319" s="92">
        <f>'POBLACIÓN-Tamaño'!P4320</f>
        <v>0</v>
      </c>
      <c r="BY4319" s="92">
        <f>HÁBITAT!E4320</f>
        <v>0</v>
      </c>
      <c r="BZ4319" s="92">
        <f>HÁBITAT!D4320</f>
        <v>0</v>
      </c>
      <c r="CA4319" s="95">
        <f>HÁBITAT!F4320</f>
        <v>0</v>
      </c>
      <c r="CB4319" s="92">
        <f>HÁBITAT!G4320</f>
        <v>0</v>
      </c>
      <c r="CC4319" s="92">
        <f>'HÁBITAT-TCP'!D4320</f>
        <v>0</v>
      </c>
      <c r="CH4319" s="92">
        <f>'HÁBITAT-TCP'!E4320</f>
        <v>0</v>
      </c>
      <c r="CI4319" s="92">
        <f>'HÁBITAT-TLP'!D4320</f>
        <v>0</v>
      </c>
      <c r="CN4319" s="92">
        <f>'HÁBITAT-TLP'!E4320</f>
        <v>0</v>
      </c>
      <c r="CO4319" s="92">
        <f>'HÁBITAT-VFR'!D4320</f>
        <v>0</v>
      </c>
      <c r="CP4319" s="92" t="s">
        <v>410</v>
      </c>
      <c r="CQ4319" s="92">
        <f>'HÁBITAT-VFR'!E4320</f>
        <v>0</v>
      </c>
      <c r="CR4319" s="92">
        <f>'HÁBITAT-VFR'!F4320</f>
        <v>0</v>
      </c>
      <c r="CS4319" s="91">
        <f>HÁBITAT!H4320</f>
        <v>0</v>
      </c>
      <c r="CT4319" s="91">
        <f>HÁBITAT!I4320</f>
        <v>0</v>
      </c>
      <c r="CU4319" s="91">
        <f>HÁBITAT!J4320</f>
        <v>0</v>
      </c>
      <c r="CV4319" s="93">
        <f>'RANGO-Resumen'!D4320</f>
        <v>0</v>
      </c>
      <c r="CW4319" s="93">
        <f>'RANGO-Resumen'!E4320</f>
        <v>0</v>
      </c>
      <c r="CY4319" s="93">
        <f>'ÁREA DISTRIBUCIÓN-Resumen'!D4320</f>
        <v>0</v>
      </c>
      <c r="CZ4319" s="93">
        <f>'ÁREA DISTRIBUCIÓN-Resumen'!E4320</f>
        <v>0</v>
      </c>
      <c r="DB4319" s="93">
        <f>'POBLACIÓN-Resumen'!D4320</f>
        <v>0</v>
      </c>
      <c r="DC4319" s="93">
        <f>'POBLACIÓN-Resumen'!E4320</f>
        <v>0</v>
      </c>
      <c r="DE4319" s="93">
        <f>'HÁBITAT-Resumen'!D4320</f>
        <v>0</v>
      </c>
      <c r="DF4319" s="93">
        <f>'HÁBITAT-Resumen'!E4320</f>
        <v>0</v>
      </c>
      <c r="DK4319" s="92">
        <f>'EVALUACIÓN GLOBAL'!D4320</f>
        <v>0</v>
      </c>
      <c r="DL4319" s="92">
        <f>'EVALUACIÓN GLOBAL'!E4320</f>
        <v>0</v>
      </c>
      <c r="DN4319" s="95">
        <f>'PERSPECTIVAS FUTURAS'!D4320</f>
        <v>0</v>
      </c>
      <c r="DO4319" s="95">
        <f>'PERSPECTIVAS FUTURAS'!E4320</f>
        <v>0</v>
      </c>
      <c r="DP4319" s="95">
        <f>'PERSPECTIVAS FUTURAS'!F4320</f>
        <v>0</v>
      </c>
      <c r="DQ4319" s="95">
        <f>'PERSPECTIVAS FUTURAS'!G4320</f>
        <v>0</v>
      </c>
      <c r="DR4319" s="95">
        <f>'PERSPECTIVAS-Resumen'!D4320</f>
        <v>0</v>
      </c>
      <c r="DS4319" s="95">
        <f>'PERSPECTIVAS-Resumen'!E4320</f>
        <v>0</v>
      </c>
      <c r="DT4319" s="95">
        <f>'N2000 POBLACIÓN-Tamaño'!D4320</f>
        <v>0</v>
      </c>
      <c r="DU4319" s="95">
        <f>'N2000 POBLACIÓN-Tamaño'!E4320</f>
        <v>0</v>
      </c>
      <c r="DV4319" s="95">
        <f>'N2000 POBLACIÓN-Tamaño'!F4320</f>
        <v>0</v>
      </c>
      <c r="DW4319" s="95">
        <f>'N2000 POBLACIÓN-Tamaño'!G4320</f>
        <v>0</v>
      </c>
      <c r="DX4319" s="95">
        <f>'N2000 POBLACIÓN-Tamaño'!H4320</f>
        <v>0</v>
      </c>
      <c r="DY4319" s="95">
        <f>'N2000 POBLACIÓN-Tamaño'!I4320</f>
        <v>0</v>
      </c>
      <c r="DZ4319" s="95">
        <f>'N2000 POBLACIÓN-TCP'!D4320</f>
        <v>0</v>
      </c>
      <c r="EA4319" s="95">
        <f>'N2000 POBLACIÓN-TCP'!E4320</f>
        <v>0</v>
      </c>
      <c r="EB4319" s="95">
        <f>'N2000 HÁBITAT-TCP'!D4320</f>
        <v>0</v>
      </c>
      <c r="EC4319" s="95">
        <f>'N2000 HÁBITAT-TCP'!E4320</f>
        <v>0</v>
      </c>
    </row>
    <row r="4320" spans="1:133" x14ac:dyDescent="0.2">
      <c r="A4320" s="91">
        <f>'RANGO GEOGRÁFICO'!A4321</f>
        <v>0</v>
      </c>
      <c r="C4320" s="91" t="s">
        <v>319</v>
      </c>
      <c r="D4320" s="91">
        <f>ESPECIES!B4321</f>
        <v>0</v>
      </c>
      <c r="E4320" s="92">
        <f>'RANGO GEOGRÁFICO'!D4321</f>
        <v>0</v>
      </c>
      <c r="F4320" s="93">
        <f>'RANGO GEOGRÁFICO'!H4321</f>
        <v>0</v>
      </c>
      <c r="G4320" s="92">
        <f>'RANGO-TCP'!D4321</f>
        <v>0</v>
      </c>
      <c r="H4320" s="92">
        <f>'RANGO-TCP'!E4321</f>
        <v>0</v>
      </c>
      <c r="I4320" s="92">
        <f>'RANGO-TCP'!F4321</f>
        <v>0</v>
      </c>
      <c r="J4320" s="94">
        <f>'RANGO-TCP'!G4321</f>
        <v>0</v>
      </c>
      <c r="K4320" s="94">
        <f>'RANGO-TCP'!H4321</f>
        <v>0</v>
      </c>
      <c r="L4320" s="92">
        <f>'RANGO-TCP'!I4321</f>
        <v>0</v>
      </c>
      <c r="M4320" s="92">
        <f>'RANGO-TLP'!D4321</f>
        <v>0</v>
      </c>
      <c r="N4320" s="92">
        <f>'RANGO-TLP'!E4321</f>
        <v>0</v>
      </c>
      <c r="O4320" s="92">
        <f>'RANGO-TLP'!F4321</f>
        <v>0</v>
      </c>
      <c r="P4320" s="94">
        <f>'RANGO-TLP'!G4321</f>
        <v>0</v>
      </c>
      <c r="Q4320" s="94">
        <f>'RANGO-TLP'!H4321</f>
        <v>0</v>
      </c>
      <c r="R4320" s="92">
        <f>'RANGO-TLP'!I4321</f>
        <v>0</v>
      </c>
      <c r="S4320" s="92">
        <f>'RANGO-VFR'!D4321</f>
        <v>0</v>
      </c>
      <c r="T4320" s="91" t="s">
        <v>410</v>
      </c>
      <c r="U4320" s="94">
        <f>'RANGO-VFR'!E4321</f>
        <v>0</v>
      </c>
      <c r="V4320" s="92">
        <f>'RANGO-VFR'!F4321</f>
        <v>0</v>
      </c>
      <c r="W4320" s="92">
        <f>'RANGO GEOGRÁFICO'!E4321</f>
        <v>0</v>
      </c>
      <c r="X4320" s="92">
        <f>'RANGO GEOGRÁFICO'!F4321</f>
        <v>0</v>
      </c>
      <c r="Y4320" s="92">
        <f>'RANGO GEOGRÁFICO'!I4321</f>
        <v>0</v>
      </c>
      <c r="Z4320" s="93">
        <f>'ÁREA DE DISTRIBUCIÓN'!D4321</f>
        <v>0</v>
      </c>
      <c r="AA4320" s="93">
        <f>'ÁREA DE DISTRIBUCIÓN'!E4321</f>
        <v>0</v>
      </c>
      <c r="AB4320" s="93">
        <f>'ÁREA DISTRIBUCIÓN-TCP'!D4321</f>
        <v>0</v>
      </c>
      <c r="AC4320" s="93">
        <f>'ÁREA DISTRIBUCIÓN-TCP'!E4321</f>
        <v>0</v>
      </c>
      <c r="AD4320" s="93">
        <f>'ÁREA DISTRIBUCIÓN-TCP'!F4321</f>
        <v>0</v>
      </c>
      <c r="AE4320" s="94">
        <f>'ÁREA DISTRIBUCIÓN-TCP'!G4321</f>
        <v>0</v>
      </c>
      <c r="AF4320" s="94">
        <f>'ÁREA DISTRIBUCIÓN-TCP'!H4321</f>
        <v>0</v>
      </c>
      <c r="AG4320" s="93">
        <f>'ÁREA DISTRIBUCIÓN-TCP'!I4321</f>
        <v>0</v>
      </c>
      <c r="AH4320" s="93">
        <f>'ÁREA DISTRIBUCIÓN-TLP'!D4321</f>
        <v>0</v>
      </c>
      <c r="AI4320" s="93">
        <f>'ÁREA DISTRIBUCIÓN-TLP'!E4321</f>
        <v>0</v>
      </c>
      <c r="AJ4320" s="93">
        <f>'ÁREA DISTRIBUCIÓN-TLP'!F4321</f>
        <v>0</v>
      </c>
      <c r="AK4320" s="94">
        <f>'ÁREA DISTRIBUCIÓN-TLP'!G4321</f>
        <v>0</v>
      </c>
      <c r="AL4320" s="94">
        <f>'ÁREA DISTRIBUCIÓN-TLP'!H4321</f>
        <v>0</v>
      </c>
      <c r="AM4320" s="93">
        <f>'ÁREA DISTRIBUCIÓN-TLP'!I4321</f>
        <v>0</v>
      </c>
      <c r="AN4320" s="93">
        <f>'ÁREA DISTRIBUCIÓN-VFR'!D4321</f>
        <v>0</v>
      </c>
      <c r="AO4320" s="91" t="s">
        <v>410</v>
      </c>
      <c r="AP4320" s="94">
        <f>'ÁREA DISTRIBUCIÓN-VFR'!E4321</f>
        <v>0</v>
      </c>
      <c r="AQ4320" s="93">
        <f>'ÁREA DISTRIBUCIÓN-VFR'!F4321</f>
        <v>0</v>
      </c>
      <c r="AR4320" s="93">
        <f>'ÁREA DE DISTRIBUCIÓN'!F4321</f>
        <v>0</v>
      </c>
      <c r="AS4320" s="93">
        <f>'ÁREA DE DISTRIBUCIÓN'!G4321</f>
        <v>0</v>
      </c>
      <c r="AT4320" s="93">
        <f>'ÁREA DE DISTRIBUCIÓN'!H4321</f>
        <v>0</v>
      </c>
      <c r="AU4320" s="92">
        <f>'POBLACIÓN-Tamaño'!G4321</f>
        <v>0</v>
      </c>
      <c r="AV4320" s="92">
        <f>'POBLACIÓN-Tamaño'!D4321</f>
        <v>0</v>
      </c>
      <c r="AW4320" s="92">
        <f>'POBLACIÓN-Tamaño'!E4321</f>
        <v>0</v>
      </c>
      <c r="AX4320" s="92">
        <f>'POBLACIÓN-Tamaño'!F4321</f>
        <v>0</v>
      </c>
      <c r="AY4320" s="95">
        <f>'POBLACIÓN-Tamaño'!H4321</f>
        <v>0</v>
      </c>
      <c r="AZ4320" s="92">
        <f>'POBLACIÓN-Tamaño'!I4321</f>
        <v>0</v>
      </c>
      <c r="BA4320" s="92">
        <f>'POBLACIÓN-Tamaño'!K4321</f>
        <v>0</v>
      </c>
      <c r="BB4320" s="95">
        <f>'POBLACIÓN-Tamaño'!N4321</f>
        <v>0</v>
      </c>
      <c r="BC4320" s="92">
        <f>'POBLACIÓN-Tamaño'!O4321</f>
        <v>0</v>
      </c>
      <c r="BD4320" s="92">
        <f>'POBLACIÓN-Tamaño'!J4321</f>
        <v>0</v>
      </c>
      <c r="BE4320" s="92">
        <f>'POBLACIÓN-TCP'!D4321</f>
        <v>0</v>
      </c>
      <c r="BF4320" s="92">
        <f>'POBLACIÓN-TCP'!E4321</f>
        <v>0</v>
      </c>
      <c r="BG4320" s="92">
        <f>'POBLACIÓN-TCP'!F4321</f>
        <v>0</v>
      </c>
      <c r="BH4320" s="94">
        <f>'POBLACIÓN-TCP'!G4321</f>
        <v>0</v>
      </c>
      <c r="BI4320" s="94">
        <f>'POBLACIÓN-TCP'!H4321</f>
        <v>0</v>
      </c>
      <c r="BJ4320" s="92">
        <f>'POBLACIÓN-TCP'!I4321</f>
        <v>0</v>
      </c>
      <c r="BK4320" s="92">
        <f>'POBLACIÓN-TLP'!D4321</f>
        <v>0</v>
      </c>
      <c r="BL4320" s="92">
        <f>'POBLACIÓN-TLP'!E4321</f>
        <v>0</v>
      </c>
      <c r="BM4320" s="92">
        <f>'POBLACIÓN-TLP'!F4321</f>
        <v>0</v>
      </c>
      <c r="BO4320" s="92">
        <f>'POBLACIÓN-TLP'!G4321</f>
        <v>0</v>
      </c>
      <c r="BP4320" s="92">
        <f>'POBLACIÓN-TLP'!H4321</f>
        <v>0</v>
      </c>
      <c r="BR4320" s="92">
        <f>'POBLACIÓN-VFR'!D4321</f>
        <v>0</v>
      </c>
      <c r="BS4320" s="92">
        <f>'POBLACIÓN-VFR'!E4321</f>
        <v>0</v>
      </c>
      <c r="BT4320" s="94">
        <f>'POBLACIÓN-VFR'!F4321</f>
        <v>0</v>
      </c>
      <c r="BU4320" s="92">
        <f>'POBLACIÓN-VFR'!G4321</f>
        <v>0</v>
      </c>
      <c r="BV4320" s="92">
        <f>'POBLACIÓN-Tamaño'!L4321</f>
        <v>0</v>
      </c>
      <c r="BW4320" s="92">
        <f>'POBLACIÓN-Tamaño'!M4321</f>
        <v>0</v>
      </c>
      <c r="BX4320" s="92">
        <f>'POBLACIÓN-Tamaño'!P4321</f>
        <v>0</v>
      </c>
      <c r="BY4320" s="92">
        <f>HÁBITAT!E4321</f>
        <v>0</v>
      </c>
      <c r="BZ4320" s="92">
        <f>HÁBITAT!D4321</f>
        <v>0</v>
      </c>
      <c r="CA4320" s="95">
        <f>HÁBITAT!F4321</f>
        <v>0</v>
      </c>
      <c r="CB4320" s="92">
        <f>HÁBITAT!G4321</f>
        <v>0</v>
      </c>
      <c r="CC4320" s="92">
        <f>'HÁBITAT-TCP'!D4321</f>
        <v>0</v>
      </c>
      <c r="CH4320" s="92">
        <f>'HÁBITAT-TCP'!E4321</f>
        <v>0</v>
      </c>
      <c r="CI4320" s="92">
        <f>'HÁBITAT-TLP'!D4321</f>
        <v>0</v>
      </c>
      <c r="CN4320" s="92">
        <f>'HÁBITAT-TLP'!E4321</f>
        <v>0</v>
      </c>
      <c r="CO4320" s="92">
        <f>'HÁBITAT-VFR'!D4321</f>
        <v>0</v>
      </c>
      <c r="CP4320" s="92" t="s">
        <v>410</v>
      </c>
      <c r="CQ4320" s="92">
        <f>'HÁBITAT-VFR'!E4321</f>
        <v>0</v>
      </c>
      <c r="CR4320" s="92">
        <f>'HÁBITAT-VFR'!F4321</f>
        <v>0</v>
      </c>
      <c r="CS4320" s="91">
        <f>HÁBITAT!H4321</f>
        <v>0</v>
      </c>
      <c r="CT4320" s="91">
        <f>HÁBITAT!I4321</f>
        <v>0</v>
      </c>
      <c r="CU4320" s="91">
        <f>HÁBITAT!J4321</f>
        <v>0</v>
      </c>
      <c r="CV4320" s="93">
        <f>'RANGO-Resumen'!D4321</f>
        <v>0</v>
      </c>
      <c r="CW4320" s="93">
        <f>'RANGO-Resumen'!E4321</f>
        <v>0</v>
      </c>
      <c r="CY4320" s="93">
        <f>'ÁREA DISTRIBUCIÓN-Resumen'!D4321</f>
        <v>0</v>
      </c>
      <c r="CZ4320" s="93">
        <f>'ÁREA DISTRIBUCIÓN-Resumen'!E4321</f>
        <v>0</v>
      </c>
      <c r="DB4320" s="93">
        <f>'POBLACIÓN-Resumen'!D4321</f>
        <v>0</v>
      </c>
      <c r="DC4320" s="93">
        <f>'POBLACIÓN-Resumen'!E4321</f>
        <v>0</v>
      </c>
      <c r="DE4320" s="93">
        <f>'HÁBITAT-Resumen'!D4321</f>
        <v>0</v>
      </c>
      <c r="DF4320" s="93">
        <f>'HÁBITAT-Resumen'!E4321</f>
        <v>0</v>
      </c>
      <c r="DK4320" s="92">
        <f>'EVALUACIÓN GLOBAL'!D4321</f>
        <v>0</v>
      </c>
      <c r="DL4320" s="92">
        <f>'EVALUACIÓN GLOBAL'!E4321</f>
        <v>0</v>
      </c>
      <c r="DN4320" s="95">
        <f>'PERSPECTIVAS FUTURAS'!D4321</f>
        <v>0</v>
      </c>
      <c r="DO4320" s="95">
        <f>'PERSPECTIVAS FUTURAS'!E4321</f>
        <v>0</v>
      </c>
      <c r="DP4320" s="95">
        <f>'PERSPECTIVAS FUTURAS'!F4321</f>
        <v>0</v>
      </c>
      <c r="DQ4320" s="95">
        <f>'PERSPECTIVAS FUTURAS'!G4321</f>
        <v>0</v>
      </c>
      <c r="DR4320" s="95">
        <f>'PERSPECTIVAS-Resumen'!D4321</f>
        <v>0</v>
      </c>
      <c r="DS4320" s="95">
        <f>'PERSPECTIVAS-Resumen'!E4321</f>
        <v>0</v>
      </c>
      <c r="DT4320" s="95">
        <f>'N2000 POBLACIÓN-Tamaño'!D4321</f>
        <v>0</v>
      </c>
      <c r="DU4320" s="95">
        <f>'N2000 POBLACIÓN-Tamaño'!E4321</f>
        <v>0</v>
      </c>
      <c r="DV4320" s="95">
        <f>'N2000 POBLACIÓN-Tamaño'!F4321</f>
        <v>0</v>
      </c>
      <c r="DW4320" s="95">
        <f>'N2000 POBLACIÓN-Tamaño'!G4321</f>
        <v>0</v>
      </c>
      <c r="DX4320" s="95">
        <f>'N2000 POBLACIÓN-Tamaño'!H4321</f>
        <v>0</v>
      </c>
      <c r="DY4320" s="95">
        <f>'N2000 POBLACIÓN-Tamaño'!I4321</f>
        <v>0</v>
      </c>
      <c r="DZ4320" s="95">
        <f>'N2000 POBLACIÓN-TCP'!D4321</f>
        <v>0</v>
      </c>
      <c r="EA4320" s="95">
        <f>'N2000 POBLACIÓN-TCP'!E4321</f>
        <v>0</v>
      </c>
      <c r="EB4320" s="95">
        <f>'N2000 HÁBITAT-TCP'!D4321</f>
        <v>0</v>
      </c>
      <c r="EC4320" s="95">
        <f>'N2000 HÁBITAT-TCP'!E4321</f>
        <v>0</v>
      </c>
    </row>
    <row r="4321" spans="1:133" x14ac:dyDescent="0.2">
      <c r="A4321" s="91">
        <f>'RANGO GEOGRÁFICO'!A4322</f>
        <v>0</v>
      </c>
      <c r="C4321" s="91" t="s">
        <v>319</v>
      </c>
      <c r="D4321" s="91">
        <f>ESPECIES!B4322</f>
        <v>0</v>
      </c>
      <c r="E4321" s="92">
        <f>'RANGO GEOGRÁFICO'!D4322</f>
        <v>0</v>
      </c>
      <c r="F4321" s="93">
        <f>'RANGO GEOGRÁFICO'!H4322</f>
        <v>0</v>
      </c>
      <c r="G4321" s="92">
        <f>'RANGO-TCP'!D4322</f>
        <v>0</v>
      </c>
      <c r="H4321" s="92">
        <f>'RANGO-TCP'!E4322</f>
        <v>0</v>
      </c>
      <c r="I4321" s="92">
        <f>'RANGO-TCP'!F4322</f>
        <v>0</v>
      </c>
      <c r="J4321" s="94">
        <f>'RANGO-TCP'!G4322</f>
        <v>0</v>
      </c>
      <c r="K4321" s="94">
        <f>'RANGO-TCP'!H4322</f>
        <v>0</v>
      </c>
      <c r="L4321" s="92">
        <f>'RANGO-TCP'!I4322</f>
        <v>0</v>
      </c>
      <c r="M4321" s="92">
        <f>'RANGO-TLP'!D4322</f>
        <v>0</v>
      </c>
      <c r="N4321" s="92">
        <f>'RANGO-TLP'!E4322</f>
        <v>0</v>
      </c>
      <c r="O4321" s="92">
        <f>'RANGO-TLP'!F4322</f>
        <v>0</v>
      </c>
      <c r="P4321" s="94">
        <f>'RANGO-TLP'!G4322</f>
        <v>0</v>
      </c>
      <c r="Q4321" s="94">
        <f>'RANGO-TLP'!H4322</f>
        <v>0</v>
      </c>
      <c r="R4321" s="92">
        <f>'RANGO-TLP'!I4322</f>
        <v>0</v>
      </c>
      <c r="S4321" s="92">
        <f>'RANGO-VFR'!D4322</f>
        <v>0</v>
      </c>
      <c r="T4321" s="91" t="s">
        <v>410</v>
      </c>
      <c r="U4321" s="94">
        <f>'RANGO-VFR'!E4322</f>
        <v>0</v>
      </c>
      <c r="V4321" s="92">
        <f>'RANGO-VFR'!F4322</f>
        <v>0</v>
      </c>
      <c r="W4321" s="92">
        <f>'RANGO GEOGRÁFICO'!E4322</f>
        <v>0</v>
      </c>
      <c r="X4321" s="92">
        <f>'RANGO GEOGRÁFICO'!F4322</f>
        <v>0</v>
      </c>
      <c r="Y4321" s="92">
        <f>'RANGO GEOGRÁFICO'!I4322</f>
        <v>0</v>
      </c>
      <c r="Z4321" s="93">
        <f>'ÁREA DE DISTRIBUCIÓN'!D4322</f>
        <v>0</v>
      </c>
      <c r="AA4321" s="93">
        <f>'ÁREA DE DISTRIBUCIÓN'!E4322</f>
        <v>0</v>
      </c>
      <c r="AB4321" s="93">
        <f>'ÁREA DISTRIBUCIÓN-TCP'!D4322</f>
        <v>0</v>
      </c>
      <c r="AC4321" s="93">
        <f>'ÁREA DISTRIBUCIÓN-TCP'!E4322</f>
        <v>0</v>
      </c>
      <c r="AD4321" s="93">
        <f>'ÁREA DISTRIBUCIÓN-TCP'!F4322</f>
        <v>0</v>
      </c>
      <c r="AE4321" s="94">
        <f>'ÁREA DISTRIBUCIÓN-TCP'!G4322</f>
        <v>0</v>
      </c>
      <c r="AF4321" s="94">
        <f>'ÁREA DISTRIBUCIÓN-TCP'!H4322</f>
        <v>0</v>
      </c>
      <c r="AG4321" s="93">
        <f>'ÁREA DISTRIBUCIÓN-TCP'!I4322</f>
        <v>0</v>
      </c>
      <c r="AH4321" s="93">
        <f>'ÁREA DISTRIBUCIÓN-TLP'!D4322</f>
        <v>0</v>
      </c>
      <c r="AI4321" s="93">
        <f>'ÁREA DISTRIBUCIÓN-TLP'!E4322</f>
        <v>0</v>
      </c>
      <c r="AJ4321" s="93">
        <f>'ÁREA DISTRIBUCIÓN-TLP'!F4322</f>
        <v>0</v>
      </c>
      <c r="AK4321" s="94">
        <f>'ÁREA DISTRIBUCIÓN-TLP'!G4322</f>
        <v>0</v>
      </c>
      <c r="AL4321" s="94">
        <f>'ÁREA DISTRIBUCIÓN-TLP'!H4322</f>
        <v>0</v>
      </c>
      <c r="AM4321" s="93">
        <f>'ÁREA DISTRIBUCIÓN-TLP'!I4322</f>
        <v>0</v>
      </c>
      <c r="AN4321" s="93">
        <f>'ÁREA DISTRIBUCIÓN-VFR'!D4322</f>
        <v>0</v>
      </c>
      <c r="AO4321" s="91" t="s">
        <v>410</v>
      </c>
      <c r="AP4321" s="94">
        <f>'ÁREA DISTRIBUCIÓN-VFR'!E4322</f>
        <v>0</v>
      </c>
      <c r="AQ4321" s="93">
        <f>'ÁREA DISTRIBUCIÓN-VFR'!F4322</f>
        <v>0</v>
      </c>
      <c r="AR4321" s="93">
        <f>'ÁREA DE DISTRIBUCIÓN'!F4322</f>
        <v>0</v>
      </c>
      <c r="AS4321" s="93">
        <f>'ÁREA DE DISTRIBUCIÓN'!G4322</f>
        <v>0</v>
      </c>
      <c r="AT4321" s="93">
        <f>'ÁREA DE DISTRIBUCIÓN'!H4322</f>
        <v>0</v>
      </c>
      <c r="AU4321" s="92">
        <f>'POBLACIÓN-Tamaño'!G4322</f>
        <v>0</v>
      </c>
      <c r="AV4321" s="92">
        <f>'POBLACIÓN-Tamaño'!D4322</f>
        <v>0</v>
      </c>
      <c r="AW4321" s="92">
        <f>'POBLACIÓN-Tamaño'!E4322</f>
        <v>0</v>
      </c>
      <c r="AX4321" s="92">
        <f>'POBLACIÓN-Tamaño'!F4322</f>
        <v>0</v>
      </c>
      <c r="AY4321" s="95">
        <f>'POBLACIÓN-Tamaño'!H4322</f>
        <v>0</v>
      </c>
      <c r="AZ4321" s="92">
        <f>'POBLACIÓN-Tamaño'!I4322</f>
        <v>0</v>
      </c>
      <c r="BA4321" s="92">
        <f>'POBLACIÓN-Tamaño'!K4322</f>
        <v>0</v>
      </c>
      <c r="BB4321" s="95">
        <f>'POBLACIÓN-Tamaño'!N4322</f>
        <v>0</v>
      </c>
      <c r="BC4321" s="92">
        <f>'POBLACIÓN-Tamaño'!O4322</f>
        <v>0</v>
      </c>
      <c r="BD4321" s="92">
        <f>'POBLACIÓN-Tamaño'!J4322</f>
        <v>0</v>
      </c>
      <c r="BE4321" s="92">
        <f>'POBLACIÓN-TCP'!D4322</f>
        <v>0</v>
      </c>
      <c r="BF4321" s="92">
        <f>'POBLACIÓN-TCP'!E4322</f>
        <v>0</v>
      </c>
      <c r="BG4321" s="92">
        <f>'POBLACIÓN-TCP'!F4322</f>
        <v>0</v>
      </c>
      <c r="BH4321" s="94">
        <f>'POBLACIÓN-TCP'!G4322</f>
        <v>0</v>
      </c>
      <c r="BI4321" s="94">
        <f>'POBLACIÓN-TCP'!H4322</f>
        <v>0</v>
      </c>
      <c r="BJ4321" s="92">
        <f>'POBLACIÓN-TCP'!I4322</f>
        <v>0</v>
      </c>
      <c r="BK4321" s="92">
        <f>'POBLACIÓN-TLP'!D4322</f>
        <v>0</v>
      </c>
      <c r="BL4321" s="92">
        <f>'POBLACIÓN-TLP'!E4322</f>
        <v>0</v>
      </c>
      <c r="BM4321" s="92">
        <f>'POBLACIÓN-TLP'!F4322</f>
        <v>0</v>
      </c>
      <c r="BO4321" s="92">
        <f>'POBLACIÓN-TLP'!G4322</f>
        <v>0</v>
      </c>
      <c r="BP4321" s="92">
        <f>'POBLACIÓN-TLP'!H4322</f>
        <v>0</v>
      </c>
      <c r="BR4321" s="92">
        <f>'POBLACIÓN-VFR'!D4322</f>
        <v>0</v>
      </c>
      <c r="BS4321" s="92">
        <f>'POBLACIÓN-VFR'!E4322</f>
        <v>0</v>
      </c>
      <c r="BT4321" s="94">
        <f>'POBLACIÓN-VFR'!F4322</f>
        <v>0</v>
      </c>
      <c r="BU4321" s="92">
        <f>'POBLACIÓN-VFR'!G4322</f>
        <v>0</v>
      </c>
      <c r="BV4321" s="92">
        <f>'POBLACIÓN-Tamaño'!L4322</f>
        <v>0</v>
      </c>
      <c r="BW4321" s="92">
        <f>'POBLACIÓN-Tamaño'!M4322</f>
        <v>0</v>
      </c>
      <c r="BX4321" s="92">
        <f>'POBLACIÓN-Tamaño'!P4322</f>
        <v>0</v>
      </c>
      <c r="BY4321" s="92">
        <f>HÁBITAT!E4322</f>
        <v>0</v>
      </c>
      <c r="BZ4321" s="92">
        <f>HÁBITAT!D4322</f>
        <v>0</v>
      </c>
      <c r="CA4321" s="95">
        <f>HÁBITAT!F4322</f>
        <v>0</v>
      </c>
      <c r="CB4321" s="92">
        <f>HÁBITAT!G4322</f>
        <v>0</v>
      </c>
      <c r="CC4321" s="92">
        <f>'HÁBITAT-TCP'!D4322</f>
        <v>0</v>
      </c>
      <c r="CH4321" s="92">
        <f>'HÁBITAT-TCP'!E4322</f>
        <v>0</v>
      </c>
      <c r="CI4321" s="92">
        <f>'HÁBITAT-TLP'!D4322</f>
        <v>0</v>
      </c>
      <c r="CN4321" s="92">
        <f>'HÁBITAT-TLP'!E4322</f>
        <v>0</v>
      </c>
      <c r="CO4321" s="92">
        <f>'HÁBITAT-VFR'!D4322</f>
        <v>0</v>
      </c>
      <c r="CP4321" s="92" t="s">
        <v>410</v>
      </c>
      <c r="CQ4321" s="92">
        <f>'HÁBITAT-VFR'!E4322</f>
        <v>0</v>
      </c>
      <c r="CR4321" s="92">
        <f>'HÁBITAT-VFR'!F4322</f>
        <v>0</v>
      </c>
      <c r="CS4321" s="91">
        <f>HÁBITAT!H4322</f>
        <v>0</v>
      </c>
      <c r="CT4321" s="91">
        <f>HÁBITAT!I4322</f>
        <v>0</v>
      </c>
      <c r="CU4321" s="91">
        <f>HÁBITAT!J4322</f>
        <v>0</v>
      </c>
      <c r="CV4321" s="93">
        <f>'RANGO-Resumen'!D4322</f>
        <v>0</v>
      </c>
      <c r="CW4321" s="93">
        <f>'RANGO-Resumen'!E4322</f>
        <v>0</v>
      </c>
      <c r="CY4321" s="93">
        <f>'ÁREA DISTRIBUCIÓN-Resumen'!D4322</f>
        <v>0</v>
      </c>
      <c r="CZ4321" s="93">
        <f>'ÁREA DISTRIBUCIÓN-Resumen'!E4322</f>
        <v>0</v>
      </c>
      <c r="DB4321" s="93">
        <f>'POBLACIÓN-Resumen'!D4322</f>
        <v>0</v>
      </c>
      <c r="DC4321" s="93">
        <f>'POBLACIÓN-Resumen'!E4322</f>
        <v>0</v>
      </c>
      <c r="DE4321" s="93">
        <f>'HÁBITAT-Resumen'!D4322</f>
        <v>0</v>
      </c>
      <c r="DF4321" s="93">
        <f>'HÁBITAT-Resumen'!E4322</f>
        <v>0</v>
      </c>
      <c r="DK4321" s="92">
        <f>'EVALUACIÓN GLOBAL'!D4322</f>
        <v>0</v>
      </c>
      <c r="DL4321" s="92">
        <f>'EVALUACIÓN GLOBAL'!E4322</f>
        <v>0</v>
      </c>
      <c r="DN4321" s="95">
        <f>'PERSPECTIVAS FUTURAS'!D4322</f>
        <v>0</v>
      </c>
      <c r="DO4321" s="95">
        <f>'PERSPECTIVAS FUTURAS'!E4322</f>
        <v>0</v>
      </c>
      <c r="DP4321" s="95">
        <f>'PERSPECTIVAS FUTURAS'!F4322</f>
        <v>0</v>
      </c>
      <c r="DQ4321" s="95">
        <f>'PERSPECTIVAS FUTURAS'!G4322</f>
        <v>0</v>
      </c>
      <c r="DR4321" s="95">
        <f>'PERSPECTIVAS-Resumen'!D4322</f>
        <v>0</v>
      </c>
      <c r="DS4321" s="95">
        <f>'PERSPECTIVAS-Resumen'!E4322</f>
        <v>0</v>
      </c>
      <c r="DT4321" s="95">
        <f>'N2000 POBLACIÓN-Tamaño'!D4322</f>
        <v>0</v>
      </c>
      <c r="DU4321" s="95">
        <f>'N2000 POBLACIÓN-Tamaño'!E4322</f>
        <v>0</v>
      </c>
      <c r="DV4321" s="95">
        <f>'N2000 POBLACIÓN-Tamaño'!F4322</f>
        <v>0</v>
      </c>
      <c r="DW4321" s="95">
        <f>'N2000 POBLACIÓN-Tamaño'!G4322</f>
        <v>0</v>
      </c>
      <c r="DX4321" s="95">
        <f>'N2000 POBLACIÓN-Tamaño'!H4322</f>
        <v>0</v>
      </c>
      <c r="DY4321" s="95">
        <f>'N2000 POBLACIÓN-Tamaño'!I4322</f>
        <v>0</v>
      </c>
      <c r="DZ4321" s="95">
        <f>'N2000 POBLACIÓN-TCP'!D4322</f>
        <v>0</v>
      </c>
      <c r="EA4321" s="95">
        <f>'N2000 POBLACIÓN-TCP'!E4322</f>
        <v>0</v>
      </c>
      <c r="EB4321" s="95">
        <f>'N2000 HÁBITAT-TCP'!D4322</f>
        <v>0</v>
      </c>
      <c r="EC4321" s="95">
        <f>'N2000 HÁBITAT-TCP'!E4322</f>
        <v>0</v>
      </c>
    </row>
    <row r="4322" spans="1:133" x14ac:dyDescent="0.2">
      <c r="A4322" s="91">
        <f>'RANGO GEOGRÁFICO'!A4323</f>
        <v>0</v>
      </c>
      <c r="C4322" s="91" t="s">
        <v>319</v>
      </c>
      <c r="D4322" s="91">
        <f>ESPECIES!B4323</f>
        <v>0</v>
      </c>
      <c r="E4322" s="92">
        <f>'RANGO GEOGRÁFICO'!D4323</f>
        <v>0</v>
      </c>
      <c r="F4322" s="93">
        <f>'RANGO GEOGRÁFICO'!H4323</f>
        <v>0</v>
      </c>
      <c r="G4322" s="92">
        <f>'RANGO-TCP'!D4323</f>
        <v>0</v>
      </c>
      <c r="H4322" s="92">
        <f>'RANGO-TCP'!E4323</f>
        <v>0</v>
      </c>
      <c r="I4322" s="92">
        <f>'RANGO-TCP'!F4323</f>
        <v>0</v>
      </c>
      <c r="J4322" s="94">
        <f>'RANGO-TCP'!G4323</f>
        <v>0</v>
      </c>
      <c r="K4322" s="94">
        <f>'RANGO-TCP'!H4323</f>
        <v>0</v>
      </c>
      <c r="L4322" s="92">
        <f>'RANGO-TCP'!I4323</f>
        <v>0</v>
      </c>
      <c r="M4322" s="92">
        <f>'RANGO-TLP'!D4323</f>
        <v>0</v>
      </c>
      <c r="N4322" s="92">
        <f>'RANGO-TLP'!E4323</f>
        <v>0</v>
      </c>
      <c r="O4322" s="92">
        <f>'RANGO-TLP'!F4323</f>
        <v>0</v>
      </c>
      <c r="P4322" s="94">
        <f>'RANGO-TLP'!G4323</f>
        <v>0</v>
      </c>
      <c r="Q4322" s="94">
        <f>'RANGO-TLP'!H4323</f>
        <v>0</v>
      </c>
      <c r="R4322" s="92">
        <f>'RANGO-TLP'!I4323</f>
        <v>0</v>
      </c>
      <c r="S4322" s="92">
        <f>'RANGO-VFR'!D4323</f>
        <v>0</v>
      </c>
      <c r="T4322" s="91" t="s">
        <v>410</v>
      </c>
      <c r="U4322" s="94">
        <f>'RANGO-VFR'!E4323</f>
        <v>0</v>
      </c>
      <c r="V4322" s="92">
        <f>'RANGO-VFR'!F4323</f>
        <v>0</v>
      </c>
      <c r="W4322" s="92">
        <f>'RANGO GEOGRÁFICO'!E4323</f>
        <v>0</v>
      </c>
      <c r="X4322" s="92">
        <f>'RANGO GEOGRÁFICO'!F4323</f>
        <v>0</v>
      </c>
      <c r="Y4322" s="92">
        <f>'RANGO GEOGRÁFICO'!I4323</f>
        <v>0</v>
      </c>
      <c r="Z4322" s="93">
        <f>'ÁREA DE DISTRIBUCIÓN'!D4323</f>
        <v>0</v>
      </c>
      <c r="AA4322" s="93">
        <f>'ÁREA DE DISTRIBUCIÓN'!E4323</f>
        <v>0</v>
      </c>
      <c r="AB4322" s="93">
        <f>'ÁREA DISTRIBUCIÓN-TCP'!D4323</f>
        <v>0</v>
      </c>
      <c r="AC4322" s="93">
        <f>'ÁREA DISTRIBUCIÓN-TCP'!E4323</f>
        <v>0</v>
      </c>
      <c r="AD4322" s="93">
        <f>'ÁREA DISTRIBUCIÓN-TCP'!F4323</f>
        <v>0</v>
      </c>
      <c r="AE4322" s="94">
        <f>'ÁREA DISTRIBUCIÓN-TCP'!G4323</f>
        <v>0</v>
      </c>
      <c r="AF4322" s="94">
        <f>'ÁREA DISTRIBUCIÓN-TCP'!H4323</f>
        <v>0</v>
      </c>
      <c r="AG4322" s="93">
        <f>'ÁREA DISTRIBUCIÓN-TCP'!I4323</f>
        <v>0</v>
      </c>
      <c r="AH4322" s="93">
        <f>'ÁREA DISTRIBUCIÓN-TLP'!D4323</f>
        <v>0</v>
      </c>
      <c r="AI4322" s="93">
        <f>'ÁREA DISTRIBUCIÓN-TLP'!E4323</f>
        <v>0</v>
      </c>
      <c r="AJ4322" s="93">
        <f>'ÁREA DISTRIBUCIÓN-TLP'!F4323</f>
        <v>0</v>
      </c>
      <c r="AK4322" s="94">
        <f>'ÁREA DISTRIBUCIÓN-TLP'!G4323</f>
        <v>0</v>
      </c>
      <c r="AL4322" s="94">
        <f>'ÁREA DISTRIBUCIÓN-TLP'!H4323</f>
        <v>0</v>
      </c>
      <c r="AM4322" s="93">
        <f>'ÁREA DISTRIBUCIÓN-TLP'!I4323</f>
        <v>0</v>
      </c>
      <c r="AN4322" s="93">
        <f>'ÁREA DISTRIBUCIÓN-VFR'!D4323</f>
        <v>0</v>
      </c>
      <c r="AO4322" s="91" t="s">
        <v>410</v>
      </c>
      <c r="AP4322" s="94">
        <f>'ÁREA DISTRIBUCIÓN-VFR'!E4323</f>
        <v>0</v>
      </c>
      <c r="AQ4322" s="93">
        <f>'ÁREA DISTRIBUCIÓN-VFR'!F4323</f>
        <v>0</v>
      </c>
      <c r="AR4322" s="93">
        <f>'ÁREA DE DISTRIBUCIÓN'!F4323</f>
        <v>0</v>
      </c>
      <c r="AS4322" s="93">
        <f>'ÁREA DE DISTRIBUCIÓN'!G4323</f>
        <v>0</v>
      </c>
      <c r="AT4322" s="93">
        <f>'ÁREA DE DISTRIBUCIÓN'!H4323</f>
        <v>0</v>
      </c>
      <c r="AU4322" s="92">
        <f>'POBLACIÓN-Tamaño'!G4323</f>
        <v>0</v>
      </c>
      <c r="AV4322" s="92">
        <f>'POBLACIÓN-Tamaño'!D4323</f>
        <v>0</v>
      </c>
      <c r="AW4322" s="92">
        <f>'POBLACIÓN-Tamaño'!E4323</f>
        <v>0</v>
      </c>
      <c r="AX4322" s="92">
        <f>'POBLACIÓN-Tamaño'!F4323</f>
        <v>0</v>
      </c>
      <c r="AY4322" s="95">
        <f>'POBLACIÓN-Tamaño'!H4323</f>
        <v>0</v>
      </c>
      <c r="AZ4322" s="92">
        <f>'POBLACIÓN-Tamaño'!I4323</f>
        <v>0</v>
      </c>
      <c r="BA4322" s="92">
        <f>'POBLACIÓN-Tamaño'!K4323</f>
        <v>0</v>
      </c>
      <c r="BB4322" s="95">
        <f>'POBLACIÓN-Tamaño'!N4323</f>
        <v>0</v>
      </c>
      <c r="BC4322" s="92">
        <f>'POBLACIÓN-Tamaño'!O4323</f>
        <v>0</v>
      </c>
      <c r="BD4322" s="92">
        <f>'POBLACIÓN-Tamaño'!J4323</f>
        <v>0</v>
      </c>
      <c r="BE4322" s="92">
        <f>'POBLACIÓN-TCP'!D4323</f>
        <v>0</v>
      </c>
      <c r="BF4322" s="92">
        <f>'POBLACIÓN-TCP'!E4323</f>
        <v>0</v>
      </c>
      <c r="BG4322" s="92">
        <f>'POBLACIÓN-TCP'!F4323</f>
        <v>0</v>
      </c>
      <c r="BH4322" s="94">
        <f>'POBLACIÓN-TCP'!G4323</f>
        <v>0</v>
      </c>
      <c r="BI4322" s="94">
        <f>'POBLACIÓN-TCP'!H4323</f>
        <v>0</v>
      </c>
      <c r="BJ4322" s="92">
        <f>'POBLACIÓN-TCP'!I4323</f>
        <v>0</v>
      </c>
      <c r="BK4322" s="92">
        <f>'POBLACIÓN-TLP'!D4323</f>
        <v>0</v>
      </c>
      <c r="BL4322" s="92">
        <f>'POBLACIÓN-TLP'!E4323</f>
        <v>0</v>
      </c>
      <c r="BM4322" s="92">
        <f>'POBLACIÓN-TLP'!F4323</f>
        <v>0</v>
      </c>
      <c r="BO4322" s="92">
        <f>'POBLACIÓN-TLP'!G4323</f>
        <v>0</v>
      </c>
      <c r="BP4322" s="92">
        <f>'POBLACIÓN-TLP'!H4323</f>
        <v>0</v>
      </c>
      <c r="BR4322" s="92">
        <f>'POBLACIÓN-VFR'!D4323</f>
        <v>0</v>
      </c>
      <c r="BS4322" s="92">
        <f>'POBLACIÓN-VFR'!E4323</f>
        <v>0</v>
      </c>
      <c r="BT4322" s="94">
        <f>'POBLACIÓN-VFR'!F4323</f>
        <v>0</v>
      </c>
      <c r="BU4322" s="92">
        <f>'POBLACIÓN-VFR'!G4323</f>
        <v>0</v>
      </c>
      <c r="BV4322" s="92">
        <f>'POBLACIÓN-Tamaño'!L4323</f>
        <v>0</v>
      </c>
      <c r="BW4322" s="92">
        <f>'POBLACIÓN-Tamaño'!M4323</f>
        <v>0</v>
      </c>
      <c r="BX4322" s="92">
        <f>'POBLACIÓN-Tamaño'!P4323</f>
        <v>0</v>
      </c>
      <c r="BY4322" s="92">
        <f>HÁBITAT!E4323</f>
        <v>0</v>
      </c>
      <c r="BZ4322" s="92">
        <f>HÁBITAT!D4323</f>
        <v>0</v>
      </c>
      <c r="CA4322" s="95">
        <f>HÁBITAT!F4323</f>
        <v>0</v>
      </c>
      <c r="CB4322" s="92">
        <f>HÁBITAT!G4323</f>
        <v>0</v>
      </c>
      <c r="CC4322" s="92">
        <f>'HÁBITAT-TCP'!D4323</f>
        <v>0</v>
      </c>
      <c r="CH4322" s="92">
        <f>'HÁBITAT-TCP'!E4323</f>
        <v>0</v>
      </c>
      <c r="CI4322" s="92">
        <f>'HÁBITAT-TLP'!D4323</f>
        <v>0</v>
      </c>
      <c r="CN4322" s="92">
        <f>'HÁBITAT-TLP'!E4323</f>
        <v>0</v>
      </c>
      <c r="CO4322" s="92">
        <f>'HÁBITAT-VFR'!D4323</f>
        <v>0</v>
      </c>
      <c r="CP4322" s="92" t="s">
        <v>410</v>
      </c>
      <c r="CQ4322" s="92">
        <f>'HÁBITAT-VFR'!E4323</f>
        <v>0</v>
      </c>
      <c r="CR4322" s="92">
        <f>'HÁBITAT-VFR'!F4323</f>
        <v>0</v>
      </c>
      <c r="CS4322" s="91">
        <f>HÁBITAT!H4323</f>
        <v>0</v>
      </c>
      <c r="CT4322" s="91">
        <f>HÁBITAT!I4323</f>
        <v>0</v>
      </c>
      <c r="CU4322" s="91">
        <f>HÁBITAT!J4323</f>
        <v>0</v>
      </c>
      <c r="CV4322" s="93">
        <f>'RANGO-Resumen'!D4323</f>
        <v>0</v>
      </c>
      <c r="CW4322" s="93">
        <f>'RANGO-Resumen'!E4323</f>
        <v>0</v>
      </c>
      <c r="CY4322" s="93">
        <f>'ÁREA DISTRIBUCIÓN-Resumen'!D4323</f>
        <v>0</v>
      </c>
      <c r="CZ4322" s="93">
        <f>'ÁREA DISTRIBUCIÓN-Resumen'!E4323</f>
        <v>0</v>
      </c>
      <c r="DB4322" s="93">
        <f>'POBLACIÓN-Resumen'!D4323</f>
        <v>0</v>
      </c>
      <c r="DC4322" s="93">
        <f>'POBLACIÓN-Resumen'!E4323</f>
        <v>0</v>
      </c>
      <c r="DE4322" s="93">
        <f>'HÁBITAT-Resumen'!D4323</f>
        <v>0</v>
      </c>
      <c r="DF4322" s="93">
        <f>'HÁBITAT-Resumen'!E4323</f>
        <v>0</v>
      </c>
      <c r="DK4322" s="92">
        <f>'EVALUACIÓN GLOBAL'!D4323</f>
        <v>0</v>
      </c>
      <c r="DL4322" s="92">
        <f>'EVALUACIÓN GLOBAL'!E4323</f>
        <v>0</v>
      </c>
      <c r="DN4322" s="95">
        <f>'PERSPECTIVAS FUTURAS'!D4323</f>
        <v>0</v>
      </c>
      <c r="DO4322" s="95">
        <f>'PERSPECTIVAS FUTURAS'!E4323</f>
        <v>0</v>
      </c>
      <c r="DP4322" s="95">
        <f>'PERSPECTIVAS FUTURAS'!F4323</f>
        <v>0</v>
      </c>
      <c r="DQ4322" s="95">
        <f>'PERSPECTIVAS FUTURAS'!G4323</f>
        <v>0</v>
      </c>
      <c r="DR4322" s="95">
        <f>'PERSPECTIVAS-Resumen'!D4323</f>
        <v>0</v>
      </c>
      <c r="DS4322" s="95">
        <f>'PERSPECTIVAS-Resumen'!E4323</f>
        <v>0</v>
      </c>
      <c r="DT4322" s="95">
        <f>'N2000 POBLACIÓN-Tamaño'!D4323</f>
        <v>0</v>
      </c>
      <c r="DU4322" s="95">
        <f>'N2000 POBLACIÓN-Tamaño'!E4323</f>
        <v>0</v>
      </c>
      <c r="DV4322" s="95">
        <f>'N2000 POBLACIÓN-Tamaño'!F4323</f>
        <v>0</v>
      </c>
      <c r="DW4322" s="95">
        <f>'N2000 POBLACIÓN-Tamaño'!G4323</f>
        <v>0</v>
      </c>
      <c r="DX4322" s="95">
        <f>'N2000 POBLACIÓN-Tamaño'!H4323</f>
        <v>0</v>
      </c>
      <c r="DY4322" s="95">
        <f>'N2000 POBLACIÓN-Tamaño'!I4323</f>
        <v>0</v>
      </c>
      <c r="DZ4322" s="95">
        <f>'N2000 POBLACIÓN-TCP'!D4323</f>
        <v>0</v>
      </c>
      <c r="EA4322" s="95">
        <f>'N2000 POBLACIÓN-TCP'!E4323</f>
        <v>0</v>
      </c>
      <c r="EB4322" s="95">
        <f>'N2000 HÁBITAT-TCP'!D4323</f>
        <v>0</v>
      </c>
      <c r="EC4322" s="95">
        <f>'N2000 HÁBITAT-TCP'!E4323</f>
        <v>0</v>
      </c>
    </row>
    <row r="4323" spans="1:133" x14ac:dyDescent="0.2">
      <c r="A4323" s="91">
        <f>'RANGO GEOGRÁFICO'!A4324</f>
        <v>0</v>
      </c>
      <c r="C4323" s="91" t="s">
        <v>319</v>
      </c>
      <c r="D4323" s="91">
        <f>ESPECIES!B4324</f>
        <v>0</v>
      </c>
      <c r="E4323" s="92">
        <f>'RANGO GEOGRÁFICO'!D4324</f>
        <v>0</v>
      </c>
      <c r="F4323" s="93">
        <f>'RANGO GEOGRÁFICO'!H4324</f>
        <v>0</v>
      </c>
      <c r="G4323" s="92">
        <f>'RANGO-TCP'!D4324</f>
        <v>0</v>
      </c>
      <c r="H4323" s="92">
        <f>'RANGO-TCP'!E4324</f>
        <v>0</v>
      </c>
      <c r="I4323" s="92">
        <f>'RANGO-TCP'!F4324</f>
        <v>0</v>
      </c>
      <c r="J4323" s="94">
        <f>'RANGO-TCP'!G4324</f>
        <v>0</v>
      </c>
      <c r="K4323" s="94">
        <f>'RANGO-TCP'!H4324</f>
        <v>0</v>
      </c>
      <c r="L4323" s="92">
        <f>'RANGO-TCP'!I4324</f>
        <v>0</v>
      </c>
      <c r="M4323" s="92">
        <f>'RANGO-TLP'!D4324</f>
        <v>0</v>
      </c>
      <c r="N4323" s="92">
        <f>'RANGO-TLP'!E4324</f>
        <v>0</v>
      </c>
      <c r="O4323" s="92">
        <f>'RANGO-TLP'!F4324</f>
        <v>0</v>
      </c>
      <c r="P4323" s="94">
        <f>'RANGO-TLP'!G4324</f>
        <v>0</v>
      </c>
      <c r="Q4323" s="94">
        <f>'RANGO-TLP'!H4324</f>
        <v>0</v>
      </c>
      <c r="R4323" s="92">
        <f>'RANGO-TLP'!I4324</f>
        <v>0</v>
      </c>
      <c r="S4323" s="92">
        <f>'RANGO-VFR'!D4324</f>
        <v>0</v>
      </c>
      <c r="T4323" s="91" t="s">
        <v>410</v>
      </c>
      <c r="U4323" s="94">
        <f>'RANGO-VFR'!E4324</f>
        <v>0</v>
      </c>
      <c r="V4323" s="92">
        <f>'RANGO-VFR'!F4324</f>
        <v>0</v>
      </c>
      <c r="W4323" s="92">
        <f>'RANGO GEOGRÁFICO'!E4324</f>
        <v>0</v>
      </c>
      <c r="X4323" s="92">
        <f>'RANGO GEOGRÁFICO'!F4324</f>
        <v>0</v>
      </c>
      <c r="Y4323" s="92">
        <f>'RANGO GEOGRÁFICO'!I4324</f>
        <v>0</v>
      </c>
      <c r="Z4323" s="93">
        <f>'ÁREA DE DISTRIBUCIÓN'!D4324</f>
        <v>0</v>
      </c>
      <c r="AA4323" s="93">
        <f>'ÁREA DE DISTRIBUCIÓN'!E4324</f>
        <v>0</v>
      </c>
      <c r="AB4323" s="93">
        <f>'ÁREA DISTRIBUCIÓN-TCP'!D4324</f>
        <v>0</v>
      </c>
      <c r="AC4323" s="93">
        <f>'ÁREA DISTRIBUCIÓN-TCP'!E4324</f>
        <v>0</v>
      </c>
      <c r="AD4323" s="93">
        <f>'ÁREA DISTRIBUCIÓN-TCP'!F4324</f>
        <v>0</v>
      </c>
      <c r="AE4323" s="94">
        <f>'ÁREA DISTRIBUCIÓN-TCP'!G4324</f>
        <v>0</v>
      </c>
      <c r="AF4323" s="94">
        <f>'ÁREA DISTRIBUCIÓN-TCP'!H4324</f>
        <v>0</v>
      </c>
      <c r="AG4323" s="93">
        <f>'ÁREA DISTRIBUCIÓN-TCP'!I4324</f>
        <v>0</v>
      </c>
      <c r="AH4323" s="93">
        <f>'ÁREA DISTRIBUCIÓN-TLP'!D4324</f>
        <v>0</v>
      </c>
      <c r="AI4323" s="93">
        <f>'ÁREA DISTRIBUCIÓN-TLP'!E4324</f>
        <v>0</v>
      </c>
      <c r="AJ4323" s="93">
        <f>'ÁREA DISTRIBUCIÓN-TLP'!F4324</f>
        <v>0</v>
      </c>
      <c r="AK4323" s="94">
        <f>'ÁREA DISTRIBUCIÓN-TLP'!G4324</f>
        <v>0</v>
      </c>
      <c r="AL4323" s="94">
        <f>'ÁREA DISTRIBUCIÓN-TLP'!H4324</f>
        <v>0</v>
      </c>
      <c r="AM4323" s="93">
        <f>'ÁREA DISTRIBUCIÓN-TLP'!I4324</f>
        <v>0</v>
      </c>
      <c r="AN4323" s="93">
        <f>'ÁREA DISTRIBUCIÓN-VFR'!D4324</f>
        <v>0</v>
      </c>
      <c r="AO4323" s="91" t="s">
        <v>410</v>
      </c>
      <c r="AP4323" s="94">
        <f>'ÁREA DISTRIBUCIÓN-VFR'!E4324</f>
        <v>0</v>
      </c>
      <c r="AQ4323" s="93">
        <f>'ÁREA DISTRIBUCIÓN-VFR'!F4324</f>
        <v>0</v>
      </c>
      <c r="AR4323" s="93">
        <f>'ÁREA DE DISTRIBUCIÓN'!F4324</f>
        <v>0</v>
      </c>
      <c r="AS4323" s="93">
        <f>'ÁREA DE DISTRIBUCIÓN'!G4324</f>
        <v>0</v>
      </c>
      <c r="AT4323" s="93">
        <f>'ÁREA DE DISTRIBUCIÓN'!H4324</f>
        <v>0</v>
      </c>
      <c r="AU4323" s="92">
        <f>'POBLACIÓN-Tamaño'!G4324</f>
        <v>0</v>
      </c>
      <c r="AV4323" s="92">
        <f>'POBLACIÓN-Tamaño'!D4324</f>
        <v>0</v>
      </c>
      <c r="AW4323" s="92">
        <f>'POBLACIÓN-Tamaño'!E4324</f>
        <v>0</v>
      </c>
      <c r="AX4323" s="92">
        <f>'POBLACIÓN-Tamaño'!F4324</f>
        <v>0</v>
      </c>
      <c r="AY4323" s="95">
        <f>'POBLACIÓN-Tamaño'!H4324</f>
        <v>0</v>
      </c>
      <c r="AZ4323" s="92">
        <f>'POBLACIÓN-Tamaño'!I4324</f>
        <v>0</v>
      </c>
      <c r="BA4323" s="92">
        <f>'POBLACIÓN-Tamaño'!K4324</f>
        <v>0</v>
      </c>
      <c r="BB4323" s="95">
        <f>'POBLACIÓN-Tamaño'!N4324</f>
        <v>0</v>
      </c>
      <c r="BC4323" s="92">
        <f>'POBLACIÓN-Tamaño'!O4324</f>
        <v>0</v>
      </c>
      <c r="BD4323" s="92">
        <f>'POBLACIÓN-Tamaño'!J4324</f>
        <v>0</v>
      </c>
      <c r="BE4323" s="92">
        <f>'POBLACIÓN-TCP'!D4324</f>
        <v>0</v>
      </c>
      <c r="BF4323" s="92">
        <f>'POBLACIÓN-TCP'!E4324</f>
        <v>0</v>
      </c>
      <c r="BG4323" s="92">
        <f>'POBLACIÓN-TCP'!F4324</f>
        <v>0</v>
      </c>
      <c r="BH4323" s="94">
        <f>'POBLACIÓN-TCP'!G4324</f>
        <v>0</v>
      </c>
      <c r="BI4323" s="94">
        <f>'POBLACIÓN-TCP'!H4324</f>
        <v>0</v>
      </c>
      <c r="BJ4323" s="92">
        <f>'POBLACIÓN-TCP'!I4324</f>
        <v>0</v>
      </c>
      <c r="BK4323" s="92">
        <f>'POBLACIÓN-TLP'!D4324</f>
        <v>0</v>
      </c>
      <c r="BL4323" s="92">
        <f>'POBLACIÓN-TLP'!E4324</f>
        <v>0</v>
      </c>
      <c r="BM4323" s="92">
        <f>'POBLACIÓN-TLP'!F4324</f>
        <v>0</v>
      </c>
      <c r="BO4323" s="92">
        <f>'POBLACIÓN-TLP'!G4324</f>
        <v>0</v>
      </c>
      <c r="BP4323" s="92">
        <f>'POBLACIÓN-TLP'!H4324</f>
        <v>0</v>
      </c>
      <c r="BR4323" s="92">
        <f>'POBLACIÓN-VFR'!D4324</f>
        <v>0</v>
      </c>
      <c r="BS4323" s="92">
        <f>'POBLACIÓN-VFR'!E4324</f>
        <v>0</v>
      </c>
      <c r="BT4323" s="94">
        <f>'POBLACIÓN-VFR'!F4324</f>
        <v>0</v>
      </c>
      <c r="BU4323" s="92">
        <f>'POBLACIÓN-VFR'!G4324</f>
        <v>0</v>
      </c>
      <c r="BV4323" s="92">
        <f>'POBLACIÓN-Tamaño'!L4324</f>
        <v>0</v>
      </c>
      <c r="BW4323" s="92">
        <f>'POBLACIÓN-Tamaño'!M4324</f>
        <v>0</v>
      </c>
      <c r="BX4323" s="92">
        <f>'POBLACIÓN-Tamaño'!P4324</f>
        <v>0</v>
      </c>
      <c r="BY4323" s="92">
        <f>HÁBITAT!E4324</f>
        <v>0</v>
      </c>
      <c r="BZ4323" s="92">
        <f>HÁBITAT!D4324</f>
        <v>0</v>
      </c>
      <c r="CA4323" s="95">
        <f>HÁBITAT!F4324</f>
        <v>0</v>
      </c>
      <c r="CB4323" s="92">
        <f>HÁBITAT!G4324</f>
        <v>0</v>
      </c>
      <c r="CC4323" s="92">
        <f>'HÁBITAT-TCP'!D4324</f>
        <v>0</v>
      </c>
      <c r="CH4323" s="92">
        <f>'HÁBITAT-TCP'!E4324</f>
        <v>0</v>
      </c>
      <c r="CI4323" s="92">
        <f>'HÁBITAT-TLP'!D4324</f>
        <v>0</v>
      </c>
      <c r="CN4323" s="92">
        <f>'HÁBITAT-TLP'!E4324</f>
        <v>0</v>
      </c>
      <c r="CO4323" s="92">
        <f>'HÁBITAT-VFR'!D4324</f>
        <v>0</v>
      </c>
      <c r="CP4323" s="92" t="s">
        <v>410</v>
      </c>
      <c r="CQ4323" s="92">
        <f>'HÁBITAT-VFR'!E4324</f>
        <v>0</v>
      </c>
      <c r="CR4323" s="92">
        <f>'HÁBITAT-VFR'!F4324</f>
        <v>0</v>
      </c>
      <c r="CS4323" s="91">
        <f>HÁBITAT!H4324</f>
        <v>0</v>
      </c>
      <c r="CT4323" s="91">
        <f>HÁBITAT!I4324</f>
        <v>0</v>
      </c>
      <c r="CU4323" s="91">
        <f>HÁBITAT!J4324</f>
        <v>0</v>
      </c>
      <c r="CV4323" s="93">
        <f>'RANGO-Resumen'!D4324</f>
        <v>0</v>
      </c>
      <c r="CW4323" s="93">
        <f>'RANGO-Resumen'!E4324</f>
        <v>0</v>
      </c>
      <c r="CY4323" s="93">
        <f>'ÁREA DISTRIBUCIÓN-Resumen'!D4324</f>
        <v>0</v>
      </c>
      <c r="CZ4323" s="93">
        <f>'ÁREA DISTRIBUCIÓN-Resumen'!E4324</f>
        <v>0</v>
      </c>
      <c r="DB4323" s="93">
        <f>'POBLACIÓN-Resumen'!D4324</f>
        <v>0</v>
      </c>
      <c r="DC4323" s="93">
        <f>'POBLACIÓN-Resumen'!E4324</f>
        <v>0</v>
      </c>
      <c r="DE4323" s="93">
        <f>'HÁBITAT-Resumen'!D4324</f>
        <v>0</v>
      </c>
      <c r="DF4323" s="93">
        <f>'HÁBITAT-Resumen'!E4324</f>
        <v>0</v>
      </c>
      <c r="DK4323" s="92">
        <f>'EVALUACIÓN GLOBAL'!D4324</f>
        <v>0</v>
      </c>
      <c r="DL4323" s="92">
        <f>'EVALUACIÓN GLOBAL'!E4324</f>
        <v>0</v>
      </c>
      <c r="DN4323" s="95">
        <f>'PERSPECTIVAS FUTURAS'!D4324</f>
        <v>0</v>
      </c>
      <c r="DO4323" s="95">
        <f>'PERSPECTIVAS FUTURAS'!E4324</f>
        <v>0</v>
      </c>
      <c r="DP4323" s="95">
        <f>'PERSPECTIVAS FUTURAS'!F4324</f>
        <v>0</v>
      </c>
      <c r="DQ4323" s="95">
        <f>'PERSPECTIVAS FUTURAS'!G4324</f>
        <v>0</v>
      </c>
      <c r="DR4323" s="95">
        <f>'PERSPECTIVAS-Resumen'!D4324</f>
        <v>0</v>
      </c>
      <c r="DS4323" s="95">
        <f>'PERSPECTIVAS-Resumen'!E4324</f>
        <v>0</v>
      </c>
      <c r="DT4323" s="95">
        <f>'N2000 POBLACIÓN-Tamaño'!D4324</f>
        <v>0</v>
      </c>
      <c r="DU4323" s="95">
        <f>'N2000 POBLACIÓN-Tamaño'!E4324</f>
        <v>0</v>
      </c>
      <c r="DV4323" s="95">
        <f>'N2000 POBLACIÓN-Tamaño'!F4324</f>
        <v>0</v>
      </c>
      <c r="DW4323" s="95">
        <f>'N2000 POBLACIÓN-Tamaño'!G4324</f>
        <v>0</v>
      </c>
      <c r="DX4323" s="95">
        <f>'N2000 POBLACIÓN-Tamaño'!H4324</f>
        <v>0</v>
      </c>
      <c r="DY4323" s="95">
        <f>'N2000 POBLACIÓN-Tamaño'!I4324</f>
        <v>0</v>
      </c>
      <c r="DZ4323" s="95">
        <f>'N2000 POBLACIÓN-TCP'!D4324</f>
        <v>0</v>
      </c>
      <c r="EA4323" s="95">
        <f>'N2000 POBLACIÓN-TCP'!E4324</f>
        <v>0</v>
      </c>
      <c r="EB4323" s="95">
        <f>'N2000 HÁBITAT-TCP'!D4324</f>
        <v>0</v>
      </c>
      <c r="EC4323" s="95">
        <f>'N2000 HÁBITAT-TCP'!E4324</f>
        <v>0</v>
      </c>
    </row>
    <row r="4324" spans="1:133" x14ac:dyDescent="0.2">
      <c r="A4324" s="91">
        <f>'RANGO GEOGRÁFICO'!A4325</f>
        <v>0</v>
      </c>
      <c r="C4324" s="91" t="s">
        <v>319</v>
      </c>
      <c r="D4324" s="91">
        <f>ESPECIES!B4325</f>
        <v>0</v>
      </c>
      <c r="E4324" s="92">
        <f>'RANGO GEOGRÁFICO'!D4325</f>
        <v>0</v>
      </c>
      <c r="F4324" s="93">
        <f>'RANGO GEOGRÁFICO'!H4325</f>
        <v>0</v>
      </c>
      <c r="G4324" s="92">
        <f>'RANGO-TCP'!D4325</f>
        <v>0</v>
      </c>
      <c r="H4324" s="92">
        <f>'RANGO-TCP'!E4325</f>
        <v>0</v>
      </c>
      <c r="I4324" s="92">
        <f>'RANGO-TCP'!F4325</f>
        <v>0</v>
      </c>
      <c r="J4324" s="94">
        <f>'RANGO-TCP'!G4325</f>
        <v>0</v>
      </c>
      <c r="K4324" s="94">
        <f>'RANGO-TCP'!H4325</f>
        <v>0</v>
      </c>
      <c r="L4324" s="92">
        <f>'RANGO-TCP'!I4325</f>
        <v>0</v>
      </c>
      <c r="M4324" s="92">
        <f>'RANGO-TLP'!D4325</f>
        <v>0</v>
      </c>
      <c r="N4324" s="92">
        <f>'RANGO-TLP'!E4325</f>
        <v>0</v>
      </c>
      <c r="O4324" s="92">
        <f>'RANGO-TLP'!F4325</f>
        <v>0</v>
      </c>
      <c r="P4324" s="94">
        <f>'RANGO-TLP'!G4325</f>
        <v>0</v>
      </c>
      <c r="Q4324" s="94">
        <f>'RANGO-TLP'!H4325</f>
        <v>0</v>
      </c>
      <c r="R4324" s="92">
        <f>'RANGO-TLP'!I4325</f>
        <v>0</v>
      </c>
      <c r="S4324" s="92">
        <f>'RANGO-VFR'!D4325</f>
        <v>0</v>
      </c>
      <c r="T4324" s="91" t="s">
        <v>410</v>
      </c>
      <c r="U4324" s="94">
        <f>'RANGO-VFR'!E4325</f>
        <v>0</v>
      </c>
      <c r="V4324" s="92">
        <f>'RANGO-VFR'!F4325</f>
        <v>0</v>
      </c>
      <c r="W4324" s="92">
        <f>'RANGO GEOGRÁFICO'!E4325</f>
        <v>0</v>
      </c>
      <c r="X4324" s="92">
        <f>'RANGO GEOGRÁFICO'!F4325</f>
        <v>0</v>
      </c>
      <c r="Y4324" s="92">
        <f>'RANGO GEOGRÁFICO'!I4325</f>
        <v>0</v>
      </c>
      <c r="Z4324" s="93">
        <f>'ÁREA DE DISTRIBUCIÓN'!D4325</f>
        <v>0</v>
      </c>
      <c r="AA4324" s="93">
        <f>'ÁREA DE DISTRIBUCIÓN'!E4325</f>
        <v>0</v>
      </c>
      <c r="AB4324" s="93">
        <f>'ÁREA DISTRIBUCIÓN-TCP'!D4325</f>
        <v>0</v>
      </c>
      <c r="AC4324" s="93">
        <f>'ÁREA DISTRIBUCIÓN-TCP'!E4325</f>
        <v>0</v>
      </c>
      <c r="AD4324" s="93">
        <f>'ÁREA DISTRIBUCIÓN-TCP'!F4325</f>
        <v>0</v>
      </c>
      <c r="AE4324" s="94">
        <f>'ÁREA DISTRIBUCIÓN-TCP'!G4325</f>
        <v>0</v>
      </c>
      <c r="AF4324" s="94">
        <f>'ÁREA DISTRIBUCIÓN-TCP'!H4325</f>
        <v>0</v>
      </c>
      <c r="AG4324" s="93">
        <f>'ÁREA DISTRIBUCIÓN-TCP'!I4325</f>
        <v>0</v>
      </c>
      <c r="AH4324" s="93">
        <f>'ÁREA DISTRIBUCIÓN-TLP'!D4325</f>
        <v>0</v>
      </c>
      <c r="AI4324" s="93">
        <f>'ÁREA DISTRIBUCIÓN-TLP'!E4325</f>
        <v>0</v>
      </c>
      <c r="AJ4324" s="93">
        <f>'ÁREA DISTRIBUCIÓN-TLP'!F4325</f>
        <v>0</v>
      </c>
      <c r="AK4324" s="94">
        <f>'ÁREA DISTRIBUCIÓN-TLP'!G4325</f>
        <v>0</v>
      </c>
      <c r="AL4324" s="94">
        <f>'ÁREA DISTRIBUCIÓN-TLP'!H4325</f>
        <v>0</v>
      </c>
      <c r="AM4324" s="93">
        <f>'ÁREA DISTRIBUCIÓN-TLP'!I4325</f>
        <v>0</v>
      </c>
      <c r="AN4324" s="93">
        <f>'ÁREA DISTRIBUCIÓN-VFR'!D4325</f>
        <v>0</v>
      </c>
      <c r="AO4324" s="91" t="s">
        <v>410</v>
      </c>
      <c r="AP4324" s="94">
        <f>'ÁREA DISTRIBUCIÓN-VFR'!E4325</f>
        <v>0</v>
      </c>
      <c r="AQ4324" s="93">
        <f>'ÁREA DISTRIBUCIÓN-VFR'!F4325</f>
        <v>0</v>
      </c>
      <c r="AR4324" s="93">
        <f>'ÁREA DE DISTRIBUCIÓN'!F4325</f>
        <v>0</v>
      </c>
      <c r="AS4324" s="93">
        <f>'ÁREA DE DISTRIBUCIÓN'!G4325</f>
        <v>0</v>
      </c>
      <c r="AT4324" s="93">
        <f>'ÁREA DE DISTRIBUCIÓN'!H4325</f>
        <v>0</v>
      </c>
      <c r="AU4324" s="92">
        <f>'POBLACIÓN-Tamaño'!G4325</f>
        <v>0</v>
      </c>
      <c r="AV4324" s="92">
        <f>'POBLACIÓN-Tamaño'!D4325</f>
        <v>0</v>
      </c>
      <c r="AW4324" s="92">
        <f>'POBLACIÓN-Tamaño'!E4325</f>
        <v>0</v>
      </c>
      <c r="AX4324" s="92">
        <f>'POBLACIÓN-Tamaño'!F4325</f>
        <v>0</v>
      </c>
      <c r="AY4324" s="95">
        <f>'POBLACIÓN-Tamaño'!H4325</f>
        <v>0</v>
      </c>
      <c r="AZ4324" s="92">
        <f>'POBLACIÓN-Tamaño'!I4325</f>
        <v>0</v>
      </c>
      <c r="BA4324" s="92">
        <f>'POBLACIÓN-Tamaño'!K4325</f>
        <v>0</v>
      </c>
      <c r="BB4324" s="95">
        <f>'POBLACIÓN-Tamaño'!N4325</f>
        <v>0</v>
      </c>
      <c r="BC4324" s="92">
        <f>'POBLACIÓN-Tamaño'!O4325</f>
        <v>0</v>
      </c>
      <c r="BD4324" s="92">
        <f>'POBLACIÓN-Tamaño'!J4325</f>
        <v>0</v>
      </c>
      <c r="BE4324" s="92">
        <f>'POBLACIÓN-TCP'!D4325</f>
        <v>0</v>
      </c>
      <c r="BF4324" s="92">
        <f>'POBLACIÓN-TCP'!E4325</f>
        <v>0</v>
      </c>
      <c r="BG4324" s="92">
        <f>'POBLACIÓN-TCP'!F4325</f>
        <v>0</v>
      </c>
      <c r="BH4324" s="94">
        <f>'POBLACIÓN-TCP'!G4325</f>
        <v>0</v>
      </c>
      <c r="BI4324" s="94">
        <f>'POBLACIÓN-TCP'!H4325</f>
        <v>0</v>
      </c>
      <c r="BJ4324" s="92">
        <f>'POBLACIÓN-TCP'!I4325</f>
        <v>0</v>
      </c>
      <c r="BK4324" s="92">
        <f>'POBLACIÓN-TLP'!D4325</f>
        <v>0</v>
      </c>
      <c r="BL4324" s="92">
        <f>'POBLACIÓN-TLP'!E4325</f>
        <v>0</v>
      </c>
      <c r="BM4324" s="92">
        <f>'POBLACIÓN-TLP'!F4325</f>
        <v>0</v>
      </c>
      <c r="BO4324" s="92">
        <f>'POBLACIÓN-TLP'!G4325</f>
        <v>0</v>
      </c>
      <c r="BP4324" s="92">
        <f>'POBLACIÓN-TLP'!H4325</f>
        <v>0</v>
      </c>
      <c r="BR4324" s="92">
        <f>'POBLACIÓN-VFR'!D4325</f>
        <v>0</v>
      </c>
      <c r="BS4324" s="92">
        <f>'POBLACIÓN-VFR'!E4325</f>
        <v>0</v>
      </c>
      <c r="BT4324" s="94">
        <f>'POBLACIÓN-VFR'!F4325</f>
        <v>0</v>
      </c>
      <c r="BU4324" s="92">
        <f>'POBLACIÓN-VFR'!G4325</f>
        <v>0</v>
      </c>
      <c r="BV4324" s="92">
        <f>'POBLACIÓN-Tamaño'!L4325</f>
        <v>0</v>
      </c>
      <c r="BW4324" s="92">
        <f>'POBLACIÓN-Tamaño'!M4325</f>
        <v>0</v>
      </c>
      <c r="BX4324" s="92">
        <f>'POBLACIÓN-Tamaño'!P4325</f>
        <v>0</v>
      </c>
      <c r="BY4324" s="92">
        <f>HÁBITAT!E4325</f>
        <v>0</v>
      </c>
      <c r="BZ4324" s="92">
        <f>HÁBITAT!D4325</f>
        <v>0</v>
      </c>
      <c r="CA4324" s="95">
        <f>HÁBITAT!F4325</f>
        <v>0</v>
      </c>
      <c r="CB4324" s="92">
        <f>HÁBITAT!G4325</f>
        <v>0</v>
      </c>
      <c r="CC4324" s="92">
        <f>'HÁBITAT-TCP'!D4325</f>
        <v>0</v>
      </c>
      <c r="CH4324" s="92">
        <f>'HÁBITAT-TCP'!E4325</f>
        <v>0</v>
      </c>
      <c r="CI4324" s="92">
        <f>'HÁBITAT-TLP'!D4325</f>
        <v>0</v>
      </c>
      <c r="CN4324" s="92">
        <f>'HÁBITAT-TLP'!E4325</f>
        <v>0</v>
      </c>
      <c r="CO4324" s="92">
        <f>'HÁBITAT-VFR'!D4325</f>
        <v>0</v>
      </c>
      <c r="CP4324" s="92" t="s">
        <v>410</v>
      </c>
      <c r="CQ4324" s="92">
        <f>'HÁBITAT-VFR'!E4325</f>
        <v>0</v>
      </c>
      <c r="CR4324" s="92">
        <f>'HÁBITAT-VFR'!F4325</f>
        <v>0</v>
      </c>
      <c r="CS4324" s="91">
        <f>HÁBITAT!H4325</f>
        <v>0</v>
      </c>
      <c r="CT4324" s="91">
        <f>HÁBITAT!I4325</f>
        <v>0</v>
      </c>
      <c r="CU4324" s="91">
        <f>HÁBITAT!J4325</f>
        <v>0</v>
      </c>
      <c r="CV4324" s="93">
        <f>'RANGO-Resumen'!D4325</f>
        <v>0</v>
      </c>
      <c r="CW4324" s="93">
        <f>'RANGO-Resumen'!E4325</f>
        <v>0</v>
      </c>
      <c r="CY4324" s="93">
        <f>'ÁREA DISTRIBUCIÓN-Resumen'!D4325</f>
        <v>0</v>
      </c>
      <c r="CZ4324" s="93">
        <f>'ÁREA DISTRIBUCIÓN-Resumen'!E4325</f>
        <v>0</v>
      </c>
      <c r="DB4324" s="93">
        <f>'POBLACIÓN-Resumen'!D4325</f>
        <v>0</v>
      </c>
      <c r="DC4324" s="93">
        <f>'POBLACIÓN-Resumen'!E4325</f>
        <v>0</v>
      </c>
      <c r="DE4324" s="93">
        <f>'HÁBITAT-Resumen'!D4325</f>
        <v>0</v>
      </c>
      <c r="DF4324" s="93">
        <f>'HÁBITAT-Resumen'!E4325</f>
        <v>0</v>
      </c>
      <c r="DK4324" s="92">
        <f>'EVALUACIÓN GLOBAL'!D4325</f>
        <v>0</v>
      </c>
      <c r="DL4324" s="92">
        <f>'EVALUACIÓN GLOBAL'!E4325</f>
        <v>0</v>
      </c>
      <c r="DN4324" s="95">
        <f>'PERSPECTIVAS FUTURAS'!D4325</f>
        <v>0</v>
      </c>
      <c r="DO4324" s="95">
        <f>'PERSPECTIVAS FUTURAS'!E4325</f>
        <v>0</v>
      </c>
      <c r="DP4324" s="95">
        <f>'PERSPECTIVAS FUTURAS'!F4325</f>
        <v>0</v>
      </c>
      <c r="DQ4324" s="95">
        <f>'PERSPECTIVAS FUTURAS'!G4325</f>
        <v>0</v>
      </c>
      <c r="DR4324" s="95">
        <f>'PERSPECTIVAS-Resumen'!D4325</f>
        <v>0</v>
      </c>
      <c r="DS4324" s="95">
        <f>'PERSPECTIVAS-Resumen'!E4325</f>
        <v>0</v>
      </c>
      <c r="DT4324" s="95">
        <f>'N2000 POBLACIÓN-Tamaño'!D4325</f>
        <v>0</v>
      </c>
      <c r="DU4324" s="95">
        <f>'N2000 POBLACIÓN-Tamaño'!E4325</f>
        <v>0</v>
      </c>
      <c r="DV4324" s="95">
        <f>'N2000 POBLACIÓN-Tamaño'!F4325</f>
        <v>0</v>
      </c>
      <c r="DW4324" s="95">
        <f>'N2000 POBLACIÓN-Tamaño'!G4325</f>
        <v>0</v>
      </c>
      <c r="DX4324" s="95">
        <f>'N2000 POBLACIÓN-Tamaño'!H4325</f>
        <v>0</v>
      </c>
      <c r="DY4324" s="95">
        <f>'N2000 POBLACIÓN-Tamaño'!I4325</f>
        <v>0</v>
      </c>
      <c r="DZ4324" s="95">
        <f>'N2000 POBLACIÓN-TCP'!D4325</f>
        <v>0</v>
      </c>
      <c r="EA4324" s="95">
        <f>'N2000 POBLACIÓN-TCP'!E4325</f>
        <v>0</v>
      </c>
      <c r="EB4324" s="95">
        <f>'N2000 HÁBITAT-TCP'!D4325</f>
        <v>0</v>
      </c>
      <c r="EC4324" s="95">
        <f>'N2000 HÁBITAT-TCP'!E4325</f>
        <v>0</v>
      </c>
    </row>
    <row r="4325" spans="1:133" x14ac:dyDescent="0.2">
      <c r="A4325" s="91">
        <f>'RANGO GEOGRÁFICO'!A4326</f>
        <v>0</v>
      </c>
      <c r="C4325" s="91" t="s">
        <v>319</v>
      </c>
      <c r="D4325" s="91">
        <f>ESPECIES!B4326</f>
        <v>0</v>
      </c>
      <c r="E4325" s="92">
        <f>'RANGO GEOGRÁFICO'!D4326</f>
        <v>0</v>
      </c>
      <c r="F4325" s="93">
        <f>'RANGO GEOGRÁFICO'!H4326</f>
        <v>0</v>
      </c>
      <c r="G4325" s="92">
        <f>'RANGO-TCP'!D4326</f>
        <v>0</v>
      </c>
      <c r="H4325" s="92">
        <f>'RANGO-TCP'!E4326</f>
        <v>0</v>
      </c>
      <c r="I4325" s="92">
        <f>'RANGO-TCP'!F4326</f>
        <v>0</v>
      </c>
      <c r="J4325" s="94">
        <f>'RANGO-TCP'!G4326</f>
        <v>0</v>
      </c>
      <c r="K4325" s="94">
        <f>'RANGO-TCP'!H4326</f>
        <v>0</v>
      </c>
      <c r="L4325" s="92">
        <f>'RANGO-TCP'!I4326</f>
        <v>0</v>
      </c>
      <c r="M4325" s="92">
        <f>'RANGO-TLP'!D4326</f>
        <v>0</v>
      </c>
      <c r="N4325" s="92">
        <f>'RANGO-TLP'!E4326</f>
        <v>0</v>
      </c>
      <c r="O4325" s="92">
        <f>'RANGO-TLP'!F4326</f>
        <v>0</v>
      </c>
      <c r="P4325" s="94">
        <f>'RANGO-TLP'!G4326</f>
        <v>0</v>
      </c>
      <c r="Q4325" s="94">
        <f>'RANGO-TLP'!H4326</f>
        <v>0</v>
      </c>
      <c r="R4325" s="92">
        <f>'RANGO-TLP'!I4326</f>
        <v>0</v>
      </c>
      <c r="S4325" s="92">
        <f>'RANGO-VFR'!D4326</f>
        <v>0</v>
      </c>
      <c r="T4325" s="91" t="s">
        <v>410</v>
      </c>
      <c r="U4325" s="94">
        <f>'RANGO-VFR'!E4326</f>
        <v>0</v>
      </c>
      <c r="V4325" s="92">
        <f>'RANGO-VFR'!F4326</f>
        <v>0</v>
      </c>
      <c r="W4325" s="92">
        <f>'RANGO GEOGRÁFICO'!E4326</f>
        <v>0</v>
      </c>
      <c r="X4325" s="92">
        <f>'RANGO GEOGRÁFICO'!F4326</f>
        <v>0</v>
      </c>
      <c r="Y4325" s="92">
        <f>'RANGO GEOGRÁFICO'!I4326</f>
        <v>0</v>
      </c>
      <c r="Z4325" s="93">
        <f>'ÁREA DE DISTRIBUCIÓN'!D4326</f>
        <v>0</v>
      </c>
      <c r="AA4325" s="93">
        <f>'ÁREA DE DISTRIBUCIÓN'!E4326</f>
        <v>0</v>
      </c>
      <c r="AB4325" s="93">
        <f>'ÁREA DISTRIBUCIÓN-TCP'!D4326</f>
        <v>0</v>
      </c>
      <c r="AC4325" s="93">
        <f>'ÁREA DISTRIBUCIÓN-TCP'!E4326</f>
        <v>0</v>
      </c>
      <c r="AD4325" s="93">
        <f>'ÁREA DISTRIBUCIÓN-TCP'!F4326</f>
        <v>0</v>
      </c>
      <c r="AE4325" s="94">
        <f>'ÁREA DISTRIBUCIÓN-TCP'!G4326</f>
        <v>0</v>
      </c>
      <c r="AF4325" s="94">
        <f>'ÁREA DISTRIBUCIÓN-TCP'!H4326</f>
        <v>0</v>
      </c>
      <c r="AG4325" s="93">
        <f>'ÁREA DISTRIBUCIÓN-TCP'!I4326</f>
        <v>0</v>
      </c>
      <c r="AH4325" s="93">
        <f>'ÁREA DISTRIBUCIÓN-TLP'!D4326</f>
        <v>0</v>
      </c>
      <c r="AI4325" s="93">
        <f>'ÁREA DISTRIBUCIÓN-TLP'!E4326</f>
        <v>0</v>
      </c>
      <c r="AJ4325" s="93">
        <f>'ÁREA DISTRIBUCIÓN-TLP'!F4326</f>
        <v>0</v>
      </c>
      <c r="AK4325" s="94">
        <f>'ÁREA DISTRIBUCIÓN-TLP'!G4326</f>
        <v>0</v>
      </c>
      <c r="AL4325" s="94">
        <f>'ÁREA DISTRIBUCIÓN-TLP'!H4326</f>
        <v>0</v>
      </c>
      <c r="AM4325" s="93">
        <f>'ÁREA DISTRIBUCIÓN-TLP'!I4326</f>
        <v>0</v>
      </c>
      <c r="AN4325" s="93">
        <f>'ÁREA DISTRIBUCIÓN-VFR'!D4326</f>
        <v>0</v>
      </c>
      <c r="AO4325" s="91" t="s">
        <v>410</v>
      </c>
      <c r="AP4325" s="94">
        <f>'ÁREA DISTRIBUCIÓN-VFR'!E4326</f>
        <v>0</v>
      </c>
      <c r="AQ4325" s="93">
        <f>'ÁREA DISTRIBUCIÓN-VFR'!F4326</f>
        <v>0</v>
      </c>
      <c r="AR4325" s="93">
        <f>'ÁREA DE DISTRIBUCIÓN'!F4326</f>
        <v>0</v>
      </c>
      <c r="AS4325" s="93">
        <f>'ÁREA DE DISTRIBUCIÓN'!G4326</f>
        <v>0</v>
      </c>
      <c r="AT4325" s="93">
        <f>'ÁREA DE DISTRIBUCIÓN'!H4326</f>
        <v>0</v>
      </c>
      <c r="AU4325" s="92">
        <f>'POBLACIÓN-Tamaño'!G4326</f>
        <v>0</v>
      </c>
      <c r="AV4325" s="92">
        <f>'POBLACIÓN-Tamaño'!D4326</f>
        <v>0</v>
      </c>
      <c r="AW4325" s="92">
        <f>'POBLACIÓN-Tamaño'!E4326</f>
        <v>0</v>
      </c>
      <c r="AX4325" s="92">
        <f>'POBLACIÓN-Tamaño'!F4326</f>
        <v>0</v>
      </c>
      <c r="AY4325" s="95">
        <f>'POBLACIÓN-Tamaño'!H4326</f>
        <v>0</v>
      </c>
      <c r="AZ4325" s="92">
        <f>'POBLACIÓN-Tamaño'!I4326</f>
        <v>0</v>
      </c>
      <c r="BA4325" s="92">
        <f>'POBLACIÓN-Tamaño'!K4326</f>
        <v>0</v>
      </c>
      <c r="BB4325" s="95">
        <f>'POBLACIÓN-Tamaño'!N4326</f>
        <v>0</v>
      </c>
      <c r="BC4325" s="92">
        <f>'POBLACIÓN-Tamaño'!O4326</f>
        <v>0</v>
      </c>
      <c r="BD4325" s="92">
        <f>'POBLACIÓN-Tamaño'!J4326</f>
        <v>0</v>
      </c>
      <c r="BE4325" s="92">
        <f>'POBLACIÓN-TCP'!D4326</f>
        <v>0</v>
      </c>
      <c r="BF4325" s="92">
        <f>'POBLACIÓN-TCP'!E4326</f>
        <v>0</v>
      </c>
      <c r="BG4325" s="92">
        <f>'POBLACIÓN-TCP'!F4326</f>
        <v>0</v>
      </c>
      <c r="BH4325" s="94">
        <f>'POBLACIÓN-TCP'!G4326</f>
        <v>0</v>
      </c>
      <c r="BI4325" s="94">
        <f>'POBLACIÓN-TCP'!H4326</f>
        <v>0</v>
      </c>
      <c r="BJ4325" s="92">
        <f>'POBLACIÓN-TCP'!I4326</f>
        <v>0</v>
      </c>
      <c r="BK4325" s="92">
        <f>'POBLACIÓN-TLP'!D4326</f>
        <v>0</v>
      </c>
      <c r="BL4325" s="92">
        <f>'POBLACIÓN-TLP'!E4326</f>
        <v>0</v>
      </c>
      <c r="BM4325" s="92">
        <f>'POBLACIÓN-TLP'!F4326</f>
        <v>0</v>
      </c>
      <c r="BO4325" s="92">
        <f>'POBLACIÓN-TLP'!G4326</f>
        <v>0</v>
      </c>
      <c r="BP4325" s="92">
        <f>'POBLACIÓN-TLP'!H4326</f>
        <v>0</v>
      </c>
      <c r="BR4325" s="92">
        <f>'POBLACIÓN-VFR'!D4326</f>
        <v>0</v>
      </c>
      <c r="BS4325" s="92">
        <f>'POBLACIÓN-VFR'!E4326</f>
        <v>0</v>
      </c>
      <c r="BT4325" s="94">
        <f>'POBLACIÓN-VFR'!F4326</f>
        <v>0</v>
      </c>
      <c r="BU4325" s="92">
        <f>'POBLACIÓN-VFR'!G4326</f>
        <v>0</v>
      </c>
      <c r="BV4325" s="92">
        <f>'POBLACIÓN-Tamaño'!L4326</f>
        <v>0</v>
      </c>
      <c r="BW4325" s="92">
        <f>'POBLACIÓN-Tamaño'!M4326</f>
        <v>0</v>
      </c>
      <c r="BX4325" s="92">
        <f>'POBLACIÓN-Tamaño'!P4326</f>
        <v>0</v>
      </c>
      <c r="BY4325" s="92">
        <f>HÁBITAT!E4326</f>
        <v>0</v>
      </c>
      <c r="BZ4325" s="92">
        <f>HÁBITAT!D4326</f>
        <v>0</v>
      </c>
      <c r="CA4325" s="95">
        <f>HÁBITAT!F4326</f>
        <v>0</v>
      </c>
      <c r="CB4325" s="92">
        <f>HÁBITAT!G4326</f>
        <v>0</v>
      </c>
      <c r="CC4325" s="92">
        <f>'HÁBITAT-TCP'!D4326</f>
        <v>0</v>
      </c>
      <c r="CH4325" s="92">
        <f>'HÁBITAT-TCP'!E4326</f>
        <v>0</v>
      </c>
      <c r="CI4325" s="92">
        <f>'HÁBITAT-TLP'!D4326</f>
        <v>0</v>
      </c>
      <c r="CN4325" s="92">
        <f>'HÁBITAT-TLP'!E4326</f>
        <v>0</v>
      </c>
      <c r="CO4325" s="92">
        <f>'HÁBITAT-VFR'!D4326</f>
        <v>0</v>
      </c>
      <c r="CP4325" s="92" t="s">
        <v>410</v>
      </c>
      <c r="CQ4325" s="92">
        <f>'HÁBITAT-VFR'!E4326</f>
        <v>0</v>
      </c>
      <c r="CR4325" s="92">
        <f>'HÁBITAT-VFR'!F4326</f>
        <v>0</v>
      </c>
      <c r="CS4325" s="91">
        <f>HÁBITAT!H4326</f>
        <v>0</v>
      </c>
      <c r="CT4325" s="91">
        <f>HÁBITAT!I4326</f>
        <v>0</v>
      </c>
      <c r="CU4325" s="91">
        <f>HÁBITAT!J4326</f>
        <v>0</v>
      </c>
      <c r="CV4325" s="93">
        <f>'RANGO-Resumen'!D4326</f>
        <v>0</v>
      </c>
      <c r="CW4325" s="93">
        <f>'RANGO-Resumen'!E4326</f>
        <v>0</v>
      </c>
      <c r="CY4325" s="93">
        <f>'ÁREA DISTRIBUCIÓN-Resumen'!D4326</f>
        <v>0</v>
      </c>
      <c r="CZ4325" s="93">
        <f>'ÁREA DISTRIBUCIÓN-Resumen'!E4326</f>
        <v>0</v>
      </c>
      <c r="DB4325" s="93">
        <f>'POBLACIÓN-Resumen'!D4326</f>
        <v>0</v>
      </c>
      <c r="DC4325" s="93">
        <f>'POBLACIÓN-Resumen'!E4326</f>
        <v>0</v>
      </c>
      <c r="DE4325" s="93">
        <f>'HÁBITAT-Resumen'!D4326</f>
        <v>0</v>
      </c>
      <c r="DF4325" s="93">
        <f>'HÁBITAT-Resumen'!E4326</f>
        <v>0</v>
      </c>
      <c r="DK4325" s="92">
        <f>'EVALUACIÓN GLOBAL'!D4326</f>
        <v>0</v>
      </c>
      <c r="DL4325" s="92">
        <f>'EVALUACIÓN GLOBAL'!E4326</f>
        <v>0</v>
      </c>
      <c r="DN4325" s="95">
        <f>'PERSPECTIVAS FUTURAS'!D4326</f>
        <v>0</v>
      </c>
      <c r="DO4325" s="95">
        <f>'PERSPECTIVAS FUTURAS'!E4326</f>
        <v>0</v>
      </c>
      <c r="DP4325" s="95">
        <f>'PERSPECTIVAS FUTURAS'!F4326</f>
        <v>0</v>
      </c>
      <c r="DQ4325" s="95">
        <f>'PERSPECTIVAS FUTURAS'!G4326</f>
        <v>0</v>
      </c>
      <c r="DR4325" s="95">
        <f>'PERSPECTIVAS-Resumen'!D4326</f>
        <v>0</v>
      </c>
      <c r="DS4325" s="95">
        <f>'PERSPECTIVAS-Resumen'!E4326</f>
        <v>0</v>
      </c>
      <c r="DT4325" s="95">
        <f>'N2000 POBLACIÓN-Tamaño'!D4326</f>
        <v>0</v>
      </c>
      <c r="DU4325" s="95">
        <f>'N2000 POBLACIÓN-Tamaño'!E4326</f>
        <v>0</v>
      </c>
      <c r="DV4325" s="95">
        <f>'N2000 POBLACIÓN-Tamaño'!F4326</f>
        <v>0</v>
      </c>
      <c r="DW4325" s="95">
        <f>'N2000 POBLACIÓN-Tamaño'!G4326</f>
        <v>0</v>
      </c>
      <c r="DX4325" s="95">
        <f>'N2000 POBLACIÓN-Tamaño'!H4326</f>
        <v>0</v>
      </c>
      <c r="DY4325" s="95">
        <f>'N2000 POBLACIÓN-Tamaño'!I4326</f>
        <v>0</v>
      </c>
      <c r="DZ4325" s="95">
        <f>'N2000 POBLACIÓN-TCP'!D4326</f>
        <v>0</v>
      </c>
      <c r="EA4325" s="95">
        <f>'N2000 POBLACIÓN-TCP'!E4326</f>
        <v>0</v>
      </c>
      <c r="EB4325" s="95">
        <f>'N2000 HÁBITAT-TCP'!D4326</f>
        <v>0</v>
      </c>
      <c r="EC4325" s="95">
        <f>'N2000 HÁBITAT-TCP'!E4326</f>
        <v>0</v>
      </c>
    </row>
    <row r="4326" spans="1:133" x14ac:dyDescent="0.2">
      <c r="A4326" s="91">
        <f>'RANGO GEOGRÁFICO'!A4327</f>
        <v>0</v>
      </c>
      <c r="C4326" s="91" t="s">
        <v>319</v>
      </c>
      <c r="D4326" s="91">
        <f>ESPECIES!B4327</f>
        <v>0</v>
      </c>
      <c r="E4326" s="92">
        <f>'RANGO GEOGRÁFICO'!D4327</f>
        <v>0</v>
      </c>
      <c r="F4326" s="93">
        <f>'RANGO GEOGRÁFICO'!H4327</f>
        <v>0</v>
      </c>
      <c r="G4326" s="92">
        <f>'RANGO-TCP'!D4327</f>
        <v>0</v>
      </c>
      <c r="H4326" s="92">
        <f>'RANGO-TCP'!E4327</f>
        <v>0</v>
      </c>
      <c r="I4326" s="92">
        <f>'RANGO-TCP'!F4327</f>
        <v>0</v>
      </c>
      <c r="J4326" s="94">
        <f>'RANGO-TCP'!G4327</f>
        <v>0</v>
      </c>
      <c r="K4326" s="94">
        <f>'RANGO-TCP'!H4327</f>
        <v>0</v>
      </c>
      <c r="L4326" s="92">
        <f>'RANGO-TCP'!I4327</f>
        <v>0</v>
      </c>
      <c r="M4326" s="92">
        <f>'RANGO-TLP'!D4327</f>
        <v>0</v>
      </c>
      <c r="N4326" s="92">
        <f>'RANGO-TLP'!E4327</f>
        <v>0</v>
      </c>
      <c r="O4326" s="92">
        <f>'RANGO-TLP'!F4327</f>
        <v>0</v>
      </c>
      <c r="P4326" s="94">
        <f>'RANGO-TLP'!G4327</f>
        <v>0</v>
      </c>
      <c r="Q4326" s="94">
        <f>'RANGO-TLP'!H4327</f>
        <v>0</v>
      </c>
      <c r="R4326" s="92">
        <f>'RANGO-TLP'!I4327</f>
        <v>0</v>
      </c>
      <c r="S4326" s="92">
        <f>'RANGO-VFR'!D4327</f>
        <v>0</v>
      </c>
      <c r="T4326" s="91" t="s">
        <v>410</v>
      </c>
      <c r="U4326" s="94">
        <f>'RANGO-VFR'!E4327</f>
        <v>0</v>
      </c>
      <c r="V4326" s="92">
        <f>'RANGO-VFR'!F4327</f>
        <v>0</v>
      </c>
      <c r="W4326" s="92">
        <f>'RANGO GEOGRÁFICO'!E4327</f>
        <v>0</v>
      </c>
      <c r="X4326" s="92">
        <f>'RANGO GEOGRÁFICO'!F4327</f>
        <v>0</v>
      </c>
      <c r="Y4326" s="92">
        <f>'RANGO GEOGRÁFICO'!I4327</f>
        <v>0</v>
      </c>
      <c r="Z4326" s="93">
        <f>'ÁREA DE DISTRIBUCIÓN'!D4327</f>
        <v>0</v>
      </c>
      <c r="AA4326" s="93">
        <f>'ÁREA DE DISTRIBUCIÓN'!E4327</f>
        <v>0</v>
      </c>
      <c r="AB4326" s="93">
        <f>'ÁREA DISTRIBUCIÓN-TCP'!D4327</f>
        <v>0</v>
      </c>
      <c r="AC4326" s="93">
        <f>'ÁREA DISTRIBUCIÓN-TCP'!E4327</f>
        <v>0</v>
      </c>
      <c r="AD4326" s="93">
        <f>'ÁREA DISTRIBUCIÓN-TCP'!F4327</f>
        <v>0</v>
      </c>
      <c r="AE4326" s="94">
        <f>'ÁREA DISTRIBUCIÓN-TCP'!G4327</f>
        <v>0</v>
      </c>
      <c r="AF4326" s="94">
        <f>'ÁREA DISTRIBUCIÓN-TCP'!H4327</f>
        <v>0</v>
      </c>
      <c r="AG4326" s="93">
        <f>'ÁREA DISTRIBUCIÓN-TCP'!I4327</f>
        <v>0</v>
      </c>
      <c r="AH4326" s="93">
        <f>'ÁREA DISTRIBUCIÓN-TLP'!D4327</f>
        <v>0</v>
      </c>
      <c r="AI4326" s="93">
        <f>'ÁREA DISTRIBUCIÓN-TLP'!E4327</f>
        <v>0</v>
      </c>
      <c r="AJ4326" s="93">
        <f>'ÁREA DISTRIBUCIÓN-TLP'!F4327</f>
        <v>0</v>
      </c>
      <c r="AK4326" s="94">
        <f>'ÁREA DISTRIBUCIÓN-TLP'!G4327</f>
        <v>0</v>
      </c>
      <c r="AL4326" s="94">
        <f>'ÁREA DISTRIBUCIÓN-TLP'!H4327</f>
        <v>0</v>
      </c>
      <c r="AM4326" s="93">
        <f>'ÁREA DISTRIBUCIÓN-TLP'!I4327</f>
        <v>0</v>
      </c>
      <c r="AN4326" s="93">
        <f>'ÁREA DISTRIBUCIÓN-VFR'!D4327</f>
        <v>0</v>
      </c>
      <c r="AO4326" s="91" t="s">
        <v>410</v>
      </c>
      <c r="AP4326" s="94">
        <f>'ÁREA DISTRIBUCIÓN-VFR'!E4327</f>
        <v>0</v>
      </c>
      <c r="AQ4326" s="93">
        <f>'ÁREA DISTRIBUCIÓN-VFR'!F4327</f>
        <v>0</v>
      </c>
      <c r="AR4326" s="93">
        <f>'ÁREA DE DISTRIBUCIÓN'!F4327</f>
        <v>0</v>
      </c>
      <c r="AS4326" s="93">
        <f>'ÁREA DE DISTRIBUCIÓN'!G4327</f>
        <v>0</v>
      </c>
      <c r="AT4326" s="93">
        <f>'ÁREA DE DISTRIBUCIÓN'!H4327</f>
        <v>0</v>
      </c>
      <c r="AU4326" s="92">
        <f>'POBLACIÓN-Tamaño'!G4327</f>
        <v>0</v>
      </c>
      <c r="AV4326" s="92">
        <f>'POBLACIÓN-Tamaño'!D4327</f>
        <v>0</v>
      </c>
      <c r="AW4326" s="92">
        <f>'POBLACIÓN-Tamaño'!E4327</f>
        <v>0</v>
      </c>
      <c r="AX4326" s="92">
        <f>'POBLACIÓN-Tamaño'!F4327</f>
        <v>0</v>
      </c>
      <c r="AY4326" s="95">
        <f>'POBLACIÓN-Tamaño'!H4327</f>
        <v>0</v>
      </c>
      <c r="AZ4326" s="92">
        <f>'POBLACIÓN-Tamaño'!I4327</f>
        <v>0</v>
      </c>
      <c r="BA4326" s="92">
        <f>'POBLACIÓN-Tamaño'!K4327</f>
        <v>0</v>
      </c>
      <c r="BB4326" s="95">
        <f>'POBLACIÓN-Tamaño'!N4327</f>
        <v>0</v>
      </c>
      <c r="BC4326" s="92">
        <f>'POBLACIÓN-Tamaño'!O4327</f>
        <v>0</v>
      </c>
      <c r="BD4326" s="92">
        <f>'POBLACIÓN-Tamaño'!J4327</f>
        <v>0</v>
      </c>
      <c r="BE4326" s="92">
        <f>'POBLACIÓN-TCP'!D4327</f>
        <v>0</v>
      </c>
      <c r="BF4326" s="92">
        <f>'POBLACIÓN-TCP'!E4327</f>
        <v>0</v>
      </c>
      <c r="BG4326" s="92">
        <f>'POBLACIÓN-TCP'!F4327</f>
        <v>0</v>
      </c>
      <c r="BH4326" s="94">
        <f>'POBLACIÓN-TCP'!G4327</f>
        <v>0</v>
      </c>
      <c r="BI4326" s="94">
        <f>'POBLACIÓN-TCP'!H4327</f>
        <v>0</v>
      </c>
      <c r="BJ4326" s="92">
        <f>'POBLACIÓN-TCP'!I4327</f>
        <v>0</v>
      </c>
      <c r="BK4326" s="92">
        <f>'POBLACIÓN-TLP'!D4327</f>
        <v>0</v>
      </c>
      <c r="BL4326" s="92">
        <f>'POBLACIÓN-TLP'!E4327</f>
        <v>0</v>
      </c>
      <c r="BM4326" s="92">
        <f>'POBLACIÓN-TLP'!F4327</f>
        <v>0</v>
      </c>
      <c r="BO4326" s="92">
        <f>'POBLACIÓN-TLP'!G4327</f>
        <v>0</v>
      </c>
      <c r="BP4326" s="92">
        <f>'POBLACIÓN-TLP'!H4327</f>
        <v>0</v>
      </c>
      <c r="BR4326" s="92">
        <f>'POBLACIÓN-VFR'!D4327</f>
        <v>0</v>
      </c>
      <c r="BS4326" s="92">
        <f>'POBLACIÓN-VFR'!E4327</f>
        <v>0</v>
      </c>
      <c r="BT4326" s="94">
        <f>'POBLACIÓN-VFR'!F4327</f>
        <v>0</v>
      </c>
      <c r="BU4326" s="92">
        <f>'POBLACIÓN-VFR'!G4327</f>
        <v>0</v>
      </c>
      <c r="BV4326" s="92">
        <f>'POBLACIÓN-Tamaño'!L4327</f>
        <v>0</v>
      </c>
      <c r="BW4326" s="92">
        <f>'POBLACIÓN-Tamaño'!M4327</f>
        <v>0</v>
      </c>
      <c r="BX4326" s="92">
        <f>'POBLACIÓN-Tamaño'!P4327</f>
        <v>0</v>
      </c>
      <c r="BY4326" s="92">
        <f>HÁBITAT!E4327</f>
        <v>0</v>
      </c>
      <c r="BZ4326" s="92">
        <f>HÁBITAT!D4327</f>
        <v>0</v>
      </c>
      <c r="CA4326" s="95">
        <f>HÁBITAT!F4327</f>
        <v>0</v>
      </c>
      <c r="CB4326" s="92">
        <f>HÁBITAT!G4327</f>
        <v>0</v>
      </c>
      <c r="CC4326" s="92">
        <f>'HÁBITAT-TCP'!D4327</f>
        <v>0</v>
      </c>
      <c r="CH4326" s="92">
        <f>'HÁBITAT-TCP'!E4327</f>
        <v>0</v>
      </c>
      <c r="CI4326" s="92">
        <f>'HÁBITAT-TLP'!D4327</f>
        <v>0</v>
      </c>
      <c r="CN4326" s="92">
        <f>'HÁBITAT-TLP'!E4327</f>
        <v>0</v>
      </c>
      <c r="CO4326" s="92">
        <f>'HÁBITAT-VFR'!D4327</f>
        <v>0</v>
      </c>
      <c r="CP4326" s="92" t="s">
        <v>410</v>
      </c>
      <c r="CQ4326" s="92">
        <f>'HÁBITAT-VFR'!E4327</f>
        <v>0</v>
      </c>
      <c r="CR4326" s="92">
        <f>'HÁBITAT-VFR'!F4327</f>
        <v>0</v>
      </c>
      <c r="CS4326" s="91">
        <f>HÁBITAT!H4327</f>
        <v>0</v>
      </c>
      <c r="CT4326" s="91">
        <f>HÁBITAT!I4327</f>
        <v>0</v>
      </c>
      <c r="CU4326" s="91">
        <f>HÁBITAT!J4327</f>
        <v>0</v>
      </c>
      <c r="CV4326" s="93">
        <f>'RANGO-Resumen'!D4327</f>
        <v>0</v>
      </c>
      <c r="CW4326" s="93">
        <f>'RANGO-Resumen'!E4327</f>
        <v>0</v>
      </c>
      <c r="CY4326" s="93">
        <f>'ÁREA DISTRIBUCIÓN-Resumen'!D4327</f>
        <v>0</v>
      </c>
      <c r="CZ4326" s="93">
        <f>'ÁREA DISTRIBUCIÓN-Resumen'!E4327</f>
        <v>0</v>
      </c>
      <c r="DB4326" s="93">
        <f>'POBLACIÓN-Resumen'!D4327</f>
        <v>0</v>
      </c>
      <c r="DC4326" s="93">
        <f>'POBLACIÓN-Resumen'!E4327</f>
        <v>0</v>
      </c>
      <c r="DE4326" s="93">
        <f>'HÁBITAT-Resumen'!D4327</f>
        <v>0</v>
      </c>
      <c r="DF4326" s="93">
        <f>'HÁBITAT-Resumen'!E4327</f>
        <v>0</v>
      </c>
      <c r="DK4326" s="92">
        <f>'EVALUACIÓN GLOBAL'!D4327</f>
        <v>0</v>
      </c>
      <c r="DL4326" s="92">
        <f>'EVALUACIÓN GLOBAL'!E4327</f>
        <v>0</v>
      </c>
      <c r="DN4326" s="95">
        <f>'PERSPECTIVAS FUTURAS'!D4327</f>
        <v>0</v>
      </c>
      <c r="DO4326" s="95">
        <f>'PERSPECTIVAS FUTURAS'!E4327</f>
        <v>0</v>
      </c>
      <c r="DP4326" s="95">
        <f>'PERSPECTIVAS FUTURAS'!F4327</f>
        <v>0</v>
      </c>
      <c r="DQ4326" s="95">
        <f>'PERSPECTIVAS FUTURAS'!G4327</f>
        <v>0</v>
      </c>
      <c r="DR4326" s="95">
        <f>'PERSPECTIVAS-Resumen'!D4327</f>
        <v>0</v>
      </c>
      <c r="DS4326" s="95">
        <f>'PERSPECTIVAS-Resumen'!E4327</f>
        <v>0</v>
      </c>
      <c r="DT4326" s="95">
        <f>'N2000 POBLACIÓN-Tamaño'!D4327</f>
        <v>0</v>
      </c>
      <c r="DU4326" s="95">
        <f>'N2000 POBLACIÓN-Tamaño'!E4327</f>
        <v>0</v>
      </c>
      <c r="DV4326" s="95">
        <f>'N2000 POBLACIÓN-Tamaño'!F4327</f>
        <v>0</v>
      </c>
      <c r="DW4326" s="95">
        <f>'N2000 POBLACIÓN-Tamaño'!G4327</f>
        <v>0</v>
      </c>
      <c r="DX4326" s="95">
        <f>'N2000 POBLACIÓN-Tamaño'!H4327</f>
        <v>0</v>
      </c>
      <c r="DY4326" s="95">
        <f>'N2000 POBLACIÓN-Tamaño'!I4327</f>
        <v>0</v>
      </c>
      <c r="DZ4326" s="95">
        <f>'N2000 POBLACIÓN-TCP'!D4327</f>
        <v>0</v>
      </c>
      <c r="EA4326" s="95">
        <f>'N2000 POBLACIÓN-TCP'!E4327</f>
        <v>0</v>
      </c>
      <c r="EB4326" s="95">
        <f>'N2000 HÁBITAT-TCP'!D4327</f>
        <v>0</v>
      </c>
      <c r="EC4326" s="95">
        <f>'N2000 HÁBITAT-TCP'!E4327</f>
        <v>0</v>
      </c>
    </row>
    <row r="4327" spans="1:133" x14ac:dyDescent="0.2">
      <c r="A4327" s="91">
        <f>'RANGO GEOGRÁFICO'!A4328</f>
        <v>0</v>
      </c>
      <c r="C4327" s="91" t="s">
        <v>319</v>
      </c>
      <c r="D4327" s="91">
        <f>ESPECIES!B4328</f>
        <v>0</v>
      </c>
      <c r="E4327" s="92">
        <f>'RANGO GEOGRÁFICO'!D4328</f>
        <v>0</v>
      </c>
      <c r="F4327" s="93">
        <f>'RANGO GEOGRÁFICO'!H4328</f>
        <v>0</v>
      </c>
      <c r="G4327" s="92">
        <f>'RANGO-TCP'!D4328</f>
        <v>0</v>
      </c>
      <c r="H4327" s="92">
        <f>'RANGO-TCP'!E4328</f>
        <v>0</v>
      </c>
      <c r="I4327" s="92">
        <f>'RANGO-TCP'!F4328</f>
        <v>0</v>
      </c>
      <c r="J4327" s="94">
        <f>'RANGO-TCP'!G4328</f>
        <v>0</v>
      </c>
      <c r="K4327" s="94">
        <f>'RANGO-TCP'!H4328</f>
        <v>0</v>
      </c>
      <c r="L4327" s="92">
        <f>'RANGO-TCP'!I4328</f>
        <v>0</v>
      </c>
      <c r="M4327" s="92">
        <f>'RANGO-TLP'!D4328</f>
        <v>0</v>
      </c>
      <c r="N4327" s="92">
        <f>'RANGO-TLP'!E4328</f>
        <v>0</v>
      </c>
      <c r="O4327" s="92">
        <f>'RANGO-TLP'!F4328</f>
        <v>0</v>
      </c>
      <c r="P4327" s="94">
        <f>'RANGO-TLP'!G4328</f>
        <v>0</v>
      </c>
      <c r="Q4327" s="94">
        <f>'RANGO-TLP'!H4328</f>
        <v>0</v>
      </c>
      <c r="R4327" s="92">
        <f>'RANGO-TLP'!I4328</f>
        <v>0</v>
      </c>
      <c r="S4327" s="92">
        <f>'RANGO-VFR'!D4328</f>
        <v>0</v>
      </c>
      <c r="T4327" s="91" t="s">
        <v>410</v>
      </c>
      <c r="U4327" s="94">
        <f>'RANGO-VFR'!E4328</f>
        <v>0</v>
      </c>
      <c r="V4327" s="92">
        <f>'RANGO-VFR'!F4328</f>
        <v>0</v>
      </c>
      <c r="W4327" s="92">
        <f>'RANGO GEOGRÁFICO'!E4328</f>
        <v>0</v>
      </c>
      <c r="X4327" s="92">
        <f>'RANGO GEOGRÁFICO'!F4328</f>
        <v>0</v>
      </c>
      <c r="Y4327" s="92">
        <f>'RANGO GEOGRÁFICO'!I4328</f>
        <v>0</v>
      </c>
      <c r="Z4327" s="93">
        <f>'ÁREA DE DISTRIBUCIÓN'!D4328</f>
        <v>0</v>
      </c>
      <c r="AA4327" s="93">
        <f>'ÁREA DE DISTRIBUCIÓN'!E4328</f>
        <v>0</v>
      </c>
      <c r="AB4327" s="93">
        <f>'ÁREA DISTRIBUCIÓN-TCP'!D4328</f>
        <v>0</v>
      </c>
      <c r="AC4327" s="93">
        <f>'ÁREA DISTRIBUCIÓN-TCP'!E4328</f>
        <v>0</v>
      </c>
      <c r="AD4327" s="93">
        <f>'ÁREA DISTRIBUCIÓN-TCP'!F4328</f>
        <v>0</v>
      </c>
      <c r="AE4327" s="94">
        <f>'ÁREA DISTRIBUCIÓN-TCP'!G4328</f>
        <v>0</v>
      </c>
      <c r="AF4327" s="94">
        <f>'ÁREA DISTRIBUCIÓN-TCP'!H4328</f>
        <v>0</v>
      </c>
      <c r="AG4327" s="93">
        <f>'ÁREA DISTRIBUCIÓN-TCP'!I4328</f>
        <v>0</v>
      </c>
      <c r="AH4327" s="93">
        <f>'ÁREA DISTRIBUCIÓN-TLP'!D4328</f>
        <v>0</v>
      </c>
      <c r="AI4327" s="93">
        <f>'ÁREA DISTRIBUCIÓN-TLP'!E4328</f>
        <v>0</v>
      </c>
      <c r="AJ4327" s="93">
        <f>'ÁREA DISTRIBUCIÓN-TLP'!F4328</f>
        <v>0</v>
      </c>
      <c r="AK4327" s="94">
        <f>'ÁREA DISTRIBUCIÓN-TLP'!G4328</f>
        <v>0</v>
      </c>
      <c r="AL4327" s="94">
        <f>'ÁREA DISTRIBUCIÓN-TLP'!H4328</f>
        <v>0</v>
      </c>
      <c r="AM4327" s="93">
        <f>'ÁREA DISTRIBUCIÓN-TLP'!I4328</f>
        <v>0</v>
      </c>
      <c r="AN4327" s="93">
        <f>'ÁREA DISTRIBUCIÓN-VFR'!D4328</f>
        <v>0</v>
      </c>
      <c r="AO4327" s="91" t="s">
        <v>410</v>
      </c>
      <c r="AP4327" s="94">
        <f>'ÁREA DISTRIBUCIÓN-VFR'!E4328</f>
        <v>0</v>
      </c>
      <c r="AQ4327" s="93">
        <f>'ÁREA DISTRIBUCIÓN-VFR'!F4328</f>
        <v>0</v>
      </c>
      <c r="AR4327" s="93">
        <f>'ÁREA DE DISTRIBUCIÓN'!F4328</f>
        <v>0</v>
      </c>
      <c r="AS4327" s="93">
        <f>'ÁREA DE DISTRIBUCIÓN'!G4328</f>
        <v>0</v>
      </c>
      <c r="AT4327" s="93">
        <f>'ÁREA DE DISTRIBUCIÓN'!H4328</f>
        <v>0</v>
      </c>
      <c r="AU4327" s="92">
        <f>'POBLACIÓN-Tamaño'!G4328</f>
        <v>0</v>
      </c>
      <c r="AV4327" s="92">
        <f>'POBLACIÓN-Tamaño'!D4328</f>
        <v>0</v>
      </c>
      <c r="AW4327" s="92">
        <f>'POBLACIÓN-Tamaño'!E4328</f>
        <v>0</v>
      </c>
      <c r="AX4327" s="92">
        <f>'POBLACIÓN-Tamaño'!F4328</f>
        <v>0</v>
      </c>
      <c r="AY4327" s="95">
        <f>'POBLACIÓN-Tamaño'!H4328</f>
        <v>0</v>
      </c>
      <c r="AZ4327" s="92">
        <f>'POBLACIÓN-Tamaño'!I4328</f>
        <v>0</v>
      </c>
      <c r="BA4327" s="92">
        <f>'POBLACIÓN-Tamaño'!K4328</f>
        <v>0</v>
      </c>
      <c r="BB4327" s="95">
        <f>'POBLACIÓN-Tamaño'!N4328</f>
        <v>0</v>
      </c>
      <c r="BC4327" s="92">
        <f>'POBLACIÓN-Tamaño'!O4328</f>
        <v>0</v>
      </c>
      <c r="BD4327" s="92">
        <f>'POBLACIÓN-Tamaño'!J4328</f>
        <v>0</v>
      </c>
      <c r="BE4327" s="92">
        <f>'POBLACIÓN-TCP'!D4328</f>
        <v>0</v>
      </c>
      <c r="BF4327" s="92">
        <f>'POBLACIÓN-TCP'!E4328</f>
        <v>0</v>
      </c>
      <c r="BG4327" s="92">
        <f>'POBLACIÓN-TCP'!F4328</f>
        <v>0</v>
      </c>
      <c r="BH4327" s="94">
        <f>'POBLACIÓN-TCP'!G4328</f>
        <v>0</v>
      </c>
      <c r="BI4327" s="94">
        <f>'POBLACIÓN-TCP'!H4328</f>
        <v>0</v>
      </c>
      <c r="BJ4327" s="92">
        <f>'POBLACIÓN-TCP'!I4328</f>
        <v>0</v>
      </c>
      <c r="BK4327" s="92">
        <f>'POBLACIÓN-TLP'!D4328</f>
        <v>0</v>
      </c>
      <c r="BL4327" s="92">
        <f>'POBLACIÓN-TLP'!E4328</f>
        <v>0</v>
      </c>
      <c r="BM4327" s="92">
        <f>'POBLACIÓN-TLP'!F4328</f>
        <v>0</v>
      </c>
      <c r="BO4327" s="92">
        <f>'POBLACIÓN-TLP'!G4328</f>
        <v>0</v>
      </c>
      <c r="BP4327" s="92">
        <f>'POBLACIÓN-TLP'!H4328</f>
        <v>0</v>
      </c>
      <c r="BR4327" s="92">
        <f>'POBLACIÓN-VFR'!D4328</f>
        <v>0</v>
      </c>
      <c r="BS4327" s="92">
        <f>'POBLACIÓN-VFR'!E4328</f>
        <v>0</v>
      </c>
      <c r="BT4327" s="94">
        <f>'POBLACIÓN-VFR'!F4328</f>
        <v>0</v>
      </c>
      <c r="BU4327" s="92">
        <f>'POBLACIÓN-VFR'!G4328</f>
        <v>0</v>
      </c>
      <c r="BV4327" s="92">
        <f>'POBLACIÓN-Tamaño'!L4328</f>
        <v>0</v>
      </c>
      <c r="BW4327" s="92">
        <f>'POBLACIÓN-Tamaño'!M4328</f>
        <v>0</v>
      </c>
      <c r="BX4327" s="92">
        <f>'POBLACIÓN-Tamaño'!P4328</f>
        <v>0</v>
      </c>
      <c r="BY4327" s="92">
        <f>HÁBITAT!E4328</f>
        <v>0</v>
      </c>
      <c r="BZ4327" s="92">
        <f>HÁBITAT!D4328</f>
        <v>0</v>
      </c>
      <c r="CA4327" s="95">
        <f>HÁBITAT!F4328</f>
        <v>0</v>
      </c>
      <c r="CB4327" s="92">
        <f>HÁBITAT!G4328</f>
        <v>0</v>
      </c>
      <c r="CC4327" s="92">
        <f>'HÁBITAT-TCP'!D4328</f>
        <v>0</v>
      </c>
      <c r="CH4327" s="92">
        <f>'HÁBITAT-TCP'!E4328</f>
        <v>0</v>
      </c>
      <c r="CI4327" s="92">
        <f>'HÁBITAT-TLP'!D4328</f>
        <v>0</v>
      </c>
      <c r="CN4327" s="92">
        <f>'HÁBITAT-TLP'!E4328</f>
        <v>0</v>
      </c>
      <c r="CO4327" s="92">
        <f>'HÁBITAT-VFR'!D4328</f>
        <v>0</v>
      </c>
      <c r="CP4327" s="92" t="s">
        <v>410</v>
      </c>
      <c r="CQ4327" s="92">
        <f>'HÁBITAT-VFR'!E4328</f>
        <v>0</v>
      </c>
      <c r="CR4327" s="92">
        <f>'HÁBITAT-VFR'!F4328</f>
        <v>0</v>
      </c>
      <c r="CS4327" s="91">
        <f>HÁBITAT!H4328</f>
        <v>0</v>
      </c>
      <c r="CT4327" s="91">
        <f>HÁBITAT!I4328</f>
        <v>0</v>
      </c>
      <c r="CU4327" s="91">
        <f>HÁBITAT!J4328</f>
        <v>0</v>
      </c>
      <c r="CV4327" s="93">
        <f>'RANGO-Resumen'!D4328</f>
        <v>0</v>
      </c>
      <c r="CW4327" s="93">
        <f>'RANGO-Resumen'!E4328</f>
        <v>0</v>
      </c>
      <c r="CY4327" s="93">
        <f>'ÁREA DISTRIBUCIÓN-Resumen'!D4328</f>
        <v>0</v>
      </c>
      <c r="CZ4327" s="93">
        <f>'ÁREA DISTRIBUCIÓN-Resumen'!E4328</f>
        <v>0</v>
      </c>
      <c r="DB4327" s="93">
        <f>'POBLACIÓN-Resumen'!D4328</f>
        <v>0</v>
      </c>
      <c r="DC4327" s="93">
        <f>'POBLACIÓN-Resumen'!E4328</f>
        <v>0</v>
      </c>
      <c r="DE4327" s="93">
        <f>'HÁBITAT-Resumen'!D4328</f>
        <v>0</v>
      </c>
      <c r="DF4327" s="93">
        <f>'HÁBITAT-Resumen'!E4328</f>
        <v>0</v>
      </c>
      <c r="DK4327" s="92">
        <f>'EVALUACIÓN GLOBAL'!D4328</f>
        <v>0</v>
      </c>
      <c r="DL4327" s="92">
        <f>'EVALUACIÓN GLOBAL'!E4328</f>
        <v>0</v>
      </c>
      <c r="DN4327" s="95">
        <f>'PERSPECTIVAS FUTURAS'!D4328</f>
        <v>0</v>
      </c>
      <c r="DO4327" s="95">
        <f>'PERSPECTIVAS FUTURAS'!E4328</f>
        <v>0</v>
      </c>
      <c r="DP4327" s="95">
        <f>'PERSPECTIVAS FUTURAS'!F4328</f>
        <v>0</v>
      </c>
      <c r="DQ4327" s="95">
        <f>'PERSPECTIVAS FUTURAS'!G4328</f>
        <v>0</v>
      </c>
      <c r="DR4327" s="95">
        <f>'PERSPECTIVAS-Resumen'!D4328</f>
        <v>0</v>
      </c>
      <c r="DS4327" s="95">
        <f>'PERSPECTIVAS-Resumen'!E4328</f>
        <v>0</v>
      </c>
      <c r="DT4327" s="95">
        <f>'N2000 POBLACIÓN-Tamaño'!D4328</f>
        <v>0</v>
      </c>
      <c r="DU4327" s="95">
        <f>'N2000 POBLACIÓN-Tamaño'!E4328</f>
        <v>0</v>
      </c>
      <c r="DV4327" s="95">
        <f>'N2000 POBLACIÓN-Tamaño'!F4328</f>
        <v>0</v>
      </c>
      <c r="DW4327" s="95">
        <f>'N2000 POBLACIÓN-Tamaño'!G4328</f>
        <v>0</v>
      </c>
      <c r="DX4327" s="95">
        <f>'N2000 POBLACIÓN-Tamaño'!H4328</f>
        <v>0</v>
      </c>
      <c r="DY4327" s="95">
        <f>'N2000 POBLACIÓN-Tamaño'!I4328</f>
        <v>0</v>
      </c>
      <c r="DZ4327" s="95">
        <f>'N2000 POBLACIÓN-TCP'!D4328</f>
        <v>0</v>
      </c>
      <c r="EA4327" s="95">
        <f>'N2000 POBLACIÓN-TCP'!E4328</f>
        <v>0</v>
      </c>
      <c r="EB4327" s="95">
        <f>'N2000 HÁBITAT-TCP'!D4328</f>
        <v>0</v>
      </c>
      <c r="EC4327" s="95">
        <f>'N2000 HÁBITAT-TCP'!E4328</f>
        <v>0</v>
      </c>
    </row>
    <row r="4328" spans="1:133" x14ac:dyDescent="0.2">
      <c r="A4328" s="91">
        <f>'RANGO GEOGRÁFICO'!A4329</f>
        <v>0</v>
      </c>
      <c r="C4328" s="91" t="s">
        <v>319</v>
      </c>
      <c r="D4328" s="91">
        <f>ESPECIES!B4329</f>
        <v>0</v>
      </c>
      <c r="E4328" s="92">
        <f>'RANGO GEOGRÁFICO'!D4329</f>
        <v>0</v>
      </c>
      <c r="F4328" s="93">
        <f>'RANGO GEOGRÁFICO'!H4329</f>
        <v>0</v>
      </c>
      <c r="G4328" s="92">
        <f>'RANGO-TCP'!D4329</f>
        <v>0</v>
      </c>
      <c r="H4328" s="92">
        <f>'RANGO-TCP'!E4329</f>
        <v>0</v>
      </c>
      <c r="I4328" s="92">
        <f>'RANGO-TCP'!F4329</f>
        <v>0</v>
      </c>
      <c r="J4328" s="94">
        <f>'RANGO-TCP'!G4329</f>
        <v>0</v>
      </c>
      <c r="K4328" s="94">
        <f>'RANGO-TCP'!H4329</f>
        <v>0</v>
      </c>
      <c r="L4328" s="92">
        <f>'RANGO-TCP'!I4329</f>
        <v>0</v>
      </c>
      <c r="M4328" s="92">
        <f>'RANGO-TLP'!D4329</f>
        <v>0</v>
      </c>
      <c r="N4328" s="92">
        <f>'RANGO-TLP'!E4329</f>
        <v>0</v>
      </c>
      <c r="O4328" s="92">
        <f>'RANGO-TLP'!F4329</f>
        <v>0</v>
      </c>
      <c r="P4328" s="94">
        <f>'RANGO-TLP'!G4329</f>
        <v>0</v>
      </c>
      <c r="Q4328" s="94">
        <f>'RANGO-TLP'!H4329</f>
        <v>0</v>
      </c>
      <c r="R4328" s="92">
        <f>'RANGO-TLP'!I4329</f>
        <v>0</v>
      </c>
      <c r="S4328" s="92">
        <f>'RANGO-VFR'!D4329</f>
        <v>0</v>
      </c>
      <c r="T4328" s="91" t="s">
        <v>410</v>
      </c>
      <c r="U4328" s="94">
        <f>'RANGO-VFR'!E4329</f>
        <v>0</v>
      </c>
      <c r="V4328" s="92">
        <f>'RANGO-VFR'!F4329</f>
        <v>0</v>
      </c>
      <c r="W4328" s="92">
        <f>'RANGO GEOGRÁFICO'!E4329</f>
        <v>0</v>
      </c>
      <c r="X4328" s="92">
        <f>'RANGO GEOGRÁFICO'!F4329</f>
        <v>0</v>
      </c>
      <c r="Y4328" s="92">
        <f>'RANGO GEOGRÁFICO'!I4329</f>
        <v>0</v>
      </c>
      <c r="Z4328" s="93">
        <f>'ÁREA DE DISTRIBUCIÓN'!D4329</f>
        <v>0</v>
      </c>
      <c r="AA4328" s="93">
        <f>'ÁREA DE DISTRIBUCIÓN'!E4329</f>
        <v>0</v>
      </c>
      <c r="AB4328" s="93">
        <f>'ÁREA DISTRIBUCIÓN-TCP'!D4329</f>
        <v>0</v>
      </c>
      <c r="AC4328" s="93">
        <f>'ÁREA DISTRIBUCIÓN-TCP'!E4329</f>
        <v>0</v>
      </c>
      <c r="AD4328" s="93">
        <f>'ÁREA DISTRIBUCIÓN-TCP'!F4329</f>
        <v>0</v>
      </c>
      <c r="AE4328" s="94">
        <f>'ÁREA DISTRIBUCIÓN-TCP'!G4329</f>
        <v>0</v>
      </c>
      <c r="AF4328" s="94">
        <f>'ÁREA DISTRIBUCIÓN-TCP'!H4329</f>
        <v>0</v>
      </c>
      <c r="AG4328" s="93">
        <f>'ÁREA DISTRIBUCIÓN-TCP'!I4329</f>
        <v>0</v>
      </c>
      <c r="AH4328" s="93">
        <f>'ÁREA DISTRIBUCIÓN-TLP'!D4329</f>
        <v>0</v>
      </c>
      <c r="AI4328" s="93">
        <f>'ÁREA DISTRIBUCIÓN-TLP'!E4329</f>
        <v>0</v>
      </c>
      <c r="AJ4328" s="93">
        <f>'ÁREA DISTRIBUCIÓN-TLP'!F4329</f>
        <v>0</v>
      </c>
      <c r="AK4328" s="94">
        <f>'ÁREA DISTRIBUCIÓN-TLP'!G4329</f>
        <v>0</v>
      </c>
      <c r="AL4328" s="94">
        <f>'ÁREA DISTRIBUCIÓN-TLP'!H4329</f>
        <v>0</v>
      </c>
      <c r="AM4328" s="93">
        <f>'ÁREA DISTRIBUCIÓN-TLP'!I4329</f>
        <v>0</v>
      </c>
      <c r="AN4328" s="93">
        <f>'ÁREA DISTRIBUCIÓN-VFR'!D4329</f>
        <v>0</v>
      </c>
      <c r="AO4328" s="91" t="s">
        <v>410</v>
      </c>
      <c r="AP4328" s="94">
        <f>'ÁREA DISTRIBUCIÓN-VFR'!E4329</f>
        <v>0</v>
      </c>
      <c r="AQ4328" s="93">
        <f>'ÁREA DISTRIBUCIÓN-VFR'!F4329</f>
        <v>0</v>
      </c>
      <c r="AR4328" s="93">
        <f>'ÁREA DE DISTRIBUCIÓN'!F4329</f>
        <v>0</v>
      </c>
      <c r="AS4328" s="93">
        <f>'ÁREA DE DISTRIBUCIÓN'!G4329</f>
        <v>0</v>
      </c>
      <c r="AT4328" s="93">
        <f>'ÁREA DE DISTRIBUCIÓN'!H4329</f>
        <v>0</v>
      </c>
      <c r="AU4328" s="92">
        <f>'POBLACIÓN-Tamaño'!G4329</f>
        <v>0</v>
      </c>
      <c r="AV4328" s="92">
        <f>'POBLACIÓN-Tamaño'!D4329</f>
        <v>0</v>
      </c>
      <c r="AW4328" s="92">
        <f>'POBLACIÓN-Tamaño'!E4329</f>
        <v>0</v>
      </c>
      <c r="AX4328" s="92">
        <f>'POBLACIÓN-Tamaño'!F4329</f>
        <v>0</v>
      </c>
      <c r="AY4328" s="95">
        <f>'POBLACIÓN-Tamaño'!H4329</f>
        <v>0</v>
      </c>
      <c r="AZ4328" s="92">
        <f>'POBLACIÓN-Tamaño'!I4329</f>
        <v>0</v>
      </c>
      <c r="BA4328" s="92">
        <f>'POBLACIÓN-Tamaño'!K4329</f>
        <v>0</v>
      </c>
      <c r="BB4328" s="95">
        <f>'POBLACIÓN-Tamaño'!N4329</f>
        <v>0</v>
      </c>
      <c r="BC4328" s="92">
        <f>'POBLACIÓN-Tamaño'!O4329</f>
        <v>0</v>
      </c>
      <c r="BD4328" s="92">
        <f>'POBLACIÓN-Tamaño'!J4329</f>
        <v>0</v>
      </c>
      <c r="BE4328" s="92">
        <f>'POBLACIÓN-TCP'!D4329</f>
        <v>0</v>
      </c>
      <c r="BF4328" s="92">
        <f>'POBLACIÓN-TCP'!E4329</f>
        <v>0</v>
      </c>
      <c r="BG4328" s="92">
        <f>'POBLACIÓN-TCP'!F4329</f>
        <v>0</v>
      </c>
      <c r="BH4328" s="94">
        <f>'POBLACIÓN-TCP'!G4329</f>
        <v>0</v>
      </c>
      <c r="BI4328" s="94">
        <f>'POBLACIÓN-TCP'!H4329</f>
        <v>0</v>
      </c>
      <c r="BJ4328" s="92">
        <f>'POBLACIÓN-TCP'!I4329</f>
        <v>0</v>
      </c>
      <c r="BK4328" s="92">
        <f>'POBLACIÓN-TLP'!D4329</f>
        <v>0</v>
      </c>
      <c r="BL4328" s="92">
        <f>'POBLACIÓN-TLP'!E4329</f>
        <v>0</v>
      </c>
      <c r="BM4328" s="92">
        <f>'POBLACIÓN-TLP'!F4329</f>
        <v>0</v>
      </c>
      <c r="BO4328" s="92">
        <f>'POBLACIÓN-TLP'!G4329</f>
        <v>0</v>
      </c>
      <c r="BP4328" s="92">
        <f>'POBLACIÓN-TLP'!H4329</f>
        <v>0</v>
      </c>
      <c r="BR4328" s="92">
        <f>'POBLACIÓN-VFR'!D4329</f>
        <v>0</v>
      </c>
      <c r="BS4328" s="92">
        <f>'POBLACIÓN-VFR'!E4329</f>
        <v>0</v>
      </c>
      <c r="BT4328" s="94">
        <f>'POBLACIÓN-VFR'!F4329</f>
        <v>0</v>
      </c>
      <c r="BU4328" s="92">
        <f>'POBLACIÓN-VFR'!G4329</f>
        <v>0</v>
      </c>
      <c r="BV4328" s="92">
        <f>'POBLACIÓN-Tamaño'!L4329</f>
        <v>0</v>
      </c>
      <c r="BW4328" s="92">
        <f>'POBLACIÓN-Tamaño'!M4329</f>
        <v>0</v>
      </c>
      <c r="BX4328" s="92">
        <f>'POBLACIÓN-Tamaño'!P4329</f>
        <v>0</v>
      </c>
      <c r="BY4328" s="92">
        <f>HÁBITAT!E4329</f>
        <v>0</v>
      </c>
      <c r="BZ4328" s="92">
        <f>HÁBITAT!D4329</f>
        <v>0</v>
      </c>
      <c r="CA4328" s="95">
        <f>HÁBITAT!F4329</f>
        <v>0</v>
      </c>
      <c r="CB4328" s="92">
        <f>HÁBITAT!G4329</f>
        <v>0</v>
      </c>
      <c r="CC4328" s="92">
        <f>'HÁBITAT-TCP'!D4329</f>
        <v>0</v>
      </c>
      <c r="CH4328" s="92">
        <f>'HÁBITAT-TCP'!E4329</f>
        <v>0</v>
      </c>
      <c r="CI4328" s="92">
        <f>'HÁBITAT-TLP'!D4329</f>
        <v>0</v>
      </c>
      <c r="CN4328" s="92">
        <f>'HÁBITAT-TLP'!E4329</f>
        <v>0</v>
      </c>
      <c r="CO4328" s="92">
        <f>'HÁBITAT-VFR'!D4329</f>
        <v>0</v>
      </c>
      <c r="CP4328" s="92" t="s">
        <v>410</v>
      </c>
      <c r="CQ4328" s="92">
        <f>'HÁBITAT-VFR'!E4329</f>
        <v>0</v>
      </c>
      <c r="CR4328" s="92">
        <f>'HÁBITAT-VFR'!F4329</f>
        <v>0</v>
      </c>
      <c r="CS4328" s="91">
        <f>HÁBITAT!H4329</f>
        <v>0</v>
      </c>
      <c r="CT4328" s="91">
        <f>HÁBITAT!I4329</f>
        <v>0</v>
      </c>
      <c r="CU4328" s="91">
        <f>HÁBITAT!J4329</f>
        <v>0</v>
      </c>
      <c r="CV4328" s="93">
        <f>'RANGO-Resumen'!D4329</f>
        <v>0</v>
      </c>
      <c r="CW4328" s="93">
        <f>'RANGO-Resumen'!E4329</f>
        <v>0</v>
      </c>
      <c r="CY4328" s="93">
        <f>'ÁREA DISTRIBUCIÓN-Resumen'!D4329</f>
        <v>0</v>
      </c>
      <c r="CZ4328" s="93">
        <f>'ÁREA DISTRIBUCIÓN-Resumen'!E4329</f>
        <v>0</v>
      </c>
      <c r="DB4328" s="93">
        <f>'POBLACIÓN-Resumen'!D4329</f>
        <v>0</v>
      </c>
      <c r="DC4328" s="93">
        <f>'POBLACIÓN-Resumen'!E4329</f>
        <v>0</v>
      </c>
      <c r="DE4328" s="93">
        <f>'HÁBITAT-Resumen'!D4329</f>
        <v>0</v>
      </c>
      <c r="DF4328" s="93">
        <f>'HÁBITAT-Resumen'!E4329</f>
        <v>0</v>
      </c>
      <c r="DK4328" s="92">
        <f>'EVALUACIÓN GLOBAL'!D4329</f>
        <v>0</v>
      </c>
      <c r="DL4328" s="92">
        <f>'EVALUACIÓN GLOBAL'!E4329</f>
        <v>0</v>
      </c>
      <c r="DN4328" s="95">
        <f>'PERSPECTIVAS FUTURAS'!D4329</f>
        <v>0</v>
      </c>
      <c r="DO4328" s="95">
        <f>'PERSPECTIVAS FUTURAS'!E4329</f>
        <v>0</v>
      </c>
      <c r="DP4328" s="95">
        <f>'PERSPECTIVAS FUTURAS'!F4329</f>
        <v>0</v>
      </c>
      <c r="DQ4328" s="95">
        <f>'PERSPECTIVAS FUTURAS'!G4329</f>
        <v>0</v>
      </c>
      <c r="DR4328" s="95">
        <f>'PERSPECTIVAS-Resumen'!D4329</f>
        <v>0</v>
      </c>
      <c r="DS4328" s="95">
        <f>'PERSPECTIVAS-Resumen'!E4329</f>
        <v>0</v>
      </c>
      <c r="DT4328" s="95">
        <f>'N2000 POBLACIÓN-Tamaño'!D4329</f>
        <v>0</v>
      </c>
      <c r="DU4328" s="95">
        <f>'N2000 POBLACIÓN-Tamaño'!E4329</f>
        <v>0</v>
      </c>
      <c r="DV4328" s="95">
        <f>'N2000 POBLACIÓN-Tamaño'!F4329</f>
        <v>0</v>
      </c>
      <c r="DW4328" s="95">
        <f>'N2000 POBLACIÓN-Tamaño'!G4329</f>
        <v>0</v>
      </c>
      <c r="DX4328" s="95">
        <f>'N2000 POBLACIÓN-Tamaño'!H4329</f>
        <v>0</v>
      </c>
      <c r="DY4328" s="95">
        <f>'N2000 POBLACIÓN-Tamaño'!I4329</f>
        <v>0</v>
      </c>
      <c r="DZ4328" s="95">
        <f>'N2000 POBLACIÓN-TCP'!D4329</f>
        <v>0</v>
      </c>
      <c r="EA4328" s="95">
        <f>'N2000 POBLACIÓN-TCP'!E4329</f>
        <v>0</v>
      </c>
      <c r="EB4328" s="95">
        <f>'N2000 HÁBITAT-TCP'!D4329</f>
        <v>0</v>
      </c>
      <c r="EC4328" s="95">
        <f>'N2000 HÁBITAT-TCP'!E4329</f>
        <v>0</v>
      </c>
    </row>
    <row r="4329" spans="1:133" x14ac:dyDescent="0.2">
      <c r="A4329" s="91">
        <f>'RANGO GEOGRÁFICO'!A4330</f>
        <v>0</v>
      </c>
      <c r="C4329" s="91" t="s">
        <v>319</v>
      </c>
      <c r="D4329" s="91">
        <f>ESPECIES!B4330</f>
        <v>0</v>
      </c>
      <c r="E4329" s="92">
        <f>'RANGO GEOGRÁFICO'!D4330</f>
        <v>0</v>
      </c>
      <c r="F4329" s="93">
        <f>'RANGO GEOGRÁFICO'!H4330</f>
        <v>0</v>
      </c>
      <c r="G4329" s="92">
        <f>'RANGO-TCP'!D4330</f>
        <v>0</v>
      </c>
      <c r="H4329" s="92">
        <f>'RANGO-TCP'!E4330</f>
        <v>0</v>
      </c>
      <c r="I4329" s="92">
        <f>'RANGO-TCP'!F4330</f>
        <v>0</v>
      </c>
      <c r="J4329" s="94">
        <f>'RANGO-TCP'!G4330</f>
        <v>0</v>
      </c>
      <c r="K4329" s="94">
        <f>'RANGO-TCP'!H4330</f>
        <v>0</v>
      </c>
      <c r="L4329" s="92">
        <f>'RANGO-TCP'!I4330</f>
        <v>0</v>
      </c>
      <c r="M4329" s="92">
        <f>'RANGO-TLP'!D4330</f>
        <v>0</v>
      </c>
      <c r="N4329" s="92">
        <f>'RANGO-TLP'!E4330</f>
        <v>0</v>
      </c>
      <c r="O4329" s="92">
        <f>'RANGO-TLP'!F4330</f>
        <v>0</v>
      </c>
      <c r="P4329" s="94">
        <f>'RANGO-TLP'!G4330</f>
        <v>0</v>
      </c>
      <c r="Q4329" s="94">
        <f>'RANGO-TLP'!H4330</f>
        <v>0</v>
      </c>
      <c r="R4329" s="92">
        <f>'RANGO-TLP'!I4330</f>
        <v>0</v>
      </c>
      <c r="S4329" s="92">
        <f>'RANGO-VFR'!D4330</f>
        <v>0</v>
      </c>
      <c r="T4329" s="91" t="s">
        <v>410</v>
      </c>
      <c r="U4329" s="94">
        <f>'RANGO-VFR'!E4330</f>
        <v>0</v>
      </c>
      <c r="V4329" s="92">
        <f>'RANGO-VFR'!F4330</f>
        <v>0</v>
      </c>
      <c r="W4329" s="92">
        <f>'RANGO GEOGRÁFICO'!E4330</f>
        <v>0</v>
      </c>
      <c r="X4329" s="92">
        <f>'RANGO GEOGRÁFICO'!F4330</f>
        <v>0</v>
      </c>
      <c r="Y4329" s="92">
        <f>'RANGO GEOGRÁFICO'!I4330</f>
        <v>0</v>
      </c>
      <c r="Z4329" s="93">
        <f>'ÁREA DE DISTRIBUCIÓN'!D4330</f>
        <v>0</v>
      </c>
      <c r="AA4329" s="93">
        <f>'ÁREA DE DISTRIBUCIÓN'!E4330</f>
        <v>0</v>
      </c>
      <c r="AB4329" s="93">
        <f>'ÁREA DISTRIBUCIÓN-TCP'!D4330</f>
        <v>0</v>
      </c>
      <c r="AC4329" s="93">
        <f>'ÁREA DISTRIBUCIÓN-TCP'!E4330</f>
        <v>0</v>
      </c>
      <c r="AD4329" s="93">
        <f>'ÁREA DISTRIBUCIÓN-TCP'!F4330</f>
        <v>0</v>
      </c>
      <c r="AE4329" s="94">
        <f>'ÁREA DISTRIBUCIÓN-TCP'!G4330</f>
        <v>0</v>
      </c>
      <c r="AF4329" s="94">
        <f>'ÁREA DISTRIBUCIÓN-TCP'!H4330</f>
        <v>0</v>
      </c>
      <c r="AG4329" s="93">
        <f>'ÁREA DISTRIBUCIÓN-TCP'!I4330</f>
        <v>0</v>
      </c>
      <c r="AH4329" s="93">
        <f>'ÁREA DISTRIBUCIÓN-TLP'!D4330</f>
        <v>0</v>
      </c>
      <c r="AI4329" s="93">
        <f>'ÁREA DISTRIBUCIÓN-TLP'!E4330</f>
        <v>0</v>
      </c>
      <c r="AJ4329" s="93">
        <f>'ÁREA DISTRIBUCIÓN-TLP'!F4330</f>
        <v>0</v>
      </c>
      <c r="AK4329" s="94">
        <f>'ÁREA DISTRIBUCIÓN-TLP'!G4330</f>
        <v>0</v>
      </c>
      <c r="AL4329" s="94">
        <f>'ÁREA DISTRIBUCIÓN-TLP'!H4330</f>
        <v>0</v>
      </c>
      <c r="AM4329" s="93">
        <f>'ÁREA DISTRIBUCIÓN-TLP'!I4330</f>
        <v>0</v>
      </c>
      <c r="AN4329" s="93">
        <f>'ÁREA DISTRIBUCIÓN-VFR'!D4330</f>
        <v>0</v>
      </c>
      <c r="AO4329" s="91" t="s">
        <v>410</v>
      </c>
      <c r="AP4329" s="94">
        <f>'ÁREA DISTRIBUCIÓN-VFR'!E4330</f>
        <v>0</v>
      </c>
      <c r="AQ4329" s="93">
        <f>'ÁREA DISTRIBUCIÓN-VFR'!F4330</f>
        <v>0</v>
      </c>
      <c r="AR4329" s="93">
        <f>'ÁREA DE DISTRIBUCIÓN'!F4330</f>
        <v>0</v>
      </c>
      <c r="AS4329" s="93">
        <f>'ÁREA DE DISTRIBUCIÓN'!G4330</f>
        <v>0</v>
      </c>
      <c r="AT4329" s="93">
        <f>'ÁREA DE DISTRIBUCIÓN'!H4330</f>
        <v>0</v>
      </c>
      <c r="AU4329" s="92">
        <f>'POBLACIÓN-Tamaño'!G4330</f>
        <v>0</v>
      </c>
      <c r="AV4329" s="92">
        <f>'POBLACIÓN-Tamaño'!D4330</f>
        <v>0</v>
      </c>
      <c r="AW4329" s="92">
        <f>'POBLACIÓN-Tamaño'!E4330</f>
        <v>0</v>
      </c>
      <c r="AX4329" s="92">
        <f>'POBLACIÓN-Tamaño'!F4330</f>
        <v>0</v>
      </c>
      <c r="AY4329" s="95">
        <f>'POBLACIÓN-Tamaño'!H4330</f>
        <v>0</v>
      </c>
      <c r="AZ4329" s="92">
        <f>'POBLACIÓN-Tamaño'!I4330</f>
        <v>0</v>
      </c>
      <c r="BA4329" s="92">
        <f>'POBLACIÓN-Tamaño'!K4330</f>
        <v>0</v>
      </c>
      <c r="BB4329" s="95">
        <f>'POBLACIÓN-Tamaño'!N4330</f>
        <v>0</v>
      </c>
      <c r="BC4329" s="92">
        <f>'POBLACIÓN-Tamaño'!O4330</f>
        <v>0</v>
      </c>
      <c r="BD4329" s="92">
        <f>'POBLACIÓN-Tamaño'!J4330</f>
        <v>0</v>
      </c>
      <c r="BE4329" s="92">
        <f>'POBLACIÓN-TCP'!D4330</f>
        <v>0</v>
      </c>
      <c r="BF4329" s="92">
        <f>'POBLACIÓN-TCP'!E4330</f>
        <v>0</v>
      </c>
      <c r="BG4329" s="92">
        <f>'POBLACIÓN-TCP'!F4330</f>
        <v>0</v>
      </c>
      <c r="BH4329" s="94">
        <f>'POBLACIÓN-TCP'!G4330</f>
        <v>0</v>
      </c>
      <c r="BI4329" s="94">
        <f>'POBLACIÓN-TCP'!H4330</f>
        <v>0</v>
      </c>
      <c r="BJ4329" s="92">
        <f>'POBLACIÓN-TCP'!I4330</f>
        <v>0</v>
      </c>
      <c r="BK4329" s="92">
        <f>'POBLACIÓN-TLP'!D4330</f>
        <v>0</v>
      </c>
      <c r="BL4329" s="92">
        <f>'POBLACIÓN-TLP'!E4330</f>
        <v>0</v>
      </c>
      <c r="BM4329" s="92">
        <f>'POBLACIÓN-TLP'!F4330</f>
        <v>0</v>
      </c>
      <c r="BO4329" s="92">
        <f>'POBLACIÓN-TLP'!G4330</f>
        <v>0</v>
      </c>
      <c r="BP4329" s="92">
        <f>'POBLACIÓN-TLP'!H4330</f>
        <v>0</v>
      </c>
      <c r="BR4329" s="92">
        <f>'POBLACIÓN-VFR'!D4330</f>
        <v>0</v>
      </c>
      <c r="BS4329" s="92">
        <f>'POBLACIÓN-VFR'!E4330</f>
        <v>0</v>
      </c>
      <c r="BT4329" s="94">
        <f>'POBLACIÓN-VFR'!F4330</f>
        <v>0</v>
      </c>
      <c r="BU4329" s="92">
        <f>'POBLACIÓN-VFR'!G4330</f>
        <v>0</v>
      </c>
      <c r="BV4329" s="92">
        <f>'POBLACIÓN-Tamaño'!L4330</f>
        <v>0</v>
      </c>
      <c r="BW4329" s="92">
        <f>'POBLACIÓN-Tamaño'!M4330</f>
        <v>0</v>
      </c>
      <c r="BX4329" s="92">
        <f>'POBLACIÓN-Tamaño'!P4330</f>
        <v>0</v>
      </c>
      <c r="BY4329" s="92">
        <f>HÁBITAT!E4330</f>
        <v>0</v>
      </c>
      <c r="BZ4329" s="92">
        <f>HÁBITAT!D4330</f>
        <v>0</v>
      </c>
      <c r="CA4329" s="95">
        <f>HÁBITAT!F4330</f>
        <v>0</v>
      </c>
      <c r="CB4329" s="92">
        <f>HÁBITAT!G4330</f>
        <v>0</v>
      </c>
      <c r="CC4329" s="92">
        <f>'HÁBITAT-TCP'!D4330</f>
        <v>0</v>
      </c>
      <c r="CH4329" s="92">
        <f>'HÁBITAT-TCP'!E4330</f>
        <v>0</v>
      </c>
      <c r="CI4329" s="92">
        <f>'HÁBITAT-TLP'!D4330</f>
        <v>0</v>
      </c>
      <c r="CN4329" s="92">
        <f>'HÁBITAT-TLP'!E4330</f>
        <v>0</v>
      </c>
      <c r="CO4329" s="92">
        <f>'HÁBITAT-VFR'!D4330</f>
        <v>0</v>
      </c>
      <c r="CP4329" s="92" t="s">
        <v>410</v>
      </c>
      <c r="CQ4329" s="92">
        <f>'HÁBITAT-VFR'!E4330</f>
        <v>0</v>
      </c>
      <c r="CR4329" s="92">
        <f>'HÁBITAT-VFR'!F4330</f>
        <v>0</v>
      </c>
      <c r="CS4329" s="91">
        <f>HÁBITAT!H4330</f>
        <v>0</v>
      </c>
      <c r="CT4329" s="91">
        <f>HÁBITAT!I4330</f>
        <v>0</v>
      </c>
      <c r="CU4329" s="91">
        <f>HÁBITAT!J4330</f>
        <v>0</v>
      </c>
      <c r="CV4329" s="93">
        <f>'RANGO-Resumen'!D4330</f>
        <v>0</v>
      </c>
      <c r="CW4329" s="93">
        <f>'RANGO-Resumen'!E4330</f>
        <v>0</v>
      </c>
      <c r="CY4329" s="93">
        <f>'ÁREA DISTRIBUCIÓN-Resumen'!D4330</f>
        <v>0</v>
      </c>
      <c r="CZ4329" s="93">
        <f>'ÁREA DISTRIBUCIÓN-Resumen'!E4330</f>
        <v>0</v>
      </c>
      <c r="DB4329" s="93">
        <f>'POBLACIÓN-Resumen'!D4330</f>
        <v>0</v>
      </c>
      <c r="DC4329" s="93">
        <f>'POBLACIÓN-Resumen'!E4330</f>
        <v>0</v>
      </c>
      <c r="DE4329" s="93">
        <f>'HÁBITAT-Resumen'!D4330</f>
        <v>0</v>
      </c>
      <c r="DF4329" s="93">
        <f>'HÁBITAT-Resumen'!E4330</f>
        <v>0</v>
      </c>
      <c r="DK4329" s="92">
        <f>'EVALUACIÓN GLOBAL'!D4330</f>
        <v>0</v>
      </c>
      <c r="DL4329" s="92">
        <f>'EVALUACIÓN GLOBAL'!E4330</f>
        <v>0</v>
      </c>
      <c r="DN4329" s="95">
        <f>'PERSPECTIVAS FUTURAS'!D4330</f>
        <v>0</v>
      </c>
      <c r="DO4329" s="95">
        <f>'PERSPECTIVAS FUTURAS'!E4330</f>
        <v>0</v>
      </c>
      <c r="DP4329" s="95">
        <f>'PERSPECTIVAS FUTURAS'!F4330</f>
        <v>0</v>
      </c>
      <c r="DQ4329" s="95">
        <f>'PERSPECTIVAS FUTURAS'!G4330</f>
        <v>0</v>
      </c>
      <c r="DR4329" s="95">
        <f>'PERSPECTIVAS-Resumen'!D4330</f>
        <v>0</v>
      </c>
      <c r="DS4329" s="95">
        <f>'PERSPECTIVAS-Resumen'!E4330</f>
        <v>0</v>
      </c>
      <c r="DT4329" s="95">
        <f>'N2000 POBLACIÓN-Tamaño'!D4330</f>
        <v>0</v>
      </c>
      <c r="DU4329" s="95">
        <f>'N2000 POBLACIÓN-Tamaño'!E4330</f>
        <v>0</v>
      </c>
      <c r="DV4329" s="95">
        <f>'N2000 POBLACIÓN-Tamaño'!F4330</f>
        <v>0</v>
      </c>
      <c r="DW4329" s="95">
        <f>'N2000 POBLACIÓN-Tamaño'!G4330</f>
        <v>0</v>
      </c>
      <c r="DX4329" s="95">
        <f>'N2000 POBLACIÓN-Tamaño'!H4330</f>
        <v>0</v>
      </c>
      <c r="DY4329" s="95">
        <f>'N2000 POBLACIÓN-Tamaño'!I4330</f>
        <v>0</v>
      </c>
      <c r="DZ4329" s="95">
        <f>'N2000 POBLACIÓN-TCP'!D4330</f>
        <v>0</v>
      </c>
      <c r="EA4329" s="95">
        <f>'N2000 POBLACIÓN-TCP'!E4330</f>
        <v>0</v>
      </c>
      <c r="EB4329" s="95">
        <f>'N2000 HÁBITAT-TCP'!D4330</f>
        <v>0</v>
      </c>
      <c r="EC4329" s="95">
        <f>'N2000 HÁBITAT-TCP'!E4330</f>
        <v>0</v>
      </c>
    </row>
    <row r="4330" spans="1:133" x14ac:dyDescent="0.2">
      <c r="A4330" s="91">
        <f>'RANGO GEOGRÁFICO'!A4331</f>
        <v>0</v>
      </c>
      <c r="C4330" s="91" t="s">
        <v>319</v>
      </c>
      <c r="D4330" s="91">
        <f>ESPECIES!B4331</f>
        <v>0</v>
      </c>
      <c r="E4330" s="92">
        <f>'RANGO GEOGRÁFICO'!D4331</f>
        <v>0</v>
      </c>
      <c r="F4330" s="93">
        <f>'RANGO GEOGRÁFICO'!H4331</f>
        <v>0</v>
      </c>
      <c r="G4330" s="92">
        <f>'RANGO-TCP'!D4331</f>
        <v>0</v>
      </c>
      <c r="H4330" s="92">
        <f>'RANGO-TCP'!E4331</f>
        <v>0</v>
      </c>
      <c r="I4330" s="92">
        <f>'RANGO-TCP'!F4331</f>
        <v>0</v>
      </c>
      <c r="J4330" s="94">
        <f>'RANGO-TCP'!G4331</f>
        <v>0</v>
      </c>
      <c r="K4330" s="94">
        <f>'RANGO-TCP'!H4331</f>
        <v>0</v>
      </c>
      <c r="L4330" s="92">
        <f>'RANGO-TCP'!I4331</f>
        <v>0</v>
      </c>
      <c r="M4330" s="92">
        <f>'RANGO-TLP'!D4331</f>
        <v>0</v>
      </c>
      <c r="N4330" s="92">
        <f>'RANGO-TLP'!E4331</f>
        <v>0</v>
      </c>
      <c r="O4330" s="92">
        <f>'RANGO-TLP'!F4331</f>
        <v>0</v>
      </c>
      <c r="P4330" s="94">
        <f>'RANGO-TLP'!G4331</f>
        <v>0</v>
      </c>
      <c r="Q4330" s="94">
        <f>'RANGO-TLP'!H4331</f>
        <v>0</v>
      </c>
      <c r="R4330" s="92">
        <f>'RANGO-TLP'!I4331</f>
        <v>0</v>
      </c>
      <c r="S4330" s="92">
        <f>'RANGO-VFR'!D4331</f>
        <v>0</v>
      </c>
      <c r="T4330" s="91" t="s">
        <v>410</v>
      </c>
      <c r="U4330" s="94">
        <f>'RANGO-VFR'!E4331</f>
        <v>0</v>
      </c>
      <c r="V4330" s="92">
        <f>'RANGO-VFR'!F4331</f>
        <v>0</v>
      </c>
      <c r="W4330" s="92">
        <f>'RANGO GEOGRÁFICO'!E4331</f>
        <v>0</v>
      </c>
      <c r="X4330" s="92">
        <f>'RANGO GEOGRÁFICO'!F4331</f>
        <v>0</v>
      </c>
      <c r="Y4330" s="92">
        <f>'RANGO GEOGRÁFICO'!I4331</f>
        <v>0</v>
      </c>
      <c r="Z4330" s="93">
        <f>'ÁREA DE DISTRIBUCIÓN'!D4331</f>
        <v>0</v>
      </c>
      <c r="AA4330" s="93">
        <f>'ÁREA DE DISTRIBUCIÓN'!E4331</f>
        <v>0</v>
      </c>
      <c r="AB4330" s="93">
        <f>'ÁREA DISTRIBUCIÓN-TCP'!D4331</f>
        <v>0</v>
      </c>
      <c r="AC4330" s="93">
        <f>'ÁREA DISTRIBUCIÓN-TCP'!E4331</f>
        <v>0</v>
      </c>
      <c r="AD4330" s="93">
        <f>'ÁREA DISTRIBUCIÓN-TCP'!F4331</f>
        <v>0</v>
      </c>
      <c r="AE4330" s="94">
        <f>'ÁREA DISTRIBUCIÓN-TCP'!G4331</f>
        <v>0</v>
      </c>
      <c r="AF4330" s="94">
        <f>'ÁREA DISTRIBUCIÓN-TCP'!H4331</f>
        <v>0</v>
      </c>
      <c r="AG4330" s="93">
        <f>'ÁREA DISTRIBUCIÓN-TCP'!I4331</f>
        <v>0</v>
      </c>
      <c r="AH4330" s="93">
        <f>'ÁREA DISTRIBUCIÓN-TLP'!D4331</f>
        <v>0</v>
      </c>
      <c r="AI4330" s="93">
        <f>'ÁREA DISTRIBUCIÓN-TLP'!E4331</f>
        <v>0</v>
      </c>
      <c r="AJ4330" s="93">
        <f>'ÁREA DISTRIBUCIÓN-TLP'!F4331</f>
        <v>0</v>
      </c>
      <c r="AK4330" s="94">
        <f>'ÁREA DISTRIBUCIÓN-TLP'!G4331</f>
        <v>0</v>
      </c>
      <c r="AL4330" s="94">
        <f>'ÁREA DISTRIBUCIÓN-TLP'!H4331</f>
        <v>0</v>
      </c>
      <c r="AM4330" s="93">
        <f>'ÁREA DISTRIBUCIÓN-TLP'!I4331</f>
        <v>0</v>
      </c>
      <c r="AN4330" s="93">
        <f>'ÁREA DISTRIBUCIÓN-VFR'!D4331</f>
        <v>0</v>
      </c>
      <c r="AO4330" s="91" t="s">
        <v>410</v>
      </c>
      <c r="AP4330" s="94">
        <f>'ÁREA DISTRIBUCIÓN-VFR'!E4331</f>
        <v>0</v>
      </c>
      <c r="AQ4330" s="93">
        <f>'ÁREA DISTRIBUCIÓN-VFR'!F4331</f>
        <v>0</v>
      </c>
      <c r="AR4330" s="93">
        <f>'ÁREA DE DISTRIBUCIÓN'!F4331</f>
        <v>0</v>
      </c>
      <c r="AS4330" s="93">
        <f>'ÁREA DE DISTRIBUCIÓN'!G4331</f>
        <v>0</v>
      </c>
      <c r="AT4330" s="93">
        <f>'ÁREA DE DISTRIBUCIÓN'!H4331</f>
        <v>0</v>
      </c>
      <c r="AU4330" s="92">
        <f>'POBLACIÓN-Tamaño'!G4331</f>
        <v>0</v>
      </c>
      <c r="AV4330" s="92">
        <f>'POBLACIÓN-Tamaño'!D4331</f>
        <v>0</v>
      </c>
      <c r="AW4330" s="92">
        <f>'POBLACIÓN-Tamaño'!E4331</f>
        <v>0</v>
      </c>
      <c r="AX4330" s="92">
        <f>'POBLACIÓN-Tamaño'!F4331</f>
        <v>0</v>
      </c>
      <c r="AY4330" s="95">
        <f>'POBLACIÓN-Tamaño'!H4331</f>
        <v>0</v>
      </c>
      <c r="AZ4330" s="92">
        <f>'POBLACIÓN-Tamaño'!I4331</f>
        <v>0</v>
      </c>
      <c r="BA4330" s="92">
        <f>'POBLACIÓN-Tamaño'!K4331</f>
        <v>0</v>
      </c>
      <c r="BB4330" s="95">
        <f>'POBLACIÓN-Tamaño'!N4331</f>
        <v>0</v>
      </c>
      <c r="BC4330" s="92">
        <f>'POBLACIÓN-Tamaño'!O4331</f>
        <v>0</v>
      </c>
      <c r="BD4330" s="92">
        <f>'POBLACIÓN-Tamaño'!J4331</f>
        <v>0</v>
      </c>
      <c r="BE4330" s="92">
        <f>'POBLACIÓN-TCP'!D4331</f>
        <v>0</v>
      </c>
      <c r="BF4330" s="92">
        <f>'POBLACIÓN-TCP'!E4331</f>
        <v>0</v>
      </c>
      <c r="BG4330" s="92">
        <f>'POBLACIÓN-TCP'!F4331</f>
        <v>0</v>
      </c>
      <c r="BH4330" s="94">
        <f>'POBLACIÓN-TCP'!G4331</f>
        <v>0</v>
      </c>
      <c r="BI4330" s="94">
        <f>'POBLACIÓN-TCP'!H4331</f>
        <v>0</v>
      </c>
      <c r="BJ4330" s="92">
        <f>'POBLACIÓN-TCP'!I4331</f>
        <v>0</v>
      </c>
      <c r="BK4330" s="92">
        <f>'POBLACIÓN-TLP'!D4331</f>
        <v>0</v>
      </c>
      <c r="BL4330" s="92">
        <f>'POBLACIÓN-TLP'!E4331</f>
        <v>0</v>
      </c>
      <c r="BM4330" s="92">
        <f>'POBLACIÓN-TLP'!F4331</f>
        <v>0</v>
      </c>
      <c r="BO4330" s="92">
        <f>'POBLACIÓN-TLP'!G4331</f>
        <v>0</v>
      </c>
      <c r="BP4330" s="92">
        <f>'POBLACIÓN-TLP'!H4331</f>
        <v>0</v>
      </c>
      <c r="BR4330" s="92">
        <f>'POBLACIÓN-VFR'!D4331</f>
        <v>0</v>
      </c>
      <c r="BS4330" s="92">
        <f>'POBLACIÓN-VFR'!E4331</f>
        <v>0</v>
      </c>
      <c r="BT4330" s="94">
        <f>'POBLACIÓN-VFR'!F4331</f>
        <v>0</v>
      </c>
      <c r="BU4330" s="92">
        <f>'POBLACIÓN-VFR'!G4331</f>
        <v>0</v>
      </c>
      <c r="BV4330" s="92">
        <f>'POBLACIÓN-Tamaño'!L4331</f>
        <v>0</v>
      </c>
      <c r="BW4330" s="92">
        <f>'POBLACIÓN-Tamaño'!M4331</f>
        <v>0</v>
      </c>
      <c r="BX4330" s="92">
        <f>'POBLACIÓN-Tamaño'!P4331</f>
        <v>0</v>
      </c>
      <c r="BY4330" s="92">
        <f>HÁBITAT!E4331</f>
        <v>0</v>
      </c>
      <c r="BZ4330" s="92">
        <f>HÁBITAT!D4331</f>
        <v>0</v>
      </c>
      <c r="CA4330" s="95">
        <f>HÁBITAT!F4331</f>
        <v>0</v>
      </c>
      <c r="CB4330" s="92">
        <f>HÁBITAT!G4331</f>
        <v>0</v>
      </c>
      <c r="CC4330" s="92">
        <f>'HÁBITAT-TCP'!D4331</f>
        <v>0</v>
      </c>
      <c r="CH4330" s="92">
        <f>'HÁBITAT-TCP'!E4331</f>
        <v>0</v>
      </c>
      <c r="CI4330" s="92">
        <f>'HÁBITAT-TLP'!D4331</f>
        <v>0</v>
      </c>
      <c r="CN4330" s="92">
        <f>'HÁBITAT-TLP'!E4331</f>
        <v>0</v>
      </c>
      <c r="CO4330" s="92">
        <f>'HÁBITAT-VFR'!D4331</f>
        <v>0</v>
      </c>
      <c r="CP4330" s="92" t="s">
        <v>410</v>
      </c>
      <c r="CQ4330" s="92">
        <f>'HÁBITAT-VFR'!E4331</f>
        <v>0</v>
      </c>
      <c r="CR4330" s="92">
        <f>'HÁBITAT-VFR'!F4331</f>
        <v>0</v>
      </c>
      <c r="CS4330" s="91">
        <f>HÁBITAT!H4331</f>
        <v>0</v>
      </c>
      <c r="CT4330" s="91">
        <f>HÁBITAT!I4331</f>
        <v>0</v>
      </c>
      <c r="CU4330" s="91">
        <f>HÁBITAT!J4331</f>
        <v>0</v>
      </c>
      <c r="CV4330" s="93">
        <f>'RANGO-Resumen'!D4331</f>
        <v>0</v>
      </c>
      <c r="CW4330" s="93">
        <f>'RANGO-Resumen'!E4331</f>
        <v>0</v>
      </c>
      <c r="CY4330" s="93">
        <f>'ÁREA DISTRIBUCIÓN-Resumen'!D4331</f>
        <v>0</v>
      </c>
      <c r="CZ4330" s="93">
        <f>'ÁREA DISTRIBUCIÓN-Resumen'!E4331</f>
        <v>0</v>
      </c>
      <c r="DB4330" s="93">
        <f>'POBLACIÓN-Resumen'!D4331</f>
        <v>0</v>
      </c>
      <c r="DC4330" s="93">
        <f>'POBLACIÓN-Resumen'!E4331</f>
        <v>0</v>
      </c>
      <c r="DE4330" s="93">
        <f>'HÁBITAT-Resumen'!D4331</f>
        <v>0</v>
      </c>
      <c r="DF4330" s="93">
        <f>'HÁBITAT-Resumen'!E4331</f>
        <v>0</v>
      </c>
      <c r="DK4330" s="92">
        <f>'EVALUACIÓN GLOBAL'!D4331</f>
        <v>0</v>
      </c>
      <c r="DL4330" s="92">
        <f>'EVALUACIÓN GLOBAL'!E4331</f>
        <v>0</v>
      </c>
      <c r="DN4330" s="95">
        <f>'PERSPECTIVAS FUTURAS'!D4331</f>
        <v>0</v>
      </c>
      <c r="DO4330" s="95">
        <f>'PERSPECTIVAS FUTURAS'!E4331</f>
        <v>0</v>
      </c>
      <c r="DP4330" s="95">
        <f>'PERSPECTIVAS FUTURAS'!F4331</f>
        <v>0</v>
      </c>
      <c r="DQ4330" s="95">
        <f>'PERSPECTIVAS FUTURAS'!G4331</f>
        <v>0</v>
      </c>
      <c r="DR4330" s="95">
        <f>'PERSPECTIVAS-Resumen'!D4331</f>
        <v>0</v>
      </c>
      <c r="DS4330" s="95">
        <f>'PERSPECTIVAS-Resumen'!E4331</f>
        <v>0</v>
      </c>
      <c r="DT4330" s="95">
        <f>'N2000 POBLACIÓN-Tamaño'!D4331</f>
        <v>0</v>
      </c>
      <c r="DU4330" s="95">
        <f>'N2000 POBLACIÓN-Tamaño'!E4331</f>
        <v>0</v>
      </c>
      <c r="DV4330" s="95">
        <f>'N2000 POBLACIÓN-Tamaño'!F4331</f>
        <v>0</v>
      </c>
      <c r="DW4330" s="95">
        <f>'N2000 POBLACIÓN-Tamaño'!G4331</f>
        <v>0</v>
      </c>
      <c r="DX4330" s="95">
        <f>'N2000 POBLACIÓN-Tamaño'!H4331</f>
        <v>0</v>
      </c>
      <c r="DY4330" s="95">
        <f>'N2000 POBLACIÓN-Tamaño'!I4331</f>
        <v>0</v>
      </c>
      <c r="DZ4330" s="95">
        <f>'N2000 POBLACIÓN-TCP'!D4331</f>
        <v>0</v>
      </c>
      <c r="EA4330" s="95">
        <f>'N2000 POBLACIÓN-TCP'!E4331</f>
        <v>0</v>
      </c>
      <c r="EB4330" s="95">
        <f>'N2000 HÁBITAT-TCP'!D4331</f>
        <v>0</v>
      </c>
      <c r="EC4330" s="95">
        <f>'N2000 HÁBITAT-TCP'!E4331</f>
        <v>0</v>
      </c>
    </row>
    <row r="4331" spans="1:133" x14ac:dyDescent="0.2">
      <c r="A4331" s="91">
        <f>'RANGO GEOGRÁFICO'!A4332</f>
        <v>0</v>
      </c>
      <c r="C4331" s="91" t="s">
        <v>319</v>
      </c>
      <c r="D4331" s="91">
        <f>ESPECIES!B4332</f>
        <v>0</v>
      </c>
      <c r="E4331" s="92">
        <f>'RANGO GEOGRÁFICO'!D4332</f>
        <v>0</v>
      </c>
      <c r="F4331" s="93">
        <f>'RANGO GEOGRÁFICO'!H4332</f>
        <v>0</v>
      </c>
      <c r="G4331" s="92">
        <f>'RANGO-TCP'!D4332</f>
        <v>0</v>
      </c>
      <c r="H4331" s="92">
        <f>'RANGO-TCP'!E4332</f>
        <v>0</v>
      </c>
      <c r="I4331" s="92">
        <f>'RANGO-TCP'!F4332</f>
        <v>0</v>
      </c>
      <c r="J4331" s="94">
        <f>'RANGO-TCP'!G4332</f>
        <v>0</v>
      </c>
      <c r="K4331" s="94">
        <f>'RANGO-TCP'!H4332</f>
        <v>0</v>
      </c>
      <c r="L4331" s="92">
        <f>'RANGO-TCP'!I4332</f>
        <v>0</v>
      </c>
      <c r="M4331" s="92">
        <f>'RANGO-TLP'!D4332</f>
        <v>0</v>
      </c>
      <c r="N4331" s="92">
        <f>'RANGO-TLP'!E4332</f>
        <v>0</v>
      </c>
      <c r="O4331" s="92">
        <f>'RANGO-TLP'!F4332</f>
        <v>0</v>
      </c>
      <c r="P4331" s="94">
        <f>'RANGO-TLP'!G4332</f>
        <v>0</v>
      </c>
      <c r="Q4331" s="94">
        <f>'RANGO-TLP'!H4332</f>
        <v>0</v>
      </c>
      <c r="R4331" s="92">
        <f>'RANGO-TLP'!I4332</f>
        <v>0</v>
      </c>
      <c r="S4331" s="92">
        <f>'RANGO-VFR'!D4332</f>
        <v>0</v>
      </c>
      <c r="T4331" s="91" t="s">
        <v>410</v>
      </c>
      <c r="U4331" s="94">
        <f>'RANGO-VFR'!E4332</f>
        <v>0</v>
      </c>
      <c r="V4331" s="92">
        <f>'RANGO-VFR'!F4332</f>
        <v>0</v>
      </c>
      <c r="W4331" s="92">
        <f>'RANGO GEOGRÁFICO'!E4332</f>
        <v>0</v>
      </c>
      <c r="X4331" s="92">
        <f>'RANGO GEOGRÁFICO'!F4332</f>
        <v>0</v>
      </c>
      <c r="Y4331" s="92">
        <f>'RANGO GEOGRÁFICO'!I4332</f>
        <v>0</v>
      </c>
      <c r="Z4331" s="93">
        <f>'ÁREA DE DISTRIBUCIÓN'!D4332</f>
        <v>0</v>
      </c>
      <c r="AA4331" s="93">
        <f>'ÁREA DE DISTRIBUCIÓN'!E4332</f>
        <v>0</v>
      </c>
      <c r="AB4331" s="93">
        <f>'ÁREA DISTRIBUCIÓN-TCP'!D4332</f>
        <v>0</v>
      </c>
      <c r="AC4331" s="93">
        <f>'ÁREA DISTRIBUCIÓN-TCP'!E4332</f>
        <v>0</v>
      </c>
      <c r="AD4331" s="93">
        <f>'ÁREA DISTRIBUCIÓN-TCP'!F4332</f>
        <v>0</v>
      </c>
      <c r="AE4331" s="94">
        <f>'ÁREA DISTRIBUCIÓN-TCP'!G4332</f>
        <v>0</v>
      </c>
      <c r="AF4331" s="94">
        <f>'ÁREA DISTRIBUCIÓN-TCP'!H4332</f>
        <v>0</v>
      </c>
      <c r="AG4331" s="93">
        <f>'ÁREA DISTRIBUCIÓN-TCP'!I4332</f>
        <v>0</v>
      </c>
      <c r="AH4331" s="93">
        <f>'ÁREA DISTRIBUCIÓN-TLP'!D4332</f>
        <v>0</v>
      </c>
      <c r="AI4331" s="93">
        <f>'ÁREA DISTRIBUCIÓN-TLP'!E4332</f>
        <v>0</v>
      </c>
      <c r="AJ4331" s="93">
        <f>'ÁREA DISTRIBUCIÓN-TLP'!F4332</f>
        <v>0</v>
      </c>
      <c r="AK4331" s="94">
        <f>'ÁREA DISTRIBUCIÓN-TLP'!G4332</f>
        <v>0</v>
      </c>
      <c r="AL4331" s="94">
        <f>'ÁREA DISTRIBUCIÓN-TLP'!H4332</f>
        <v>0</v>
      </c>
      <c r="AM4331" s="93">
        <f>'ÁREA DISTRIBUCIÓN-TLP'!I4332</f>
        <v>0</v>
      </c>
      <c r="AN4331" s="93">
        <f>'ÁREA DISTRIBUCIÓN-VFR'!D4332</f>
        <v>0</v>
      </c>
      <c r="AO4331" s="91" t="s">
        <v>410</v>
      </c>
      <c r="AP4331" s="94">
        <f>'ÁREA DISTRIBUCIÓN-VFR'!E4332</f>
        <v>0</v>
      </c>
      <c r="AQ4331" s="93">
        <f>'ÁREA DISTRIBUCIÓN-VFR'!F4332</f>
        <v>0</v>
      </c>
      <c r="AR4331" s="93">
        <f>'ÁREA DE DISTRIBUCIÓN'!F4332</f>
        <v>0</v>
      </c>
      <c r="AS4331" s="93">
        <f>'ÁREA DE DISTRIBUCIÓN'!G4332</f>
        <v>0</v>
      </c>
      <c r="AT4331" s="93">
        <f>'ÁREA DE DISTRIBUCIÓN'!H4332</f>
        <v>0</v>
      </c>
      <c r="AU4331" s="92">
        <f>'POBLACIÓN-Tamaño'!G4332</f>
        <v>0</v>
      </c>
      <c r="AV4331" s="92">
        <f>'POBLACIÓN-Tamaño'!D4332</f>
        <v>0</v>
      </c>
      <c r="AW4331" s="92">
        <f>'POBLACIÓN-Tamaño'!E4332</f>
        <v>0</v>
      </c>
      <c r="AX4331" s="92">
        <f>'POBLACIÓN-Tamaño'!F4332</f>
        <v>0</v>
      </c>
      <c r="AY4331" s="95">
        <f>'POBLACIÓN-Tamaño'!H4332</f>
        <v>0</v>
      </c>
      <c r="AZ4331" s="92">
        <f>'POBLACIÓN-Tamaño'!I4332</f>
        <v>0</v>
      </c>
      <c r="BA4331" s="92">
        <f>'POBLACIÓN-Tamaño'!K4332</f>
        <v>0</v>
      </c>
      <c r="BB4331" s="95">
        <f>'POBLACIÓN-Tamaño'!N4332</f>
        <v>0</v>
      </c>
      <c r="BC4331" s="92">
        <f>'POBLACIÓN-Tamaño'!O4332</f>
        <v>0</v>
      </c>
      <c r="BD4331" s="92">
        <f>'POBLACIÓN-Tamaño'!J4332</f>
        <v>0</v>
      </c>
      <c r="BE4331" s="92">
        <f>'POBLACIÓN-TCP'!D4332</f>
        <v>0</v>
      </c>
      <c r="BF4331" s="92">
        <f>'POBLACIÓN-TCP'!E4332</f>
        <v>0</v>
      </c>
      <c r="BG4331" s="92">
        <f>'POBLACIÓN-TCP'!F4332</f>
        <v>0</v>
      </c>
      <c r="BH4331" s="94">
        <f>'POBLACIÓN-TCP'!G4332</f>
        <v>0</v>
      </c>
      <c r="BI4331" s="94">
        <f>'POBLACIÓN-TCP'!H4332</f>
        <v>0</v>
      </c>
      <c r="BJ4331" s="92">
        <f>'POBLACIÓN-TCP'!I4332</f>
        <v>0</v>
      </c>
      <c r="BK4331" s="92">
        <f>'POBLACIÓN-TLP'!D4332</f>
        <v>0</v>
      </c>
      <c r="BL4331" s="92">
        <f>'POBLACIÓN-TLP'!E4332</f>
        <v>0</v>
      </c>
      <c r="BM4331" s="92">
        <f>'POBLACIÓN-TLP'!F4332</f>
        <v>0</v>
      </c>
      <c r="BO4331" s="92">
        <f>'POBLACIÓN-TLP'!G4332</f>
        <v>0</v>
      </c>
      <c r="BP4331" s="92">
        <f>'POBLACIÓN-TLP'!H4332</f>
        <v>0</v>
      </c>
      <c r="BR4331" s="92">
        <f>'POBLACIÓN-VFR'!D4332</f>
        <v>0</v>
      </c>
      <c r="BS4331" s="92">
        <f>'POBLACIÓN-VFR'!E4332</f>
        <v>0</v>
      </c>
      <c r="BT4331" s="94">
        <f>'POBLACIÓN-VFR'!F4332</f>
        <v>0</v>
      </c>
      <c r="BU4331" s="92">
        <f>'POBLACIÓN-VFR'!G4332</f>
        <v>0</v>
      </c>
      <c r="BV4331" s="92">
        <f>'POBLACIÓN-Tamaño'!L4332</f>
        <v>0</v>
      </c>
      <c r="BW4331" s="92">
        <f>'POBLACIÓN-Tamaño'!M4332</f>
        <v>0</v>
      </c>
      <c r="BX4331" s="92">
        <f>'POBLACIÓN-Tamaño'!P4332</f>
        <v>0</v>
      </c>
      <c r="BY4331" s="92">
        <f>HÁBITAT!E4332</f>
        <v>0</v>
      </c>
      <c r="BZ4331" s="92">
        <f>HÁBITAT!D4332</f>
        <v>0</v>
      </c>
      <c r="CA4331" s="95">
        <f>HÁBITAT!F4332</f>
        <v>0</v>
      </c>
      <c r="CB4331" s="92">
        <f>HÁBITAT!G4332</f>
        <v>0</v>
      </c>
      <c r="CC4331" s="92">
        <f>'HÁBITAT-TCP'!D4332</f>
        <v>0</v>
      </c>
      <c r="CH4331" s="92">
        <f>'HÁBITAT-TCP'!E4332</f>
        <v>0</v>
      </c>
      <c r="CI4331" s="92">
        <f>'HÁBITAT-TLP'!D4332</f>
        <v>0</v>
      </c>
      <c r="CN4331" s="92">
        <f>'HÁBITAT-TLP'!E4332</f>
        <v>0</v>
      </c>
      <c r="CO4331" s="92">
        <f>'HÁBITAT-VFR'!D4332</f>
        <v>0</v>
      </c>
      <c r="CP4331" s="92" t="s">
        <v>410</v>
      </c>
      <c r="CQ4331" s="92">
        <f>'HÁBITAT-VFR'!E4332</f>
        <v>0</v>
      </c>
      <c r="CR4331" s="92">
        <f>'HÁBITAT-VFR'!F4332</f>
        <v>0</v>
      </c>
      <c r="CS4331" s="91">
        <f>HÁBITAT!H4332</f>
        <v>0</v>
      </c>
      <c r="CT4331" s="91">
        <f>HÁBITAT!I4332</f>
        <v>0</v>
      </c>
      <c r="CU4331" s="91">
        <f>HÁBITAT!J4332</f>
        <v>0</v>
      </c>
      <c r="CV4331" s="93">
        <f>'RANGO-Resumen'!D4332</f>
        <v>0</v>
      </c>
      <c r="CW4331" s="93">
        <f>'RANGO-Resumen'!E4332</f>
        <v>0</v>
      </c>
      <c r="CY4331" s="93">
        <f>'ÁREA DISTRIBUCIÓN-Resumen'!D4332</f>
        <v>0</v>
      </c>
      <c r="CZ4331" s="93">
        <f>'ÁREA DISTRIBUCIÓN-Resumen'!E4332</f>
        <v>0</v>
      </c>
      <c r="DB4331" s="93">
        <f>'POBLACIÓN-Resumen'!D4332</f>
        <v>0</v>
      </c>
      <c r="DC4331" s="93">
        <f>'POBLACIÓN-Resumen'!E4332</f>
        <v>0</v>
      </c>
      <c r="DE4331" s="93">
        <f>'HÁBITAT-Resumen'!D4332</f>
        <v>0</v>
      </c>
      <c r="DF4331" s="93">
        <f>'HÁBITAT-Resumen'!E4332</f>
        <v>0</v>
      </c>
      <c r="DK4331" s="92">
        <f>'EVALUACIÓN GLOBAL'!D4332</f>
        <v>0</v>
      </c>
      <c r="DL4331" s="92">
        <f>'EVALUACIÓN GLOBAL'!E4332</f>
        <v>0</v>
      </c>
      <c r="DN4331" s="95">
        <f>'PERSPECTIVAS FUTURAS'!D4332</f>
        <v>0</v>
      </c>
      <c r="DO4331" s="95">
        <f>'PERSPECTIVAS FUTURAS'!E4332</f>
        <v>0</v>
      </c>
      <c r="DP4331" s="95">
        <f>'PERSPECTIVAS FUTURAS'!F4332</f>
        <v>0</v>
      </c>
      <c r="DQ4331" s="95">
        <f>'PERSPECTIVAS FUTURAS'!G4332</f>
        <v>0</v>
      </c>
      <c r="DR4331" s="95">
        <f>'PERSPECTIVAS-Resumen'!D4332</f>
        <v>0</v>
      </c>
      <c r="DS4331" s="95">
        <f>'PERSPECTIVAS-Resumen'!E4332</f>
        <v>0</v>
      </c>
      <c r="DT4331" s="95">
        <f>'N2000 POBLACIÓN-Tamaño'!D4332</f>
        <v>0</v>
      </c>
      <c r="DU4331" s="95">
        <f>'N2000 POBLACIÓN-Tamaño'!E4332</f>
        <v>0</v>
      </c>
      <c r="DV4331" s="95">
        <f>'N2000 POBLACIÓN-Tamaño'!F4332</f>
        <v>0</v>
      </c>
      <c r="DW4331" s="95">
        <f>'N2000 POBLACIÓN-Tamaño'!G4332</f>
        <v>0</v>
      </c>
      <c r="DX4331" s="95">
        <f>'N2000 POBLACIÓN-Tamaño'!H4332</f>
        <v>0</v>
      </c>
      <c r="DY4331" s="95">
        <f>'N2000 POBLACIÓN-Tamaño'!I4332</f>
        <v>0</v>
      </c>
      <c r="DZ4331" s="95">
        <f>'N2000 POBLACIÓN-TCP'!D4332</f>
        <v>0</v>
      </c>
      <c r="EA4331" s="95">
        <f>'N2000 POBLACIÓN-TCP'!E4332</f>
        <v>0</v>
      </c>
      <c r="EB4331" s="95">
        <f>'N2000 HÁBITAT-TCP'!D4332</f>
        <v>0</v>
      </c>
      <c r="EC4331" s="95">
        <f>'N2000 HÁBITAT-TCP'!E4332</f>
        <v>0</v>
      </c>
    </row>
    <row r="4332" spans="1:133" x14ac:dyDescent="0.2">
      <c r="A4332" s="91">
        <f>'RANGO GEOGRÁFICO'!A4333</f>
        <v>0</v>
      </c>
      <c r="C4332" s="91" t="s">
        <v>319</v>
      </c>
      <c r="D4332" s="91">
        <f>ESPECIES!B4333</f>
        <v>0</v>
      </c>
      <c r="E4332" s="92">
        <f>'RANGO GEOGRÁFICO'!D4333</f>
        <v>0</v>
      </c>
      <c r="F4332" s="93">
        <f>'RANGO GEOGRÁFICO'!H4333</f>
        <v>0</v>
      </c>
      <c r="G4332" s="92">
        <f>'RANGO-TCP'!D4333</f>
        <v>0</v>
      </c>
      <c r="H4332" s="92">
        <f>'RANGO-TCP'!E4333</f>
        <v>0</v>
      </c>
      <c r="I4332" s="92">
        <f>'RANGO-TCP'!F4333</f>
        <v>0</v>
      </c>
      <c r="J4332" s="94">
        <f>'RANGO-TCP'!G4333</f>
        <v>0</v>
      </c>
      <c r="K4332" s="94">
        <f>'RANGO-TCP'!H4333</f>
        <v>0</v>
      </c>
      <c r="L4332" s="92">
        <f>'RANGO-TCP'!I4333</f>
        <v>0</v>
      </c>
      <c r="M4332" s="92">
        <f>'RANGO-TLP'!D4333</f>
        <v>0</v>
      </c>
      <c r="N4332" s="92">
        <f>'RANGO-TLP'!E4333</f>
        <v>0</v>
      </c>
      <c r="O4332" s="92">
        <f>'RANGO-TLP'!F4333</f>
        <v>0</v>
      </c>
      <c r="P4332" s="94">
        <f>'RANGO-TLP'!G4333</f>
        <v>0</v>
      </c>
      <c r="Q4332" s="94">
        <f>'RANGO-TLP'!H4333</f>
        <v>0</v>
      </c>
      <c r="R4332" s="92">
        <f>'RANGO-TLP'!I4333</f>
        <v>0</v>
      </c>
      <c r="S4332" s="92">
        <f>'RANGO-VFR'!D4333</f>
        <v>0</v>
      </c>
      <c r="T4332" s="91" t="s">
        <v>410</v>
      </c>
      <c r="U4332" s="94">
        <f>'RANGO-VFR'!E4333</f>
        <v>0</v>
      </c>
      <c r="V4332" s="92">
        <f>'RANGO-VFR'!F4333</f>
        <v>0</v>
      </c>
      <c r="W4332" s="92">
        <f>'RANGO GEOGRÁFICO'!E4333</f>
        <v>0</v>
      </c>
      <c r="X4332" s="92">
        <f>'RANGO GEOGRÁFICO'!F4333</f>
        <v>0</v>
      </c>
      <c r="Y4332" s="92">
        <f>'RANGO GEOGRÁFICO'!I4333</f>
        <v>0</v>
      </c>
      <c r="Z4332" s="93">
        <f>'ÁREA DE DISTRIBUCIÓN'!D4333</f>
        <v>0</v>
      </c>
      <c r="AA4332" s="93">
        <f>'ÁREA DE DISTRIBUCIÓN'!E4333</f>
        <v>0</v>
      </c>
      <c r="AB4332" s="93">
        <f>'ÁREA DISTRIBUCIÓN-TCP'!D4333</f>
        <v>0</v>
      </c>
      <c r="AC4332" s="93">
        <f>'ÁREA DISTRIBUCIÓN-TCP'!E4333</f>
        <v>0</v>
      </c>
      <c r="AD4332" s="93">
        <f>'ÁREA DISTRIBUCIÓN-TCP'!F4333</f>
        <v>0</v>
      </c>
      <c r="AE4332" s="94">
        <f>'ÁREA DISTRIBUCIÓN-TCP'!G4333</f>
        <v>0</v>
      </c>
      <c r="AF4332" s="94">
        <f>'ÁREA DISTRIBUCIÓN-TCP'!H4333</f>
        <v>0</v>
      </c>
      <c r="AG4332" s="93">
        <f>'ÁREA DISTRIBUCIÓN-TCP'!I4333</f>
        <v>0</v>
      </c>
      <c r="AH4332" s="93">
        <f>'ÁREA DISTRIBUCIÓN-TLP'!D4333</f>
        <v>0</v>
      </c>
      <c r="AI4332" s="93">
        <f>'ÁREA DISTRIBUCIÓN-TLP'!E4333</f>
        <v>0</v>
      </c>
      <c r="AJ4332" s="93">
        <f>'ÁREA DISTRIBUCIÓN-TLP'!F4333</f>
        <v>0</v>
      </c>
      <c r="AK4332" s="94">
        <f>'ÁREA DISTRIBUCIÓN-TLP'!G4333</f>
        <v>0</v>
      </c>
      <c r="AL4332" s="94">
        <f>'ÁREA DISTRIBUCIÓN-TLP'!H4333</f>
        <v>0</v>
      </c>
      <c r="AM4332" s="93">
        <f>'ÁREA DISTRIBUCIÓN-TLP'!I4333</f>
        <v>0</v>
      </c>
      <c r="AN4332" s="93">
        <f>'ÁREA DISTRIBUCIÓN-VFR'!D4333</f>
        <v>0</v>
      </c>
      <c r="AO4332" s="91" t="s">
        <v>410</v>
      </c>
      <c r="AP4332" s="94">
        <f>'ÁREA DISTRIBUCIÓN-VFR'!E4333</f>
        <v>0</v>
      </c>
      <c r="AQ4332" s="93">
        <f>'ÁREA DISTRIBUCIÓN-VFR'!F4333</f>
        <v>0</v>
      </c>
      <c r="AR4332" s="93">
        <f>'ÁREA DE DISTRIBUCIÓN'!F4333</f>
        <v>0</v>
      </c>
      <c r="AS4332" s="93">
        <f>'ÁREA DE DISTRIBUCIÓN'!G4333</f>
        <v>0</v>
      </c>
      <c r="AT4332" s="93">
        <f>'ÁREA DE DISTRIBUCIÓN'!H4333</f>
        <v>0</v>
      </c>
      <c r="AU4332" s="92">
        <f>'POBLACIÓN-Tamaño'!G4333</f>
        <v>0</v>
      </c>
      <c r="AV4332" s="92">
        <f>'POBLACIÓN-Tamaño'!D4333</f>
        <v>0</v>
      </c>
      <c r="AW4332" s="92">
        <f>'POBLACIÓN-Tamaño'!E4333</f>
        <v>0</v>
      </c>
      <c r="AX4332" s="92">
        <f>'POBLACIÓN-Tamaño'!F4333</f>
        <v>0</v>
      </c>
      <c r="AY4332" s="95">
        <f>'POBLACIÓN-Tamaño'!H4333</f>
        <v>0</v>
      </c>
      <c r="AZ4332" s="92">
        <f>'POBLACIÓN-Tamaño'!I4333</f>
        <v>0</v>
      </c>
      <c r="BA4332" s="92">
        <f>'POBLACIÓN-Tamaño'!K4333</f>
        <v>0</v>
      </c>
      <c r="BB4332" s="95">
        <f>'POBLACIÓN-Tamaño'!N4333</f>
        <v>0</v>
      </c>
      <c r="BC4332" s="92">
        <f>'POBLACIÓN-Tamaño'!O4333</f>
        <v>0</v>
      </c>
      <c r="BD4332" s="92">
        <f>'POBLACIÓN-Tamaño'!J4333</f>
        <v>0</v>
      </c>
      <c r="BE4332" s="92">
        <f>'POBLACIÓN-TCP'!D4333</f>
        <v>0</v>
      </c>
      <c r="BF4332" s="92">
        <f>'POBLACIÓN-TCP'!E4333</f>
        <v>0</v>
      </c>
      <c r="BG4332" s="92">
        <f>'POBLACIÓN-TCP'!F4333</f>
        <v>0</v>
      </c>
      <c r="BH4332" s="94">
        <f>'POBLACIÓN-TCP'!G4333</f>
        <v>0</v>
      </c>
      <c r="BI4332" s="94">
        <f>'POBLACIÓN-TCP'!H4333</f>
        <v>0</v>
      </c>
      <c r="BJ4332" s="92">
        <f>'POBLACIÓN-TCP'!I4333</f>
        <v>0</v>
      </c>
      <c r="BK4332" s="92">
        <f>'POBLACIÓN-TLP'!D4333</f>
        <v>0</v>
      </c>
      <c r="BL4332" s="92">
        <f>'POBLACIÓN-TLP'!E4333</f>
        <v>0</v>
      </c>
      <c r="BM4332" s="92">
        <f>'POBLACIÓN-TLP'!F4333</f>
        <v>0</v>
      </c>
      <c r="BO4332" s="92">
        <f>'POBLACIÓN-TLP'!G4333</f>
        <v>0</v>
      </c>
      <c r="BP4332" s="92">
        <f>'POBLACIÓN-TLP'!H4333</f>
        <v>0</v>
      </c>
      <c r="BR4332" s="92">
        <f>'POBLACIÓN-VFR'!D4333</f>
        <v>0</v>
      </c>
      <c r="BS4332" s="92">
        <f>'POBLACIÓN-VFR'!E4333</f>
        <v>0</v>
      </c>
      <c r="BT4332" s="94">
        <f>'POBLACIÓN-VFR'!F4333</f>
        <v>0</v>
      </c>
      <c r="BU4332" s="92">
        <f>'POBLACIÓN-VFR'!G4333</f>
        <v>0</v>
      </c>
      <c r="BV4332" s="92">
        <f>'POBLACIÓN-Tamaño'!L4333</f>
        <v>0</v>
      </c>
      <c r="BW4332" s="92">
        <f>'POBLACIÓN-Tamaño'!M4333</f>
        <v>0</v>
      </c>
      <c r="BX4332" s="92">
        <f>'POBLACIÓN-Tamaño'!P4333</f>
        <v>0</v>
      </c>
      <c r="BY4332" s="92">
        <f>HÁBITAT!E4333</f>
        <v>0</v>
      </c>
      <c r="BZ4332" s="92">
        <f>HÁBITAT!D4333</f>
        <v>0</v>
      </c>
      <c r="CA4332" s="95">
        <f>HÁBITAT!F4333</f>
        <v>0</v>
      </c>
      <c r="CB4332" s="92">
        <f>HÁBITAT!G4333</f>
        <v>0</v>
      </c>
      <c r="CC4332" s="92">
        <f>'HÁBITAT-TCP'!D4333</f>
        <v>0</v>
      </c>
      <c r="CH4332" s="92">
        <f>'HÁBITAT-TCP'!E4333</f>
        <v>0</v>
      </c>
      <c r="CI4332" s="92">
        <f>'HÁBITAT-TLP'!D4333</f>
        <v>0</v>
      </c>
      <c r="CN4332" s="92">
        <f>'HÁBITAT-TLP'!E4333</f>
        <v>0</v>
      </c>
      <c r="CO4332" s="92">
        <f>'HÁBITAT-VFR'!D4333</f>
        <v>0</v>
      </c>
      <c r="CP4332" s="92" t="s">
        <v>410</v>
      </c>
      <c r="CQ4332" s="92">
        <f>'HÁBITAT-VFR'!E4333</f>
        <v>0</v>
      </c>
      <c r="CR4332" s="92">
        <f>'HÁBITAT-VFR'!F4333</f>
        <v>0</v>
      </c>
      <c r="CS4332" s="91">
        <f>HÁBITAT!H4333</f>
        <v>0</v>
      </c>
      <c r="CT4332" s="91">
        <f>HÁBITAT!I4333</f>
        <v>0</v>
      </c>
      <c r="CU4332" s="91">
        <f>HÁBITAT!J4333</f>
        <v>0</v>
      </c>
      <c r="CV4332" s="93">
        <f>'RANGO-Resumen'!D4333</f>
        <v>0</v>
      </c>
      <c r="CW4332" s="93">
        <f>'RANGO-Resumen'!E4333</f>
        <v>0</v>
      </c>
      <c r="CY4332" s="93">
        <f>'ÁREA DISTRIBUCIÓN-Resumen'!D4333</f>
        <v>0</v>
      </c>
      <c r="CZ4332" s="93">
        <f>'ÁREA DISTRIBUCIÓN-Resumen'!E4333</f>
        <v>0</v>
      </c>
      <c r="DB4332" s="93">
        <f>'POBLACIÓN-Resumen'!D4333</f>
        <v>0</v>
      </c>
      <c r="DC4332" s="93">
        <f>'POBLACIÓN-Resumen'!E4333</f>
        <v>0</v>
      </c>
      <c r="DE4332" s="93">
        <f>'HÁBITAT-Resumen'!D4333</f>
        <v>0</v>
      </c>
      <c r="DF4332" s="93">
        <f>'HÁBITAT-Resumen'!E4333</f>
        <v>0</v>
      </c>
      <c r="DK4332" s="92">
        <f>'EVALUACIÓN GLOBAL'!D4333</f>
        <v>0</v>
      </c>
      <c r="DL4332" s="92">
        <f>'EVALUACIÓN GLOBAL'!E4333</f>
        <v>0</v>
      </c>
      <c r="DN4332" s="95">
        <f>'PERSPECTIVAS FUTURAS'!D4333</f>
        <v>0</v>
      </c>
      <c r="DO4332" s="95">
        <f>'PERSPECTIVAS FUTURAS'!E4333</f>
        <v>0</v>
      </c>
      <c r="DP4332" s="95">
        <f>'PERSPECTIVAS FUTURAS'!F4333</f>
        <v>0</v>
      </c>
      <c r="DQ4332" s="95">
        <f>'PERSPECTIVAS FUTURAS'!G4333</f>
        <v>0</v>
      </c>
      <c r="DR4332" s="95">
        <f>'PERSPECTIVAS-Resumen'!D4333</f>
        <v>0</v>
      </c>
      <c r="DS4332" s="95">
        <f>'PERSPECTIVAS-Resumen'!E4333</f>
        <v>0</v>
      </c>
      <c r="DT4332" s="95">
        <f>'N2000 POBLACIÓN-Tamaño'!D4333</f>
        <v>0</v>
      </c>
      <c r="DU4332" s="95">
        <f>'N2000 POBLACIÓN-Tamaño'!E4333</f>
        <v>0</v>
      </c>
      <c r="DV4332" s="95">
        <f>'N2000 POBLACIÓN-Tamaño'!F4333</f>
        <v>0</v>
      </c>
      <c r="DW4332" s="95">
        <f>'N2000 POBLACIÓN-Tamaño'!G4333</f>
        <v>0</v>
      </c>
      <c r="DX4332" s="95">
        <f>'N2000 POBLACIÓN-Tamaño'!H4333</f>
        <v>0</v>
      </c>
      <c r="DY4332" s="95">
        <f>'N2000 POBLACIÓN-Tamaño'!I4333</f>
        <v>0</v>
      </c>
      <c r="DZ4332" s="95">
        <f>'N2000 POBLACIÓN-TCP'!D4333</f>
        <v>0</v>
      </c>
      <c r="EA4332" s="95">
        <f>'N2000 POBLACIÓN-TCP'!E4333</f>
        <v>0</v>
      </c>
      <c r="EB4332" s="95">
        <f>'N2000 HÁBITAT-TCP'!D4333</f>
        <v>0</v>
      </c>
      <c r="EC4332" s="95">
        <f>'N2000 HÁBITAT-TCP'!E4333</f>
        <v>0</v>
      </c>
    </row>
    <row r="4333" spans="1:133" x14ac:dyDescent="0.2">
      <c r="A4333" s="91">
        <f>'RANGO GEOGRÁFICO'!A4334</f>
        <v>0</v>
      </c>
      <c r="C4333" s="91" t="s">
        <v>319</v>
      </c>
      <c r="D4333" s="91">
        <f>ESPECIES!B4334</f>
        <v>0</v>
      </c>
      <c r="E4333" s="92">
        <f>'RANGO GEOGRÁFICO'!D4334</f>
        <v>0</v>
      </c>
      <c r="F4333" s="93">
        <f>'RANGO GEOGRÁFICO'!H4334</f>
        <v>0</v>
      </c>
      <c r="G4333" s="92">
        <f>'RANGO-TCP'!D4334</f>
        <v>0</v>
      </c>
      <c r="H4333" s="92">
        <f>'RANGO-TCP'!E4334</f>
        <v>0</v>
      </c>
      <c r="I4333" s="92">
        <f>'RANGO-TCP'!F4334</f>
        <v>0</v>
      </c>
      <c r="J4333" s="94">
        <f>'RANGO-TCP'!G4334</f>
        <v>0</v>
      </c>
      <c r="K4333" s="94">
        <f>'RANGO-TCP'!H4334</f>
        <v>0</v>
      </c>
      <c r="L4333" s="92">
        <f>'RANGO-TCP'!I4334</f>
        <v>0</v>
      </c>
      <c r="M4333" s="92">
        <f>'RANGO-TLP'!D4334</f>
        <v>0</v>
      </c>
      <c r="N4333" s="92">
        <f>'RANGO-TLP'!E4334</f>
        <v>0</v>
      </c>
      <c r="O4333" s="92">
        <f>'RANGO-TLP'!F4334</f>
        <v>0</v>
      </c>
      <c r="P4333" s="94">
        <f>'RANGO-TLP'!G4334</f>
        <v>0</v>
      </c>
      <c r="Q4333" s="94">
        <f>'RANGO-TLP'!H4334</f>
        <v>0</v>
      </c>
      <c r="R4333" s="92">
        <f>'RANGO-TLP'!I4334</f>
        <v>0</v>
      </c>
      <c r="S4333" s="92">
        <f>'RANGO-VFR'!D4334</f>
        <v>0</v>
      </c>
      <c r="T4333" s="91" t="s">
        <v>410</v>
      </c>
      <c r="U4333" s="94">
        <f>'RANGO-VFR'!E4334</f>
        <v>0</v>
      </c>
      <c r="V4333" s="92">
        <f>'RANGO-VFR'!F4334</f>
        <v>0</v>
      </c>
      <c r="W4333" s="92">
        <f>'RANGO GEOGRÁFICO'!E4334</f>
        <v>0</v>
      </c>
      <c r="X4333" s="92">
        <f>'RANGO GEOGRÁFICO'!F4334</f>
        <v>0</v>
      </c>
      <c r="Y4333" s="92">
        <f>'RANGO GEOGRÁFICO'!I4334</f>
        <v>0</v>
      </c>
      <c r="Z4333" s="93">
        <f>'ÁREA DE DISTRIBUCIÓN'!D4334</f>
        <v>0</v>
      </c>
      <c r="AA4333" s="93">
        <f>'ÁREA DE DISTRIBUCIÓN'!E4334</f>
        <v>0</v>
      </c>
      <c r="AB4333" s="93">
        <f>'ÁREA DISTRIBUCIÓN-TCP'!D4334</f>
        <v>0</v>
      </c>
      <c r="AC4333" s="93">
        <f>'ÁREA DISTRIBUCIÓN-TCP'!E4334</f>
        <v>0</v>
      </c>
      <c r="AD4333" s="93">
        <f>'ÁREA DISTRIBUCIÓN-TCP'!F4334</f>
        <v>0</v>
      </c>
      <c r="AE4333" s="94">
        <f>'ÁREA DISTRIBUCIÓN-TCP'!G4334</f>
        <v>0</v>
      </c>
      <c r="AF4333" s="94">
        <f>'ÁREA DISTRIBUCIÓN-TCP'!H4334</f>
        <v>0</v>
      </c>
      <c r="AG4333" s="93">
        <f>'ÁREA DISTRIBUCIÓN-TCP'!I4334</f>
        <v>0</v>
      </c>
      <c r="AH4333" s="93">
        <f>'ÁREA DISTRIBUCIÓN-TLP'!D4334</f>
        <v>0</v>
      </c>
      <c r="AI4333" s="93">
        <f>'ÁREA DISTRIBUCIÓN-TLP'!E4334</f>
        <v>0</v>
      </c>
      <c r="AJ4333" s="93">
        <f>'ÁREA DISTRIBUCIÓN-TLP'!F4334</f>
        <v>0</v>
      </c>
      <c r="AK4333" s="94">
        <f>'ÁREA DISTRIBUCIÓN-TLP'!G4334</f>
        <v>0</v>
      </c>
      <c r="AL4333" s="94">
        <f>'ÁREA DISTRIBUCIÓN-TLP'!H4334</f>
        <v>0</v>
      </c>
      <c r="AM4333" s="93">
        <f>'ÁREA DISTRIBUCIÓN-TLP'!I4334</f>
        <v>0</v>
      </c>
      <c r="AN4333" s="93">
        <f>'ÁREA DISTRIBUCIÓN-VFR'!D4334</f>
        <v>0</v>
      </c>
      <c r="AO4333" s="91" t="s">
        <v>410</v>
      </c>
      <c r="AP4333" s="94">
        <f>'ÁREA DISTRIBUCIÓN-VFR'!E4334</f>
        <v>0</v>
      </c>
      <c r="AQ4333" s="93">
        <f>'ÁREA DISTRIBUCIÓN-VFR'!F4334</f>
        <v>0</v>
      </c>
      <c r="AR4333" s="93">
        <f>'ÁREA DE DISTRIBUCIÓN'!F4334</f>
        <v>0</v>
      </c>
      <c r="AS4333" s="93">
        <f>'ÁREA DE DISTRIBUCIÓN'!G4334</f>
        <v>0</v>
      </c>
      <c r="AT4333" s="93">
        <f>'ÁREA DE DISTRIBUCIÓN'!H4334</f>
        <v>0</v>
      </c>
      <c r="AU4333" s="92">
        <f>'POBLACIÓN-Tamaño'!G4334</f>
        <v>0</v>
      </c>
      <c r="AV4333" s="92">
        <f>'POBLACIÓN-Tamaño'!D4334</f>
        <v>0</v>
      </c>
      <c r="AW4333" s="92">
        <f>'POBLACIÓN-Tamaño'!E4334</f>
        <v>0</v>
      </c>
      <c r="AX4333" s="92">
        <f>'POBLACIÓN-Tamaño'!F4334</f>
        <v>0</v>
      </c>
      <c r="AY4333" s="95">
        <f>'POBLACIÓN-Tamaño'!H4334</f>
        <v>0</v>
      </c>
      <c r="AZ4333" s="92">
        <f>'POBLACIÓN-Tamaño'!I4334</f>
        <v>0</v>
      </c>
      <c r="BA4333" s="92">
        <f>'POBLACIÓN-Tamaño'!K4334</f>
        <v>0</v>
      </c>
      <c r="BB4333" s="95">
        <f>'POBLACIÓN-Tamaño'!N4334</f>
        <v>0</v>
      </c>
      <c r="BC4333" s="92">
        <f>'POBLACIÓN-Tamaño'!O4334</f>
        <v>0</v>
      </c>
      <c r="BD4333" s="92">
        <f>'POBLACIÓN-Tamaño'!J4334</f>
        <v>0</v>
      </c>
      <c r="BE4333" s="92">
        <f>'POBLACIÓN-TCP'!D4334</f>
        <v>0</v>
      </c>
      <c r="BF4333" s="92">
        <f>'POBLACIÓN-TCP'!E4334</f>
        <v>0</v>
      </c>
      <c r="BG4333" s="92">
        <f>'POBLACIÓN-TCP'!F4334</f>
        <v>0</v>
      </c>
      <c r="BH4333" s="94">
        <f>'POBLACIÓN-TCP'!G4334</f>
        <v>0</v>
      </c>
      <c r="BI4333" s="94">
        <f>'POBLACIÓN-TCP'!H4334</f>
        <v>0</v>
      </c>
      <c r="BJ4333" s="92">
        <f>'POBLACIÓN-TCP'!I4334</f>
        <v>0</v>
      </c>
      <c r="BK4333" s="92">
        <f>'POBLACIÓN-TLP'!D4334</f>
        <v>0</v>
      </c>
      <c r="BL4333" s="92">
        <f>'POBLACIÓN-TLP'!E4334</f>
        <v>0</v>
      </c>
      <c r="BM4333" s="92">
        <f>'POBLACIÓN-TLP'!F4334</f>
        <v>0</v>
      </c>
      <c r="BO4333" s="92">
        <f>'POBLACIÓN-TLP'!G4334</f>
        <v>0</v>
      </c>
      <c r="BP4333" s="92">
        <f>'POBLACIÓN-TLP'!H4334</f>
        <v>0</v>
      </c>
      <c r="BR4333" s="92">
        <f>'POBLACIÓN-VFR'!D4334</f>
        <v>0</v>
      </c>
      <c r="BS4333" s="92">
        <f>'POBLACIÓN-VFR'!E4334</f>
        <v>0</v>
      </c>
      <c r="BT4333" s="94">
        <f>'POBLACIÓN-VFR'!F4334</f>
        <v>0</v>
      </c>
      <c r="BU4333" s="92">
        <f>'POBLACIÓN-VFR'!G4334</f>
        <v>0</v>
      </c>
      <c r="BV4333" s="92">
        <f>'POBLACIÓN-Tamaño'!L4334</f>
        <v>0</v>
      </c>
      <c r="BW4333" s="92">
        <f>'POBLACIÓN-Tamaño'!M4334</f>
        <v>0</v>
      </c>
      <c r="BX4333" s="92">
        <f>'POBLACIÓN-Tamaño'!P4334</f>
        <v>0</v>
      </c>
      <c r="BY4333" s="92">
        <f>HÁBITAT!E4334</f>
        <v>0</v>
      </c>
      <c r="BZ4333" s="92">
        <f>HÁBITAT!D4334</f>
        <v>0</v>
      </c>
      <c r="CA4333" s="95">
        <f>HÁBITAT!F4334</f>
        <v>0</v>
      </c>
      <c r="CB4333" s="92">
        <f>HÁBITAT!G4334</f>
        <v>0</v>
      </c>
      <c r="CC4333" s="92">
        <f>'HÁBITAT-TCP'!D4334</f>
        <v>0</v>
      </c>
      <c r="CH4333" s="92">
        <f>'HÁBITAT-TCP'!E4334</f>
        <v>0</v>
      </c>
      <c r="CI4333" s="92">
        <f>'HÁBITAT-TLP'!D4334</f>
        <v>0</v>
      </c>
      <c r="CN4333" s="92">
        <f>'HÁBITAT-TLP'!E4334</f>
        <v>0</v>
      </c>
      <c r="CO4333" s="92">
        <f>'HÁBITAT-VFR'!D4334</f>
        <v>0</v>
      </c>
      <c r="CP4333" s="92" t="s">
        <v>410</v>
      </c>
      <c r="CQ4333" s="92">
        <f>'HÁBITAT-VFR'!E4334</f>
        <v>0</v>
      </c>
      <c r="CR4333" s="92">
        <f>'HÁBITAT-VFR'!F4334</f>
        <v>0</v>
      </c>
      <c r="CS4333" s="91">
        <f>HÁBITAT!H4334</f>
        <v>0</v>
      </c>
      <c r="CT4333" s="91">
        <f>HÁBITAT!I4334</f>
        <v>0</v>
      </c>
      <c r="CU4333" s="91">
        <f>HÁBITAT!J4334</f>
        <v>0</v>
      </c>
      <c r="CV4333" s="93">
        <f>'RANGO-Resumen'!D4334</f>
        <v>0</v>
      </c>
      <c r="CW4333" s="93">
        <f>'RANGO-Resumen'!E4334</f>
        <v>0</v>
      </c>
      <c r="CY4333" s="93">
        <f>'ÁREA DISTRIBUCIÓN-Resumen'!D4334</f>
        <v>0</v>
      </c>
      <c r="CZ4333" s="93">
        <f>'ÁREA DISTRIBUCIÓN-Resumen'!E4334</f>
        <v>0</v>
      </c>
      <c r="DB4333" s="93">
        <f>'POBLACIÓN-Resumen'!D4334</f>
        <v>0</v>
      </c>
      <c r="DC4333" s="93">
        <f>'POBLACIÓN-Resumen'!E4334</f>
        <v>0</v>
      </c>
      <c r="DE4333" s="93">
        <f>'HÁBITAT-Resumen'!D4334</f>
        <v>0</v>
      </c>
      <c r="DF4333" s="93">
        <f>'HÁBITAT-Resumen'!E4334</f>
        <v>0</v>
      </c>
      <c r="DK4333" s="92">
        <f>'EVALUACIÓN GLOBAL'!D4334</f>
        <v>0</v>
      </c>
      <c r="DL4333" s="92">
        <f>'EVALUACIÓN GLOBAL'!E4334</f>
        <v>0</v>
      </c>
      <c r="DN4333" s="95">
        <f>'PERSPECTIVAS FUTURAS'!D4334</f>
        <v>0</v>
      </c>
      <c r="DO4333" s="95">
        <f>'PERSPECTIVAS FUTURAS'!E4334</f>
        <v>0</v>
      </c>
      <c r="DP4333" s="95">
        <f>'PERSPECTIVAS FUTURAS'!F4334</f>
        <v>0</v>
      </c>
      <c r="DQ4333" s="95">
        <f>'PERSPECTIVAS FUTURAS'!G4334</f>
        <v>0</v>
      </c>
      <c r="DR4333" s="95">
        <f>'PERSPECTIVAS-Resumen'!D4334</f>
        <v>0</v>
      </c>
      <c r="DS4333" s="95">
        <f>'PERSPECTIVAS-Resumen'!E4334</f>
        <v>0</v>
      </c>
      <c r="DT4333" s="95">
        <f>'N2000 POBLACIÓN-Tamaño'!D4334</f>
        <v>0</v>
      </c>
      <c r="DU4333" s="95">
        <f>'N2000 POBLACIÓN-Tamaño'!E4334</f>
        <v>0</v>
      </c>
      <c r="DV4333" s="95">
        <f>'N2000 POBLACIÓN-Tamaño'!F4334</f>
        <v>0</v>
      </c>
      <c r="DW4333" s="95">
        <f>'N2000 POBLACIÓN-Tamaño'!G4334</f>
        <v>0</v>
      </c>
      <c r="DX4333" s="95">
        <f>'N2000 POBLACIÓN-Tamaño'!H4334</f>
        <v>0</v>
      </c>
      <c r="DY4333" s="95">
        <f>'N2000 POBLACIÓN-Tamaño'!I4334</f>
        <v>0</v>
      </c>
      <c r="DZ4333" s="95">
        <f>'N2000 POBLACIÓN-TCP'!D4334</f>
        <v>0</v>
      </c>
      <c r="EA4333" s="95">
        <f>'N2000 POBLACIÓN-TCP'!E4334</f>
        <v>0</v>
      </c>
      <c r="EB4333" s="95">
        <f>'N2000 HÁBITAT-TCP'!D4334</f>
        <v>0</v>
      </c>
      <c r="EC4333" s="95">
        <f>'N2000 HÁBITAT-TCP'!E4334</f>
        <v>0</v>
      </c>
    </row>
    <row r="4334" spans="1:133" x14ac:dyDescent="0.2">
      <c r="A4334" s="91">
        <f>'RANGO GEOGRÁFICO'!A4335</f>
        <v>0</v>
      </c>
      <c r="C4334" s="91" t="s">
        <v>319</v>
      </c>
      <c r="D4334" s="91">
        <f>ESPECIES!B4335</f>
        <v>0</v>
      </c>
      <c r="E4334" s="92">
        <f>'RANGO GEOGRÁFICO'!D4335</f>
        <v>0</v>
      </c>
      <c r="F4334" s="93">
        <f>'RANGO GEOGRÁFICO'!H4335</f>
        <v>0</v>
      </c>
      <c r="G4334" s="92">
        <f>'RANGO-TCP'!D4335</f>
        <v>0</v>
      </c>
      <c r="H4334" s="92">
        <f>'RANGO-TCP'!E4335</f>
        <v>0</v>
      </c>
      <c r="I4334" s="92">
        <f>'RANGO-TCP'!F4335</f>
        <v>0</v>
      </c>
      <c r="J4334" s="94">
        <f>'RANGO-TCP'!G4335</f>
        <v>0</v>
      </c>
      <c r="K4334" s="94">
        <f>'RANGO-TCP'!H4335</f>
        <v>0</v>
      </c>
      <c r="L4334" s="92">
        <f>'RANGO-TCP'!I4335</f>
        <v>0</v>
      </c>
      <c r="M4334" s="92">
        <f>'RANGO-TLP'!D4335</f>
        <v>0</v>
      </c>
      <c r="N4334" s="92">
        <f>'RANGO-TLP'!E4335</f>
        <v>0</v>
      </c>
      <c r="O4334" s="92">
        <f>'RANGO-TLP'!F4335</f>
        <v>0</v>
      </c>
      <c r="P4334" s="94">
        <f>'RANGO-TLP'!G4335</f>
        <v>0</v>
      </c>
      <c r="Q4334" s="94">
        <f>'RANGO-TLP'!H4335</f>
        <v>0</v>
      </c>
      <c r="R4334" s="92">
        <f>'RANGO-TLP'!I4335</f>
        <v>0</v>
      </c>
      <c r="S4334" s="92">
        <f>'RANGO-VFR'!D4335</f>
        <v>0</v>
      </c>
      <c r="T4334" s="91" t="s">
        <v>410</v>
      </c>
      <c r="U4334" s="94">
        <f>'RANGO-VFR'!E4335</f>
        <v>0</v>
      </c>
      <c r="V4334" s="92">
        <f>'RANGO-VFR'!F4335</f>
        <v>0</v>
      </c>
      <c r="W4334" s="92">
        <f>'RANGO GEOGRÁFICO'!E4335</f>
        <v>0</v>
      </c>
      <c r="X4334" s="92">
        <f>'RANGO GEOGRÁFICO'!F4335</f>
        <v>0</v>
      </c>
      <c r="Y4334" s="92">
        <f>'RANGO GEOGRÁFICO'!I4335</f>
        <v>0</v>
      </c>
      <c r="Z4334" s="93">
        <f>'ÁREA DE DISTRIBUCIÓN'!D4335</f>
        <v>0</v>
      </c>
      <c r="AA4334" s="93">
        <f>'ÁREA DE DISTRIBUCIÓN'!E4335</f>
        <v>0</v>
      </c>
      <c r="AB4334" s="93">
        <f>'ÁREA DISTRIBUCIÓN-TCP'!D4335</f>
        <v>0</v>
      </c>
      <c r="AC4334" s="93">
        <f>'ÁREA DISTRIBUCIÓN-TCP'!E4335</f>
        <v>0</v>
      </c>
      <c r="AD4334" s="93">
        <f>'ÁREA DISTRIBUCIÓN-TCP'!F4335</f>
        <v>0</v>
      </c>
      <c r="AE4334" s="94">
        <f>'ÁREA DISTRIBUCIÓN-TCP'!G4335</f>
        <v>0</v>
      </c>
      <c r="AF4334" s="94">
        <f>'ÁREA DISTRIBUCIÓN-TCP'!H4335</f>
        <v>0</v>
      </c>
      <c r="AG4334" s="93">
        <f>'ÁREA DISTRIBUCIÓN-TCP'!I4335</f>
        <v>0</v>
      </c>
      <c r="AH4334" s="93">
        <f>'ÁREA DISTRIBUCIÓN-TLP'!D4335</f>
        <v>0</v>
      </c>
      <c r="AI4334" s="93">
        <f>'ÁREA DISTRIBUCIÓN-TLP'!E4335</f>
        <v>0</v>
      </c>
      <c r="AJ4334" s="93">
        <f>'ÁREA DISTRIBUCIÓN-TLP'!F4335</f>
        <v>0</v>
      </c>
      <c r="AK4334" s="94">
        <f>'ÁREA DISTRIBUCIÓN-TLP'!G4335</f>
        <v>0</v>
      </c>
      <c r="AL4334" s="94">
        <f>'ÁREA DISTRIBUCIÓN-TLP'!H4335</f>
        <v>0</v>
      </c>
      <c r="AM4334" s="93">
        <f>'ÁREA DISTRIBUCIÓN-TLP'!I4335</f>
        <v>0</v>
      </c>
      <c r="AN4334" s="93">
        <f>'ÁREA DISTRIBUCIÓN-VFR'!D4335</f>
        <v>0</v>
      </c>
      <c r="AO4334" s="91" t="s">
        <v>410</v>
      </c>
      <c r="AP4334" s="94">
        <f>'ÁREA DISTRIBUCIÓN-VFR'!E4335</f>
        <v>0</v>
      </c>
      <c r="AQ4334" s="93">
        <f>'ÁREA DISTRIBUCIÓN-VFR'!F4335</f>
        <v>0</v>
      </c>
      <c r="AR4334" s="93">
        <f>'ÁREA DE DISTRIBUCIÓN'!F4335</f>
        <v>0</v>
      </c>
      <c r="AS4334" s="93">
        <f>'ÁREA DE DISTRIBUCIÓN'!G4335</f>
        <v>0</v>
      </c>
      <c r="AT4334" s="93">
        <f>'ÁREA DE DISTRIBUCIÓN'!H4335</f>
        <v>0</v>
      </c>
      <c r="AU4334" s="92">
        <f>'POBLACIÓN-Tamaño'!G4335</f>
        <v>0</v>
      </c>
      <c r="AV4334" s="92">
        <f>'POBLACIÓN-Tamaño'!D4335</f>
        <v>0</v>
      </c>
      <c r="AW4334" s="92">
        <f>'POBLACIÓN-Tamaño'!E4335</f>
        <v>0</v>
      </c>
      <c r="AX4334" s="92">
        <f>'POBLACIÓN-Tamaño'!F4335</f>
        <v>0</v>
      </c>
      <c r="AY4334" s="95">
        <f>'POBLACIÓN-Tamaño'!H4335</f>
        <v>0</v>
      </c>
      <c r="AZ4334" s="92">
        <f>'POBLACIÓN-Tamaño'!I4335</f>
        <v>0</v>
      </c>
      <c r="BA4334" s="92">
        <f>'POBLACIÓN-Tamaño'!K4335</f>
        <v>0</v>
      </c>
      <c r="BB4334" s="95">
        <f>'POBLACIÓN-Tamaño'!N4335</f>
        <v>0</v>
      </c>
      <c r="BC4334" s="92">
        <f>'POBLACIÓN-Tamaño'!O4335</f>
        <v>0</v>
      </c>
      <c r="BD4334" s="92">
        <f>'POBLACIÓN-Tamaño'!J4335</f>
        <v>0</v>
      </c>
      <c r="BE4334" s="92">
        <f>'POBLACIÓN-TCP'!D4335</f>
        <v>0</v>
      </c>
      <c r="BF4334" s="92">
        <f>'POBLACIÓN-TCP'!E4335</f>
        <v>0</v>
      </c>
      <c r="BG4334" s="92">
        <f>'POBLACIÓN-TCP'!F4335</f>
        <v>0</v>
      </c>
      <c r="BH4334" s="94">
        <f>'POBLACIÓN-TCP'!G4335</f>
        <v>0</v>
      </c>
      <c r="BI4334" s="94">
        <f>'POBLACIÓN-TCP'!H4335</f>
        <v>0</v>
      </c>
      <c r="BJ4334" s="92">
        <f>'POBLACIÓN-TCP'!I4335</f>
        <v>0</v>
      </c>
      <c r="BK4334" s="92">
        <f>'POBLACIÓN-TLP'!D4335</f>
        <v>0</v>
      </c>
      <c r="BL4334" s="92">
        <f>'POBLACIÓN-TLP'!E4335</f>
        <v>0</v>
      </c>
      <c r="BM4334" s="92">
        <f>'POBLACIÓN-TLP'!F4335</f>
        <v>0</v>
      </c>
      <c r="BO4334" s="92">
        <f>'POBLACIÓN-TLP'!G4335</f>
        <v>0</v>
      </c>
      <c r="BP4334" s="92">
        <f>'POBLACIÓN-TLP'!H4335</f>
        <v>0</v>
      </c>
      <c r="BR4334" s="92">
        <f>'POBLACIÓN-VFR'!D4335</f>
        <v>0</v>
      </c>
      <c r="BS4334" s="92">
        <f>'POBLACIÓN-VFR'!E4335</f>
        <v>0</v>
      </c>
      <c r="BT4334" s="94">
        <f>'POBLACIÓN-VFR'!F4335</f>
        <v>0</v>
      </c>
      <c r="BU4334" s="92">
        <f>'POBLACIÓN-VFR'!G4335</f>
        <v>0</v>
      </c>
      <c r="BV4334" s="92">
        <f>'POBLACIÓN-Tamaño'!L4335</f>
        <v>0</v>
      </c>
      <c r="BW4334" s="92">
        <f>'POBLACIÓN-Tamaño'!M4335</f>
        <v>0</v>
      </c>
      <c r="BX4334" s="92">
        <f>'POBLACIÓN-Tamaño'!P4335</f>
        <v>0</v>
      </c>
      <c r="BY4334" s="92">
        <f>HÁBITAT!E4335</f>
        <v>0</v>
      </c>
      <c r="BZ4334" s="92">
        <f>HÁBITAT!D4335</f>
        <v>0</v>
      </c>
      <c r="CA4334" s="95">
        <f>HÁBITAT!F4335</f>
        <v>0</v>
      </c>
      <c r="CB4334" s="92">
        <f>HÁBITAT!G4335</f>
        <v>0</v>
      </c>
      <c r="CC4334" s="92">
        <f>'HÁBITAT-TCP'!D4335</f>
        <v>0</v>
      </c>
      <c r="CH4334" s="92">
        <f>'HÁBITAT-TCP'!E4335</f>
        <v>0</v>
      </c>
      <c r="CI4334" s="92">
        <f>'HÁBITAT-TLP'!D4335</f>
        <v>0</v>
      </c>
      <c r="CN4334" s="92">
        <f>'HÁBITAT-TLP'!E4335</f>
        <v>0</v>
      </c>
      <c r="CO4334" s="92">
        <f>'HÁBITAT-VFR'!D4335</f>
        <v>0</v>
      </c>
      <c r="CP4334" s="92" t="s">
        <v>410</v>
      </c>
      <c r="CQ4334" s="92">
        <f>'HÁBITAT-VFR'!E4335</f>
        <v>0</v>
      </c>
      <c r="CR4334" s="92">
        <f>'HÁBITAT-VFR'!F4335</f>
        <v>0</v>
      </c>
      <c r="CS4334" s="91">
        <f>HÁBITAT!H4335</f>
        <v>0</v>
      </c>
      <c r="CT4334" s="91">
        <f>HÁBITAT!I4335</f>
        <v>0</v>
      </c>
      <c r="CU4334" s="91">
        <f>HÁBITAT!J4335</f>
        <v>0</v>
      </c>
      <c r="CV4334" s="93">
        <f>'RANGO-Resumen'!D4335</f>
        <v>0</v>
      </c>
      <c r="CW4334" s="93">
        <f>'RANGO-Resumen'!E4335</f>
        <v>0</v>
      </c>
      <c r="CY4334" s="93">
        <f>'ÁREA DISTRIBUCIÓN-Resumen'!D4335</f>
        <v>0</v>
      </c>
      <c r="CZ4334" s="93">
        <f>'ÁREA DISTRIBUCIÓN-Resumen'!E4335</f>
        <v>0</v>
      </c>
      <c r="DB4334" s="93">
        <f>'POBLACIÓN-Resumen'!D4335</f>
        <v>0</v>
      </c>
      <c r="DC4334" s="93">
        <f>'POBLACIÓN-Resumen'!E4335</f>
        <v>0</v>
      </c>
      <c r="DE4334" s="93">
        <f>'HÁBITAT-Resumen'!D4335</f>
        <v>0</v>
      </c>
      <c r="DF4334" s="93">
        <f>'HÁBITAT-Resumen'!E4335</f>
        <v>0</v>
      </c>
      <c r="DK4334" s="92">
        <f>'EVALUACIÓN GLOBAL'!D4335</f>
        <v>0</v>
      </c>
      <c r="DL4334" s="92">
        <f>'EVALUACIÓN GLOBAL'!E4335</f>
        <v>0</v>
      </c>
      <c r="DN4334" s="95">
        <f>'PERSPECTIVAS FUTURAS'!D4335</f>
        <v>0</v>
      </c>
      <c r="DO4334" s="95">
        <f>'PERSPECTIVAS FUTURAS'!E4335</f>
        <v>0</v>
      </c>
      <c r="DP4334" s="95">
        <f>'PERSPECTIVAS FUTURAS'!F4335</f>
        <v>0</v>
      </c>
      <c r="DQ4334" s="95">
        <f>'PERSPECTIVAS FUTURAS'!G4335</f>
        <v>0</v>
      </c>
      <c r="DR4334" s="95">
        <f>'PERSPECTIVAS-Resumen'!D4335</f>
        <v>0</v>
      </c>
      <c r="DS4334" s="95">
        <f>'PERSPECTIVAS-Resumen'!E4335</f>
        <v>0</v>
      </c>
      <c r="DT4334" s="95">
        <f>'N2000 POBLACIÓN-Tamaño'!D4335</f>
        <v>0</v>
      </c>
      <c r="DU4334" s="95">
        <f>'N2000 POBLACIÓN-Tamaño'!E4335</f>
        <v>0</v>
      </c>
      <c r="DV4334" s="95">
        <f>'N2000 POBLACIÓN-Tamaño'!F4335</f>
        <v>0</v>
      </c>
      <c r="DW4334" s="95">
        <f>'N2000 POBLACIÓN-Tamaño'!G4335</f>
        <v>0</v>
      </c>
      <c r="DX4334" s="95">
        <f>'N2000 POBLACIÓN-Tamaño'!H4335</f>
        <v>0</v>
      </c>
      <c r="DY4334" s="95">
        <f>'N2000 POBLACIÓN-Tamaño'!I4335</f>
        <v>0</v>
      </c>
      <c r="DZ4334" s="95">
        <f>'N2000 POBLACIÓN-TCP'!D4335</f>
        <v>0</v>
      </c>
      <c r="EA4334" s="95">
        <f>'N2000 POBLACIÓN-TCP'!E4335</f>
        <v>0</v>
      </c>
      <c r="EB4334" s="95">
        <f>'N2000 HÁBITAT-TCP'!D4335</f>
        <v>0</v>
      </c>
      <c r="EC4334" s="95">
        <f>'N2000 HÁBITAT-TCP'!E4335</f>
        <v>0</v>
      </c>
    </row>
    <row r="4335" spans="1:133" x14ac:dyDescent="0.2">
      <c r="A4335" s="91">
        <f>'RANGO GEOGRÁFICO'!A4336</f>
        <v>0</v>
      </c>
      <c r="C4335" s="91" t="s">
        <v>319</v>
      </c>
      <c r="D4335" s="91">
        <f>ESPECIES!B4336</f>
        <v>0</v>
      </c>
      <c r="E4335" s="92">
        <f>'RANGO GEOGRÁFICO'!D4336</f>
        <v>0</v>
      </c>
      <c r="F4335" s="93">
        <f>'RANGO GEOGRÁFICO'!H4336</f>
        <v>0</v>
      </c>
      <c r="G4335" s="92">
        <f>'RANGO-TCP'!D4336</f>
        <v>0</v>
      </c>
      <c r="H4335" s="92">
        <f>'RANGO-TCP'!E4336</f>
        <v>0</v>
      </c>
      <c r="I4335" s="92">
        <f>'RANGO-TCP'!F4336</f>
        <v>0</v>
      </c>
      <c r="J4335" s="94">
        <f>'RANGO-TCP'!G4336</f>
        <v>0</v>
      </c>
      <c r="K4335" s="94">
        <f>'RANGO-TCP'!H4336</f>
        <v>0</v>
      </c>
      <c r="L4335" s="92">
        <f>'RANGO-TCP'!I4336</f>
        <v>0</v>
      </c>
      <c r="M4335" s="92">
        <f>'RANGO-TLP'!D4336</f>
        <v>0</v>
      </c>
      <c r="N4335" s="92">
        <f>'RANGO-TLP'!E4336</f>
        <v>0</v>
      </c>
      <c r="O4335" s="92">
        <f>'RANGO-TLP'!F4336</f>
        <v>0</v>
      </c>
      <c r="P4335" s="94">
        <f>'RANGO-TLP'!G4336</f>
        <v>0</v>
      </c>
      <c r="Q4335" s="94">
        <f>'RANGO-TLP'!H4336</f>
        <v>0</v>
      </c>
      <c r="R4335" s="92">
        <f>'RANGO-TLP'!I4336</f>
        <v>0</v>
      </c>
      <c r="S4335" s="92">
        <f>'RANGO-VFR'!D4336</f>
        <v>0</v>
      </c>
      <c r="T4335" s="91" t="s">
        <v>410</v>
      </c>
      <c r="U4335" s="94">
        <f>'RANGO-VFR'!E4336</f>
        <v>0</v>
      </c>
      <c r="V4335" s="92">
        <f>'RANGO-VFR'!F4336</f>
        <v>0</v>
      </c>
      <c r="W4335" s="92">
        <f>'RANGO GEOGRÁFICO'!E4336</f>
        <v>0</v>
      </c>
      <c r="X4335" s="92">
        <f>'RANGO GEOGRÁFICO'!F4336</f>
        <v>0</v>
      </c>
      <c r="Y4335" s="92">
        <f>'RANGO GEOGRÁFICO'!I4336</f>
        <v>0</v>
      </c>
      <c r="Z4335" s="93">
        <f>'ÁREA DE DISTRIBUCIÓN'!D4336</f>
        <v>0</v>
      </c>
      <c r="AA4335" s="93">
        <f>'ÁREA DE DISTRIBUCIÓN'!E4336</f>
        <v>0</v>
      </c>
      <c r="AB4335" s="93">
        <f>'ÁREA DISTRIBUCIÓN-TCP'!D4336</f>
        <v>0</v>
      </c>
      <c r="AC4335" s="93">
        <f>'ÁREA DISTRIBUCIÓN-TCP'!E4336</f>
        <v>0</v>
      </c>
      <c r="AD4335" s="93">
        <f>'ÁREA DISTRIBUCIÓN-TCP'!F4336</f>
        <v>0</v>
      </c>
      <c r="AE4335" s="94">
        <f>'ÁREA DISTRIBUCIÓN-TCP'!G4336</f>
        <v>0</v>
      </c>
      <c r="AF4335" s="94">
        <f>'ÁREA DISTRIBUCIÓN-TCP'!H4336</f>
        <v>0</v>
      </c>
      <c r="AG4335" s="93">
        <f>'ÁREA DISTRIBUCIÓN-TCP'!I4336</f>
        <v>0</v>
      </c>
      <c r="AH4335" s="93">
        <f>'ÁREA DISTRIBUCIÓN-TLP'!D4336</f>
        <v>0</v>
      </c>
      <c r="AI4335" s="93">
        <f>'ÁREA DISTRIBUCIÓN-TLP'!E4336</f>
        <v>0</v>
      </c>
      <c r="AJ4335" s="93">
        <f>'ÁREA DISTRIBUCIÓN-TLP'!F4336</f>
        <v>0</v>
      </c>
      <c r="AK4335" s="94">
        <f>'ÁREA DISTRIBUCIÓN-TLP'!G4336</f>
        <v>0</v>
      </c>
      <c r="AL4335" s="94">
        <f>'ÁREA DISTRIBUCIÓN-TLP'!H4336</f>
        <v>0</v>
      </c>
      <c r="AM4335" s="93">
        <f>'ÁREA DISTRIBUCIÓN-TLP'!I4336</f>
        <v>0</v>
      </c>
      <c r="AN4335" s="93">
        <f>'ÁREA DISTRIBUCIÓN-VFR'!D4336</f>
        <v>0</v>
      </c>
      <c r="AO4335" s="91" t="s">
        <v>410</v>
      </c>
      <c r="AP4335" s="94">
        <f>'ÁREA DISTRIBUCIÓN-VFR'!E4336</f>
        <v>0</v>
      </c>
      <c r="AQ4335" s="93">
        <f>'ÁREA DISTRIBUCIÓN-VFR'!F4336</f>
        <v>0</v>
      </c>
      <c r="AR4335" s="93">
        <f>'ÁREA DE DISTRIBUCIÓN'!F4336</f>
        <v>0</v>
      </c>
      <c r="AS4335" s="93">
        <f>'ÁREA DE DISTRIBUCIÓN'!G4336</f>
        <v>0</v>
      </c>
      <c r="AT4335" s="93">
        <f>'ÁREA DE DISTRIBUCIÓN'!H4336</f>
        <v>0</v>
      </c>
      <c r="AU4335" s="92">
        <f>'POBLACIÓN-Tamaño'!G4336</f>
        <v>0</v>
      </c>
      <c r="AV4335" s="92">
        <f>'POBLACIÓN-Tamaño'!D4336</f>
        <v>0</v>
      </c>
      <c r="AW4335" s="92">
        <f>'POBLACIÓN-Tamaño'!E4336</f>
        <v>0</v>
      </c>
      <c r="AX4335" s="92">
        <f>'POBLACIÓN-Tamaño'!F4336</f>
        <v>0</v>
      </c>
      <c r="AY4335" s="95">
        <f>'POBLACIÓN-Tamaño'!H4336</f>
        <v>0</v>
      </c>
      <c r="AZ4335" s="92">
        <f>'POBLACIÓN-Tamaño'!I4336</f>
        <v>0</v>
      </c>
      <c r="BA4335" s="92">
        <f>'POBLACIÓN-Tamaño'!K4336</f>
        <v>0</v>
      </c>
      <c r="BB4335" s="95">
        <f>'POBLACIÓN-Tamaño'!N4336</f>
        <v>0</v>
      </c>
      <c r="BC4335" s="92">
        <f>'POBLACIÓN-Tamaño'!O4336</f>
        <v>0</v>
      </c>
      <c r="BD4335" s="92">
        <f>'POBLACIÓN-Tamaño'!J4336</f>
        <v>0</v>
      </c>
      <c r="BE4335" s="92">
        <f>'POBLACIÓN-TCP'!D4336</f>
        <v>0</v>
      </c>
      <c r="BF4335" s="92">
        <f>'POBLACIÓN-TCP'!E4336</f>
        <v>0</v>
      </c>
      <c r="BG4335" s="92">
        <f>'POBLACIÓN-TCP'!F4336</f>
        <v>0</v>
      </c>
      <c r="BH4335" s="94">
        <f>'POBLACIÓN-TCP'!G4336</f>
        <v>0</v>
      </c>
      <c r="BI4335" s="94">
        <f>'POBLACIÓN-TCP'!H4336</f>
        <v>0</v>
      </c>
      <c r="BJ4335" s="92">
        <f>'POBLACIÓN-TCP'!I4336</f>
        <v>0</v>
      </c>
      <c r="BK4335" s="92">
        <f>'POBLACIÓN-TLP'!D4336</f>
        <v>0</v>
      </c>
      <c r="BL4335" s="92">
        <f>'POBLACIÓN-TLP'!E4336</f>
        <v>0</v>
      </c>
      <c r="BM4335" s="92">
        <f>'POBLACIÓN-TLP'!F4336</f>
        <v>0</v>
      </c>
      <c r="BO4335" s="92">
        <f>'POBLACIÓN-TLP'!G4336</f>
        <v>0</v>
      </c>
      <c r="BP4335" s="92">
        <f>'POBLACIÓN-TLP'!H4336</f>
        <v>0</v>
      </c>
      <c r="BR4335" s="92">
        <f>'POBLACIÓN-VFR'!D4336</f>
        <v>0</v>
      </c>
      <c r="BS4335" s="92">
        <f>'POBLACIÓN-VFR'!E4336</f>
        <v>0</v>
      </c>
      <c r="BT4335" s="94">
        <f>'POBLACIÓN-VFR'!F4336</f>
        <v>0</v>
      </c>
      <c r="BU4335" s="92">
        <f>'POBLACIÓN-VFR'!G4336</f>
        <v>0</v>
      </c>
      <c r="BV4335" s="92">
        <f>'POBLACIÓN-Tamaño'!L4336</f>
        <v>0</v>
      </c>
      <c r="BW4335" s="92">
        <f>'POBLACIÓN-Tamaño'!M4336</f>
        <v>0</v>
      </c>
      <c r="BX4335" s="92">
        <f>'POBLACIÓN-Tamaño'!P4336</f>
        <v>0</v>
      </c>
      <c r="BY4335" s="92">
        <f>HÁBITAT!E4336</f>
        <v>0</v>
      </c>
      <c r="BZ4335" s="92">
        <f>HÁBITAT!D4336</f>
        <v>0</v>
      </c>
      <c r="CA4335" s="95">
        <f>HÁBITAT!F4336</f>
        <v>0</v>
      </c>
      <c r="CB4335" s="92">
        <f>HÁBITAT!G4336</f>
        <v>0</v>
      </c>
      <c r="CC4335" s="92">
        <f>'HÁBITAT-TCP'!D4336</f>
        <v>0</v>
      </c>
      <c r="CH4335" s="92">
        <f>'HÁBITAT-TCP'!E4336</f>
        <v>0</v>
      </c>
      <c r="CI4335" s="92">
        <f>'HÁBITAT-TLP'!D4336</f>
        <v>0</v>
      </c>
      <c r="CN4335" s="92">
        <f>'HÁBITAT-TLP'!E4336</f>
        <v>0</v>
      </c>
      <c r="CO4335" s="92">
        <f>'HÁBITAT-VFR'!D4336</f>
        <v>0</v>
      </c>
      <c r="CP4335" s="92" t="s">
        <v>410</v>
      </c>
      <c r="CQ4335" s="92">
        <f>'HÁBITAT-VFR'!E4336</f>
        <v>0</v>
      </c>
      <c r="CR4335" s="92">
        <f>'HÁBITAT-VFR'!F4336</f>
        <v>0</v>
      </c>
      <c r="CS4335" s="91">
        <f>HÁBITAT!H4336</f>
        <v>0</v>
      </c>
      <c r="CT4335" s="91">
        <f>HÁBITAT!I4336</f>
        <v>0</v>
      </c>
      <c r="CU4335" s="91">
        <f>HÁBITAT!J4336</f>
        <v>0</v>
      </c>
      <c r="CV4335" s="93">
        <f>'RANGO-Resumen'!D4336</f>
        <v>0</v>
      </c>
      <c r="CW4335" s="93">
        <f>'RANGO-Resumen'!E4336</f>
        <v>0</v>
      </c>
      <c r="CY4335" s="93">
        <f>'ÁREA DISTRIBUCIÓN-Resumen'!D4336</f>
        <v>0</v>
      </c>
      <c r="CZ4335" s="93">
        <f>'ÁREA DISTRIBUCIÓN-Resumen'!E4336</f>
        <v>0</v>
      </c>
      <c r="DB4335" s="93">
        <f>'POBLACIÓN-Resumen'!D4336</f>
        <v>0</v>
      </c>
      <c r="DC4335" s="93">
        <f>'POBLACIÓN-Resumen'!E4336</f>
        <v>0</v>
      </c>
      <c r="DE4335" s="93">
        <f>'HÁBITAT-Resumen'!D4336</f>
        <v>0</v>
      </c>
      <c r="DF4335" s="93">
        <f>'HÁBITAT-Resumen'!E4336</f>
        <v>0</v>
      </c>
      <c r="DK4335" s="92">
        <f>'EVALUACIÓN GLOBAL'!D4336</f>
        <v>0</v>
      </c>
      <c r="DL4335" s="92">
        <f>'EVALUACIÓN GLOBAL'!E4336</f>
        <v>0</v>
      </c>
      <c r="DN4335" s="95">
        <f>'PERSPECTIVAS FUTURAS'!D4336</f>
        <v>0</v>
      </c>
      <c r="DO4335" s="95">
        <f>'PERSPECTIVAS FUTURAS'!E4336</f>
        <v>0</v>
      </c>
      <c r="DP4335" s="95">
        <f>'PERSPECTIVAS FUTURAS'!F4336</f>
        <v>0</v>
      </c>
      <c r="DQ4335" s="95">
        <f>'PERSPECTIVAS FUTURAS'!G4336</f>
        <v>0</v>
      </c>
      <c r="DR4335" s="95">
        <f>'PERSPECTIVAS-Resumen'!D4336</f>
        <v>0</v>
      </c>
      <c r="DS4335" s="95">
        <f>'PERSPECTIVAS-Resumen'!E4336</f>
        <v>0</v>
      </c>
      <c r="DT4335" s="95">
        <f>'N2000 POBLACIÓN-Tamaño'!D4336</f>
        <v>0</v>
      </c>
      <c r="DU4335" s="95">
        <f>'N2000 POBLACIÓN-Tamaño'!E4336</f>
        <v>0</v>
      </c>
      <c r="DV4335" s="95">
        <f>'N2000 POBLACIÓN-Tamaño'!F4336</f>
        <v>0</v>
      </c>
      <c r="DW4335" s="95">
        <f>'N2000 POBLACIÓN-Tamaño'!G4336</f>
        <v>0</v>
      </c>
      <c r="DX4335" s="95">
        <f>'N2000 POBLACIÓN-Tamaño'!H4336</f>
        <v>0</v>
      </c>
      <c r="DY4335" s="95">
        <f>'N2000 POBLACIÓN-Tamaño'!I4336</f>
        <v>0</v>
      </c>
      <c r="DZ4335" s="95">
        <f>'N2000 POBLACIÓN-TCP'!D4336</f>
        <v>0</v>
      </c>
      <c r="EA4335" s="95">
        <f>'N2000 POBLACIÓN-TCP'!E4336</f>
        <v>0</v>
      </c>
      <c r="EB4335" s="95">
        <f>'N2000 HÁBITAT-TCP'!D4336</f>
        <v>0</v>
      </c>
      <c r="EC4335" s="95">
        <f>'N2000 HÁBITAT-TCP'!E4336</f>
        <v>0</v>
      </c>
    </row>
    <row r="4336" spans="1:133" x14ac:dyDescent="0.2">
      <c r="A4336" s="91">
        <f>'RANGO GEOGRÁFICO'!A4337</f>
        <v>0</v>
      </c>
      <c r="C4336" s="91" t="s">
        <v>319</v>
      </c>
      <c r="D4336" s="91">
        <f>ESPECIES!B4337</f>
        <v>0</v>
      </c>
      <c r="E4336" s="92">
        <f>'RANGO GEOGRÁFICO'!D4337</f>
        <v>0</v>
      </c>
      <c r="F4336" s="93">
        <f>'RANGO GEOGRÁFICO'!H4337</f>
        <v>0</v>
      </c>
      <c r="G4336" s="92">
        <f>'RANGO-TCP'!D4337</f>
        <v>0</v>
      </c>
      <c r="H4336" s="92">
        <f>'RANGO-TCP'!E4337</f>
        <v>0</v>
      </c>
      <c r="I4336" s="92">
        <f>'RANGO-TCP'!F4337</f>
        <v>0</v>
      </c>
      <c r="J4336" s="94">
        <f>'RANGO-TCP'!G4337</f>
        <v>0</v>
      </c>
      <c r="K4336" s="94">
        <f>'RANGO-TCP'!H4337</f>
        <v>0</v>
      </c>
      <c r="L4336" s="92">
        <f>'RANGO-TCP'!I4337</f>
        <v>0</v>
      </c>
      <c r="M4336" s="92">
        <f>'RANGO-TLP'!D4337</f>
        <v>0</v>
      </c>
      <c r="N4336" s="92">
        <f>'RANGO-TLP'!E4337</f>
        <v>0</v>
      </c>
      <c r="O4336" s="92">
        <f>'RANGO-TLP'!F4337</f>
        <v>0</v>
      </c>
      <c r="P4336" s="94">
        <f>'RANGO-TLP'!G4337</f>
        <v>0</v>
      </c>
      <c r="Q4336" s="94">
        <f>'RANGO-TLP'!H4337</f>
        <v>0</v>
      </c>
      <c r="R4336" s="92">
        <f>'RANGO-TLP'!I4337</f>
        <v>0</v>
      </c>
      <c r="S4336" s="92">
        <f>'RANGO-VFR'!D4337</f>
        <v>0</v>
      </c>
      <c r="T4336" s="91" t="s">
        <v>410</v>
      </c>
      <c r="U4336" s="94">
        <f>'RANGO-VFR'!E4337</f>
        <v>0</v>
      </c>
      <c r="V4336" s="92">
        <f>'RANGO-VFR'!F4337</f>
        <v>0</v>
      </c>
      <c r="W4336" s="92">
        <f>'RANGO GEOGRÁFICO'!E4337</f>
        <v>0</v>
      </c>
      <c r="X4336" s="92">
        <f>'RANGO GEOGRÁFICO'!F4337</f>
        <v>0</v>
      </c>
      <c r="Y4336" s="92">
        <f>'RANGO GEOGRÁFICO'!I4337</f>
        <v>0</v>
      </c>
      <c r="Z4336" s="93">
        <f>'ÁREA DE DISTRIBUCIÓN'!D4337</f>
        <v>0</v>
      </c>
      <c r="AA4336" s="93">
        <f>'ÁREA DE DISTRIBUCIÓN'!E4337</f>
        <v>0</v>
      </c>
      <c r="AB4336" s="93">
        <f>'ÁREA DISTRIBUCIÓN-TCP'!D4337</f>
        <v>0</v>
      </c>
      <c r="AC4336" s="93">
        <f>'ÁREA DISTRIBUCIÓN-TCP'!E4337</f>
        <v>0</v>
      </c>
      <c r="AD4336" s="93">
        <f>'ÁREA DISTRIBUCIÓN-TCP'!F4337</f>
        <v>0</v>
      </c>
      <c r="AE4336" s="94">
        <f>'ÁREA DISTRIBUCIÓN-TCP'!G4337</f>
        <v>0</v>
      </c>
      <c r="AF4336" s="94">
        <f>'ÁREA DISTRIBUCIÓN-TCP'!H4337</f>
        <v>0</v>
      </c>
      <c r="AG4336" s="93">
        <f>'ÁREA DISTRIBUCIÓN-TCP'!I4337</f>
        <v>0</v>
      </c>
      <c r="AH4336" s="93">
        <f>'ÁREA DISTRIBUCIÓN-TLP'!D4337</f>
        <v>0</v>
      </c>
      <c r="AI4336" s="93">
        <f>'ÁREA DISTRIBUCIÓN-TLP'!E4337</f>
        <v>0</v>
      </c>
      <c r="AJ4336" s="93">
        <f>'ÁREA DISTRIBUCIÓN-TLP'!F4337</f>
        <v>0</v>
      </c>
      <c r="AK4336" s="94">
        <f>'ÁREA DISTRIBUCIÓN-TLP'!G4337</f>
        <v>0</v>
      </c>
      <c r="AL4336" s="94">
        <f>'ÁREA DISTRIBUCIÓN-TLP'!H4337</f>
        <v>0</v>
      </c>
      <c r="AM4336" s="93">
        <f>'ÁREA DISTRIBUCIÓN-TLP'!I4337</f>
        <v>0</v>
      </c>
      <c r="AN4336" s="93">
        <f>'ÁREA DISTRIBUCIÓN-VFR'!D4337</f>
        <v>0</v>
      </c>
      <c r="AO4336" s="91" t="s">
        <v>410</v>
      </c>
      <c r="AP4336" s="94">
        <f>'ÁREA DISTRIBUCIÓN-VFR'!E4337</f>
        <v>0</v>
      </c>
      <c r="AQ4336" s="93">
        <f>'ÁREA DISTRIBUCIÓN-VFR'!F4337</f>
        <v>0</v>
      </c>
      <c r="AR4336" s="93">
        <f>'ÁREA DE DISTRIBUCIÓN'!F4337</f>
        <v>0</v>
      </c>
      <c r="AS4336" s="93">
        <f>'ÁREA DE DISTRIBUCIÓN'!G4337</f>
        <v>0</v>
      </c>
      <c r="AT4336" s="93">
        <f>'ÁREA DE DISTRIBUCIÓN'!H4337</f>
        <v>0</v>
      </c>
      <c r="AU4336" s="92">
        <f>'POBLACIÓN-Tamaño'!G4337</f>
        <v>0</v>
      </c>
      <c r="AV4336" s="92">
        <f>'POBLACIÓN-Tamaño'!D4337</f>
        <v>0</v>
      </c>
      <c r="AW4336" s="92">
        <f>'POBLACIÓN-Tamaño'!E4337</f>
        <v>0</v>
      </c>
      <c r="AX4336" s="92">
        <f>'POBLACIÓN-Tamaño'!F4337</f>
        <v>0</v>
      </c>
      <c r="AY4336" s="95">
        <f>'POBLACIÓN-Tamaño'!H4337</f>
        <v>0</v>
      </c>
      <c r="AZ4336" s="92">
        <f>'POBLACIÓN-Tamaño'!I4337</f>
        <v>0</v>
      </c>
      <c r="BA4336" s="92">
        <f>'POBLACIÓN-Tamaño'!K4337</f>
        <v>0</v>
      </c>
      <c r="BB4336" s="95">
        <f>'POBLACIÓN-Tamaño'!N4337</f>
        <v>0</v>
      </c>
      <c r="BC4336" s="92">
        <f>'POBLACIÓN-Tamaño'!O4337</f>
        <v>0</v>
      </c>
      <c r="BD4336" s="92">
        <f>'POBLACIÓN-Tamaño'!J4337</f>
        <v>0</v>
      </c>
      <c r="BE4336" s="92">
        <f>'POBLACIÓN-TCP'!D4337</f>
        <v>0</v>
      </c>
      <c r="BF4336" s="92">
        <f>'POBLACIÓN-TCP'!E4337</f>
        <v>0</v>
      </c>
      <c r="BG4336" s="92">
        <f>'POBLACIÓN-TCP'!F4337</f>
        <v>0</v>
      </c>
      <c r="BH4336" s="94">
        <f>'POBLACIÓN-TCP'!G4337</f>
        <v>0</v>
      </c>
      <c r="BI4336" s="94">
        <f>'POBLACIÓN-TCP'!H4337</f>
        <v>0</v>
      </c>
      <c r="BJ4336" s="92">
        <f>'POBLACIÓN-TCP'!I4337</f>
        <v>0</v>
      </c>
      <c r="BK4336" s="92">
        <f>'POBLACIÓN-TLP'!D4337</f>
        <v>0</v>
      </c>
      <c r="BL4336" s="92">
        <f>'POBLACIÓN-TLP'!E4337</f>
        <v>0</v>
      </c>
      <c r="BM4336" s="92">
        <f>'POBLACIÓN-TLP'!F4337</f>
        <v>0</v>
      </c>
      <c r="BO4336" s="92">
        <f>'POBLACIÓN-TLP'!G4337</f>
        <v>0</v>
      </c>
      <c r="BP4336" s="92">
        <f>'POBLACIÓN-TLP'!H4337</f>
        <v>0</v>
      </c>
      <c r="BR4336" s="92">
        <f>'POBLACIÓN-VFR'!D4337</f>
        <v>0</v>
      </c>
      <c r="BS4336" s="92">
        <f>'POBLACIÓN-VFR'!E4337</f>
        <v>0</v>
      </c>
      <c r="BT4336" s="94">
        <f>'POBLACIÓN-VFR'!F4337</f>
        <v>0</v>
      </c>
      <c r="BU4336" s="92">
        <f>'POBLACIÓN-VFR'!G4337</f>
        <v>0</v>
      </c>
      <c r="BV4336" s="92">
        <f>'POBLACIÓN-Tamaño'!L4337</f>
        <v>0</v>
      </c>
      <c r="BW4336" s="92">
        <f>'POBLACIÓN-Tamaño'!M4337</f>
        <v>0</v>
      </c>
      <c r="BX4336" s="92">
        <f>'POBLACIÓN-Tamaño'!P4337</f>
        <v>0</v>
      </c>
      <c r="BY4336" s="92">
        <f>HÁBITAT!E4337</f>
        <v>0</v>
      </c>
      <c r="BZ4336" s="92">
        <f>HÁBITAT!D4337</f>
        <v>0</v>
      </c>
      <c r="CA4336" s="95">
        <f>HÁBITAT!F4337</f>
        <v>0</v>
      </c>
      <c r="CB4336" s="92">
        <f>HÁBITAT!G4337</f>
        <v>0</v>
      </c>
      <c r="CC4336" s="92">
        <f>'HÁBITAT-TCP'!D4337</f>
        <v>0</v>
      </c>
      <c r="CH4336" s="92">
        <f>'HÁBITAT-TCP'!E4337</f>
        <v>0</v>
      </c>
      <c r="CI4336" s="92">
        <f>'HÁBITAT-TLP'!D4337</f>
        <v>0</v>
      </c>
      <c r="CN4336" s="92">
        <f>'HÁBITAT-TLP'!E4337</f>
        <v>0</v>
      </c>
      <c r="CO4336" s="92">
        <f>'HÁBITAT-VFR'!D4337</f>
        <v>0</v>
      </c>
      <c r="CP4336" s="92" t="s">
        <v>410</v>
      </c>
      <c r="CQ4336" s="92">
        <f>'HÁBITAT-VFR'!E4337</f>
        <v>0</v>
      </c>
      <c r="CR4336" s="92">
        <f>'HÁBITAT-VFR'!F4337</f>
        <v>0</v>
      </c>
      <c r="CS4336" s="91">
        <f>HÁBITAT!H4337</f>
        <v>0</v>
      </c>
      <c r="CT4336" s="91">
        <f>HÁBITAT!I4337</f>
        <v>0</v>
      </c>
      <c r="CU4336" s="91">
        <f>HÁBITAT!J4337</f>
        <v>0</v>
      </c>
      <c r="CV4336" s="93">
        <f>'RANGO-Resumen'!D4337</f>
        <v>0</v>
      </c>
      <c r="CW4336" s="93">
        <f>'RANGO-Resumen'!E4337</f>
        <v>0</v>
      </c>
      <c r="CY4336" s="93">
        <f>'ÁREA DISTRIBUCIÓN-Resumen'!D4337</f>
        <v>0</v>
      </c>
      <c r="CZ4336" s="93">
        <f>'ÁREA DISTRIBUCIÓN-Resumen'!E4337</f>
        <v>0</v>
      </c>
      <c r="DB4336" s="93">
        <f>'POBLACIÓN-Resumen'!D4337</f>
        <v>0</v>
      </c>
      <c r="DC4336" s="93">
        <f>'POBLACIÓN-Resumen'!E4337</f>
        <v>0</v>
      </c>
      <c r="DE4336" s="93">
        <f>'HÁBITAT-Resumen'!D4337</f>
        <v>0</v>
      </c>
      <c r="DF4336" s="93">
        <f>'HÁBITAT-Resumen'!E4337</f>
        <v>0</v>
      </c>
      <c r="DK4336" s="92">
        <f>'EVALUACIÓN GLOBAL'!D4337</f>
        <v>0</v>
      </c>
      <c r="DL4336" s="92">
        <f>'EVALUACIÓN GLOBAL'!E4337</f>
        <v>0</v>
      </c>
      <c r="DN4336" s="95">
        <f>'PERSPECTIVAS FUTURAS'!D4337</f>
        <v>0</v>
      </c>
      <c r="DO4336" s="95">
        <f>'PERSPECTIVAS FUTURAS'!E4337</f>
        <v>0</v>
      </c>
      <c r="DP4336" s="95">
        <f>'PERSPECTIVAS FUTURAS'!F4337</f>
        <v>0</v>
      </c>
      <c r="DQ4336" s="95">
        <f>'PERSPECTIVAS FUTURAS'!G4337</f>
        <v>0</v>
      </c>
      <c r="DR4336" s="95">
        <f>'PERSPECTIVAS-Resumen'!D4337</f>
        <v>0</v>
      </c>
      <c r="DS4336" s="95">
        <f>'PERSPECTIVAS-Resumen'!E4337</f>
        <v>0</v>
      </c>
      <c r="DT4336" s="95">
        <f>'N2000 POBLACIÓN-Tamaño'!D4337</f>
        <v>0</v>
      </c>
      <c r="DU4336" s="95">
        <f>'N2000 POBLACIÓN-Tamaño'!E4337</f>
        <v>0</v>
      </c>
      <c r="DV4336" s="95">
        <f>'N2000 POBLACIÓN-Tamaño'!F4337</f>
        <v>0</v>
      </c>
      <c r="DW4336" s="95">
        <f>'N2000 POBLACIÓN-Tamaño'!G4337</f>
        <v>0</v>
      </c>
      <c r="DX4336" s="95">
        <f>'N2000 POBLACIÓN-Tamaño'!H4337</f>
        <v>0</v>
      </c>
      <c r="DY4336" s="95">
        <f>'N2000 POBLACIÓN-Tamaño'!I4337</f>
        <v>0</v>
      </c>
      <c r="DZ4336" s="95">
        <f>'N2000 POBLACIÓN-TCP'!D4337</f>
        <v>0</v>
      </c>
      <c r="EA4336" s="95">
        <f>'N2000 POBLACIÓN-TCP'!E4337</f>
        <v>0</v>
      </c>
      <c r="EB4336" s="95">
        <f>'N2000 HÁBITAT-TCP'!D4337</f>
        <v>0</v>
      </c>
      <c r="EC4336" s="95">
        <f>'N2000 HÁBITAT-TCP'!E4337</f>
        <v>0</v>
      </c>
    </row>
    <row r="4337" spans="1:133" x14ac:dyDescent="0.2">
      <c r="A4337" s="91">
        <f>'RANGO GEOGRÁFICO'!A4338</f>
        <v>0</v>
      </c>
      <c r="C4337" s="91" t="s">
        <v>319</v>
      </c>
      <c r="D4337" s="91">
        <f>ESPECIES!B4338</f>
        <v>0</v>
      </c>
      <c r="E4337" s="92">
        <f>'RANGO GEOGRÁFICO'!D4338</f>
        <v>0</v>
      </c>
      <c r="F4337" s="93">
        <f>'RANGO GEOGRÁFICO'!H4338</f>
        <v>0</v>
      </c>
      <c r="G4337" s="92">
        <f>'RANGO-TCP'!D4338</f>
        <v>0</v>
      </c>
      <c r="H4337" s="92">
        <f>'RANGO-TCP'!E4338</f>
        <v>0</v>
      </c>
      <c r="I4337" s="92">
        <f>'RANGO-TCP'!F4338</f>
        <v>0</v>
      </c>
      <c r="J4337" s="94">
        <f>'RANGO-TCP'!G4338</f>
        <v>0</v>
      </c>
      <c r="K4337" s="94">
        <f>'RANGO-TCP'!H4338</f>
        <v>0</v>
      </c>
      <c r="L4337" s="92">
        <f>'RANGO-TCP'!I4338</f>
        <v>0</v>
      </c>
      <c r="M4337" s="92">
        <f>'RANGO-TLP'!D4338</f>
        <v>0</v>
      </c>
      <c r="N4337" s="92">
        <f>'RANGO-TLP'!E4338</f>
        <v>0</v>
      </c>
      <c r="O4337" s="92">
        <f>'RANGO-TLP'!F4338</f>
        <v>0</v>
      </c>
      <c r="P4337" s="94">
        <f>'RANGO-TLP'!G4338</f>
        <v>0</v>
      </c>
      <c r="Q4337" s="94">
        <f>'RANGO-TLP'!H4338</f>
        <v>0</v>
      </c>
      <c r="R4337" s="92">
        <f>'RANGO-TLP'!I4338</f>
        <v>0</v>
      </c>
      <c r="S4337" s="92">
        <f>'RANGO-VFR'!D4338</f>
        <v>0</v>
      </c>
      <c r="T4337" s="91" t="s">
        <v>410</v>
      </c>
      <c r="U4337" s="94">
        <f>'RANGO-VFR'!E4338</f>
        <v>0</v>
      </c>
      <c r="V4337" s="92">
        <f>'RANGO-VFR'!F4338</f>
        <v>0</v>
      </c>
      <c r="W4337" s="92">
        <f>'RANGO GEOGRÁFICO'!E4338</f>
        <v>0</v>
      </c>
      <c r="X4337" s="92">
        <f>'RANGO GEOGRÁFICO'!F4338</f>
        <v>0</v>
      </c>
      <c r="Y4337" s="92">
        <f>'RANGO GEOGRÁFICO'!I4338</f>
        <v>0</v>
      </c>
      <c r="Z4337" s="93">
        <f>'ÁREA DE DISTRIBUCIÓN'!D4338</f>
        <v>0</v>
      </c>
      <c r="AA4337" s="93">
        <f>'ÁREA DE DISTRIBUCIÓN'!E4338</f>
        <v>0</v>
      </c>
      <c r="AB4337" s="93">
        <f>'ÁREA DISTRIBUCIÓN-TCP'!D4338</f>
        <v>0</v>
      </c>
      <c r="AC4337" s="93">
        <f>'ÁREA DISTRIBUCIÓN-TCP'!E4338</f>
        <v>0</v>
      </c>
      <c r="AD4337" s="93">
        <f>'ÁREA DISTRIBUCIÓN-TCP'!F4338</f>
        <v>0</v>
      </c>
      <c r="AE4337" s="94">
        <f>'ÁREA DISTRIBUCIÓN-TCP'!G4338</f>
        <v>0</v>
      </c>
      <c r="AF4337" s="94">
        <f>'ÁREA DISTRIBUCIÓN-TCP'!H4338</f>
        <v>0</v>
      </c>
      <c r="AG4337" s="93">
        <f>'ÁREA DISTRIBUCIÓN-TCP'!I4338</f>
        <v>0</v>
      </c>
      <c r="AH4337" s="93">
        <f>'ÁREA DISTRIBUCIÓN-TLP'!D4338</f>
        <v>0</v>
      </c>
      <c r="AI4337" s="93">
        <f>'ÁREA DISTRIBUCIÓN-TLP'!E4338</f>
        <v>0</v>
      </c>
      <c r="AJ4337" s="93">
        <f>'ÁREA DISTRIBUCIÓN-TLP'!F4338</f>
        <v>0</v>
      </c>
      <c r="AK4337" s="94">
        <f>'ÁREA DISTRIBUCIÓN-TLP'!G4338</f>
        <v>0</v>
      </c>
      <c r="AL4337" s="94">
        <f>'ÁREA DISTRIBUCIÓN-TLP'!H4338</f>
        <v>0</v>
      </c>
      <c r="AM4337" s="93">
        <f>'ÁREA DISTRIBUCIÓN-TLP'!I4338</f>
        <v>0</v>
      </c>
      <c r="AN4337" s="93">
        <f>'ÁREA DISTRIBUCIÓN-VFR'!D4338</f>
        <v>0</v>
      </c>
      <c r="AO4337" s="91" t="s">
        <v>410</v>
      </c>
      <c r="AP4337" s="94">
        <f>'ÁREA DISTRIBUCIÓN-VFR'!E4338</f>
        <v>0</v>
      </c>
      <c r="AQ4337" s="93">
        <f>'ÁREA DISTRIBUCIÓN-VFR'!F4338</f>
        <v>0</v>
      </c>
      <c r="AR4337" s="93">
        <f>'ÁREA DE DISTRIBUCIÓN'!F4338</f>
        <v>0</v>
      </c>
      <c r="AS4337" s="93">
        <f>'ÁREA DE DISTRIBUCIÓN'!G4338</f>
        <v>0</v>
      </c>
      <c r="AT4337" s="93">
        <f>'ÁREA DE DISTRIBUCIÓN'!H4338</f>
        <v>0</v>
      </c>
      <c r="AU4337" s="92">
        <f>'POBLACIÓN-Tamaño'!G4338</f>
        <v>0</v>
      </c>
      <c r="AV4337" s="92">
        <f>'POBLACIÓN-Tamaño'!D4338</f>
        <v>0</v>
      </c>
      <c r="AW4337" s="92">
        <f>'POBLACIÓN-Tamaño'!E4338</f>
        <v>0</v>
      </c>
      <c r="AX4337" s="92">
        <f>'POBLACIÓN-Tamaño'!F4338</f>
        <v>0</v>
      </c>
      <c r="AY4337" s="95">
        <f>'POBLACIÓN-Tamaño'!H4338</f>
        <v>0</v>
      </c>
      <c r="AZ4337" s="92">
        <f>'POBLACIÓN-Tamaño'!I4338</f>
        <v>0</v>
      </c>
      <c r="BA4337" s="92">
        <f>'POBLACIÓN-Tamaño'!K4338</f>
        <v>0</v>
      </c>
      <c r="BB4337" s="95">
        <f>'POBLACIÓN-Tamaño'!N4338</f>
        <v>0</v>
      </c>
      <c r="BC4337" s="92">
        <f>'POBLACIÓN-Tamaño'!O4338</f>
        <v>0</v>
      </c>
      <c r="BD4337" s="92">
        <f>'POBLACIÓN-Tamaño'!J4338</f>
        <v>0</v>
      </c>
      <c r="BE4337" s="92">
        <f>'POBLACIÓN-TCP'!D4338</f>
        <v>0</v>
      </c>
      <c r="BF4337" s="92">
        <f>'POBLACIÓN-TCP'!E4338</f>
        <v>0</v>
      </c>
      <c r="BG4337" s="92">
        <f>'POBLACIÓN-TCP'!F4338</f>
        <v>0</v>
      </c>
      <c r="BH4337" s="94">
        <f>'POBLACIÓN-TCP'!G4338</f>
        <v>0</v>
      </c>
      <c r="BI4337" s="94">
        <f>'POBLACIÓN-TCP'!H4338</f>
        <v>0</v>
      </c>
      <c r="BJ4337" s="92">
        <f>'POBLACIÓN-TCP'!I4338</f>
        <v>0</v>
      </c>
      <c r="BK4337" s="92">
        <f>'POBLACIÓN-TLP'!D4338</f>
        <v>0</v>
      </c>
      <c r="BL4337" s="92">
        <f>'POBLACIÓN-TLP'!E4338</f>
        <v>0</v>
      </c>
      <c r="BM4337" s="92">
        <f>'POBLACIÓN-TLP'!F4338</f>
        <v>0</v>
      </c>
      <c r="BO4337" s="92">
        <f>'POBLACIÓN-TLP'!G4338</f>
        <v>0</v>
      </c>
      <c r="BP4337" s="92">
        <f>'POBLACIÓN-TLP'!H4338</f>
        <v>0</v>
      </c>
      <c r="BR4337" s="92">
        <f>'POBLACIÓN-VFR'!D4338</f>
        <v>0</v>
      </c>
      <c r="BS4337" s="92">
        <f>'POBLACIÓN-VFR'!E4338</f>
        <v>0</v>
      </c>
      <c r="BT4337" s="94">
        <f>'POBLACIÓN-VFR'!F4338</f>
        <v>0</v>
      </c>
      <c r="BU4337" s="92">
        <f>'POBLACIÓN-VFR'!G4338</f>
        <v>0</v>
      </c>
      <c r="BV4337" s="92">
        <f>'POBLACIÓN-Tamaño'!L4338</f>
        <v>0</v>
      </c>
      <c r="BW4337" s="92">
        <f>'POBLACIÓN-Tamaño'!M4338</f>
        <v>0</v>
      </c>
      <c r="BX4337" s="92">
        <f>'POBLACIÓN-Tamaño'!P4338</f>
        <v>0</v>
      </c>
      <c r="BY4337" s="92">
        <f>HÁBITAT!E4338</f>
        <v>0</v>
      </c>
      <c r="BZ4337" s="92">
        <f>HÁBITAT!D4338</f>
        <v>0</v>
      </c>
      <c r="CA4337" s="95">
        <f>HÁBITAT!F4338</f>
        <v>0</v>
      </c>
      <c r="CB4337" s="92">
        <f>HÁBITAT!G4338</f>
        <v>0</v>
      </c>
      <c r="CC4337" s="92">
        <f>'HÁBITAT-TCP'!D4338</f>
        <v>0</v>
      </c>
      <c r="CH4337" s="92">
        <f>'HÁBITAT-TCP'!E4338</f>
        <v>0</v>
      </c>
      <c r="CI4337" s="92">
        <f>'HÁBITAT-TLP'!D4338</f>
        <v>0</v>
      </c>
      <c r="CN4337" s="92">
        <f>'HÁBITAT-TLP'!E4338</f>
        <v>0</v>
      </c>
      <c r="CO4337" s="92">
        <f>'HÁBITAT-VFR'!D4338</f>
        <v>0</v>
      </c>
      <c r="CP4337" s="92" t="s">
        <v>410</v>
      </c>
      <c r="CQ4337" s="92">
        <f>'HÁBITAT-VFR'!E4338</f>
        <v>0</v>
      </c>
      <c r="CR4337" s="92">
        <f>'HÁBITAT-VFR'!F4338</f>
        <v>0</v>
      </c>
      <c r="CS4337" s="91">
        <f>HÁBITAT!H4338</f>
        <v>0</v>
      </c>
      <c r="CT4337" s="91">
        <f>HÁBITAT!I4338</f>
        <v>0</v>
      </c>
      <c r="CU4337" s="91">
        <f>HÁBITAT!J4338</f>
        <v>0</v>
      </c>
      <c r="CV4337" s="93">
        <f>'RANGO-Resumen'!D4338</f>
        <v>0</v>
      </c>
      <c r="CW4337" s="93">
        <f>'RANGO-Resumen'!E4338</f>
        <v>0</v>
      </c>
      <c r="CY4337" s="93">
        <f>'ÁREA DISTRIBUCIÓN-Resumen'!D4338</f>
        <v>0</v>
      </c>
      <c r="CZ4337" s="93">
        <f>'ÁREA DISTRIBUCIÓN-Resumen'!E4338</f>
        <v>0</v>
      </c>
      <c r="DB4337" s="93">
        <f>'POBLACIÓN-Resumen'!D4338</f>
        <v>0</v>
      </c>
      <c r="DC4337" s="93">
        <f>'POBLACIÓN-Resumen'!E4338</f>
        <v>0</v>
      </c>
      <c r="DE4337" s="93">
        <f>'HÁBITAT-Resumen'!D4338</f>
        <v>0</v>
      </c>
      <c r="DF4337" s="93">
        <f>'HÁBITAT-Resumen'!E4338</f>
        <v>0</v>
      </c>
      <c r="DK4337" s="92">
        <f>'EVALUACIÓN GLOBAL'!D4338</f>
        <v>0</v>
      </c>
      <c r="DL4337" s="92">
        <f>'EVALUACIÓN GLOBAL'!E4338</f>
        <v>0</v>
      </c>
      <c r="DN4337" s="95">
        <f>'PERSPECTIVAS FUTURAS'!D4338</f>
        <v>0</v>
      </c>
      <c r="DO4337" s="95">
        <f>'PERSPECTIVAS FUTURAS'!E4338</f>
        <v>0</v>
      </c>
      <c r="DP4337" s="95">
        <f>'PERSPECTIVAS FUTURAS'!F4338</f>
        <v>0</v>
      </c>
      <c r="DQ4337" s="95">
        <f>'PERSPECTIVAS FUTURAS'!G4338</f>
        <v>0</v>
      </c>
      <c r="DR4337" s="95">
        <f>'PERSPECTIVAS-Resumen'!D4338</f>
        <v>0</v>
      </c>
      <c r="DS4337" s="95">
        <f>'PERSPECTIVAS-Resumen'!E4338</f>
        <v>0</v>
      </c>
      <c r="DT4337" s="95">
        <f>'N2000 POBLACIÓN-Tamaño'!D4338</f>
        <v>0</v>
      </c>
      <c r="DU4337" s="95">
        <f>'N2000 POBLACIÓN-Tamaño'!E4338</f>
        <v>0</v>
      </c>
      <c r="DV4337" s="95">
        <f>'N2000 POBLACIÓN-Tamaño'!F4338</f>
        <v>0</v>
      </c>
      <c r="DW4337" s="95">
        <f>'N2000 POBLACIÓN-Tamaño'!G4338</f>
        <v>0</v>
      </c>
      <c r="DX4337" s="95">
        <f>'N2000 POBLACIÓN-Tamaño'!H4338</f>
        <v>0</v>
      </c>
      <c r="DY4337" s="95">
        <f>'N2000 POBLACIÓN-Tamaño'!I4338</f>
        <v>0</v>
      </c>
      <c r="DZ4337" s="95">
        <f>'N2000 POBLACIÓN-TCP'!D4338</f>
        <v>0</v>
      </c>
      <c r="EA4337" s="95">
        <f>'N2000 POBLACIÓN-TCP'!E4338</f>
        <v>0</v>
      </c>
      <c r="EB4337" s="95">
        <f>'N2000 HÁBITAT-TCP'!D4338</f>
        <v>0</v>
      </c>
      <c r="EC4337" s="95">
        <f>'N2000 HÁBITAT-TCP'!E4338</f>
        <v>0</v>
      </c>
    </row>
    <row r="4338" spans="1:133" x14ac:dyDescent="0.2">
      <c r="A4338" s="91">
        <f>'RANGO GEOGRÁFICO'!A4339</f>
        <v>0</v>
      </c>
      <c r="C4338" s="91" t="s">
        <v>319</v>
      </c>
      <c r="D4338" s="91">
        <f>ESPECIES!B4339</f>
        <v>0</v>
      </c>
      <c r="E4338" s="92">
        <f>'RANGO GEOGRÁFICO'!D4339</f>
        <v>0</v>
      </c>
      <c r="F4338" s="93">
        <f>'RANGO GEOGRÁFICO'!H4339</f>
        <v>0</v>
      </c>
      <c r="G4338" s="92">
        <f>'RANGO-TCP'!D4339</f>
        <v>0</v>
      </c>
      <c r="H4338" s="92">
        <f>'RANGO-TCP'!E4339</f>
        <v>0</v>
      </c>
      <c r="I4338" s="92">
        <f>'RANGO-TCP'!F4339</f>
        <v>0</v>
      </c>
      <c r="J4338" s="94">
        <f>'RANGO-TCP'!G4339</f>
        <v>0</v>
      </c>
      <c r="K4338" s="94">
        <f>'RANGO-TCP'!H4339</f>
        <v>0</v>
      </c>
      <c r="L4338" s="92">
        <f>'RANGO-TCP'!I4339</f>
        <v>0</v>
      </c>
      <c r="M4338" s="92">
        <f>'RANGO-TLP'!D4339</f>
        <v>0</v>
      </c>
      <c r="N4338" s="92">
        <f>'RANGO-TLP'!E4339</f>
        <v>0</v>
      </c>
      <c r="O4338" s="92">
        <f>'RANGO-TLP'!F4339</f>
        <v>0</v>
      </c>
      <c r="P4338" s="94">
        <f>'RANGO-TLP'!G4339</f>
        <v>0</v>
      </c>
      <c r="Q4338" s="94">
        <f>'RANGO-TLP'!H4339</f>
        <v>0</v>
      </c>
      <c r="R4338" s="92">
        <f>'RANGO-TLP'!I4339</f>
        <v>0</v>
      </c>
      <c r="S4338" s="92">
        <f>'RANGO-VFR'!D4339</f>
        <v>0</v>
      </c>
      <c r="T4338" s="91" t="s">
        <v>410</v>
      </c>
      <c r="U4338" s="94">
        <f>'RANGO-VFR'!E4339</f>
        <v>0</v>
      </c>
      <c r="V4338" s="92">
        <f>'RANGO-VFR'!F4339</f>
        <v>0</v>
      </c>
      <c r="W4338" s="92">
        <f>'RANGO GEOGRÁFICO'!E4339</f>
        <v>0</v>
      </c>
      <c r="X4338" s="92">
        <f>'RANGO GEOGRÁFICO'!F4339</f>
        <v>0</v>
      </c>
      <c r="Y4338" s="92">
        <f>'RANGO GEOGRÁFICO'!I4339</f>
        <v>0</v>
      </c>
      <c r="Z4338" s="93">
        <f>'ÁREA DE DISTRIBUCIÓN'!D4339</f>
        <v>0</v>
      </c>
      <c r="AA4338" s="93">
        <f>'ÁREA DE DISTRIBUCIÓN'!E4339</f>
        <v>0</v>
      </c>
      <c r="AB4338" s="93">
        <f>'ÁREA DISTRIBUCIÓN-TCP'!D4339</f>
        <v>0</v>
      </c>
      <c r="AC4338" s="93">
        <f>'ÁREA DISTRIBUCIÓN-TCP'!E4339</f>
        <v>0</v>
      </c>
      <c r="AD4338" s="93">
        <f>'ÁREA DISTRIBUCIÓN-TCP'!F4339</f>
        <v>0</v>
      </c>
      <c r="AE4338" s="94">
        <f>'ÁREA DISTRIBUCIÓN-TCP'!G4339</f>
        <v>0</v>
      </c>
      <c r="AF4338" s="94">
        <f>'ÁREA DISTRIBUCIÓN-TCP'!H4339</f>
        <v>0</v>
      </c>
      <c r="AG4338" s="93">
        <f>'ÁREA DISTRIBUCIÓN-TCP'!I4339</f>
        <v>0</v>
      </c>
      <c r="AH4338" s="93">
        <f>'ÁREA DISTRIBUCIÓN-TLP'!D4339</f>
        <v>0</v>
      </c>
      <c r="AI4338" s="93">
        <f>'ÁREA DISTRIBUCIÓN-TLP'!E4339</f>
        <v>0</v>
      </c>
      <c r="AJ4338" s="93">
        <f>'ÁREA DISTRIBUCIÓN-TLP'!F4339</f>
        <v>0</v>
      </c>
      <c r="AK4338" s="94">
        <f>'ÁREA DISTRIBUCIÓN-TLP'!G4339</f>
        <v>0</v>
      </c>
      <c r="AL4338" s="94">
        <f>'ÁREA DISTRIBUCIÓN-TLP'!H4339</f>
        <v>0</v>
      </c>
      <c r="AM4338" s="93">
        <f>'ÁREA DISTRIBUCIÓN-TLP'!I4339</f>
        <v>0</v>
      </c>
      <c r="AN4338" s="93">
        <f>'ÁREA DISTRIBUCIÓN-VFR'!D4339</f>
        <v>0</v>
      </c>
      <c r="AO4338" s="91" t="s">
        <v>410</v>
      </c>
      <c r="AP4338" s="94">
        <f>'ÁREA DISTRIBUCIÓN-VFR'!E4339</f>
        <v>0</v>
      </c>
      <c r="AQ4338" s="93">
        <f>'ÁREA DISTRIBUCIÓN-VFR'!F4339</f>
        <v>0</v>
      </c>
      <c r="AR4338" s="93">
        <f>'ÁREA DE DISTRIBUCIÓN'!F4339</f>
        <v>0</v>
      </c>
      <c r="AS4338" s="93">
        <f>'ÁREA DE DISTRIBUCIÓN'!G4339</f>
        <v>0</v>
      </c>
      <c r="AT4338" s="93">
        <f>'ÁREA DE DISTRIBUCIÓN'!H4339</f>
        <v>0</v>
      </c>
      <c r="AU4338" s="92">
        <f>'POBLACIÓN-Tamaño'!G4339</f>
        <v>0</v>
      </c>
      <c r="AV4338" s="92">
        <f>'POBLACIÓN-Tamaño'!D4339</f>
        <v>0</v>
      </c>
      <c r="AW4338" s="92">
        <f>'POBLACIÓN-Tamaño'!E4339</f>
        <v>0</v>
      </c>
      <c r="AX4338" s="92">
        <f>'POBLACIÓN-Tamaño'!F4339</f>
        <v>0</v>
      </c>
      <c r="AY4338" s="95">
        <f>'POBLACIÓN-Tamaño'!H4339</f>
        <v>0</v>
      </c>
      <c r="AZ4338" s="92">
        <f>'POBLACIÓN-Tamaño'!I4339</f>
        <v>0</v>
      </c>
      <c r="BA4338" s="92">
        <f>'POBLACIÓN-Tamaño'!K4339</f>
        <v>0</v>
      </c>
      <c r="BB4338" s="95">
        <f>'POBLACIÓN-Tamaño'!N4339</f>
        <v>0</v>
      </c>
      <c r="BC4338" s="92">
        <f>'POBLACIÓN-Tamaño'!O4339</f>
        <v>0</v>
      </c>
      <c r="BD4338" s="92">
        <f>'POBLACIÓN-Tamaño'!J4339</f>
        <v>0</v>
      </c>
      <c r="BE4338" s="92">
        <f>'POBLACIÓN-TCP'!D4339</f>
        <v>0</v>
      </c>
      <c r="BF4338" s="92">
        <f>'POBLACIÓN-TCP'!E4339</f>
        <v>0</v>
      </c>
      <c r="BG4338" s="92">
        <f>'POBLACIÓN-TCP'!F4339</f>
        <v>0</v>
      </c>
      <c r="BH4338" s="94">
        <f>'POBLACIÓN-TCP'!G4339</f>
        <v>0</v>
      </c>
      <c r="BI4338" s="94">
        <f>'POBLACIÓN-TCP'!H4339</f>
        <v>0</v>
      </c>
      <c r="BJ4338" s="92">
        <f>'POBLACIÓN-TCP'!I4339</f>
        <v>0</v>
      </c>
      <c r="BK4338" s="92">
        <f>'POBLACIÓN-TLP'!D4339</f>
        <v>0</v>
      </c>
      <c r="BL4338" s="92">
        <f>'POBLACIÓN-TLP'!E4339</f>
        <v>0</v>
      </c>
      <c r="BM4338" s="92">
        <f>'POBLACIÓN-TLP'!F4339</f>
        <v>0</v>
      </c>
      <c r="BO4338" s="92">
        <f>'POBLACIÓN-TLP'!G4339</f>
        <v>0</v>
      </c>
      <c r="BP4338" s="92">
        <f>'POBLACIÓN-TLP'!H4339</f>
        <v>0</v>
      </c>
      <c r="BR4338" s="92">
        <f>'POBLACIÓN-VFR'!D4339</f>
        <v>0</v>
      </c>
      <c r="BS4338" s="92">
        <f>'POBLACIÓN-VFR'!E4339</f>
        <v>0</v>
      </c>
      <c r="BT4338" s="94">
        <f>'POBLACIÓN-VFR'!F4339</f>
        <v>0</v>
      </c>
      <c r="BU4338" s="92">
        <f>'POBLACIÓN-VFR'!G4339</f>
        <v>0</v>
      </c>
      <c r="BV4338" s="92">
        <f>'POBLACIÓN-Tamaño'!L4339</f>
        <v>0</v>
      </c>
      <c r="BW4338" s="92">
        <f>'POBLACIÓN-Tamaño'!M4339</f>
        <v>0</v>
      </c>
      <c r="BX4338" s="92">
        <f>'POBLACIÓN-Tamaño'!P4339</f>
        <v>0</v>
      </c>
      <c r="BY4338" s="92">
        <f>HÁBITAT!E4339</f>
        <v>0</v>
      </c>
      <c r="BZ4338" s="92">
        <f>HÁBITAT!D4339</f>
        <v>0</v>
      </c>
      <c r="CA4338" s="95">
        <f>HÁBITAT!F4339</f>
        <v>0</v>
      </c>
      <c r="CB4338" s="92">
        <f>HÁBITAT!G4339</f>
        <v>0</v>
      </c>
      <c r="CC4338" s="92">
        <f>'HÁBITAT-TCP'!D4339</f>
        <v>0</v>
      </c>
      <c r="CH4338" s="92">
        <f>'HÁBITAT-TCP'!E4339</f>
        <v>0</v>
      </c>
      <c r="CI4338" s="92">
        <f>'HÁBITAT-TLP'!D4339</f>
        <v>0</v>
      </c>
      <c r="CN4338" s="92">
        <f>'HÁBITAT-TLP'!E4339</f>
        <v>0</v>
      </c>
      <c r="CO4338" s="92">
        <f>'HÁBITAT-VFR'!D4339</f>
        <v>0</v>
      </c>
      <c r="CP4338" s="92" t="s">
        <v>410</v>
      </c>
      <c r="CQ4338" s="92">
        <f>'HÁBITAT-VFR'!E4339</f>
        <v>0</v>
      </c>
      <c r="CR4338" s="92">
        <f>'HÁBITAT-VFR'!F4339</f>
        <v>0</v>
      </c>
      <c r="CS4338" s="91">
        <f>HÁBITAT!H4339</f>
        <v>0</v>
      </c>
      <c r="CT4338" s="91">
        <f>HÁBITAT!I4339</f>
        <v>0</v>
      </c>
      <c r="CU4338" s="91">
        <f>HÁBITAT!J4339</f>
        <v>0</v>
      </c>
      <c r="CV4338" s="93">
        <f>'RANGO-Resumen'!D4339</f>
        <v>0</v>
      </c>
      <c r="CW4338" s="93">
        <f>'RANGO-Resumen'!E4339</f>
        <v>0</v>
      </c>
      <c r="CY4338" s="93">
        <f>'ÁREA DISTRIBUCIÓN-Resumen'!D4339</f>
        <v>0</v>
      </c>
      <c r="CZ4338" s="93">
        <f>'ÁREA DISTRIBUCIÓN-Resumen'!E4339</f>
        <v>0</v>
      </c>
      <c r="DB4338" s="93">
        <f>'POBLACIÓN-Resumen'!D4339</f>
        <v>0</v>
      </c>
      <c r="DC4338" s="93">
        <f>'POBLACIÓN-Resumen'!E4339</f>
        <v>0</v>
      </c>
      <c r="DE4338" s="93">
        <f>'HÁBITAT-Resumen'!D4339</f>
        <v>0</v>
      </c>
      <c r="DF4338" s="93">
        <f>'HÁBITAT-Resumen'!E4339</f>
        <v>0</v>
      </c>
      <c r="DK4338" s="92">
        <f>'EVALUACIÓN GLOBAL'!D4339</f>
        <v>0</v>
      </c>
      <c r="DL4338" s="92">
        <f>'EVALUACIÓN GLOBAL'!E4339</f>
        <v>0</v>
      </c>
      <c r="DN4338" s="95">
        <f>'PERSPECTIVAS FUTURAS'!D4339</f>
        <v>0</v>
      </c>
      <c r="DO4338" s="95">
        <f>'PERSPECTIVAS FUTURAS'!E4339</f>
        <v>0</v>
      </c>
      <c r="DP4338" s="95">
        <f>'PERSPECTIVAS FUTURAS'!F4339</f>
        <v>0</v>
      </c>
      <c r="DQ4338" s="95">
        <f>'PERSPECTIVAS FUTURAS'!G4339</f>
        <v>0</v>
      </c>
      <c r="DR4338" s="95">
        <f>'PERSPECTIVAS-Resumen'!D4339</f>
        <v>0</v>
      </c>
      <c r="DS4338" s="95">
        <f>'PERSPECTIVAS-Resumen'!E4339</f>
        <v>0</v>
      </c>
      <c r="DT4338" s="95">
        <f>'N2000 POBLACIÓN-Tamaño'!D4339</f>
        <v>0</v>
      </c>
      <c r="DU4338" s="95">
        <f>'N2000 POBLACIÓN-Tamaño'!E4339</f>
        <v>0</v>
      </c>
      <c r="DV4338" s="95">
        <f>'N2000 POBLACIÓN-Tamaño'!F4339</f>
        <v>0</v>
      </c>
      <c r="DW4338" s="95">
        <f>'N2000 POBLACIÓN-Tamaño'!G4339</f>
        <v>0</v>
      </c>
      <c r="DX4338" s="95">
        <f>'N2000 POBLACIÓN-Tamaño'!H4339</f>
        <v>0</v>
      </c>
      <c r="DY4338" s="95">
        <f>'N2000 POBLACIÓN-Tamaño'!I4339</f>
        <v>0</v>
      </c>
      <c r="DZ4338" s="95">
        <f>'N2000 POBLACIÓN-TCP'!D4339</f>
        <v>0</v>
      </c>
      <c r="EA4338" s="95">
        <f>'N2000 POBLACIÓN-TCP'!E4339</f>
        <v>0</v>
      </c>
      <c r="EB4338" s="95">
        <f>'N2000 HÁBITAT-TCP'!D4339</f>
        <v>0</v>
      </c>
      <c r="EC4338" s="95">
        <f>'N2000 HÁBITAT-TCP'!E4339</f>
        <v>0</v>
      </c>
    </row>
    <row r="4339" spans="1:133" x14ac:dyDescent="0.2">
      <c r="A4339" s="91">
        <f>'RANGO GEOGRÁFICO'!A4340</f>
        <v>0</v>
      </c>
      <c r="C4339" s="91" t="s">
        <v>319</v>
      </c>
      <c r="D4339" s="91">
        <f>ESPECIES!B4340</f>
        <v>0</v>
      </c>
      <c r="E4339" s="92">
        <f>'RANGO GEOGRÁFICO'!D4340</f>
        <v>0</v>
      </c>
      <c r="F4339" s="93">
        <f>'RANGO GEOGRÁFICO'!H4340</f>
        <v>0</v>
      </c>
      <c r="G4339" s="92">
        <f>'RANGO-TCP'!D4340</f>
        <v>0</v>
      </c>
      <c r="H4339" s="92">
        <f>'RANGO-TCP'!E4340</f>
        <v>0</v>
      </c>
      <c r="I4339" s="92">
        <f>'RANGO-TCP'!F4340</f>
        <v>0</v>
      </c>
      <c r="J4339" s="94">
        <f>'RANGO-TCP'!G4340</f>
        <v>0</v>
      </c>
      <c r="K4339" s="94">
        <f>'RANGO-TCP'!H4340</f>
        <v>0</v>
      </c>
      <c r="L4339" s="92">
        <f>'RANGO-TCP'!I4340</f>
        <v>0</v>
      </c>
      <c r="M4339" s="92">
        <f>'RANGO-TLP'!D4340</f>
        <v>0</v>
      </c>
      <c r="N4339" s="92">
        <f>'RANGO-TLP'!E4340</f>
        <v>0</v>
      </c>
      <c r="O4339" s="92">
        <f>'RANGO-TLP'!F4340</f>
        <v>0</v>
      </c>
      <c r="P4339" s="94">
        <f>'RANGO-TLP'!G4340</f>
        <v>0</v>
      </c>
      <c r="Q4339" s="94">
        <f>'RANGO-TLP'!H4340</f>
        <v>0</v>
      </c>
      <c r="R4339" s="92">
        <f>'RANGO-TLP'!I4340</f>
        <v>0</v>
      </c>
      <c r="S4339" s="92">
        <f>'RANGO-VFR'!D4340</f>
        <v>0</v>
      </c>
      <c r="T4339" s="91" t="s">
        <v>410</v>
      </c>
      <c r="U4339" s="94">
        <f>'RANGO-VFR'!E4340</f>
        <v>0</v>
      </c>
      <c r="V4339" s="92">
        <f>'RANGO-VFR'!F4340</f>
        <v>0</v>
      </c>
      <c r="W4339" s="92">
        <f>'RANGO GEOGRÁFICO'!E4340</f>
        <v>0</v>
      </c>
      <c r="X4339" s="92">
        <f>'RANGO GEOGRÁFICO'!F4340</f>
        <v>0</v>
      </c>
      <c r="Y4339" s="92">
        <f>'RANGO GEOGRÁFICO'!I4340</f>
        <v>0</v>
      </c>
      <c r="Z4339" s="93">
        <f>'ÁREA DE DISTRIBUCIÓN'!D4340</f>
        <v>0</v>
      </c>
      <c r="AA4339" s="93">
        <f>'ÁREA DE DISTRIBUCIÓN'!E4340</f>
        <v>0</v>
      </c>
      <c r="AB4339" s="93">
        <f>'ÁREA DISTRIBUCIÓN-TCP'!D4340</f>
        <v>0</v>
      </c>
      <c r="AC4339" s="93">
        <f>'ÁREA DISTRIBUCIÓN-TCP'!E4340</f>
        <v>0</v>
      </c>
      <c r="AD4339" s="93">
        <f>'ÁREA DISTRIBUCIÓN-TCP'!F4340</f>
        <v>0</v>
      </c>
      <c r="AE4339" s="94">
        <f>'ÁREA DISTRIBUCIÓN-TCP'!G4340</f>
        <v>0</v>
      </c>
      <c r="AF4339" s="94">
        <f>'ÁREA DISTRIBUCIÓN-TCP'!H4340</f>
        <v>0</v>
      </c>
      <c r="AG4339" s="93">
        <f>'ÁREA DISTRIBUCIÓN-TCP'!I4340</f>
        <v>0</v>
      </c>
      <c r="AH4339" s="93">
        <f>'ÁREA DISTRIBUCIÓN-TLP'!D4340</f>
        <v>0</v>
      </c>
      <c r="AI4339" s="93">
        <f>'ÁREA DISTRIBUCIÓN-TLP'!E4340</f>
        <v>0</v>
      </c>
      <c r="AJ4339" s="93">
        <f>'ÁREA DISTRIBUCIÓN-TLP'!F4340</f>
        <v>0</v>
      </c>
      <c r="AK4339" s="94">
        <f>'ÁREA DISTRIBUCIÓN-TLP'!G4340</f>
        <v>0</v>
      </c>
      <c r="AL4339" s="94">
        <f>'ÁREA DISTRIBUCIÓN-TLP'!H4340</f>
        <v>0</v>
      </c>
      <c r="AM4339" s="93">
        <f>'ÁREA DISTRIBUCIÓN-TLP'!I4340</f>
        <v>0</v>
      </c>
      <c r="AN4339" s="93">
        <f>'ÁREA DISTRIBUCIÓN-VFR'!D4340</f>
        <v>0</v>
      </c>
      <c r="AO4339" s="91" t="s">
        <v>410</v>
      </c>
      <c r="AP4339" s="94">
        <f>'ÁREA DISTRIBUCIÓN-VFR'!E4340</f>
        <v>0</v>
      </c>
      <c r="AQ4339" s="93">
        <f>'ÁREA DISTRIBUCIÓN-VFR'!F4340</f>
        <v>0</v>
      </c>
      <c r="AR4339" s="93">
        <f>'ÁREA DE DISTRIBUCIÓN'!F4340</f>
        <v>0</v>
      </c>
      <c r="AS4339" s="93">
        <f>'ÁREA DE DISTRIBUCIÓN'!G4340</f>
        <v>0</v>
      </c>
      <c r="AT4339" s="93">
        <f>'ÁREA DE DISTRIBUCIÓN'!H4340</f>
        <v>0</v>
      </c>
      <c r="AU4339" s="92">
        <f>'POBLACIÓN-Tamaño'!G4340</f>
        <v>0</v>
      </c>
      <c r="AV4339" s="92">
        <f>'POBLACIÓN-Tamaño'!D4340</f>
        <v>0</v>
      </c>
      <c r="AW4339" s="92">
        <f>'POBLACIÓN-Tamaño'!E4340</f>
        <v>0</v>
      </c>
      <c r="AX4339" s="92">
        <f>'POBLACIÓN-Tamaño'!F4340</f>
        <v>0</v>
      </c>
      <c r="AY4339" s="95">
        <f>'POBLACIÓN-Tamaño'!H4340</f>
        <v>0</v>
      </c>
      <c r="AZ4339" s="92">
        <f>'POBLACIÓN-Tamaño'!I4340</f>
        <v>0</v>
      </c>
      <c r="BA4339" s="92">
        <f>'POBLACIÓN-Tamaño'!K4340</f>
        <v>0</v>
      </c>
      <c r="BB4339" s="95">
        <f>'POBLACIÓN-Tamaño'!N4340</f>
        <v>0</v>
      </c>
      <c r="BC4339" s="92">
        <f>'POBLACIÓN-Tamaño'!O4340</f>
        <v>0</v>
      </c>
      <c r="BD4339" s="92">
        <f>'POBLACIÓN-Tamaño'!J4340</f>
        <v>0</v>
      </c>
      <c r="BE4339" s="92">
        <f>'POBLACIÓN-TCP'!D4340</f>
        <v>0</v>
      </c>
      <c r="BF4339" s="92">
        <f>'POBLACIÓN-TCP'!E4340</f>
        <v>0</v>
      </c>
      <c r="BG4339" s="92">
        <f>'POBLACIÓN-TCP'!F4340</f>
        <v>0</v>
      </c>
      <c r="BH4339" s="94">
        <f>'POBLACIÓN-TCP'!G4340</f>
        <v>0</v>
      </c>
      <c r="BI4339" s="94">
        <f>'POBLACIÓN-TCP'!H4340</f>
        <v>0</v>
      </c>
      <c r="BJ4339" s="92">
        <f>'POBLACIÓN-TCP'!I4340</f>
        <v>0</v>
      </c>
      <c r="BK4339" s="92">
        <f>'POBLACIÓN-TLP'!D4340</f>
        <v>0</v>
      </c>
      <c r="BL4339" s="92">
        <f>'POBLACIÓN-TLP'!E4340</f>
        <v>0</v>
      </c>
      <c r="BM4339" s="92">
        <f>'POBLACIÓN-TLP'!F4340</f>
        <v>0</v>
      </c>
      <c r="BO4339" s="92">
        <f>'POBLACIÓN-TLP'!G4340</f>
        <v>0</v>
      </c>
      <c r="BP4339" s="92">
        <f>'POBLACIÓN-TLP'!H4340</f>
        <v>0</v>
      </c>
      <c r="BR4339" s="92">
        <f>'POBLACIÓN-VFR'!D4340</f>
        <v>0</v>
      </c>
      <c r="BS4339" s="92">
        <f>'POBLACIÓN-VFR'!E4340</f>
        <v>0</v>
      </c>
      <c r="BT4339" s="94">
        <f>'POBLACIÓN-VFR'!F4340</f>
        <v>0</v>
      </c>
      <c r="BU4339" s="92">
        <f>'POBLACIÓN-VFR'!G4340</f>
        <v>0</v>
      </c>
      <c r="BV4339" s="92">
        <f>'POBLACIÓN-Tamaño'!L4340</f>
        <v>0</v>
      </c>
      <c r="BW4339" s="92">
        <f>'POBLACIÓN-Tamaño'!M4340</f>
        <v>0</v>
      </c>
      <c r="BX4339" s="92">
        <f>'POBLACIÓN-Tamaño'!P4340</f>
        <v>0</v>
      </c>
      <c r="BY4339" s="92">
        <f>HÁBITAT!E4340</f>
        <v>0</v>
      </c>
      <c r="BZ4339" s="92">
        <f>HÁBITAT!D4340</f>
        <v>0</v>
      </c>
      <c r="CA4339" s="95">
        <f>HÁBITAT!F4340</f>
        <v>0</v>
      </c>
      <c r="CB4339" s="92">
        <f>HÁBITAT!G4340</f>
        <v>0</v>
      </c>
      <c r="CC4339" s="92">
        <f>'HÁBITAT-TCP'!D4340</f>
        <v>0</v>
      </c>
      <c r="CH4339" s="92">
        <f>'HÁBITAT-TCP'!E4340</f>
        <v>0</v>
      </c>
      <c r="CI4339" s="92">
        <f>'HÁBITAT-TLP'!D4340</f>
        <v>0</v>
      </c>
      <c r="CN4339" s="92">
        <f>'HÁBITAT-TLP'!E4340</f>
        <v>0</v>
      </c>
      <c r="CO4339" s="92">
        <f>'HÁBITAT-VFR'!D4340</f>
        <v>0</v>
      </c>
      <c r="CP4339" s="92" t="s">
        <v>410</v>
      </c>
      <c r="CQ4339" s="92">
        <f>'HÁBITAT-VFR'!E4340</f>
        <v>0</v>
      </c>
      <c r="CR4339" s="92">
        <f>'HÁBITAT-VFR'!F4340</f>
        <v>0</v>
      </c>
      <c r="CS4339" s="91">
        <f>HÁBITAT!H4340</f>
        <v>0</v>
      </c>
      <c r="CT4339" s="91">
        <f>HÁBITAT!I4340</f>
        <v>0</v>
      </c>
      <c r="CU4339" s="91">
        <f>HÁBITAT!J4340</f>
        <v>0</v>
      </c>
      <c r="CV4339" s="93">
        <f>'RANGO-Resumen'!D4340</f>
        <v>0</v>
      </c>
      <c r="CW4339" s="93">
        <f>'RANGO-Resumen'!E4340</f>
        <v>0</v>
      </c>
      <c r="CY4339" s="93">
        <f>'ÁREA DISTRIBUCIÓN-Resumen'!D4340</f>
        <v>0</v>
      </c>
      <c r="CZ4339" s="93">
        <f>'ÁREA DISTRIBUCIÓN-Resumen'!E4340</f>
        <v>0</v>
      </c>
      <c r="DB4339" s="93">
        <f>'POBLACIÓN-Resumen'!D4340</f>
        <v>0</v>
      </c>
      <c r="DC4339" s="93">
        <f>'POBLACIÓN-Resumen'!E4340</f>
        <v>0</v>
      </c>
      <c r="DE4339" s="93">
        <f>'HÁBITAT-Resumen'!D4340</f>
        <v>0</v>
      </c>
      <c r="DF4339" s="93">
        <f>'HÁBITAT-Resumen'!E4340</f>
        <v>0</v>
      </c>
      <c r="DK4339" s="92">
        <f>'EVALUACIÓN GLOBAL'!D4340</f>
        <v>0</v>
      </c>
      <c r="DL4339" s="92">
        <f>'EVALUACIÓN GLOBAL'!E4340</f>
        <v>0</v>
      </c>
      <c r="DN4339" s="95">
        <f>'PERSPECTIVAS FUTURAS'!D4340</f>
        <v>0</v>
      </c>
      <c r="DO4339" s="95">
        <f>'PERSPECTIVAS FUTURAS'!E4340</f>
        <v>0</v>
      </c>
      <c r="DP4339" s="95">
        <f>'PERSPECTIVAS FUTURAS'!F4340</f>
        <v>0</v>
      </c>
      <c r="DQ4339" s="95">
        <f>'PERSPECTIVAS FUTURAS'!G4340</f>
        <v>0</v>
      </c>
      <c r="DR4339" s="95">
        <f>'PERSPECTIVAS-Resumen'!D4340</f>
        <v>0</v>
      </c>
      <c r="DS4339" s="95">
        <f>'PERSPECTIVAS-Resumen'!E4340</f>
        <v>0</v>
      </c>
      <c r="DT4339" s="95">
        <f>'N2000 POBLACIÓN-Tamaño'!D4340</f>
        <v>0</v>
      </c>
      <c r="DU4339" s="95">
        <f>'N2000 POBLACIÓN-Tamaño'!E4340</f>
        <v>0</v>
      </c>
      <c r="DV4339" s="95">
        <f>'N2000 POBLACIÓN-Tamaño'!F4340</f>
        <v>0</v>
      </c>
      <c r="DW4339" s="95">
        <f>'N2000 POBLACIÓN-Tamaño'!G4340</f>
        <v>0</v>
      </c>
      <c r="DX4339" s="95">
        <f>'N2000 POBLACIÓN-Tamaño'!H4340</f>
        <v>0</v>
      </c>
      <c r="DY4339" s="95">
        <f>'N2000 POBLACIÓN-Tamaño'!I4340</f>
        <v>0</v>
      </c>
      <c r="DZ4339" s="95">
        <f>'N2000 POBLACIÓN-TCP'!D4340</f>
        <v>0</v>
      </c>
      <c r="EA4339" s="95">
        <f>'N2000 POBLACIÓN-TCP'!E4340</f>
        <v>0</v>
      </c>
      <c r="EB4339" s="95">
        <f>'N2000 HÁBITAT-TCP'!D4340</f>
        <v>0</v>
      </c>
      <c r="EC4339" s="95">
        <f>'N2000 HÁBITAT-TCP'!E4340</f>
        <v>0</v>
      </c>
    </row>
    <row r="4340" spans="1:133" x14ac:dyDescent="0.2">
      <c r="A4340" s="91">
        <f>'RANGO GEOGRÁFICO'!A4341</f>
        <v>0</v>
      </c>
      <c r="C4340" s="91" t="s">
        <v>319</v>
      </c>
      <c r="D4340" s="91">
        <f>ESPECIES!B4341</f>
        <v>0</v>
      </c>
      <c r="E4340" s="92">
        <f>'RANGO GEOGRÁFICO'!D4341</f>
        <v>0</v>
      </c>
      <c r="F4340" s="93">
        <f>'RANGO GEOGRÁFICO'!H4341</f>
        <v>0</v>
      </c>
      <c r="G4340" s="92">
        <f>'RANGO-TCP'!D4341</f>
        <v>0</v>
      </c>
      <c r="H4340" s="92">
        <f>'RANGO-TCP'!E4341</f>
        <v>0</v>
      </c>
      <c r="I4340" s="92">
        <f>'RANGO-TCP'!F4341</f>
        <v>0</v>
      </c>
      <c r="J4340" s="94">
        <f>'RANGO-TCP'!G4341</f>
        <v>0</v>
      </c>
      <c r="K4340" s="94">
        <f>'RANGO-TCP'!H4341</f>
        <v>0</v>
      </c>
      <c r="L4340" s="92">
        <f>'RANGO-TCP'!I4341</f>
        <v>0</v>
      </c>
      <c r="M4340" s="92">
        <f>'RANGO-TLP'!D4341</f>
        <v>0</v>
      </c>
      <c r="N4340" s="92">
        <f>'RANGO-TLP'!E4341</f>
        <v>0</v>
      </c>
      <c r="O4340" s="92">
        <f>'RANGO-TLP'!F4341</f>
        <v>0</v>
      </c>
      <c r="P4340" s="94">
        <f>'RANGO-TLP'!G4341</f>
        <v>0</v>
      </c>
      <c r="Q4340" s="94">
        <f>'RANGO-TLP'!H4341</f>
        <v>0</v>
      </c>
      <c r="R4340" s="92">
        <f>'RANGO-TLP'!I4341</f>
        <v>0</v>
      </c>
      <c r="S4340" s="92">
        <f>'RANGO-VFR'!D4341</f>
        <v>0</v>
      </c>
      <c r="T4340" s="91" t="s">
        <v>410</v>
      </c>
      <c r="U4340" s="94">
        <f>'RANGO-VFR'!E4341</f>
        <v>0</v>
      </c>
      <c r="V4340" s="92">
        <f>'RANGO-VFR'!F4341</f>
        <v>0</v>
      </c>
      <c r="W4340" s="92">
        <f>'RANGO GEOGRÁFICO'!E4341</f>
        <v>0</v>
      </c>
      <c r="X4340" s="92">
        <f>'RANGO GEOGRÁFICO'!F4341</f>
        <v>0</v>
      </c>
      <c r="Y4340" s="92">
        <f>'RANGO GEOGRÁFICO'!I4341</f>
        <v>0</v>
      </c>
      <c r="Z4340" s="93">
        <f>'ÁREA DE DISTRIBUCIÓN'!D4341</f>
        <v>0</v>
      </c>
      <c r="AA4340" s="93">
        <f>'ÁREA DE DISTRIBUCIÓN'!E4341</f>
        <v>0</v>
      </c>
      <c r="AB4340" s="93">
        <f>'ÁREA DISTRIBUCIÓN-TCP'!D4341</f>
        <v>0</v>
      </c>
      <c r="AC4340" s="93">
        <f>'ÁREA DISTRIBUCIÓN-TCP'!E4341</f>
        <v>0</v>
      </c>
      <c r="AD4340" s="93">
        <f>'ÁREA DISTRIBUCIÓN-TCP'!F4341</f>
        <v>0</v>
      </c>
      <c r="AE4340" s="94">
        <f>'ÁREA DISTRIBUCIÓN-TCP'!G4341</f>
        <v>0</v>
      </c>
      <c r="AF4340" s="94">
        <f>'ÁREA DISTRIBUCIÓN-TCP'!H4341</f>
        <v>0</v>
      </c>
      <c r="AG4340" s="93">
        <f>'ÁREA DISTRIBUCIÓN-TCP'!I4341</f>
        <v>0</v>
      </c>
      <c r="AH4340" s="93">
        <f>'ÁREA DISTRIBUCIÓN-TLP'!D4341</f>
        <v>0</v>
      </c>
      <c r="AI4340" s="93">
        <f>'ÁREA DISTRIBUCIÓN-TLP'!E4341</f>
        <v>0</v>
      </c>
      <c r="AJ4340" s="93">
        <f>'ÁREA DISTRIBUCIÓN-TLP'!F4341</f>
        <v>0</v>
      </c>
      <c r="AK4340" s="94">
        <f>'ÁREA DISTRIBUCIÓN-TLP'!G4341</f>
        <v>0</v>
      </c>
      <c r="AL4340" s="94">
        <f>'ÁREA DISTRIBUCIÓN-TLP'!H4341</f>
        <v>0</v>
      </c>
      <c r="AM4340" s="93">
        <f>'ÁREA DISTRIBUCIÓN-TLP'!I4341</f>
        <v>0</v>
      </c>
      <c r="AN4340" s="93">
        <f>'ÁREA DISTRIBUCIÓN-VFR'!D4341</f>
        <v>0</v>
      </c>
      <c r="AO4340" s="91" t="s">
        <v>410</v>
      </c>
      <c r="AP4340" s="94">
        <f>'ÁREA DISTRIBUCIÓN-VFR'!E4341</f>
        <v>0</v>
      </c>
      <c r="AQ4340" s="93">
        <f>'ÁREA DISTRIBUCIÓN-VFR'!F4341</f>
        <v>0</v>
      </c>
      <c r="AR4340" s="93">
        <f>'ÁREA DE DISTRIBUCIÓN'!F4341</f>
        <v>0</v>
      </c>
      <c r="AS4340" s="93">
        <f>'ÁREA DE DISTRIBUCIÓN'!G4341</f>
        <v>0</v>
      </c>
      <c r="AT4340" s="93">
        <f>'ÁREA DE DISTRIBUCIÓN'!H4341</f>
        <v>0</v>
      </c>
      <c r="AU4340" s="92">
        <f>'POBLACIÓN-Tamaño'!G4341</f>
        <v>0</v>
      </c>
      <c r="AV4340" s="92">
        <f>'POBLACIÓN-Tamaño'!D4341</f>
        <v>0</v>
      </c>
      <c r="AW4340" s="92">
        <f>'POBLACIÓN-Tamaño'!E4341</f>
        <v>0</v>
      </c>
      <c r="AX4340" s="92">
        <f>'POBLACIÓN-Tamaño'!F4341</f>
        <v>0</v>
      </c>
      <c r="AY4340" s="95">
        <f>'POBLACIÓN-Tamaño'!H4341</f>
        <v>0</v>
      </c>
      <c r="AZ4340" s="92">
        <f>'POBLACIÓN-Tamaño'!I4341</f>
        <v>0</v>
      </c>
      <c r="BA4340" s="92">
        <f>'POBLACIÓN-Tamaño'!K4341</f>
        <v>0</v>
      </c>
      <c r="BB4340" s="95">
        <f>'POBLACIÓN-Tamaño'!N4341</f>
        <v>0</v>
      </c>
      <c r="BC4340" s="92">
        <f>'POBLACIÓN-Tamaño'!O4341</f>
        <v>0</v>
      </c>
      <c r="BD4340" s="92">
        <f>'POBLACIÓN-Tamaño'!J4341</f>
        <v>0</v>
      </c>
      <c r="BE4340" s="92">
        <f>'POBLACIÓN-TCP'!D4341</f>
        <v>0</v>
      </c>
      <c r="BF4340" s="92">
        <f>'POBLACIÓN-TCP'!E4341</f>
        <v>0</v>
      </c>
      <c r="BG4340" s="92">
        <f>'POBLACIÓN-TCP'!F4341</f>
        <v>0</v>
      </c>
      <c r="BH4340" s="94">
        <f>'POBLACIÓN-TCP'!G4341</f>
        <v>0</v>
      </c>
      <c r="BI4340" s="94">
        <f>'POBLACIÓN-TCP'!H4341</f>
        <v>0</v>
      </c>
      <c r="BJ4340" s="92">
        <f>'POBLACIÓN-TCP'!I4341</f>
        <v>0</v>
      </c>
      <c r="BK4340" s="92">
        <f>'POBLACIÓN-TLP'!D4341</f>
        <v>0</v>
      </c>
      <c r="BL4340" s="92">
        <f>'POBLACIÓN-TLP'!E4341</f>
        <v>0</v>
      </c>
      <c r="BM4340" s="92">
        <f>'POBLACIÓN-TLP'!F4341</f>
        <v>0</v>
      </c>
      <c r="BO4340" s="92">
        <f>'POBLACIÓN-TLP'!G4341</f>
        <v>0</v>
      </c>
      <c r="BP4340" s="92">
        <f>'POBLACIÓN-TLP'!H4341</f>
        <v>0</v>
      </c>
      <c r="BR4340" s="92">
        <f>'POBLACIÓN-VFR'!D4341</f>
        <v>0</v>
      </c>
      <c r="BS4340" s="92">
        <f>'POBLACIÓN-VFR'!E4341</f>
        <v>0</v>
      </c>
      <c r="BT4340" s="94">
        <f>'POBLACIÓN-VFR'!F4341</f>
        <v>0</v>
      </c>
      <c r="BU4340" s="92">
        <f>'POBLACIÓN-VFR'!G4341</f>
        <v>0</v>
      </c>
      <c r="BV4340" s="92">
        <f>'POBLACIÓN-Tamaño'!L4341</f>
        <v>0</v>
      </c>
      <c r="BW4340" s="92">
        <f>'POBLACIÓN-Tamaño'!M4341</f>
        <v>0</v>
      </c>
      <c r="BX4340" s="92">
        <f>'POBLACIÓN-Tamaño'!P4341</f>
        <v>0</v>
      </c>
      <c r="BY4340" s="92">
        <f>HÁBITAT!E4341</f>
        <v>0</v>
      </c>
      <c r="BZ4340" s="92">
        <f>HÁBITAT!D4341</f>
        <v>0</v>
      </c>
      <c r="CA4340" s="95">
        <f>HÁBITAT!F4341</f>
        <v>0</v>
      </c>
      <c r="CB4340" s="92">
        <f>HÁBITAT!G4341</f>
        <v>0</v>
      </c>
      <c r="CC4340" s="92">
        <f>'HÁBITAT-TCP'!D4341</f>
        <v>0</v>
      </c>
      <c r="CH4340" s="92">
        <f>'HÁBITAT-TCP'!E4341</f>
        <v>0</v>
      </c>
      <c r="CI4340" s="92">
        <f>'HÁBITAT-TLP'!D4341</f>
        <v>0</v>
      </c>
      <c r="CN4340" s="92">
        <f>'HÁBITAT-TLP'!E4341</f>
        <v>0</v>
      </c>
      <c r="CO4340" s="92">
        <f>'HÁBITAT-VFR'!D4341</f>
        <v>0</v>
      </c>
      <c r="CP4340" s="92" t="s">
        <v>410</v>
      </c>
      <c r="CQ4340" s="92">
        <f>'HÁBITAT-VFR'!E4341</f>
        <v>0</v>
      </c>
      <c r="CR4340" s="92">
        <f>'HÁBITAT-VFR'!F4341</f>
        <v>0</v>
      </c>
      <c r="CS4340" s="91">
        <f>HÁBITAT!H4341</f>
        <v>0</v>
      </c>
      <c r="CT4340" s="91">
        <f>HÁBITAT!I4341</f>
        <v>0</v>
      </c>
      <c r="CU4340" s="91">
        <f>HÁBITAT!J4341</f>
        <v>0</v>
      </c>
      <c r="CV4340" s="93">
        <f>'RANGO-Resumen'!D4341</f>
        <v>0</v>
      </c>
      <c r="CW4340" s="93">
        <f>'RANGO-Resumen'!E4341</f>
        <v>0</v>
      </c>
      <c r="CY4340" s="93">
        <f>'ÁREA DISTRIBUCIÓN-Resumen'!D4341</f>
        <v>0</v>
      </c>
      <c r="CZ4340" s="93">
        <f>'ÁREA DISTRIBUCIÓN-Resumen'!E4341</f>
        <v>0</v>
      </c>
      <c r="DB4340" s="93">
        <f>'POBLACIÓN-Resumen'!D4341</f>
        <v>0</v>
      </c>
      <c r="DC4340" s="93">
        <f>'POBLACIÓN-Resumen'!E4341</f>
        <v>0</v>
      </c>
      <c r="DE4340" s="93">
        <f>'HÁBITAT-Resumen'!D4341</f>
        <v>0</v>
      </c>
      <c r="DF4340" s="93">
        <f>'HÁBITAT-Resumen'!E4341</f>
        <v>0</v>
      </c>
      <c r="DK4340" s="92">
        <f>'EVALUACIÓN GLOBAL'!D4341</f>
        <v>0</v>
      </c>
      <c r="DL4340" s="92">
        <f>'EVALUACIÓN GLOBAL'!E4341</f>
        <v>0</v>
      </c>
      <c r="DN4340" s="95">
        <f>'PERSPECTIVAS FUTURAS'!D4341</f>
        <v>0</v>
      </c>
      <c r="DO4340" s="95">
        <f>'PERSPECTIVAS FUTURAS'!E4341</f>
        <v>0</v>
      </c>
      <c r="DP4340" s="95">
        <f>'PERSPECTIVAS FUTURAS'!F4341</f>
        <v>0</v>
      </c>
      <c r="DQ4340" s="95">
        <f>'PERSPECTIVAS FUTURAS'!G4341</f>
        <v>0</v>
      </c>
      <c r="DR4340" s="95">
        <f>'PERSPECTIVAS-Resumen'!D4341</f>
        <v>0</v>
      </c>
      <c r="DS4340" s="95">
        <f>'PERSPECTIVAS-Resumen'!E4341</f>
        <v>0</v>
      </c>
      <c r="DT4340" s="95">
        <f>'N2000 POBLACIÓN-Tamaño'!D4341</f>
        <v>0</v>
      </c>
      <c r="DU4340" s="95">
        <f>'N2000 POBLACIÓN-Tamaño'!E4341</f>
        <v>0</v>
      </c>
      <c r="DV4340" s="95">
        <f>'N2000 POBLACIÓN-Tamaño'!F4341</f>
        <v>0</v>
      </c>
      <c r="DW4340" s="95">
        <f>'N2000 POBLACIÓN-Tamaño'!G4341</f>
        <v>0</v>
      </c>
      <c r="DX4340" s="95">
        <f>'N2000 POBLACIÓN-Tamaño'!H4341</f>
        <v>0</v>
      </c>
      <c r="DY4340" s="95">
        <f>'N2000 POBLACIÓN-Tamaño'!I4341</f>
        <v>0</v>
      </c>
      <c r="DZ4340" s="95">
        <f>'N2000 POBLACIÓN-TCP'!D4341</f>
        <v>0</v>
      </c>
      <c r="EA4340" s="95">
        <f>'N2000 POBLACIÓN-TCP'!E4341</f>
        <v>0</v>
      </c>
      <c r="EB4340" s="95">
        <f>'N2000 HÁBITAT-TCP'!D4341</f>
        <v>0</v>
      </c>
      <c r="EC4340" s="95">
        <f>'N2000 HÁBITAT-TCP'!E4341</f>
        <v>0</v>
      </c>
    </row>
    <row r="4341" spans="1:133" x14ac:dyDescent="0.2">
      <c r="A4341" s="91">
        <f>'RANGO GEOGRÁFICO'!A4342</f>
        <v>0</v>
      </c>
      <c r="C4341" s="91" t="s">
        <v>319</v>
      </c>
      <c r="D4341" s="91">
        <f>ESPECIES!B4342</f>
        <v>0</v>
      </c>
      <c r="E4341" s="92">
        <f>'RANGO GEOGRÁFICO'!D4342</f>
        <v>0</v>
      </c>
      <c r="F4341" s="93">
        <f>'RANGO GEOGRÁFICO'!H4342</f>
        <v>0</v>
      </c>
      <c r="G4341" s="92">
        <f>'RANGO-TCP'!D4342</f>
        <v>0</v>
      </c>
      <c r="H4341" s="92">
        <f>'RANGO-TCP'!E4342</f>
        <v>0</v>
      </c>
      <c r="I4341" s="92">
        <f>'RANGO-TCP'!F4342</f>
        <v>0</v>
      </c>
      <c r="J4341" s="94">
        <f>'RANGO-TCP'!G4342</f>
        <v>0</v>
      </c>
      <c r="K4341" s="94">
        <f>'RANGO-TCP'!H4342</f>
        <v>0</v>
      </c>
      <c r="L4341" s="92">
        <f>'RANGO-TCP'!I4342</f>
        <v>0</v>
      </c>
      <c r="M4341" s="92">
        <f>'RANGO-TLP'!D4342</f>
        <v>0</v>
      </c>
      <c r="N4341" s="92">
        <f>'RANGO-TLP'!E4342</f>
        <v>0</v>
      </c>
      <c r="O4341" s="92">
        <f>'RANGO-TLP'!F4342</f>
        <v>0</v>
      </c>
      <c r="P4341" s="94">
        <f>'RANGO-TLP'!G4342</f>
        <v>0</v>
      </c>
      <c r="Q4341" s="94">
        <f>'RANGO-TLP'!H4342</f>
        <v>0</v>
      </c>
      <c r="R4341" s="92">
        <f>'RANGO-TLP'!I4342</f>
        <v>0</v>
      </c>
      <c r="S4341" s="92">
        <f>'RANGO-VFR'!D4342</f>
        <v>0</v>
      </c>
      <c r="T4341" s="91" t="s">
        <v>410</v>
      </c>
      <c r="U4341" s="94">
        <f>'RANGO-VFR'!E4342</f>
        <v>0</v>
      </c>
      <c r="V4341" s="92">
        <f>'RANGO-VFR'!F4342</f>
        <v>0</v>
      </c>
      <c r="W4341" s="92">
        <f>'RANGO GEOGRÁFICO'!E4342</f>
        <v>0</v>
      </c>
      <c r="X4341" s="92">
        <f>'RANGO GEOGRÁFICO'!F4342</f>
        <v>0</v>
      </c>
      <c r="Y4341" s="92">
        <f>'RANGO GEOGRÁFICO'!I4342</f>
        <v>0</v>
      </c>
      <c r="Z4341" s="93">
        <f>'ÁREA DE DISTRIBUCIÓN'!D4342</f>
        <v>0</v>
      </c>
      <c r="AA4341" s="93">
        <f>'ÁREA DE DISTRIBUCIÓN'!E4342</f>
        <v>0</v>
      </c>
      <c r="AB4341" s="93">
        <f>'ÁREA DISTRIBUCIÓN-TCP'!D4342</f>
        <v>0</v>
      </c>
      <c r="AC4341" s="93">
        <f>'ÁREA DISTRIBUCIÓN-TCP'!E4342</f>
        <v>0</v>
      </c>
      <c r="AD4341" s="93">
        <f>'ÁREA DISTRIBUCIÓN-TCP'!F4342</f>
        <v>0</v>
      </c>
      <c r="AE4341" s="94">
        <f>'ÁREA DISTRIBUCIÓN-TCP'!G4342</f>
        <v>0</v>
      </c>
      <c r="AF4341" s="94">
        <f>'ÁREA DISTRIBUCIÓN-TCP'!H4342</f>
        <v>0</v>
      </c>
      <c r="AG4341" s="93">
        <f>'ÁREA DISTRIBUCIÓN-TCP'!I4342</f>
        <v>0</v>
      </c>
      <c r="AH4341" s="93">
        <f>'ÁREA DISTRIBUCIÓN-TLP'!D4342</f>
        <v>0</v>
      </c>
      <c r="AI4341" s="93">
        <f>'ÁREA DISTRIBUCIÓN-TLP'!E4342</f>
        <v>0</v>
      </c>
      <c r="AJ4341" s="93">
        <f>'ÁREA DISTRIBUCIÓN-TLP'!F4342</f>
        <v>0</v>
      </c>
      <c r="AK4341" s="94">
        <f>'ÁREA DISTRIBUCIÓN-TLP'!G4342</f>
        <v>0</v>
      </c>
      <c r="AL4341" s="94">
        <f>'ÁREA DISTRIBUCIÓN-TLP'!H4342</f>
        <v>0</v>
      </c>
      <c r="AM4341" s="93">
        <f>'ÁREA DISTRIBUCIÓN-TLP'!I4342</f>
        <v>0</v>
      </c>
      <c r="AN4341" s="93">
        <f>'ÁREA DISTRIBUCIÓN-VFR'!D4342</f>
        <v>0</v>
      </c>
      <c r="AO4341" s="91" t="s">
        <v>410</v>
      </c>
      <c r="AP4341" s="94">
        <f>'ÁREA DISTRIBUCIÓN-VFR'!E4342</f>
        <v>0</v>
      </c>
      <c r="AQ4341" s="93">
        <f>'ÁREA DISTRIBUCIÓN-VFR'!F4342</f>
        <v>0</v>
      </c>
      <c r="AR4341" s="93">
        <f>'ÁREA DE DISTRIBUCIÓN'!F4342</f>
        <v>0</v>
      </c>
      <c r="AS4341" s="93">
        <f>'ÁREA DE DISTRIBUCIÓN'!G4342</f>
        <v>0</v>
      </c>
      <c r="AT4341" s="93">
        <f>'ÁREA DE DISTRIBUCIÓN'!H4342</f>
        <v>0</v>
      </c>
      <c r="AU4341" s="92">
        <f>'POBLACIÓN-Tamaño'!G4342</f>
        <v>0</v>
      </c>
      <c r="AV4341" s="92">
        <f>'POBLACIÓN-Tamaño'!D4342</f>
        <v>0</v>
      </c>
      <c r="AW4341" s="92">
        <f>'POBLACIÓN-Tamaño'!E4342</f>
        <v>0</v>
      </c>
      <c r="AX4341" s="92">
        <f>'POBLACIÓN-Tamaño'!F4342</f>
        <v>0</v>
      </c>
      <c r="AY4341" s="95">
        <f>'POBLACIÓN-Tamaño'!H4342</f>
        <v>0</v>
      </c>
      <c r="AZ4341" s="92">
        <f>'POBLACIÓN-Tamaño'!I4342</f>
        <v>0</v>
      </c>
      <c r="BA4341" s="92">
        <f>'POBLACIÓN-Tamaño'!K4342</f>
        <v>0</v>
      </c>
      <c r="BB4341" s="95">
        <f>'POBLACIÓN-Tamaño'!N4342</f>
        <v>0</v>
      </c>
      <c r="BC4341" s="92">
        <f>'POBLACIÓN-Tamaño'!O4342</f>
        <v>0</v>
      </c>
      <c r="BD4341" s="92">
        <f>'POBLACIÓN-Tamaño'!J4342</f>
        <v>0</v>
      </c>
      <c r="BE4341" s="92">
        <f>'POBLACIÓN-TCP'!D4342</f>
        <v>0</v>
      </c>
      <c r="BF4341" s="92">
        <f>'POBLACIÓN-TCP'!E4342</f>
        <v>0</v>
      </c>
      <c r="BG4341" s="92">
        <f>'POBLACIÓN-TCP'!F4342</f>
        <v>0</v>
      </c>
      <c r="BH4341" s="94">
        <f>'POBLACIÓN-TCP'!G4342</f>
        <v>0</v>
      </c>
      <c r="BI4341" s="94">
        <f>'POBLACIÓN-TCP'!H4342</f>
        <v>0</v>
      </c>
      <c r="BJ4341" s="92">
        <f>'POBLACIÓN-TCP'!I4342</f>
        <v>0</v>
      </c>
      <c r="BK4341" s="92">
        <f>'POBLACIÓN-TLP'!D4342</f>
        <v>0</v>
      </c>
      <c r="BL4341" s="92">
        <f>'POBLACIÓN-TLP'!E4342</f>
        <v>0</v>
      </c>
      <c r="BM4341" s="92">
        <f>'POBLACIÓN-TLP'!F4342</f>
        <v>0</v>
      </c>
      <c r="BO4341" s="92">
        <f>'POBLACIÓN-TLP'!G4342</f>
        <v>0</v>
      </c>
      <c r="BP4341" s="92">
        <f>'POBLACIÓN-TLP'!H4342</f>
        <v>0</v>
      </c>
      <c r="BR4341" s="92">
        <f>'POBLACIÓN-VFR'!D4342</f>
        <v>0</v>
      </c>
      <c r="BS4341" s="92">
        <f>'POBLACIÓN-VFR'!E4342</f>
        <v>0</v>
      </c>
      <c r="BT4341" s="94">
        <f>'POBLACIÓN-VFR'!F4342</f>
        <v>0</v>
      </c>
      <c r="BU4341" s="92">
        <f>'POBLACIÓN-VFR'!G4342</f>
        <v>0</v>
      </c>
      <c r="BV4341" s="92">
        <f>'POBLACIÓN-Tamaño'!L4342</f>
        <v>0</v>
      </c>
      <c r="BW4341" s="92">
        <f>'POBLACIÓN-Tamaño'!M4342</f>
        <v>0</v>
      </c>
      <c r="BX4341" s="92">
        <f>'POBLACIÓN-Tamaño'!P4342</f>
        <v>0</v>
      </c>
      <c r="BY4341" s="92">
        <f>HÁBITAT!E4342</f>
        <v>0</v>
      </c>
      <c r="BZ4341" s="92">
        <f>HÁBITAT!D4342</f>
        <v>0</v>
      </c>
      <c r="CA4341" s="95">
        <f>HÁBITAT!F4342</f>
        <v>0</v>
      </c>
      <c r="CB4341" s="92">
        <f>HÁBITAT!G4342</f>
        <v>0</v>
      </c>
      <c r="CC4341" s="92">
        <f>'HÁBITAT-TCP'!D4342</f>
        <v>0</v>
      </c>
      <c r="CH4341" s="92">
        <f>'HÁBITAT-TCP'!E4342</f>
        <v>0</v>
      </c>
      <c r="CI4341" s="92">
        <f>'HÁBITAT-TLP'!D4342</f>
        <v>0</v>
      </c>
      <c r="CN4341" s="92">
        <f>'HÁBITAT-TLP'!E4342</f>
        <v>0</v>
      </c>
      <c r="CO4341" s="92">
        <f>'HÁBITAT-VFR'!D4342</f>
        <v>0</v>
      </c>
      <c r="CP4341" s="92" t="s">
        <v>410</v>
      </c>
      <c r="CQ4341" s="92">
        <f>'HÁBITAT-VFR'!E4342</f>
        <v>0</v>
      </c>
      <c r="CR4341" s="92">
        <f>'HÁBITAT-VFR'!F4342</f>
        <v>0</v>
      </c>
      <c r="CS4341" s="91">
        <f>HÁBITAT!H4342</f>
        <v>0</v>
      </c>
      <c r="CT4341" s="91">
        <f>HÁBITAT!I4342</f>
        <v>0</v>
      </c>
      <c r="CU4341" s="91">
        <f>HÁBITAT!J4342</f>
        <v>0</v>
      </c>
      <c r="CV4341" s="93">
        <f>'RANGO-Resumen'!D4342</f>
        <v>0</v>
      </c>
      <c r="CW4341" s="93">
        <f>'RANGO-Resumen'!E4342</f>
        <v>0</v>
      </c>
      <c r="CY4341" s="93">
        <f>'ÁREA DISTRIBUCIÓN-Resumen'!D4342</f>
        <v>0</v>
      </c>
      <c r="CZ4341" s="93">
        <f>'ÁREA DISTRIBUCIÓN-Resumen'!E4342</f>
        <v>0</v>
      </c>
      <c r="DB4341" s="93">
        <f>'POBLACIÓN-Resumen'!D4342</f>
        <v>0</v>
      </c>
      <c r="DC4341" s="93">
        <f>'POBLACIÓN-Resumen'!E4342</f>
        <v>0</v>
      </c>
      <c r="DE4341" s="93">
        <f>'HÁBITAT-Resumen'!D4342</f>
        <v>0</v>
      </c>
      <c r="DF4341" s="93">
        <f>'HÁBITAT-Resumen'!E4342</f>
        <v>0</v>
      </c>
      <c r="DK4341" s="92">
        <f>'EVALUACIÓN GLOBAL'!D4342</f>
        <v>0</v>
      </c>
      <c r="DL4341" s="92">
        <f>'EVALUACIÓN GLOBAL'!E4342</f>
        <v>0</v>
      </c>
      <c r="DN4341" s="95">
        <f>'PERSPECTIVAS FUTURAS'!D4342</f>
        <v>0</v>
      </c>
      <c r="DO4341" s="95">
        <f>'PERSPECTIVAS FUTURAS'!E4342</f>
        <v>0</v>
      </c>
      <c r="DP4341" s="95">
        <f>'PERSPECTIVAS FUTURAS'!F4342</f>
        <v>0</v>
      </c>
      <c r="DQ4341" s="95">
        <f>'PERSPECTIVAS FUTURAS'!G4342</f>
        <v>0</v>
      </c>
      <c r="DR4341" s="95">
        <f>'PERSPECTIVAS-Resumen'!D4342</f>
        <v>0</v>
      </c>
      <c r="DS4341" s="95">
        <f>'PERSPECTIVAS-Resumen'!E4342</f>
        <v>0</v>
      </c>
      <c r="DT4341" s="95">
        <f>'N2000 POBLACIÓN-Tamaño'!D4342</f>
        <v>0</v>
      </c>
      <c r="DU4341" s="95">
        <f>'N2000 POBLACIÓN-Tamaño'!E4342</f>
        <v>0</v>
      </c>
      <c r="DV4341" s="95">
        <f>'N2000 POBLACIÓN-Tamaño'!F4342</f>
        <v>0</v>
      </c>
      <c r="DW4341" s="95">
        <f>'N2000 POBLACIÓN-Tamaño'!G4342</f>
        <v>0</v>
      </c>
      <c r="DX4341" s="95">
        <f>'N2000 POBLACIÓN-Tamaño'!H4342</f>
        <v>0</v>
      </c>
      <c r="DY4341" s="95">
        <f>'N2000 POBLACIÓN-Tamaño'!I4342</f>
        <v>0</v>
      </c>
      <c r="DZ4341" s="95">
        <f>'N2000 POBLACIÓN-TCP'!D4342</f>
        <v>0</v>
      </c>
      <c r="EA4341" s="95">
        <f>'N2000 POBLACIÓN-TCP'!E4342</f>
        <v>0</v>
      </c>
      <c r="EB4341" s="95">
        <f>'N2000 HÁBITAT-TCP'!D4342</f>
        <v>0</v>
      </c>
      <c r="EC4341" s="95">
        <f>'N2000 HÁBITAT-TCP'!E4342</f>
        <v>0</v>
      </c>
    </row>
    <row r="4342" spans="1:133" x14ac:dyDescent="0.2">
      <c r="A4342" s="91">
        <f>'RANGO GEOGRÁFICO'!A4343</f>
        <v>0</v>
      </c>
      <c r="C4342" s="91" t="s">
        <v>319</v>
      </c>
      <c r="D4342" s="91">
        <f>ESPECIES!B4343</f>
        <v>0</v>
      </c>
      <c r="E4342" s="92">
        <f>'RANGO GEOGRÁFICO'!D4343</f>
        <v>0</v>
      </c>
      <c r="F4342" s="93">
        <f>'RANGO GEOGRÁFICO'!H4343</f>
        <v>0</v>
      </c>
      <c r="G4342" s="92">
        <f>'RANGO-TCP'!D4343</f>
        <v>0</v>
      </c>
      <c r="H4342" s="92">
        <f>'RANGO-TCP'!E4343</f>
        <v>0</v>
      </c>
      <c r="I4342" s="92">
        <f>'RANGO-TCP'!F4343</f>
        <v>0</v>
      </c>
      <c r="J4342" s="94">
        <f>'RANGO-TCP'!G4343</f>
        <v>0</v>
      </c>
      <c r="K4342" s="94">
        <f>'RANGO-TCP'!H4343</f>
        <v>0</v>
      </c>
      <c r="L4342" s="92">
        <f>'RANGO-TCP'!I4343</f>
        <v>0</v>
      </c>
      <c r="M4342" s="92">
        <f>'RANGO-TLP'!D4343</f>
        <v>0</v>
      </c>
      <c r="N4342" s="92">
        <f>'RANGO-TLP'!E4343</f>
        <v>0</v>
      </c>
      <c r="O4342" s="92">
        <f>'RANGO-TLP'!F4343</f>
        <v>0</v>
      </c>
      <c r="P4342" s="94">
        <f>'RANGO-TLP'!G4343</f>
        <v>0</v>
      </c>
      <c r="Q4342" s="94">
        <f>'RANGO-TLP'!H4343</f>
        <v>0</v>
      </c>
      <c r="R4342" s="92">
        <f>'RANGO-TLP'!I4343</f>
        <v>0</v>
      </c>
      <c r="S4342" s="92">
        <f>'RANGO-VFR'!D4343</f>
        <v>0</v>
      </c>
      <c r="T4342" s="91" t="s">
        <v>410</v>
      </c>
      <c r="U4342" s="94">
        <f>'RANGO-VFR'!E4343</f>
        <v>0</v>
      </c>
      <c r="V4342" s="92">
        <f>'RANGO-VFR'!F4343</f>
        <v>0</v>
      </c>
      <c r="W4342" s="92">
        <f>'RANGO GEOGRÁFICO'!E4343</f>
        <v>0</v>
      </c>
      <c r="X4342" s="92">
        <f>'RANGO GEOGRÁFICO'!F4343</f>
        <v>0</v>
      </c>
      <c r="Y4342" s="92">
        <f>'RANGO GEOGRÁFICO'!I4343</f>
        <v>0</v>
      </c>
      <c r="Z4342" s="93">
        <f>'ÁREA DE DISTRIBUCIÓN'!D4343</f>
        <v>0</v>
      </c>
      <c r="AA4342" s="93">
        <f>'ÁREA DE DISTRIBUCIÓN'!E4343</f>
        <v>0</v>
      </c>
      <c r="AB4342" s="93">
        <f>'ÁREA DISTRIBUCIÓN-TCP'!D4343</f>
        <v>0</v>
      </c>
      <c r="AC4342" s="93">
        <f>'ÁREA DISTRIBUCIÓN-TCP'!E4343</f>
        <v>0</v>
      </c>
      <c r="AD4342" s="93">
        <f>'ÁREA DISTRIBUCIÓN-TCP'!F4343</f>
        <v>0</v>
      </c>
      <c r="AE4342" s="94">
        <f>'ÁREA DISTRIBUCIÓN-TCP'!G4343</f>
        <v>0</v>
      </c>
      <c r="AF4342" s="94">
        <f>'ÁREA DISTRIBUCIÓN-TCP'!H4343</f>
        <v>0</v>
      </c>
      <c r="AG4342" s="93">
        <f>'ÁREA DISTRIBUCIÓN-TCP'!I4343</f>
        <v>0</v>
      </c>
      <c r="AH4342" s="93">
        <f>'ÁREA DISTRIBUCIÓN-TLP'!D4343</f>
        <v>0</v>
      </c>
      <c r="AI4342" s="93">
        <f>'ÁREA DISTRIBUCIÓN-TLP'!E4343</f>
        <v>0</v>
      </c>
      <c r="AJ4342" s="93">
        <f>'ÁREA DISTRIBUCIÓN-TLP'!F4343</f>
        <v>0</v>
      </c>
      <c r="AK4342" s="94">
        <f>'ÁREA DISTRIBUCIÓN-TLP'!G4343</f>
        <v>0</v>
      </c>
      <c r="AL4342" s="94">
        <f>'ÁREA DISTRIBUCIÓN-TLP'!H4343</f>
        <v>0</v>
      </c>
      <c r="AM4342" s="93">
        <f>'ÁREA DISTRIBUCIÓN-TLP'!I4343</f>
        <v>0</v>
      </c>
      <c r="AN4342" s="93">
        <f>'ÁREA DISTRIBUCIÓN-VFR'!D4343</f>
        <v>0</v>
      </c>
      <c r="AO4342" s="91" t="s">
        <v>410</v>
      </c>
      <c r="AP4342" s="94">
        <f>'ÁREA DISTRIBUCIÓN-VFR'!E4343</f>
        <v>0</v>
      </c>
      <c r="AQ4342" s="93">
        <f>'ÁREA DISTRIBUCIÓN-VFR'!F4343</f>
        <v>0</v>
      </c>
      <c r="AR4342" s="93">
        <f>'ÁREA DE DISTRIBUCIÓN'!F4343</f>
        <v>0</v>
      </c>
      <c r="AS4342" s="93">
        <f>'ÁREA DE DISTRIBUCIÓN'!G4343</f>
        <v>0</v>
      </c>
      <c r="AT4342" s="93">
        <f>'ÁREA DE DISTRIBUCIÓN'!H4343</f>
        <v>0</v>
      </c>
      <c r="AU4342" s="92">
        <f>'POBLACIÓN-Tamaño'!G4343</f>
        <v>0</v>
      </c>
      <c r="AV4342" s="92">
        <f>'POBLACIÓN-Tamaño'!D4343</f>
        <v>0</v>
      </c>
      <c r="AW4342" s="92">
        <f>'POBLACIÓN-Tamaño'!E4343</f>
        <v>0</v>
      </c>
      <c r="AX4342" s="92">
        <f>'POBLACIÓN-Tamaño'!F4343</f>
        <v>0</v>
      </c>
      <c r="AY4342" s="95">
        <f>'POBLACIÓN-Tamaño'!H4343</f>
        <v>0</v>
      </c>
      <c r="AZ4342" s="92">
        <f>'POBLACIÓN-Tamaño'!I4343</f>
        <v>0</v>
      </c>
      <c r="BA4342" s="92">
        <f>'POBLACIÓN-Tamaño'!K4343</f>
        <v>0</v>
      </c>
      <c r="BB4342" s="95">
        <f>'POBLACIÓN-Tamaño'!N4343</f>
        <v>0</v>
      </c>
      <c r="BC4342" s="92">
        <f>'POBLACIÓN-Tamaño'!O4343</f>
        <v>0</v>
      </c>
      <c r="BD4342" s="92">
        <f>'POBLACIÓN-Tamaño'!J4343</f>
        <v>0</v>
      </c>
      <c r="BE4342" s="92">
        <f>'POBLACIÓN-TCP'!D4343</f>
        <v>0</v>
      </c>
      <c r="BF4342" s="92">
        <f>'POBLACIÓN-TCP'!E4343</f>
        <v>0</v>
      </c>
      <c r="BG4342" s="92">
        <f>'POBLACIÓN-TCP'!F4343</f>
        <v>0</v>
      </c>
      <c r="BH4342" s="94">
        <f>'POBLACIÓN-TCP'!G4343</f>
        <v>0</v>
      </c>
      <c r="BI4342" s="94">
        <f>'POBLACIÓN-TCP'!H4343</f>
        <v>0</v>
      </c>
      <c r="BJ4342" s="92">
        <f>'POBLACIÓN-TCP'!I4343</f>
        <v>0</v>
      </c>
      <c r="BK4342" s="92">
        <f>'POBLACIÓN-TLP'!D4343</f>
        <v>0</v>
      </c>
      <c r="BL4342" s="92">
        <f>'POBLACIÓN-TLP'!E4343</f>
        <v>0</v>
      </c>
      <c r="BM4342" s="92">
        <f>'POBLACIÓN-TLP'!F4343</f>
        <v>0</v>
      </c>
      <c r="BO4342" s="92">
        <f>'POBLACIÓN-TLP'!G4343</f>
        <v>0</v>
      </c>
      <c r="BP4342" s="92">
        <f>'POBLACIÓN-TLP'!H4343</f>
        <v>0</v>
      </c>
      <c r="BR4342" s="92">
        <f>'POBLACIÓN-VFR'!D4343</f>
        <v>0</v>
      </c>
      <c r="BS4342" s="92">
        <f>'POBLACIÓN-VFR'!E4343</f>
        <v>0</v>
      </c>
      <c r="BT4342" s="94">
        <f>'POBLACIÓN-VFR'!F4343</f>
        <v>0</v>
      </c>
      <c r="BU4342" s="92">
        <f>'POBLACIÓN-VFR'!G4343</f>
        <v>0</v>
      </c>
      <c r="BV4342" s="92">
        <f>'POBLACIÓN-Tamaño'!L4343</f>
        <v>0</v>
      </c>
      <c r="BW4342" s="92">
        <f>'POBLACIÓN-Tamaño'!M4343</f>
        <v>0</v>
      </c>
      <c r="BX4342" s="92">
        <f>'POBLACIÓN-Tamaño'!P4343</f>
        <v>0</v>
      </c>
      <c r="BY4342" s="92">
        <f>HÁBITAT!E4343</f>
        <v>0</v>
      </c>
      <c r="BZ4342" s="92">
        <f>HÁBITAT!D4343</f>
        <v>0</v>
      </c>
      <c r="CA4342" s="95">
        <f>HÁBITAT!F4343</f>
        <v>0</v>
      </c>
      <c r="CB4342" s="92">
        <f>HÁBITAT!G4343</f>
        <v>0</v>
      </c>
      <c r="CC4342" s="92">
        <f>'HÁBITAT-TCP'!D4343</f>
        <v>0</v>
      </c>
      <c r="CH4342" s="92">
        <f>'HÁBITAT-TCP'!E4343</f>
        <v>0</v>
      </c>
      <c r="CI4342" s="92">
        <f>'HÁBITAT-TLP'!D4343</f>
        <v>0</v>
      </c>
      <c r="CN4342" s="92">
        <f>'HÁBITAT-TLP'!E4343</f>
        <v>0</v>
      </c>
      <c r="CO4342" s="92">
        <f>'HÁBITAT-VFR'!D4343</f>
        <v>0</v>
      </c>
      <c r="CP4342" s="92" t="s">
        <v>410</v>
      </c>
      <c r="CQ4342" s="92">
        <f>'HÁBITAT-VFR'!E4343</f>
        <v>0</v>
      </c>
      <c r="CR4342" s="92">
        <f>'HÁBITAT-VFR'!F4343</f>
        <v>0</v>
      </c>
      <c r="CS4342" s="91">
        <f>HÁBITAT!H4343</f>
        <v>0</v>
      </c>
      <c r="CT4342" s="91">
        <f>HÁBITAT!I4343</f>
        <v>0</v>
      </c>
      <c r="CU4342" s="91">
        <f>HÁBITAT!J4343</f>
        <v>0</v>
      </c>
      <c r="CV4342" s="93">
        <f>'RANGO-Resumen'!D4343</f>
        <v>0</v>
      </c>
      <c r="CW4342" s="93">
        <f>'RANGO-Resumen'!E4343</f>
        <v>0</v>
      </c>
      <c r="CY4342" s="93">
        <f>'ÁREA DISTRIBUCIÓN-Resumen'!D4343</f>
        <v>0</v>
      </c>
      <c r="CZ4342" s="93">
        <f>'ÁREA DISTRIBUCIÓN-Resumen'!E4343</f>
        <v>0</v>
      </c>
      <c r="DB4342" s="93">
        <f>'POBLACIÓN-Resumen'!D4343</f>
        <v>0</v>
      </c>
      <c r="DC4342" s="93">
        <f>'POBLACIÓN-Resumen'!E4343</f>
        <v>0</v>
      </c>
      <c r="DE4342" s="93">
        <f>'HÁBITAT-Resumen'!D4343</f>
        <v>0</v>
      </c>
      <c r="DF4342" s="93">
        <f>'HÁBITAT-Resumen'!E4343</f>
        <v>0</v>
      </c>
      <c r="DK4342" s="92">
        <f>'EVALUACIÓN GLOBAL'!D4343</f>
        <v>0</v>
      </c>
      <c r="DL4342" s="92">
        <f>'EVALUACIÓN GLOBAL'!E4343</f>
        <v>0</v>
      </c>
      <c r="DN4342" s="95">
        <f>'PERSPECTIVAS FUTURAS'!D4343</f>
        <v>0</v>
      </c>
      <c r="DO4342" s="95">
        <f>'PERSPECTIVAS FUTURAS'!E4343</f>
        <v>0</v>
      </c>
      <c r="DP4342" s="95">
        <f>'PERSPECTIVAS FUTURAS'!F4343</f>
        <v>0</v>
      </c>
      <c r="DQ4342" s="95">
        <f>'PERSPECTIVAS FUTURAS'!G4343</f>
        <v>0</v>
      </c>
      <c r="DR4342" s="95">
        <f>'PERSPECTIVAS-Resumen'!D4343</f>
        <v>0</v>
      </c>
      <c r="DS4342" s="95">
        <f>'PERSPECTIVAS-Resumen'!E4343</f>
        <v>0</v>
      </c>
      <c r="DT4342" s="95">
        <f>'N2000 POBLACIÓN-Tamaño'!D4343</f>
        <v>0</v>
      </c>
      <c r="DU4342" s="95">
        <f>'N2000 POBLACIÓN-Tamaño'!E4343</f>
        <v>0</v>
      </c>
      <c r="DV4342" s="95">
        <f>'N2000 POBLACIÓN-Tamaño'!F4343</f>
        <v>0</v>
      </c>
      <c r="DW4342" s="95">
        <f>'N2000 POBLACIÓN-Tamaño'!G4343</f>
        <v>0</v>
      </c>
      <c r="DX4342" s="95">
        <f>'N2000 POBLACIÓN-Tamaño'!H4343</f>
        <v>0</v>
      </c>
      <c r="DY4342" s="95">
        <f>'N2000 POBLACIÓN-Tamaño'!I4343</f>
        <v>0</v>
      </c>
      <c r="DZ4342" s="95">
        <f>'N2000 POBLACIÓN-TCP'!D4343</f>
        <v>0</v>
      </c>
      <c r="EA4342" s="95">
        <f>'N2000 POBLACIÓN-TCP'!E4343</f>
        <v>0</v>
      </c>
      <c r="EB4342" s="95">
        <f>'N2000 HÁBITAT-TCP'!D4343</f>
        <v>0</v>
      </c>
      <c r="EC4342" s="95">
        <f>'N2000 HÁBITAT-TCP'!E4343</f>
        <v>0</v>
      </c>
    </row>
    <row r="4343" spans="1:133" x14ac:dyDescent="0.2">
      <c r="A4343" s="91">
        <f>'RANGO GEOGRÁFICO'!A4344</f>
        <v>0</v>
      </c>
      <c r="C4343" s="91" t="s">
        <v>319</v>
      </c>
      <c r="D4343" s="91">
        <f>ESPECIES!B4344</f>
        <v>0</v>
      </c>
      <c r="E4343" s="92">
        <f>'RANGO GEOGRÁFICO'!D4344</f>
        <v>0</v>
      </c>
      <c r="F4343" s="93">
        <f>'RANGO GEOGRÁFICO'!H4344</f>
        <v>0</v>
      </c>
      <c r="G4343" s="92">
        <f>'RANGO-TCP'!D4344</f>
        <v>0</v>
      </c>
      <c r="H4343" s="92">
        <f>'RANGO-TCP'!E4344</f>
        <v>0</v>
      </c>
      <c r="I4343" s="92">
        <f>'RANGO-TCP'!F4344</f>
        <v>0</v>
      </c>
      <c r="J4343" s="94">
        <f>'RANGO-TCP'!G4344</f>
        <v>0</v>
      </c>
      <c r="K4343" s="94">
        <f>'RANGO-TCP'!H4344</f>
        <v>0</v>
      </c>
      <c r="L4343" s="92">
        <f>'RANGO-TCP'!I4344</f>
        <v>0</v>
      </c>
      <c r="M4343" s="92">
        <f>'RANGO-TLP'!D4344</f>
        <v>0</v>
      </c>
      <c r="N4343" s="92">
        <f>'RANGO-TLP'!E4344</f>
        <v>0</v>
      </c>
      <c r="O4343" s="92">
        <f>'RANGO-TLP'!F4344</f>
        <v>0</v>
      </c>
      <c r="P4343" s="94">
        <f>'RANGO-TLP'!G4344</f>
        <v>0</v>
      </c>
      <c r="Q4343" s="94">
        <f>'RANGO-TLP'!H4344</f>
        <v>0</v>
      </c>
      <c r="R4343" s="92">
        <f>'RANGO-TLP'!I4344</f>
        <v>0</v>
      </c>
      <c r="S4343" s="92">
        <f>'RANGO-VFR'!D4344</f>
        <v>0</v>
      </c>
      <c r="T4343" s="91" t="s">
        <v>410</v>
      </c>
      <c r="U4343" s="94">
        <f>'RANGO-VFR'!E4344</f>
        <v>0</v>
      </c>
      <c r="V4343" s="92">
        <f>'RANGO-VFR'!F4344</f>
        <v>0</v>
      </c>
      <c r="W4343" s="92">
        <f>'RANGO GEOGRÁFICO'!E4344</f>
        <v>0</v>
      </c>
      <c r="X4343" s="92">
        <f>'RANGO GEOGRÁFICO'!F4344</f>
        <v>0</v>
      </c>
      <c r="Y4343" s="92">
        <f>'RANGO GEOGRÁFICO'!I4344</f>
        <v>0</v>
      </c>
      <c r="Z4343" s="93">
        <f>'ÁREA DE DISTRIBUCIÓN'!D4344</f>
        <v>0</v>
      </c>
      <c r="AA4343" s="93">
        <f>'ÁREA DE DISTRIBUCIÓN'!E4344</f>
        <v>0</v>
      </c>
      <c r="AB4343" s="93">
        <f>'ÁREA DISTRIBUCIÓN-TCP'!D4344</f>
        <v>0</v>
      </c>
      <c r="AC4343" s="93">
        <f>'ÁREA DISTRIBUCIÓN-TCP'!E4344</f>
        <v>0</v>
      </c>
      <c r="AD4343" s="93">
        <f>'ÁREA DISTRIBUCIÓN-TCP'!F4344</f>
        <v>0</v>
      </c>
      <c r="AE4343" s="94">
        <f>'ÁREA DISTRIBUCIÓN-TCP'!G4344</f>
        <v>0</v>
      </c>
      <c r="AF4343" s="94">
        <f>'ÁREA DISTRIBUCIÓN-TCP'!H4344</f>
        <v>0</v>
      </c>
      <c r="AG4343" s="93">
        <f>'ÁREA DISTRIBUCIÓN-TCP'!I4344</f>
        <v>0</v>
      </c>
      <c r="AH4343" s="93">
        <f>'ÁREA DISTRIBUCIÓN-TLP'!D4344</f>
        <v>0</v>
      </c>
      <c r="AI4343" s="93">
        <f>'ÁREA DISTRIBUCIÓN-TLP'!E4344</f>
        <v>0</v>
      </c>
      <c r="AJ4343" s="93">
        <f>'ÁREA DISTRIBUCIÓN-TLP'!F4344</f>
        <v>0</v>
      </c>
      <c r="AK4343" s="94">
        <f>'ÁREA DISTRIBUCIÓN-TLP'!G4344</f>
        <v>0</v>
      </c>
      <c r="AL4343" s="94">
        <f>'ÁREA DISTRIBUCIÓN-TLP'!H4344</f>
        <v>0</v>
      </c>
      <c r="AM4343" s="93">
        <f>'ÁREA DISTRIBUCIÓN-TLP'!I4344</f>
        <v>0</v>
      </c>
      <c r="AN4343" s="93">
        <f>'ÁREA DISTRIBUCIÓN-VFR'!D4344</f>
        <v>0</v>
      </c>
      <c r="AO4343" s="91" t="s">
        <v>410</v>
      </c>
      <c r="AP4343" s="94">
        <f>'ÁREA DISTRIBUCIÓN-VFR'!E4344</f>
        <v>0</v>
      </c>
      <c r="AQ4343" s="93">
        <f>'ÁREA DISTRIBUCIÓN-VFR'!F4344</f>
        <v>0</v>
      </c>
      <c r="AR4343" s="93">
        <f>'ÁREA DE DISTRIBUCIÓN'!F4344</f>
        <v>0</v>
      </c>
      <c r="AS4343" s="93">
        <f>'ÁREA DE DISTRIBUCIÓN'!G4344</f>
        <v>0</v>
      </c>
      <c r="AT4343" s="93">
        <f>'ÁREA DE DISTRIBUCIÓN'!H4344</f>
        <v>0</v>
      </c>
      <c r="AU4343" s="92">
        <f>'POBLACIÓN-Tamaño'!G4344</f>
        <v>0</v>
      </c>
      <c r="AV4343" s="92">
        <f>'POBLACIÓN-Tamaño'!D4344</f>
        <v>0</v>
      </c>
      <c r="AW4343" s="92">
        <f>'POBLACIÓN-Tamaño'!E4344</f>
        <v>0</v>
      </c>
      <c r="AX4343" s="92">
        <f>'POBLACIÓN-Tamaño'!F4344</f>
        <v>0</v>
      </c>
      <c r="AY4343" s="95">
        <f>'POBLACIÓN-Tamaño'!H4344</f>
        <v>0</v>
      </c>
      <c r="AZ4343" s="92">
        <f>'POBLACIÓN-Tamaño'!I4344</f>
        <v>0</v>
      </c>
      <c r="BA4343" s="92">
        <f>'POBLACIÓN-Tamaño'!K4344</f>
        <v>0</v>
      </c>
      <c r="BB4343" s="95">
        <f>'POBLACIÓN-Tamaño'!N4344</f>
        <v>0</v>
      </c>
      <c r="BC4343" s="92">
        <f>'POBLACIÓN-Tamaño'!O4344</f>
        <v>0</v>
      </c>
      <c r="BD4343" s="92">
        <f>'POBLACIÓN-Tamaño'!J4344</f>
        <v>0</v>
      </c>
      <c r="BE4343" s="92">
        <f>'POBLACIÓN-TCP'!D4344</f>
        <v>0</v>
      </c>
      <c r="BF4343" s="92">
        <f>'POBLACIÓN-TCP'!E4344</f>
        <v>0</v>
      </c>
      <c r="BG4343" s="92">
        <f>'POBLACIÓN-TCP'!F4344</f>
        <v>0</v>
      </c>
      <c r="BH4343" s="94">
        <f>'POBLACIÓN-TCP'!G4344</f>
        <v>0</v>
      </c>
      <c r="BI4343" s="94">
        <f>'POBLACIÓN-TCP'!H4344</f>
        <v>0</v>
      </c>
      <c r="BJ4343" s="92">
        <f>'POBLACIÓN-TCP'!I4344</f>
        <v>0</v>
      </c>
      <c r="BK4343" s="92">
        <f>'POBLACIÓN-TLP'!D4344</f>
        <v>0</v>
      </c>
      <c r="BL4343" s="92">
        <f>'POBLACIÓN-TLP'!E4344</f>
        <v>0</v>
      </c>
      <c r="BM4343" s="92">
        <f>'POBLACIÓN-TLP'!F4344</f>
        <v>0</v>
      </c>
      <c r="BO4343" s="92">
        <f>'POBLACIÓN-TLP'!G4344</f>
        <v>0</v>
      </c>
      <c r="BP4343" s="92">
        <f>'POBLACIÓN-TLP'!H4344</f>
        <v>0</v>
      </c>
      <c r="BR4343" s="92">
        <f>'POBLACIÓN-VFR'!D4344</f>
        <v>0</v>
      </c>
      <c r="BS4343" s="92">
        <f>'POBLACIÓN-VFR'!E4344</f>
        <v>0</v>
      </c>
      <c r="BT4343" s="94">
        <f>'POBLACIÓN-VFR'!F4344</f>
        <v>0</v>
      </c>
      <c r="BU4343" s="92">
        <f>'POBLACIÓN-VFR'!G4344</f>
        <v>0</v>
      </c>
      <c r="BV4343" s="92">
        <f>'POBLACIÓN-Tamaño'!L4344</f>
        <v>0</v>
      </c>
      <c r="BW4343" s="92">
        <f>'POBLACIÓN-Tamaño'!M4344</f>
        <v>0</v>
      </c>
      <c r="BX4343" s="92">
        <f>'POBLACIÓN-Tamaño'!P4344</f>
        <v>0</v>
      </c>
      <c r="BY4343" s="92">
        <f>HÁBITAT!E4344</f>
        <v>0</v>
      </c>
      <c r="BZ4343" s="92">
        <f>HÁBITAT!D4344</f>
        <v>0</v>
      </c>
      <c r="CA4343" s="95">
        <f>HÁBITAT!F4344</f>
        <v>0</v>
      </c>
      <c r="CB4343" s="92">
        <f>HÁBITAT!G4344</f>
        <v>0</v>
      </c>
      <c r="CC4343" s="92">
        <f>'HÁBITAT-TCP'!D4344</f>
        <v>0</v>
      </c>
      <c r="CH4343" s="92">
        <f>'HÁBITAT-TCP'!E4344</f>
        <v>0</v>
      </c>
      <c r="CI4343" s="92">
        <f>'HÁBITAT-TLP'!D4344</f>
        <v>0</v>
      </c>
      <c r="CN4343" s="92">
        <f>'HÁBITAT-TLP'!E4344</f>
        <v>0</v>
      </c>
      <c r="CO4343" s="92">
        <f>'HÁBITAT-VFR'!D4344</f>
        <v>0</v>
      </c>
      <c r="CP4343" s="92" t="s">
        <v>410</v>
      </c>
      <c r="CQ4343" s="92">
        <f>'HÁBITAT-VFR'!E4344</f>
        <v>0</v>
      </c>
      <c r="CR4343" s="92">
        <f>'HÁBITAT-VFR'!F4344</f>
        <v>0</v>
      </c>
      <c r="CS4343" s="91">
        <f>HÁBITAT!H4344</f>
        <v>0</v>
      </c>
      <c r="CT4343" s="91">
        <f>HÁBITAT!I4344</f>
        <v>0</v>
      </c>
      <c r="CU4343" s="91">
        <f>HÁBITAT!J4344</f>
        <v>0</v>
      </c>
      <c r="CV4343" s="93">
        <f>'RANGO-Resumen'!D4344</f>
        <v>0</v>
      </c>
      <c r="CW4343" s="93">
        <f>'RANGO-Resumen'!E4344</f>
        <v>0</v>
      </c>
      <c r="CY4343" s="93">
        <f>'ÁREA DISTRIBUCIÓN-Resumen'!D4344</f>
        <v>0</v>
      </c>
      <c r="CZ4343" s="93">
        <f>'ÁREA DISTRIBUCIÓN-Resumen'!E4344</f>
        <v>0</v>
      </c>
      <c r="DB4343" s="93">
        <f>'POBLACIÓN-Resumen'!D4344</f>
        <v>0</v>
      </c>
      <c r="DC4343" s="93">
        <f>'POBLACIÓN-Resumen'!E4344</f>
        <v>0</v>
      </c>
      <c r="DE4343" s="93">
        <f>'HÁBITAT-Resumen'!D4344</f>
        <v>0</v>
      </c>
      <c r="DF4343" s="93">
        <f>'HÁBITAT-Resumen'!E4344</f>
        <v>0</v>
      </c>
      <c r="DK4343" s="92">
        <f>'EVALUACIÓN GLOBAL'!D4344</f>
        <v>0</v>
      </c>
      <c r="DL4343" s="92">
        <f>'EVALUACIÓN GLOBAL'!E4344</f>
        <v>0</v>
      </c>
      <c r="DN4343" s="95">
        <f>'PERSPECTIVAS FUTURAS'!D4344</f>
        <v>0</v>
      </c>
      <c r="DO4343" s="95">
        <f>'PERSPECTIVAS FUTURAS'!E4344</f>
        <v>0</v>
      </c>
      <c r="DP4343" s="95">
        <f>'PERSPECTIVAS FUTURAS'!F4344</f>
        <v>0</v>
      </c>
      <c r="DQ4343" s="95">
        <f>'PERSPECTIVAS FUTURAS'!G4344</f>
        <v>0</v>
      </c>
      <c r="DR4343" s="95">
        <f>'PERSPECTIVAS-Resumen'!D4344</f>
        <v>0</v>
      </c>
      <c r="DS4343" s="95">
        <f>'PERSPECTIVAS-Resumen'!E4344</f>
        <v>0</v>
      </c>
      <c r="DT4343" s="95">
        <f>'N2000 POBLACIÓN-Tamaño'!D4344</f>
        <v>0</v>
      </c>
      <c r="DU4343" s="95">
        <f>'N2000 POBLACIÓN-Tamaño'!E4344</f>
        <v>0</v>
      </c>
      <c r="DV4343" s="95">
        <f>'N2000 POBLACIÓN-Tamaño'!F4344</f>
        <v>0</v>
      </c>
      <c r="DW4343" s="95">
        <f>'N2000 POBLACIÓN-Tamaño'!G4344</f>
        <v>0</v>
      </c>
      <c r="DX4343" s="95">
        <f>'N2000 POBLACIÓN-Tamaño'!H4344</f>
        <v>0</v>
      </c>
      <c r="DY4343" s="95">
        <f>'N2000 POBLACIÓN-Tamaño'!I4344</f>
        <v>0</v>
      </c>
      <c r="DZ4343" s="95">
        <f>'N2000 POBLACIÓN-TCP'!D4344</f>
        <v>0</v>
      </c>
      <c r="EA4343" s="95">
        <f>'N2000 POBLACIÓN-TCP'!E4344</f>
        <v>0</v>
      </c>
      <c r="EB4343" s="95">
        <f>'N2000 HÁBITAT-TCP'!D4344</f>
        <v>0</v>
      </c>
      <c r="EC4343" s="95">
        <f>'N2000 HÁBITAT-TCP'!E4344</f>
        <v>0</v>
      </c>
    </row>
    <row r="4344" spans="1:133" x14ac:dyDescent="0.2">
      <c r="A4344" s="91">
        <f>'RANGO GEOGRÁFICO'!A4345</f>
        <v>0</v>
      </c>
      <c r="C4344" s="91" t="s">
        <v>319</v>
      </c>
      <c r="D4344" s="91">
        <f>ESPECIES!B4345</f>
        <v>0</v>
      </c>
      <c r="E4344" s="92">
        <f>'RANGO GEOGRÁFICO'!D4345</f>
        <v>0</v>
      </c>
      <c r="F4344" s="93">
        <f>'RANGO GEOGRÁFICO'!H4345</f>
        <v>0</v>
      </c>
      <c r="G4344" s="92">
        <f>'RANGO-TCP'!D4345</f>
        <v>0</v>
      </c>
      <c r="H4344" s="92">
        <f>'RANGO-TCP'!E4345</f>
        <v>0</v>
      </c>
      <c r="I4344" s="92">
        <f>'RANGO-TCP'!F4345</f>
        <v>0</v>
      </c>
      <c r="J4344" s="94">
        <f>'RANGO-TCP'!G4345</f>
        <v>0</v>
      </c>
      <c r="K4344" s="94">
        <f>'RANGO-TCP'!H4345</f>
        <v>0</v>
      </c>
      <c r="L4344" s="92">
        <f>'RANGO-TCP'!I4345</f>
        <v>0</v>
      </c>
      <c r="M4344" s="92">
        <f>'RANGO-TLP'!D4345</f>
        <v>0</v>
      </c>
      <c r="N4344" s="92">
        <f>'RANGO-TLP'!E4345</f>
        <v>0</v>
      </c>
      <c r="O4344" s="92">
        <f>'RANGO-TLP'!F4345</f>
        <v>0</v>
      </c>
      <c r="P4344" s="94">
        <f>'RANGO-TLP'!G4345</f>
        <v>0</v>
      </c>
      <c r="Q4344" s="94">
        <f>'RANGO-TLP'!H4345</f>
        <v>0</v>
      </c>
      <c r="R4344" s="92">
        <f>'RANGO-TLP'!I4345</f>
        <v>0</v>
      </c>
      <c r="S4344" s="92">
        <f>'RANGO-VFR'!D4345</f>
        <v>0</v>
      </c>
      <c r="T4344" s="91" t="s">
        <v>410</v>
      </c>
      <c r="U4344" s="94">
        <f>'RANGO-VFR'!E4345</f>
        <v>0</v>
      </c>
      <c r="V4344" s="92">
        <f>'RANGO-VFR'!F4345</f>
        <v>0</v>
      </c>
      <c r="W4344" s="92">
        <f>'RANGO GEOGRÁFICO'!E4345</f>
        <v>0</v>
      </c>
      <c r="X4344" s="92">
        <f>'RANGO GEOGRÁFICO'!F4345</f>
        <v>0</v>
      </c>
      <c r="Y4344" s="92">
        <f>'RANGO GEOGRÁFICO'!I4345</f>
        <v>0</v>
      </c>
      <c r="Z4344" s="93">
        <f>'ÁREA DE DISTRIBUCIÓN'!D4345</f>
        <v>0</v>
      </c>
      <c r="AA4344" s="93">
        <f>'ÁREA DE DISTRIBUCIÓN'!E4345</f>
        <v>0</v>
      </c>
      <c r="AB4344" s="93">
        <f>'ÁREA DISTRIBUCIÓN-TCP'!D4345</f>
        <v>0</v>
      </c>
      <c r="AC4344" s="93">
        <f>'ÁREA DISTRIBUCIÓN-TCP'!E4345</f>
        <v>0</v>
      </c>
      <c r="AD4344" s="93">
        <f>'ÁREA DISTRIBUCIÓN-TCP'!F4345</f>
        <v>0</v>
      </c>
      <c r="AE4344" s="94">
        <f>'ÁREA DISTRIBUCIÓN-TCP'!G4345</f>
        <v>0</v>
      </c>
      <c r="AF4344" s="94">
        <f>'ÁREA DISTRIBUCIÓN-TCP'!H4345</f>
        <v>0</v>
      </c>
      <c r="AG4344" s="93">
        <f>'ÁREA DISTRIBUCIÓN-TCP'!I4345</f>
        <v>0</v>
      </c>
      <c r="AH4344" s="93">
        <f>'ÁREA DISTRIBUCIÓN-TLP'!D4345</f>
        <v>0</v>
      </c>
      <c r="AI4344" s="93">
        <f>'ÁREA DISTRIBUCIÓN-TLP'!E4345</f>
        <v>0</v>
      </c>
      <c r="AJ4344" s="93">
        <f>'ÁREA DISTRIBUCIÓN-TLP'!F4345</f>
        <v>0</v>
      </c>
      <c r="AK4344" s="94">
        <f>'ÁREA DISTRIBUCIÓN-TLP'!G4345</f>
        <v>0</v>
      </c>
      <c r="AL4344" s="94">
        <f>'ÁREA DISTRIBUCIÓN-TLP'!H4345</f>
        <v>0</v>
      </c>
      <c r="AM4344" s="93">
        <f>'ÁREA DISTRIBUCIÓN-TLP'!I4345</f>
        <v>0</v>
      </c>
      <c r="AN4344" s="93">
        <f>'ÁREA DISTRIBUCIÓN-VFR'!D4345</f>
        <v>0</v>
      </c>
      <c r="AO4344" s="91" t="s">
        <v>410</v>
      </c>
      <c r="AP4344" s="94">
        <f>'ÁREA DISTRIBUCIÓN-VFR'!E4345</f>
        <v>0</v>
      </c>
      <c r="AQ4344" s="93">
        <f>'ÁREA DISTRIBUCIÓN-VFR'!F4345</f>
        <v>0</v>
      </c>
      <c r="AR4344" s="93">
        <f>'ÁREA DE DISTRIBUCIÓN'!F4345</f>
        <v>0</v>
      </c>
      <c r="AS4344" s="93">
        <f>'ÁREA DE DISTRIBUCIÓN'!G4345</f>
        <v>0</v>
      </c>
      <c r="AT4344" s="93">
        <f>'ÁREA DE DISTRIBUCIÓN'!H4345</f>
        <v>0</v>
      </c>
      <c r="AU4344" s="92">
        <f>'POBLACIÓN-Tamaño'!G4345</f>
        <v>0</v>
      </c>
      <c r="AV4344" s="92">
        <f>'POBLACIÓN-Tamaño'!D4345</f>
        <v>0</v>
      </c>
      <c r="AW4344" s="92">
        <f>'POBLACIÓN-Tamaño'!E4345</f>
        <v>0</v>
      </c>
      <c r="AX4344" s="92">
        <f>'POBLACIÓN-Tamaño'!F4345</f>
        <v>0</v>
      </c>
      <c r="AY4344" s="95">
        <f>'POBLACIÓN-Tamaño'!H4345</f>
        <v>0</v>
      </c>
      <c r="AZ4344" s="92">
        <f>'POBLACIÓN-Tamaño'!I4345</f>
        <v>0</v>
      </c>
      <c r="BA4344" s="92">
        <f>'POBLACIÓN-Tamaño'!K4345</f>
        <v>0</v>
      </c>
      <c r="BB4344" s="95">
        <f>'POBLACIÓN-Tamaño'!N4345</f>
        <v>0</v>
      </c>
      <c r="BC4344" s="92">
        <f>'POBLACIÓN-Tamaño'!O4345</f>
        <v>0</v>
      </c>
      <c r="BD4344" s="92">
        <f>'POBLACIÓN-Tamaño'!J4345</f>
        <v>0</v>
      </c>
      <c r="BE4344" s="92">
        <f>'POBLACIÓN-TCP'!D4345</f>
        <v>0</v>
      </c>
      <c r="BF4344" s="92">
        <f>'POBLACIÓN-TCP'!E4345</f>
        <v>0</v>
      </c>
      <c r="BG4344" s="92">
        <f>'POBLACIÓN-TCP'!F4345</f>
        <v>0</v>
      </c>
      <c r="BH4344" s="94">
        <f>'POBLACIÓN-TCP'!G4345</f>
        <v>0</v>
      </c>
      <c r="BI4344" s="94">
        <f>'POBLACIÓN-TCP'!H4345</f>
        <v>0</v>
      </c>
      <c r="BJ4344" s="92">
        <f>'POBLACIÓN-TCP'!I4345</f>
        <v>0</v>
      </c>
      <c r="BK4344" s="92">
        <f>'POBLACIÓN-TLP'!D4345</f>
        <v>0</v>
      </c>
      <c r="BL4344" s="92">
        <f>'POBLACIÓN-TLP'!E4345</f>
        <v>0</v>
      </c>
      <c r="BM4344" s="92">
        <f>'POBLACIÓN-TLP'!F4345</f>
        <v>0</v>
      </c>
      <c r="BO4344" s="92">
        <f>'POBLACIÓN-TLP'!G4345</f>
        <v>0</v>
      </c>
      <c r="BP4344" s="92">
        <f>'POBLACIÓN-TLP'!H4345</f>
        <v>0</v>
      </c>
      <c r="BR4344" s="92">
        <f>'POBLACIÓN-VFR'!D4345</f>
        <v>0</v>
      </c>
      <c r="BS4344" s="92">
        <f>'POBLACIÓN-VFR'!E4345</f>
        <v>0</v>
      </c>
      <c r="BT4344" s="94">
        <f>'POBLACIÓN-VFR'!F4345</f>
        <v>0</v>
      </c>
      <c r="BU4344" s="92">
        <f>'POBLACIÓN-VFR'!G4345</f>
        <v>0</v>
      </c>
      <c r="BV4344" s="92">
        <f>'POBLACIÓN-Tamaño'!L4345</f>
        <v>0</v>
      </c>
      <c r="BW4344" s="92">
        <f>'POBLACIÓN-Tamaño'!M4345</f>
        <v>0</v>
      </c>
      <c r="BX4344" s="92">
        <f>'POBLACIÓN-Tamaño'!P4345</f>
        <v>0</v>
      </c>
      <c r="BY4344" s="92">
        <f>HÁBITAT!E4345</f>
        <v>0</v>
      </c>
      <c r="BZ4344" s="92">
        <f>HÁBITAT!D4345</f>
        <v>0</v>
      </c>
      <c r="CA4344" s="95">
        <f>HÁBITAT!F4345</f>
        <v>0</v>
      </c>
      <c r="CB4344" s="92">
        <f>HÁBITAT!G4345</f>
        <v>0</v>
      </c>
      <c r="CC4344" s="92">
        <f>'HÁBITAT-TCP'!D4345</f>
        <v>0</v>
      </c>
      <c r="CH4344" s="92">
        <f>'HÁBITAT-TCP'!E4345</f>
        <v>0</v>
      </c>
      <c r="CI4344" s="92">
        <f>'HÁBITAT-TLP'!D4345</f>
        <v>0</v>
      </c>
      <c r="CN4344" s="92">
        <f>'HÁBITAT-TLP'!E4345</f>
        <v>0</v>
      </c>
      <c r="CO4344" s="92">
        <f>'HÁBITAT-VFR'!D4345</f>
        <v>0</v>
      </c>
      <c r="CP4344" s="92" t="s">
        <v>410</v>
      </c>
      <c r="CQ4344" s="92">
        <f>'HÁBITAT-VFR'!E4345</f>
        <v>0</v>
      </c>
      <c r="CR4344" s="92">
        <f>'HÁBITAT-VFR'!F4345</f>
        <v>0</v>
      </c>
      <c r="CS4344" s="91">
        <f>HÁBITAT!H4345</f>
        <v>0</v>
      </c>
      <c r="CT4344" s="91">
        <f>HÁBITAT!I4345</f>
        <v>0</v>
      </c>
      <c r="CU4344" s="91">
        <f>HÁBITAT!J4345</f>
        <v>0</v>
      </c>
      <c r="CV4344" s="93">
        <f>'RANGO-Resumen'!D4345</f>
        <v>0</v>
      </c>
      <c r="CW4344" s="93">
        <f>'RANGO-Resumen'!E4345</f>
        <v>0</v>
      </c>
      <c r="CY4344" s="93">
        <f>'ÁREA DISTRIBUCIÓN-Resumen'!D4345</f>
        <v>0</v>
      </c>
      <c r="CZ4344" s="93">
        <f>'ÁREA DISTRIBUCIÓN-Resumen'!E4345</f>
        <v>0</v>
      </c>
      <c r="DB4344" s="93">
        <f>'POBLACIÓN-Resumen'!D4345</f>
        <v>0</v>
      </c>
      <c r="DC4344" s="93">
        <f>'POBLACIÓN-Resumen'!E4345</f>
        <v>0</v>
      </c>
      <c r="DE4344" s="93">
        <f>'HÁBITAT-Resumen'!D4345</f>
        <v>0</v>
      </c>
      <c r="DF4344" s="93">
        <f>'HÁBITAT-Resumen'!E4345</f>
        <v>0</v>
      </c>
      <c r="DK4344" s="92">
        <f>'EVALUACIÓN GLOBAL'!D4345</f>
        <v>0</v>
      </c>
      <c r="DL4344" s="92">
        <f>'EVALUACIÓN GLOBAL'!E4345</f>
        <v>0</v>
      </c>
      <c r="DN4344" s="95">
        <f>'PERSPECTIVAS FUTURAS'!D4345</f>
        <v>0</v>
      </c>
      <c r="DO4344" s="95">
        <f>'PERSPECTIVAS FUTURAS'!E4345</f>
        <v>0</v>
      </c>
      <c r="DP4344" s="95">
        <f>'PERSPECTIVAS FUTURAS'!F4345</f>
        <v>0</v>
      </c>
      <c r="DQ4344" s="95">
        <f>'PERSPECTIVAS FUTURAS'!G4345</f>
        <v>0</v>
      </c>
      <c r="DR4344" s="95">
        <f>'PERSPECTIVAS-Resumen'!D4345</f>
        <v>0</v>
      </c>
      <c r="DS4344" s="95">
        <f>'PERSPECTIVAS-Resumen'!E4345</f>
        <v>0</v>
      </c>
      <c r="DT4344" s="95">
        <f>'N2000 POBLACIÓN-Tamaño'!D4345</f>
        <v>0</v>
      </c>
      <c r="DU4344" s="95">
        <f>'N2000 POBLACIÓN-Tamaño'!E4345</f>
        <v>0</v>
      </c>
      <c r="DV4344" s="95">
        <f>'N2000 POBLACIÓN-Tamaño'!F4345</f>
        <v>0</v>
      </c>
      <c r="DW4344" s="95">
        <f>'N2000 POBLACIÓN-Tamaño'!G4345</f>
        <v>0</v>
      </c>
      <c r="DX4344" s="95">
        <f>'N2000 POBLACIÓN-Tamaño'!H4345</f>
        <v>0</v>
      </c>
      <c r="DY4344" s="95">
        <f>'N2000 POBLACIÓN-Tamaño'!I4345</f>
        <v>0</v>
      </c>
      <c r="DZ4344" s="95">
        <f>'N2000 POBLACIÓN-TCP'!D4345</f>
        <v>0</v>
      </c>
      <c r="EA4344" s="95">
        <f>'N2000 POBLACIÓN-TCP'!E4345</f>
        <v>0</v>
      </c>
      <c r="EB4344" s="95">
        <f>'N2000 HÁBITAT-TCP'!D4345</f>
        <v>0</v>
      </c>
      <c r="EC4344" s="95">
        <f>'N2000 HÁBITAT-TCP'!E4345</f>
        <v>0</v>
      </c>
    </row>
    <row r="4345" spans="1:133" x14ac:dyDescent="0.2">
      <c r="A4345" s="91">
        <f>'RANGO GEOGRÁFICO'!A4346</f>
        <v>0</v>
      </c>
      <c r="C4345" s="91" t="s">
        <v>319</v>
      </c>
      <c r="D4345" s="91">
        <f>ESPECIES!B4346</f>
        <v>0</v>
      </c>
      <c r="E4345" s="92">
        <f>'RANGO GEOGRÁFICO'!D4346</f>
        <v>0</v>
      </c>
      <c r="F4345" s="93">
        <f>'RANGO GEOGRÁFICO'!H4346</f>
        <v>0</v>
      </c>
      <c r="G4345" s="92">
        <f>'RANGO-TCP'!D4346</f>
        <v>0</v>
      </c>
      <c r="H4345" s="92">
        <f>'RANGO-TCP'!E4346</f>
        <v>0</v>
      </c>
      <c r="I4345" s="92">
        <f>'RANGO-TCP'!F4346</f>
        <v>0</v>
      </c>
      <c r="J4345" s="94">
        <f>'RANGO-TCP'!G4346</f>
        <v>0</v>
      </c>
      <c r="K4345" s="94">
        <f>'RANGO-TCP'!H4346</f>
        <v>0</v>
      </c>
      <c r="L4345" s="92">
        <f>'RANGO-TCP'!I4346</f>
        <v>0</v>
      </c>
      <c r="M4345" s="92">
        <f>'RANGO-TLP'!D4346</f>
        <v>0</v>
      </c>
      <c r="N4345" s="92">
        <f>'RANGO-TLP'!E4346</f>
        <v>0</v>
      </c>
      <c r="O4345" s="92">
        <f>'RANGO-TLP'!F4346</f>
        <v>0</v>
      </c>
      <c r="P4345" s="94">
        <f>'RANGO-TLP'!G4346</f>
        <v>0</v>
      </c>
      <c r="Q4345" s="94">
        <f>'RANGO-TLP'!H4346</f>
        <v>0</v>
      </c>
      <c r="R4345" s="92">
        <f>'RANGO-TLP'!I4346</f>
        <v>0</v>
      </c>
      <c r="S4345" s="92">
        <f>'RANGO-VFR'!D4346</f>
        <v>0</v>
      </c>
      <c r="T4345" s="91" t="s">
        <v>410</v>
      </c>
      <c r="U4345" s="94">
        <f>'RANGO-VFR'!E4346</f>
        <v>0</v>
      </c>
      <c r="V4345" s="92">
        <f>'RANGO-VFR'!F4346</f>
        <v>0</v>
      </c>
      <c r="W4345" s="92">
        <f>'RANGO GEOGRÁFICO'!E4346</f>
        <v>0</v>
      </c>
      <c r="X4345" s="92">
        <f>'RANGO GEOGRÁFICO'!F4346</f>
        <v>0</v>
      </c>
      <c r="Y4345" s="92">
        <f>'RANGO GEOGRÁFICO'!I4346</f>
        <v>0</v>
      </c>
      <c r="Z4345" s="93">
        <f>'ÁREA DE DISTRIBUCIÓN'!D4346</f>
        <v>0</v>
      </c>
      <c r="AA4345" s="93">
        <f>'ÁREA DE DISTRIBUCIÓN'!E4346</f>
        <v>0</v>
      </c>
      <c r="AB4345" s="93">
        <f>'ÁREA DISTRIBUCIÓN-TCP'!D4346</f>
        <v>0</v>
      </c>
      <c r="AC4345" s="93">
        <f>'ÁREA DISTRIBUCIÓN-TCP'!E4346</f>
        <v>0</v>
      </c>
      <c r="AD4345" s="93">
        <f>'ÁREA DISTRIBUCIÓN-TCP'!F4346</f>
        <v>0</v>
      </c>
      <c r="AE4345" s="94">
        <f>'ÁREA DISTRIBUCIÓN-TCP'!G4346</f>
        <v>0</v>
      </c>
      <c r="AF4345" s="94">
        <f>'ÁREA DISTRIBUCIÓN-TCP'!H4346</f>
        <v>0</v>
      </c>
      <c r="AG4345" s="93">
        <f>'ÁREA DISTRIBUCIÓN-TCP'!I4346</f>
        <v>0</v>
      </c>
      <c r="AH4345" s="93">
        <f>'ÁREA DISTRIBUCIÓN-TLP'!D4346</f>
        <v>0</v>
      </c>
      <c r="AI4345" s="93">
        <f>'ÁREA DISTRIBUCIÓN-TLP'!E4346</f>
        <v>0</v>
      </c>
      <c r="AJ4345" s="93">
        <f>'ÁREA DISTRIBUCIÓN-TLP'!F4346</f>
        <v>0</v>
      </c>
      <c r="AK4345" s="94">
        <f>'ÁREA DISTRIBUCIÓN-TLP'!G4346</f>
        <v>0</v>
      </c>
      <c r="AL4345" s="94">
        <f>'ÁREA DISTRIBUCIÓN-TLP'!H4346</f>
        <v>0</v>
      </c>
      <c r="AM4345" s="93">
        <f>'ÁREA DISTRIBUCIÓN-TLP'!I4346</f>
        <v>0</v>
      </c>
      <c r="AN4345" s="93">
        <f>'ÁREA DISTRIBUCIÓN-VFR'!D4346</f>
        <v>0</v>
      </c>
      <c r="AO4345" s="91" t="s">
        <v>410</v>
      </c>
      <c r="AP4345" s="94">
        <f>'ÁREA DISTRIBUCIÓN-VFR'!E4346</f>
        <v>0</v>
      </c>
      <c r="AQ4345" s="93">
        <f>'ÁREA DISTRIBUCIÓN-VFR'!F4346</f>
        <v>0</v>
      </c>
      <c r="AR4345" s="93">
        <f>'ÁREA DE DISTRIBUCIÓN'!F4346</f>
        <v>0</v>
      </c>
      <c r="AS4345" s="93">
        <f>'ÁREA DE DISTRIBUCIÓN'!G4346</f>
        <v>0</v>
      </c>
      <c r="AT4345" s="93">
        <f>'ÁREA DE DISTRIBUCIÓN'!H4346</f>
        <v>0</v>
      </c>
      <c r="AU4345" s="92">
        <f>'POBLACIÓN-Tamaño'!G4346</f>
        <v>0</v>
      </c>
      <c r="AV4345" s="92">
        <f>'POBLACIÓN-Tamaño'!D4346</f>
        <v>0</v>
      </c>
      <c r="AW4345" s="92">
        <f>'POBLACIÓN-Tamaño'!E4346</f>
        <v>0</v>
      </c>
      <c r="AX4345" s="92">
        <f>'POBLACIÓN-Tamaño'!F4346</f>
        <v>0</v>
      </c>
      <c r="AY4345" s="95">
        <f>'POBLACIÓN-Tamaño'!H4346</f>
        <v>0</v>
      </c>
      <c r="AZ4345" s="92">
        <f>'POBLACIÓN-Tamaño'!I4346</f>
        <v>0</v>
      </c>
      <c r="BA4345" s="92">
        <f>'POBLACIÓN-Tamaño'!K4346</f>
        <v>0</v>
      </c>
      <c r="BB4345" s="95">
        <f>'POBLACIÓN-Tamaño'!N4346</f>
        <v>0</v>
      </c>
      <c r="BC4345" s="92">
        <f>'POBLACIÓN-Tamaño'!O4346</f>
        <v>0</v>
      </c>
      <c r="BD4345" s="92">
        <f>'POBLACIÓN-Tamaño'!J4346</f>
        <v>0</v>
      </c>
      <c r="BE4345" s="92">
        <f>'POBLACIÓN-TCP'!D4346</f>
        <v>0</v>
      </c>
      <c r="BF4345" s="92">
        <f>'POBLACIÓN-TCP'!E4346</f>
        <v>0</v>
      </c>
      <c r="BG4345" s="92">
        <f>'POBLACIÓN-TCP'!F4346</f>
        <v>0</v>
      </c>
      <c r="BH4345" s="94">
        <f>'POBLACIÓN-TCP'!G4346</f>
        <v>0</v>
      </c>
      <c r="BI4345" s="94">
        <f>'POBLACIÓN-TCP'!H4346</f>
        <v>0</v>
      </c>
      <c r="BJ4345" s="92">
        <f>'POBLACIÓN-TCP'!I4346</f>
        <v>0</v>
      </c>
      <c r="BK4345" s="92">
        <f>'POBLACIÓN-TLP'!D4346</f>
        <v>0</v>
      </c>
      <c r="BL4345" s="92">
        <f>'POBLACIÓN-TLP'!E4346</f>
        <v>0</v>
      </c>
      <c r="BM4345" s="92">
        <f>'POBLACIÓN-TLP'!F4346</f>
        <v>0</v>
      </c>
      <c r="BO4345" s="92">
        <f>'POBLACIÓN-TLP'!G4346</f>
        <v>0</v>
      </c>
      <c r="BP4345" s="92">
        <f>'POBLACIÓN-TLP'!H4346</f>
        <v>0</v>
      </c>
      <c r="BR4345" s="92">
        <f>'POBLACIÓN-VFR'!D4346</f>
        <v>0</v>
      </c>
      <c r="BS4345" s="92">
        <f>'POBLACIÓN-VFR'!E4346</f>
        <v>0</v>
      </c>
      <c r="BT4345" s="94">
        <f>'POBLACIÓN-VFR'!F4346</f>
        <v>0</v>
      </c>
      <c r="BU4345" s="92">
        <f>'POBLACIÓN-VFR'!G4346</f>
        <v>0</v>
      </c>
      <c r="BV4345" s="92">
        <f>'POBLACIÓN-Tamaño'!L4346</f>
        <v>0</v>
      </c>
      <c r="BW4345" s="92">
        <f>'POBLACIÓN-Tamaño'!M4346</f>
        <v>0</v>
      </c>
      <c r="BX4345" s="92">
        <f>'POBLACIÓN-Tamaño'!P4346</f>
        <v>0</v>
      </c>
      <c r="BY4345" s="92">
        <f>HÁBITAT!E4346</f>
        <v>0</v>
      </c>
      <c r="BZ4345" s="92">
        <f>HÁBITAT!D4346</f>
        <v>0</v>
      </c>
      <c r="CA4345" s="95">
        <f>HÁBITAT!F4346</f>
        <v>0</v>
      </c>
      <c r="CB4345" s="92">
        <f>HÁBITAT!G4346</f>
        <v>0</v>
      </c>
      <c r="CC4345" s="92">
        <f>'HÁBITAT-TCP'!D4346</f>
        <v>0</v>
      </c>
      <c r="CH4345" s="92">
        <f>'HÁBITAT-TCP'!E4346</f>
        <v>0</v>
      </c>
      <c r="CI4345" s="92">
        <f>'HÁBITAT-TLP'!D4346</f>
        <v>0</v>
      </c>
      <c r="CN4345" s="92">
        <f>'HÁBITAT-TLP'!E4346</f>
        <v>0</v>
      </c>
      <c r="CO4345" s="92">
        <f>'HÁBITAT-VFR'!D4346</f>
        <v>0</v>
      </c>
      <c r="CP4345" s="92" t="s">
        <v>410</v>
      </c>
      <c r="CQ4345" s="92">
        <f>'HÁBITAT-VFR'!E4346</f>
        <v>0</v>
      </c>
      <c r="CR4345" s="92">
        <f>'HÁBITAT-VFR'!F4346</f>
        <v>0</v>
      </c>
      <c r="CS4345" s="91">
        <f>HÁBITAT!H4346</f>
        <v>0</v>
      </c>
      <c r="CT4345" s="91">
        <f>HÁBITAT!I4346</f>
        <v>0</v>
      </c>
      <c r="CU4345" s="91">
        <f>HÁBITAT!J4346</f>
        <v>0</v>
      </c>
      <c r="CV4345" s="93">
        <f>'RANGO-Resumen'!D4346</f>
        <v>0</v>
      </c>
      <c r="CW4345" s="93">
        <f>'RANGO-Resumen'!E4346</f>
        <v>0</v>
      </c>
      <c r="CY4345" s="93">
        <f>'ÁREA DISTRIBUCIÓN-Resumen'!D4346</f>
        <v>0</v>
      </c>
      <c r="CZ4345" s="93">
        <f>'ÁREA DISTRIBUCIÓN-Resumen'!E4346</f>
        <v>0</v>
      </c>
      <c r="DB4345" s="93">
        <f>'POBLACIÓN-Resumen'!D4346</f>
        <v>0</v>
      </c>
      <c r="DC4345" s="93">
        <f>'POBLACIÓN-Resumen'!E4346</f>
        <v>0</v>
      </c>
      <c r="DE4345" s="93">
        <f>'HÁBITAT-Resumen'!D4346</f>
        <v>0</v>
      </c>
      <c r="DF4345" s="93">
        <f>'HÁBITAT-Resumen'!E4346</f>
        <v>0</v>
      </c>
      <c r="DK4345" s="92">
        <f>'EVALUACIÓN GLOBAL'!D4346</f>
        <v>0</v>
      </c>
      <c r="DL4345" s="92">
        <f>'EVALUACIÓN GLOBAL'!E4346</f>
        <v>0</v>
      </c>
      <c r="DN4345" s="95">
        <f>'PERSPECTIVAS FUTURAS'!D4346</f>
        <v>0</v>
      </c>
      <c r="DO4345" s="95">
        <f>'PERSPECTIVAS FUTURAS'!E4346</f>
        <v>0</v>
      </c>
      <c r="DP4345" s="95">
        <f>'PERSPECTIVAS FUTURAS'!F4346</f>
        <v>0</v>
      </c>
      <c r="DQ4345" s="95">
        <f>'PERSPECTIVAS FUTURAS'!G4346</f>
        <v>0</v>
      </c>
      <c r="DR4345" s="95">
        <f>'PERSPECTIVAS-Resumen'!D4346</f>
        <v>0</v>
      </c>
      <c r="DS4345" s="95">
        <f>'PERSPECTIVAS-Resumen'!E4346</f>
        <v>0</v>
      </c>
      <c r="DT4345" s="95">
        <f>'N2000 POBLACIÓN-Tamaño'!D4346</f>
        <v>0</v>
      </c>
      <c r="DU4345" s="95">
        <f>'N2000 POBLACIÓN-Tamaño'!E4346</f>
        <v>0</v>
      </c>
      <c r="DV4345" s="95">
        <f>'N2000 POBLACIÓN-Tamaño'!F4346</f>
        <v>0</v>
      </c>
      <c r="DW4345" s="95">
        <f>'N2000 POBLACIÓN-Tamaño'!G4346</f>
        <v>0</v>
      </c>
      <c r="DX4345" s="95">
        <f>'N2000 POBLACIÓN-Tamaño'!H4346</f>
        <v>0</v>
      </c>
      <c r="DY4345" s="95">
        <f>'N2000 POBLACIÓN-Tamaño'!I4346</f>
        <v>0</v>
      </c>
      <c r="DZ4345" s="95">
        <f>'N2000 POBLACIÓN-TCP'!D4346</f>
        <v>0</v>
      </c>
      <c r="EA4345" s="95">
        <f>'N2000 POBLACIÓN-TCP'!E4346</f>
        <v>0</v>
      </c>
      <c r="EB4345" s="95">
        <f>'N2000 HÁBITAT-TCP'!D4346</f>
        <v>0</v>
      </c>
      <c r="EC4345" s="95">
        <f>'N2000 HÁBITAT-TCP'!E4346</f>
        <v>0</v>
      </c>
    </row>
    <row r="4346" spans="1:133" x14ac:dyDescent="0.2">
      <c r="A4346" s="91">
        <f>'RANGO GEOGRÁFICO'!A4347</f>
        <v>0</v>
      </c>
      <c r="C4346" s="91" t="s">
        <v>319</v>
      </c>
      <c r="D4346" s="91">
        <f>ESPECIES!B4347</f>
        <v>0</v>
      </c>
      <c r="E4346" s="92">
        <f>'RANGO GEOGRÁFICO'!D4347</f>
        <v>0</v>
      </c>
      <c r="F4346" s="93">
        <f>'RANGO GEOGRÁFICO'!H4347</f>
        <v>0</v>
      </c>
      <c r="G4346" s="92">
        <f>'RANGO-TCP'!D4347</f>
        <v>0</v>
      </c>
      <c r="H4346" s="92">
        <f>'RANGO-TCP'!E4347</f>
        <v>0</v>
      </c>
      <c r="I4346" s="92">
        <f>'RANGO-TCP'!F4347</f>
        <v>0</v>
      </c>
      <c r="J4346" s="94">
        <f>'RANGO-TCP'!G4347</f>
        <v>0</v>
      </c>
      <c r="K4346" s="94">
        <f>'RANGO-TCP'!H4347</f>
        <v>0</v>
      </c>
      <c r="L4346" s="92">
        <f>'RANGO-TCP'!I4347</f>
        <v>0</v>
      </c>
      <c r="M4346" s="92">
        <f>'RANGO-TLP'!D4347</f>
        <v>0</v>
      </c>
      <c r="N4346" s="92">
        <f>'RANGO-TLP'!E4347</f>
        <v>0</v>
      </c>
      <c r="O4346" s="92">
        <f>'RANGO-TLP'!F4347</f>
        <v>0</v>
      </c>
      <c r="P4346" s="94">
        <f>'RANGO-TLP'!G4347</f>
        <v>0</v>
      </c>
      <c r="Q4346" s="94">
        <f>'RANGO-TLP'!H4347</f>
        <v>0</v>
      </c>
      <c r="R4346" s="92">
        <f>'RANGO-TLP'!I4347</f>
        <v>0</v>
      </c>
      <c r="S4346" s="92">
        <f>'RANGO-VFR'!D4347</f>
        <v>0</v>
      </c>
      <c r="T4346" s="91" t="s">
        <v>410</v>
      </c>
      <c r="U4346" s="94">
        <f>'RANGO-VFR'!E4347</f>
        <v>0</v>
      </c>
      <c r="V4346" s="92">
        <f>'RANGO-VFR'!F4347</f>
        <v>0</v>
      </c>
      <c r="W4346" s="92">
        <f>'RANGO GEOGRÁFICO'!E4347</f>
        <v>0</v>
      </c>
      <c r="X4346" s="92">
        <f>'RANGO GEOGRÁFICO'!F4347</f>
        <v>0</v>
      </c>
      <c r="Y4346" s="92">
        <f>'RANGO GEOGRÁFICO'!I4347</f>
        <v>0</v>
      </c>
      <c r="Z4346" s="93">
        <f>'ÁREA DE DISTRIBUCIÓN'!D4347</f>
        <v>0</v>
      </c>
      <c r="AA4346" s="93">
        <f>'ÁREA DE DISTRIBUCIÓN'!E4347</f>
        <v>0</v>
      </c>
      <c r="AB4346" s="93">
        <f>'ÁREA DISTRIBUCIÓN-TCP'!D4347</f>
        <v>0</v>
      </c>
      <c r="AC4346" s="93">
        <f>'ÁREA DISTRIBUCIÓN-TCP'!E4347</f>
        <v>0</v>
      </c>
      <c r="AD4346" s="93">
        <f>'ÁREA DISTRIBUCIÓN-TCP'!F4347</f>
        <v>0</v>
      </c>
      <c r="AE4346" s="94">
        <f>'ÁREA DISTRIBUCIÓN-TCP'!G4347</f>
        <v>0</v>
      </c>
      <c r="AF4346" s="94">
        <f>'ÁREA DISTRIBUCIÓN-TCP'!H4347</f>
        <v>0</v>
      </c>
      <c r="AG4346" s="93">
        <f>'ÁREA DISTRIBUCIÓN-TCP'!I4347</f>
        <v>0</v>
      </c>
      <c r="AH4346" s="93">
        <f>'ÁREA DISTRIBUCIÓN-TLP'!D4347</f>
        <v>0</v>
      </c>
      <c r="AI4346" s="93">
        <f>'ÁREA DISTRIBUCIÓN-TLP'!E4347</f>
        <v>0</v>
      </c>
      <c r="AJ4346" s="93">
        <f>'ÁREA DISTRIBUCIÓN-TLP'!F4347</f>
        <v>0</v>
      </c>
      <c r="AK4346" s="94">
        <f>'ÁREA DISTRIBUCIÓN-TLP'!G4347</f>
        <v>0</v>
      </c>
      <c r="AL4346" s="94">
        <f>'ÁREA DISTRIBUCIÓN-TLP'!H4347</f>
        <v>0</v>
      </c>
      <c r="AM4346" s="93">
        <f>'ÁREA DISTRIBUCIÓN-TLP'!I4347</f>
        <v>0</v>
      </c>
      <c r="AN4346" s="93">
        <f>'ÁREA DISTRIBUCIÓN-VFR'!D4347</f>
        <v>0</v>
      </c>
      <c r="AO4346" s="91" t="s">
        <v>410</v>
      </c>
      <c r="AP4346" s="94">
        <f>'ÁREA DISTRIBUCIÓN-VFR'!E4347</f>
        <v>0</v>
      </c>
      <c r="AQ4346" s="93">
        <f>'ÁREA DISTRIBUCIÓN-VFR'!F4347</f>
        <v>0</v>
      </c>
      <c r="AR4346" s="93">
        <f>'ÁREA DE DISTRIBUCIÓN'!F4347</f>
        <v>0</v>
      </c>
      <c r="AS4346" s="93">
        <f>'ÁREA DE DISTRIBUCIÓN'!G4347</f>
        <v>0</v>
      </c>
      <c r="AT4346" s="93">
        <f>'ÁREA DE DISTRIBUCIÓN'!H4347</f>
        <v>0</v>
      </c>
      <c r="AU4346" s="92">
        <f>'POBLACIÓN-Tamaño'!G4347</f>
        <v>0</v>
      </c>
      <c r="AV4346" s="92">
        <f>'POBLACIÓN-Tamaño'!D4347</f>
        <v>0</v>
      </c>
      <c r="AW4346" s="92">
        <f>'POBLACIÓN-Tamaño'!E4347</f>
        <v>0</v>
      </c>
      <c r="AX4346" s="92">
        <f>'POBLACIÓN-Tamaño'!F4347</f>
        <v>0</v>
      </c>
      <c r="AY4346" s="95">
        <f>'POBLACIÓN-Tamaño'!H4347</f>
        <v>0</v>
      </c>
      <c r="AZ4346" s="92">
        <f>'POBLACIÓN-Tamaño'!I4347</f>
        <v>0</v>
      </c>
      <c r="BA4346" s="92">
        <f>'POBLACIÓN-Tamaño'!K4347</f>
        <v>0</v>
      </c>
      <c r="BB4346" s="95">
        <f>'POBLACIÓN-Tamaño'!N4347</f>
        <v>0</v>
      </c>
      <c r="BC4346" s="92">
        <f>'POBLACIÓN-Tamaño'!O4347</f>
        <v>0</v>
      </c>
      <c r="BD4346" s="92">
        <f>'POBLACIÓN-Tamaño'!J4347</f>
        <v>0</v>
      </c>
      <c r="BE4346" s="92">
        <f>'POBLACIÓN-TCP'!D4347</f>
        <v>0</v>
      </c>
      <c r="BF4346" s="92">
        <f>'POBLACIÓN-TCP'!E4347</f>
        <v>0</v>
      </c>
      <c r="BG4346" s="92">
        <f>'POBLACIÓN-TCP'!F4347</f>
        <v>0</v>
      </c>
      <c r="BH4346" s="94">
        <f>'POBLACIÓN-TCP'!G4347</f>
        <v>0</v>
      </c>
      <c r="BI4346" s="94">
        <f>'POBLACIÓN-TCP'!H4347</f>
        <v>0</v>
      </c>
      <c r="BJ4346" s="92">
        <f>'POBLACIÓN-TCP'!I4347</f>
        <v>0</v>
      </c>
      <c r="BK4346" s="92">
        <f>'POBLACIÓN-TLP'!D4347</f>
        <v>0</v>
      </c>
      <c r="BL4346" s="92">
        <f>'POBLACIÓN-TLP'!E4347</f>
        <v>0</v>
      </c>
      <c r="BM4346" s="92">
        <f>'POBLACIÓN-TLP'!F4347</f>
        <v>0</v>
      </c>
      <c r="BO4346" s="92">
        <f>'POBLACIÓN-TLP'!G4347</f>
        <v>0</v>
      </c>
      <c r="BP4346" s="92">
        <f>'POBLACIÓN-TLP'!H4347</f>
        <v>0</v>
      </c>
      <c r="BR4346" s="92">
        <f>'POBLACIÓN-VFR'!D4347</f>
        <v>0</v>
      </c>
      <c r="BS4346" s="92">
        <f>'POBLACIÓN-VFR'!E4347</f>
        <v>0</v>
      </c>
      <c r="BT4346" s="94">
        <f>'POBLACIÓN-VFR'!F4347</f>
        <v>0</v>
      </c>
      <c r="BU4346" s="92">
        <f>'POBLACIÓN-VFR'!G4347</f>
        <v>0</v>
      </c>
      <c r="BV4346" s="92">
        <f>'POBLACIÓN-Tamaño'!L4347</f>
        <v>0</v>
      </c>
      <c r="BW4346" s="92">
        <f>'POBLACIÓN-Tamaño'!M4347</f>
        <v>0</v>
      </c>
      <c r="BX4346" s="92">
        <f>'POBLACIÓN-Tamaño'!P4347</f>
        <v>0</v>
      </c>
      <c r="BY4346" s="92">
        <f>HÁBITAT!E4347</f>
        <v>0</v>
      </c>
      <c r="BZ4346" s="92">
        <f>HÁBITAT!D4347</f>
        <v>0</v>
      </c>
      <c r="CA4346" s="95">
        <f>HÁBITAT!F4347</f>
        <v>0</v>
      </c>
      <c r="CB4346" s="92">
        <f>HÁBITAT!G4347</f>
        <v>0</v>
      </c>
      <c r="CC4346" s="92">
        <f>'HÁBITAT-TCP'!D4347</f>
        <v>0</v>
      </c>
      <c r="CH4346" s="92">
        <f>'HÁBITAT-TCP'!E4347</f>
        <v>0</v>
      </c>
      <c r="CI4346" s="92">
        <f>'HÁBITAT-TLP'!D4347</f>
        <v>0</v>
      </c>
      <c r="CN4346" s="92">
        <f>'HÁBITAT-TLP'!E4347</f>
        <v>0</v>
      </c>
      <c r="CO4346" s="92">
        <f>'HÁBITAT-VFR'!D4347</f>
        <v>0</v>
      </c>
      <c r="CP4346" s="92" t="s">
        <v>410</v>
      </c>
      <c r="CQ4346" s="92">
        <f>'HÁBITAT-VFR'!E4347</f>
        <v>0</v>
      </c>
      <c r="CR4346" s="92">
        <f>'HÁBITAT-VFR'!F4347</f>
        <v>0</v>
      </c>
      <c r="CS4346" s="91">
        <f>HÁBITAT!H4347</f>
        <v>0</v>
      </c>
      <c r="CT4346" s="91">
        <f>HÁBITAT!I4347</f>
        <v>0</v>
      </c>
      <c r="CU4346" s="91">
        <f>HÁBITAT!J4347</f>
        <v>0</v>
      </c>
      <c r="CV4346" s="93">
        <f>'RANGO-Resumen'!D4347</f>
        <v>0</v>
      </c>
      <c r="CW4346" s="93">
        <f>'RANGO-Resumen'!E4347</f>
        <v>0</v>
      </c>
      <c r="CY4346" s="93">
        <f>'ÁREA DISTRIBUCIÓN-Resumen'!D4347</f>
        <v>0</v>
      </c>
      <c r="CZ4346" s="93">
        <f>'ÁREA DISTRIBUCIÓN-Resumen'!E4347</f>
        <v>0</v>
      </c>
      <c r="DB4346" s="93">
        <f>'POBLACIÓN-Resumen'!D4347</f>
        <v>0</v>
      </c>
      <c r="DC4346" s="93">
        <f>'POBLACIÓN-Resumen'!E4347</f>
        <v>0</v>
      </c>
      <c r="DE4346" s="93">
        <f>'HÁBITAT-Resumen'!D4347</f>
        <v>0</v>
      </c>
      <c r="DF4346" s="93">
        <f>'HÁBITAT-Resumen'!E4347</f>
        <v>0</v>
      </c>
      <c r="DK4346" s="92">
        <f>'EVALUACIÓN GLOBAL'!D4347</f>
        <v>0</v>
      </c>
      <c r="DL4346" s="92">
        <f>'EVALUACIÓN GLOBAL'!E4347</f>
        <v>0</v>
      </c>
      <c r="DN4346" s="95">
        <f>'PERSPECTIVAS FUTURAS'!D4347</f>
        <v>0</v>
      </c>
      <c r="DO4346" s="95">
        <f>'PERSPECTIVAS FUTURAS'!E4347</f>
        <v>0</v>
      </c>
      <c r="DP4346" s="95">
        <f>'PERSPECTIVAS FUTURAS'!F4347</f>
        <v>0</v>
      </c>
      <c r="DQ4346" s="95">
        <f>'PERSPECTIVAS FUTURAS'!G4347</f>
        <v>0</v>
      </c>
      <c r="DR4346" s="95">
        <f>'PERSPECTIVAS-Resumen'!D4347</f>
        <v>0</v>
      </c>
      <c r="DS4346" s="95">
        <f>'PERSPECTIVAS-Resumen'!E4347</f>
        <v>0</v>
      </c>
      <c r="DT4346" s="95">
        <f>'N2000 POBLACIÓN-Tamaño'!D4347</f>
        <v>0</v>
      </c>
      <c r="DU4346" s="95">
        <f>'N2000 POBLACIÓN-Tamaño'!E4347</f>
        <v>0</v>
      </c>
      <c r="DV4346" s="95">
        <f>'N2000 POBLACIÓN-Tamaño'!F4347</f>
        <v>0</v>
      </c>
      <c r="DW4346" s="95">
        <f>'N2000 POBLACIÓN-Tamaño'!G4347</f>
        <v>0</v>
      </c>
      <c r="DX4346" s="95">
        <f>'N2000 POBLACIÓN-Tamaño'!H4347</f>
        <v>0</v>
      </c>
      <c r="DY4346" s="95">
        <f>'N2000 POBLACIÓN-Tamaño'!I4347</f>
        <v>0</v>
      </c>
      <c r="DZ4346" s="95">
        <f>'N2000 POBLACIÓN-TCP'!D4347</f>
        <v>0</v>
      </c>
      <c r="EA4346" s="95">
        <f>'N2000 POBLACIÓN-TCP'!E4347</f>
        <v>0</v>
      </c>
      <c r="EB4346" s="95">
        <f>'N2000 HÁBITAT-TCP'!D4347</f>
        <v>0</v>
      </c>
      <c r="EC4346" s="95">
        <f>'N2000 HÁBITAT-TCP'!E4347</f>
        <v>0</v>
      </c>
    </row>
    <row r="4347" spans="1:133" x14ac:dyDescent="0.2">
      <c r="A4347" s="91">
        <f>'RANGO GEOGRÁFICO'!A4348</f>
        <v>0</v>
      </c>
      <c r="C4347" s="91" t="s">
        <v>319</v>
      </c>
      <c r="D4347" s="91">
        <f>ESPECIES!B4348</f>
        <v>0</v>
      </c>
      <c r="E4347" s="92">
        <f>'RANGO GEOGRÁFICO'!D4348</f>
        <v>0</v>
      </c>
      <c r="F4347" s="93">
        <f>'RANGO GEOGRÁFICO'!H4348</f>
        <v>0</v>
      </c>
      <c r="G4347" s="92">
        <f>'RANGO-TCP'!D4348</f>
        <v>0</v>
      </c>
      <c r="H4347" s="92">
        <f>'RANGO-TCP'!E4348</f>
        <v>0</v>
      </c>
      <c r="I4347" s="92">
        <f>'RANGO-TCP'!F4348</f>
        <v>0</v>
      </c>
      <c r="J4347" s="94">
        <f>'RANGO-TCP'!G4348</f>
        <v>0</v>
      </c>
      <c r="K4347" s="94">
        <f>'RANGO-TCP'!H4348</f>
        <v>0</v>
      </c>
      <c r="L4347" s="92">
        <f>'RANGO-TCP'!I4348</f>
        <v>0</v>
      </c>
      <c r="M4347" s="92">
        <f>'RANGO-TLP'!D4348</f>
        <v>0</v>
      </c>
      <c r="N4347" s="92">
        <f>'RANGO-TLP'!E4348</f>
        <v>0</v>
      </c>
      <c r="O4347" s="92">
        <f>'RANGO-TLP'!F4348</f>
        <v>0</v>
      </c>
      <c r="P4347" s="94">
        <f>'RANGO-TLP'!G4348</f>
        <v>0</v>
      </c>
      <c r="Q4347" s="94">
        <f>'RANGO-TLP'!H4348</f>
        <v>0</v>
      </c>
      <c r="R4347" s="92">
        <f>'RANGO-TLP'!I4348</f>
        <v>0</v>
      </c>
      <c r="S4347" s="92">
        <f>'RANGO-VFR'!D4348</f>
        <v>0</v>
      </c>
      <c r="T4347" s="91" t="s">
        <v>410</v>
      </c>
      <c r="U4347" s="94">
        <f>'RANGO-VFR'!E4348</f>
        <v>0</v>
      </c>
      <c r="V4347" s="92">
        <f>'RANGO-VFR'!F4348</f>
        <v>0</v>
      </c>
      <c r="W4347" s="92">
        <f>'RANGO GEOGRÁFICO'!E4348</f>
        <v>0</v>
      </c>
      <c r="X4347" s="92">
        <f>'RANGO GEOGRÁFICO'!F4348</f>
        <v>0</v>
      </c>
      <c r="Y4347" s="92">
        <f>'RANGO GEOGRÁFICO'!I4348</f>
        <v>0</v>
      </c>
      <c r="Z4347" s="93">
        <f>'ÁREA DE DISTRIBUCIÓN'!D4348</f>
        <v>0</v>
      </c>
      <c r="AA4347" s="93">
        <f>'ÁREA DE DISTRIBUCIÓN'!E4348</f>
        <v>0</v>
      </c>
      <c r="AB4347" s="93">
        <f>'ÁREA DISTRIBUCIÓN-TCP'!D4348</f>
        <v>0</v>
      </c>
      <c r="AC4347" s="93">
        <f>'ÁREA DISTRIBUCIÓN-TCP'!E4348</f>
        <v>0</v>
      </c>
      <c r="AD4347" s="93">
        <f>'ÁREA DISTRIBUCIÓN-TCP'!F4348</f>
        <v>0</v>
      </c>
      <c r="AE4347" s="94">
        <f>'ÁREA DISTRIBUCIÓN-TCP'!G4348</f>
        <v>0</v>
      </c>
      <c r="AF4347" s="94">
        <f>'ÁREA DISTRIBUCIÓN-TCP'!H4348</f>
        <v>0</v>
      </c>
      <c r="AG4347" s="93">
        <f>'ÁREA DISTRIBUCIÓN-TCP'!I4348</f>
        <v>0</v>
      </c>
      <c r="AH4347" s="93">
        <f>'ÁREA DISTRIBUCIÓN-TLP'!D4348</f>
        <v>0</v>
      </c>
      <c r="AI4347" s="93">
        <f>'ÁREA DISTRIBUCIÓN-TLP'!E4348</f>
        <v>0</v>
      </c>
      <c r="AJ4347" s="93">
        <f>'ÁREA DISTRIBUCIÓN-TLP'!F4348</f>
        <v>0</v>
      </c>
      <c r="AK4347" s="94">
        <f>'ÁREA DISTRIBUCIÓN-TLP'!G4348</f>
        <v>0</v>
      </c>
      <c r="AL4347" s="94">
        <f>'ÁREA DISTRIBUCIÓN-TLP'!H4348</f>
        <v>0</v>
      </c>
      <c r="AM4347" s="93">
        <f>'ÁREA DISTRIBUCIÓN-TLP'!I4348</f>
        <v>0</v>
      </c>
      <c r="AN4347" s="93">
        <f>'ÁREA DISTRIBUCIÓN-VFR'!D4348</f>
        <v>0</v>
      </c>
      <c r="AO4347" s="91" t="s">
        <v>410</v>
      </c>
      <c r="AP4347" s="94">
        <f>'ÁREA DISTRIBUCIÓN-VFR'!E4348</f>
        <v>0</v>
      </c>
      <c r="AQ4347" s="93">
        <f>'ÁREA DISTRIBUCIÓN-VFR'!F4348</f>
        <v>0</v>
      </c>
      <c r="AR4347" s="93">
        <f>'ÁREA DE DISTRIBUCIÓN'!F4348</f>
        <v>0</v>
      </c>
      <c r="AS4347" s="93">
        <f>'ÁREA DE DISTRIBUCIÓN'!G4348</f>
        <v>0</v>
      </c>
      <c r="AT4347" s="93">
        <f>'ÁREA DE DISTRIBUCIÓN'!H4348</f>
        <v>0</v>
      </c>
      <c r="AU4347" s="92">
        <f>'POBLACIÓN-Tamaño'!G4348</f>
        <v>0</v>
      </c>
      <c r="AV4347" s="92">
        <f>'POBLACIÓN-Tamaño'!D4348</f>
        <v>0</v>
      </c>
      <c r="AW4347" s="92">
        <f>'POBLACIÓN-Tamaño'!E4348</f>
        <v>0</v>
      </c>
      <c r="AX4347" s="92">
        <f>'POBLACIÓN-Tamaño'!F4348</f>
        <v>0</v>
      </c>
      <c r="AY4347" s="95">
        <f>'POBLACIÓN-Tamaño'!H4348</f>
        <v>0</v>
      </c>
      <c r="AZ4347" s="92">
        <f>'POBLACIÓN-Tamaño'!I4348</f>
        <v>0</v>
      </c>
      <c r="BA4347" s="92">
        <f>'POBLACIÓN-Tamaño'!K4348</f>
        <v>0</v>
      </c>
      <c r="BB4347" s="95">
        <f>'POBLACIÓN-Tamaño'!N4348</f>
        <v>0</v>
      </c>
      <c r="BC4347" s="92">
        <f>'POBLACIÓN-Tamaño'!O4348</f>
        <v>0</v>
      </c>
      <c r="BD4347" s="92">
        <f>'POBLACIÓN-Tamaño'!J4348</f>
        <v>0</v>
      </c>
      <c r="BE4347" s="92">
        <f>'POBLACIÓN-TCP'!D4348</f>
        <v>0</v>
      </c>
      <c r="BF4347" s="92">
        <f>'POBLACIÓN-TCP'!E4348</f>
        <v>0</v>
      </c>
      <c r="BG4347" s="92">
        <f>'POBLACIÓN-TCP'!F4348</f>
        <v>0</v>
      </c>
      <c r="BH4347" s="94">
        <f>'POBLACIÓN-TCP'!G4348</f>
        <v>0</v>
      </c>
      <c r="BI4347" s="94">
        <f>'POBLACIÓN-TCP'!H4348</f>
        <v>0</v>
      </c>
      <c r="BJ4347" s="92">
        <f>'POBLACIÓN-TCP'!I4348</f>
        <v>0</v>
      </c>
      <c r="BK4347" s="92">
        <f>'POBLACIÓN-TLP'!D4348</f>
        <v>0</v>
      </c>
      <c r="BL4347" s="92">
        <f>'POBLACIÓN-TLP'!E4348</f>
        <v>0</v>
      </c>
      <c r="BM4347" s="92">
        <f>'POBLACIÓN-TLP'!F4348</f>
        <v>0</v>
      </c>
      <c r="BO4347" s="92">
        <f>'POBLACIÓN-TLP'!G4348</f>
        <v>0</v>
      </c>
      <c r="BP4347" s="92">
        <f>'POBLACIÓN-TLP'!H4348</f>
        <v>0</v>
      </c>
      <c r="BR4347" s="92">
        <f>'POBLACIÓN-VFR'!D4348</f>
        <v>0</v>
      </c>
      <c r="BS4347" s="92">
        <f>'POBLACIÓN-VFR'!E4348</f>
        <v>0</v>
      </c>
      <c r="BT4347" s="94">
        <f>'POBLACIÓN-VFR'!F4348</f>
        <v>0</v>
      </c>
      <c r="BU4347" s="92">
        <f>'POBLACIÓN-VFR'!G4348</f>
        <v>0</v>
      </c>
      <c r="BV4347" s="92">
        <f>'POBLACIÓN-Tamaño'!L4348</f>
        <v>0</v>
      </c>
      <c r="BW4347" s="92">
        <f>'POBLACIÓN-Tamaño'!M4348</f>
        <v>0</v>
      </c>
      <c r="BX4347" s="92">
        <f>'POBLACIÓN-Tamaño'!P4348</f>
        <v>0</v>
      </c>
      <c r="BY4347" s="92">
        <f>HÁBITAT!E4348</f>
        <v>0</v>
      </c>
      <c r="BZ4347" s="92">
        <f>HÁBITAT!D4348</f>
        <v>0</v>
      </c>
      <c r="CA4347" s="95">
        <f>HÁBITAT!F4348</f>
        <v>0</v>
      </c>
      <c r="CB4347" s="92">
        <f>HÁBITAT!G4348</f>
        <v>0</v>
      </c>
      <c r="CC4347" s="92">
        <f>'HÁBITAT-TCP'!D4348</f>
        <v>0</v>
      </c>
      <c r="CH4347" s="92">
        <f>'HÁBITAT-TCP'!E4348</f>
        <v>0</v>
      </c>
      <c r="CI4347" s="92">
        <f>'HÁBITAT-TLP'!D4348</f>
        <v>0</v>
      </c>
      <c r="CN4347" s="92">
        <f>'HÁBITAT-TLP'!E4348</f>
        <v>0</v>
      </c>
      <c r="CO4347" s="92">
        <f>'HÁBITAT-VFR'!D4348</f>
        <v>0</v>
      </c>
      <c r="CP4347" s="92" t="s">
        <v>410</v>
      </c>
      <c r="CQ4347" s="92">
        <f>'HÁBITAT-VFR'!E4348</f>
        <v>0</v>
      </c>
      <c r="CR4347" s="92">
        <f>'HÁBITAT-VFR'!F4348</f>
        <v>0</v>
      </c>
      <c r="CS4347" s="91">
        <f>HÁBITAT!H4348</f>
        <v>0</v>
      </c>
      <c r="CT4347" s="91">
        <f>HÁBITAT!I4348</f>
        <v>0</v>
      </c>
      <c r="CU4347" s="91">
        <f>HÁBITAT!J4348</f>
        <v>0</v>
      </c>
      <c r="CV4347" s="93">
        <f>'RANGO-Resumen'!D4348</f>
        <v>0</v>
      </c>
      <c r="CW4347" s="93">
        <f>'RANGO-Resumen'!E4348</f>
        <v>0</v>
      </c>
      <c r="CY4347" s="93">
        <f>'ÁREA DISTRIBUCIÓN-Resumen'!D4348</f>
        <v>0</v>
      </c>
      <c r="CZ4347" s="93">
        <f>'ÁREA DISTRIBUCIÓN-Resumen'!E4348</f>
        <v>0</v>
      </c>
      <c r="DB4347" s="93">
        <f>'POBLACIÓN-Resumen'!D4348</f>
        <v>0</v>
      </c>
      <c r="DC4347" s="93">
        <f>'POBLACIÓN-Resumen'!E4348</f>
        <v>0</v>
      </c>
      <c r="DE4347" s="93">
        <f>'HÁBITAT-Resumen'!D4348</f>
        <v>0</v>
      </c>
      <c r="DF4347" s="93">
        <f>'HÁBITAT-Resumen'!E4348</f>
        <v>0</v>
      </c>
      <c r="DK4347" s="92">
        <f>'EVALUACIÓN GLOBAL'!D4348</f>
        <v>0</v>
      </c>
      <c r="DL4347" s="92">
        <f>'EVALUACIÓN GLOBAL'!E4348</f>
        <v>0</v>
      </c>
      <c r="DN4347" s="95">
        <f>'PERSPECTIVAS FUTURAS'!D4348</f>
        <v>0</v>
      </c>
      <c r="DO4347" s="95">
        <f>'PERSPECTIVAS FUTURAS'!E4348</f>
        <v>0</v>
      </c>
      <c r="DP4347" s="95">
        <f>'PERSPECTIVAS FUTURAS'!F4348</f>
        <v>0</v>
      </c>
      <c r="DQ4347" s="95">
        <f>'PERSPECTIVAS FUTURAS'!G4348</f>
        <v>0</v>
      </c>
      <c r="DR4347" s="95">
        <f>'PERSPECTIVAS-Resumen'!D4348</f>
        <v>0</v>
      </c>
      <c r="DS4347" s="95">
        <f>'PERSPECTIVAS-Resumen'!E4348</f>
        <v>0</v>
      </c>
      <c r="DT4347" s="95">
        <f>'N2000 POBLACIÓN-Tamaño'!D4348</f>
        <v>0</v>
      </c>
      <c r="DU4347" s="95">
        <f>'N2000 POBLACIÓN-Tamaño'!E4348</f>
        <v>0</v>
      </c>
      <c r="DV4347" s="95">
        <f>'N2000 POBLACIÓN-Tamaño'!F4348</f>
        <v>0</v>
      </c>
      <c r="DW4347" s="95">
        <f>'N2000 POBLACIÓN-Tamaño'!G4348</f>
        <v>0</v>
      </c>
      <c r="DX4347" s="95">
        <f>'N2000 POBLACIÓN-Tamaño'!H4348</f>
        <v>0</v>
      </c>
      <c r="DY4347" s="95">
        <f>'N2000 POBLACIÓN-Tamaño'!I4348</f>
        <v>0</v>
      </c>
      <c r="DZ4347" s="95">
        <f>'N2000 POBLACIÓN-TCP'!D4348</f>
        <v>0</v>
      </c>
      <c r="EA4347" s="95">
        <f>'N2000 POBLACIÓN-TCP'!E4348</f>
        <v>0</v>
      </c>
      <c r="EB4347" s="95">
        <f>'N2000 HÁBITAT-TCP'!D4348</f>
        <v>0</v>
      </c>
      <c r="EC4347" s="95">
        <f>'N2000 HÁBITAT-TCP'!E4348</f>
        <v>0</v>
      </c>
    </row>
    <row r="4348" spans="1:133" x14ac:dyDescent="0.2">
      <c r="A4348" s="91">
        <f>'RANGO GEOGRÁFICO'!A4349</f>
        <v>0</v>
      </c>
      <c r="C4348" s="91" t="s">
        <v>319</v>
      </c>
      <c r="D4348" s="91">
        <f>ESPECIES!B4349</f>
        <v>0</v>
      </c>
      <c r="E4348" s="92">
        <f>'RANGO GEOGRÁFICO'!D4349</f>
        <v>0</v>
      </c>
      <c r="F4348" s="93">
        <f>'RANGO GEOGRÁFICO'!H4349</f>
        <v>0</v>
      </c>
      <c r="G4348" s="92">
        <f>'RANGO-TCP'!D4349</f>
        <v>0</v>
      </c>
      <c r="H4348" s="92">
        <f>'RANGO-TCP'!E4349</f>
        <v>0</v>
      </c>
      <c r="I4348" s="92">
        <f>'RANGO-TCP'!F4349</f>
        <v>0</v>
      </c>
      <c r="J4348" s="94">
        <f>'RANGO-TCP'!G4349</f>
        <v>0</v>
      </c>
      <c r="K4348" s="94">
        <f>'RANGO-TCP'!H4349</f>
        <v>0</v>
      </c>
      <c r="L4348" s="92">
        <f>'RANGO-TCP'!I4349</f>
        <v>0</v>
      </c>
      <c r="M4348" s="92">
        <f>'RANGO-TLP'!D4349</f>
        <v>0</v>
      </c>
      <c r="N4348" s="92">
        <f>'RANGO-TLP'!E4349</f>
        <v>0</v>
      </c>
      <c r="O4348" s="92">
        <f>'RANGO-TLP'!F4349</f>
        <v>0</v>
      </c>
      <c r="P4348" s="94">
        <f>'RANGO-TLP'!G4349</f>
        <v>0</v>
      </c>
      <c r="Q4348" s="94">
        <f>'RANGO-TLP'!H4349</f>
        <v>0</v>
      </c>
      <c r="R4348" s="92">
        <f>'RANGO-TLP'!I4349</f>
        <v>0</v>
      </c>
      <c r="S4348" s="92">
        <f>'RANGO-VFR'!D4349</f>
        <v>0</v>
      </c>
      <c r="T4348" s="91" t="s">
        <v>410</v>
      </c>
      <c r="U4348" s="94">
        <f>'RANGO-VFR'!E4349</f>
        <v>0</v>
      </c>
      <c r="V4348" s="92">
        <f>'RANGO-VFR'!F4349</f>
        <v>0</v>
      </c>
      <c r="W4348" s="92">
        <f>'RANGO GEOGRÁFICO'!E4349</f>
        <v>0</v>
      </c>
      <c r="X4348" s="92">
        <f>'RANGO GEOGRÁFICO'!F4349</f>
        <v>0</v>
      </c>
      <c r="Y4348" s="92">
        <f>'RANGO GEOGRÁFICO'!I4349</f>
        <v>0</v>
      </c>
      <c r="Z4348" s="93">
        <f>'ÁREA DE DISTRIBUCIÓN'!D4349</f>
        <v>0</v>
      </c>
      <c r="AA4348" s="93">
        <f>'ÁREA DE DISTRIBUCIÓN'!E4349</f>
        <v>0</v>
      </c>
      <c r="AB4348" s="93">
        <f>'ÁREA DISTRIBUCIÓN-TCP'!D4349</f>
        <v>0</v>
      </c>
      <c r="AC4348" s="93">
        <f>'ÁREA DISTRIBUCIÓN-TCP'!E4349</f>
        <v>0</v>
      </c>
      <c r="AD4348" s="93">
        <f>'ÁREA DISTRIBUCIÓN-TCP'!F4349</f>
        <v>0</v>
      </c>
      <c r="AE4348" s="94">
        <f>'ÁREA DISTRIBUCIÓN-TCP'!G4349</f>
        <v>0</v>
      </c>
      <c r="AF4348" s="94">
        <f>'ÁREA DISTRIBUCIÓN-TCP'!H4349</f>
        <v>0</v>
      </c>
      <c r="AG4348" s="93">
        <f>'ÁREA DISTRIBUCIÓN-TCP'!I4349</f>
        <v>0</v>
      </c>
      <c r="AH4348" s="93">
        <f>'ÁREA DISTRIBUCIÓN-TLP'!D4349</f>
        <v>0</v>
      </c>
      <c r="AI4348" s="93">
        <f>'ÁREA DISTRIBUCIÓN-TLP'!E4349</f>
        <v>0</v>
      </c>
      <c r="AJ4348" s="93">
        <f>'ÁREA DISTRIBUCIÓN-TLP'!F4349</f>
        <v>0</v>
      </c>
      <c r="AK4348" s="94">
        <f>'ÁREA DISTRIBUCIÓN-TLP'!G4349</f>
        <v>0</v>
      </c>
      <c r="AL4348" s="94">
        <f>'ÁREA DISTRIBUCIÓN-TLP'!H4349</f>
        <v>0</v>
      </c>
      <c r="AM4348" s="93">
        <f>'ÁREA DISTRIBUCIÓN-TLP'!I4349</f>
        <v>0</v>
      </c>
      <c r="AN4348" s="93">
        <f>'ÁREA DISTRIBUCIÓN-VFR'!D4349</f>
        <v>0</v>
      </c>
      <c r="AO4348" s="91" t="s">
        <v>410</v>
      </c>
      <c r="AP4348" s="94">
        <f>'ÁREA DISTRIBUCIÓN-VFR'!E4349</f>
        <v>0</v>
      </c>
      <c r="AQ4348" s="93">
        <f>'ÁREA DISTRIBUCIÓN-VFR'!F4349</f>
        <v>0</v>
      </c>
      <c r="AR4348" s="93">
        <f>'ÁREA DE DISTRIBUCIÓN'!F4349</f>
        <v>0</v>
      </c>
      <c r="AS4348" s="93">
        <f>'ÁREA DE DISTRIBUCIÓN'!G4349</f>
        <v>0</v>
      </c>
      <c r="AT4348" s="93">
        <f>'ÁREA DE DISTRIBUCIÓN'!H4349</f>
        <v>0</v>
      </c>
      <c r="AU4348" s="92">
        <f>'POBLACIÓN-Tamaño'!G4349</f>
        <v>0</v>
      </c>
      <c r="AV4348" s="92">
        <f>'POBLACIÓN-Tamaño'!D4349</f>
        <v>0</v>
      </c>
      <c r="AW4348" s="92">
        <f>'POBLACIÓN-Tamaño'!E4349</f>
        <v>0</v>
      </c>
      <c r="AX4348" s="92">
        <f>'POBLACIÓN-Tamaño'!F4349</f>
        <v>0</v>
      </c>
      <c r="AY4348" s="95">
        <f>'POBLACIÓN-Tamaño'!H4349</f>
        <v>0</v>
      </c>
      <c r="AZ4348" s="92">
        <f>'POBLACIÓN-Tamaño'!I4349</f>
        <v>0</v>
      </c>
      <c r="BA4348" s="92">
        <f>'POBLACIÓN-Tamaño'!K4349</f>
        <v>0</v>
      </c>
      <c r="BB4348" s="95">
        <f>'POBLACIÓN-Tamaño'!N4349</f>
        <v>0</v>
      </c>
      <c r="BC4348" s="92">
        <f>'POBLACIÓN-Tamaño'!O4349</f>
        <v>0</v>
      </c>
      <c r="BD4348" s="92">
        <f>'POBLACIÓN-Tamaño'!J4349</f>
        <v>0</v>
      </c>
      <c r="BE4348" s="92">
        <f>'POBLACIÓN-TCP'!D4349</f>
        <v>0</v>
      </c>
      <c r="BF4348" s="92">
        <f>'POBLACIÓN-TCP'!E4349</f>
        <v>0</v>
      </c>
      <c r="BG4348" s="92">
        <f>'POBLACIÓN-TCP'!F4349</f>
        <v>0</v>
      </c>
      <c r="BH4348" s="94">
        <f>'POBLACIÓN-TCP'!G4349</f>
        <v>0</v>
      </c>
      <c r="BI4348" s="94">
        <f>'POBLACIÓN-TCP'!H4349</f>
        <v>0</v>
      </c>
      <c r="BJ4348" s="92">
        <f>'POBLACIÓN-TCP'!I4349</f>
        <v>0</v>
      </c>
      <c r="BK4348" s="92">
        <f>'POBLACIÓN-TLP'!D4349</f>
        <v>0</v>
      </c>
      <c r="BL4348" s="92">
        <f>'POBLACIÓN-TLP'!E4349</f>
        <v>0</v>
      </c>
      <c r="BM4348" s="92">
        <f>'POBLACIÓN-TLP'!F4349</f>
        <v>0</v>
      </c>
      <c r="BO4348" s="92">
        <f>'POBLACIÓN-TLP'!G4349</f>
        <v>0</v>
      </c>
      <c r="BP4348" s="92">
        <f>'POBLACIÓN-TLP'!H4349</f>
        <v>0</v>
      </c>
      <c r="BR4348" s="92">
        <f>'POBLACIÓN-VFR'!D4349</f>
        <v>0</v>
      </c>
      <c r="BS4348" s="92">
        <f>'POBLACIÓN-VFR'!E4349</f>
        <v>0</v>
      </c>
      <c r="BT4348" s="94">
        <f>'POBLACIÓN-VFR'!F4349</f>
        <v>0</v>
      </c>
      <c r="BU4348" s="92">
        <f>'POBLACIÓN-VFR'!G4349</f>
        <v>0</v>
      </c>
      <c r="BV4348" s="92">
        <f>'POBLACIÓN-Tamaño'!L4349</f>
        <v>0</v>
      </c>
      <c r="BW4348" s="92">
        <f>'POBLACIÓN-Tamaño'!M4349</f>
        <v>0</v>
      </c>
      <c r="BX4348" s="92">
        <f>'POBLACIÓN-Tamaño'!P4349</f>
        <v>0</v>
      </c>
      <c r="BY4348" s="92">
        <f>HÁBITAT!E4349</f>
        <v>0</v>
      </c>
      <c r="BZ4348" s="92">
        <f>HÁBITAT!D4349</f>
        <v>0</v>
      </c>
      <c r="CA4348" s="95">
        <f>HÁBITAT!F4349</f>
        <v>0</v>
      </c>
      <c r="CB4348" s="92">
        <f>HÁBITAT!G4349</f>
        <v>0</v>
      </c>
      <c r="CC4348" s="92">
        <f>'HÁBITAT-TCP'!D4349</f>
        <v>0</v>
      </c>
      <c r="CH4348" s="92">
        <f>'HÁBITAT-TCP'!E4349</f>
        <v>0</v>
      </c>
      <c r="CI4348" s="92">
        <f>'HÁBITAT-TLP'!D4349</f>
        <v>0</v>
      </c>
      <c r="CN4348" s="92">
        <f>'HÁBITAT-TLP'!E4349</f>
        <v>0</v>
      </c>
      <c r="CO4348" s="92">
        <f>'HÁBITAT-VFR'!D4349</f>
        <v>0</v>
      </c>
      <c r="CP4348" s="92" t="s">
        <v>410</v>
      </c>
      <c r="CQ4348" s="92">
        <f>'HÁBITAT-VFR'!E4349</f>
        <v>0</v>
      </c>
      <c r="CR4348" s="92">
        <f>'HÁBITAT-VFR'!F4349</f>
        <v>0</v>
      </c>
      <c r="CS4348" s="91">
        <f>HÁBITAT!H4349</f>
        <v>0</v>
      </c>
      <c r="CT4348" s="91">
        <f>HÁBITAT!I4349</f>
        <v>0</v>
      </c>
      <c r="CU4348" s="91">
        <f>HÁBITAT!J4349</f>
        <v>0</v>
      </c>
      <c r="CV4348" s="93">
        <f>'RANGO-Resumen'!D4349</f>
        <v>0</v>
      </c>
      <c r="CW4348" s="93">
        <f>'RANGO-Resumen'!E4349</f>
        <v>0</v>
      </c>
      <c r="CY4348" s="93">
        <f>'ÁREA DISTRIBUCIÓN-Resumen'!D4349</f>
        <v>0</v>
      </c>
      <c r="CZ4348" s="93">
        <f>'ÁREA DISTRIBUCIÓN-Resumen'!E4349</f>
        <v>0</v>
      </c>
      <c r="DB4348" s="93">
        <f>'POBLACIÓN-Resumen'!D4349</f>
        <v>0</v>
      </c>
      <c r="DC4348" s="93">
        <f>'POBLACIÓN-Resumen'!E4349</f>
        <v>0</v>
      </c>
      <c r="DE4348" s="93">
        <f>'HÁBITAT-Resumen'!D4349</f>
        <v>0</v>
      </c>
      <c r="DF4348" s="93">
        <f>'HÁBITAT-Resumen'!E4349</f>
        <v>0</v>
      </c>
      <c r="DK4348" s="92">
        <f>'EVALUACIÓN GLOBAL'!D4349</f>
        <v>0</v>
      </c>
      <c r="DL4348" s="92">
        <f>'EVALUACIÓN GLOBAL'!E4349</f>
        <v>0</v>
      </c>
      <c r="DN4348" s="95">
        <f>'PERSPECTIVAS FUTURAS'!D4349</f>
        <v>0</v>
      </c>
      <c r="DO4348" s="95">
        <f>'PERSPECTIVAS FUTURAS'!E4349</f>
        <v>0</v>
      </c>
      <c r="DP4348" s="95">
        <f>'PERSPECTIVAS FUTURAS'!F4349</f>
        <v>0</v>
      </c>
      <c r="DQ4348" s="95">
        <f>'PERSPECTIVAS FUTURAS'!G4349</f>
        <v>0</v>
      </c>
      <c r="DR4348" s="95">
        <f>'PERSPECTIVAS-Resumen'!D4349</f>
        <v>0</v>
      </c>
      <c r="DS4348" s="95">
        <f>'PERSPECTIVAS-Resumen'!E4349</f>
        <v>0</v>
      </c>
      <c r="DT4348" s="95">
        <f>'N2000 POBLACIÓN-Tamaño'!D4349</f>
        <v>0</v>
      </c>
      <c r="DU4348" s="95">
        <f>'N2000 POBLACIÓN-Tamaño'!E4349</f>
        <v>0</v>
      </c>
      <c r="DV4348" s="95">
        <f>'N2000 POBLACIÓN-Tamaño'!F4349</f>
        <v>0</v>
      </c>
      <c r="DW4348" s="95">
        <f>'N2000 POBLACIÓN-Tamaño'!G4349</f>
        <v>0</v>
      </c>
      <c r="DX4348" s="95">
        <f>'N2000 POBLACIÓN-Tamaño'!H4349</f>
        <v>0</v>
      </c>
      <c r="DY4348" s="95">
        <f>'N2000 POBLACIÓN-Tamaño'!I4349</f>
        <v>0</v>
      </c>
      <c r="DZ4348" s="95">
        <f>'N2000 POBLACIÓN-TCP'!D4349</f>
        <v>0</v>
      </c>
      <c r="EA4348" s="95">
        <f>'N2000 POBLACIÓN-TCP'!E4349</f>
        <v>0</v>
      </c>
      <c r="EB4348" s="95">
        <f>'N2000 HÁBITAT-TCP'!D4349</f>
        <v>0</v>
      </c>
      <c r="EC4348" s="95">
        <f>'N2000 HÁBITAT-TCP'!E4349</f>
        <v>0</v>
      </c>
    </row>
    <row r="4349" spans="1:133" x14ac:dyDescent="0.2">
      <c r="A4349" s="91">
        <f>'RANGO GEOGRÁFICO'!A4350</f>
        <v>0</v>
      </c>
      <c r="C4349" s="91" t="s">
        <v>319</v>
      </c>
      <c r="D4349" s="91">
        <f>ESPECIES!B4350</f>
        <v>0</v>
      </c>
      <c r="E4349" s="92">
        <f>'RANGO GEOGRÁFICO'!D4350</f>
        <v>0</v>
      </c>
      <c r="F4349" s="93">
        <f>'RANGO GEOGRÁFICO'!H4350</f>
        <v>0</v>
      </c>
      <c r="G4349" s="92">
        <f>'RANGO-TCP'!D4350</f>
        <v>0</v>
      </c>
      <c r="H4349" s="92">
        <f>'RANGO-TCP'!E4350</f>
        <v>0</v>
      </c>
      <c r="I4349" s="92">
        <f>'RANGO-TCP'!F4350</f>
        <v>0</v>
      </c>
      <c r="J4349" s="94">
        <f>'RANGO-TCP'!G4350</f>
        <v>0</v>
      </c>
      <c r="K4349" s="94">
        <f>'RANGO-TCP'!H4350</f>
        <v>0</v>
      </c>
      <c r="L4349" s="92">
        <f>'RANGO-TCP'!I4350</f>
        <v>0</v>
      </c>
      <c r="M4349" s="92">
        <f>'RANGO-TLP'!D4350</f>
        <v>0</v>
      </c>
      <c r="N4349" s="92">
        <f>'RANGO-TLP'!E4350</f>
        <v>0</v>
      </c>
      <c r="O4349" s="92">
        <f>'RANGO-TLP'!F4350</f>
        <v>0</v>
      </c>
      <c r="P4349" s="94">
        <f>'RANGO-TLP'!G4350</f>
        <v>0</v>
      </c>
      <c r="Q4349" s="94">
        <f>'RANGO-TLP'!H4350</f>
        <v>0</v>
      </c>
      <c r="R4349" s="92">
        <f>'RANGO-TLP'!I4350</f>
        <v>0</v>
      </c>
      <c r="S4349" s="92">
        <f>'RANGO-VFR'!D4350</f>
        <v>0</v>
      </c>
      <c r="T4349" s="91" t="s">
        <v>410</v>
      </c>
      <c r="U4349" s="94">
        <f>'RANGO-VFR'!E4350</f>
        <v>0</v>
      </c>
      <c r="V4349" s="92">
        <f>'RANGO-VFR'!F4350</f>
        <v>0</v>
      </c>
      <c r="W4349" s="92">
        <f>'RANGO GEOGRÁFICO'!E4350</f>
        <v>0</v>
      </c>
      <c r="X4349" s="92">
        <f>'RANGO GEOGRÁFICO'!F4350</f>
        <v>0</v>
      </c>
      <c r="Y4349" s="92">
        <f>'RANGO GEOGRÁFICO'!I4350</f>
        <v>0</v>
      </c>
      <c r="Z4349" s="93">
        <f>'ÁREA DE DISTRIBUCIÓN'!D4350</f>
        <v>0</v>
      </c>
      <c r="AA4349" s="93">
        <f>'ÁREA DE DISTRIBUCIÓN'!E4350</f>
        <v>0</v>
      </c>
      <c r="AB4349" s="93">
        <f>'ÁREA DISTRIBUCIÓN-TCP'!D4350</f>
        <v>0</v>
      </c>
      <c r="AC4349" s="93">
        <f>'ÁREA DISTRIBUCIÓN-TCP'!E4350</f>
        <v>0</v>
      </c>
      <c r="AD4349" s="93">
        <f>'ÁREA DISTRIBUCIÓN-TCP'!F4350</f>
        <v>0</v>
      </c>
      <c r="AE4349" s="94">
        <f>'ÁREA DISTRIBUCIÓN-TCP'!G4350</f>
        <v>0</v>
      </c>
      <c r="AF4349" s="94">
        <f>'ÁREA DISTRIBUCIÓN-TCP'!H4350</f>
        <v>0</v>
      </c>
      <c r="AG4349" s="93">
        <f>'ÁREA DISTRIBUCIÓN-TCP'!I4350</f>
        <v>0</v>
      </c>
      <c r="AH4349" s="93">
        <f>'ÁREA DISTRIBUCIÓN-TLP'!D4350</f>
        <v>0</v>
      </c>
      <c r="AI4349" s="93">
        <f>'ÁREA DISTRIBUCIÓN-TLP'!E4350</f>
        <v>0</v>
      </c>
      <c r="AJ4349" s="93">
        <f>'ÁREA DISTRIBUCIÓN-TLP'!F4350</f>
        <v>0</v>
      </c>
      <c r="AK4349" s="94">
        <f>'ÁREA DISTRIBUCIÓN-TLP'!G4350</f>
        <v>0</v>
      </c>
      <c r="AL4349" s="94">
        <f>'ÁREA DISTRIBUCIÓN-TLP'!H4350</f>
        <v>0</v>
      </c>
      <c r="AM4349" s="93">
        <f>'ÁREA DISTRIBUCIÓN-TLP'!I4350</f>
        <v>0</v>
      </c>
      <c r="AN4349" s="93">
        <f>'ÁREA DISTRIBUCIÓN-VFR'!D4350</f>
        <v>0</v>
      </c>
      <c r="AO4349" s="91" t="s">
        <v>410</v>
      </c>
      <c r="AP4349" s="94">
        <f>'ÁREA DISTRIBUCIÓN-VFR'!E4350</f>
        <v>0</v>
      </c>
      <c r="AQ4349" s="93">
        <f>'ÁREA DISTRIBUCIÓN-VFR'!F4350</f>
        <v>0</v>
      </c>
      <c r="AR4349" s="93">
        <f>'ÁREA DE DISTRIBUCIÓN'!F4350</f>
        <v>0</v>
      </c>
      <c r="AS4349" s="93">
        <f>'ÁREA DE DISTRIBUCIÓN'!G4350</f>
        <v>0</v>
      </c>
      <c r="AT4349" s="93">
        <f>'ÁREA DE DISTRIBUCIÓN'!H4350</f>
        <v>0</v>
      </c>
      <c r="AU4349" s="92">
        <f>'POBLACIÓN-Tamaño'!G4350</f>
        <v>0</v>
      </c>
      <c r="AV4349" s="92">
        <f>'POBLACIÓN-Tamaño'!D4350</f>
        <v>0</v>
      </c>
      <c r="AW4349" s="92">
        <f>'POBLACIÓN-Tamaño'!E4350</f>
        <v>0</v>
      </c>
      <c r="AX4349" s="92">
        <f>'POBLACIÓN-Tamaño'!F4350</f>
        <v>0</v>
      </c>
      <c r="AY4349" s="95">
        <f>'POBLACIÓN-Tamaño'!H4350</f>
        <v>0</v>
      </c>
      <c r="AZ4349" s="92">
        <f>'POBLACIÓN-Tamaño'!I4350</f>
        <v>0</v>
      </c>
      <c r="BA4349" s="92">
        <f>'POBLACIÓN-Tamaño'!K4350</f>
        <v>0</v>
      </c>
      <c r="BB4349" s="95">
        <f>'POBLACIÓN-Tamaño'!N4350</f>
        <v>0</v>
      </c>
      <c r="BC4349" s="92">
        <f>'POBLACIÓN-Tamaño'!O4350</f>
        <v>0</v>
      </c>
      <c r="BD4349" s="92">
        <f>'POBLACIÓN-Tamaño'!J4350</f>
        <v>0</v>
      </c>
      <c r="BE4349" s="92">
        <f>'POBLACIÓN-TCP'!D4350</f>
        <v>0</v>
      </c>
      <c r="BF4349" s="92">
        <f>'POBLACIÓN-TCP'!E4350</f>
        <v>0</v>
      </c>
      <c r="BG4349" s="92">
        <f>'POBLACIÓN-TCP'!F4350</f>
        <v>0</v>
      </c>
      <c r="BH4349" s="94">
        <f>'POBLACIÓN-TCP'!G4350</f>
        <v>0</v>
      </c>
      <c r="BI4349" s="94">
        <f>'POBLACIÓN-TCP'!H4350</f>
        <v>0</v>
      </c>
      <c r="BJ4349" s="92">
        <f>'POBLACIÓN-TCP'!I4350</f>
        <v>0</v>
      </c>
      <c r="BK4349" s="92">
        <f>'POBLACIÓN-TLP'!D4350</f>
        <v>0</v>
      </c>
      <c r="BL4349" s="92">
        <f>'POBLACIÓN-TLP'!E4350</f>
        <v>0</v>
      </c>
      <c r="BM4349" s="92">
        <f>'POBLACIÓN-TLP'!F4350</f>
        <v>0</v>
      </c>
      <c r="BO4349" s="92">
        <f>'POBLACIÓN-TLP'!G4350</f>
        <v>0</v>
      </c>
      <c r="BP4349" s="92">
        <f>'POBLACIÓN-TLP'!H4350</f>
        <v>0</v>
      </c>
      <c r="BR4349" s="92">
        <f>'POBLACIÓN-VFR'!D4350</f>
        <v>0</v>
      </c>
      <c r="BS4349" s="92">
        <f>'POBLACIÓN-VFR'!E4350</f>
        <v>0</v>
      </c>
      <c r="BT4349" s="94">
        <f>'POBLACIÓN-VFR'!F4350</f>
        <v>0</v>
      </c>
      <c r="BU4349" s="92">
        <f>'POBLACIÓN-VFR'!G4350</f>
        <v>0</v>
      </c>
      <c r="BV4349" s="92">
        <f>'POBLACIÓN-Tamaño'!L4350</f>
        <v>0</v>
      </c>
      <c r="BW4349" s="92">
        <f>'POBLACIÓN-Tamaño'!M4350</f>
        <v>0</v>
      </c>
      <c r="BX4349" s="92">
        <f>'POBLACIÓN-Tamaño'!P4350</f>
        <v>0</v>
      </c>
      <c r="BY4349" s="92">
        <f>HÁBITAT!E4350</f>
        <v>0</v>
      </c>
      <c r="BZ4349" s="92">
        <f>HÁBITAT!D4350</f>
        <v>0</v>
      </c>
      <c r="CA4349" s="95">
        <f>HÁBITAT!F4350</f>
        <v>0</v>
      </c>
      <c r="CB4349" s="92">
        <f>HÁBITAT!G4350</f>
        <v>0</v>
      </c>
      <c r="CC4349" s="92">
        <f>'HÁBITAT-TCP'!D4350</f>
        <v>0</v>
      </c>
      <c r="CH4349" s="92">
        <f>'HÁBITAT-TCP'!E4350</f>
        <v>0</v>
      </c>
      <c r="CI4349" s="92">
        <f>'HÁBITAT-TLP'!D4350</f>
        <v>0</v>
      </c>
      <c r="CN4349" s="92">
        <f>'HÁBITAT-TLP'!E4350</f>
        <v>0</v>
      </c>
      <c r="CO4349" s="92">
        <f>'HÁBITAT-VFR'!D4350</f>
        <v>0</v>
      </c>
      <c r="CP4349" s="92" t="s">
        <v>410</v>
      </c>
      <c r="CQ4349" s="92">
        <f>'HÁBITAT-VFR'!E4350</f>
        <v>0</v>
      </c>
      <c r="CR4349" s="92">
        <f>'HÁBITAT-VFR'!F4350</f>
        <v>0</v>
      </c>
      <c r="CS4349" s="91">
        <f>HÁBITAT!H4350</f>
        <v>0</v>
      </c>
      <c r="CT4349" s="91">
        <f>HÁBITAT!I4350</f>
        <v>0</v>
      </c>
      <c r="CU4349" s="91">
        <f>HÁBITAT!J4350</f>
        <v>0</v>
      </c>
      <c r="CV4349" s="93">
        <f>'RANGO-Resumen'!D4350</f>
        <v>0</v>
      </c>
      <c r="CW4349" s="93">
        <f>'RANGO-Resumen'!E4350</f>
        <v>0</v>
      </c>
      <c r="CY4349" s="93">
        <f>'ÁREA DISTRIBUCIÓN-Resumen'!D4350</f>
        <v>0</v>
      </c>
      <c r="CZ4349" s="93">
        <f>'ÁREA DISTRIBUCIÓN-Resumen'!E4350</f>
        <v>0</v>
      </c>
      <c r="DB4349" s="93">
        <f>'POBLACIÓN-Resumen'!D4350</f>
        <v>0</v>
      </c>
      <c r="DC4349" s="93">
        <f>'POBLACIÓN-Resumen'!E4350</f>
        <v>0</v>
      </c>
      <c r="DE4349" s="93">
        <f>'HÁBITAT-Resumen'!D4350</f>
        <v>0</v>
      </c>
      <c r="DF4349" s="93">
        <f>'HÁBITAT-Resumen'!E4350</f>
        <v>0</v>
      </c>
      <c r="DK4349" s="92">
        <f>'EVALUACIÓN GLOBAL'!D4350</f>
        <v>0</v>
      </c>
      <c r="DL4349" s="92">
        <f>'EVALUACIÓN GLOBAL'!E4350</f>
        <v>0</v>
      </c>
      <c r="DN4349" s="95">
        <f>'PERSPECTIVAS FUTURAS'!D4350</f>
        <v>0</v>
      </c>
      <c r="DO4349" s="95">
        <f>'PERSPECTIVAS FUTURAS'!E4350</f>
        <v>0</v>
      </c>
      <c r="DP4349" s="95">
        <f>'PERSPECTIVAS FUTURAS'!F4350</f>
        <v>0</v>
      </c>
      <c r="DQ4349" s="95">
        <f>'PERSPECTIVAS FUTURAS'!G4350</f>
        <v>0</v>
      </c>
      <c r="DR4349" s="95">
        <f>'PERSPECTIVAS-Resumen'!D4350</f>
        <v>0</v>
      </c>
      <c r="DS4349" s="95">
        <f>'PERSPECTIVAS-Resumen'!E4350</f>
        <v>0</v>
      </c>
      <c r="DT4349" s="95">
        <f>'N2000 POBLACIÓN-Tamaño'!D4350</f>
        <v>0</v>
      </c>
      <c r="DU4349" s="95">
        <f>'N2000 POBLACIÓN-Tamaño'!E4350</f>
        <v>0</v>
      </c>
      <c r="DV4349" s="95">
        <f>'N2000 POBLACIÓN-Tamaño'!F4350</f>
        <v>0</v>
      </c>
      <c r="DW4349" s="95">
        <f>'N2000 POBLACIÓN-Tamaño'!G4350</f>
        <v>0</v>
      </c>
      <c r="DX4349" s="95">
        <f>'N2000 POBLACIÓN-Tamaño'!H4350</f>
        <v>0</v>
      </c>
      <c r="DY4349" s="95">
        <f>'N2000 POBLACIÓN-Tamaño'!I4350</f>
        <v>0</v>
      </c>
      <c r="DZ4349" s="95">
        <f>'N2000 POBLACIÓN-TCP'!D4350</f>
        <v>0</v>
      </c>
      <c r="EA4349" s="95">
        <f>'N2000 POBLACIÓN-TCP'!E4350</f>
        <v>0</v>
      </c>
      <c r="EB4349" s="95">
        <f>'N2000 HÁBITAT-TCP'!D4350</f>
        <v>0</v>
      </c>
      <c r="EC4349" s="95">
        <f>'N2000 HÁBITAT-TCP'!E4350</f>
        <v>0</v>
      </c>
    </row>
    <row r="4350" spans="1:133" x14ac:dyDescent="0.2">
      <c r="A4350" s="91">
        <f>'RANGO GEOGRÁFICO'!A4351</f>
        <v>0</v>
      </c>
      <c r="C4350" s="91" t="s">
        <v>319</v>
      </c>
      <c r="D4350" s="91">
        <f>ESPECIES!B4351</f>
        <v>0</v>
      </c>
      <c r="E4350" s="92">
        <f>'RANGO GEOGRÁFICO'!D4351</f>
        <v>0</v>
      </c>
      <c r="F4350" s="93">
        <f>'RANGO GEOGRÁFICO'!H4351</f>
        <v>0</v>
      </c>
      <c r="G4350" s="92">
        <f>'RANGO-TCP'!D4351</f>
        <v>0</v>
      </c>
      <c r="H4350" s="92">
        <f>'RANGO-TCP'!E4351</f>
        <v>0</v>
      </c>
      <c r="I4350" s="92">
        <f>'RANGO-TCP'!F4351</f>
        <v>0</v>
      </c>
      <c r="J4350" s="94">
        <f>'RANGO-TCP'!G4351</f>
        <v>0</v>
      </c>
      <c r="K4350" s="94">
        <f>'RANGO-TCP'!H4351</f>
        <v>0</v>
      </c>
      <c r="L4350" s="92">
        <f>'RANGO-TCP'!I4351</f>
        <v>0</v>
      </c>
      <c r="M4350" s="92">
        <f>'RANGO-TLP'!D4351</f>
        <v>0</v>
      </c>
      <c r="N4350" s="92">
        <f>'RANGO-TLP'!E4351</f>
        <v>0</v>
      </c>
      <c r="O4350" s="92">
        <f>'RANGO-TLP'!F4351</f>
        <v>0</v>
      </c>
      <c r="P4350" s="94">
        <f>'RANGO-TLP'!G4351</f>
        <v>0</v>
      </c>
      <c r="Q4350" s="94">
        <f>'RANGO-TLP'!H4351</f>
        <v>0</v>
      </c>
      <c r="R4350" s="92">
        <f>'RANGO-TLP'!I4351</f>
        <v>0</v>
      </c>
      <c r="S4350" s="92">
        <f>'RANGO-VFR'!D4351</f>
        <v>0</v>
      </c>
      <c r="T4350" s="91" t="s">
        <v>410</v>
      </c>
      <c r="U4350" s="94">
        <f>'RANGO-VFR'!E4351</f>
        <v>0</v>
      </c>
      <c r="V4350" s="92">
        <f>'RANGO-VFR'!F4351</f>
        <v>0</v>
      </c>
      <c r="W4350" s="92">
        <f>'RANGO GEOGRÁFICO'!E4351</f>
        <v>0</v>
      </c>
      <c r="X4350" s="92">
        <f>'RANGO GEOGRÁFICO'!F4351</f>
        <v>0</v>
      </c>
      <c r="Y4350" s="92">
        <f>'RANGO GEOGRÁFICO'!I4351</f>
        <v>0</v>
      </c>
      <c r="Z4350" s="93">
        <f>'ÁREA DE DISTRIBUCIÓN'!D4351</f>
        <v>0</v>
      </c>
      <c r="AA4350" s="93">
        <f>'ÁREA DE DISTRIBUCIÓN'!E4351</f>
        <v>0</v>
      </c>
      <c r="AB4350" s="93">
        <f>'ÁREA DISTRIBUCIÓN-TCP'!D4351</f>
        <v>0</v>
      </c>
      <c r="AC4350" s="93">
        <f>'ÁREA DISTRIBUCIÓN-TCP'!E4351</f>
        <v>0</v>
      </c>
      <c r="AD4350" s="93">
        <f>'ÁREA DISTRIBUCIÓN-TCP'!F4351</f>
        <v>0</v>
      </c>
      <c r="AE4350" s="94">
        <f>'ÁREA DISTRIBUCIÓN-TCP'!G4351</f>
        <v>0</v>
      </c>
      <c r="AF4350" s="94">
        <f>'ÁREA DISTRIBUCIÓN-TCP'!H4351</f>
        <v>0</v>
      </c>
      <c r="AG4350" s="93">
        <f>'ÁREA DISTRIBUCIÓN-TCP'!I4351</f>
        <v>0</v>
      </c>
      <c r="AH4350" s="93">
        <f>'ÁREA DISTRIBUCIÓN-TLP'!D4351</f>
        <v>0</v>
      </c>
      <c r="AI4350" s="93">
        <f>'ÁREA DISTRIBUCIÓN-TLP'!E4351</f>
        <v>0</v>
      </c>
      <c r="AJ4350" s="93">
        <f>'ÁREA DISTRIBUCIÓN-TLP'!F4351</f>
        <v>0</v>
      </c>
      <c r="AK4350" s="94">
        <f>'ÁREA DISTRIBUCIÓN-TLP'!G4351</f>
        <v>0</v>
      </c>
      <c r="AL4350" s="94">
        <f>'ÁREA DISTRIBUCIÓN-TLP'!H4351</f>
        <v>0</v>
      </c>
      <c r="AM4350" s="93">
        <f>'ÁREA DISTRIBUCIÓN-TLP'!I4351</f>
        <v>0</v>
      </c>
      <c r="AN4350" s="93">
        <f>'ÁREA DISTRIBUCIÓN-VFR'!D4351</f>
        <v>0</v>
      </c>
      <c r="AO4350" s="91" t="s">
        <v>410</v>
      </c>
      <c r="AP4350" s="94">
        <f>'ÁREA DISTRIBUCIÓN-VFR'!E4351</f>
        <v>0</v>
      </c>
      <c r="AQ4350" s="93">
        <f>'ÁREA DISTRIBUCIÓN-VFR'!F4351</f>
        <v>0</v>
      </c>
      <c r="AR4350" s="93">
        <f>'ÁREA DE DISTRIBUCIÓN'!F4351</f>
        <v>0</v>
      </c>
      <c r="AS4350" s="93">
        <f>'ÁREA DE DISTRIBUCIÓN'!G4351</f>
        <v>0</v>
      </c>
      <c r="AT4350" s="93">
        <f>'ÁREA DE DISTRIBUCIÓN'!H4351</f>
        <v>0</v>
      </c>
      <c r="AU4350" s="92">
        <f>'POBLACIÓN-Tamaño'!G4351</f>
        <v>0</v>
      </c>
      <c r="AV4350" s="92">
        <f>'POBLACIÓN-Tamaño'!D4351</f>
        <v>0</v>
      </c>
      <c r="AW4350" s="92">
        <f>'POBLACIÓN-Tamaño'!E4351</f>
        <v>0</v>
      </c>
      <c r="AX4350" s="92">
        <f>'POBLACIÓN-Tamaño'!F4351</f>
        <v>0</v>
      </c>
      <c r="AY4350" s="95">
        <f>'POBLACIÓN-Tamaño'!H4351</f>
        <v>0</v>
      </c>
      <c r="AZ4350" s="92">
        <f>'POBLACIÓN-Tamaño'!I4351</f>
        <v>0</v>
      </c>
      <c r="BA4350" s="92">
        <f>'POBLACIÓN-Tamaño'!K4351</f>
        <v>0</v>
      </c>
      <c r="BB4350" s="95">
        <f>'POBLACIÓN-Tamaño'!N4351</f>
        <v>0</v>
      </c>
      <c r="BC4350" s="92">
        <f>'POBLACIÓN-Tamaño'!O4351</f>
        <v>0</v>
      </c>
      <c r="BD4350" s="92">
        <f>'POBLACIÓN-Tamaño'!J4351</f>
        <v>0</v>
      </c>
      <c r="BE4350" s="92">
        <f>'POBLACIÓN-TCP'!D4351</f>
        <v>0</v>
      </c>
      <c r="BF4350" s="92">
        <f>'POBLACIÓN-TCP'!E4351</f>
        <v>0</v>
      </c>
      <c r="BG4350" s="92">
        <f>'POBLACIÓN-TCP'!F4351</f>
        <v>0</v>
      </c>
      <c r="BH4350" s="94">
        <f>'POBLACIÓN-TCP'!G4351</f>
        <v>0</v>
      </c>
      <c r="BI4350" s="94">
        <f>'POBLACIÓN-TCP'!H4351</f>
        <v>0</v>
      </c>
      <c r="BJ4350" s="92">
        <f>'POBLACIÓN-TCP'!I4351</f>
        <v>0</v>
      </c>
      <c r="BK4350" s="92">
        <f>'POBLACIÓN-TLP'!D4351</f>
        <v>0</v>
      </c>
      <c r="BL4350" s="92">
        <f>'POBLACIÓN-TLP'!E4351</f>
        <v>0</v>
      </c>
      <c r="BM4350" s="92">
        <f>'POBLACIÓN-TLP'!F4351</f>
        <v>0</v>
      </c>
      <c r="BO4350" s="92">
        <f>'POBLACIÓN-TLP'!G4351</f>
        <v>0</v>
      </c>
      <c r="BP4350" s="92">
        <f>'POBLACIÓN-TLP'!H4351</f>
        <v>0</v>
      </c>
      <c r="BR4350" s="92">
        <f>'POBLACIÓN-VFR'!D4351</f>
        <v>0</v>
      </c>
      <c r="BS4350" s="92">
        <f>'POBLACIÓN-VFR'!E4351</f>
        <v>0</v>
      </c>
      <c r="BT4350" s="94">
        <f>'POBLACIÓN-VFR'!F4351</f>
        <v>0</v>
      </c>
      <c r="BU4350" s="92">
        <f>'POBLACIÓN-VFR'!G4351</f>
        <v>0</v>
      </c>
      <c r="BV4350" s="92">
        <f>'POBLACIÓN-Tamaño'!L4351</f>
        <v>0</v>
      </c>
      <c r="BW4350" s="92">
        <f>'POBLACIÓN-Tamaño'!M4351</f>
        <v>0</v>
      </c>
      <c r="BX4350" s="92">
        <f>'POBLACIÓN-Tamaño'!P4351</f>
        <v>0</v>
      </c>
      <c r="BY4350" s="92">
        <f>HÁBITAT!E4351</f>
        <v>0</v>
      </c>
      <c r="BZ4350" s="92">
        <f>HÁBITAT!D4351</f>
        <v>0</v>
      </c>
      <c r="CA4350" s="95">
        <f>HÁBITAT!F4351</f>
        <v>0</v>
      </c>
      <c r="CB4350" s="92">
        <f>HÁBITAT!G4351</f>
        <v>0</v>
      </c>
      <c r="CC4350" s="92">
        <f>'HÁBITAT-TCP'!D4351</f>
        <v>0</v>
      </c>
      <c r="CH4350" s="92">
        <f>'HÁBITAT-TCP'!E4351</f>
        <v>0</v>
      </c>
      <c r="CI4350" s="92">
        <f>'HÁBITAT-TLP'!D4351</f>
        <v>0</v>
      </c>
      <c r="CN4350" s="92">
        <f>'HÁBITAT-TLP'!E4351</f>
        <v>0</v>
      </c>
      <c r="CO4350" s="92">
        <f>'HÁBITAT-VFR'!D4351</f>
        <v>0</v>
      </c>
      <c r="CP4350" s="92" t="s">
        <v>410</v>
      </c>
      <c r="CQ4350" s="92">
        <f>'HÁBITAT-VFR'!E4351</f>
        <v>0</v>
      </c>
      <c r="CR4350" s="92">
        <f>'HÁBITAT-VFR'!F4351</f>
        <v>0</v>
      </c>
      <c r="CS4350" s="91">
        <f>HÁBITAT!H4351</f>
        <v>0</v>
      </c>
      <c r="CT4350" s="91">
        <f>HÁBITAT!I4351</f>
        <v>0</v>
      </c>
      <c r="CU4350" s="91">
        <f>HÁBITAT!J4351</f>
        <v>0</v>
      </c>
      <c r="CV4350" s="93">
        <f>'RANGO-Resumen'!D4351</f>
        <v>0</v>
      </c>
      <c r="CW4350" s="93">
        <f>'RANGO-Resumen'!E4351</f>
        <v>0</v>
      </c>
      <c r="CY4350" s="93">
        <f>'ÁREA DISTRIBUCIÓN-Resumen'!D4351</f>
        <v>0</v>
      </c>
      <c r="CZ4350" s="93">
        <f>'ÁREA DISTRIBUCIÓN-Resumen'!E4351</f>
        <v>0</v>
      </c>
      <c r="DB4350" s="93">
        <f>'POBLACIÓN-Resumen'!D4351</f>
        <v>0</v>
      </c>
      <c r="DC4350" s="93">
        <f>'POBLACIÓN-Resumen'!E4351</f>
        <v>0</v>
      </c>
      <c r="DE4350" s="93">
        <f>'HÁBITAT-Resumen'!D4351</f>
        <v>0</v>
      </c>
      <c r="DF4350" s="93">
        <f>'HÁBITAT-Resumen'!E4351</f>
        <v>0</v>
      </c>
      <c r="DK4350" s="92">
        <f>'EVALUACIÓN GLOBAL'!D4351</f>
        <v>0</v>
      </c>
      <c r="DL4350" s="92">
        <f>'EVALUACIÓN GLOBAL'!E4351</f>
        <v>0</v>
      </c>
      <c r="DN4350" s="95">
        <f>'PERSPECTIVAS FUTURAS'!D4351</f>
        <v>0</v>
      </c>
      <c r="DO4350" s="95">
        <f>'PERSPECTIVAS FUTURAS'!E4351</f>
        <v>0</v>
      </c>
      <c r="DP4350" s="95">
        <f>'PERSPECTIVAS FUTURAS'!F4351</f>
        <v>0</v>
      </c>
      <c r="DQ4350" s="95">
        <f>'PERSPECTIVAS FUTURAS'!G4351</f>
        <v>0</v>
      </c>
      <c r="DR4350" s="95">
        <f>'PERSPECTIVAS-Resumen'!D4351</f>
        <v>0</v>
      </c>
      <c r="DS4350" s="95">
        <f>'PERSPECTIVAS-Resumen'!E4351</f>
        <v>0</v>
      </c>
      <c r="DT4350" s="95">
        <f>'N2000 POBLACIÓN-Tamaño'!D4351</f>
        <v>0</v>
      </c>
      <c r="DU4350" s="95">
        <f>'N2000 POBLACIÓN-Tamaño'!E4351</f>
        <v>0</v>
      </c>
      <c r="DV4350" s="95">
        <f>'N2000 POBLACIÓN-Tamaño'!F4351</f>
        <v>0</v>
      </c>
      <c r="DW4350" s="95">
        <f>'N2000 POBLACIÓN-Tamaño'!G4351</f>
        <v>0</v>
      </c>
      <c r="DX4350" s="95">
        <f>'N2000 POBLACIÓN-Tamaño'!H4351</f>
        <v>0</v>
      </c>
      <c r="DY4350" s="95">
        <f>'N2000 POBLACIÓN-Tamaño'!I4351</f>
        <v>0</v>
      </c>
      <c r="DZ4350" s="95">
        <f>'N2000 POBLACIÓN-TCP'!D4351</f>
        <v>0</v>
      </c>
      <c r="EA4350" s="95">
        <f>'N2000 POBLACIÓN-TCP'!E4351</f>
        <v>0</v>
      </c>
      <c r="EB4350" s="95">
        <f>'N2000 HÁBITAT-TCP'!D4351</f>
        <v>0</v>
      </c>
      <c r="EC4350" s="95">
        <f>'N2000 HÁBITAT-TCP'!E4351</f>
        <v>0</v>
      </c>
    </row>
    <row r="4351" spans="1:133" x14ac:dyDescent="0.2">
      <c r="A4351" s="91">
        <f>'RANGO GEOGRÁFICO'!A4352</f>
        <v>0</v>
      </c>
      <c r="C4351" s="91" t="s">
        <v>319</v>
      </c>
      <c r="D4351" s="91">
        <f>ESPECIES!B4352</f>
        <v>0</v>
      </c>
      <c r="E4351" s="92">
        <f>'RANGO GEOGRÁFICO'!D4352</f>
        <v>0</v>
      </c>
      <c r="F4351" s="93">
        <f>'RANGO GEOGRÁFICO'!H4352</f>
        <v>0</v>
      </c>
      <c r="G4351" s="92">
        <f>'RANGO-TCP'!D4352</f>
        <v>0</v>
      </c>
      <c r="H4351" s="92">
        <f>'RANGO-TCP'!E4352</f>
        <v>0</v>
      </c>
      <c r="I4351" s="92">
        <f>'RANGO-TCP'!F4352</f>
        <v>0</v>
      </c>
      <c r="J4351" s="94">
        <f>'RANGO-TCP'!G4352</f>
        <v>0</v>
      </c>
      <c r="K4351" s="94">
        <f>'RANGO-TCP'!H4352</f>
        <v>0</v>
      </c>
      <c r="L4351" s="92">
        <f>'RANGO-TCP'!I4352</f>
        <v>0</v>
      </c>
      <c r="M4351" s="92">
        <f>'RANGO-TLP'!D4352</f>
        <v>0</v>
      </c>
      <c r="N4351" s="92">
        <f>'RANGO-TLP'!E4352</f>
        <v>0</v>
      </c>
      <c r="O4351" s="92">
        <f>'RANGO-TLP'!F4352</f>
        <v>0</v>
      </c>
      <c r="P4351" s="94">
        <f>'RANGO-TLP'!G4352</f>
        <v>0</v>
      </c>
      <c r="Q4351" s="94">
        <f>'RANGO-TLP'!H4352</f>
        <v>0</v>
      </c>
      <c r="R4351" s="92">
        <f>'RANGO-TLP'!I4352</f>
        <v>0</v>
      </c>
      <c r="S4351" s="92">
        <f>'RANGO-VFR'!D4352</f>
        <v>0</v>
      </c>
      <c r="T4351" s="91" t="s">
        <v>410</v>
      </c>
      <c r="U4351" s="94">
        <f>'RANGO-VFR'!E4352</f>
        <v>0</v>
      </c>
      <c r="V4351" s="92">
        <f>'RANGO-VFR'!F4352</f>
        <v>0</v>
      </c>
      <c r="W4351" s="92">
        <f>'RANGO GEOGRÁFICO'!E4352</f>
        <v>0</v>
      </c>
      <c r="X4351" s="92">
        <f>'RANGO GEOGRÁFICO'!F4352</f>
        <v>0</v>
      </c>
      <c r="Y4351" s="92">
        <f>'RANGO GEOGRÁFICO'!I4352</f>
        <v>0</v>
      </c>
      <c r="Z4351" s="93">
        <f>'ÁREA DE DISTRIBUCIÓN'!D4352</f>
        <v>0</v>
      </c>
      <c r="AA4351" s="93">
        <f>'ÁREA DE DISTRIBUCIÓN'!E4352</f>
        <v>0</v>
      </c>
      <c r="AB4351" s="93">
        <f>'ÁREA DISTRIBUCIÓN-TCP'!D4352</f>
        <v>0</v>
      </c>
      <c r="AC4351" s="93">
        <f>'ÁREA DISTRIBUCIÓN-TCP'!E4352</f>
        <v>0</v>
      </c>
      <c r="AD4351" s="93">
        <f>'ÁREA DISTRIBUCIÓN-TCP'!F4352</f>
        <v>0</v>
      </c>
      <c r="AE4351" s="94">
        <f>'ÁREA DISTRIBUCIÓN-TCP'!G4352</f>
        <v>0</v>
      </c>
      <c r="AF4351" s="94">
        <f>'ÁREA DISTRIBUCIÓN-TCP'!H4352</f>
        <v>0</v>
      </c>
      <c r="AG4351" s="93">
        <f>'ÁREA DISTRIBUCIÓN-TCP'!I4352</f>
        <v>0</v>
      </c>
      <c r="AH4351" s="93">
        <f>'ÁREA DISTRIBUCIÓN-TLP'!D4352</f>
        <v>0</v>
      </c>
      <c r="AI4351" s="93">
        <f>'ÁREA DISTRIBUCIÓN-TLP'!E4352</f>
        <v>0</v>
      </c>
      <c r="AJ4351" s="93">
        <f>'ÁREA DISTRIBUCIÓN-TLP'!F4352</f>
        <v>0</v>
      </c>
      <c r="AK4351" s="94">
        <f>'ÁREA DISTRIBUCIÓN-TLP'!G4352</f>
        <v>0</v>
      </c>
      <c r="AL4351" s="94">
        <f>'ÁREA DISTRIBUCIÓN-TLP'!H4352</f>
        <v>0</v>
      </c>
      <c r="AM4351" s="93">
        <f>'ÁREA DISTRIBUCIÓN-TLP'!I4352</f>
        <v>0</v>
      </c>
      <c r="AN4351" s="93">
        <f>'ÁREA DISTRIBUCIÓN-VFR'!D4352</f>
        <v>0</v>
      </c>
      <c r="AO4351" s="91" t="s">
        <v>410</v>
      </c>
      <c r="AP4351" s="94">
        <f>'ÁREA DISTRIBUCIÓN-VFR'!E4352</f>
        <v>0</v>
      </c>
      <c r="AQ4351" s="93">
        <f>'ÁREA DISTRIBUCIÓN-VFR'!F4352</f>
        <v>0</v>
      </c>
      <c r="AR4351" s="93">
        <f>'ÁREA DE DISTRIBUCIÓN'!F4352</f>
        <v>0</v>
      </c>
      <c r="AS4351" s="93">
        <f>'ÁREA DE DISTRIBUCIÓN'!G4352</f>
        <v>0</v>
      </c>
      <c r="AT4351" s="93">
        <f>'ÁREA DE DISTRIBUCIÓN'!H4352</f>
        <v>0</v>
      </c>
      <c r="AU4351" s="92">
        <f>'POBLACIÓN-Tamaño'!G4352</f>
        <v>0</v>
      </c>
      <c r="AV4351" s="92">
        <f>'POBLACIÓN-Tamaño'!D4352</f>
        <v>0</v>
      </c>
      <c r="AW4351" s="92">
        <f>'POBLACIÓN-Tamaño'!E4352</f>
        <v>0</v>
      </c>
      <c r="AX4351" s="92">
        <f>'POBLACIÓN-Tamaño'!F4352</f>
        <v>0</v>
      </c>
      <c r="AY4351" s="95">
        <f>'POBLACIÓN-Tamaño'!H4352</f>
        <v>0</v>
      </c>
      <c r="AZ4351" s="92">
        <f>'POBLACIÓN-Tamaño'!I4352</f>
        <v>0</v>
      </c>
      <c r="BA4351" s="92">
        <f>'POBLACIÓN-Tamaño'!K4352</f>
        <v>0</v>
      </c>
      <c r="BB4351" s="95">
        <f>'POBLACIÓN-Tamaño'!N4352</f>
        <v>0</v>
      </c>
      <c r="BC4351" s="92">
        <f>'POBLACIÓN-Tamaño'!O4352</f>
        <v>0</v>
      </c>
      <c r="BD4351" s="92">
        <f>'POBLACIÓN-Tamaño'!J4352</f>
        <v>0</v>
      </c>
      <c r="BE4351" s="92">
        <f>'POBLACIÓN-TCP'!D4352</f>
        <v>0</v>
      </c>
      <c r="BF4351" s="92">
        <f>'POBLACIÓN-TCP'!E4352</f>
        <v>0</v>
      </c>
      <c r="BG4351" s="92">
        <f>'POBLACIÓN-TCP'!F4352</f>
        <v>0</v>
      </c>
      <c r="BH4351" s="94">
        <f>'POBLACIÓN-TCP'!G4352</f>
        <v>0</v>
      </c>
      <c r="BI4351" s="94">
        <f>'POBLACIÓN-TCP'!H4352</f>
        <v>0</v>
      </c>
      <c r="BJ4351" s="92">
        <f>'POBLACIÓN-TCP'!I4352</f>
        <v>0</v>
      </c>
      <c r="BK4351" s="92">
        <f>'POBLACIÓN-TLP'!D4352</f>
        <v>0</v>
      </c>
      <c r="BL4351" s="92">
        <f>'POBLACIÓN-TLP'!E4352</f>
        <v>0</v>
      </c>
      <c r="BM4351" s="92">
        <f>'POBLACIÓN-TLP'!F4352</f>
        <v>0</v>
      </c>
      <c r="BO4351" s="92">
        <f>'POBLACIÓN-TLP'!G4352</f>
        <v>0</v>
      </c>
      <c r="BP4351" s="92">
        <f>'POBLACIÓN-TLP'!H4352</f>
        <v>0</v>
      </c>
      <c r="BR4351" s="92">
        <f>'POBLACIÓN-VFR'!D4352</f>
        <v>0</v>
      </c>
      <c r="BS4351" s="92">
        <f>'POBLACIÓN-VFR'!E4352</f>
        <v>0</v>
      </c>
      <c r="BT4351" s="94">
        <f>'POBLACIÓN-VFR'!F4352</f>
        <v>0</v>
      </c>
      <c r="BU4351" s="92">
        <f>'POBLACIÓN-VFR'!G4352</f>
        <v>0</v>
      </c>
      <c r="BV4351" s="92">
        <f>'POBLACIÓN-Tamaño'!L4352</f>
        <v>0</v>
      </c>
      <c r="BW4351" s="92">
        <f>'POBLACIÓN-Tamaño'!M4352</f>
        <v>0</v>
      </c>
      <c r="BX4351" s="92">
        <f>'POBLACIÓN-Tamaño'!P4352</f>
        <v>0</v>
      </c>
      <c r="BY4351" s="92">
        <f>HÁBITAT!E4352</f>
        <v>0</v>
      </c>
      <c r="BZ4351" s="92">
        <f>HÁBITAT!D4352</f>
        <v>0</v>
      </c>
      <c r="CA4351" s="95">
        <f>HÁBITAT!F4352</f>
        <v>0</v>
      </c>
      <c r="CB4351" s="92">
        <f>HÁBITAT!G4352</f>
        <v>0</v>
      </c>
      <c r="CC4351" s="92">
        <f>'HÁBITAT-TCP'!D4352</f>
        <v>0</v>
      </c>
      <c r="CH4351" s="92">
        <f>'HÁBITAT-TCP'!E4352</f>
        <v>0</v>
      </c>
      <c r="CI4351" s="92">
        <f>'HÁBITAT-TLP'!D4352</f>
        <v>0</v>
      </c>
      <c r="CN4351" s="92">
        <f>'HÁBITAT-TLP'!E4352</f>
        <v>0</v>
      </c>
      <c r="CO4351" s="92">
        <f>'HÁBITAT-VFR'!D4352</f>
        <v>0</v>
      </c>
      <c r="CP4351" s="92" t="s">
        <v>410</v>
      </c>
      <c r="CQ4351" s="92">
        <f>'HÁBITAT-VFR'!E4352</f>
        <v>0</v>
      </c>
      <c r="CR4351" s="92">
        <f>'HÁBITAT-VFR'!F4352</f>
        <v>0</v>
      </c>
      <c r="CS4351" s="91">
        <f>HÁBITAT!H4352</f>
        <v>0</v>
      </c>
      <c r="CT4351" s="91">
        <f>HÁBITAT!I4352</f>
        <v>0</v>
      </c>
      <c r="CU4351" s="91">
        <f>HÁBITAT!J4352</f>
        <v>0</v>
      </c>
      <c r="CV4351" s="93">
        <f>'RANGO-Resumen'!D4352</f>
        <v>0</v>
      </c>
      <c r="CW4351" s="93">
        <f>'RANGO-Resumen'!E4352</f>
        <v>0</v>
      </c>
      <c r="CY4351" s="93">
        <f>'ÁREA DISTRIBUCIÓN-Resumen'!D4352</f>
        <v>0</v>
      </c>
      <c r="CZ4351" s="93">
        <f>'ÁREA DISTRIBUCIÓN-Resumen'!E4352</f>
        <v>0</v>
      </c>
      <c r="DB4351" s="93">
        <f>'POBLACIÓN-Resumen'!D4352</f>
        <v>0</v>
      </c>
      <c r="DC4351" s="93">
        <f>'POBLACIÓN-Resumen'!E4352</f>
        <v>0</v>
      </c>
      <c r="DE4351" s="93">
        <f>'HÁBITAT-Resumen'!D4352</f>
        <v>0</v>
      </c>
      <c r="DF4351" s="93">
        <f>'HÁBITAT-Resumen'!E4352</f>
        <v>0</v>
      </c>
      <c r="DK4351" s="92">
        <f>'EVALUACIÓN GLOBAL'!D4352</f>
        <v>0</v>
      </c>
      <c r="DL4351" s="92">
        <f>'EVALUACIÓN GLOBAL'!E4352</f>
        <v>0</v>
      </c>
      <c r="DN4351" s="95">
        <f>'PERSPECTIVAS FUTURAS'!D4352</f>
        <v>0</v>
      </c>
      <c r="DO4351" s="95">
        <f>'PERSPECTIVAS FUTURAS'!E4352</f>
        <v>0</v>
      </c>
      <c r="DP4351" s="95">
        <f>'PERSPECTIVAS FUTURAS'!F4352</f>
        <v>0</v>
      </c>
      <c r="DQ4351" s="95">
        <f>'PERSPECTIVAS FUTURAS'!G4352</f>
        <v>0</v>
      </c>
      <c r="DR4351" s="95">
        <f>'PERSPECTIVAS-Resumen'!D4352</f>
        <v>0</v>
      </c>
      <c r="DS4351" s="95">
        <f>'PERSPECTIVAS-Resumen'!E4352</f>
        <v>0</v>
      </c>
      <c r="DT4351" s="95">
        <f>'N2000 POBLACIÓN-Tamaño'!D4352</f>
        <v>0</v>
      </c>
      <c r="DU4351" s="95">
        <f>'N2000 POBLACIÓN-Tamaño'!E4352</f>
        <v>0</v>
      </c>
      <c r="DV4351" s="95">
        <f>'N2000 POBLACIÓN-Tamaño'!F4352</f>
        <v>0</v>
      </c>
      <c r="DW4351" s="95">
        <f>'N2000 POBLACIÓN-Tamaño'!G4352</f>
        <v>0</v>
      </c>
      <c r="DX4351" s="95">
        <f>'N2000 POBLACIÓN-Tamaño'!H4352</f>
        <v>0</v>
      </c>
      <c r="DY4351" s="95">
        <f>'N2000 POBLACIÓN-Tamaño'!I4352</f>
        <v>0</v>
      </c>
      <c r="DZ4351" s="95">
        <f>'N2000 POBLACIÓN-TCP'!D4352</f>
        <v>0</v>
      </c>
      <c r="EA4351" s="95">
        <f>'N2000 POBLACIÓN-TCP'!E4352</f>
        <v>0</v>
      </c>
      <c r="EB4351" s="95">
        <f>'N2000 HÁBITAT-TCP'!D4352</f>
        <v>0</v>
      </c>
      <c r="EC4351" s="95">
        <f>'N2000 HÁBITAT-TCP'!E4352</f>
        <v>0</v>
      </c>
    </row>
    <row r="4352" spans="1:133" x14ac:dyDescent="0.2">
      <c r="A4352" s="91">
        <f>'RANGO GEOGRÁFICO'!A4353</f>
        <v>0</v>
      </c>
      <c r="C4352" s="91" t="s">
        <v>319</v>
      </c>
      <c r="D4352" s="91">
        <f>ESPECIES!B4353</f>
        <v>0</v>
      </c>
      <c r="E4352" s="92">
        <f>'RANGO GEOGRÁFICO'!D4353</f>
        <v>0</v>
      </c>
      <c r="F4352" s="93">
        <f>'RANGO GEOGRÁFICO'!H4353</f>
        <v>0</v>
      </c>
      <c r="G4352" s="92">
        <f>'RANGO-TCP'!D4353</f>
        <v>0</v>
      </c>
      <c r="H4352" s="92">
        <f>'RANGO-TCP'!E4353</f>
        <v>0</v>
      </c>
      <c r="I4352" s="92">
        <f>'RANGO-TCP'!F4353</f>
        <v>0</v>
      </c>
      <c r="J4352" s="94">
        <f>'RANGO-TCP'!G4353</f>
        <v>0</v>
      </c>
      <c r="K4352" s="94">
        <f>'RANGO-TCP'!H4353</f>
        <v>0</v>
      </c>
      <c r="L4352" s="92">
        <f>'RANGO-TCP'!I4353</f>
        <v>0</v>
      </c>
      <c r="M4352" s="92">
        <f>'RANGO-TLP'!D4353</f>
        <v>0</v>
      </c>
      <c r="N4352" s="92">
        <f>'RANGO-TLP'!E4353</f>
        <v>0</v>
      </c>
      <c r="O4352" s="92">
        <f>'RANGO-TLP'!F4353</f>
        <v>0</v>
      </c>
      <c r="P4352" s="94">
        <f>'RANGO-TLP'!G4353</f>
        <v>0</v>
      </c>
      <c r="Q4352" s="94">
        <f>'RANGO-TLP'!H4353</f>
        <v>0</v>
      </c>
      <c r="R4352" s="92">
        <f>'RANGO-TLP'!I4353</f>
        <v>0</v>
      </c>
      <c r="S4352" s="92">
        <f>'RANGO-VFR'!D4353</f>
        <v>0</v>
      </c>
      <c r="T4352" s="91" t="s">
        <v>410</v>
      </c>
      <c r="U4352" s="94">
        <f>'RANGO-VFR'!E4353</f>
        <v>0</v>
      </c>
      <c r="V4352" s="92">
        <f>'RANGO-VFR'!F4353</f>
        <v>0</v>
      </c>
      <c r="W4352" s="92">
        <f>'RANGO GEOGRÁFICO'!E4353</f>
        <v>0</v>
      </c>
      <c r="X4352" s="92">
        <f>'RANGO GEOGRÁFICO'!F4353</f>
        <v>0</v>
      </c>
      <c r="Y4352" s="92">
        <f>'RANGO GEOGRÁFICO'!I4353</f>
        <v>0</v>
      </c>
      <c r="Z4352" s="93">
        <f>'ÁREA DE DISTRIBUCIÓN'!D4353</f>
        <v>0</v>
      </c>
      <c r="AA4352" s="93">
        <f>'ÁREA DE DISTRIBUCIÓN'!E4353</f>
        <v>0</v>
      </c>
      <c r="AB4352" s="93">
        <f>'ÁREA DISTRIBUCIÓN-TCP'!D4353</f>
        <v>0</v>
      </c>
      <c r="AC4352" s="93">
        <f>'ÁREA DISTRIBUCIÓN-TCP'!E4353</f>
        <v>0</v>
      </c>
      <c r="AD4352" s="93">
        <f>'ÁREA DISTRIBUCIÓN-TCP'!F4353</f>
        <v>0</v>
      </c>
      <c r="AE4352" s="94">
        <f>'ÁREA DISTRIBUCIÓN-TCP'!G4353</f>
        <v>0</v>
      </c>
      <c r="AF4352" s="94">
        <f>'ÁREA DISTRIBUCIÓN-TCP'!H4353</f>
        <v>0</v>
      </c>
      <c r="AG4352" s="93">
        <f>'ÁREA DISTRIBUCIÓN-TCP'!I4353</f>
        <v>0</v>
      </c>
      <c r="AH4352" s="93">
        <f>'ÁREA DISTRIBUCIÓN-TLP'!D4353</f>
        <v>0</v>
      </c>
      <c r="AI4352" s="93">
        <f>'ÁREA DISTRIBUCIÓN-TLP'!E4353</f>
        <v>0</v>
      </c>
      <c r="AJ4352" s="93">
        <f>'ÁREA DISTRIBUCIÓN-TLP'!F4353</f>
        <v>0</v>
      </c>
      <c r="AK4352" s="94">
        <f>'ÁREA DISTRIBUCIÓN-TLP'!G4353</f>
        <v>0</v>
      </c>
      <c r="AL4352" s="94">
        <f>'ÁREA DISTRIBUCIÓN-TLP'!H4353</f>
        <v>0</v>
      </c>
      <c r="AM4352" s="93">
        <f>'ÁREA DISTRIBUCIÓN-TLP'!I4353</f>
        <v>0</v>
      </c>
      <c r="AN4352" s="93">
        <f>'ÁREA DISTRIBUCIÓN-VFR'!D4353</f>
        <v>0</v>
      </c>
      <c r="AO4352" s="91" t="s">
        <v>410</v>
      </c>
      <c r="AP4352" s="94">
        <f>'ÁREA DISTRIBUCIÓN-VFR'!E4353</f>
        <v>0</v>
      </c>
      <c r="AQ4352" s="93">
        <f>'ÁREA DISTRIBUCIÓN-VFR'!F4353</f>
        <v>0</v>
      </c>
      <c r="AR4352" s="93">
        <f>'ÁREA DE DISTRIBUCIÓN'!F4353</f>
        <v>0</v>
      </c>
      <c r="AS4352" s="93">
        <f>'ÁREA DE DISTRIBUCIÓN'!G4353</f>
        <v>0</v>
      </c>
      <c r="AT4352" s="93">
        <f>'ÁREA DE DISTRIBUCIÓN'!H4353</f>
        <v>0</v>
      </c>
      <c r="AU4352" s="92">
        <f>'POBLACIÓN-Tamaño'!G4353</f>
        <v>0</v>
      </c>
      <c r="AV4352" s="92">
        <f>'POBLACIÓN-Tamaño'!D4353</f>
        <v>0</v>
      </c>
      <c r="AW4352" s="92">
        <f>'POBLACIÓN-Tamaño'!E4353</f>
        <v>0</v>
      </c>
      <c r="AX4352" s="92">
        <f>'POBLACIÓN-Tamaño'!F4353</f>
        <v>0</v>
      </c>
      <c r="AY4352" s="95">
        <f>'POBLACIÓN-Tamaño'!H4353</f>
        <v>0</v>
      </c>
      <c r="AZ4352" s="92">
        <f>'POBLACIÓN-Tamaño'!I4353</f>
        <v>0</v>
      </c>
      <c r="BA4352" s="92">
        <f>'POBLACIÓN-Tamaño'!K4353</f>
        <v>0</v>
      </c>
      <c r="BB4352" s="95">
        <f>'POBLACIÓN-Tamaño'!N4353</f>
        <v>0</v>
      </c>
      <c r="BC4352" s="92">
        <f>'POBLACIÓN-Tamaño'!O4353</f>
        <v>0</v>
      </c>
      <c r="BD4352" s="92">
        <f>'POBLACIÓN-Tamaño'!J4353</f>
        <v>0</v>
      </c>
      <c r="BE4352" s="92">
        <f>'POBLACIÓN-TCP'!D4353</f>
        <v>0</v>
      </c>
      <c r="BF4352" s="92">
        <f>'POBLACIÓN-TCP'!E4353</f>
        <v>0</v>
      </c>
      <c r="BG4352" s="92">
        <f>'POBLACIÓN-TCP'!F4353</f>
        <v>0</v>
      </c>
      <c r="BH4352" s="94">
        <f>'POBLACIÓN-TCP'!G4353</f>
        <v>0</v>
      </c>
      <c r="BI4352" s="94">
        <f>'POBLACIÓN-TCP'!H4353</f>
        <v>0</v>
      </c>
      <c r="BJ4352" s="92">
        <f>'POBLACIÓN-TCP'!I4353</f>
        <v>0</v>
      </c>
      <c r="BK4352" s="92">
        <f>'POBLACIÓN-TLP'!D4353</f>
        <v>0</v>
      </c>
      <c r="BL4352" s="92">
        <f>'POBLACIÓN-TLP'!E4353</f>
        <v>0</v>
      </c>
      <c r="BM4352" s="92">
        <f>'POBLACIÓN-TLP'!F4353</f>
        <v>0</v>
      </c>
      <c r="BO4352" s="92">
        <f>'POBLACIÓN-TLP'!G4353</f>
        <v>0</v>
      </c>
      <c r="BP4352" s="92">
        <f>'POBLACIÓN-TLP'!H4353</f>
        <v>0</v>
      </c>
      <c r="BR4352" s="92">
        <f>'POBLACIÓN-VFR'!D4353</f>
        <v>0</v>
      </c>
      <c r="BS4352" s="92">
        <f>'POBLACIÓN-VFR'!E4353</f>
        <v>0</v>
      </c>
      <c r="BT4352" s="94">
        <f>'POBLACIÓN-VFR'!F4353</f>
        <v>0</v>
      </c>
      <c r="BU4352" s="92">
        <f>'POBLACIÓN-VFR'!G4353</f>
        <v>0</v>
      </c>
      <c r="BV4352" s="92">
        <f>'POBLACIÓN-Tamaño'!L4353</f>
        <v>0</v>
      </c>
      <c r="BW4352" s="92">
        <f>'POBLACIÓN-Tamaño'!M4353</f>
        <v>0</v>
      </c>
      <c r="BX4352" s="92">
        <f>'POBLACIÓN-Tamaño'!P4353</f>
        <v>0</v>
      </c>
      <c r="BY4352" s="92">
        <f>HÁBITAT!E4353</f>
        <v>0</v>
      </c>
      <c r="BZ4352" s="92">
        <f>HÁBITAT!D4353</f>
        <v>0</v>
      </c>
      <c r="CA4352" s="95">
        <f>HÁBITAT!F4353</f>
        <v>0</v>
      </c>
      <c r="CB4352" s="92">
        <f>HÁBITAT!G4353</f>
        <v>0</v>
      </c>
      <c r="CC4352" s="92">
        <f>'HÁBITAT-TCP'!D4353</f>
        <v>0</v>
      </c>
      <c r="CH4352" s="92">
        <f>'HÁBITAT-TCP'!E4353</f>
        <v>0</v>
      </c>
      <c r="CI4352" s="92">
        <f>'HÁBITAT-TLP'!D4353</f>
        <v>0</v>
      </c>
      <c r="CN4352" s="92">
        <f>'HÁBITAT-TLP'!E4353</f>
        <v>0</v>
      </c>
      <c r="CO4352" s="92">
        <f>'HÁBITAT-VFR'!D4353</f>
        <v>0</v>
      </c>
      <c r="CP4352" s="92" t="s">
        <v>410</v>
      </c>
      <c r="CQ4352" s="92">
        <f>'HÁBITAT-VFR'!E4353</f>
        <v>0</v>
      </c>
      <c r="CR4352" s="92">
        <f>'HÁBITAT-VFR'!F4353</f>
        <v>0</v>
      </c>
      <c r="CS4352" s="91">
        <f>HÁBITAT!H4353</f>
        <v>0</v>
      </c>
      <c r="CT4352" s="91">
        <f>HÁBITAT!I4353</f>
        <v>0</v>
      </c>
      <c r="CU4352" s="91">
        <f>HÁBITAT!J4353</f>
        <v>0</v>
      </c>
      <c r="CV4352" s="93">
        <f>'RANGO-Resumen'!D4353</f>
        <v>0</v>
      </c>
      <c r="CW4352" s="93">
        <f>'RANGO-Resumen'!E4353</f>
        <v>0</v>
      </c>
      <c r="CY4352" s="93">
        <f>'ÁREA DISTRIBUCIÓN-Resumen'!D4353</f>
        <v>0</v>
      </c>
      <c r="CZ4352" s="93">
        <f>'ÁREA DISTRIBUCIÓN-Resumen'!E4353</f>
        <v>0</v>
      </c>
      <c r="DB4352" s="93">
        <f>'POBLACIÓN-Resumen'!D4353</f>
        <v>0</v>
      </c>
      <c r="DC4352" s="93">
        <f>'POBLACIÓN-Resumen'!E4353</f>
        <v>0</v>
      </c>
      <c r="DE4352" s="93">
        <f>'HÁBITAT-Resumen'!D4353</f>
        <v>0</v>
      </c>
      <c r="DF4352" s="93">
        <f>'HÁBITAT-Resumen'!E4353</f>
        <v>0</v>
      </c>
      <c r="DK4352" s="92">
        <f>'EVALUACIÓN GLOBAL'!D4353</f>
        <v>0</v>
      </c>
      <c r="DL4352" s="92">
        <f>'EVALUACIÓN GLOBAL'!E4353</f>
        <v>0</v>
      </c>
      <c r="DN4352" s="95">
        <f>'PERSPECTIVAS FUTURAS'!D4353</f>
        <v>0</v>
      </c>
      <c r="DO4352" s="95">
        <f>'PERSPECTIVAS FUTURAS'!E4353</f>
        <v>0</v>
      </c>
      <c r="DP4352" s="95">
        <f>'PERSPECTIVAS FUTURAS'!F4353</f>
        <v>0</v>
      </c>
      <c r="DQ4352" s="95">
        <f>'PERSPECTIVAS FUTURAS'!G4353</f>
        <v>0</v>
      </c>
      <c r="DR4352" s="95">
        <f>'PERSPECTIVAS-Resumen'!D4353</f>
        <v>0</v>
      </c>
      <c r="DS4352" s="95">
        <f>'PERSPECTIVAS-Resumen'!E4353</f>
        <v>0</v>
      </c>
      <c r="DT4352" s="95">
        <f>'N2000 POBLACIÓN-Tamaño'!D4353</f>
        <v>0</v>
      </c>
      <c r="DU4352" s="95">
        <f>'N2000 POBLACIÓN-Tamaño'!E4353</f>
        <v>0</v>
      </c>
      <c r="DV4352" s="95">
        <f>'N2000 POBLACIÓN-Tamaño'!F4353</f>
        <v>0</v>
      </c>
      <c r="DW4352" s="95">
        <f>'N2000 POBLACIÓN-Tamaño'!G4353</f>
        <v>0</v>
      </c>
      <c r="DX4352" s="95">
        <f>'N2000 POBLACIÓN-Tamaño'!H4353</f>
        <v>0</v>
      </c>
      <c r="DY4352" s="95">
        <f>'N2000 POBLACIÓN-Tamaño'!I4353</f>
        <v>0</v>
      </c>
      <c r="DZ4352" s="95">
        <f>'N2000 POBLACIÓN-TCP'!D4353</f>
        <v>0</v>
      </c>
      <c r="EA4352" s="95">
        <f>'N2000 POBLACIÓN-TCP'!E4353</f>
        <v>0</v>
      </c>
      <c r="EB4352" s="95">
        <f>'N2000 HÁBITAT-TCP'!D4353</f>
        <v>0</v>
      </c>
      <c r="EC4352" s="95">
        <f>'N2000 HÁBITAT-TCP'!E4353</f>
        <v>0</v>
      </c>
    </row>
    <row r="4353" spans="1:133" x14ac:dyDescent="0.2">
      <c r="A4353" s="91">
        <f>'RANGO GEOGRÁFICO'!A4354</f>
        <v>0</v>
      </c>
      <c r="C4353" s="91" t="s">
        <v>319</v>
      </c>
      <c r="D4353" s="91">
        <f>ESPECIES!B4354</f>
        <v>0</v>
      </c>
      <c r="E4353" s="92">
        <f>'RANGO GEOGRÁFICO'!D4354</f>
        <v>0</v>
      </c>
      <c r="F4353" s="93">
        <f>'RANGO GEOGRÁFICO'!H4354</f>
        <v>0</v>
      </c>
      <c r="G4353" s="92">
        <f>'RANGO-TCP'!D4354</f>
        <v>0</v>
      </c>
      <c r="H4353" s="92">
        <f>'RANGO-TCP'!E4354</f>
        <v>0</v>
      </c>
      <c r="I4353" s="92">
        <f>'RANGO-TCP'!F4354</f>
        <v>0</v>
      </c>
      <c r="J4353" s="94">
        <f>'RANGO-TCP'!G4354</f>
        <v>0</v>
      </c>
      <c r="K4353" s="94">
        <f>'RANGO-TCP'!H4354</f>
        <v>0</v>
      </c>
      <c r="L4353" s="92">
        <f>'RANGO-TCP'!I4354</f>
        <v>0</v>
      </c>
      <c r="M4353" s="92">
        <f>'RANGO-TLP'!D4354</f>
        <v>0</v>
      </c>
      <c r="N4353" s="92">
        <f>'RANGO-TLP'!E4354</f>
        <v>0</v>
      </c>
      <c r="O4353" s="92">
        <f>'RANGO-TLP'!F4354</f>
        <v>0</v>
      </c>
      <c r="P4353" s="94">
        <f>'RANGO-TLP'!G4354</f>
        <v>0</v>
      </c>
      <c r="Q4353" s="94">
        <f>'RANGO-TLP'!H4354</f>
        <v>0</v>
      </c>
      <c r="R4353" s="92">
        <f>'RANGO-TLP'!I4354</f>
        <v>0</v>
      </c>
      <c r="S4353" s="92">
        <f>'RANGO-VFR'!D4354</f>
        <v>0</v>
      </c>
      <c r="T4353" s="91" t="s">
        <v>410</v>
      </c>
      <c r="U4353" s="94">
        <f>'RANGO-VFR'!E4354</f>
        <v>0</v>
      </c>
      <c r="V4353" s="92">
        <f>'RANGO-VFR'!F4354</f>
        <v>0</v>
      </c>
      <c r="W4353" s="92">
        <f>'RANGO GEOGRÁFICO'!E4354</f>
        <v>0</v>
      </c>
      <c r="X4353" s="92">
        <f>'RANGO GEOGRÁFICO'!F4354</f>
        <v>0</v>
      </c>
      <c r="Y4353" s="92">
        <f>'RANGO GEOGRÁFICO'!I4354</f>
        <v>0</v>
      </c>
      <c r="Z4353" s="93">
        <f>'ÁREA DE DISTRIBUCIÓN'!D4354</f>
        <v>0</v>
      </c>
      <c r="AA4353" s="93">
        <f>'ÁREA DE DISTRIBUCIÓN'!E4354</f>
        <v>0</v>
      </c>
      <c r="AB4353" s="93">
        <f>'ÁREA DISTRIBUCIÓN-TCP'!D4354</f>
        <v>0</v>
      </c>
      <c r="AC4353" s="93">
        <f>'ÁREA DISTRIBUCIÓN-TCP'!E4354</f>
        <v>0</v>
      </c>
      <c r="AD4353" s="93">
        <f>'ÁREA DISTRIBUCIÓN-TCP'!F4354</f>
        <v>0</v>
      </c>
      <c r="AE4353" s="94">
        <f>'ÁREA DISTRIBUCIÓN-TCP'!G4354</f>
        <v>0</v>
      </c>
      <c r="AF4353" s="94">
        <f>'ÁREA DISTRIBUCIÓN-TCP'!H4354</f>
        <v>0</v>
      </c>
      <c r="AG4353" s="93">
        <f>'ÁREA DISTRIBUCIÓN-TCP'!I4354</f>
        <v>0</v>
      </c>
      <c r="AH4353" s="93">
        <f>'ÁREA DISTRIBUCIÓN-TLP'!D4354</f>
        <v>0</v>
      </c>
      <c r="AI4353" s="93">
        <f>'ÁREA DISTRIBUCIÓN-TLP'!E4354</f>
        <v>0</v>
      </c>
      <c r="AJ4353" s="93">
        <f>'ÁREA DISTRIBUCIÓN-TLP'!F4354</f>
        <v>0</v>
      </c>
      <c r="AK4353" s="94">
        <f>'ÁREA DISTRIBUCIÓN-TLP'!G4354</f>
        <v>0</v>
      </c>
      <c r="AL4353" s="94">
        <f>'ÁREA DISTRIBUCIÓN-TLP'!H4354</f>
        <v>0</v>
      </c>
      <c r="AM4353" s="93">
        <f>'ÁREA DISTRIBUCIÓN-TLP'!I4354</f>
        <v>0</v>
      </c>
      <c r="AN4353" s="93">
        <f>'ÁREA DISTRIBUCIÓN-VFR'!D4354</f>
        <v>0</v>
      </c>
      <c r="AO4353" s="91" t="s">
        <v>410</v>
      </c>
      <c r="AP4353" s="94">
        <f>'ÁREA DISTRIBUCIÓN-VFR'!E4354</f>
        <v>0</v>
      </c>
      <c r="AQ4353" s="93">
        <f>'ÁREA DISTRIBUCIÓN-VFR'!F4354</f>
        <v>0</v>
      </c>
      <c r="AR4353" s="93">
        <f>'ÁREA DE DISTRIBUCIÓN'!F4354</f>
        <v>0</v>
      </c>
      <c r="AS4353" s="93">
        <f>'ÁREA DE DISTRIBUCIÓN'!G4354</f>
        <v>0</v>
      </c>
      <c r="AT4353" s="93">
        <f>'ÁREA DE DISTRIBUCIÓN'!H4354</f>
        <v>0</v>
      </c>
      <c r="AU4353" s="92">
        <f>'POBLACIÓN-Tamaño'!G4354</f>
        <v>0</v>
      </c>
      <c r="AV4353" s="92">
        <f>'POBLACIÓN-Tamaño'!D4354</f>
        <v>0</v>
      </c>
      <c r="AW4353" s="92">
        <f>'POBLACIÓN-Tamaño'!E4354</f>
        <v>0</v>
      </c>
      <c r="AX4353" s="92">
        <f>'POBLACIÓN-Tamaño'!F4354</f>
        <v>0</v>
      </c>
      <c r="AY4353" s="95">
        <f>'POBLACIÓN-Tamaño'!H4354</f>
        <v>0</v>
      </c>
      <c r="AZ4353" s="92">
        <f>'POBLACIÓN-Tamaño'!I4354</f>
        <v>0</v>
      </c>
      <c r="BA4353" s="92">
        <f>'POBLACIÓN-Tamaño'!K4354</f>
        <v>0</v>
      </c>
      <c r="BB4353" s="95">
        <f>'POBLACIÓN-Tamaño'!N4354</f>
        <v>0</v>
      </c>
      <c r="BC4353" s="92">
        <f>'POBLACIÓN-Tamaño'!O4354</f>
        <v>0</v>
      </c>
      <c r="BD4353" s="92">
        <f>'POBLACIÓN-Tamaño'!J4354</f>
        <v>0</v>
      </c>
      <c r="BE4353" s="92">
        <f>'POBLACIÓN-TCP'!D4354</f>
        <v>0</v>
      </c>
      <c r="BF4353" s="92">
        <f>'POBLACIÓN-TCP'!E4354</f>
        <v>0</v>
      </c>
      <c r="BG4353" s="92">
        <f>'POBLACIÓN-TCP'!F4354</f>
        <v>0</v>
      </c>
      <c r="BH4353" s="94">
        <f>'POBLACIÓN-TCP'!G4354</f>
        <v>0</v>
      </c>
      <c r="BI4353" s="94">
        <f>'POBLACIÓN-TCP'!H4354</f>
        <v>0</v>
      </c>
      <c r="BJ4353" s="92">
        <f>'POBLACIÓN-TCP'!I4354</f>
        <v>0</v>
      </c>
      <c r="BK4353" s="92">
        <f>'POBLACIÓN-TLP'!D4354</f>
        <v>0</v>
      </c>
      <c r="BL4353" s="92">
        <f>'POBLACIÓN-TLP'!E4354</f>
        <v>0</v>
      </c>
      <c r="BM4353" s="92">
        <f>'POBLACIÓN-TLP'!F4354</f>
        <v>0</v>
      </c>
      <c r="BO4353" s="92">
        <f>'POBLACIÓN-TLP'!G4354</f>
        <v>0</v>
      </c>
      <c r="BP4353" s="92">
        <f>'POBLACIÓN-TLP'!H4354</f>
        <v>0</v>
      </c>
      <c r="BR4353" s="92">
        <f>'POBLACIÓN-VFR'!D4354</f>
        <v>0</v>
      </c>
      <c r="BS4353" s="92">
        <f>'POBLACIÓN-VFR'!E4354</f>
        <v>0</v>
      </c>
      <c r="BT4353" s="94">
        <f>'POBLACIÓN-VFR'!F4354</f>
        <v>0</v>
      </c>
      <c r="BU4353" s="92">
        <f>'POBLACIÓN-VFR'!G4354</f>
        <v>0</v>
      </c>
      <c r="BV4353" s="92">
        <f>'POBLACIÓN-Tamaño'!L4354</f>
        <v>0</v>
      </c>
      <c r="BW4353" s="92">
        <f>'POBLACIÓN-Tamaño'!M4354</f>
        <v>0</v>
      </c>
      <c r="BX4353" s="92">
        <f>'POBLACIÓN-Tamaño'!P4354</f>
        <v>0</v>
      </c>
      <c r="BY4353" s="92">
        <f>HÁBITAT!E4354</f>
        <v>0</v>
      </c>
      <c r="BZ4353" s="92">
        <f>HÁBITAT!D4354</f>
        <v>0</v>
      </c>
      <c r="CA4353" s="95">
        <f>HÁBITAT!F4354</f>
        <v>0</v>
      </c>
      <c r="CB4353" s="92">
        <f>HÁBITAT!G4354</f>
        <v>0</v>
      </c>
      <c r="CC4353" s="92">
        <f>'HÁBITAT-TCP'!D4354</f>
        <v>0</v>
      </c>
      <c r="CH4353" s="92">
        <f>'HÁBITAT-TCP'!E4354</f>
        <v>0</v>
      </c>
      <c r="CI4353" s="92">
        <f>'HÁBITAT-TLP'!D4354</f>
        <v>0</v>
      </c>
      <c r="CN4353" s="92">
        <f>'HÁBITAT-TLP'!E4354</f>
        <v>0</v>
      </c>
      <c r="CO4353" s="92">
        <f>'HÁBITAT-VFR'!D4354</f>
        <v>0</v>
      </c>
      <c r="CP4353" s="92" t="s">
        <v>410</v>
      </c>
      <c r="CQ4353" s="92">
        <f>'HÁBITAT-VFR'!E4354</f>
        <v>0</v>
      </c>
      <c r="CR4353" s="92">
        <f>'HÁBITAT-VFR'!F4354</f>
        <v>0</v>
      </c>
      <c r="CS4353" s="91">
        <f>HÁBITAT!H4354</f>
        <v>0</v>
      </c>
      <c r="CT4353" s="91">
        <f>HÁBITAT!I4354</f>
        <v>0</v>
      </c>
      <c r="CU4353" s="91">
        <f>HÁBITAT!J4354</f>
        <v>0</v>
      </c>
      <c r="CV4353" s="93">
        <f>'RANGO-Resumen'!D4354</f>
        <v>0</v>
      </c>
      <c r="CW4353" s="93">
        <f>'RANGO-Resumen'!E4354</f>
        <v>0</v>
      </c>
      <c r="CY4353" s="93">
        <f>'ÁREA DISTRIBUCIÓN-Resumen'!D4354</f>
        <v>0</v>
      </c>
      <c r="CZ4353" s="93">
        <f>'ÁREA DISTRIBUCIÓN-Resumen'!E4354</f>
        <v>0</v>
      </c>
      <c r="DB4353" s="93">
        <f>'POBLACIÓN-Resumen'!D4354</f>
        <v>0</v>
      </c>
      <c r="DC4353" s="93">
        <f>'POBLACIÓN-Resumen'!E4354</f>
        <v>0</v>
      </c>
      <c r="DE4353" s="93">
        <f>'HÁBITAT-Resumen'!D4354</f>
        <v>0</v>
      </c>
      <c r="DF4353" s="93">
        <f>'HÁBITAT-Resumen'!E4354</f>
        <v>0</v>
      </c>
      <c r="DK4353" s="92">
        <f>'EVALUACIÓN GLOBAL'!D4354</f>
        <v>0</v>
      </c>
      <c r="DL4353" s="92">
        <f>'EVALUACIÓN GLOBAL'!E4354</f>
        <v>0</v>
      </c>
      <c r="DN4353" s="95">
        <f>'PERSPECTIVAS FUTURAS'!D4354</f>
        <v>0</v>
      </c>
      <c r="DO4353" s="95">
        <f>'PERSPECTIVAS FUTURAS'!E4354</f>
        <v>0</v>
      </c>
      <c r="DP4353" s="95">
        <f>'PERSPECTIVAS FUTURAS'!F4354</f>
        <v>0</v>
      </c>
      <c r="DQ4353" s="95">
        <f>'PERSPECTIVAS FUTURAS'!G4354</f>
        <v>0</v>
      </c>
      <c r="DR4353" s="95">
        <f>'PERSPECTIVAS-Resumen'!D4354</f>
        <v>0</v>
      </c>
      <c r="DS4353" s="95">
        <f>'PERSPECTIVAS-Resumen'!E4354</f>
        <v>0</v>
      </c>
      <c r="DT4353" s="95">
        <f>'N2000 POBLACIÓN-Tamaño'!D4354</f>
        <v>0</v>
      </c>
      <c r="DU4353" s="95">
        <f>'N2000 POBLACIÓN-Tamaño'!E4354</f>
        <v>0</v>
      </c>
      <c r="DV4353" s="95">
        <f>'N2000 POBLACIÓN-Tamaño'!F4354</f>
        <v>0</v>
      </c>
      <c r="DW4353" s="95">
        <f>'N2000 POBLACIÓN-Tamaño'!G4354</f>
        <v>0</v>
      </c>
      <c r="DX4353" s="95">
        <f>'N2000 POBLACIÓN-Tamaño'!H4354</f>
        <v>0</v>
      </c>
      <c r="DY4353" s="95">
        <f>'N2000 POBLACIÓN-Tamaño'!I4354</f>
        <v>0</v>
      </c>
      <c r="DZ4353" s="95">
        <f>'N2000 POBLACIÓN-TCP'!D4354</f>
        <v>0</v>
      </c>
      <c r="EA4353" s="95">
        <f>'N2000 POBLACIÓN-TCP'!E4354</f>
        <v>0</v>
      </c>
      <c r="EB4353" s="95">
        <f>'N2000 HÁBITAT-TCP'!D4354</f>
        <v>0</v>
      </c>
      <c r="EC4353" s="95">
        <f>'N2000 HÁBITAT-TCP'!E4354</f>
        <v>0</v>
      </c>
    </row>
    <row r="4354" spans="1:133" x14ac:dyDescent="0.2">
      <c r="A4354" s="91">
        <f>'RANGO GEOGRÁFICO'!A4355</f>
        <v>0</v>
      </c>
      <c r="C4354" s="91" t="s">
        <v>319</v>
      </c>
      <c r="D4354" s="91">
        <f>ESPECIES!B4355</f>
        <v>0</v>
      </c>
      <c r="E4354" s="92">
        <f>'RANGO GEOGRÁFICO'!D4355</f>
        <v>0</v>
      </c>
      <c r="F4354" s="93">
        <f>'RANGO GEOGRÁFICO'!H4355</f>
        <v>0</v>
      </c>
      <c r="G4354" s="92">
        <f>'RANGO-TCP'!D4355</f>
        <v>0</v>
      </c>
      <c r="H4354" s="92">
        <f>'RANGO-TCP'!E4355</f>
        <v>0</v>
      </c>
      <c r="I4354" s="92">
        <f>'RANGO-TCP'!F4355</f>
        <v>0</v>
      </c>
      <c r="J4354" s="94">
        <f>'RANGO-TCP'!G4355</f>
        <v>0</v>
      </c>
      <c r="K4354" s="94">
        <f>'RANGO-TCP'!H4355</f>
        <v>0</v>
      </c>
      <c r="L4354" s="92">
        <f>'RANGO-TCP'!I4355</f>
        <v>0</v>
      </c>
      <c r="M4354" s="92">
        <f>'RANGO-TLP'!D4355</f>
        <v>0</v>
      </c>
      <c r="N4354" s="92">
        <f>'RANGO-TLP'!E4355</f>
        <v>0</v>
      </c>
      <c r="O4354" s="92">
        <f>'RANGO-TLP'!F4355</f>
        <v>0</v>
      </c>
      <c r="P4354" s="94">
        <f>'RANGO-TLP'!G4355</f>
        <v>0</v>
      </c>
      <c r="Q4354" s="94">
        <f>'RANGO-TLP'!H4355</f>
        <v>0</v>
      </c>
      <c r="R4354" s="92">
        <f>'RANGO-TLP'!I4355</f>
        <v>0</v>
      </c>
      <c r="S4354" s="92">
        <f>'RANGO-VFR'!D4355</f>
        <v>0</v>
      </c>
      <c r="T4354" s="91" t="s">
        <v>410</v>
      </c>
      <c r="U4354" s="94">
        <f>'RANGO-VFR'!E4355</f>
        <v>0</v>
      </c>
      <c r="V4354" s="92">
        <f>'RANGO-VFR'!F4355</f>
        <v>0</v>
      </c>
      <c r="W4354" s="92">
        <f>'RANGO GEOGRÁFICO'!E4355</f>
        <v>0</v>
      </c>
      <c r="X4354" s="92">
        <f>'RANGO GEOGRÁFICO'!F4355</f>
        <v>0</v>
      </c>
      <c r="Y4354" s="92">
        <f>'RANGO GEOGRÁFICO'!I4355</f>
        <v>0</v>
      </c>
      <c r="Z4354" s="93">
        <f>'ÁREA DE DISTRIBUCIÓN'!D4355</f>
        <v>0</v>
      </c>
      <c r="AA4354" s="93">
        <f>'ÁREA DE DISTRIBUCIÓN'!E4355</f>
        <v>0</v>
      </c>
      <c r="AB4354" s="93">
        <f>'ÁREA DISTRIBUCIÓN-TCP'!D4355</f>
        <v>0</v>
      </c>
      <c r="AC4354" s="93">
        <f>'ÁREA DISTRIBUCIÓN-TCP'!E4355</f>
        <v>0</v>
      </c>
      <c r="AD4354" s="93">
        <f>'ÁREA DISTRIBUCIÓN-TCP'!F4355</f>
        <v>0</v>
      </c>
      <c r="AE4354" s="94">
        <f>'ÁREA DISTRIBUCIÓN-TCP'!G4355</f>
        <v>0</v>
      </c>
      <c r="AF4354" s="94">
        <f>'ÁREA DISTRIBUCIÓN-TCP'!H4355</f>
        <v>0</v>
      </c>
      <c r="AG4354" s="93">
        <f>'ÁREA DISTRIBUCIÓN-TCP'!I4355</f>
        <v>0</v>
      </c>
      <c r="AH4354" s="93">
        <f>'ÁREA DISTRIBUCIÓN-TLP'!D4355</f>
        <v>0</v>
      </c>
      <c r="AI4354" s="93">
        <f>'ÁREA DISTRIBUCIÓN-TLP'!E4355</f>
        <v>0</v>
      </c>
      <c r="AJ4354" s="93">
        <f>'ÁREA DISTRIBUCIÓN-TLP'!F4355</f>
        <v>0</v>
      </c>
      <c r="AK4354" s="94">
        <f>'ÁREA DISTRIBUCIÓN-TLP'!G4355</f>
        <v>0</v>
      </c>
      <c r="AL4354" s="94">
        <f>'ÁREA DISTRIBUCIÓN-TLP'!H4355</f>
        <v>0</v>
      </c>
      <c r="AM4354" s="93">
        <f>'ÁREA DISTRIBUCIÓN-TLP'!I4355</f>
        <v>0</v>
      </c>
      <c r="AN4354" s="93">
        <f>'ÁREA DISTRIBUCIÓN-VFR'!D4355</f>
        <v>0</v>
      </c>
      <c r="AO4354" s="91" t="s">
        <v>410</v>
      </c>
      <c r="AP4354" s="94">
        <f>'ÁREA DISTRIBUCIÓN-VFR'!E4355</f>
        <v>0</v>
      </c>
      <c r="AQ4354" s="93">
        <f>'ÁREA DISTRIBUCIÓN-VFR'!F4355</f>
        <v>0</v>
      </c>
      <c r="AR4354" s="93">
        <f>'ÁREA DE DISTRIBUCIÓN'!F4355</f>
        <v>0</v>
      </c>
      <c r="AS4354" s="93">
        <f>'ÁREA DE DISTRIBUCIÓN'!G4355</f>
        <v>0</v>
      </c>
      <c r="AT4354" s="93">
        <f>'ÁREA DE DISTRIBUCIÓN'!H4355</f>
        <v>0</v>
      </c>
      <c r="AU4354" s="92">
        <f>'POBLACIÓN-Tamaño'!G4355</f>
        <v>0</v>
      </c>
      <c r="AV4354" s="92">
        <f>'POBLACIÓN-Tamaño'!D4355</f>
        <v>0</v>
      </c>
      <c r="AW4354" s="92">
        <f>'POBLACIÓN-Tamaño'!E4355</f>
        <v>0</v>
      </c>
      <c r="AX4354" s="92">
        <f>'POBLACIÓN-Tamaño'!F4355</f>
        <v>0</v>
      </c>
      <c r="AY4354" s="95">
        <f>'POBLACIÓN-Tamaño'!H4355</f>
        <v>0</v>
      </c>
      <c r="AZ4354" s="92">
        <f>'POBLACIÓN-Tamaño'!I4355</f>
        <v>0</v>
      </c>
      <c r="BA4354" s="92">
        <f>'POBLACIÓN-Tamaño'!K4355</f>
        <v>0</v>
      </c>
      <c r="BB4354" s="95">
        <f>'POBLACIÓN-Tamaño'!N4355</f>
        <v>0</v>
      </c>
      <c r="BC4354" s="92">
        <f>'POBLACIÓN-Tamaño'!O4355</f>
        <v>0</v>
      </c>
      <c r="BD4354" s="92">
        <f>'POBLACIÓN-Tamaño'!J4355</f>
        <v>0</v>
      </c>
      <c r="BE4354" s="92">
        <f>'POBLACIÓN-TCP'!D4355</f>
        <v>0</v>
      </c>
      <c r="BF4354" s="92">
        <f>'POBLACIÓN-TCP'!E4355</f>
        <v>0</v>
      </c>
      <c r="BG4354" s="92">
        <f>'POBLACIÓN-TCP'!F4355</f>
        <v>0</v>
      </c>
      <c r="BH4354" s="94">
        <f>'POBLACIÓN-TCP'!G4355</f>
        <v>0</v>
      </c>
      <c r="BI4354" s="94">
        <f>'POBLACIÓN-TCP'!H4355</f>
        <v>0</v>
      </c>
      <c r="BJ4354" s="92">
        <f>'POBLACIÓN-TCP'!I4355</f>
        <v>0</v>
      </c>
      <c r="BK4354" s="92">
        <f>'POBLACIÓN-TLP'!D4355</f>
        <v>0</v>
      </c>
      <c r="BL4354" s="92">
        <f>'POBLACIÓN-TLP'!E4355</f>
        <v>0</v>
      </c>
      <c r="BM4354" s="92">
        <f>'POBLACIÓN-TLP'!F4355</f>
        <v>0</v>
      </c>
      <c r="BO4354" s="92">
        <f>'POBLACIÓN-TLP'!G4355</f>
        <v>0</v>
      </c>
      <c r="BP4354" s="92">
        <f>'POBLACIÓN-TLP'!H4355</f>
        <v>0</v>
      </c>
      <c r="BR4354" s="92">
        <f>'POBLACIÓN-VFR'!D4355</f>
        <v>0</v>
      </c>
      <c r="BS4354" s="92">
        <f>'POBLACIÓN-VFR'!E4355</f>
        <v>0</v>
      </c>
      <c r="BT4354" s="94">
        <f>'POBLACIÓN-VFR'!F4355</f>
        <v>0</v>
      </c>
      <c r="BU4354" s="92">
        <f>'POBLACIÓN-VFR'!G4355</f>
        <v>0</v>
      </c>
      <c r="BV4354" s="92">
        <f>'POBLACIÓN-Tamaño'!L4355</f>
        <v>0</v>
      </c>
      <c r="BW4354" s="92">
        <f>'POBLACIÓN-Tamaño'!M4355</f>
        <v>0</v>
      </c>
      <c r="BX4354" s="92">
        <f>'POBLACIÓN-Tamaño'!P4355</f>
        <v>0</v>
      </c>
      <c r="BY4354" s="92">
        <f>HÁBITAT!E4355</f>
        <v>0</v>
      </c>
      <c r="BZ4354" s="92">
        <f>HÁBITAT!D4355</f>
        <v>0</v>
      </c>
      <c r="CA4354" s="95">
        <f>HÁBITAT!F4355</f>
        <v>0</v>
      </c>
      <c r="CB4354" s="92">
        <f>HÁBITAT!G4355</f>
        <v>0</v>
      </c>
      <c r="CC4354" s="92">
        <f>'HÁBITAT-TCP'!D4355</f>
        <v>0</v>
      </c>
      <c r="CH4354" s="92">
        <f>'HÁBITAT-TCP'!E4355</f>
        <v>0</v>
      </c>
      <c r="CI4354" s="92">
        <f>'HÁBITAT-TLP'!D4355</f>
        <v>0</v>
      </c>
      <c r="CN4354" s="92">
        <f>'HÁBITAT-TLP'!E4355</f>
        <v>0</v>
      </c>
      <c r="CO4354" s="92">
        <f>'HÁBITAT-VFR'!D4355</f>
        <v>0</v>
      </c>
      <c r="CP4354" s="92" t="s">
        <v>410</v>
      </c>
      <c r="CQ4354" s="92">
        <f>'HÁBITAT-VFR'!E4355</f>
        <v>0</v>
      </c>
      <c r="CR4354" s="92">
        <f>'HÁBITAT-VFR'!F4355</f>
        <v>0</v>
      </c>
      <c r="CS4354" s="91">
        <f>HÁBITAT!H4355</f>
        <v>0</v>
      </c>
      <c r="CT4354" s="91">
        <f>HÁBITAT!I4355</f>
        <v>0</v>
      </c>
      <c r="CU4354" s="91">
        <f>HÁBITAT!J4355</f>
        <v>0</v>
      </c>
      <c r="CV4354" s="93">
        <f>'RANGO-Resumen'!D4355</f>
        <v>0</v>
      </c>
      <c r="CW4354" s="93">
        <f>'RANGO-Resumen'!E4355</f>
        <v>0</v>
      </c>
      <c r="CY4354" s="93">
        <f>'ÁREA DISTRIBUCIÓN-Resumen'!D4355</f>
        <v>0</v>
      </c>
      <c r="CZ4354" s="93">
        <f>'ÁREA DISTRIBUCIÓN-Resumen'!E4355</f>
        <v>0</v>
      </c>
      <c r="DB4354" s="93">
        <f>'POBLACIÓN-Resumen'!D4355</f>
        <v>0</v>
      </c>
      <c r="DC4354" s="93">
        <f>'POBLACIÓN-Resumen'!E4355</f>
        <v>0</v>
      </c>
      <c r="DE4354" s="93">
        <f>'HÁBITAT-Resumen'!D4355</f>
        <v>0</v>
      </c>
      <c r="DF4354" s="93">
        <f>'HÁBITAT-Resumen'!E4355</f>
        <v>0</v>
      </c>
      <c r="DK4354" s="92">
        <f>'EVALUACIÓN GLOBAL'!D4355</f>
        <v>0</v>
      </c>
      <c r="DL4354" s="92">
        <f>'EVALUACIÓN GLOBAL'!E4355</f>
        <v>0</v>
      </c>
      <c r="DN4354" s="95">
        <f>'PERSPECTIVAS FUTURAS'!D4355</f>
        <v>0</v>
      </c>
      <c r="DO4354" s="95">
        <f>'PERSPECTIVAS FUTURAS'!E4355</f>
        <v>0</v>
      </c>
      <c r="DP4354" s="95">
        <f>'PERSPECTIVAS FUTURAS'!F4355</f>
        <v>0</v>
      </c>
      <c r="DQ4354" s="95">
        <f>'PERSPECTIVAS FUTURAS'!G4355</f>
        <v>0</v>
      </c>
      <c r="DR4354" s="95">
        <f>'PERSPECTIVAS-Resumen'!D4355</f>
        <v>0</v>
      </c>
      <c r="DS4354" s="95">
        <f>'PERSPECTIVAS-Resumen'!E4355</f>
        <v>0</v>
      </c>
      <c r="DT4354" s="95">
        <f>'N2000 POBLACIÓN-Tamaño'!D4355</f>
        <v>0</v>
      </c>
      <c r="DU4354" s="95">
        <f>'N2000 POBLACIÓN-Tamaño'!E4355</f>
        <v>0</v>
      </c>
      <c r="DV4354" s="95">
        <f>'N2000 POBLACIÓN-Tamaño'!F4355</f>
        <v>0</v>
      </c>
      <c r="DW4354" s="95">
        <f>'N2000 POBLACIÓN-Tamaño'!G4355</f>
        <v>0</v>
      </c>
      <c r="DX4354" s="95">
        <f>'N2000 POBLACIÓN-Tamaño'!H4355</f>
        <v>0</v>
      </c>
      <c r="DY4354" s="95">
        <f>'N2000 POBLACIÓN-Tamaño'!I4355</f>
        <v>0</v>
      </c>
      <c r="DZ4354" s="95">
        <f>'N2000 POBLACIÓN-TCP'!D4355</f>
        <v>0</v>
      </c>
      <c r="EA4354" s="95">
        <f>'N2000 POBLACIÓN-TCP'!E4355</f>
        <v>0</v>
      </c>
      <c r="EB4354" s="95">
        <f>'N2000 HÁBITAT-TCP'!D4355</f>
        <v>0</v>
      </c>
      <c r="EC4354" s="95">
        <f>'N2000 HÁBITAT-TCP'!E4355</f>
        <v>0</v>
      </c>
    </row>
    <row r="4355" spans="1:133" x14ac:dyDescent="0.2">
      <c r="A4355" s="91">
        <f>'RANGO GEOGRÁFICO'!A4356</f>
        <v>0</v>
      </c>
      <c r="C4355" s="91" t="s">
        <v>319</v>
      </c>
      <c r="D4355" s="91">
        <f>ESPECIES!B4356</f>
        <v>0</v>
      </c>
      <c r="E4355" s="92">
        <f>'RANGO GEOGRÁFICO'!D4356</f>
        <v>0</v>
      </c>
      <c r="F4355" s="93">
        <f>'RANGO GEOGRÁFICO'!H4356</f>
        <v>0</v>
      </c>
      <c r="G4355" s="92">
        <f>'RANGO-TCP'!D4356</f>
        <v>0</v>
      </c>
      <c r="H4355" s="92">
        <f>'RANGO-TCP'!E4356</f>
        <v>0</v>
      </c>
      <c r="I4355" s="92">
        <f>'RANGO-TCP'!F4356</f>
        <v>0</v>
      </c>
      <c r="J4355" s="94">
        <f>'RANGO-TCP'!G4356</f>
        <v>0</v>
      </c>
      <c r="K4355" s="94">
        <f>'RANGO-TCP'!H4356</f>
        <v>0</v>
      </c>
      <c r="L4355" s="92">
        <f>'RANGO-TCP'!I4356</f>
        <v>0</v>
      </c>
      <c r="M4355" s="92">
        <f>'RANGO-TLP'!D4356</f>
        <v>0</v>
      </c>
      <c r="N4355" s="92">
        <f>'RANGO-TLP'!E4356</f>
        <v>0</v>
      </c>
      <c r="O4355" s="92">
        <f>'RANGO-TLP'!F4356</f>
        <v>0</v>
      </c>
      <c r="P4355" s="94">
        <f>'RANGO-TLP'!G4356</f>
        <v>0</v>
      </c>
      <c r="Q4355" s="94">
        <f>'RANGO-TLP'!H4356</f>
        <v>0</v>
      </c>
      <c r="R4355" s="92">
        <f>'RANGO-TLP'!I4356</f>
        <v>0</v>
      </c>
      <c r="S4355" s="92">
        <f>'RANGO-VFR'!D4356</f>
        <v>0</v>
      </c>
      <c r="T4355" s="91" t="s">
        <v>410</v>
      </c>
      <c r="U4355" s="94">
        <f>'RANGO-VFR'!E4356</f>
        <v>0</v>
      </c>
      <c r="V4355" s="92">
        <f>'RANGO-VFR'!F4356</f>
        <v>0</v>
      </c>
      <c r="W4355" s="92">
        <f>'RANGO GEOGRÁFICO'!E4356</f>
        <v>0</v>
      </c>
      <c r="X4355" s="92">
        <f>'RANGO GEOGRÁFICO'!F4356</f>
        <v>0</v>
      </c>
      <c r="Y4355" s="92">
        <f>'RANGO GEOGRÁFICO'!I4356</f>
        <v>0</v>
      </c>
      <c r="Z4355" s="93">
        <f>'ÁREA DE DISTRIBUCIÓN'!D4356</f>
        <v>0</v>
      </c>
      <c r="AA4355" s="93">
        <f>'ÁREA DE DISTRIBUCIÓN'!E4356</f>
        <v>0</v>
      </c>
      <c r="AB4355" s="93">
        <f>'ÁREA DISTRIBUCIÓN-TCP'!D4356</f>
        <v>0</v>
      </c>
      <c r="AC4355" s="93">
        <f>'ÁREA DISTRIBUCIÓN-TCP'!E4356</f>
        <v>0</v>
      </c>
      <c r="AD4355" s="93">
        <f>'ÁREA DISTRIBUCIÓN-TCP'!F4356</f>
        <v>0</v>
      </c>
      <c r="AE4355" s="94">
        <f>'ÁREA DISTRIBUCIÓN-TCP'!G4356</f>
        <v>0</v>
      </c>
      <c r="AF4355" s="94">
        <f>'ÁREA DISTRIBUCIÓN-TCP'!H4356</f>
        <v>0</v>
      </c>
      <c r="AG4355" s="93">
        <f>'ÁREA DISTRIBUCIÓN-TCP'!I4356</f>
        <v>0</v>
      </c>
      <c r="AH4355" s="93">
        <f>'ÁREA DISTRIBUCIÓN-TLP'!D4356</f>
        <v>0</v>
      </c>
      <c r="AI4355" s="93">
        <f>'ÁREA DISTRIBUCIÓN-TLP'!E4356</f>
        <v>0</v>
      </c>
      <c r="AJ4355" s="93">
        <f>'ÁREA DISTRIBUCIÓN-TLP'!F4356</f>
        <v>0</v>
      </c>
      <c r="AK4355" s="94">
        <f>'ÁREA DISTRIBUCIÓN-TLP'!G4356</f>
        <v>0</v>
      </c>
      <c r="AL4355" s="94">
        <f>'ÁREA DISTRIBUCIÓN-TLP'!H4356</f>
        <v>0</v>
      </c>
      <c r="AM4355" s="93">
        <f>'ÁREA DISTRIBUCIÓN-TLP'!I4356</f>
        <v>0</v>
      </c>
      <c r="AN4355" s="93">
        <f>'ÁREA DISTRIBUCIÓN-VFR'!D4356</f>
        <v>0</v>
      </c>
      <c r="AO4355" s="91" t="s">
        <v>410</v>
      </c>
      <c r="AP4355" s="94">
        <f>'ÁREA DISTRIBUCIÓN-VFR'!E4356</f>
        <v>0</v>
      </c>
      <c r="AQ4355" s="93">
        <f>'ÁREA DISTRIBUCIÓN-VFR'!F4356</f>
        <v>0</v>
      </c>
      <c r="AR4355" s="93">
        <f>'ÁREA DE DISTRIBUCIÓN'!F4356</f>
        <v>0</v>
      </c>
      <c r="AS4355" s="93">
        <f>'ÁREA DE DISTRIBUCIÓN'!G4356</f>
        <v>0</v>
      </c>
      <c r="AT4355" s="93">
        <f>'ÁREA DE DISTRIBUCIÓN'!H4356</f>
        <v>0</v>
      </c>
      <c r="AU4355" s="92">
        <f>'POBLACIÓN-Tamaño'!G4356</f>
        <v>0</v>
      </c>
      <c r="AV4355" s="92">
        <f>'POBLACIÓN-Tamaño'!D4356</f>
        <v>0</v>
      </c>
      <c r="AW4355" s="92">
        <f>'POBLACIÓN-Tamaño'!E4356</f>
        <v>0</v>
      </c>
      <c r="AX4355" s="92">
        <f>'POBLACIÓN-Tamaño'!F4356</f>
        <v>0</v>
      </c>
      <c r="AY4355" s="95">
        <f>'POBLACIÓN-Tamaño'!H4356</f>
        <v>0</v>
      </c>
      <c r="AZ4355" s="92">
        <f>'POBLACIÓN-Tamaño'!I4356</f>
        <v>0</v>
      </c>
      <c r="BA4355" s="92">
        <f>'POBLACIÓN-Tamaño'!K4356</f>
        <v>0</v>
      </c>
      <c r="BB4355" s="95">
        <f>'POBLACIÓN-Tamaño'!N4356</f>
        <v>0</v>
      </c>
      <c r="BC4355" s="92">
        <f>'POBLACIÓN-Tamaño'!O4356</f>
        <v>0</v>
      </c>
      <c r="BD4355" s="92">
        <f>'POBLACIÓN-Tamaño'!J4356</f>
        <v>0</v>
      </c>
      <c r="BE4355" s="92">
        <f>'POBLACIÓN-TCP'!D4356</f>
        <v>0</v>
      </c>
      <c r="BF4355" s="92">
        <f>'POBLACIÓN-TCP'!E4356</f>
        <v>0</v>
      </c>
      <c r="BG4355" s="92">
        <f>'POBLACIÓN-TCP'!F4356</f>
        <v>0</v>
      </c>
      <c r="BH4355" s="94">
        <f>'POBLACIÓN-TCP'!G4356</f>
        <v>0</v>
      </c>
      <c r="BI4355" s="94">
        <f>'POBLACIÓN-TCP'!H4356</f>
        <v>0</v>
      </c>
      <c r="BJ4355" s="92">
        <f>'POBLACIÓN-TCP'!I4356</f>
        <v>0</v>
      </c>
      <c r="BK4355" s="92">
        <f>'POBLACIÓN-TLP'!D4356</f>
        <v>0</v>
      </c>
      <c r="BL4355" s="92">
        <f>'POBLACIÓN-TLP'!E4356</f>
        <v>0</v>
      </c>
      <c r="BM4355" s="92">
        <f>'POBLACIÓN-TLP'!F4356</f>
        <v>0</v>
      </c>
      <c r="BO4355" s="92">
        <f>'POBLACIÓN-TLP'!G4356</f>
        <v>0</v>
      </c>
      <c r="BP4355" s="92">
        <f>'POBLACIÓN-TLP'!H4356</f>
        <v>0</v>
      </c>
      <c r="BR4355" s="92">
        <f>'POBLACIÓN-VFR'!D4356</f>
        <v>0</v>
      </c>
      <c r="BS4355" s="92">
        <f>'POBLACIÓN-VFR'!E4356</f>
        <v>0</v>
      </c>
      <c r="BT4355" s="94">
        <f>'POBLACIÓN-VFR'!F4356</f>
        <v>0</v>
      </c>
      <c r="BU4355" s="92">
        <f>'POBLACIÓN-VFR'!G4356</f>
        <v>0</v>
      </c>
      <c r="BV4355" s="92">
        <f>'POBLACIÓN-Tamaño'!L4356</f>
        <v>0</v>
      </c>
      <c r="BW4355" s="92">
        <f>'POBLACIÓN-Tamaño'!M4356</f>
        <v>0</v>
      </c>
      <c r="BX4355" s="92">
        <f>'POBLACIÓN-Tamaño'!P4356</f>
        <v>0</v>
      </c>
      <c r="BY4355" s="92">
        <f>HÁBITAT!E4356</f>
        <v>0</v>
      </c>
      <c r="BZ4355" s="92">
        <f>HÁBITAT!D4356</f>
        <v>0</v>
      </c>
      <c r="CA4355" s="95">
        <f>HÁBITAT!F4356</f>
        <v>0</v>
      </c>
      <c r="CB4355" s="92">
        <f>HÁBITAT!G4356</f>
        <v>0</v>
      </c>
      <c r="CC4355" s="92">
        <f>'HÁBITAT-TCP'!D4356</f>
        <v>0</v>
      </c>
      <c r="CH4355" s="92">
        <f>'HÁBITAT-TCP'!E4356</f>
        <v>0</v>
      </c>
      <c r="CI4355" s="92">
        <f>'HÁBITAT-TLP'!D4356</f>
        <v>0</v>
      </c>
      <c r="CN4355" s="92">
        <f>'HÁBITAT-TLP'!E4356</f>
        <v>0</v>
      </c>
      <c r="CO4355" s="92">
        <f>'HÁBITAT-VFR'!D4356</f>
        <v>0</v>
      </c>
      <c r="CP4355" s="92" t="s">
        <v>410</v>
      </c>
      <c r="CQ4355" s="92">
        <f>'HÁBITAT-VFR'!E4356</f>
        <v>0</v>
      </c>
      <c r="CR4355" s="92">
        <f>'HÁBITAT-VFR'!F4356</f>
        <v>0</v>
      </c>
      <c r="CS4355" s="91">
        <f>HÁBITAT!H4356</f>
        <v>0</v>
      </c>
      <c r="CT4355" s="91">
        <f>HÁBITAT!I4356</f>
        <v>0</v>
      </c>
      <c r="CU4355" s="91">
        <f>HÁBITAT!J4356</f>
        <v>0</v>
      </c>
      <c r="CV4355" s="93">
        <f>'RANGO-Resumen'!D4356</f>
        <v>0</v>
      </c>
      <c r="CW4355" s="93">
        <f>'RANGO-Resumen'!E4356</f>
        <v>0</v>
      </c>
      <c r="CY4355" s="93">
        <f>'ÁREA DISTRIBUCIÓN-Resumen'!D4356</f>
        <v>0</v>
      </c>
      <c r="CZ4355" s="93">
        <f>'ÁREA DISTRIBUCIÓN-Resumen'!E4356</f>
        <v>0</v>
      </c>
      <c r="DB4355" s="93">
        <f>'POBLACIÓN-Resumen'!D4356</f>
        <v>0</v>
      </c>
      <c r="DC4355" s="93">
        <f>'POBLACIÓN-Resumen'!E4356</f>
        <v>0</v>
      </c>
      <c r="DE4355" s="93">
        <f>'HÁBITAT-Resumen'!D4356</f>
        <v>0</v>
      </c>
      <c r="DF4355" s="93">
        <f>'HÁBITAT-Resumen'!E4356</f>
        <v>0</v>
      </c>
      <c r="DK4355" s="92">
        <f>'EVALUACIÓN GLOBAL'!D4356</f>
        <v>0</v>
      </c>
      <c r="DL4355" s="92">
        <f>'EVALUACIÓN GLOBAL'!E4356</f>
        <v>0</v>
      </c>
      <c r="DN4355" s="95">
        <f>'PERSPECTIVAS FUTURAS'!D4356</f>
        <v>0</v>
      </c>
      <c r="DO4355" s="95">
        <f>'PERSPECTIVAS FUTURAS'!E4356</f>
        <v>0</v>
      </c>
      <c r="DP4355" s="95">
        <f>'PERSPECTIVAS FUTURAS'!F4356</f>
        <v>0</v>
      </c>
      <c r="DQ4355" s="95">
        <f>'PERSPECTIVAS FUTURAS'!G4356</f>
        <v>0</v>
      </c>
      <c r="DR4355" s="95">
        <f>'PERSPECTIVAS-Resumen'!D4356</f>
        <v>0</v>
      </c>
      <c r="DS4355" s="95">
        <f>'PERSPECTIVAS-Resumen'!E4356</f>
        <v>0</v>
      </c>
      <c r="DT4355" s="95">
        <f>'N2000 POBLACIÓN-Tamaño'!D4356</f>
        <v>0</v>
      </c>
      <c r="DU4355" s="95">
        <f>'N2000 POBLACIÓN-Tamaño'!E4356</f>
        <v>0</v>
      </c>
      <c r="DV4355" s="95">
        <f>'N2000 POBLACIÓN-Tamaño'!F4356</f>
        <v>0</v>
      </c>
      <c r="DW4355" s="95">
        <f>'N2000 POBLACIÓN-Tamaño'!G4356</f>
        <v>0</v>
      </c>
      <c r="DX4355" s="95">
        <f>'N2000 POBLACIÓN-Tamaño'!H4356</f>
        <v>0</v>
      </c>
      <c r="DY4355" s="95">
        <f>'N2000 POBLACIÓN-Tamaño'!I4356</f>
        <v>0</v>
      </c>
      <c r="DZ4355" s="95">
        <f>'N2000 POBLACIÓN-TCP'!D4356</f>
        <v>0</v>
      </c>
      <c r="EA4355" s="95">
        <f>'N2000 POBLACIÓN-TCP'!E4356</f>
        <v>0</v>
      </c>
      <c r="EB4355" s="95">
        <f>'N2000 HÁBITAT-TCP'!D4356</f>
        <v>0</v>
      </c>
      <c r="EC4355" s="95">
        <f>'N2000 HÁBITAT-TCP'!E4356</f>
        <v>0</v>
      </c>
    </row>
    <row r="4356" spans="1:133" x14ac:dyDescent="0.2">
      <c r="A4356" s="91">
        <f>'RANGO GEOGRÁFICO'!A4357</f>
        <v>0</v>
      </c>
      <c r="C4356" s="91" t="s">
        <v>319</v>
      </c>
      <c r="D4356" s="91">
        <f>ESPECIES!B4357</f>
        <v>0</v>
      </c>
      <c r="E4356" s="92">
        <f>'RANGO GEOGRÁFICO'!D4357</f>
        <v>0</v>
      </c>
      <c r="F4356" s="93">
        <f>'RANGO GEOGRÁFICO'!H4357</f>
        <v>0</v>
      </c>
      <c r="G4356" s="92">
        <f>'RANGO-TCP'!D4357</f>
        <v>0</v>
      </c>
      <c r="H4356" s="92">
        <f>'RANGO-TCP'!E4357</f>
        <v>0</v>
      </c>
      <c r="I4356" s="92">
        <f>'RANGO-TCP'!F4357</f>
        <v>0</v>
      </c>
      <c r="J4356" s="94">
        <f>'RANGO-TCP'!G4357</f>
        <v>0</v>
      </c>
      <c r="K4356" s="94">
        <f>'RANGO-TCP'!H4357</f>
        <v>0</v>
      </c>
      <c r="L4356" s="92">
        <f>'RANGO-TCP'!I4357</f>
        <v>0</v>
      </c>
      <c r="M4356" s="92">
        <f>'RANGO-TLP'!D4357</f>
        <v>0</v>
      </c>
      <c r="N4356" s="92">
        <f>'RANGO-TLP'!E4357</f>
        <v>0</v>
      </c>
      <c r="O4356" s="92">
        <f>'RANGO-TLP'!F4357</f>
        <v>0</v>
      </c>
      <c r="P4356" s="94">
        <f>'RANGO-TLP'!G4357</f>
        <v>0</v>
      </c>
      <c r="Q4356" s="94">
        <f>'RANGO-TLP'!H4357</f>
        <v>0</v>
      </c>
      <c r="R4356" s="92">
        <f>'RANGO-TLP'!I4357</f>
        <v>0</v>
      </c>
      <c r="S4356" s="92">
        <f>'RANGO-VFR'!D4357</f>
        <v>0</v>
      </c>
      <c r="T4356" s="91" t="s">
        <v>410</v>
      </c>
      <c r="U4356" s="94">
        <f>'RANGO-VFR'!E4357</f>
        <v>0</v>
      </c>
      <c r="V4356" s="92">
        <f>'RANGO-VFR'!F4357</f>
        <v>0</v>
      </c>
      <c r="W4356" s="92">
        <f>'RANGO GEOGRÁFICO'!E4357</f>
        <v>0</v>
      </c>
      <c r="X4356" s="92">
        <f>'RANGO GEOGRÁFICO'!F4357</f>
        <v>0</v>
      </c>
      <c r="Y4356" s="92">
        <f>'RANGO GEOGRÁFICO'!I4357</f>
        <v>0</v>
      </c>
      <c r="Z4356" s="93">
        <f>'ÁREA DE DISTRIBUCIÓN'!D4357</f>
        <v>0</v>
      </c>
      <c r="AA4356" s="93">
        <f>'ÁREA DE DISTRIBUCIÓN'!E4357</f>
        <v>0</v>
      </c>
      <c r="AB4356" s="93">
        <f>'ÁREA DISTRIBUCIÓN-TCP'!D4357</f>
        <v>0</v>
      </c>
      <c r="AC4356" s="93">
        <f>'ÁREA DISTRIBUCIÓN-TCP'!E4357</f>
        <v>0</v>
      </c>
      <c r="AD4356" s="93">
        <f>'ÁREA DISTRIBUCIÓN-TCP'!F4357</f>
        <v>0</v>
      </c>
      <c r="AE4356" s="94">
        <f>'ÁREA DISTRIBUCIÓN-TCP'!G4357</f>
        <v>0</v>
      </c>
      <c r="AF4356" s="94">
        <f>'ÁREA DISTRIBUCIÓN-TCP'!H4357</f>
        <v>0</v>
      </c>
      <c r="AG4356" s="93">
        <f>'ÁREA DISTRIBUCIÓN-TCP'!I4357</f>
        <v>0</v>
      </c>
      <c r="AH4356" s="93">
        <f>'ÁREA DISTRIBUCIÓN-TLP'!D4357</f>
        <v>0</v>
      </c>
      <c r="AI4356" s="93">
        <f>'ÁREA DISTRIBUCIÓN-TLP'!E4357</f>
        <v>0</v>
      </c>
      <c r="AJ4356" s="93">
        <f>'ÁREA DISTRIBUCIÓN-TLP'!F4357</f>
        <v>0</v>
      </c>
      <c r="AK4356" s="94">
        <f>'ÁREA DISTRIBUCIÓN-TLP'!G4357</f>
        <v>0</v>
      </c>
      <c r="AL4356" s="94">
        <f>'ÁREA DISTRIBUCIÓN-TLP'!H4357</f>
        <v>0</v>
      </c>
      <c r="AM4356" s="93">
        <f>'ÁREA DISTRIBUCIÓN-TLP'!I4357</f>
        <v>0</v>
      </c>
      <c r="AN4356" s="93">
        <f>'ÁREA DISTRIBUCIÓN-VFR'!D4357</f>
        <v>0</v>
      </c>
      <c r="AO4356" s="91" t="s">
        <v>410</v>
      </c>
      <c r="AP4356" s="94">
        <f>'ÁREA DISTRIBUCIÓN-VFR'!E4357</f>
        <v>0</v>
      </c>
      <c r="AQ4356" s="93">
        <f>'ÁREA DISTRIBUCIÓN-VFR'!F4357</f>
        <v>0</v>
      </c>
      <c r="AR4356" s="93">
        <f>'ÁREA DE DISTRIBUCIÓN'!F4357</f>
        <v>0</v>
      </c>
      <c r="AS4356" s="93">
        <f>'ÁREA DE DISTRIBUCIÓN'!G4357</f>
        <v>0</v>
      </c>
      <c r="AT4356" s="93">
        <f>'ÁREA DE DISTRIBUCIÓN'!H4357</f>
        <v>0</v>
      </c>
      <c r="AU4356" s="92">
        <f>'POBLACIÓN-Tamaño'!G4357</f>
        <v>0</v>
      </c>
      <c r="AV4356" s="92">
        <f>'POBLACIÓN-Tamaño'!D4357</f>
        <v>0</v>
      </c>
      <c r="AW4356" s="92">
        <f>'POBLACIÓN-Tamaño'!E4357</f>
        <v>0</v>
      </c>
      <c r="AX4356" s="92">
        <f>'POBLACIÓN-Tamaño'!F4357</f>
        <v>0</v>
      </c>
      <c r="AY4356" s="95">
        <f>'POBLACIÓN-Tamaño'!H4357</f>
        <v>0</v>
      </c>
      <c r="AZ4356" s="92">
        <f>'POBLACIÓN-Tamaño'!I4357</f>
        <v>0</v>
      </c>
      <c r="BA4356" s="92">
        <f>'POBLACIÓN-Tamaño'!K4357</f>
        <v>0</v>
      </c>
      <c r="BB4356" s="95">
        <f>'POBLACIÓN-Tamaño'!N4357</f>
        <v>0</v>
      </c>
      <c r="BC4356" s="92">
        <f>'POBLACIÓN-Tamaño'!O4357</f>
        <v>0</v>
      </c>
      <c r="BD4356" s="92">
        <f>'POBLACIÓN-Tamaño'!J4357</f>
        <v>0</v>
      </c>
      <c r="BE4356" s="92">
        <f>'POBLACIÓN-TCP'!D4357</f>
        <v>0</v>
      </c>
      <c r="BF4356" s="92">
        <f>'POBLACIÓN-TCP'!E4357</f>
        <v>0</v>
      </c>
      <c r="BG4356" s="92">
        <f>'POBLACIÓN-TCP'!F4357</f>
        <v>0</v>
      </c>
      <c r="BH4356" s="94">
        <f>'POBLACIÓN-TCP'!G4357</f>
        <v>0</v>
      </c>
      <c r="BI4356" s="94">
        <f>'POBLACIÓN-TCP'!H4357</f>
        <v>0</v>
      </c>
      <c r="BJ4356" s="92">
        <f>'POBLACIÓN-TCP'!I4357</f>
        <v>0</v>
      </c>
      <c r="BK4356" s="92">
        <f>'POBLACIÓN-TLP'!D4357</f>
        <v>0</v>
      </c>
      <c r="BL4356" s="92">
        <f>'POBLACIÓN-TLP'!E4357</f>
        <v>0</v>
      </c>
      <c r="BM4356" s="92">
        <f>'POBLACIÓN-TLP'!F4357</f>
        <v>0</v>
      </c>
      <c r="BO4356" s="92">
        <f>'POBLACIÓN-TLP'!G4357</f>
        <v>0</v>
      </c>
      <c r="BP4356" s="92">
        <f>'POBLACIÓN-TLP'!H4357</f>
        <v>0</v>
      </c>
      <c r="BR4356" s="92">
        <f>'POBLACIÓN-VFR'!D4357</f>
        <v>0</v>
      </c>
      <c r="BS4356" s="92">
        <f>'POBLACIÓN-VFR'!E4357</f>
        <v>0</v>
      </c>
      <c r="BT4356" s="94">
        <f>'POBLACIÓN-VFR'!F4357</f>
        <v>0</v>
      </c>
      <c r="BU4356" s="92">
        <f>'POBLACIÓN-VFR'!G4357</f>
        <v>0</v>
      </c>
      <c r="BV4356" s="92">
        <f>'POBLACIÓN-Tamaño'!L4357</f>
        <v>0</v>
      </c>
      <c r="BW4356" s="92">
        <f>'POBLACIÓN-Tamaño'!M4357</f>
        <v>0</v>
      </c>
      <c r="BX4356" s="92">
        <f>'POBLACIÓN-Tamaño'!P4357</f>
        <v>0</v>
      </c>
      <c r="BY4356" s="92">
        <f>HÁBITAT!E4357</f>
        <v>0</v>
      </c>
      <c r="BZ4356" s="92">
        <f>HÁBITAT!D4357</f>
        <v>0</v>
      </c>
      <c r="CA4356" s="95">
        <f>HÁBITAT!F4357</f>
        <v>0</v>
      </c>
      <c r="CB4356" s="92">
        <f>HÁBITAT!G4357</f>
        <v>0</v>
      </c>
      <c r="CC4356" s="92">
        <f>'HÁBITAT-TCP'!D4357</f>
        <v>0</v>
      </c>
      <c r="CH4356" s="92">
        <f>'HÁBITAT-TCP'!E4357</f>
        <v>0</v>
      </c>
      <c r="CI4356" s="92">
        <f>'HÁBITAT-TLP'!D4357</f>
        <v>0</v>
      </c>
      <c r="CN4356" s="92">
        <f>'HÁBITAT-TLP'!E4357</f>
        <v>0</v>
      </c>
      <c r="CO4356" s="92">
        <f>'HÁBITAT-VFR'!D4357</f>
        <v>0</v>
      </c>
      <c r="CP4356" s="92" t="s">
        <v>410</v>
      </c>
      <c r="CQ4356" s="92">
        <f>'HÁBITAT-VFR'!E4357</f>
        <v>0</v>
      </c>
      <c r="CR4356" s="92">
        <f>'HÁBITAT-VFR'!F4357</f>
        <v>0</v>
      </c>
      <c r="CS4356" s="91">
        <f>HÁBITAT!H4357</f>
        <v>0</v>
      </c>
      <c r="CT4356" s="91">
        <f>HÁBITAT!I4357</f>
        <v>0</v>
      </c>
      <c r="CU4356" s="91">
        <f>HÁBITAT!J4357</f>
        <v>0</v>
      </c>
      <c r="CV4356" s="93">
        <f>'RANGO-Resumen'!D4357</f>
        <v>0</v>
      </c>
      <c r="CW4356" s="93">
        <f>'RANGO-Resumen'!E4357</f>
        <v>0</v>
      </c>
      <c r="CY4356" s="93">
        <f>'ÁREA DISTRIBUCIÓN-Resumen'!D4357</f>
        <v>0</v>
      </c>
      <c r="CZ4356" s="93">
        <f>'ÁREA DISTRIBUCIÓN-Resumen'!E4357</f>
        <v>0</v>
      </c>
      <c r="DB4356" s="93">
        <f>'POBLACIÓN-Resumen'!D4357</f>
        <v>0</v>
      </c>
      <c r="DC4356" s="93">
        <f>'POBLACIÓN-Resumen'!E4357</f>
        <v>0</v>
      </c>
      <c r="DE4356" s="93">
        <f>'HÁBITAT-Resumen'!D4357</f>
        <v>0</v>
      </c>
      <c r="DF4356" s="93">
        <f>'HÁBITAT-Resumen'!E4357</f>
        <v>0</v>
      </c>
      <c r="DK4356" s="92">
        <f>'EVALUACIÓN GLOBAL'!D4357</f>
        <v>0</v>
      </c>
      <c r="DL4356" s="92">
        <f>'EVALUACIÓN GLOBAL'!E4357</f>
        <v>0</v>
      </c>
      <c r="DN4356" s="95">
        <f>'PERSPECTIVAS FUTURAS'!D4357</f>
        <v>0</v>
      </c>
      <c r="DO4356" s="95">
        <f>'PERSPECTIVAS FUTURAS'!E4357</f>
        <v>0</v>
      </c>
      <c r="DP4356" s="95">
        <f>'PERSPECTIVAS FUTURAS'!F4357</f>
        <v>0</v>
      </c>
      <c r="DQ4356" s="95">
        <f>'PERSPECTIVAS FUTURAS'!G4357</f>
        <v>0</v>
      </c>
      <c r="DR4356" s="95">
        <f>'PERSPECTIVAS-Resumen'!D4357</f>
        <v>0</v>
      </c>
      <c r="DS4356" s="95">
        <f>'PERSPECTIVAS-Resumen'!E4357</f>
        <v>0</v>
      </c>
      <c r="DT4356" s="95">
        <f>'N2000 POBLACIÓN-Tamaño'!D4357</f>
        <v>0</v>
      </c>
      <c r="DU4356" s="95">
        <f>'N2000 POBLACIÓN-Tamaño'!E4357</f>
        <v>0</v>
      </c>
      <c r="DV4356" s="95">
        <f>'N2000 POBLACIÓN-Tamaño'!F4357</f>
        <v>0</v>
      </c>
      <c r="DW4356" s="95">
        <f>'N2000 POBLACIÓN-Tamaño'!G4357</f>
        <v>0</v>
      </c>
      <c r="DX4356" s="95">
        <f>'N2000 POBLACIÓN-Tamaño'!H4357</f>
        <v>0</v>
      </c>
      <c r="DY4356" s="95">
        <f>'N2000 POBLACIÓN-Tamaño'!I4357</f>
        <v>0</v>
      </c>
      <c r="DZ4356" s="95">
        <f>'N2000 POBLACIÓN-TCP'!D4357</f>
        <v>0</v>
      </c>
      <c r="EA4356" s="95">
        <f>'N2000 POBLACIÓN-TCP'!E4357</f>
        <v>0</v>
      </c>
      <c r="EB4356" s="95">
        <f>'N2000 HÁBITAT-TCP'!D4357</f>
        <v>0</v>
      </c>
      <c r="EC4356" s="95">
        <f>'N2000 HÁBITAT-TCP'!E4357</f>
        <v>0</v>
      </c>
    </row>
    <row r="4357" spans="1:133" x14ac:dyDescent="0.2">
      <c r="A4357" s="91">
        <f>'RANGO GEOGRÁFICO'!A4358</f>
        <v>0</v>
      </c>
      <c r="C4357" s="91" t="s">
        <v>319</v>
      </c>
      <c r="D4357" s="91">
        <f>ESPECIES!B4358</f>
        <v>0</v>
      </c>
      <c r="E4357" s="92">
        <f>'RANGO GEOGRÁFICO'!D4358</f>
        <v>0</v>
      </c>
      <c r="F4357" s="93">
        <f>'RANGO GEOGRÁFICO'!H4358</f>
        <v>0</v>
      </c>
      <c r="G4357" s="92">
        <f>'RANGO-TCP'!D4358</f>
        <v>0</v>
      </c>
      <c r="H4357" s="92">
        <f>'RANGO-TCP'!E4358</f>
        <v>0</v>
      </c>
      <c r="I4357" s="92">
        <f>'RANGO-TCP'!F4358</f>
        <v>0</v>
      </c>
      <c r="J4357" s="94">
        <f>'RANGO-TCP'!G4358</f>
        <v>0</v>
      </c>
      <c r="K4357" s="94">
        <f>'RANGO-TCP'!H4358</f>
        <v>0</v>
      </c>
      <c r="L4357" s="92">
        <f>'RANGO-TCP'!I4358</f>
        <v>0</v>
      </c>
      <c r="M4357" s="92">
        <f>'RANGO-TLP'!D4358</f>
        <v>0</v>
      </c>
      <c r="N4357" s="92">
        <f>'RANGO-TLP'!E4358</f>
        <v>0</v>
      </c>
      <c r="O4357" s="92">
        <f>'RANGO-TLP'!F4358</f>
        <v>0</v>
      </c>
      <c r="P4357" s="94">
        <f>'RANGO-TLP'!G4358</f>
        <v>0</v>
      </c>
      <c r="Q4357" s="94">
        <f>'RANGO-TLP'!H4358</f>
        <v>0</v>
      </c>
      <c r="R4357" s="92">
        <f>'RANGO-TLP'!I4358</f>
        <v>0</v>
      </c>
      <c r="S4357" s="92">
        <f>'RANGO-VFR'!D4358</f>
        <v>0</v>
      </c>
      <c r="T4357" s="91" t="s">
        <v>410</v>
      </c>
      <c r="U4357" s="94">
        <f>'RANGO-VFR'!E4358</f>
        <v>0</v>
      </c>
      <c r="V4357" s="92">
        <f>'RANGO-VFR'!F4358</f>
        <v>0</v>
      </c>
      <c r="W4357" s="92">
        <f>'RANGO GEOGRÁFICO'!E4358</f>
        <v>0</v>
      </c>
      <c r="X4357" s="92">
        <f>'RANGO GEOGRÁFICO'!F4358</f>
        <v>0</v>
      </c>
      <c r="Y4357" s="92">
        <f>'RANGO GEOGRÁFICO'!I4358</f>
        <v>0</v>
      </c>
      <c r="Z4357" s="93">
        <f>'ÁREA DE DISTRIBUCIÓN'!D4358</f>
        <v>0</v>
      </c>
      <c r="AA4357" s="93">
        <f>'ÁREA DE DISTRIBUCIÓN'!E4358</f>
        <v>0</v>
      </c>
      <c r="AB4357" s="93">
        <f>'ÁREA DISTRIBUCIÓN-TCP'!D4358</f>
        <v>0</v>
      </c>
      <c r="AC4357" s="93">
        <f>'ÁREA DISTRIBUCIÓN-TCP'!E4358</f>
        <v>0</v>
      </c>
      <c r="AD4357" s="93">
        <f>'ÁREA DISTRIBUCIÓN-TCP'!F4358</f>
        <v>0</v>
      </c>
      <c r="AE4357" s="94">
        <f>'ÁREA DISTRIBUCIÓN-TCP'!G4358</f>
        <v>0</v>
      </c>
      <c r="AF4357" s="94">
        <f>'ÁREA DISTRIBUCIÓN-TCP'!H4358</f>
        <v>0</v>
      </c>
      <c r="AG4357" s="93">
        <f>'ÁREA DISTRIBUCIÓN-TCP'!I4358</f>
        <v>0</v>
      </c>
      <c r="AH4357" s="93">
        <f>'ÁREA DISTRIBUCIÓN-TLP'!D4358</f>
        <v>0</v>
      </c>
      <c r="AI4357" s="93">
        <f>'ÁREA DISTRIBUCIÓN-TLP'!E4358</f>
        <v>0</v>
      </c>
      <c r="AJ4357" s="93">
        <f>'ÁREA DISTRIBUCIÓN-TLP'!F4358</f>
        <v>0</v>
      </c>
      <c r="AK4357" s="94">
        <f>'ÁREA DISTRIBUCIÓN-TLP'!G4358</f>
        <v>0</v>
      </c>
      <c r="AL4357" s="94">
        <f>'ÁREA DISTRIBUCIÓN-TLP'!H4358</f>
        <v>0</v>
      </c>
      <c r="AM4357" s="93">
        <f>'ÁREA DISTRIBUCIÓN-TLP'!I4358</f>
        <v>0</v>
      </c>
      <c r="AN4357" s="93">
        <f>'ÁREA DISTRIBUCIÓN-VFR'!D4358</f>
        <v>0</v>
      </c>
      <c r="AO4357" s="91" t="s">
        <v>410</v>
      </c>
      <c r="AP4357" s="94">
        <f>'ÁREA DISTRIBUCIÓN-VFR'!E4358</f>
        <v>0</v>
      </c>
      <c r="AQ4357" s="93">
        <f>'ÁREA DISTRIBUCIÓN-VFR'!F4358</f>
        <v>0</v>
      </c>
      <c r="AR4357" s="93">
        <f>'ÁREA DE DISTRIBUCIÓN'!F4358</f>
        <v>0</v>
      </c>
      <c r="AS4357" s="93">
        <f>'ÁREA DE DISTRIBUCIÓN'!G4358</f>
        <v>0</v>
      </c>
      <c r="AT4357" s="93">
        <f>'ÁREA DE DISTRIBUCIÓN'!H4358</f>
        <v>0</v>
      </c>
      <c r="AU4357" s="92">
        <f>'POBLACIÓN-Tamaño'!G4358</f>
        <v>0</v>
      </c>
      <c r="AV4357" s="92">
        <f>'POBLACIÓN-Tamaño'!D4358</f>
        <v>0</v>
      </c>
      <c r="AW4357" s="92">
        <f>'POBLACIÓN-Tamaño'!E4358</f>
        <v>0</v>
      </c>
      <c r="AX4357" s="92">
        <f>'POBLACIÓN-Tamaño'!F4358</f>
        <v>0</v>
      </c>
      <c r="AY4357" s="95">
        <f>'POBLACIÓN-Tamaño'!H4358</f>
        <v>0</v>
      </c>
      <c r="AZ4357" s="92">
        <f>'POBLACIÓN-Tamaño'!I4358</f>
        <v>0</v>
      </c>
      <c r="BA4357" s="92">
        <f>'POBLACIÓN-Tamaño'!K4358</f>
        <v>0</v>
      </c>
      <c r="BB4357" s="95">
        <f>'POBLACIÓN-Tamaño'!N4358</f>
        <v>0</v>
      </c>
      <c r="BC4357" s="92">
        <f>'POBLACIÓN-Tamaño'!O4358</f>
        <v>0</v>
      </c>
      <c r="BD4357" s="92">
        <f>'POBLACIÓN-Tamaño'!J4358</f>
        <v>0</v>
      </c>
      <c r="BE4357" s="92">
        <f>'POBLACIÓN-TCP'!D4358</f>
        <v>0</v>
      </c>
      <c r="BF4357" s="92">
        <f>'POBLACIÓN-TCP'!E4358</f>
        <v>0</v>
      </c>
      <c r="BG4357" s="92">
        <f>'POBLACIÓN-TCP'!F4358</f>
        <v>0</v>
      </c>
      <c r="BH4357" s="94">
        <f>'POBLACIÓN-TCP'!G4358</f>
        <v>0</v>
      </c>
      <c r="BI4357" s="94">
        <f>'POBLACIÓN-TCP'!H4358</f>
        <v>0</v>
      </c>
      <c r="BJ4357" s="92">
        <f>'POBLACIÓN-TCP'!I4358</f>
        <v>0</v>
      </c>
      <c r="BK4357" s="92">
        <f>'POBLACIÓN-TLP'!D4358</f>
        <v>0</v>
      </c>
      <c r="BL4357" s="92">
        <f>'POBLACIÓN-TLP'!E4358</f>
        <v>0</v>
      </c>
      <c r="BM4357" s="92">
        <f>'POBLACIÓN-TLP'!F4358</f>
        <v>0</v>
      </c>
      <c r="BO4357" s="92">
        <f>'POBLACIÓN-TLP'!G4358</f>
        <v>0</v>
      </c>
      <c r="BP4357" s="92">
        <f>'POBLACIÓN-TLP'!H4358</f>
        <v>0</v>
      </c>
      <c r="BR4357" s="92">
        <f>'POBLACIÓN-VFR'!D4358</f>
        <v>0</v>
      </c>
      <c r="BS4357" s="92">
        <f>'POBLACIÓN-VFR'!E4358</f>
        <v>0</v>
      </c>
      <c r="BT4357" s="94">
        <f>'POBLACIÓN-VFR'!F4358</f>
        <v>0</v>
      </c>
      <c r="BU4357" s="92">
        <f>'POBLACIÓN-VFR'!G4358</f>
        <v>0</v>
      </c>
      <c r="BV4357" s="92">
        <f>'POBLACIÓN-Tamaño'!L4358</f>
        <v>0</v>
      </c>
      <c r="BW4357" s="92">
        <f>'POBLACIÓN-Tamaño'!M4358</f>
        <v>0</v>
      </c>
      <c r="BX4357" s="92">
        <f>'POBLACIÓN-Tamaño'!P4358</f>
        <v>0</v>
      </c>
      <c r="BY4357" s="92">
        <f>HÁBITAT!E4358</f>
        <v>0</v>
      </c>
      <c r="BZ4357" s="92">
        <f>HÁBITAT!D4358</f>
        <v>0</v>
      </c>
      <c r="CA4357" s="95">
        <f>HÁBITAT!F4358</f>
        <v>0</v>
      </c>
      <c r="CB4357" s="92">
        <f>HÁBITAT!G4358</f>
        <v>0</v>
      </c>
      <c r="CC4357" s="92">
        <f>'HÁBITAT-TCP'!D4358</f>
        <v>0</v>
      </c>
      <c r="CH4357" s="92">
        <f>'HÁBITAT-TCP'!E4358</f>
        <v>0</v>
      </c>
      <c r="CI4357" s="92">
        <f>'HÁBITAT-TLP'!D4358</f>
        <v>0</v>
      </c>
      <c r="CN4357" s="92">
        <f>'HÁBITAT-TLP'!E4358</f>
        <v>0</v>
      </c>
      <c r="CO4357" s="92">
        <f>'HÁBITAT-VFR'!D4358</f>
        <v>0</v>
      </c>
      <c r="CP4357" s="92" t="s">
        <v>410</v>
      </c>
      <c r="CQ4357" s="92">
        <f>'HÁBITAT-VFR'!E4358</f>
        <v>0</v>
      </c>
      <c r="CR4357" s="92">
        <f>'HÁBITAT-VFR'!F4358</f>
        <v>0</v>
      </c>
      <c r="CS4357" s="91">
        <f>HÁBITAT!H4358</f>
        <v>0</v>
      </c>
      <c r="CT4357" s="91">
        <f>HÁBITAT!I4358</f>
        <v>0</v>
      </c>
      <c r="CU4357" s="91">
        <f>HÁBITAT!J4358</f>
        <v>0</v>
      </c>
      <c r="CV4357" s="93">
        <f>'RANGO-Resumen'!D4358</f>
        <v>0</v>
      </c>
      <c r="CW4357" s="93">
        <f>'RANGO-Resumen'!E4358</f>
        <v>0</v>
      </c>
      <c r="CY4357" s="93">
        <f>'ÁREA DISTRIBUCIÓN-Resumen'!D4358</f>
        <v>0</v>
      </c>
      <c r="CZ4357" s="93">
        <f>'ÁREA DISTRIBUCIÓN-Resumen'!E4358</f>
        <v>0</v>
      </c>
      <c r="DB4357" s="93">
        <f>'POBLACIÓN-Resumen'!D4358</f>
        <v>0</v>
      </c>
      <c r="DC4357" s="93">
        <f>'POBLACIÓN-Resumen'!E4358</f>
        <v>0</v>
      </c>
      <c r="DE4357" s="93">
        <f>'HÁBITAT-Resumen'!D4358</f>
        <v>0</v>
      </c>
      <c r="DF4357" s="93">
        <f>'HÁBITAT-Resumen'!E4358</f>
        <v>0</v>
      </c>
      <c r="DK4357" s="92">
        <f>'EVALUACIÓN GLOBAL'!D4358</f>
        <v>0</v>
      </c>
      <c r="DL4357" s="92">
        <f>'EVALUACIÓN GLOBAL'!E4358</f>
        <v>0</v>
      </c>
      <c r="DN4357" s="95">
        <f>'PERSPECTIVAS FUTURAS'!D4358</f>
        <v>0</v>
      </c>
      <c r="DO4357" s="95">
        <f>'PERSPECTIVAS FUTURAS'!E4358</f>
        <v>0</v>
      </c>
      <c r="DP4357" s="95">
        <f>'PERSPECTIVAS FUTURAS'!F4358</f>
        <v>0</v>
      </c>
      <c r="DQ4357" s="95">
        <f>'PERSPECTIVAS FUTURAS'!G4358</f>
        <v>0</v>
      </c>
      <c r="DR4357" s="95">
        <f>'PERSPECTIVAS-Resumen'!D4358</f>
        <v>0</v>
      </c>
      <c r="DS4357" s="95">
        <f>'PERSPECTIVAS-Resumen'!E4358</f>
        <v>0</v>
      </c>
      <c r="DT4357" s="95">
        <f>'N2000 POBLACIÓN-Tamaño'!D4358</f>
        <v>0</v>
      </c>
      <c r="DU4357" s="95">
        <f>'N2000 POBLACIÓN-Tamaño'!E4358</f>
        <v>0</v>
      </c>
      <c r="DV4357" s="95">
        <f>'N2000 POBLACIÓN-Tamaño'!F4358</f>
        <v>0</v>
      </c>
      <c r="DW4357" s="95">
        <f>'N2000 POBLACIÓN-Tamaño'!G4358</f>
        <v>0</v>
      </c>
      <c r="DX4357" s="95">
        <f>'N2000 POBLACIÓN-Tamaño'!H4358</f>
        <v>0</v>
      </c>
      <c r="DY4357" s="95">
        <f>'N2000 POBLACIÓN-Tamaño'!I4358</f>
        <v>0</v>
      </c>
      <c r="DZ4357" s="95">
        <f>'N2000 POBLACIÓN-TCP'!D4358</f>
        <v>0</v>
      </c>
      <c r="EA4357" s="95">
        <f>'N2000 POBLACIÓN-TCP'!E4358</f>
        <v>0</v>
      </c>
      <c r="EB4357" s="95">
        <f>'N2000 HÁBITAT-TCP'!D4358</f>
        <v>0</v>
      </c>
      <c r="EC4357" s="95">
        <f>'N2000 HÁBITAT-TCP'!E4358</f>
        <v>0</v>
      </c>
    </row>
    <row r="4358" spans="1:133" x14ac:dyDescent="0.2">
      <c r="A4358" s="91">
        <f>'RANGO GEOGRÁFICO'!A4359</f>
        <v>0</v>
      </c>
      <c r="C4358" s="91" t="s">
        <v>319</v>
      </c>
      <c r="D4358" s="91">
        <f>ESPECIES!B4359</f>
        <v>0</v>
      </c>
      <c r="E4358" s="92">
        <f>'RANGO GEOGRÁFICO'!D4359</f>
        <v>0</v>
      </c>
      <c r="F4358" s="93">
        <f>'RANGO GEOGRÁFICO'!H4359</f>
        <v>0</v>
      </c>
      <c r="G4358" s="92">
        <f>'RANGO-TCP'!D4359</f>
        <v>0</v>
      </c>
      <c r="H4358" s="92">
        <f>'RANGO-TCP'!E4359</f>
        <v>0</v>
      </c>
      <c r="I4358" s="92">
        <f>'RANGO-TCP'!F4359</f>
        <v>0</v>
      </c>
      <c r="J4358" s="94">
        <f>'RANGO-TCP'!G4359</f>
        <v>0</v>
      </c>
      <c r="K4358" s="94">
        <f>'RANGO-TCP'!H4359</f>
        <v>0</v>
      </c>
      <c r="L4358" s="92">
        <f>'RANGO-TCP'!I4359</f>
        <v>0</v>
      </c>
      <c r="M4358" s="92">
        <f>'RANGO-TLP'!D4359</f>
        <v>0</v>
      </c>
      <c r="N4358" s="92">
        <f>'RANGO-TLP'!E4359</f>
        <v>0</v>
      </c>
      <c r="O4358" s="92">
        <f>'RANGO-TLP'!F4359</f>
        <v>0</v>
      </c>
      <c r="P4358" s="94">
        <f>'RANGO-TLP'!G4359</f>
        <v>0</v>
      </c>
      <c r="Q4358" s="94">
        <f>'RANGO-TLP'!H4359</f>
        <v>0</v>
      </c>
      <c r="R4358" s="92">
        <f>'RANGO-TLP'!I4359</f>
        <v>0</v>
      </c>
      <c r="S4358" s="92">
        <f>'RANGO-VFR'!D4359</f>
        <v>0</v>
      </c>
      <c r="T4358" s="91" t="s">
        <v>410</v>
      </c>
      <c r="U4358" s="94">
        <f>'RANGO-VFR'!E4359</f>
        <v>0</v>
      </c>
      <c r="V4358" s="92">
        <f>'RANGO-VFR'!F4359</f>
        <v>0</v>
      </c>
      <c r="W4358" s="92">
        <f>'RANGO GEOGRÁFICO'!E4359</f>
        <v>0</v>
      </c>
      <c r="X4358" s="92">
        <f>'RANGO GEOGRÁFICO'!F4359</f>
        <v>0</v>
      </c>
      <c r="Y4358" s="92">
        <f>'RANGO GEOGRÁFICO'!I4359</f>
        <v>0</v>
      </c>
      <c r="Z4358" s="93">
        <f>'ÁREA DE DISTRIBUCIÓN'!D4359</f>
        <v>0</v>
      </c>
      <c r="AA4358" s="93">
        <f>'ÁREA DE DISTRIBUCIÓN'!E4359</f>
        <v>0</v>
      </c>
      <c r="AB4358" s="93">
        <f>'ÁREA DISTRIBUCIÓN-TCP'!D4359</f>
        <v>0</v>
      </c>
      <c r="AC4358" s="93">
        <f>'ÁREA DISTRIBUCIÓN-TCP'!E4359</f>
        <v>0</v>
      </c>
      <c r="AD4358" s="93">
        <f>'ÁREA DISTRIBUCIÓN-TCP'!F4359</f>
        <v>0</v>
      </c>
      <c r="AE4358" s="94">
        <f>'ÁREA DISTRIBUCIÓN-TCP'!G4359</f>
        <v>0</v>
      </c>
      <c r="AF4358" s="94">
        <f>'ÁREA DISTRIBUCIÓN-TCP'!H4359</f>
        <v>0</v>
      </c>
      <c r="AG4358" s="93">
        <f>'ÁREA DISTRIBUCIÓN-TCP'!I4359</f>
        <v>0</v>
      </c>
      <c r="AH4358" s="93">
        <f>'ÁREA DISTRIBUCIÓN-TLP'!D4359</f>
        <v>0</v>
      </c>
      <c r="AI4358" s="93">
        <f>'ÁREA DISTRIBUCIÓN-TLP'!E4359</f>
        <v>0</v>
      </c>
      <c r="AJ4358" s="93">
        <f>'ÁREA DISTRIBUCIÓN-TLP'!F4359</f>
        <v>0</v>
      </c>
      <c r="AK4358" s="94">
        <f>'ÁREA DISTRIBUCIÓN-TLP'!G4359</f>
        <v>0</v>
      </c>
      <c r="AL4358" s="94">
        <f>'ÁREA DISTRIBUCIÓN-TLP'!H4359</f>
        <v>0</v>
      </c>
      <c r="AM4358" s="93">
        <f>'ÁREA DISTRIBUCIÓN-TLP'!I4359</f>
        <v>0</v>
      </c>
      <c r="AN4358" s="93">
        <f>'ÁREA DISTRIBUCIÓN-VFR'!D4359</f>
        <v>0</v>
      </c>
      <c r="AO4358" s="91" t="s">
        <v>410</v>
      </c>
      <c r="AP4358" s="94">
        <f>'ÁREA DISTRIBUCIÓN-VFR'!E4359</f>
        <v>0</v>
      </c>
      <c r="AQ4358" s="93">
        <f>'ÁREA DISTRIBUCIÓN-VFR'!F4359</f>
        <v>0</v>
      </c>
      <c r="AR4358" s="93">
        <f>'ÁREA DE DISTRIBUCIÓN'!F4359</f>
        <v>0</v>
      </c>
      <c r="AS4358" s="93">
        <f>'ÁREA DE DISTRIBUCIÓN'!G4359</f>
        <v>0</v>
      </c>
      <c r="AT4358" s="93">
        <f>'ÁREA DE DISTRIBUCIÓN'!H4359</f>
        <v>0</v>
      </c>
      <c r="AU4358" s="92">
        <f>'POBLACIÓN-Tamaño'!G4359</f>
        <v>0</v>
      </c>
      <c r="AV4358" s="92">
        <f>'POBLACIÓN-Tamaño'!D4359</f>
        <v>0</v>
      </c>
      <c r="AW4358" s="92">
        <f>'POBLACIÓN-Tamaño'!E4359</f>
        <v>0</v>
      </c>
      <c r="AX4358" s="92">
        <f>'POBLACIÓN-Tamaño'!F4359</f>
        <v>0</v>
      </c>
      <c r="AY4358" s="95">
        <f>'POBLACIÓN-Tamaño'!H4359</f>
        <v>0</v>
      </c>
      <c r="AZ4358" s="92">
        <f>'POBLACIÓN-Tamaño'!I4359</f>
        <v>0</v>
      </c>
      <c r="BA4358" s="92">
        <f>'POBLACIÓN-Tamaño'!K4359</f>
        <v>0</v>
      </c>
      <c r="BB4358" s="95">
        <f>'POBLACIÓN-Tamaño'!N4359</f>
        <v>0</v>
      </c>
      <c r="BC4358" s="92">
        <f>'POBLACIÓN-Tamaño'!O4359</f>
        <v>0</v>
      </c>
      <c r="BD4358" s="92">
        <f>'POBLACIÓN-Tamaño'!J4359</f>
        <v>0</v>
      </c>
      <c r="BE4358" s="92">
        <f>'POBLACIÓN-TCP'!D4359</f>
        <v>0</v>
      </c>
      <c r="BF4358" s="92">
        <f>'POBLACIÓN-TCP'!E4359</f>
        <v>0</v>
      </c>
      <c r="BG4358" s="92">
        <f>'POBLACIÓN-TCP'!F4359</f>
        <v>0</v>
      </c>
      <c r="BH4358" s="94">
        <f>'POBLACIÓN-TCP'!G4359</f>
        <v>0</v>
      </c>
      <c r="BI4358" s="94">
        <f>'POBLACIÓN-TCP'!H4359</f>
        <v>0</v>
      </c>
      <c r="BJ4358" s="92">
        <f>'POBLACIÓN-TCP'!I4359</f>
        <v>0</v>
      </c>
      <c r="BK4358" s="92">
        <f>'POBLACIÓN-TLP'!D4359</f>
        <v>0</v>
      </c>
      <c r="BL4358" s="92">
        <f>'POBLACIÓN-TLP'!E4359</f>
        <v>0</v>
      </c>
      <c r="BM4358" s="92">
        <f>'POBLACIÓN-TLP'!F4359</f>
        <v>0</v>
      </c>
      <c r="BO4358" s="92">
        <f>'POBLACIÓN-TLP'!G4359</f>
        <v>0</v>
      </c>
      <c r="BP4358" s="92">
        <f>'POBLACIÓN-TLP'!H4359</f>
        <v>0</v>
      </c>
      <c r="BR4358" s="92">
        <f>'POBLACIÓN-VFR'!D4359</f>
        <v>0</v>
      </c>
      <c r="BS4358" s="92">
        <f>'POBLACIÓN-VFR'!E4359</f>
        <v>0</v>
      </c>
      <c r="BT4358" s="94">
        <f>'POBLACIÓN-VFR'!F4359</f>
        <v>0</v>
      </c>
      <c r="BU4358" s="92">
        <f>'POBLACIÓN-VFR'!G4359</f>
        <v>0</v>
      </c>
      <c r="BV4358" s="92">
        <f>'POBLACIÓN-Tamaño'!L4359</f>
        <v>0</v>
      </c>
      <c r="BW4358" s="92">
        <f>'POBLACIÓN-Tamaño'!M4359</f>
        <v>0</v>
      </c>
      <c r="BX4358" s="92">
        <f>'POBLACIÓN-Tamaño'!P4359</f>
        <v>0</v>
      </c>
      <c r="BY4358" s="92">
        <f>HÁBITAT!E4359</f>
        <v>0</v>
      </c>
      <c r="BZ4358" s="92">
        <f>HÁBITAT!D4359</f>
        <v>0</v>
      </c>
      <c r="CA4358" s="95">
        <f>HÁBITAT!F4359</f>
        <v>0</v>
      </c>
      <c r="CB4358" s="92">
        <f>HÁBITAT!G4359</f>
        <v>0</v>
      </c>
      <c r="CC4358" s="92">
        <f>'HÁBITAT-TCP'!D4359</f>
        <v>0</v>
      </c>
      <c r="CH4358" s="92">
        <f>'HÁBITAT-TCP'!E4359</f>
        <v>0</v>
      </c>
      <c r="CI4358" s="92">
        <f>'HÁBITAT-TLP'!D4359</f>
        <v>0</v>
      </c>
      <c r="CN4358" s="92">
        <f>'HÁBITAT-TLP'!E4359</f>
        <v>0</v>
      </c>
      <c r="CO4358" s="92">
        <f>'HÁBITAT-VFR'!D4359</f>
        <v>0</v>
      </c>
      <c r="CP4358" s="92" t="s">
        <v>410</v>
      </c>
      <c r="CQ4358" s="92">
        <f>'HÁBITAT-VFR'!E4359</f>
        <v>0</v>
      </c>
      <c r="CR4358" s="92">
        <f>'HÁBITAT-VFR'!F4359</f>
        <v>0</v>
      </c>
      <c r="CS4358" s="91">
        <f>HÁBITAT!H4359</f>
        <v>0</v>
      </c>
      <c r="CT4358" s="91">
        <f>HÁBITAT!I4359</f>
        <v>0</v>
      </c>
      <c r="CU4358" s="91">
        <f>HÁBITAT!J4359</f>
        <v>0</v>
      </c>
      <c r="CV4358" s="93">
        <f>'RANGO-Resumen'!D4359</f>
        <v>0</v>
      </c>
      <c r="CW4358" s="93">
        <f>'RANGO-Resumen'!E4359</f>
        <v>0</v>
      </c>
      <c r="CY4358" s="93">
        <f>'ÁREA DISTRIBUCIÓN-Resumen'!D4359</f>
        <v>0</v>
      </c>
      <c r="CZ4358" s="93">
        <f>'ÁREA DISTRIBUCIÓN-Resumen'!E4359</f>
        <v>0</v>
      </c>
      <c r="DB4358" s="93">
        <f>'POBLACIÓN-Resumen'!D4359</f>
        <v>0</v>
      </c>
      <c r="DC4358" s="93">
        <f>'POBLACIÓN-Resumen'!E4359</f>
        <v>0</v>
      </c>
      <c r="DE4358" s="93">
        <f>'HÁBITAT-Resumen'!D4359</f>
        <v>0</v>
      </c>
      <c r="DF4358" s="93">
        <f>'HÁBITAT-Resumen'!E4359</f>
        <v>0</v>
      </c>
      <c r="DK4358" s="92">
        <f>'EVALUACIÓN GLOBAL'!D4359</f>
        <v>0</v>
      </c>
      <c r="DL4358" s="92">
        <f>'EVALUACIÓN GLOBAL'!E4359</f>
        <v>0</v>
      </c>
      <c r="DN4358" s="95">
        <f>'PERSPECTIVAS FUTURAS'!D4359</f>
        <v>0</v>
      </c>
      <c r="DO4358" s="95">
        <f>'PERSPECTIVAS FUTURAS'!E4359</f>
        <v>0</v>
      </c>
      <c r="DP4358" s="95">
        <f>'PERSPECTIVAS FUTURAS'!F4359</f>
        <v>0</v>
      </c>
      <c r="DQ4358" s="95">
        <f>'PERSPECTIVAS FUTURAS'!G4359</f>
        <v>0</v>
      </c>
      <c r="DR4358" s="95">
        <f>'PERSPECTIVAS-Resumen'!D4359</f>
        <v>0</v>
      </c>
      <c r="DS4358" s="95">
        <f>'PERSPECTIVAS-Resumen'!E4359</f>
        <v>0</v>
      </c>
      <c r="DT4358" s="95">
        <f>'N2000 POBLACIÓN-Tamaño'!D4359</f>
        <v>0</v>
      </c>
      <c r="DU4358" s="95">
        <f>'N2000 POBLACIÓN-Tamaño'!E4359</f>
        <v>0</v>
      </c>
      <c r="DV4358" s="95">
        <f>'N2000 POBLACIÓN-Tamaño'!F4359</f>
        <v>0</v>
      </c>
      <c r="DW4358" s="95">
        <f>'N2000 POBLACIÓN-Tamaño'!G4359</f>
        <v>0</v>
      </c>
      <c r="DX4358" s="95">
        <f>'N2000 POBLACIÓN-Tamaño'!H4359</f>
        <v>0</v>
      </c>
      <c r="DY4358" s="95">
        <f>'N2000 POBLACIÓN-Tamaño'!I4359</f>
        <v>0</v>
      </c>
      <c r="DZ4358" s="95">
        <f>'N2000 POBLACIÓN-TCP'!D4359</f>
        <v>0</v>
      </c>
      <c r="EA4358" s="95">
        <f>'N2000 POBLACIÓN-TCP'!E4359</f>
        <v>0</v>
      </c>
      <c r="EB4358" s="95">
        <f>'N2000 HÁBITAT-TCP'!D4359</f>
        <v>0</v>
      </c>
      <c r="EC4358" s="95">
        <f>'N2000 HÁBITAT-TCP'!E4359</f>
        <v>0</v>
      </c>
    </row>
    <row r="4359" spans="1:133" x14ac:dyDescent="0.2">
      <c r="A4359" s="91">
        <f>'RANGO GEOGRÁFICO'!A4360</f>
        <v>0</v>
      </c>
      <c r="C4359" s="91" t="s">
        <v>319</v>
      </c>
      <c r="D4359" s="91">
        <f>ESPECIES!B4360</f>
        <v>0</v>
      </c>
      <c r="E4359" s="92">
        <f>'RANGO GEOGRÁFICO'!D4360</f>
        <v>0</v>
      </c>
      <c r="F4359" s="93">
        <f>'RANGO GEOGRÁFICO'!H4360</f>
        <v>0</v>
      </c>
      <c r="G4359" s="92">
        <f>'RANGO-TCP'!D4360</f>
        <v>0</v>
      </c>
      <c r="H4359" s="92">
        <f>'RANGO-TCP'!E4360</f>
        <v>0</v>
      </c>
      <c r="I4359" s="92">
        <f>'RANGO-TCP'!F4360</f>
        <v>0</v>
      </c>
      <c r="J4359" s="94">
        <f>'RANGO-TCP'!G4360</f>
        <v>0</v>
      </c>
      <c r="K4359" s="94">
        <f>'RANGO-TCP'!H4360</f>
        <v>0</v>
      </c>
      <c r="L4359" s="92">
        <f>'RANGO-TCP'!I4360</f>
        <v>0</v>
      </c>
      <c r="M4359" s="92">
        <f>'RANGO-TLP'!D4360</f>
        <v>0</v>
      </c>
      <c r="N4359" s="92">
        <f>'RANGO-TLP'!E4360</f>
        <v>0</v>
      </c>
      <c r="O4359" s="92">
        <f>'RANGO-TLP'!F4360</f>
        <v>0</v>
      </c>
      <c r="P4359" s="94">
        <f>'RANGO-TLP'!G4360</f>
        <v>0</v>
      </c>
      <c r="Q4359" s="94">
        <f>'RANGO-TLP'!H4360</f>
        <v>0</v>
      </c>
      <c r="R4359" s="92">
        <f>'RANGO-TLP'!I4360</f>
        <v>0</v>
      </c>
      <c r="S4359" s="92">
        <f>'RANGO-VFR'!D4360</f>
        <v>0</v>
      </c>
      <c r="T4359" s="91" t="s">
        <v>410</v>
      </c>
      <c r="U4359" s="94">
        <f>'RANGO-VFR'!E4360</f>
        <v>0</v>
      </c>
      <c r="V4359" s="92">
        <f>'RANGO-VFR'!F4360</f>
        <v>0</v>
      </c>
      <c r="W4359" s="92">
        <f>'RANGO GEOGRÁFICO'!E4360</f>
        <v>0</v>
      </c>
      <c r="X4359" s="92">
        <f>'RANGO GEOGRÁFICO'!F4360</f>
        <v>0</v>
      </c>
      <c r="Y4359" s="92">
        <f>'RANGO GEOGRÁFICO'!I4360</f>
        <v>0</v>
      </c>
      <c r="Z4359" s="93">
        <f>'ÁREA DE DISTRIBUCIÓN'!D4360</f>
        <v>0</v>
      </c>
      <c r="AA4359" s="93">
        <f>'ÁREA DE DISTRIBUCIÓN'!E4360</f>
        <v>0</v>
      </c>
      <c r="AB4359" s="93">
        <f>'ÁREA DISTRIBUCIÓN-TCP'!D4360</f>
        <v>0</v>
      </c>
      <c r="AC4359" s="93">
        <f>'ÁREA DISTRIBUCIÓN-TCP'!E4360</f>
        <v>0</v>
      </c>
      <c r="AD4359" s="93">
        <f>'ÁREA DISTRIBUCIÓN-TCP'!F4360</f>
        <v>0</v>
      </c>
      <c r="AE4359" s="94">
        <f>'ÁREA DISTRIBUCIÓN-TCP'!G4360</f>
        <v>0</v>
      </c>
      <c r="AF4359" s="94">
        <f>'ÁREA DISTRIBUCIÓN-TCP'!H4360</f>
        <v>0</v>
      </c>
      <c r="AG4359" s="93">
        <f>'ÁREA DISTRIBUCIÓN-TCP'!I4360</f>
        <v>0</v>
      </c>
      <c r="AH4359" s="93">
        <f>'ÁREA DISTRIBUCIÓN-TLP'!D4360</f>
        <v>0</v>
      </c>
      <c r="AI4359" s="93">
        <f>'ÁREA DISTRIBUCIÓN-TLP'!E4360</f>
        <v>0</v>
      </c>
      <c r="AJ4359" s="93">
        <f>'ÁREA DISTRIBUCIÓN-TLP'!F4360</f>
        <v>0</v>
      </c>
      <c r="AK4359" s="94">
        <f>'ÁREA DISTRIBUCIÓN-TLP'!G4360</f>
        <v>0</v>
      </c>
      <c r="AL4359" s="94">
        <f>'ÁREA DISTRIBUCIÓN-TLP'!H4360</f>
        <v>0</v>
      </c>
      <c r="AM4359" s="93">
        <f>'ÁREA DISTRIBUCIÓN-TLP'!I4360</f>
        <v>0</v>
      </c>
      <c r="AN4359" s="93">
        <f>'ÁREA DISTRIBUCIÓN-VFR'!D4360</f>
        <v>0</v>
      </c>
      <c r="AO4359" s="91" t="s">
        <v>410</v>
      </c>
      <c r="AP4359" s="94">
        <f>'ÁREA DISTRIBUCIÓN-VFR'!E4360</f>
        <v>0</v>
      </c>
      <c r="AQ4359" s="93">
        <f>'ÁREA DISTRIBUCIÓN-VFR'!F4360</f>
        <v>0</v>
      </c>
      <c r="AR4359" s="93">
        <f>'ÁREA DE DISTRIBUCIÓN'!F4360</f>
        <v>0</v>
      </c>
      <c r="AS4359" s="93">
        <f>'ÁREA DE DISTRIBUCIÓN'!G4360</f>
        <v>0</v>
      </c>
      <c r="AT4359" s="93">
        <f>'ÁREA DE DISTRIBUCIÓN'!H4360</f>
        <v>0</v>
      </c>
      <c r="AU4359" s="92">
        <f>'POBLACIÓN-Tamaño'!G4360</f>
        <v>0</v>
      </c>
      <c r="AV4359" s="92">
        <f>'POBLACIÓN-Tamaño'!D4360</f>
        <v>0</v>
      </c>
      <c r="AW4359" s="92">
        <f>'POBLACIÓN-Tamaño'!E4360</f>
        <v>0</v>
      </c>
      <c r="AX4359" s="92">
        <f>'POBLACIÓN-Tamaño'!F4360</f>
        <v>0</v>
      </c>
      <c r="AY4359" s="95">
        <f>'POBLACIÓN-Tamaño'!H4360</f>
        <v>0</v>
      </c>
      <c r="AZ4359" s="92">
        <f>'POBLACIÓN-Tamaño'!I4360</f>
        <v>0</v>
      </c>
      <c r="BA4359" s="92">
        <f>'POBLACIÓN-Tamaño'!K4360</f>
        <v>0</v>
      </c>
      <c r="BB4359" s="95">
        <f>'POBLACIÓN-Tamaño'!N4360</f>
        <v>0</v>
      </c>
      <c r="BC4359" s="92">
        <f>'POBLACIÓN-Tamaño'!O4360</f>
        <v>0</v>
      </c>
      <c r="BD4359" s="92">
        <f>'POBLACIÓN-Tamaño'!J4360</f>
        <v>0</v>
      </c>
      <c r="BE4359" s="92">
        <f>'POBLACIÓN-TCP'!D4360</f>
        <v>0</v>
      </c>
      <c r="BF4359" s="92">
        <f>'POBLACIÓN-TCP'!E4360</f>
        <v>0</v>
      </c>
      <c r="BG4359" s="92">
        <f>'POBLACIÓN-TCP'!F4360</f>
        <v>0</v>
      </c>
      <c r="BH4359" s="94">
        <f>'POBLACIÓN-TCP'!G4360</f>
        <v>0</v>
      </c>
      <c r="BI4359" s="94">
        <f>'POBLACIÓN-TCP'!H4360</f>
        <v>0</v>
      </c>
      <c r="BJ4359" s="92">
        <f>'POBLACIÓN-TCP'!I4360</f>
        <v>0</v>
      </c>
      <c r="BK4359" s="92">
        <f>'POBLACIÓN-TLP'!D4360</f>
        <v>0</v>
      </c>
      <c r="BL4359" s="92">
        <f>'POBLACIÓN-TLP'!E4360</f>
        <v>0</v>
      </c>
      <c r="BM4359" s="92">
        <f>'POBLACIÓN-TLP'!F4360</f>
        <v>0</v>
      </c>
      <c r="BO4359" s="92">
        <f>'POBLACIÓN-TLP'!G4360</f>
        <v>0</v>
      </c>
      <c r="BP4359" s="92">
        <f>'POBLACIÓN-TLP'!H4360</f>
        <v>0</v>
      </c>
      <c r="BR4359" s="92">
        <f>'POBLACIÓN-VFR'!D4360</f>
        <v>0</v>
      </c>
      <c r="BS4359" s="92">
        <f>'POBLACIÓN-VFR'!E4360</f>
        <v>0</v>
      </c>
      <c r="BT4359" s="94">
        <f>'POBLACIÓN-VFR'!F4360</f>
        <v>0</v>
      </c>
      <c r="BU4359" s="92">
        <f>'POBLACIÓN-VFR'!G4360</f>
        <v>0</v>
      </c>
      <c r="BV4359" s="92">
        <f>'POBLACIÓN-Tamaño'!L4360</f>
        <v>0</v>
      </c>
      <c r="BW4359" s="92">
        <f>'POBLACIÓN-Tamaño'!M4360</f>
        <v>0</v>
      </c>
      <c r="BX4359" s="92">
        <f>'POBLACIÓN-Tamaño'!P4360</f>
        <v>0</v>
      </c>
      <c r="BY4359" s="92">
        <f>HÁBITAT!E4360</f>
        <v>0</v>
      </c>
      <c r="BZ4359" s="92">
        <f>HÁBITAT!D4360</f>
        <v>0</v>
      </c>
      <c r="CA4359" s="95">
        <f>HÁBITAT!F4360</f>
        <v>0</v>
      </c>
      <c r="CB4359" s="92">
        <f>HÁBITAT!G4360</f>
        <v>0</v>
      </c>
      <c r="CC4359" s="92">
        <f>'HÁBITAT-TCP'!D4360</f>
        <v>0</v>
      </c>
      <c r="CH4359" s="92">
        <f>'HÁBITAT-TCP'!E4360</f>
        <v>0</v>
      </c>
      <c r="CI4359" s="92">
        <f>'HÁBITAT-TLP'!D4360</f>
        <v>0</v>
      </c>
      <c r="CN4359" s="92">
        <f>'HÁBITAT-TLP'!E4360</f>
        <v>0</v>
      </c>
      <c r="CO4359" s="92">
        <f>'HÁBITAT-VFR'!D4360</f>
        <v>0</v>
      </c>
      <c r="CP4359" s="92" t="s">
        <v>410</v>
      </c>
      <c r="CQ4359" s="92">
        <f>'HÁBITAT-VFR'!E4360</f>
        <v>0</v>
      </c>
      <c r="CR4359" s="92">
        <f>'HÁBITAT-VFR'!F4360</f>
        <v>0</v>
      </c>
      <c r="CS4359" s="91">
        <f>HÁBITAT!H4360</f>
        <v>0</v>
      </c>
      <c r="CT4359" s="91">
        <f>HÁBITAT!I4360</f>
        <v>0</v>
      </c>
      <c r="CU4359" s="91">
        <f>HÁBITAT!J4360</f>
        <v>0</v>
      </c>
      <c r="CV4359" s="93">
        <f>'RANGO-Resumen'!D4360</f>
        <v>0</v>
      </c>
      <c r="CW4359" s="93">
        <f>'RANGO-Resumen'!E4360</f>
        <v>0</v>
      </c>
      <c r="CY4359" s="93">
        <f>'ÁREA DISTRIBUCIÓN-Resumen'!D4360</f>
        <v>0</v>
      </c>
      <c r="CZ4359" s="93">
        <f>'ÁREA DISTRIBUCIÓN-Resumen'!E4360</f>
        <v>0</v>
      </c>
      <c r="DB4359" s="93">
        <f>'POBLACIÓN-Resumen'!D4360</f>
        <v>0</v>
      </c>
      <c r="DC4359" s="93">
        <f>'POBLACIÓN-Resumen'!E4360</f>
        <v>0</v>
      </c>
      <c r="DE4359" s="93">
        <f>'HÁBITAT-Resumen'!D4360</f>
        <v>0</v>
      </c>
      <c r="DF4359" s="93">
        <f>'HÁBITAT-Resumen'!E4360</f>
        <v>0</v>
      </c>
      <c r="DK4359" s="92">
        <f>'EVALUACIÓN GLOBAL'!D4360</f>
        <v>0</v>
      </c>
      <c r="DL4359" s="92">
        <f>'EVALUACIÓN GLOBAL'!E4360</f>
        <v>0</v>
      </c>
      <c r="DN4359" s="95">
        <f>'PERSPECTIVAS FUTURAS'!D4360</f>
        <v>0</v>
      </c>
      <c r="DO4359" s="95">
        <f>'PERSPECTIVAS FUTURAS'!E4360</f>
        <v>0</v>
      </c>
      <c r="DP4359" s="95">
        <f>'PERSPECTIVAS FUTURAS'!F4360</f>
        <v>0</v>
      </c>
      <c r="DQ4359" s="95">
        <f>'PERSPECTIVAS FUTURAS'!G4360</f>
        <v>0</v>
      </c>
      <c r="DR4359" s="95">
        <f>'PERSPECTIVAS-Resumen'!D4360</f>
        <v>0</v>
      </c>
      <c r="DS4359" s="95">
        <f>'PERSPECTIVAS-Resumen'!E4360</f>
        <v>0</v>
      </c>
      <c r="DT4359" s="95">
        <f>'N2000 POBLACIÓN-Tamaño'!D4360</f>
        <v>0</v>
      </c>
      <c r="DU4359" s="95">
        <f>'N2000 POBLACIÓN-Tamaño'!E4360</f>
        <v>0</v>
      </c>
      <c r="DV4359" s="95">
        <f>'N2000 POBLACIÓN-Tamaño'!F4360</f>
        <v>0</v>
      </c>
      <c r="DW4359" s="95">
        <f>'N2000 POBLACIÓN-Tamaño'!G4360</f>
        <v>0</v>
      </c>
      <c r="DX4359" s="95">
        <f>'N2000 POBLACIÓN-Tamaño'!H4360</f>
        <v>0</v>
      </c>
      <c r="DY4359" s="95">
        <f>'N2000 POBLACIÓN-Tamaño'!I4360</f>
        <v>0</v>
      </c>
      <c r="DZ4359" s="95">
        <f>'N2000 POBLACIÓN-TCP'!D4360</f>
        <v>0</v>
      </c>
      <c r="EA4359" s="95">
        <f>'N2000 POBLACIÓN-TCP'!E4360</f>
        <v>0</v>
      </c>
      <c r="EB4359" s="95">
        <f>'N2000 HÁBITAT-TCP'!D4360</f>
        <v>0</v>
      </c>
      <c r="EC4359" s="95">
        <f>'N2000 HÁBITAT-TCP'!E4360</f>
        <v>0</v>
      </c>
    </row>
    <row r="4360" spans="1:133" x14ac:dyDescent="0.2">
      <c r="A4360" s="91">
        <f>'RANGO GEOGRÁFICO'!A4361</f>
        <v>0</v>
      </c>
      <c r="C4360" s="91" t="s">
        <v>319</v>
      </c>
      <c r="D4360" s="91">
        <f>ESPECIES!B4361</f>
        <v>0</v>
      </c>
      <c r="E4360" s="92">
        <f>'RANGO GEOGRÁFICO'!D4361</f>
        <v>0</v>
      </c>
      <c r="F4360" s="93">
        <f>'RANGO GEOGRÁFICO'!H4361</f>
        <v>0</v>
      </c>
      <c r="G4360" s="92">
        <f>'RANGO-TCP'!D4361</f>
        <v>0</v>
      </c>
      <c r="H4360" s="92">
        <f>'RANGO-TCP'!E4361</f>
        <v>0</v>
      </c>
      <c r="I4360" s="92">
        <f>'RANGO-TCP'!F4361</f>
        <v>0</v>
      </c>
      <c r="J4360" s="94">
        <f>'RANGO-TCP'!G4361</f>
        <v>0</v>
      </c>
      <c r="K4360" s="94">
        <f>'RANGO-TCP'!H4361</f>
        <v>0</v>
      </c>
      <c r="L4360" s="92">
        <f>'RANGO-TCP'!I4361</f>
        <v>0</v>
      </c>
      <c r="M4360" s="92">
        <f>'RANGO-TLP'!D4361</f>
        <v>0</v>
      </c>
      <c r="N4360" s="92">
        <f>'RANGO-TLP'!E4361</f>
        <v>0</v>
      </c>
      <c r="O4360" s="92">
        <f>'RANGO-TLP'!F4361</f>
        <v>0</v>
      </c>
      <c r="P4360" s="94">
        <f>'RANGO-TLP'!G4361</f>
        <v>0</v>
      </c>
      <c r="Q4360" s="94">
        <f>'RANGO-TLP'!H4361</f>
        <v>0</v>
      </c>
      <c r="R4360" s="92">
        <f>'RANGO-TLP'!I4361</f>
        <v>0</v>
      </c>
      <c r="S4360" s="92">
        <f>'RANGO-VFR'!D4361</f>
        <v>0</v>
      </c>
      <c r="T4360" s="91" t="s">
        <v>410</v>
      </c>
      <c r="U4360" s="94">
        <f>'RANGO-VFR'!E4361</f>
        <v>0</v>
      </c>
      <c r="V4360" s="92">
        <f>'RANGO-VFR'!F4361</f>
        <v>0</v>
      </c>
      <c r="W4360" s="92">
        <f>'RANGO GEOGRÁFICO'!E4361</f>
        <v>0</v>
      </c>
      <c r="X4360" s="92">
        <f>'RANGO GEOGRÁFICO'!F4361</f>
        <v>0</v>
      </c>
      <c r="Y4360" s="92">
        <f>'RANGO GEOGRÁFICO'!I4361</f>
        <v>0</v>
      </c>
      <c r="Z4360" s="93">
        <f>'ÁREA DE DISTRIBUCIÓN'!D4361</f>
        <v>0</v>
      </c>
      <c r="AA4360" s="93">
        <f>'ÁREA DE DISTRIBUCIÓN'!E4361</f>
        <v>0</v>
      </c>
      <c r="AB4360" s="93">
        <f>'ÁREA DISTRIBUCIÓN-TCP'!D4361</f>
        <v>0</v>
      </c>
      <c r="AC4360" s="93">
        <f>'ÁREA DISTRIBUCIÓN-TCP'!E4361</f>
        <v>0</v>
      </c>
      <c r="AD4360" s="93">
        <f>'ÁREA DISTRIBUCIÓN-TCP'!F4361</f>
        <v>0</v>
      </c>
      <c r="AE4360" s="94">
        <f>'ÁREA DISTRIBUCIÓN-TCP'!G4361</f>
        <v>0</v>
      </c>
      <c r="AF4360" s="94">
        <f>'ÁREA DISTRIBUCIÓN-TCP'!H4361</f>
        <v>0</v>
      </c>
      <c r="AG4360" s="93">
        <f>'ÁREA DISTRIBUCIÓN-TCP'!I4361</f>
        <v>0</v>
      </c>
      <c r="AH4360" s="93">
        <f>'ÁREA DISTRIBUCIÓN-TLP'!D4361</f>
        <v>0</v>
      </c>
      <c r="AI4360" s="93">
        <f>'ÁREA DISTRIBUCIÓN-TLP'!E4361</f>
        <v>0</v>
      </c>
      <c r="AJ4360" s="93">
        <f>'ÁREA DISTRIBUCIÓN-TLP'!F4361</f>
        <v>0</v>
      </c>
      <c r="AK4360" s="94">
        <f>'ÁREA DISTRIBUCIÓN-TLP'!G4361</f>
        <v>0</v>
      </c>
      <c r="AL4360" s="94">
        <f>'ÁREA DISTRIBUCIÓN-TLP'!H4361</f>
        <v>0</v>
      </c>
      <c r="AM4360" s="93">
        <f>'ÁREA DISTRIBUCIÓN-TLP'!I4361</f>
        <v>0</v>
      </c>
      <c r="AN4360" s="93">
        <f>'ÁREA DISTRIBUCIÓN-VFR'!D4361</f>
        <v>0</v>
      </c>
      <c r="AO4360" s="91" t="s">
        <v>410</v>
      </c>
      <c r="AP4360" s="94">
        <f>'ÁREA DISTRIBUCIÓN-VFR'!E4361</f>
        <v>0</v>
      </c>
      <c r="AQ4360" s="93">
        <f>'ÁREA DISTRIBUCIÓN-VFR'!F4361</f>
        <v>0</v>
      </c>
      <c r="AR4360" s="93">
        <f>'ÁREA DE DISTRIBUCIÓN'!F4361</f>
        <v>0</v>
      </c>
      <c r="AS4360" s="93">
        <f>'ÁREA DE DISTRIBUCIÓN'!G4361</f>
        <v>0</v>
      </c>
      <c r="AT4360" s="93">
        <f>'ÁREA DE DISTRIBUCIÓN'!H4361</f>
        <v>0</v>
      </c>
      <c r="AU4360" s="92">
        <f>'POBLACIÓN-Tamaño'!G4361</f>
        <v>0</v>
      </c>
      <c r="AV4360" s="92">
        <f>'POBLACIÓN-Tamaño'!D4361</f>
        <v>0</v>
      </c>
      <c r="AW4360" s="92">
        <f>'POBLACIÓN-Tamaño'!E4361</f>
        <v>0</v>
      </c>
      <c r="AX4360" s="92">
        <f>'POBLACIÓN-Tamaño'!F4361</f>
        <v>0</v>
      </c>
      <c r="AY4360" s="95">
        <f>'POBLACIÓN-Tamaño'!H4361</f>
        <v>0</v>
      </c>
      <c r="AZ4360" s="92">
        <f>'POBLACIÓN-Tamaño'!I4361</f>
        <v>0</v>
      </c>
      <c r="BA4360" s="92">
        <f>'POBLACIÓN-Tamaño'!K4361</f>
        <v>0</v>
      </c>
      <c r="BB4360" s="95">
        <f>'POBLACIÓN-Tamaño'!N4361</f>
        <v>0</v>
      </c>
      <c r="BC4360" s="92">
        <f>'POBLACIÓN-Tamaño'!O4361</f>
        <v>0</v>
      </c>
      <c r="BD4360" s="92">
        <f>'POBLACIÓN-Tamaño'!J4361</f>
        <v>0</v>
      </c>
      <c r="BE4360" s="92">
        <f>'POBLACIÓN-TCP'!D4361</f>
        <v>0</v>
      </c>
      <c r="BF4360" s="92">
        <f>'POBLACIÓN-TCP'!E4361</f>
        <v>0</v>
      </c>
      <c r="BG4360" s="92">
        <f>'POBLACIÓN-TCP'!F4361</f>
        <v>0</v>
      </c>
      <c r="BH4360" s="94">
        <f>'POBLACIÓN-TCP'!G4361</f>
        <v>0</v>
      </c>
      <c r="BI4360" s="94">
        <f>'POBLACIÓN-TCP'!H4361</f>
        <v>0</v>
      </c>
      <c r="BJ4360" s="92">
        <f>'POBLACIÓN-TCP'!I4361</f>
        <v>0</v>
      </c>
      <c r="BK4360" s="92">
        <f>'POBLACIÓN-TLP'!D4361</f>
        <v>0</v>
      </c>
      <c r="BL4360" s="92">
        <f>'POBLACIÓN-TLP'!E4361</f>
        <v>0</v>
      </c>
      <c r="BM4360" s="92">
        <f>'POBLACIÓN-TLP'!F4361</f>
        <v>0</v>
      </c>
      <c r="BO4360" s="92">
        <f>'POBLACIÓN-TLP'!G4361</f>
        <v>0</v>
      </c>
      <c r="BP4360" s="92">
        <f>'POBLACIÓN-TLP'!H4361</f>
        <v>0</v>
      </c>
      <c r="BR4360" s="92">
        <f>'POBLACIÓN-VFR'!D4361</f>
        <v>0</v>
      </c>
      <c r="BS4360" s="92">
        <f>'POBLACIÓN-VFR'!E4361</f>
        <v>0</v>
      </c>
      <c r="BT4360" s="94">
        <f>'POBLACIÓN-VFR'!F4361</f>
        <v>0</v>
      </c>
      <c r="BU4360" s="92">
        <f>'POBLACIÓN-VFR'!G4361</f>
        <v>0</v>
      </c>
      <c r="BV4360" s="92">
        <f>'POBLACIÓN-Tamaño'!L4361</f>
        <v>0</v>
      </c>
      <c r="BW4360" s="92">
        <f>'POBLACIÓN-Tamaño'!M4361</f>
        <v>0</v>
      </c>
      <c r="BX4360" s="92">
        <f>'POBLACIÓN-Tamaño'!P4361</f>
        <v>0</v>
      </c>
      <c r="BY4360" s="92">
        <f>HÁBITAT!E4361</f>
        <v>0</v>
      </c>
      <c r="BZ4360" s="92">
        <f>HÁBITAT!D4361</f>
        <v>0</v>
      </c>
      <c r="CA4360" s="95">
        <f>HÁBITAT!F4361</f>
        <v>0</v>
      </c>
      <c r="CB4360" s="92">
        <f>HÁBITAT!G4361</f>
        <v>0</v>
      </c>
      <c r="CC4360" s="92">
        <f>'HÁBITAT-TCP'!D4361</f>
        <v>0</v>
      </c>
      <c r="CH4360" s="92">
        <f>'HÁBITAT-TCP'!E4361</f>
        <v>0</v>
      </c>
      <c r="CI4360" s="92">
        <f>'HÁBITAT-TLP'!D4361</f>
        <v>0</v>
      </c>
      <c r="CN4360" s="92">
        <f>'HÁBITAT-TLP'!E4361</f>
        <v>0</v>
      </c>
      <c r="CO4360" s="92">
        <f>'HÁBITAT-VFR'!D4361</f>
        <v>0</v>
      </c>
      <c r="CP4360" s="92" t="s">
        <v>410</v>
      </c>
      <c r="CQ4360" s="92">
        <f>'HÁBITAT-VFR'!E4361</f>
        <v>0</v>
      </c>
      <c r="CR4360" s="92">
        <f>'HÁBITAT-VFR'!F4361</f>
        <v>0</v>
      </c>
      <c r="CS4360" s="91">
        <f>HÁBITAT!H4361</f>
        <v>0</v>
      </c>
      <c r="CT4360" s="91">
        <f>HÁBITAT!I4361</f>
        <v>0</v>
      </c>
      <c r="CU4360" s="91">
        <f>HÁBITAT!J4361</f>
        <v>0</v>
      </c>
      <c r="CV4360" s="93">
        <f>'RANGO-Resumen'!D4361</f>
        <v>0</v>
      </c>
      <c r="CW4360" s="93">
        <f>'RANGO-Resumen'!E4361</f>
        <v>0</v>
      </c>
      <c r="CY4360" s="93">
        <f>'ÁREA DISTRIBUCIÓN-Resumen'!D4361</f>
        <v>0</v>
      </c>
      <c r="CZ4360" s="93">
        <f>'ÁREA DISTRIBUCIÓN-Resumen'!E4361</f>
        <v>0</v>
      </c>
      <c r="DB4360" s="93">
        <f>'POBLACIÓN-Resumen'!D4361</f>
        <v>0</v>
      </c>
      <c r="DC4360" s="93">
        <f>'POBLACIÓN-Resumen'!E4361</f>
        <v>0</v>
      </c>
      <c r="DE4360" s="93">
        <f>'HÁBITAT-Resumen'!D4361</f>
        <v>0</v>
      </c>
      <c r="DF4360" s="93">
        <f>'HÁBITAT-Resumen'!E4361</f>
        <v>0</v>
      </c>
      <c r="DK4360" s="92">
        <f>'EVALUACIÓN GLOBAL'!D4361</f>
        <v>0</v>
      </c>
      <c r="DL4360" s="92">
        <f>'EVALUACIÓN GLOBAL'!E4361</f>
        <v>0</v>
      </c>
      <c r="DN4360" s="95">
        <f>'PERSPECTIVAS FUTURAS'!D4361</f>
        <v>0</v>
      </c>
      <c r="DO4360" s="95">
        <f>'PERSPECTIVAS FUTURAS'!E4361</f>
        <v>0</v>
      </c>
      <c r="DP4360" s="95">
        <f>'PERSPECTIVAS FUTURAS'!F4361</f>
        <v>0</v>
      </c>
      <c r="DQ4360" s="95">
        <f>'PERSPECTIVAS FUTURAS'!G4361</f>
        <v>0</v>
      </c>
      <c r="DR4360" s="95">
        <f>'PERSPECTIVAS-Resumen'!D4361</f>
        <v>0</v>
      </c>
      <c r="DS4360" s="95">
        <f>'PERSPECTIVAS-Resumen'!E4361</f>
        <v>0</v>
      </c>
      <c r="DT4360" s="95">
        <f>'N2000 POBLACIÓN-Tamaño'!D4361</f>
        <v>0</v>
      </c>
      <c r="DU4360" s="95">
        <f>'N2000 POBLACIÓN-Tamaño'!E4361</f>
        <v>0</v>
      </c>
      <c r="DV4360" s="95">
        <f>'N2000 POBLACIÓN-Tamaño'!F4361</f>
        <v>0</v>
      </c>
      <c r="DW4360" s="95">
        <f>'N2000 POBLACIÓN-Tamaño'!G4361</f>
        <v>0</v>
      </c>
      <c r="DX4360" s="95">
        <f>'N2000 POBLACIÓN-Tamaño'!H4361</f>
        <v>0</v>
      </c>
      <c r="DY4360" s="95">
        <f>'N2000 POBLACIÓN-Tamaño'!I4361</f>
        <v>0</v>
      </c>
      <c r="DZ4360" s="95">
        <f>'N2000 POBLACIÓN-TCP'!D4361</f>
        <v>0</v>
      </c>
      <c r="EA4360" s="95">
        <f>'N2000 POBLACIÓN-TCP'!E4361</f>
        <v>0</v>
      </c>
      <c r="EB4360" s="95">
        <f>'N2000 HÁBITAT-TCP'!D4361</f>
        <v>0</v>
      </c>
      <c r="EC4360" s="95">
        <f>'N2000 HÁBITAT-TCP'!E4361</f>
        <v>0</v>
      </c>
    </row>
    <row r="4361" spans="1:133" x14ac:dyDescent="0.2">
      <c r="A4361" s="91">
        <f>'RANGO GEOGRÁFICO'!A4362</f>
        <v>0</v>
      </c>
      <c r="C4361" s="91" t="s">
        <v>319</v>
      </c>
      <c r="D4361" s="91">
        <f>ESPECIES!B4362</f>
        <v>0</v>
      </c>
      <c r="E4361" s="92">
        <f>'RANGO GEOGRÁFICO'!D4362</f>
        <v>0</v>
      </c>
      <c r="F4361" s="93">
        <f>'RANGO GEOGRÁFICO'!H4362</f>
        <v>0</v>
      </c>
      <c r="G4361" s="92">
        <f>'RANGO-TCP'!D4362</f>
        <v>0</v>
      </c>
      <c r="H4361" s="92">
        <f>'RANGO-TCP'!E4362</f>
        <v>0</v>
      </c>
      <c r="I4361" s="92">
        <f>'RANGO-TCP'!F4362</f>
        <v>0</v>
      </c>
      <c r="J4361" s="94">
        <f>'RANGO-TCP'!G4362</f>
        <v>0</v>
      </c>
      <c r="K4361" s="94">
        <f>'RANGO-TCP'!H4362</f>
        <v>0</v>
      </c>
      <c r="L4361" s="92">
        <f>'RANGO-TCP'!I4362</f>
        <v>0</v>
      </c>
      <c r="M4361" s="92">
        <f>'RANGO-TLP'!D4362</f>
        <v>0</v>
      </c>
      <c r="N4361" s="92">
        <f>'RANGO-TLP'!E4362</f>
        <v>0</v>
      </c>
      <c r="O4361" s="92">
        <f>'RANGO-TLP'!F4362</f>
        <v>0</v>
      </c>
      <c r="P4361" s="94">
        <f>'RANGO-TLP'!G4362</f>
        <v>0</v>
      </c>
      <c r="Q4361" s="94">
        <f>'RANGO-TLP'!H4362</f>
        <v>0</v>
      </c>
      <c r="R4361" s="92">
        <f>'RANGO-TLP'!I4362</f>
        <v>0</v>
      </c>
      <c r="S4361" s="92">
        <f>'RANGO-VFR'!D4362</f>
        <v>0</v>
      </c>
      <c r="T4361" s="91" t="s">
        <v>410</v>
      </c>
      <c r="U4361" s="94">
        <f>'RANGO-VFR'!E4362</f>
        <v>0</v>
      </c>
      <c r="V4361" s="92">
        <f>'RANGO-VFR'!F4362</f>
        <v>0</v>
      </c>
      <c r="W4361" s="92">
        <f>'RANGO GEOGRÁFICO'!E4362</f>
        <v>0</v>
      </c>
      <c r="X4361" s="92">
        <f>'RANGO GEOGRÁFICO'!F4362</f>
        <v>0</v>
      </c>
      <c r="Y4361" s="92">
        <f>'RANGO GEOGRÁFICO'!I4362</f>
        <v>0</v>
      </c>
      <c r="Z4361" s="93">
        <f>'ÁREA DE DISTRIBUCIÓN'!D4362</f>
        <v>0</v>
      </c>
      <c r="AA4361" s="93">
        <f>'ÁREA DE DISTRIBUCIÓN'!E4362</f>
        <v>0</v>
      </c>
      <c r="AB4361" s="93">
        <f>'ÁREA DISTRIBUCIÓN-TCP'!D4362</f>
        <v>0</v>
      </c>
      <c r="AC4361" s="93">
        <f>'ÁREA DISTRIBUCIÓN-TCP'!E4362</f>
        <v>0</v>
      </c>
      <c r="AD4361" s="93">
        <f>'ÁREA DISTRIBUCIÓN-TCP'!F4362</f>
        <v>0</v>
      </c>
      <c r="AE4361" s="94">
        <f>'ÁREA DISTRIBUCIÓN-TCP'!G4362</f>
        <v>0</v>
      </c>
      <c r="AF4361" s="94">
        <f>'ÁREA DISTRIBUCIÓN-TCP'!H4362</f>
        <v>0</v>
      </c>
      <c r="AG4361" s="93">
        <f>'ÁREA DISTRIBUCIÓN-TCP'!I4362</f>
        <v>0</v>
      </c>
      <c r="AH4361" s="93">
        <f>'ÁREA DISTRIBUCIÓN-TLP'!D4362</f>
        <v>0</v>
      </c>
      <c r="AI4361" s="93">
        <f>'ÁREA DISTRIBUCIÓN-TLP'!E4362</f>
        <v>0</v>
      </c>
      <c r="AJ4361" s="93">
        <f>'ÁREA DISTRIBUCIÓN-TLP'!F4362</f>
        <v>0</v>
      </c>
      <c r="AK4361" s="94">
        <f>'ÁREA DISTRIBUCIÓN-TLP'!G4362</f>
        <v>0</v>
      </c>
      <c r="AL4361" s="94">
        <f>'ÁREA DISTRIBUCIÓN-TLP'!H4362</f>
        <v>0</v>
      </c>
      <c r="AM4361" s="93">
        <f>'ÁREA DISTRIBUCIÓN-TLP'!I4362</f>
        <v>0</v>
      </c>
      <c r="AN4361" s="93">
        <f>'ÁREA DISTRIBUCIÓN-VFR'!D4362</f>
        <v>0</v>
      </c>
      <c r="AO4361" s="91" t="s">
        <v>410</v>
      </c>
      <c r="AP4361" s="94">
        <f>'ÁREA DISTRIBUCIÓN-VFR'!E4362</f>
        <v>0</v>
      </c>
      <c r="AQ4361" s="93">
        <f>'ÁREA DISTRIBUCIÓN-VFR'!F4362</f>
        <v>0</v>
      </c>
      <c r="AR4361" s="93">
        <f>'ÁREA DE DISTRIBUCIÓN'!F4362</f>
        <v>0</v>
      </c>
      <c r="AS4361" s="93">
        <f>'ÁREA DE DISTRIBUCIÓN'!G4362</f>
        <v>0</v>
      </c>
      <c r="AT4361" s="93">
        <f>'ÁREA DE DISTRIBUCIÓN'!H4362</f>
        <v>0</v>
      </c>
      <c r="AU4361" s="92">
        <f>'POBLACIÓN-Tamaño'!G4362</f>
        <v>0</v>
      </c>
      <c r="AV4361" s="92">
        <f>'POBLACIÓN-Tamaño'!D4362</f>
        <v>0</v>
      </c>
      <c r="AW4361" s="92">
        <f>'POBLACIÓN-Tamaño'!E4362</f>
        <v>0</v>
      </c>
      <c r="AX4361" s="92">
        <f>'POBLACIÓN-Tamaño'!F4362</f>
        <v>0</v>
      </c>
      <c r="AY4361" s="95">
        <f>'POBLACIÓN-Tamaño'!H4362</f>
        <v>0</v>
      </c>
      <c r="AZ4361" s="92">
        <f>'POBLACIÓN-Tamaño'!I4362</f>
        <v>0</v>
      </c>
      <c r="BA4361" s="92">
        <f>'POBLACIÓN-Tamaño'!K4362</f>
        <v>0</v>
      </c>
      <c r="BB4361" s="95">
        <f>'POBLACIÓN-Tamaño'!N4362</f>
        <v>0</v>
      </c>
      <c r="BC4361" s="92">
        <f>'POBLACIÓN-Tamaño'!O4362</f>
        <v>0</v>
      </c>
      <c r="BD4361" s="92">
        <f>'POBLACIÓN-Tamaño'!J4362</f>
        <v>0</v>
      </c>
      <c r="BE4361" s="92">
        <f>'POBLACIÓN-TCP'!D4362</f>
        <v>0</v>
      </c>
      <c r="BF4361" s="92">
        <f>'POBLACIÓN-TCP'!E4362</f>
        <v>0</v>
      </c>
      <c r="BG4361" s="92">
        <f>'POBLACIÓN-TCP'!F4362</f>
        <v>0</v>
      </c>
      <c r="BH4361" s="94">
        <f>'POBLACIÓN-TCP'!G4362</f>
        <v>0</v>
      </c>
      <c r="BI4361" s="94">
        <f>'POBLACIÓN-TCP'!H4362</f>
        <v>0</v>
      </c>
      <c r="BJ4361" s="92">
        <f>'POBLACIÓN-TCP'!I4362</f>
        <v>0</v>
      </c>
      <c r="BK4361" s="92">
        <f>'POBLACIÓN-TLP'!D4362</f>
        <v>0</v>
      </c>
      <c r="BL4361" s="92">
        <f>'POBLACIÓN-TLP'!E4362</f>
        <v>0</v>
      </c>
      <c r="BM4361" s="92">
        <f>'POBLACIÓN-TLP'!F4362</f>
        <v>0</v>
      </c>
      <c r="BO4361" s="92">
        <f>'POBLACIÓN-TLP'!G4362</f>
        <v>0</v>
      </c>
      <c r="BP4361" s="92">
        <f>'POBLACIÓN-TLP'!H4362</f>
        <v>0</v>
      </c>
      <c r="BR4361" s="92">
        <f>'POBLACIÓN-VFR'!D4362</f>
        <v>0</v>
      </c>
      <c r="BS4361" s="92">
        <f>'POBLACIÓN-VFR'!E4362</f>
        <v>0</v>
      </c>
      <c r="BT4361" s="94">
        <f>'POBLACIÓN-VFR'!F4362</f>
        <v>0</v>
      </c>
      <c r="BU4361" s="92">
        <f>'POBLACIÓN-VFR'!G4362</f>
        <v>0</v>
      </c>
      <c r="BV4361" s="92">
        <f>'POBLACIÓN-Tamaño'!L4362</f>
        <v>0</v>
      </c>
      <c r="BW4361" s="92">
        <f>'POBLACIÓN-Tamaño'!M4362</f>
        <v>0</v>
      </c>
      <c r="BX4361" s="92">
        <f>'POBLACIÓN-Tamaño'!P4362</f>
        <v>0</v>
      </c>
      <c r="BY4361" s="92">
        <f>HÁBITAT!E4362</f>
        <v>0</v>
      </c>
      <c r="BZ4361" s="92">
        <f>HÁBITAT!D4362</f>
        <v>0</v>
      </c>
      <c r="CA4361" s="95">
        <f>HÁBITAT!F4362</f>
        <v>0</v>
      </c>
      <c r="CB4361" s="92">
        <f>HÁBITAT!G4362</f>
        <v>0</v>
      </c>
      <c r="CC4361" s="92">
        <f>'HÁBITAT-TCP'!D4362</f>
        <v>0</v>
      </c>
      <c r="CH4361" s="92">
        <f>'HÁBITAT-TCP'!E4362</f>
        <v>0</v>
      </c>
      <c r="CI4361" s="92">
        <f>'HÁBITAT-TLP'!D4362</f>
        <v>0</v>
      </c>
      <c r="CN4361" s="92">
        <f>'HÁBITAT-TLP'!E4362</f>
        <v>0</v>
      </c>
      <c r="CO4361" s="92">
        <f>'HÁBITAT-VFR'!D4362</f>
        <v>0</v>
      </c>
      <c r="CP4361" s="92" t="s">
        <v>410</v>
      </c>
      <c r="CQ4361" s="92">
        <f>'HÁBITAT-VFR'!E4362</f>
        <v>0</v>
      </c>
      <c r="CR4361" s="92">
        <f>'HÁBITAT-VFR'!F4362</f>
        <v>0</v>
      </c>
      <c r="CS4361" s="91">
        <f>HÁBITAT!H4362</f>
        <v>0</v>
      </c>
      <c r="CT4361" s="91">
        <f>HÁBITAT!I4362</f>
        <v>0</v>
      </c>
      <c r="CU4361" s="91">
        <f>HÁBITAT!J4362</f>
        <v>0</v>
      </c>
      <c r="CV4361" s="93">
        <f>'RANGO-Resumen'!D4362</f>
        <v>0</v>
      </c>
      <c r="CW4361" s="93">
        <f>'RANGO-Resumen'!E4362</f>
        <v>0</v>
      </c>
      <c r="CY4361" s="93">
        <f>'ÁREA DISTRIBUCIÓN-Resumen'!D4362</f>
        <v>0</v>
      </c>
      <c r="CZ4361" s="93">
        <f>'ÁREA DISTRIBUCIÓN-Resumen'!E4362</f>
        <v>0</v>
      </c>
      <c r="DB4361" s="93">
        <f>'POBLACIÓN-Resumen'!D4362</f>
        <v>0</v>
      </c>
      <c r="DC4361" s="93">
        <f>'POBLACIÓN-Resumen'!E4362</f>
        <v>0</v>
      </c>
      <c r="DE4361" s="93">
        <f>'HÁBITAT-Resumen'!D4362</f>
        <v>0</v>
      </c>
      <c r="DF4361" s="93">
        <f>'HÁBITAT-Resumen'!E4362</f>
        <v>0</v>
      </c>
      <c r="DK4361" s="92">
        <f>'EVALUACIÓN GLOBAL'!D4362</f>
        <v>0</v>
      </c>
      <c r="DL4361" s="92">
        <f>'EVALUACIÓN GLOBAL'!E4362</f>
        <v>0</v>
      </c>
      <c r="DN4361" s="95">
        <f>'PERSPECTIVAS FUTURAS'!D4362</f>
        <v>0</v>
      </c>
      <c r="DO4361" s="95">
        <f>'PERSPECTIVAS FUTURAS'!E4362</f>
        <v>0</v>
      </c>
      <c r="DP4361" s="95">
        <f>'PERSPECTIVAS FUTURAS'!F4362</f>
        <v>0</v>
      </c>
      <c r="DQ4361" s="95">
        <f>'PERSPECTIVAS FUTURAS'!G4362</f>
        <v>0</v>
      </c>
      <c r="DR4361" s="95">
        <f>'PERSPECTIVAS-Resumen'!D4362</f>
        <v>0</v>
      </c>
      <c r="DS4361" s="95">
        <f>'PERSPECTIVAS-Resumen'!E4362</f>
        <v>0</v>
      </c>
      <c r="DT4361" s="95">
        <f>'N2000 POBLACIÓN-Tamaño'!D4362</f>
        <v>0</v>
      </c>
      <c r="DU4361" s="95">
        <f>'N2000 POBLACIÓN-Tamaño'!E4362</f>
        <v>0</v>
      </c>
      <c r="DV4361" s="95">
        <f>'N2000 POBLACIÓN-Tamaño'!F4362</f>
        <v>0</v>
      </c>
      <c r="DW4361" s="95">
        <f>'N2000 POBLACIÓN-Tamaño'!G4362</f>
        <v>0</v>
      </c>
      <c r="DX4361" s="95">
        <f>'N2000 POBLACIÓN-Tamaño'!H4362</f>
        <v>0</v>
      </c>
      <c r="DY4361" s="95">
        <f>'N2000 POBLACIÓN-Tamaño'!I4362</f>
        <v>0</v>
      </c>
      <c r="DZ4361" s="95">
        <f>'N2000 POBLACIÓN-TCP'!D4362</f>
        <v>0</v>
      </c>
      <c r="EA4361" s="95">
        <f>'N2000 POBLACIÓN-TCP'!E4362</f>
        <v>0</v>
      </c>
      <c r="EB4361" s="95">
        <f>'N2000 HÁBITAT-TCP'!D4362</f>
        <v>0</v>
      </c>
      <c r="EC4361" s="95">
        <f>'N2000 HÁBITAT-TCP'!E4362</f>
        <v>0</v>
      </c>
    </row>
    <row r="4362" spans="1:133" x14ac:dyDescent="0.2">
      <c r="A4362" s="91">
        <f>'RANGO GEOGRÁFICO'!A4363</f>
        <v>0</v>
      </c>
      <c r="C4362" s="91" t="s">
        <v>319</v>
      </c>
      <c r="D4362" s="91">
        <f>ESPECIES!B4363</f>
        <v>0</v>
      </c>
      <c r="E4362" s="92">
        <f>'RANGO GEOGRÁFICO'!D4363</f>
        <v>0</v>
      </c>
      <c r="F4362" s="93">
        <f>'RANGO GEOGRÁFICO'!H4363</f>
        <v>0</v>
      </c>
      <c r="G4362" s="92">
        <f>'RANGO-TCP'!D4363</f>
        <v>0</v>
      </c>
      <c r="H4362" s="92">
        <f>'RANGO-TCP'!E4363</f>
        <v>0</v>
      </c>
      <c r="I4362" s="92">
        <f>'RANGO-TCP'!F4363</f>
        <v>0</v>
      </c>
      <c r="J4362" s="94">
        <f>'RANGO-TCP'!G4363</f>
        <v>0</v>
      </c>
      <c r="K4362" s="94">
        <f>'RANGO-TCP'!H4363</f>
        <v>0</v>
      </c>
      <c r="L4362" s="92">
        <f>'RANGO-TCP'!I4363</f>
        <v>0</v>
      </c>
      <c r="M4362" s="92">
        <f>'RANGO-TLP'!D4363</f>
        <v>0</v>
      </c>
      <c r="N4362" s="92">
        <f>'RANGO-TLP'!E4363</f>
        <v>0</v>
      </c>
      <c r="O4362" s="92">
        <f>'RANGO-TLP'!F4363</f>
        <v>0</v>
      </c>
      <c r="P4362" s="94">
        <f>'RANGO-TLP'!G4363</f>
        <v>0</v>
      </c>
      <c r="Q4362" s="94">
        <f>'RANGO-TLP'!H4363</f>
        <v>0</v>
      </c>
      <c r="R4362" s="92">
        <f>'RANGO-TLP'!I4363</f>
        <v>0</v>
      </c>
      <c r="S4362" s="92">
        <f>'RANGO-VFR'!D4363</f>
        <v>0</v>
      </c>
      <c r="T4362" s="91" t="s">
        <v>410</v>
      </c>
      <c r="U4362" s="94">
        <f>'RANGO-VFR'!E4363</f>
        <v>0</v>
      </c>
      <c r="V4362" s="92">
        <f>'RANGO-VFR'!F4363</f>
        <v>0</v>
      </c>
      <c r="W4362" s="92">
        <f>'RANGO GEOGRÁFICO'!E4363</f>
        <v>0</v>
      </c>
      <c r="X4362" s="92">
        <f>'RANGO GEOGRÁFICO'!F4363</f>
        <v>0</v>
      </c>
      <c r="Y4362" s="92">
        <f>'RANGO GEOGRÁFICO'!I4363</f>
        <v>0</v>
      </c>
      <c r="Z4362" s="93">
        <f>'ÁREA DE DISTRIBUCIÓN'!D4363</f>
        <v>0</v>
      </c>
      <c r="AA4362" s="93">
        <f>'ÁREA DE DISTRIBUCIÓN'!E4363</f>
        <v>0</v>
      </c>
      <c r="AB4362" s="93">
        <f>'ÁREA DISTRIBUCIÓN-TCP'!D4363</f>
        <v>0</v>
      </c>
      <c r="AC4362" s="93">
        <f>'ÁREA DISTRIBUCIÓN-TCP'!E4363</f>
        <v>0</v>
      </c>
      <c r="AD4362" s="93">
        <f>'ÁREA DISTRIBUCIÓN-TCP'!F4363</f>
        <v>0</v>
      </c>
      <c r="AE4362" s="94">
        <f>'ÁREA DISTRIBUCIÓN-TCP'!G4363</f>
        <v>0</v>
      </c>
      <c r="AF4362" s="94">
        <f>'ÁREA DISTRIBUCIÓN-TCP'!H4363</f>
        <v>0</v>
      </c>
      <c r="AG4362" s="93">
        <f>'ÁREA DISTRIBUCIÓN-TCP'!I4363</f>
        <v>0</v>
      </c>
      <c r="AH4362" s="93">
        <f>'ÁREA DISTRIBUCIÓN-TLP'!D4363</f>
        <v>0</v>
      </c>
      <c r="AI4362" s="93">
        <f>'ÁREA DISTRIBUCIÓN-TLP'!E4363</f>
        <v>0</v>
      </c>
      <c r="AJ4362" s="93">
        <f>'ÁREA DISTRIBUCIÓN-TLP'!F4363</f>
        <v>0</v>
      </c>
      <c r="AK4362" s="94">
        <f>'ÁREA DISTRIBUCIÓN-TLP'!G4363</f>
        <v>0</v>
      </c>
      <c r="AL4362" s="94">
        <f>'ÁREA DISTRIBUCIÓN-TLP'!H4363</f>
        <v>0</v>
      </c>
      <c r="AM4362" s="93">
        <f>'ÁREA DISTRIBUCIÓN-TLP'!I4363</f>
        <v>0</v>
      </c>
      <c r="AN4362" s="93">
        <f>'ÁREA DISTRIBUCIÓN-VFR'!D4363</f>
        <v>0</v>
      </c>
      <c r="AO4362" s="91" t="s">
        <v>410</v>
      </c>
      <c r="AP4362" s="94">
        <f>'ÁREA DISTRIBUCIÓN-VFR'!E4363</f>
        <v>0</v>
      </c>
      <c r="AQ4362" s="93">
        <f>'ÁREA DISTRIBUCIÓN-VFR'!F4363</f>
        <v>0</v>
      </c>
      <c r="AR4362" s="93">
        <f>'ÁREA DE DISTRIBUCIÓN'!F4363</f>
        <v>0</v>
      </c>
      <c r="AS4362" s="93">
        <f>'ÁREA DE DISTRIBUCIÓN'!G4363</f>
        <v>0</v>
      </c>
      <c r="AT4362" s="93">
        <f>'ÁREA DE DISTRIBUCIÓN'!H4363</f>
        <v>0</v>
      </c>
      <c r="AU4362" s="92">
        <f>'POBLACIÓN-Tamaño'!G4363</f>
        <v>0</v>
      </c>
      <c r="AV4362" s="92">
        <f>'POBLACIÓN-Tamaño'!D4363</f>
        <v>0</v>
      </c>
      <c r="AW4362" s="92">
        <f>'POBLACIÓN-Tamaño'!E4363</f>
        <v>0</v>
      </c>
      <c r="AX4362" s="92">
        <f>'POBLACIÓN-Tamaño'!F4363</f>
        <v>0</v>
      </c>
      <c r="AY4362" s="95">
        <f>'POBLACIÓN-Tamaño'!H4363</f>
        <v>0</v>
      </c>
      <c r="AZ4362" s="92">
        <f>'POBLACIÓN-Tamaño'!I4363</f>
        <v>0</v>
      </c>
      <c r="BA4362" s="92">
        <f>'POBLACIÓN-Tamaño'!K4363</f>
        <v>0</v>
      </c>
      <c r="BB4362" s="95">
        <f>'POBLACIÓN-Tamaño'!N4363</f>
        <v>0</v>
      </c>
      <c r="BC4362" s="92">
        <f>'POBLACIÓN-Tamaño'!O4363</f>
        <v>0</v>
      </c>
      <c r="BD4362" s="92">
        <f>'POBLACIÓN-Tamaño'!J4363</f>
        <v>0</v>
      </c>
      <c r="BE4362" s="92">
        <f>'POBLACIÓN-TCP'!D4363</f>
        <v>0</v>
      </c>
      <c r="BF4362" s="92">
        <f>'POBLACIÓN-TCP'!E4363</f>
        <v>0</v>
      </c>
      <c r="BG4362" s="92">
        <f>'POBLACIÓN-TCP'!F4363</f>
        <v>0</v>
      </c>
      <c r="BH4362" s="94">
        <f>'POBLACIÓN-TCP'!G4363</f>
        <v>0</v>
      </c>
      <c r="BI4362" s="94">
        <f>'POBLACIÓN-TCP'!H4363</f>
        <v>0</v>
      </c>
      <c r="BJ4362" s="92">
        <f>'POBLACIÓN-TCP'!I4363</f>
        <v>0</v>
      </c>
      <c r="BK4362" s="92">
        <f>'POBLACIÓN-TLP'!D4363</f>
        <v>0</v>
      </c>
      <c r="BL4362" s="92">
        <f>'POBLACIÓN-TLP'!E4363</f>
        <v>0</v>
      </c>
      <c r="BM4362" s="92">
        <f>'POBLACIÓN-TLP'!F4363</f>
        <v>0</v>
      </c>
      <c r="BO4362" s="92">
        <f>'POBLACIÓN-TLP'!G4363</f>
        <v>0</v>
      </c>
      <c r="BP4362" s="92">
        <f>'POBLACIÓN-TLP'!H4363</f>
        <v>0</v>
      </c>
      <c r="BR4362" s="92">
        <f>'POBLACIÓN-VFR'!D4363</f>
        <v>0</v>
      </c>
      <c r="BS4362" s="92">
        <f>'POBLACIÓN-VFR'!E4363</f>
        <v>0</v>
      </c>
      <c r="BT4362" s="94">
        <f>'POBLACIÓN-VFR'!F4363</f>
        <v>0</v>
      </c>
      <c r="BU4362" s="92">
        <f>'POBLACIÓN-VFR'!G4363</f>
        <v>0</v>
      </c>
      <c r="BV4362" s="92">
        <f>'POBLACIÓN-Tamaño'!L4363</f>
        <v>0</v>
      </c>
      <c r="BW4362" s="92">
        <f>'POBLACIÓN-Tamaño'!M4363</f>
        <v>0</v>
      </c>
      <c r="BX4362" s="92">
        <f>'POBLACIÓN-Tamaño'!P4363</f>
        <v>0</v>
      </c>
      <c r="BY4362" s="92">
        <f>HÁBITAT!E4363</f>
        <v>0</v>
      </c>
      <c r="BZ4362" s="92">
        <f>HÁBITAT!D4363</f>
        <v>0</v>
      </c>
      <c r="CA4362" s="95">
        <f>HÁBITAT!F4363</f>
        <v>0</v>
      </c>
      <c r="CB4362" s="92">
        <f>HÁBITAT!G4363</f>
        <v>0</v>
      </c>
      <c r="CC4362" s="92">
        <f>'HÁBITAT-TCP'!D4363</f>
        <v>0</v>
      </c>
      <c r="CH4362" s="92">
        <f>'HÁBITAT-TCP'!E4363</f>
        <v>0</v>
      </c>
      <c r="CI4362" s="92">
        <f>'HÁBITAT-TLP'!D4363</f>
        <v>0</v>
      </c>
      <c r="CN4362" s="92">
        <f>'HÁBITAT-TLP'!E4363</f>
        <v>0</v>
      </c>
      <c r="CO4362" s="92">
        <f>'HÁBITAT-VFR'!D4363</f>
        <v>0</v>
      </c>
      <c r="CP4362" s="92" t="s">
        <v>410</v>
      </c>
      <c r="CQ4362" s="92">
        <f>'HÁBITAT-VFR'!E4363</f>
        <v>0</v>
      </c>
      <c r="CR4362" s="92">
        <f>'HÁBITAT-VFR'!F4363</f>
        <v>0</v>
      </c>
      <c r="CS4362" s="91">
        <f>HÁBITAT!H4363</f>
        <v>0</v>
      </c>
      <c r="CT4362" s="91">
        <f>HÁBITAT!I4363</f>
        <v>0</v>
      </c>
      <c r="CU4362" s="91">
        <f>HÁBITAT!J4363</f>
        <v>0</v>
      </c>
      <c r="CV4362" s="93">
        <f>'RANGO-Resumen'!D4363</f>
        <v>0</v>
      </c>
      <c r="CW4362" s="93">
        <f>'RANGO-Resumen'!E4363</f>
        <v>0</v>
      </c>
      <c r="CY4362" s="93">
        <f>'ÁREA DISTRIBUCIÓN-Resumen'!D4363</f>
        <v>0</v>
      </c>
      <c r="CZ4362" s="93">
        <f>'ÁREA DISTRIBUCIÓN-Resumen'!E4363</f>
        <v>0</v>
      </c>
      <c r="DB4362" s="93">
        <f>'POBLACIÓN-Resumen'!D4363</f>
        <v>0</v>
      </c>
      <c r="DC4362" s="93">
        <f>'POBLACIÓN-Resumen'!E4363</f>
        <v>0</v>
      </c>
      <c r="DE4362" s="93">
        <f>'HÁBITAT-Resumen'!D4363</f>
        <v>0</v>
      </c>
      <c r="DF4362" s="93">
        <f>'HÁBITAT-Resumen'!E4363</f>
        <v>0</v>
      </c>
      <c r="DK4362" s="92">
        <f>'EVALUACIÓN GLOBAL'!D4363</f>
        <v>0</v>
      </c>
      <c r="DL4362" s="92">
        <f>'EVALUACIÓN GLOBAL'!E4363</f>
        <v>0</v>
      </c>
      <c r="DN4362" s="95">
        <f>'PERSPECTIVAS FUTURAS'!D4363</f>
        <v>0</v>
      </c>
      <c r="DO4362" s="95">
        <f>'PERSPECTIVAS FUTURAS'!E4363</f>
        <v>0</v>
      </c>
      <c r="DP4362" s="95">
        <f>'PERSPECTIVAS FUTURAS'!F4363</f>
        <v>0</v>
      </c>
      <c r="DQ4362" s="95">
        <f>'PERSPECTIVAS FUTURAS'!G4363</f>
        <v>0</v>
      </c>
      <c r="DR4362" s="95">
        <f>'PERSPECTIVAS-Resumen'!D4363</f>
        <v>0</v>
      </c>
      <c r="DS4362" s="95">
        <f>'PERSPECTIVAS-Resumen'!E4363</f>
        <v>0</v>
      </c>
      <c r="DT4362" s="95">
        <f>'N2000 POBLACIÓN-Tamaño'!D4363</f>
        <v>0</v>
      </c>
      <c r="DU4362" s="95">
        <f>'N2000 POBLACIÓN-Tamaño'!E4363</f>
        <v>0</v>
      </c>
      <c r="DV4362" s="95">
        <f>'N2000 POBLACIÓN-Tamaño'!F4363</f>
        <v>0</v>
      </c>
      <c r="DW4362" s="95">
        <f>'N2000 POBLACIÓN-Tamaño'!G4363</f>
        <v>0</v>
      </c>
      <c r="DX4362" s="95">
        <f>'N2000 POBLACIÓN-Tamaño'!H4363</f>
        <v>0</v>
      </c>
      <c r="DY4362" s="95">
        <f>'N2000 POBLACIÓN-Tamaño'!I4363</f>
        <v>0</v>
      </c>
      <c r="DZ4362" s="95">
        <f>'N2000 POBLACIÓN-TCP'!D4363</f>
        <v>0</v>
      </c>
      <c r="EA4362" s="95">
        <f>'N2000 POBLACIÓN-TCP'!E4363</f>
        <v>0</v>
      </c>
      <c r="EB4362" s="95">
        <f>'N2000 HÁBITAT-TCP'!D4363</f>
        <v>0</v>
      </c>
      <c r="EC4362" s="95">
        <f>'N2000 HÁBITAT-TCP'!E4363</f>
        <v>0</v>
      </c>
    </row>
    <row r="4363" spans="1:133" x14ac:dyDescent="0.2">
      <c r="A4363" s="91">
        <f>'RANGO GEOGRÁFICO'!A4364</f>
        <v>0</v>
      </c>
      <c r="C4363" s="91" t="s">
        <v>319</v>
      </c>
      <c r="D4363" s="91">
        <f>ESPECIES!B4364</f>
        <v>0</v>
      </c>
      <c r="E4363" s="92">
        <f>'RANGO GEOGRÁFICO'!D4364</f>
        <v>0</v>
      </c>
      <c r="F4363" s="93">
        <f>'RANGO GEOGRÁFICO'!H4364</f>
        <v>0</v>
      </c>
      <c r="G4363" s="92">
        <f>'RANGO-TCP'!D4364</f>
        <v>0</v>
      </c>
      <c r="H4363" s="92">
        <f>'RANGO-TCP'!E4364</f>
        <v>0</v>
      </c>
      <c r="I4363" s="92">
        <f>'RANGO-TCP'!F4364</f>
        <v>0</v>
      </c>
      <c r="J4363" s="94">
        <f>'RANGO-TCP'!G4364</f>
        <v>0</v>
      </c>
      <c r="K4363" s="94">
        <f>'RANGO-TCP'!H4364</f>
        <v>0</v>
      </c>
      <c r="L4363" s="92">
        <f>'RANGO-TCP'!I4364</f>
        <v>0</v>
      </c>
      <c r="M4363" s="92">
        <f>'RANGO-TLP'!D4364</f>
        <v>0</v>
      </c>
      <c r="N4363" s="92">
        <f>'RANGO-TLP'!E4364</f>
        <v>0</v>
      </c>
      <c r="O4363" s="92">
        <f>'RANGO-TLP'!F4364</f>
        <v>0</v>
      </c>
      <c r="P4363" s="94">
        <f>'RANGO-TLP'!G4364</f>
        <v>0</v>
      </c>
      <c r="Q4363" s="94">
        <f>'RANGO-TLP'!H4364</f>
        <v>0</v>
      </c>
      <c r="R4363" s="92">
        <f>'RANGO-TLP'!I4364</f>
        <v>0</v>
      </c>
      <c r="S4363" s="92">
        <f>'RANGO-VFR'!D4364</f>
        <v>0</v>
      </c>
      <c r="T4363" s="91" t="s">
        <v>410</v>
      </c>
      <c r="U4363" s="94">
        <f>'RANGO-VFR'!E4364</f>
        <v>0</v>
      </c>
      <c r="V4363" s="92">
        <f>'RANGO-VFR'!F4364</f>
        <v>0</v>
      </c>
      <c r="W4363" s="92">
        <f>'RANGO GEOGRÁFICO'!E4364</f>
        <v>0</v>
      </c>
      <c r="X4363" s="92">
        <f>'RANGO GEOGRÁFICO'!F4364</f>
        <v>0</v>
      </c>
      <c r="Y4363" s="92">
        <f>'RANGO GEOGRÁFICO'!I4364</f>
        <v>0</v>
      </c>
      <c r="Z4363" s="93">
        <f>'ÁREA DE DISTRIBUCIÓN'!D4364</f>
        <v>0</v>
      </c>
      <c r="AA4363" s="93">
        <f>'ÁREA DE DISTRIBUCIÓN'!E4364</f>
        <v>0</v>
      </c>
      <c r="AB4363" s="93">
        <f>'ÁREA DISTRIBUCIÓN-TCP'!D4364</f>
        <v>0</v>
      </c>
      <c r="AC4363" s="93">
        <f>'ÁREA DISTRIBUCIÓN-TCP'!E4364</f>
        <v>0</v>
      </c>
      <c r="AD4363" s="93">
        <f>'ÁREA DISTRIBUCIÓN-TCP'!F4364</f>
        <v>0</v>
      </c>
      <c r="AE4363" s="94">
        <f>'ÁREA DISTRIBUCIÓN-TCP'!G4364</f>
        <v>0</v>
      </c>
      <c r="AF4363" s="94">
        <f>'ÁREA DISTRIBUCIÓN-TCP'!H4364</f>
        <v>0</v>
      </c>
      <c r="AG4363" s="93">
        <f>'ÁREA DISTRIBUCIÓN-TCP'!I4364</f>
        <v>0</v>
      </c>
      <c r="AH4363" s="93">
        <f>'ÁREA DISTRIBUCIÓN-TLP'!D4364</f>
        <v>0</v>
      </c>
      <c r="AI4363" s="93">
        <f>'ÁREA DISTRIBUCIÓN-TLP'!E4364</f>
        <v>0</v>
      </c>
      <c r="AJ4363" s="93">
        <f>'ÁREA DISTRIBUCIÓN-TLP'!F4364</f>
        <v>0</v>
      </c>
      <c r="AK4363" s="94">
        <f>'ÁREA DISTRIBUCIÓN-TLP'!G4364</f>
        <v>0</v>
      </c>
      <c r="AL4363" s="94">
        <f>'ÁREA DISTRIBUCIÓN-TLP'!H4364</f>
        <v>0</v>
      </c>
      <c r="AM4363" s="93">
        <f>'ÁREA DISTRIBUCIÓN-TLP'!I4364</f>
        <v>0</v>
      </c>
      <c r="AN4363" s="93">
        <f>'ÁREA DISTRIBUCIÓN-VFR'!D4364</f>
        <v>0</v>
      </c>
      <c r="AO4363" s="91" t="s">
        <v>410</v>
      </c>
      <c r="AP4363" s="94">
        <f>'ÁREA DISTRIBUCIÓN-VFR'!E4364</f>
        <v>0</v>
      </c>
      <c r="AQ4363" s="93">
        <f>'ÁREA DISTRIBUCIÓN-VFR'!F4364</f>
        <v>0</v>
      </c>
      <c r="AR4363" s="93">
        <f>'ÁREA DE DISTRIBUCIÓN'!F4364</f>
        <v>0</v>
      </c>
      <c r="AS4363" s="93">
        <f>'ÁREA DE DISTRIBUCIÓN'!G4364</f>
        <v>0</v>
      </c>
      <c r="AT4363" s="93">
        <f>'ÁREA DE DISTRIBUCIÓN'!H4364</f>
        <v>0</v>
      </c>
      <c r="AU4363" s="92">
        <f>'POBLACIÓN-Tamaño'!G4364</f>
        <v>0</v>
      </c>
      <c r="AV4363" s="92">
        <f>'POBLACIÓN-Tamaño'!D4364</f>
        <v>0</v>
      </c>
      <c r="AW4363" s="92">
        <f>'POBLACIÓN-Tamaño'!E4364</f>
        <v>0</v>
      </c>
      <c r="AX4363" s="92">
        <f>'POBLACIÓN-Tamaño'!F4364</f>
        <v>0</v>
      </c>
      <c r="AY4363" s="95">
        <f>'POBLACIÓN-Tamaño'!H4364</f>
        <v>0</v>
      </c>
      <c r="AZ4363" s="92">
        <f>'POBLACIÓN-Tamaño'!I4364</f>
        <v>0</v>
      </c>
      <c r="BA4363" s="92">
        <f>'POBLACIÓN-Tamaño'!K4364</f>
        <v>0</v>
      </c>
      <c r="BB4363" s="95">
        <f>'POBLACIÓN-Tamaño'!N4364</f>
        <v>0</v>
      </c>
      <c r="BC4363" s="92">
        <f>'POBLACIÓN-Tamaño'!O4364</f>
        <v>0</v>
      </c>
      <c r="BD4363" s="92">
        <f>'POBLACIÓN-Tamaño'!J4364</f>
        <v>0</v>
      </c>
      <c r="BE4363" s="92">
        <f>'POBLACIÓN-TCP'!D4364</f>
        <v>0</v>
      </c>
      <c r="BF4363" s="92">
        <f>'POBLACIÓN-TCP'!E4364</f>
        <v>0</v>
      </c>
      <c r="BG4363" s="92">
        <f>'POBLACIÓN-TCP'!F4364</f>
        <v>0</v>
      </c>
      <c r="BH4363" s="94">
        <f>'POBLACIÓN-TCP'!G4364</f>
        <v>0</v>
      </c>
      <c r="BI4363" s="94">
        <f>'POBLACIÓN-TCP'!H4364</f>
        <v>0</v>
      </c>
      <c r="BJ4363" s="92">
        <f>'POBLACIÓN-TCP'!I4364</f>
        <v>0</v>
      </c>
      <c r="BK4363" s="92">
        <f>'POBLACIÓN-TLP'!D4364</f>
        <v>0</v>
      </c>
      <c r="BL4363" s="92">
        <f>'POBLACIÓN-TLP'!E4364</f>
        <v>0</v>
      </c>
      <c r="BM4363" s="92">
        <f>'POBLACIÓN-TLP'!F4364</f>
        <v>0</v>
      </c>
      <c r="BO4363" s="92">
        <f>'POBLACIÓN-TLP'!G4364</f>
        <v>0</v>
      </c>
      <c r="BP4363" s="92">
        <f>'POBLACIÓN-TLP'!H4364</f>
        <v>0</v>
      </c>
      <c r="BR4363" s="92">
        <f>'POBLACIÓN-VFR'!D4364</f>
        <v>0</v>
      </c>
      <c r="BS4363" s="92">
        <f>'POBLACIÓN-VFR'!E4364</f>
        <v>0</v>
      </c>
      <c r="BT4363" s="94">
        <f>'POBLACIÓN-VFR'!F4364</f>
        <v>0</v>
      </c>
      <c r="BU4363" s="92">
        <f>'POBLACIÓN-VFR'!G4364</f>
        <v>0</v>
      </c>
      <c r="BV4363" s="92">
        <f>'POBLACIÓN-Tamaño'!L4364</f>
        <v>0</v>
      </c>
      <c r="BW4363" s="92">
        <f>'POBLACIÓN-Tamaño'!M4364</f>
        <v>0</v>
      </c>
      <c r="BX4363" s="92">
        <f>'POBLACIÓN-Tamaño'!P4364</f>
        <v>0</v>
      </c>
      <c r="BY4363" s="92">
        <f>HÁBITAT!E4364</f>
        <v>0</v>
      </c>
      <c r="BZ4363" s="92">
        <f>HÁBITAT!D4364</f>
        <v>0</v>
      </c>
      <c r="CA4363" s="95">
        <f>HÁBITAT!F4364</f>
        <v>0</v>
      </c>
      <c r="CB4363" s="92">
        <f>HÁBITAT!G4364</f>
        <v>0</v>
      </c>
      <c r="CC4363" s="92">
        <f>'HÁBITAT-TCP'!D4364</f>
        <v>0</v>
      </c>
      <c r="CH4363" s="92">
        <f>'HÁBITAT-TCP'!E4364</f>
        <v>0</v>
      </c>
      <c r="CI4363" s="92">
        <f>'HÁBITAT-TLP'!D4364</f>
        <v>0</v>
      </c>
      <c r="CN4363" s="92">
        <f>'HÁBITAT-TLP'!E4364</f>
        <v>0</v>
      </c>
      <c r="CO4363" s="92">
        <f>'HÁBITAT-VFR'!D4364</f>
        <v>0</v>
      </c>
      <c r="CP4363" s="92" t="s">
        <v>410</v>
      </c>
      <c r="CQ4363" s="92">
        <f>'HÁBITAT-VFR'!E4364</f>
        <v>0</v>
      </c>
      <c r="CR4363" s="92">
        <f>'HÁBITAT-VFR'!F4364</f>
        <v>0</v>
      </c>
      <c r="CS4363" s="91">
        <f>HÁBITAT!H4364</f>
        <v>0</v>
      </c>
      <c r="CT4363" s="91">
        <f>HÁBITAT!I4364</f>
        <v>0</v>
      </c>
      <c r="CU4363" s="91">
        <f>HÁBITAT!J4364</f>
        <v>0</v>
      </c>
      <c r="CV4363" s="93">
        <f>'RANGO-Resumen'!D4364</f>
        <v>0</v>
      </c>
      <c r="CW4363" s="93">
        <f>'RANGO-Resumen'!E4364</f>
        <v>0</v>
      </c>
      <c r="CY4363" s="93">
        <f>'ÁREA DISTRIBUCIÓN-Resumen'!D4364</f>
        <v>0</v>
      </c>
      <c r="CZ4363" s="93">
        <f>'ÁREA DISTRIBUCIÓN-Resumen'!E4364</f>
        <v>0</v>
      </c>
      <c r="DB4363" s="93">
        <f>'POBLACIÓN-Resumen'!D4364</f>
        <v>0</v>
      </c>
      <c r="DC4363" s="93">
        <f>'POBLACIÓN-Resumen'!E4364</f>
        <v>0</v>
      </c>
      <c r="DE4363" s="93">
        <f>'HÁBITAT-Resumen'!D4364</f>
        <v>0</v>
      </c>
      <c r="DF4363" s="93">
        <f>'HÁBITAT-Resumen'!E4364</f>
        <v>0</v>
      </c>
      <c r="DK4363" s="92">
        <f>'EVALUACIÓN GLOBAL'!D4364</f>
        <v>0</v>
      </c>
      <c r="DL4363" s="92">
        <f>'EVALUACIÓN GLOBAL'!E4364</f>
        <v>0</v>
      </c>
      <c r="DN4363" s="95">
        <f>'PERSPECTIVAS FUTURAS'!D4364</f>
        <v>0</v>
      </c>
      <c r="DO4363" s="95">
        <f>'PERSPECTIVAS FUTURAS'!E4364</f>
        <v>0</v>
      </c>
      <c r="DP4363" s="95">
        <f>'PERSPECTIVAS FUTURAS'!F4364</f>
        <v>0</v>
      </c>
      <c r="DQ4363" s="95">
        <f>'PERSPECTIVAS FUTURAS'!G4364</f>
        <v>0</v>
      </c>
      <c r="DR4363" s="95">
        <f>'PERSPECTIVAS-Resumen'!D4364</f>
        <v>0</v>
      </c>
      <c r="DS4363" s="95">
        <f>'PERSPECTIVAS-Resumen'!E4364</f>
        <v>0</v>
      </c>
      <c r="DT4363" s="95">
        <f>'N2000 POBLACIÓN-Tamaño'!D4364</f>
        <v>0</v>
      </c>
      <c r="DU4363" s="95">
        <f>'N2000 POBLACIÓN-Tamaño'!E4364</f>
        <v>0</v>
      </c>
      <c r="DV4363" s="95">
        <f>'N2000 POBLACIÓN-Tamaño'!F4364</f>
        <v>0</v>
      </c>
      <c r="DW4363" s="95">
        <f>'N2000 POBLACIÓN-Tamaño'!G4364</f>
        <v>0</v>
      </c>
      <c r="DX4363" s="95">
        <f>'N2000 POBLACIÓN-Tamaño'!H4364</f>
        <v>0</v>
      </c>
      <c r="DY4363" s="95">
        <f>'N2000 POBLACIÓN-Tamaño'!I4364</f>
        <v>0</v>
      </c>
      <c r="DZ4363" s="95">
        <f>'N2000 POBLACIÓN-TCP'!D4364</f>
        <v>0</v>
      </c>
      <c r="EA4363" s="95">
        <f>'N2000 POBLACIÓN-TCP'!E4364</f>
        <v>0</v>
      </c>
      <c r="EB4363" s="95">
        <f>'N2000 HÁBITAT-TCP'!D4364</f>
        <v>0</v>
      </c>
      <c r="EC4363" s="95">
        <f>'N2000 HÁBITAT-TCP'!E4364</f>
        <v>0</v>
      </c>
    </row>
    <row r="4364" spans="1:133" x14ac:dyDescent="0.2">
      <c r="A4364" s="91">
        <f>'RANGO GEOGRÁFICO'!A4365</f>
        <v>0</v>
      </c>
      <c r="C4364" s="91" t="s">
        <v>319</v>
      </c>
      <c r="D4364" s="91">
        <f>ESPECIES!B4365</f>
        <v>0</v>
      </c>
      <c r="E4364" s="92">
        <f>'RANGO GEOGRÁFICO'!D4365</f>
        <v>0</v>
      </c>
      <c r="F4364" s="93">
        <f>'RANGO GEOGRÁFICO'!H4365</f>
        <v>0</v>
      </c>
      <c r="G4364" s="92">
        <f>'RANGO-TCP'!D4365</f>
        <v>0</v>
      </c>
      <c r="H4364" s="92">
        <f>'RANGO-TCP'!E4365</f>
        <v>0</v>
      </c>
      <c r="I4364" s="92">
        <f>'RANGO-TCP'!F4365</f>
        <v>0</v>
      </c>
      <c r="J4364" s="94">
        <f>'RANGO-TCP'!G4365</f>
        <v>0</v>
      </c>
      <c r="K4364" s="94">
        <f>'RANGO-TCP'!H4365</f>
        <v>0</v>
      </c>
      <c r="L4364" s="92">
        <f>'RANGO-TCP'!I4365</f>
        <v>0</v>
      </c>
      <c r="M4364" s="92">
        <f>'RANGO-TLP'!D4365</f>
        <v>0</v>
      </c>
      <c r="N4364" s="92">
        <f>'RANGO-TLP'!E4365</f>
        <v>0</v>
      </c>
      <c r="O4364" s="92">
        <f>'RANGO-TLP'!F4365</f>
        <v>0</v>
      </c>
      <c r="P4364" s="94">
        <f>'RANGO-TLP'!G4365</f>
        <v>0</v>
      </c>
      <c r="Q4364" s="94">
        <f>'RANGO-TLP'!H4365</f>
        <v>0</v>
      </c>
      <c r="R4364" s="92">
        <f>'RANGO-TLP'!I4365</f>
        <v>0</v>
      </c>
      <c r="S4364" s="92">
        <f>'RANGO-VFR'!D4365</f>
        <v>0</v>
      </c>
      <c r="T4364" s="91" t="s">
        <v>410</v>
      </c>
      <c r="U4364" s="94">
        <f>'RANGO-VFR'!E4365</f>
        <v>0</v>
      </c>
      <c r="V4364" s="92">
        <f>'RANGO-VFR'!F4365</f>
        <v>0</v>
      </c>
      <c r="W4364" s="92">
        <f>'RANGO GEOGRÁFICO'!E4365</f>
        <v>0</v>
      </c>
      <c r="X4364" s="92">
        <f>'RANGO GEOGRÁFICO'!F4365</f>
        <v>0</v>
      </c>
      <c r="Y4364" s="92">
        <f>'RANGO GEOGRÁFICO'!I4365</f>
        <v>0</v>
      </c>
      <c r="Z4364" s="93">
        <f>'ÁREA DE DISTRIBUCIÓN'!D4365</f>
        <v>0</v>
      </c>
      <c r="AA4364" s="93">
        <f>'ÁREA DE DISTRIBUCIÓN'!E4365</f>
        <v>0</v>
      </c>
      <c r="AB4364" s="93">
        <f>'ÁREA DISTRIBUCIÓN-TCP'!D4365</f>
        <v>0</v>
      </c>
      <c r="AC4364" s="93">
        <f>'ÁREA DISTRIBUCIÓN-TCP'!E4365</f>
        <v>0</v>
      </c>
      <c r="AD4364" s="93">
        <f>'ÁREA DISTRIBUCIÓN-TCP'!F4365</f>
        <v>0</v>
      </c>
      <c r="AE4364" s="94">
        <f>'ÁREA DISTRIBUCIÓN-TCP'!G4365</f>
        <v>0</v>
      </c>
      <c r="AF4364" s="94">
        <f>'ÁREA DISTRIBUCIÓN-TCP'!H4365</f>
        <v>0</v>
      </c>
      <c r="AG4364" s="93">
        <f>'ÁREA DISTRIBUCIÓN-TCP'!I4365</f>
        <v>0</v>
      </c>
      <c r="AH4364" s="93">
        <f>'ÁREA DISTRIBUCIÓN-TLP'!D4365</f>
        <v>0</v>
      </c>
      <c r="AI4364" s="93">
        <f>'ÁREA DISTRIBUCIÓN-TLP'!E4365</f>
        <v>0</v>
      </c>
      <c r="AJ4364" s="93">
        <f>'ÁREA DISTRIBUCIÓN-TLP'!F4365</f>
        <v>0</v>
      </c>
      <c r="AK4364" s="94">
        <f>'ÁREA DISTRIBUCIÓN-TLP'!G4365</f>
        <v>0</v>
      </c>
      <c r="AL4364" s="94">
        <f>'ÁREA DISTRIBUCIÓN-TLP'!H4365</f>
        <v>0</v>
      </c>
      <c r="AM4364" s="93">
        <f>'ÁREA DISTRIBUCIÓN-TLP'!I4365</f>
        <v>0</v>
      </c>
      <c r="AN4364" s="93">
        <f>'ÁREA DISTRIBUCIÓN-VFR'!D4365</f>
        <v>0</v>
      </c>
      <c r="AO4364" s="91" t="s">
        <v>410</v>
      </c>
      <c r="AP4364" s="94">
        <f>'ÁREA DISTRIBUCIÓN-VFR'!E4365</f>
        <v>0</v>
      </c>
      <c r="AQ4364" s="93">
        <f>'ÁREA DISTRIBUCIÓN-VFR'!F4365</f>
        <v>0</v>
      </c>
      <c r="AR4364" s="93">
        <f>'ÁREA DE DISTRIBUCIÓN'!F4365</f>
        <v>0</v>
      </c>
      <c r="AS4364" s="93">
        <f>'ÁREA DE DISTRIBUCIÓN'!G4365</f>
        <v>0</v>
      </c>
      <c r="AT4364" s="93">
        <f>'ÁREA DE DISTRIBUCIÓN'!H4365</f>
        <v>0</v>
      </c>
      <c r="AU4364" s="92">
        <f>'POBLACIÓN-Tamaño'!G4365</f>
        <v>0</v>
      </c>
      <c r="AV4364" s="92">
        <f>'POBLACIÓN-Tamaño'!D4365</f>
        <v>0</v>
      </c>
      <c r="AW4364" s="92">
        <f>'POBLACIÓN-Tamaño'!E4365</f>
        <v>0</v>
      </c>
      <c r="AX4364" s="92">
        <f>'POBLACIÓN-Tamaño'!F4365</f>
        <v>0</v>
      </c>
      <c r="AY4364" s="95">
        <f>'POBLACIÓN-Tamaño'!H4365</f>
        <v>0</v>
      </c>
      <c r="AZ4364" s="92">
        <f>'POBLACIÓN-Tamaño'!I4365</f>
        <v>0</v>
      </c>
      <c r="BA4364" s="92">
        <f>'POBLACIÓN-Tamaño'!K4365</f>
        <v>0</v>
      </c>
      <c r="BB4364" s="95">
        <f>'POBLACIÓN-Tamaño'!N4365</f>
        <v>0</v>
      </c>
      <c r="BC4364" s="92">
        <f>'POBLACIÓN-Tamaño'!O4365</f>
        <v>0</v>
      </c>
      <c r="BD4364" s="92">
        <f>'POBLACIÓN-Tamaño'!J4365</f>
        <v>0</v>
      </c>
      <c r="BE4364" s="92">
        <f>'POBLACIÓN-TCP'!D4365</f>
        <v>0</v>
      </c>
      <c r="BF4364" s="92">
        <f>'POBLACIÓN-TCP'!E4365</f>
        <v>0</v>
      </c>
      <c r="BG4364" s="92">
        <f>'POBLACIÓN-TCP'!F4365</f>
        <v>0</v>
      </c>
      <c r="BH4364" s="94">
        <f>'POBLACIÓN-TCP'!G4365</f>
        <v>0</v>
      </c>
      <c r="BI4364" s="94">
        <f>'POBLACIÓN-TCP'!H4365</f>
        <v>0</v>
      </c>
      <c r="BJ4364" s="92">
        <f>'POBLACIÓN-TCP'!I4365</f>
        <v>0</v>
      </c>
      <c r="BK4364" s="92">
        <f>'POBLACIÓN-TLP'!D4365</f>
        <v>0</v>
      </c>
      <c r="BL4364" s="92">
        <f>'POBLACIÓN-TLP'!E4365</f>
        <v>0</v>
      </c>
      <c r="BM4364" s="92">
        <f>'POBLACIÓN-TLP'!F4365</f>
        <v>0</v>
      </c>
      <c r="BO4364" s="92">
        <f>'POBLACIÓN-TLP'!G4365</f>
        <v>0</v>
      </c>
      <c r="BP4364" s="92">
        <f>'POBLACIÓN-TLP'!H4365</f>
        <v>0</v>
      </c>
      <c r="BR4364" s="92">
        <f>'POBLACIÓN-VFR'!D4365</f>
        <v>0</v>
      </c>
      <c r="BS4364" s="92">
        <f>'POBLACIÓN-VFR'!E4365</f>
        <v>0</v>
      </c>
      <c r="BT4364" s="94">
        <f>'POBLACIÓN-VFR'!F4365</f>
        <v>0</v>
      </c>
      <c r="BU4364" s="92">
        <f>'POBLACIÓN-VFR'!G4365</f>
        <v>0</v>
      </c>
      <c r="BV4364" s="92">
        <f>'POBLACIÓN-Tamaño'!L4365</f>
        <v>0</v>
      </c>
      <c r="BW4364" s="92">
        <f>'POBLACIÓN-Tamaño'!M4365</f>
        <v>0</v>
      </c>
      <c r="BX4364" s="92">
        <f>'POBLACIÓN-Tamaño'!P4365</f>
        <v>0</v>
      </c>
      <c r="BY4364" s="92">
        <f>HÁBITAT!E4365</f>
        <v>0</v>
      </c>
      <c r="BZ4364" s="92">
        <f>HÁBITAT!D4365</f>
        <v>0</v>
      </c>
      <c r="CA4364" s="95">
        <f>HÁBITAT!F4365</f>
        <v>0</v>
      </c>
      <c r="CB4364" s="92">
        <f>HÁBITAT!G4365</f>
        <v>0</v>
      </c>
      <c r="CC4364" s="92">
        <f>'HÁBITAT-TCP'!D4365</f>
        <v>0</v>
      </c>
      <c r="CH4364" s="92">
        <f>'HÁBITAT-TCP'!E4365</f>
        <v>0</v>
      </c>
      <c r="CI4364" s="92">
        <f>'HÁBITAT-TLP'!D4365</f>
        <v>0</v>
      </c>
      <c r="CN4364" s="92">
        <f>'HÁBITAT-TLP'!E4365</f>
        <v>0</v>
      </c>
      <c r="CO4364" s="92">
        <f>'HÁBITAT-VFR'!D4365</f>
        <v>0</v>
      </c>
      <c r="CP4364" s="92" t="s">
        <v>410</v>
      </c>
      <c r="CQ4364" s="92">
        <f>'HÁBITAT-VFR'!E4365</f>
        <v>0</v>
      </c>
      <c r="CR4364" s="92">
        <f>'HÁBITAT-VFR'!F4365</f>
        <v>0</v>
      </c>
      <c r="CS4364" s="91">
        <f>HÁBITAT!H4365</f>
        <v>0</v>
      </c>
      <c r="CT4364" s="91">
        <f>HÁBITAT!I4365</f>
        <v>0</v>
      </c>
      <c r="CU4364" s="91">
        <f>HÁBITAT!J4365</f>
        <v>0</v>
      </c>
      <c r="CV4364" s="93">
        <f>'RANGO-Resumen'!D4365</f>
        <v>0</v>
      </c>
      <c r="CW4364" s="93">
        <f>'RANGO-Resumen'!E4365</f>
        <v>0</v>
      </c>
      <c r="CY4364" s="93">
        <f>'ÁREA DISTRIBUCIÓN-Resumen'!D4365</f>
        <v>0</v>
      </c>
      <c r="CZ4364" s="93">
        <f>'ÁREA DISTRIBUCIÓN-Resumen'!E4365</f>
        <v>0</v>
      </c>
      <c r="DB4364" s="93">
        <f>'POBLACIÓN-Resumen'!D4365</f>
        <v>0</v>
      </c>
      <c r="DC4364" s="93">
        <f>'POBLACIÓN-Resumen'!E4365</f>
        <v>0</v>
      </c>
      <c r="DE4364" s="93">
        <f>'HÁBITAT-Resumen'!D4365</f>
        <v>0</v>
      </c>
      <c r="DF4364" s="93">
        <f>'HÁBITAT-Resumen'!E4365</f>
        <v>0</v>
      </c>
      <c r="DK4364" s="92">
        <f>'EVALUACIÓN GLOBAL'!D4365</f>
        <v>0</v>
      </c>
      <c r="DL4364" s="92">
        <f>'EVALUACIÓN GLOBAL'!E4365</f>
        <v>0</v>
      </c>
      <c r="DN4364" s="95">
        <f>'PERSPECTIVAS FUTURAS'!D4365</f>
        <v>0</v>
      </c>
      <c r="DO4364" s="95">
        <f>'PERSPECTIVAS FUTURAS'!E4365</f>
        <v>0</v>
      </c>
      <c r="DP4364" s="95">
        <f>'PERSPECTIVAS FUTURAS'!F4365</f>
        <v>0</v>
      </c>
      <c r="DQ4364" s="95">
        <f>'PERSPECTIVAS FUTURAS'!G4365</f>
        <v>0</v>
      </c>
      <c r="DR4364" s="95">
        <f>'PERSPECTIVAS-Resumen'!D4365</f>
        <v>0</v>
      </c>
      <c r="DS4364" s="95">
        <f>'PERSPECTIVAS-Resumen'!E4365</f>
        <v>0</v>
      </c>
      <c r="DT4364" s="95">
        <f>'N2000 POBLACIÓN-Tamaño'!D4365</f>
        <v>0</v>
      </c>
      <c r="DU4364" s="95">
        <f>'N2000 POBLACIÓN-Tamaño'!E4365</f>
        <v>0</v>
      </c>
      <c r="DV4364" s="95">
        <f>'N2000 POBLACIÓN-Tamaño'!F4365</f>
        <v>0</v>
      </c>
      <c r="DW4364" s="95">
        <f>'N2000 POBLACIÓN-Tamaño'!G4365</f>
        <v>0</v>
      </c>
      <c r="DX4364" s="95">
        <f>'N2000 POBLACIÓN-Tamaño'!H4365</f>
        <v>0</v>
      </c>
      <c r="DY4364" s="95">
        <f>'N2000 POBLACIÓN-Tamaño'!I4365</f>
        <v>0</v>
      </c>
      <c r="DZ4364" s="95">
        <f>'N2000 POBLACIÓN-TCP'!D4365</f>
        <v>0</v>
      </c>
      <c r="EA4364" s="95">
        <f>'N2000 POBLACIÓN-TCP'!E4365</f>
        <v>0</v>
      </c>
      <c r="EB4364" s="95">
        <f>'N2000 HÁBITAT-TCP'!D4365</f>
        <v>0</v>
      </c>
      <c r="EC4364" s="95">
        <f>'N2000 HÁBITAT-TCP'!E4365</f>
        <v>0</v>
      </c>
    </row>
    <row r="4365" spans="1:133" x14ac:dyDescent="0.2">
      <c r="A4365" s="91">
        <f>'RANGO GEOGRÁFICO'!A4366</f>
        <v>0</v>
      </c>
      <c r="C4365" s="91" t="s">
        <v>319</v>
      </c>
      <c r="D4365" s="91">
        <f>ESPECIES!B4366</f>
        <v>0</v>
      </c>
      <c r="E4365" s="92">
        <f>'RANGO GEOGRÁFICO'!D4366</f>
        <v>0</v>
      </c>
      <c r="F4365" s="93">
        <f>'RANGO GEOGRÁFICO'!H4366</f>
        <v>0</v>
      </c>
      <c r="G4365" s="92">
        <f>'RANGO-TCP'!D4366</f>
        <v>0</v>
      </c>
      <c r="H4365" s="92">
        <f>'RANGO-TCP'!E4366</f>
        <v>0</v>
      </c>
      <c r="I4365" s="92">
        <f>'RANGO-TCP'!F4366</f>
        <v>0</v>
      </c>
      <c r="J4365" s="94">
        <f>'RANGO-TCP'!G4366</f>
        <v>0</v>
      </c>
      <c r="K4365" s="94">
        <f>'RANGO-TCP'!H4366</f>
        <v>0</v>
      </c>
      <c r="L4365" s="92">
        <f>'RANGO-TCP'!I4366</f>
        <v>0</v>
      </c>
      <c r="M4365" s="92">
        <f>'RANGO-TLP'!D4366</f>
        <v>0</v>
      </c>
      <c r="N4365" s="92">
        <f>'RANGO-TLP'!E4366</f>
        <v>0</v>
      </c>
      <c r="O4365" s="92">
        <f>'RANGO-TLP'!F4366</f>
        <v>0</v>
      </c>
      <c r="P4365" s="94">
        <f>'RANGO-TLP'!G4366</f>
        <v>0</v>
      </c>
      <c r="Q4365" s="94">
        <f>'RANGO-TLP'!H4366</f>
        <v>0</v>
      </c>
      <c r="R4365" s="92">
        <f>'RANGO-TLP'!I4366</f>
        <v>0</v>
      </c>
      <c r="S4365" s="92">
        <f>'RANGO-VFR'!D4366</f>
        <v>0</v>
      </c>
      <c r="T4365" s="91" t="s">
        <v>410</v>
      </c>
      <c r="U4365" s="94">
        <f>'RANGO-VFR'!E4366</f>
        <v>0</v>
      </c>
      <c r="V4365" s="92">
        <f>'RANGO-VFR'!F4366</f>
        <v>0</v>
      </c>
      <c r="W4365" s="92">
        <f>'RANGO GEOGRÁFICO'!E4366</f>
        <v>0</v>
      </c>
      <c r="X4365" s="92">
        <f>'RANGO GEOGRÁFICO'!F4366</f>
        <v>0</v>
      </c>
      <c r="Y4365" s="92">
        <f>'RANGO GEOGRÁFICO'!I4366</f>
        <v>0</v>
      </c>
      <c r="Z4365" s="93">
        <f>'ÁREA DE DISTRIBUCIÓN'!D4366</f>
        <v>0</v>
      </c>
      <c r="AA4365" s="93">
        <f>'ÁREA DE DISTRIBUCIÓN'!E4366</f>
        <v>0</v>
      </c>
      <c r="AB4365" s="93">
        <f>'ÁREA DISTRIBUCIÓN-TCP'!D4366</f>
        <v>0</v>
      </c>
      <c r="AC4365" s="93">
        <f>'ÁREA DISTRIBUCIÓN-TCP'!E4366</f>
        <v>0</v>
      </c>
      <c r="AD4365" s="93">
        <f>'ÁREA DISTRIBUCIÓN-TCP'!F4366</f>
        <v>0</v>
      </c>
      <c r="AE4365" s="94">
        <f>'ÁREA DISTRIBUCIÓN-TCP'!G4366</f>
        <v>0</v>
      </c>
      <c r="AF4365" s="94">
        <f>'ÁREA DISTRIBUCIÓN-TCP'!H4366</f>
        <v>0</v>
      </c>
      <c r="AG4365" s="93">
        <f>'ÁREA DISTRIBUCIÓN-TCP'!I4366</f>
        <v>0</v>
      </c>
      <c r="AH4365" s="93">
        <f>'ÁREA DISTRIBUCIÓN-TLP'!D4366</f>
        <v>0</v>
      </c>
      <c r="AI4365" s="93">
        <f>'ÁREA DISTRIBUCIÓN-TLP'!E4366</f>
        <v>0</v>
      </c>
      <c r="AJ4365" s="93">
        <f>'ÁREA DISTRIBUCIÓN-TLP'!F4366</f>
        <v>0</v>
      </c>
      <c r="AK4365" s="94">
        <f>'ÁREA DISTRIBUCIÓN-TLP'!G4366</f>
        <v>0</v>
      </c>
      <c r="AL4365" s="94">
        <f>'ÁREA DISTRIBUCIÓN-TLP'!H4366</f>
        <v>0</v>
      </c>
      <c r="AM4365" s="93">
        <f>'ÁREA DISTRIBUCIÓN-TLP'!I4366</f>
        <v>0</v>
      </c>
      <c r="AN4365" s="93">
        <f>'ÁREA DISTRIBUCIÓN-VFR'!D4366</f>
        <v>0</v>
      </c>
      <c r="AO4365" s="91" t="s">
        <v>410</v>
      </c>
      <c r="AP4365" s="94">
        <f>'ÁREA DISTRIBUCIÓN-VFR'!E4366</f>
        <v>0</v>
      </c>
      <c r="AQ4365" s="93">
        <f>'ÁREA DISTRIBUCIÓN-VFR'!F4366</f>
        <v>0</v>
      </c>
      <c r="AR4365" s="93">
        <f>'ÁREA DE DISTRIBUCIÓN'!F4366</f>
        <v>0</v>
      </c>
      <c r="AS4365" s="93">
        <f>'ÁREA DE DISTRIBUCIÓN'!G4366</f>
        <v>0</v>
      </c>
      <c r="AT4365" s="93">
        <f>'ÁREA DE DISTRIBUCIÓN'!H4366</f>
        <v>0</v>
      </c>
      <c r="AU4365" s="92">
        <f>'POBLACIÓN-Tamaño'!G4366</f>
        <v>0</v>
      </c>
      <c r="AV4365" s="92">
        <f>'POBLACIÓN-Tamaño'!D4366</f>
        <v>0</v>
      </c>
      <c r="AW4365" s="92">
        <f>'POBLACIÓN-Tamaño'!E4366</f>
        <v>0</v>
      </c>
      <c r="AX4365" s="92">
        <f>'POBLACIÓN-Tamaño'!F4366</f>
        <v>0</v>
      </c>
      <c r="AY4365" s="95">
        <f>'POBLACIÓN-Tamaño'!H4366</f>
        <v>0</v>
      </c>
      <c r="AZ4365" s="92">
        <f>'POBLACIÓN-Tamaño'!I4366</f>
        <v>0</v>
      </c>
      <c r="BA4365" s="92">
        <f>'POBLACIÓN-Tamaño'!K4366</f>
        <v>0</v>
      </c>
      <c r="BB4365" s="95">
        <f>'POBLACIÓN-Tamaño'!N4366</f>
        <v>0</v>
      </c>
      <c r="BC4365" s="92">
        <f>'POBLACIÓN-Tamaño'!O4366</f>
        <v>0</v>
      </c>
      <c r="BD4365" s="92">
        <f>'POBLACIÓN-Tamaño'!J4366</f>
        <v>0</v>
      </c>
      <c r="BE4365" s="92">
        <f>'POBLACIÓN-TCP'!D4366</f>
        <v>0</v>
      </c>
      <c r="BF4365" s="92">
        <f>'POBLACIÓN-TCP'!E4366</f>
        <v>0</v>
      </c>
      <c r="BG4365" s="92">
        <f>'POBLACIÓN-TCP'!F4366</f>
        <v>0</v>
      </c>
      <c r="BH4365" s="94">
        <f>'POBLACIÓN-TCP'!G4366</f>
        <v>0</v>
      </c>
      <c r="BI4365" s="94">
        <f>'POBLACIÓN-TCP'!H4366</f>
        <v>0</v>
      </c>
      <c r="BJ4365" s="92">
        <f>'POBLACIÓN-TCP'!I4366</f>
        <v>0</v>
      </c>
      <c r="BK4365" s="92">
        <f>'POBLACIÓN-TLP'!D4366</f>
        <v>0</v>
      </c>
      <c r="BL4365" s="92">
        <f>'POBLACIÓN-TLP'!E4366</f>
        <v>0</v>
      </c>
      <c r="BM4365" s="92">
        <f>'POBLACIÓN-TLP'!F4366</f>
        <v>0</v>
      </c>
      <c r="BO4365" s="92">
        <f>'POBLACIÓN-TLP'!G4366</f>
        <v>0</v>
      </c>
      <c r="BP4365" s="92">
        <f>'POBLACIÓN-TLP'!H4366</f>
        <v>0</v>
      </c>
      <c r="BR4365" s="92">
        <f>'POBLACIÓN-VFR'!D4366</f>
        <v>0</v>
      </c>
      <c r="BS4365" s="92">
        <f>'POBLACIÓN-VFR'!E4366</f>
        <v>0</v>
      </c>
      <c r="BT4365" s="94">
        <f>'POBLACIÓN-VFR'!F4366</f>
        <v>0</v>
      </c>
      <c r="BU4365" s="92">
        <f>'POBLACIÓN-VFR'!G4366</f>
        <v>0</v>
      </c>
      <c r="BV4365" s="92">
        <f>'POBLACIÓN-Tamaño'!L4366</f>
        <v>0</v>
      </c>
      <c r="BW4365" s="92">
        <f>'POBLACIÓN-Tamaño'!M4366</f>
        <v>0</v>
      </c>
      <c r="BX4365" s="92">
        <f>'POBLACIÓN-Tamaño'!P4366</f>
        <v>0</v>
      </c>
      <c r="BY4365" s="92">
        <f>HÁBITAT!E4366</f>
        <v>0</v>
      </c>
      <c r="BZ4365" s="92">
        <f>HÁBITAT!D4366</f>
        <v>0</v>
      </c>
      <c r="CA4365" s="95">
        <f>HÁBITAT!F4366</f>
        <v>0</v>
      </c>
      <c r="CB4365" s="92">
        <f>HÁBITAT!G4366</f>
        <v>0</v>
      </c>
      <c r="CC4365" s="92">
        <f>'HÁBITAT-TCP'!D4366</f>
        <v>0</v>
      </c>
      <c r="CH4365" s="92">
        <f>'HÁBITAT-TCP'!E4366</f>
        <v>0</v>
      </c>
      <c r="CI4365" s="92">
        <f>'HÁBITAT-TLP'!D4366</f>
        <v>0</v>
      </c>
      <c r="CN4365" s="92">
        <f>'HÁBITAT-TLP'!E4366</f>
        <v>0</v>
      </c>
      <c r="CO4365" s="92">
        <f>'HÁBITAT-VFR'!D4366</f>
        <v>0</v>
      </c>
      <c r="CP4365" s="92" t="s">
        <v>410</v>
      </c>
      <c r="CQ4365" s="92">
        <f>'HÁBITAT-VFR'!E4366</f>
        <v>0</v>
      </c>
      <c r="CR4365" s="92">
        <f>'HÁBITAT-VFR'!F4366</f>
        <v>0</v>
      </c>
      <c r="CS4365" s="91">
        <f>HÁBITAT!H4366</f>
        <v>0</v>
      </c>
      <c r="CT4365" s="91">
        <f>HÁBITAT!I4366</f>
        <v>0</v>
      </c>
      <c r="CU4365" s="91">
        <f>HÁBITAT!J4366</f>
        <v>0</v>
      </c>
      <c r="CV4365" s="93">
        <f>'RANGO-Resumen'!D4366</f>
        <v>0</v>
      </c>
      <c r="CW4365" s="93">
        <f>'RANGO-Resumen'!E4366</f>
        <v>0</v>
      </c>
      <c r="CY4365" s="93">
        <f>'ÁREA DISTRIBUCIÓN-Resumen'!D4366</f>
        <v>0</v>
      </c>
      <c r="CZ4365" s="93">
        <f>'ÁREA DISTRIBUCIÓN-Resumen'!E4366</f>
        <v>0</v>
      </c>
      <c r="DB4365" s="93">
        <f>'POBLACIÓN-Resumen'!D4366</f>
        <v>0</v>
      </c>
      <c r="DC4365" s="93">
        <f>'POBLACIÓN-Resumen'!E4366</f>
        <v>0</v>
      </c>
      <c r="DE4365" s="93">
        <f>'HÁBITAT-Resumen'!D4366</f>
        <v>0</v>
      </c>
      <c r="DF4365" s="93">
        <f>'HÁBITAT-Resumen'!E4366</f>
        <v>0</v>
      </c>
      <c r="DK4365" s="92">
        <f>'EVALUACIÓN GLOBAL'!D4366</f>
        <v>0</v>
      </c>
      <c r="DL4365" s="92">
        <f>'EVALUACIÓN GLOBAL'!E4366</f>
        <v>0</v>
      </c>
      <c r="DN4365" s="95">
        <f>'PERSPECTIVAS FUTURAS'!D4366</f>
        <v>0</v>
      </c>
      <c r="DO4365" s="95">
        <f>'PERSPECTIVAS FUTURAS'!E4366</f>
        <v>0</v>
      </c>
      <c r="DP4365" s="95">
        <f>'PERSPECTIVAS FUTURAS'!F4366</f>
        <v>0</v>
      </c>
      <c r="DQ4365" s="95">
        <f>'PERSPECTIVAS FUTURAS'!G4366</f>
        <v>0</v>
      </c>
      <c r="DR4365" s="95">
        <f>'PERSPECTIVAS-Resumen'!D4366</f>
        <v>0</v>
      </c>
      <c r="DS4365" s="95">
        <f>'PERSPECTIVAS-Resumen'!E4366</f>
        <v>0</v>
      </c>
      <c r="DT4365" s="95">
        <f>'N2000 POBLACIÓN-Tamaño'!D4366</f>
        <v>0</v>
      </c>
      <c r="DU4365" s="95">
        <f>'N2000 POBLACIÓN-Tamaño'!E4366</f>
        <v>0</v>
      </c>
      <c r="DV4365" s="95">
        <f>'N2000 POBLACIÓN-Tamaño'!F4366</f>
        <v>0</v>
      </c>
      <c r="DW4365" s="95">
        <f>'N2000 POBLACIÓN-Tamaño'!G4366</f>
        <v>0</v>
      </c>
      <c r="DX4365" s="95">
        <f>'N2000 POBLACIÓN-Tamaño'!H4366</f>
        <v>0</v>
      </c>
      <c r="DY4365" s="95">
        <f>'N2000 POBLACIÓN-Tamaño'!I4366</f>
        <v>0</v>
      </c>
      <c r="DZ4365" s="95">
        <f>'N2000 POBLACIÓN-TCP'!D4366</f>
        <v>0</v>
      </c>
      <c r="EA4365" s="95">
        <f>'N2000 POBLACIÓN-TCP'!E4366</f>
        <v>0</v>
      </c>
      <c r="EB4365" s="95">
        <f>'N2000 HÁBITAT-TCP'!D4366</f>
        <v>0</v>
      </c>
      <c r="EC4365" s="95">
        <f>'N2000 HÁBITAT-TCP'!E4366</f>
        <v>0</v>
      </c>
    </row>
    <row r="4366" spans="1:133" x14ac:dyDescent="0.2">
      <c r="A4366" s="91">
        <f>'RANGO GEOGRÁFICO'!A4367</f>
        <v>0</v>
      </c>
      <c r="C4366" s="91" t="s">
        <v>319</v>
      </c>
      <c r="D4366" s="91">
        <f>ESPECIES!B4367</f>
        <v>0</v>
      </c>
      <c r="E4366" s="92">
        <f>'RANGO GEOGRÁFICO'!D4367</f>
        <v>0</v>
      </c>
      <c r="F4366" s="93">
        <f>'RANGO GEOGRÁFICO'!H4367</f>
        <v>0</v>
      </c>
      <c r="G4366" s="92">
        <f>'RANGO-TCP'!D4367</f>
        <v>0</v>
      </c>
      <c r="H4366" s="92">
        <f>'RANGO-TCP'!E4367</f>
        <v>0</v>
      </c>
      <c r="I4366" s="92">
        <f>'RANGO-TCP'!F4367</f>
        <v>0</v>
      </c>
      <c r="J4366" s="94">
        <f>'RANGO-TCP'!G4367</f>
        <v>0</v>
      </c>
      <c r="K4366" s="94">
        <f>'RANGO-TCP'!H4367</f>
        <v>0</v>
      </c>
      <c r="L4366" s="92">
        <f>'RANGO-TCP'!I4367</f>
        <v>0</v>
      </c>
      <c r="M4366" s="92">
        <f>'RANGO-TLP'!D4367</f>
        <v>0</v>
      </c>
      <c r="N4366" s="92">
        <f>'RANGO-TLP'!E4367</f>
        <v>0</v>
      </c>
      <c r="O4366" s="92">
        <f>'RANGO-TLP'!F4367</f>
        <v>0</v>
      </c>
      <c r="P4366" s="94">
        <f>'RANGO-TLP'!G4367</f>
        <v>0</v>
      </c>
      <c r="Q4366" s="94">
        <f>'RANGO-TLP'!H4367</f>
        <v>0</v>
      </c>
      <c r="R4366" s="92">
        <f>'RANGO-TLP'!I4367</f>
        <v>0</v>
      </c>
      <c r="S4366" s="92">
        <f>'RANGO-VFR'!D4367</f>
        <v>0</v>
      </c>
      <c r="T4366" s="91" t="s">
        <v>410</v>
      </c>
      <c r="U4366" s="94">
        <f>'RANGO-VFR'!E4367</f>
        <v>0</v>
      </c>
      <c r="V4366" s="92">
        <f>'RANGO-VFR'!F4367</f>
        <v>0</v>
      </c>
      <c r="W4366" s="92">
        <f>'RANGO GEOGRÁFICO'!E4367</f>
        <v>0</v>
      </c>
      <c r="X4366" s="92">
        <f>'RANGO GEOGRÁFICO'!F4367</f>
        <v>0</v>
      </c>
      <c r="Y4366" s="92">
        <f>'RANGO GEOGRÁFICO'!I4367</f>
        <v>0</v>
      </c>
      <c r="Z4366" s="93">
        <f>'ÁREA DE DISTRIBUCIÓN'!D4367</f>
        <v>0</v>
      </c>
      <c r="AA4366" s="93">
        <f>'ÁREA DE DISTRIBUCIÓN'!E4367</f>
        <v>0</v>
      </c>
      <c r="AB4366" s="93">
        <f>'ÁREA DISTRIBUCIÓN-TCP'!D4367</f>
        <v>0</v>
      </c>
      <c r="AC4366" s="93">
        <f>'ÁREA DISTRIBUCIÓN-TCP'!E4367</f>
        <v>0</v>
      </c>
      <c r="AD4366" s="93">
        <f>'ÁREA DISTRIBUCIÓN-TCP'!F4367</f>
        <v>0</v>
      </c>
      <c r="AE4366" s="94">
        <f>'ÁREA DISTRIBUCIÓN-TCP'!G4367</f>
        <v>0</v>
      </c>
      <c r="AF4366" s="94">
        <f>'ÁREA DISTRIBUCIÓN-TCP'!H4367</f>
        <v>0</v>
      </c>
      <c r="AG4366" s="93">
        <f>'ÁREA DISTRIBUCIÓN-TCP'!I4367</f>
        <v>0</v>
      </c>
      <c r="AH4366" s="93">
        <f>'ÁREA DISTRIBUCIÓN-TLP'!D4367</f>
        <v>0</v>
      </c>
      <c r="AI4366" s="93">
        <f>'ÁREA DISTRIBUCIÓN-TLP'!E4367</f>
        <v>0</v>
      </c>
      <c r="AJ4366" s="93">
        <f>'ÁREA DISTRIBUCIÓN-TLP'!F4367</f>
        <v>0</v>
      </c>
      <c r="AK4366" s="94">
        <f>'ÁREA DISTRIBUCIÓN-TLP'!G4367</f>
        <v>0</v>
      </c>
      <c r="AL4366" s="94">
        <f>'ÁREA DISTRIBUCIÓN-TLP'!H4367</f>
        <v>0</v>
      </c>
      <c r="AM4366" s="93">
        <f>'ÁREA DISTRIBUCIÓN-TLP'!I4367</f>
        <v>0</v>
      </c>
      <c r="AN4366" s="93">
        <f>'ÁREA DISTRIBUCIÓN-VFR'!D4367</f>
        <v>0</v>
      </c>
      <c r="AO4366" s="91" t="s">
        <v>410</v>
      </c>
      <c r="AP4366" s="94">
        <f>'ÁREA DISTRIBUCIÓN-VFR'!E4367</f>
        <v>0</v>
      </c>
      <c r="AQ4366" s="93">
        <f>'ÁREA DISTRIBUCIÓN-VFR'!F4367</f>
        <v>0</v>
      </c>
      <c r="AR4366" s="93">
        <f>'ÁREA DE DISTRIBUCIÓN'!F4367</f>
        <v>0</v>
      </c>
      <c r="AS4366" s="93">
        <f>'ÁREA DE DISTRIBUCIÓN'!G4367</f>
        <v>0</v>
      </c>
      <c r="AT4366" s="93">
        <f>'ÁREA DE DISTRIBUCIÓN'!H4367</f>
        <v>0</v>
      </c>
      <c r="AU4366" s="92">
        <f>'POBLACIÓN-Tamaño'!G4367</f>
        <v>0</v>
      </c>
      <c r="AV4366" s="92">
        <f>'POBLACIÓN-Tamaño'!D4367</f>
        <v>0</v>
      </c>
      <c r="AW4366" s="92">
        <f>'POBLACIÓN-Tamaño'!E4367</f>
        <v>0</v>
      </c>
      <c r="AX4366" s="92">
        <f>'POBLACIÓN-Tamaño'!F4367</f>
        <v>0</v>
      </c>
      <c r="AY4366" s="95">
        <f>'POBLACIÓN-Tamaño'!H4367</f>
        <v>0</v>
      </c>
      <c r="AZ4366" s="92">
        <f>'POBLACIÓN-Tamaño'!I4367</f>
        <v>0</v>
      </c>
      <c r="BA4366" s="92">
        <f>'POBLACIÓN-Tamaño'!K4367</f>
        <v>0</v>
      </c>
      <c r="BB4366" s="95">
        <f>'POBLACIÓN-Tamaño'!N4367</f>
        <v>0</v>
      </c>
      <c r="BC4366" s="92">
        <f>'POBLACIÓN-Tamaño'!O4367</f>
        <v>0</v>
      </c>
      <c r="BD4366" s="92">
        <f>'POBLACIÓN-Tamaño'!J4367</f>
        <v>0</v>
      </c>
      <c r="BE4366" s="92">
        <f>'POBLACIÓN-TCP'!D4367</f>
        <v>0</v>
      </c>
      <c r="BF4366" s="92">
        <f>'POBLACIÓN-TCP'!E4367</f>
        <v>0</v>
      </c>
      <c r="BG4366" s="92">
        <f>'POBLACIÓN-TCP'!F4367</f>
        <v>0</v>
      </c>
      <c r="BH4366" s="94">
        <f>'POBLACIÓN-TCP'!G4367</f>
        <v>0</v>
      </c>
      <c r="BI4366" s="94">
        <f>'POBLACIÓN-TCP'!H4367</f>
        <v>0</v>
      </c>
      <c r="BJ4366" s="92">
        <f>'POBLACIÓN-TCP'!I4367</f>
        <v>0</v>
      </c>
      <c r="BK4366" s="92">
        <f>'POBLACIÓN-TLP'!D4367</f>
        <v>0</v>
      </c>
      <c r="BL4366" s="92">
        <f>'POBLACIÓN-TLP'!E4367</f>
        <v>0</v>
      </c>
      <c r="BM4366" s="92">
        <f>'POBLACIÓN-TLP'!F4367</f>
        <v>0</v>
      </c>
      <c r="BO4366" s="92">
        <f>'POBLACIÓN-TLP'!G4367</f>
        <v>0</v>
      </c>
      <c r="BP4366" s="92">
        <f>'POBLACIÓN-TLP'!H4367</f>
        <v>0</v>
      </c>
      <c r="BR4366" s="92">
        <f>'POBLACIÓN-VFR'!D4367</f>
        <v>0</v>
      </c>
      <c r="BS4366" s="92">
        <f>'POBLACIÓN-VFR'!E4367</f>
        <v>0</v>
      </c>
      <c r="BT4366" s="94">
        <f>'POBLACIÓN-VFR'!F4367</f>
        <v>0</v>
      </c>
      <c r="BU4366" s="92">
        <f>'POBLACIÓN-VFR'!G4367</f>
        <v>0</v>
      </c>
      <c r="BV4366" s="92">
        <f>'POBLACIÓN-Tamaño'!L4367</f>
        <v>0</v>
      </c>
      <c r="BW4366" s="92">
        <f>'POBLACIÓN-Tamaño'!M4367</f>
        <v>0</v>
      </c>
      <c r="BX4366" s="92">
        <f>'POBLACIÓN-Tamaño'!P4367</f>
        <v>0</v>
      </c>
      <c r="BY4366" s="92">
        <f>HÁBITAT!E4367</f>
        <v>0</v>
      </c>
      <c r="BZ4366" s="92">
        <f>HÁBITAT!D4367</f>
        <v>0</v>
      </c>
      <c r="CA4366" s="95">
        <f>HÁBITAT!F4367</f>
        <v>0</v>
      </c>
      <c r="CB4366" s="92">
        <f>HÁBITAT!G4367</f>
        <v>0</v>
      </c>
      <c r="CC4366" s="92">
        <f>'HÁBITAT-TCP'!D4367</f>
        <v>0</v>
      </c>
      <c r="CH4366" s="92">
        <f>'HÁBITAT-TCP'!E4367</f>
        <v>0</v>
      </c>
      <c r="CI4366" s="92">
        <f>'HÁBITAT-TLP'!D4367</f>
        <v>0</v>
      </c>
      <c r="CN4366" s="92">
        <f>'HÁBITAT-TLP'!E4367</f>
        <v>0</v>
      </c>
      <c r="CO4366" s="92">
        <f>'HÁBITAT-VFR'!D4367</f>
        <v>0</v>
      </c>
      <c r="CP4366" s="92" t="s">
        <v>410</v>
      </c>
      <c r="CQ4366" s="92">
        <f>'HÁBITAT-VFR'!E4367</f>
        <v>0</v>
      </c>
      <c r="CR4366" s="92">
        <f>'HÁBITAT-VFR'!F4367</f>
        <v>0</v>
      </c>
      <c r="CS4366" s="91">
        <f>HÁBITAT!H4367</f>
        <v>0</v>
      </c>
      <c r="CT4366" s="91">
        <f>HÁBITAT!I4367</f>
        <v>0</v>
      </c>
      <c r="CU4366" s="91">
        <f>HÁBITAT!J4367</f>
        <v>0</v>
      </c>
      <c r="CV4366" s="93">
        <f>'RANGO-Resumen'!D4367</f>
        <v>0</v>
      </c>
      <c r="CW4366" s="93">
        <f>'RANGO-Resumen'!E4367</f>
        <v>0</v>
      </c>
      <c r="CY4366" s="93">
        <f>'ÁREA DISTRIBUCIÓN-Resumen'!D4367</f>
        <v>0</v>
      </c>
      <c r="CZ4366" s="93">
        <f>'ÁREA DISTRIBUCIÓN-Resumen'!E4367</f>
        <v>0</v>
      </c>
      <c r="DB4366" s="93">
        <f>'POBLACIÓN-Resumen'!D4367</f>
        <v>0</v>
      </c>
      <c r="DC4366" s="93">
        <f>'POBLACIÓN-Resumen'!E4367</f>
        <v>0</v>
      </c>
      <c r="DE4366" s="93">
        <f>'HÁBITAT-Resumen'!D4367</f>
        <v>0</v>
      </c>
      <c r="DF4366" s="93">
        <f>'HÁBITAT-Resumen'!E4367</f>
        <v>0</v>
      </c>
      <c r="DK4366" s="92">
        <f>'EVALUACIÓN GLOBAL'!D4367</f>
        <v>0</v>
      </c>
      <c r="DL4366" s="92">
        <f>'EVALUACIÓN GLOBAL'!E4367</f>
        <v>0</v>
      </c>
      <c r="DN4366" s="95">
        <f>'PERSPECTIVAS FUTURAS'!D4367</f>
        <v>0</v>
      </c>
      <c r="DO4366" s="95">
        <f>'PERSPECTIVAS FUTURAS'!E4367</f>
        <v>0</v>
      </c>
      <c r="DP4366" s="95">
        <f>'PERSPECTIVAS FUTURAS'!F4367</f>
        <v>0</v>
      </c>
      <c r="DQ4366" s="95">
        <f>'PERSPECTIVAS FUTURAS'!G4367</f>
        <v>0</v>
      </c>
      <c r="DR4366" s="95">
        <f>'PERSPECTIVAS-Resumen'!D4367</f>
        <v>0</v>
      </c>
      <c r="DS4366" s="95">
        <f>'PERSPECTIVAS-Resumen'!E4367</f>
        <v>0</v>
      </c>
      <c r="DT4366" s="95">
        <f>'N2000 POBLACIÓN-Tamaño'!D4367</f>
        <v>0</v>
      </c>
      <c r="DU4366" s="95">
        <f>'N2000 POBLACIÓN-Tamaño'!E4367</f>
        <v>0</v>
      </c>
      <c r="DV4366" s="95">
        <f>'N2000 POBLACIÓN-Tamaño'!F4367</f>
        <v>0</v>
      </c>
      <c r="DW4366" s="95">
        <f>'N2000 POBLACIÓN-Tamaño'!G4367</f>
        <v>0</v>
      </c>
      <c r="DX4366" s="95">
        <f>'N2000 POBLACIÓN-Tamaño'!H4367</f>
        <v>0</v>
      </c>
      <c r="DY4366" s="95">
        <f>'N2000 POBLACIÓN-Tamaño'!I4367</f>
        <v>0</v>
      </c>
      <c r="DZ4366" s="95">
        <f>'N2000 POBLACIÓN-TCP'!D4367</f>
        <v>0</v>
      </c>
      <c r="EA4366" s="95">
        <f>'N2000 POBLACIÓN-TCP'!E4367</f>
        <v>0</v>
      </c>
      <c r="EB4366" s="95">
        <f>'N2000 HÁBITAT-TCP'!D4367</f>
        <v>0</v>
      </c>
      <c r="EC4366" s="95">
        <f>'N2000 HÁBITAT-TCP'!E4367</f>
        <v>0</v>
      </c>
    </row>
    <row r="4367" spans="1:133" x14ac:dyDescent="0.2">
      <c r="A4367" s="91">
        <f>'RANGO GEOGRÁFICO'!A4368</f>
        <v>0</v>
      </c>
      <c r="C4367" s="91" t="s">
        <v>319</v>
      </c>
      <c r="D4367" s="91">
        <f>ESPECIES!B4368</f>
        <v>0</v>
      </c>
      <c r="E4367" s="92">
        <f>'RANGO GEOGRÁFICO'!D4368</f>
        <v>0</v>
      </c>
      <c r="F4367" s="93">
        <f>'RANGO GEOGRÁFICO'!H4368</f>
        <v>0</v>
      </c>
      <c r="G4367" s="92">
        <f>'RANGO-TCP'!D4368</f>
        <v>0</v>
      </c>
      <c r="H4367" s="92">
        <f>'RANGO-TCP'!E4368</f>
        <v>0</v>
      </c>
      <c r="I4367" s="92">
        <f>'RANGO-TCP'!F4368</f>
        <v>0</v>
      </c>
      <c r="J4367" s="94">
        <f>'RANGO-TCP'!G4368</f>
        <v>0</v>
      </c>
      <c r="K4367" s="94">
        <f>'RANGO-TCP'!H4368</f>
        <v>0</v>
      </c>
      <c r="L4367" s="92">
        <f>'RANGO-TCP'!I4368</f>
        <v>0</v>
      </c>
      <c r="M4367" s="92">
        <f>'RANGO-TLP'!D4368</f>
        <v>0</v>
      </c>
      <c r="N4367" s="92">
        <f>'RANGO-TLP'!E4368</f>
        <v>0</v>
      </c>
      <c r="O4367" s="92">
        <f>'RANGO-TLP'!F4368</f>
        <v>0</v>
      </c>
      <c r="P4367" s="94">
        <f>'RANGO-TLP'!G4368</f>
        <v>0</v>
      </c>
      <c r="Q4367" s="94">
        <f>'RANGO-TLP'!H4368</f>
        <v>0</v>
      </c>
      <c r="R4367" s="92">
        <f>'RANGO-TLP'!I4368</f>
        <v>0</v>
      </c>
      <c r="S4367" s="92">
        <f>'RANGO-VFR'!D4368</f>
        <v>0</v>
      </c>
      <c r="T4367" s="91" t="s">
        <v>410</v>
      </c>
      <c r="U4367" s="94">
        <f>'RANGO-VFR'!E4368</f>
        <v>0</v>
      </c>
      <c r="V4367" s="92">
        <f>'RANGO-VFR'!F4368</f>
        <v>0</v>
      </c>
      <c r="W4367" s="92">
        <f>'RANGO GEOGRÁFICO'!E4368</f>
        <v>0</v>
      </c>
      <c r="X4367" s="92">
        <f>'RANGO GEOGRÁFICO'!F4368</f>
        <v>0</v>
      </c>
      <c r="Y4367" s="92">
        <f>'RANGO GEOGRÁFICO'!I4368</f>
        <v>0</v>
      </c>
      <c r="Z4367" s="93">
        <f>'ÁREA DE DISTRIBUCIÓN'!D4368</f>
        <v>0</v>
      </c>
      <c r="AA4367" s="93">
        <f>'ÁREA DE DISTRIBUCIÓN'!E4368</f>
        <v>0</v>
      </c>
      <c r="AB4367" s="93">
        <f>'ÁREA DISTRIBUCIÓN-TCP'!D4368</f>
        <v>0</v>
      </c>
      <c r="AC4367" s="93">
        <f>'ÁREA DISTRIBUCIÓN-TCP'!E4368</f>
        <v>0</v>
      </c>
      <c r="AD4367" s="93">
        <f>'ÁREA DISTRIBUCIÓN-TCP'!F4368</f>
        <v>0</v>
      </c>
      <c r="AE4367" s="94">
        <f>'ÁREA DISTRIBUCIÓN-TCP'!G4368</f>
        <v>0</v>
      </c>
      <c r="AF4367" s="94">
        <f>'ÁREA DISTRIBUCIÓN-TCP'!H4368</f>
        <v>0</v>
      </c>
      <c r="AG4367" s="93">
        <f>'ÁREA DISTRIBUCIÓN-TCP'!I4368</f>
        <v>0</v>
      </c>
      <c r="AH4367" s="93">
        <f>'ÁREA DISTRIBUCIÓN-TLP'!D4368</f>
        <v>0</v>
      </c>
      <c r="AI4367" s="93">
        <f>'ÁREA DISTRIBUCIÓN-TLP'!E4368</f>
        <v>0</v>
      </c>
      <c r="AJ4367" s="93">
        <f>'ÁREA DISTRIBUCIÓN-TLP'!F4368</f>
        <v>0</v>
      </c>
      <c r="AK4367" s="94">
        <f>'ÁREA DISTRIBUCIÓN-TLP'!G4368</f>
        <v>0</v>
      </c>
      <c r="AL4367" s="94">
        <f>'ÁREA DISTRIBUCIÓN-TLP'!H4368</f>
        <v>0</v>
      </c>
      <c r="AM4367" s="93">
        <f>'ÁREA DISTRIBUCIÓN-TLP'!I4368</f>
        <v>0</v>
      </c>
      <c r="AN4367" s="93">
        <f>'ÁREA DISTRIBUCIÓN-VFR'!D4368</f>
        <v>0</v>
      </c>
      <c r="AO4367" s="91" t="s">
        <v>410</v>
      </c>
      <c r="AP4367" s="94">
        <f>'ÁREA DISTRIBUCIÓN-VFR'!E4368</f>
        <v>0</v>
      </c>
      <c r="AQ4367" s="93">
        <f>'ÁREA DISTRIBUCIÓN-VFR'!F4368</f>
        <v>0</v>
      </c>
      <c r="AR4367" s="93">
        <f>'ÁREA DE DISTRIBUCIÓN'!F4368</f>
        <v>0</v>
      </c>
      <c r="AS4367" s="93">
        <f>'ÁREA DE DISTRIBUCIÓN'!G4368</f>
        <v>0</v>
      </c>
      <c r="AT4367" s="93">
        <f>'ÁREA DE DISTRIBUCIÓN'!H4368</f>
        <v>0</v>
      </c>
      <c r="AU4367" s="92">
        <f>'POBLACIÓN-Tamaño'!G4368</f>
        <v>0</v>
      </c>
      <c r="AV4367" s="92">
        <f>'POBLACIÓN-Tamaño'!D4368</f>
        <v>0</v>
      </c>
      <c r="AW4367" s="92">
        <f>'POBLACIÓN-Tamaño'!E4368</f>
        <v>0</v>
      </c>
      <c r="AX4367" s="92">
        <f>'POBLACIÓN-Tamaño'!F4368</f>
        <v>0</v>
      </c>
      <c r="AY4367" s="95">
        <f>'POBLACIÓN-Tamaño'!H4368</f>
        <v>0</v>
      </c>
      <c r="AZ4367" s="92">
        <f>'POBLACIÓN-Tamaño'!I4368</f>
        <v>0</v>
      </c>
      <c r="BA4367" s="92">
        <f>'POBLACIÓN-Tamaño'!K4368</f>
        <v>0</v>
      </c>
      <c r="BB4367" s="95">
        <f>'POBLACIÓN-Tamaño'!N4368</f>
        <v>0</v>
      </c>
      <c r="BC4367" s="92">
        <f>'POBLACIÓN-Tamaño'!O4368</f>
        <v>0</v>
      </c>
      <c r="BD4367" s="92">
        <f>'POBLACIÓN-Tamaño'!J4368</f>
        <v>0</v>
      </c>
      <c r="BE4367" s="92">
        <f>'POBLACIÓN-TCP'!D4368</f>
        <v>0</v>
      </c>
      <c r="BF4367" s="92">
        <f>'POBLACIÓN-TCP'!E4368</f>
        <v>0</v>
      </c>
      <c r="BG4367" s="92">
        <f>'POBLACIÓN-TCP'!F4368</f>
        <v>0</v>
      </c>
      <c r="BH4367" s="94">
        <f>'POBLACIÓN-TCP'!G4368</f>
        <v>0</v>
      </c>
      <c r="BI4367" s="94">
        <f>'POBLACIÓN-TCP'!H4368</f>
        <v>0</v>
      </c>
      <c r="BJ4367" s="92">
        <f>'POBLACIÓN-TCP'!I4368</f>
        <v>0</v>
      </c>
      <c r="BK4367" s="92">
        <f>'POBLACIÓN-TLP'!D4368</f>
        <v>0</v>
      </c>
      <c r="BL4367" s="92">
        <f>'POBLACIÓN-TLP'!E4368</f>
        <v>0</v>
      </c>
      <c r="BM4367" s="92">
        <f>'POBLACIÓN-TLP'!F4368</f>
        <v>0</v>
      </c>
      <c r="BO4367" s="92">
        <f>'POBLACIÓN-TLP'!G4368</f>
        <v>0</v>
      </c>
      <c r="BP4367" s="92">
        <f>'POBLACIÓN-TLP'!H4368</f>
        <v>0</v>
      </c>
      <c r="BR4367" s="92">
        <f>'POBLACIÓN-VFR'!D4368</f>
        <v>0</v>
      </c>
      <c r="BS4367" s="92">
        <f>'POBLACIÓN-VFR'!E4368</f>
        <v>0</v>
      </c>
      <c r="BT4367" s="94">
        <f>'POBLACIÓN-VFR'!F4368</f>
        <v>0</v>
      </c>
      <c r="BU4367" s="92">
        <f>'POBLACIÓN-VFR'!G4368</f>
        <v>0</v>
      </c>
      <c r="BV4367" s="92">
        <f>'POBLACIÓN-Tamaño'!L4368</f>
        <v>0</v>
      </c>
      <c r="BW4367" s="92">
        <f>'POBLACIÓN-Tamaño'!M4368</f>
        <v>0</v>
      </c>
      <c r="BX4367" s="92">
        <f>'POBLACIÓN-Tamaño'!P4368</f>
        <v>0</v>
      </c>
      <c r="BY4367" s="92">
        <f>HÁBITAT!E4368</f>
        <v>0</v>
      </c>
      <c r="BZ4367" s="92">
        <f>HÁBITAT!D4368</f>
        <v>0</v>
      </c>
      <c r="CA4367" s="95">
        <f>HÁBITAT!F4368</f>
        <v>0</v>
      </c>
      <c r="CB4367" s="92">
        <f>HÁBITAT!G4368</f>
        <v>0</v>
      </c>
      <c r="CC4367" s="92">
        <f>'HÁBITAT-TCP'!D4368</f>
        <v>0</v>
      </c>
      <c r="CH4367" s="92">
        <f>'HÁBITAT-TCP'!E4368</f>
        <v>0</v>
      </c>
      <c r="CI4367" s="92">
        <f>'HÁBITAT-TLP'!D4368</f>
        <v>0</v>
      </c>
      <c r="CN4367" s="92">
        <f>'HÁBITAT-TLP'!E4368</f>
        <v>0</v>
      </c>
      <c r="CO4367" s="92">
        <f>'HÁBITAT-VFR'!D4368</f>
        <v>0</v>
      </c>
      <c r="CP4367" s="92" t="s">
        <v>410</v>
      </c>
      <c r="CQ4367" s="92">
        <f>'HÁBITAT-VFR'!E4368</f>
        <v>0</v>
      </c>
      <c r="CR4367" s="92">
        <f>'HÁBITAT-VFR'!F4368</f>
        <v>0</v>
      </c>
      <c r="CS4367" s="91">
        <f>HÁBITAT!H4368</f>
        <v>0</v>
      </c>
      <c r="CT4367" s="91">
        <f>HÁBITAT!I4368</f>
        <v>0</v>
      </c>
      <c r="CU4367" s="91">
        <f>HÁBITAT!J4368</f>
        <v>0</v>
      </c>
      <c r="CV4367" s="93">
        <f>'RANGO-Resumen'!D4368</f>
        <v>0</v>
      </c>
      <c r="CW4367" s="93">
        <f>'RANGO-Resumen'!E4368</f>
        <v>0</v>
      </c>
      <c r="CY4367" s="93">
        <f>'ÁREA DISTRIBUCIÓN-Resumen'!D4368</f>
        <v>0</v>
      </c>
      <c r="CZ4367" s="93">
        <f>'ÁREA DISTRIBUCIÓN-Resumen'!E4368</f>
        <v>0</v>
      </c>
      <c r="DB4367" s="93">
        <f>'POBLACIÓN-Resumen'!D4368</f>
        <v>0</v>
      </c>
      <c r="DC4367" s="93">
        <f>'POBLACIÓN-Resumen'!E4368</f>
        <v>0</v>
      </c>
      <c r="DE4367" s="93">
        <f>'HÁBITAT-Resumen'!D4368</f>
        <v>0</v>
      </c>
      <c r="DF4367" s="93">
        <f>'HÁBITAT-Resumen'!E4368</f>
        <v>0</v>
      </c>
      <c r="DK4367" s="92">
        <f>'EVALUACIÓN GLOBAL'!D4368</f>
        <v>0</v>
      </c>
      <c r="DL4367" s="92">
        <f>'EVALUACIÓN GLOBAL'!E4368</f>
        <v>0</v>
      </c>
      <c r="DN4367" s="95">
        <f>'PERSPECTIVAS FUTURAS'!D4368</f>
        <v>0</v>
      </c>
      <c r="DO4367" s="95">
        <f>'PERSPECTIVAS FUTURAS'!E4368</f>
        <v>0</v>
      </c>
      <c r="DP4367" s="95">
        <f>'PERSPECTIVAS FUTURAS'!F4368</f>
        <v>0</v>
      </c>
      <c r="DQ4367" s="95">
        <f>'PERSPECTIVAS FUTURAS'!G4368</f>
        <v>0</v>
      </c>
      <c r="DR4367" s="95">
        <f>'PERSPECTIVAS-Resumen'!D4368</f>
        <v>0</v>
      </c>
      <c r="DS4367" s="95">
        <f>'PERSPECTIVAS-Resumen'!E4368</f>
        <v>0</v>
      </c>
      <c r="DT4367" s="95">
        <f>'N2000 POBLACIÓN-Tamaño'!D4368</f>
        <v>0</v>
      </c>
      <c r="DU4367" s="95">
        <f>'N2000 POBLACIÓN-Tamaño'!E4368</f>
        <v>0</v>
      </c>
      <c r="DV4367" s="95">
        <f>'N2000 POBLACIÓN-Tamaño'!F4368</f>
        <v>0</v>
      </c>
      <c r="DW4367" s="95">
        <f>'N2000 POBLACIÓN-Tamaño'!G4368</f>
        <v>0</v>
      </c>
      <c r="DX4367" s="95">
        <f>'N2000 POBLACIÓN-Tamaño'!H4368</f>
        <v>0</v>
      </c>
      <c r="DY4367" s="95">
        <f>'N2000 POBLACIÓN-Tamaño'!I4368</f>
        <v>0</v>
      </c>
      <c r="DZ4367" s="95">
        <f>'N2000 POBLACIÓN-TCP'!D4368</f>
        <v>0</v>
      </c>
      <c r="EA4367" s="95">
        <f>'N2000 POBLACIÓN-TCP'!E4368</f>
        <v>0</v>
      </c>
      <c r="EB4367" s="95">
        <f>'N2000 HÁBITAT-TCP'!D4368</f>
        <v>0</v>
      </c>
      <c r="EC4367" s="95">
        <f>'N2000 HÁBITAT-TCP'!E4368</f>
        <v>0</v>
      </c>
    </row>
    <row r="4368" spans="1:133" x14ac:dyDescent="0.2">
      <c r="A4368" s="91">
        <f>'RANGO GEOGRÁFICO'!A4369</f>
        <v>0</v>
      </c>
      <c r="C4368" s="91" t="s">
        <v>319</v>
      </c>
      <c r="D4368" s="91">
        <f>ESPECIES!B4369</f>
        <v>0</v>
      </c>
      <c r="E4368" s="92">
        <f>'RANGO GEOGRÁFICO'!D4369</f>
        <v>0</v>
      </c>
      <c r="F4368" s="93">
        <f>'RANGO GEOGRÁFICO'!H4369</f>
        <v>0</v>
      </c>
      <c r="G4368" s="92">
        <f>'RANGO-TCP'!D4369</f>
        <v>0</v>
      </c>
      <c r="H4368" s="92">
        <f>'RANGO-TCP'!E4369</f>
        <v>0</v>
      </c>
      <c r="I4368" s="92">
        <f>'RANGO-TCP'!F4369</f>
        <v>0</v>
      </c>
      <c r="J4368" s="94">
        <f>'RANGO-TCP'!G4369</f>
        <v>0</v>
      </c>
      <c r="K4368" s="94">
        <f>'RANGO-TCP'!H4369</f>
        <v>0</v>
      </c>
      <c r="L4368" s="92">
        <f>'RANGO-TCP'!I4369</f>
        <v>0</v>
      </c>
      <c r="M4368" s="92">
        <f>'RANGO-TLP'!D4369</f>
        <v>0</v>
      </c>
      <c r="N4368" s="92">
        <f>'RANGO-TLP'!E4369</f>
        <v>0</v>
      </c>
      <c r="O4368" s="92">
        <f>'RANGO-TLP'!F4369</f>
        <v>0</v>
      </c>
      <c r="P4368" s="94">
        <f>'RANGO-TLP'!G4369</f>
        <v>0</v>
      </c>
      <c r="Q4368" s="94">
        <f>'RANGO-TLP'!H4369</f>
        <v>0</v>
      </c>
      <c r="R4368" s="92">
        <f>'RANGO-TLP'!I4369</f>
        <v>0</v>
      </c>
      <c r="S4368" s="92">
        <f>'RANGO-VFR'!D4369</f>
        <v>0</v>
      </c>
      <c r="T4368" s="91" t="s">
        <v>410</v>
      </c>
      <c r="U4368" s="94">
        <f>'RANGO-VFR'!E4369</f>
        <v>0</v>
      </c>
      <c r="V4368" s="92">
        <f>'RANGO-VFR'!F4369</f>
        <v>0</v>
      </c>
      <c r="W4368" s="92">
        <f>'RANGO GEOGRÁFICO'!E4369</f>
        <v>0</v>
      </c>
      <c r="X4368" s="92">
        <f>'RANGO GEOGRÁFICO'!F4369</f>
        <v>0</v>
      </c>
      <c r="Y4368" s="92">
        <f>'RANGO GEOGRÁFICO'!I4369</f>
        <v>0</v>
      </c>
      <c r="Z4368" s="93">
        <f>'ÁREA DE DISTRIBUCIÓN'!D4369</f>
        <v>0</v>
      </c>
      <c r="AA4368" s="93">
        <f>'ÁREA DE DISTRIBUCIÓN'!E4369</f>
        <v>0</v>
      </c>
      <c r="AB4368" s="93">
        <f>'ÁREA DISTRIBUCIÓN-TCP'!D4369</f>
        <v>0</v>
      </c>
      <c r="AC4368" s="93">
        <f>'ÁREA DISTRIBUCIÓN-TCP'!E4369</f>
        <v>0</v>
      </c>
      <c r="AD4368" s="93">
        <f>'ÁREA DISTRIBUCIÓN-TCP'!F4369</f>
        <v>0</v>
      </c>
      <c r="AE4368" s="94">
        <f>'ÁREA DISTRIBUCIÓN-TCP'!G4369</f>
        <v>0</v>
      </c>
      <c r="AF4368" s="94">
        <f>'ÁREA DISTRIBUCIÓN-TCP'!H4369</f>
        <v>0</v>
      </c>
      <c r="AG4368" s="93">
        <f>'ÁREA DISTRIBUCIÓN-TCP'!I4369</f>
        <v>0</v>
      </c>
      <c r="AH4368" s="93">
        <f>'ÁREA DISTRIBUCIÓN-TLP'!D4369</f>
        <v>0</v>
      </c>
      <c r="AI4368" s="93">
        <f>'ÁREA DISTRIBUCIÓN-TLP'!E4369</f>
        <v>0</v>
      </c>
      <c r="AJ4368" s="93">
        <f>'ÁREA DISTRIBUCIÓN-TLP'!F4369</f>
        <v>0</v>
      </c>
      <c r="AK4368" s="94">
        <f>'ÁREA DISTRIBUCIÓN-TLP'!G4369</f>
        <v>0</v>
      </c>
      <c r="AL4368" s="94">
        <f>'ÁREA DISTRIBUCIÓN-TLP'!H4369</f>
        <v>0</v>
      </c>
      <c r="AM4368" s="93">
        <f>'ÁREA DISTRIBUCIÓN-TLP'!I4369</f>
        <v>0</v>
      </c>
      <c r="AN4368" s="93">
        <f>'ÁREA DISTRIBUCIÓN-VFR'!D4369</f>
        <v>0</v>
      </c>
      <c r="AO4368" s="91" t="s">
        <v>410</v>
      </c>
      <c r="AP4368" s="94">
        <f>'ÁREA DISTRIBUCIÓN-VFR'!E4369</f>
        <v>0</v>
      </c>
      <c r="AQ4368" s="93">
        <f>'ÁREA DISTRIBUCIÓN-VFR'!F4369</f>
        <v>0</v>
      </c>
      <c r="AR4368" s="93">
        <f>'ÁREA DE DISTRIBUCIÓN'!F4369</f>
        <v>0</v>
      </c>
      <c r="AS4368" s="93">
        <f>'ÁREA DE DISTRIBUCIÓN'!G4369</f>
        <v>0</v>
      </c>
      <c r="AT4368" s="93">
        <f>'ÁREA DE DISTRIBUCIÓN'!H4369</f>
        <v>0</v>
      </c>
      <c r="AU4368" s="92">
        <f>'POBLACIÓN-Tamaño'!G4369</f>
        <v>0</v>
      </c>
      <c r="AV4368" s="92">
        <f>'POBLACIÓN-Tamaño'!D4369</f>
        <v>0</v>
      </c>
      <c r="AW4368" s="92">
        <f>'POBLACIÓN-Tamaño'!E4369</f>
        <v>0</v>
      </c>
      <c r="AX4368" s="92">
        <f>'POBLACIÓN-Tamaño'!F4369</f>
        <v>0</v>
      </c>
      <c r="AY4368" s="95">
        <f>'POBLACIÓN-Tamaño'!H4369</f>
        <v>0</v>
      </c>
      <c r="AZ4368" s="92">
        <f>'POBLACIÓN-Tamaño'!I4369</f>
        <v>0</v>
      </c>
      <c r="BA4368" s="92">
        <f>'POBLACIÓN-Tamaño'!K4369</f>
        <v>0</v>
      </c>
      <c r="BB4368" s="95">
        <f>'POBLACIÓN-Tamaño'!N4369</f>
        <v>0</v>
      </c>
      <c r="BC4368" s="92">
        <f>'POBLACIÓN-Tamaño'!O4369</f>
        <v>0</v>
      </c>
      <c r="BD4368" s="92">
        <f>'POBLACIÓN-Tamaño'!J4369</f>
        <v>0</v>
      </c>
      <c r="BE4368" s="92">
        <f>'POBLACIÓN-TCP'!D4369</f>
        <v>0</v>
      </c>
      <c r="BF4368" s="92">
        <f>'POBLACIÓN-TCP'!E4369</f>
        <v>0</v>
      </c>
      <c r="BG4368" s="92">
        <f>'POBLACIÓN-TCP'!F4369</f>
        <v>0</v>
      </c>
      <c r="BH4368" s="94">
        <f>'POBLACIÓN-TCP'!G4369</f>
        <v>0</v>
      </c>
      <c r="BI4368" s="94">
        <f>'POBLACIÓN-TCP'!H4369</f>
        <v>0</v>
      </c>
      <c r="BJ4368" s="92">
        <f>'POBLACIÓN-TCP'!I4369</f>
        <v>0</v>
      </c>
      <c r="BK4368" s="92">
        <f>'POBLACIÓN-TLP'!D4369</f>
        <v>0</v>
      </c>
      <c r="BL4368" s="92">
        <f>'POBLACIÓN-TLP'!E4369</f>
        <v>0</v>
      </c>
      <c r="BM4368" s="92">
        <f>'POBLACIÓN-TLP'!F4369</f>
        <v>0</v>
      </c>
      <c r="BO4368" s="92">
        <f>'POBLACIÓN-TLP'!G4369</f>
        <v>0</v>
      </c>
      <c r="BP4368" s="92">
        <f>'POBLACIÓN-TLP'!H4369</f>
        <v>0</v>
      </c>
      <c r="BR4368" s="92">
        <f>'POBLACIÓN-VFR'!D4369</f>
        <v>0</v>
      </c>
      <c r="BS4368" s="92">
        <f>'POBLACIÓN-VFR'!E4369</f>
        <v>0</v>
      </c>
      <c r="BT4368" s="94">
        <f>'POBLACIÓN-VFR'!F4369</f>
        <v>0</v>
      </c>
      <c r="BU4368" s="92">
        <f>'POBLACIÓN-VFR'!G4369</f>
        <v>0</v>
      </c>
      <c r="BV4368" s="92">
        <f>'POBLACIÓN-Tamaño'!L4369</f>
        <v>0</v>
      </c>
      <c r="BW4368" s="92">
        <f>'POBLACIÓN-Tamaño'!M4369</f>
        <v>0</v>
      </c>
      <c r="BX4368" s="92">
        <f>'POBLACIÓN-Tamaño'!P4369</f>
        <v>0</v>
      </c>
      <c r="BY4368" s="92">
        <f>HÁBITAT!E4369</f>
        <v>0</v>
      </c>
      <c r="BZ4368" s="92">
        <f>HÁBITAT!D4369</f>
        <v>0</v>
      </c>
      <c r="CA4368" s="95">
        <f>HÁBITAT!F4369</f>
        <v>0</v>
      </c>
      <c r="CB4368" s="92">
        <f>HÁBITAT!G4369</f>
        <v>0</v>
      </c>
      <c r="CC4368" s="92">
        <f>'HÁBITAT-TCP'!D4369</f>
        <v>0</v>
      </c>
      <c r="CH4368" s="92">
        <f>'HÁBITAT-TCP'!E4369</f>
        <v>0</v>
      </c>
      <c r="CI4368" s="92">
        <f>'HÁBITAT-TLP'!D4369</f>
        <v>0</v>
      </c>
      <c r="CN4368" s="92">
        <f>'HÁBITAT-TLP'!E4369</f>
        <v>0</v>
      </c>
      <c r="CO4368" s="92">
        <f>'HÁBITAT-VFR'!D4369</f>
        <v>0</v>
      </c>
      <c r="CP4368" s="92" t="s">
        <v>410</v>
      </c>
      <c r="CQ4368" s="92">
        <f>'HÁBITAT-VFR'!E4369</f>
        <v>0</v>
      </c>
      <c r="CR4368" s="92">
        <f>'HÁBITAT-VFR'!F4369</f>
        <v>0</v>
      </c>
      <c r="CS4368" s="91">
        <f>HÁBITAT!H4369</f>
        <v>0</v>
      </c>
      <c r="CT4368" s="91">
        <f>HÁBITAT!I4369</f>
        <v>0</v>
      </c>
      <c r="CU4368" s="91">
        <f>HÁBITAT!J4369</f>
        <v>0</v>
      </c>
      <c r="CV4368" s="93">
        <f>'RANGO-Resumen'!D4369</f>
        <v>0</v>
      </c>
      <c r="CW4368" s="93">
        <f>'RANGO-Resumen'!E4369</f>
        <v>0</v>
      </c>
      <c r="CY4368" s="93">
        <f>'ÁREA DISTRIBUCIÓN-Resumen'!D4369</f>
        <v>0</v>
      </c>
      <c r="CZ4368" s="93">
        <f>'ÁREA DISTRIBUCIÓN-Resumen'!E4369</f>
        <v>0</v>
      </c>
      <c r="DB4368" s="93">
        <f>'POBLACIÓN-Resumen'!D4369</f>
        <v>0</v>
      </c>
      <c r="DC4368" s="93">
        <f>'POBLACIÓN-Resumen'!E4369</f>
        <v>0</v>
      </c>
      <c r="DE4368" s="93">
        <f>'HÁBITAT-Resumen'!D4369</f>
        <v>0</v>
      </c>
      <c r="DF4368" s="93">
        <f>'HÁBITAT-Resumen'!E4369</f>
        <v>0</v>
      </c>
      <c r="DK4368" s="92">
        <f>'EVALUACIÓN GLOBAL'!D4369</f>
        <v>0</v>
      </c>
      <c r="DL4368" s="92">
        <f>'EVALUACIÓN GLOBAL'!E4369</f>
        <v>0</v>
      </c>
      <c r="DN4368" s="95">
        <f>'PERSPECTIVAS FUTURAS'!D4369</f>
        <v>0</v>
      </c>
      <c r="DO4368" s="95">
        <f>'PERSPECTIVAS FUTURAS'!E4369</f>
        <v>0</v>
      </c>
      <c r="DP4368" s="95">
        <f>'PERSPECTIVAS FUTURAS'!F4369</f>
        <v>0</v>
      </c>
      <c r="DQ4368" s="95">
        <f>'PERSPECTIVAS FUTURAS'!G4369</f>
        <v>0</v>
      </c>
      <c r="DR4368" s="95">
        <f>'PERSPECTIVAS-Resumen'!D4369</f>
        <v>0</v>
      </c>
      <c r="DS4368" s="95">
        <f>'PERSPECTIVAS-Resumen'!E4369</f>
        <v>0</v>
      </c>
      <c r="DT4368" s="95">
        <f>'N2000 POBLACIÓN-Tamaño'!D4369</f>
        <v>0</v>
      </c>
      <c r="DU4368" s="95">
        <f>'N2000 POBLACIÓN-Tamaño'!E4369</f>
        <v>0</v>
      </c>
      <c r="DV4368" s="95">
        <f>'N2000 POBLACIÓN-Tamaño'!F4369</f>
        <v>0</v>
      </c>
      <c r="DW4368" s="95">
        <f>'N2000 POBLACIÓN-Tamaño'!G4369</f>
        <v>0</v>
      </c>
      <c r="DX4368" s="95">
        <f>'N2000 POBLACIÓN-Tamaño'!H4369</f>
        <v>0</v>
      </c>
      <c r="DY4368" s="95">
        <f>'N2000 POBLACIÓN-Tamaño'!I4369</f>
        <v>0</v>
      </c>
      <c r="DZ4368" s="95">
        <f>'N2000 POBLACIÓN-TCP'!D4369</f>
        <v>0</v>
      </c>
      <c r="EA4368" s="95">
        <f>'N2000 POBLACIÓN-TCP'!E4369</f>
        <v>0</v>
      </c>
      <c r="EB4368" s="95">
        <f>'N2000 HÁBITAT-TCP'!D4369</f>
        <v>0</v>
      </c>
      <c r="EC4368" s="95">
        <f>'N2000 HÁBITAT-TCP'!E4369</f>
        <v>0</v>
      </c>
    </row>
    <row r="4369" spans="1:133" x14ac:dyDescent="0.2">
      <c r="A4369" s="91">
        <f>'RANGO GEOGRÁFICO'!A4370</f>
        <v>0</v>
      </c>
      <c r="C4369" s="91" t="s">
        <v>319</v>
      </c>
      <c r="D4369" s="91">
        <f>ESPECIES!B4370</f>
        <v>0</v>
      </c>
      <c r="E4369" s="92">
        <f>'RANGO GEOGRÁFICO'!D4370</f>
        <v>0</v>
      </c>
      <c r="F4369" s="93">
        <f>'RANGO GEOGRÁFICO'!H4370</f>
        <v>0</v>
      </c>
      <c r="G4369" s="92">
        <f>'RANGO-TCP'!D4370</f>
        <v>0</v>
      </c>
      <c r="H4369" s="92">
        <f>'RANGO-TCP'!E4370</f>
        <v>0</v>
      </c>
      <c r="I4369" s="92">
        <f>'RANGO-TCP'!F4370</f>
        <v>0</v>
      </c>
      <c r="J4369" s="94">
        <f>'RANGO-TCP'!G4370</f>
        <v>0</v>
      </c>
      <c r="K4369" s="94">
        <f>'RANGO-TCP'!H4370</f>
        <v>0</v>
      </c>
      <c r="L4369" s="92">
        <f>'RANGO-TCP'!I4370</f>
        <v>0</v>
      </c>
      <c r="M4369" s="92">
        <f>'RANGO-TLP'!D4370</f>
        <v>0</v>
      </c>
      <c r="N4369" s="92">
        <f>'RANGO-TLP'!E4370</f>
        <v>0</v>
      </c>
      <c r="O4369" s="92">
        <f>'RANGO-TLP'!F4370</f>
        <v>0</v>
      </c>
      <c r="P4369" s="94">
        <f>'RANGO-TLP'!G4370</f>
        <v>0</v>
      </c>
      <c r="Q4369" s="94">
        <f>'RANGO-TLP'!H4370</f>
        <v>0</v>
      </c>
      <c r="R4369" s="92">
        <f>'RANGO-TLP'!I4370</f>
        <v>0</v>
      </c>
      <c r="S4369" s="92">
        <f>'RANGO-VFR'!D4370</f>
        <v>0</v>
      </c>
      <c r="T4369" s="91" t="s">
        <v>410</v>
      </c>
      <c r="U4369" s="94">
        <f>'RANGO-VFR'!E4370</f>
        <v>0</v>
      </c>
      <c r="V4369" s="92">
        <f>'RANGO-VFR'!F4370</f>
        <v>0</v>
      </c>
      <c r="W4369" s="92">
        <f>'RANGO GEOGRÁFICO'!E4370</f>
        <v>0</v>
      </c>
      <c r="X4369" s="92">
        <f>'RANGO GEOGRÁFICO'!F4370</f>
        <v>0</v>
      </c>
      <c r="Y4369" s="92">
        <f>'RANGO GEOGRÁFICO'!I4370</f>
        <v>0</v>
      </c>
      <c r="Z4369" s="93">
        <f>'ÁREA DE DISTRIBUCIÓN'!D4370</f>
        <v>0</v>
      </c>
      <c r="AA4369" s="93">
        <f>'ÁREA DE DISTRIBUCIÓN'!E4370</f>
        <v>0</v>
      </c>
      <c r="AB4369" s="93">
        <f>'ÁREA DISTRIBUCIÓN-TCP'!D4370</f>
        <v>0</v>
      </c>
      <c r="AC4369" s="93">
        <f>'ÁREA DISTRIBUCIÓN-TCP'!E4370</f>
        <v>0</v>
      </c>
      <c r="AD4369" s="93">
        <f>'ÁREA DISTRIBUCIÓN-TCP'!F4370</f>
        <v>0</v>
      </c>
      <c r="AE4369" s="94">
        <f>'ÁREA DISTRIBUCIÓN-TCP'!G4370</f>
        <v>0</v>
      </c>
      <c r="AF4369" s="94">
        <f>'ÁREA DISTRIBUCIÓN-TCP'!H4370</f>
        <v>0</v>
      </c>
      <c r="AG4369" s="93">
        <f>'ÁREA DISTRIBUCIÓN-TCP'!I4370</f>
        <v>0</v>
      </c>
      <c r="AH4369" s="93">
        <f>'ÁREA DISTRIBUCIÓN-TLP'!D4370</f>
        <v>0</v>
      </c>
      <c r="AI4369" s="93">
        <f>'ÁREA DISTRIBUCIÓN-TLP'!E4370</f>
        <v>0</v>
      </c>
      <c r="AJ4369" s="93">
        <f>'ÁREA DISTRIBUCIÓN-TLP'!F4370</f>
        <v>0</v>
      </c>
      <c r="AK4369" s="94">
        <f>'ÁREA DISTRIBUCIÓN-TLP'!G4370</f>
        <v>0</v>
      </c>
      <c r="AL4369" s="94">
        <f>'ÁREA DISTRIBUCIÓN-TLP'!H4370</f>
        <v>0</v>
      </c>
      <c r="AM4369" s="93">
        <f>'ÁREA DISTRIBUCIÓN-TLP'!I4370</f>
        <v>0</v>
      </c>
      <c r="AN4369" s="93">
        <f>'ÁREA DISTRIBUCIÓN-VFR'!D4370</f>
        <v>0</v>
      </c>
      <c r="AO4369" s="91" t="s">
        <v>410</v>
      </c>
      <c r="AP4369" s="94">
        <f>'ÁREA DISTRIBUCIÓN-VFR'!E4370</f>
        <v>0</v>
      </c>
      <c r="AQ4369" s="93">
        <f>'ÁREA DISTRIBUCIÓN-VFR'!F4370</f>
        <v>0</v>
      </c>
      <c r="AR4369" s="93">
        <f>'ÁREA DE DISTRIBUCIÓN'!F4370</f>
        <v>0</v>
      </c>
      <c r="AS4369" s="93">
        <f>'ÁREA DE DISTRIBUCIÓN'!G4370</f>
        <v>0</v>
      </c>
      <c r="AT4369" s="93">
        <f>'ÁREA DE DISTRIBUCIÓN'!H4370</f>
        <v>0</v>
      </c>
      <c r="AU4369" s="92">
        <f>'POBLACIÓN-Tamaño'!G4370</f>
        <v>0</v>
      </c>
      <c r="AV4369" s="92">
        <f>'POBLACIÓN-Tamaño'!D4370</f>
        <v>0</v>
      </c>
      <c r="AW4369" s="92">
        <f>'POBLACIÓN-Tamaño'!E4370</f>
        <v>0</v>
      </c>
      <c r="AX4369" s="92">
        <f>'POBLACIÓN-Tamaño'!F4370</f>
        <v>0</v>
      </c>
      <c r="AY4369" s="95">
        <f>'POBLACIÓN-Tamaño'!H4370</f>
        <v>0</v>
      </c>
      <c r="AZ4369" s="92">
        <f>'POBLACIÓN-Tamaño'!I4370</f>
        <v>0</v>
      </c>
      <c r="BA4369" s="92">
        <f>'POBLACIÓN-Tamaño'!K4370</f>
        <v>0</v>
      </c>
      <c r="BB4369" s="95">
        <f>'POBLACIÓN-Tamaño'!N4370</f>
        <v>0</v>
      </c>
      <c r="BC4369" s="92">
        <f>'POBLACIÓN-Tamaño'!O4370</f>
        <v>0</v>
      </c>
      <c r="BD4369" s="92">
        <f>'POBLACIÓN-Tamaño'!J4370</f>
        <v>0</v>
      </c>
      <c r="BE4369" s="92">
        <f>'POBLACIÓN-TCP'!D4370</f>
        <v>0</v>
      </c>
      <c r="BF4369" s="92">
        <f>'POBLACIÓN-TCP'!E4370</f>
        <v>0</v>
      </c>
      <c r="BG4369" s="92">
        <f>'POBLACIÓN-TCP'!F4370</f>
        <v>0</v>
      </c>
      <c r="BH4369" s="94">
        <f>'POBLACIÓN-TCP'!G4370</f>
        <v>0</v>
      </c>
      <c r="BI4369" s="94">
        <f>'POBLACIÓN-TCP'!H4370</f>
        <v>0</v>
      </c>
      <c r="BJ4369" s="92">
        <f>'POBLACIÓN-TCP'!I4370</f>
        <v>0</v>
      </c>
      <c r="BK4369" s="92">
        <f>'POBLACIÓN-TLP'!D4370</f>
        <v>0</v>
      </c>
      <c r="BL4369" s="92">
        <f>'POBLACIÓN-TLP'!E4370</f>
        <v>0</v>
      </c>
      <c r="BM4369" s="92">
        <f>'POBLACIÓN-TLP'!F4370</f>
        <v>0</v>
      </c>
      <c r="BO4369" s="92">
        <f>'POBLACIÓN-TLP'!G4370</f>
        <v>0</v>
      </c>
      <c r="BP4369" s="92">
        <f>'POBLACIÓN-TLP'!H4370</f>
        <v>0</v>
      </c>
      <c r="BR4369" s="92">
        <f>'POBLACIÓN-VFR'!D4370</f>
        <v>0</v>
      </c>
      <c r="BS4369" s="92">
        <f>'POBLACIÓN-VFR'!E4370</f>
        <v>0</v>
      </c>
      <c r="BT4369" s="94">
        <f>'POBLACIÓN-VFR'!F4370</f>
        <v>0</v>
      </c>
      <c r="BU4369" s="92">
        <f>'POBLACIÓN-VFR'!G4370</f>
        <v>0</v>
      </c>
      <c r="BV4369" s="92">
        <f>'POBLACIÓN-Tamaño'!L4370</f>
        <v>0</v>
      </c>
      <c r="BW4369" s="92">
        <f>'POBLACIÓN-Tamaño'!M4370</f>
        <v>0</v>
      </c>
      <c r="BX4369" s="92">
        <f>'POBLACIÓN-Tamaño'!P4370</f>
        <v>0</v>
      </c>
      <c r="BY4369" s="92">
        <f>HÁBITAT!E4370</f>
        <v>0</v>
      </c>
      <c r="BZ4369" s="92">
        <f>HÁBITAT!D4370</f>
        <v>0</v>
      </c>
      <c r="CA4369" s="95">
        <f>HÁBITAT!F4370</f>
        <v>0</v>
      </c>
      <c r="CB4369" s="92">
        <f>HÁBITAT!G4370</f>
        <v>0</v>
      </c>
      <c r="CC4369" s="92">
        <f>'HÁBITAT-TCP'!D4370</f>
        <v>0</v>
      </c>
      <c r="CH4369" s="92">
        <f>'HÁBITAT-TCP'!E4370</f>
        <v>0</v>
      </c>
      <c r="CI4369" s="92">
        <f>'HÁBITAT-TLP'!D4370</f>
        <v>0</v>
      </c>
      <c r="CN4369" s="92">
        <f>'HÁBITAT-TLP'!E4370</f>
        <v>0</v>
      </c>
      <c r="CO4369" s="92">
        <f>'HÁBITAT-VFR'!D4370</f>
        <v>0</v>
      </c>
      <c r="CP4369" s="92" t="s">
        <v>410</v>
      </c>
      <c r="CQ4369" s="92">
        <f>'HÁBITAT-VFR'!E4370</f>
        <v>0</v>
      </c>
      <c r="CR4369" s="92">
        <f>'HÁBITAT-VFR'!F4370</f>
        <v>0</v>
      </c>
      <c r="CS4369" s="91">
        <f>HÁBITAT!H4370</f>
        <v>0</v>
      </c>
      <c r="CT4369" s="91">
        <f>HÁBITAT!I4370</f>
        <v>0</v>
      </c>
      <c r="CU4369" s="91">
        <f>HÁBITAT!J4370</f>
        <v>0</v>
      </c>
      <c r="CV4369" s="93">
        <f>'RANGO-Resumen'!D4370</f>
        <v>0</v>
      </c>
      <c r="CW4369" s="93">
        <f>'RANGO-Resumen'!E4370</f>
        <v>0</v>
      </c>
      <c r="CY4369" s="93">
        <f>'ÁREA DISTRIBUCIÓN-Resumen'!D4370</f>
        <v>0</v>
      </c>
      <c r="CZ4369" s="93">
        <f>'ÁREA DISTRIBUCIÓN-Resumen'!E4370</f>
        <v>0</v>
      </c>
      <c r="DB4369" s="93">
        <f>'POBLACIÓN-Resumen'!D4370</f>
        <v>0</v>
      </c>
      <c r="DC4369" s="93">
        <f>'POBLACIÓN-Resumen'!E4370</f>
        <v>0</v>
      </c>
      <c r="DE4369" s="93">
        <f>'HÁBITAT-Resumen'!D4370</f>
        <v>0</v>
      </c>
      <c r="DF4369" s="93">
        <f>'HÁBITAT-Resumen'!E4370</f>
        <v>0</v>
      </c>
      <c r="DK4369" s="92">
        <f>'EVALUACIÓN GLOBAL'!D4370</f>
        <v>0</v>
      </c>
      <c r="DL4369" s="92">
        <f>'EVALUACIÓN GLOBAL'!E4370</f>
        <v>0</v>
      </c>
      <c r="DN4369" s="95">
        <f>'PERSPECTIVAS FUTURAS'!D4370</f>
        <v>0</v>
      </c>
      <c r="DO4369" s="95">
        <f>'PERSPECTIVAS FUTURAS'!E4370</f>
        <v>0</v>
      </c>
      <c r="DP4369" s="95">
        <f>'PERSPECTIVAS FUTURAS'!F4370</f>
        <v>0</v>
      </c>
      <c r="DQ4369" s="95">
        <f>'PERSPECTIVAS FUTURAS'!G4370</f>
        <v>0</v>
      </c>
      <c r="DR4369" s="95">
        <f>'PERSPECTIVAS-Resumen'!D4370</f>
        <v>0</v>
      </c>
      <c r="DS4369" s="95">
        <f>'PERSPECTIVAS-Resumen'!E4370</f>
        <v>0</v>
      </c>
      <c r="DT4369" s="95">
        <f>'N2000 POBLACIÓN-Tamaño'!D4370</f>
        <v>0</v>
      </c>
      <c r="DU4369" s="95">
        <f>'N2000 POBLACIÓN-Tamaño'!E4370</f>
        <v>0</v>
      </c>
      <c r="DV4369" s="95">
        <f>'N2000 POBLACIÓN-Tamaño'!F4370</f>
        <v>0</v>
      </c>
      <c r="DW4369" s="95">
        <f>'N2000 POBLACIÓN-Tamaño'!G4370</f>
        <v>0</v>
      </c>
      <c r="DX4369" s="95">
        <f>'N2000 POBLACIÓN-Tamaño'!H4370</f>
        <v>0</v>
      </c>
      <c r="DY4369" s="95">
        <f>'N2000 POBLACIÓN-Tamaño'!I4370</f>
        <v>0</v>
      </c>
      <c r="DZ4369" s="95">
        <f>'N2000 POBLACIÓN-TCP'!D4370</f>
        <v>0</v>
      </c>
      <c r="EA4369" s="95">
        <f>'N2000 POBLACIÓN-TCP'!E4370</f>
        <v>0</v>
      </c>
      <c r="EB4369" s="95">
        <f>'N2000 HÁBITAT-TCP'!D4370</f>
        <v>0</v>
      </c>
      <c r="EC4369" s="95">
        <f>'N2000 HÁBITAT-TCP'!E4370</f>
        <v>0</v>
      </c>
    </row>
    <row r="4370" spans="1:133" x14ac:dyDescent="0.2">
      <c r="A4370" s="91">
        <f>'RANGO GEOGRÁFICO'!A4371</f>
        <v>0</v>
      </c>
      <c r="C4370" s="91" t="s">
        <v>319</v>
      </c>
      <c r="D4370" s="91">
        <f>ESPECIES!B4371</f>
        <v>0</v>
      </c>
      <c r="E4370" s="92">
        <f>'RANGO GEOGRÁFICO'!D4371</f>
        <v>0</v>
      </c>
      <c r="F4370" s="93">
        <f>'RANGO GEOGRÁFICO'!H4371</f>
        <v>0</v>
      </c>
      <c r="G4370" s="92">
        <f>'RANGO-TCP'!D4371</f>
        <v>0</v>
      </c>
      <c r="H4370" s="92">
        <f>'RANGO-TCP'!E4371</f>
        <v>0</v>
      </c>
      <c r="I4370" s="92">
        <f>'RANGO-TCP'!F4371</f>
        <v>0</v>
      </c>
      <c r="J4370" s="94">
        <f>'RANGO-TCP'!G4371</f>
        <v>0</v>
      </c>
      <c r="K4370" s="94">
        <f>'RANGO-TCP'!H4371</f>
        <v>0</v>
      </c>
      <c r="L4370" s="92">
        <f>'RANGO-TCP'!I4371</f>
        <v>0</v>
      </c>
      <c r="M4370" s="92">
        <f>'RANGO-TLP'!D4371</f>
        <v>0</v>
      </c>
      <c r="N4370" s="92">
        <f>'RANGO-TLP'!E4371</f>
        <v>0</v>
      </c>
      <c r="O4370" s="92">
        <f>'RANGO-TLP'!F4371</f>
        <v>0</v>
      </c>
      <c r="P4370" s="94">
        <f>'RANGO-TLP'!G4371</f>
        <v>0</v>
      </c>
      <c r="Q4370" s="94">
        <f>'RANGO-TLP'!H4371</f>
        <v>0</v>
      </c>
      <c r="R4370" s="92">
        <f>'RANGO-TLP'!I4371</f>
        <v>0</v>
      </c>
      <c r="S4370" s="92">
        <f>'RANGO-VFR'!D4371</f>
        <v>0</v>
      </c>
      <c r="T4370" s="91" t="s">
        <v>410</v>
      </c>
      <c r="U4370" s="94">
        <f>'RANGO-VFR'!E4371</f>
        <v>0</v>
      </c>
      <c r="V4370" s="92">
        <f>'RANGO-VFR'!F4371</f>
        <v>0</v>
      </c>
      <c r="W4370" s="92">
        <f>'RANGO GEOGRÁFICO'!E4371</f>
        <v>0</v>
      </c>
      <c r="X4370" s="92">
        <f>'RANGO GEOGRÁFICO'!F4371</f>
        <v>0</v>
      </c>
      <c r="Y4370" s="92">
        <f>'RANGO GEOGRÁFICO'!I4371</f>
        <v>0</v>
      </c>
      <c r="Z4370" s="93">
        <f>'ÁREA DE DISTRIBUCIÓN'!D4371</f>
        <v>0</v>
      </c>
      <c r="AA4370" s="93">
        <f>'ÁREA DE DISTRIBUCIÓN'!E4371</f>
        <v>0</v>
      </c>
      <c r="AB4370" s="93">
        <f>'ÁREA DISTRIBUCIÓN-TCP'!D4371</f>
        <v>0</v>
      </c>
      <c r="AC4370" s="93">
        <f>'ÁREA DISTRIBUCIÓN-TCP'!E4371</f>
        <v>0</v>
      </c>
      <c r="AD4370" s="93">
        <f>'ÁREA DISTRIBUCIÓN-TCP'!F4371</f>
        <v>0</v>
      </c>
      <c r="AE4370" s="94">
        <f>'ÁREA DISTRIBUCIÓN-TCP'!G4371</f>
        <v>0</v>
      </c>
      <c r="AF4370" s="94">
        <f>'ÁREA DISTRIBUCIÓN-TCP'!H4371</f>
        <v>0</v>
      </c>
      <c r="AG4370" s="93">
        <f>'ÁREA DISTRIBUCIÓN-TCP'!I4371</f>
        <v>0</v>
      </c>
      <c r="AH4370" s="93">
        <f>'ÁREA DISTRIBUCIÓN-TLP'!D4371</f>
        <v>0</v>
      </c>
      <c r="AI4370" s="93">
        <f>'ÁREA DISTRIBUCIÓN-TLP'!E4371</f>
        <v>0</v>
      </c>
      <c r="AJ4370" s="93">
        <f>'ÁREA DISTRIBUCIÓN-TLP'!F4371</f>
        <v>0</v>
      </c>
      <c r="AK4370" s="94">
        <f>'ÁREA DISTRIBUCIÓN-TLP'!G4371</f>
        <v>0</v>
      </c>
      <c r="AL4370" s="94">
        <f>'ÁREA DISTRIBUCIÓN-TLP'!H4371</f>
        <v>0</v>
      </c>
      <c r="AM4370" s="93">
        <f>'ÁREA DISTRIBUCIÓN-TLP'!I4371</f>
        <v>0</v>
      </c>
      <c r="AN4370" s="93">
        <f>'ÁREA DISTRIBUCIÓN-VFR'!D4371</f>
        <v>0</v>
      </c>
      <c r="AO4370" s="91" t="s">
        <v>410</v>
      </c>
      <c r="AP4370" s="94">
        <f>'ÁREA DISTRIBUCIÓN-VFR'!E4371</f>
        <v>0</v>
      </c>
      <c r="AQ4370" s="93">
        <f>'ÁREA DISTRIBUCIÓN-VFR'!F4371</f>
        <v>0</v>
      </c>
      <c r="AR4370" s="93">
        <f>'ÁREA DE DISTRIBUCIÓN'!F4371</f>
        <v>0</v>
      </c>
      <c r="AS4370" s="93">
        <f>'ÁREA DE DISTRIBUCIÓN'!G4371</f>
        <v>0</v>
      </c>
      <c r="AT4370" s="93">
        <f>'ÁREA DE DISTRIBUCIÓN'!H4371</f>
        <v>0</v>
      </c>
      <c r="AU4370" s="92">
        <f>'POBLACIÓN-Tamaño'!G4371</f>
        <v>0</v>
      </c>
      <c r="AV4370" s="92">
        <f>'POBLACIÓN-Tamaño'!D4371</f>
        <v>0</v>
      </c>
      <c r="AW4370" s="92">
        <f>'POBLACIÓN-Tamaño'!E4371</f>
        <v>0</v>
      </c>
      <c r="AX4370" s="92">
        <f>'POBLACIÓN-Tamaño'!F4371</f>
        <v>0</v>
      </c>
      <c r="AY4370" s="95">
        <f>'POBLACIÓN-Tamaño'!H4371</f>
        <v>0</v>
      </c>
      <c r="AZ4370" s="92">
        <f>'POBLACIÓN-Tamaño'!I4371</f>
        <v>0</v>
      </c>
      <c r="BA4370" s="92">
        <f>'POBLACIÓN-Tamaño'!K4371</f>
        <v>0</v>
      </c>
      <c r="BB4370" s="95">
        <f>'POBLACIÓN-Tamaño'!N4371</f>
        <v>0</v>
      </c>
      <c r="BC4370" s="92">
        <f>'POBLACIÓN-Tamaño'!O4371</f>
        <v>0</v>
      </c>
      <c r="BD4370" s="92">
        <f>'POBLACIÓN-Tamaño'!J4371</f>
        <v>0</v>
      </c>
      <c r="BE4370" s="92">
        <f>'POBLACIÓN-TCP'!D4371</f>
        <v>0</v>
      </c>
      <c r="BF4370" s="92">
        <f>'POBLACIÓN-TCP'!E4371</f>
        <v>0</v>
      </c>
      <c r="BG4370" s="92">
        <f>'POBLACIÓN-TCP'!F4371</f>
        <v>0</v>
      </c>
      <c r="BH4370" s="94">
        <f>'POBLACIÓN-TCP'!G4371</f>
        <v>0</v>
      </c>
      <c r="BI4370" s="94">
        <f>'POBLACIÓN-TCP'!H4371</f>
        <v>0</v>
      </c>
      <c r="BJ4370" s="92">
        <f>'POBLACIÓN-TCP'!I4371</f>
        <v>0</v>
      </c>
      <c r="BK4370" s="92">
        <f>'POBLACIÓN-TLP'!D4371</f>
        <v>0</v>
      </c>
      <c r="BL4370" s="92">
        <f>'POBLACIÓN-TLP'!E4371</f>
        <v>0</v>
      </c>
      <c r="BM4370" s="92">
        <f>'POBLACIÓN-TLP'!F4371</f>
        <v>0</v>
      </c>
      <c r="BO4370" s="92">
        <f>'POBLACIÓN-TLP'!G4371</f>
        <v>0</v>
      </c>
      <c r="BP4370" s="92">
        <f>'POBLACIÓN-TLP'!H4371</f>
        <v>0</v>
      </c>
      <c r="BR4370" s="92">
        <f>'POBLACIÓN-VFR'!D4371</f>
        <v>0</v>
      </c>
      <c r="BS4370" s="92">
        <f>'POBLACIÓN-VFR'!E4371</f>
        <v>0</v>
      </c>
      <c r="BT4370" s="94">
        <f>'POBLACIÓN-VFR'!F4371</f>
        <v>0</v>
      </c>
      <c r="BU4370" s="92">
        <f>'POBLACIÓN-VFR'!G4371</f>
        <v>0</v>
      </c>
      <c r="BV4370" s="92">
        <f>'POBLACIÓN-Tamaño'!L4371</f>
        <v>0</v>
      </c>
      <c r="BW4370" s="92">
        <f>'POBLACIÓN-Tamaño'!M4371</f>
        <v>0</v>
      </c>
      <c r="BX4370" s="92">
        <f>'POBLACIÓN-Tamaño'!P4371</f>
        <v>0</v>
      </c>
      <c r="BY4370" s="92">
        <f>HÁBITAT!E4371</f>
        <v>0</v>
      </c>
      <c r="BZ4370" s="92">
        <f>HÁBITAT!D4371</f>
        <v>0</v>
      </c>
      <c r="CA4370" s="95">
        <f>HÁBITAT!F4371</f>
        <v>0</v>
      </c>
      <c r="CB4370" s="92">
        <f>HÁBITAT!G4371</f>
        <v>0</v>
      </c>
      <c r="CC4370" s="92">
        <f>'HÁBITAT-TCP'!D4371</f>
        <v>0</v>
      </c>
      <c r="CH4370" s="92">
        <f>'HÁBITAT-TCP'!E4371</f>
        <v>0</v>
      </c>
      <c r="CI4370" s="92">
        <f>'HÁBITAT-TLP'!D4371</f>
        <v>0</v>
      </c>
      <c r="CN4370" s="92">
        <f>'HÁBITAT-TLP'!E4371</f>
        <v>0</v>
      </c>
      <c r="CO4370" s="92">
        <f>'HÁBITAT-VFR'!D4371</f>
        <v>0</v>
      </c>
      <c r="CP4370" s="92" t="s">
        <v>410</v>
      </c>
      <c r="CQ4370" s="92">
        <f>'HÁBITAT-VFR'!E4371</f>
        <v>0</v>
      </c>
      <c r="CR4370" s="92">
        <f>'HÁBITAT-VFR'!F4371</f>
        <v>0</v>
      </c>
      <c r="CS4370" s="91">
        <f>HÁBITAT!H4371</f>
        <v>0</v>
      </c>
      <c r="CT4370" s="91">
        <f>HÁBITAT!I4371</f>
        <v>0</v>
      </c>
      <c r="CU4370" s="91">
        <f>HÁBITAT!J4371</f>
        <v>0</v>
      </c>
      <c r="CV4370" s="93">
        <f>'RANGO-Resumen'!D4371</f>
        <v>0</v>
      </c>
      <c r="CW4370" s="93">
        <f>'RANGO-Resumen'!E4371</f>
        <v>0</v>
      </c>
      <c r="CY4370" s="93">
        <f>'ÁREA DISTRIBUCIÓN-Resumen'!D4371</f>
        <v>0</v>
      </c>
      <c r="CZ4370" s="93">
        <f>'ÁREA DISTRIBUCIÓN-Resumen'!E4371</f>
        <v>0</v>
      </c>
      <c r="DB4370" s="93">
        <f>'POBLACIÓN-Resumen'!D4371</f>
        <v>0</v>
      </c>
      <c r="DC4370" s="93">
        <f>'POBLACIÓN-Resumen'!E4371</f>
        <v>0</v>
      </c>
      <c r="DE4370" s="93">
        <f>'HÁBITAT-Resumen'!D4371</f>
        <v>0</v>
      </c>
      <c r="DF4370" s="93">
        <f>'HÁBITAT-Resumen'!E4371</f>
        <v>0</v>
      </c>
      <c r="DK4370" s="92">
        <f>'EVALUACIÓN GLOBAL'!D4371</f>
        <v>0</v>
      </c>
      <c r="DL4370" s="92">
        <f>'EVALUACIÓN GLOBAL'!E4371</f>
        <v>0</v>
      </c>
      <c r="DN4370" s="95">
        <f>'PERSPECTIVAS FUTURAS'!D4371</f>
        <v>0</v>
      </c>
      <c r="DO4370" s="95">
        <f>'PERSPECTIVAS FUTURAS'!E4371</f>
        <v>0</v>
      </c>
      <c r="DP4370" s="95">
        <f>'PERSPECTIVAS FUTURAS'!F4371</f>
        <v>0</v>
      </c>
      <c r="DQ4370" s="95">
        <f>'PERSPECTIVAS FUTURAS'!G4371</f>
        <v>0</v>
      </c>
      <c r="DR4370" s="95">
        <f>'PERSPECTIVAS-Resumen'!D4371</f>
        <v>0</v>
      </c>
      <c r="DS4370" s="95">
        <f>'PERSPECTIVAS-Resumen'!E4371</f>
        <v>0</v>
      </c>
      <c r="DT4370" s="95">
        <f>'N2000 POBLACIÓN-Tamaño'!D4371</f>
        <v>0</v>
      </c>
      <c r="DU4370" s="95">
        <f>'N2000 POBLACIÓN-Tamaño'!E4371</f>
        <v>0</v>
      </c>
      <c r="DV4370" s="95">
        <f>'N2000 POBLACIÓN-Tamaño'!F4371</f>
        <v>0</v>
      </c>
      <c r="DW4370" s="95">
        <f>'N2000 POBLACIÓN-Tamaño'!G4371</f>
        <v>0</v>
      </c>
      <c r="DX4370" s="95">
        <f>'N2000 POBLACIÓN-Tamaño'!H4371</f>
        <v>0</v>
      </c>
      <c r="DY4370" s="95">
        <f>'N2000 POBLACIÓN-Tamaño'!I4371</f>
        <v>0</v>
      </c>
      <c r="DZ4370" s="95">
        <f>'N2000 POBLACIÓN-TCP'!D4371</f>
        <v>0</v>
      </c>
      <c r="EA4370" s="95">
        <f>'N2000 POBLACIÓN-TCP'!E4371</f>
        <v>0</v>
      </c>
      <c r="EB4370" s="95">
        <f>'N2000 HÁBITAT-TCP'!D4371</f>
        <v>0</v>
      </c>
      <c r="EC4370" s="95">
        <f>'N2000 HÁBITAT-TCP'!E4371</f>
        <v>0</v>
      </c>
    </row>
    <row r="4371" spans="1:133" x14ac:dyDescent="0.2">
      <c r="A4371" s="91">
        <f>'RANGO GEOGRÁFICO'!A4372</f>
        <v>0</v>
      </c>
      <c r="C4371" s="91" t="s">
        <v>319</v>
      </c>
      <c r="D4371" s="91">
        <f>ESPECIES!B4372</f>
        <v>0</v>
      </c>
      <c r="E4371" s="92">
        <f>'RANGO GEOGRÁFICO'!D4372</f>
        <v>0</v>
      </c>
      <c r="F4371" s="93">
        <f>'RANGO GEOGRÁFICO'!H4372</f>
        <v>0</v>
      </c>
      <c r="G4371" s="92">
        <f>'RANGO-TCP'!D4372</f>
        <v>0</v>
      </c>
      <c r="H4371" s="92">
        <f>'RANGO-TCP'!E4372</f>
        <v>0</v>
      </c>
      <c r="I4371" s="92">
        <f>'RANGO-TCP'!F4372</f>
        <v>0</v>
      </c>
      <c r="J4371" s="94">
        <f>'RANGO-TCP'!G4372</f>
        <v>0</v>
      </c>
      <c r="K4371" s="94">
        <f>'RANGO-TCP'!H4372</f>
        <v>0</v>
      </c>
      <c r="L4371" s="92">
        <f>'RANGO-TCP'!I4372</f>
        <v>0</v>
      </c>
      <c r="M4371" s="92">
        <f>'RANGO-TLP'!D4372</f>
        <v>0</v>
      </c>
      <c r="N4371" s="92">
        <f>'RANGO-TLP'!E4372</f>
        <v>0</v>
      </c>
      <c r="O4371" s="92">
        <f>'RANGO-TLP'!F4372</f>
        <v>0</v>
      </c>
      <c r="P4371" s="94">
        <f>'RANGO-TLP'!G4372</f>
        <v>0</v>
      </c>
      <c r="Q4371" s="94">
        <f>'RANGO-TLP'!H4372</f>
        <v>0</v>
      </c>
      <c r="R4371" s="92">
        <f>'RANGO-TLP'!I4372</f>
        <v>0</v>
      </c>
      <c r="S4371" s="92">
        <f>'RANGO-VFR'!D4372</f>
        <v>0</v>
      </c>
      <c r="T4371" s="91" t="s">
        <v>410</v>
      </c>
      <c r="U4371" s="94">
        <f>'RANGO-VFR'!E4372</f>
        <v>0</v>
      </c>
      <c r="V4371" s="92">
        <f>'RANGO-VFR'!F4372</f>
        <v>0</v>
      </c>
      <c r="W4371" s="92">
        <f>'RANGO GEOGRÁFICO'!E4372</f>
        <v>0</v>
      </c>
      <c r="X4371" s="92">
        <f>'RANGO GEOGRÁFICO'!F4372</f>
        <v>0</v>
      </c>
      <c r="Y4371" s="92">
        <f>'RANGO GEOGRÁFICO'!I4372</f>
        <v>0</v>
      </c>
      <c r="Z4371" s="93">
        <f>'ÁREA DE DISTRIBUCIÓN'!D4372</f>
        <v>0</v>
      </c>
      <c r="AA4371" s="93">
        <f>'ÁREA DE DISTRIBUCIÓN'!E4372</f>
        <v>0</v>
      </c>
      <c r="AB4371" s="93">
        <f>'ÁREA DISTRIBUCIÓN-TCP'!D4372</f>
        <v>0</v>
      </c>
      <c r="AC4371" s="93">
        <f>'ÁREA DISTRIBUCIÓN-TCP'!E4372</f>
        <v>0</v>
      </c>
      <c r="AD4371" s="93">
        <f>'ÁREA DISTRIBUCIÓN-TCP'!F4372</f>
        <v>0</v>
      </c>
      <c r="AE4371" s="94">
        <f>'ÁREA DISTRIBUCIÓN-TCP'!G4372</f>
        <v>0</v>
      </c>
      <c r="AF4371" s="94">
        <f>'ÁREA DISTRIBUCIÓN-TCP'!H4372</f>
        <v>0</v>
      </c>
      <c r="AG4371" s="93">
        <f>'ÁREA DISTRIBUCIÓN-TCP'!I4372</f>
        <v>0</v>
      </c>
      <c r="AH4371" s="93">
        <f>'ÁREA DISTRIBUCIÓN-TLP'!D4372</f>
        <v>0</v>
      </c>
      <c r="AI4371" s="93">
        <f>'ÁREA DISTRIBUCIÓN-TLP'!E4372</f>
        <v>0</v>
      </c>
      <c r="AJ4371" s="93">
        <f>'ÁREA DISTRIBUCIÓN-TLP'!F4372</f>
        <v>0</v>
      </c>
      <c r="AK4371" s="94">
        <f>'ÁREA DISTRIBUCIÓN-TLP'!G4372</f>
        <v>0</v>
      </c>
      <c r="AL4371" s="94">
        <f>'ÁREA DISTRIBUCIÓN-TLP'!H4372</f>
        <v>0</v>
      </c>
      <c r="AM4371" s="93">
        <f>'ÁREA DISTRIBUCIÓN-TLP'!I4372</f>
        <v>0</v>
      </c>
      <c r="AN4371" s="93">
        <f>'ÁREA DISTRIBUCIÓN-VFR'!D4372</f>
        <v>0</v>
      </c>
      <c r="AO4371" s="91" t="s">
        <v>410</v>
      </c>
      <c r="AP4371" s="94">
        <f>'ÁREA DISTRIBUCIÓN-VFR'!E4372</f>
        <v>0</v>
      </c>
      <c r="AQ4371" s="93">
        <f>'ÁREA DISTRIBUCIÓN-VFR'!F4372</f>
        <v>0</v>
      </c>
      <c r="AR4371" s="93">
        <f>'ÁREA DE DISTRIBUCIÓN'!F4372</f>
        <v>0</v>
      </c>
      <c r="AS4371" s="93">
        <f>'ÁREA DE DISTRIBUCIÓN'!G4372</f>
        <v>0</v>
      </c>
      <c r="AT4371" s="93">
        <f>'ÁREA DE DISTRIBUCIÓN'!H4372</f>
        <v>0</v>
      </c>
      <c r="AU4371" s="92">
        <f>'POBLACIÓN-Tamaño'!G4372</f>
        <v>0</v>
      </c>
      <c r="AV4371" s="92">
        <f>'POBLACIÓN-Tamaño'!D4372</f>
        <v>0</v>
      </c>
      <c r="AW4371" s="92">
        <f>'POBLACIÓN-Tamaño'!E4372</f>
        <v>0</v>
      </c>
      <c r="AX4371" s="92">
        <f>'POBLACIÓN-Tamaño'!F4372</f>
        <v>0</v>
      </c>
      <c r="AY4371" s="95">
        <f>'POBLACIÓN-Tamaño'!H4372</f>
        <v>0</v>
      </c>
      <c r="AZ4371" s="92">
        <f>'POBLACIÓN-Tamaño'!I4372</f>
        <v>0</v>
      </c>
      <c r="BA4371" s="92">
        <f>'POBLACIÓN-Tamaño'!K4372</f>
        <v>0</v>
      </c>
      <c r="BB4371" s="95">
        <f>'POBLACIÓN-Tamaño'!N4372</f>
        <v>0</v>
      </c>
      <c r="BC4371" s="92">
        <f>'POBLACIÓN-Tamaño'!O4372</f>
        <v>0</v>
      </c>
      <c r="BD4371" s="92">
        <f>'POBLACIÓN-Tamaño'!J4372</f>
        <v>0</v>
      </c>
      <c r="BE4371" s="92">
        <f>'POBLACIÓN-TCP'!D4372</f>
        <v>0</v>
      </c>
      <c r="BF4371" s="92">
        <f>'POBLACIÓN-TCP'!E4372</f>
        <v>0</v>
      </c>
      <c r="BG4371" s="92">
        <f>'POBLACIÓN-TCP'!F4372</f>
        <v>0</v>
      </c>
      <c r="BH4371" s="94">
        <f>'POBLACIÓN-TCP'!G4372</f>
        <v>0</v>
      </c>
      <c r="BI4371" s="94">
        <f>'POBLACIÓN-TCP'!H4372</f>
        <v>0</v>
      </c>
      <c r="BJ4371" s="92">
        <f>'POBLACIÓN-TCP'!I4372</f>
        <v>0</v>
      </c>
      <c r="BK4371" s="92">
        <f>'POBLACIÓN-TLP'!D4372</f>
        <v>0</v>
      </c>
      <c r="BL4371" s="92">
        <f>'POBLACIÓN-TLP'!E4372</f>
        <v>0</v>
      </c>
      <c r="BM4371" s="92">
        <f>'POBLACIÓN-TLP'!F4372</f>
        <v>0</v>
      </c>
      <c r="BO4371" s="92">
        <f>'POBLACIÓN-TLP'!G4372</f>
        <v>0</v>
      </c>
      <c r="BP4371" s="92">
        <f>'POBLACIÓN-TLP'!H4372</f>
        <v>0</v>
      </c>
      <c r="BR4371" s="92">
        <f>'POBLACIÓN-VFR'!D4372</f>
        <v>0</v>
      </c>
      <c r="BS4371" s="92">
        <f>'POBLACIÓN-VFR'!E4372</f>
        <v>0</v>
      </c>
      <c r="BT4371" s="94">
        <f>'POBLACIÓN-VFR'!F4372</f>
        <v>0</v>
      </c>
      <c r="BU4371" s="92">
        <f>'POBLACIÓN-VFR'!G4372</f>
        <v>0</v>
      </c>
      <c r="BV4371" s="92">
        <f>'POBLACIÓN-Tamaño'!L4372</f>
        <v>0</v>
      </c>
      <c r="BW4371" s="92">
        <f>'POBLACIÓN-Tamaño'!M4372</f>
        <v>0</v>
      </c>
      <c r="BX4371" s="92">
        <f>'POBLACIÓN-Tamaño'!P4372</f>
        <v>0</v>
      </c>
      <c r="BY4371" s="92">
        <f>HÁBITAT!E4372</f>
        <v>0</v>
      </c>
      <c r="BZ4371" s="92">
        <f>HÁBITAT!D4372</f>
        <v>0</v>
      </c>
      <c r="CA4371" s="95">
        <f>HÁBITAT!F4372</f>
        <v>0</v>
      </c>
      <c r="CB4371" s="92">
        <f>HÁBITAT!G4372</f>
        <v>0</v>
      </c>
      <c r="CC4371" s="92">
        <f>'HÁBITAT-TCP'!D4372</f>
        <v>0</v>
      </c>
      <c r="CH4371" s="92">
        <f>'HÁBITAT-TCP'!E4372</f>
        <v>0</v>
      </c>
      <c r="CI4371" s="92">
        <f>'HÁBITAT-TLP'!D4372</f>
        <v>0</v>
      </c>
      <c r="CN4371" s="92">
        <f>'HÁBITAT-TLP'!E4372</f>
        <v>0</v>
      </c>
      <c r="CO4371" s="92">
        <f>'HÁBITAT-VFR'!D4372</f>
        <v>0</v>
      </c>
      <c r="CP4371" s="92" t="s">
        <v>410</v>
      </c>
      <c r="CQ4371" s="92">
        <f>'HÁBITAT-VFR'!E4372</f>
        <v>0</v>
      </c>
      <c r="CR4371" s="92">
        <f>'HÁBITAT-VFR'!F4372</f>
        <v>0</v>
      </c>
      <c r="CS4371" s="91">
        <f>HÁBITAT!H4372</f>
        <v>0</v>
      </c>
      <c r="CT4371" s="91">
        <f>HÁBITAT!I4372</f>
        <v>0</v>
      </c>
      <c r="CU4371" s="91">
        <f>HÁBITAT!J4372</f>
        <v>0</v>
      </c>
      <c r="CV4371" s="93">
        <f>'RANGO-Resumen'!D4372</f>
        <v>0</v>
      </c>
      <c r="CW4371" s="93">
        <f>'RANGO-Resumen'!E4372</f>
        <v>0</v>
      </c>
      <c r="CY4371" s="93">
        <f>'ÁREA DISTRIBUCIÓN-Resumen'!D4372</f>
        <v>0</v>
      </c>
      <c r="CZ4371" s="93">
        <f>'ÁREA DISTRIBUCIÓN-Resumen'!E4372</f>
        <v>0</v>
      </c>
      <c r="DB4371" s="93">
        <f>'POBLACIÓN-Resumen'!D4372</f>
        <v>0</v>
      </c>
      <c r="DC4371" s="93">
        <f>'POBLACIÓN-Resumen'!E4372</f>
        <v>0</v>
      </c>
      <c r="DE4371" s="93">
        <f>'HÁBITAT-Resumen'!D4372</f>
        <v>0</v>
      </c>
      <c r="DF4371" s="93">
        <f>'HÁBITAT-Resumen'!E4372</f>
        <v>0</v>
      </c>
      <c r="DK4371" s="92">
        <f>'EVALUACIÓN GLOBAL'!D4372</f>
        <v>0</v>
      </c>
      <c r="DL4371" s="92">
        <f>'EVALUACIÓN GLOBAL'!E4372</f>
        <v>0</v>
      </c>
      <c r="DN4371" s="95">
        <f>'PERSPECTIVAS FUTURAS'!D4372</f>
        <v>0</v>
      </c>
      <c r="DO4371" s="95">
        <f>'PERSPECTIVAS FUTURAS'!E4372</f>
        <v>0</v>
      </c>
      <c r="DP4371" s="95">
        <f>'PERSPECTIVAS FUTURAS'!F4372</f>
        <v>0</v>
      </c>
      <c r="DQ4371" s="95">
        <f>'PERSPECTIVAS FUTURAS'!G4372</f>
        <v>0</v>
      </c>
      <c r="DR4371" s="95">
        <f>'PERSPECTIVAS-Resumen'!D4372</f>
        <v>0</v>
      </c>
      <c r="DS4371" s="95">
        <f>'PERSPECTIVAS-Resumen'!E4372</f>
        <v>0</v>
      </c>
      <c r="DT4371" s="95">
        <f>'N2000 POBLACIÓN-Tamaño'!D4372</f>
        <v>0</v>
      </c>
      <c r="DU4371" s="95">
        <f>'N2000 POBLACIÓN-Tamaño'!E4372</f>
        <v>0</v>
      </c>
      <c r="DV4371" s="95">
        <f>'N2000 POBLACIÓN-Tamaño'!F4372</f>
        <v>0</v>
      </c>
      <c r="DW4371" s="95">
        <f>'N2000 POBLACIÓN-Tamaño'!G4372</f>
        <v>0</v>
      </c>
      <c r="DX4371" s="95">
        <f>'N2000 POBLACIÓN-Tamaño'!H4372</f>
        <v>0</v>
      </c>
      <c r="DY4371" s="95">
        <f>'N2000 POBLACIÓN-Tamaño'!I4372</f>
        <v>0</v>
      </c>
      <c r="DZ4371" s="95">
        <f>'N2000 POBLACIÓN-TCP'!D4372</f>
        <v>0</v>
      </c>
      <c r="EA4371" s="95">
        <f>'N2000 POBLACIÓN-TCP'!E4372</f>
        <v>0</v>
      </c>
      <c r="EB4371" s="95">
        <f>'N2000 HÁBITAT-TCP'!D4372</f>
        <v>0</v>
      </c>
      <c r="EC4371" s="95">
        <f>'N2000 HÁBITAT-TCP'!E4372</f>
        <v>0</v>
      </c>
    </row>
    <row r="4372" spans="1:133" x14ac:dyDescent="0.2">
      <c r="A4372" s="91">
        <f>'RANGO GEOGRÁFICO'!A4373</f>
        <v>0</v>
      </c>
      <c r="C4372" s="91" t="s">
        <v>319</v>
      </c>
      <c r="D4372" s="91">
        <f>ESPECIES!B4373</f>
        <v>0</v>
      </c>
      <c r="E4372" s="92">
        <f>'RANGO GEOGRÁFICO'!D4373</f>
        <v>0</v>
      </c>
      <c r="F4372" s="93">
        <f>'RANGO GEOGRÁFICO'!H4373</f>
        <v>0</v>
      </c>
      <c r="G4372" s="92">
        <f>'RANGO-TCP'!D4373</f>
        <v>0</v>
      </c>
      <c r="H4372" s="92">
        <f>'RANGO-TCP'!E4373</f>
        <v>0</v>
      </c>
      <c r="I4372" s="92">
        <f>'RANGO-TCP'!F4373</f>
        <v>0</v>
      </c>
      <c r="J4372" s="94">
        <f>'RANGO-TCP'!G4373</f>
        <v>0</v>
      </c>
      <c r="K4372" s="94">
        <f>'RANGO-TCP'!H4373</f>
        <v>0</v>
      </c>
      <c r="L4372" s="92">
        <f>'RANGO-TCP'!I4373</f>
        <v>0</v>
      </c>
      <c r="M4372" s="92">
        <f>'RANGO-TLP'!D4373</f>
        <v>0</v>
      </c>
      <c r="N4372" s="92">
        <f>'RANGO-TLP'!E4373</f>
        <v>0</v>
      </c>
      <c r="O4372" s="92">
        <f>'RANGO-TLP'!F4373</f>
        <v>0</v>
      </c>
      <c r="P4372" s="94">
        <f>'RANGO-TLP'!G4373</f>
        <v>0</v>
      </c>
      <c r="Q4372" s="94">
        <f>'RANGO-TLP'!H4373</f>
        <v>0</v>
      </c>
      <c r="R4372" s="92">
        <f>'RANGO-TLP'!I4373</f>
        <v>0</v>
      </c>
      <c r="S4372" s="92">
        <f>'RANGO-VFR'!D4373</f>
        <v>0</v>
      </c>
      <c r="T4372" s="91" t="s">
        <v>410</v>
      </c>
      <c r="U4372" s="94">
        <f>'RANGO-VFR'!E4373</f>
        <v>0</v>
      </c>
      <c r="V4372" s="92">
        <f>'RANGO-VFR'!F4373</f>
        <v>0</v>
      </c>
      <c r="W4372" s="92">
        <f>'RANGO GEOGRÁFICO'!E4373</f>
        <v>0</v>
      </c>
      <c r="X4372" s="92">
        <f>'RANGO GEOGRÁFICO'!F4373</f>
        <v>0</v>
      </c>
      <c r="Y4372" s="92">
        <f>'RANGO GEOGRÁFICO'!I4373</f>
        <v>0</v>
      </c>
      <c r="Z4372" s="93">
        <f>'ÁREA DE DISTRIBUCIÓN'!D4373</f>
        <v>0</v>
      </c>
      <c r="AA4372" s="93">
        <f>'ÁREA DE DISTRIBUCIÓN'!E4373</f>
        <v>0</v>
      </c>
      <c r="AB4372" s="93">
        <f>'ÁREA DISTRIBUCIÓN-TCP'!D4373</f>
        <v>0</v>
      </c>
      <c r="AC4372" s="93">
        <f>'ÁREA DISTRIBUCIÓN-TCP'!E4373</f>
        <v>0</v>
      </c>
      <c r="AD4372" s="93">
        <f>'ÁREA DISTRIBUCIÓN-TCP'!F4373</f>
        <v>0</v>
      </c>
      <c r="AE4372" s="94">
        <f>'ÁREA DISTRIBUCIÓN-TCP'!G4373</f>
        <v>0</v>
      </c>
      <c r="AF4372" s="94">
        <f>'ÁREA DISTRIBUCIÓN-TCP'!H4373</f>
        <v>0</v>
      </c>
      <c r="AG4372" s="93">
        <f>'ÁREA DISTRIBUCIÓN-TCP'!I4373</f>
        <v>0</v>
      </c>
      <c r="AH4372" s="93">
        <f>'ÁREA DISTRIBUCIÓN-TLP'!D4373</f>
        <v>0</v>
      </c>
      <c r="AI4372" s="93">
        <f>'ÁREA DISTRIBUCIÓN-TLP'!E4373</f>
        <v>0</v>
      </c>
      <c r="AJ4372" s="93">
        <f>'ÁREA DISTRIBUCIÓN-TLP'!F4373</f>
        <v>0</v>
      </c>
      <c r="AK4372" s="94">
        <f>'ÁREA DISTRIBUCIÓN-TLP'!G4373</f>
        <v>0</v>
      </c>
      <c r="AL4372" s="94">
        <f>'ÁREA DISTRIBUCIÓN-TLP'!H4373</f>
        <v>0</v>
      </c>
      <c r="AM4372" s="93">
        <f>'ÁREA DISTRIBUCIÓN-TLP'!I4373</f>
        <v>0</v>
      </c>
      <c r="AN4372" s="93">
        <f>'ÁREA DISTRIBUCIÓN-VFR'!D4373</f>
        <v>0</v>
      </c>
      <c r="AO4372" s="91" t="s">
        <v>410</v>
      </c>
      <c r="AP4372" s="94">
        <f>'ÁREA DISTRIBUCIÓN-VFR'!E4373</f>
        <v>0</v>
      </c>
      <c r="AQ4372" s="93">
        <f>'ÁREA DISTRIBUCIÓN-VFR'!F4373</f>
        <v>0</v>
      </c>
      <c r="AR4372" s="93">
        <f>'ÁREA DE DISTRIBUCIÓN'!F4373</f>
        <v>0</v>
      </c>
      <c r="AS4372" s="93">
        <f>'ÁREA DE DISTRIBUCIÓN'!G4373</f>
        <v>0</v>
      </c>
      <c r="AT4372" s="93">
        <f>'ÁREA DE DISTRIBUCIÓN'!H4373</f>
        <v>0</v>
      </c>
      <c r="AU4372" s="92">
        <f>'POBLACIÓN-Tamaño'!G4373</f>
        <v>0</v>
      </c>
      <c r="AV4372" s="92">
        <f>'POBLACIÓN-Tamaño'!D4373</f>
        <v>0</v>
      </c>
      <c r="AW4372" s="92">
        <f>'POBLACIÓN-Tamaño'!E4373</f>
        <v>0</v>
      </c>
      <c r="AX4372" s="92">
        <f>'POBLACIÓN-Tamaño'!F4373</f>
        <v>0</v>
      </c>
      <c r="AY4372" s="95">
        <f>'POBLACIÓN-Tamaño'!H4373</f>
        <v>0</v>
      </c>
      <c r="AZ4372" s="92">
        <f>'POBLACIÓN-Tamaño'!I4373</f>
        <v>0</v>
      </c>
      <c r="BA4372" s="92">
        <f>'POBLACIÓN-Tamaño'!K4373</f>
        <v>0</v>
      </c>
      <c r="BB4372" s="95">
        <f>'POBLACIÓN-Tamaño'!N4373</f>
        <v>0</v>
      </c>
      <c r="BC4372" s="92">
        <f>'POBLACIÓN-Tamaño'!O4373</f>
        <v>0</v>
      </c>
      <c r="BD4372" s="92">
        <f>'POBLACIÓN-Tamaño'!J4373</f>
        <v>0</v>
      </c>
      <c r="BE4372" s="92">
        <f>'POBLACIÓN-TCP'!D4373</f>
        <v>0</v>
      </c>
      <c r="BF4372" s="92">
        <f>'POBLACIÓN-TCP'!E4373</f>
        <v>0</v>
      </c>
      <c r="BG4372" s="92">
        <f>'POBLACIÓN-TCP'!F4373</f>
        <v>0</v>
      </c>
      <c r="BH4372" s="94">
        <f>'POBLACIÓN-TCP'!G4373</f>
        <v>0</v>
      </c>
      <c r="BI4372" s="94">
        <f>'POBLACIÓN-TCP'!H4373</f>
        <v>0</v>
      </c>
      <c r="BJ4372" s="92">
        <f>'POBLACIÓN-TCP'!I4373</f>
        <v>0</v>
      </c>
      <c r="BK4372" s="92">
        <f>'POBLACIÓN-TLP'!D4373</f>
        <v>0</v>
      </c>
      <c r="BL4372" s="92">
        <f>'POBLACIÓN-TLP'!E4373</f>
        <v>0</v>
      </c>
      <c r="BM4372" s="92">
        <f>'POBLACIÓN-TLP'!F4373</f>
        <v>0</v>
      </c>
      <c r="BO4372" s="92">
        <f>'POBLACIÓN-TLP'!G4373</f>
        <v>0</v>
      </c>
      <c r="BP4372" s="92">
        <f>'POBLACIÓN-TLP'!H4373</f>
        <v>0</v>
      </c>
      <c r="BR4372" s="92">
        <f>'POBLACIÓN-VFR'!D4373</f>
        <v>0</v>
      </c>
      <c r="BS4372" s="92">
        <f>'POBLACIÓN-VFR'!E4373</f>
        <v>0</v>
      </c>
      <c r="BT4372" s="94">
        <f>'POBLACIÓN-VFR'!F4373</f>
        <v>0</v>
      </c>
      <c r="BU4372" s="92">
        <f>'POBLACIÓN-VFR'!G4373</f>
        <v>0</v>
      </c>
      <c r="BV4372" s="92">
        <f>'POBLACIÓN-Tamaño'!L4373</f>
        <v>0</v>
      </c>
      <c r="BW4372" s="92">
        <f>'POBLACIÓN-Tamaño'!M4373</f>
        <v>0</v>
      </c>
      <c r="BX4372" s="92">
        <f>'POBLACIÓN-Tamaño'!P4373</f>
        <v>0</v>
      </c>
      <c r="BY4372" s="92">
        <f>HÁBITAT!E4373</f>
        <v>0</v>
      </c>
      <c r="BZ4372" s="92">
        <f>HÁBITAT!D4373</f>
        <v>0</v>
      </c>
      <c r="CA4372" s="95">
        <f>HÁBITAT!F4373</f>
        <v>0</v>
      </c>
      <c r="CB4372" s="92">
        <f>HÁBITAT!G4373</f>
        <v>0</v>
      </c>
      <c r="CC4372" s="92">
        <f>'HÁBITAT-TCP'!D4373</f>
        <v>0</v>
      </c>
      <c r="CH4372" s="92">
        <f>'HÁBITAT-TCP'!E4373</f>
        <v>0</v>
      </c>
      <c r="CI4372" s="92">
        <f>'HÁBITAT-TLP'!D4373</f>
        <v>0</v>
      </c>
      <c r="CN4372" s="92">
        <f>'HÁBITAT-TLP'!E4373</f>
        <v>0</v>
      </c>
      <c r="CO4372" s="92">
        <f>'HÁBITAT-VFR'!D4373</f>
        <v>0</v>
      </c>
      <c r="CP4372" s="92" t="s">
        <v>410</v>
      </c>
      <c r="CQ4372" s="92">
        <f>'HÁBITAT-VFR'!E4373</f>
        <v>0</v>
      </c>
      <c r="CR4372" s="92">
        <f>'HÁBITAT-VFR'!F4373</f>
        <v>0</v>
      </c>
      <c r="CS4372" s="91">
        <f>HÁBITAT!H4373</f>
        <v>0</v>
      </c>
      <c r="CT4372" s="91">
        <f>HÁBITAT!I4373</f>
        <v>0</v>
      </c>
      <c r="CU4372" s="91">
        <f>HÁBITAT!J4373</f>
        <v>0</v>
      </c>
      <c r="CV4372" s="93">
        <f>'RANGO-Resumen'!D4373</f>
        <v>0</v>
      </c>
      <c r="CW4372" s="93">
        <f>'RANGO-Resumen'!E4373</f>
        <v>0</v>
      </c>
      <c r="CY4372" s="93">
        <f>'ÁREA DISTRIBUCIÓN-Resumen'!D4373</f>
        <v>0</v>
      </c>
      <c r="CZ4372" s="93">
        <f>'ÁREA DISTRIBUCIÓN-Resumen'!E4373</f>
        <v>0</v>
      </c>
      <c r="DB4372" s="93">
        <f>'POBLACIÓN-Resumen'!D4373</f>
        <v>0</v>
      </c>
      <c r="DC4372" s="93">
        <f>'POBLACIÓN-Resumen'!E4373</f>
        <v>0</v>
      </c>
      <c r="DE4372" s="93">
        <f>'HÁBITAT-Resumen'!D4373</f>
        <v>0</v>
      </c>
      <c r="DF4372" s="93">
        <f>'HÁBITAT-Resumen'!E4373</f>
        <v>0</v>
      </c>
      <c r="DK4372" s="92">
        <f>'EVALUACIÓN GLOBAL'!D4373</f>
        <v>0</v>
      </c>
      <c r="DL4372" s="92">
        <f>'EVALUACIÓN GLOBAL'!E4373</f>
        <v>0</v>
      </c>
      <c r="DN4372" s="95">
        <f>'PERSPECTIVAS FUTURAS'!D4373</f>
        <v>0</v>
      </c>
      <c r="DO4372" s="95">
        <f>'PERSPECTIVAS FUTURAS'!E4373</f>
        <v>0</v>
      </c>
      <c r="DP4372" s="95">
        <f>'PERSPECTIVAS FUTURAS'!F4373</f>
        <v>0</v>
      </c>
      <c r="DQ4372" s="95">
        <f>'PERSPECTIVAS FUTURAS'!G4373</f>
        <v>0</v>
      </c>
      <c r="DR4372" s="95">
        <f>'PERSPECTIVAS-Resumen'!D4373</f>
        <v>0</v>
      </c>
      <c r="DS4372" s="95">
        <f>'PERSPECTIVAS-Resumen'!E4373</f>
        <v>0</v>
      </c>
      <c r="DT4372" s="95">
        <f>'N2000 POBLACIÓN-Tamaño'!D4373</f>
        <v>0</v>
      </c>
      <c r="DU4372" s="95">
        <f>'N2000 POBLACIÓN-Tamaño'!E4373</f>
        <v>0</v>
      </c>
      <c r="DV4372" s="95">
        <f>'N2000 POBLACIÓN-Tamaño'!F4373</f>
        <v>0</v>
      </c>
      <c r="DW4372" s="95">
        <f>'N2000 POBLACIÓN-Tamaño'!G4373</f>
        <v>0</v>
      </c>
      <c r="DX4372" s="95">
        <f>'N2000 POBLACIÓN-Tamaño'!H4373</f>
        <v>0</v>
      </c>
      <c r="DY4372" s="95">
        <f>'N2000 POBLACIÓN-Tamaño'!I4373</f>
        <v>0</v>
      </c>
      <c r="DZ4372" s="95">
        <f>'N2000 POBLACIÓN-TCP'!D4373</f>
        <v>0</v>
      </c>
      <c r="EA4372" s="95">
        <f>'N2000 POBLACIÓN-TCP'!E4373</f>
        <v>0</v>
      </c>
      <c r="EB4372" s="95">
        <f>'N2000 HÁBITAT-TCP'!D4373</f>
        <v>0</v>
      </c>
      <c r="EC4372" s="95">
        <f>'N2000 HÁBITAT-TCP'!E4373</f>
        <v>0</v>
      </c>
    </row>
    <row r="4373" spans="1:133" x14ac:dyDescent="0.2">
      <c r="A4373" s="91">
        <f>'RANGO GEOGRÁFICO'!A4374</f>
        <v>0</v>
      </c>
      <c r="C4373" s="91" t="s">
        <v>319</v>
      </c>
      <c r="D4373" s="91">
        <f>ESPECIES!B4374</f>
        <v>0</v>
      </c>
      <c r="E4373" s="92">
        <f>'RANGO GEOGRÁFICO'!D4374</f>
        <v>0</v>
      </c>
      <c r="F4373" s="93">
        <f>'RANGO GEOGRÁFICO'!H4374</f>
        <v>0</v>
      </c>
      <c r="G4373" s="92">
        <f>'RANGO-TCP'!D4374</f>
        <v>0</v>
      </c>
      <c r="H4373" s="92">
        <f>'RANGO-TCP'!E4374</f>
        <v>0</v>
      </c>
      <c r="I4373" s="92">
        <f>'RANGO-TCP'!F4374</f>
        <v>0</v>
      </c>
      <c r="J4373" s="94">
        <f>'RANGO-TCP'!G4374</f>
        <v>0</v>
      </c>
      <c r="K4373" s="94">
        <f>'RANGO-TCP'!H4374</f>
        <v>0</v>
      </c>
      <c r="L4373" s="92">
        <f>'RANGO-TCP'!I4374</f>
        <v>0</v>
      </c>
      <c r="M4373" s="92">
        <f>'RANGO-TLP'!D4374</f>
        <v>0</v>
      </c>
      <c r="N4373" s="92">
        <f>'RANGO-TLP'!E4374</f>
        <v>0</v>
      </c>
      <c r="O4373" s="92">
        <f>'RANGO-TLP'!F4374</f>
        <v>0</v>
      </c>
      <c r="P4373" s="94">
        <f>'RANGO-TLP'!G4374</f>
        <v>0</v>
      </c>
      <c r="Q4373" s="94">
        <f>'RANGO-TLP'!H4374</f>
        <v>0</v>
      </c>
      <c r="R4373" s="92">
        <f>'RANGO-TLP'!I4374</f>
        <v>0</v>
      </c>
      <c r="S4373" s="92">
        <f>'RANGO-VFR'!D4374</f>
        <v>0</v>
      </c>
      <c r="T4373" s="91" t="s">
        <v>410</v>
      </c>
      <c r="U4373" s="94">
        <f>'RANGO-VFR'!E4374</f>
        <v>0</v>
      </c>
      <c r="V4373" s="92">
        <f>'RANGO-VFR'!F4374</f>
        <v>0</v>
      </c>
      <c r="W4373" s="92">
        <f>'RANGO GEOGRÁFICO'!E4374</f>
        <v>0</v>
      </c>
      <c r="X4373" s="92">
        <f>'RANGO GEOGRÁFICO'!F4374</f>
        <v>0</v>
      </c>
      <c r="Y4373" s="92">
        <f>'RANGO GEOGRÁFICO'!I4374</f>
        <v>0</v>
      </c>
      <c r="Z4373" s="93">
        <f>'ÁREA DE DISTRIBUCIÓN'!D4374</f>
        <v>0</v>
      </c>
      <c r="AA4373" s="93">
        <f>'ÁREA DE DISTRIBUCIÓN'!E4374</f>
        <v>0</v>
      </c>
      <c r="AB4373" s="93">
        <f>'ÁREA DISTRIBUCIÓN-TCP'!D4374</f>
        <v>0</v>
      </c>
      <c r="AC4373" s="93">
        <f>'ÁREA DISTRIBUCIÓN-TCP'!E4374</f>
        <v>0</v>
      </c>
      <c r="AD4373" s="93">
        <f>'ÁREA DISTRIBUCIÓN-TCP'!F4374</f>
        <v>0</v>
      </c>
      <c r="AE4373" s="94">
        <f>'ÁREA DISTRIBUCIÓN-TCP'!G4374</f>
        <v>0</v>
      </c>
      <c r="AF4373" s="94">
        <f>'ÁREA DISTRIBUCIÓN-TCP'!H4374</f>
        <v>0</v>
      </c>
      <c r="AG4373" s="93">
        <f>'ÁREA DISTRIBUCIÓN-TCP'!I4374</f>
        <v>0</v>
      </c>
      <c r="AH4373" s="93">
        <f>'ÁREA DISTRIBUCIÓN-TLP'!D4374</f>
        <v>0</v>
      </c>
      <c r="AI4373" s="93">
        <f>'ÁREA DISTRIBUCIÓN-TLP'!E4374</f>
        <v>0</v>
      </c>
      <c r="AJ4373" s="93">
        <f>'ÁREA DISTRIBUCIÓN-TLP'!F4374</f>
        <v>0</v>
      </c>
      <c r="AK4373" s="94">
        <f>'ÁREA DISTRIBUCIÓN-TLP'!G4374</f>
        <v>0</v>
      </c>
      <c r="AL4373" s="94">
        <f>'ÁREA DISTRIBUCIÓN-TLP'!H4374</f>
        <v>0</v>
      </c>
      <c r="AM4373" s="93">
        <f>'ÁREA DISTRIBUCIÓN-TLP'!I4374</f>
        <v>0</v>
      </c>
      <c r="AN4373" s="93">
        <f>'ÁREA DISTRIBUCIÓN-VFR'!D4374</f>
        <v>0</v>
      </c>
      <c r="AO4373" s="91" t="s">
        <v>410</v>
      </c>
      <c r="AP4373" s="94">
        <f>'ÁREA DISTRIBUCIÓN-VFR'!E4374</f>
        <v>0</v>
      </c>
      <c r="AQ4373" s="93">
        <f>'ÁREA DISTRIBUCIÓN-VFR'!F4374</f>
        <v>0</v>
      </c>
      <c r="AR4373" s="93">
        <f>'ÁREA DE DISTRIBUCIÓN'!F4374</f>
        <v>0</v>
      </c>
      <c r="AS4373" s="93">
        <f>'ÁREA DE DISTRIBUCIÓN'!G4374</f>
        <v>0</v>
      </c>
      <c r="AT4373" s="93">
        <f>'ÁREA DE DISTRIBUCIÓN'!H4374</f>
        <v>0</v>
      </c>
      <c r="AU4373" s="92">
        <f>'POBLACIÓN-Tamaño'!G4374</f>
        <v>0</v>
      </c>
      <c r="AV4373" s="92">
        <f>'POBLACIÓN-Tamaño'!D4374</f>
        <v>0</v>
      </c>
      <c r="AW4373" s="92">
        <f>'POBLACIÓN-Tamaño'!E4374</f>
        <v>0</v>
      </c>
      <c r="AX4373" s="92">
        <f>'POBLACIÓN-Tamaño'!F4374</f>
        <v>0</v>
      </c>
      <c r="AY4373" s="95">
        <f>'POBLACIÓN-Tamaño'!H4374</f>
        <v>0</v>
      </c>
      <c r="AZ4373" s="92">
        <f>'POBLACIÓN-Tamaño'!I4374</f>
        <v>0</v>
      </c>
      <c r="BA4373" s="92">
        <f>'POBLACIÓN-Tamaño'!K4374</f>
        <v>0</v>
      </c>
      <c r="BB4373" s="95">
        <f>'POBLACIÓN-Tamaño'!N4374</f>
        <v>0</v>
      </c>
      <c r="BC4373" s="92">
        <f>'POBLACIÓN-Tamaño'!O4374</f>
        <v>0</v>
      </c>
      <c r="BD4373" s="92">
        <f>'POBLACIÓN-Tamaño'!J4374</f>
        <v>0</v>
      </c>
      <c r="BE4373" s="92">
        <f>'POBLACIÓN-TCP'!D4374</f>
        <v>0</v>
      </c>
      <c r="BF4373" s="92">
        <f>'POBLACIÓN-TCP'!E4374</f>
        <v>0</v>
      </c>
      <c r="BG4373" s="92">
        <f>'POBLACIÓN-TCP'!F4374</f>
        <v>0</v>
      </c>
      <c r="BH4373" s="94">
        <f>'POBLACIÓN-TCP'!G4374</f>
        <v>0</v>
      </c>
      <c r="BI4373" s="94">
        <f>'POBLACIÓN-TCP'!H4374</f>
        <v>0</v>
      </c>
      <c r="BJ4373" s="92">
        <f>'POBLACIÓN-TCP'!I4374</f>
        <v>0</v>
      </c>
      <c r="BK4373" s="92">
        <f>'POBLACIÓN-TLP'!D4374</f>
        <v>0</v>
      </c>
      <c r="BL4373" s="92">
        <f>'POBLACIÓN-TLP'!E4374</f>
        <v>0</v>
      </c>
      <c r="BM4373" s="92">
        <f>'POBLACIÓN-TLP'!F4374</f>
        <v>0</v>
      </c>
      <c r="BO4373" s="92">
        <f>'POBLACIÓN-TLP'!G4374</f>
        <v>0</v>
      </c>
      <c r="BP4373" s="92">
        <f>'POBLACIÓN-TLP'!H4374</f>
        <v>0</v>
      </c>
      <c r="BR4373" s="92">
        <f>'POBLACIÓN-VFR'!D4374</f>
        <v>0</v>
      </c>
      <c r="BS4373" s="92">
        <f>'POBLACIÓN-VFR'!E4374</f>
        <v>0</v>
      </c>
      <c r="BT4373" s="94">
        <f>'POBLACIÓN-VFR'!F4374</f>
        <v>0</v>
      </c>
      <c r="BU4373" s="92">
        <f>'POBLACIÓN-VFR'!G4374</f>
        <v>0</v>
      </c>
      <c r="BV4373" s="92">
        <f>'POBLACIÓN-Tamaño'!L4374</f>
        <v>0</v>
      </c>
      <c r="BW4373" s="92">
        <f>'POBLACIÓN-Tamaño'!M4374</f>
        <v>0</v>
      </c>
      <c r="BX4373" s="92">
        <f>'POBLACIÓN-Tamaño'!P4374</f>
        <v>0</v>
      </c>
      <c r="BY4373" s="92">
        <f>HÁBITAT!E4374</f>
        <v>0</v>
      </c>
      <c r="BZ4373" s="92">
        <f>HÁBITAT!D4374</f>
        <v>0</v>
      </c>
      <c r="CA4373" s="95">
        <f>HÁBITAT!F4374</f>
        <v>0</v>
      </c>
      <c r="CB4373" s="92">
        <f>HÁBITAT!G4374</f>
        <v>0</v>
      </c>
      <c r="CC4373" s="92">
        <f>'HÁBITAT-TCP'!D4374</f>
        <v>0</v>
      </c>
      <c r="CH4373" s="92">
        <f>'HÁBITAT-TCP'!E4374</f>
        <v>0</v>
      </c>
      <c r="CI4373" s="92">
        <f>'HÁBITAT-TLP'!D4374</f>
        <v>0</v>
      </c>
      <c r="CN4373" s="92">
        <f>'HÁBITAT-TLP'!E4374</f>
        <v>0</v>
      </c>
      <c r="CO4373" s="92">
        <f>'HÁBITAT-VFR'!D4374</f>
        <v>0</v>
      </c>
      <c r="CP4373" s="92" t="s">
        <v>410</v>
      </c>
      <c r="CQ4373" s="92">
        <f>'HÁBITAT-VFR'!E4374</f>
        <v>0</v>
      </c>
      <c r="CR4373" s="92">
        <f>'HÁBITAT-VFR'!F4374</f>
        <v>0</v>
      </c>
      <c r="CS4373" s="91">
        <f>HÁBITAT!H4374</f>
        <v>0</v>
      </c>
      <c r="CT4373" s="91">
        <f>HÁBITAT!I4374</f>
        <v>0</v>
      </c>
      <c r="CU4373" s="91">
        <f>HÁBITAT!J4374</f>
        <v>0</v>
      </c>
      <c r="CV4373" s="93">
        <f>'RANGO-Resumen'!D4374</f>
        <v>0</v>
      </c>
      <c r="CW4373" s="93">
        <f>'RANGO-Resumen'!E4374</f>
        <v>0</v>
      </c>
      <c r="CY4373" s="93">
        <f>'ÁREA DISTRIBUCIÓN-Resumen'!D4374</f>
        <v>0</v>
      </c>
      <c r="CZ4373" s="93">
        <f>'ÁREA DISTRIBUCIÓN-Resumen'!E4374</f>
        <v>0</v>
      </c>
      <c r="DB4373" s="93">
        <f>'POBLACIÓN-Resumen'!D4374</f>
        <v>0</v>
      </c>
      <c r="DC4373" s="93">
        <f>'POBLACIÓN-Resumen'!E4374</f>
        <v>0</v>
      </c>
      <c r="DE4373" s="93">
        <f>'HÁBITAT-Resumen'!D4374</f>
        <v>0</v>
      </c>
      <c r="DF4373" s="93">
        <f>'HÁBITAT-Resumen'!E4374</f>
        <v>0</v>
      </c>
      <c r="DK4373" s="92">
        <f>'EVALUACIÓN GLOBAL'!D4374</f>
        <v>0</v>
      </c>
      <c r="DL4373" s="92">
        <f>'EVALUACIÓN GLOBAL'!E4374</f>
        <v>0</v>
      </c>
      <c r="DN4373" s="95">
        <f>'PERSPECTIVAS FUTURAS'!D4374</f>
        <v>0</v>
      </c>
      <c r="DO4373" s="95">
        <f>'PERSPECTIVAS FUTURAS'!E4374</f>
        <v>0</v>
      </c>
      <c r="DP4373" s="95">
        <f>'PERSPECTIVAS FUTURAS'!F4374</f>
        <v>0</v>
      </c>
      <c r="DQ4373" s="95">
        <f>'PERSPECTIVAS FUTURAS'!G4374</f>
        <v>0</v>
      </c>
      <c r="DR4373" s="95">
        <f>'PERSPECTIVAS-Resumen'!D4374</f>
        <v>0</v>
      </c>
      <c r="DS4373" s="95">
        <f>'PERSPECTIVAS-Resumen'!E4374</f>
        <v>0</v>
      </c>
      <c r="DT4373" s="95">
        <f>'N2000 POBLACIÓN-Tamaño'!D4374</f>
        <v>0</v>
      </c>
      <c r="DU4373" s="95">
        <f>'N2000 POBLACIÓN-Tamaño'!E4374</f>
        <v>0</v>
      </c>
      <c r="DV4373" s="95">
        <f>'N2000 POBLACIÓN-Tamaño'!F4374</f>
        <v>0</v>
      </c>
      <c r="DW4373" s="95">
        <f>'N2000 POBLACIÓN-Tamaño'!G4374</f>
        <v>0</v>
      </c>
      <c r="DX4373" s="95">
        <f>'N2000 POBLACIÓN-Tamaño'!H4374</f>
        <v>0</v>
      </c>
      <c r="DY4373" s="95">
        <f>'N2000 POBLACIÓN-Tamaño'!I4374</f>
        <v>0</v>
      </c>
      <c r="DZ4373" s="95">
        <f>'N2000 POBLACIÓN-TCP'!D4374</f>
        <v>0</v>
      </c>
      <c r="EA4373" s="95">
        <f>'N2000 POBLACIÓN-TCP'!E4374</f>
        <v>0</v>
      </c>
      <c r="EB4373" s="95">
        <f>'N2000 HÁBITAT-TCP'!D4374</f>
        <v>0</v>
      </c>
      <c r="EC4373" s="95">
        <f>'N2000 HÁBITAT-TCP'!E4374</f>
        <v>0</v>
      </c>
    </row>
    <row r="4374" spans="1:133" x14ac:dyDescent="0.2">
      <c r="A4374" s="91">
        <f>'RANGO GEOGRÁFICO'!A4375</f>
        <v>0</v>
      </c>
      <c r="C4374" s="91" t="s">
        <v>319</v>
      </c>
      <c r="D4374" s="91">
        <f>ESPECIES!B4375</f>
        <v>0</v>
      </c>
      <c r="E4374" s="92">
        <f>'RANGO GEOGRÁFICO'!D4375</f>
        <v>0</v>
      </c>
      <c r="F4374" s="93">
        <f>'RANGO GEOGRÁFICO'!H4375</f>
        <v>0</v>
      </c>
      <c r="G4374" s="92">
        <f>'RANGO-TCP'!D4375</f>
        <v>0</v>
      </c>
      <c r="H4374" s="92">
        <f>'RANGO-TCP'!E4375</f>
        <v>0</v>
      </c>
      <c r="I4374" s="92">
        <f>'RANGO-TCP'!F4375</f>
        <v>0</v>
      </c>
      <c r="J4374" s="94">
        <f>'RANGO-TCP'!G4375</f>
        <v>0</v>
      </c>
      <c r="K4374" s="94">
        <f>'RANGO-TCP'!H4375</f>
        <v>0</v>
      </c>
      <c r="L4374" s="92">
        <f>'RANGO-TCP'!I4375</f>
        <v>0</v>
      </c>
      <c r="M4374" s="92">
        <f>'RANGO-TLP'!D4375</f>
        <v>0</v>
      </c>
      <c r="N4374" s="92">
        <f>'RANGO-TLP'!E4375</f>
        <v>0</v>
      </c>
      <c r="O4374" s="92">
        <f>'RANGO-TLP'!F4375</f>
        <v>0</v>
      </c>
      <c r="P4374" s="94">
        <f>'RANGO-TLP'!G4375</f>
        <v>0</v>
      </c>
      <c r="Q4374" s="94">
        <f>'RANGO-TLP'!H4375</f>
        <v>0</v>
      </c>
      <c r="R4374" s="92">
        <f>'RANGO-TLP'!I4375</f>
        <v>0</v>
      </c>
      <c r="S4374" s="92">
        <f>'RANGO-VFR'!D4375</f>
        <v>0</v>
      </c>
      <c r="T4374" s="91" t="s">
        <v>410</v>
      </c>
      <c r="U4374" s="94">
        <f>'RANGO-VFR'!E4375</f>
        <v>0</v>
      </c>
      <c r="V4374" s="92">
        <f>'RANGO-VFR'!F4375</f>
        <v>0</v>
      </c>
      <c r="W4374" s="92">
        <f>'RANGO GEOGRÁFICO'!E4375</f>
        <v>0</v>
      </c>
      <c r="X4374" s="92">
        <f>'RANGO GEOGRÁFICO'!F4375</f>
        <v>0</v>
      </c>
      <c r="Y4374" s="92">
        <f>'RANGO GEOGRÁFICO'!I4375</f>
        <v>0</v>
      </c>
      <c r="Z4374" s="93">
        <f>'ÁREA DE DISTRIBUCIÓN'!D4375</f>
        <v>0</v>
      </c>
      <c r="AA4374" s="93">
        <f>'ÁREA DE DISTRIBUCIÓN'!E4375</f>
        <v>0</v>
      </c>
      <c r="AB4374" s="93">
        <f>'ÁREA DISTRIBUCIÓN-TCP'!D4375</f>
        <v>0</v>
      </c>
      <c r="AC4374" s="93">
        <f>'ÁREA DISTRIBUCIÓN-TCP'!E4375</f>
        <v>0</v>
      </c>
      <c r="AD4374" s="93">
        <f>'ÁREA DISTRIBUCIÓN-TCP'!F4375</f>
        <v>0</v>
      </c>
      <c r="AE4374" s="94">
        <f>'ÁREA DISTRIBUCIÓN-TCP'!G4375</f>
        <v>0</v>
      </c>
      <c r="AF4374" s="94">
        <f>'ÁREA DISTRIBUCIÓN-TCP'!H4375</f>
        <v>0</v>
      </c>
      <c r="AG4374" s="93">
        <f>'ÁREA DISTRIBUCIÓN-TCP'!I4375</f>
        <v>0</v>
      </c>
      <c r="AH4374" s="93">
        <f>'ÁREA DISTRIBUCIÓN-TLP'!D4375</f>
        <v>0</v>
      </c>
      <c r="AI4374" s="93">
        <f>'ÁREA DISTRIBUCIÓN-TLP'!E4375</f>
        <v>0</v>
      </c>
      <c r="AJ4374" s="93">
        <f>'ÁREA DISTRIBUCIÓN-TLP'!F4375</f>
        <v>0</v>
      </c>
      <c r="AK4374" s="94">
        <f>'ÁREA DISTRIBUCIÓN-TLP'!G4375</f>
        <v>0</v>
      </c>
      <c r="AL4374" s="94">
        <f>'ÁREA DISTRIBUCIÓN-TLP'!H4375</f>
        <v>0</v>
      </c>
      <c r="AM4374" s="93">
        <f>'ÁREA DISTRIBUCIÓN-TLP'!I4375</f>
        <v>0</v>
      </c>
      <c r="AN4374" s="93">
        <f>'ÁREA DISTRIBUCIÓN-VFR'!D4375</f>
        <v>0</v>
      </c>
      <c r="AO4374" s="91" t="s">
        <v>410</v>
      </c>
      <c r="AP4374" s="94">
        <f>'ÁREA DISTRIBUCIÓN-VFR'!E4375</f>
        <v>0</v>
      </c>
      <c r="AQ4374" s="93">
        <f>'ÁREA DISTRIBUCIÓN-VFR'!F4375</f>
        <v>0</v>
      </c>
      <c r="AR4374" s="93">
        <f>'ÁREA DE DISTRIBUCIÓN'!F4375</f>
        <v>0</v>
      </c>
      <c r="AS4374" s="93">
        <f>'ÁREA DE DISTRIBUCIÓN'!G4375</f>
        <v>0</v>
      </c>
      <c r="AT4374" s="93">
        <f>'ÁREA DE DISTRIBUCIÓN'!H4375</f>
        <v>0</v>
      </c>
      <c r="AU4374" s="92">
        <f>'POBLACIÓN-Tamaño'!G4375</f>
        <v>0</v>
      </c>
      <c r="AV4374" s="92">
        <f>'POBLACIÓN-Tamaño'!D4375</f>
        <v>0</v>
      </c>
      <c r="AW4374" s="92">
        <f>'POBLACIÓN-Tamaño'!E4375</f>
        <v>0</v>
      </c>
      <c r="AX4374" s="92">
        <f>'POBLACIÓN-Tamaño'!F4375</f>
        <v>0</v>
      </c>
      <c r="AY4374" s="95">
        <f>'POBLACIÓN-Tamaño'!H4375</f>
        <v>0</v>
      </c>
      <c r="AZ4374" s="92">
        <f>'POBLACIÓN-Tamaño'!I4375</f>
        <v>0</v>
      </c>
      <c r="BA4374" s="92">
        <f>'POBLACIÓN-Tamaño'!K4375</f>
        <v>0</v>
      </c>
      <c r="BB4374" s="95">
        <f>'POBLACIÓN-Tamaño'!N4375</f>
        <v>0</v>
      </c>
      <c r="BC4374" s="92">
        <f>'POBLACIÓN-Tamaño'!O4375</f>
        <v>0</v>
      </c>
      <c r="BD4374" s="92">
        <f>'POBLACIÓN-Tamaño'!J4375</f>
        <v>0</v>
      </c>
      <c r="BE4374" s="92">
        <f>'POBLACIÓN-TCP'!D4375</f>
        <v>0</v>
      </c>
      <c r="BF4374" s="92">
        <f>'POBLACIÓN-TCP'!E4375</f>
        <v>0</v>
      </c>
      <c r="BG4374" s="92">
        <f>'POBLACIÓN-TCP'!F4375</f>
        <v>0</v>
      </c>
      <c r="BH4374" s="94">
        <f>'POBLACIÓN-TCP'!G4375</f>
        <v>0</v>
      </c>
      <c r="BI4374" s="94">
        <f>'POBLACIÓN-TCP'!H4375</f>
        <v>0</v>
      </c>
      <c r="BJ4374" s="92">
        <f>'POBLACIÓN-TCP'!I4375</f>
        <v>0</v>
      </c>
      <c r="BK4374" s="92">
        <f>'POBLACIÓN-TLP'!D4375</f>
        <v>0</v>
      </c>
      <c r="BL4374" s="92">
        <f>'POBLACIÓN-TLP'!E4375</f>
        <v>0</v>
      </c>
      <c r="BM4374" s="92">
        <f>'POBLACIÓN-TLP'!F4375</f>
        <v>0</v>
      </c>
      <c r="BO4374" s="92">
        <f>'POBLACIÓN-TLP'!G4375</f>
        <v>0</v>
      </c>
      <c r="BP4374" s="92">
        <f>'POBLACIÓN-TLP'!H4375</f>
        <v>0</v>
      </c>
      <c r="BR4374" s="92">
        <f>'POBLACIÓN-VFR'!D4375</f>
        <v>0</v>
      </c>
      <c r="BS4374" s="92">
        <f>'POBLACIÓN-VFR'!E4375</f>
        <v>0</v>
      </c>
      <c r="BT4374" s="94">
        <f>'POBLACIÓN-VFR'!F4375</f>
        <v>0</v>
      </c>
      <c r="BU4374" s="92">
        <f>'POBLACIÓN-VFR'!G4375</f>
        <v>0</v>
      </c>
      <c r="BV4374" s="92">
        <f>'POBLACIÓN-Tamaño'!L4375</f>
        <v>0</v>
      </c>
      <c r="BW4374" s="92">
        <f>'POBLACIÓN-Tamaño'!M4375</f>
        <v>0</v>
      </c>
      <c r="BX4374" s="92">
        <f>'POBLACIÓN-Tamaño'!P4375</f>
        <v>0</v>
      </c>
      <c r="BY4374" s="92">
        <f>HÁBITAT!E4375</f>
        <v>0</v>
      </c>
      <c r="BZ4374" s="92">
        <f>HÁBITAT!D4375</f>
        <v>0</v>
      </c>
      <c r="CA4374" s="95">
        <f>HÁBITAT!F4375</f>
        <v>0</v>
      </c>
      <c r="CB4374" s="92">
        <f>HÁBITAT!G4375</f>
        <v>0</v>
      </c>
      <c r="CC4374" s="92">
        <f>'HÁBITAT-TCP'!D4375</f>
        <v>0</v>
      </c>
      <c r="CH4374" s="92">
        <f>'HÁBITAT-TCP'!E4375</f>
        <v>0</v>
      </c>
      <c r="CI4374" s="92">
        <f>'HÁBITAT-TLP'!D4375</f>
        <v>0</v>
      </c>
      <c r="CN4374" s="92">
        <f>'HÁBITAT-TLP'!E4375</f>
        <v>0</v>
      </c>
      <c r="CO4374" s="92">
        <f>'HÁBITAT-VFR'!D4375</f>
        <v>0</v>
      </c>
      <c r="CP4374" s="92" t="s">
        <v>410</v>
      </c>
      <c r="CQ4374" s="92">
        <f>'HÁBITAT-VFR'!E4375</f>
        <v>0</v>
      </c>
      <c r="CR4374" s="92">
        <f>'HÁBITAT-VFR'!F4375</f>
        <v>0</v>
      </c>
      <c r="CS4374" s="91">
        <f>HÁBITAT!H4375</f>
        <v>0</v>
      </c>
      <c r="CT4374" s="91">
        <f>HÁBITAT!I4375</f>
        <v>0</v>
      </c>
      <c r="CU4374" s="91">
        <f>HÁBITAT!J4375</f>
        <v>0</v>
      </c>
      <c r="CV4374" s="93">
        <f>'RANGO-Resumen'!D4375</f>
        <v>0</v>
      </c>
      <c r="CW4374" s="93">
        <f>'RANGO-Resumen'!E4375</f>
        <v>0</v>
      </c>
      <c r="CY4374" s="93">
        <f>'ÁREA DISTRIBUCIÓN-Resumen'!D4375</f>
        <v>0</v>
      </c>
      <c r="CZ4374" s="93">
        <f>'ÁREA DISTRIBUCIÓN-Resumen'!E4375</f>
        <v>0</v>
      </c>
      <c r="DB4374" s="93">
        <f>'POBLACIÓN-Resumen'!D4375</f>
        <v>0</v>
      </c>
      <c r="DC4374" s="93">
        <f>'POBLACIÓN-Resumen'!E4375</f>
        <v>0</v>
      </c>
      <c r="DE4374" s="93">
        <f>'HÁBITAT-Resumen'!D4375</f>
        <v>0</v>
      </c>
      <c r="DF4374" s="93">
        <f>'HÁBITAT-Resumen'!E4375</f>
        <v>0</v>
      </c>
      <c r="DK4374" s="92">
        <f>'EVALUACIÓN GLOBAL'!D4375</f>
        <v>0</v>
      </c>
      <c r="DL4374" s="92">
        <f>'EVALUACIÓN GLOBAL'!E4375</f>
        <v>0</v>
      </c>
      <c r="DN4374" s="95">
        <f>'PERSPECTIVAS FUTURAS'!D4375</f>
        <v>0</v>
      </c>
      <c r="DO4374" s="95">
        <f>'PERSPECTIVAS FUTURAS'!E4375</f>
        <v>0</v>
      </c>
      <c r="DP4374" s="95">
        <f>'PERSPECTIVAS FUTURAS'!F4375</f>
        <v>0</v>
      </c>
      <c r="DQ4374" s="95">
        <f>'PERSPECTIVAS FUTURAS'!G4375</f>
        <v>0</v>
      </c>
      <c r="DR4374" s="95">
        <f>'PERSPECTIVAS-Resumen'!D4375</f>
        <v>0</v>
      </c>
      <c r="DS4374" s="95">
        <f>'PERSPECTIVAS-Resumen'!E4375</f>
        <v>0</v>
      </c>
      <c r="DT4374" s="95">
        <f>'N2000 POBLACIÓN-Tamaño'!D4375</f>
        <v>0</v>
      </c>
      <c r="DU4374" s="95">
        <f>'N2000 POBLACIÓN-Tamaño'!E4375</f>
        <v>0</v>
      </c>
      <c r="DV4374" s="95">
        <f>'N2000 POBLACIÓN-Tamaño'!F4375</f>
        <v>0</v>
      </c>
      <c r="DW4374" s="95">
        <f>'N2000 POBLACIÓN-Tamaño'!G4375</f>
        <v>0</v>
      </c>
      <c r="DX4374" s="95">
        <f>'N2000 POBLACIÓN-Tamaño'!H4375</f>
        <v>0</v>
      </c>
      <c r="DY4374" s="95">
        <f>'N2000 POBLACIÓN-Tamaño'!I4375</f>
        <v>0</v>
      </c>
      <c r="DZ4374" s="95">
        <f>'N2000 POBLACIÓN-TCP'!D4375</f>
        <v>0</v>
      </c>
      <c r="EA4374" s="95">
        <f>'N2000 POBLACIÓN-TCP'!E4375</f>
        <v>0</v>
      </c>
      <c r="EB4374" s="95">
        <f>'N2000 HÁBITAT-TCP'!D4375</f>
        <v>0</v>
      </c>
      <c r="EC4374" s="95">
        <f>'N2000 HÁBITAT-TCP'!E4375</f>
        <v>0</v>
      </c>
    </row>
    <row r="4375" spans="1:133" x14ac:dyDescent="0.2">
      <c r="A4375" s="91">
        <f>'RANGO GEOGRÁFICO'!A4376</f>
        <v>0</v>
      </c>
      <c r="C4375" s="91" t="s">
        <v>319</v>
      </c>
      <c r="D4375" s="91">
        <f>ESPECIES!B4376</f>
        <v>0</v>
      </c>
      <c r="E4375" s="92">
        <f>'RANGO GEOGRÁFICO'!D4376</f>
        <v>0</v>
      </c>
      <c r="F4375" s="93">
        <f>'RANGO GEOGRÁFICO'!H4376</f>
        <v>0</v>
      </c>
      <c r="G4375" s="92">
        <f>'RANGO-TCP'!D4376</f>
        <v>0</v>
      </c>
      <c r="H4375" s="92">
        <f>'RANGO-TCP'!E4376</f>
        <v>0</v>
      </c>
      <c r="I4375" s="92">
        <f>'RANGO-TCP'!F4376</f>
        <v>0</v>
      </c>
      <c r="J4375" s="94">
        <f>'RANGO-TCP'!G4376</f>
        <v>0</v>
      </c>
      <c r="K4375" s="94">
        <f>'RANGO-TCP'!H4376</f>
        <v>0</v>
      </c>
      <c r="L4375" s="92">
        <f>'RANGO-TCP'!I4376</f>
        <v>0</v>
      </c>
      <c r="M4375" s="92">
        <f>'RANGO-TLP'!D4376</f>
        <v>0</v>
      </c>
      <c r="N4375" s="92">
        <f>'RANGO-TLP'!E4376</f>
        <v>0</v>
      </c>
      <c r="O4375" s="92">
        <f>'RANGO-TLP'!F4376</f>
        <v>0</v>
      </c>
      <c r="P4375" s="94">
        <f>'RANGO-TLP'!G4376</f>
        <v>0</v>
      </c>
      <c r="Q4375" s="94">
        <f>'RANGO-TLP'!H4376</f>
        <v>0</v>
      </c>
      <c r="R4375" s="92">
        <f>'RANGO-TLP'!I4376</f>
        <v>0</v>
      </c>
      <c r="S4375" s="92">
        <f>'RANGO-VFR'!D4376</f>
        <v>0</v>
      </c>
      <c r="T4375" s="91" t="s">
        <v>410</v>
      </c>
      <c r="U4375" s="94">
        <f>'RANGO-VFR'!E4376</f>
        <v>0</v>
      </c>
      <c r="V4375" s="92">
        <f>'RANGO-VFR'!F4376</f>
        <v>0</v>
      </c>
      <c r="W4375" s="92">
        <f>'RANGO GEOGRÁFICO'!E4376</f>
        <v>0</v>
      </c>
      <c r="X4375" s="92">
        <f>'RANGO GEOGRÁFICO'!F4376</f>
        <v>0</v>
      </c>
      <c r="Y4375" s="92">
        <f>'RANGO GEOGRÁFICO'!I4376</f>
        <v>0</v>
      </c>
      <c r="Z4375" s="93">
        <f>'ÁREA DE DISTRIBUCIÓN'!D4376</f>
        <v>0</v>
      </c>
      <c r="AA4375" s="93">
        <f>'ÁREA DE DISTRIBUCIÓN'!E4376</f>
        <v>0</v>
      </c>
      <c r="AB4375" s="93">
        <f>'ÁREA DISTRIBUCIÓN-TCP'!D4376</f>
        <v>0</v>
      </c>
      <c r="AC4375" s="93">
        <f>'ÁREA DISTRIBUCIÓN-TCP'!E4376</f>
        <v>0</v>
      </c>
      <c r="AD4375" s="93">
        <f>'ÁREA DISTRIBUCIÓN-TCP'!F4376</f>
        <v>0</v>
      </c>
      <c r="AE4375" s="94">
        <f>'ÁREA DISTRIBUCIÓN-TCP'!G4376</f>
        <v>0</v>
      </c>
      <c r="AF4375" s="94">
        <f>'ÁREA DISTRIBUCIÓN-TCP'!H4376</f>
        <v>0</v>
      </c>
      <c r="AG4375" s="93">
        <f>'ÁREA DISTRIBUCIÓN-TCP'!I4376</f>
        <v>0</v>
      </c>
      <c r="AH4375" s="93">
        <f>'ÁREA DISTRIBUCIÓN-TLP'!D4376</f>
        <v>0</v>
      </c>
      <c r="AI4375" s="93">
        <f>'ÁREA DISTRIBUCIÓN-TLP'!E4376</f>
        <v>0</v>
      </c>
      <c r="AJ4375" s="93">
        <f>'ÁREA DISTRIBUCIÓN-TLP'!F4376</f>
        <v>0</v>
      </c>
      <c r="AK4375" s="94">
        <f>'ÁREA DISTRIBUCIÓN-TLP'!G4376</f>
        <v>0</v>
      </c>
      <c r="AL4375" s="94">
        <f>'ÁREA DISTRIBUCIÓN-TLP'!H4376</f>
        <v>0</v>
      </c>
      <c r="AM4375" s="93">
        <f>'ÁREA DISTRIBUCIÓN-TLP'!I4376</f>
        <v>0</v>
      </c>
      <c r="AN4375" s="93">
        <f>'ÁREA DISTRIBUCIÓN-VFR'!D4376</f>
        <v>0</v>
      </c>
      <c r="AO4375" s="91" t="s">
        <v>410</v>
      </c>
      <c r="AP4375" s="94">
        <f>'ÁREA DISTRIBUCIÓN-VFR'!E4376</f>
        <v>0</v>
      </c>
      <c r="AQ4375" s="93">
        <f>'ÁREA DISTRIBUCIÓN-VFR'!F4376</f>
        <v>0</v>
      </c>
      <c r="AR4375" s="93">
        <f>'ÁREA DE DISTRIBUCIÓN'!F4376</f>
        <v>0</v>
      </c>
      <c r="AS4375" s="93">
        <f>'ÁREA DE DISTRIBUCIÓN'!G4376</f>
        <v>0</v>
      </c>
      <c r="AT4375" s="93">
        <f>'ÁREA DE DISTRIBUCIÓN'!H4376</f>
        <v>0</v>
      </c>
      <c r="AU4375" s="92">
        <f>'POBLACIÓN-Tamaño'!G4376</f>
        <v>0</v>
      </c>
      <c r="AV4375" s="92">
        <f>'POBLACIÓN-Tamaño'!D4376</f>
        <v>0</v>
      </c>
      <c r="AW4375" s="92">
        <f>'POBLACIÓN-Tamaño'!E4376</f>
        <v>0</v>
      </c>
      <c r="AX4375" s="92">
        <f>'POBLACIÓN-Tamaño'!F4376</f>
        <v>0</v>
      </c>
      <c r="AY4375" s="95">
        <f>'POBLACIÓN-Tamaño'!H4376</f>
        <v>0</v>
      </c>
      <c r="AZ4375" s="92">
        <f>'POBLACIÓN-Tamaño'!I4376</f>
        <v>0</v>
      </c>
      <c r="BA4375" s="92">
        <f>'POBLACIÓN-Tamaño'!K4376</f>
        <v>0</v>
      </c>
      <c r="BB4375" s="95">
        <f>'POBLACIÓN-Tamaño'!N4376</f>
        <v>0</v>
      </c>
      <c r="BC4375" s="92">
        <f>'POBLACIÓN-Tamaño'!O4376</f>
        <v>0</v>
      </c>
      <c r="BD4375" s="92">
        <f>'POBLACIÓN-Tamaño'!J4376</f>
        <v>0</v>
      </c>
      <c r="BE4375" s="92">
        <f>'POBLACIÓN-TCP'!D4376</f>
        <v>0</v>
      </c>
      <c r="BF4375" s="92">
        <f>'POBLACIÓN-TCP'!E4376</f>
        <v>0</v>
      </c>
      <c r="BG4375" s="92">
        <f>'POBLACIÓN-TCP'!F4376</f>
        <v>0</v>
      </c>
      <c r="BH4375" s="94">
        <f>'POBLACIÓN-TCP'!G4376</f>
        <v>0</v>
      </c>
      <c r="BI4375" s="94">
        <f>'POBLACIÓN-TCP'!H4376</f>
        <v>0</v>
      </c>
      <c r="BJ4375" s="92">
        <f>'POBLACIÓN-TCP'!I4376</f>
        <v>0</v>
      </c>
      <c r="BK4375" s="92">
        <f>'POBLACIÓN-TLP'!D4376</f>
        <v>0</v>
      </c>
      <c r="BL4375" s="92">
        <f>'POBLACIÓN-TLP'!E4376</f>
        <v>0</v>
      </c>
      <c r="BM4375" s="92">
        <f>'POBLACIÓN-TLP'!F4376</f>
        <v>0</v>
      </c>
      <c r="BO4375" s="92">
        <f>'POBLACIÓN-TLP'!G4376</f>
        <v>0</v>
      </c>
      <c r="BP4375" s="92">
        <f>'POBLACIÓN-TLP'!H4376</f>
        <v>0</v>
      </c>
      <c r="BR4375" s="92">
        <f>'POBLACIÓN-VFR'!D4376</f>
        <v>0</v>
      </c>
      <c r="BS4375" s="92">
        <f>'POBLACIÓN-VFR'!E4376</f>
        <v>0</v>
      </c>
      <c r="BT4375" s="94">
        <f>'POBLACIÓN-VFR'!F4376</f>
        <v>0</v>
      </c>
      <c r="BU4375" s="92">
        <f>'POBLACIÓN-VFR'!G4376</f>
        <v>0</v>
      </c>
      <c r="BV4375" s="92">
        <f>'POBLACIÓN-Tamaño'!L4376</f>
        <v>0</v>
      </c>
      <c r="BW4375" s="92">
        <f>'POBLACIÓN-Tamaño'!M4376</f>
        <v>0</v>
      </c>
      <c r="BX4375" s="92">
        <f>'POBLACIÓN-Tamaño'!P4376</f>
        <v>0</v>
      </c>
      <c r="BY4375" s="92">
        <f>HÁBITAT!E4376</f>
        <v>0</v>
      </c>
      <c r="BZ4375" s="92">
        <f>HÁBITAT!D4376</f>
        <v>0</v>
      </c>
      <c r="CA4375" s="95">
        <f>HÁBITAT!F4376</f>
        <v>0</v>
      </c>
      <c r="CB4375" s="92">
        <f>HÁBITAT!G4376</f>
        <v>0</v>
      </c>
      <c r="CC4375" s="92">
        <f>'HÁBITAT-TCP'!D4376</f>
        <v>0</v>
      </c>
      <c r="CH4375" s="92">
        <f>'HÁBITAT-TCP'!E4376</f>
        <v>0</v>
      </c>
      <c r="CI4375" s="92">
        <f>'HÁBITAT-TLP'!D4376</f>
        <v>0</v>
      </c>
      <c r="CN4375" s="92">
        <f>'HÁBITAT-TLP'!E4376</f>
        <v>0</v>
      </c>
      <c r="CO4375" s="92">
        <f>'HÁBITAT-VFR'!D4376</f>
        <v>0</v>
      </c>
      <c r="CP4375" s="92" t="s">
        <v>410</v>
      </c>
      <c r="CQ4375" s="92">
        <f>'HÁBITAT-VFR'!E4376</f>
        <v>0</v>
      </c>
      <c r="CR4375" s="92">
        <f>'HÁBITAT-VFR'!F4376</f>
        <v>0</v>
      </c>
      <c r="CS4375" s="91">
        <f>HÁBITAT!H4376</f>
        <v>0</v>
      </c>
      <c r="CT4375" s="91">
        <f>HÁBITAT!I4376</f>
        <v>0</v>
      </c>
      <c r="CU4375" s="91">
        <f>HÁBITAT!J4376</f>
        <v>0</v>
      </c>
      <c r="CV4375" s="93">
        <f>'RANGO-Resumen'!D4376</f>
        <v>0</v>
      </c>
      <c r="CW4375" s="93">
        <f>'RANGO-Resumen'!E4376</f>
        <v>0</v>
      </c>
      <c r="CY4375" s="93">
        <f>'ÁREA DISTRIBUCIÓN-Resumen'!D4376</f>
        <v>0</v>
      </c>
      <c r="CZ4375" s="93">
        <f>'ÁREA DISTRIBUCIÓN-Resumen'!E4376</f>
        <v>0</v>
      </c>
      <c r="DB4375" s="93">
        <f>'POBLACIÓN-Resumen'!D4376</f>
        <v>0</v>
      </c>
      <c r="DC4375" s="93">
        <f>'POBLACIÓN-Resumen'!E4376</f>
        <v>0</v>
      </c>
      <c r="DE4375" s="93">
        <f>'HÁBITAT-Resumen'!D4376</f>
        <v>0</v>
      </c>
      <c r="DF4375" s="93">
        <f>'HÁBITAT-Resumen'!E4376</f>
        <v>0</v>
      </c>
      <c r="DK4375" s="92">
        <f>'EVALUACIÓN GLOBAL'!D4376</f>
        <v>0</v>
      </c>
      <c r="DL4375" s="92">
        <f>'EVALUACIÓN GLOBAL'!E4376</f>
        <v>0</v>
      </c>
      <c r="DN4375" s="95">
        <f>'PERSPECTIVAS FUTURAS'!D4376</f>
        <v>0</v>
      </c>
      <c r="DO4375" s="95">
        <f>'PERSPECTIVAS FUTURAS'!E4376</f>
        <v>0</v>
      </c>
      <c r="DP4375" s="95">
        <f>'PERSPECTIVAS FUTURAS'!F4376</f>
        <v>0</v>
      </c>
      <c r="DQ4375" s="95">
        <f>'PERSPECTIVAS FUTURAS'!G4376</f>
        <v>0</v>
      </c>
      <c r="DR4375" s="95">
        <f>'PERSPECTIVAS-Resumen'!D4376</f>
        <v>0</v>
      </c>
      <c r="DS4375" s="95">
        <f>'PERSPECTIVAS-Resumen'!E4376</f>
        <v>0</v>
      </c>
      <c r="DT4375" s="95">
        <f>'N2000 POBLACIÓN-Tamaño'!D4376</f>
        <v>0</v>
      </c>
      <c r="DU4375" s="95">
        <f>'N2000 POBLACIÓN-Tamaño'!E4376</f>
        <v>0</v>
      </c>
      <c r="DV4375" s="95">
        <f>'N2000 POBLACIÓN-Tamaño'!F4376</f>
        <v>0</v>
      </c>
      <c r="DW4375" s="95">
        <f>'N2000 POBLACIÓN-Tamaño'!G4376</f>
        <v>0</v>
      </c>
      <c r="DX4375" s="95">
        <f>'N2000 POBLACIÓN-Tamaño'!H4376</f>
        <v>0</v>
      </c>
      <c r="DY4375" s="95">
        <f>'N2000 POBLACIÓN-Tamaño'!I4376</f>
        <v>0</v>
      </c>
      <c r="DZ4375" s="95">
        <f>'N2000 POBLACIÓN-TCP'!D4376</f>
        <v>0</v>
      </c>
      <c r="EA4375" s="95">
        <f>'N2000 POBLACIÓN-TCP'!E4376</f>
        <v>0</v>
      </c>
      <c r="EB4375" s="95">
        <f>'N2000 HÁBITAT-TCP'!D4376</f>
        <v>0</v>
      </c>
      <c r="EC4375" s="95">
        <f>'N2000 HÁBITAT-TCP'!E4376</f>
        <v>0</v>
      </c>
    </row>
    <row r="4376" spans="1:133" x14ac:dyDescent="0.2">
      <c r="A4376" s="91">
        <f>'RANGO GEOGRÁFICO'!A4377</f>
        <v>0</v>
      </c>
      <c r="C4376" s="91" t="s">
        <v>319</v>
      </c>
      <c r="D4376" s="91">
        <f>ESPECIES!B4377</f>
        <v>0</v>
      </c>
      <c r="E4376" s="92">
        <f>'RANGO GEOGRÁFICO'!D4377</f>
        <v>0</v>
      </c>
      <c r="F4376" s="93">
        <f>'RANGO GEOGRÁFICO'!H4377</f>
        <v>0</v>
      </c>
      <c r="G4376" s="92">
        <f>'RANGO-TCP'!D4377</f>
        <v>0</v>
      </c>
      <c r="H4376" s="92">
        <f>'RANGO-TCP'!E4377</f>
        <v>0</v>
      </c>
      <c r="I4376" s="92">
        <f>'RANGO-TCP'!F4377</f>
        <v>0</v>
      </c>
      <c r="J4376" s="94">
        <f>'RANGO-TCP'!G4377</f>
        <v>0</v>
      </c>
      <c r="K4376" s="94">
        <f>'RANGO-TCP'!H4377</f>
        <v>0</v>
      </c>
      <c r="L4376" s="92">
        <f>'RANGO-TCP'!I4377</f>
        <v>0</v>
      </c>
      <c r="M4376" s="92">
        <f>'RANGO-TLP'!D4377</f>
        <v>0</v>
      </c>
      <c r="N4376" s="92">
        <f>'RANGO-TLP'!E4377</f>
        <v>0</v>
      </c>
      <c r="O4376" s="92">
        <f>'RANGO-TLP'!F4377</f>
        <v>0</v>
      </c>
      <c r="P4376" s="94">
        <f>'RANGO-TLP'!G4377</f>
        <v>0</v>
      </c>
      <c r="Q4376" s="94">
        <f>'RANGO-TLP'!H4377</f>
        <v>0</v>
      </c>
      <c r="R4376" s="92">
        <f>'RANGO-TLP'!I4377</f>
        <v>0</v>
      </c>
      <c r="S4376" s="92">
        <f>'RANGO-VFR'!D4377</f>
        <v>0</v>
      </c>
      <c r="T4376" s="91" t="s">
        <v>410</v>
      </c>
      <c r="U4376" s="94">
        <f>'RANGO-VFR'!E4377</f>
        <v>0</v>
      </c>
      <c r="V4376" s="92">
        <f>'RANGO-VFR'!F4377</f>
        <v>0</v>
      </c>
      <c r="W4376" s="92">
        <f>'RANGO GEOGRÁFICO'!E4377</f>
        <v>0</v>
      </c>
      <c r="X4376" s="92">
        <f>'RANGO GEOGRÁFICO'!F4377</f>
        <v>0</v>
      </c>
      <c r="Y4376" s="92">
        <f>'RANGO GEOGRÁFICO'!I4377</f>
        <v>0</v>
      </c>
      <c r="Z4376" s="93">
        <f>'ÁREA DE DISTRIBUCIÓN'!D4377</f>
        <v>0</v>
      </c>
      <c r="AA4376" s="93">
        <f>'ÁREA DE DISTRIBUCIÓN'!E4377</f>
        <v>0</v>
      </c>
      <c r="AB4376" s="93">
        <f>'ÁREA DISTRIBUCIÓN-TCP'!D4377</f>
        <v>0</v>
      </c>
      <c r="AC4376" s="93">
        <f>'ÁREA DISTRIBUCIÓN-TCP'!E4377</f>
        <v>0</v>
      </c>
      <c r="AD4376" s="93">
        <f>'ÁREA DISTRIBUCIÓN-TCP'!F4377</f>
        <v>0</v>
      </c>
      <c r="AE4376" s="94">
        <f>'ÁREA DISTRIBUCIÓN-TCP'!G4377</f>
        <v>0</v>
      </c>
      <c r="AF4376" s="94">
        <f>'ÁREA DISTRIBUCIÓN-TCP'!H4377</f>
        <v>0</v>
      </c>
      <c r="AG4376" s="93">
        <f>'ÁREA DISTRIBUCIÓN-TCP'!I4377</f>
        <v>0</v>
      </c>
      <c r="AH4376" s="93">
        <f>'ÁREA DISTRIBUCIÓN-TLP'!D4377</f>
        <v>0</v>
      </c>
      <c r="AI4376" s="93">
        <f>'ÁREA DISTRIBUCIÓN-TLP'!E4377</f>
        <v>0</v>
      </c>
      <c r="AJ4376" s="93">
        <f>'ÁREA DISTRIBUCIÓN-TLP'!F4377</f>
        <v>0</v>
      </c>
      <c r="AK4376" s="94">
        <f>'ÁREA DISTRIBUCIÓN-TLP'!G4377</f>
        <v>0</v>
      </c>
      <c r="AL4376" s="94">
        <f>'ÁREA DISTRIBUCIÓN-TLP'!H4377</f>
        <v>0</v>
      </c>
      <c r="AM4376" s="93">
        <f>'ÁREA DISTRIBUCIÓN-TLP'!I4377</f>
        <v>0</v>
      </c>
      <c r="AN4376" s="93">
        <f>'ÁREA DISTRIBUCIÓN-VFR'!D4377</f>
        <v>0</v>
      </c>
      <c r="AO4376" s="91" t="s">
        <v>410</v>
      </c>
      <c r="AP4376" s="94">
        <f>'ÁREA DISTRIBUCIÓN-VFR'!E4377</f>
        <v>0</v>
      </c>
      <c r="AQ4376" s="93">
        <f>'ÁREA DISTRIBUCIÓN-VFR'!F4377</f>
        <v>0</v>
      </c>
      <c r="AR4376" s="93">
        <f>'ÁREA DE DISTRIBUCIÓN'!F4377</f>
        <v>0</v>
      </c>
      <c r="AS4376" s="93">
        <f>'ÁREA DE DISTRIBUCIÓN'!G4377</f>
        <v>0</v>
      </c>
      <c r="AT4376" s="93">
        <f>'ÁREA DE DISTRIBUCIÓN'!H4377</f>
        <v>0</v>
      </c>
      <c r="AU4376" s="92">
        <f>'POBLACIÓN-Tamaño'!G4377</f>
        <v>0</v>
      </c>
      <c r="AV4376" s="92">
        <f>'POBLACIÓN-Tamaño'!D4377</f>
        <v>0</v>
      </c>
      <c r="AW4376" s="92">
        <f>'POBLACIÓN-Tamaño'!E4377</f>
        <v>0</v>
      </c>
      <c r="AX4376" s="92">
        <f>'POBLACIÓN-Tamaño'!F4377</f>
        <v>0</v>
      </c>
      <c r="AY4376" s="95">
        <f>'POBLACIÓN-Tamaño'!H4377</f>
        <v>0</v>
      </c>
      <c r="AZ4376" s="92">
        <f>'POBLACIÓN-Tamaño'!I4377</f>
        <v>0</v>
      </c>
      <c r="BA4376" s="92">
        <f>'POBLACIÓN-Tamaño'!K4377</f>
        <v>0</v>
      </c>
      <c r="BB4376" s="95">
        <f>'POBLACIÓN-Tamaño'!N4377</f>
        <v>0</v>
      </c>
      <c r="BC4376" s="92">
        <f>'POBLACIÓN-Tamaño'!O4377</f>
        <v>0</v>
      </c>
      <c r="BD4376" s="92">
        <f>'POBLACIÓN-Tamaño'!J4377</f>
        <v>0</v>
      </c>
      <c r="BE4376" s="92">
        <f>'POBLACIÓN-TCP'!D4377</f>
        <v>0</v>
      </c>
      <c r="BF4376" s="92">
        <f>'POBLACIÓN-TCP'!E4377</f>
        <v>0</v>
      </c>
      <c r="BG4376" s="92">
        <f>'POBLACIÓN-TCP'!F4377</f>
        <v>0</v>
      </c>
      <c r="BH4376" s="94">
        <f>'POBLACIÓN-TCP'!G4377</f>
        <v>0</v>
      </c>
      <c r="BI4376" s="94">
        <f>'POBLACIÓN-TCP'!H4377</f>
        <v>0</v>
      </c>
      <c r="BJ4376" s="92">
        <f>'POBLACIÓN-TCP'!I4377</f>
        <v>0</v>
      </c>
      <c r="BK4376" s="92">
        <f>'POBLACIÓN-TLP'!D4377</f>
        <v>0</v>
      </c>
      <c r="BL4376" s="92">
        <f>'POBLACIÓN-TLP'!E4377</f>
        <v>0</v>
      </c>
      <c r="BM4376" s="92">
        <f>'POBLACIÓN-TLP'!F4377</f>
        <v>0</v>
      </c>
      <c r="BO4376" s="92">
        <f>'POBLACIÓN-TLP'!G4377</f>
        <v>0</v>
      </c>
      <c r="BP4376" s="92">
        <f>'POBLACIÓN-TLP'!H4377</f>
        <v>0</v>
      </c>
      <c r="BR4376" s="92">
        <f>'POBLACIÓN-VFR'!D4377</f>
        <v>0</v>
      </c>
      <c r="BS4376" s="92">
        <f>'POBLACIÓN-VFR'!E4377</f>
        <v>0</v>
      </c>
      <c r="BT4376" s="94">
        <f>'POBLACIÓN-VFR'!F4377</f>
        <v>0</v>
      </c>
      <c r="BU4376" s="92">
        <f>'POBLACIÓN-VFR'!G4377</f>
        <v>0</v>
      </c>
      <c r="BV4376" s="92">
        <f>'POBLACIÓN-Tamaño'!L4377</f>
        <v>0</v>
      </c>
      <c r="BW4376" s="92">
        <f>'POBLACIÓN-Tamaño'!M4377</f>
        <v>0</v>
      </c>
      <c r="BX4376" s="92">
        <f>'POBLACIÓN-Tamaño'!P4377</f>
        <v>0</v>
      </c>
      <c r="BY4376" s="92">
        <f>HÁBITAT!E4377</f>
        <v>0</v>
      </c>
      <c r="BZ4376" s="92">
        <f>HÁBITAT!D4377</f>
        <v>0</v>
      </c>
      <c r="CA4376" s="95">
        <f>HÁBITAT!F4377</f>
        <v>0</v>
      </c>
      <c r="CB4376" s="92">
        <f>HÁBITAT!G4377</f>
        <v>0</v>
      </c>
      <c r="CC4376" s="92">
        <f>'HÁBITAT-TCP'!D4377</f>
        <v>0</v>
      </c>
      <c r="CH4376" s="92">
        <f>'HÁBITAT-TCP'!E4377</f>
        <v>0</v>
      </c>
      <c r="CI4376" s="92">
        <f>'HÁBITAT-TLP'!D4377</f>
        <v>0</v>
      </c>
      <c r="CN4376" s="92">
        <f>'HÁBITAT-TLP'!E4377</f>
        <v>0</v>
      </c>
      <c r="CO4376" s="92">
        <f>'HÁBITAT-VFR'!D4377</f>
        <v>0</v>
      </c>
      <c r="CP4376" s="92" t="s">
        <v>410</v>
      </c>
      <c r="CQ4376" s="92">
        <f>'HÁBITAT-VFR'!E4377</f>
        <v>0</v>
      </c>
      <c r="CR4376" s="92">
        <f>'HÁBITAT-VFR'!F4377</f>
        <v>0</v>
      </c>
      <c r="CS4376" s="91">
        <f>HÁBITAT!H4377</f>
        <v>0</v>
      </c>
      <c r="CT4376" s="91">
        <f>HÁBITAT!I4377</f>
        <v>0</v>
      </c>
      <c r="CU4376" s="91">
        <f>HÁBITAT!J4377</f>
        <v>0</v>
      </c>
      <c r="CV4376" s="93">
        <f>'RANGO-Resumen'!D4377</f>
        <v>0</v>
      </c>
      <c r="CW4376" s="93">
        <f>'RANGO-Resumen'!E4377</f>
        <v>0</v>
      </c>
      <c r="CY4376" s="93">
        <f>'ÁREA DISTRIBUCIÓN-Resumen'!D4377</f>
        <v>0</v>
      </c>
      <c r="CZ4376" s="93">
        <f>'ÁREA DISTRIBUCIÓN-Resumen'!E4377</f>
        <v>0</v>
      </c>
      <c r="DB4376" s="93">
        <f>'POBLACIÓN-Resumen'!D4377</f>
        <v>0</v>
      </c>
      <c r="DC4376" s="93">
        <f>'POBLACIÓN-Resumen'!E4377</f>
        <v>0</v>
      </c>
      <c r="DE4376" s="93">
        <f>'HÁBITAT-Resumen'!D4377</f>
        <v>0</v>
      </c>
      <c r="DF4376" s="93">
        <f>'HÁBITAT-Resumen'!E4377</f>
        <v>0</v>
      </c>
      <c r="DK4376" s="92">
        <f>'EVALUACIÓN GLOBAL'!D4377</f>
        <v>0</v>
      </c>
      <c r="DL4376" s="92">
        <f>'EVALUACIÓN GLOBAL'!E4377</f>
        <v>0</v>
      </c>
      <c r="DN4376" s="95">
        <f>'PERSPECTIVAS FUTURAS'!D4377</f>
        <v>0</v>
      </c>
      <c r="DO4376" s="95">
        <f>'PERSPECTIVAS FUTURAS'!E4377</f>
        <v>0</v>
      </c>
      <c r="DP4376" s="95">
        <f>'PERSPECTIVAS FUTURAS'!F4377</f>
        <v>0</v>
      </c>
      <c r="DQ4376" s="95">
        <f>'PERSPECTIVAS FUTURAS'!G4377</f>
        <v>0</v>
      </c>
      <c r="DR4376" s="95">
        <f>'PERSPECTIVAS-Resumen'!D4377</f>
        <v>0</v>
      </c>
      <c r="DS4376" s="95">
        <f>'PERSPECTIVAS-Resumen'!E4377</f>
        <v>0</v>
      </c>
      <c r="DT4376" s="95">
        <f>'N2000 POBLACIÓN-Tamaño'!D4377</f>
        <v>0</v>
      </c>
      <c r="DU4376" s="95">
        <f>'N2000 POBLACIÓN-Tamaño'!E4377</f>
        <v>0</v>
      </c>
      <c r="DV4376" s="95">
        <f>'N2000 POBLACIÓN-Tamaño'!F4377</f>
        <v>0</v>
      </c>
      <c r="DW4376" s="95">
        <f>'N2000 POBLACIÓN-Tamaño'!G4377</f>
        <v>0</v>
      </c>
      <c r="DX4376" s="95">
        <f>'N2000 POBLACIÓN-Tamaño'!H4377</f>
        <v>0</v>
      </c>
      <c r="DY4376" s="95">
        <f>'N2000 POBLACIÓN-Tamaño'!I4377</f>
        <v>0</v>
      </c>
      <c r="DZ4376" s="95">
        <f>'N2000 POBLACIÓN-TCP'!D4377</f>
        <v>0</v>
      </c>
      <c r="EA4376" s="95">
        <f>'N2000 POBLACIÓN-TCP'!E4377</f>
        <v>0</v>
      </c>
      <c r="EB4376" s="95">
        <f>'N2000 HÁBITAT-TCP'!D4377</f>
        <v>0</v>
      </c>
      <c r="EC4376" s="95">
        <f>'N2000 HÁBITAT-TCP'!E4377</f>
        <v>0</v>
      </c>
    </row>
    <row r="4377" spans="1:133" x14ac:dyDescent="0.2">
      <c r="A4377" s="91">
        <f>'RANGO GEOGRÁFICO'!A4378</f>
        <v>0</v>
      </c>
      <c r="C4377" s="91" t="s">
        <v>319</v>
      </c>
      <c r="D4377" s="91">
        <f>ESPECIES!B4378</f>
        <v>0</v>
      </c>
      <c r="E4377" s="92">
        <f>'RANGO GEOGRÁFICO'!D4378</f>
        <v>0</v>
      </c>
      <c r="F4377" s="93">
        <f>'RANGO GEOGRÁFICO'!H4378</f>
        <v>0</v>
      </c>
      <c r="G4377" s="92">
        <f>'RANGO-TCP'!D4378</f>
        <v>0</v>
      </c>
      <c r="H4377" s="92">
        <f>'RANGO-TCP'!E4378</f>
        <v>0</v>
      </c>
      <c r="I4377" s="92">
        <f>'RANGO-TCP'!F4378</f>
        <v>0</v>
      </c>
      <c r="J4377" s="94">
        <f>'RANGO-TCP'!G4378</f>
        <v>0</v>
      </c>
      <c r="K4377" s="94">
        <f>'RANGO-TCP'!H4378</f>
        <v>0</v>
      </c>
      <c r="L4377" s="92">
        <f>'RANGO-TCP'!I4378</f>
        <v>0</v>
      </c>
      <c r="M4377" s="92">
        <f>'RANGO-TLP'!D4378</f>
        <v>0</v>
      </c>
      <c r="N4377" s="92">
        <f>'RANGO-TLP'!E4378</f>
        <v>0</v>
      </c>
      <c r="O4377" s="92">
        <f>'RANGO-TLP'!F4378</f>
        <v>0</v>
      </c>
      <c r="P4377" s="94">
        <f>'RANGO-TLP'!G4378</f>
        <v>0</v>
      </c>
      <c r="Q4377" s="94">
        <f>'RANGO-TLP'!H4378</f>
        <v>0</v>
      </c>
      <c r="R4377" s="92">
        <f>'RANGO-TLP'!I4378</f>
        <v>0</v>
      </c>
      <c r="S4377" s="92">
        <f>'RANGO-VFR'!D4378</f>
        <v>0</v>
      </c>
      <c r="T4377" s="91" t="s">
        <v>410</v>
      </c>
      <c r="U4377" s="94">
        <f>'RANGO-VFR'!E4378</f>
        <v>0</v>
      </c>
      <c r="V4377" s="92">
        <f>'RANGO-VFR'!F4378</f>
        <v>0</v>
      </c>
      <c r="W4377" s="92">
        <f>'RANGO GEOGRÁFICO'!E4378</f>
        <v>0</v>
      </c>
      <c r="X4377" s="92">
        <f>'RANGO GEOGRÁFICO'!F4378</f>
        <v>0</v>
      </c>
      <c r="Y4377" s="92">
        <f>'RANGO GEOGRÁFICO'!I4378</f>
        <v>0</v>
      </c>
      <c r="Z4377" s="93">
        <f>'ÁREA DE DISTRIBUCIÓN'!D4378</f>
        <v>0</v>
      </c>
      <c r="AA4377" s="93">
        <f>'ÁREA DE DISTRIBUCIÓN'!E4378</f>
        <v>0</v>
      </c>
      <c r="AB4377" s="93">
        <f>'ÁREA DISTRIBUCIÓN-TCP'!D4378</f>
        <v>0</v>
      </c>
      <c r="AC4377" s="93">
        <f>'ÁREA DISTRIBUCIÓN-TCP'!E4378</f>
        <v>0</v>
      </c>
      <c r="AD4377" s="93">
        <f>'ÁREA DISTRIBUCIÓN-TCP'!F4378</f>
        <v>0</v>
      </c>
      <c r="AE4377" s="94">
        <f>'ÁREA DISTRIBUCIÓN-TCP'!G4378</f>
        <v>0</v>
      </c>
      <c r="AF4377" s="94">
        <f>'ÁREA DISTRIBUCIÓN-TCP'!H4378</f>
        <v>0</v>
      </c>
      <c r="AG4377" s="93">
        <f>'ÁREA DISTRIBUCIÓN-TCP'!I4378</f>
        <v>0</v>
      </c>
      <c r="AH4377" s="93">
        <f>'ÁREA DISTRIBUCIÓN-TLP'!D4378</f>
        <v>0</v>
      </c>
      <c r="AI4377" s="93">
        <f>'ÁREA DISTRIBUCIÓN-TLP'!E4378</f>
        <v>0</v>
      </c>
      <c r="AJ4377" s="93">
        <f>'ÁREA DISTRIBUCIÓN-TLP'!F4378</f>
        <v>0</v>
      </c>
      <c r="AK4377" s="94">
        <f>'ÁREA DISTRIBUCIÓN-TLP'!G4378</f>
        <v>0</v>
      </c>
      <c r="AL4377" s="94">
        <f>'ÁREA DISTRIBUCIÓN-TLP'!H4378</f>
        <v>0</v>
      </c>
      <c r="AM4377" s="93">
        <f>'ÁREA DISTRIBUCIÓN-TLP'!I4378</f>
        <v>0</v>
      </c>
      <c r="AN4377" s="93">
        <f>'ÁREA DISTRIBUCIÓN-VFR'!D4378</f>
        <v>0</v>
      </c>
      <c r="AO4377" s="91" t="s">
        <v>410</v>
      </c>
      <c r="AP4377" s="94">
        <f>'ÁREA DISTRIBUCIÓN-VFR'!E4378</f>
        <v>0</v>
      </c>
      <c r="AQ4377" s="93">
        <f>'ÁREA DISTRIBUCIÓN-VFR'!F4378</f>
        <v>0</v>
      </c>
      <c r="AR4377" s="93">
        <f>'ÁREA DE DISTRIBUCIÓN'!F4378</f>
        <v>0</v>
      </c>
      <c r="AS4377" s="93">
        <f>'ÁREA DE DISTRIBUCIÓN'!G4378</f>
        <v>0</v>
      </c>
      <c r="AT4377" s="93">
        <f>'ÁREA DE DISTRIBUCIÓN'!H4378</f>
        <v>0</v>
      </c>
      <c r="AU4377" s="92">
        <f>'POBLACIÓN-Tamaño'!G4378</f>
        <v>0</v>
      </c>
      <c r="AV4377" s="92">
        <f>'POBLACIÓN-Tamaño'!D4378</f>
        <v>0</v>
      </c>
      <c r="AW4377" s="92">
        <f>'POBLACIÓN-Tamaño'!E4378</f>
        <v>0</v>
      </c>
      <c r="AX4377" s="92">
        <f>'POBLACIÓN-Tamaño'!F4378</f>
        <v>0</v>
      </c>
      <c r="AY4377" s="95">
        <f>'POBLACIÓN-Tamaño'!H4378</f>
        <v>0</v>
      </c>
      <c r="AZ4377" s="92">
        <f>'POBLACIÓN-Tamaño'!I4378</f>
        <v>0</v>
      </c>
      <c r="BA4377" s="92">
        <f>'POBLACIÓN-Tamaño'!K4378</f>
        <v>0</v>
      </c>
      <c r="BB4377" s="95">
        <f>'POBLACIÓN-Tamaño'!N4378</f>
        <v>0</v>
      </c>
      <c r="BC4377" s="92">
        <f>'POBLACIÓN-Tamaño'!O4378</f>
        <v>0</v>
      </c>
      <c r="BD4377" s="92">
        <f>'POBLACIÓN-Tamaño'!J4378</f>
        <v>0</v>
      </c>
      <c r="BE4377" s="92">
        <f>'POBLACIÓN-TCP'!D4378</f>
        <v>0</v>
      </c>
      <c r="BF4377" s="92">
        <f>'POBLACIÓN-TCP'!E4378</f>
        <v>0</v>
      </c>
      <c r="BG4377" s="92">
        <f>'POBLACIÓN-TCP'!F4378</f>
        <v>0</v>
      </c>
      <c r="BH4377" s="94">
        <f>'POBLACIÓN-TCP'!G4378</f>
        <v>0</v>
      </c>
      <c r="BI4377" s="94">
        <f>'POBLACIÓN-TCP'!H4378</f>
        <v>0</v>
      </c>
      <c r="BJ4377" s="92">
        <f>'POBLACIÓN-TCP'!I4378</f>
        <v>0</v>
      </c>
      <c r="BK4377" s="92">
        <f>'POBLACIÓN-TLP'!D4378</f>
        <v>0</v>
      </c>
      <c r="BL4377" s="92">
        <f>'POBLACIÓN-TLP'!E4378</f>
        <v>0</v>
      </c>
      <c r="BM4377" s="92">
        <f>'POBLACIÓN-TLP'!F4378</f>
        <v>0</v>
      </c>
      <c r="BO4377" s="92">
        <f>'POBLACIÓN-TLP'!G4378</f>
        <v>0</v>
      </c>
      <c r="BP4377" s="92">
        <f>'POBLACIÓN-TLP'!H4378</f>
        <v>0</v>
      </c>
      <c r="BR4377" s="92">
        <f>'POBLACIÓN-VFR'!D4378</f>
        <v>0</v>
      </c>
      <c r="BS4377" s="92">
        <f>'POBLACIÓN-VFR'!E4378</f>
        <v>0</v>
      </c>
      <c r="BT4377" s="94">
        <f>'POBLACIÓN-VFR'!F4378</f>
        <v>0</v>
      </c>
      <c r="BU4377" s="92">
        <f>'POBLACIÓN-VFR'!G4378</f>
        <v>0</v>
      </c>
      <c r="BV4377" s="92">
        <f>'POBLACIÓN-Tamaño'!L4378</f>
        <v>0</v>
      </c>
      <c r="BW4377" s="92">
        <f>'POBLACIÓN-Tamaño'!M4378</f>
        <v>0</v>
      </c>
      <c r="BX4377" s="92">
        <f>'POBLACIÓN-Tamaño'!P4378</f>
        <v>0</v>
      </c>
      <c r="BY4377" s="92">
        <f>HÁBITAT!E4378</f>
        <v>0</v>
      </c>
      <c r="BZ4377" s="92">
        <f>HÁBITAT!D4378</f>
        <v>0</v>
      </c>
      <c r="CA4377" s="95">
        <f>HÁBITAT!F4378</f>
        <v>0</v>
      </c>
      <c r="CB4377" s="92">
        <f>HÁBITAT!G4378</f>
        <v>0</v>
      </c>
      <c r="CC4377" s="92">
        <f>'HÁBITAT-TCP'!D4378</f>
        <v>0</v>
      </c>
      <c r="CH4377" s="92">
        <f>'HÁBITAT-TCP'!E4378</f>
        <v>0</v>
      </c>
      <c r="CI4377" s="92">
        <f>'HÁBITAT-TLP'!D4378</f>
        <v>0</v>
      </c>
      <c r="CN4377" s="92">
        <f>'HÁBITAT-TLP'!E4378</f>
        <v>0</v>
      </c>
      <c r="CO4377" s="92">
        <f>'HÁBITAT-VFR'!D4378</f>
        <v>0</v>
      </c>
      <c r="CP4377" s="92" t="s">
        <v>410</v>
      </c>
      <c r="CQ4377" s="92">
        <f>'HÁBITAT-VFR'!E4378</f>
        <v>0</v>
      </c>
      <c r="CR4377" s="92">
        <f>'HÁBITAT-VFR'!F4378</f>
        <v>0</v>
      </c>
      <c r="CS4377" s="91">
        <f>HÁBITAT!H4378</f>
        <v>0</v>
      </c>
      <c r="CT4377" s="91">
        <f>HÁBITAT!I4378</f>
        <v>0</v>
      </c>
      <c r="CU4377" s="91">
        <f>HÁBITAT!J4378</f>
        <v>0</v>
      </c>
      <c r="CV4377" s="93">
        <f>'RANGO-Resumen'!D4378</f>
        <v>0</v>
      </c>
      <c r="CW4377" s="93">
        <f>'RANGO-Resumen'!E4378</f>
        <v>0</v>
      </c>
      <c r="CY4377" s="93">
        <f>'ÁREA DISTRIBUCIÓN-Resumen'!D4378</f>
        <v>0</v>
      </c>
      <c r="CZ4377" s="93">
        <f>'ÁREA DISTRIBUCIÓN-Resumen'!E4378</f>
        <v>0</v>
      </c>
      <c r="DB4377" s="93">
        <f>'POBLACIÓN-Resumen'!D4378</f>
        <v>0</v>
      </c>
      <c r="DC4377" s="93">
        <f>'POBLACIÓN-Resumen'!E4378</f>
        <v>0</v>
      </c>
      <c r="DE4377" s="93">
        <f>'HÁBITAT-Resumen'!D4378</f>
        <v>0</v>
      </c>
      <c r="DF4377" s="93">
        <f>'HÁBITAT-Resumen'!E4378</f>
        <v>0</v>
      </c>
      <c r="DK4377" s="92">
        <f>'EVALUACIÓN GLOBAL'!D4378</f>
        <v>0</v>
      </c>
      <c r="DL4377" s="92">
        <f>'EVALUACIÓN GLOBAL'!E4378</f>
        <v>0</v>
      </c>
      <c r="DN4377" s="95">
        <f>'PERSPECTIVAS FUTURAS'!D4378</f>
        <v>0</v>
      </c>
      <c r="DO4377" s="95">
        <f>'PERSPECTIVAS FUTURAS'!E4378</f>
        <v>0</v>
      </c>
      <c r="DP4377" s="95">
        <f>'PERSPECTIVAS FUTURAS'!F4378</f>
        <v>0</v>
      </c>
      <c r="DQ4377" s="95">
        <f>'PERSPECTIVAS FUTURAS'!G4378</f>
        <v>0</v>
      </c>
      <c r="DR4377" s="95">
        <f>'PERSPECTIVAS-Resumen'!D4378</f>
        <v>0</v>
      </c>
      <c r="DS4377" s="95">
        <f>'PERSPECTIVAS-Resumen'!E4378</f>
        <v>0</v>
      </c>
      <c r="DT4377" s="95">
        <f>'N2000 POBLACIÓN-Tamaño'!D4378</f>
        <v>0</v>
      </c>
      <c r="DU4377" s="95">
        <f>'N2000 POBLACIÓN-Tamaño'!E4378</f>
        <v>0</v>
      </c>
      <c r="DV4377" s="95">
        <f>'N2000 POBLACIÓN-Tamaño'!F4378</f>
        <v>0</v>
      </c>
      <c r="DW4377" s="95">
        <f>'N2000 POBLACIÓN-Tamaño'!G4378</f>
        <v>0</v>
      </c>
      <c r="DX4377" s="95">
        <f>'N2000 POBLACIÓN-Tamaño'!H4378</f>
        <v>0</v>
      </c>
      <c r="DY4377" s="95">
        <f>'N2000 POBLACIÓN-Tamaño'!I4378</f>
        <v>0</v>
      </c>
      <c r="DZ4377" s="95">
        <f>'N2000 POBLACIÓN-TCP'!D4378</f>
        <v>0</v>
      </c>
      <c r="EA4377" s="95">
        <f>'N2000 POBLACIÓN-TCP'!E4378</f>
        <v>0</v>
      </c>
      <c r="EB4377" s="95">
        <f>'N2000 HÁBITAT-TCP'!D4378</f>
        <v>0</v>
      </c>
      <c r="EC4377" s="95">
        <f>'N2000 HÁBITAT-TCP'!E4378</f>
        <v>0</v>
      </c>
    </row>
    <row r="4378" spans="1:133" x14ac:dyDescent="0.2">
      <c r="A4378" s="91">
        <f>'RANGO GEOGRÁFICO'!A4379</f>
        <v>0</v>
      </c>
      <c r="C4378" s="91" t="s">
        <v>319</v>
      </c>
      <c r="D4378" s="91">
        <f>ESPECIES!B4379</f>
        <v>0</v>
      </c>
      <c r="E4378" s="92">
        <f>'RANGO GEOGRÁFICO'!D4379</f>
        <v>0</v>
      </c>
      <c r="F4378" s="93">
        <f>'RANGO GEOGRÁFICO'!H4379</f>
        <v>0</v>
      </c>
      <c r="G4378" s="92">
        <f>'RANGO-TCP'!D4379</f>
        <v>0</v>
      </c>
      <c r="H4378" s="92">
        <f>'RANGO-TCP'!E4379</f>
        <v>0</v>
      </c>
      <c r="I4378" s="92">
        <f>'RANGO-TCP'!F4379</f>
        <v>0</v>
      </c>
      <c r="J4378" s="94">
        <f>'RANGO-TCP'!G4379</f>
        <v>0</v>
      </c>
      <c r="K4378" s="94">
        <f>'RANGO-TCP'!H4379</f>
        <v>0</v>
      </c>
      <c r="L4378" s="92">
        <f>'RANGO-TCP'!I4379</f>
        <v>0</v>
      </c>
      <c r="M4378" s="92">
        <f>'RANGO-TLP'!D4379</f>
        <v>0</v>
      </c>
      <c r="N4378" s="92">
        <f>'RANGO-TLP'!E4379</f>
        <v>0</v>
      </c>
      <c r="O4378" s="92">
        <f>'RANGO-TLP'!F4379</f>
        <v>0</v>
      </c>
      <c r="P4378" s="94">
        <f>'RANGO-TLP'!G4379</f>
        <v>0</v>
      </c>
      <c r="Q4378" s="94">
        <f>'RANGO-TLP'!H4379</f>
        <v>0</v>
      </c>
      <c r="R4378" s="92">
        <f>'RANGO-TLP'!I4379</f>
        <v>0</v>
      </c>
      <c r="S4378" s="92">
        <f>'RANGO-VFR'!D4379</f>
        <v>0</v>
      </c>
      <c r="T4378" s="91" t="s">
        <v>410</v>
      </c>
      <c r="U4378" s="94">
        <f>'RANGO-VFR'!E4379</f>
        <v>0</v>
      </c>
      <c r="V4378" s="92">
        <f>'RANGO-VFR'!F4379</f>
        <v>0</v>
      </c>
      <c r="W4378" s="92">
        <f>'RANGO GEOGRÁFICO'!E4379</f>
        <v>0</v>
      </c>
      <c r="X4378" s="92">
        <f>'RANGO GEOGRÁFICO'!F4379</f>
        <v>0</v>
      </c>
      <c r="Y4378" s="92">
        <f>'RANGO GEOGRÁFICO'!I4379</f>
        <v>0</v>
      </c>
      <c r="Z4378" s="93">
        <f>'ÁREA DE DISTRIBUCIÓN'!D4379</f>
        <v>0</v>
      </c>
      <c r="AA4378" s="93">
        <f>'ÁREA DE DISTRIBUCIÓN'!E4379</f>
        <v>0</v>
      </c>
      <c r="AB4378" s="93">
        <f>'ÁREA DISTRIBUCIÓN-TCP'!D4379</f>
        <v>0</v>
      </c>
      <c r="AC4378" s="93">
        <f>'ÁREA DISTRIBUCIÓN-TCP'!E4379</f>
        <v>0</v>
      </c>
      <c r="AD4378" s="93">
        <f>'ÁREA DISTRIBUCIÓN-TCP'!F4379</f>
        <v>0</v>
      </c>
      <c r="AE4378" s="94">
        <f>'ÁREA DISTRIBUCIÓN-TCP'!G4379</f>
        <v>0</v>
      </c>
      <c r="AF4378" s="94">
        <f>'ÁREA DISTRIBUCIÓN-TCP'!H4379</f>
        <v>0</v>
      </c>
      <c r="AG4378" s="93">
        <f>'ÁREA DISTRIBUCIÓN-TCP'!I4379</f>
        <v>0</v>
      </c>
      <c r="AH4378" s="93">
        <f>'ÁREA DISTRIBUCIÓN-TLP'!D4379</f>
        <v>0</v>
      </c>
      <c r="AI4378" s="93">
        <f>'ÁREA DISTRIBUCIÓN-TLP'!E4379</f>
        <v>0</v>
      </c>
      <c r="AJ4378" s="93">
        <f>'ÁREA DISTRIBUCIÓN-TLP'!F4379</f>
        <v>0</v>
      </c>
      <c r="AK4378" s="94">
        <f>'ÁREA DISTRIBUCIÓN-TLP'!G4379</f>
        <v>0</v>
      </c>
      <c r="AL4378" s="94">
        <f>'ÁREA DISTRIBUCIÓN-TLP'!H4379</f>
        <v>0</v>
      </c>
      <c r="AM4378" s="93">
        <f>'ÁREA DISTRIBUCIÓN-TLP'!I4379</f>
        <v>0</v>
      </c>
      <c r="AN4378" s="93">
        <f>'ÁREA DISTRIBUCIÓN-VFR'!D4379</f>
        <v>0</v>
      </c>
      <c r="AO4378" s="91" t="s">
        <v>410</v>
      </c>
      <c r="AP4378" s="94">
        <f>'ÁREA DISTRIBUCIÓN-VFR'!E4379</f>
        <v>0</v>
      </c>
      <c r="AQ4378" s="93">
        <f>'ÁREA DISTRIBUCIÓN-VFR'!F4379</f>
        <v>0</v>
      </c>
      <c r="AR4378" s="93">
        <f>'ÁREA DE DISTRIBUCIÓN'!F4379</f>
        <v>0</v>
      </c>
      <c r="AS4378" s="93">
        <f>'ÁREA DE DISTRIBUCIÓN'!G4379</f>
        <v>0</v>
      </c>
      <c r="AT4378" s="93">
        <f>'ÁREA DE DISTRIBUCIÓN'!H4379</f>
        <v>0</v>
      </c>
      <c r="AU4378" s="92">
        <f>'POBLACIÓN-Tamaño'!G4379</f>
        <v>0</v>
      </c>
      <c r="AV4378" s="92">
        <f>'POBLACIÓN-Tamaño'!D4379</f>
        <v>0</v>
      </c>
      <c r="AW4378" s="92">
        <f>'POBLACIÓN-Tamaño'!E4379</f>
        <v>0</v>
      </c>
      <c r="AX4378" s="92">
        <f>'POBLACIÓN-Tamaño'!F4379</f>
        <v>0</v>
      </c>
      <c r="AY4378" s="95">
        <f>'POBLACIÓN-Tamaño'!H4379</f>
        <v>0</v>
      </c>
      <c r="AZ4378" s="92">
        <f>'POBLACIÓN-Tamaño'!I4379</f>
        <v>0</v>
      </c>
      <c r="BA4378" s="92">
        <f>'POBLACIÓN-Tamaño'!K4379</f>
        <v>0</v>
      </c>
      <c r="BB4378" s="95">
        <f>'POBLACIÓN-Tamaño'!N4379</f>
        <v>0</v>
      </c>
      <c r="BC4378" s="92">
        <f>'POBLACIÓN-Tamaño'!O4379</f>
        <v>0</v>
      </c>
      <c r="BD4378" s="92">
        <f>'POBLACIÓN-Tamaño'!J4379</f>
        <v>0</v>
      </c>
      <c r="BE4378" s="92">
        <f>'POBLACIÓN-TCP'!D4379</f>
        <v>0</v>
      </c>
      <c r="BF4378" s="92">
        <f>'POBLACIÓN-TCP'!E4379</f>
        <v>0</v>
      </c>
      <c r="BG4378" s="92">
        <f>'POBLACIÓN-TCP'!F4379</f>
        <v>0</v>
      </c>
      <c r="BH4378" s="94">
        <f>'POBLACIÓN-TCP'!G4379</f>
        <v>0</v>
      </c>
      <c r="BI4378" s="94">
        <f>'POBLACIÓN-TCP'!H4379</f>
        <v>0</v>
      </c>
      <c r="BJ4378" s="92">
        <f>'POBLACIÓN-TCP'!I4379</f>
        <v>0</v>
      </c>
      <c r="BK4378" s="92">
        <f>'POBLACIÓN-TLP'!D4379</f>
        <v>0</v>
      </c>
      <c r="BL4378" s="92">
        <f>'POBLACIÓN-TLP'!E4379</f>
        <v>0</v>
      </c>
      <c r="BM4378" s="92">
        <f>'POBLACIÓN-TLP'!F4379</f>
        <v>0</v>
      </c>
      <c r="BO4378" s="92">
        <f>'POBLACIÓN-TLP'!G4379</f>
        <v>0</v>
      </c>
      <c r="BP4378" s="92">
        <f>'POBLACIÓN-TLP'!H4379</f>
        <v>0</v>
      </c>
      <c r="BR4378" s="92">
        <f>'POBLACIÓN-VFR'!D4379</f>
        <v>0</v>
      </c>
      <c r="BS4378" s="92">
        <f>'POBLACIÓN-VFR'!E4379</f>
        <v>0</v>
      </c>
      <c r="BT4378" s="94">
        <f>'POBLACIÓN-VFR'!F4379</f>
        <v>0</v>
      </c>
      <c r="BU4378" s="92">
        <f>'POBLACIÓN-VFR'!G4379</f>
        <v>0</v>
      </c>
      <c r="BV4378" s="92">
        <f>'POBLACIÓN-Tamaño'!L4379</f>
        <v>0</v>
      </c>
      <c r="BW4378" s="92">
        <f>'POBLACIÓN-Tamaño'!M4379</f>
        <v>0</v>
      </c>
      <c r="BX4378" s="92">
        <f>'POBLACIÓN-Tamaño'!P4379</f>
        <v>0</v>
      </c>
      <c r="BY4378" s="92">
        <f>HÁBITAT!E4379</f>
        <v>0</v>
      </c>
      <c r="BZ4378" s="92">
        <f>HÁBITAT!D4379</f>
        <v>0</v>
      </c>
      <c r="CA4378" s="95">
        <f>HÁBITAT!F4379</f>
        <v>0</v>
      </c>
      <c r="CB4378" s="92">
        <f>HÁBITAT!G4379</f>
        <v>0</v>
      </c>
      <c r="CC4378" s="92">
        <f>'HÁBITAT-TCP'!D4379</f>
        <v>0</v>
      </c>
      <c r="CH4378" s="92">
        <f>'HÁBITAT-TCP'!E4379</f>
        <v>0</v>
      </c>
      <c r="CI4378" s="92">
        <f>'HÁBITAT-TLP'!D4379</f>
        <v>0</v>
      </c>
      <c r="CN4378" s="92">
        <f>'HÁBITAT-TLP'!E4379</f>
        <v>0</v>
      </c>
      <c r="CO4378" s="92">
        <f>'HÁBITAT-VFR'!D4379</f>
        <v>0</v>
      </c>
      <c r="CP4378" s="92" t="s">
        <v>410</v>
      </c>
      <c r="CQ4378" s="92">
        <f>'HÁBITAT-VFR'!E4379</f>
        <v>0</v>
      </c>
      <c r="CR4378" s="92">
        <f>'HÁBITAT-VFR'!F4379</f>
        <v>0</v>
      </c>
      <c r="CS4378" s="91">
        <f>HÁBITAT!H4379</f>
        <v>0</v>
      </c>
      <c r="CT4378" s="91">
        <f>HÁBITAT!I4379</f>
        <v>0</v>
      </c>
      <c r="CU4378" s="91">
        <f>HÁBITAT!J4379</f>
        <v>0</v>
      </c>
      <c r="CV4378" s="93">
        <f>'RANGO-Resumen'!D4379</f>
        <v>0</v>
      </c>
      <c r="CW4378" s="93">
        <f>'RANGO-Resumen'!E4379</f>
        <v>0</v>
      </c>
      <c r="CY4378" s="93">
        <f>'ÁREA DISTRIBUCIÓN-Resumen'!D4379</f>
        <v>0</v>
      </c>
      <c r="CZ4378" s="93">
        <f>'ÁREA DISTRIBUCIÓN-Resumen'!E4379</f>
        <v>0</v>
      </c>
      <c r="DB4378" s="93">
        <f>'POBLACIÓN-Resumen'!D4379</f>
        <v>0</v>
      </c>
      <c r="DC4378" s="93">
        <f>'POBLACIÓN-Resumen'!E4379</f>
        <v>0</v>
      </c>
      <c r="DE4378" s="93">
        <f>'HÁBITAT-Resumen'!D4379</f>
        <v>0</v>
      </c>
      <c r="DF4378" s="93">
        <f>'HÁBITAT-Resumen'!E4379</f>
        <v>0</v>
      </c>
      <c r="DK4378" s="92">
        <f>'EVALUACIÓN GLOBAL'!D4379</f>
        <v>0</v>
      </c>
      <c r="DL4378" s="92">
        <f>'EVALUACIÓN GLOBAL'!E4379</f>
        <v>0</v>
      </c>
      <c r="DN4378" s="95">
        <f>'PERSPECTIVAS FUTURAS'!D4379</f>
        <v>0</v>
      </c>
      <c r="DO4378" s="95">
        <f>'PERSPECTIVAS FUTURAS'!E4379</f>
        <v>0</v>
      </c>
      <c r="DP4378" s="95">
        <f>'PERSPECTIVAS FUTURAS'!F4379</f>
        <v>0</v>
      </c>
      <c r="DQ4378" s="95">
        <f>'PERSPECTIVAS FUTURAS'!G4379</f>
        <v>0</v>
      </c>
      <c r="DR4378" s="95">
        <f>'PERSPECTIVAS-Resumen'!D4379</f>
        <v>0</v>
      </c>
      <c r="DS4378" s="95">
        <f>'PERSPECTIVAS-Resumen'!E4379</f>
        <v>0</v>
      </c>
      <c r="DT4378" s="95">
        <f>'N2000 POBLACIÓN-Tamaño'!D4379</f>
        <v>0</v>
      </c>
      <c r="DU4378" s="95">
        <f>'N2000 POBLACIÓN-Tamaño'!E4379</f>
        <v>0</v>
      </c>
      <c r="DV4378" s="95">
        <f>'N2000 POBLACIÓN-Tamaño'!F4379</f>
        <v>0</v>
      </c>
      <c r="DW4378" s="95">
        <f>'N2000 POBLACIÓN-Tamaño'!G4379</f>
        <v>0</v>
      </c>
      <c r="DX4378" s="95">
        <f>'N2000 POBLACIÓN-Tamaño'!H4379</f>
        <v>0</v>
      </c>
      <c r="DY4378" s="95">
        <f>'N2000 POBLACIÓN-Tamaño'!I4379</f>
        <v>0</v>
      </c>
      <c r="DZ4378" s="95">
        <f>'N2000 POBLACIÓN-TCP'!D4379</f>
        <v>0</v>
      </c>
      <c r="EA4378" s="95">
        <f>'N2000 POBLACIÓN-TCP'!E4379</f>
        <v>0</v>
      </c>
      <c r="EB4378" s="95">
        <f>'N2000 HÁBITAT-TCP'!D4379</f>
        <v>0</v>
      </c>
      <c r="EC4378" s="95">
        <f>'N2000 HÁBITAT-TCP'!E4379</f>
        <v>0</v>
      </c>
    </row>
    <row r="4379" spans="1:133" x14ac:dyDescent="0.2">
      <c r="A4379" s="91">
        <f>'RANGO GEOGRÁFICO'!A4380</f>
        <v>0</v>
      </c>
      <c r="C4379" s="91" t="s">
        <v>319</v>
      </c>
      <c r="D4379" s="91">
        <f>ESPECIES!B4380</f>
        <v>0</v>
      </c>
      <c r="E4379" s="92">
        <f>'RANGO GEOGRÁFICO'!D4380</f>
        <v>0</v>
      </c>
      <c r="F4379" s="93">
        <f>'RANGO GEOGRÁFICO'!H4380</f>
        <v>0</v>
      </c>
      <c r="G4379" s="92">
        <f>'RANGO-TCP'!D4380</f>
        <v>0</v>
      </c>
      <c r="H4379" s="92">
        <f>'RANGO-TCP'!E4380</f>
        <v>0</v>
      </c>
      <c r="I4379" s="92">
        <f>'RANGO-TCP'!F4380</f>
        <v>0</v>
      </c>
      <c r="J4379" s="94">
        <f>'RANGO-TCP'!G4380</f>
        <v>0</v>
      </c>
      <c r="K4379" s="94">
        <f>'RANGO-TCP'!H4380</f>
        <v>0</v>
      </c>
      <c r="L4379" s="92">
        <f>'RANGO-TCP'!I4380</f>
        <v>0</v>
      </c>
      <c r="M4379" s="92">
        <f>'RANGO-TLP'!D4380</f>
        <v>0</v>
      </c>
      <c r="N4379" s="92">
        <f>'RANGO-TLP'!E4380</f>
        <v>0</v>
      </c>
      <c r="O4379" s="92">
        <f>'RANGO-TLP'!F4380</f>
        <v>0</v>
      </c>
      <c r="P4379" s="94">
        <f>'RANGO-TLP'!G4380</f>
        <v>0</v>
      </c>
      <c r="Q4379" s="94">
        <f>'RANGO-TLP'!H4380</f>
        <v>0</v>
      </c>
      <c r="R4379" s="92">
        <f>'RANGO-TLP'!I4380</f>
        <v>0</v>
      </c>
      <c r="S4379" s="92">
        <f>'RANGO-VFR'!D4380</f>
        <v>0</v>
      </c>
      <c r="T4379" s="91" t="s">
        <v>410</v>
      </c>
      <c r="U4379" s="94">
        <f>'RANGO-VFR'!E4380</f>
        <v>0</v>
      </c>
      <c r="V4379" s="92">
        <f>'RANGO-VFR'!F4380</f>
        <v>0</v>
      </c>
      <c r="W4379" s="92">
        <f>'RANGO GEOGRÁFICO'!E4380</f>
        <v>0</v>
      </c>
      <c r="X4379" s="92">
        <f>'RANGO GEOGRÁFICO'!F4380</f>
        <v>0</v>
      </c>
      <c r="Y4379" s="92">
        <f>'RANGO GEOGRÁFICO'!I4380</f>
        <v>0</v>
      </c>
      <c r="Z4379" s="93">
        <f>'ÁREA DE DISTRIBUCIÓN'!D4380</f>
        <v>0</v>
      </c>
      <c r="AA4379" s="93">
        <f>'ÁREA DE DISTRIBUCIÓN'!E4380</f>
        <v>0</v>
      </c>
      <c r="AB4379" s="93">
        <f>'ÁREA DISTRIBUCIÓN-TCP'!D4380</f>
        <v>0</v>
      </c>
      <c r="AC4379" s="93">
        <f>'ÁREA DISTRIBUCIÓN-TCP'!E4380</f>
        <v>0</v>
      </c>
      <c r="AD4379" s="93">
        <f>'ÁREA DISTRIBUCIÓN-TCP'!F4380</f>
        <v>0</v>
      </c>
      <c r="AE4379" s="94">
        <f>'ÁREA DISTRIBUCIÓN-TCP'!G4380</f>
        <v>0</v>
      </c>
      <c r="AF4379" s="94">
        <f>'ÁREA DISTRIBUCIÓN-TCP'!H4380</f>
        <v>0</v>
      </c>
      <c r="AG4379" s="93">
        <f>'ÁREA DISTRIBUCIÓN-TCP'!I4380</f>
        <v>0</v>
      </c>
      <c r="AH4379" s="93">
        <f>'ÁREA DISTRIBUCIÓN-TLP'!D4380</f>
        <v>0</v>
      </c>
      <c r="AI4379" s="93">
        <f>'ÁREA DISTRIBUCIÓN-TLP'!E4380</f>
        <v>0</v>
      </c>
      <c r="AJ4379" s="93">
        <f>'ÁREA DISTRIBUCIÓN-TLP'!F4380</f>
        <v>0</v>
      </c>
      <c r="AK4379" s="94">
        <f>'ÁREA DISTRIBUCIÓN-TLP'!G4380</f>
        <v>0</v>
      </c>
      <c r="AL4379" s="94">
        <f>'ÁREA DISTRIBUCIÓN-TLP'!H4380</f>
        <v>0</v>
      </c>
      <c r="AM4379" s="93">
        <f>'ÁREA DISTRIBUCIÓN-TLP'!I4380</f>
        <v>0</v>
      </c>
      <c r="AN4379" s="93">
        <f>'ÁREA DISTRIBUCIÓN-VFR'!D4380</f>
        <v>0</v>
      </c>
      <c r="AO4379" s="91" t="s">
        <v>410</v>
      </c>
      <c r="AP4379" s="94">
        <f>'ÁREA DISTRIBUCIÓN-VFR'!E4380</f>
        <v>0</v>
      </c>
      <c r="AQ4379" s="93">
        <f>'ÁREA DISTRIBUCIÓN-VFR'!F4380</f>
        <v>0</v>
      </c>
      <c r="AR4379" s="93">
        <f>'ÁREA DE DISTRIBUCIÓN'!F4380</f>
        <v>0</v>
      </c>
      <c r="AS4379" s="93">
        <f>'ÁREA DE DISTRIBUCIÓN'!G4380</f>
        <v>0</v>
      </c>
      <c r="AT4379" s="93">
        <f>'ÁREA DE DISTRIBUCIÓN'!H4380</f>
        <v>0</v>
      </c>
      <c r="AU4379" s="92">
        <f>'POBLACIÓN-Tamaño'!G4380</f>
        <v>0</v>
      </c>
      <c r="AV4379" s="92">
        <f>'POBLACIÓN-Tamaño'!D4380</f>
        <v>0</v>
      </c>
      <c r="AW4379" s="92">
        <f>'POBLACIÓN-Tamaño'!E4380</f>
        <v>0</v>
      </c>
      <c r="AX4379" s="92">
        <f>'POBLACIÓN-Tamaño'!F4380</f>
        <v>0</v>
      </c>
      <c r="AY4379" s="95">
        <f>'POBLACIÓN-Tamaño'!H4380</f>
        <v>0</v>
      </c>
      <c r="AZ4379" s="92">
        <f>'POBLACIÓN-Tamaño'!I4380</f>
        <v>0</v>
      </c>
      <c r="BA4379" s="92">
        <f>'POBLACIÓN-Tamaño'!K4380</f>
        <v>0</v>
      </c>
      <c r="BB4379" s="95">
        <f>'POBLACIÓN-Tamaño'!N4380</f>
        <v>0</v>
      </c>
      <c r="BC4379" s="92">
        <f>'POBLACIÓN-Tamaño'!O4380</f>
        <v>0</v>
      </c>
      <c r="BD4379" s="92">
        <f>'POBLACIÓN-Tamaño'!J4380</f>
        <v>0</v>
      </c>
      <c r="BE4379" s="92">
        <f>'POBLACIÓN-TCP'!D4380</f>
        <v>0</v>
      </c>
      <c r="BF4379" s="92">
        <f>'POBLACIÓN-TCP'!E4380</f>
        <v>0</v>
      </c>
      <c r="BG4379" s="92">
        <f>'POBLACIÓN-TCP'!F4380</f>
        <v>0</v>
      </c>
      <c r="BH4379" s="94">
        <f>'POBLACIÓN-TCP'!G4380</f>
        <v>0</v>
      </c>
      <c r="BI4379" s="94">
        <f>'POBLACIÓN-TCP'!H4380</f>
        <v>0</v>
      </c>
      <c r="BJ4379" s="92">
        <f>'POBLACIÓN-TCP'!I4380</f>
        <v>0</v>
      </c>
      <c r="BK4379" s="92">
        <f>'POBLACIÓN-TLP'!D4380</f>
        <v>0</v>
      </c>
      <c r="BL4379" s="92">
        <f>'POBLACIÓN-TLP'!E4380</f>
        <v>0</v>
      </c>
      <c r="BM4379" s="92">
        <f>'POBLACIÓN-TLP'!F4380</f>
        <v>0</v>
      </c>
      <c r="BO4379" s="92">
        <f>'POBLACIÓN-TLP'!G4380</f>
        <v>0</v>
      </c>
      <c r="BP4379" s="92">
        <f>'POBLACIÓN-TLP'!H4380</f>
        <v>0</v>
      </c>
      <c r="BR4379" s="92">
        <f>'POBLACIÓN-VFR'!D4380</f>
        <v>0</v>
      </c>
      <c r="BS4379" s="92">
        <f>'POBLACIÓN-VFR'!E4380</f>
        <v>0</v>
      </c>
      <c r="BT4379" s="94">
        <f>'POBLACIÓN-VFR'!F4380</f>
        <v>0</v>
      </c>
      <c r="BU4379" s="92">
        <f>'POBLACIÓN-VFR'!G4380</f>
        <v>0</v>
      </c>
      <c r="BV4379" s="92">
        <f>'POBLACIÓN-Tamaño'!L4380</f>
        <v>0</v>
      </c>
      <c r="BW4379" s="92">
        <f>'POBLACIÓN-Tamaño'!M4380</f>
        <v>0</v>
      </c>
      <c r="BX4379" s="92">
        <f>'POBLACIÓN-Tamaño'!P4380</f>
        <v>0</v>
      </c>
      <c r="BY4379" s="92">
        <f>HÁBITAT!E4380</f>
        <v>0</v>
      </c>
      <c r="BZ4379" s="92">
        <f>HÁBITAT!D4380</f>
        <v>0</v>
      </c>
      <c r="CA4379" s="95">
        <f>HÁBITAT!F4380</f>
        <v>0</v>
      </c>
      <c r="CB4379" s="92">
        <f>HÁBITAT!G4380</f>
        <v>0</v>
      </c>
      <c r="CC4379" s="92">
        <f>'HÁBITAT-TCP'!D4380</f>
        <v>0</v>
      </c>
      <c r="CH4379" s="92">
        <f>'HÁBITAT-TCP'!E4380</f>
        <v>0</v>
      </c>
      <c r="CI4379" s="92">
        <f>'HÁBITAT-TLP'!D4380</f>
        <v>0</v>
      </c>
      <c r="CN4379" s="92">
        <f>'HÁBITAT-TLP'!E4380</f>
        <v>0</v>
      </c>
      <c r="CO4379" s="92">
        <f>'HÁBITAT-VFR'!D4380</f>
        <v>0</v>
      </c>
      <c r="CP4379" s="92" t="s">
        <v>410</v>
      </c>
      <c r="CQ4379" s="92">
        <f>'HÁBITAT-VFR'!E4380</f>
        <v>0</v>
      </c>
      <c r="CR4379" s="92">
        <f>'HÁBITAT-VFR'!F4380</f>
        <v>0</v>
      </c>
      <c r="CS4379" s="91">
        <f>HÁBITAT!H4380</f>
        <v>0</v>
      </c>
      <c r="CT4379" s="91">
        <f>HÁBITAT!I4380</f>
        <v>0</v>
      </c>
      <c r="CU4379" s="91">
        <f>HÁBITAT!J4380</f>
        <v>0</v>
      </c>
      <c r="CV4379" s="93">
        <f>'RANGO-Resumen'!D4380</f>
        <v>0</v>
      </c>
      <c r="CW4379" s="93">
        <f>'RANGO-Resumen'!E4380</f>
        <v>0</v>
      </c>
      <c r="CY4379" s="93">
        <f>'ÁREA DISTRIBUCIÓN-Resumen'!D4380</f>
        <v>0</v>
      </c>
      <c r="CZ4379" s="93">
        <f>'ÁREA DISTRIBUCIÓN-Resumen'!E4380</f>
        <v>0</v>
      </c>
      <c r="DB4379" s="93">
        <f>'POBLACIÓN-Resumen'!D4380</f>
        <v>0</v>
      </c>
      <c r="DC4379" s="93">
        <f>'POBLACIÓN-Resumen'!E4380</f>
        <v>0</v>
      </c>
      <c r="DE4379" s="93">
        <f>'HÁBITAT-Resumen'!D4380</f>
        <v>0</v>
      </c>
      <c r="DF4379" s="93">
        <f>'HÁBITAT-Resumen'!E4380</f>
        <v>0</v>
      </c>
      <c r="DK4379" s="92">
        <f>'EVALUACIÓN GLOBAL'!D4380</f>
        <v>0</v>
      </c>
      <c r="DL4379" s="92">
        <f>'EVALUACIÓN GLOBAL'!E4380</f>
        <v>0</v>
      </c>
      <c r="DN4379" s="95">
        <f>'PERSPECTIVAS FUTURAS'!D4380</f>
        <v>0</v>
      </c>
      <c r="DO4379" s="95">
        <f>'PERSPECTIVAS FUTURAS'!E4380</f>
        <v>0</v>
      </c>
      <c r="DP4379" s="95">
        <f>'PERSPECTIVAS FUTURAS'!F4380</f>
        <v>0</v>
      </c>
      <c r="DQ4379" s="95">
        <f>'PERSPECTIVAS FUTURAS'!G4380</f>
        <v>0</v>
      </c>
      <c r="DR4379" s="95">
        <f>'PERSPECTIVAS-Resumen'!D4380</f>
        <v>0</v>
      </c>
      <c r="DS4379" s="95">
        <f>'PERSPECTIVAS-Resumen'!E4380</f>
        <v>0</v>
      </c>
      <c r="DT4379" s="95">
        <f>'N2000 POBLACIÓN-Tamaño'!D4380</f>
        <v>0</v>
      </c>
      <c r="DU4379" s="95">
        <f>'N2000 POBLACIÓN-Tamaño'!E4380</f>
        <v>0</v>
      </c>
      <c r="DV4379" s="95">
        <f>'N2000 POBLACIÓN-Tamaño'!F4380</f>
        <v>0</v>
      </c>
      <c r="DW4379" s="95">
        <f>'N2000 POBLACIÓN-Tamaño'!G4380</f>
        <v>0</v>
      </c>
      <c r="DX4379" s="95">
        <f>'N2000 POBLACIÓN-Tamaño'!H4380</f>
        <v>0</v>
      </c>
      <c r="DY4379" s="95">
        <f>'N2000 POBLACIÓN-Tamaño'!I4380</f>
        <v>0</v>
      </c>
      <c r="DZ4379" s="95">
        <f>'N2000 POBLACIÓN-TCP'!D4380</f>
        <v>0</v>
      </c>
      <c r="EA4379" s="95">
        <f>'N2000 POBLACIÓN-TCP'!E4380</f>
        <v>0</v>
      </c>
      <c r="EB4379" s="95">
        <f>'N2000 HÁBITAT-TCP'!D4380</f>
        <v>0</v>
      </c>
      <c r="EC4379" s="95">
        <f>'N2000 HÁBITAT-TCP'!E4380</f>
        <v>0</v>
      </c>
    </row>
    <row r="4380" spans="1:133" x14ac:dyDescent="0.2">
      <c r="A4380" s="91">
        <f>'RANGO GEOGRÁFICO'!A4381</f>
        <v>0</v>
      </c>
      <c r="C4380" s="91" t="s">
        <v>319</v>
      </c>
      <c r="D4380" s="91">
        <f>ESPECIES!B4381</f>
        <v>0</v>
      </c>
      <c r="E4380" s="92">
        <f>'RANGO GEOGRÁFICO'!D4381</f>
        <v>0</v>
      </c>
      <c r="F4380" s="93">
        <f>'RANGO GEOGRÁFICO'!H4381</f>
        <v>0</v>
      </c>
      <c r="G4380" s="92">
        <f>'RANGO-TCP'!D4381</f>
        <v>0</v>
      </c>
      <c r="H4380" s="92">
        <f>'RANGO-TCP'!E4381</f>
        <v>0</v>
      </c>
      <c r="I4380" s="92">
        <f>'RANGO-TCP'!F4381</f>
        <v>0</v>
      </c>
      <c r="J4380" s="94">
        <f>'RANGO-TCP'!G4381</f>
        <v>0</v>
      </c>
      <c r="K4380" s="94">
        <f>'RANGO-TCP'!H4381</f>
        <v>0</v>
      </c>
      <c r="L4380" s="92">
        <f>'RANGO-TCP'!I4381</f>
        <v>0</v>
      </c>
      <c r="M4380" s="92">
        <f>'RANGO-TLP'!D4381</f>
        <v>0</v>
      </c>
      <c r="N4380" s="92">
        <f>'RANGO-TLP'!E4381</f>
        <v>0</v>
      </c>
      <c r="O4380" s="92">
        <f>'RANGO-TLP'!F4381</f>
        <v>0</v>
      </c>
      <c r="P4380" s="94">
        <f>'RANGO-TLP'!G4381</f>
        <v>0</v>
      </c>
      <c r="Q4380" s="94">
        <f>'RANGO-TLP'!H4381</f>
        <v>0</v>
      </c>
      <c r="R4380" s="92">
        <f>'RANGO-TLP'!I4381</f>
        <v>0</v>
      </c>
      <c r="S4380" s="92">
        <f>'RANGO-VFR'!D4381</f>
        <v>0</v>
      </c>
      <c r="T4380" s="91" t="s">
        <v>410</v>
      </c>
      <c r="U4380" s="94">
        <f>'RANGO-VFR'!E4381</f>
        <v>0</v>
      </c>
      <c r="V4380" s="92">
        <f>'RANGO-VFR'!F4381</f>
        <v>0</v>
      </c>
      <c r="W4380" s="92">
        <f>'RANGO GEOGRÁFICO'!E4381</f>
        <v>0</v>
      </c>
      <c r="X4380" s="92">
        <f>'RANGO GEOGRÁFICO'!F4381</f>
        <v>0</v>
      </c>
      <c r="Y4380" s="92">
        <f>'RANGO GEOGRÁFICO'!I4381</f>
        <v>0</v>
      </c>
      <c r="Z4380" s="93">
        <f>'ÁREA DE DISTRIBUCIÓN'!D4381</f>
        <v>0</v>
      </c>
      <c r="AA4380" s="93">
        <f>'ÁREA DE DISTRIBUCIÓN'!E4381</f>
        <v>0</v>
      </c>
      <c r="AB4380" s="93">
        <f>'ÁREA DISTRIBUCIÓN-TCP'!D4381</f>
        <v>0</v>
      </c>
      <c r="AC4380" s="93">
        <f>'ÁREA DISTRIBUCIÓN-TCP'!E4381</f>
        <v>0</v>
      </c>
      <c r="AD4380" s="93">
        <f>'ÁREA DISTRIBUCIÓN-TCP'!F4381</f>
        <v>0</v>
      </c>
      <c r="AE4380" s="94">
        <f>'ÁREA DISTRIBUCIÓN-TCP'!G4381</f>
        <v>0</v>
      </c>
      <c r="AF4380" s="94">
        <f>'ÁREA DISTRIBUCIÓN-TCP'!H4381</f>
        <v>0</v>
      </c>
      <c r="AG4380" s="93">
        <f>'ÁREA DISTRIBUCIÓN-TCP'!I4381</f>
        <v>0</v>
      </c>
      <c r="AH4380" s="93">
        <f>'ÁREA DISTRIBUCIÓN-TLP'!D4381</f>
        <v>0</v>
      </c>
      <c r="AI4380" s="93">
        <f>'ÁREA DISTRIBUCIÓN-TLP'!E4381</f>
        <v>0</v>
      </c>
      <c r="AJ4380" s="93">
        <f>'ÁREA DISTRIBUCIÓN-TLP'!F4381</f>
        <v>0</v>
      </c>
      <c r="AK4380" s="94">
        <f>'ÁREA DISTRIBUCIÓN-TLP'!G4381</f>
        <v>0</v>
      </c>
      <c r="AL4380" s="94">
        <f>'ÁREA DISTRIBUCIÓN-TLP'!H4381</f>
        <v>0</v>
      </c>
      <c r="AM4380" s="93">
        <f>'ÁREA DISTRIBUCIÓN-TLP'!I4381</f>
        <v>0</v>
      </c>
      <c r="AN4380" s="93">
        <f>'ÁREA DISTRIBUCIÓN-VFR'!D4381</f>
        <v>0</v>
      </c>
      <c r="AO4380" s="91" t="s">
        <v>410</v>
      </c>
      <c r="AP4380" s="94">
        <f>'ÁREA DISTRIBUCIÓN-VFR'!E4381</f>
        <v>0</v>
      </c>
      <c r="AQ4380" s="93">
        <f>'ÁREA DISTRIBUCIÓN-VFR'!F4381</f>
        <v>0</v>
      </c>
      <c r="AR4380" s="93">
        <f>'ÁREA DE DISTRIBUCIÓN'!F4381</f>
        <v>0</v>
      </c>
      <c r="AS4380" s="93">
        <f>'ÁREA DE DISTRIBUCIÓN'!G4381</f>
        <v>0</v>
      </c>
      <c r="AT4380" s="93">
        <f>'ÁREA DE DISTRIBUCIÓN'!H4381</f>
        <v>0</v>
      </c>
      <c r="AU4380" s="92">
        <f>'POBLACIÓN-Tamaño'!G4381</f>
        <v>0</v>
      </c>
      <c r="AV4380" s="92">
        <f>'POBLACIÓN-Tamaño'!D4381</f>
        <v>0</v>
      </c>
      <c r="AW4380" s="92">
        <f>'POBLACIÓN-Tamaño'!E4381</f>
        <v>0</v>
      </c>
      <c r="AX4380" s="92">
        <f>'POBLACIÓN-Tamaño'!F4381</f>
        <v>0</v>
      </c>
      <c r="AY4380" s="95">
        <f>'POBLACIÓN-Tamaño'!H4381</f>
        <v>0</v>
      </c>
      <c r="AZ4380" s="92">
        <f>'POBLACIÓN-Tamaño'!I4381</f>
        <v>0</v>
      </c>
      <c r="BA4380" s="92">
        <f>'POBLACIÓN-Tamaño'!K4381</f>
        <v>0</v>
      </c>
      <c r="BB4380" s="95">
        <f>'POBLACIÓN-Tamaño'!N4381</f>
        <v>0</v>
      </c>
      <c r="BC4380" s="92">
        <f>'POBLACIÓN-Tamaño'!O4381</f>
        <v>0</v>
      </c>
      <c r="BD4380" s="92">
        <f>'POBLACIÓN-Tamaño'!J4381</f>
        <v>0</v>
      </c>
      <c r="BE4380" s="92">
        <f>'POBLACIÓN-TCP'!D4381</f>
        <v>0</v>
      </c>
      <c r="BF4380" s="92">
        <f>'POBLACIÓN-TCP'!E4381</f>
        <v>0</v>
      </c>
      <c r="BG4380" s="92">
        <f>'POBLACIÓN-TCP'!F4381</f>
        <v>0</v>
      </c>
      <c r="BH4380" s="94">
        <f>'POBLACIÓN-TCP'!G4381</f>
        <v>0</v>
      </c>
      <c r="BI4380" s="94">
        <f>'POBLACIÓN-TCP'!H4381</f>
        <v>0</v>
      </c>
      <c r="BJ4380" s="92">
        <f>'POBLACIÓN-TCP'!I4381</f>
        <v>0</v>
      </c>
      <c r="BK4380" s="92">
        <f>'POBLACIÓN-TLP'!D4381</f>
        <v>0</v>
      </c>
      <c r="BL4380" s="92">
        <f>'POBLACIÓN-TLP'!E4381</f>
        <v>0</v>
      </c>
      <c r="BM4380" s="92">
        <f>'POBLACIÓN-TLP'!F4381</f>
        <v>0</v>
      </c>
      <c r="BO4380" s="92">
        <f>'POBLACIÓN-TLP'!G4381</f>
        <v>0</v>
      </c>
      <c r="BP4380" s="92">
        <f>'POBLACIÓN-TLP'!H4381</f>
        <v>0</v>
      </c>
      <c r="BR4380" s="92">
        <f>'POBLACIÓN-VFR'!D4381</f>
        <v>0</v>
      </c>
      <c r="BS4380" s="92">
        <f>'POBLACIÓN-VFR'!E4381</f>
        <v>0</v>
      </c>
      <c r="BT4380" s="94">
        <f>'POBLACIÓN-VFR'!F4381</f>
        <v>0</v>
      </c>
      <c r="BU4380" s="92">
        <f>'POBLACIÓN-VFR'!G4381</f>
        <v>0</v>
      </c>
      <c r="BV4380" s="92">
        <f>'POBLACIÓN-Tamaño'!L4381</f>
        <v>0</v>
      </c>
      <c r="BW4380" s="92">
        <f>'POBLACIÓN-Tamaño'!M4381</f>
        <v>0</v>
      </c>
      <c r="BX4380" s="92">
        <f>'POBLACIÓN-Tamaño'!P4381</f>
        <v>0</v>
      </c>
      <c r="BY4380" s="92">
        <f>HÁBITAT!E4381</f>
        <v>0</v>
      </c>
      <c r="BZ4380" s="92">
        <f>HÁBITAT!D4381</f>
        <v>0</v>
      </c>
      <c r="CA4380" s="95">
        <f>HÁBITAT!F4381</f>
        <v>0</v>
      </c>
      <c r="CB4380" s="92">
        <f>HÁBITAT!G4381</f>
        <v>0</v>
      </c>
      <c r="CC4380" s="92">
        <f>'HÁBITAT-TCP'!D4381</f>
        <v>0</v>
      </c>
      <c r="CH4380" s="92">
        <f>'HÁBITAT-TCP'!E4381</f>
        <v>0</v>
      </c>
      <c r="CI4380" s="92">
        <f>'HÁBITAT-TLP'!D4381</f>
        <v>0</v>
      </c>
      <c r="CN4380" s="92">
        <f>'HÁBITAT-TLP'!E4381</f>
        <v>0</v>
      </c>
      <c r="CO4380" s="92">
        <f>'HÁBITAT-VFR'!D4381</f>
        <v>0</v>
      </c>
      <c r="CP4380" s="92" t="s">
        <v>410</v>
      </c>
      <c r="CQ4380" s="92">
        <f>'HÁBITAT-VFR'!E4381</f>
        <v>0</v>
      </c>
      <c r="CR4380" s="92">
        <f>'HÁBITAT-VFR'!F4381</f>
        <v>0</v>
      </c>
      <c r="CS4380" s="91">
        <f>HÁBITAT!H4381</f>
        <v>0</v>
      </c>
      <c r="CT4380" s="91">
        <f>HÁBITAT!I4381</f>
        <v>0</v>
      </c>
      <c r="CU4380" s="91">
        <f>HÁBITAT!J4381</f>
        <v>0</v>
      </c>
      <c r="CV4380" s="93">
        <f>'RANGO-Resumen'!D4381</f>
        <v>0</v>
      </c>
      <c r="CW4380" s="93">
        <f>'RANGO-Resumen'!E4381</f>
        <v>0</v>
      </c>
      <c r="CY4380" s="93">
        <f>'ÁREA DISTRIBUCIÓN-Resumen'!D4381</f>
        <v>0</v>
      </c>
      <c r="CZ4380" s="93">
        <f>'ÁREA DISTRIBUCIÓN-Resumen'!E4381</f>
        <v>0</v>
      </c>
      <c r="DB4380" s="93">
        <f>'POBLACIÓN-Resumen'!D4381</f>
        <v>0</v>
      </c>
      <c r="DC4380" s="93">
        <f>'POBLACIÓN-Resumen'!E4381</f>
        <v>0</v>
      </c>
      <c r="DE4380" s="93">
        <f>'HÁBITAT-Resumen'!D4381</f>
        <v>0</v>
      </c>
      <c r="DF4380" s="93">
        <f>'HÁBITAT-Resumen'!E4381</f>
        <v>0</v>
      </c>
      <c r="DK4380" s="92">
        <f>'EVALUACIÓN GLOBAL'!D4381</f>
        <v>0</v>
      </c>
      <c r="DL4380" s="92">
        <f>'EVALUACIÓN GLOBAL'!E4381</f>
        <v>0</v>
      </c>
      <c r="DN4380" s="95">
        <f>'PERSPECTIVAS FUTURAS'!D4381</f>
        <v>0</v>
      </c>
      <c r="DO4380" s="95">
        <f>'PERSPECTIVAS FUTURAS'!E4381</f>
        <v>0</v>
      </c>
      <c r="DP4380" s="95">
        <f>'PERSPECTIVAS FUTURAS'!F4381</f>
        <v>0</v>
      </c>
      <c r="DQ4380" s="95">
        <f>'PERSPECTIVAS FUTURAS'!G4381</f>
        <v>0</v>
      </c>
      <c r="DR4380" s="95">
        <f>'PERSPECTIVAS-Resumen'!D4381</f>
        <v>0</v>
      </c>
      <c r="DS4380" s="95">
        <f>'PERSPECTIVAS-Resumen'!E4381</f>
        <v>0</v>
      </c>
      <c r="DT4380" s="95">
        <f>'N2000 POBLACIÓN-Tamaño'!D4381</f>
        <v>0</v>
      </c>
      <c r="DU4380" s="95">
        <f>'N2000 POBLACIÓN-Tamaño'!E4381</f>
        <v>0</v>
      </c>
      <c r="DV4380" s="95">
        <f>'N2000 POBLACIÓN-Tamaño'!F4381</f>
        <v>0</v>
      </c>
      <c r="DW4380" s="95">
        <f>'N2000 POBLACIÓN-Tamaño'!G4381</f>
        <v>0</v>
      </c>
      <c r="DX4380" s="95">
        <f>'N2000 POBLACIÓN-Tamaño'!H4381</f>
        <v>0</v>
      </c>
      <c r="DY4380" s="95">
        <f>'N2000 POBLACIÓN-Tamaño'!I4381</f>
        <v>0</v>
      </c>
      <c r="DZ4380" s="95">
        <f>'N2000 POBLACIÓN-TCP'!D4381</f>
        <v>0</v>
      </c>
      <c r="EA4380" s="95">
        <f>'N2000 POBLACIÓN-TCP'!E4381</f>
        <v>0</v>
      </c>
      <c r="EB4380" s="95">
        <f>'N2000 HÁBITAT-TCP'!D4381</f>
        <v>0</v>
      </c>
      <c r="EC4380" s="95">
        <f>'N2000 HÁBITAT-TCP'!E4381</f>
        <v>0</v>
      </c>
    </row>
    <row r="4381" spans="1:133" x14ac:dyDescent="0.2">
      <c r="A4381" s="91">
        <f>'RANGO GEOGRÁFICO'!A4382</f>
        <v>0</v>
      </c>
      <c r="C4381" s="91" t="s">
        <v>319</v>
      </c>
      <c r="D4381" s="91">
        <f>ESPECIES!B4382</f>
        <v>0</v>
      </c>
      <c r="E4381" s="92">
        <f>'RANGO GEOGRÁFICO'!D4382</f>
        <v>0</v>
      </c>
      <c r="F4381" s="93">
        <f>'RANGO GEOGRÁFICO'!H4382</f>
        <v>0</v>
      </c>
      <c r="G4381" s="92">
        <f>'RANGO-TCP'!D4382</f>
        <v>0</v>
      </c>
      <c r="H4381" s="92">
        <f>'RANGO-TCP'!E4382</f>
        <v>0</v>
      </c>
      <c r="I4381" s="92">
        <f>'RANGO-TCP'!F4382</f>
        <v>0</v>
      </c>
      <c r="J4381" s="94">
        <f>'RANGO-TCP'!G4382</f>
        <v>0</v>
      </c>
      <c r="K4381" s="94">
        <f>'RANGO-TCP'!H4382</f>
        <v>0</v>
      </c>
      <c r="L4381" s="92">
        <f>'RANGO-TCP'!I4382</f>
        <v>0</v>
      </c>
      <c r="M4381" s="92">
        <f>'RANGO-TLP'!D4382</f>
        <v>0</v>
      </c>
      <c r="N4381" s="92">
        <f>'RANGO-TLP'!E4382</f>
        <v>0</v>
      </c>
      <c r="O4381" s="92">
        <f>'RANGO-TLP'!F4382</f>
        <v>0</v>
      </c>
      <c r="P4381" s="94">
        <f>'RANGO-TLP'!G4382</f>
        <v>0</v>
      </c>
      <c r="Q4381" s="94">
        <f>'RANGO-TLP'!H4382</f>
        <v>0</v>
      </c>
      <c r="R4381" s="92">
        <f>'RANGO-TLP'!I4382</f>
        <v>0</v>
      </c>
      <c r="S4381" s="92">
        <f>'RANGO-VFR'!D4382</f>
        <v>0</v>
      </c>
      <c r="T4381" s="91" t="s">
        <v>410</v>
      </c>
      <c r="U4381" s="94">
        <f>'RANGO-VFR'!E4382</f>
        <v>0</v>
      </c>
      <c r="V4381" s="92">
        <f>'RANGO-VFR'!F4382</f>
        <v>0</v>
      </c>
      <c r="W4381" s="92">
        <f>'RANGO GEOGRÁFICO'!E4382</f>
        <v>0</v>
      </c>
      <c r="X4381" s="92">
        <f>'RANGO GEOGRÁFICO'!F4382</f>
        <v>0</v>
      </c>
      <c r="Y4381" s="92">
        <f>'RANGO GEOGRÁFICO'!I4382</f>
        <v>0</v>
      </c>
      <c r="Z4381" s="93">
        <f>'ÁREA DE DISTRIBUCIÓN'!D4382</f>
        <v>0</v>
      </c>
      <c r="AA4381" s="93">
        <f>'ÁREA DE DISTRIBUCIÓN'!E4382</f>
        <v>0</v>
      </c>
      <c r="AB4381" s="93">
        <f>'ÁREA DISTRIBUCIÓN-TCP'!D4382</f>
        <v>0</v>
      </c>
      <c r="AC4381" s="93">
        <f>'ÁREA DISTRIBUCIÓN-TCP'!E4382</f>
        <v>0</v>
      </c>
      <c r="AD4381" s="93">
        <f>'ÁREA DISTRIBUCIÓN-TCP'!F4382</f>
        <v>0</v>
      </c>
      <c r="AE4381" s="94">
        <f>'ÁREA DISTRIBUCIÓN-TCP'!G4382</f>
        <v>0</v>
      </c>
      <c r="AF4381" s="94">
        <f>'ÁREA DISTRIBUCIÓN-TCP'!H4382</f>
        <v>0</v>
      </c>
      <c r="AG4381" s="93">
        <f>'ÁREA DISTRIBUCIÓN-TCP'!I4382</f>
        <v>0</v>
      </c>
      <c r="AH4381" s="93">
        <f>'ÁREA DISTRIBUCIÓN-TLP'!D4382</f>
        <v>0</v>
      </c>
      <c r="AI4381" s="93">
        <f>'ÁREA DISTRIBUCIÓN-TLP'!E4382</f>
        <v>0</v>
      </c>
      <c r="AJ4381" s="93">
        <f>'ÁREA DISTRIBUCIÓN-TLP'!F4382</f>
        <v>0</v>
      </c>
      <c r="AK4381" s="94">
        <f>'ÁREA DISTRIBUCIÓN-TLP'!G4382</f>
        <v>0</v>
      </c>
      <c r="AL4381" s="94">
        <f>'ÁREA DISTRIBUCIÓN-TLP'!H4382</f>
        <v>0</v>
      </c>
      <c r="AM4381" s="93">
        <f>'ÁREA DISTRIBUCIÓN-TLP'!I4382</f>
        <v>0</v>
      </c>
      <c r="AN4381" s="93">
        <f>'ÁREA DISTRIBUCIÓN-VFR'!D4382</f>
        <v>0</v>
      </c>
      <c r="AO4381" s="91" t="s">
        <v>410</v>
      </c>
      <c r="AP4381" s="94">
        <f>'ÁREA DISTRIBUCIÓN-VFR'!E4382</f>
        <v>0</v>
      </c>
      <c r="AQ4381" s="93">
        <f>'ÁREA DISTRIBUCIÓN-VFR'!F4382</f>
        <v>0</v>
      </c>
      <c r="AR4381" s="93">
        <f>'ÁREA DE DISTRIBUCIÓN'!F4382</f>
        <v>0</v>
      </c>
      <c r="AS4381" s="93">
        <f>'ÁREA DE DISTRIBUCIÓN'!G4382</f>
        <v>0</v>
      </c>
      <c r="AT4381" s="93">
        <f>'ÁREA DE DISTRIBUCIÓN'!H4382</f>
        <v>0</v>
      </c>
      <c r="AU4381" s="92">
        <f>'POBLACIÓN-Tamaño'!G4382</f>
        <v>0</v>
      </c>
      <c r="AV4381" s="92">
        <f>'POBLACIÓN-Tamaño'!D4382</f>
        <v>0</v>
      </c>
      <c r="AW4381" s="92">
        <f>'POBLACIÓN-Tamaño'!E4382</f>
        <v>0</v>
      </c>
      <c r="AX4381" s="92">
        <f>'POBLACIÓN-Tamaño'!F4382</f>
        <v>0</v>
      </c>
      <c r="AY4381" s="95">
        <f>'POBLACIÓN-Tamaño'!H4382</f>
        <v>0</v>
      </c>
      <c r="AZ4381" s="92">
        <f>'POBLACIÓN-Tamaño'!I4382</f>
        <v>0</v>
      </c>
      <c r="BA4381" s="92">
        <f>'POBLACIÓN-Tamaño'!K4382</f>
        <v>0</v>
      </c>
      <c r="BB4381" s="95">
        <f>'POBLACIÓN-Tamaño'!N4382</f>
        <v>0</v>
      </c>
      <c r="BC4381" s="92">
        <f>'POBLACIÓN-Tamaño'!O4382</f>
        <v>0</v>
      </c>
      <c r="BD4381" s="92">
        <f>'POBLACIÓN-Tamaño'!J4382</f>
        <v>0</v>
      </c>
      <c r="BE4381" s="92">
        <f>'POBLACIÓN-TCP'!D4382</f>
        <v>0</v>
      </c>
      <c r="BF4381" s="92">
        <f>'POBLACIÓN-TCP'!E4382</f>
        <v>0</v>
      </c>
      <c r="BG4381" s="92">
        <f>'POBLACIÓN-TCP'!F4382</f>
        <v>0</v>
      </c>
      <c r="BH4381" s="94">
        <f>'POBLACIÓN-TCP'!G4382</f>
        <v>0</v>
      </c>
      <c r="BI4381" s="94">
        <f>'POBLACIÓN-TCP'!H4382</f>
        <v>0</v>
      </c>
      <c r="BJ4381" s="92">
        <f>'POBLACIÓN-TCP'!I4382</f>
        <v>0</v>
      </c>
      <c r="BK4381" s="92">
        <f>'POBLACIÓN-TLP'!D4382</f>
        <v>0</v>
      </c>
      <c r="BL4381" s="92">
        <f>'POBLACIÓN-TLP'!E4382</f>
        <v>0</v>
      </c>
      <c r="BM4381" s="92">
        <f>'POBLACIÓN-TLP'!F4382</f>
        <v>0</v>
      </c>
      <c r="BO4381" s="92">
        <f>'POBLACIÓN-TLP'!G4382</f>
        <v>0</v>
      </c>
      <c r="BP4381" s="92">
        <f>'POBLACIÓN-TLP'!H4382</f>
        <v>0</v>
      </c>
      <c r="BR4381" s="92">
        <f>'POBLACIÓN-VFR'!D4382</f>
        <v>0</v>
      </c>
      <c r="BS4381" s="92">
        <f>'POBLACIÓN-VFR'!E4382</f>
        <v>0</v>
      </c>
      <c r="BT4381" s="94">
        <f>'POBLACIÓN-VFR'!F4382</f>
        <v>0</v>
      </c>
      <c r="BU4381" s="92">
        <f>'POBLACIÓN-VFR'!G4382</f>
        <v>0</v>
      </c>
      <c r="BV4381" s="92">
        <f>'POBLACIÓN-Tamaño'!L4382</f>
        <v>0</v>
      </c>
      <c r="BW4381" s="92">
        <f>'POBLACIÓN-Tamaño'!M4382</f>
        <v>0</v>
      </c>
      <c r="BX4381" s="92">
        <f>'POBLACIÓN-Tamaño'!P4382</f>
        <v>0</v>
      </c>
      <c r="BY4381" s="92">
        <f>HÁBITAT!E4382</f>
        <v>0</v>
      </c>
      <c r="BZ4381" s="92">
        <f>HÁBITAT!D4382</f>
        <v>0</v>
      </c>
      <c r="CA4381" s="95">
        <f>HÁBITAT!F4382</f>
        <v>0</v>
      </c>
      <c r="CB4381" s="92">
        <f>HÁBITAT!G4382</f>
        <v>0</v>
      </c>
      <c r="CC4381" s="92">
        <f>'HÁBITAT-TCP'!D4382</f>
        <v>0</v>
      </c>
      <c r="CH4381" s="92">
        <f>'HÁBITAT-TCP'!E4382</f>
        <v>0</v>
      </c>
      <c r="CI4381" s="92">
        <f>'HÁBITAT-TLP'!D4382</f>
        <v>0</v>
      </c>
      <c r="CN4381" s="92">
        <f>'HÁBITAT-TLP'!E4382</f>
        <v>0</v>
      </c>
      <c r="CO4381" s="92">
        <f>'HÁBITAT-VFR'!D4382</f>
        <v>0</v>
      </c>
      <c r="CP4381" s="92" t="s">
        <v>410</v>
      </c>
      <c r="CQ4381" s="92">
        <f>'HÁBITAT-VFR'!E4382</f>
        <v>0</v>
      </c>
      <c r="CR4381" s="92">
        <f>'HÁBITAT-VFR'!F4382</f>
        <v>0</v>
      </c>
      <c r="CS4381" s="91">
        <f>HÁBITAT!H4382</f>
        <v>0</v>
      </c>
      <c r="CT4381" s="91">
        <f>HÁBITAT!I4382</f>
        <v>0</v>
      </c>
      <c r="CU4381" s="91">
        <f>HÁBITAT!J4382</f>
        <v>0</v>
      </c>
      <c r="CV4381" s="93">
        <f>'RANGO-Resumen'!D4382</f>
        <v>0</v>
      </c>
      <c r="CW4381" s="93">
        <f>'RANGO-Resumen'!E4382</f>
        <v>0</v>
      </c>
      <c r="CY4381" s="93">
        <f>'ÁREA DISTRIBUCIÓN-Resumen'!D4382</f>
        <v>0</v>
      </c>
      <c r="CZ4381" s="93">
        <f>'ÁREA DISTRIBUCIÓN-Resumen'!E4382</f>
        <v>0</v>
      </c>
      <c r="DB4381" s="93">
        <f>'POBLACIÓN-Resumen'!D4382</f>
        <v>0</v>
      </c>
      <c r="DC4381" s="93">
        <f>'POBLACIÓN-Resumen'!E4382</f>
        <v>0</v>
      </c>
      <c r="DE4381" s="93">
        <f>'HÁBITAT-Resumen'!D4382</f>
        <v>0</v>
      </c>
      <c r="DF4381" s="93">
        <f>'HÁBITAT-Resumen'!E4382</f>
        <v>0</v>
      </c>
      <c r="DK4381" s="92">
        <f>'EVALUACIÓN GLOBAL'!D4382</f>
        <v>0</v>
      </c>
      <c r="DL4381" s="92">
        <f>'EVALUACIÓN GLOBAL'!E4382</f>
        <v>0</v>
      </c>
      <c r="DN4381" s="95">
        <f>'PERSPECTIVAS FUTURAS'!D4382</f>
        <v>0</v>
      </c>
      <c r="DO4381" s="95">
        <f>'PERSPECTIVAS FUTURAS'!E4382</f>
        <v>0</v>
      </c>
      <c r="DP4381" s="95">
        <f>'PERSPECTIVAS FUTURAS'!F4382</f>
        <v>0</v>
      </c>
      <c r="DQ4381" s="95">
        <f>'PERSPECTIVAS FUTURAS'!G4382</f>
        <v>0</v>
      </c>
      <c r="DR4381" s="95">
        <f>'PERSPECTIVAS-Resumen'!D4382</f>
        <v>0</v>
      </c>
      <c r="DS4381" s="95">
        <f>'PERSPECTIVAS-Resumen'!E4382</f>
        <v>0</v>
      </c>
      <c r="DT4381" s="95">
        <f>'N2000 POBLACIÓN-Tamaño'!D4382</f>
        <v>0</v>
      </c>
      <c r="DU4381" s="95">
        <f>'N2000 POBLACIÓN-Tamaño'!E4382</f>
        <v>0</v>
      </c>
      <c r="DV4381" s="95">
        <f>'N2000 POBLACIÓN-Tamaño'!F4382</f>
        <v>0</v>
      </c>
      <c r="DW4381" s="95">
        <f>'N2000 POBLACIÓN-Tamaño'!G4382</f>
        <v>0</v>
      </c>
      <c r="DX4381" s="95">
        <f>'N2000 POBLACIÓN-Tamaño'!H4382</f>
        <v>0</v>
      </c>
      <c r="DY4381" s="95">
        <f>'N2000 POBLACIÓN-Tamaño'!I4382</f>
        <v>0</v>
      </c>
      <c r="DZ4381" s="95">
        <f>'N2000 POBLACIÓN-TCP'!D4382</f>
        <v>0</v>
      </c>
      <c r="EA4381" s="95">
        <f>'N2000 POBLACIÓN-TCP'!E4382</f>
        <v>0</v>
      </c>
      <c r="EB4381" s="95">
        <f>'N2000 HÁBITAT-TCP'!D4382</f>
        <v>0</v>
      </c>
      <c r="EC4381" s="95">
        <f>'N2000 HÁBITAT-TCP'!E4382</f>
        <v>0</v>
      </c>
    </row>
    <row r="4382" spans="1:133" x14ac:dyDescent="0.2">
      <c r="A4382" s="91">
        <f>'RANGO GEOGRÁFICO'!A4383</f>
        <v>0</v>
      </c>
      <c r="C4382" s="91" t="s">
        <v>319</v>
      </c>
      <c r="D4382" s="91">
        <f>ESPECIES!B4383</f>
        <v>0</v>
      </c>
      <c r="E4382" s="92">
        <f>'RANGO GEOGRÁFICO'!D4383</f>
        <v>0</v>
      </c>
      <c r="F4382" s="93">
        <f>'RANGO GEOGRÁFICO'!H4383</f>
        <v>0</v>
      </c>
      <c r="G4382" s="92">
        <f>'RANGO-TCP'!D4383</f>
        <v>0</v>
      </c>
      <c r="H4382" s="92">
        <f>'RANGO-TCP'!E4383</f>
        <v>0</v>
      </c>
      <c r="I4382" s="92">
        <f>'RANGO-TCP'!F4383</f>
        <v>0</v>
      </c>
      <c r="J4382" s="94">
        <f>'RANGO-TCP'!G4383</f>
        <v>0</v>
      </c>
      <c r="K4382" s="94">
        <f>'RANGO-TCP'!H4383</f>
        <v>0</v>
      </c>
      <c r="L4382" s="92">
        <f>'RANGO-TCP'!I4383</f>
        <v>0</v>
      </c>
      <c r="M4382" s="92">
        <f>'RANGO-TLP'!D4383</f>
        <v>0</v>
      </c>
      <c r="N4382" s="92">
        <f>'RANGO-TLP'!E4383</f>
        <v>0</v>
      </c>
      <c r="O4382" s="92">
        <f>'RANGO-TLP'!F4383</f>
        <v>0</v>
      </c>
      <c r="P4382" s="94">
        <f>'RANGO-TLP'!G4383</f>
        <v>0</v>
      </c>
      <c r="Q4382" s="94">
        <f>'RANGO-TLP'!H4383</f>
        <v>0</v>
      </c>
      <c r="R4382" s="92">
        <f>'RANGO-TLP'!I4383</f>
        <v>0</v>
      </c>
      <c r="S4382" s="92">
        <f>'RANGO-VFR'!D4383</f>
        <v>0</v>
      </c>
      <c r="T4382" s="91" t="s">
        <v>410</v>
      </c>
      <c r="U4382" s="94">
        <f>'RANGO-VFR'!E4383</f>
        <v>0</v>
      </c>
      <c r="V4382" s="92">
        <f>'RANGO-VFR'!F4383</f>
        <v>0</v>
      </c>
      <c r="W4382" s="92">
        <f>'RANGO GEOGRÁFICO'!E4383</f>
        <v>0</v>
      </c>
      <c r="X4382" s="92">
        <f>'RANGO GEOGRÁFICO'!F4383</f>
        <v>0</v>
      </c>
      <c r="Y4382" s="92">
        <f>'RANGO GEOGRÁFICO'!I4383</f>
        <v>0</v>
      </c>
      <c r="Z4382" s="93">
        <f>'ÁREA DE DISTRIBUCIÓN'!D4383</f>
        <v>0</v>
      </c>
      <c r="AA4382" s="93">
        <f>'ÁREA DE DISTRIBUCIÓN'!E4383</f>
        <v>0</v>
      </c>
      <c r="AB4382" s="93">
        <f>'ÁREA DISTRIBUCIÓN-TCP'!D4383</f>
        <v>0</v>
      </c>
      <c r="AC4382" s="93">
        <f>'ÁREA DISTRIBUCIÓN-TCP'!E4383</f>
        <v>0</v>
      </c>
      <c r="AD4382" s="93">
        <f>'ÁREA DISTRIBUCIÓN-TCP'!F4383</f>
        <v>0</v>
      </c>
      <c r="AE4382" s="94">
        <f>'ÁREA DISTRIBUCIÓN-TCP'!G4383</f>
        <v>0</v>
      </c>
      <c r="AF4382" s="94">
        <f>'ÁREA DISTRIBUCIÓN-TCP'!H4383</f>
        <v>0</v>
      </c>
      <c r="AG4382" s="93">
        <f>'ÁREA DISTRIBUCIÓN-TCP'!I4383</f>
        <v>0</v>
      </c>
      <c r="AH4382" s="93">
        <f>'ÁREA DISTRIBUCIÓN-TLP'!D4383</f>
        <v>0</v>
      </c>
      <c r="AI4382" s="93">
        <f>'ÁREA DISTRIBUCIÓN-TLP'!E4383</f>
        <v>0</v>
      </c>
      <c r="AJ4382" s="93">
        <f>'ÁREA DISTRIBUCIÓN-TLP'!F4383</f>
        <v>0</v>
      </c>
      <c r="AK4382" s="94">
        <f>'ÁREA DISTRIBUCIÓN-TLP'!G4383</f>
        <v>0</v>
      </c>
      <c r="AL4382" s="94">
        <f>'ÁREA DISTRIBUCIÓN-TLP'!H4383</f>
        <v>0</v>
      </c>
      <c r="AM4382" s="93">
        <f>'ÁREA DISTRIBUCIÓN-TLP'!I4383</f>
        <v>0</v>
      </c>
      <c r="AN4382" s="93">
        <f>'ÁREA DISTRIBUCIÓN-VFR'!D4383</f>
        <v>0</v>
      </c>
      <c r="AO4382" s="91" t="s">
        <v>410</v>
      </c>
      <c r="AP4382" s="94">
        <f>'ÁREA DISTRIBUCIÓN-VFR'!E4383</f>
        <v>0</v>
      </c>
      <c r="AQ4382" s="93">
        <f>'ÁREA DISTRIBUCIÓN-VFR'!F4383</f>
        <v>0</v>
      </c>
      <c r="AR4382" s="93">
        <f>'ÁREA DE DISTRIBUCIÓN'!F4383</f>
        <v>0</v>
      </c>
      <c r="AS4382" s="93">
        <f>'ÁREA DE DISTRIBUCIÓN'!G4383</f>
        <v>0</v>
      </c>
      <c r="AT4382" s="93">
        <f>'ÁREA DE DISTRIBUCIÓN'!H4383</f>
        <v>0</v>
      </c>
      <c r="AU4382" s="92">
        <f>'POBLACIÓN-Tamaño'!G4383</f>
        <v>0</v>
      </c>
      <c r="AV4382" s="92">
        <f>'POBLACIÓN-Tamaño'!D4383</f>
        <v>0</v>
      </c>
      <c r="AW4382" s="92">
        <f>'POBLACIÓN-Tamaño'!E4383</f>
        <v>0</v>
      </c>
      <c r="AX4382" s="92">
        <f>'POBLACIÓN-Tamaño'!F4383</f>
        <v>0</v>
      </c>
      <c r="AY4382" s="95">
        <f>'POBLACIÓN-Tamaño'!H4383</f>
        <v>0</v>
      </c>
      <c r="AZ4382" s="92">
        <f>'POBLACIÓN-Tamaño'!I4383</f>
        <v>0</v>
      </c>
      <c r="BA4382" s="92">
        <f>'POBLACIÓN-Tamaño'!K4383</f>
        <v>0</v>
      </c>
      <c r="BB4382" s="95">
        <f>'POBLACIÓN-Tamaño'!N4383</f>
        <v>0</v>
      </c>
      <c r="BC4382" s="92">
        <f>'POBLACIÓN-Tamaño'!O4383</f>
        <v>0</v>
      </c>
      <c r="BD4382" s="92">
        <f>'POBLACIÓN-Tamaño'!J4383</f>
        <v>0</v>
      </c>
      <c r="BE4382" s="92">
        <f>'POBLACIÓN-TCP'!D4383</f>
        <v>0</v>
      </c>
      <c r="BF4382" s="92">
        <f>'POBLACIÓN-TCP'!E4383</f>
        <v>0</v>
      </c>
      <c r="BG4382" s="92">
        <f>'POBLACIÓN-TCP'!F4383</f>
        <v>0</v>
      </c>
      <c r="BH4382" s="94">
        <f>'POBLACIÓN-TCP'!G4383</f>
        <v>0</v>
      </c>
      <c r="BI4382" s="94">
        <f>'POBLACIÓN-TCP'!H4383</f>
        <v>0</v>
      </c>
      <c r="BJ4382" s="92">
        <f>'POBLACIÓN-TCP'!I4383</f>
        <v>0</v>
      </c>
      <c r="BK4382" s="92">
        <f>'POBLACIÓN-TLP'!D4383</f>
        <v>0</v>
      </c>
      <c r="BL4382" s="92">
        <f>'POBLACIÓN-TLP'!E4383</f>
        <v>0</v>
      </c>
      <c r="BM4382" s="92">
        <f>'POBLACIÓN-TLP'!F4383</f>
        <v>0</v>
      </c>
      <c r="BO4382" s="92">
        <f>'POBLACIÓN-TLP'!G4383</f>
        <v>0</v>
      </c>
      <c r="BP4382" s="92">
        <f>'POBLACIÓN-TLP'!H4383</f>
        <v>0</v>
      </c>
      <c r="BR4382" s="92">
        <f>'POBLACIÓN-VFR'!D4383</f>
        <v>0</v>
      </c>
      <c r="BS4382" s="92">
        <f>'POBLACIÓN-VFR'!E4383</f>
        <v>0</v>
      </c>
      <c r="BT4382" s="94">
        <f>'POBLACIÓN-VFR'!F4383</f>
        <v>0</v>
      </c>
      <c r="BU4382" s="92">
        <f>'POBLACIÓN-VFR'!G4383</f>
        <v>0</v>
      </c>
      <c r="BV4382" s="92">
        <f>'POBLACIÓN-Tamaño'!L4383</f>
        <v>0</v>
      </c>
      <c r="BW4382" s="92">
        <f>'POBLACIÓN-Tamaño'!M4383</f>
        <v>0</v>
      </c>
      <c r="BX4382" s="92">
        <f>'POBLACIÓN-Tamaño'!P4383</f>
        <v>0</v>
      </c>
      <c r="BY4382" s="92">
        <f>HÁBITAT!E4383</f>
        <v>0</v>
      </c>
      <c r="BZ4382" s="92">
        <f>HÁBITAT!D4383</f>
        <v>0</v>
      </c>
      <c r="CA4382" s="95">
        <f>HÁBITAT!F4383</f>
        <v>0</v>
      </c>
      <c r="CB4382" s="92">
        <f>HÁBITAT!G4383</f>
        <v>0</v>
      </c>
      <c r="CC4382" s="92">
        <f>'HÁBITAT-TCP'!D4383</f>
        <v>0</v>
      </c>
      <c r="CH4382" s="92">
        <f>'HÁBITAT-TCP'!E4383</f>
        <v>0</v>
      </c>
      <c r="CI4382" s="92">
        <f>'HÁBITAT-TLP'!D4383</f>
        <v>0</v>
      </c>
      <c r="CN4382" s="92">
        <f>'HÁBITAT-TLP'!E4383</f>
        <v>0</v>
      </c>
      <c r="CO4382" s="92">
        <f>'HÁBITAT-VFR'!D4383</f>
        <v>0</v>
      </c>
      <c r="CP4382" s="92" t="s">
        <v>410</v>
      </c>
      <c r="CQ4382" s="92">
        <f>'HÁBITAT-VFR'!E4383</f>
        <v>0</v>
      </c>
      <c r="CR4382" s="92">
        <f>'HÁBITAT-VFR'!F4383</f>
        <v>0</v>
      </c>
      <c r="CS4382" s="91">
        <f>HÁBITAT!H4383</f>
        <v>0</v>
      </c>
      <c r="CT4382" s="91">
        <f>HÁBITAT!I4383</f>
        <v>0</v>
      </c>
      <c r="CU4382" s="91">
        <f>HÁBITAT!J4383</f>
        <v>0</v>
      </c>
      <c r="CV4382" s="93">
        <f>'RANGO-Resumen'!D4383</f>
        <v>0</v>
      </c>
      <c r="CW4382" s="93">
        <f>'RANGO-Resumen'!E4383</f>
        <v>0</v>
      </c>
      <c r="CY4382" s="93">
        <f>'ÁREA DISTRIBUCIÓN-Resumen'!D4383</f>
        <v>0</v>
      </c>
      <c r="CZ4382" s="93">
        <f>'ÁREA DISTRIBUCIÓN-Resumen'!E4383</f>
        <v>0</v>
      </c>
      <c r="DB4382" s="93">
        <f>'POBLACIÓN-Resumen'!D4383</f>
        <v>0</v>
      </c>
      <c r="DC4382" s="93">
        <f>'POBLACIÓN-Resumen'!E4383</f>
        <v>0</v>
      </c>
      <c r="DE4382" s="93">
        <f>'HÁBITAT-Resumen'!D4383</f>
        <v>0</v>
      </c>
      <c r="DF4382" s="93">
        <f>'HÁBITAT-Resumen'!E4383</f>
        <v>0</v>
      </c>
      <c r="DK4382" s="92">
        <f>'EVALUACIÓN GLOBAL'!D4383</f>
        <v>0</v>
      </c>
      <c r="DL4382" s="92">
        <f>'EVALUACIÓN GLOBAL'!E4383</f>
        <v>0</v>
      </c>
      <c r="DN4382" s="95">
        <f>'PERSPECTIVAS FUTURAS'!D4383</f>
        <v>0</v>
      </c>
      <c r="DO4382" s="95">
        <f>'PERSPECTIVAS FUTURAS'!E4383</f>
        <v>0</v>
      </c>
      <c r="DP4382" s="95">
        <f>'PERSPECTIVAS FUTURAS'!F4383</f>
        <v>0</v>
      </c>
      <c r="DQ4382" s="95">
        <f>'PERSPECTIVAS FUTURAS'!G4383</f>
        <v>0</v>
      </c>
      <c r="DR4382" s="95">
        <f>'PERSPECTIVAS-Resumen'!D4383</f>
        <v>0</v>
      </c>
      <c r="DS4382" s="95">
        <f>'PERSPECTIVAS-Resumen'!E4383</f>
        <v>0</v>
      </c>
      <c r="DT4382" s="95">
        <f>'N2000 POBLACIÓN-Tamaño'!D4383</f>
        <v>0</v>
      </c>
      <c r="DU4382" s="95">
        <f>'N2000 POBLACIÓN-Tamaño'!E4383</f>
        <v>0</v>
      </c>
      <c r="DV4382" s="95">
        <f>'N2000 POBLACIÓN-Tamaño'!F4383</f>
        <v>0</v>
      </c>
      <c r="DW4382" s="95">
        <f>'N2000 POBLACIÓN-Tamaño'!G4383</f>
        <v>0</v>
      </c>
      <c r="DX4382" s="95">
        <f>'N2000 POBLACIÓN-Tamaño'!H4383</f>
        <v>0</v>
      </c>
      <c r="DY4382" s="95">
        <f>'N2000 POBLACIÓN-Tamaño'!I4383</f>
        <v>0</v>
      </c>
      <c r="DZ4382" s="95">
        <f>'N2000 POBLACIÓN-TCP'!D4383</f>
        <v>0</v>
      </c>
      <c r="EA4382" s="95">
        <f>'N2000 POBLACIÓN-TCP'!E4383</f>
        <v>0</v>
      </c>
      <c r="EB4382" s="95">
        <f>'N2000 HÁBITAT-TCP'!D4383</f>
        <v>0</v>
      </c>
      <c r="EC4382" s="95">
        <f>'N2000 HÁBITAT-TCP'!E4383</f>
        <v>0</v>
      </c>
    </row>
    <row r="4383" spans="1:133" x14ac:dyDescent="0.2">
      <c r="A4383" s="91">
        <f>'RANGO GEOGRÁFICO'!A4384</f>
        <v>0</v>
      </c>
      <c r="C4383" s="91" t="s">
        <v>319</v>
      </c>
      <c r="D4383" s="91">
        <f>ESPECIES!B4384</f>
        <v>0</v>
      </c>
      <c r="E4383" s="92">
        <f>'RANGO GEOGRÁFICO'!D4384</f>
        <v>0</v>
      </c>
      <c r="F4383" s="93">
        <f>'RANGO GEOGRÁFICO'!H4384</f>
        <v>0</v>
      </c>
      <c r="G4383" s="92">
        <f>'RANGO-TCP'!D4384</f>
        <v>0</v>
      </c>
      <c r="H4383" s="92">
        <f>'RANGO-TCP'!E4384</f>
        <v>0</v>
      </c>
      <c r="I4383" s="92">
        <f>'RANGO-TCP'!F4384</f>
        <v>0</v>
      </c>
      <c r="J4383" s="94">
        <f>'RANGO-TCP'!G4384</f>
        <v>0</v>
      </c>
      <c r="K4383" s="94">
        <f>'RANGO-TCP'!H4384</f>
        <v>0</v>
      </c>
      <c r="L4383" s="92">
        <f>'RANGO-TCP'!I4384</f>
        <v>0</v>
      </c>
      <c r="M4383" s="92">
        <f>'RANGO-TLP'!D4384</f>
        <v>0</v>
      </c>
      <c r="N4383" s="92">
        <f>'RANGO-TLP'!E4384</f>
        <v>0</v>
      </c>
      <c r="O4383" s="92">
        <f>'RANGO-TLP'!F4384</f>
        <v>0</v>
      </c>
      <c r="P4383" s="94">
        <f>'RANGO-TLP'!G4384</f>
        <v>0</v>
      </c>
      <c r="Q4383" s="94">
        <f>'RANGO-TLP'!H4384</f>
        <v>0</v>
      </c>
      <c r="R4383" s="92">
        <f>'RANGO-TLP'!I4384</f>
        <v>0</v>
      </c>
      <c r="S4383" s="92">
        <f>'RANGO-VFR'!D4384</f>
        <v>0</v>
      </c>
      <c r="T4383" s="91" t="s">
        <v>410</v>
      </c>
      <c r="U4383" s="94">
        <f>'RANGO-VFR'!E4384</f>
        <v>0</v>
      </c>
      <c r="V4383" s="92">
        <f>'RANGO-VFR'!F4384</f>
        <v>0</v>
      </c>
      <c r="W4383" s="92">
        <f>'RANGO GEOGRÁFICO'!E4384</f>
        <v>0</v>
      </c>
      <c r="X4383" s="92">
        <f>'RANGO GEOGRÁFICO'!F4384</f>
        <v>0</v>
      </c>
      <c r="Y4383" s="92">
        <f>'RANGO GEOGRÁFICO'!I4384</f>
        <v>0</v>
      </c>
      <c r="Z4383" s="93">
        <f>'ÁREA DE DISTRIBUCIÓN'!D4384</f>
        <v>0</v>
      </c>
      <c r="AA4383" s="93">
        <f>'ÁREA DE DISTRIBUCIÓN'!E4384</f>
        <v>0</v>
      </c>
      <c r="AB4383" s="93">
        <f>'ÁREA DISTRIBUCIÓN-TCP'!D4384</f>
        <v>0</v>
      </c>
      <c r="AC4383" s="93">
        <f>'ÁREA DISTRIBUCIÓN-TCP'!E4384</f>
        <v>0</v>
      </c>
      <c r="AD4383" s="93">
        <f>'ÁREA DISTRIBUCIÓN-TCP'!F4384</f>
        <v>0</v>
      </c>
      <c r="AE4383" s="94">
        <f>'ÁREA DISTRIBUCIÓN-TCP'!G4384</f>
        <v>0</v>
      </c>
      <c r="AF4383" s="94">
        <f>'ÁREA DISTRIBUCIÓN-TCP'!H4384</f>
        <v>0</v>
      </c>
      <c r="AG4383" s="93">
        <f>'ÁREA DISTRIBUCIÓN-TCP'!I4384</f>
        <v>0</v>
      </c>
      <c r="AH4383" s="93">
        <f>'ÁREA DISTRIBUCIÓN-TLP'!D4384</f>
        <v>0</v>
      </c>
      <c r="AI4383" s="93">
        <f>'ÁREA DISTRIBUCIÓN-TLP'!E4384</f>
        <v>0</v>
      </c>
      <c r="AJ4383" s="93">
        <f>'ÁREA DISTRIBUCIÓN-TLP'!F4384</f>
        <v>0</v>
      </c>
      <c r="AK4383" s="94">
        <f>'ÁREA DISTRIBUCIÓN-TLP'!G4384</f>
        <v>0</v>
      </c>
      <c r="AL4383" s="94">
        <f>'ÁREA DISTRIBUCIÓN-TLP'!H4384</f>
        <v>0</v>
      </c>
      <c r="AM4383" s="93">
        <f>'ÁREA DISTRIBUCIÓN-TLP'!I4384</f>
        <v>0</v>
      </c>
      <c r="AN4383" s="93">
        <f>'ÁREA DISTRIBUCIÓN-VFR'!D4384</f>
        <v>0</v>
      </c>
      <c r="AO4383" s="91" t="s">
        <v>410</v>
      </c>
      <c r="AP4383" s="94">
        <f>'ÁREA DISTRIBUCIÓN-VFR'!E4384</f>
        <v>0</v>
      </c>
      <c r="AQ4383" s="93">
        <f>'ÁREA DISTRIBUCIÓN-VFR'!F4384</f>
        <v>0</v>
      </c>
      <c r="AR4383" s="93">
        <f>'ÁREA DE DISTRIBUCIÓN'!F4384</f>
        <v>0</v>
      </c>
      <c r="AS4383" s="93">
        <f>'ÁREA DE DISTRIBUCIÓN'!G4384</f>
        <v>0</v>
      </c>
      <c r="AT4383" s="93">
        <f>'ÁREA DE DISTRIBUCIÓN'!H4384</f>
        <v>0</v>
      </c>
      <c r="AU4383" s="92">
        <f>'POBLACIÓN-Tamaño'!G4384</f>
        <v>0</v>
      </c>
      <c r="AV4383" s="92">
        <f>'POBLACIÓN-Tamaño'!D4384</f>
        <v>0</v>
      </c>
      <c r="AW4383" s="92">
        <f>'POBLACIÓN-Tamaño'!E4384</f>
        <v>0</v>
      </c>
      <c r="AX4383" s="92">
        <f>'POBLACIÓN-Tamaño'!F4384</f>
        <v>0</v>
      </c>
      <c r="AY4383" s="95">
        <f>'POBLACIÓN-Tamaño'!H4384</f>
        <v>0</v>
      </c>
      <c r="AZ4383" s="92">
        <f>'POBLACIÓN-Tamaño'!I4384</f>
        <v>0</v>
      </c>
      <c r="BA4383" s="92">
        <f>'POBLACIÓN-Tamaño'!K4384</f>
        <v>0</v>
      </c>
      <c r="BB4383" s="95">
        <f>'POBLACIÓN-Tamaño'!N4384</f>
        <v>0</v>
      </c>
      <c r="BC4383" s="92">
        <f>'POBLACIÓN-Tamaño'!O4384</f>
        <v>0</v>
      </c>
      <c r="BD4383" s="92">
        <f>'POBLACIÓN-Tamaño'!J4384</f>
        <v>0</v>
      </c>
      <c r="BE4383" s="92">
        <f>'POBLACIÓN-TCP'!D4384</f>
        <v>0</v>
      </c>
      <c r="BF4383" s="92">
        <f>'POBLACIÓN-TCP'!E4384</f>
        <v>0</v>
      </c>
      <c r="BG4383" s="92">
        <f>'POBLACIÓN-TCP'!F4384</f>
        <v>0</v>
      </c>
      <c r="BH4383" s="94">
        <f>'POBLACIÓN-TCP'!G4384</f>
        <v>0</v>
      </c>
      <c r="BI4383" s="94">
        <f>'POBLACIÓN-TCP'!H4384</f>
        <v>0</v>
      </c>
      <c r="BJ4383" s="92">
        <f>'POBLACIÓN-TCP'!I4384</f>
        <v>0</v>
      </c>
      <c r="BK4383" s="92">
        <f>'POBLACIÓN-TLP'!D4384</f>
        <v>0</v>
      </c>
      <c r="BL4383" s="92">
        <f>'POBLACIÓN-TLP'!E4384</f>
        <v>0</v>
      </c>
      <c r="BM4383" s="92">
        <f>'POBLACIÓN-TLP'!F4384</f>
        <v>0</v>
      </c>
      <c r="BO4383" s="92">
        <f>'POBLACIÓN-TLP'!G4384</f>
        <v>0</v>
      </c>
      <c r="BP4383" s="92">
        <f>'POBLACIÓN-TLP'!H4384</f>
        <v>0</v>
      </c>
      <c r="BR4383" s="92">
        <f>'POBLACIÓN-VFR'!D4384</f>
        <v>0</v>
      </c>
      <c r="BS4383" s="92">
        <f>'POBLACIÓN-VFR'!E4384</f>
        <v>0</v>
      </c>
      <c r="BT4383" s="94">
        <f>'POBLACIÓN-VFR'!F4384</f>
        <v>0</v>
      </c>
      <c r="BU4383" s="92">
        <f>'POBLACIÓN-VFR'!G4384</f>
        <v>0</v>
      </c>
      <c r="BV4383" s="92">
        <f>'POBLACIÓN-Tamaño'!L4384</f>
        <v>0</v>
      </c>
      <c r="BW4383" s="92">
        <f>'POBLACIÓN-Tamaño'!M4384</f>
        <v>0</v>
      </c>
      <c r="BX4383" s="92">
        <f>'POBLACIÓN-Tamaño'!P4384</f>
        <v>0</v>
      </c>
      <c r="BY4383" s="92">
        <f>HÁBITAT!E4384</f>
        <v>0</v>
      </c>
      <c r="BZ4383" s="92">
        <f>HÁBITAT!D4384</f>
        <v>0</v>
      </c>
      <c r="CA4383" s="95">
        <f>HÁBITAT!F4384</f>
        <v>0</v>
      </c>
      <c r="CB4383" s="92">
        <f>HÁBITAT!G4384</f>
        <v>0</v>
      </c>
      <c r="CC4383" s="92">
        <f>'HÁBITAT-TCP'!D4384</f>
        <v>0</v>
      </c>
      <c r="CH4383" s="92">
        <f>'HÁBITAT-TCP'!E4384</f>
        <v>0</v>
      </c>
      <c r="CI4383" s="92">
        <f>'HÁBITAT-TLP'!D4384</f>
        <v>0</v>
      </c>
      <c r="CN4383" s="92">
        <f>'HÁBITAT-TLP'!E4384</f>
        <v>0</v>
      </c>
      <c r="CO4383" s="92">
        <f>'HÁBITAT-VFR'!D4384</f>
        <v>0</v>
      </c>
      <c r="CP4383" s="92" t="s">
        <v>410</v>
      </c>
      <c r="CQ4383" s="92">
        <f>'HÁBITAT-VFR'!E4384</f>
        <v>0</v>
      </c>
      <c r="CR4383" s="92">
        <f>'HÁBITAT-VFR'!F4384</f>
        <v>0</v>
      </c>
      <c r="CS4383" s="91">
        <f>HÁBITAT!H4384</f>
        <v>0</v>
      </c>
      <c r="CT4383" s="91">
        <f>HÁBITAT!I4384</f>
        <v>0</v>
      </c>
      <c r="CU4383" s="91">
        <f>HÁBITAT!J4384</f>
        <v>0</v>
      </c>
      <c r="CV4383" s="93">
        <f>'RANGO-Resumen'!D4384</f>
        <v>0</v>
      </c>
      <c r="CW4383" s="93">
        <f>'RANGO-Resumen'!E4384</f>
        <v>0</v>
      </c>
      <c r="CY4383" s="93">
        <f>'ÁREA DISTRIBUCIÓN-Resumen'!D4384</f>
        <v>0</v>
      </c>
      <c r="CZ4383" s="93">
        <f>'ÁREA DISTRIBUCIÓN-Resumen'!E4384</f>
        <v>0</v>
      </c>
      <c r="DB4383" s="93">
        <f>'POBLACIÓN-Resumen'!D4384</f>
        <v>0</v>
      </c>
      <c r="DC4383" s="93">
        <f>'POBLACIÓN-Resumen'!E4384</f>
        <v>0</v>
      </c>
      <c r="DE4383" s="93">
        <f>'HÁBITAT-Resumen'!D4384</f>
        <v>0</v>
      </c>
      <c r="DF4383" s="93">
        <f>'HÁBITAT-Resumen'!E4384</f>
        <v>0</v>
      </c>
      <c r="DK4383" s="92">
        <f>'EVALUACIÓN GLOBAL'!D4384</f>
        <v>0</v>
      </c>
      <c r="DL4383" s="92">
        <f>'EVALUACIÓN GLOBAL'!E4384</f>
        <v>0</v>
      </c>
      <c r="DN4383" s="95">
        <f>'PERSPECTIVAS FUTURAS'!D4384</f>
        <v>0</v>
      </c>
      <c r="DO4383" s="95">
        <f>'PERSPECTIVAS FUTURAS'!E4384</f>
        <v>0</v>
      </c>
      <c r="DP4383" s="95">
        <f>'PERSPECTIVAS FUTURAS'!F4384</f>
        <v>0</v>
      </c>
      <c r="DQ4383" s="95">
        <f>'PERSPECTIVAS FUTURAS'!G4384</f>
        <v>0</v>
      </c>
      <c r="DR4383" s="95">
        <f>'PERSPECTIVAS-Resumen'!D4384</f>
        <v>0</v>
      </c>
      <c r="DS4383" s="95">
        <f>'PERSPECTIVAS-Resumen'!E4384</f>
        <v>0</v>
      </c>
      <c r="DT4383" s="95">
        <f>'N2000 POBLACIÓN-Tamaño'!D4384</f>
        <v>0</v>
      </c>
      <c r="DU4383" s="95">
        <f>'N2000 POBLACIÓN-Tamaño'!E4384</f>
        <v>0</v>
      </c>
      <c r="DV4383" s="95">
        <f>'N2000 POBLACIÓN-Tamaño'!F4384</f>
        <v>0</v>
      </c>
      <c r="DW4383" s="95">
        <f>'N2000 POBLACIÓN-Tamaño'!G4384</f>
        <v>0</v>
      </c>
      <c r="DX4383" s="95">
        <f>'N2000 POBLACIÓN-Tamaño'!H4384</f>
        <v>0</v>
      </c>
      <c r="DY4383" s="95">
        <f>'N2000 POBLACIÓN-Tamaño'!I4384</f>
        <v>0</v>
      </c>
      <c r="DZ4383" s="95">
        <f>'N2000 POBLACIÓN-TCP'!D4384</f>
        <v>0</v>
      </c>
      <c r="EA4383" s="95">
        <f>'N2000 POBLACIÓN-TCP'!E4384</f>
        <v>0</v>
      </c>
      <c r="EB4383" s="95">
        <f>'N2000 HÁBITAT-TCP'!D4384</f>
        <v>0</v>
      </c>
      <c r="EC4383" s="95">
        <f>'N2000 HÁBITAT-TCP'!E4384</f>
        <v>0</v>
      </c>
    </row>
    <row r="4384" spans="1:133" x14ac:dyDescent="0.2">
      <c r="A4384" s="91">
        <f>'RANGO GEOGRÁFICO'!A4385</f>
        <v>0</v>
      </c>
      <c r="C4384" s="91" t="s">
        <v>319</v>
      </c>
      <c r="D4384" s="91">
        <f>ESPECIES!B4385</f>
        <v>0</v>
      </c>
      <c r="E4384" s="92">
        <f>'RANGO GEOGRÁFICO'!D4385</f>
        <v>0</v>
      </c>
      <c r="F4384" s="93">
        <f>'RANGO GEOGRÁFICO'!H4385</f>
        <v>0</v>
      </c>
      <c r="G4384" s="92">
        <f>'RANGO-TCP'!D4385</f>
        <v>0</v>
      </c>
      <c r="H4384" s="92">
        <f>'RANGO-TCP'!E4385</f>
        <v>0</v>
      </c>
      <c r="I4384" s="92">
        <f>'RANGO-TCP'!F4385</f>
        <v>0</v>
      </c>
      <c r="J4384" s="94">
        <f>'RANGO-TCP'!G4385</f>
        <v>0</v>
      </c>
      <c r="K4384" s="94">
        <f>'RANGO-TCP'!H4385</f>
        <v>0</v>
      </c>
      <c r="L4384" s="92">
        <f>'RANGO-TCP'!I4385</f>
        <v>0</v>
      </c>
      <c r="M4384" s="92">
        <f>'RANGO-TLP'!D4385</f>
        <v>0</v>
      </c>
      <c r="N4384" s="92">
        <f>'RANGO-TLP'!E4385</f>
        <v>0</v>
      </c>
      <c r="O4384" s="92">
        <f>'RANGO-TLP'!F4385</f>
        <v>0</v>
      </c>
      <c r="P4384" s="94">
        <f>'RANGO-TLP'!G4385</f>
        <v>0</v>
      </c>
      <c r="Q4384" s="94">
        <f>'RANGO-TLP'!H4385</f>
        <v>0</v>
      </c>
      <c r="R4384" s="92">
        <f>'RANGO-TLP'!I4385</f>
        <v>0</v>
      </c>
      <c r="S4384" s="92">
        <f>'RANGO-VFR'!D4385</f>
        <v>0</v>
      </c>
      <c r="T4384" s="91" t="s">
        <v>410</v>
      </c>
      <c r="U4384" s="94">
        <f>'RANGO-VFR'!E4385</f>
        <v>0</v>
      </c>
      <c r="V4384" s="92">
        <f>'RANGO-VFR'!F4385</f>
        <v>0</v>
      </c>
      <c r="W4384" s="92">
        <f>'RANGO GEOGRÁFICO'!E4385</f>
        <v>0</v>
      </c>
      <c r="X4384" s="92">
        <f>'RANGO GEOGRÁFICO'!F4385</f>
        <v>0</v>
      </c>
      <c r="Y4384" s="92">
        <f>'RANGO GEOGRÁFICO'!I4385</f>
        <v>0</v>
      </c>
      <c r="Z4384" s="93">
        <f>'ÁREA DE DISTRIBUCIÓN'!D4385</f>
        <v>0</v>
      </c>
      <c r="AA4384" s="93">
        <f>'ÁREA DE DISTRIBUCIÓN'!E4385</f>
        <v>0</v>
      </c>
      <c r="AB4384" s="93">
        <f>'ÁREA DISTRIBUCIÓN-TCP'!D4385</f>
        <v>0</v>
      </c>
      <c r="AC4384" s="93">
        <f>'ÁREA DISTRIBUCIÓN-TCP'!E4385</f>
        <v>0</v>
      </c>
      <c r="AD4384" s="93">
        <f>'ÁREA DISTRIBUCIÓN-TCP'!F4385</f>
        <v>0</v>
      </c>
      <c r="AE4384" s="94">
        <f>'ÁREA DISTRIBUCIÓN-TCP'!G4385</f>
        <v>0</v>
      </c>
      <c r="AF4384" s="94">
        <f>'ÁREA DISTRIBUCIÓN-TCP'!H4385</f>
        <v>0</v>
      </c>
      <c r="AG4384" s="93">
        <f>'ÁREA DISTRIBUCIÓN-TCP'!I4385</f>
        <v>0</v>
      </c>
      <c r="AH4384" s="93">
        <f>'ÁREA DISTRIBUCIÓN-TLP'!D4385</f>
        <v>0</v>
      </c>
      <c r="AI4384" s="93">
        <f>'ÁREA DISTRIBUCIÓN-TLP'!E4385</f>
        <v>0</v>
      </c>
      <c r="AJ4384" s="93">
        <f>'ÁREA DISTRIBUCIÓN-TLP'!F4385</f>
        <v>0</v>
      </c>
      <c r="AK4384" s="94">
        <f>'ÁREA DISTRIBUCIÓN-TLP'!G4385</f>
        <v>0</v>
      </c>
      <c r="AL4384" s="94">
        <f>'ÁREA DISTRIBUCIÓN-TLP'!H4385</f>
        <v>0</v>
      </c>
      <c r="AM4384" s="93">
        <f>'ÁREA DISTRIBUCIÓN-TLP'!I4385</f>
        <v>0</v>
      </c>
      <c r="AN4384" s="93">
        <f>'ÁREA DISTRIBUCIÓN-VFR'!D4385</f>
        <v>0</v>
      </c>
      <c r="AO4384" s="91" t="s">
        <v>410</v>
      </c>
      <c r="AP4384" s="94">
        <f>'ÁREA DISTRIBUCIÓN-VFR'!E4385</f>
        <v>0</v>
      </c>
      <c r="AQ4384" s="93">
        <f>'ÁREA DISTRIBUCIÓN-VFR'!F4385</f>
        <v>0</v>
      </c>
      <c r="AR4384" s="93">
        <f>'ÁREA DE DISTRIBUCIÓN'!F4385</f>
        <v>0</v>
      </c>
      <c r="AS4384" s="93">
        <f>'ÁREA DE DISTRIBUCIÓN'!G4385</f>
        <v>0</v>
      </c>
      <c r="AT4384" s="93">
        <f>'ÁREA DE DISTRIBUCIÓN'!H4385</f>
        <v>0</v>
      </c>
      <c r="AU4384" s="92">
        <f>'POBLACIÓN-Tamaño'!G4385</f>
        <v>0</v>
      </c>
      <c r="AV4384" s="92">
        <f>'POBLACIÓN-Tamaño'!D4385</f>
        <v>0</v>
      </c>
      <c r="AW4384" s="92">
        <f>'POBLACIÓN-Tamaño'!E4385</f>
        <v>0</v>
      </c>
      <c r="AX4384" s="92">
        <f>'POBLACIÓN-Tamaño'!F4385</f>
        <v>0</v>
      </c>
      <c r="AY4384" s="95">
        <f>'POBLACIÓN-Tamaño'!H4385</f>
        <v>0</v>
      </c>
      <c r="AZ4384" s="92">
        <f>'POBLACIÓN-Tamaño'!I4385</f>
        <v>0</v>
      </c>
      <c r="BA4384" s="92">
        <f>'POBLACIÓN-Tamaño'!K4385</f>
        <v>0</v>
      </c>
      <c r="BB4384" s="95">
        <f>'POBLACIÓN-Tamaño'!N4385</f>
        <v>0</v>
      </c>
      <c r="BC4384" s="92">
        <f>'POBLACIÓN-Tamaño'!O4385</f>
        <v>0</v>
      </c>
      <c r="BD4384" s="92">
        <f>'POBLACIÓN-Tamaño'!J4385</f>
        <v>0</v>
      </c>
      <c r="BE4384" s="92">
        <f>'POBLACIÓN-TCP'!D4385</f>
        <v>0</v>
      </c>
      <c r="BF4384" s="92">
        <f>'POBLACIÓN-TCP'!E4385</f>
        <v>0</v>
      </c>
      <c r="BG4384" s="92">
        <f>'POBLACIÓN-TCP'!F4385</f>
        <v>0</v>
      </c>
      <c r="BH4384" s="94">
        <f>'POBLACIÓN-TCP'!G4385</f>
        <v>0</v>
      </c>
      <c r="BI4384" s="94">
        <f>'POBLACIÓN-TCP'!H4385</f>
        <v>0</v>
      </c>
      <c r="BJ4384" s="92">
        <f>'POBLACIÓN-TCP'!I4385</f>
        <v>0</v>
      </c>
      <c r="BK4384" s="92">
        <f>'POBLACIÓN-TLP'!D4385</f>
        <v>0</v>
      </c>
      <c r="BL4384" s="92">
        <f>'POBLACIÓN-TLP'!E4385</f>
        <v>0</v>
      </c>
      <c r="BM4384" s="92">
        <f>'POBLACIÓN-TLP'!F4385</f>
        <v>0</v>
      </c>
      <c r="BO4384" s="92">
        <f>'POBLACIÓN-TLP'!G4385</f>
        <v>0</v>
      </c>
      <c r="BP4384" s="92">
        <f>'POBLACIÓN-TLP'!H4385</f>
        <v>0</v>
      </c>
      <c r="BR4384" s="92">
        <f>'POBLACIÓN-VFR'!D4385</f>
        <v>0</v>
      </c>
      <c r="BS4384" s="92">
        <f>'POBLACIÓN-VFR'!E4385</f>
        <v>0</v>
      </c>
      <c r="BT4384" s="94">
        <f>'POBLACIÓN-VFR'!F4385</f>
        <v>0</v>
      </c>
      <c r="BU4384" s="92">
        <f>'POBLACIÓN-VFR'!G4385</f>
        <v>0</v>
      </c>
      <c r="BV4384" s="92">
        <f>'POBLACIÓN-Tamaño'!L4385</f>
        <v>0</v>
      </c>
      <c r="BW4384" s="92">
        <f>'POBLACIÓN-Tamaño'!M4385</f>
        <v>0</v>
      </c>
      <c r="BX4384" s="92">
        <f>'POBLACIÓN-Tamaño'!P4385</f>
        <v>0</v>
      </c>
      <c r="BY4384" s="92">
        <f>HÁBITAT!E4385</f>
        <v>0</v>
      </c>
      <c r="BZ4384" s="92">
        <f>HÁBITAT!D4385</f>
        <v>0</v>
      </c>
      <c r="CA4384" s="95">
        <f>HÁBITAT!F4385</f>
        <v>0</v>
      </c>
      <c r="CB4384" s="92">
        <f>HÁBITAT!G4385</f>
        <v>0</v>
      </c>
      <c r="CC4384" s="92">
        <f>'HÁBITAT-TCP'!D4385</f>
        <v>0</v>
      </c>
      <c r="CH4384" s="92">
        <f>'HÁBITAT-TCP'!E4385</f>
        <v>0</v>
      </c>
      <c r="CI4384" s="92">
        <f>'HÁBITAT-TLP'!D4385</f>
        <v>0</v>
      </c>
      <c r="CN4384" s="92">
        <f>'HÁBITAT-TLP'!E4385</f>
        <v>0</v>
      </c>
      <c r="CO4384" s="92">
        <f>'HÁBITAT-VFR'!D4385</f>
        <v>0</v>
      </c>
      <c r="CP4384" s="92" t="s">
        <v>410</v>
      </c>
      <c r="CQ4384" s="92">
        <f>'HÁBITAT-VFR'!E4385</f>
        <v>0</v>
      </c>
      <c r="CR4384" s="92">
        <f>'HÁBITAT-VFR'!F4385</f>
        <v>0</v>
      </c>
      <c r="CS4384" s="91">
        <f>HÁBITAT!H4385</f>
        <v>0</v>
      </c>
      <c r="CT4384" s="91">
        <f>HÁBITAT!I4385</f>
        <v>0</v>
      </c>
      <c r="CU4384" s="91">
        <f>HÁBITAT!J4385</f>
        <v>0</v>
      </c>
      <c r="CV4384" s="93">
        <f>'RANGO-Resumen'!D4385</f>
        <v>0</v>
      </c>
      <c r="CW4384" s="93">
        <f>'RANGO-Resumen'!E4385</f>
        <v>0</v>
      </c>
      <c r="CY4384" s="93">
        <f>'ÁREA DISTRIBUCIÓN-Resumen'!D4385</f>
        <v>0</v>
      </c>
      <c r="CZ4384" s="93">
        <f>'ÁREA DISTRIBUCIÓN-Resumen'!E4385</f>
        <v>0</v>
      </c>
      <c r="DB4384" s="93">
        <f>'POBLACIÓN-Resumen'!D4385</f>
        <v>0</v>
      </c>
      <c r="DC4384" s="93">
        <f>'POBLACIÓN-Resumen'!E4385</f>
        <v>0</v>
      </c>
      <c r="DE4384" s="93">
        <f>'HÁBITAT-Resumen'!D4385</f>
        <v>0</v>
      </c>
      <c r="DF4384" s="93">
        <f>'HÁBITAT-Resumen'!E4385</f>
        <v>0</v>
      </c>
      <c r="DK4384" s="92">
        <f>'EVALUACIÓN GLOBAL'!D4385</f>
        <v>0</v>
      </c>
      <c r="DL4384" s="92">
        <f>'EVALUACIÓN GLOBAL'!E4385</f>
        <v>0</v>
      </c>
      <c r="DN4384" s="95">
        <f>'PERSPECTIVAS FUTURAS'!D4385</f>
        <v>0</v>
      </c>
      <c r="DO4384" s="95">
        <f>'PERSPECTIVAS FUTURAS'!E4385</f>
        <v>0</v>
      </c>
      <c r="DP4384" s="95">
        <f>'PERSPECTIVAS FUTURAS'!F4385</f>
        <v>0</v>
      </c>
      <c r="DQ4384" s="95">
        <f>'PERSPECTIVAS FUTURAS'!G4385</f>
        <v>0</v>
      </c>
      <c r="DR4384" s="95">
        <f>'PERSPECTIVAS-Resumen'!D4385</f>
        <v>0</v>
      </c>
      <c r="DS4384" s="95">
        <f>'PERSPECTIVAS-Resumen'!E4385</f>
        <v>0</v>
      </c>
      <c r="DT4384" s="95">
        <f>'N2000 POBLACIÓN-Tamaño'!D4385</f>
        <v>0</v>
      </c>
      <c r="DU4384" s="95">
        <f>'N2000 POBLACIÓN-Tamaño'!E4385</f>
        <v>0</v>
      </c>
      <c r="DV4384" s="95">
        <f>'N2000 POBLACIÓN-Tamaño'!F4385</f>
        <v>0</v>
      </c>
      <c r="DW4384" s="95">
        <f>'N2000 POBLACIÓN-Tamaño'!G4385</f>
        <v>0</v>
      </c>
      <c r="DX4384" s="95">
        <f>'N2000 POBLACIÓN-Tamaño'!H4385</f>
        <v>0</v>
      </c>
      <c r="DY4384" s="95">
        <f>'N2000 POBLACIÓN-Tamaño'!I4385</f>
        <v>0</v>
      </c>
      <c r="DZ4384" s="95">
        <f>'N2000 POBLACIÓN-TCP'!D4385</f>
        <v>0</v>
      </c>
      <c r="EA4384" s="95">
        <f>'N2000 POBLACIÓN-TCP'!E4385</f>
        <v>0</v>
      </c>
      <c r="EB4384" s="95">
        <f>'N2000 HÁBITAT-TCP'!D4385</f>
        <v>0</v>
      </c>
      <c r="EC4384" s="95">
        <f>'N2000 HÁBITAT-TCP'!E4385</f>
        <v>0</v>
      </c>
    </row>
    <row r="4385" spans="1:133" x14ac:dyDescent="0.2">
      <c r="A4385" s="91">
        <f>'RANGO GEOGRÁFICO'!A4386</f>
        <v>0</v>
      </c>
      <c r="C4385" s="91" t="s">
        <v>319</v>
      </c>
      <c r="D4385" s="91">
        <f>ESPECIES!B4386</f>
        <v>0</v>
      </c>
      <c r="E4385" s="92">
        <f>'RANGO GEOGRÁFICO'!D4386</f>
        <v>0</v>
      </c>
      <c r="F4385" s="93">
        <f>'RANGO GEOGRÁFICO'!H4386</f>
        <v>0</v>
      </c>
      <c r="G4385" s="92">
        <f>'RANGO-TCP'!D4386</f>
        <v>0</v>
      </c>
      <c r="H4385" s="92">
        <f>'RANGO-TCP'!E4386</f>
        <v>0</v>
      </c>
      <c r="I4385" s="92">
        <f>'RANGO-TCP'!F4386</f>
        <v>0</v>
      </c>
      <c r="J4385" s="94">
        <f>'RANGO-TCP'!G4386</f>
        <v>0</v>
      </c>
      <c r="K4385" s="94">
        <f>'RANGO-TCP'!H4386</f>
        <v>0</v>
      </c>
      <c r="L4385" s="92">
        <f>'RANGO-TCP'!I4386</f>
        <v>0</v>
      </c>
      <c r="M4385" s="92">
        <f>'RANGO-TLP'!D4386</f>
        <v>0</v>
      </c>
      <c r="N4385" s="92">
        <f>'RANGO-TLP'!E4386</f>
        <v>0</v>
      </c>
      <c r="O4385" s="92">
        <f>'RANGO-TLP'!F4386</f>
        <v>0</v>
      </c>
      <c r="P4385" s="94">
        <f>'RANGO-TLP'!G4386</f>
        <v>0</v>
      </c>
      <c r="Q4385" s="94">
        <f>'RANGO-TLP'!H4386</f>
        <v>0</v>
      </c>
      <c r="R4385" s="92">
        <f>'RANGO-TLP'!I4386</f>
        <v>0</v>
      </c>
      <c r="S4385" s="92">
        <f>'RANGO-VFR'!D4386</f>
        <v>0</v>
      </c>
      <c r="T4385" s="91" t="s">
        <v>410</v>
      </c>
      <c r="U4385" s="94">
        <f>'RANGO-VFR'!E4386</f>
        <v>0</v>
      </c>
      <c r="V4385" s="92">
        <f>'RANGO-VFR'!F4386</f>
        <v>0</v>
      </c>
      <c r="W4385" s="92">
        <f>'RANGO GEOGRÁFICO'!E4386</f>
        <v>0</v>
      </c>
      <c r="X4385" s="92">
        <f>'RANGO GEOGRÁFICO'!F4386</f>
        <v>0</v>
      </c>
      <c r="Y4385" s="92">
        <f>'RANGO GEOGRÁFICO'!I4386</f>
        <v>0</v>
      </c>
      <c r="Z4385" s="93">
        <f>'ÁREA DE DISTRIBUCIÓN'!D4386</f>
        <v>0</v>
      </c>
      <c r="AA4385" s="93">
        <f>'ÁREA DE DISTRIBUCIÓN'!E4386</f>
        <v>0</v>
      </c>
      <c r="AB4385" s="93">
        <f>'ÁREA DISTRIBUCIÓN-TCP'!D4386</f>
        <v>0</v>
      </c>
      <c r="AC4385" s="93">
        <f>'ÁREA DISTRIBUCIÓN-TCP'!E4386</f>
        <v>0</v>
      </c>
      <c r="AD4385" s="93">
        <f>'ÁREA DISTRIBUCIÓN-TCP'!F4386</f>
        <v>0</v>
      </c>
      <c r="AE4385" s="94">
        <f>'ÁREA DISTRIBUCIÓN-TCP'!G4386</f>
        <v>0</v>
      </c>
      <c r="AF4385" s="94">
        <f>'ÁREA DISTRIBUCIÓN-TCP'!H4386</f>
        <v>0</v>
      </c>
      <c r="AG4385" s="93">
        <f>'ÁREA DISTRIBUCIÓN-TCP'!I4386</f>
        <v>0</v>
      </c>
      <c r="AH4385" s="93">
        <f>'ÁREA DISTRIBUCIÓN-TLP'!D4386</f>
        <v>0</v>
      </c>
      <c r="AI4385" s="93">
        <f>'ÁREA DISTRIBUCIÓN-TLP'!E4386</f>
        <v>0</v>
      </c>
      <c r="AJ4385" s="93">
        <f>'ÁREA DISTRIBUCIÓN-TLP'!F4386</f>
        <v>0</v>
      </c>
      <c r="AK4385" s="94">
        <f>'ÁREA DISTRIBUCIÓN-TLP'!G4386</f>
        <v>0</v>
      </c>
      <c r="AL4385" s="94">
        <f>'ÁREA DISTRIBUCIÓN-TLP'!H4386</f>
        <v>0</v>
      </c>
      <c r="AM4385" s="93">
        <f>'ÁREA DISTRIBUCIÓN-TLP'!I4386</f>
        <v>0</v>
      </c>
      <c r="AN4385" s="93">
        <f>'ÁREA DISTRIBUCIÓN-VFR'!D4386</f>
        <v>0</v>
      </c>
      <c r="AO4385" s="91" t="s">
        <v>410</v>
      </c>
      <c r="AP4385" s="94">
        <f>'ÁREA DISTRIBUCIÓN-VFR'!E4386</f>
        <v>0</v>
      </c>
      <c r="AQ4385" s="93">
        <f>'ÁREA DISTRIBUCIÓN-VFR'!F4386</f>
        <v>0</v>
      </c>
      <c r="AR4385" s="93">
        <f>'ÁREA DE DISTRIBUCIÓN'!F4386</f>
        <v>0</v>
      </c>
      <c r="AS4385" s="93">
        <f>'ÁREA DE DISTRIBUCIÓN'!G4386</f>
        <v>0</v>
      </c>
      <c r="AT4385" s="93">
        <f>'ÁREA DE DISTRIBUCIÓN'!H4386</f>
        <v>0</v>
      </c>
      <c r="AU4385" s="92">
        <f>'POBLACIÓN-Tamaño'!G4386</f>
        <v>0</v>
      </c>
      <c r="AV4385" s="92">
        <f>'POBLACIÓN-Tamaño'!D4386</f>
        <v>0</v>
      </c>
      <c r="AW4385" s="92">
        <f>'POBLACIÓN-Tamaño'!E4386</f>
        <v>0</v>
      </c>
      <c r="AX4385" s="92">
        <f>'POBLACIÓN-Tamaño'!F4386</f>
        <v>0</v>
      </c>
      <c r="AY4385" s="95">
        <f>'POBLACIÓN-Tamaño'!H4386</f>
        <v>0</v>
      </c>
      <c r="AZ4385" s="92">
        <f>'POBLACIÓN-Tamaño'!I4386</f>
        <v>0</v>
      </c>
      <c r="BA4385" s="92">
        <f>'POBLACIÓN-Tamaño'!K4386</f>
        <v>0</v>
      </c>
      <c r="BB4385" s="95">
        <f>'POBLACIÓN-Tamaño'!N4386</f>
        <v>0</v>
      </c>
      <c r="BC4385" s="92">
        <f>'POBLACIÓN-Tamaño'!O4386</f>
        <v>0</v>
      </c>
      <c r="BD4385" s="92">
        <f>'POBLACIÓN-Tamaño'!J4386</f>
        <v>0</v>
      </c>
      <c r="BE4385" s="92">
        <f>'POBLACIÓN-TCP'!D4386</f>
        <v>0</v>
      </c>
      <c r="BF4385" s="92">
        <f>'POBLACIÓN-TCP'!E4386</f>
        <v>0</v>
      </c>
      <c r="BG4385" s="92">
        <f>'POBLACIÓN-TCP'!F4386</f>
        <v>0</v>
      </c>
      <c r="BH4385" s="94">
        <f>'POBLACIÓN-TCP'!G4386</f>
        <v>0</v>
      </c>
      <c r="BI4385" s="94">
        <f>'POBLACIÓN-TCP'!H4386</f>
        <v>0</v>
      </c>
      <c r="BJ4385" s="92">
        <f>'POBLACIÓN-TCP'!I4386</f>
        <v>0</v>
      </c>
      <c r="BK4385" s="92">
        <f>'POBLACIÓN-TLP'!D4386</f>
        <v>0</v>
      </c>
      <c r="BL4385" s="92">
        <f>'POBLACIÓN-TLP'!E4386</f>
        <v>0</v>
      </c>
      <c r="BM4385" s="92">
        <f>'POBLACIÓN-TLP'!F4386</f>
        <v>0</v>
      </c>
      <c r="BO4385" s="92">
        <f>'POBLACIÓN-TLP'!G4386</f>
        <v>0</v>
      </c>
      <c r="BP4385" s="92">
        <f>'POBLACIÓN-TLP'!H4386</f>
        <v>0</v>
      </c>
      <c r="BR4385" s="92">
        <f>'POBLACIÓN-VFR'!D4386</f>
        <v>0</v>
      </c>
      <c r="BS4385" s="92">
        <f>'POBLACIÓN-VFR'!E4386</f>
        <v>0</v>
      </c>
      <c r="BT4385" s="94">
        <f>'POBLACIÓN-VFR'!F4386</f>
        <v>0</v>
      </c>
      <c r="BU4385" s="92">
        <f>'POBLACIÓN-VFR'!G4386</f>
        <v>0</v>
      </c>
      <c r="BV4385" s="92">
        <f>'POBLACIÓN-Tamaño'!L4386</f>
        <v>0</v>
      </c>
      <c r="BW4385" s="92">
        <f>'POBLACIÓN-Tamaño'!M4386</f>
        <v>0</v>
      </c>
      <c r="BX4385" s="92">
        <f>'POBLACIÓN-Tamaño'!P4386</f>
        <v>0</v>
      </c>
      <c r="BY4385" s="92">
        <f>HÁBITAT!E4386</f>
        <v>0</v>
      </c>
      <c r="BZ4385" s="92">
        <f>HÁBITAT!D4386</f>
        <v>0</v>
      </c>
      <c r="CA4385" s="95">
        <f>HÁBITAT!F4386</f>
        <v>0</v>
      </c>
      <c r="CB4385" s="92">
        <f>HÁBITAT!G4386</f>
        <v>0</v>
      </c>
      <c r="CC4385" s="92">
        <f>'HÁBITAT-TCP'!D4386</f>
        <v>0</v>
      </c>
      <c r="CH4385" s="92">
        <f>'HÁBITAT-TCP'!E4386</f>
        <v>0</v>
      </c>
      <c r="CI4385" s="92">
        <f>'HÁBITAT-TLP'!D4386</f>
        <v>0</v>
      </c>
      <c r="CN4385" s="92">
        <f>'HÁBITAT-TLP'!E4386</f>
        <v>0</v>
      </c>
      <c r="CO4385" s="92">
        <f>'HÁBITAT-VFR'!D4386</f>
        <v>0</v>
      </c>
      <c r="CP4385" s="92" t="s">
        <v>410</v>
      </c>
      <c r="CQ4385" s="92">
        <f>'HÁBITAT-VFR'!E4386</f>
        <v>0</v>
      </c>
      <c r="CR4385" s="92">
        <f>'HÁBITAT-VFR'!F4386</f>
        <v>0</v>
      </c>
      <c r="CS4385" s="91">
        <f>HÁBITAT!H4386</f>
        <v>0</v>
      </c>
      <c r="CT4385" s="91">
        <f>HÁBITAT!I4386</f>
        <v>0</v>
      </c>
      <c r="CU4385" s="91">
        <f>HÁBITAT!J4386</f>
        <v>0</v>
      </c>
      <c r="CV4385" s="93">
        <f>'RANGO-Resumen'!D4386</f>
        <v>0</v>
      </c>
      <c r="CW4385" s="93">
        <f>'RANGO-Resumen'!E4386</f>
        <v>0</v>
      </c>
      <c r="CY4385" s="93">
        <f>'ÁREA DISTRIBUCIÓN-Resumen'!D4386</f>
        <v>0</v>
      </c>
      <c r="CZ4385" s="93">
        <f>'ÁREA DISTRIBUCIÓN-Resumen'!E4386</f>
        <v>0</v>
      </c>
      <c r="DB4385" s="93">
        <f>'POBLACIÓN-Resumen'!D4386</f>
        <v>0</v>
      </c>
      <c r="DC4385" s="93">
        <f>'POBLACIÓN-Resumen'!E4386</f>
        <v>0</v>
      </c>
      <c r="DE4385" s="93">
        <f>'HÁBITAT-Resumen'!D4386</f>
        <v>0</v>
      </c>
      <c r="DF4385" s="93">
        <f>'HÁBITAT-Resumen'!E4386</f>
        <v>0</v>
      </c>
      <c r="DK4385" s="92">
        <f>'EVALUACIÓN GLOBAL'!D4386</f>
        <v>0</v>
      </c>
      <c r="DL4385" s="92">
        <f>'EVALUACIÓN GLOBAL'!E4386</f>
        <v>0</v>
      </c>
      <c r="DN4385" s="95">
        <f>'PERSPECTIVAS FUTURAS'!D4386</f>
        <v>0</v>
      </c>
      <c r="DO4385" s="95">
        <f>'PERSPECTIVAS FUTURAS'!E4386</f>
        <v>0</v>
      </c>
      <c r="DP4385" s="95">
        <f>'PERSPECTIVAS FUTURAS'!F4386</f>
        <v>0</v>
      </c>
      <c r="DQ4385" s="95">
        <f>'PERSPECTIVAS FUTURAS'!G4386</f>
        <v>0</v>
      </c>
      <c r="DR4385" s="95">
        <f>'PERSPECTIVAS-Resumen'!D4386</f>
        <v>0</v>
      </c>
      <c r="DS4385" s="95">
        <f>'PERSPECTIVAS-Resumen'!E4386</f>
        <v>0</v>
      </c>
      <c r="DT4385" s="95">
        <f>'N2000 POBLACIÓN-Tamaño'!D4386</f>
        <v>0</v>
      </c>
      <c r="DU4385" s="95">
        <f>'N2000 POBLACIÓN-Tamaño'!E4386</f>
        <v>0</v>
      </c>
      <c r="DV4385" s="95">
        <f>'N2000 POBLACIÓN-Tamaño'!F4386</f>
        <v>0</v>
      </c>
      <c r="DW4385" s="95">
        <f>'N2000 POBLACIÓN-Tamaño'!G4386</f>
        <v>0</v>
      </c>
      <c r="DX4385" s="95">
        <f>'N2000 POBLACIÓN-Tamaño'!H4386</f>
        <v>0</v>
      </c>
      <c r="DY4385" s="95">
        <f>'N2000 POBLACIÓN-Tamaño'!I4386</f>
        <v>0</v>
      </c>
      <c r="DZ4385" s="95">
        <f>'N2000 POBLACIÓN-TCP'!D4386</f>
        <v>0</v>
      </c>
      <c r="EA4385" s="95">
        <f>'N2000 POBLACIÓN-TCP'!E4386</f>
        <v>0</v>
      </c>
      <c r="EB4385" s="95">
        <f>'N2000 HÁBITAT-TCP'!D4386</f>
        <v>0</v>
      </c>
      <c r="EC4385" s="95">
        <f>'N2000 HÁBITAT-TCP'!E4386</f>
        <v>0</v>
      </c>
    </row>
    <row r="4386" spans="1:133" x14ac:dyDescent="0.2">
      <c r="A4386" s="91">
        <f>'RANGO GEOGRÁFICO'!A4387</f>
        <v>0</v>
      </c>
      <c r="C4386" s="91" t="s">
        <v>319</v>
      </c>
      <c r="D4386" s="91">
        <f>ESPECIES!B4387</f>
        <v>0</v>
      </c>
      <c r="E4386" s="92">
        <f>'RANGO GEOGRÁFICO'!D4387</f>
        <v>0</v>
      </c>
      <c r="F4386" s="93">
        <f>'RANGO GEOGRÁFICO'!H4387</f>
        <v>0</v>
      </c>
      <c r="G4386" s="92">
        <f>'RANGO-TCP'!D4387</f>
        <v>0</v>
      </c>
      <c r="H4386" s="92">
        <f>'RANGO-TCP'!E4387</f>
        <v>0</v>
      </c>
      <c r="I4386" s="92">
        <f>'RANGO-TCP'!F4387</f>
        <v>0</v>
      </c>
      <c r="J4386" s="94">
        <f>'RANGO-TCP'!G4387</f>
        <v>0</v>
      </c>
      <c r="K4386" s="94">
        <f>'RANGO-TCP'!H4387</f>
        <v>0</v>
      </c>
      <c r="L4386" s="92">
        <f>'RANGO-TCP'!I4387</f>
        <v>0</v>
      </c>
      <c r="M4386" s="92">
        <f>'RANGO-TLP'!D4387</f>
        <v>0</v>
      </c>
      <c r="N4386" s="92">
        <f>'RANGO-TLP'!E4387</f>
        <v>0</v>
      </c>
      <c r="O4386" s="92">
        <f>'RANGO-TLP'!F4387</f>
        <v>0</v>
      </c>
      <c r="P4386" s="94">
        <f>'RANGO-TLP'!G4387</f>
        <v>0</v>
      </c>
      <c r="Q4386" s="94">
        <f>'RANGO-TLP'!H4387</f>
        <v>0</v>
      </c>
      <c r="R4386" s="92">
        <f>'RANGO-TLP'!I4387</f>
        <v>0</v>
      </c>
      <c r="S4386" s="92">
        <f>'RANGO-VFR'!D4387</f>
        <v>0</v>
      </c>
      <c r="T4386" s="91" t="s">
        <v>410</v>
      </c>
      <c r="U4386" s="94">
        <f>'RANGO-VFR'!E4387</f>
        <v>0</v>
      </c>
      <c r="V4386" s="92">
        <f>'RANGO-VFR'!F4387</f>
        <v>0</v>
      </c>
      <c r="W4386" s="92">
        <f>'RANGO GEOGRÁFICO'!E4387</f>
        <v>0</v>
      </c>
      <c r="X4386" s="92">
        <f>'RANGO GEOGRÁFICO'!F4387</f>
        <v>0</v>
      </c>
      <c r="Y4386" s="92">
        <f>'RANGO GEOGRÁFICO'!I4387</f>
        <v>0</v>
      </c>
      <c r="Z4386" s="93">
        <f>'ÁREA DE DISTRIBUCIÓN'!D4387</f>
        <v>0</v>
      </c>
      <c r="AA4386" s="93">
        <f>'ÁREA DE DISTRIBUCIÓN'!E4387</f>
        <v>0</v>
      </c>
      <c r="AB4386" s="93">
        <f>'ÁREA DISTRIBUCIÓN-TCP'!D4387</f>
        <v>0</v>
      </c>
      <c r="AC4386" s="93">
        <f>'ÁREA DISTRIBUCIÓN-TCP'!E4387</f>
        <v>0</v>
      </c>
      <c r="AD4386" s="93">
        <f>'ÁREA DISTRIBUCIÓN-TCP'!F4387</f>
        <v>0</v>
      </c>
      <c r="AE4386" s="94">
        <f>'ÁREA DISTRIBUCIÓN-TCP'!G4387</f>
        <v>0</v>
      </c>
      <c r="AF4386" s="94">
        <f>'ÁREA DISTRIBUCIÓN-TCP'!H4387</f>
        <v>0</v>
      </c>
      <c r="AG4386" s="93">
        <f>'ÁREA DISTRIBUCIÓN-TCP'!I4387</f>
        <v>0</v>
      </c>
      <c r="AH4386" s="93">
        <f>'ÁREA DISTRIBUCIÓN-TLP'!D4387</f>
        <v>0</v>
      </c>
      <c r="AI4386" s="93">
        <f>'ÁREA DISTRIBUCIÓN-TLP'!E4387</f>
        <v>0</v>
      </c>
      <c r="AJ4386" s="93">
        <f>'ÁREA DISTRIBUCIÓN-TLP'!F4387</f>
        <v>0</v>
      </c>
      <c r="AK4386" s="94">
        <f>'ÁREA DISTRIBUCIÓN-TLP'!G4387</f>
        <v>0</v>
      </c>
      <c r="AL4386" s="94">
        <f>'ÁREA DISTRIBUCIÓN-TLP'!H4387</f>
        <v>0</v>
      </c>
      <c r="AM4386" s="93">
        <f>'ÁREA DISTRIBUCIÓN-TLP'!I4387</f>
        <v>0</v>
      </c>
      <c r="AN4386" s="93">
        <f>'ÁREA DISTRIBUCIÓN-VFR'!D4387</f>
        <v>0</v>
      </c>
      <c r="AO4386" s="91" t="s">
        <v>410</v>
      </c>
      <c r="AP4386" s="94">
        <f>'ÁREA DISTRIBUCIÓN-VFR'!E4387</f>
        <v>0</v>
      </c>
      <c r="AQ4386" s="93">
        <f>'ÁREA DISTRIBUCIÓN-VFR'!F4387</f>
        <v>0</v>
      </c>
      <c r="AR4386" s="93">
        <f>'ÁREA DE DISTRIBUCIÓN'!F4387</f>
        <v>0</v>
      </c>
      <c r="AS4386" s="93">
        <f>'ÁREA DE DISTRIBUCIÓN'!G4387</f>
        <v>0</v>
      </c>
      <c r="AT4386" s="93">
        <f>'ÁREA DE DISTRIBUCIÓN'!H4387</f>
        <v>0</v>
      </c>
      <c r="AU4386" s="92">
        <f>'POBLACIÓN-Tamaño'!G4387</f>
        <v>0</v>
      </c>
      <c r="AV4386" s="92">
        <f>'POBLACIÓN-Tamaño'!D4387</f>
        <v>0</v>
      </c>
      <c r="AW4386" s="92">
        <f>'POBLACIÓN-Tamaño'!E4387</f>
        <v>0</v>
      </c>
      <c r="AX4386" s="92">
        <f>'POBLACIÓN-Tamaño'!F4387</f>
        <v>0</v>
      </c>
      <c r="AY4386" s="95">
        <f>'POBLACIÓN-Tamaño'!H4387</f>
        <v>0</v>
      </c>
      <c r="AZ4386" s="92">
        <f>'POBLACIÓN-Tamaño'!I4387</f>
        <v>0</v>
      </c>
      <c r="BA4386" s="92">
        <f>'POBLACIÓN-Tamaño'!K4387</f>
        <v>0</v>
      </c>
      <c r="BB4386" s="95">
        <f>'POBLACIÓN-Tamaño'!N4387</f>
        <v>0</v>
      </c>
      <c r="BC4386" s="92">
        <f>'POBLACIÓN-Tamaño'!O4387</f>
        <v>0</v>
      </c>
      <c r="BD4386" s="92">
        <f>'POBLACIÓN-Tamaño'!J4387</f>
        <v>0</v>
      </c>
      <c r="BE4386" s="92">
        <f>'POBLACIÓN-TCP'!D4387</f>
        <v>0</v>
      </c>
      <c r="BF4386" s="92">
        <f>'POBLACIÓN-TCP'!E4387</f>
        <v>0</v>
      </c>
      <c r="BG4386" s="92">
        <f>'POBLACIÓN-TCP'!F4387</f>
        <v>0</v>
      </c>
      <c r="BH4386" s="94">
        <f>'POBLACIÓN-TCP'!G4387</f>
        <v>0</v>
      </c>
      <c r="BI4386" s="94">
        <f>'POBLACIÓN-TCP'!H4387</f>
        <v>0</v>
      </c>
      <c r="BJ4386" s="92">
        <f>'POBLACIÓN-TCP'!I4387</f>
        <v>0</v>
      </c>
      <c r="BK4386" s="92">
        <f>'POBLACIÓN-TLP'!D4387</f>
        <v>0</v>
      </c>
      <c r="BL4386" s="92">
        <f>'POBLACIÓN-TLP'!E4387</f>
        <v>0</v>
      </c>
      <c r="BM4386" s="92">
        <f>'POBLACIÓN-TLP'!F4387</f>
        <v>0</v>
      </c>
      <c r="BO4386" s="92">
        <f>'POBLACIÓN-TLP'!G4387</f>
        <v>0</v>
      </c>
      <c r="BP4386" s="92">
        <f>'POBLACIÓN-TLP'!H4387</f>
        <v>0</v>
      </c>
      <c r="BR4386" s="92">
        <f>'POBLACIÓN-VFR'!D4387</f>
        <v>0</v>
      </c>
      <c r="BS4386" s="92">
        <f>'POBLACIÓN-VFR'!E4387</f>
        <v>0</v>
      </c>
      <c r="BT4386" s="94">
        <f>'POBLACIÓN-VFR'!F4387</f>
        <v>0</v>
      </c>
      <c r="BU4386" s="92">
        <f>'POBLACIÓN-VFR'!G4387</f>
        <v>0</v>
      </c>
      <c r="BV4386" s="92">
        <f>'POBLACIÓN-Tamaño'!L4387</f>
        <v>0</v>
      </c>
      <c r="BW4386" s="92">
        <f>'POBLACIÓN-Tamaño'!M4387</f>
        <v>0</v>
      </c>
      <c r="BX4386" s="92">
        <f>'POBLACIÓN-Tamaño'!P4387</f>
        <v>0</v>
      </c>
      <c r="BY4386" s="92">
        <f>HÁBITAT!E4387</f>
        <v>0</v>
      </c>
      <c r="BZ4386" s="92">
        <f>HÁBITAT!D4387</f>
        <v>0</v>
      </c>
      <c r="CA4386" s="95">
        <f>HÁBITAT!F4387</f>
        <v>0</v>
      </c>
      <c r="CB4386" s="92">
        <f>HÁBITAT!G4387</f>
        <v>0</v>
      </c>
      <c r="CC4386" s="92">
        <f>'HÁBITAT-TCP'!D4387</f>
        <v>0</v>
      </c>
      <c r="CH4386" s="92">
        <f>'HÁBITAT-TCP'!E4387</f>
        <v>0</v>
      </c>
      <c r="CI4386" s="92">
        <f>'HÁBITAT-TLP'!D4387</f>
        <v>0</v>
      </c>
      <c r="CN4386" s="92">
        <f>'HÁBITAT-TLP'!E4387</f>
        <v>0</v>
      </c>
      <c r="CO4386" s="92">
        <f>'HÁBITAT-VFR'!D4387</f>
        <v>0</v>
      </c>
      <c r="CP4386" s="92" t="s">
        <v>410</v>
      </c>
      <c r="CQ4386" s="92">
        <f>'HÁBITAT-VFR'!E4387</f>
        <v>0</v>
      </c>
      <c r="CR4386" s="92">
        <f>'HÁBITAT-VFR'!F4387</f>
        <v>0</v>
      </c>
      <c r="CS4386" s="91">
        <f>HÁBITAT!H4387</f>
        <v>0</v>
      </c>
      <c r="CT4386" s="91">
        <f>HÁBITAT!I4387</f>
        <v>0</v>
      </c>
      <c r="CU4386" s="91">
        <f>HÁBITAT!J4387</f>
        <v>0</v>
      </c>
      <c r="CV4386" s="93">
        <f>'RANGO-Resumen'!D4387</f>
        <v>0</v>
      </c>
      <c r="CW4386" s="93">
        <f>'RANGO-Resumen'!E4387</f>
        <v>0</v>
      </c>
      <c r="CY4386" s="93">
        <f>'ÁREA DISTRIBUCIÓN-Resumen'!D4387</f>
        <v>0</v>
      </c>
      <c r="CZ4386" s="93">
        <f>'ÁREA DISTRIBUCIÓN-Resumen'!E4387</f>
        <v>0</v>
      </c>
      <c r="DB4386" s="93">
        <f>'POBLACIÓN-Resumen'!D4387</f>
        <v>0</v>
      </c>
      <c r="DC4386" s="93">
        <f>'POBLACIÓN-Resumen'!E4387</f>
        <v>0</v>
      </c>
      <c r="DE4386" s="93">
        <f>'HÁBITAT-Resumen'!D4387</f>
        <v>0</v>
      </c>
      <c r="DF4386" s="93">
        <f>'HÁBITAT-Resumen'!E4387</f>
        <v>0</v>
      </c>
      <c r="DK4386" s="92">
        <f>'EVALUACIÓN GLOBAL'!D4387</f>
        <v>0</v>
      </c>
      <c r="DL4386" s="92">
        <f>'EVALUACIÓN GLOBAL'!E4387</f>
        <v>0</v>
      </c>
      <c r="DN4386" s="95">
        <f>'PERSPECTIVAS FUTURAS'!D4387</f>
        <v>0</v>
      </c>
      <c r="DO4386" s="95">
        <f>'PERSPECTIVAS FUTURAS'!E4387</f>
        <v>0</v>
      </c>
      <c r="DP4386" s="95">
        <f>'PERSPECTIVAS FUTURAS'!F4387</f>
        <v>0</v>
      </c>
      <c r="DQ4386" s="95">
        <f>'PERSPECTIVAS FUTURAS'!G4387</f>
        <v>0</v>
      </c>
      <c r="DR4386" s="95">
        <f>'PERSPECTIVAS-Resumen'!D4387</f>
        <v>0</v>
      </c>
      <c r="DS4386" s="95">
        <f>'PERSPECTIVAS-Resumen'!E4387</f>
        <v>0</v>
      </c>
      <c r="DT4386" s="95">
        <f>'N2000 POBLACIÓN-Tamaño'!D4387</f>
        <v>0</v>
      </c>
      <c r="DU4386" s="95">
        <f>'N2000 POBLACIÓN-Tamaño'!E4387</f>
        <v>0</v>
      </c>
      <c r="DV4386" s="95">
        <f>'N2000 POBLACIÓN-Tamaño'!F4387</f>
        <v>0</v>
      </c>
      <c r="DW4386" s="95">
        <f>'N2000 POBLACIÓN-Tamaño'!G4387</f>
        <v>0</v>
      </c>
      <c r="DX4386" s="95">
        <f>'N2000 POBLACIÓN-Tamaño'!H4387</f>
        <v>0</v>
      </c>
      <c r="DY4386" s="95">
        <f>'N2000 POBLACIÓN-Tamaño'!I4387</f>
        <v>0</v>
      </c>
      <c r="DZ4386" s="95">
        <f>'N2000 POBLACIÓN-TCP'!D4387</f>
        <v>0</v>
      </c>
      <c r="EA4386" s="95">
        <f>'N2000 POBLACIÓN-TCP'!E4387</f>
        <v>0</v>
      </c>
      <c r="EB4386" s="95">
        <f>'N2000 HÁBITAT-TCP'!D4387</f>
        <v>0</v>
      </c>
      <c r="EC4386" s="95">
        <f>'N2000 HÁBITAT-TCP'!E4387</f>
        <v>0</v>
      </c>
    </row>
    <row r="4387" spans="1:133" x14ac:dyDescent="0.2">
      <c r="A4387" s="91">
        <f>'RANGO GEOGRÁFICO'!A4388</f>
        <v>0</v>
      </c>
      <c r="C4387" s="91" t="s">
        <v>319</v>
      </c>
      <c r="D4387" s="91">
        <f>ESPECIES!B4388</f>
        <v>0</v>
      </c>
      <c r="E4387" s="92">
        <f>'RANGO GEOGRÁFICO'!D4388</f>
        <v>0</v>
      </c>
      <c r="F4387" s="93">
        <f>'RANGO GEOGRÁFICO'!H4388</f>
        <v>0</v>
      </c>
      <c r="G4387" s="92">
        <f>'RANGO-TCP'!D4388</f>
        <v>0</v>
      </c>
      <c r="H4387" s="92">
        <f>'RANGO-TCP'!E4388</f>
        <v>0</v>
      </c>
      <c r="I4387" s="92">
        <f>'RANGO-TCP'!F4388</f>
        <v>0</v>
      </c>
      <c r="J4387" s="94">
        <f>'RANGO-TCP'!G4388</f>
        <v>0</v>
      </c>
      <c r="K4387" s="94">
        <f>'RANGO-TCP'!H4388</f>
        <v>0</v>
      </c>
      <c r="L4387" s="92">
        <f>'RANGO-TCP'!I4388</f>
        <v>0</v>
      </c>
      <c r="M4387" s="92">
        <f>'RANGO-TLP'!D4388</f>
        <v>0</v>
      </c>
      <c r="N4387" s="92">
        <f>'RANGO-TLP'!E4388</f>
        <v>0</v>
      </c>
      <c r="O4387" s="92">
        <f>'RANGO-TLP'!F4388</f>
        <v>0</v>
      </c>
      <c r="P4387" s="94">
        <f>'RANGO-TLP'!G4388</f>
        <v>0</v>
      </c>
      <c r="Q4387" s="94">
        <f>'RANGO-TLP'!H4388</f>
        <v>0</v>
      </c>
      <c r="R4387" s="92">
        <f>'RANGO-TLP'!I4388</f>
        <v>0</v>
      </c>
      <c r="S4387" s="92">
        <f>'RANGO-VFR'!D4388</f>
        <v>0</v>
      </c>
      <c r="T4387" s="91" t="s">
        <v>410</v>
      </c>
      <c r="U4387" s="94">
        <f>'RANGO-VFR'!E4388</f>
        <v>0</v>
      </c>
      <c r="V4387" s="92">
        <f>'RANGO-VFR'!F4388</f>
        <v>0</v>
      </c>
      <c r="W4387" s="92">
        <f>'RANGO GEOGRÁFICO'!E4388</f>
        <v>0</v>
      </c>
      <c r="X4387" s="92">
        <f>'RANGO GEOGRÁFICO'!F4388</f>
        <v>0</v>
      </c>
      <c r="Y4387" s="92">
        <f>'RANGO GEOGRÁFICO'!I4388</f>
        <v>0</v>
      </c>
      <c r="Z4387" s="93">
        <f>'ÁREA DE DISTRIBUCIÓN'!D4388</f>
        <v>0</v>
      </c>
      <c r="AA4387" s="93">
        <f>'ÁREA DE DISTRIBUCIÓN'!E4388</f>
        <v>0</v>
      </c>
      <c r="AB4387" s="93">
        <f>'ÁREA DISTRIBUCIÓN-TCP'!D4388</f>
        <v>0</v>
      </c>
      <c r="AC4387" s="93">
        <f>'ÁREA DISTRIBUCIÓN-TCP'!E4388</f>
        <v>0</v>
      </c>
      <c r="AD4387" s="93">
        <f>'ÁREA DISTRIBUCIÓN-TCP'!F4388</f>
        <v>0</v>
      </c>
      <c r="AE4387" s="94">
        <f>'ÁREA DISTRIBUCIÓN-TCP'!G4388</f>
        <v>0</v>
      </c>
      <c r="AF4387" s="94">
        <f>'ÁREA DISTRIBUCIÓN-TCP'!H4388</f>
        <v>0</v>
      </c>
      <c r="AG4387" s="93">
        <f>'ÁREA DISTRIBUCIÓN-TCP'!I4388</f>
        <v>0</v>
      </c>
      <c r="AH4387" s="93">
        <f>'ÁREA DISTRIBUCIÓN-TLP'!D4388</f>
        <v>0</v>
      </c>
      <c r="AI4387" s="93">
        <f>'ÁREA DISTRIBUCIÓN-TLP'!E4388</f>
        <v>0</v>
      </c>
      <c r="AJ4387" s="93">
        <f>'ÁREA DISTRIBUCIÓN-TLP'!F4388</f>
        <v>0</v>
      </c>
      <c r="AK4387" s="94">
        <f>'ÁREA DISTRIBUCIÓN-TLP'!G4388</f>
        <v>0</v>
      </c>
      <c r="AL4387" s="94">
        <f>'ÁREA DISTRIBUCIÓN-TLP'!H4388</f>
        <v>0</v>
      </c>
      <c r="AM4387" s="93">
        <f>'ÁREA DISTRIBUCIÓN-TLP'!I4388</f>
        <v>0</v>
      </c>
      <c r="AN4387" s="93">
        <f>'ÁREA DISTRIBUCIÓN-VFR'!D4388</f>
        <v>0</v>
      </c>
      <c r="AO4387" s="91" t="s">
        <v>410</v>
      </c>
      <c r="AP4387" s="94">
        <f>'ÁREA DISTRIBUCIÓN-VFR'!E4388</f>
        <v>0</v>
      </c>
      <c r="AQ4387" s="93">
        <f>'ÁREA DISTRIBUCIÓN-VFR'!F4388</f>
        <v>0</v>
      </c>
      <c r="AR4387" s="93">
        <f>'ÁREA DE DISTRIBUCIÓN'!F4388</f>
        <v>0</v>
      </c>
      <c r="AS4387" s="93">
        <f>'ÁREA DE DISTRIBUCIÓN'!G4388</f>
        <v>0</v>
      </c>
      <c r="AT4387" s="93">
        <f>'ÁREA DE DISTRIBUCIÓN'!H4388</f>
        <v>0</v>
      </c>
      <c r="AU4387" s="92">
        <f>'POBLACIÓN-Tamaño'!G4388</f>
        <v>0</v>
      </c>
      <c r="AV4387" s="92">
        <f>'POBLACIÓN-Tamaño'!D4388</f>
        <v>0</v>
      </c>
      <c r="AW4387" s="92">
        <f>'POBLACIÓN-Tamaño'!E4388</f>
        <v>0</v>
      </c>
      <c r="AX4387" s="92">
        <f>'POBLACIÓN-Tamaño'!F4388</f>
        <v>0</v>
      </c>
      <c r="AY4387" s="95">
        <f>'POBLACIÓN-Tamaño'!H4388</f>
        <v>0</v>
      </c>
      <c r="AZ4387" s="92">
        <f>'POBLACIÓN-Tamaño'!I4388</f>
        <v>0</v>
      </c>
      <c r="BA4387" s="92">
        <f>'POBLACIÓN-Tamaño'!K4388</f>
        <v>0</v>
      </c>
      <c r="BB4387" s="95">
        <f>'POBLACIÓN-Tamaño'!N4388</f>
        <v>0</v>
      </c>
      <c r="BC4387" s="92">
        <f>'POBLACIÓN-Tamaño'!O4388</f>
        <v>0</v>
      </c>
      <c r="BD4387" s="92">
        <f>'POBLACIÓN-Tamaño'!J4388</f>
        <v>0</v>
      </c>
      <c r="BE4387" s="92">
        <f>'POBLACIÓN-TCP'!D4388</f>
        <v>0</v>
      </c>
      <c r="BF4387" s="92">
        <f>'POBLACIÓN-TCP'!E4388</f>
        <v>0</v>
      </c>
      <c r="BG4387" s="92">
        <f>'POBLACIÓN-TCP'!F4388</f>
        <v>0</v>
      </c>
      <c r="BH4387" s="94">
        <f>'POBLACIÓN-TCP'!G4388</f>
        <v>0</v>
      </c>
      <c r="BI4387" s="94">
        <f>'POBLACIÓN-TCP'!H4388</f>
        <v>0</v>
      </c>
      <c r="BJ4387" s="92">
        <f>'POBLACIÓN-TCP'!I4388</f>
        <v>0</v>
      </c>
      <c r="BK4387" s="92">
        <f>'POBLACIÓN-TLP'!D4388</f>
        <v>0</v>
      </c>
      <c r="BL4387" s="92">
        <f>'POBLACIÓN-TLP'!E4388</f>
        <v>0</v>
      </c>
      <c r="BM4387" s="92">
        <f>'POBLACIÓN-TLP'!F4388</f>
        <v>0</v>
      </c>
      <c r="BO4387" s="92">
        <f>'POBLACIÓN-TLP'!G4388</f>
        <v>0</v>
      </c>
      <c r="BP4387" s="92">
        <f>'POBLACIÓN-TLP'!H4388</f>
        <v>0</v>
      </c>
      <c r="BR4387" s="92">
        <f>'POBLACIÓN-VFR'!D4388</f>
        <v>0</v>
      </c>
      <c r="BS4387" s="92">
        <f>'POBLACIÓN-VFR'!E4388</f>
        <v>0</v>
      </c>
      <c r="BT4387" s="94">
        <f>'POBLACIÓN-VFR'!F4388</f>
        <v>0</v>
      </c>
      <c r="BU4387" s="92">
        <f>'POBLACIÓN-VFR'!G4388</f>
        <v>0</v>
      </c>
      <c r="BV4387" s="92">
        <f>'POBLACIÓN-Tamaño'!L4388</f>
        <v>0</v>
      </c>
      <c r="BW4387" s="92">
        <f>'POBLACIÓN-Tamaño'!M4388</f>
        <v>0</v>
      </c>
      <c r="BX4387" s="92">
        <f>'POBLACIÓN-Tamaño'!P4388</f>
        <v>0</v>
      </c>
      <c r="BY4387" s="92">
        <f>HÁBITAT!E4388</f>
        <v>0</v>
      </c>
      <c r="BZ4387" s="92">
        <f>HÁBITAT!D4388</f>
        <v>0</v>
      </c>
      <c r="CA4387" s="95">
        <f>HÁBITAT!F4388</f>
        <v>0</v>
      </c>
      <c r="CB4387" s="92">
        <f>HÁBITAT!G4388</f>
        <v>0</v>
      </c>
      <c r="CC4387" s="92">
        <f>'HÁBITAT-TCP'!D4388</f>
        <v>0</v>
      </c>
      <c r="CH4387" s="92">
        <f>'HÁBITAT-TCP'!E4388</f>
        <v>0</v>
      </c>
      <c r="CI4387" s="92">
        <f>'HÁBITAT-TLP'!D4388</f>
        <v>0</v>
      </c>
      <c r="CN4387" s="92">
        <f>'HÁBITAT-TLP'!E4388</f>
        <v>0</v>
      </c>
      <c r="CO4387" s="92">
        <f>'HÁBITAT-VFR'!D4388</f>
        <v>0</v>
      </c>
      <c r="CP4387" s="92" t="s">
        <v>410</v>
      </c>
      <c r="CQ4387" s="92">
        <f>'HÁBITAT-VFR'!E4388</f>
        <v>0</v>
      </c>
      <c r="CR4387" s="92">
        <f>'HÁBITAT-VFR'!F4388</f>
        <v>0</v>
      </c>
      <c r="CS4387" s="91">
        <f>HÁBITAT!H4388</f>
        <v>0</v>
      </c>
      <c r="CT4387" s="91">
        <f>HÁBITAT!I4388</f>
        <v>0</v>
      </c>
      <c r="CU4387" s="91">
        <f>HÁBITAT!J4388</f>
        <v>0</v>
      </c>
      <c r="CV4387" s="93">
        <f>'RANGO-Resumen'!D4388</f>
        <v>0</v>
      </c>
      <c r="CW4387" s="93">
        <f>'RANGO-Resumen'!E4388</f>
        <v>0</v>
      </c>
      <c r="CY4387" s="93">
        <f>'ÁREA DISTRIBUCIÓN-Resumen'!D4388</f>
        <v>0</v>
      </c>
      <c r="CZ4387" s="93">
        <f>'ÁREA DISTRIBUCIÓN-Resumen'!E4388</f>
        <v>0</v>
      </c>
      <c r="DB4387" s="93">
        <f>'POBLACIÓN-Resumen'!D4388</f>
        <v>0</v>
      </c>
      <c r="DC4387" s="93">
        <f>'POBLACIÓN-Resumen'!E4388</f>
        <v>0</v>
      </c>
      <c r="DE4387" s="93">
        <f>'HÁBITAT-Resumen'!D4388</f>
        <v>0</v>
      </c>
      <c r="DF4387" s="93">
        <f>'HÁBITAT-Resumen'!E4388</f>
        <v>0</v>
      </c>
      <c r="DK4387" s="92">
        <f>'EVALUACIÓN GLOBAL'!D4388</f>
        <v>0</v>
      </c>
      <c r="DL4387" s="92">
        <f>'EVALUACIÓN GLOBAL'!E4388</f>
        <v>0</v>
      </c>
      <c r="DN4387" s="95">
        <f>'PERSPECTIVAS FUTURAS'!D4388</f>
        <v>0</v>
      </c>
      <c r="DO4387" s="95">
        <f>'PERSPECTIVAS FUTURAS'!E4388</f>
        <v>0</v>
      </c>
      <c r="DP4387" s="95">
        <f>'PERSPECTIVAS FUTURAS'!F4388</f>
        <v>0</v>
      </c>
      <c r="DQ4387" s="95">
        <f>'PERSPECTIVAS FUTURAS'!G4388</f>
        <v>0</v>
      </c>
      <c r="DR4387" s="95">
        <f>'PERSPECTIVAS-Resumen'!D4388</f>
        <v>0</v>
      </c>
      <c r="DS4387" s="95">
        <f>'PERSPECTIVAS-Resumen'!E4388</f>
        <v>0</v>
      </c>
      <c r="DT4387" s="95">
        <f>'N2000 POBLACIÓN-Tamaño'!D4388</f>
        <v>0</v>
      </c>
      <c r="DU4387" s="95">
        <f>'N2000 POBLACIÓN-Tamaño'!E4388</f>
        <v>0</v>
      </c>
      <c r="DV4387" s="95">
        <f>'N2000 POBLACIÓN-Tamaño'!F4388</f>
        <v>0</v>
      </c>
      <c r="DW4387" s="95">
        <f>'N2000 POBLACIÓN-Tamaño'!G4388</f>
        <v>0</v>
      </c>
      <c r="DX4387" s="95">
        <f>'N2000 POBLACIÓN-Tamaño'!H4388</f>
        <v>0</v>
      </c>
      <c r="DY4387" s="95">
        <f>'N2000 POBLACIÓN-Tamaño'!I4388</f>
        <v>0</v>
      </c>
      <c r="DZ4387" s="95">
        <f>'N2000 POBLACIÓN-TCP'!D4388</f>
        <v>0</v>
      </c>
      <c r="EA4387" s="95">
        <f>'N2000 POBLACIÓN-TCP'!E4388</f>
        <v>0</v>
      </c>
      <c r="EB4387" s="95">
        <f>'N2000 HÁBITAT-TCP'!D4388</f>
        <v>0</v>
      </c>
      <c r="EC4387" s="95">
        <f>'N2000 HÁBITAT-TCP'!E4388</f>
        <v>0</v>
      </c>
    </row>
    <row r="4388" spans="1:133" x14ac:dyDescent="0.2">
      <c r="A4388" s="91">
        <f>'RANGO GEOGRÁFICO'!A4389</f>
        <v>0</v>
      </c>
      <c r="C4388" s="91" t="s">
        <v>319</v>
      </c>
      <c r="D4388" s="91">
        <f>ESPECIES!B4389</f>
        <v>0</v>
      </c>
      <c r="E4388" s="92">
        <f>'RANGO GEOGRÁFICO'!D4389</f>
        <v>0</v>
      </c>
      <c r="F4388" s="93">
        <f>'RANGO GEOGRÁFICO'!H4389</f>
        <v>0</v>
      </c>
      <c r="G4388" s="92">
        <f>'RANGO-TCP'!D4389</f>
        <v>0</v>
      </c>
      <c r="H4388" s="92">
        <f>'RANGO-TCP'!E4389</f>
        <v>0</v>
      </c>
      <c r="I4388" s="92">
        <f>'RANGO-TCP'!F4389</f>
        <v>0</v>
      </c>
      <c r="J4388" s="94">
        <f>'RANGO-TCP'!G4389</f>
        <v>0</v>
      </c>
      <c r="K4388" s="94">
        <f>'RANGO-TCP'!H4389</f>
        <v>0</v>
      </c>
      <c r="L4388" s="92">
        <f>'RANGO-TCP'!I4389</f>
        <v>0</v>
      </c>
      <c r="M4388" s="92">
        <f>'RANGO-TLP'!D4389</f>
        <v>0</v>
      </c>
      <c r="N4388" s="92">
        <f>'RANGO-TLP'!E4389</f>
        <v>0</v>
      </c>
      <c r="O4388" s="92">
        <f>'RANGO-TLP'!F4389</f>
        <v>0</v>
      </c>
      <c r="P4388" s="94">
        <f>'RANGO-TLP'!G4389</f>
        <v>0</v>
      </c>
      <c r="Q4388" s="94">
        <f>'RANGO-TLP'!H4389</f>
        <v>0</v>
      </c>
      <c r="R4388" s="92">
        <f>'RANGO-TLP'!I4389</f>
        <v>0</v>
      </c>
      <c r="S4388" s="92">
        <f>'RANGO-VFR'!D4389</f>
        <v>0</v>
      </c>
      <c r="T4388" s="91" t="s">
        <v>410</v>
      </c>
      <c r="U4388" s="94">
        <f>'RANGO-VFR'!E4389</f>
        <v>0</v>
      </c>
      <c r="V4388" s="92">
        <f>'RANGO-VFR'!F4389</f>
        <v>0</v>
      </c>
      <c r="W4388" s="92">
        <f>'RANGO GEOGRÁFICO'!E4389</f>
        <v>0</v>
      </c>
      <c r="X4388" s="92">
        <f>'RANGO GEOGRÁFICO'!F4389</f>
        <v>0</v>
      </c>
      <c r="Y4388" s="92">
        <f>'RANGO GEOGRÁFICO'!I4389</f>
        <v>0</v>
      </c>
      <c r="Z4388" s="93">
        <f>'ÁREA DE DISTRIBUCIÓN'!D4389</f>
        <v>0</v>
      </c>
      <c r="AA4388" s="93">
        <f>'ÁREA DE DISTRIBUCIÓN'!E4389</f>
        <v>0</v>
      </c>
      <c r="AB4388" s="93">
        <f>'ÁREA DISTRIBUCIÓN-TCP'!D4389</f>
        <v>0</v>
      </c>
      <c r="AC4388" s="93">
        <f>'ÁREA DISTRIBUCIÓN-TCP'!E4389</f>
        <v>0</v>
      </c>
      <c r="AD4388" s="93">
        <f>'ÁREA DISTRIBUCIÓN-TCP'!F4389</f>
        <v>0</v>
      </c>
      <c r="AE4388" s="94">
        <f>'ÁREA DISTRIBUCIÓN-TCP'!G4389</f>
        <v>0</v>
      </c>
      <c r="AF4388" s="94">
        <f>'ÁREA DISTRIBUCIÓN-TCP'!H4389</f>
        <v>0</v>
      </c>
      <c r="AG4388" s="93">
        <f>'ÁREA DISTRIBUCIÓN-TCP'!I4389</f>
        <v>0</v>
      </c>
      <c r="AH4388" s="93">
        <f>'ÁREA DISTRIBUCIÓN-TLP'!D4389</f>
        <v>0</v>
      </c>
      <c r="AI4388" s="93">
        <f>'ÁREA DISTRIBUCIÓN-TLP'!E4389</f>
        <v>0</v>
      </c>
      <c r="AJ4388" s="93">
        <f>'ÁREA DISTRIBUCIÓN-TLP'!F4389</f>
        <v>0</v>
      </c>
      <c r="AK4388" s="94">
        <f>'ÁREA DISTRIBUCIÓN-TLP'!G4389</f>
        <v>0</v>
      </c>
      <c r="AL4388" s="94">
        <f>'ÁREA DISTRIBUCIÓN-TLP'!H4389</f>
        <v>0</v>
      </c>
      <c r="AM4388" s="93">
        <f>'ÁREA DISTRIBUCIÓN-TLP'!I4389</f>
        <v>0</v>
      </c>
      <c r="AN4388" s="93">
        <f>'ÁREA DISTRIBUCIÓN-VFR'!D4389</f>
        <v>0</v>
      </c>
      <c r="AO4388" s="91" t="s">
        <v>410</v>
      </c>
      <c r="AP4388" s="94">
        <f>'ÁREA DISTRIBUCIÓN-VFR'!E4389</f>
        <v>0</v>
      </c>
      <c r="AQ4388" s="93">
        <f>'ÁREA DISTRIBUCIÓN-VFR'!F4389</f>
        <v>0</v>
      </c>
      <c r="AR4388" s="93">
        <f>'ÁREA DE DISTRIBUCIÓN'!F4389</f>
        <v>0</v>
      </c>
      <c r="AS4388" s="93">
        <f>'ÁREA DE DISTRIBUCIÓN'!G4389</f>
        <v>0</v>
      </c>
      <c r="AT4388" s="93">
        <f>'ÁREA DE DISTRIBUCIÓN'!H4389</f>
        <v>0</v>
      </c>
      <c r="AU4388" s="92">
        <f>'POBLACIÓN-Tamaño'!G4389</f>
        <v>0</v>
      </c>
      <c r="AV4388" s="92">
        <f>'POBLACIÓN-Tamaño'!D4389</f>
        <v>0</v>
      </c>
      <c r="AW4388" s="92">
        <f>'POBLACIÓN-Tamaño'!E4389</f>
        <v>0</v>
      </c>
      <c r="AX4388" s="92">
        <f>'POBLACIÓN-Tamaño'!F4389</f>
        <v>0</v>
      </c>
      <c r="AY4388" s="95">
        <f>'POBLACIÓN-Tamaño'!H4389</f>
        <v>0</v>
      </c>
      <c r="AZ4388" s="92">
        <f>'POBLACIÓN-Tamaño'!I4389</f>
        <v>0</v>
      </c>
      <c r="BA4388" s="92">
        <f>'POBLACIÓN-Tamaño'!K4389</f>
        <v>0</v>
      </c>
      <c r="BB4388" s="95">
        <f>'POBLACIÓN-Tamaño'!N4389</f>
        <v>0</v>
      </c>
      <c r="BC4388" s="92">
        <f>'POBLACIÓN-Tamaño'!O4389</f>
        <v>0</v>
      </c>
      <c r="BD4388" s="92">
        <f>'POBLACIÓN-Tamaño'!J4389</f>
        <v>0</v>
      </c>
      <c r="BE4388" s="92">
        <f>'POBLACIÓN-TCP'!D4389</f>
        <v>0</v>
      </c>
      <c r="BF4388" s="92">
        <f>'POBLACIÓN-TCP'!E4389</f>
        <v>0</v>
      </c>
      <c r="BG4388" s="92">
        <f>'POBLACIÓN-TCP'!F4389</f>
        <v>0</v>
      </c>
      <c r="BH4388" s="94">
        <f>'POBLACIÓN-TCP'!G4389</f>
        <v>0</v>
      </c>
      <c r="BI4388" s="94">
        <f>'POBLACIÓN-TCP'!H4389</f>
        <v>0</v>
      </c>
      <c r="BJ4388" s="92">
        <f>'POBLACIÓN-TCP'!I4389</f>
        <v>0</v>
      </c>
      <c r="BK4388" s="92">
        <f>'POBLACIÓN-TLP'!D4389</f>
        <v>0</v>
      </c>
      <c r="BL4388" s="92">
        <f>'POBLACIÓN-TLP'!E4389</f>
        <v>0</v>
      </c>
      <c r="BM4388" s="92">
        <f>'POBLACIÓN-TLP'!F4389</f>
        <v>0</v>
      </c>
      <c r="BO4388" s="92">
        <f>'POBLACIÓN-TLP'!G4389</f>
        <v>0</v>
      </c>
      <c r="BP4388" s="92">
        <f>'POBLACIÓN-TLP'!H4389</f>
        <v>0</v>
      </c>
      <c r="BR4388" s="92">
        <f>'POBLACIÓN-VFR'!D4389</f>
        <v>0</v>
      </c>
      <c r="BS4388" s="92">
        <f>'POBLACIÓN-VFR'!E4389</f>
        <v>0</v>
      </c>
      <c r="BT4388" s="94">
        <f>'POBLACIÓN-VFR'!F4389</f>
        <v>0</v>
      </c>
      <c r="BU4388" s="92">
        <f>'POBLACIÓN-VFR'!G4389</f>
        <v>0</v>
      </c>
      <c r="BV4388" s="92">
        <f>'POBLACIÓN-Tamaño'!L4389</f>
        <v>0</v>
      </c>
      <c r="BW4388" s="92">
        <f>'POBLACIÓN-Tamaño'!M4389</f>
        <v>0</v>
      </c>
      <c r="BX4388" s="92">
        <f>'POBLACIÓN-Tamaño'!P4389</f>
        <v>0</v>
      </c>
      <c r="BY4388" s="92">
        <f>HÁBITAT!E4389</f>
        <v>0</v>
      </c>
      <c r="BZ4388" s="92">
        <f>HÁBITAT!D4389</f>
        <v>0</v>
      </c>
      <c r="CA4388" s="95">
        <f>HÁBITAT!F4389</f>
        <v>0</v>
      </c>
      <c r="CB4388" s="92">
        <f>HÁBITAT!G4389</f>
        <v>0</v>
      </c>
      <c r="CC4388" s="92">
        <f>'HÁBITAT-TCP'!D4389</f>
        <v>0</v>
      </c>
      <c r="CH4388" s="92">
        <f>'HÁBITAT-TCP'!E4389</f>
        <v>0</v>
      </c>
      <c r="CI4388" s="92">
        <f>'HÁBITAT-TLP'!D4389</f>
        <v>0</v>
      </c>
      <c r="CN4388" s="92">
        <f>'HÁBITAT-TLP'!E4389</f>
        <v>0</v>
      </c>
      <c r="CO4388" s="92">
        <f>'HÁBITAT-VFR'!D4389</f>
        <v>0</v>
      </c>
      <c r="CP4388" s="92" t="s">
        <v>410</v>
      </c>
      <c r="CQ4388" s="92">
        <f>'HÁBITAT-VFR'!E4389</f>
        <v>0</v>
      </c>
      <c r="CR4388" s="92">
        <f>'HÁBITAT-VFR'!F4389</f>
        <v>0</v>
      </c>
      <c r="CS4388" s="91">
        <f>HÁBITAT!H4389</f>
        <v>0</v>
      </c>
      <c r="CT4388" s="91">
        <f>HÁBITAT!I4389</f>
        <v>0</v>
      </c>
      <c r="CU4388" s="91">
        <f>HÁBITAT!J4389</f>
        <v>0</v>
      </c>
      <c r="CV4388" s="93">
        <f>'RANGO-Resumen'!D4389</f>
        <v>0</v>
      </c>
      <c r="CW4388" s="93">
        <f>'RANGO-Resumen'!E4389</f>
        <v>0</v>
      </c>
      <c r="CY4388" s="93">
        <f>'ÁREA DISTRIBUCIÓN-Resumen'!D4389</f>
        <v>0</v>
      </c>
      <c r="CZ4388" s="93">
        <f>'ÁREA DISTRIBUCIÓN-Resumen'!E4389</f>
        <v>0</v>
      </c>
      <c r="DB4388" s="93">
        <f>'POBLACIÓN-Resumen'!D4389</f>
        <v>0</v>
      </c>
      <c r="DC4388" s="93">
        <f>'POBLACIÓN-Resumen'!E4389</f>
        <v>0</v>
      </c>
      <c r="DE4388" s="93">
        <f>'HÁBITAT-Resumen'!D4389</f>
        <v>0</v>
      </c>
      <c r="DF4388" s="93">
        <f>'HÁBITAT-Resumen'!E4389</f>
        <v>0</v>
      </c>
      <c r="DK4388" s="92">
        <f>'EVALUACIÓN GLOBAL'!D4389</f>
        <v>0</v>
      </c>
      <c r="DL4388" s="92">
        <f>'EVALUACIÓN GLOBAL'!E4389</f>
        <v>0</v>
      </c>
      <c r="DN4388" s="95">
        <f>'PERSPECTIVAS FUTURAS'!D4389</f>
        <v>0</v>
      </c>
      <c r="DO4388" s="95">
        <f>'PERSPECTIVAS FUTURAS'!E4389</f>
        <v>0</v>
      </c>
      <c r="DP4388" s="95">
        <f>'PERSPECTIVAS FUTURAS'!F4389</f>
        <v>0</v>
      </c>
      <c r="DQ4388" s="95">
        <f>'PERSPECTIVAS FUTURAS'!G4389</f>
        <v>0</v>
      </c>
      <c r="DR4388" s="95">
        <f>'PERSPECTIVAS-Resumen'!D4389</f>
        <v>0</v>
      </c>
      <c r="DS4388" s="95">
        <f>'PERSPECTIVAS-Resumen'!E4389</f>
        <v>0</v>
      </c>
      <c r="DT4388" s="95">
        <f>'N2000 POBLACIÓN-Tamaño'!D4389</f>
        <v>0</v>
      </c>
      <c r="DU4388" s="95">
        <f>'N2000 POBLACIÓN-Tamaño'!E4389</f>
        <v>0</v>
      </c>
      <c r="DV4388" s="95">
        <f>'N2000 POBLACIÓN-Tamaño'!F4389</f>
        <v>0</v>
      </c>
      <c r="DW4388" s="95">
        <f>'N2000 POBLACIÓN-Tamaño'!G4389</f>
        <v>0</v>
      </c>
      <c r="DX4388" s="95">
        <f>'N2000 POBLACIÓN-Tamaño'!H4389</f>
        <v>0</v>
      </c>
      <c r="DY4388" s="95">
        <f>'N2000 POBLACIÓN-Tamaño'!I4389</f>
        <v>0</v>
      </c>
      <c r="DZ4388" s="95">
        <f>'N2000 POBLACIÓN-TCP'!D4389</f>
        <v>0</v>
      </c>
      <c r="EA4388" s="95">
        <f>'N2000 POBLACIÓN-TCP'!E4389</f>
        <v>0</v>
      </c>
      <c r="EB4388" s="95">
        <f>'N2000 HÁBITAT-TCP'!D4389</f>
        <v>0</v>
      </c>
      <c r="EC4388" s="95">
        <f>'N2000 HÁBITAT-TCP'!E4389</f>
        <v>0</v>
      </c>
    </row>
    <row r="4389" spans="1:133" x14ac:dyDescent="0.2">
      <c r="A4389" s="91">
        <f>'RANGO GEOGRÁFICO'!A4390</f>
        <v>0</v>
      </c>
      <c r="C4389" s="91" t="s">
        <v>319</v>
      </c>
      <c r="D4389" s="91">
        <f>ESPECIES!B4390</f>
        <v>0</v>
      </c>
      <c r="E4389" s="92">
        <f>'RANGO GEOGRÁFICO'!D4390</f>
        <v>0</v>
      </c>
      <c r="F4389" s="93">
        <f>'RANGO GEOGRÁFICO'!H4390</f>
        <v>0</v>
      </c>
      <c r="G4389" s="92">
        <f>'RANGO-TCP'!D4390</f>
        <v>0</v>
      </c>
      <c r="H4389" s="92">
        <f>'RANGO-TCP'!E4390</f>
        <v>0</v>
      </c>
      <c r="I4389" s="92">
        <f>'RANGO-TCP'!F4390</f>
        <v>0</v>
      </c>
      <c r="J4389" s="94">
        <f>'RANGO-TCP'!G4390</f>
        <v>0</v>
      </c>
      <c r="K4389" s="94">
        <f>'RANGO-TCP'!H4390</f>
        <v>0</v>
      </c>
      <c r="L4389" s="92">
        <f>'RANGO-TCP'!I4390</f>
        <v>0</v>
      </c>
      <c r="M4389" s="92">
        <f>'RANGO-TLP'!D4390</f>
        <v>0</v>
      </c>
      <c r="N4389" s="92">
        <f>'RANGO-TLP'!E4390</f>
        <v>0</v>
      </c>
      <c r="O4389" s="92">
        <f>'RANGO-TLP'!F4390</f>
        <v>0</v>
      </c>
      <c r="P4389" s="94">
        <f>'RANGO-TLP'!G4390</f>
        <v>0</v>
      </c>
      <c r="Q4389" s="94">
        <f>'RANGO-TLP'!H4390</f>
        <v>0</v>
      </c>
      <c r="R4389" s="92">
        <f>'RANGO-TLP'!I4390</f>
        <v>0</v>
      </c>
      <c r="S4389" s="92">
        <f>'RANGO-VFR'!D4390</f>
        <v>0</v>
      </c>
      <c r="T4389" s="91" t="s">
        <v>410</v>
      </c>
      <c r="U4389" s="94">
        <f>'RANGO-VFR'!E4390</f>
        <v>0</v>
      </c>
      <c r="V4389" s="92">
        <f>'RANGO-VFR'!F4390</f>
        <v>0</v>
      </c>
      <c r="W4389" s="92">
        <f>'RANGO GEOGRÁFICO'!E4390</f>
        <v>0</v>
      </c>
      <c r="X4389" s="92">
        <f>'RANGO GEOGRÁFICO'!F4390</f>
        <v>0</v>
      </c>
      <c r="Y4389" s="92">
        <f>'RANGO GEOGRÁFICO'!I4390</f>
        <v>0</v>
      </c>
      <c r="Z4389" s="93">
        <f>'ÁREA DE DISTRIBUCIÓN'!D4390</f>
        <v>0</v>
      </c>
      <c r="AA4389" s="93">
        <f>'ÁREA DE DISTRIBUCIÓN'!E4390</f>
        <v>0</v>
      </c>
      <c r="AB4389" s="93">
        <f>'ÁREA DISTRIBUCIÓN-TCP'!D4390</f>
        <v>0</v>
      </c>
      <c r="AC4389" s="93">
        <f>'ÁREA DISTRIBUCIÓN-TCP'!E4390</f>
        <v>0</v>
      </c>
      <c r="AD4389" s="93">
        <f>'ÁREA DISTRIBUCIÓN-TCP'!F4390</f>
        <v>0</v>
      </c>
      <c r="AE4389" s="94">
        <f>'ÁREA DISTRIBUCIÓN-TCP'!G4390</f>
        <v>0</v>
      </c>
      <c r="AF4389" s="94">
        <f>'ÁREA DISTRIBUCIÓN-TCP'!H4390</f>
        <v>0</v>
      </c>
      <c r="AG4389" s="93">
        <f>'ÁREA DISTRIBUCIÓN-TCP'!I4390</f>
        <v>0</v>
      </c>
      <c r="AH4389" s="93">
        <f>'ÁREA DISTRIBUCIÓN-TLP'!D4390</f>
        <v>0</v>
      </c>
      <c r="AI4389" s="93">
        <f>'ÁREA DISTRIBUCIÓN-TLP'!E4390</f>
        <v>0</v>
      </c>
      <c r="AJ4389" s="93">
        <f>'ÁREA DISTRIBUCIÓN-TLP'!F4390</f>
        <v>0</v>
      </c>
      <c r="AK4389" s="94">
        <f>'ÁREA DISTRIBUCIÓN-TLP'!G4390</f>
        <v>0</v>
      </c>
      <c r="AL4389" s="94">
        <f>'ÁREA DISTRIBUCIÓN-TLP'!H4390</f>
        <v>0</v>
      </c>
      <c r="AM4389" s="93">
        <f>'ÁREA DISTRIBUCIÓN-TLP'!I4390</f>
        <v>0</v>
      </c>
      <c r="AN4389" s="93">
        <f>'ÁREA DISTRIBUCIÓN-VFR'!D4390</f>
        <v>0</v>
      </c>
      <c r="AO4389" s="91" t="s">
        <v>410</v>
      </c>
      <c r="AP4389" s="94">
        <f>'ÁREA DISTRIBUCIÓN-VFR'!E4390</f>
        <v>0</v>
      </c>
      <c r="AQ4389" s="93">
        <f>'ÁREA DISTRIBUCIÓN-VFR'!F4390</f>
        <v>0</v>
      </c>
      <c r="AR4389" s="93">
        <f>'ÁREA DE DISTRIBUCIÓN'!F4390</f>
        <v>0</v>
      </c>
      <c r="AS4389" s="93">
        <f>'ÁREA DE DISTRIBUCIÓN'!G4390</f>
        <v>0</v>
      </c>
      <c r="AT4389" s="93">
        <f>'ÁREA DE DISTRIBUCIÓN'!H4390</f>
        <v>0</v>
      </c>
      <c r="AU4389" s="92">
        <f>'POBLACIÓN-Tamaño'!G4390</f>
        <v>0</v>
      </c>
      <c r="AV4389" s="92">
        <f>'POBLACIÓN-Tamaño'!D4390</f>
        <v>0</v>
      </c>
      <c r="AW4389" s="92">
        <f>'POBLACIÓN-Tamaño'!E4390</f>
        <v>0</v>
      </c>
      <c r="AX4389" s="92">
        <f>'POBLACIÓN-Tamaño'!F4390</f>
        <v>0</v>
      </c>
      <c r="AY4389" s="95">
        <f>'POBLACIÓN-Tamaño'!H4390</f>
        <v>0</v>
      </c>
      <c r="AZ4389" s="92">
        <f>'POBLACIÓN-Tamaño'!I4390</f>
        <v>0</v>
      </c>
      <c r="BA4389" s="92">
        <f>'POBLACIÓN-Tamaño'!K4390</f>
        <v>0</v>
      </c>
      <c r="BB4389" s="95">
        <f>'POBLACIÓN-Tamaño'!N4390</f>
        <v>0</v>
      </c>
      <c r="BC4389" s="92">
        <f>'POBLACIÓN-Tamaño'!O4390</f>
        <v>0</v>
      </c>
      <c r="BD4389" s="92">
        <f>'POBLACIÓN-Tamaño'!J4390</f>
        <v>0</v>
      </c>
      <c r="BE4389" s="92">
        <f>'POBLACIÓN-TCP'!D4390</f>
        <v>0</v>
      </c>
      <c r="BF4389" s="92">
        <f>'POBLACIÓN-TCP'!E4390</f>
        <v>0</v>
      </c>
      <c r="BG4389" s="92">
        <f>'POBLACIÓN-TCP'!F4390</f>
        <v>0</v>
      </c>
      <c r="BH4389" s="94">
        <f>'POBLACIÓN-TCP'!G4390</f>
        <v>0</v>
      </c>
      <c r="BI4389" s="94">
        <f>'POBLACIÓN-TCP'!H4390</f>
        <v>0</v>
      </c>
      <c r="BJ4389" s="92">
        <f>'POBLACIÓN-TCP'!I4390</f>
        <v>0</v>
      </c>
      <c r="BK4389" s="92">
        <f>'POBLACIÓN-TLP'!D4390</f>
        <v>0</v>
      </c>
      <c r="BL4389" s="92">
        <f>'POBLACIÓN-TLP'!E4390</f>
        <v>0</v>
      </c>
      <c r="BM4389" s="92">
        <f>'POBLACIÓN-TLP'!F4390</f>
        <v>0</v>
      </c>
      <c r="BO4389" s="92">
        <f>'POBLACIÓN-TLP'!G4390</f>
        <v>0</v>
      </c>
      <c r="BP4389" s="92">
        <f>'POBLACIÓN-TLP'!H4390</f>
        <v>0</v>
      </c>
      <c r="BR4389" s="92">
        <f>'POBLACIÓN-VFR'!D4390</f>
        <v>0</v>
      </c>
      <c r="BS4389" s="92">
        <f>'POBLACIÓN-VFR'!E4390</f>
        <v>0</v>
      </c>
      <c r="BT4389" s="94">
        <f>'POBLACIÓN-VFR'!F4390</f>
        <v>0</v>
      </c>
      <c r="BU4389" s="92">
        <f>'POBLACIÓN-VFR'!G4390</f>
        <v>0</v>
      </c>
      <c r="BV4389" s="92">
        <f>'POBLACIÓN-Tamaño'!L4390</f>
        <v>0</v>
      </c>
      <c r="BW4389" s="92">
        <f>'POBLACIÓN-Tamaño'!M4390</f>
        <v>0</v>
      </c>
      <c r="BX4389" s="92">
        <f>'POBLACIÓN-Tamaño'!P4390</f>
        <v>0</v>
      </c>
      <c r="BY4389" s="92">
        <f>HÁBITAT!E4390</f>
        <v>0</v>
      </c>
      <c r="BZ4389" s="92">
        <f>HÁBITAT!D4390</f>
        <v>0</v>
      </c>
      <c r="CA4389" s="95">
        <f>HÁBITAT!F4390</f>
        <v>0</v>
      </c>
      <c r="CB4389" s="92">
        <f>HÁBITAT!G4390</f>
        <v>0</v>
      </c>
      <c r="CC4389" s="92">
        <f>'HÁBITAT-TCP'!D4390</f>
        <v>0</v>
      </c>
      <c r="CH4389" s="92">
        <f>'HÁBITAT-TCP'!E4390</f>
        <v>0</v>
      </c>
      <c r="CI4389" s="92">
        <f>'HÁBITAT-TLP'!D4390</f>
        <v>0</v>
      </c>
      <c r="CN4389" s="92">
        <f>'HÁBITAT-TLP'!E4390</f>
        <v>0</v>
      </c>
      <c r="CO4389" s="92">
        <f>'HÁBITAT-VFR'!D4390</f>
        <v>0</v>
      </c>
      <c r="CP4389" s="92" t="s">
        <v>410</v>
      </c>
      <c r="CQ4389" s="92">
        <f>'HÁBITAT-VFR'!E4390</f>
        <v>0</v>
      </c>
      <c r="CR4389" s="92">
        <f>'HÁBITAT-VFR'!F4390</f>
        <v>0</v>
      </c>
      <c r="CS4389" s="91">
        <f>HÁBITAT!H4390</f>
        <v>0</v>
      </c>
      <c r="CT4389" s="91">
        <f>HÁBITAT!I4390</f>
        <v>0</v>
      </c>
      <c r="CU4389" s="91">
        <f>HÁBITAT!J4390</f>
        <v>0</v>
      </c>
      <c r="CV4389" s="93">
        <f>'RANGO-Resumen'!D4390</f>
        <v>0</v>
      </c>
      <c r="CW4389" s="93">
        <f>'RANGO-Resumen'!E4390</f>
        <v>0</v>
      </c>
      <c r="CY4389" s="93">
        <f>'ÁREA DISTRIBUCIÓN-Resumen'!D4390</f>
        <v>0</v>
      </c>
      <c r="CZ4389" s="93">
        <f>'ÁREA DISTRIBUCIÓN-Resumen'!E4390</f>
        <v>0</v>
      </c>
      <c r="DB4389" s="93">
        <f>'POBLACIÓN-Resumen'!D4390</f>
        <v>0</v>
      </c>
      <c r="DC4389" s="93">
        <f>'POBLACIÓN-Resumen'!E4390</f>
        <v>0</v>
      </c>
      <c r="DE4389" s="93">
        <f>'HÁBITAT-Resumen'!D4390</f>
        <v>0</v>
      </c>
      <c r="DF4389" s="93">
        <f>'HÁBITAT-Resumen'!E4390</f>
        <v>0</v>
      </c>
      <c r="DK4389" s="92">
        <f>'EVALUACIÓN GLOBAL'!D4390</f>
        <v>0</v>
      </c>
      <c r="DL4389" s="92">
        <f>'EVALUACIÓN GLOBAL'!E4390</f>
        <v>0</v>
      </c>
      <c r="DN4389" s="95">
        <f>'PERSPECTIVAS FUTURAS'!D4390</f>
        <v>0</v>
      </c>
      <c r="DO4389" s="95">
        <f>'PERSPECTIVAS FUTURAS'!E4390</f>
        <v>0</v>
      </c>
      <c r="DP4389" s="95">
        <f>'PERSPECTIVAS FUTURAS'!F4390</f>
        <v>0</v>
      </c>
      <c r="DQ4389" s="95">
        <f>'PERSPECTIVAS FUTURAS'!G4390</f>
        <v>0</v>
      </c>
      <c r="DR4389" s="95">
        <f>'PERSPECTIVAS-Resumen'!D4390</f>
        <v>0</v>
      </c>
      <c r="DS4389" s="95">
        <f>'PERSPECTIVAS-Resumen'!E4390</f>
        <v>0</v>
      </c>
      <c r="DT4389" s="95">
        <f>'N2000 POBLACIÓN-Tamaño'!D4390</f>
        <v>0</v>
      </c>
      <c r="DU4389" s="95">
        <f>'N2000 POBLACIÓN-Tamaño'!E4390</f>
        <v>0</v>
      </c>
      <c r="DV4389" s="95">
        <f>'N2000 POBLACIÓN-Tamaño'!F4390</f>
        <v>0</v>
      </c>
      <c r="DW4389" s="95">
        <f>'N2000 POBLACIÓN-Tamaño'!G4390</f>
        <v>0</v>
      </c>
      <c r="DX4389" s="95">
        <f>'N2000 POBLACIÓN-Tamaño'!H4390</f>
        <v>0</v>
      </c>
      <c r="DY4389" s="95">
        <f>'N2000 POBLACIÓN-Tamaño'!I4390</f>
        <v>0</v>
      </c>
      <c r="DZ4389" s="95">
        <f>'N2000 POBLACIÓN-TCP'!D4390</f>
        <v>0</v>
      </c>
      <c r="EA4389" s="95">
        <f>'N2000 POBLACIÓN-TCP'!E4390</f>
        <v>0</v>
      </c>
      <c r="EB4389" s="95">
        <f>'N2000 HÁBITAT-TCP'!D4390</f>
        <v>0</v>
      </c>
      <c r="EC4389" s="95">
        <f>'N2000 HÁBITAT-TCP'!E4390</f>
        <v>0</v>
      </c>
    </row>
    <row r="4390" spans="1:133" x14ac:dyDescent="0.2">
      <c r="A4390" s="91">
        <f>'RANGO GEOGRÁFICO'!A4391</f>
        <v>0</v>
      </c>
      <c r="C4390" s="91" t="s">
        <v>319</v>
      </c>
      <c r="D4390" s="91">
        <f>ESPECIES!B4391</f>
        <v>0</v>
      </c>
      <c r="E4390" s="92">
        <f>'RANGO GEOGRÁFICO'!D4391</f>
        <v>0</v>
      </c>
      <c r="F4390" s="93">
        <f>'RANGO GEOGRÁFICO'!H4391</f>
        <v>0</v>
      </c>
      <c r="G4390" s="92">
        <f>'RANGO-TCP'!D4391</f>
        <v>0</v>
      </c>
      <c r="H4390" s="92">
        <f>'RANGO-TCP'!E4391</f>
        <v>0</v>
      </c>
      <c r="I4390" s="92">
        <f>'RANGO-TCP'!F4391</f>
        <v>0</v>
      </c>
      <c r="J4390" s="94">
        <f>'RANGO-TCP'!G4391</f>
        <v>0</v>
      </c>
      <c r="K4390" s="94">
        <f>'RANGO-TCP'!H4391</f>
        <v>0</v>
      </c>
      <c r="L4390" s="92">
        <f>'RANGO-TCP'!I4391</f>
        <v>0</v>
      </c>
      <c r="M4390" s="92">
        <f>'RANGO-TLP'!D4391</f>
        <v>0</v>
      </c>
      <c r="N4390" s="92">
        <f>'RANGO-TLP'!E4391</f>
        <v>0</v>
      </c>
      <c r="O4390" s="92">
        <f>'RANGO-TLP'!F4391</f>
        <v>0</v>
      </c>
      <c r="P4390" s="94">
        <f>'RANGO-TLP'!G4391</f>
        <v>0</v>
      </c>
      <c r="Q4390" s="94">
        <f>'RANGO-TLP'!H4391</f>
        <v>0</v>
      </c>
      <c r="R4390" s="92">
        <f>'RANGO-TLP'!I4391</f>
        <v>0</v>
      </c>
      <c r="S4390" s="92">
        <f>'RANGO-VFR'!D4391</f>
        <v>0</v>
      </c>
      <c r="T4390" s="91" t="s">
        <v>410</v>
      </c>
      <c r="U4390" s="94">
        <f>'RANGO-VFR'!E4391</f>
        <v>0</v>
      </c>
      <c r="V4390" s="92">
        <f>'RANGO-VFR'!F4391</f>
        <v>0</v>
      </c>
      <c r="W4390" s="92">
        <f>'RANGO GEOGRÁFICO'!E4391</f>
        <v>0</v>
      </c>
      <c r="X4390" s="92">
        <f>'RANGO GEOGRÁFICO'!F4391</f>
        <v>0</v>
      </c>
      <c r="Y4390" s="92">
        <f>'RANGO GEOGRÁFICO'!I4391</f>
        <v>0</v>
      </c>
      <c r="Z4390" s="93">
        <f>'ÁREA DE DISTRIBUCIÓN'!D4391</f>
        <v>0</v>
      </c>
      <c r="AA4390" s="93">
        <f>'ÁREA DE DISTRIBUCIÓN'!E4391</f>
        <v>0</v>
      </c>
      <c r="AB4390" s="93">
        <f>'ÁREA DISTRIBUCIÓN-TCP'!D4391</f>
        <v>0</v>
      </c>
      <c r="AC4390" s="93">
        <f>'ÁREA DISTRIBUCIÓN-TCP'!E4391</f>
        <v>0</v>
      </c>
      <c r="AD4390" s="93">
        <f>'ÁREA DISTRIBUCIÓN-TCP'!F4391</f>
        <v>0</v>
      </c>
      <c r="AE4390" s="94">
        <f>'ÁREA DISTRIBUCIÓN-TCP'!G4391</f>
        <v>0</v>
      </c>
      <c r="AF4390" s="94">
        <f>'ÁREA DISTRIBUCIÓN-TCP'!H4391</f>
        <v>0</v>
      </c>
      <c r="AG4390" s="93">
        <f>'ÁREA DISTRIBUCIÓN-TCP'!I4391</f>
        <v>0</v>
      </c>
      <c r="AH4390" s="93">
        <f>'ÁREA DISTRIBUCIÓN-TLP'!D4391</f>
        <v>0</v>
      </c>
      <c r="AI4390" s="93">
        <f>'ÁREA DISTRIBUCIÓN-TLP'!E4391</f>
        <v>0</v>
      </c>
      <c r="AJ4390" s="93">
        <f>'ÁREA DISTRIBUCIÓN-TLP'!F4391</f>
        <v>0</v>
      </c>
      <c r="AK4390" s="94">
        <f>'ÁREA DISTRIBUCIÓN-TLP'!G4391</f>
        <v>0</v>
      </c>
      <c r="AL4390" s="94">
        <f>'ÁREA DISTRIBUCIÓN-TLP'!H4391</f>
        <v>0</v>
      </c>
      <c r="AM4390" s="93">
        <f>'ÁREA DISTRIBUCIÓN-TLP'!I4391</f>
        <v>0</v>
      </c>
      <c r="AN4390" s="93">
        <f>'ÁREA DISTRIBUCIÓN-VFR'!D4391</f>
        <v>0</v>
      </c>
      <c r="AO4390" s="91" t="s">
        <v>410</v>
      </c>
      <c r="AP4390" s="94">
        <f>'ÁREA DISTRIBUCIÓN-VFR'!E4391</f>
        <v>0</v>
      </c>
      <c r="AQ4390" s="93">
        <f>'ÁREA DISTRIBUCIÓN-VFR'!F4391</f>
        <v>0</v>
      </c>
      <c r="AR4390" s="93">
        <f>'ÁREA DE DISTRIBUCIÓN'!F4391</f>
        <v>0</v>
      </c>
      <c r="AS4390" s="93">
        <f>'ÁREA DE DISTRIBUCIÓN'!G4391</f>
        <v>0</v>
      </c>
      <c r="AT4390" s="93">
        <f>'ÁREA DE DISTRIBUCIÓN'!H4391</f>
        <v>0</v>
      </c>
      <c r="AU4390" s="92">
        <f>'POBLACIÓN-Tamaño'!G4391</f>
        <v>0</v>
      </c>
      <c r="AV4390" s="92">
        <f>'POBLACIÓN-Tamaño'!D4391</f>
        <v>0</v>
      </c>
      <c r="AW4390" s="92">
        <f>'POBLACIÓN-Tamaño'!E4391</f>
        <v>0</v>
      </c>
      <c r="AX4390" s="92">
        <f>'POBLACIÓN-Tamaño'!F4391</f>
        <v>0</v>
      </c>
      <c r="AY4390" s="95">
        <f>'POBLACIÓN-Tamaño'!H4391</f>
        <v>0</v>
      </c>
      <c r="AZ4390" s="92">
        <f>'POBLACIÓN-Tamaño'!I4391</f>
        <v>0</v>
      </c>
      <c r="BA4390" s="92">
        <f>'POBLACIÓN-Tamaño'!K4391</f>
        <v>0</v>
      </c>
      <c r="BB4390" s="95">
        <f>'POBLACIÓN-Tamaño'!N4391</f>
        <v>0</v>
      </c>
      <c r="BC4390" s="92">
        <f>'POBLACIÓN-Tamaño'!O4391</f>
        <v>0</v>
      </c>
      <c r="BD4390" s="92">
        <f>'POBLACIÓN-Tamaño'!J4391</f>
        <v>0</v>
      </c>
      <c r="BE4390" s="92">
        <f>'POBLACIÓN-TCP'!D4391</f>
        <v>0</v>
      </c>
      <c r="BF4390" s="92">
        <f>'POBLACIÓN-TCP'!E4391</f>
        <v>0</v>
      </c>
      <c r="BG4390" s="92">
        <f>'POBLACIÓN-TCP'!F4391</f>
        <v>0</v>
      </c>
      <c r="BH4390" s="94">
        <f>'POBLACIÓN-TCP'!G4391</f>
        <v>0</v>
      </c>
      <c r="BI4390" s="94">
        <f>'POBLACIÓN-TCP'!H4391</f>
        <v>0</v>
      </c>
      <c r="BJ4390" s="92">
        <f>'POBLACIÓN-TCP'!I4391</f>
        <v>0</v>
      </c>
      <c r="BK4390" s="92">
        <f>'POBLACIÓN-TLP'!D4391</f>
        <v>0</v>
      </c>
      <c r="BL4390" s="92">
        <f>'POBLACIÓN-TLP'!E4391</f>
        <v>0</v>
      </c>
      <c r="BM4390" s="92">
        <f>'POBLACIÓN-TLP'!F4391</f>
        <v>0</v>
      </c>
      <c r="BO4390" s="92">
        <f>'POBLACIÓN-TLP'!G4391</f>
        <v>0</v>
      </c>
      <c r="BP4390" s="92">
        <f>'POBLACIÓN-TLP'!H4391</f>
        <v>0</v>
      </c>
      <c r="BR4390" s="92">
        <f>'POBLACIÓN-VFR'!D4391</f>
        <v>0</v>
      </c>
      <c r="BS4390" s="92">
        <f>'POBLACIÓN-VFR'!E4391</f>
        <v>0</v>
      </c>
      <c r="BT4390" s="94">
        <f>'POBLACIÓN-VFR'!F4391</f>
        <v>0</v>
      </c>
      <c r="BU4390" s="92">
        <f>'POBLACIÓN-VFR'!G4391</f>
        <v>0</v>
      </c>
      <c r="BV4390" s="92">
        <f>'POBLACIÓN-Tamaño'!L4391</f>
        <v>0</v>
      </c>
      <c r="BW4390" s="92">
        <f>'POBLACIÓN-Tamaño'!M4391</f>
        <v>0</v>
      </c>
      <c r="BX4390" s="92">
        <f>'POBLACIÓN-Tamaño'!P4391</f>
        <v>0</v>
      </c>
      <c r="BY4390" s="92">
        <f>HÁBITAT!E4391</f>
        <v>0</v>
      </c>
      <c r="BZ4390" s="92">
        <f>HÁBITAT!D4391</f>
        <v>0</v>
      </c>
      <c r="CA4390" s="95">
        <f>HÁBITAT!F4391</f>
        <v>0</v>
      </c>
      <c r="CB4390" s="92">
        <f>HÁBITAT!G4391</f>
        <v>0</v>
      </c>
      <c r="CC4390" s="92">
        <f>'HÁBITAT-TCP'!D4391</f>
        <v>0</v>
      </c>
      <c r="CH4390" s="92">
        <f>'HÁBITAT-TCP'!E4391</f>
        <v>0</v>
      </c>
      <c r="CI4390" s="92">
        <f>'HÁBITAT-TLP'!D4391</f>
        <v>0</v>
      </c>
      <c r="CN4390" s="92">
        <f>'HÁBITAT-TLP'!E4391</f>
        <v>0</v>
      </c>
      <c r="CO4390" s="92">
        <f>'HÁBITAT-VFR'!D4391</f>
        <v>0</v>
      </c>
      <c r="CP4390" s="92" t="s">
        <v>410</v>
      </c>
      <c r="CQ4390" s="92">
        <f>'HÁBITAT-VFR'!E4391</f>
        <v>0</v>
      </c>
      <c r="CR4390" s="92">
        <f>'HÁBITAT-VFR'!F4391</f>
        <v>0</v>
      </c>
      <c r="CS4390" s="91">
        <f>HÁBITAT!H4391</f>
        <v>0</v>
      </c>
      <c r="CT4390" s="91">
        <f>HÁBITAT!I4391</f>
        <v>0</v>
      </c>
      <c r="CU4390" s="91">
        <f>HÁBITAT!J4391</f>
        <v>0</v>
      </c>
      <c r="CV4390" s="93">
        <f>'RANGO-Resumen'!D4391</f>
        <v>0</v>
      </c>
      <c r="CW4390" s="93">
        <f>'RANGO-Resumen'!E4391</f>
        <v>0</v>
      </c>
      <c r="CY4390" s="93">
        <f>'ÁREA DISTRIBUCIÓN-Resumen'!D4391</f>
        <v>0</v>
      </c>
      <c r="CZ4390" s="93">
        <f>'ÁREA DISTRIBUCIÓN-Resumen'!E4391</f>
        <v>0</v>
      </c>
      <c r="DB4390" s="93">
        <f>'POBLACIÓN-Resumen'!D4391</f>
        <v>0</v>
      </c>
      <c r="DC4390" s="93">
        <f>'POBLACIÓN-Resumen'!E4391</f>
        <v>0</v>
      </c>
      <c r="DE4390" s="93">
        <f>'HÁBITAT-Resumen'!D4391</f>
        <v>0</v>
      </c>
      <c r="DF4390" s="93">
        <f>'HÁBITAT-Resumen'!E4391</f>
        <v>0</v>
      </c>
      <c r="DK4390" s="92">
        <f>'EVALUACIÓN GLOBAL'!D4391</f>
        <v>0</v>
      </c>
      <c r="DL4390" s="92">
        <f>'EVALUACIÓN GLOBAL'!E4391</f>
        <v>0</v>
      </c>
      <c r="DN4390" s="95">
        <f>'PERSPECTIVAS FUTURAS'!D4391</f>
        <v>0</v>
      </c>
      <c r="DO4390" s="95">
        <f>'PERSPECTIVAS FUTURAS'!E4391</f>
        <v>0</v>
      </c>
      <c r="DP4390" s="95">
        <f>'PERSPECTIVAS FUTURAS'!F4391</f>
        <v>0</v>
      </c>
      <c r="DQ4390" s="95">
        <f>'PERSPECTIVAS FUTURAS'!G4391</f>
        <v>0</v>
      </c>
      <c r="DR4390" s="95">
        <f>'PERSPECTIVAS-Resumen'!D4391</f>
        <v>0</v>
      </c>
      <c r="DS4390" s="95">
        <f>'PERSPECTIVAS-Resumen'!E4391</f>
        <v>0</v>
      </c>
      <c r="DT4390" s="95">
        <f>'N2000 POBLACIÓN-Tamaño'!D4391</f>
        <v>0</v>
      </c>
      <c r="DU4390" s="95">
        <f>'N2000 POBLACIÓN-Tamaño'!E4391</f>
        <v>0</v>
      </c>
      <c r="DV4390" s="95">
        <f>'N2000 POBLACIÓN-Tamaño'!F4391</f>
        <v>0</v>
      </c>
      <c r="DW4390" s="95">
        <f>'N2000 POBLACIÓN-Tamaño'!G4391</f>
        <v>0</v>
      </c>
      <c r="DX4390" s="95">
        <f>'N2000 POBLACIÓN-Tamaño'!H4391</f>
        <v>0</v>
      </c>
      <c r="DY4390" s="95">
        <f>'N2000 POBLACIÓN-Tamaño'!I4391</f>
        <v>0</v>
      </c>
      <c r="DZ4390" s="95">
        <f>'N2000 POBLACIÓN-TCP'!D4391</f>
        <v>0</v>
      </c>
      <c r="EA4390" s="95">
        <f>'N2000 POBLACIÓN-TCP'!E4391</f>
        <v>0</v>
      </c>
      <c r="EB4390" s="95">
        <f>'N2000 HÁBITAT-TCP'!D4391</f>
        <v>0</v>
      </c>
      <c r="EC4390" s="95">
        <f>'N2000 HÁBITAT-TCP'!E4391</f>
        <v>0</v>
      </c>
    </row>
    <row r="4391" spans="1:133" x14ac:dyDescent="0.2">
      <c r="A4391" s="91">
        <f>'RANGO GEOGRÁFICO'!A4392</f>
        <v>0</v>
      </c>
      <c r="C4391" s="91" t="s">
        <v>319</v>
      </c>
      <c r="D4391" s="91">
        <f>ESPECIES!B4392</f>
        <v>0</v>
      </c>
      <c r="E4391" s="92">
        <f>'RANGO GEOGRÁFICO'!D4392</f>
        <v>0</v>
      </c>
      <c r="F4391" s="93">
        <f>'RANGO GEOGRÁFICO'!H4392</f>
        <v>0</v>
      </c>
      <c r="G4391" s="92">
        <f>'RANGO-TCP'!D4392</f>
        <v>0</v>
      </c>
      <c r="H4391" s="92">
        <f>'RANGO-TCP'!E4392</f>
        <v>0</v>
      </c>
      <c r="I4391" s="92">
        <f>'RANGO-TCP'!F4392</f>
        <v>0</v>
      </c>
      <c r="J4391" s="94">
        <f>'RANGO-TCP'!G4392</f>
        <v>0</v>
      </c>
      <c r="K4391" s="94">
        <f>'RANGO-TCP'!H4392</f>
        <v>0</v>
      </c>
      <c r="L4391" s="92">
        <f>'RANGO-TCP'!I4392</f>
        <v>0</v>
      </c>
      <c r="M4391" s="92">
        <f>'RANGO-TLP'!D4392</f>
        <v>0</v>
      </c>
      <c r="N4391" s="92">
        <f>'RANGO-TLP'!E4392</f>
        <v>0</v>
      </c>
      <c r="O4391" s="92">
        <f>'RANGO-TLP'!F4392</f>
        <v>0</v>
      </c>
      <c r="P4391" s="94">
        <f>'RANGO-TLP'!G4392</f>
        <v>0</v>
      </c>
      <c r="Q4391" s="94">
        <f>'RANGO-TLP'!H4392</f>
        <v>0</v>
      </c>
      <c r="R4391" s="92">
        <f>'RANGO-TLP'!I4392</f>
        <v>0</v>
      </c>
      <c r="S4391" s="92">
        <f>'RANGO-VFR'!D4392</f>
        <v>0</v>
      </c>
      <c r="T4391" s="91" t="s">
        <v>410</v>
      </c>
      <c r="U4391" s="94">
        <f>'RANGO-VFR'!E4392</f>
        <v>0</v>
      </c>
      <c r="V4391" s="92">
        <f>'RANGO-VFR'!F4392</f>
        <v>0</v>
      </c>
      <c r="W4391" s="92">
        <f>'RANGO GEOGRÁFICO'!E4392</f>
        <v>0</v>
      </c>
      <c r="X4391" s="92">
        <f>'RANGO GEOGRÁFICO'!F4392</f>
        <v>0</v>
      </c>
      <c r="Y4391" s="92">
        <f>'RANGO GEOGRÁFICO'!I4392</f>
        <v>0</v>
      </c>
      <c r="Z4391" s="93">
        <f>'ÁREA DE DISTRIBUCIÓN'!D4392</f>
        <v>0</v>
      </c>
      <c r="AA4391" s="93">
        <f>'ÁREA DE DISTRIBUCIÓN'!E4392</f>
        <v>0</v>
      </c>
      <c r="AB4391" s="93">
        <f>'ÁREA DISTRIBUCIÓN-TCP'!D4392</f>
        <v>0</v>
      </c>
      <c r="AC4391" s="93">
        <f>'ÁREA DISTRIBUCIÓN-TCP'!E4392</f>
        <v>0</v>
      </c>
      <c r="AD4391" s="93">
        <f>'ÁREA DISTRIBUCIÓN-TCP'!F4392</f>
        <v>0</v>
      </c>
      <c r="AE4391" s="94">
        <f>'ÁREA DISTRIBUCIÓN-TCP'!G4392</f>
        <v>0</v>
      </c>
      <c r="AF4391" s="94">
        <f>'ÁREA DISTRIBUCIÓN-TCP'!H4392</f>
        <v>0</v>
      </c>
      <c r="AG4391" s="93">
        <f>'ÁREA DISTRIBUCIÓN-TCP'!I4392</f>
        <v>0</v>
      </c>
      <c r="AH4391" s="93">
        <f>'ÁREA DISTRIBUCIÓN-TLP'!D4392</f>
        <v>0</v>
      </c>
      <c r="AI4391" s="93">
        <f>'ÁREA DISTRIBUCIÓN-TLP'!E4392</f>
        <v>0</v>
      </c>
      <c r="AJ4391" s="93">
        <f>'ÁREA DISTRIBUCIÓN-TLP'!F4392</f>
        <v>0</v>
      </c>
      <c r="AK4391" s="94">
        <f>'ÁREA DISTRIBUCIÓN-TLP'!G4392</f>
        <v>0</v>
      </c>
      <c r="AL4391" s="94">
        <f>'ÁREA DISTRIBUCIÓN-TLP'!H4392</f>
        <v>0</v>
      </c>
      <c r="AM4391" s="93">
        <f>'ÁREA DISTRIBUCIÓN-TLP'!I4392</f>
        <v>0</v>
      </c>
      <c r="AN4391" s="93">
        <f>'ÁREA DISTRIBUCIÓN-VFR'!D4392</f>
        <v>0</v>
      </c>
      <c r="AO4391" s="91" t="s">
        <v>410</v>
      </c>
      <c r="AP4391" s="94">
        <f>'ÁREA DISTRIBUCIÓN-VFR'!E4392</f>
        <v>0</v>
      </c>
      <c r="AQ4391" s="93">
        <f>'ÁREA DISTRIBUCIÓN-VFR'!F4392</f>
        <v>0</v>
      </c>
      <c r="AR4391" s="93">
        <f>'ÁREA DE DISTRIBUCIÓN'!F4392</f>
        <v>0</v>
      </c>
      <c r="AS4391" s="93">
        <f>'ÁREA DE DISTRIBUCIÓN'!G4392</f>
        <v>0</v>
      </c>
      <c r="AT4391" s="93">
        <f>'ÁREA DE DISTRIBUCIÓN'!H4392</f>
        <v>0</v>
      </c>
      <c r="AU4391" s="92">
        <f>'POBLACIÓN-Tamaño'!G4392</f>
        <v>0</v>
      </c>
      <c r="AV4391" s="92">
        <f>'POBLACIÓN-Tamaño'!D4392</f>
        <v>0</v>
      </c>
      <c r="AW4391" s="92">
        <f>'POBLACIÓN-Tamaño'!E4392</f>
        <v>0</v>
      </c>
      <c r="AX4391" s="92">
        <f>'POBLACIÓN-Tamaño'!F4392</f>
        <v>0</v>
      </c>
      <c r="AY4391" s="95">
        <f>'POBLACIÓN-Tamaño'!H4392</f>
        <v>0</v>
      </c>
      <c r="AZ4391" s="92">
        <f>'POBLACIÓN-Tamaño'!I4392</f>
        <v>0</v>
      </c>
      <c r="BA4391" s="92">
        <f>'POBLACIÓN-Tamaño'!K4392</f>
        <v>0</v>
      </c>
      <c r="BB4391" s="95">
        <f>'POBLACIÓN-Tamaño'!N4392</f>
        <v>0</v>
      </c>
      <c r="BC4391" s="92">
        <f>'POBLACIÓN-Tamaño'!O4392</f>
        <v>0</v>
      </c>
      <c r="BD4391" s="92">
        <f>'POBLACIÓN-Tamaño'!J4392</f>
        <v>0</v>
      </c>
      <c r="BE4391" s="92">
        <f>'POBLACIÓN-TCP'!D4392</f>
        <v>0</v>
      </c>
      <c r="BF4391" s="92">
        <f>'POBLACIÓN-TCP'!E4392</f>
        <v>0</v>
      </c>
      <c r="BG4391" s="92">
        <f>'POBLACIÓN-TCP'!F4392</f>
        <v>0</v>
      </c>
      <c r="BH4391" s="94">
        <f>'POBLACIÓN-TCP'!G4392</f>
        <v>0</v>
      </c>
      <c r="BI4391" s="94">
        <f>'POBLACIÓN-TCP'!H4392</f>
        <v>0</v>
      </c>
      <c r="BJ4391" s="92">
        <f>'POBLACIÓN-TCP'!I4392</f>
        <v>0</v>
      </c>
      <c r="BK4391" s="92">
        <f>'POBLACIÓN-TLP'!D4392</f>
        <v>0</v>
      </c>
      <c r="BL4391" s="92">
        <f>'POBLACIÓN-TLP'!E4392</f>
        <v>0</v>
      </c>
      <c r="BM4391" s="92">
        <f>'POBLACIÓN-TLP'!F4392</f>
        <v>0</v>
      </c>
      <c r="BO4391" s="92">
        <f>'POBLACIÓN-TLP'!G4392</f>
        <v>0</v>
      </c>
      <c r="BP4391" s="92">
        <f>'POBLACIÓN-TLP'!H4392</f>
        <v>0</v>
      </c>
      <c r="BR4391" s="92">
        <f>'POBLACIÓN-VFR'!D4392</f>
        <v>0</v>
      </c>
      <c r="BS4391" s="92">
        <f>'POBLACIÓN-VFR'!E4392</f>
        <v>0</v>
      </c>
      <c r="BT4391" s="94">
        <f>'POBLACIÓN-VFR'!F4392</f>
        <v>0</v>
      </c>
      <c r="BU4391" s="92">
        <f>'POBLACIÓN-VFR'!G4392</f>
        <v>0</v>
      </c>
      <c r="BV4391" s="92">
        <f>'POBLACIÓN-Tamaño'!L4392</f>
        <v>0</v>
      </c>
      <c r="BW4391" s="92">
        <f>'POBLACIÓN-Tamaño'!M4392</f>
        <v>0</v>
      </c>
      <c r="BX4391" s="92">
        <f>'POBLACIÓN-Tamaño'!P4392</f>
        <v>0</v>
      </c>
      <c r="BY4391" s="92">
        <f>HÁBITAT!E4392</f>
        <v>0</v>
      </c>
      <c r="BZ4391" s="92">
        <f>HÁBITAT!D4392</f>
        <v>0</v>
      </c>
      <c r="CA4391" s="95">
        <f>HÁBITAT!F4392</f>
        <v>0</v>
      </c>
      <c r="CB4391" s="92">
        <f>HÁBITAT!G4392</f>
        <v>0</v>
      </c>
      <c r="CC4391" s="92">
        <f>'HÁBITAT-TCP'!D4392</f>
        <v>0</v>
      </c>
      <c r="CH4391" s="92">
        <f>'HÁBITAT-TCP'!E4392</f>
        <v>0</v>
      </c>
      <c r="CI4391" s="92">
        <f>'HÁBITAT-TLP'!D4392</f>
        <v>0</v>
      </c>
      <c r="CN4391" s="92">
        <f>'HÁBITAT-TLP'!E4392</f>
        <v>0</v>
      </c>
      <c r="CO4391" s="92">
        <f>'HÁBITAT-VFR'!D4392</f>
        <v>0</v>
      </c>
      <c r="CP4391" s="92" t="s">
        <v>410</v>
      </c>
      <c r="CQ4391" s="92">
        <f>'HÁBITAT-VFR'!E4392</f>
        <v>0</v>
      </c>
      <c r="CR4391" s="92">
        <f>'HÁBITAT-VFR'!F4392</f>
        <v>0</v>
      </c>
      <c r="CS4391" s="91">
        <f>HÁBITAT!H4392</f>
        <v>0</v>
      </c>
      <c r="CT4391" s="91">
        <f>HÁBITAT!I4392</f>
        <v>0</v>
      </c>
      <c r="CU4391" s="91">
        <f>HÁBITAT!J4392</f>
        <v>0</v>
      </c>
      <c r="CV4391" s="93">
        <f>'RANGO-Resumen'!D4392</f>
        <v>0</v>
      </c>
      <c r="CW4391" s="93">
        <f>'RANGO-Resumen'!E4392</f>
        <v>0</v>
      </c>
      <c r="CY4391" s="93">
        <f>'ÁREA DISTRIBUCIÓN-Resumen'!D4392</f>
        <v>0</v>
      </c>
      <c r="CZ4391" s="93">
        <f>'ÁREA DISTRIBUCIÓN-Resumen'!E4392</f>
        <v>0</v>
      </c>
      <c r="DB4391" s="93">
        <f>'POBLACIÓN-Resumen'!D4392</f>
        <v>0</v>
      </c>
      <c r="DC4391" s="93">
        <f>'POBLACIÓN-Resumen'!E4392</f>
        <v>0</v>
      </c>
      <c r="DE4391" s="93">
        <f>'HÁBITAT-Resumen'!D4392</f>
        <v>0</v>
      </c>
      <c r="DF4391" s="93">
        <f>'HÁBITAT-Resumen'!E4392</f>
        <v>0</v>
      </c>
      <c r="DK4391" s="92">
        <f>'EVALUACIÓN GLOBAL'!D4392</f>
        <v>0</v>
      </c>
      <c r="DL4391" s="92">
        <f>'EVALUACIÓN GLOBAL'!E4392</f>
        <v>0</v>
      </c>
      <c r="DN4391" s="95">
        <f>'PERSPECTIVAS FUTURAS'!D4392</f>
        <v>0</v>
      </c>
      <c r="DO4391" s="95">
        <f>'PERSPECTIVAS FUTURAS'!E4392</f>
        <v>0</v>
      </c>
      <c r="DP4391" s="95">
        <f>'PERSPECTIVAS FUTURAS'!F4392</f>
        <v>0</v>
      </c>
      <c r="DQ4391" s="95">
        <f>'PERSPECTIVAS FUTURAS'!G4392</f>
        <v>0</v>
      </c>
      <c r="DR4391" s="95">
        <f>'PERSPECTIVAS-Resumen'!D4392</f>
        <v>0</v>
      </c>
      <c r="DS4391" s="95">
        <f>'PERSPECTIVAS-Resumen'!E4392</f>
        <v>0</v>
      </c>
      <c r="DT4391" s="95">
        <f>'N2000 POBLACIÓN-Tamaño'!D4392</f>
        <v>0</v>
      </c>
      <c r="DU4391" s="95">
        <f>'N2000 POBLACIÓN-Tamaño'!E4392</f>
        <v>0</v>
      </c>
      <c r="DV4391" s="95">
        <f>'N2000 POBLACIÓN-Tamaño'!F4392</f>
        <v>0</v>
      </c>
      <c r="DW4391" s="95">
        <f>'N2000 POBLACIÓN-Tamaño'!G4392</f>
        <v>0</v>
      </c>
      <c r="DX4391" s="95">
        <f>'N2000 POBLACIÓN-Tamaño'!H4392</f>
        <v>0</v>
      </c>
      <c r="DY4391" s="95">
        <f>'N2000 POBLACIÓN-Tamaño'!I4392</f>
        <v>0</v>
      </c>
      <c r="DZ4391" s="95">
        <f>'N2000 POBLACIÓN-TCP'!D4392</f>
        <v>0</v>
      </c>
      <c r="EA4391" s="95">
        <f>'N2000 POBLACIÓN-TCP'!E4392</f>
        <v>0</v>
      </c>
      <c r="EB4391" s="95">
        <f>'N2000 HÁBITAT-TCP'!D4392</f>
        <v>0</v>
      </c>
      <c r="EC4391" s="95">
        <f>'N2000 HÁBITAT-TCP'!E4392</f>
        <v>0</v>
      </c>
    </row>
    <row r="4392" spans="1:133" x14ac:dyDescent="0.2">
      <c r="A4392" s="91">
        <f>'RANGO GEOGRÁFICO'!A4393</f>
        <v>0</v>
      </c>
      <c r="C4392" s="91" t="s">
        <v>319</v>
      </c>
      <c r="D4392" s="91">
        <f>ESPECIES!B4393</f>
        <v>0</v>
      </c>
      <c r="E4392" s="92">
        <f>'RANGO GEOGRÁFICO'!D4393</f>
        <v>0</v>
      </c>
      <c r="F4392" s="93">
        <f>'RANGO GEOGRÁFICO'!H4393</f>
        <v>0</v>
      </c>
      <c r="G4392" s="92">
        <f>'RANGO-TCP'!D4393</f>
        <v>0</v>
      </c>
      <c r="H4392" s="92">
        <f>'RANGO-TCP'!E4393</f>
        <v>0</v>
      </c>
      <c r="I4392" s="92">
        <f>'RANGO-TCP'!F4393</f>
        <v>0</v>
      </c>
      <c r="J4392" s="94">
        <f>'RANGO-TCP'!G4393</f>
        <v>0</v>
      </c>
      <c r="K4392" s="94">
        <f>'RANGO-TCP'!H4393</f>
        <v>0</v>
      </c>
      <c r="L4392" s="92">
        <f>'RANGO-TCP'!I4393</f>
        <v>0</v>
      </c>
      <c r="M4392" s="92">
        <f>'RANGO-TLP'!D4393</f>
        <v>0</v>
      </c>
      <c r="N4392" s="92">
        <f>'RANGO-TLP'!E4393</f>
        <v>0</v>
      </c>
      <c r="O4392" s="92">
        <f>'RANGO-TLP'!F4393</f>
        <v>0</v>
      </c>
      <c r="P4392" s="94">
        <f>'RANGO-TLP'!G4393</f>
        <v>0</v>
      </c>
      <c r="Q4392" s="94">
        <f>'RANGO-TLP'!H4393</f>
        <v>0</v>
      </c>
      <c r="R4392" s="92">
        <f>'RANGO-TLP'!I4393</f>
        <v>0</v>
      </c>
      <c r="S4392" s="92">
        <f>'RANGO-VFR'!D4393</f>
        <v>0</v>
      </c>
      <c r="T4392" s="91" t="s">
        <v>410</v>
      </c>
      <c r="U4392" s="94">
        <f>'RANGO-VFR'!E4393</f>
        <v>0</v>
      </c>
      <c r="V4392" s="92">
        <f>'RANGO-VFR'!F4393</f>
        <v>0</v>
      </c>
      <c r="W4392" s="92">
        <f>'RANGO GEOGRÁFICO'!E4393</f>
        <v>0</v>
      </c>
      <c r="X4392" s="92">
        <f>'RANGO GEOGRÁFICO'!F4393</f>
        <v>0</v>
      </c>
      <c r="Y4392" s="92">
        <f>'RANGO GEOGRÁFICO'!I4393</f>
        <v>0</v>
      </c>
      <c r="Z4392" s="93">
        <f>'ÁREA DE DISTRIBUCIÓN'!D4393</f>
        <v>0</v>
      </c>
      <c r="AA4392" s="93">
        <f>'ÁREA DE DISTRIBUCIÓN'!E4393</f>
        <v>0</v>
      </c>
      <c r="AB4392" s="93">
        <f>'ÁREA DISTRIBUCIÓN-TCP'!D4393</f>
        <v>0</v>
      </c>
      <c r="AC4392" s="93">
        <f>'ÁREA DISTRIBUCIÓN-TCP'!E4393</f>
        <v>0</v>
      </c>
      <c r="AD4392" s="93">
        <f>'ÁREA DISTRIBUCIÓN-TCP'!F4393</f>
        <v>0</v>
      </c>
      <c r="AE4392" s="94">
        <f>'ÁREA DISTRIBUCIÓN-TCP'!G4393</f>
        <v>0</v>
      </c>
      <c r="AF4392" s="94">
        <f>'ÁREA DISTRIBUCIÓN-TCP'!H4393</f>
        <v>0</v>
      </c>
      <c r="AG4392" s="93">
        <f>'ÁREA DISTRIBUCIÓN-TCP'!I4393</f>
        <v>0</v>
      </c>
      <c r="AH4392" s="93">
        <f>'ÁREA DISTRIBUCIÓN-TLP'!D4393</f>
        <v>0</v>
      </c>
      <c r="AI4392" s="93">
        <f>'ÁREA DISTRIBUCIÓN-TLP'!E4393</f>
        <v>0</v>
      </c>
      <c r="AJ4392" s="93">
        <f>'ÁREA DISTRIBUCIÓN-TLP'!F4393</f>
        <v>0</v>
      </c>
      <c r="AK4392" s="94">
        <f>'ÁREA DISTRIBUCIÓN-TLP'!G4393</f>
        <v>0</v>
      </c>
      <c r="AL4392" s="94">
        <f>'ÁREA DISTRIBUCIÓN-TLP'!H4393</f>
        <v>0</v>
      </c>
      <c r="AM4392" s="93">
        <f>'ÁREA DISTRIBUCIÓN-TLP'!I4393</f>
        <v>0</v>
      </c>
      <c r="AN4392" s="93">
        <f>'ÁREA DISTRIBUCIÓN-VFR'!D4393</f>
        <v>0</v>
      </c>
      <c r="AO4392" s="91" t="s">
        <v>410</v>
      </c>
      <c r="AP4392" s="94">
        <f>'ÁREA DISTRIBUCIÓN-VFR'!E4393</f>
        <v>0</v>
      </c>
      <c r="AQ4392" s="93">
        <f>'ÁREA DISTRIBUCIÓN-VFR'!F4393</f>
        <v>0</v>
      </c>
      <c r="AR4392" s="93">
        <f>'ÁREA DE DISTRIBUCIÓN'!F4393</f>
        <v>0</v>
      </c>
      <c r="AS4392" s="93">
        <f>'ÁREA DE DISTRIBUCIÓN'!G4393</f>
        <v>0</v>
      </c>
      <c r="AT4392" s="93">
        <f>'ÁREA DE DISTRIBUCIÓN'!H4393</f>
        <v>0</v>
      </c>
      <c r="AU4392" s="92">
        <f>'POBLACIÓN-Tamaño'!G4393</f>
        <v>0</v>
      </c>
      <c r="AV4392" s="92">
        <f>'POBLACIÓN-Tamaño'!D4393</f>
        <v>0</v>
      </c>
      <c r="AW4392" s="92">
        <f>'POBLACIÓN-Tamaño'!E4393</f>
        <v>0</v>
      </c>
      <c r="AX4392" s="92">
        <f>'POBLACIÓN-Tamaño'!F4393</f>
        <v>0</v>
      </c>
      <c r="AY4392" s="95">
        <f>'POBLACIÓN-Tamaño'!H4393</f>
        <v>0</v>
      </c>
      <c r="AZ4392" s="92">
        <f>'POBLACIÓN-Tamaño'!I4393</f>
        <v>0</v>
      </c>
      <c r="BA4392" s="92">
        <f>'POBLACIÓN-Tamaño'!K4393</f>
        <v>0</v>
      </c>
      <c r="BB4392" s="95">
        <f>'POBLACIÓN-Tamaño'!N4393</f>
        <v>0</v>
      </c>
      <c r="BC4392" s="92">
        <f>'POBLACIÓN-Tamaño'!O4393</f>
        <v>0</v>
      </c>
      <c r="BD4392" s="92">
        <f>'POBLACIÓN-Tamaño'!J4393</f>
        <v>0</v>
      </c>
      <c r="BE4392" s="92">
        <f>'POBLACIÓN-TCP'!D4393</f>
        <v>0</v>
      </c>
      <c r="BF4392" s="92">
        <f>'POBLACIÓN-TCP'!E4393</f>
        <v>0</v>
      </c>
      <c r="BG4392" s="92">
        <f>'POBLACIÓN-TCP'!F4393</f>
        <v>0</v>
      </c>
      <c r="BH4392" s="94">
        <f>'POBLACIÓN-TCP'!G4393</f>
        <v>0</v>
      </c>
      <c r="BI4392" s="94">
        <f>'POBLACIÓN-TCP'!H4393</f>
        <v>0</v>
      </c>
      <c r="BJ4392" s="92">
        <f>'POBLACIÓN-TCP'!I4393</f>
        <v>0</v>
      </c>
      <c r="BK4392" s="92">
        <f>'POBLACIÓN-TLP'!D4393</f>
        <v>0</v>
      </c>
      <c r="BL4392" s="92">
        <f>'POBLACIÓN-TLP'!E4393</f>
        <v>0</v>
      </c>
      <c r="BM4392" s="92">
        <f>'POBLACIÓN-TLP'!F4393</f>
        <v>0</v>
      </c>
      <c r="BO4392" s="92">
        <f>'POBLACIÓN-TLP'!G4393</f>
        <v>0</v>
      </c>
      <c r="BP4392" s="92">
        <f>'POBLACIÓN-TLP'!H4393</f>
        <v>0</v>
      </c>
      <c r="BR4392" s="92">
        <f>'POBLACIÓN-VFR'!D4393</f>
        <v>0</v>
      </c>
      <c r="BS4392" s="92">
        <f>'POBLACIÓN-VFR'!E4393</f>
        <v>0</v>
      </c>
      <c r="BT4392" s="94">
        <f>'POBLACIÓN-VFR'!F4393</f>
        <v>0</v>
      </c>
      <c r="BU4392" s="92">
        <f>'POBLACIÓN-VFR'!G4393</f>
        <v>0</v>
      </c>
      <c r="BV4392" s="92">
        <f>'POBLACIÓN-Tamaño'!L4393</f>
        <v>0</v>
      </c>
      <c r="BW4392" s="92">
        <f>'POBLACIÓN-Tamaño'!M4393</f>
        <v>0</v>
      </c>
      <c r="BX4392" s="92">
        <f>'POBLACIÓN-Tamaño'!P4393</f>
        <v>0</v>
      </c>
      <c r="BY4392" s="92">
        <f>HÁBITAT!E4393</f>
        <v>0</v>
      </c>
      <c r="BZ4392" s="92">
        <f>HÁBITAT!D4393</f>
        <v>0</v>
      </c>
      <c r="CA4392" s="95">
        <f>HÁBITAT!F4393</f>
        <v>0</v>
      </c>
      <c r="CB4392" s="92">
        <f>HÁBITAT!G4393</f>
        <v>0</v>
      </c>
      <c r="CC4392" s="92">
        <f>'HÁBITAT-TCP'!D4393</f>
        <v>0</v>
      </c>
      <c r="CH4392" s="92">
        <f>'HÁBITAT-TCP'!E4393</f>
        <v>0</v>
      </c>
      <c r="CI4392" s="92">
        <f>'HÁBITAT-TLP'!D4393</f>
        <v>0</v>
      </c>
      <c r="CN4392" s="92">
        <f>'HÁBITAT-TLP'!E4393</f>
        <v>0</v>
      </c>
      <c r="CO4392" s="92">
        <f>'HÁBITAT-VFR'!D4393</f>
        <v>0</v>
      </c>
      <c r="CP4392" s="92" t="s">
        <v>410</v>
      </c>
      <c r="CQ4392" s="92">
        <f>'HÁBITAT-VFR'!E4393</f>
        <v>0</v>
      </c>
      <c r="CR4392" s="92">
        <f>'HÁBITAT-VFR'!F4393</f>
        <v>0</v>
      </c>
      <c r="CS4392" s="91">
        <f>HÁBITAT!H4393</f>
        <v>0</v>
      </c>
      <c r="CT4392" s="91">
        <f>HÁBITAT!I4393</f>
        <v>0</v>
      </c>
      <c r="CU4392" s="91">
        <f>HÁBITAT!J4393</f>
        <v>0</v>
      </c>
      <c r="CV4392" s="93">
        <f>'RANGO-Resumen'!D4393</f>
        <v>0</v>
      </c>
      <c r="CW4392" s="93">
        <f>'RANGO-Resumen'!E4393</f>
        <v>0</v>
      </c>
      <c r="CY4392" s="93">
        <f>'ÁREA DISTRIBUCIÓN-Resumen'!D4393</f>
        <v>0</v>
      </c>
      <c r="CZ4392" s="93">
        <f>'ÁREA DISTRIBUCIÓN-Resumen'!E4393</f>
        <v>0</v>
      </c>
      <c r="DB4392" s="93">
        <f>'POBLACIÓN-Resumen'!D4393</f>
        <v>0</v>
      </c>
      <c r="DC4392" s="93">
        <f>'POBLACIÓN-Resumen'!E4393</f>
        <v>0</v>
      </c>
      <c r="DE4392" s="93">
        <f>'HÁBITAT-Resumen'!D4393</f>
        <v>0</v>
      </c>
      <c r="DF4392" s="93">
        <f>'HÁBITAT-Resumen'!E4393</f>
        <v>0</v>
      </c>
      <c r="DK4392" s="92">
        <f>'EVALUACIÓN GLOBAL'!D4393</f>
        <v>0</v>
      </c>
      <c r="DL4392" s="92">
        <f>'EVALUACIÓN GLOBAL'!E4393</f>
        <v>0</v>
      </c>
      <c r="DN4392" s="95">
        <f>'PERSPECTIVAS FUTURAS'!D4393</f>
        <v>0</v>
      </c>
      <c r="DO4392" s="95">
        <f>'PERSPECTIVAS FUTURAS'!E4393</f>
        <v>0</v>
      </c>
      <c r="DP4392" s="95">
        <f>'PERSPECTIVAS FUTURAS'!F4393</f>
        <v>0</v>
      </c>
      <c r="DQ4392" s="95">
        <f>'PERSPECTIVAS FUTURAS'!G4393</f>
        <v>0</v>
      </c>
      <c r="DR4392" s="95">
        <f>'PERSPECTIVAS-Resumen'!D4393</f>
        <v>0</v>
      </c>
      <c r="DS4392" s="95">
        <f>'PERSPECTIVAS-Resumen'!E4393</f>
        <v>0</v>
      </c>
      <c r="DT4392" s="95">
        <f>'N2000 POBLACIÓN-Tamaño'!D4393</f>
        <v>0</v>
      </c>
      <c r="DU4392" s="95">
        <f>'N2000 POBLACIÓN-Tamaño'!E4393</f>
        <v>0</v>
      </c>
      <c r="DV4392" s="95">
        <f>'N2000 POBLACIÓN-Tamaño'!F4393</f>
        <v>0</v>
      </c>
      <c r="DW4392" s="95">
        <f>'N2000 POBLACIÓN-Tamaño'!G4393</f>
        <v>0</v>
      </c>
      <c r="DX4392" s="95">
        <f>'N2000 POBLACIÓN-Tamaño'!H4393</f>
        <v>0</v>
      </c>
      <c r="DY4392" s="95">
        <f>'N2000 POBLACIÓN-Tamaño'!I4393</f>
        <v>0</v>
      </c>
      <c r="DZ4392" s="95">
        <f>'N2000 POBLACIÓN-TCP'!D4393</f>
        <v>0</v>
      </c>
      <c r="EA4392" s="95">
        <f>'N2000 POBLACIÓN-TCP'!E4393</f>
        <v>0</v>
      </c>
      <c r="EB4392" s="95">
        <f>'N2000 HÁBITAT-TCP'!D4393</f>
        <v>0</v>
      </c>
      <c r="EC4392" s="95">
        <f>'N2000 HÁBITAT-TCP'!E4393</f>
        <v>0</v>
      </c>
    </row>
    <row r="4393" spans="1:133" x14ac:dyDescent="0.2">
      <c r="A4393" s="91">
        <f>'RANGO GEOGRÁFICO'!A4394</f>
        <v>0</v>
      </c>
      <c r="C4393" s="91" t="s">
        <v>319</v>
      </c>
      <c r="D4393" s="91">
        <f>ESPECIES!B4394</f>
        <v>0</v>
      </c>
      <c r="E4393" s="92">
        <f>'RANGO GEOGRÁFICO'!D4394</f>
        <v>0</v>
      </c>
      <c r="F4393" s="93">
        <f>'RANGO GEOGRÁFICO'!H4394</f>
        <v>0</v>
      </c>
      <c r="G4393" s="92">
        <f>'RANGO-TCP'!D4394</f>
        <v>0</v>
      </c>
      <c r="H4393" s="92">
        <f>'RANGO-TCP'!E4394</f>
        <v>0</v>
      </c>
      <c r="I4393" s="92">
        <f>'RANGO-TCP'!F4394</f>
        <v>0</v>
      </c>
      <c r="J4393" s="94">
        <f>'RANGO-TCP'!G4394</f>
        <v>0</v>
      </c>
      <c r="K4393" s="94">
        <f>'RANGO-TCP'!H4394</f>
        <v>0</v>
      </c>
      <c r="L4393" s="92">
        <f>'RANGO-TCP'!I4394</f>
        <v>0</v>
      </c>
      <c r="M4393" s="92">
        <f>'RANGO-TLP'!D4394</f>
        <v>0</v>
      </c>
      <c r="N4393" s="92">
        <f>'RANGO-TLP'!E4394</f>
        <v>0</v>
      </c>
      <c r="O4393" s="92">
        <f>'RANGO-TLP'!F4394</f>
        <v>0</v>
      </c>
      <c r="P4393" s="94">
        <f>'RANGO-TLP'!G4394</f>
        <v>0</v>
      </c>
      <c r="Q4393" s="94">
        <f>'RANGO-TLP'!H4394</f>
        <v>0</v>
      </c>
      <c r="R4393" s="92">
        <f>'RANGO-TLP'!I4394</f>
        <v>0</v>
      </c>
      <c r="S4393" s="92">
        <f>'RANGO-VFR'!D4394</f>
        <v>0</v>
      </c>
      <c r="T4393" s="91" t="s">
        <v>410</v>
      </c>
      <c r="U4393" s="94">
        <f>'RANGO-VFR'!E4394</f>
        <v>0</v>
      </c>
      <c r="V4393" s="92">
        <f>'RANGO-VFR'!F4394</f>
        <v>0</v>
      </c>
      <c r="W4393" s="92">
        <f>'RANGO GEOGRÁFICO'!E4394</f>
        <v>0</v>
      </c>
      <c r="X4393" s="92">
        <f>'RANGO GEOGRÁFICO'!F4394</f>
        <v>0</v>
      </c>
      <c r="Y4393" s="92">
        <f>'RANGO GEOGRÁFICO'!I4394</f>
        <v>0</v>
      </c>
      <c r="Z4393" s="93">
        <f>'ÁREA DE DISTRIBUCIÓN'!D4394</f>
        <v>0</v>
      </c>
      <c r="AA4393" s="93">
        <f>'ÁREA DE DISTRIBUCIÓN'!E4394</f>
        <v>0</v>
      </c>
      <c r="AB4393" s="93">
        <f>'ÁREA DISTRIBUCIÓN-TCP'!D4394</f>
        <v>0</v>
      </c>
      <c r="AC4393" s="93">
        <f>'ÁREA DISTRIBUCIÓN-TCP'!E4394</f>
        <v>0</v>
      </c>
      <c r="AD4393" s="93">
        <f>'ÁREA DISTRIBUCIÓN-TCP'!F4394</f>
        <v>0</v>
      </c>
      <c r="AE4393" s="94">
        <f>'ÁREA DISTRIBUCIÓN-TCP'!G4394</f>
        <v>0</v>
      </c>
      <c r="AF4393" s="94">
        <f>'ÁREA DISTRIBUCIÓN-TCP'!H4394</f>
        <v>0</v>
      </c>
      <c r="AG4393" s="93">
        <f>'ÁREA DISTRIBUCIÓN-TCP'!I4394</f>
        <v>0</v>
      </c>
      <c r="AH4393" s="93">
        <f>'ÁREA DISTRIBUCIÓN-TLP'!D4394</f>
        <v>0</v>
      </c>
      <c r="AI4393" s="93">
        <f>'ÁREA DISTRIBUCIÓN-TLP'!E4394</f>
        <v>0</v>
      </c>
      <c r="AJ4393" s="93">
        <f>'ÁREA DISTRIBUCIÓN-TLP'!F4394</f>
        <v>0</v>
      </c>
      <c r="AK4393" s="94">
        <f>'ÁREA DISTRIBUCIÓN-TLP'!G4394</f>
        <v>0</v>
      </c>
      <c r="AL4393" s="94">
        <f>'ÁREA DISTRIBUCIÓN-TLP'!H4394</f>
        <v>0</v>
      </c>
      <c r="AM4393" s="93">
        <f>'ÁREA DISTRIBUCIÓN-TLP'!I4394</f>
        <v>0</v>
      </c>
      <c r="AN4393" s="93">
        <f>'ÁREA DISTRIBUCIÓN-VFR'!D4394</f>
        <v>0</v>
      </c>
      <c r="AO4393" s="91" t="s">
        <v>410</v>
      </c>
      <c r="AP4393" s="94">
        <f>'ÁREA DISTRIBUCIÓN-VFR'!E4394</f>
        <v>0</v>
      </c>
      <c r="AQ4393" s="93">
        <f>'ÁREA DISTRIBUCIÓN-VFR'!F4394</f>
        <v>0</v>
      </c>
      <c r="AR4393" s="93">
        <f>'ÁREA DE DISTRIBUCIÓN'!F4394</f>
        <v>0</v>
      </c>
      <c r="AS4393" s="93">
        <f>'ÁREA DE DISTRIBUCIÓN'!G4394</f>
        <v>0</v>
      </c>
      <c r="AT4393" s="93">
        <f>'ÁREA DE DISTRIBUCIÓN'!H4394</f>
        <v>0</v>
      </c>
      <c r="AU4393" s="92">
        <f>'POBLACIÓN-Tamaño'!G4394</f>
        <v>0</v>
      </c>
      <c r="AV4393" s="92">
        <f>'POBLACIÓN-Tamaño'!D4394</f>
        <v>0</v>
      </c>
      <c r="AW4393" s="92">
        <f>'POBLACIÓN-Tamaño'!E4394</f>
        <v>0</v>
      </c>
      <c r="AX4393" s="92">
        <f>'POBLACIÓN-Tamaño'!F4394</f>
        <v>0</v>
      </c>
      <c r="AY4393" s="95">
        <f>'POBLACIÓN-Tamaño'!H4394</f>
        <v>0</v>
      </c>
      <c r="AZ4393" s="92">
        <f>'POBLACIÓN-Tamaño'!I4394</f>
        <v>0</v>
      </c>
      <c r="BA4393" s="92">
        <f>'POBLACIÓN-Tamaño'!K4394</f>
        <v>0</v>
      </c>
      <c r="BB4393" s="95">
        <f>'POBLACIÓN-Tamaño'!N4394</f>
        <v>0</v>
      </c>
      <c r="BC4393" s="92">
        <f>'POBLACIÓN-Tamaño'!O4394</f>
        <v>0</v>
      </c>
      <c r="BD4393" s="92">
        <f>'POBLACIÓN-Tamaño'!J4394</f>
        <v>0</v>
      </c>
      <c r="BE4393" s="92">
        <f>'POBLACIÓN-TCP'!D4394</f>
        <v>0</v>
      </c>
      <c r="BF4393" s="92">
        <f>'POBLACIÓN-TCP'!E4394</f>
        <v>0</v>
      </c>
      <c r="BG4393" s="92">
        <f>'POBLACIÓN-TCP'!F4394</f>
        <v>0</v>
      </c>
      <c r="BH4393" s="94">
        <f>'POBLACIÓN-TCP'!G4394</f>
        <v>0</v>
      </c>
      <c r="BI4393" s="94">
        <f>'POBLACIÓN-TCP'!H4394</f>
        <v>0</v>
      </c>
      <c r="BJ4393" s="92">
        <f>'POBLACIÓN-TCP'!I4394</f>
        <v>0</v>
      </c>
      <c r="BK4393" s="92">
        <f>'POBLACIÓN-TLP'!D4394</f>
        <v>0</v>
      </c>
      <c r="BL4393" s="92">
        <f>'POBLACIÓN-TLP'!E4394</f>
        <v>0</v>
      </c>
      <c r="BM4393" s="92">
        <f>'POBLACIÓN-TLP'!F4394</f>
        <v>0</v>
      </c>
      <c r="BO4393" s="92">
        <f>'POBLACIÓN-TLP'!G4394</f>
        <v>0</v>
      </c>
      <c r="BP4393" s="92">
        <f>'POBLACIÓN-TLP'!H4394</f>
        <v>0</v>
      </c>
      <c r="BR4393" s="92">
        <f>'POBLACIÓN-VFR'!D4394</f>
        <v>0</v>
      </c>
      <c r="BS4393" s="92">
        <f>'POBLACIÓN-VFR'!E4394</f>
        <v>0</v>
      </c>
      <c r="BT4393" s="94">
        <f>'POBLACIÓN-VFR'!F4394</f>
        <v>0</v>
      </c>
      <c r="BU4393" s="92">
        <f>'POBLACIÓN-VFR'!G4394</f>
        <v>0</v>
      </c>
      <c r="BV4393" s="92">
        <f>'POBLACIÓN-Tamaño'!L4394</f>
        <v>0</v>
      </c>
      <c r="BW4393" s="92">
        <f>'POBLACIÓN-Tamaño'!M4394</f>
        <v>0</v>
      </c>
      <c r="BX4393" s="92">
        <f>'POBLACIÓN-Tamaño'!P4394</f>
        <v>0</v>
      </c>
      <c r="BY4393" s="92">
        <f>HÁBITAT!E4394</f>
        <v>0</v>
      </c>
      <c r="BZ4393" s="92">
        <f>HÁBITAT!D4394</f>
        <v>0</v>
      </c>
      <c r="CA4393" s="95">
        <f>HÁBITAT!F4394</f>
        <v>0</v>
      </c>
      <c r="CB4393" s="92">
        <f>HÁBITAT!G4394</f>
        <v>0</v>
      </c>
      <c r="CC4393" s="92">
        <f>'HÁBITAT-TCP'!D4394</f>
        <v>0</v>
      </c>
      <c r="CH4393" s="92">
        <f>'HÁBITAT-TCP'!E4394</f>
        <v>0</v>
      </c>
      <c r="CI4393" s="92">
        <f>'HÁBITAT-TLP'!D4394</f>
        <v>0</v>
      </c>
      <c r="CN4393" s="92">
        <f>'HÁBITAT-TLP'!E4394</f>
        <v>0</v>
      </c>
      <c r="CO4393" s="92">
        <f>'HÁBITAT-VFR'!D4394</f>
        <v>0</v>
      </c>
      <c r="CP4393" s="92" t="s">
        <v>410</v>
      </c>
      <c r="CQ4393" s="92">
        <f>'HÁBITAT-VFR'!E4394</f>
        <v>0</v>
      </c>
      <c r="CR4393" s="92">
        <f>'HÁBITAT-VFR'!F4394</f>
        <v>0</v>
      </c>
      <c r="CS4393" s="91">
        <f>HÁBITAT!H4394</f>
        <v>0</v>
      </c>
      <c r="CT4393" s="91">
        <f>HÁBITAT!I4394</f>
        <v>0</v>
      </c>
      <c r="CU4393" s="91">
        <f>HÁBITAT!J4394</f>
        <v>0</v>
      </c>
      <c r="CV4393" s="93">
        <f>'RANGO-Resumen'!D4394</f>
        <v>0</v>
      </c>
      <c r="CW4393" s="93">
        <f>'RANGO-Resumen'!E4394</f>
        <v>0</v>
      </c>
      <c r="CY4393" s="93">
        <f>'ÁREA DISTRIBUCIÓN-Resumen'!D4394</f>
        <v>0</v>
      </c>
      <c r="CZ4393" s="93">
        <f>'ÁREA DISTRIBUCIÓN-Resumen'!E4394</f>
        <v>0</v>
      </c>
      <c r="DB4393" s="93">
        <f>'POBLACIÓN-Resumen'!D4394</f>
        <v>0</v>
      </c>
      <c r="DC4393" s="93">
        <f>'POBLACIÓN-Resumen'!E4394</f>
        <v>0</v>
      </c>
      <c r="DE4393" s="93">
        <f>'HÁBITAT-Resumen'!D4394</f>
        <v>0</v>
      </c>
      <c r="DF4393" s="93">
        <f>'HÁBITAT-Resumen'!E4394</f>
        <v>0</v>
      </c>
      <c r="DK4393" s="92">
        <f>'EVALUACIÓN GLOBAL'!D4394</f>
        <v>0</v>
      </c>
      <c r="DL4393" s="92">
        <f>'EVALUACIÓN GLOBAL'!E4394</f>
        <v>0</v>
      </c>
      <c r="DN4393" s="95">
        <f>'PERSPECTIVAS FUTURAS'!D4394</f>
        <v>0</v>
      </c>
      <c r="DO4393" s="95">
        <f>'PERSPECTIVAS FUTURAS'!E4394</f>
        <v>0</v>
      </c>
      <c r="DP4393" s="95">
        <f>'PERSPECTIVAS FUTURAS'!F4394</f>
        <v>0</v>
      </c>
      <c r="DQ4393" s="95">
        <f>'PERSPECTIVAS FUTURAS'!G4394</f>
        <v>0</v>
      </c>
      <c r="DR4393" s="95">
        <f>'PERSPECTIVAS-Resumen'!D4394</f>
        <v>0</v>
      </c>
      <c r="DS4393" s="95">
        <f>'PERSPECTIVAS-Resumen'!E4394</f>
        <v>0</v>
      </c>
      <c r="DT4393" s="95">
        <f>'N2000 POBLACIÓN-Tamaño'!D4394</f>
        <v>0</v>
      </c>
      <c r="DU4393" s="95">
        <f>'N2000 POBLACIÓN-Tamaño'!E4394</f>
        <v>0</v>
      </c>
      <c r="DV4393" s="95">
        <f>'N2000 POBLACIÓN-Tamaño'!F4394</f>
        <v>0</v>
      </c>
      <c r="DW4393" s="95">
        <f>'N2000 POBLACIÓN-Tamaño'!G4394</f>
        <v>0</v>
      </c>
      <c r="DX4393" s="95">
        <f>'N2000 POBLACIÓN-Tamaño'!H4394</f>
        <v>0</v>
      </c>
      <c r="DY4393" s="95">
        <f>'N2000 POBLACIÓN-Tamaño'!I4394</f>
        <v>0</v>
      </c>
      <c r="DZ4393" s="95">
        <f>'N2000 POBLACIÓN-TCP'!D4394</f>
        <v>0</v>
      </c>
      <c r="EA4393" s="95">
        <f>'N2000 POBLACIÓN-TCP'!E4394</f>
        <v>0</v>
      </c>
      <c r="EB4393" s="95">
        <f>'N2000 HÁBITAT-TCP'!D4394</f>
        <v>0</v>
      </c>
      <c r="EC4393" s="95">
        <f>'N2000 HÁBITAT-TCP'!E4394</f>
        <v>0</v>
      </c>
    </row>
    <row r="4394" spans="1:133" x14ac:dyDescent="0.2">
      <c r="A4394" s="91">
        <f>'RANGO GEOGRÁFICO'!A4395</f>
        <v>0</v>
      </c>
      <c r="C4394" s="91" t="s">
        <v>319</v>
      </c>
      <c r="D4394" s="91">
        <f>ESPECIES!B4395</f>
        <v>0</v>
      </c>
      <c r="E4394" s="92">
        <f>'RANGO GEOGRÁFICO'!D4395</f>
        <v>0</v>
      </c>
      <c r="F4394" s="93">
        <f>'RANGO GEOGRÁFICO'!H4395</f>
        <v>0</v>
      </c>
      <c r="G4394" s="92">
        <f>'RANGO-TCP'!D4395</f>
        <v>0</v>
      </c>
      <c r="H4394" s="92">
        <f>'RANGO-TCP'!E4395</f>
        <v>0</v>
      </c>
      <c r="I4394" s="92">
        <f>'RANGO-TCP'!F4395</f>
        <v>0</v>
      </c>
      <c r="J4394" s="94">
        <f>'RANGO-TCP'!G4395</f>
        <v>0</v>
      </c>
      <c r="K4394" s="94">
        <f>'RANGO-TCP'!H4395</f>
        <v>0</v>
      </c>
      <c r="L4394" s="92">
        <f>'RANGO-TCP'!I4395</f>
        <v>0</v>
      </c>
      <c r="M4394" s="92">
        <f>'RANGO-TLP'!D4395</f>
        <v>0</v>
      </c>
      <c r="N4394" s="92">
        <f>'RANGO-TLP'!E4395</f>
        <v>0</v>
      </c>
      <c r="O4394" s="92">
        <f>'RANGO-TLP'!F4395</f>
        <v>0</v>
      </c>
      <c r="P4394" s="94">
        <f>'RANGO-TLP'!G4395</f>
        <v>0</v>
      </c>
      <c r="Q4394" s="94">
        <f>'RANGO-TLP'!H4395</f>
        <v>0</v>
      </c>
      <c r="R4394" s="92">
        <f>'RANGO-TLP'!I4395</f>
        <v>0</v>
      </c>
      <c r="S4394" s="92">
        <f>'RANGO-VFR'!D4395</f>
        <v>0</v>
      </c>
      <c r="T4394" s="91" t="s">
        <v>410</v>
      </c>
      <c r="U4394" s="94">
        <f>'RANGO-VFR'!E4395</f>
        <v>0</v>
      </c>
      <c r="V4394" s="92">
        <f>'RANGO-VFR'!F4395</f>
        <v>0</v>
      </c>
      <c r="W4394" s="92">
        <f>'RANGO GEOGRÁFICO'!E4395</f>
        <v>0</v>
      </c>
      <c r="X4394" s="92">
        <f>'RANGO GEOGRÁFICO'!F4395</f>
        <v>0</v>
      </c>
      <c r="Y4394" s="92">
        <f>'RANGO GEOGRÁFICO'!I4395</f>
        <v>0</v>
      </c>
      <c r="Z4394" s="93">
        <f>'ÁREA DE DISTRIBUCIÓN'!D4395</f>
        <v>0</v>
      </c>
      <c r="AA4394" s="93">
        <f>'ÁREA DE DISTRIBUCIÓN'!E4395</f>
        <v>0</v>
      </c>
      <c r="AB4394" s="93">
        <f>'ÁREA DISTRIBUCIÓN-TCP'!D4395</f>
        <v>0</v>
      </c>
      <c r="AC4394" s="93">
        <f>'ÁREA DISTRIBUCIÓN-TCP'!E4395</f>
        <v>0</v>
      </c>
      <c r="AD4394" s="93">
        <f>'ÁREA DISTRIBUCIÓN-TCP'!F4395</f>
        <v>0</v>
      </c>
      <c r="AE4394" s="94">
        <f>'ÁREA DISTRIBUCIÓN-TCP'!G4395</f>
        <v>0</v>
      </c>
      <c r="AF4394" s="94">
        <f>'ÁREA DISTRIBUCIÓN-TCP'!H4395</f>
        <v>0</v>
      </c>
      <c r="AG4394" s="93">
        <f>'ÁREA DISTRIBUCIÓN-TCP'!I4395</f>
        <v>0</v>
      </c>
      <c r="AH4394" s="93">
        <f>'ÁREA DISTRIBUCIÓN-TLP'!D4395</f>
        <v>0</v>
      </c>
      <c r="AI4394" s="93">
        <f>'ÁREA DISTRIBUCIÓN-TLP'!E4395</f>
        <v>0</v>
      </c>
      <c r="AJ4394" s="93">
        <f>'ÁREA DISTRIBUCIÓN-TLP'!F4395</f>
        <v>0</v>
      </c>
      <c r="AK4394" s="94">
        <f>'ÁREA DISTRIBUCIÓN-TLP'!G4395</f>
        <v>0</v>
      </c>
      <c r="AL4394" s="94">
        <f>'ÁREA DISTRIBUCIÓN-TLP'!H4395</f>
        <v>0</v>
      </c>
      <c r="AM4394" s="93">
        <f>'ÁREA DISTRIBUCIÓN-TLP'!I4395</f>
        <v>0</v>
      </c>
      <c r="AN4394" s="93">
        <f>'ÁREA DISTRIBUCIÓN-VFR'!D4395</f>
        <v>0</v>
      </c>
      <c r="AO4394" s="91" t="s">
        <v>410</v>
      </c>
      <c r="AP4394" s="94">
        <f>'ÁREA DISTRIBUCIÓN-VFR'!E4395</f>
        <v>0</v>
      </c>
      <c r="AQ4394" s="93">
        <f>'ÁREA DISTRIBUCIÓN-VFR'!F4395</f>
        <v>0</v>
      </c>
      <c r="AR4394" s="93">
        <f>'ÁREA DE DISTRIBUCIÓN'!F4395</f>
        <v>0</v>
      </c>
      <c r="AS4394" s="93">
        <f>'ÁREA DE DISTRIBUCIÓN'!G4395</f>
        <v>0</v>
      </c>
      <c r="AT4394" s="93">
        <f>'ÁREA DE DISTRIBUCIÓN'!H4395</f>
        <v>0</v>
      </c>
      <c r="AU4394" s="92">
        <f>'POBLACIÓN-Tamaño'!G4395</f>
        <v>0</v>
      </c>
      <c r="AV4394" s="92">
        <f>'POBLACIÓN-Tamaño'!D4395</f>
        <v>0</v>
      </c>
      <c r="AW4394" s="92">
        <f>'POBLACIÓN-Tamaño'!E4395</f>
        <v>0</v>
      </c>
      <c r="AX4394" s="92">
        <f>'POBLACIÓN-Tamaño'!F4395</f>
        <v>0</v>
      </c>
      <c r="AY4394" s="95">
        <f>'POBLACIÓN-Tamaño'!H4395</f>
        <v>0</v>
      </c>
      <c r="AZ4394" s="92">
        <f>'POBLACIÓN-Tamaño'!I4395</f>
        <v>0</v>
      </c>
      <c r="BA4394" s="92">
        <f>'POBLACIÓN-Tamaño'!K4395</f>
        <v>0</v>
      </c>
      <c r="BB4394" s="95">
        <f>'POBLACIÓN-Tamaño'!N4395</f>
        <v>0</v>
      </c>
      <c r="BC4394" s="92">
        <f>'POBLACIÓN-Tamaño'!O4395</f>
        <v>0</v>
      </c>
      <c r="BD4394" s="92">
        <f>'POBLACIÓN-Tamaño'!J4395</f>
        <v>0</v>
      </c>
      <c r="BE4394" s="92">
        <f>'POBLACIÓN-TCP'!D4395</f>
        <v>0</v>
      </c>
      <c r="BF4394" s="92">
        <f>'POBLACIÓN-TCP'!E4395</f>
        <v>0</v>
      </c>
      <c r="BG4394" s="92">
        <f>'POBLACIÓN-TCP'!F4395</f>
        <v>0</v>
      </c>
      <c r="BH4394" s="94">
        <f>'POBLACIÓN-TCP'!G4395</f>
        <v>0</v>
      </c>
      <c r="BI4394" s="94">
        <f>'POBLACIÓN-TCP'!H4395</f>
        <v>0</v>
      </c>
      <c r="BJ4394" s="92">
        <f>'POBLACIÓN-TCP'!I4395</f>
        <v>0</v>
      </c>
      <c r="BK4394" s="92">
        <f>'POBLACIÓN-TLP'!D4395</f>
        <v>0</v>
      </c>
      <c r="BL4394" s="92">
        <f>'POBLACIÓN-TLP'!E4395</f>
        <v>0</v>
      </c>
      <c r="BM4394" s="92">
        <f>'POBLACIÓN-TLP'!F4395</f>
        <v>0</v>
      </c>
      <c r="BO4394" s="92">
        <f>'POBLACIÓN-TLP'!G4395</f>
        <v>0</v>
      </c>
      <c r="BP4394" s="92">
        <f>'POBLACIÓN-TLP'!H4395</f>
        <v>0</v>
      </c>
      <c r="BR4394" s="92">
        <f>'POBLACIÓN-VFR'!D4395</f>
        <v>0</v>
      </c>
      <c r="BS4394" s="92">
        <f>'POBLACIÓN-VFR'!E4395</f>
        <v>0</v>
      </c>
      <c r="BT4394" s="94">
        <f>'POBLACIÓN-VFR'!F4395</f>
        <v>0</v>
      </c>
      <c r="BU4394" s="92">
        <f>'POBLACIÓN-VFR'!G4395</f>
        <v>0</v>
      </c>
      <c r="BV4394" s="92">
        <f>'POBLACIÓN-Tamaño'!L4395</f>
        <v>0</v>
      </c>
      <c r="BW4394" s="92">
        <f>'POBLACIÓN-Tamaño'!M4395</f>
        <v>0</v>
      </c>
      <c r="BX4394" s="92">
        <f>'POBLACIÓN-Tamaño'!P4395</f>
        <v>0</v>
      </c>
      <c r="BY4394" s="92">
        <f>HÁBITAT!E4395</f>
        <v>0</v>
      </c>
      <c r="BZ4394" s="92">
        <f>HÁBITAT!D4395</f>
        <v>0</v>
      </c>
      <c r="CA4394" s="95">
        <f>HÁBITAT!F4395</f>
        <v>0</v>
      </c>
      <c r="CB4394" s="92">
        <f>HÁBITAT!G4395</f>
        <v>0</v>
      </c>
      <c r="CC4394" s="92">
        <f>'HÁBITAT-TCP'!D4395</f>
        <v>0</v>
      </c>
      <c r="CH4394" s="92">
        <f>'HÁBITAT-TCP'!E4395</f>
        <v>0</v>
      </c>
      <c r="CI4394" s="92">
        <f>'HÁBITAT-TLP'!D4395</f>
        <v>0</v>
      </c>
      <c r="CN4394" s="92">
        <f>'HÁBITAT-TLP'!E4395</f>
        <v>0</v>
      </c>
      <c r="CO4394" s="92">
        <f>'HÁBITAT-VFR'!D4395</f>
        <v>0</v>
      </c>
      <c r="CP4394" s="92" t="s">
        <v>410</v>
      </c>
      <c r="CQ4394" s="92">
        <f>'HÁBITAT-VFR'!E4395</f>
        <v>0</v>
      </c>
      <c r="CR4394" s="92">
        <f>'HÁBITAT-VFR'!F4395</f>
        <v>0</v>
      </c>
      <c r="CS4394" s="91">
        <f>HÁBITAT!H4395</f>
        <v>0</v>
      </c>
      <c r="CT4394" s="91">
        <f>HÁBITAT!I4395</f>
        <v>0</v>
      </c>
      <c r="CU4394" s="91">
        <f>HÁBITAT!J4395</f>
        <v>0</v>
      </c>
      <c r="CV4394" s="93">
        <f>'RANGO-Resumen'!D4395</f>
        <v>0</v>
      </c>
      <c r="CW4394" s="93">
        <f>'RANGO-Resumen'!E4395</f>
        <v>0</v>
      </c>
      <c r="CY4394" s="93">
        <f>'ÁREA DISTRIBUCIÓN-Resumen'!D4395</f>
        <v>0</v>
      </c>
      <c r="CZ4394" s="93">
        <f>'ÁREA DISTRIBUCIÓN-Resumen'!E4395</f>
        <v>0</v>
      </c>
      <c r="DB4394" s="93">
        <f>'POBLACIÓN-Resumen'!D4395</f>
        <v>0</v>
      </c>
      <c r="DC4394" s="93">
        <f>'POBLACIÓN-Resumen'!E4395</f>
        <v>0</v>
      </c>
      <c r="DE4394" s="93">
        <f>'HÁBITAT-Resumen'!D4395</f>
        <v>0</v>
      </c>
      <c r="DF4394" s="93">
        <f>'HÁBITAT-Resumen'!E4395</f>
        <v>0</v>
      </c>
      <c r="DK4394" s="92">
        <f>'EVALUACIÓN GLOBAL'!D4395</f>
        <v>0</v>
      </c>
      <c r="DL4394" s="92">
        <f>'EVALUACIÓN GLOBAL'!E4395</f>
        <v>0</v>
      </c>
      <c r="DN4394" s="95">
        <f>'PERSPECTIVAS FUTURAS'!D4395</f>
        <v>0</v>
      </c>
      <c r="DO4394" s="95">
        <f>'PERSPECTIVAS FUTURAS'!E4395</f>
        <v>0</v>
      </c>
      <c r="DP4394" s="95">
        <f>'PERSPECTIVAS FUTURAS'!F4395</f>
        <v>0</v>
      </c>
      <c r="DQ4394" s="95">
        <f>'PERSPECTIVAS FUTURAS'!G4395</f>
        <v>0</v>
      </c>
      <c r="DR4394" s="95">
        <f>'PERSPECTIVAS-Resumen'!D4395</f>
        <v>0</v>
      </c>
      <c r="DS4394" s="95">
        <f>'PERSPECTIVAS-Resumen'!E4395</f>
        <v>0</v>
      </c>
      <c r="DT4394" s="95">
        <f>'N2000 POBLACIÓN-Tamaño'!D4395</f>
        <v>0</v>
      </c>
      <c r="DU4394" s="95">
        <f>'N2000 POBLACIÓN-Tamaño'!E4395</f>
        <v>0</v>
      </c>
      <c r="DV4394" s="95">
        <f>'N2000 POBLACIÓN-Tamaño'!F4395</f>
        <v>0</v>
      </c>
      <c r="DW4394" s="95">
        <f>'N2000 POBLACIÓN-Tamaño'!G4395</f>
        <v>0</v>
      </c>
      <c r="DX4394" s="95">
        <f>'N2000 POBLACIÓN-Tamaño'!H4395</f>
        <v>0</v>
      </c>
      <c r="DY4394" s="95">
        <f>'N2000 POBLACIÓN-Tamaño'!I4395</f>
        <v>0</v>
      </c>
      <c r="DZ4394" s="95">
        <f>'N2000 POBLACIÓN-TCP'!D4395</f>
        <v>0</v>
      </c>
      <c r="EA4394" s="95">
        <f>'N2000 POBLACIÓN-TCP'!E4395</f>
        <v>0</v>
      </c>
      <c r="EB4394" s="95">
        <f>'N2000 HÁBITAT-TCP'!D4395</f>
        <v>0</v>
      </c>
      <c r="EC4394" s="95">
        <f>'N2000 HÁBITAT-TCP'!E4395</f>
        <v>0</v>
      </c>
    </row>
    <row r="4395" spans="1:133" x14ac:dyDescent="0.2">
      <c r="A4395" s="91">
        <f>'RANGO GEOGRÁFICO'!A4396</f>
        <v>0</v>
      </c>
      <c r="C4395" s="91" t="s">
        <v>319</v>
      </c>
      <c r="D4395" s="91">
        <f>ESPECIES!B4396</f>
        <v>0</v>
      </c>
      <c r="E4395" s="92">
        <f>'RANGO GEOGRÁFICO'!D4396</f>
        <v>0</v>
      </c>
      <c r="F4395" s="93">
        <f>'RANGO GEOGRÁFICO'!H4396</f>
        <v>0</v>
      </c>
      <c r="G4395" s="92">
        <f>'RANGO-TCP'!D4396</f>
        <v>0</v>
      </c>
      <c r="H4395" s="92">
        <f>'RANGO-TCP'!E4396</f>
        <v>0</v>
      </c>
      <c r="I4395" s="92">
        <f>'RANGO-TCP'!F4396</f>
        <v>0</v>
      </c>
      <c r="J4395" s="94">
        <f>'RANGO-TCP'!G4396</f>
        <v>0</v>
      </c>
      <c r="K4395" s="94">
        <f>'RANGO-TCP'!H4396</f>
        <v>0</v>
      </c>
      <c r="L4395" s="92">
        <f>'RANGO-TCP'!I4396</f>
        <v>0</v>
      </c>
      <c r="M4395" s="92">
        <f>'RANGO-TLP'!D4396</f>
        <v>0</v>
      </c>
      <c r="N4395" s="92">
        <f>'RANGO-TLP'!E4396</f>
        <v>0</v>
      </c>
      <c r="O4395" s="92">
        <f>'RANGO-TLP'!F4396</f>
        <v>0</v>
      </c>
      <c r="P4395" s="94">
        <f>'RANGO-TLP'!G4396</f>
        <v>0</v>
      </c>
      <c r="Q4395" s="94">
        <f>'RANGO-TLP'!H4396</f>
        <v>0</v>
      </c>
      <c r="R4395" s="92">
        <f>'RANGO-TLP'!I4396</f>
        <v>0</v>
      </c>
      <c r="S4395" s="92">
        <f>'RANGO-VFR'!D4396</f>
        <v>0</v>
      </c>
      <c r="T4395" s="91" t="s">
        <v>410</v>
      </c>
      <c r="U4395" s="94">
        <f>'RANGO-VFR'!E4396</f>
        <v>0</v>
      </c>
      <c r="V4395" s="92">
        <f>'RANGO-VFR'!F4396</f>
        <v>0</v>
      </c>
      <c r="W4395" s="92">
        <f>'RANGO GEOGRÁFICO'!E4396</f>
        <v>0</v>
      </c>
      <c r="X4395" s="92">
        <f>'RANGO GEOGRÁFICO'!F4396</f>
        <v>0</v>
      </c>
      <c r="Y4395" s="92">
        <f>'RANGO GEOGRÁFICO'!I4396</f>
        <v>0</v>
      </c>
      <c r="Z4395" s="93">
        <f>'ÁREA DE DISTRIBUCIÓN'!D4396</f>
        <v>0</v>
      </c>
      <c r="AA4395" s="93">
        <f>'ÁREA DE DISTRIBUCIÓN'!E4396</f>
        <v>0</v>
      </c>
      <c r="AB4395" s="93">
        <f>'ÁREA DISTRIBUCIÓN-TCP'!D4396</f>
        <v>0</v>
      </c>
      <c r="AC4395" s="93">
        <f>'ÁREA DISTRIBUCIÓN-TCP'!E4396</f>
        <v>0</v>
      </c>
      <c r="AD4395" s="93">
        <f>'ÁREA DISTRIBUCIÓN-TCP'!F4396</f>
        <v>0</v>
      </c>
      <c r="AE4395" s="94">
        <f>'ÁREA DISTRIBUCIÓN-TCP'!G4396</f>
        <v>0</v>
      </c>
      <c r="AF4395" s="94">
        <f>'ÁREA DISTRIBUCIÓN-TCP'!H4396</f>
        <v>0</v>
      </c>
      <c r="AG4395" s="93">
        <f>'ÁREA DISTRIBUCIÓN-TCP'!I4396</f>
        <v>0</v>
      </c>
      <c r="AH4395" s="93">
        <f>'ÁREA DISTRIBUCIÓN-TLP'!D4396</f>
        <v>0</v>
      </c>
      <c r="AI4395" s="93">
        <f>'ÁREA DISTRIBUCIÓN-TLP'!E4396</f>
        <v>0</v>
      </c>
      <c r="AJ4395" s="93">
        <f>'ÁREA DISTRIBUCIÓN-TLP'!F4396</f>
        <v>0</v>
      </c>
      <c r="AK4395" s="94">
        <f>'ÁREA DISTRIBUCIÓN-TLP'!G4396</f>
        <v>0</v>
      </c>
      <c r="AL4395" s="94">
        <f>'ÁREA DISTRIBUCIÓN-TLP'!H4396</f>
        <v>0</v>
      </c>
      <c r="AM4395" s="93">
        <f>'ÁREA DISTRIBUCIÓN-TLP'!I4396</f>
        <v>0</v>
      </c>
      <c r="AN4395" s="93">
        <f>'ÁREA DISTRIBUCIÓN-VFR'!D4396</f>
        <v>0</v>
      </c>
      <c r="AO4395" s="91" t="s">
        <v>410</v>
      </c>
      <c r="AP4395" s="94">
        <f>'ÁREA DISTRIBUCIÓN-VFR'!E4396</f>
        <v>0</v>
      </c>
      <c r="AQ4395" s="93">
        <f>'ÁREA DISTRIBUCIÓN-VFR'!F4396</f>
        <v>0</v>
      </c>
      <c r="AR4395" s="93">
        <f>'ÁREA DE DISTRIBUCIÓN'!F4396</f>
        <v>0</v>
      </c>
      <c r="AS4395" s="93">
        <f>'ÁREA DE DISTRIBUCIÓN'!G4396</f>
        <v>0</v>
      </c>
      <c r="AT4395" s="93">
        <f>'ÁREA DE DISTRIBUCIÓN'!H4396</f>
        <v>0</v>
      </c>
      <c r="AU4395" s="92">
        <f>'POBLACIÓN-Tamaño'!G4396</f>
        <v>0</v>
      </c>
      <c r="AV4395" s="92">
        <f>'POBLACIÓN-Tamaño'!D4396</f>
        <v>0</v>
      </c>
      <c r="AW4395" s="92">
        <f>'POBLACIÓN-Tamaño'!E4396</f>
        <v>0</v>
      </c>
      <c r="AX4395" s="92">
        <f>'POBLACIÓN-Tamaño'!F4396</f>
        <v>0</v>
      </c>
      <c r="AY4395" s="95">
        <f>'POBLACIÓN-Tamaño'!H4396</f>
        <v>0</v>
      </c>
      <c r="AZ4395" s="92">
        <f>'POBLACIÓN-Tamaño'!I4396</f>
        <v>0</v>
      </c>
      <c r="BA4395" s="92">
        <f>'POBLACIÓN-Tamaño'!K4396</f>
        <v>0</v>
      </c>
      <c r="BB4395" s="95">
        <f>'POBLACIÓN-Tamaño'!N4396</f>
        <v>0</v>
      </c>
      <c r="BC4395" s="92">
        <f>'POBLACIÓN-Tamaño'!O4396</f>
        <v>0</v>
      </c>
      <c r="BD4395" s="92">
        <f>'POBLACIÓN-Tamaño'!J4396</f>
        <v>0</v>
      </c>
      <c r="BE4395" s="92">
        <f>'POBLACIÓN-TCP'!D4396</f>
        <v>0</v>
      </c>
      <c r="BF4395" s="92">
        <f>'POBLACIÓN-TCP'!E4396</f>
        <v>0</v>
      </c>
      <c r="BG4395" s="92">
        <f>'POBLACIÓN-TCP'!F4396</f>
        <v>0</v>
      </c>
      <c r="BH4395" s="94">
        <f>'POBLACIÓN-TCP'!G4396</f>
        <v>0</v>
      </c>
      <c r="BI4395" s="94">
        <f>'POBLACIÓN-TCP'!H4396</f>
        <v>0</v>
      </c>
      <c r="BJ4395" s="92">
        <f>'POBLACIÓN-TCP'!I4396</f>
        <v>0</v>
      </c>
      <c r="BK4395" s="92">
        <f>'POBLACIÓN-TLP'!D4396</f>
        <v>0</v>
      </c>
      <c r="BL4395" s="92">
        <f>'POBLACIÓN-TLP'!E4396</f>
        <v>0</v>
      </c>
      <c r="BM4395" s="92">
        <f>'POBLACIÓN-TLP'!F4396</f>
        <v>0</v>
      </c>
      <c r="BO4395" s="92">
        <f>'POBLACIÓN-TLP'!G4396</f>
        <v>0</v>
      </c>
      <c r="BP4395" s="92">
        <f>'POBLACIÓN-TLP'!H4396</f>
        <v>0</v>
      </c>
      <c r="BR4395" s="92">
        <f>'POBLACIÓN-VFR'!D4396</f>
        <v>0</v>
      </c>
      <c r="BS4395" s="92">
        <f>'POBLACIÓN-VFR'!E4396</f>
        <v>0</v>
      </c>
      <c r="BT4395" s="94">
        <f>'POBLACIÓN-VFR'!F4396</f>
        <v>0</v>
      </c>
      <c r="BU4395" s="92">
        <f>'POBLACIÓN-VFR'!G4396</f>
        <v>0</v>
      </c>
      <c r="BV4395" s="92">
        <f>'POBLACIÓN-Tamaño'!L4396</f>
        <v>0</v>
      </c>
      <c r="BW4395" s="92">
        <f>'POBLACIÓN-Tamaño'!M4396</f>
        <v>0</v>
      </c>
      <c r="BX4395" s="92">
        <f>'POBLACIÓN-Tamaño'!P4396</f>
        <v>0</v>
      </c>
      <c r="BY4395" s="92">
        <f>HÁBITAT!E4396</f>
        <v>0</v>
      </c>
      <c r="BZ4395" s="92">
        <f>HÁBITAT!D4396</f>
        <v>0</v>
      </c>
      <c r="CA4395" s="95">
        <f>HÁBITAT!F4396</f>
        <v>0</v>
      </c>
      <c r="CB4395" s="92">
        <f>HÁBITAT!G4396</f>
        <v>0</v>
      </c>
      <c r="CC4395" s="92">
        <f>'HÁBITAT-TCP'!D4396</f>
        <v>0</v>
      </c>
      <c r="CH4395" s="92">
        <f>'HÁBITAT-TCP'!E4396</f>
        <v>0</v>
      </c>
      <c r="CI4395" s="92">
        <f>'HÁBITAT-TLP'!D4396</f>
        <v>0</v>
      </c>
      <c r="CN4395" s="92">
        <f>'HÁBITAT-TLP'!E4396</f>
        <v>0</v>
      </c>
      <c r="CO4395" s="92">
        <f>'HÁBITAT-VFR'!D4396</f>
        <v>0</v>
      </c>
      <c r="CP4395" s="92" t="s">
        <v>410</v>
      </c>
      <c r="CQ4395" s="92">
        <f>'HÁBITAT-VFR'!E4396</f>
        <v>0</v>
      </c>
      <c r="CR4395" s="92">
        <f>'HÁBITAT-VFR'!F4396</f>
        <v>0</v>
      </c>
      <c r="CS4395" s="91">
        <f>HÁBITAT!H4396</f>
        <v>0</v>
      </c>
      <c r="CT4395" s="91">
        <f>HÁBITAT!I4396</f>
        <v>0</v>
      </c>
      <c r="CU4395" s="91">
        <f>HÁBITAT!J4396</f>
        <v>0</v>
      </c>
      <c r="CV4395" s="93">
        <f>'RANGO-Resumen'!D4396</f>
        <v>0</v>
      </c>
      <c r="CW4395" s="93">
        <f>'RANGO-Resumen'!E4396</f>
        <v>0</v>
      </c>
      <c r="CY4395" s="93">
        <f>'ÁREA DISTRIBUCIÓN-Resumen'!D4396</f>
        <v>0</v>
      </c>
      <c r="CZ4395" s="93">
        <f>'ÁREA DISTRIBUCIÓN-Resumen'!E4396</f>
        <v>0</v>
      </c>
      <c r="DB4395" s="93">
        <f>'POBLACIÓN-Resumen'!D4396</f>
        <v>0</v>
      </c>
      <c r="DC4395" s="93">
        <f>'POBLACIÓN-Resumen'!E4396</f>
        <v>0</v>
      </c>
      <c r="DE4395" s="93">
        <f>'HÁBITAT-Resumen'!D4396</f>
        <v>0</v>
      </c>
      <c r="DF4395" s="93">
        <f>'HÁBITAT-Resumen'!E4396</f>
        <v>0</v>
      </c>
      <c r="DK4395" s="92">
        <f>'EVALUACIÓN GLOBAL'!D4396</f>
        <v>0</v>
      </c>
      <c r="DL4395" s="92">
        <f>'EVALUACIÓN GLOBAL'!E4396</f>
        <v>0</v>
      </c>
      <c r="DN4395" s="95">
        <f>'PERSPECTIVAS FUTURAS'!D4396</f>
        <v>0</v>
      </c>
      <c r="DO4395" s="95">
        <f>'PERSPECTIVAS FUTURAS'!E4396</f>
        <v>0</v>
      </c>
      <c r="DP4395" s="95">
        <f>'PERSPECTIVAS FUTURAS'!F4396</f>
        <v>0</v>
      </c>
      <c r="DQ4395" s="95">
        <f>'PERSPECTIVAS FUTURAS'!G4396</f>
        <v>0</v>
      </c>
      <c r="DR4395" s="95">
        <f>'PERSPECTIVAS-Resumen'!D4396</f>
        <v>0</v>
      </c>
      <c r="DS4395" s="95">
        <f>'PERSPECTIVAS-Resumen'!E4396</f>
        <v>0</v>
      </c>
      <c r="DT4395" s="95">
        <f>'N2000 POBLACIÓN-Tamaño'!D4396</f>
        <v>0</v>
      </c>
      <c r="DU4395" s="95">
        <f>'N2000 POBLACIÓN-Tamaño'!E4396</f>
        <v>0</v>
      </c>
      <c r="DV4395" s="95">
        <f>'N2000 POBLACIÓN-Tamaño'!F4396</f>
        <v>0</v>
      </c>
      <c r="DW4395" s="95">
        <f>'N2000 POBLACIÓN-Tamaño'!G4396</f>
        <v>0</v>
      </c>
      <c r="DX4395" s="95">
        <f>'N2000 POBLACIÓN-Tamaño'!H4396</f>
        <v>0</v>
      </c>
      <c r="DY4395" s="95">
        <f>'N2000 POBLACIÓN-Tamaño'!I4396</f>
        <v>0</v>
      </c>
      <c r="DZ4395" s="95">
        <f>'N2000 POBLACIÓN-TCP'!D4396</f>
        <v>0</v>
      </c>
      <c r="EA4395" s="95">
        <f>'N2000 POBLACIÓN-TCP'!E4396</f>
        <v>0</v>
      </c>
      <c r="EB4395" s="95">
        <f>'N2000 HÁBITAT-TCP'!D4396</f>
        <v>0</v>
      </c>
      <c r="EC4395" s="95">
        <f>'N2000 HÁBITAT-TCP'!E4396</f>
        <v>0</v>
      </c>
    </row>
    <row r="4396" spans="1:133" x14ac:dyDescent="0.2">
      <c r="A4396" s="91">
        <f>'RANGO GEOGRÁFICO'!A4397</f>
        <v>0</v>
      </c>
      <c r="C4396" s="91" t="s">
        <v>319</v>
      </c>
      <c r="D4396" s="91">
        <f>ESPECIES!B4397</f>
        <v>0</v>
      </c>
      <c r="E4396" s="92">
        <f>'RANGO GEOGRÁFICO'!D4397</f>
        <v>0</v>
      </c>
      <c r="F4396" s="93">
        <f>'RANGO GEOGRÁFICO'!H4397</f>
        <v>0</v>
      </c>
      <c r="G4396" s="92">
        <f>'RANGO-TCP'!D4397</f>
        <v>0</v>
      </c>
      <c r="H4396" s="92">
        <f>'RANGO-TCP'!E4397</f>
        <v>0</v>
      </c>
      <c r="I4396" s="92">
        <f>'RANGO-TCP'!F4397</f>
        <v>0</v>
      </c>
      <c r="J4396" s="94">
        <f>'RANGO-TCP'!G4397</f>
        <v>0</v>
      </c>
      <c r="K4396" s="94">
        <f>'RANGO-TCP'!H4397</f>
        <v>0</v>
      </c>
      <c r="L4396" s="92">
        <f>'RANGO-TCP'!I4397</f>
        <v>0</v>
      </c>
      <c r="M4396" s="92">
        <f>'RANGO-TLP'!D4397</f>
        <v>0</v>
      </c>
      <c r="N4396" s="92">
        <f>'RANGO-TLP'!E4397</f>
        <v>0</v>
      </c>
      <c r="O4396" s="92">
        <f>'RANGO-TLP'!F4397</f>
        <v>0</v>
      </c>
      <c r="P4396" s="94">
        <f>'RANGO-TLP'!G4397</f>
        <v>0</v>
      </c>
      <c r="Q4396" s="94">
        <f>'RANGO-TLP'!H4397</f>
        <v>0</v>
      </c>
      <c r="R4396" s="92">
        <f>'RANGO-TLP'!I4397</f>
        <v>0</v>
      </c>
      <c r="S4396" s="92">
        <f>'RANGO-VFR'!D4397</f>
        <v>0</v>
      </c>
      <c r="T4396" s="91" t="s">
        <v>410</v>
      </c>
      <c r="U4396" s="94">
        <f>'RANGO-VFR'!E4397</f>
        <v>0</v>
      </c>
      <c r="V4396" s="92">
        <f>'RANGO-VFR'!F4397</f>
        <v>0</v>
      </c>
      <c r="W4396" s="92">
        <f>'RANGO GEOGRÁFICO'!E4397</f>
        <v>0</v>
      </c>
      <c r="X4396" s="92">
        <f>'RANGO GEOGRÁFICO'!F4397</f>
        <v>0</v>
      </c>
      <c r="Y4396" s="92">
        <f>'RANGO GEOGRÁFICO'!I4397</f>
        <v>0</v>
      </c>
      <c r="Z4396" s="93">
        <f>'ÁREA DE DISTRIBUCIÓN'!D4397</f>
        <v>0</v>
      </c>
      <c r="AA4396" s="93">
        <f>'ÁREA DE DISTRIBUCIÓN'!E4397</f>
        <v>0</v>
      </c>
      <c r="AB4396" s="93">
        <f>'ÁREA DISTRIBUCIÓN-TCP'!D4397</f>
        <v>0</v>
      </c>
      <c r="AC4396" s="93">
        <f>'ÁREA DISTRIBUCIÓN-TCP'!E4397</f>
        <v>0</v>
      </c>
      <c r="AD4396" s="93">
        <f>'ÁREA DISTRIBUCIÓN-TCP'!F4397</f>
        <v>0</v>
      </c>
      <c r="AE4396" s="94">
        <f>'ÁREA DISTRIBUCIÓN-TCP'!G4397</f>
        <v>0</v>
      </c>
      <c r="AF4396" s="94">
        <f>'ÁREA DISTRIBUCIÓN-TCP'!H4397</f>
        <v>0</v>
      </c>
      <c r="AG4396" s="93">
        <f>'ÁREA DISTRIBUCIÓN-TCP'!I4397</f>
        <v>0</v>
      </c>
      <c r="AH4396" s="93">
        <f>'ÁREA DISTRIBUCIÓN-TLP'!D4397</f>
        <v>0</v>
      </c>
      <c r="AI4396" s="93">
        <f>'ÁREA DISTRIBUCIÓN-TLP'!E4397</f>
        <v>0</v>
      </c>
      <c r="AJ4396" s="93">
        <f>'ÁREA DISTRIBUCIÓN-TLP'!F4397</f>
        <v>0</v>
      </c>
      <c r="AK4396" s="94">
        <f>'ÁREA DISTRIBUCIÓN-TLP'!G4397</f>
        <v>0</v>
      </c>
      <c r="AL4396" s="94">
        <f>'ÁREA DISTRIBUCIÓN-TLP'!H4397</f>
        <v>0</v>
      </c>
      <c r="AM4396" s="93">
        <f>'ÁREA DISTRIBUCIÓN-TLP'!I4397</f>
        <v>0</v>
      </c>
      <c r="AN4396" s="93">
        <f>'ÁREA DISTRIBUCIÓN-VFR'!D4397</f>
        <v>0</v>
      </c>
      <c r="AO4396" s="91" t="s">
        <v>410</v>
      </c>
      <c r="AP4396" s="94">
        <f>'ÁREA DISTRIBUCIÓN-VFR'!E4397</f>
        <v>0</v>
      </c>
      <c r="AQ4396" s="93">
        <f>'ÁREA DISTRIBUCIÓN-VFR'!F4397</f>
        <v>0</v>
      </c>
      <c r="AR4396" s="93">
        <f>'ÁREA DE DISTRIBUCIÓN'!F4397</f>
        <v>0</v>
      </c>
      <c r="AS4396" s="93">
        <f>'ÁREA DE DISTRIBUCIÓN'!G4397</f>
        <v>0</v>
      </c>
      <c r="AT4396" s="93">
        <f>'ÁREA DE DISTRIBUCIÓN'!H4397</f>
        <v>0</v>
      </c>
      <c r="AU4396" s="92">
        <f>'POBLACIÓN-Tamaño'!G4397</f>
        <v>0</v>
      </c>
      <c r="AV4396" s="92">
        <f>'POBLACIÓN-Tamaño'!D4397</f>
        <v>0</v>
      </c>
      <c r="AW4396" s="92">
        <f>'POBLACIÓN-Tamaño'!E4397</f>
        <v>0</v>
      </c>
      <c r="AX4396" s="92">
        <f>'POBLACIÓN-Tamaño'!F4397</f>
        <v>0</v>
      </c>
      <c r="AY4396" s="95">
        <f>'POBLACIÓN-Tamaño'!H4397</f>
        <v>0</v>
      </c>
      <c r="AZ4396" s="92">
        <f>'POBLACIÓN-Tamaño'!I4397</f>
        <v>0</v>
      </c>
      <c r="BA4396" s="92">
        <f>'POBLACIÓN-Tamaño'!K4397</f>
        <v>0</v>
      </c>
      <c r="BB4396" s="95">
        <f>'POBLACIÓN-Tamaño'!N4397</f>
        <v>0</v>
      </c>
      <c r="BC4396" s="92">
        <f>'POBLACIÓN-Tamaño'!O4397</f>
        <v>0</v>
      </c>
      <c r="BD4396" s="92">
        <f>'POBLACIÓN-Tamaño'!J4397</f>
        <v>0</v>
      </c>
      <c r="BE4396" s="92">
        <f>'POBLACIÓN-TCP'!D4397</f>
        <v>0</v>
      </c>
      <c r="BF4396" s="92">
        <f>'POBLACIÓN-TCP'!E4397</f>
        <v>0</v>
      </c>
      <c r="BG4396" s="92">
        <f>'POBLACIÓN-TCP'!F4397</f>
        <v>0</v>
      </c>
      <c r="BH4396" s="94">
        <f>'POBLACIÓN-TCP'!G4397</f>
        <v>0</v>
      </c>
      <c r="BI4396" s="94">
        <f>'POBLACIÓN-TCP'!H4397</f>
        <v>0</v>
      </c>
      <c r="BJ4396" s="92">
        <f>'POBLACIÓN-TCP'!I4397</f>
        <v>0</v>
      </c>
      <c r="BK4396" s="92">
        <f>'POBLACIÓN-TLP'!D4397</f>
        <v>0</v>
      </c>
      <c r="BL4396" s="92">
        <f>'POBLACIÓN-TLP'!E4397</f>
        <v>0</v>
      </c>
      <c r="BM4396" s="92">
        <f>'POBLACIÓN-TLP'!F4397</f>
        <v>0</v>
      </c>
      <c r="BO4396" s="92">
        <f>'POBLACIÓN-TLP'!G4397</f>
        <v>0</v>
      </c>
      <c r="BP4396" s="92">
        <f>'POBLACIÓN-TLP'!H4397</f>
        <v>0</v>
      </c>
      <c r="BR4396" s="92">
        <f>'POBLACIÓN-VFR'!D4397</f>
        <v>0</v>
      </c>
      <c r="BS4396" s="92">
        <f>'POBLACIÓN-VFR'!E4397</f>
        <v>0</v>
      </c>
      <c r="BT4396" s="94">
        <f>'POBLACIÓN-VFR'!F4397</f>
        <v>0</v>
      </c>
      <c r="BU4396" s="92">
        <f>'POBLACIÓN-VFR'!G4397</f>
        <v>0</v>
      </c>
      <c r="BV4396" s="92">
        <f>'POBLACIÓN-Tamaño'!L4397</f>
        <v>0</v>
      </c>
      <c r="BW4396" s="92">
        <f>'POBLACIÓN-Tamaño'!M4397</f>
        <v>0</v>
      </c>
      <c r="BX4396" s="92">
        <f>'POBLACIÓN-Tamaño'!P4397</f>
        <v>0</v>
      </c>
      <c r="BY4396" s="92">
        <f>HÁBITAT!E4397</f>
        <v>0</v>
      </c>
      <c r="BZ4396" s="92">
        <f>HÁBITAT!D4397</f>
        <v>0</v>
      </c>
      <c r="CA4396" s="95">
        <f>HÁBITAT!F4397</f>
        <v>0</v>
      </c>
      <c r="CB4396" s="92">
        <f>HÁBITAT!G4397</f>
        <v>0</v>
      </c>
      <c r="CC4396" s="92">
        <f>'HÁBITAT-TCP'!D4397</f>
        <v>0</v>
      </c>
      <c r="CH4396" s="92">
        <f>'HÁBITAT-TCP'!E4397</f>
        <v>0</v>
      </c>
      <c r="CI4396" s="92">
        <f>'HÁBITAT-TLP'!D4397</f>
        <v>0</v>
      </c>
      <c r="CN4396" s="92">
        <f>'HÁBITAT-TLP'!E4397</f>
        <v>0</v>
      </c>
      <c r="CO4396" s="92">
        <f>'HÁBITAT-VFR'!D4397</f>
        <v>0</v>
      </c>
      <c r="CP4396" s="92" t="s">
        <v>410</v>
      </c>
      <c r="CQ4396" s="92">
        <f>'HÁBITAT-VFR'!E4397</f>
        <v>0</v>
      </c>
      <c r="CR4396" s="92">
        <f>'HÁBITAT-VFR'!F4397</f>
        <v>0</v>
      </c>
      <c r="CS4396" s="91">
        <f>HÁBITAT!H4397</f>
        <v>0</v>
      </c>
      <c r="CT4396" s="91">
        <f>HÁBITAT!I4397</f>
        <v>0</v>
      </c>
      <c r="CU4396" s="91">
        <f>HÁBITAT!J4397</f>
        <v>0</v>
      </c>
      <c r="CV4396" s="93">
        <f>'RANGO-Resumen'!D4397</f>
        <v>0</v>
      </c>
      <c r="CW4396" s="93">
        <f>'RANGO-Resumen'!E4397</f>
        <v>0</v>
      </c>
      <c r="CY4396" s="93">
        <f>'ÁREA DISTRIBUCIÓN-Resumen'!D4397</f>
        <v>0</v>
      </c>
      <c r="CZ4396" s="93">
        <f>'ÁREA DISTRIBUCIÓN-Resumen'!E4397</f>
        <v>0</v>
      </c>
      <c r="DB4396" s="93">
        <f>'POBLACIÓN-Resumen'!D4397</f>
        <v>0</v>
      </c>
      <c r="DC4396" s="93">
        <f>'POBLACIÓN-Resumen'!E4397</f>
        <v>0</v>
      </c>
      <c r="DE4396" s="93">
        <f>'HÁBITAT-Resumen'!D4397</f>
        <v>0</v>
      </c>
      <c r="DF4396" s="93">
        <f>'HÁBITAT-Resumen'!E4397</f>
        <v>0</v>
      </c>
      <c r="DK4396" s="92">
        <f>'EVALUACIÓN GLOBAL'!D4397</f>
        <v>0</v>
      </c>
      <c r="DL4396" s="92">
        <f>'EVALUACIÓN GLOBAL'!E4397</f>
        <v>0</v>
      </c>
      <c r="DN4396" s="95">
        <f>'PERSPECTIVAS FUTURAS'!D4397</f>
        <v>0</v>
      </c>
      <c r="DO4396" s="95">
        <f>'PERSPECTIVAS FUTURAS'!E4397</f>
        <v>0</v>
      </c>
      <c r="DP4396" s="95">
        <f>'PERSPECTIVAS FUTURAS'!F4397</f>
        <v>0</v>
      </c>
      <c r="DQ4396" s="95">
        <f>'PERSPECTIVAS FUTURAS'!G4397</f>
        <v>0</v>
      </c>
      <c r="DR4396" s="95">
        <f>'PERSPECTIVAS-Resumen'!D4397</f>
        <v>0</v>
      </c>
      <c r="DS4396" s="95">
        <f>'PERSPECTIVAS-Resumen'!E4397</f>
        <v>0</v>
      </c>
      <c r="DT4396" s="95">
        <f>'N2000 POBLACIÓN-Tamaño'!D4397</f>
        <v>0</v>
      </c>
      <c r="DU4396" s="95">
        <f>'N2000 POBLACIÓN-Tamaño'!E4397</f>
        <v>0</v>
      </c>
      <c r="DV4396" s="95">
        <f>'N2000 POBLACIÓN-Tamaño'!F4397</f>
        <v>0</v>
      </c>
      <c r="DW4396" s="95">
        <f>'N2000 POBLACIÓN-Tamaño'!G4397</f>
        <v>0</v>
      </c>
      <c r="DX4396" s="95">
        <f>'N2000 POBLACIÓN-Tamaño'!H4397</f>
        <v>0</v>
      </c>
      <c r="DY4396" s="95">
        <f>'N2000 POBLACIÓN-Tamaño'!I4397</f>
        <v>0</v>
      </c>
      <c r="DZ4396" s="95">
        <f>'N2000 POBLACIÓN-TCP'!D4397</f>
        <v>0</v>
      </c>
      <c r="EA4396" s="95">
        <f>'N2000 POBLACIÓN-TCP'!E4397</f>
        <v>0</v>
      </c>
      <c r="EB4396" s="95">
        <f>'N2000 HÁBITAT-TCP'!D4397</f>
        <v>0</v>
      </c>
      <c r="EC4396" s="95">
        <f>'N2000 HÁBITAT-TCP'!E4397</f>
        <v>0</v>
      </c>
    </row>
    <row r="4397" spans="1:133" x14ac:dyDescent="0.2">
      <c r="A4397" s="91">
        <f>'RANGO GEOGRÁFICO'!A4398</f>
        <v>0</v>
      </c>
      <c r="C4397" s="91" t="s">
        <v>319</v>
      </c>
      <c r="D4397" s="91">
        <f>ESPECIES!B4398</f>
        <v>0</v>
      </c>
      <c r="E4397" s="92">
        <f>'RANGO GEOGRÁFICO'!D4398</f>
        <v>0</v>
      </c>
      <c r="F4397" s="93">
        <f>'RANGO GEOGRÁFICO'!H4398</f>
        <v>0</v>
      </c>
      <c r="G4397" s="92">
        <f>'RANGO-TCP'!D4398</f>
        <v>0</v>
      </c>
      <c r="H4397" s="92">
        <f>'RANGO-TCP'!E4398</f>
        <v>0</v>
      </c>
      <c r="I4397" s="92">
        <f>'RANGO-TCP'!F4398</f>
        <v>0</v>
      </c>
      <c r="J4397" s="94">
        <f>'RANGO-TCP'!G4398</f>
        <v>0</v>
      </c>
      <c r="K4397" s="94">
        <f>'RANGO-TCP'!H4398</f>
        <v>0</v>
      </c>
      <c r="L4397" s="92">
        <f>'RANGO-TCP'!I4398</f>
        <v>0</v>
      </c>
      <c r="M4397" s="92">
        <f>'RANGO-TLP'!D4398</f>
        <v>0</v>
      </c>
      <c r="N4397" s="92">
        <f>'RANGO-TLP'!E4398</f>
        <v>0</v>
      </c>
      <c r="O4397" s="92">
        <f>'RANGO-TLP'!F4398</f>
        <v>0</v>
      </c>
      <c r="P4397" s="94">
        <f>'RANGO-TLP'!G4398</f>
        <v>0</v>
      </c>
      <c r="Q4397" s="94">
        <f>'RANGO-TLP'!H4398</f>
        <v>0</v>
      </c>
      <c r="R4397" s="92">
        <f>'RANGO-TLP'!I4398</f>
        <v>0</v>
      </c>
      <c r="S4397" s="92">
        <f>'RANGO-VFR'!D4398</f>
        <v>0</v>
      </c>
      <c r="T4397" s="91" t="s">
        <v>410</v>
      </c>
      <c r="U4397" s="94">
        <f>'RANGO-VFR'!E4398</f>
        <v>0</v>
      </c>
      <c r="V4397" s="92">
        <f>'RANGO-VFR'!F4398</f>
        <v>0</v>
      </c>
      <c r="W4397" s="92">
        <f>'RANGO GEOGRÁFICO'!E4398</f>
        <v>0</v>
      </c>
      <c r="X4397" s="92">
        <f>'RANGO GEOGRÁFICO'!F4398</f>
        <v>0</v>
      </c>
      <c r="Y4397" s="92">
        <f>'RANGO GEOGRÁFICO'!I4398</f>
        <v>0</v>
      </c>
      <c r="Z4397" s="93">
        <f>'ÁREA DE DISTRIBUCIÓN'!D4398</f>
        <v>0</v>
      </c>
      <c r="AA4397" s="93">
        <f>'ÁREA DE DISTRIBUCIÓN'!E4398</f>
        <v>0</v>
      </c>
      <c r="AB4397" s="93">
        <f>'ÁREA DISTRIBUCIÓN-TCP'!D4398</f>
        <v>0</v>
      </c>
      <c r="AC4397" s="93">
        <f>'ÁREA DISTRIBUCIÓN-TCP'!E4398</f>
        <v>0</v>
      </c>
      <c r="AD4397" s="93">
        <f>'ÁREA DISTRIBUCIÓN-TCP'!F4398</f>
        <v>0</v>
      </c>
      <c r="AE4397" s="94">
        <f>'ÁREA DISTRIBUCIÓN-TCP'!G4398</f>
        <v>0</v>
      </c>
      <c r="AF4397" s="94">
        <f>'ÁREA DISTRIBUCIÓN-TCP'!H4398</f>
        <v>0</v>
      </c>
      <c r="AG4397" s="93">
        <f>'ÁREA DISTRIBUCIÓN-TCP'!I4398</f>
        <v>0</v>
      </c>
      <c r="AH4397" s="93">
        <f>'ÁREA DISTRIBUCIÓN-TLP'!D4398</f>
        <v>0</v>
      </c>
      <c r="AI4397" s="93">
        <f>'ÁREA DISTRIBUCIÓN-TLP'!E4398</f>
        <v>0</v>
      </c>
      <c r="AJ4397" s="93">
        <f>'ÁREA DISTRIBUCIÓN-TLP'!F4398</f>
        <v>0</v>
      </c>
      <c r="AK4397" s="94">
        <f>'ÁREA DISTRIBUCIÓN-TLP'!G4398</f>
        <v>0</v>
      </c>
      <c r="AL4397" s="94">
        <f>'ÁREA DISTRIBUCIÓN-TLP'!H4398</f>
        <v>0</v>
      </c>
      <c r="AM4397" s="93">
        <f>'ÁREA DISTRIBUCIÓN-TLP'!I4398</f>
        <v>0</v>
      </c>
      <c r="AN4397" s="93">
        <f>'ÁREA DISTRIBUCIÓN-VFR'!D4398</f>
        <v>0</v>
      </c>
      <c r="AO4397" s="91" t="s">
        <v>410</v>
      </c>
      <c r="AP4397" s="94">
        <f>'ÁREA DISTRIBUCIÓN-VFR'!E4398</f>
        <v>0</v>
      </c>
      <c r="AQ4397" s="93">
        <f>'ÁREA DISTRIBUCIÓN-VFR'!F4398</f>
        <v>0</v>
      </c>
      <c r="AR4397" s="93">
        <f>'ÁREA DE DISTRIBUCIÓN'!F4398</f>
        <v>0</v>
      </c>
      <c r="AS4397" s="93">
        <f>'ÁREA DE DISTRIBUCIÓN'!G4398</f>
        <v>0</v>
      </c>
      <c r="AT4397" s="93">
        <f>'ÁREA DE DISTRIBUCIÓN'!H4398</f>
        <v>0</v>
      </c>
      <c r="AU4397" s="92">
        <f>'POBLACIÓN-Tamaño'!G4398</f>
        <v>0</v>
      </c>
      <c r="AV4397" s="92">
        <f>'POBLACIÓN-Tamaño'!D4398</f>
        <v>0</v>
      </c>
      <c r="AW4397" s="92">
        <f>'POBLACIÓN-Tamaño'!E4398</f>
        <v>0</v>
      </c>
      <c r="AX4397" s="92">
        <f>'POBLACIÓN-Tamaño'!F4398</f>
        <v>0</v>
      </c>
      <c r="AY4397" s="95">
        <f>'POBLACIÓN-Tamaño'!H4398</f>
        <v>0</v>
      </c>
      <c r="AZ4397" s="92">
        <f>'POBLACIÓN-Tamaño'!I4398</f>
        <v>0</v>
      </c>
      <c r="BA4397" s="92">
        <f>'POBLACIÓN-Tamaño'!K4398</f>
        <v>0</v>
      </c>
      <c r="BB4397" s="95">
        <f>'POBLACIÓN-Tamaño'!N4398</f>
        <v>0</v>
      </c>
      <c r="BC4397" s="92">
        <f>'POBLACIÓN-Tamaño'!O4398</f>
        <v>0</v>
      </c>
      <c r="BD4397" s="92">
        <f>'POBLACIÓN-Tamaño'!J4398</f>
        <v>0</v>
      </c>
      <c r="BE4397" s="92">
        <f>'POBLACIÓN-TCP'!D4398</f>
        <v>0</v>
      </c>
      <c r="BF4397" s="92">
        <f>'POBLACIÓN-TCP'!E4398</f>
        <v>0</v>
      </c>
      <c r="BG4397" s="92">
        <f>'POBLACIÓN-TCP'!F4398</f>
        <v>0</v>
      </c>
      <c r="BH4397" s="94">
        <f>'POBLACIÓN-TCP'!G4398</f>
        <v>0</v>
      </c>
      <c r="BI4397" s="94">
        <f>'POBLACIÓN-TCP'!H4398</f>
        <v>0</v>
      </c>
      <c r="BJ4397" s="92">
        <f>'POBLACIÓN-TCP'!I4398</f>
        <v>0</v>
      </c>
      <c r="BK4397" s="92">
        <f>'POBLACIÓN-TLP'!D4398</f>
        <v>0</v>
      </c>
      <c r="BL4397" s="92">
        <f>'POBLACIÓN-TLP'!E4398</f>
        <v>0</v>
      </c>
      <c r="BM4397" s="92">
        <f>'POBLACIÓN-TLP'!F4398</f>
        <v>0</v>
      </c>
      <c r="BO4397" s="92">
        <f>'POBLACIÓN-TLP'!G4398</f>
        <v>0</v>
      </c>
      <c r="BP4397" s="92">
        <f>'POBLACIÓN-TLP'!H4398</f>
        <v>0</v>
      </c>
      <c r="BR4397" s="92">
        <f>'POBLACIÓN-VFR'!D4398</f>
        <v>0</v>
      </c>
      <c r="BS4397" s="92">
        <f>'POBLACIÓN-VFR'!E4398</f>
        <v>0</v>
      </c>
      <c r="BT4397" s="94">
        <f>'POBLACIÓN-VFR'!F4398</f>
        <v>0</v>
      </c>
      <c r="BU4397" s="92">
        <f>'POBLACIÓN-VFR'!G4398</f>
        <v>0</v>
      </c>
      <c r="BV4397" s="92">
        <f>'POBLACIÓN-Tamaño'!L4398</f>
        <v>0</v>
      </c>
      <c r="BW4397" s="92">
        <f>'POBLACIÓN-Tamaño'!M4398</f>
        <v>0</v>
      </c>
      <c r="BX4397" s="92">
        <f>'POBLACIÓN-Tamaño'!P4398</f>
        <v>0</v>
      </c>
      <c r="BY4397" s="92">
        <f>HÁBITAT!E4398</f>
        <v>0</v>
      </c>
      <c r="BZ4397" s="92">
        <f>HÁBITAT!D4398</f>
        <v>0</v>
      </c>
      <c r="CA4397" s="95">
        <f>HÁBITAT!F4398</f>
        <v>0</v>
      </c>
      <c r="CB4397" s="92">
        <f>HÁBITAT!G4398</f>
        <v>0</v>
      </c>
      <c r="CC4397" s="92">
        <f>'HÁBITAT-TCP'!D4398</f>
        <v>0</v>
      </c>
      <c r="CH4397" s="92">
        <f>'HÁBITAT-TCP'!E4398</f>
        <v>0</v>
      </c>
      <c r="CI4397" s="92">
        <f>'HÁBITAT-TLP'!D4398</f>
        <v>0</v>
      </c>
      <c r="CN4397" s="92">
        <f>'HÁBITAT-TLP'!E4398</f>
        <v>0</v>
      </c>
      <c r="CO4397" s="92">
        <f>'HÁBITAT-VFR'!D4398</f>
        <v>0</v>
      </c>
      <c r="CP4397" s="92" t="s">
        <v>410</v>
      </c>
      <c r="CQ4397" s="92">
        <f>'HÁBITAT-VFR'!E4398</f>
        <v>0</v>
      </c>
      <c r="CR4397" s="92">
        <f>'HÁBITAT-VFR'!F4398</f>
        <v>0</v>
      </c>
      <c r="CS4397" s="91">
        <f>HÁBITAT!H4398</f>
        <v>0</v>
      </c>
      <c r="CT4397" s="91">
        <f>HÁBITAT!I4398</f>
        <v>0</v>
      </c>
      <c r="CU4397" s="91">
        <f>HÁBITAT!J4398</f>
        <v>0</v>
      </c>
      <c r="CV4397" s="93">
        <f>'RANGO-Resumen'!D4398</f>
        <v>0</v>
      </c>
      <c r="CW4397" s="93">
        <f>'RANGO-Resumen'!E4398</f>
        <v>0</v>
      </c>
      <c r="CY4397" s="93">
        <f>'ÁREA DISTRIBUCIÓN-Resumen'!D4398</f>
        <v>0</v>
      </c>
      <c r="CZ4397" s="93">
        <f>'ÁREA DISTRIBUCIÓN-Resumen'!E4398</f>
        <v>0</v>
      </c>
      <c r="DB4397" s="93">
        <f>'POBLACIÓN-Resumen'!D4398</f>
        <v>0</v>
      </c>
      <c r="DC4397" s="93">
        <f>'POBLACIÓN-Resumen'!E4398</f>
        <v>0</v>
      </c>
      <c r="DE4397" s="93">
        <f>'HÁBITAT-Resumen'!D4398</f>
        <v>0</v>
      </c>
      <c r="DF4397" s="93">
        <f>'HÁBITAT-Resumen'!E4398</f>
        <v>0</v>
      </c>
      <c r="DK4397" s="92">
        <f>'EVALUACIÓN GLOBAL'!D4398</f>
        <v>0</v>
      </c>
      <c r="DL4397" s="92">
        <f>'EVALUACIÓN GLOBAL'!E4398</f>
        <v>0</v>
      </c>
      <c r="DN4397" s="95">
        <f>'PERSPECTIVAS FUTURAS'!D4398</f>
        <v>0</v>
      </c>
      <c r="DO4397" s="95">
        <f>'PERSPECTIVAS FUTURAS'!E4398</f>
        <v>0</v>
      </c>
      <c r="DP4397" s="95">
        <f>'PERSPECTIVAS FUTURAS'!F4398</f>
        <v>0</v>
      </c>
      <c r="DQ4397" s="95">
        <f>'PERSPECTIVAS FUTURAS'!G4398</f>
        <v>0</v>
      </c>
      <c r="DR4397" s="95">
        <f>'PERSPECTIVAS-Resumen'!D4398</f>
        <v>0</v>
      </c>
      <c r="DS4397" s="95">
        <f>'PERSPECTIVAS-Resumen'!E4398</f>
        <v>0</v>
      </c>
      <c r="DT4397" s="95">
        <f>'N2000 POBLACIÓN-Tamaño'!D4398</f>
        <v>0</v>
      </c>
      <c r="DU4397" s="95">
        <f>'N2000 POBLACIÓN-Tamaño'!E4398</f>
        <v>0</v>
      </c>
      <c r="DV4397" s="95">
        <f>'N2000 POBLACIÓN-Tamaño'!F4398</f>
        <v>0</v>
      </c>
      <c r="DW4397" s="95">
        <f>'N2000 POBLACIÓN-Tamaño'!G4398</f>
        <v>0</v>
      </c>
      <c r="DX4397" s="95">
        <f>'N2000 POBLACIÓN-Tamaño'!H4398</f>
        <v>0</v>
      </c>
      <c r="DY4397" s="95">
        <f>'N2000 POBLACIÓN-Tamaño'!I4398</f>
        <v>0</v>
      </c>
      <c r="DZ4397" s="95">
        <f>'N2000 POBLACIÓN-TCP'!D4398</f>
        <v>0</v>
      </c>
      <c r="EA4397" s="95">
        <f>'N2000 POBLACIÓN-TCP'!E4398</f>
        <v>0</v>
      </c>
      <c r="EB4397" s="95">
        <f>'N2000 HÁBITAT-TCP'!D4398</f>
        <v>0</v>
      </c>
      <c r="EC4397" s="95">
        <f>'N2000 HÁBITAT-TCP'!E4398</f>
        <v>0</v>
      </c>
    </row>
    <row r="4398" spans="1:133" x14ac:dyDescent="0.2">
      <c r="A4398" s="91">
        <f>'RANGO GEOGRÁFICO'!A4399</f>
        <v>0</v>
      </c>
      <c r="C4398" s="91" t="s">
        <v>319</v>
      </c>
      <c r="D4398" s="91">
        <f>ESPECIES!B4399</f>
        <v>0</v>
      </c>
      <c r="E4398" s="92">
        <f>'RANGO GEOGRÁFICO'!D4399</f>
        <v>0</v>
      </c>
      <c r="F4398" s="93">
        <f>'RANGO GEOGRÁFICO'!H4399</f>
        <v>0</v>
      </c>
      <c r="G4398" s="92">
        <f>'RANGO-TCP'!D4399</f>
        <v>0</v>
      </c>
      <c r="H4398" s="92">
        <f>'RANGO-TCP'!E4399</f>
        <v>0</v>
      </c>
      <c r="I4398" s="92">
        <f>'RANGO-TCP'!F4399</f>
        <v>0</v>
      </c>
      <c r="J4398" s="94">
        <f>'RANGO-TCP'!G4399</f>
        <v>0</v>
      </c>
      <c r="K4398" s="94">
        <f>'RANGO-TCP'!H4399</f>
        <v>0</v>
      </c>
      <c r="L4398" s="92">
        <f>'RANGO-TCP'!I4399</f>
        <v>0</v>
      </c>
      <c r="M4398" s="92">
        <f>'RANGO-TLP'!D4399</f>
        <v>0</v>
      </c>
      <c r="N4398" s="92">
        <f>'RANGO-TLP'!E4399</f>
        <v>0</v>
      </c>
      <c r="O4398" s="92">
        <f>'RANGO-TLP'!F4399</f>
        <v>0</v>
      </c>
      <c r="P4398" s="94">
        <f>'RANGO-TLP'!G4399</f>
        <v>0</v>
      </c>
      <c r="Q4398" s="94">
        <f>'RANGO-TLP'!H4399</f>
        <v>0</v>
      </c>
      <c r="R4398" s="92">
        <f>'RANGO-TLP'!I4399</f>
        <v>0</v>
      </c>
      <c r="S4398" s="92">
        <f>'RANGO-VFR'!D4399</f>
        <v>0</v>
      </c>
      <c r="T4398" s="91" t="s">
        <v>410</v>
      </c>
      <c r="U4398" s="94">
        <f>'RANGO-VFR'!E4399</f>
        <v>0</v>
      </c>
      <c r="V4398" s="92">
        <f>'RANGO-VFR'!F4399</f>
        <v>0</v>
      </c>
      <c r="W4398" s="92">
        <f>'RANGO GEOGRÁFICO'!E4399</f>
        <v>0</v>
      </c>
      <c r="X4398" s="92">
        <f>'RANGO GEOGRÁFICO'!F4399</f>
        <v>0</v>
      </c>
      <c r="Y4398" s="92">
        <f>'RANGO GEOGRÁFICO'!I4399</f>
        <v>0</v>
      </c>
      <c r="Z4398" s="93">
        <f>'ÁREA DE DISTRIBUCIÓN'!D4399</f>
        <v>0</v>
      </c>
      <c r="AA4398" s="93">
        <f>'ÁREA DE DISTRIBUCIÓN'!E4399</f>
        <v>0</v>
      </c>
      <c r="AB4398" s="93">
        <f>'ÁREA DISTRIBUCIÓN-TCP'!D4399</f>
        <v>0</v>
      </c>
      <c r="AC4398" s="93">
        <f>'ÁREA DISTRIBUCIÓN-TCP'!E4399</f>
        <v>0</v>
      </c>
      <c r="AD4398" s="93">
        <f>'ÁREA DISTRIBUCIÓN-TCP'!F4399</f>
        <v>0</v>
      </c>
      <c r="AE4398" s="94">
        <f>'ÁREA DISTRIBUCIÓN-TCP'!G4399</f>
        <v>0</v>
      </c>
      <c r="AF4398" s="94">
        <f>'ÁREA DISTRIBUCIÓN-TCP'!H4399</f>
        <v>0</v>
      </c>
      <c r="AG4398" s="93">
        <f>'ÁREA DISTRIBUCIÓN-TCP'!I4399</f>
        <v>0</v>
      </c>
      <c r="AH4398" s="93">
        <f>'ÁREA DISTRIBUCIÓN-TLP'!D4399</f>
        <v>0</v>
      </c>
      <c r="AI4398" s="93">
        <f>'ÁREA DISTRIBUCIÓN-TLP'!E4399</f>
        <v>0</v>
      </c>
      <c r="AJ4398" s="93">
        <f>'ÁREA DISTRIBUCIÓN-TLP'!F4399</f>
        <v>0</v>
      </c>
      <c r="AK4398" s="94">
        <f>'ÁREA DISTRIBUCIÓN-TLP'!G4399</f>
        <v>0</v>
      </c>
      <c r="AL4398" s="94">
        <f>'ÁREA DISTRIBUCIÓN-TLP'!H4399</f>
        <v>0</v>
      </c>
      <c r="AM4398" s="93">
        <f>'ÁREA DISTRIBUCIÓN-TLP'!I4399</f>
        <v>0</v>
      </c>
      <c r="AN4398" s="93">
        <f>'ÁREA DISTRIBUCIÓN-VFR'!D4399</f>
        <v>0</v>
      </c>
      <c r="AO4398" s="91" t="s">
        <v>410</v>
      </c>
      <c r="AP4398" s="94">
        <f>'ÁREA DISTRIBUCIÓN-VFR'!E4399</f>
        <v>0</v>
      </c>
      <c r="AQ4398" s="93">
        <f>'ÁREA DISTRIBUCIÓN-VFR'!F4399</f>
        <v>0</v>
      </c>
      <c r="AR4398" s="93">
        <f>'ÁREA DE DISTRIBUCIÓN'!F4399</f>
        <v>0</v>
      </c>
      <c r="AS4398" s="93">
        <f>'ÁREA DE DISTRIBUCIÓN'!G4399</f>
        <v>0</v>
      </c>
      <c r="AT4398" s="93">
        <f>'ÁREA DE DISTRIBUCIÓN'!H4399</f>
        <v>0</v>
      </c>
      <c r="AU4398" s="92">
        <f>'POBLACIÓN-Tamaño'!G4399</f>
        <v>0</v>
      </c>
      <c r="AV4398" s="92">
        <f>'POBLACIÓN-Tamaño'!D4399</f>
        <v>0</v>
      </c>
      <c r="AW4398" s="92">
        <f>'POBLACIÓN-Tamaño'!E4399</f>
        <v>0</v>
      </c>
      <c r="AX4398" s="92">
        <f>'POBLACIÓN-Tamaño'!F4399</f>
        <v>0</v>
      </c>
      <c r="AY4398" s="95">
        <f>'POBLACIÓN-Tamaño'!H4399</f>
        <v>0</v>
      </c>
      <c r="AZ4398" s="92">
        <f>'POBLACIÓN-Tamaño'!I4399</f>
        <v>0</v>
      </c>
      <c r="BA4398" s="92">
        <f>'POBLACIÓN-Tamaño'!K4399</f>
        <v>0</v>
      </c>
      <c r="BB4398" s="95">
        <f>'POBLACIÓN-Tamaño'!N4399</f>
        <v>0</v>
      </c>
      <c r="BC4398" s="92">
        <f>'POBLACIÓN-Tamaño'!O4399</f>
        <v>0</v>
      </c>
      <c r="BD4398" s="92">
        <f>'POBLACIÓN-Tamaño'!J4399</f>
        <v>0</v>
      </c>
      <c r="BE4398" s="92">
        <f>'POBLACIÓN-TCP'!D4399</f>
        <v>0</v>
      </c>
      <c r="BF4398" s="92">
        <f>'POBLACIÓN-TCP'!E4399</f>
        <v>0</v>
      </c>
      <c r="BG4398" s="92">
        <f>'POBLACIÓN-TCP'!F4399</f>
        <v>0</v>
      </c>
      <c r="BH4398" s="94">
        <f>'POBLACIÓN-TCP'!G4399</f>
        <v>0</v>
      </c>
      <c r="BI4398" s="94">
        <f>'POBLACIÓN-TCP'!H4399</f>
        <v>0</v>
      </c>
      <c r="BJ4398" s="92">
        <f>'POBLACIÓN-TCP'!I4399</f>
        <v>0</v>
      </c>
      <c r="BK4398" s="92">
        <f>'POBLACIÓN-TLP'!D4399</f>
        <v>0</v>
      </c>
      <c r="BL4398" s="92">
        <f>'POBLACIÓN-TLP'!E4399</f>
        <v>0</v>
      </c>
      <c r="BM4398" s="92">
        <f>'POBLACIÓN-TLP'!F4399</f>
        <v>0</v>
      </c>
      <c r="BO4398" s="92">
        <f>'POBLACIÓN-TLP'!G4399</f>
        <v>0</v>
      </c>
      <c r="BP4398" s="92">
        <f>'POBLACIÓN-TLP'!H4399</f>
        <v>0</v>
      </c>
      <c r="BR4398" s="92">
        <f>'POBLACIÓN-VFR'!D4399</f>
        <v>0</v>
      </c>
      <c r="BS4398" s="92">
        <f>'POBLACIÓN-VFR'!E4399</f>
        <v>0</v>
      </c>
      <c r="BT4398" s="94">
        <f>'POBLACIÓN-VFR'!F4399</f>
        <v>0</v>
      </c>
      <c r="BU4398" s="92">
        <f>'POBLACIÓN-VFR'!G4399</f>
        <v>0</v>
      </c>
      <c r="BV4398" s="92">
        <f>'POBLACIÓN-Tamaño'!L4399</f>
        <v>0</v>
      </c>
      <c r="BW4398" s="92">
        <f>'POBLACIÓN-Tamaño'!M4399</f>
        <v>0</v>
      </c>
      <c r="BX4398" s="92">
        <f>'POBLACIÓN-Tamaño'!P4399</f>
        <v>0</v>
      </c>
      <c r="BY4398" s="92">
        <f>HÁBITAT!E4399</f>
        <v>0</v>
      </c>
      <c r="BZ4398" s="92">
        <f>HÁBITAT!D4399</f>
        <v>0</v>
      </c>
      <c r="CA4398" s="95">
        <f>HÁBITAT!F4399</f>
        <v>0</v>
      </c>
      <c r="CB4398" s="92">
        <f>HÁBITAT!G4399</f>
        <v>0</v>
      </c>
      <c r="CC4398" s="92">
        <f>'HÁBITAT-TCP'!D4399</f>
        <v>0</v>
      </c>
      <c r="CH4398" s="92">
        <f>'HÁBITAT-TCP'!E4399</f>
        <v>0</v>
      </c>
      <c r="CI4398" s="92">
        <f>'HÁBITAT-TLP'!D4399</f>
        <v>0</v>
      </c>
      <c r="CN4398" s="92">
        <f>'HÁBITAT-TLP'!E4399</f>
        <v>0</v>
      </c>
      <c r="CO4398" s="92">
        <f>'HÁBITAT-VFR'!D4399</f>
        <v>0</v>
      </c>
      <c r="CP4398" s="92" t="s">
        <v>410</v>
      </c>
      <c r="CQ4398" s="92">
        <f>'HÁBITAT-VFR'!E4399</f>
        <v>0</v>
      </c>
      <c r="CR4398" s="92">
        <f>'HÁBITAT-VFR'!F4399</f>
        <v>0</v>
      </c>
      <c r="CS4398" s="91">
        <f>HÁBITAT!H4399</f>
        <v>0</v>
      </c>
      <c r="CT4398" s="91">
        <f>HÁBITAT!I4399</f>
        <v>0</v>
      </c>
      <c r="CU4398" s="91">
        <f>HÁBITAT!J4399</f>
        <v>0</v>
      </c>
      <c r="CV4398" s="93">
        <f>'RANGO-Resumen'!D4399</f>
        <v>0</v>
      </c>
      <c r="CW4398" s="93">
        <f>'RANGO-Resumen'!E4399</f>
        <v>0</v>
      </c>
      <c r="CY4398" s="93">
        <f>'ÁREA DISTRIBUCIÓN-Resumen'!D4399</f>
        <v>0</v>
      </c>
      <c r="CZ4398" s="93">
        <f>'ÁREA DISTRIBUCIÓN-Resumen'!E4399</f>
        <v>0</v>
      </c>
      <c r="DB4398" s="93">
        <f>'POBLACIÓN-Resumen'!D4399</f>
        <v>0</v>
      </c>
      <c r="DC4398" s="93">
        <f>'POBLACIÓN-Resumen'!E4399</f>
        <v>0</v>
      </c>
      <c r="DE4398" s="93">
        <f>'HÁBITAT-Resumen'!D4399</f>
        <v>0</v>
      </c>
      <c r="DF4398" s="93">
        <f>'HÁBITAT-Resumen'!E4399</f>
        <v>0</v>
      </c>
      <c r="DK4398" s="92">
        <f>'EVALUACIÓN GLOBAL'!D4399</f>
        <v>0</v>
      </c>
      <c r="DL4398" s="92">
        <f>'EVALUACIÓN GLOBAL'!E4399</f>
        <v>0</v>
      </c>
      <c r="DN4398" s="95">
        <f>'PERSPECTIVAS FUTURAS'!D4399</f>
        <v>0</v>
      </c>
      <c r="DO4398" s="95">
        <f>'PERSPECTIVAS FUTURAS'!E4399</f>
        <v>0</v>
      </c>
      <c r="DP4398" s="95">
        <f>'PERSPECTIVAS FUTURAS'!F4399</f>
        <v>0</v>
      </c>
      <c r="DQ4398" s="95">
        <f>'PERSPECTIVAS FUTURAS'!G4399</f>
        <v>0</v>
      </c>
      <c r="DR4398" s="95">
        <f>'PERSPECTIVAS-Resumen'!D4399</f>
        <v>0</v>
      </c>
      <c r="DS4398" s="95">
        <f>'PERSPECTIVAS-Resumen'!E4399</f>
        <v>0</v>
      </c>
      <c r="DT4398" s="95">
        <f>'N2000 POBLACIÓN-Tamaño'!D4399</f>
        <v>0</v>
      </c>
      <c r="DU4398" s="95">
        <f>'N2000 POBLACIÓN-Tamaño'!E4399</f>
        <v>0</v>
      </c>
      <c r="DV4398" s="95">
        <f>'N2000 POBLACIÓN-Tamaño'!F4399</f>
        <v>0</v>
      </c>
      <c r="DW4398" s="95">
        <f>'N2000 POBLACIÓN-Tamaño'!G4399</f>
        <v>0</v>
      </c>
      <c r="DX4398" s="95">
        <f>'N2000 POBLACIÓN-Tamaño'!H4399</f>
        <v>0</v>
      </c>
      <c r="DY4398" s="95">
        <f>'N2000 POBLACIÓN-Tamaño'!I4399</f>
        <v>0</v>
      </c>
      <c r="DZ4398" s="95">
        <f>'N2000 POBLACIÓN-TCP'!D4399</f>
        <v>0</v>
      </c>
      <c r="EA4398" s="95">
        <f>'N2000 POBLACIÓN-TCP'!E4399</f>
        <v>0</v>
      </c>
      <c r="EB4398" s="95">
        <f>'N2000 HÁBITAT-TCP'!D4399</f>
        <v>0</v>
      </c>
      <c r="EC4398" s="95">
        <f>'N2000 HÁBITAT-TCP'!E4399</f>
        <v>0</v>
      </c>
    </row>
    <row r="4399" spans="1:133" x14ac:dyDescent="0.2">
      <c r="A4399" s="91">
        <f>'RANGO GEOGRÁFICO'!A4400</f>
        <v>0</v>
      </c>
      <c r="C4399" s="91" t="s">
        <v>319</v>
      </c>
      <c r="D4399" s="91">
        <f>ESPECIES!B4400</f>
        <v>0</v>
      </c>
      <c r="E4399" s="92">
        <f>'RANGO GEOGRÁFICO'!D4400</f>
        <v>0</v>
      </c>
      <c r="F4399" s="93">
        <f>'RANGO GEOGRÁFICO'!H4400</f>
        <v>0</v>
      </c>
      <c r="G4399" s="92">
        <f>'RANGO-TCP'!D4400</f>
        <v>0</v>
      </c>
      <c r="H4399" s="92">
        <f>'RANGO-TCP'!E4400</f>
        <v>0</v>
      </c>
      <c r="I4399" s="92">
        <f>'RANGO-TCP'!F4400</f>
        <v>0</v>
      </c>
      <c r="J4399" s="94">
        <f>'RANGO-TCP'!G4400</f>
        <v>0</v>
      </c>
      <c r="K4399" s="94">
        <f>'RANGO-TCP'!H4400</f>
        <v>0</v>
      </c>
      <c r="L4399" s="92">
        <f>'RANGO-TCP'!I4400</f>
        <v>0</v>
      </c>
      <c r="M4399" s="92">
        <f>'RANGO-TLP'!D4400</f>
        <v>0</v>
      </c>
      <c r="N4399" s="92">
        <f>'RANGO-TLP'!E4400</f>
        <v>0</v>
      </c>
      <c r="O4399" s="92">
        <f>'RANGO-TLP'!F4400</f>
        <v>0</v>
      </c>
      <c r="P4399" s="94">
        <f>'RANGO-TLP'!G4400</f>
        <v>0</v>
      </c>
      <c r="Q4399" s="94">
        <f>'RANGO-TLP'!H4400</f>
        <v>0</v>
      </c>
      <c r="R4399" s="92">
        <f>'RANGO-TLP'!I4400</f>
        <v>0</v>
      </c>
      <c r="S4399" s="92">
        <f>'RANGO-VFR'!D4400</f>
        <v>0</v>
      </c>
      <c r="T4399" s="91" t="s">
        <v>410</v>
      </c>
      <c r="U4399" s="94">
        <f>'RANGO-VFR'!E4400</f>
        <v>0</v>
      </c>
      <c r="V4399" s="92">
        <f>'RANGO-VFR'!F4400</f>
        <v>0</v>
      </c>
      <c r="W4399" s="92">
        <f>'RANGO GEOGRÁFICO'!E4400</f>
        <v>0</v>
      </c>
      <c r="X4399" s="92">
        <f>'RANGO GEOGRÁFICO'!F4400</f>
        <v>0</v>
      </c>
      <c r="Y4399" s="92">
        <f>'RANGO GEOGRÁFICO'!I4400</f>
        <v>0</v>
      </c>
      <c r="Z4399" s="93">
        <f>'ÁREA DE DISTRIBUCIÓN'!D4400</f>
        <v>0</v>
      </c>
      <c r="AA4399" s="93">
        <f>'ÁREA DE DISTRIBUCIÓN'!E4400</f>
        <v>0</v>
      </c>
      <c r="AB4399" s="93">
        <f>'ÁREA DISTRIBUCIÓN-TCP'!D4400</f>
        <v>0</v>
      </c>
      <c r="AC4399" s="93">
        <f>'ÁREA DISTRIBUCIÓN-TCP'!E4400</f>
        <v>0</v>
      </c>
      <c r="AD4399" s="93">
        <f>'ÁREA DISTRIBUCIÓN-TCP'!F4400</f>
        <v>0</v>
      </c>
      <c r="AE4399" s="94">
        <f>'ÁREA DISTRIBUCIÓN-TCP'!G4400</f>
        <v>0</v>
      </c>
      <c r="AF4399" s="94">
        <f>'ÁREA DISTRIBUCIÓN-TCP'!H4400</f>
        <v>0</v>
      </c>
      <c r="AG4399" s="93">
        <f>'ÁREA DISTRIBUCIÓN-TCP'!I4400</f>
        <v>0</v>
      </c>
      <c r="AH4399" s="93">
        <f>'ÁREA DISTRIBUCIÓN-TLP'!D4400</f>
        <v>0</v>
      </c>
      <c r="AI4399" s="93">
        <f>'ÁREA DISTRIBUCIÓN-TLP'!E4400</f>
        <v>0</v>
      </c>
      <c r="AJ4399" s="93">
        <f>'ÁREA DISTRIBUCIÓN-TLP'!F4400</f>
        <v>0</v>
      </c>
      <c r="AK4399" s="94">
        <f>'ÁREA DISTRIBUCIÓN-TLP'!G4400</f>
        <v>0</v>
      </c>
      <c r="AL4399" s="94">
        <f>'ÁREA DISTRIBUCIÓN-TLP'!H4400</f>
        <v>0</v>
      </c>
      <c r="AM4399" s="93">
        <f>'ÁREA DISTRIBUCIÓN-TLP'!I4400</f>
        <v>0</v>
      </c>
      <c r="AN4399" s="93">
        <f>'ÁREA DISTRIBUCIÓN-VFR'!D4400</f>
        <v>0</v>
      </c>
      <c r="AO4399" s="91" t="s">
        <v>410</v>
      </c>
      <c r="AP4399" s="94">
        <f>'ÁREA DISTRIBUCIÓN-VFR'!E4400</f>
        <v>0</v>
      </c>
      <c r="AQ4399" s="93">
        <f>'ÁREA DISTRIBUCIÓN-VFR'!F4400</f>
        <v>0</v>
      </c>
      <c r="AR4399" s="93">
        <f>'ÁREA DE DISTRIBUCIÓN'!F4400</f>
        <v>0</v>
      </c>
      <c r="AS4399" s="93">
        <f>'ÁREA DE DISTRIBUCIÓN'!G4400</f>
        <v>0</v>
      </c>
      <c r="AT4399" s="93">
        <f>'ÁREA DE DISTRIBUCIÓN'!H4400</f>
        <v>0</v>
      </c>
      <c r="AU4399" s="92">
        <f>'POBLACIÓN-Tamaño'!G4400</f>
        <v>0</v>
      </c>
      <c r="AV4399" s="92">
        <f>'POBLACIÓN-Tamaño'!D4400</f>
        <v>0</v>
      </c>
      <c r="AW4399" s="92">
        <f>'POBLACIÓN-Tamaño'!E4400</f>
        <v>0</v>
      </c>
      <c r="AX4399" s="92">
        <f>'POBLACIÓN-Tamaño'!F4400</f>
        <v>0</v>
      </c>
      <c r="AY4399" s="95">
        <f>'POBLACIÓN-Tamaño'!H4400</f>
        <v>0</v>
      </c>
      <c r="AZ4399" s="92">
        <f>'POBLACIÓN-Tamaño'!I4400</f>
        <v>0</v>
      </c>
      <c r="BA4399" s="92">
        <f>'POBLACIÓN-Tamaño'!K4400</f>
        <v>0</v>
      </c>
      <c r="BB4399" s="95">
        <f>'POBLACIÓN-Tamaño'!N4400</f>
        <v>0</v>
      </c>
      <c r="BC4399" s="92">
        <f>'POBLACIÓN-Tamaño'!O4400</f>
        <v>0</v>
      </c>
      <c r="BD4399" s="92">
        <f>'POBLACIÓN-Tamaño'!J4400</f>
        <v>0</v>
      </c>
      <c r="BE4399" s="92">
        <f>'POBLACIÓN-TCP'!D4400</f>
        <v>0</v>
      </c>
      <c r="BF4399" s="92">
        <f>'POBLACIÓN-TCP'!E4400</f>
        <v>0</v>
      </c>
      <c r="BG4399" s="92">
        <f>'POBLACIÓN-TCP'!F4400</f>
        <v>0</v>
      </c>
      <c r="BH4399" s="94">
        <f>'POBLACIÓN-TCP'!G4400</f>
        <v>0</v>
      </c>
      <c r="BI4399" s="94">
        <f>'POBLACIÓN-TCP'!H4400</f>
        <v>0</v>
      </c>
      <c r="BJ4399" s="92">
        <f>'POBLACIÓN-TCP'!I4400</f>
        <v>0</v>
      </c>
      <c r="BK4399" s="92">
        <f>'POBLACIÓN-TLP'!D4400</f>
        <v>0</v>
      </c>
      <c r="BL4399" s="92">
        <f>'POBLACIÓN-TLP'!E4400</f>
        <v>0</v>
      </c>
      <c r="BM4399" s="92">
        <f>'POBLACIÓN-TLP'!F4400</f>
        <v>0</v>
      </c>
      <c r="BO4399" s="92">
        <f>'POBLACIÓN-TLP'!G4400</f>
        <v>0</v>
      </c>
      <c r="BP4399" s="92">
        <f>'POBLACIÓN-TLP'!H4400</f>
        <v>0</v>
      </c>
      <c r="BR4399" s="92">
        <f>'POBLACIÓN-VFR'!D4400</f>
        <v>0</v>
      </c>
      <c r="BS4399" s="92">
        <f>'POBLACIÓN-VFR'!E4400</f>
        <v>0</v>
      </c>
      <c r="BT4399" s="94">
        <f>'POBLACIÓN-VFR'!F4400</f>
        <v>0</v>
      </c>
      <c r="BU4399" s="92">
        <f>'POBLACIÓN-VFR'!G4400</f>
        <v>0</v>
      </c>
      <c r="BV4399" s="92">
        <f>'POBLACIÓN-Tamaño'!L4400</f>
        <v>0</v>
      </c>
      <c r="BW4399" s="92">
        <f>'POBLACIÓN-Tamaño'!M4400</f>
        <v>0</v>
      </c>
      <c r="BX4399" s="92">
        <f>'POBLACIÓN-Tamaño'!P4400</f>
        <v>0</v>
      </c>
      <c r="BY4399" s="92">
        <f>HÁBITAT!E4400</f>
        <v>0</v>
      </c>
      <c r="BZ4399" s="92">
        <f>HÁBITAT!D4400</f>
        <v>0</v>
      </c>
      <c r="CA4399" s="95">
        <f>HÁBITAT!F4400</f>
        <v>0</v>
      </c>
      <c r="CB4399" s="92">
        <f>HÁBITAT!G4400</f>
        <v>0</v>
      </c>
      <c r="CC4399" s="92">
        <f>'HÁBITAT-TCP'!D4400</f>
        <v>0</v>
      </c>
      <c r="CH4399" s="92">
        <f>'HÁBITAT-TCP'!E4400</f>
        <v>0</v>
      </c>
      <c r="CI4399" s="92">
        <f>'HÁBITAT-TLP'!D4400</f>
        <v>0</v>
      </c>
      <c r="CN4399" s="92">
        <f>'HÁBITAT-TLP'!E4400</f>
        <v>0</v>
      </c>
      <c r="CO4399" s="92">
        <f>'HÁBITAT-VFR'!D4400</f>
        <v>0</v>
      </c>
      <c r="CP4399" s="92" t="s">
        <v>410</v>
      </c>
      <c r="CQ4399" s="92">
        <f>'HÁBITAT-VFR'!E4400</f>
        <v>0</v>
      </c>
      <c r="CR4399" s="92">
        <f>'HÁBITAT-VFR'!F4400</f>
        <v>0</v>
      </c>
      <c r="CS4399" s="91">
        <f>HÁBITAT!H4400</f>
        <v>0</v>
      </c>
      <c r="CT4399" s="91">
        <f>HÁBITAT!I4400</f>
        <v>0</v>
      </c>
      <c r="CU4399" s="91">
        <f>HÁBITAT!J4400</f>
        <v>0</v>
      </c>
      <c r="CV4399" s="93">
        <f>'RANGO-Resumen'!D4400</f>
        <v>0</v>
      </c>
      <c r="CW4399" s="93">
        <f>'RANGO-Resumen'!E4400</f>
        <v>0</v>
      </c>
      <c r="CY4399" s="93">
        <f>'ÁREA DISTRIBUCIÓN-Resumen'!D4400</f>
        <v>0</v>
      </c>
      <c r="CZ4399" s="93">
        <f>'ÁREA DISTRIBUCIÓN-Resumen'!E4400</f>
        <v>0</v>
      </c>
      <c r="DB4399" s="93">
        <f>'POBLACIÓN-Resumen'!D4400</f>
        <v>0</v>
      </c>
      <c r="DC4399" s="93">
        <f>'POBLACIÓN-Resumen'!E4400</f>
        <v>0</v>
      </c>
      <c r="DE4399" s="93">
        <f>'HÁBITAT-Resumen'!D4400</f>
        <v>0</v>
      </c>
      <c r="DF4399" s="93">
        <f>'HÁBITAT-Resumen'!E4400</f>
        <v>0</v>
      </c>
      <c r="DK4399" s="92">
        <f>'EVALUACIÓN GLOBAL'!D4400</f>
        <v>0</v>
      </c>
      <c r="DL4399" s="92">
        <f>'EVALUACIÓN GLOBAL'!E4400</f>
        <v>0</v>
      </c>
      <c r="DN4399" s="95">
        <f>'PERSPECTIVAS FUTURAS'!D4400</f>
        <v>0</v>
      </c>
      <c r="DO4399" s="95">
        <f>'PERSPECTIVAS FUTURAS'!E4400</f>
        <v>0</v>
      </c>
      <c r="DP4399" s="95">
        <f>'PERSPECTIVAS FUTURAS'!F4400</f>
        <v>0</v>
      </c>
      <c r="DQ4399" s="95">
        <f>'PERSPECTIVAS FUTURAS'!G4400</f>
        <v>0</v>
      </c>
      <c r="DR4399" s="95">
        <f>'PERSPECTIVAS-Resumen'!D4400</f>
        <v>0</v>
      </c>
      <c r="DS4399" s="95">
        <f>'PERSPECTIVAS-Resumen'!E4400</f>
        <v>0</v>
      </c>
      <c r="DT4399" s="95">
        <f>'N2000 POBLACIÓN-Tamaño'!D4400</f>
        <v>0</v>
      </c>
      <c r="DU4399" s="95">
        <f>'N2000 POBLACIÓN-Tamaño'!E4400</f>
        <v>0</v>
      </c>
      <c r="DV4399" s="95">
        <f>'N2000 POBLACIÓN-Tamaño'!F4400</f>
        <v>0</v>
      </c>
      <c r="DW4399" s="95">
        <f>'N2000 POBLACIÓN-Tamaño'!G4400</f>
        <v>0</v>
      </c>
      <c r="DX4399" s="95">
        <f>'N2000 POBLACIÓN-Tamaño'!H4400</f>
        <v>0</v>
      </c>
      <c r="DY4399" s="95">
        <f>'N2000 POBLACIÓN-Tamaño'!I4400</f>
        <v>0</v>
      </c>
      <c r="DZ4399" s="95">
        <f>'N2000 POBLACIÓN-TCP'!D4400</f>
        <v>0</v>
      </c>
      <c r="EA4399" s="95">
        <f>'N2000 POBLACIÓN-TCP'!E4400</f>
        <v>0</v>
      </c>
      <c r="EB4399" s="95">
        <f>'N2000 HÁBITAT-TCP'!D4400</f>
        <v>0</v>
      </c>
      <c r="EC4399" s="95">
        <f>'N2000 HÁBITAT-TCP'!E4400</f>
        <v>0</v>
      </c>
    </row>
    <row r="4400" spans="1:133" x14ac:dyDescent="0.2">
      <c r="A4400" s="91">
        <f>'RANGO GEOGRÁFICO'!A4401</f>
        <v>0</v>
      </c>
      <c r="C4400" s="91" t="s">
        <v>319</v>
      </c>
      <c r="D4400" s="91">
        <f>ESPECIES!B4401</f>
        <v>0</v>
      </c>
      <c r="E4400" s="92">
        <f>'RANGO GEOGRÁFICO'!D4401</f>
        <v>0</v>
      </c>
      <c r="F4400" s="93">
        <f>'RANGO GEOGRÁFICO'!H4401</f>
        <v>0</v>
      </c>
      <c r="G4400" s="92">
        <f>'RANGO-TCP'!D4401</f>
        <v>0</v>
      </c>
      <c r="H4400" s="92">
        <f>'RANGO-TCP'!E4401</f>
        <v>0</v>
      </c>
      <c r="I4400" s="92">
        <f>'RANGO-TCP'!F4401</f>
        <v>0</v>
      </c>
      <c r="J4400" s="94">
        <f>'RANGO-TCP'!G4401</f>
        <v>0</v>
      </c>
      <c r="K4400" s="94">
        <f>'RANGO-TCP'!H4401</f>
        <v>0</v>
      </c>
      <c r="L4400" s="92">
        <f>'RANGO-TCP'!I4401</f>
        <v>0</v>
      </c>
      <c r="M4400" s="92">
        <f>'RANGO-TLP'!D4401</f>
        <v>0</v>
      </c>
      <c r="N4400" s="92">
        <f>'RANGO-TLP'!E4401</f>
        <v>0</v>
      </c>
      <c r="O4400" s="92">
        <f>'RANGO-TLP'!F4401</f>
        <v>0</v>
      </c>
      <c r="P4400" s="94">
        <f>'RANGO-TLP'!G4401</f>
        <v>0</v>
      </c>
      <c r="Q4400" s="94">
        <f>'RANGO-TLP'!H4401</f>
        <v>0</v>
      </c>
      <c r="R4400" s="92">
        <f>'RANGO-TLP'!I4401</f>
        <v>0</v>
      </c>
      <c r="S4400" s="92">
        <f>'RANGO-VFR'!D4401</f>
        <v>0</v>
      </c>
      <c r="T4400" s="91" t="s">
        <v>410</v>
      </c>
      <c r="U4400" s="94">
        <f>'RANGO-VFR'!E4401</f>
        <v>0</v>
      </c>
      <c r="V4400" s="92">
        <f>'RANGO-VFR'!F4401</f>
        <v>0</v>
      </c>
      <c r="W4400" s="92">
        <f>'RANGO GEOGRÁFICO'!E4401</f>
        <v>0</v>
      </c>
      <c r="X4400" s="92">
        <f>'RANGO GEOGRÁFICO'!F4401</f>
        <v>0</v>
      </c>
      <c r="Y4400" s="92">
        <f>'RANGO GEOGRÁFICO'!I4401</f>
        <v>0</v>
      </c>
      <c r="Z4400" s="93">
        <f>'ÁREA DE DISTRIBUCIÓN'!D4401</f>
        <v>0</v>
      </c>
      <c r="AA4400" s="93">
        <f>'ÁREA DE DISTRIBUCIÓN'!E4401</f>
        <v>0</v>
      </c>
      <c r="AB4400" s="93">
        <f>'ÁREA DISTRIBUCIÓN-TCP'!D4401</f>
        <v>0</v>
      </c>
      <c r="AC4400" s="93">
        <f>'ÁREA DISTRIBUCIÓN-TCP'!E4401</f>
        <v>0</v>
      </c>
      <c r="AD4400" s="93">
        <f>'ÁREA DISTRIBUCIÓN-TCP'!F4401</f>
        <v>0</v>
      </c>
      <c r="AE4400" s="94">
        <f>'ÁREA DISTRIBUCIÓN-TCP'!G4401</f>
        <v>0</v>
      </c>
      <c r="AF4400" s="94">
        <f>'ÁREA DISTRIBUCIÓN-TCP'!H4401</f>
        <v>0</v>
      </c>
      <c r="AG4400" s="93">
        <f>'ÁREA DISTRIBUCIÓN-TCP'!I4401</f>
        <v>0</v>
      </c>
      <c r="AH4400" s="93">
        <f>'ÁREA DISTRIBUCIÓN-TLP'!D4401</f>
        <v>0</v>
      </c>
      <c r="AI4400" s="93">
        <f>'ÁREA DISTRIBUCIÓN-TLP'!E4401</f>
        <v>0</v>
      </c>
      <c r="AJ4400" s="93">
        <f>'ÁREA DISTRIBUCIÓN-TLP'!F4401</f>
        <v>0</v>
      </c>
      <c r="AK4400" s="94">
        <f>'ÁREA DISTRIBUCIÓN-TLP'!G4401</f>
        <v>0</v>
      </c>
      <c r="AL4400" s="94">
        <f>'ÁREA DISTRIBUCIÓN-TLP'!H4401</f>
        <v>0</v>
      </c>
      <c r="AM4400" s="93">
        <f>'ÁREA DISTRIBUCIÓN-TLP'!I4401</f>
        <v>0</v>
      </c>
      <c r="AN4400" s="93">
        <f>'ÁREA DISTRIBUCIÓN-VFR'!D4401</f>
        <v>0</v>
      </c>
      <c r="AO4400" s="91" t="s">
        <v>410</v>
      </c>
      <c r="AP4400" s="94">
        <f>'ÁREA DISTRIBUCIÓN-VFR'!E4401</f>
        <v>0</v>
      </c>
      <c r="AQ4400" s="93">
        <f>'ÁREA DISTRIBUCIÓN-VFR'!F4401</f>
        <v>0</v>
      </c>
      <c r="AR4400" s="93">
        <f>'ÁREA DE DISTRIBUCIÓN'!F4401</f>
        <v>0</v>
      </c>
      <c r="AS4400" s="93">
        <f>'ÁREA DE DISTRIBUCIÓN'!G4401</f>
        <v>0</v>
      </c>
      <c r="AT4400" s="93">
        <f>'ÁREA DE DISTRIBUCIÓN'!H4401</f>
        <v>0</v>
      </c>
      <c r="AU4400" s="92">
        <f>'POBLACIÓN-Tamaño'!G4401</f>
        <v>0</v>
      </c>
      <c r="AV4400" s="92">
        <f>'POBLACIÓN-Tamaño'!D4401</f>
        <v>0</v>
      </c>
      <c r="AW4400" s="92">
        <f>'POBLACIÓN-Tamaño'!E4401</f>
        <v>0</v>
      </c>
      <c r="AX4400" s="92">
        <f>'POBLACIÓN-Tamaño'!F4401</f>
        <v>0</v>
      </c>
      <c r="AY4400" s="95">
        <f>'POBLACIÓN-Tamaño'!H4401</f>
        <v>0</v>
      </c>
      <c r="AZ4400" s="92">
        <f>'POBLACIÓN-Tamaño'!I4401</f>
        <v>0</v>
      </c>
      <c r="BA4400" s="92">
        <f>'POBLACIÓN-Tamaño'!K4401</f>
        <v>0</v>
      </c>
      <c r="BB4400" s="95">
        <f>'POBLACIÓN-Tamaño'!N4401</f>
        <v>0</v>
      </c>
      <c r="BC4400" s="92">
        <f>'POBLACIÓN-Tamaño'!O4401</f>
        <v>0</v>
      </c>
      <c r="BD4400" s="92">
        <f>'POBLACIÓN-Tamaño'!J4401</f>
        <v>0</v>
      </c>
      <c r="BE4400" s="92">
        <f>'POBLACIÓN-TCP'!D4401</f>
        <v>0</v>
      </c>
      <c r="BF4400" s="92">
        <f>'POBLACIÓN-TCP'!E4401</f>
        <v>0</v>
      </c>
      <c r="BG4400" s="92">
        <f>'POBLACIÓN-TCP'!F4401</f>
        <v>0</v>
      </c>
      <c r="BH4400" s="94">
        <f>'POBLACIÓN-TCP'!G4401</f>
        <v>0</v>
      </c>
      <c r="BI4400" s="94">
        <f>'POBLACIÓN-TCP'!H4401</f>
        <v>0</v>
      </c>
      <c r="BJ4400" s="92">
        <f>'POBLACIÓN-TCP'!I4401</f>
        <v>0</v>
      </c>
      <c r="BK4400" s="92">
        <f>'POBLACIÓN-TLP'!D4401</f>
        <v>0</v>
      </c>
      <c r="BL4400" s="92">
        <f>'POBLACIÓN-TLP'!E4401</f>
        <v>0</v>
      </c>
      <c r="BM4400" s="92">
        <f>'POBLACIÓN-TLP'!F4401</f>
        <v>0</v>
      </c>
      <c r="BO4400" s="92">
        <f>'POBLACIÓN-TLP'!G4401</f>
        <v>0</v>
      </c>
      <c r="BP4400" s="92">
        <f>'POBLACIÓN-TLP'!H4401</f>
        <v>0</v>
      </c>
      <c r="BR4400" s="92">
        <f>'POBLACIÓN-VFR'!D4401</f>
        <v>0</v>
      </c>
      <c r="BS4400" s="92">
        <f>'POBLACIÓN-VFR'!E4401</f>
        <v>0</v>
      </c>
      <c r="BT4400" s="94">
        <f>'POBLACIÓN-VFR'!F4401</f>
        <v>0</v>
      </c>
      <c r="BU4400" s="92">
        <f>'POBLACIÓN-VFR'!G4401</f>
        <v>0</v>
      </c>
      <c r="BV4400" s="92">
        <f>'POBLACIÓN-Tamaño'!L4401</f>
        <v>0</v>
      </c>
      <c r="BW4400" s="92">
        <f>'POBLACIÓN-Tamaño'!M4401</f>
        <v>0</v>
      </c>
      <c r="BX4400" s="92">
        <f>'POBLACIÓN-Tamaño'!P4401</f>
        <v>0</v>
      </c>
      <c r="BY4400" s="92">
        <f>HÁBITAT!E4401</f>
        <v>0</v>
      </c>
      <c r="BZ4400" s="92">
        <f>HÁBITAT!D4401</f>
        <v>0</v>
      </c>
      <c r="CA4400" s="95">
        <f>HÁBITAT!F4401</f>
        <v>0</v>
      </c>
      <c r="CB4400" s="92">
        <f>HÁBITAT!G4401</f>
        <v>0</v>
      </c>
      <c r="CC4400" s="92">
        <f>'HÁBITAT-TCP'!D4401</f>
        <v>0</v>
      </c>
      <c r="CH4400" s="92">
        <f>'HÁBITAT-TCP'!E4401</f>
        <v>0</v>
      </c>
      <c r="CI4400" s="92">
        <f>'HÁBITAT-TLP'!D4401</f>
        <v>0</v>
      </c>
      <c r="CN4400" s="92">
        <f>'HÁBITAT-TLP'!E4401</f>
        <v>0</v>
      </c>
      <c r="CO4400" s="92">
        <f>'HÁBITAT-VFR'!D4401</f>
        <v>0</v>
      </c>
      <c r="CP4400" s="92" t="s">
        <v>410</v>
      </c>
      <c r="CQ4400" s="92">
        <f>'HÁBITAT-VFR'!E4401</f>
        <v>0</v>
      </c>
      <c r="CR4400" s="92">
        <f>'HÁBITAT-VFR'!F4401</f>
        <v>0</v>
      </c>
      <c r="CS4400" s="91">
        <f>HÁBITAT!H4401</f>
        <v>0</v>
      </c>
      <c r="CT4400" s="91">
        <f>HÁBITAT!I4401</f>
        <v>0</v>
      </c>
      <c r="CU4400" s="91">
        <f>HÁBITAT!J4401</f>
        <v>0</v>
      </c>
      <c r="CV4400" s="93">
        <f>'RANGO-Resumen'!D4401</f>
        <v>0</v>
      </c>
      <c r="CW4400" s="93">
        <f>'RANGO-Resumen'!E4401</f>
        <v>0</v>
      </c>
      <c r="CY4400" s="93">
        <f>'ÁREA DISTRIBUCIÓN-Resumen'!D4401</f>
        <v>0</v>
      </c>
      <c r="CZ4400" s="93">
        <f>'ÁREA DISTRIBUCIÓN-Resumen'!E4401</f>
        <v>0</v>
      </c>
      <c r="DB4400" s="93">
        <f>'POBLACIÓN-Resumen'!D4401</f>
        <v>0</v>
      </c>
      <c r="DC4400" s="93">
        <f>'POBLACIÓN-Resumen'!E4401</f>
        <v>0</v>
      </c>
      <c r="DE4400" s="93">
        <f>'HÁBITAT-Resumen'!D4401</f>
        <v>0</v>
      </c>
      <c r="DF4400" s="93">
        <f>'HÁBITAT-Resumen'!E4401</f>
        <v>0</v>
      </c>
      <c r="DK4400" s="92">
        <f>'EVALUACIÓN GLOBAL'!D4401</f>
        <v>0</v>
      </c>
      <c r="DL4400" s="92">
        <f>'EVALUACIÓN GLOBAL'!E4401</f>
        <v>0</v>
      </c>
      <c r="DN4400" s="95">
        <f>'PERSPECTIVAS FUTURAS'!D4401</f>
        <v>0</v>
      </c>
      <c r="DO4400" s="95">
        <f>'PERSPECTIVAS FUTURAS'!E4401</f>
        <v>0</v>
      </c>
      <c r="DP4400" s="95">
        <f>'PERSPECTIVAS FUTURAS'!F4401</f>
        <v>0</v>
      </c>
      <c r="DQ4400" s="95">
        <f>'PERSPECTIVAS FUTURAS'!G4401</f>
        <v>0</v>
      </c>
      <c r="DR4400" s="95">
        <f>'PERSPECTIVAS-Resumen'!D4401</f>
        <v>0</v>
      </c>
      <c r="DS4400" s="95">
        <f>'PERSPECTIVAS-Resumen'!E4401</f>
        <v>0</v>
      </c>
      <c r="DT4400" s="95">
        <f>'N2000 POBLACIÓN-Tamaño'!D4401</f>
        <v>0</v>
      </c>
      <c r="DU4400" s="95">
        <f>'N2000 POBLACIÓN-Tamaño'!E4401</f>
        <v>0</v>
      </c>
      <c r="DV4400" s="95">
        <f>'N2000 POBLACIÓN-Tamaño'!F4401</f>
        <v>0</v>
      </c>
      <c r="DW4400" s="95">
        <f>'N2000 POBLACIÓN-Tamaño'!G4401</f>
        <v>0</v>
      </c>
      <c r="DX4400" s="95">
        <f>'N2000 POBLACIÓN-Tamaño'!H4401</f>
        <v>0</v>
      </c>
      <c r="DY4400" s="95">
        <f>'N2000 POBLACIÓN-Tamaño'!I4401</f>
        <v>0</v>
      </c>
      <c r="DZ4400" s="95">
        <f>'N2000 POBLACIÓN-TCP'!D4401</f>
        <v>0</v>
      </c>
      <c r="EA4400" s="95">
        <f>'N2000 POBLACIÓN-TCP'!E4401</f>
        <v>0</v>
      </c>
      <c r="EB4400" s="95">
        <f>'N2000 HÁBITAT-TCP'!D4401</f>
        <v>0</v>
      </c>
      <c r="EC4400" s="95">
        <f>'N2000 HÁBITAT-TCP'!E4401</f>
        <v>0</v>
      </c>
    </row>
    <row r="4401" spans="1:133" x14ac:dyDescent="0.2">
      <c r="A4401" s="91">
        <f>'RANGO GEOGRÁFICO'!A4402</f>
        <v>0</v>
      </c>
      <c r="C4401" s="91" t="s">
        <v>319</v>
      </c>
      <c r="D4401" s="91">
        <f>ESPECIES!B4402</f>
        <v>0</v>
      </c>
      <c r="E4401" s="92">
        <f>'RANGO GEOGRÁFICO'!D4402</f>
        <v>0</v>
      </c>
      <c r="F4401" s="93">
        <f>'RANGO GEOGRÁFICO'!H4402</f>
        <v>0</v>
      </c>
      <c r="G4401" s="92">
        <f>'RANGO-TCP'!D4402</f>
        <v>0</v>
      </c>
      <c r="H4401" s="92">
        <f>'RANGO-TCP'!E4402</f>
        <v>0</v>
      </c>
      <c r="I4401" s="92">
        <f>'RANGO-TCP'!F4402</f>
        <v>0</v>
      </c>
      <c r="J4401" s="94">
        <f>'RANGO-TCP'!G4402</f>
        <v>0</v>
      </c>
      <c r="K4401" s="94">
        <f>'RANGO-TCP'!H4402</f>
        <v>0</v>
      </c>
      <c r="L4401" s="92">
        <f>'RANGO-TCP'!I4402</f>
        <v>0</v>
      </c>
      <c r="M4401" s="92">
        <f>'RANGO-TLP'!D4402</f>
        <v>0</v>
      </c>
      <c r="N4401" s="92">
        <f>'RANGO-TLP'!E4402</f>
        <v>0</v>
      </c>
      <c r="O4401" s="92">
        <f>'RANGO-TLP'!F4402</f>
        <v>0</v>
      </c>
      <c r="P4401" s="94">
        <f>'RANGO-TLP'!G4402</f>
        <v>0</v>
      </c>
      <c r="Q4401" s="94">
        <f>'RANGO-TLP'!H4402</f>
        <v>0</v>
      </c>
      <c r="R4401" s="92">
        <f>'RANGO-TLP'!I4402</f>
        <v>0</v>
      </c>
      <c r="S4401" s="92">
        <f>'RANGO-VFR'!D4402</f>
        <v>0</v>
      </c>
      <c r="T4401" s="91" t="s">
        <v>410</v>
      </c>
      <c r="U4401" s="94">
        <f>'RANGO-VFR'!E4402</f>
        <v>0</v>
      </c>
      <c r="V4401" s="92">
        <f>'RANGO-VFR'!F4402</f>
        <v>0</v>
      </c>
      <c r="W4401" s="92">
        <f>'RANGO GEOGRÁFICO'!E4402</f>
        <v>0</v>
      </c>
      <c r="X4401" s="92">
        <f>'RANGO GEOGRÁFICO'!F4402</f>
        <v>0</v>
      </c>
      <c r="Y4401" s="92">
        <f>'RANGO GEOGRÁFICO'!I4402</f>
        <v>0</v>
      </c>
      <c r="Z4401" s="93">
        <f>'ÁREA DE DISTRIBUCIÓN'!D4402</f>
        <v>0</v>
      </c>
      <c r="AA4401" s="93">
        <f>'ÁREA DE DISTRIBUCIÓN'!E4402</f>
        <v>0</v>
      </c>
      <c r="AB4401" s="93">
        <f>'ÁREA DISTRIBUCIÓN-TCP'!D4402</f>
        <v>0</v>
      </c>
      <c r="AC4401" s="93">
        <f>'ÁREA DISTRIBUCIÓN-TCP'!E4402</f>
        <v>0</v>
      </c>
      <c r="AD4401" s="93">
        <f>'ÁREA DISTRIBUCIÓN-TCP'!F4402</f>
        <v>0</v>
      </c>
      <c r="AE4401" s="94">
        <f>'ÁREA DISTRIBUCIÓN-TCP'!G4402</f>
        <v>0</v>
      </c>
      <c r="AF4401" s="94">
        <f>'ÁREA DISTRIBUCIÓN-TCP'!H4402</f>
        <v>0</v>
      </c>
      <c r="AG4401" s="93">
        <f>'ÁREA DISTRIBUCIÓN-TCP'!I4402</f>
        <v>0</v>
      </c>
      <c r="AH4401" s="93">
        <f>'ÁREA DISTRIBUCIÓN-TLP'!D4402</f>
        <v>0</v>
      </c>
      <c r="AI4401" s="93">
        <f>'ÁREA DISTRIBUCIÓN-TLP'!E4402</f>
        <v>0</v>
      </c>
      <c r="AJ4401" s="93">
        <f>'ÁREA DISTRIBUCIÓN-TLP'!F4402</f>
        <v>0</v>
      </c>
      <c r="AK4401" s="94">
        <f>'ÁREA DISTRIBUCIÓN-TLP'!G4402</f>
        <v>0</v>
      </c>
      <c r="AL4401" s="94">
        <f>'ÁREA DISTRIBUCIÓN-TLP'!H4402</f>
        <v>0</v>
      </c>
      <c r="AM4401" s="93">
        <f>'ÁREA DISTRIBUCIÓN-TLP'!I4402</f>
        <v>0</v>
      </c>
      <c r="AN4401" s="93">
        <f>'ÁREA DISTRIBUCIÓN-VFR'!D4402</f>
        <v>0</v>
      </c>
      <c r="AO4401" s="91" t="s">
        <v>410</v>
      </c>
      <c r="AP4401" s="94">
        <f>'ÁREA DISTRIBUCIÓN-VFR'!E4402</f>
        <v>0</v>
      </c>
      <c r="AQ4401" s="93">
        <f>'ÁREA DISTRIBUCIÓN-VFR'!F4402</f>
        <v>0</v>
      </c>
      <c r="AR4401" s="93">
        <f>'ÁREA DE DISTRIBUCIÓN'!F4402</f>
        <v>0</v>
      </c>
      <c r="AS4401" s="93">
        <f>'ÁREA DE DISTRIBUCIÓN'!G4402</f>
        <v>0</v>
      </c>
      <c r="AT4401" s="93">
        <f>'ÁREA DE DISTRIBUCIÓN'!H4402</f>
        <v>0</v>
      </c>
      <c r="AU4401" s="92">
        <f>'POBLACIÓN-Tamaño'!G4402</f>
        <v>0</v>
      </c>
      <c r="AV4401" s="92">
        <f>'POBLACIÓN-Tamaño'!D4402</f>
        <v>0</v>
      </c>
      <c r="AW4401" s="92">
        <f>'POBLACIÓN-Tamaño'!E4402</f>
        <v>0</v>
      </c>
      <c r="AX4401" s="92">
        <f>'POBLACIÓN-Tamaño'!F4402</f>
        <v>0</v>
      </c>
      <c r="AY4401" s="95">
        <f>'POBLACIÓN-Tamaño'!H4402</f>
        <v>0</v>
      </c>
      <c r="AZ4401" s="92">
        <f>'POBLACIÓN-Tamaño'!I4402</f>
        <v>0</v>
      </c>
      <c r="BA4401" s="92">
        <f>'POBLACIÓN-Tamaño'!K4402</f>
        <v>0</v>
      </c>
      <c r="BB4401" s="95">
        <f>'POBLACIÓN-Tamaño'!N4402</f>
        <v>0</v>
      </c>
      <c r="BC4401" s="92">
        <f>'POBLACIÓN-Tamaño'!O4402</f>
        <v>0</v>
      </c>
      <c r="BD4401" s="92">
        <f>'POBLACIÓN-Tamaño'!J4402</f>
        <v>0</v>
      </c>
      <c r="BE4401" s="92">
        <f>'POBLACIÓN-TCP'!D4402</f>
        <v>0</v>
      </c>
      <c r="BF4401" s="92">
        <f>'POBLACIÓN-TCP'!E4402</f>
        <v>0</v>
      </c>
      <c r="BG4401" s="92">
        <f>'POBLACIÓN-TCP'!F4402</f>
        <v>0</v>
      </c>
      <c r="BH4401" s="94">
        <f>'POBLACIÓN-TCP'!G4402</f>
        <v>0</v>
      </c>
      <c r="BI4401" s="94">
        <f>'POBLACIÓN-TCP'!H4402</f>
        <v>0</v>
      </c>
      <c r="BJ4401" s="92">
        <f>'POBLACIÓN-TCP'!I4402</f>
        <v>0</v>
      </c>
      <c r="BK4401" s="92">
        <f>'POBLACIÓN-TLP'!D4402</f>
        <v>0</v>
      </c>
      <c r="BL4401" s="92">
        <f>'POBLACIÓN-TLP'!E4402</f>
        <v>0</v>
      </c>
      <c r="BM4401" s="92">
        <f>'POBLACIÓN-TLP'!F4402</f>
        <v>0</v>
      </c>
      <c r="BO4401" s="92">
        <f>'POBLACIÓN-TLP'!G4402</f>
        <v>0</v>
      </c>
      <c r="BP4401" s="92">
        <f>'POBLACIÓN-TLP'!H4402</f>
        <v>0</v>
      </c>
      <c r="BR4401" s="92">
        <f>'POBLACIÓN-VFR'!D4402</f>
        <v>0</v>
      </c>
      <c r="BS4401" s="92">
        <f>'POBLACIÓN-VFR'!E4402</f>
        <v>0</v>
      </c>
      <c r="BT4401" s="94">
        <f>'POBLACIÓN-VFR'!F4402</f>
        <v>0</v>
      </c>
      <c r="BU4401" s="92">
        <f>'POBLACIÓN-VFR'!G4402</f>
        <v>0</v>
      </c>
      <c r="BV4401" s="92">
        <f>'POBLACIÓN-Tamaño'!L4402</f>
        <v>0</v>
      </c>
      <c r="BW4401" s="92">
        <f>'POBLACIÓN-Tamaño'!M4402</f>
        <v>0</v>
      </c>
      <c r="BX4401" s="92">
        <f>'POBLACIÓN-Tamaño'!P4402</f>
        <v>0</v>
      </c>
      <c r="BY4401" s="92">
        <f>HÁBITAT!E4402</f>
        <v>0</v>
      </c>
      <c r="BZ4401" s="92">
        <f>HÁBITAT!D4402</f>
        <v>0</v>
      </c>
      <c r="CA4401" s="95">
        <f>HÁBITAT!F4402</f>
        <v>0</v>
      </c>
      <c r="CB4401" s="92">
        <f>HÁBITAT!G4402</f>
        <v>0</v>
      </c>
      <c r="CC4401" s="92">
        <f>'HÁBITAT-TCP'!D4402</f>
        <v>0</v>
      </c>
      <c r="CH4401" s="92">
        <f>'HÁBITAT-TCP'!E4402</f>
        <v>0</v>
      </c>
      <c r="CI4401" s="92">
        <f>'HÁBITAT-TLP'!D4402</f>
        <v>0</v>
      </c>
      <c r="CN4401" s="92">
        <f>'HÁBITAT-TLP'!E4402</f>
        <v>0</v>
      </c>
      <c r="CO4401" s="92">
        <f>'HÁBITAT-VFR'!D4402</f>
        <v>0</v>
      </c>
      <c r="CP4401" s="92" t="s">
        <v>410</v>
      </c>
      <c r="CQ4401" s="92">
        <f>'HÁBITAT-VFR'!E4402</f>
        <v>0</v>
      </c>
      <c r="CR4401" s="92">
        <f>'HÁBITAT-VFR'!F4402</f>
        <v>0</v>
      </c>
      <c r="CS4401" s="91">
        <f>HÁBITAT!H4402</f>
        <v>0</v>
      </c>
      <c r="CT4401" s="91">
        <f>HÁBITAT!I4402</f>
        <v>0</v>
      </c>
      <c r="CU4401" s="91">
        <f>HÁBITAT!J4402</f>
        <v>0</v>
      </c>
      <c r="CV4401" s="93">
        <f>'RANGO-Resumen'!D4402</f>
        <v>0</v>
      </c>
      <c r="CW4401" s="93">
        <f>'RANGO-Resumen'!E4402</f>
        <v>0</v>
      </c>
      <c r="CY4401" s="93">
        <f>'ÁREA DISTRIBUCIÓN-Resumen'!D4402</f>
        <v>0</v>
      </c>
      <c r="CZ4401" s="93">
        <f>'ÁREA DISTRIBUCIÓN-Resumen'!E4402</f>
        <v>0</v>
      </c>
      <c r="DB4401" s="93">
        <f>'POBLACIÓN-Resumen'!D4402</f>
        <v>0</v>
      </c>
      <c r="DC4401" s="93">
        <f>'POBLACIÓN-Resumen'!E4402</f>
        <v>0</v>
      </c>
      <c r="DE4401" s="93">
        <f>'HÁBITAT-Resumen'!D4402</f>
        <v>0</v>
      </c>
      <c r="DF4401" s="93">
        <f>'HÁBITAT-Resumen'!E4402</f>
        <v>0</v>
      </c>
      <c r="DK4401" s="92">
        <f>'EVALUACIÓN GLOBAL'!D4402</f>
        <v>0</v>
      </c>
      <c r="DL4401" s="92">
        <f>'EVALUACIÓN GLOBAL'!E4402</f>
        <v>0</v>
      </c>
      <c r="DN4401" s="95">
        <f>'PERSPECTIVAS FUTURAS'!D4402</f>
        <v>0</v>
      </c>
      <c r="DO4401" s="95">
        <f>'PERSPECTIVAS FUTURAS'!E4402</f>
        <v>0</v>
      </c>
      <c r="DP4401" s="95">
        <f>'PERSPECTIVAS FUTURAS'!F4402</f>
        <v>0</v>
      </c>
      <c r="DQ4401" s="95">
        <f>'PERSPECTIVAS FUTURAS'!G4402</f>
        <v>0</v>
      </c>
      <c r="DR4401" s="95">
        <f>'PERSPECTIVAS-Resumen'!D4402</f>
        <v>0</v>
      </c>
      <c r="DS4401" s="95">
        <f>'PERSPECTIVAS-Resumen'!E4402</f>
        <v>0</v>
      </c>
      <c r="DT4401" s="95">
        <f>'N2000 POBLACIÓN-Tamaño'!D4402</f>
        <v>0</v>
      </c>
      <c r="DU4401" s="95">
        <f>'N2000 POBLACIÓN-Tamaño'!E4402</f>
        <v>0</v>
      </c>
      <c r="DV4401" s="95">
        <f>'N2000 POBLACIÓN-Tamaño'!F4402</f>
        <v>0</v>
      </c>
      <c r="DW4401" s="95">
        <f>'N2000 POBLACIÓN-Tamaño'!G4402</f>
        <v>0</v>
      </c>
      <c r="DX4401" s="95">
        <f>'N2000 POBLACIÓN-Tamaño'!H4402</f>
        <v>0</v>
      </c>
      <c r="DY4401" s="95">
        <f>'N2000 POBLACIÓN-Tamaño'!I4402</f>
        <v>0</v>
      </c>
      <c r="DZ4401" s="95">
        <f>'N2000 POBLACIÓN-TCP'!D4402</f>
        <v>0</v>
      </c>
      <c r="EA4401" s="95">
        <f>'N2000 POBLACIÓN-TCP'!E4402</f>
        <v>0</v>
      </c>
      <c r="EB4401" s="95">
        <f>'N2000 HÁBITAT-TCP'!D4402</f>
        <v>0</v>
      </c>
      <c r="EC4401" s="95">
        <f>'N2000 HÁBITAT-TCP'!E4402</f>
        <v>0</v>
      </c>
    </row>
    <row r="4402" spans="1:133" x14ac:dyDescent="0.2">
      <c r="A4402" s="91">
        <f>'RANGO GEOGRÁFICO'!A4403</f>
        <v>0</v>
      </c>
      <c r="C4402" s="91" t="s">
        <v>319</v>
      </c>
      <c r="D4402" s="91">
        <f>ESPECIES!B4403</f>
        <v>0</v>
      </c>
      <c r="E4402" s="92">
        <f>'RANGO GEOGRÁFICO'!D4403</f>
        <v>0</v>
      </c>
      <c r="F4402" s="93">
        <f>'RANGO GEOGRÁFICO'!H4403</f>
        <v>0</v>
      </c>
      <c r="G4402" s="92">
        <f>'RANGO-TCP'!D4403</f>
        <v>0</v>
      </c>
      <c r="H4402" s="92">
        <f>'RANGO-TCP'!E4403</f>
        <v>0</v>
      </c>
      <c r="I4402" s="92">
        <f>'RANGO-TCP'!F4403</f>
        <v>0</v>
      </c>
      <c r="J4402" s="94">
        <f>'RANGO-TCP'!G4403</f>
        <v>0</v>
      </c>
      <c r="K4402" s="94">
        <f>'RANGO-TCP'!H4403</f>
        <v>0</v>
      </c>
      <c r="L4402" s="92">
        <f>'RANGO-TCP'!I4403</f>
        <v>0</v>
      </c>
      <c r="M4402" s="92">
        <f>'RANGO-TLP'!D4403</f>
        <v>0</v>
      </c>
      <c r="N4402" s="92">
        <f>'RANGO-TLP'!E4403</f>
        <v>0</v>
      </c>
      <c r="O4402" s="92">
        <f>'RANGO-TLP'!F4403</f>
        <v>0</v>
      </c>
      <c r="P4402" s="94">
        <f>'RANGO-TLP'!G4403</f>
        <v>0</v>
      </c>
      <c r="Q4402" s="94">
        <f>'RANGO-TLP'!H4403</f>
        <v>0</v>
      </c>
      <c r="R4402" s="92">
        <f>'RANGO-TLP'!I4403</f>
        <v>0</v>
      </c>
      <c r="S4402" s="92">
        <f>'RANGO-VFR'!D4403</f>
        <v>0</v>
      </c>
      <c r="T4402" s="91" t="s">
        <v>410</v>
      </c>
      <c r="U4402" s="94">
        <f>'RANGO-VFR'!E4403</f>
        <v>0</v>
      </c>
      <c r="V4402" s="92">
        <f>'RANGO-VFR'!F4403</f>
        <v>0</v>
      </c>
      <c r="W4402" s="92">
        <f>'RANGO GEOGRÁFICO'!E4403</f>
        <v>0</v>
      </c>
      <c r="X4402" s="92">
        <f>'RANGO GEOGRÁFICO'!F4403</f>
        <v>0</v>
      </c>
      <c r="Y4402" s="92">
        <f>'RANGO GEOGRÁFICO'!I4403</f>
        <v>0</v>
      </c>
      <c r="Z4402" s="93">
        <f>'ÁREA DE DISTRIBUCIÓN'!D4403</f>
        <v>0</v>
      </c>
      <c r="AA4402" s="93">
        <f>'ÁREA DE DISTRIBUCIÓN'!E4403</f>
        <v>0</v>
      </c>
      <c r="AB4402" s="93">
        <f>'ÁREA DISTRIBUCIÓN-TCP'!D4403</f>
        <v>0</v>
      </c>
      <c r="AC4402" s="93">
        <f>'ÁREA DISTRIBUCIÓN-TCP'!E4403</f>
        <v>0</v>
      </c>
      <c r="AD4402" s="93">
        <f>'ÁREA DISTRIBUCIÓN-TCP'!F4403</f>
        <v>0</v>
      </c>
      <c r="AE4402" s="94">
        <f>'ÁREA DISTRIBUCIÓN-TCP'!G4403</f>
        <v>0</v>
      </c>
      <c r="AF4402" s="94">
        <f>'ÁREA DISTRIBUCIÓN-TCP'!H4403</f>
        <v>0</v>
      </c>
      <c r="AG4402" s="93">
        <f>'ÁREA DISTRIBUCIÓN-TCP'!I4403</f>
        <v>0</v>
      </c>
      <c r="AH4402" s="93">
        <f>'ÁREA DISTRIBUCIÓN-TLP'!D4403</f>
        <v>0</v>
      </c>
      <c r="AI4402" s="93">
        <f>'ÁREA DISTRIBUCIÓN-TLP'!E4403</f>
        <v>0</v>
      </c>
      <c r="AJ4402" s="93">
        <f>'ÁREA DISTRIBUCIÓN-TLP'!F4403</f>
        <v>0</v>
      </c>
      <c r="AK4402" s="94">
        <f>'ÁREA DISTRIBUCIÓN-TLP'!G4403</f>
        <v>0</v>
      </c>
      <c r="AL4402" s="94">
        <f>'ÁREA DISTRIBUCIÓN-TLP'!H4403</f>
        <v>0</v>
      </c>
      <c r="AM4402" s="93">
        <f>'ÁREA DISTRIBUCIÓN-TLP'!I4403</f>
        <v>0</v>
      </c>
      <c r="AN4402" s="93">
        <f>'ÁREA DISTRIBUCIÓN-VFR'!D4403</f>
        <v>0</v>
      </c>
      <c r="AO4402" s="91" t="s">
        <v>410</v>
      </c>
      <c r="AP4402" s="94">
        <f>'ÁREA DISTRIBUCIÓN-VFR'!E4403</f>
        <v>0</v>
      </c>
      <c r="AQ4402" s="93">
        <f>'ÁREA DISTRIBUCIÓN-VFR'!F4403</f>
        <v>0</v>
      </c>
      <c r="AR4402" s="93">
        <f>'ÁREA DE DISTRIBUCIÓN'!F4403</f>
        <v>0</v>
      </c>
      <c r="AS4402" s="93">
        <f>'ÁREA DE DISTRIBUCIÓN'!G4403</f>
        <v>0</v>
      </c>
      <c r="AT4402" s="93">
        <f>'ÁREA DE DISTRIBUCIÓN'!H4403</f>
        <v>0</v>
      </c>
      <c r="AU4402" s="92">
        <f>'POBLACIÓN-Tamaño'!G4403</f>
        <v>0</v>
      </c>
      <c r="AV4402" s="92">
        <f>'POBLACIÓN-Tamaño'!D4403</f>
        <v>0</v>
      </c>
      <c r="AW4402" s="92">
        <f>'POBLACIÓN-Tamaño'!E4403</f>
        <v>0</v>
      </c>
      <c r="AX4402" s="92">
        <f>'POBLACIÓN-Tamaño'!F4403</f>
        <v>0</v>
      </c>
      <c r="AY4402" s="95">
        <f>'POBLACIÓN-Tamaño'!H4403</f>
        <v>0</v>
      </c>
      <c r="AZ4402" s="92">
        <f>'POBLACIÓN-Tamaño'!I4403</f>
        <v>0</v>
      </c>
      <c r="BA4402" s="92">
        <f>'POBLACIÓN-Tamaño'!K4403</f>
        <v>0</v>
      </c>
      <c r="BB4402" s="95">
        <f>'POBLACIÓN-Tamaño'!N4403</f>
        <v>0</v>
      </c>
      <c r="BC4402" s="92">
        <f>'POBLACIÓN-Tamaño'!O4403</f>
        <v>0</v>
      </c>
      <c r="BD4402" s="92">
        <f>'POBLACIÓN-Tamaño'!J4403</f>
        <v>0</v>
      </c>
      <c r="BE4402" s="92">
        <f>'POBLACIÓN-TCP'!D4403</f>
        <v>0</v>
      </c>
      <c r="BF4402" s="92">
        <f>'POBLACIÓN-TCP'!E4403</f>
        <v>0</v>
      </c>
      <c r="BG4402" s="92">
        <f>'POBLACIÓN-TCP'!F4403</f>
        <v>0</v>
      </c>
      <c r="BH4402" s="94">
        <f>'POBLACIÓN-TCP'!G4403</f>
        <v>0</v>
      </c>
      <c r="BI4402" s="94">
        <f>'POBLACIÓN-TCP'!H4403</f>
        <v>0</v>
      </c>
      <c r="BJ4402" s="92">
        <f>'POBLACIÓN-TCP'!I4403</f>
        <v>0</v>
      </c>
      <c r="BK4402" s="92">
        <f>'POBLACIÓN-TLP'!D4403</f>
        <v>0</v>
      </c>
      <c r="BL4402" s="92">
        <f>'POBLACIÓN-TLP'!E4403</f>
        <v>0</v>
      </c>
      <c r="BM4402" s="92">
        <f>'POBLACIÓN-TLP'!F4403</f>
        <v>0</v>
      </c>
      <c r="BO4402" s="92">
        <f>'POBLACIÓN-TLP'!G4403</f>
        <v>0</v>
      </c>
      <c r="BP4402" s="92">
        <f>'POBLACIÓN-TLP'!H4403</f>
        <v>0</v>
      </c>
      <c r="BR4402" s="92">
        <f>'POBLACIÓN-VFR'!D4403</f>
        <v>0</v>
      </c>
      <c r="BS4402" s="92">
        <f>'POBLACIÓN-VFR'!E4403</f>
        <v>0</v>
      </c>
      <c r="BT4402" s="94">
        <f>'POBLACIÓN-VFR'!F4403</f>
        <v>0</v>
      </c>
      <c r="BU4402" s="92">
        <f>'POBLACIÓN-VFR'!G4403</f>
        <v>0</v>
      </c>
      <c r="BV4402" s="92">
        <f>'POBLACIÓN-Tamaño'!L4403</f>
        <v>0</v>
      </c>
      <c r="BW4402" s="92">
        <f>'POBLACIÓN-Tamaño'!M4403</f>
        <v>0</v>
      </c>
      <c r="BX4402" s="92">
        <f>'POBLACIÓN-Tamaño'!P4403</f>
        <v>0</v>
      </c>
      <c r="BY4402" s="92">
        <f>HÁBITAT!E4403</f>
        <v>0</v>
      </c>
      <c r="BZ4402" s="92">
        <f>HÁBITAT!D4403</f>
        <v>0</v>
      </c>
      <c r="CA4402" s="95">
        <f>HÁBITAT!F4403</f>
        <v>0</v>
      </c>
      <c r="CB4402" s="92">
        <f>HÁBITAT!G4403</f>
        <v>0</v>
      </c>
      <c r="CC4402" s="92">
        <f>'HÁBITAT-TCP'!D4403</f>
        <v>0</v>
      </c>
      <c r="CH4402" s="92">
        <f>'HÁBITAT-TCP'!E4403</f>
        <v>0</v>
      </c>
      <c r="CI4402" s="92">
        <f>'HÁBITAT-TLP'!D4403</f>
        <v>0</v>
      </c>
      <c r="CN4402" s="92">
        <f>'HÁBITAT-TLP'!E4403</f>
        <v>0</v>
      </c>
      <c r="CO4402" s="92">
        <f>'HÁBITAT-VFR'!D4403</f>
        <v>0</v>
      </c>
      <c r="CP4402" s="92" t="s">
        <v>410</v>
      </c>
      <c r="CQ4402" s="92">
        <f>'HÁBITAT-VFR'!E4403</f>
        <v>0</v>
      </c>
      <c r="CR4402" s="92">
        <f>'HÁBITAT-VFR'!F4403</f>
        <v>0</v>
      </c>
      <c r="CS4402" s="91">
        <f>HÁBITAT!H4403</f>
        <v>0</v>
      </c>
      <c r="CT4402" s="91">
        <f>HÁBITAT!I4403</f>
        <v>0</v>
      </c>
      <c r="CU4402" s="91">
        <f>HÁBITAT!J4403</f>
        <v>0</v>
      </c>
      <c r="CV4402" s="93">
        <f>'RANGO-Resumen'!D4403</f>
        <v>0</v>
      </c>
      <c r="CW4402" s="93">
        <f>'RANGO-Resumen'!E4403</f>
        <v>0</v>
      </c>
      <c r="CY4402" s="93">
        <f>'ÁREA DISTRIBUCIÓN-Resumen'!D4403</f>
        <v>0</v>
      </c>
      <c r="CZ4402" s="93">
        <f>'ÁREA DISTRIBUCIÓN-Resumen'!E4403</f>
        <v>0</v>
      </c>
      <c r="DB4402" s="93">
        <f>'POBLACIÓN-Resumen'!D4403</f>
        <v>0</v>
      </c>
      <c r="DC4402" s="93">
        <f>'POBLACIÓN-Resumen'!E4403</f>
        <v>0</v>
      </c>
      <c r="DE4402" s="93">
        <f>'HÁBITAT-Resumen'!D4403</f>
        <v>0</v>
      </c>
      <c r="DF4402" s="93">
        <f>'HÁBITAT-Resumen'!E4403</f>
        <v>0</v>
      </c>
      <c r="DK4402" s="92">
        <f>'EVALUACIÓN GLOBAL'!D4403</f>
        <v>0</v>
      </c>
      <c r="DL4402" s="92">
        <f>'EVALUACIÓN GLOBAL'!E4403</f>
        <v>0</v>
      </c>
      <c r="DN4402" s="95">
        <f>'PERSPECTIVAS FUTURAS'!D4403</f>
        <v>0</v>
      </c>
      <c r="DO4402" s="95">
        <f>'PERSPECTIVAS FUTURAS'!E4403</f>
        <v>0</v>
      </c>
      <c r="DP4402" s="95">
        <f>'PERSPECTIVAS FUTURAS'!F4403</f>
        <v>0</v>
      </c>
      <c r="DQ4402" s="95">
        <f>'PERSPECTIVAS FUTURAS'!G4403</f>
        <v>0</v>
      </c>
      <c r="DR4402" s="95">
        <f>'PERSPECTIVAS-Resumen'!D4403</f>
        <v>0</v>
      </c>
      <c r="DS4402" s="95">
        <f>'PERSPECTIVAS-Resumen'!E4403</f>
        <v>0</v>
      </c>
      <c r="DT4402" s="95">
        <f>'N2000 POBLACIÓN-Tamaño'!D4403</f>
        <v>0</v>
      </c>
      <c r="DU4402" s="95">
        <f>'N2000 POBLACIÓN-Tamaño'!E4403</f>
        <v>0</v>
      </c>
      <c r="DV4402" s="95">
        <f>'N2000 POBLACIÓN-Tamaño'!F4403</f>
        <v>0</v>
      </c>
      <c r="DW4402" s="95">
        <f>'N2000 POBLACIÓN-Tamaño'!G4403</f>
        <v>0</v>
      </c>
      <c r="DX4402" s="95">
        <f>'N2000 POBLACIÓN-Tamaño'!H4403</f>
        <v>0</v>
      </c>
      <c r="DY4402" s="95">
        <f>'N2000 POBLACIÓN-Tamaño'!I4403</f>
        <v>0</v>
      </c>
      <c r="DZ4402" s="95">
        <f>'N2000 POBLACIÓN-TCP'!D4403</f>
        <v>0</v>
      </c>
      <c r="EA4402" s="95">
        <f>'N2000 POBLACIÓN-TCP'!E4403</f>
        <v>0</v>
      </c>
      <c r="EB4402" s="95">
        <f>'N2000 HÁBITAT-TCP'!D4403</f>
        <v>0</v>
      </c>
      <c r="EC4402" s="95">
        <f>'N2000 HÁBITAT-TCP'!E4403</f>
        <v>0</v>
      </c>
    </row>
    <row r="4403" spans="1:133" x14ac:dyDescent="0.2">
      <c r="A4403" s="91">
        <f>'RANGO GEOGRÁFICO'!A4404</f>
        <v>0</v>
      </c>
      <c r="C4403" s="91" t="s">
        <v>319</v>
      </c>
      <c r="D4403" s="91">
        <f>ESPECIES!B4404</f>
        <v>0</v>
      </c>
      <c r="E4403" s="92">
        <f>'RANGO GEOGRÁFICO'!D4404</f>
        <v>0</v>
      </c>
      <c r="F4403" s="93">
        <f>'RANGO GEOGRÁFICO'!H4404</f>
        <v>0</v>
      </c>
      <c r="G4403" s="92">
        <f>'RANGO-TCP'!D4404</f>
        <v>0</v>
      </c>
      <c r="H4403" s="92">
        <f>'RANGO-TCP'!E4404</f>
        <v>0</v>
      </c>
      <c r="I4403" s="92">
        <f>'RANGO-TCP'!F4404</f>
        <v>0</v>
      </c>
      <c r="J4403" s="94">
        <f>'RANGO-TCP'!G4404</f>
        <v>0</v>
      </c>
      <c r="K4403" s="94">
        <f>'RANGO-TCP'!H4404</f>
        <v>0</v>
      </c>
      <c r="L4403" s="92">
        <f>'RANGO-TCP'!I4404</f>
        <v>0</v>
      </c>
      <c r="M4403" s="92">
        <f>'RANGO-TLP'!D4404</f>
        <v>0</v>
      </c>
      <c r="N4403" s="92">
        <f>'RANGO-TLP'!E4404</f>
        <v>0</v>
      </c>
      <c r="O4403" s="92">
        <f>'RANGO-TLP'!F4404</f>
        <v>0</v>
      </c>
      <c r="P4403" s="94">
        <f>'RANGO-TLP'!G4404</f>
        <v>0</v>
      </c>
      <c r="Q4403" s="94">
        <f>'RANGO-TLP'!H4404</f>
        <v>0</v>
      </c>
      <c r="R4403" s="92">
        <f>'RANGO-TLP'!I4404</f>
        <v>0</v>
      </c>
      <c r="S4403" s="92">
        <f>'RANGO-VFR'!D4404</f>
        <v>0</v>
      </c>
      <c r="T4403" s="91" t="s">
        <v>410</v>
      </c>
      <c r="U4403" s="94">
        <f>'RANGO-VFR'!E4404</f>
        <v>0</v>
      </c>
      <c r="V4403" s="92">
        <f>'RANGO-VFR'!F4404</f>
        <v>0</v>
      </c>
      <c r="W4403" s="92">
        <f>'RANGO GEOGRÁFICO'!E4404</f>
        <v>0</v>
      </c>
      <c r="X4403" s="92">
        <f>'RANGO GEOGRÁFICO'!F4404</f>
        <v>0</v>
      </c>
      <c r="Y4403" s="92">
        <f>'RANGO GEOGRÁFICO'!I4404</f>
        <v>0</v>
      </c>
      <c r="Z4403" s="93">
        <f>'ÁREA DE DISTRIBUCIÓN'!D4404</f>
        <v>0</v>
      </c>
      <c r="AA4403" s="93">
        <f>'ÁREA DE DISTRIBUCIÓN'!E4404</f>
        <v>0</v>
      </c>
      <c r="AB4403" s="93">
        <f>'ÁREA DISTRIBUCIÓN-TCP'!D4404</f>
        <v>0</v>
      </c>
      <c r="AC4403" s="93">
        <f>'ÁREA DISTRIBUCIÓN-TCP'!E4404</f>
        <v>0</v>
      </c>
      <c r="AD4403" s="93">
        <f>'ÁREA DISTRIBUCIÓN-TCP'!F4404</f>
        <v>0</v>
      </c>
      <c r="AE4403" s="94">
        <f>'ÁREA DISTRIBUCIÓN-TCP'!G4404</f>
        <v>0</v>
      </c>
      <c r="AF4403" s="94">
        <f>'ÁREA DISTRIBUCIÓN-TCP'!H4404</f>
        <v>0</v>
      </c>
      <c r="AG4403" s="93">
        <f>'ÁREA DISTRIBUCIÓN-TCP'!I4404</f>
        <v>0</v>
      </c>
      <c r="AH4403" s="93">
        <f>'ÁREA DISTRIBUCIÓN-TLP'!D4404</f>
        <v>0</v>
      </c>
      <c r="AI4403" s="93">
        <f>'ÁREA DISTRIBUCIÓN-TLP'!E4404</f>
        <v>0</v>
      </c>
      <c r="AJ4403" s="93">
        <f>'ÁREA DISTRIBUCIÓN-TLP'!F4404</f>
        <v>0</v>
      </c>
      <c r="AK4403" s="94">
        <f>'ÁREA DISTRIBUCIÓN-TLP'!G4404</f>
        <v>0</v>
      </c>
      <c r="AL4403" s="94">
        <f>'ÁREA DISTRIBUCIÓN-TLP'!H4404</f>
        <v>0</v>
      </c>
      <c r="AM4403" s="93">
        <f>'ÁREA DISTRIBUCIÓN-TLP'!I4404</f>
        <v>0</v>
      </c>
      <c r="AN4403" s="93">
        <f>'ÁREA DISTRIBUCIÓN-VFR'!D4404</f>
        <v>0</v>
      </c>
      <c r="AO4403" s="91" t="s">
        <v>410</v>
      </c>
      <c r="AP4403" s="94">
        <f>'ÁREA DISTRIBUCIÓN-VFR'!E4404</f>
        <v>0</v>
      </c>
      <c r="AQ4403" s="93">
        <f>'ÁREA DISTRIBUCIÓN-VFR'!F4404</f>
        <v>0</v>
      </c>
      <c r="AR4403" s="93">
        <f>'ÁREA DE DISTRIBUCIÓN'!F4404</f>
        <v>0</v>
      </c>
      <c r="AS4403" s="93">
        <f>'ÁREA DE DISTRIBUCIÓN'!G4404</f>
        <v>0</v>
      </c>
      <c r="AT4403" s="93">
        <f>'ÁREA DE DISTRIBUCIÓN'!H4404</f>
        <v>0</v>
      </c>
      <c r="AU4403" s="92">
        <f>'POBLACIÓN-Tamaño'!G4404</f>
        <v>0</v>
      </c>
      <c r="AV4403" s="92">
        <f>'POBLACIÓN-Tamaño'!D4404</f>
        <v>0</v>
      </c>
      <c r="AW4403" s="92">
        <f>'POBLACIÓN-Tamaño'!E4404</f>
        <v>0</v>
      </c>
      <c r="AX4403" s="92">
        <f>'POBLACIÓN-Tamaño'!F4404</f>
        <v>0</v>
      </c>
      <c r="AY4403" s="95">
        <f>'POBLACIÓN-Tamaño'!H4404</f>
        <v>0</v>
      </c>
      <c r="AZ4403" s="92">
        <f>'POBLACIÓN-Tamaño'!I4404</f>
        <v>0</v>
      </c>
      <c r="BA4403" s="92">
        <f>'POBLACIÓN-Tamaño'!K4404</f>
        <v>0</v>
      </c>
      <c r="BB4403" s="95">
        <f>'POBLACIÓN-Tamaño'!N4404</f>
        <v>0</v>
      </c>
      <c r="BC4403" s="92">
        <f>'POBLACIÓN-Tamaño'!O4404</f>
        <v>0</v>
      </c>
      <c r="BD4403" s="92">
        <f>'POBLACIÓN-Tamaño'!J4404</f>
        <v>0</v>
      </c>
      <c r="BE4403" s="92">
        <f>'POBLACIÓN-TCP'!D4404</f>
        <v>0</v>
      </c>
      <c r="BF4403" s="92">
        <f>'POBLACIÓN-TCP'!E4404</f>
        <v>0</v>
      </c>
      <c r="BG4403" s="92">
        <f>'POBLACIÓN-TCP'!F4404</f>
        <v>0</v>
      </c>
      <c r="BH4403" s="94">
        <f>'POBLACIÓN-TCP'!G4404</f>
        <v>0</v>
      </c>
      <c r="BI4403" s="94">
        <f>'POBLACIÓN-TCP'!H4404</f>
        <v>0</v>
      </c>
      <c r="BJ4403" s="92">
        <f>'POBLACIÓN-TCP'!I4404</f>
        <v>0</v>
      </c>
      <c r="BK4403" s="92">
        <f>'POBLACIÓN-TLP'!D4404</f>
        <v>0</v>
      </c>
      <c r="BL4403" s="92">
        <f>'POBLACIÓN-TLP'!E4404</f>
        <v>0</v>
      </c>
      <c r="BM4403" s="92">
        <f>'POBLACIÓN-TLP'!F4404</f>
        <v>0</v>
      </c>
      <c r="BO4403" s="92">
        <f>'POBLACIÓN-TLP'!G4404</f>
        <v>0</v>
      </c>
      <c r="BP4403" s="92">
        <f>'POBLACIÓN-TLP'!H4404</f>
        <v>0</v>
      </c>
      <c r="BR4403" s="92">
        <f>'POBLACIÓN-VFR'!D4404</f>
        <v>0</v>
      </c>
      <c r="BS4403" s="92">
        <f>'POBLACIÓN-VFR'!E4404</f>
        <v>0</v>
      </c>
      <c r="BT4403" s="94">
        <f>'POBLACIÓN-VFR'!F4404</f>
        <v>0</v>
      </c>
      <c r="BU4403" s="92">
        <f>'POBLACIÓN-VFR'!G4404</f>
        <v>0</v>
      </c>
      <c r="BV4403" s="92">
        <f>'POBLACIÓN-Tamaño'!L4404</f>
        <v>0</v>
      </c>
      <c r="BW4403" s="92">
        <f>'POBLACIÓN-Tamaño'!M4404</f>
        <v>0</v>
      </c>
      <c r="BX4403" s="92">
        <f>'POBLACIÓN-Tamaño'!P4404</f>
        <v>0</v>
      </c>
      <c r="BY4403" s="92">
        <f>HÁBITAT!E4404</f>
        <v>0</v>
      </c>
      <c r="BZ4403" s="92">
        <f>HÁBITAT!D4404</f>
        <v>0</v>
      </c>
      <c r="CA4403" s="95">
        <f>HÁBITAT!F4404</f>
        <v>0</v>
      </c>
      <c r="CB4403" s="92">
        <f>HÁBITAT!G4404</f>
        <v>0</v>
      </c>
      <c r="CC4403" s="92">
        <f>'HÁBITAT-TCP'!D4404</f>
        <v>0</v>
      </c>
      <c r="CH4403" s="92">
        <f>'HÁBITAT-TCP'!E4404</f>
        <v>0</v>
      </c>
      <c r="CI4403" s="92">
        <f>'HÁBITAT-TLP'!D4404</f>
        <v>0</v>
      </c>
      <c r="CN4403" s="92">
        <f>'HÁBITAT-TLP'!E4404</f>
        <v>0</v>
      </c>
      <c r="CO4403" s="92">
        <f>'HÁBITAT-VFR'!D4404</f>
        <v>0</v>
      </c>
      <c r="CP4403" s="92" t="s">
        <v>410</v>
      </c>
      <c r="CQ4403" s="92">
        <f>'HÁBITAT-VFR'!E4404</f>
        <v>0</v>
      </c>
      <c r="CR4403" s="92">
        <f>'HÁBITAT-VFR'!F4404</f>
        <v>0</v>
      </c>
      <c r="CS4403" s="91">
        <f>HÁBITAT!H4404</f>
        <v>0</v>
      </c>
      <c r="CT4403" s="91">
        <f>HÁBITAT!I4404</f>
        <v>0</v>
      </c>
      <c r="CU4403" s="91">
        <f>HÁBITAT!J4404</f>
        <v>0</v>
      </c>
      <c r="CV4403" s="93">
        <f>'RANGO-Resumen'!D4404</f>
        <v>0</v>
      </c>
      <c r="CW4403" s="93">
        <f>'RANGO-Resumen'!E4404</f>
        <v>0</v>
      </c>
      <c r="CY4403" s="93">
        <f>'ÁREA DISTRIBUCIÓN-Resumen'!D4404</f>
        <v>0</v>
      </c>
      <c r="CZ4403" s="93">
        <f>'ÁREA DISTRIBUCIÓN-Resumen'!E4404</f>
        <v>0</v>
      </c>
      <c r="DB4403" s="93">
        <f>'POBLACIÓN-Resumen'!D4404</f>
        <v>0</v>
      </c>
      <c r="DC4403" s="93">
        <f>'POBLACIÓN-Resumen'!E4404</f>
        <v>0</v>
      </c>
      <c r="DE4403" s="93">
        <f>'HÁBITAT-Resumen'!D4404</f>
        <v>0</v>
      </c>
      <c r="DF4403" s="93">
        <f>'HÁBITAT-Resumen'!E4404</f>
        <v>0</v>
      </c>
      <c r="DK4403" s="92">
        <f>'EVALUACIÓN GLOBAL'!D4404</f>
        <v>0</v>
      </c>
      <c r="DL4403" s="92">
        <f>'EVALUACIÓN GLOBAL'!E4404</f>
        <v>0</v>
      </c>
      <c r="DN4403" s="95">
        <f>'PERSPECTIVAS FUTURAS'!D4404</f>
        <v>0</v>
      </c>
      <c r="DO4403" s="95">
        <f>'PERSPECTIVAS FUTURAS'!E4404</f>
        <v>0</v>
      </c>
      <c r="DP4403" s="95">
        <f>'PERSPECTIVAS FUTURAS'!F4404</f>
        <v>0</v>
      </c>
      <c r="DQ4403" s="95">
        <f>'PERSPECTIVAS FUTURAS'!G4404</f>
        <v>0</v>
      </c>
      <c r="DR4403" s="95">
        <f>'PERSPECTIVAS-Resumen'!D4404</f>
        <v>0</v>
      </c>
      <c r="DS4403" s="95">
        <f>'PERSPECTIVAS-Resumen'!E4404</f>
        <v>0</v>
      </c>
      <c r="DT4403" s="95">
        <f>'N2000 POBLACIÓN-Tamaño'!D4404</f>
        <v>0</v>
      </c>
      <c r="DU4403" s="95">
        <f>'N2000 POBLACIÓN-Tamaño'!E4404</f>
        <v>0</v>
      </c>
      <c r="DV4403" s="95">
        <f>'N2000 POBLACIÓN-Tamaño'!F4404</f>
        <v>0</v>
      </c>
      <c r="DW4403" s="95">
        <f>'N2000 POBLACIÓN-Tamaño'!G4404</f>
        <v>0</v>
      </c>
      <c r="DX4403" s="95">
        <f>'N2000 POBLACIÓN-Tamaño'!H4404</f>
        <v>0</v>
      </c>
      <c r="DY4403" s="95">
        <f>'N2000 POBLACIÓN-Tamaño'!I4404</f>
        <v>0</v>
      </c>
      <c r="DZ4403" s="95">
        <f>'N2000 POBLACIÓN-TCP'!D4404</f>
        <v>0</v>
      </c>
      <c r="EA4403" s="95">
        <f>'N2000 POBLACIÓN-TCP'!E4404</f>
        <v>0</v>
      </c>
      <c r="EB4403" s="95">
        <f>'N2000 HÁBITAT-TCP'!D4404</f>
        <v>0</v>
      </c>
      <c r="EC4403" s="95">
        <f>'N2000 HÁBITAT-TCP'!E4404</f>
        <v>0</v>
      </c>
    </row>
    <row r="4404" spans="1:133" x14ac:dyDescent="0.2">
      <c r="A4404" s="91">
        <f>'RANGO GEOGRÁFICO'!A4405</f>
        <v>0</v>
      </c>
      <c r="C4404" s="91" t="s">
        <v>319</v>
      </c>
      <c r="D4404" s="91">
        <f>ESPECIES!B4405</f>
        <v>0</v>
      </c>
      <c r="E4404" s="92">
        <f>'RANGO GEOGRÁFICO'!D4405</f>
        <v>0</v>
      </c>
      <c r="F4404" s="93">
        <f>'RANGO GEOGRÁFICO'!H4405</f>
        <v>0</v>
      </c>
      <c r="G4404" s="92">
        <f>'RANGO-TCP'!D4405</f>
        <v>0</v>
      </c>
      <c r="H4404" s="92">
        <f>'RANGO-TCP'!E4405</f>
        <v>0</v>
      </c>
      <c r="I4404" s="92">
        <f>'RANGO-TCP'!F4405</f>
        <v>0</v>
      </c>
      <c r="J4404" s="94">
        <f>'RANGO-TCP'!G4405</f>
        <v>0</v>
      </c>
      <c r="K4404" s="94">
        <f>'RANGO-TCP'!H4405</f>
        <v>0</v>
      </c>
      <c r="L4404" s="92">
        <f>'RANGO-TCP'!I4405</f>
        <v>0</v>
      </c>
      <c r="M4404" s="92">
        <f>'RANGO-TLP'!D4405</f>
        <v>0</v>
      </c>
      <c r="N4404" s="92">
        <f>'RANGO-TLP'!E4405</f>
        <v>0</v>
      </c>
      <c r="O4404" s="92">
        <f>'RANGO-TLP'!F4405</f>
        <v>0</v>
      </c>
      <c r="P4404" s="94">
        <f>'RANGO-TLP'!G4405</f>
        <v>0</v>
      </c>
      <c r="Q4404" s="94">
        <f>'RANGO-TLP'!H4405</f>
        <v>0</v>
      </c>
      <c r="R4404" s="92">
        <f>'RANGO-TLP'!I4405</f>
        <v>0</v>
      </c>
      <c r="S4404" s="92">
        <f>'RANGO-VFR'!D4405</f>
        <v>0</v>
      </c>
      <c r="T4404" s="91" t="s">
        <v>410</v>
      </c>
      <c r="U4404" s="94">
        <f>'RANGO-VFR'!E4405</f>
        <v>0</v>
      </c>
      <c r="V4404" s="92">
        <f>'RANGO-VFR'!F4405</f>
        <v>0</v>
      </c>
      <c r="W4404" s="92">
        <f>'RANGO GEOGRÁFICO'!E4405</f>
        <v>0</v>
      </c>
      <c r="X4404" s="92">
        <f>'RANGO GEOGRÁFICO'!F4405</f>
        <v>0</v>
      </c>
      <c r="Y4404" s="92">
        <f>'RANGO GEOGRÁFICO'!I4405</f>
        <v>0</v>
      </c>
      <c r="Z4404" s="93">
        <f>'ÁREA DE DISTRIBUCIÓN'!D4405</f>
        <v>0</v>
      </c>
      <c r="AA4404" s="93">
        <f>'ÁREA DE DISTRIBUCIÓN'!E4405</f>
        <v>0</v>
      </c>
      <c r="AB4404" s="93">
        <f>'ÁREA DISTRIBUCIÓN-TCP'!D4405</f>
        <v>0</v>
      </c>
      <c r="AC4404" s="93">
        <f>'ÁREA DISTRIBUCIÓN-TCP'!E4405</f>
        <v>0</v>
      </c>
      <c r="AD4404" s="93">
        <f>'ÁREA DISTRIBUCIÓN-TCP'!F4405</f>
        <v>0</v>
      </c>
      <c r="AE4404" s="94">
        <f>'ÁREA DISTRIBUCIÓN-TCP'!G4405</f>
        <v>0</v>
      </c>
      <c r="AF4404" s="94">
        <f>'ÁREA DISTRIBUCIÓN-TCP'!H4405</f>
        <v>0</v>
      </c>
      <c r="AG4404" s="93">
        <f>'ÁREA DISTRIBUCIÓN-TCP'!I4405</f>
        <v>0</v>
      </c>
      <c r="AH4404" s="93">
        <f>'ÁREA DISTRIBUCIÓN-TLP'!D4405</f>
        <v>0</v>
      </c>
      <c r="AI4404" s="93">
        <f>'ÁREA DISTRIBUCIÓN-TLP'!E4405</f>
        <v>0</v>
      </c>
      <c r="AJ4404" s="93">
        <f>'ÁREA DISTRIBUCIÓN-TLP'!F4405</f>
        <v>0</v>
      </c>
      <c r="AK4404" s="94">
        <f>'ÁREA DISTRIBUCIÓN-TLP'!G4405</f>
        <v>0</v>
      </c>
      <c r="AL4404" s="94">
        <f>'ÁREA DISTRIBUCIÓN-TLP'!H4405</f>
        <v>0</v>
      </c>
      <c r="AM4404" s="93">
        <f>'ÁREA DISTRIBUCIÓN-TLP'!I4405</f>
        <v>0</v>
      </c>
      <c r="AN4404" s="93">
        <f>'ÁREA DISTRIBUCIÓN-VFR'!D4405</f>
        <v>0</v>
      </c>
      <c r="AO4404" s="91" t="s">
        <v>410</v>
      </c>
      <c r="AP4404" s="94">
        <f>'ÁREA DISTRIBUCIÓN-VFR'!E4405</f>
        <v>0</v>
      </c>
      <c r="AQ4404" s="93">
        <f>'ÁREA DISTRIBUCIÓN-VFR'!F4405</f>
        <v>0</v>
      </c>
      <c r="AR4404" s="93">
        <f>'ÁREA DE DISTRIBUCIÓN'!F4405</f>
        <v>0</v>
      </c>
      <c r="AS4404" s="93">
        <f>'ÁREA DE DISTRIBUCIÓN'!G4405</f>
        <v>0</v>
      </c>
      <c r="AT4404" s="93">
        <f>'ÁREA DE DISTRIBUCIÓN'!H4405</f>
        <v>0</v>
      </c>
      <c r="AU4404" s="92">
        <f>'POBLACIÓN-Tamaño'!G4405</f>
        <v>0</v>
      </c>
      <c r="AV4404" s="92">
        <f>'POBLACIÓN-Tamaño'!D4405</f>
        <v>0</v>
      </c>
      <c r="AW4404" s="92">
        <f>'POBLACIÓN-Tamaño'!E4405</f>
        <v>0</v>
      </c>
      <c r="AX4404" s="92">
        <f>'POBLACIÓN-Tamaño'!F4405</f>
        <v>0</v>
      </c>
      <c r="AY4404" s="95">
        <f>'POBLACIÓN-Tamaño'!H4405</f>
        <v>0</v>
      </c>
      <c r="AZ4404" s="92">
        <f>'POBLACIÓN-Tamaño'!I4405</f>
        <v>0</v>
      </c>
      <c r="BA4404" s="92">
        <f>'POBLACIÓN-Tamaño'!K4405</f>
        <v>0</v>
      </c>
      <c r="BB4404" s="95">
        <f>'POBLACIÓN-Tamaño'!N4405</f>
        <v>0</v>
      </c>
      <c r="BC4404" s="92">
        <f>'POBLACIÓN-Tamaño'!O4405</f>
        <v>0</v>
      </c>
      <c r="BD4404" s="92">
        <f>'POBLACIÓN-Tamaño'!J4405</f>
        <v>0</v>
      </c>
      <c r="BE4404" s="92">
        <f>'POBLACIÓN-TCP'!D4405</f>
        <v>0</v>
      </c>
      <c r="BF4404" s="92">
        <f>'POBLACIÓN-TCP'!E4405</f>
        <v>0</v>
      </c>
      <c r="BG4404" s="92">
        <f>'POBLACIÓN-TCP'!F4405</f>
        <v>0</v>
      </c>
      <c r="BH4404" s="94">
        <f>'POBLACIÓN-TCP'!G4405</f>
        <v>0</v>
      </c>
      <c r="BI4404" s="94">
        <f>'POBLACIÓN-TCP'!H4405</f>
        <v>0</v>
      </c>
      <c r="BJ4404" s="92">
        <f>'POBLACIÓN-TCP'!I4405</f>
        <v>0</v>
      </c>
      <c r="BK4404" s="92">
        <f>'POBLACIÓN-TLP'!D4405</f>
        <v>0</v>
      </c>
      <c r="BL4404" s="92">
        <f>'POBLACIÓN-TLP'!E4405</f>
        <v>0</v>
      </c>
      <c r="BM4404" s="92">
        <f>'POBLACIÓN-TLP'!F4405</f>
        <v>0</v>
      </c>
      <c r="BO4404" s="92">
        <f>'POBLACIÓN-TLP'!G4405</f>
        <v>0</v>
      </c>
      <c r="BP4404" s="92">
        <f>'POBLACIÓN-TLP'!H4405</f>
        <v>0</v>
      </c>
      <c r="BR4404" s="92">
        <f>'POBLACIÓN-VFR'!D4405</f>
        <v>0</v>
      </c>
      <c r="BS4404" s="92">
        <f>'POBLACIÓN-VFR'!E4405</f>
        <v>0</v>
      </c>
      <c r="BT4404" s="94">
        <f>'POBLACIÓN-VFR'!F4405</f>
        <v>0</v>
      </c>
      <c r="BU4404" s="92">
        <f>'POBLACIÓN-VFR'!G4405</f>
        <v>0</v>
      </c>
      <c r="BV4404" s="92">
        <f>'POBLACIÓN-Tamaño'!L4405</f>
        <v>0</v>
      </c>
      <c r="BW4404" s="92">
        <f>'POBLACIÓN-Tamaño'!M4405</f>
        <v>0</v>
      </c>
      <c r="BX4404" s="92">
        <f>'POBLACIÓN-Tamaño'!P4405</f>
        <v>0</v>
      </c>
      <c r="BY4404" s="92">
        <f>HÁBITAT!E4405</f>
        <v>0</v>
      </c>
      <c r="BZ4404" s="92">
        <f>HÁBITAT!D4405</f>
        <v>0</v>
      </c>
      <c r="CA4404" s="95">
        <f>HÁBITAT!F4405</f>
        <v>0</v>
      </c>
      <c r="CB4404" s="92">
        <f>HÁBITAT!G4405</f>
        <v>0</v>
      </c>
      <c r="CC4404" s="92">
        <f>'HÁBITAT-TCP'!D4405</f>
        <v>0</v>
      </c>
      <c r="CH4404" s="92">
        <f>'HÁBITAT-TCP'!E4405</f>
        <v>0</v>
      </c>
      <c r="CI4404" s="92">
        <f>'HÁBITAT-TLP'!D4405</f>
        <v>0</v>
      </c>
      <c r="CN4404" s="92">
        <f>'HÁBITAT-TLP'!E4405</f>
        <v>0</v>
      </c>
      <c r="CO4404" s="92">
        <f>'HÁBITAT-VFR'!D4405</f>
        <v>0</v>
      </c>
      <c r="CP4404" s="92" t="s">
        <v>410</v>
      </c>
      <c r="CQ4404" s="92">
        <f>'HÁBITAT-VFR'!E4405</f>
        <v>0</v>
      </c>
      <c r="CR4404" s="92">
        <f>'HÁBITAT-VFR'!F4405</f>
        <v>0</v>
      </c>
      <c r="CS4404" s="91">
        <f>HÁBITAT!H4405</f>
        <v>0</v>
      </c>
      <c r="CT4404" s="91">
        <f>HÁBITAT!I4405</f>
        <v>0</v>
      </c>
      <c r="CU4404" s="91">
        <f>HÁBITAT!J4405</f>
        <v>0</v>
      </c>
      <c r="CV4404" s="93">
        <f>'RANGO-Resumen'!D4405</f>
        <v>0</v>
      </c>
      <c r="CW4404" s="93">
        <f>'RANGO-Resumen'!E4405</f>
        <v>0</v>
      </c>
      <c r="CY4404" s="93">
        <f>'ÁREA DISTRIBUCIÓN-Resumen'!D4405</f>
        <v>0</v>
      </c>
      <c r="CZ4404" s="93">
        <f>'ÁREA DISTRIBUCIÓN-Resumen'!E4405</f>
        <v>0</v>
      </c>
      <c r="DB4404" s="93">
        <f>'POBLACIÓN-Resumen'!D4405</f>
        <v>0</v>
      </c>
      <c r="DC4404" s="93">
        <f>'POBLACIÓN-Resumen'!E4405</f>
        <v>0</v>
      </c>
      <c r="DE4404" s="93">
        <f>'HÁBITAT-Resumen'!D4405</f>
        <v>0</v>
      </c>
      <c r="DF4404" s="93">
        <f>'HÁBITAT-Resumen'!E4405</f>
        <v>0</v>
      </c>
      <c r="DK4404" s="92">
        <f>'EVALUACIÓN GLOBAL'!D4405</f>
        <v>0</v>
      </c>
      <c r="DL4404" s="92">
        <f>'EVALUACIÓN GLOBAL'!E4405</f>
        <v>0</v>
      </c>
      <c r="DN4404" s="95">
        <f>'PERSPECTIVAS FUTURAS'!D4405</f>
        <v>0</v>
      </c>
      <c r="DO4404" s="95">
        <f>'PERSPECTIVAS FUTURAS'!E4405</f>
        <v>0</v>
      </c>
      <c r="DP4404" s="95">
        <f>'PERSPECTIVAS FUTURAS'!F4405</f>
        <v>0</v>
      </c>
      <c r="DQ4404" s="95">
        <f>'PERSPECTIVAS FUTURAS'!G4405</f>
        <v>0</v>
      </c>
      <c r="DR4404" s="95">
        <f>'PERSPECTIVAS-Resumen'!D4405</f>
        <v>0</v>
      </c>
      <c r="DS4404" s="95">
        <f>'PERSPECTIVAS-Resumen'!E4405</f>
        <v>0</v>
      </c>
      <c r="DT4404" s="95">
        <f>'N2000 POBLACIÓN-Tamaño'!D4405</f>
        <v>0</v>
      </c>
      <c r="DU4404" s="95">
        <f>'N2000 POBLACIÓN-Tamaño'!E4405</f>
        <v>0</v>
      </c>
      <c r="DV4404" s="95">
        <f>'N2000 POBLACIÓN-Tamaño'!F4405</f>
        <v>0</v>
      </c>
      <c r="DW4404" s="95">
        <f>'N2000 POBLACIÓN-Tamaño'!G4405</f>
        <v>0</v>
      </c>
      <c r="DX4404" s="95">
        <f>'N2000 POBLACIÓN-Tamaño'!H4405</f>
        <v>0</v>
      </c>
      <c r="DY4404" s="95">
        <f>'N2000 POBLACIÓN-Tamaño'!I4405</f>
        <v>0</v>
      </c>
      <c r="DZ4404" s="95">
        <f>'N2000 POBLACIÓN-TCP'!D4405</f>
        <v>0</v>
      </c>
      <c r="EA4404" s="95">
        <f>'N2000 POBLACIÓN-TCP'!E4405</f>
        <v>0</v>
      </c>
      <c r="EB4404" s="95">
        <f>'N2000 HÁBITAT-TCP'!D4405</f>
        <v>0</v>
      </c>
      <c r="EC4404" s="95">
        <f>'N2000 HÁBITAT-TCP'!E4405</f>
        <v>0</v>
      </c>
    </row>
    <row r="4405" spans="1:133" x14ac:dyDescent="0.2">
      <c r="A4405" s="91">
        <f>'RANGO GEOGRÁFICO'!A4406</f>
        <v>0</v>
      </c>
      <c r="C4405" s="91" t="s">
        <v>319</v>
      </c>
      <c r="D4405" s="91">
        <f>ESPECIES!B4406</f>
        <v>0</v>
      </c>
      <c r="E4405" s="92">
        <f>'RANGO GEOGRÁFICO'!D4406</f>
        <v>0</v>
      </c>
      <c r="F4405" s="93">
        <f>'RANGO GEOGRÁFICO'!H4406</f>
        <v>0</v>
      </c>
      <c r="G4405" s="92">
        <f>'RANGO-TCP'!D4406</f>
        <v>0</v>
      </c>
      <c r="H4405" s="92">
        <f>'RANGO-TCP'!E4406</f>
        <v>0</v>
      </c>
      <c r="I4405" s="92">
        <f>'RANGO-TCP'!F4406</f>
        <v>0</v>
      </c>
      <c r="J4405" s="94">
        <f>'RANGO-TCP'!G4406</f>
        <v>0</v>
      </c>
      <c r="K4405" s="94">
        <f>'RANGO-TCP'!H4406</f>
        <v>0</v>
      </c>
      <c r="L4405" s="92">
        <f>'RANGO-TCP'!I4406</f>
        <v>0</v>
      </c>
      <c r="M4405" s="92">
        <f>'RANGO-TLP'!D4406</f>
        <v>0</v>
      </c>
      <c r="N4405" s="92">
        <f>'RANGO-TLP'!E4406</f>
        <v>0</v>
      </c>
      <c r="O4405" s="92">
        <f>'RANGO-TLP'!F4406</f>
        <v>0</v>
      </c>
      <c r="P4405" s="94">
        <f>'RANGO-TLP'!G4406</f>
        <v>0</v>
      </c>
      <c r="Q4405" s="94">
        <f>'RANGO-TLP'!H4406</f>
        <v>0</v>
      </c>
      <c r="R4405" s="92">
        <f>'RANGO-TLP'!I4406</f>
        <v>0</v>
      </c>
      <c r="S4405" s="92">
        <f>'RANGO-VFR'!D4406</f>
        <v>0</v>
      </c>
      <c r="T4405" s="91" t="s">
        <v>410</v>
      </c>
      <c r="U4405" s="94">
        <f>'RANGO-VFR'!E4406</f>
        <v>0</v>
      </c>
      <c r="V4405" s="92">
        <f>'RANGO-VFR'!F4406</f>
        <v>0</v>
      </c>
      <c r="W4405" s="92">
        <f>'RANGO GEOGRÁFICO'!E4406</f>
        <v>0</v>
      </c>
      <c r="X4405" s="92">
        <f>'RANGO GEOGRÁFICO'!F4406</f>
        <v>0</v>
      </c>
      <c r="Y4405" s="92">
        <f>'RANGO GEOGRÁFICO'!I4406</f>
        <v>0</v>
      </c>
      <c r="Z4405" s="93">
        <f>'ÁREA DE DISTRIBUCIÓN'!D4406</f>
        <v>0</v>
      </c>
      <c r="AA4405" s="93">
        <f>'ÁREA DE DISTRIBUCIÓN'!E4406</f>
        <v>0</v>
      </c>
      <c r="AB4405" s="93">
        <f>'ÁREA DISTRIBUCIÓN-TCP'!D4406</f>
        <v>0</v>
      </c>
      <c r="AC4405" s="93">
        <f>'ÁREA DISTRIBUCIÓN-TCP'!E4406</f>
        <v>0</v>
      </c>
      <c r="AD4405" s="93">
        <f>'ÁREA DISTRIBUCIÓN-TCP'!F4406</f>
        <v>0</v>
      </c>
      <c r="AE4405" s="94">
        <f>'ÁREA DISTRIBUCIÓN-TCP'!G4406</f>
        <v>0</v>
      </c>
      <c r="AF4405" s="94">
        <f>'ÁREA DISTRIBUCIÓN-TCP'!H4406</f>
        <v>0</v>
      </c>
      <c r="AG4405" s="93">
        <f>'ÁREA DISTRIBUCIÓN-TCP'!I4406</f>
        <v>0</v>
      </c>
      <c r="AH4405" s="93">
        <f>'ÁREA DISTRIBUCIÓN-TLP'!D4406</f>
        <v>0</v>
      </c>
      <c r="AI4405" s="93">
        <f>'ÁREA DISTRIBUCIÓN-TLP'!E4406</f>
        <v>0</v>
      </c>
      <c r="AJ4405" s="93">
        <f>'ÁREA DISTRIBUCIÓN-TLP'!F4406</f>
        <v>0</v>
      </c>
      <c r="AK4405" s="94">
        <f>'ÁREA DISTRIBUCIÓN-TLP'!G4406</f>
        <v>0</v>
      </c>
      <c r="AL4405" s="94">
        <f>'ÁREA DISTRIBUCIÓN-TLP'!H4406</f>
        <v>0</v>
      </c>
      <c r="AM4405" s="93">
        <f>'ÁREA DISTRIBUCIÓN-TLP'!I4406</f>
        <v>0</v>
      </c>
      <c r="AN4405" s="93">
        <f>'ÁREA DISTRIBUCIÓN-VFR'!D4406</f>
        <v>0</v>
      </c>
      <c r="AO4405" s="91" t="s">
        <v>410</v>
      </c>
      <c r="AP4405" s="94">
        <f>'ÁREA DISTRIBUCIÓN-VFR'!E4406</f>
        <v>0</v>
      </c>
      <c r="AQ4405" s="93">
        <f>'ÁREA DISTRIBUCIÓN-VFR'!F4406</f>
        <v>0</v>
      </c>
      <c r="AR4405" s="93">
        <f>'ÁREA DE DISTRIBUCIÓN'!F4406</f>
        <v>0</v>
      </c>
      <c r="AS4405" s="93">
        <f>'ÁREA DE DISTRIBUCIÓN'!G4406</f>
        <v>0</v>
      </c>
      <c r="AT4405" s="93">
        <f>'ÁREA DE DISTRIBUCIÓN'!H4406</f>
        <v>0</v>
      </c>
      <c r="AU4405" s="92">
        <f>'POBLACIÓN-Tamaño'!G4406</f>
        <v>0</v>
      </c>
      <c r="AV4405" s="92">
        <f>'POBLACIÓN-Tamaño'!D4406</f>
        <v>0</v>
      </c>
      <c r="AW4405" s="92">
        <f>'POBLACIÓN-Tamaño'!E4406</f>
        <v>0</v>
      </c>
      <c r="AX4405" s="92">
        <f>'POBLACIÓN-Tamaño'!F4406</f>
        <v>0</v>
      </c>
      <c r="AY4405" s="95">
        <f>'POBLACIÓN-Tamaño'!H4406</f>
        <v>0</v>
      </c>
      <c r="AZ4405" s="92">
        <f>'POBLACIÓN-Tamaño'!I4406</f>
        <v>0</v>
      </c>
      <c r="BA4405" s="92">
        <f>'POBLACIÓN-Tamaño'!K4406</f>
        <v>0</v>
      </c>
      <c r="BB4405" s="95">
        <f>'POBLACIÓN-Tamaño'!N4406</f>
        <v>0</v>
      </c>
      <c r="BC4405" s="92">
        <f>'POBLACIÓN-Tamaño'!O4406</f>
        <v>0</v>
      </c>
      <c r="BD4405" s="92">
        <f>'POBLACIÓN-Tamaño'!J4406</f>
        <v>0</v>
      </c>
      <c r="BE4405" s="92">
        <f>'POBLACIÓN-TCP'!D4406</f>
        <v>0</v>
      </c>
      <c r="BF4405" s="92">
        <f>'POBLACIÓN-TCP'!E4406</f>
        <v>0</v>
      </c>
      <c r="BG4405" s="92">
        <f>'POBLACIÓN-TCP'!F4406</f>
        <v>0</v>
      </c>
      <c r="BH4405" s="94">
        <f>'POBLACIÓN-TCP'!G4406</f>
        <v>0</v>
      </c>
      <c r="BI4405" s="94">
        <f>'POBLACIÓN-TCP'!H4406</f>
        <v>0</v>
      </c>
      <c r="BJ4405" s="92">
        <f>'POBLACIÓN-TCP'!I4406</f>
        <v>0</v>
      </c>
      <c r="BK4405" s="92">
        <f>'POBLACIÓN-TLP'!D4406</f>
        <v>0</v>
      </c>
      <c r="BL4405" s="92">
        <f>'POBLACIÓN-TLP'!E4406</f>
        <v>0</v>
      </c>
      <c r="BM4405" s="92">
        <f>'POBLACIÓN-TLP'!F4406</f>
        <v>0</v>
      </c>
      <c r="BO4405" s="92">
        <f>'POBLACIÓN-TLP'!G4406</f>
        <v>0</v>
      </c>
      <c r="BP4405" s="92">
        <f>'POBLACIÓN-TLP'!H4406</f>
        <v>0</v>
      </c>
      <c r="BR4405" s="92">
        <f>'POBLACIÓN-VFR'!D4406</f>
        <v>0</v>
      </c>
      <c r="BS4405" s="92">
        <f>'POBLACIÓN-VFR'!E4406</f>
        <v>0</v>
      </c>
      <c r="BT4405" s="94">
        <f>'POBLACIÓN-VFR'!F4406</f>
        <v>0</v>
      </c>
      <c r="BU4405" s="92">
        <f>'POBLACIÓN-VFR'!G4406</f>
        <v>0</v>
      </c>
      <c r="BV4405" s="92">
        <f>'POBLACIÓN-Tamaño'!L4406</f>
        <v>0</v>
      </c>
      <c r="BW4405" s="92">
        <f>'POBLACIÓN-Tamaño'!M4406</f>
        <v>0</v>
      </c>
      <c r="BX4405" s="92">
        <f>'POBLACIÓN-Tamaño'!P4406</f>
        <v>0</v>
      </c>
      <c r="BY4405" s="92">
        <f>HÁBITAT!E4406</f>
        <v>0</v>
      </c>
      <c r="BZ4405" s="92">
        <f>HÁBITAT!D4406</f>
        <v>0</v>
      </c>
      <c r="CA4405" s="95">
        <f>HÁBITAT!F4406</f>
        <v>0</v>
      </c>
      <c r="CB4405" s="92">
        <f>HÁBITAT!G4406</f>
        <v>0</v>
      </c>
      <c r="CC4405" s="92">
        <f>'HÁBITAT-TCP'!D4406</f>
        <v>0</v>
      </c>
      <c r="CH4405" s="92">
        <f>'HÁBITAT-TCP'!E4406</f>
        <v>0</v>
      </c>
      <c r="CI4405" s="92">
        <f>'HÁBITAT-TLP'!D4406</f>
        <v>0</v>
      </c>
      <c r="CN4405" s="92">
        <f>'HÁBITAT-TLP'!E4406</f>
        <v>0</v>
      </c>
      <c r="CO4405" s="92">
        <f>'HÁBITAT-VFR'!D4406</f>
        <v>0</v>
      </c>
      <c r="CP4405" s="92" t="s">
        <v>410</v>
      </c>
      <c r="CQ4405" s="92">
        <f>'HÁBITAT-VFR'!E4406</f>
        <v>0</v>
      </c>
      <c r="CR4405" s="92">
        <f>'HÁBITAT-VFR'!F4406</f>
        <v>0</v>
      </c>
      <c r="CS4405" s="91">
        <f>HÁBITAT!H4406</f>
        <v>0</v>
      </c>
      <c r="CT4405" s="91">
        <f>HÁBITAT!I4406</f>
        <v>0</v>
      </c>
      <c r="CU4405" s="91">
        <f>HÁBITAT!J4406</f>
        <v>0</v>
      </c>
      <c r="CV4405" s="93">
        <f>'RANGO-Resumen'!D4406</f>
        <v>0</v>
      </c>
      <c r="CW4405" s="93">
        <f>'RANGO-Resumen'!E4406</f>
        <v>0</v>
      </c>
      <c r="CY4405" s="93">
        <f>'ÁREA DISTRIBUCIÓN-Resumen'!D4406</f>
        <v>0</v>
      </c>
      <c r="CZ4405" s="93">
        <f>'ÁREA DISTRIBUCIÓN-Resumen'!E4406</f>
        <v>0</v>
      </c>
      <c r="DB4405" s="93">
        <f>'POBLACIÓN-Resumen'!D4406</f>
        <v>0</v>
      </c>
      <c r="DC4405" s="93">
        <f>'POBLACIÓN-Resumen'!E4406</f>
        <v>0</v>
      </c>
      <c r="DE4405" s="93">
        <f>'HÁBITAT-Resumen'!D4406</f>
        <v>0</v>
      </c>
      <c r="DF4405" s="93">
        <f>'HÁBITAT-Resumen'!E4406</f>
        <v>0</v>
      </c>
      <c r="DK4405" s="92">
        <f>'EVALUACIÓN GLOBAL'!D4406</f>
        <v>0</v>
      </c>
      <c r="DL4405" s="92">
        <f>'EVALUACIÓN GLOBAL'!E4406</f>
        <v>0</v>
      </c>
      <c r="DN4405" s="95">
        <f>'PERSPECTIVAS FUTURAS'!D4406</f>
        <v>0</v>
      </c>
      <c r="DO4405" s="95">
        <f>'PERSPECTIVAS FUTURAS'!E4406</f>
        <v>0</v>
      </c>
      <c r="DP4405" s="95">
        <f>'PERSPECTIVAS FUTURAS'!F4406</f>
        <v>0</v>
      </c>
      <c r="DQ4405" s="95">
        <f>'PERSPECTIVAS FUTURAS'!G4406</f>
        <v>0</v>
      </c>
      <c r="DR4405" s="95">
        <f>'PERSPECTIVAS-Resumen'!D4406</f>
        <v>0</v>
      </c>
      <c r="DS4405" s="95">
        <f>'PERSPECTIVAS-Resumen'!E4406</f>
        <v>0</v>
      </c>
      <c r="DT4405" s="95">
        <f>'N2000 POBLACIÓN-Tamaño'!D4406</f>
        <v>0</v>
      </c>
      <c r="DU4405" s="95">
        <f>'N2000 POBLACIÓN-Tamaño'!E4406</f>
        <v>0</v>
      </c>
      <c r="DV4405" s="95">
        <f>'N2000 POBLACIÓN-Tamaño'!F4406</f>
        <v>0</v>
      </c>
      <c r="DW4405" s="95">
        <f>'N2000 POBLACIÓN-Tamaño'!G4406</f>
        <v>0</v>
      </c>
      <c r="DX4405" s="95">
        <f>'N2000 POBLACIÓN-Tamaño'!H4406</f>
        <v>0</v>
      </c>
      <c r="DY4405" s="95">
        <f>'N2000 POBLACIÓN-Tamaño'!I4406</f>
        <v>0</v>
      </c>
      <c r="DZ4405" s="95">
        <f>'N2000 POBLACIÓN-TCP'!D4406</f>
        <v>0</v>
      </c>
      <c r="EA4405" s="95">
        <f>'N2000 POBLACIÓN-TCP'!E4406</f>
        <v>0</v>
      </c>
      <c r="EB4405" s="95">
        <f>'N2000 HÁBITAT-TCP'!D4406</f>
        <v>0</v>
      </c>
      <c r="EC4405" s="95">
        <f>'N2000 HÁBITAT-TCP'!E4406</f>
        <v>0</v>
      </c>
    </row>
    <row r="4406" spans="1:133" x14ac:dyDescent="0.2">
      <c r="A4406" s="91">
        <f>'RANGO GEOGRÁFICO'!A4407</f>
        <v>0</v>
      </c>
      <c r="C4406" s="91" t="s">
        <v>319</v>
      </c>
      <c r="D4406" s="91">
        <f>ESPECIES!B4407</f>
        <v>0</v>
      </c>
      <c r="E4406" s="92">
        <f>'RANGO GEOGRÁFICO'!D4407</f>
        <v>0</v>
      </c>
      <c r="F4406" s="93">
        <f>'RANGO GEOGRÁFICO'!H4407</f>
        <v>0</v>
      </c>
      <c r="G4406" s="92">
        <f>'RANGO-TCP'!D4407</f>
        <v>0</v>
      </c>
      <c r="H4406" s="92">
        <f>'RANGO-TCP'!E4407</f>
        <v>0</v>
      </c>
      <c r="I4406" s="92">
        <f>'RANGO-TCP'!F4407</f>
        <v>0</v>
      </c>
      <c r="J4406" s="94">
        <f>'RANGO-TCP'!G4407</f>
        <v>0</v>
      </c>
      <c r="K4406" s="94">
        <f>'RANGO-TCP'!H4407</f>
        <v>0</v>
      </c>
      <c r="L4406" s="92">
        <f>'RANGO-TCP'!I4407</f>
        <v>0</v>
      </c>
      <c r="M4406" s="92">
        <f>'RANGO-TLP'!D4407</f>
        <v>0</v>
      </c>
      <c r="N4406" s="92">
        <f>'RANGO-TLP'!E4407</f>
        <v>0</v>
      </c>
      <c r="O4406" s="92">
        <f>'RANGO-TLP'!F4407</f>
        <v>0</v>
      </c>
      <c r="P4406" s="94">
        <f>'RANGO-TLP'!G4407</f>
        <v>0</v>
      </c>
      <c r="Q4406" s="94">
        <f>'RANGO-TLP'!H4407</f>
        <v>0</v>
      </c>
      <c r="R4406" s="92">
        <f>'RANGO-TLP'!I4407</f>
        <v>0</v>
      </c>
      <c r="S4406" s="92">
        <f>'RANGO-VFR'!D4407</f>
        <v>0</v>
      </c>
      <c r="T4406" s="91" t="s">
        <v>410</v>
      </c>
      <c r="U4406" s="94">
        <f>'RANGO-VFR'!E4407</f>
        <v>0</v>
      </c>
      <c r="V4406" s="92">
        <f>'RANGO-VFR'!F4407</f>
        <v>0</v>
      </c>
      <c r="W4406" s="92">
        <f>'RANGO GEOGRÁFICO'!E4407</f>
        <v>0</v>
      </c>
      <c r="X4406" s="92">
        <f>'RANGO GEOGRÁFICO'!F4407</f>
        <v>0</v>
      </c>
      <c r="Y4406" s="92">
        <f>'RANGO GEOGRÁFICO'!I4407</f>
        <v>0</v>
      </c>
      <c r="Z4406" s="93">
        <f>'ÁREA DE DISTRIBUCIÓN'!D4407</f>
        <v>0</v>
      </c>
      <c r="AA4406" s="93">
        <f>'ÁREA DE DISTRIBUCIÓN'!E4407</f>
        <v>0</v>
      </c>
      <c r="AB4406" s="93">
        <f>'ÁREA DISTRIBUCIÓN-TCP'!D4407</f>
        <v>0</v>
      </c>
      <c r="AC4406" s="93">
        <f>'ÁREA DISTRIBUCIÓN-TCP'!E4407</f>
        <v>0</v>
      </c>
      <c r="AD4406" s="93">
        <f>'ÁREA DISTRIBUCIÓN-TCP'!F4407</f>
        <v>0</v>
      </c>
      <c r="AE4406" s="94">
        <f>'ÁREA DISTRIBUCIÓN-TCP'!G4407</f>
        <v>0</v>
      </c>
      <c r="AF4406" s="94">
        <f>'ÁREA DISTRIBUCIÓN-TCP'!H4407</f>
        <v>0</v>
      </c>
      <c r="AG4406" s="93">
        <f>'ÁREA DISTRIBUCIÓN-TCP'!I4407</f>
        <v>0</v>
      </c>
      <c r="AH4406" s="93">
        <f>'ÁREA DISTRIBUCIÓN-TLP'!D4407</f>
        <v>0</v>
      </c>
      <c r="AI4406" s="93">
        <f>'ÁREA DISTRIBUCIÓN-TLP'!E4407</f>
        <v>0</v>
      </c>
      <c r="AJ4406" s="93">
        <f>'ÁREA DISTRIBUCIÓN-TLP'!F4407</f>
        <v>0</v>
      </c>
      <c r="AK4406" s="94">
        <f>'ÁREA DISTRIBUCIÓN-TLP'!G4407</f>
        <v>0</v>
      </c>
      <c r="AL4406" s="94">
        <f>'ÁREA DISTRIBUCIÓN-TLP'!H4407</f>
        <v>0</v>
      </c>
      <c r="AM4406" s="93">
        <f>'ÁREA DISTRIBUCIÓN-TLP'!I4407</f>
        <v>0</v>
      </c>
      <c r="AN4406" s="93">
        <f>'ÁREA DISTRIBUCIÓN-VFR'!D4407</f>
        <v>0</v>
      </c>
      <c r="AO4406" s="91" t="s">
        <v>410</v>
      </c>
      <c r="AP4406" s="94">
        <f>'ÁREA DISTRIBUCIÓN-VFR'!E4407</f>
        <v>0</v>
      </c>
      <c r="AQ4406" s="93">
        <f>'ÁREA DISTRIBUCIÓN-VFR'!F4407</f>
        <v>0</v>
      </c>
      <c r="AR4406" s="93">
        <f>'ÁREA DE DISTRIBUCIÓN'!F4407</f>
        <v>0</v>
      </c>
      <c r="AS4406" s="93">
        <f>'ÁREA DE DISTRIBUCIÓN'!G4407</f>
        <v>0</v>
      </c>
      <c r="AT4406" s="93">
        <f>'ÁREA DE DISTRIBUCIÓN'!H4407</f>
        <v>0</v>
      </c>
      <c r="AU4406" s="92">
        <f>'POBLACIÓN-Tamaño'!G4407</f>
        <v>0</v>
      </c>
      <c r="AV4406" s="92">
        <f>'POBLACIÓN-Tamaño'!D4407</f>
        <v>0</v>
      </c>
      <c r="AW4406" s="92">
        <f>'POBLACIÓN-Tamaño'!E4407</f>
        <v>0</v>
      </c>
      <c r="AX4406" s="92">
        <f>'POBLACIÓN-Tamaño'!F4407</f>
        <v>0</v>
      </c>
      <c r="AY4406" s="95">
        <f>'POBLACIÓN-Tamaño'!H4407</f>
        <v>0</v>
      </c>
      <c r="AZ4406" s="92">
        <f>'POBLACIÓN-Tamaño'!I4407</f>
        <v>0</v>
      </c>
      <c r="BA4406" s="92">
        <f>'POBLACIÓN-Tamaño'!K4407</f>
        <v>0</v>
      </c>
      <c r="BB4406" s="95">
        <f>'POBLACIÓN-Tamaño'!N4407</f>
        <v>0</v>
      </c>
      <c r="BC4406" s="92">
        <f>'POBLACIÓN-Tamaño'!O4407</f>
        <v>0</v>
      </c>
      <c r="BD4406" s="92">
        <f>'POBLACIÓN-Tamaño'!J4407</f>
        <v>0</v>
      </c>
      <c r="BE4406" s="92">
        <f>'POBLACIÓN-TCP'!D4407</f>
        <v>0</v>
      </c>
      <c r="BF4406" s="92">
        <f>'POBLACIÓN-TCP'!E4407</f>
        <v>0</v>
      </c>
      <c r="BG4406" s="92">
        <f>'POBLACIÓN-TCP'!F4407</f>
        <v>0</v>
      </c>
      <c r="BH4406" s="94">
        <f>'POBLACIÓN-TCP'!G4407</f>
        <v>0</v>
      </c>
      <c r="BI4406" s="94">
        <f>'POBLACIÓN-TCP'!H4407</f>
        <v>0</v>
      </c>
      <c r="BJ4406" s="92">
        <f>'POBLACIÓN-TCP'!I4407</f>
        <v>0</v>
      </c>
      <c r="BK4406" s="92">
        <f>'POBLACIÓN-TLP'!D4407</f>
        <v>0</v>
      </c>
      <c r="BL4406" s="92">
        <f>'POBLACIÓN-TLP'!E4407</f>
        <v>0</v>
      </c>
      <c r="BM4406" s="92">
        <f>'POBLACIÓN-TLP'!F4407</f>
        <v>0</v>
      </c>
      <c r="BO4406" s="92">
        <f>'POBLACIÓN-TLP'!G4407</f>
        <v>0</v>
      </c>
      <c r="BP4406" s="92">
        <f>'POBLACIÓN-TLP'!H4407</f>
        <v>0</v>
      </c>
      <c r="BR4406" s="92">
        <f>'POBLACIÓN-VFR'!D4407</f>
        <v>0</v>
      </c>
      <c r="BS4406" s="92">
        <f>'POBLACIÓN-VFR'!E4407</f>
        <v>0</v>
      </c>
      <c r="BT4406" s="94">
        <f>'POBLACIÓN-VFR'!F4407</f>
        <v>0</v>
      </c>
      <c r="BU4406" s="92">
        <f>'POBLACIÓN-VFR'!G4407</f>
        <v>0</v>
      </c>
      <c r="BV4406" s="92">
        <f>'POBLACIÓN-Tamaño'!L4407</f>
        <v>0</v>
      </c>
      <c r="BW4406" s="92">
        <f>'POBLACIÓN-Tamaño'!M4407</f>
        <v>0</v>
      </c>
      <c r="BX4406" s="92">
        <f>'POBLACIÓN-Tamaño'!P4407</f>
        <v>0</v>
      </c>
      <c r="BY4406" s="92">
        <f>HÁBITAT!E4407</f>
        <v>0</v>
      </c>
      <c r="BZ4406" s="92">
        <f>HÁBITAT!D4407</f>
        <v>0</v>
      </c>
      <c r="CA4406" s="95">
        <f>HÁBITAT!F4407</f>
        <v>0</v>
      </c>
      <c r="CB4406" s="92">
        <f>HÁBITAT!G4407</f>
        <v>0</v>
      </c>
      <c r="CC4406" s="92">
        <f>'HÁBITAT-TCP'!D4407</f>
        <v>0</v>
      </c>
      <c r="CH4406" s="92">
        <f>'HÁBITAT-TCP'!E4407</f>
        <v>0</v>
      </c>
      <c r="CI4406" s="92">
        <f>'HÁBITAT-TLP'!D4407</f>
        <v>0</v>
      </c>
      <c r="CN4406" s="92">
        <f>'HÁBITAT-TLP'!E4407</f>
        <v>0</v>
      </c>
      <c r="CO4406" s="92">
        <f>'HÁBITAT-VFR'!D4407</f>
        <v>0</v>
      </c>
      <c r="CP4406" s="92" t="s">
        <v>410</v>
      </c>
      <c r="CQ4406" s="92">
        <f>'HÁBITAT-VFR'!E4407</f>
        <v>0</v>
      </c>
      <c r="CR4406" s="92">
        <f>'HÁBITAT-VFR'!F4407</f>
        <v>0</v>
      </c>
      <c r="CS4406" s="91">
        <f>HÁBITAT!H4407</f>
        <v>0</v>
      </c>
      <c r="CT4406" s="91">
        <f>HÁBITAT!I4407</f>
        <v>0</v>
      </c>
      <c r="CU4406" s="91">
        <f>HÁBITAT!J4407</f>
        <v>0</v>
      </c>
      <c r="CV4406" s="93">
        <f>'RANGO-Resumen'!D4407</f>
        <v>0</v>
      </c>
      <c r="CW4406" s="93">
        <f>'RANGO-Resumen'!E4407</f>
        <v>0</v>
      </c>
      <c r="CY4406" s="93">
        <f>'ÁREA DISTRIBUCIÓN-Resumen'!D4407</f>
        <v>0</v>
      </c>
      <c r="CZ4406" s="93">
        <f>'ÁREA DISTRIBUCIÓN-Resumen'!E4407</f>
        <v>0</v>
      </c>
      <c r="DB4406" s="93">
        <f>'POBLACIÓN-Resumen'!D4407</f>
        <v>0</v>
      </c>
      <c r="DC4406" s="93">
        <f>'POBLACIÓN-Resumen'!E4407</f>
        <v>0</v>
      </c>
      <c r="DE4406" s="93">
        <f>'HÁBITAT-Resumen'!D4407</f>
        <v>0</v>
      </c>
      <c r="DF4406" s="93">
        <f>'HÁBITAT-Resumen'!E4407</f>
        <v>0</v>
      </c>
      <c r="DK4406" s="92">
        <f>'EVALUACIÓN GLOBAL'!D4407</f>
        <v>0</v>
      </c>
      <c r="DL4406" s="92">
        <f>'EVALUACIÓN GLOBAL'!E4407</f>
        <v>0</v>
      </c>
      <c r="DN4406" s="95">
        <f>'PERSPECTIVAS FUTURAS'!D4407</f>
        <v>0</v>
      </c>
      <c r="DO4406" s="95">
        <f>'PERSPECTIVAS FUTURAS'!E4407</f>
        <v>0</v>
      </c>
      <c r="DP4406" s="95">
        <f>'PERSPECTIVAS FUTURAS'!F4407</f>
        <v>0</v>
      </c>
      <c r="DQ4406" s="95">
        <f>'PERSPECTIVAS FUTURAS'!G4407</f>
        <v>0</v>
      </c>
      <c r="DR4406" s="95">
        <f>'PERSPECTIVAS-Resumen'!D4407</f>
        <v>0</v>
      </c>
      <c r="DS4406" s="95">
        <f>'PERSPECTIVAS-Resumen'!E4407</f>
        <v>0</v>
      </c>
      <c r="DT4406" s="95">
        <f>'N2000 POBLACIÓN-Tamaño'!D4407</f>
        <v>0</v>
      </c>
      <c r="DU4406" s="95">
        <f>'N2000 POBLACIÓN-Tamaño'!E4407</f>
        <v>0</v>
      </c>
      <c r="DV4406" s="95">
        <f>'N2000 POBLACIÓN-Tamaño'!F4407</f>
        <v>0</v>
      </c>
      <c r="DW4406" s="95">
        <f>'N2000 POBLACIÓN-Tamaño'!G4407</f>
        <v>0</v>
      </c>
      <c r="DX4406" s="95">
        <f>'N2000 POBLACIÓN-Tamaño'!H4407</f>
        <v>0</v>
      </c>
      <c r="DY4406" s="95">
        <f>'N2000 POBLACIÓN-Tamaño'!I4407</f>
        <v>0</v>
      </c>
      <c r="DZ4406" s="95">
        <f>'N2000 POBLACIÓN-TCP'!D4407</f>
        <v>0</v>
      </c>
      <c r="EA4406" s="95">
        <f>'N2000 POBLACIÓN-TCP'!E4407</f>
        <v>0</v>
      </c>
      <c r="EB4406" s="95">
        <f>'N2000 HÁBITAT-TCP'!D4407</f>
        <v>0</v>
      </c>
      <c r="EC4406" s="95">
        <f>'N2000 HÁBITAT-TCP'!E4407</f>
        <v>0</v>
      </c>
    </row>
    <row r="4407" spans="1:133" x14ac:dyDescent="0.2">
      <c r="A4407" s="91">
        <f>'RANGO GEOGRÁFICO'!A4408</f>
        <v>0</v>
      </c>
      <c r="C4407" s="91" t="s">
        <v>319</v>
      </c>
      <c r="D4407" s="91">
        <f>ESPECIES!B4408</f>
        <v>0</v>
      </c>
      <c r="E4407" s="92">
        <f>'RANGO GEOGRÁFICO'!D4408</f>
        <v>0</v>
      </c>
      <c r="F4407" s="93">
        <f>'RANGO GEOGRÁFICO'!H4408</f>
        <v>0</v>
      </c>
      <c r="G4407" s="92">
        <f>'RANGO-TCP'!D4408</f>
        <v>0</v>
      </c>
      <c r="H4407" s="92">
        <f>'RANGO-TCP'!E4408</f>
        <v>0</v>
      </c>
      <c r="I4407" s="92">
        <f>'RANGO-TCP'!F4408</f>
        <v>0</v>
      </c>
      <c r="J4407" s="94">
        <f>'RANGO-TCP'!G4408</f>
        <v>0</v>
      </c>
      <c r="K4407" s="94">
        <f>'RANGO-TCP'!H4408</f>
        <v>0</v>
      </c>
      <c r="L4407" s="92">
        <f>'RANGO-TCP'!I4408</f>
        <v>0</v>
      </c>
      <c r="M4407" s="92">
        <f>'RANGO-TLP'!D4408</f>
        <v>0</v>
      </c>
      <c r="N4407" s="92">
        <f>'RANGO-TLP'!E4408</f>
        <v>0</v>
      </c>
      <c r="O4407" s="92">
        <f>'RANGO-TLP'!F4408</f>
        <v>0</v>
      </c>
      <c r="P4407" s="94">
        <f>'RANGO-TLP'!G4408</f>
        <v>0</v>
      </c>
      <c r="Q4407" s="94">
        <f>'RANGO-TLP'!H4408</f>
        <v>0</v>
      </c>
      <c r="R4407" s="92">
        <f>'RANGO-TLP'!I4408</f>
        <v>0</v>
      </c>
      <c r="S4407" s="92">
        <f>'RANGO-VFR'!D4408</f>
        <v>0</v>
      </c>
      <c r="T4407" s="91" t="s">
        <v>410</v>
      </c>
      <c r="U4407" s="94">
        <f>'RANGO-VFR'!E4408</f>
        <v>0</v>
      </c>
      <c r="V4407" s="92">
        <f>'RANGO-VFR'!F4408</f>
        <v>0</v>
      </c>
      <c r="W4407" s="92">
        <f>'RANGO GEOGRÁFICO'!E4408</f>
        <v>0</v>
      </c>
      <c r="X4407" s="92">
        <f>'RANGO GEOGRÁFICO'!F4408</f>
        <v>0</v>
      </c>
      <c r="Y4407" s="92">
        <f>'RANGO GEOGRÁFICO'!I4408</f>
        <v>0</v>
      </c>
      <c r="Z4407" s="93">
        <f>'ÁREA DE DISTRIBUCIÓN'!D4408</f>
        <v>0</v>
      </c>
      <c r="AA4407" s="93">
        <f>'ÁREA DE DISTRIBUCIÓN'!E4408</f>
        <v>0</v>
      </c>
      <c r="AB4407" s="93">
        <f>'ÁREA DISTRIBUCIÓN-TCP'!D4408</f>
        <v>0</v>
      </c>
      <c r="AC4407" s="93">
        <f>'ÁREA DISTRIBUCIÓN-TCP'!E4408</f>
        <v>0</v>
      </c>
      <c r="AD4407" s="93">
        <f>'ÁREA DISTRIBUCIÓN-TCP'!F4408</f>
        <v>0</v>
      </c>
      <c r="AE4407" s="94">
        <f>'ÁREA DISTRIBUCIÓN-TCP'!G4408</f>
        <v>0</v>
      </c>
      <c r="AF4407" s="94">
        <f>'ÁREA DISTRIBUCIÓN-TCP'!H4408</f>
        <v>0</v>
      </c>
      <c r="AG4407" s="93">
        <f>'ÁREA DISTRIBUCIÓN-TCP'!I4408</f>
        <v>0</v>
      </c>
      <c r="AH4407" s="93">
        <f>'ÁREA DISTRIBUCIÓN-TLP'!D4408</f>
        <v>0</v>
      </c>
      <c r="AI4407" s="93">
        <f>'ÁREA DISTRIBUCIÓN-TLP'!E4408</f>
        <v>0</v>
      </c>
      <c r="AJ4407" s="93">
        <f>'ÁREA DISTRIBUCIÓN-TLP'!F4408</f>
        <v>0</v>
      </c>
      <c r="AK4407" s="94">
        <f>'ÁREA DISTRIBUCIÓN-TLP'!G4408</f>
        <v>0</v>
      </c>
      <c r="AL4407" s="94">
        <f>'ÁREA DISTRIBUCIÓN-TLP'!H4408</f>
        <v>0</v>
      </c>
      <c r="AM4407" s="93">
        <f>'ÁREA DISTRIBUCIÓN-TLP'!I4408</f>
        <v>0</v>
      </c>
      <c r="AN4407" s="93">
        <f>'ÁREA DISTRIBUCIÓN-VFR'!D4408</f>
        <v>0</v>
      </c>
      <c r="AO4407" s="91" t="s">
        <v>410</v>
      </c>
      <c r="AP4407" s="94">
        <f>'ÁREA DISTRIBUCIÓN-VFR'!E4408</f>
        <v>0</v>
      </c>
      <c r="AQ4407" s="93">
        <f>'ÁREA DISTRIBUCIÓN-VFR'!F4408</f>
        <v>0</v>
      </c>
      <c r="AR4407" s="93">
        <f>'ÁREA DE DISTRIBUCIÓN'!F4408</f>
        <v>0</v>
      </c>
      <c r="AS4407" s="93">
        <f>'ÁREA DE DISTRIBUCIÓN'!G4408</f>
        <v>0</v>
      </c>
      <c r="AT4407" s="93">
        <f>'ÁREA DE DISTRIBUCIÓN'!H4408</f>
        <v>0</v>
      </c>
      <c r="AU4407" s="92">
        <f>'POBLACIÓN-Tamaño'!G4408</f>
        <v>0</v>
      </c>
      <c r="AV4407" s="92">
        <f>'POBLACIÓN-Tamaño'!D4408</f>
        <v>0</v>
      </c>
      <c r="AW4407" s="92">
        <f>'POBLACIÓN-Tamaño'!E4408</f>
        <v>0</v>
      </c>
      <c r="AX4407" s="92">
        <f>'POBLACIÓN-Tamaño'!F4408</f>
        <v>0</v>
      </c>
      <c r="AY4407" s="95">
        <f>'POBLACIÓN-Tamaño'!H4408</f>
        <v>0</v>
      </c>
      <c r="AZ4407" s="92">
        <f>'POBLACIÓN-Tamaño'!I4408</f>
        <v>0</v>
      </c>
      <c r="BA4407" s="92">
        <f>'POBLACIÓN-Tamaño'!K4408</f>
        <v>0</v>
      </c>
      <c r="BB4407" s="95">
        <f>'POBLACIÓN-Tamaño'!N4408</f>
        <v>0</v>
      </c>
      <c r="BC4407" s="92">
        <f>'POBLACIÓN-Tamaño'!O4408</f>
        <v>0</v>
      </c>
      <c r="BD4407" s="92">
        <f>'POBLACIÓN-Tamaño'!J4408</f>
        <v>0</v>
      </c>
      <c r="BE4407" s="92">
        <f>'POBLACIÓN-TCP'!D4408</f>
        <v>0</v>
      </c>
      <c r="BF4407" s="92">
        <f>'POBLACIÓN-TCP'!E4408</f>
        <v>0</v>
      </c>
      <c r="BG4407" s="92">
        <f>'POBLACIÓN-TCP'!F4408</f>
        <v>0</v>
      </c>
      <c r="BH4407" s="94">
        <f>'POBLACIÓN-TCP'!G4408</f>
        <v>0</v>
      </c>
      <c r="BI4407" s="94">
        <f>'POBLACIÓN-TCP'!H4408</f>
        <v>0</v>
      </c>
      <c r="BJ4407" s="92">
        <f>'POBLACIÓN-TCP'!I4408</f>
        <v>0</v>
      </c>
      <c r="BK4407" s="92">
        <f>'POBLACIÓN-TLP'!D4408</f>
        <v>0</v>
      </c>
      <c r="BL4407" s="92">
        <f>'POBLACIÓN-TLP'!E4408</f>
        <v>0</v>
      </c>
      <c r="BM4407" s="92">
        <f>'POBLACIÓN-TLP'!F4408</f>
        <v>0</v>
      </c>
      <c r="BO4407" s="92">
        <f>'POBLACIÓN-TLP'!G4408</f>
        <v>0</v>
      </c>
      <c r="BP4407" s="92">
        <f>'POBLACIÓN-TLP'!H4408</f>
        <v>0</v>
      </c>
      <c r="BR4407" s="92">
        <f>'POBLACIÓN-VFR'!D4408</f>
        <v>0</v>
      </c>
      <c r="BS4407" s="92">
        <f>'POBLACIÓN-VFR'!E4408</f>
        <v>0</v>
      </c>
      <c r="BT4407" s="94">
        <f>'POBLACIÓN-VFR'!F4408</f>
        <v>0</v>
      </c>
      <c r="BU4407" s="92">
        <f>'POBLACIÓN-VFR'!G4408</f>
        <v>0</v>
      </c>
      <c r="BV4407" s="92">
        <f>'POBLACIÓN-Tamaño'!L4408</f>
        <v>0</v>
      </c>
      <c r="BW4407" s="92">
        <f>'POBLACIÓN-Tamaño'!M4408</f>
        <v>0</v>
      </c>
      <c r="BX4407" s="92">
        <f>'POBLACIÓN-Tamaño'!P4408</f>
        <v>0</v>
      </c>
      <c r="BY4407" s="92">
        <f>HÁBITAT!E4408</f>
        <v>0</v>
      </c>
      <c r="BZ4407" s="92">
        <f>HÁBITAT!D4408</f>
        <v>0</v>
      </c>
      <c r="CA4407" s="95">
        <f>HÁBITAT!F4408</f>
        <v>0</v>
      </c>
      <c r="CB4407" s="92">
        <f>HÁBITAT!G4408</f>
        <v>0</v>
      </c>
      <c r="CC4407" s="92">
        <f>'HÁBITAT-TCP'!D4408</f>
        <v>0</v>
      </c>
      <c r="CH4407" s="92">
        <f>'HÁBITAT-TCP'!E4408</f>
        <v>0</v>
      </c>
      <c r="CI4407" s="92">
        <f>'HÁBITAT-TLP'!D4408</f>
        <v>0</v>
      </c>
      <c r="CN4407" s="92">
        <f>'HÁBITAT-TLP'!E4408</f>
        <v>0</v>
      </c>
      <c r="CO4407" s="92">
        <f>'HÁBITAT-VFR'!D4408</f>
        <v>0</v>
      </c>
      <c r="CP4407" s="92" t="s">
        <v>410</v>
      </c>
      <c r="CQ4407" s="92">
        <f>'HÁBITAT-VFR'!E4408</f>
        <v>0</v>
      </c>
      <c r="CR4407" s="92">
        <f>'HÁBITAT-VFR'!F4408</f>
        <v>0</v>
      </c>
      <c r="CS4407" s="91">
        <f>HÁBITAT!H4408</f>
        <v>0</v>
      </c>
      <c r="CT4407" s="91">
        <f>HÁBITAT!I4408</f>
        <v>0</v>
      </c>
      <c r="CU4407" s="91">
        <f>HÁBITAT!J4408</f>
        <v>0</v>
      </c>
      <c r="CV4407" s="93">
        <f>'RANGO-Resumen'!D4408</f>
        <v>0</v>
      </c>
      <c r="CW4407" s="93">
        <f>'RANGO-Resumen'!E4408</f>
        <v>0</v>
      </c>
      <c r="CY4407" s="93">
        <f>'ÁREA DISTRIBUCIÓN-Resumen'!D4408</f>
        <v>0</v>
      </c>
      <c r="CZ4407" s="93">
        <f>'ÁREA DISTRIBUCIÓN-Resumen'!E4408</f>
        <v>0</v>
      </c>
      <c r="DB4407" s="93">
        <f>'POBLACIÓN-Resumen'!D4408</f>
        <v>0</v>
      </c>
      <c r="DC4407" s="93">
        <f>'POBLACIÓN-Resumen'!E4408</f>
        <v>0</v>
      </c>
      <c r="DE4407" s="93">
        <f>'HÁBITAT-Resumen'!D4408</f>
        <v>0</v>
      </c>
      <c r="DF4407" s="93">
        <f>'HÁBITAT-Resumen'!E4408</f>
        <v>0</v>
      </c>
      <c r="DK4407" s="92">
        <f>'EVALUACIÓN GLOBAL'!D4408</f>
        <v>0</v>
      </c>
      <c r="DL4407" s="92">
        <f>'EVALUACIÓN GLOBAL'!E4408</f>
        <v>0</v>
      </c>
      <c r="DN4407" s="95">
        <f>'PERSPECTIVAS FUTURAS'!D4408</f>
        <v>0</v>
      </c>
      <c r="DO4407" s="95">
        <f>'PERSPECTIVAS FUTURAS'!E4408</f>
        <v>0</v>
      </c>
      <c r="DP4407" s="95">
        <f>'PERSPECTIVAS FUTURAS'!F4408</f>
        <v>0</v>
      </c>
      <c r="DQ4407" s="95">
        <f>'PERSPECTIVAS FUTURAS'!G4408</f>
        <v>0</v>
      </c>
      <c r="DR4407" s="95">
        <f>'PERSPECTIVAS-Resumen'!D4408</f>
        <v>0</v>
      </c>
      <c r="DS4407" s="95">
        <f>'PERSPECTIVAS-Resumen'!E4408</f>
        <v>0</v>
      </c>
      <c r="DT4407" s="95">
        <f>'N2000 POBLACIÓN-Tamaño'!D4408</f>
        <v>0</v>
      </c>
      <c r="DU4407" s="95">
        <f>'N2000 POBLACIÓN-Tamaño'!E4408</f>
        <v>0</v>
      </c>
      <c r="DV4407" s="95">
        <f>'N2000 POBLACIÓN-Tamaño'!F4408</f>
        <v>0</v>
      </c>
      <c r="DW4407" s="95">
        <f>'N2000 POBLACIÓN-Tamaño'!G4408</f>
        <v>0</v>
      </c>
      <c r="DX4407" s="95">
        <f>'N2000 POBLACIÓN-Tamaño'!H4408</f>
        <v>0</v>
      </c>
      <c r="DY4407" s="95">
        <f>'N2000 POBLACIÓN-Tamaño'!I4408</f>
        <v>0</v>
      </c>
      <c r="DZ4407" s="95">
        <f>'N2000 POBLACIÓN-TCP'!D4408</f>
        <v>0</v>
      </c>
      <c r="EA4407" s="95">
        <f>'N2000 POBLACIÓN-TCP'!E4408</f>
        <v>0</v>
      </c>
      <c r="EB4407" s="95">
        <f>'N2000 HÁBITAT-TCP'!D4408</f>
        <v>0</v>
      </c>
      <c r="EC4407" s="95">
        <f>'N2000 HÁBITAT-TCP'!E4408</f>
        <v>0</v>
      </c>
    </row>
    <row r="4408" spans="1:133" x14ac:dyDescent="0.2">
      <c r="A4408" s="91">
        <f>'RANGO GEOGRÁFICO'!A4409</f>
        <v>0</v>
      </c>
      <c r="C4408" s="91" t="s">
        <v>319</v>
      </c>
      <c r="D4408" s="91">
        <f>ESPECIES!B4409</f>
        <v>0</v>
      </c>
      <c r="E4408" s="92">
        <f>'RANGO GEOGRÁFICO'!D4409</f>
        <v>0</v>
      </c>
      <c r="F4408" s="93">
        <f>'RANGO GEOGRÁFICO'!H4409</f>
        <v>0</v>
      </c>
      <c r="G4408" s="92">
        <f>'RANGO-TCP'!D4409</f>
        <v>0</v>
      </c>
      <c r="H4408" s="92">
        <f>'RANGO-TCP'!E4409</f>
        <v>0</v>
      </c>
      <c r="I4408" s="92">
        <f>'RANGO-TCP'!F4409</f>
        <v>0</v>
      </c>
      <c r="J4408" s="94">
        <f>'RANGO-TCP'!G4409</f>
        <v>0</v>
      </c>
      <c r="K4408" s="94">
        <f>'RANGO-TCP'!H4409</f>
        <v>0</v>
      </c>
      <c r="L4408" s="92">
        <f>'RANGO-TCP'!I4409</f>
        <v>0</v>
      </c>
      <c r="M4408" s="92">
        <f>'RANGO-TLP'!D4409</f>
        <v>0</v>
      </c>
      <c r="N4408" s="92">
        <f>'RANGO-TLP'!E4409</f>
        <v>0</v>
      </c>
      <c r="O4408" s="92">
        <f>'RANGO-TLP'!F4409</f>
        <v>0</v>
      </c>
      <c r="P4408" s="94">
        <f>'RANGO-TLP'!G4409</f>
        <v>0</v>
      </c>
      <c r="Q4408" s="94">
        <f>'RANGO-TLP'!H4409</f>
        <v>0</v>
      </c>
      <c r="R4408" s="92">
        <f>'RANGO-TLP'!I4409</f>
        <v>0</v>
      </c>
      <c r="S4408" s="92">
        <f>'RANGO-VFR'!D4409</f>
        <v>0</v>
      </c>
      <c r="T4408" s="91" t="s">
        <v>410</v>
      </c>
      <c r="U4408" s="94">
        <f>'RANGO-VFR'!E4409</f>
        <v>0</v>
      </c>
      <c r="V4408" s="92">
        <f>'RANGO-VFR'!F4409</f>
        <v>0</v>
      </c>
      <c r="W4408" s="92">
        <f>'RANGO GEOGRÁFICO'!E4409</f>
        <v>0</v>
      </c>
      <c r="X4408" s="92">
        <f>'RANGO GEOGRÁFICO'!F4409</f>
        <v>0</v>
      </c>
      <c r="Y4408" s="92">
        <f>'RANGO GEOGRÁFICO'!I4409</f>
        <v>0</v>
      </c>
      <c r="Z4408" s="93">
        <f>'ÁREA DE DISTRIBUCIÓN'!D4409</f>
        <v>0</v>
      </c>
      <c r="AA4408" s="93">
        <f>'ÁREA DE DISTRIBUCIÓN'!E4409</f>
        <v>0</v>
      </c>
      <c r="AB4408" s="93">
        <f>'ÁREA DISTRIBUCIÓN-TCP'!D4409</f>
        <v>0</v>
      </c>
      <c r="AC4408" s="93">
        <f>'ÁREA DISTRIBUCIÓN-TCP'!E4409</f>
        <v>0</v>
      </c>
      <c r="AD4408" s="93">
        <f>'ÁREA DISTRIBUCIÓN-TCP'!F4409</f>
        <v>0</v>
      </c>
      <c r="AE4408" s="94">
        <f>'ÁREA DISTRIBUCIÓN-TCP'!G4409</f>
        <v>0</v>
      </c>
      <c r="AF4408" s="94">
        <f>'ÁREA DISTRIBUCIÓN-TCP'!H4409</f>
        <v>0</v>
      </c>
      <c r="AG4408" s="93">
        <f>'ÁREA DISTRIBUCIÓN-TCP'!I4409</f>
        <v>0</v>
      </c>
      <c r="AH4408" s="93">
        <f>'ÁREA DISTRIBUCIÓN-TLP'!D4409</f>
        <v>0</v>
      </c>
      <c r="AI4408" s="93">
        <f>'ÁREA DISTRIBUCIÓN-TLP'!E4409</f>
        <v>0</v>
      </c>
      <c r="AJ4408" s="93">
        <f>'ÁREA DISTRIBUCIÓN-TLP'!F4409</f>
        <v>0</v>
      </c>
      <c r="AK4408" s="94">
        <f>'ÁREA DISTRIBUCIÓN-TLP'!G4409</f>
        <v>0</v>
      </c>
      <c r="AL4408" s="94">
        <f>'ÁREA DISTRIBUCIÓN-TLP'!H4409</f>
        <v>0</v>
      </c>
      <c r="AM4408" s="93">
        <f>'ÁREA DISTRIBUCIÓN-TLP'!I4409</f>
        <v>0</v>
      </c>
      <c r="AN4408" s="93">
        <f>'ÁREA DISTRIBUCIÓN-VFR'!D4409</f>
        <v>0</v>
      </c>
      <c r="AO4408" s="91" t="s">
        <v>410</v>
      </c>
      <c r="AP4408" s="94">
        <f>'ÁREA DISTRIBUCIÓN-VFR'!E4409</f>
        <v>0</v>
      </c>
      <c r="AQ4408" s="93">
        <f>'ÁREA DISTRIBUCIÓN-VFR'!F4409</f>
        <v>0</v>
      </c>
      <c r="AR4408" s="93">
        <f>'ÁREA DE DISTRIBUCIÓN'!F4409</f>
        <v>0</v>
      </c>
      <c r="AS4408" s="93">
        <f>'ÁREA DE DISTRIBUCIÓN'!G4409</f>
        <v>0</v>
      </c>
      <c r="AT4408" s="93">
        <f>'ÁREA DE DISTRIBUCIÓN'!H4409</f>
        <v>0</v>
      </c>
      <c r="AU4408" s="92">
        <f>'POBLACIÓN-Tamaño'!G4409</f>
        <v>0</v>
      </c>
      <c r="AV4408" s="92">
        <f>'POBLACIÓN-Tamaño'!D4409</f>
        <v>0</v>
      </c>
      <c r="AW4408" s="92">
        <f>'POBLACIÓN-Tamaño'!E4409</f>
        <v>0</v>
      </c>
      <c r="AX4408" s="92">
        <f>'POBLACIÓN-Tamaño'!F4409</f>
        <v>0</v>
      </c>
      <c r="AY4408" s="95">
        <f>'POBLACIÓN-Tamaño'!H4409</f>
        <v>0</v>
      </c>
      <c r="AZ4408" s="92">
        <f>'POBLACIÓN-Tamaño'!I4409</f>
        <v>0</v>
      </c>
      <c r="BA4408" s="92">
        <f>'POBLACIÓN-Tamaño'!K4409</f>
        <v>0</v>
      </c>
      <c r="BB4408" s="95">
        <f>'POBLACIÓN-Tamaño'!N4409</f>
        <v>0</v>
      </c>
      <c r="BC4408" s="92">
        <f>'POBLACIÓN-Tamaño'!O4409</f>
        <v>0</v>
      </c>
      <c r="BD4408" s="92">
        <f>'POBLACIÓN-Tamaño'!J4409</f>
        <v>0</v>
      </c>
      <c r="BE4408" s="92">
        <f>'POBLACIÓN-TCP'!D4409</f>
        <v>0</v>
      </c>
      <c r="BF4408" s="92">
        <f>'POBLACIÓN-TCP'!E4409</f>
        <v>0</v>
      </c>
      <c r="BG4408" s="92">
        <f>'POBLACIÓN-TCP'!F4409</f>
        <v>0</v>
      </c>
      <c r="BH4408" s="94">
        <f>'POBLACIÓN-TCP'!G4409</f>
        <v>0</v>
      </c>
      <c r="BI4408" s="94">
        <f>'POBLACIÓN-TCP'!H4409</f>
        <v>0</v>
      </c>
      <c r="BJ4408" s="92">
        <f>'POBLACIÓN-TCP'!I4409</f>
        <v>0</v>
      </c>
      <c r="BK4408" s="92">
        <f>'POBLACIÓN-TLP'!D4409</f>
        <v>0</v>
      </c>
      <c r="BL4408" s="92">
        <f>'POBLACIÓN-TLP'!E4409</f>
        <v>0</v>
      </c>
      <c r="BM4408" s="92">
        <f>'POBLACIÓN-TLP'!F4409</f>
        <v>0</v>
      </c>
      <c r="BO4408" s="92">
        <f>'POBLACIÓN-TLP'!G4409</f>
        <v>0</v>
      </c>
      <c r="BP4408" s="92">
        <f>'POBLACIÓN-TLP'!H4409</f>
        <v>0</v>
      </c>
      <c r="BR4408" s="92">
        <f>'POBLACIÓN-VFR'!D4409</f>
        <v>0</v>
      </c>
      <c r="BS4408" s="92">
        <f>'POBLACIÓN-VFR'!E4409</f>
        <v>0</v>
      </c>
      <c r="BT4408" s="94">
        <f>'POBLACIÓN-VFR'!F4409</f>
        <v>0</v>
      </c>
      <c r="BU4408" s="92">
        <f>'POBLACIÓN-VFR'!G4409</f>
        <v>0</v>
      </c>
      <c r="BV4408" s="92">
        <f>'POBLACIÓN-Tamaño'!L4409</f>
        <v>0</v>
      </c>
      <c r="BW4408" s="92">
        <f>'POBLACIÓN-Tamaño'!M4409</f>
        <v>0</v>
      </c>
      <c r="BX4408" s="92">
        <f>'POBLACIÓN-Tamaño'!P4409</f>
        <v>0</v>
      </c>
      <c r="BY4408" s="92">
        <f>HÁBITAT!E4409</f>
        <v>0</v>
      </c>
      <c r="BZ4408" s="92">
        <f>HÁBITAT!D4409</f>
        <v>0</v>
      </c>
      <c r="CA4408" s="95">
        <f>HÁBITAT!F4409</f>
        <v>0</v>
      </c>
      <c r="CB4408" s="92">
        <f>HÁBITAT!G4409</f>
        <v>0</v>
      </c>
      <c r="CC4408" s="92">
        <f>'HÁBITAT-TCP'!D4409</f>
        <v>0</v>
      </c>
      <c r="CH4408" s="92">
        <f>'HÁBITAT-TCP'!E4409</f>
        <v>0</v>
      </c>
      <c r="CI4408" s="92">
        <f>'HÁBITAT-TLP'!D4409</f>
        <v>0</v>
      </c>
      <c r="CN4408" s="92">
        <f>'HÁBITAT-TLP'!E4409</f>
        <v>0</v>
      </c>
      <c r="CO4408" s="92">
        <f>'HÁBITAT-VFR'!D4409</f>
        <v>0</v>
      </c>
      <c r="CP4408" s="92" t="s">
        <v>410</v>
      </c>
      <c r="CQ4408" s="92">
        <f>'HÁBITAT-VFR'!E4409</f>
        <v>0</v>
      </c>
      <c r="CR4408" s="92">
        <f>'HÁBITAT-VFR'!F4409</f>
        <v>0</v>
      </c>
      <c r="CS4408" s="91">
        <f>HÁBITAT!H4409</f>
        <v>0</v>
      </c>
      <c r="CT4408" s="91">
        <f>HÁBITAT!I4409</f>
        <v>0</v>
      </c>
      <c r="CU4408" s="91">
        <f>HÁBITAT!J4409</f>
        <v>0</v>
      </c>
      <c r="CV4408" s="93">
        <f>'RANGO-Resumen'!D4409</f>
        <v>0</v>
      </c>
      <c r="CW4408" s="93">
        <f>'RANGO-Resumen'!E4409</f>
        <v>0</v>
      </c>
      <c r="CY4408" s="93">
        <f>'ÁREA DISTRIBUCIÓN-Resumen'!D4409</f>
        <v>0</v>
      </c>
      <c r="CZ4408" s="93">
        <f>'ÁREA DISTRIBUCIÓN-Resumen'!E4409</f>
        <v>0</v>
      </c>
      <c r="DB4408" s="93">
        <f>'POBLACIÓN-Resumen'!D4409</f>
        <v>0</v>
      </c>
      <c r="DC4408" s="93">
        <f>'POBLACIÓN-Resumen'!E4409</f>
        <v>0</v>
      </c>
      <c r="DE4408" s="93">
        <f>'HÁBITAT-Resumen'!D4409</f>
        <v>0</v>
      </c>
      <c r="DF4408" s="93">
        <f>'HÁBITAT-Resumen'!E4409</f>
        <v>0</v>
      </c>
      <c r="DK4408" s="92">
        <f>'EVALUACIÓN GLOBAL'!D4409</f>
        <v>0</v>
      </c>
      <c r="DL4408" s="92">
        <f>'EVALUACIÓN GLOBAL'!E4409</f>
        <v>0</v>
      </c>
      <c r="DN4408" s="95">
        <f>'PERSPECTIVAS FUTURAS'!D4409</f>
        <v>0</v>
      </c>
      <c r="DO4408" s="95">
        <f>'PERSPECTIVAS FUTURAS'!E4409</f>
        <v>0</v>
      </c>
      <c r="DP4408" s="95">
        <f>'PERSPECTIVAS FUTURAS'!F4409</f>
        <v>0</v>
      </c>
      <c r="DQ4408" s="95">
        <f>'PERSPECTIVAS FUTURAS'!G4409</f>
        <v>0</v>
      </c>
      <c r="DR4408" s="95">
        <f>'PERSPECTIVAS-Resumen'!D4409</f>
        <v>0</v>
      </c>
      <c r="DS4408" s="95">
        <f>'PERSPECTIVAS-Resumen'!E4409</f>
        <v>0</v>
      </c>
      <c r="DT4408" s="95">
        <f>'N2000 POBLACIÓN-Tamaño'!D4409</f>
        <v>0</v>
      </c>
      <c r="DU4408" s="95">
        <f>'N2000 POBLACIÓN-Tamaño'!E4409</f>
        <v>0</v>
      </c>
      <c r="DV4408" s="95">
        <f>'N2000 POBLACIÓN-Tamaño'!F4409</f>
        <v>0</v>
      </c>
      <c r="DW4408" s="95">
        <f>'N2000 POBLACIÓN-Tamaño'!G4409</f>
        <v>0</v>
      </c>
      <c r="DX4408" s="95">
        <f>'N2000 POBLACIÓN-Tamaño'!H4409</f>
        <v>0</v>
      </c>
      <c r="DY4408" s="95">
        <f>'N2000 POBLACIÓN-Tamaño'!I4409</f>
        <v>0</v>
      </c>
      <c r="DZ4408" s="95">
        <f>'N2000 POBLACIÓN-TCP'!D4409</f>
        <v>0</v>
      </c>
      <c r="EA4408" s="95">
        <f>'N2000 POBLACIÓN-TCP'!E4409</f>
        <v>0</v>
      </c>
      <c r="EB4408" s="95">
        <f>'N2000 HÁBITAT-TCP'!D4409</f>
        <v>0</v>
      </c>
      <c r="EC4408" s="95">
        <f>'N2000 HÁBITAT-TCP'!E4409</f>
        <v>0</v>
      </c>
    </row>
    <row r="4409" spans="1:133" x14ac:dyDescent="0.2">
      <c r="A4409" s="91">
        <f>'RANGO GEOGRÁFICO'!A4410</f>
        <v>0</v>
      </c>
      <c r="C4409" s="91" t="s">
        <v>319</v>
      </c>
      <c r="D4409" s="91">
        <f>ESPECIES!B4410</f>
        <v>0</v>
      </c>
      <c r="E4409" s="92">
        <f>'RANGO GEOGRÁFICO'!D4410</f>
        <v>0</v>
      </c>
      <c r="F4409" s="93">
        <f>'RANGO GEOGRÁFICO'!H4410</f>
        <v>0</v>
      </c>
      <c r="G4409" s="92">
        <f>'RANGO-TCP'!D4410</f>
        <v>0</v>
      </c>
      <c r="H4409" s="92">
        <f>'RANGO-TCP'!E4410</f>
        <v>0</v>
      </c>
      <c r="I4409" s="92">
        <f>'RANGO-TCP'!F4410</f>
        <v>0</v>
      </c>
      <c r="J4409" s="94">
        <f>'RANGO-TCP'!G4410</f>
        <v>0</v>
      </c>
      <c r="K4409" s="94">
        <f>'RANGO-TCP'!H4410</f>
        <v>0</v>
      </c>
      <c r="L4409" s="92">
        <f>'RANGO-TCP'!I4410</f>
        <v>0</v>
      </c>
      <c r="M4409" s="92">
        <f>'RANGO-TLP'!D4410</f>
        <v>0</v>
      </c>
      <c r="N4409" s="92">
        <f>'RANGO-TLP'!E4410</f>
        <v>0</v>
      </c>
      <c r="O4409" s="92">
        <f>'RANGO-TLP'!F4410</f>
        <v>0</v>
      </c>
      <c r="P4409" s="94">
        <f>'RANGO-TLP'!G4410</f>
        <v>0</v>
      </c>
      <c r="Q4409" s="94">
        <f>'RANGO-TLP'!H4410</f>
        <v>0</v>
      </c>
      <c r="R4409" s="92">
        <f>'RANGO-TLP'!I4410</f>
        <v>0</v>
      </c>
      <c r="S4409" s="92">
        <f>'RANGO-VFR'!D4410</f>
        <v>0</v>
      </c>
      <c r="T4409" s="91" t="s">
        <v>410</v>
      </c>
      <c r="U4409" s="94">
        <f>'RANGO-VFR'!E4410</f>
        <v>0</v>
      </c>
      <c r="V4409" s="92">
        <f>'RANGO-VFR'!F4410</f>
        <v>0</v>
      </c>
      <c r="W4409" s="92">
        <f>'RANGO GEOGRÁFICO'!E4410</f>
        <v>0</v>
      </c>
      <c r="X4409" s="92">
        <f>'RANGO GEOGRÁFICO'!F4410</f>
        <v>0</v>
      </c>
      <c r="Y4409" s="92">
        <f>'RANGO GEOGRÁFICO'!I4410</f>
        <v>0</v>
      </c>
      <c r="Z4409" s="93">
        <f>'ÁREA DE DISTRIBUCIÓN'!D4410</f>
        <v>0</v>
      </c>
      <c r="AA4409" s="93">
        <f>'ÁREA DE DISTRIBUCIÓN'!E4410</f>
        <v>0</v>
      </c>
      <c r="AB4409" s="93">
        <f>'ÁREA DISTRIBUCIÓN-TCP'!D4410</f>
        <v>0</v>
      </c>
      <c r="AC4409" s="93">
        <f>'ÁREA DISTRIBUCIÓN-TCP'!E4410</f>
        <v>0</v>
      </c>
      <c r="AD4409" s="93">
        <f>'ÁREA DISTRIBUCIÓN-TCP'!F4410</f>
        <v>0</v>
      </c>
      <c r="AE4409" s="94">
        <f>'ÁREA DISTRIBUCIÓN-TCP'!G4410</f>
        <v>0</v>
      </c>
      <c r="AF4409" s="94">
        <f>'ÁREA DISTRIBUCIÓN-TCP'!H4410</f>
        <v>0</v>
      </c>
      <c r="AG4409" s="93">
        <f>'ÁREA DISTRIBUCIÓN-TCP'!I4410</f>
        <v>0</v>
      </c>
      <c r="AH4409" s="93">
        <f>'ÁREA DISTRIBUCIÓN-TLP'!D4410</f>
        <v>0</v>
      </c>
      <c r="AI4409" s="93">
        <f>'ÁREA DISTRIBUCIÓN-TLP'!E4410</f>
        <v>0</v>
      </c>
      <c r="AJ4409" s="93">
        <f>'ÁREA DISTRIBUCIÓN-TLP'!F4410</f>
        <v>0</v>
      </c>
      <c r="AK4409" s="94">
        <f>'ÁREA DISTRIBUCIÓN-TLP'!G4410</f>
        <v>0</v>
      </c>
      <c r="AL4409" s="94">
        <f>'ÁREA DISTRIBUCIÓN-TLP'!H4410</f>
        <v>0</v>
      </c>
      <c r="AM4409" s="93">
        <f>'ÁREA DISTRIBUCIÓN-TLP'!I4410</f>
        <v>0</v>
      </c>
      <c r="AN4409" s="93">
        <f>'ÁREA DISTRIBUCIÓN-VFR'!D4410</f>
        <v>0</v>
      </c>
      <c r="AO4409" s="91" t="s">
        <v>410</v>
      </c>
      <c r="AP4409" s="94">
        <f>'ÁREA DISTRIBUCIÓN-VFR'!E4410</f>
        <v>0</v>
      </c>
      <c r="AQ4409" s="93">
        <f>'ÁREA DISTRIBUCIÓN-VFR'!F4410</f>
        <v>0</v>
      </c>
      <c r="AR4409" s="93">
        <f>'ÁREA DE DISTRIBUCIÓN'!F4410</f>
        <v>0</v>
      </c>
      <c r="AS4409" s="93">
        <f>'ÁREA DE DISTRIBUCIÓN'!G4410</f>
        <v>0</v>
      </c>
      <c r="AT4409" s="93">
        <f>'ÁREA DE DISTRIBUCIÓN'!H4410</f>
        <v>0</v>
      </c>
      <c r="AU4409" s="92">
        <f>'POBLACIÓN-Tamaño'!G4410</f>
        <v>0</v>
      </c>
      <c r="AV4409" s="92">
        <f>'POBLACIÓN-Tamaño'!D4410</f>
        <v>0</v>
      </c>
      <c r="AW4409" s="92">
        <f>'POBLACIÓN-Tamaño'!E4410</f>
        <v>0</v>
      </c>
      <c r="AX4409" s="92">
        <f>'POBLACIÓN-Tamaño'!F4410</f>
        <v>0</v>
      </c>
      <c r="AY4409" s="95">
        <f>'POBLACIÓN-Tamaño'!H4410</f>
        <v>0</v>
      </c>
      <c r="AZ4409" s="92">
        <f>'POBLACIÓN-Tamaño'!I4410</f>
        <v>0</v>
      </c>
      <c r="BA4409" s="92">
        <f>'POBLACIÓN-Tamaño'!K4410</f>
        <v>0</v>
      </c>
      <c r="BB4409" s="95">
        <f>'POBLACIÓN-Tamaño'!N4410</f>
        <v>0</v>
      </c>
      <c r="BC4409" s="92">
        <f>'POBLACIÓN-Tamaño'!O4410</f>
        <v>0</v>
      </c>
      <c r="BD4409" s="92">
        <f>'POBLACIÓN-Tamaño'!J4410</f>
        <v>0</v>
      </c>
      <c r="BE4409" s="92">
        <f>'POBLACIÓN-TCP'!D4410</f>
        <v>0</v>
      </c>
      <c r="BF4409" s="92">
        <f>'POBLACIÓN-TCP'!E4410</f>
        <v>0</v>
      </c>
      <c r="BG4409" s="92">
        <f>'POBLACIÓN-TCP'!F4410</f>
        <v>0</v>
      </c>
      <c r="BH4409" s="94">
        <f>'POBLACIÓN-TCP'!G4410</f>
        <v>0</v>
      </c>
      <c r="BI4409" s="94">
        <f>'POBLACIÓN-TCP'!H4410</f>
        <v>0</v>
      </c>
      <c r="BJ4409" s="92">
        <f>'POBLACIÓN-TCP'!I4410</f>
        <v>0</v>
      </c>
      <c r="BK4409" s="92">
        <f>'POBLACIÓN-TLP'!D4410</f>
        <v>0</v>
      </c>
      <c r="BL4409" s="92">
        <f>'POBLACIÓN-TLP'!E4410</f>
        <v>0</v>
      </c>
      <c r="BM4409" s="92">
        <f>'POBLACIÓN-TLP'!F4410</f>
        <v>0</v>
      </c>
      <c r="BO4409" s="92">
        <f>'POBLACIÓN-TLP'!G4410</f>
        <v>0</v>
      </c>
      <c r="BP4409" s="92">
        <f>'POBLACIÓN-TLP'!H4410</f>
        <v>0</v>
      </c>
      <c r="BR4409" s="92">
        <f>'POBLACIÓN-VFR'!D4410</f>
        <v>0</v>
      </c>
      <c r="BS4409" s="92">
        <f>'POBLACIÓN-VFR'!E4410</f>
        <v>0</v>
      </c>
      <c r="BT4409" s="94">
        <f>'POBLACIÓN-VFR'!F4410</f>
        <v>0</v>
      </c>
      <c r="BU4409" s="92">
        <f>'POBLACIÓN-VFR'!G4410</f>
        <v>0</v>
      </c>
      <c r="BV4409" s="92">
        <f>'POBLACIÓN-Tamaño'!L4410</f>
        <v>0</v>
      </c>
      <c r="BW4409" s="92">
        <f>'POBLACIÓN-Tamaño'!M4410</f>
        <v>0</v>
      </c>
      <c r="BX4409" s="92">
        <f>'POBLACIÓN-Tamaño'!P4410</f>
        <v>0</v>
      </c>
      <c r="BY4409" s="92">
        <f>HÁBITAT!E4410</f>
        <v>0</v>
      </c>
      <c r="BZ4409" s="92">
        <f>HÁBITAT!D4410</f>
        <v>0</v>
      </c>
      <c r="CA4409" s="95">
        <f>HÁBITAT!F4410</f>
        <v>0</v>
      </c>
      <c r="CB4409" s="92">
        <f>HÁBITAT!G4410</f>
        <v>0</v>
      </c>
      <c r="CC4409" s="92">
        <f>'HÁBITAT-TCP'!D4410</f>
        <v>0</v>
      </c>
      <c r="CH4409" s="92">
        <f>'HÁBITAT-TCP'!E4410</f>
        <v>0</v>
      </c>
      <c r="CI4409" s="92">
        <f>'HÁBITAT-TLP'!D4410</f>
        <v>0</v>
      </c>
      <c r="CN4409" s="92">
        <f>'HÁBITAT-TLP'!E4410</f>
        <v>0</v>
      </c>
      <c r="CO4409" s="92">
        <f>'HÁBITAT-VFR'!D4410</f>
        <v>0</v>
      </c>
      <c r="CP4409" s="92" t="s">
        <v>410</v>
      </c>
      <c r="CQ4409" s="92">
        <f>'HÁBITAT-VFR'!E4410</f>
        <v>0</v>
      </c>
      <c r="CR4409" s="92">
        <f>'HÁBITAT-VFR'!F4410</f>
        <v>0</v>
      </c>
      <c r="CS4409" s="91">
        <f>HÁBITAT!H4410</f>
        <v>0</v>
      </c>
      <c r="CT4409" s="91">
        <f>HÁBITAT!I4410</f>
        <v>0</v>
      </c>
      <c r="CU4409" s="91">
        <f>HÁBITAT!J4410</f>
        <v>0</v>
      </c>
      <c r="CV4409" s="93">
        <f>'RANGO-Resumen'!D4410</f>
        <v>0</v>
      </c>
      <c r="CW4409" s="93">
        <f>'RANGO-Resumen'!E4410</f>
        <v>0</v>
      </c>
      <c r="CY4409" s="93">
        <f>'ÁREA DISTRIBUCIÓN-Resumen'!D4410</f>
        <v>0</v>
      </c>
      <c r="CZ4409" s="93">
        <f>'ÁREA DISTRIBUCIÓN-Resumen'!E4410</f>
        <v>0</v>
      </c>
      <c r="DB4409" s="93">
        <f>'POBLACIÓN-Resumen'!D4410</f>
        <v>0</v>
      </c>
      <c r="DC4409" s="93">
        <f>'POBLACIÓN-Resumen'!E4410</f>
        <v>0</v>
      </c>
      <c r="DE4409" s="93">
        <f>'HÁBITAT-Resumen'!D4410</f>
        <v>0</v>
      </c>
      <c r="DF4409" s="93">
        <f>'HÁBITAT-Resumen'!E4410</f>
        <v>0</v>
      </c>
      <c r="DK4409" s="92">
        <f>'EVALUACIÓN GLOBAL'!D4410</f>
        <v>0</v>
      </c>
      <c r="DL4409" s="92">
        <f>'EVALUACIÓN GLOBAL'!E4410</f>
        <v>0</v>
      </c>
      <c r="DN4409" s="95">
        <f>'PERSPECTIVAS FUTURAS'!D4410</f>
        <v>0</v>
      </c>
      <c r="DO4409" s="95">
        <f>'PERSPECTIVAS FUTURAS'!E4410</f>
        <v>0</v>
      </c>
      <c r="DP4409" s="95">
        <f>'PERSPECTIVAS FUTURAS'!F4410</f>
        <v>0</v>
      </c>
      <c r="DQ4409" s="95">
        <f>'PERSPECTIVAS FUTURAS'!G4410</f>
        <v>0</v>
      </c>
      <c r="DR4409" s="95">
        <f>'PERSPECTIVAS-Resumen'!D4410</f>
        <v>0</v>
      </c>
      <c r="DS4409" s="95">
        <f>'PERSPECTIVAS-Resumen'!E4410</f>
        <v>0</v>
      </c>
      <c r="DT4409" s="95">
        <f>'N2000 POBLACIÓN-Tamaño'!D4410</f>
        <v>0</v>
      </c>
      <c r="DU4409" s="95">
        <f>'N2000 POBLACIÓN-Tamaño'!E4410</f>
        <v>0</v>
      </c>
      <c r="DV4409" s="95">
        <f>'N2000 POBLACIÓN-Tamaño'!F4410</f>
        <v>0</v>
      </c>
      <c r="DW4409" s="95">
        <f>'N2000 POBLACIÓN-Tamaño'!G4410</f>
        <v>0</v>
      </c>
      <c r="DX4409" s="95">
        <f>'N2000 POBLACIÓN-Tamaño'!H4410</f>
        <v>0</v>
      </c>
      <c r="DY4409" s="95">
        <f>'N2000 POBLACIÓN-Tamaño'!I4410</f>
        <v>0</v>
      </c>
      <c r="DZ4409" s="95">
        <f>'N2000 POBLACIÓN-TCP'!D4410</f>
        <v>0</v>
      </c>
      <c r="EA4409" s="95">
        <f>'N2000 POBLACIÓN-TCP'!E4410</f>
        <v>0</v>
      </c>
      <c r="EB4409" s="95">
        <f>'N2000 HÁBITAT-TCP'!D4410</f>
        <v>0</v>
      </c>
      <c r="EC4409" s="95">
        <f>'N2000 HÁBITAT-TCP'!E4410</f>
        <v>0</v>
      </c>
    </row>
    <row r="4410" spans="1:133" x14ac:dyDescent="0.2">
      <c r="A4410" s="91">
        <f>'RANGO GEOGRÁFICO'!A4411</f>
        <v>0</v>
      </c>
      <c r="C4410" s="91" t="s">
        <v>319</v>
      </c>
      <c r="D4410" s="91">
        <f>ESPECIES!B4411</f>
        <v>0</v>
      </c>
      <c r="E4410" s="92">
        <f>'RANGO GEOGRÁFICO'!D4411</f>
        <v>0</v>
      </c>
      <c r="F4410" s="93">
        <f>'RANGO GEOGRÁFICO'!H4411</f>
        <v>0</v>
      </c>
      <c r="G4410" s="92">
        <f>'RANGO-TCP'!D4411</f>
        <v>0</v>
      </c>
      <c r="H4410" s="92">
        <f>'RANGO-TCP'!E4411</f>
        <v>0</v>
      </c>
      <c r="I4410" s="92">
        <f>'RANGO-TCP'!F4411</f>
        <v>0</v>
      </c>
      <c r="J4410" s="94">
        <f>'RANGO-TCP'!G4411</f>
        <v>0</v>
      </c>
      <c r="K4410" s="94">
        <f>'RANGO-TCP'!H4411</f>
        <v>0</v>
      </c>
      <c r="L4410" s="92">
        <f>'RANGO-TCP'!I4411</f>
        <v>0</v>
      </c>
      <c r="M4410" s="92">
        <f>'RANGO-TLP'!D4411</f>
        <v>0</v>
      </c>
      <c r="N4410" s="92">
        <f>'RANGO-TLP'!E4411</f>
        <v>0</v>
      </c>
      <c r="O4410" s="92">
        <f>'RANGO-TLP'!F4411</f>
        <v>0</v>
      </c>
      <c r="P4410" s="94">
        <f>'RANGO-TLP'!G4411</f>
        <v>0</v>
      </c>
      <c r="Q4410" s="94">
        <f>'RANGO-TLP'!H4411</f>
        <v>0</v>
      </c>
      <c r="R4410" s="92">
        <f>'RANGO-TLP'!I4411</f>
        <v>0</v>
      </c>
      <c r="S4410" s="92">
        <f>'RANGO-VFR'!D4411</f>
        <v>0</v>
      </c>
      <c r="T4410" s="91" t="s">
        <v>410</v>
      </c>
      <c r="U4410" s="94">
        <f>'RANGO-VFR'!E4411</f>
        <v>0</v>
      </c>
      <c r="V4410" s="92">
        <f>'RANGO-VFR'!F4411</f>
        <v>0</v>
      </c>
      <c r="W4410" s="92">
        <f>'RANGO GEOGRÁFICO'!E4411</f>
        <v>0</v>
      </c>
      <c r="X4410" s="92">
        <f>'RANGO GEOGRÁFICO'!F4411</f>
        <v>0</v>
      </c>
      <c r="Y4410" s="92">
        <f>'RANGO GEOGRÁFICO'!I4411</f>
        <v>0</v>
      </c>
      <c r="Z4410" s="93">
        <f>'ÁREA DE DISTRIBUCIÓN'!D4411</f>
        <v>0</v>
      </c>
      <c r="AA4410" s="93">
        <f>'ÁREA DE DISTRIBUCIÓN'!E4411</f>
        <v>0</v>
      </c>
      <c r="AB4410" s="93">
        <f>'ÁREA DISTRIBUCIÓN-TCP'!D4411</f>
        <v>0</v>
      </c>
      <c r="AC4410" s="93">
        <f>'ÁREA DISTRIBUCIÓN-TCP'!E4411</f>
        <v>0</v>
      </c>
      <c r="AD4410" s="93">
        <f>'ÁREA DISTRIBUCIÓN-TCP'!F4411</f>
        <v>0</v>
      </c>
      <c r="AE4410" s="94">
        <f>'ÁREA DISTRIBUCIÓN-TCP'!G4411</f>
        <v>0</v>
      </c>
      <c r="AF4410" s="94">
        <f>'ÁREA DISTRIBUCIÓN-TCP'!H4411</f>
        <v>0</v>
      </c>
      <c r="AG4410" s="93">
        <f>'ÁREA DISTRIBUCIÓN-TCP'!I4411</f>
        <v>0</v>
      </c>
      <c r="AH4410" s="93">
        <f>'ÁREA DISTRIBUCIÓN-TLP'!D4411</f>
        <v>0</v>
      </c>
      <c r="AI4410" s="93">
        <f>'ÁREA DISTRIBUCIÓN-TLP'!E4411</f>
        <v>0</v>
      </c>
      <c r="AJ4410" s="93">
        <f>'ÁREA DISTRIBUCIÓN-TLP'!F4411</f>
        <v>0</v>
      </c>
      <c r="AK4410" s="94">
        <f>'ÁREA DISTRIBUCIÓN-TLP'!G4411</f>
        <v>0</v>
      </c>
      <c r="AL4410" s="94">
        <f>'ÁREA DISTRIBUCIÓN-TLP'!H4411</f>
        <v>0</v>
      </c>
      <c r="AM4410" s="93">
        <f>'ÁREA DISTRIBUCIÓN-TLP'!I4411</f>
        <v>0</v>
      </c>
      <c r="AN4410" s="93">
        <f>'ÁREA DISTRIBUCIÓN-VFR'!D4411</f>
        <v>0</v>
      </c>
      <c r="AO4410" s="91" t="s">
        <v>410</v>
      </c>
      <c r="AP4410" s="94">
        <f>'ÁREA DISTRIBUCIÓN-VFR'!E4411</f>
        <v>0</v>
      </c>
      <c r="AQ4410" s="93">
        <f>'ÁREA DISTRIBUCIÓN-VFR'!F4411</f>
        <v>0</v>
      </c>
      <c r="AR4410" s="93">
        <f>'ÁREA DE DISTRIBUCIÓN'!F4411</f>
        <v>0</v>
      </c>
      <c r="AS4410" s="93">
        <f>'ÁREA DE DISTRIBUCIÓN'!G4411</f>
        <v>0</v>
      </c>
      <c r="AT4410" s="93">
        <f>'ÁREA DE DISTRIBUCIÓN'!H4411</f>
        <v>0</v>
      </c>
      <c r="AU4410" s="92">
        <f>'POBLACIÓN-Tamaño'!G4411</f>
        <v>0</v>
      </c>
      <c r="AV4410" s="92">
        <f>'POBLACIÓN-Tamaño'!D4411</f>
        <v>0</v>
      </c>
      <c r="AW4410" s="92">
        <f>'POBLACIÓN-Tamaño'!E4411</f>
        <v>0</v>
      </c>
      <c r="AX4410" s="92">
        <f>'POBLACIÓN-Tamaño'!F4411</f>
        <v>0</v>
      </c>
      <c r="AY4410" s="95">
        <f>'POBLACIÓN-Tamaño'!H4411</f>
        <v>0</v>
      </c>
      <c r="AZ4410" s="92">
        <f>'POBLACIÓN-Tamaño'!I4411</f>
        <v>0</v>
      </c>
      <c r="BA4410" s="92">
        <f>'POBLACIÓN-Tamaño'!K4411</f>
        <v>0</v>
      </c>
      <c r="BB4410" s="95">
        <f>'POBLACIÓN-Tamaño'!N4411</f>
        <v>0</v>
      </c>
      <c r="BC4410" s="92">
        <f>'POBLACIÓN-Tamaño'!O4411</f>
        <v>0</v>
      </c>
      <c r="BD4410" s="92">
        <f>'POBLACIÓN-Tamaño'!J4411</f>
        <v>0</v>
      </c>
      <c r="BE4410" s="92">
        <f>'POBLACIÓN-TCP'!D4411</f>
        <v>0</v>
      </c>
      <c r="BF4410" s="92">
        <f>'POBLACIÓN-TCP'!E4411</f>
        <v>0</v>
      </c>
      <c r="BG4410" s="92">
        <f>'POBLACIÓN-TCP'!F4411</f>
        <v>0</v>
      </c>
      <c r="BH4410" s="94">
        <f>'POBLACIÓN-TCP'!G4411</f>
        <v>0</v>
      </c>
      <c r="BI4410" s="94">
        <f>'POBLACIÓN-TCP'!H4411</f>
        <v>0</v>
      </c>
      <c r="BJ4410" s="92">
        <f>'POBLACIÓN-TCP'!I4411</f>
        <v>0</v>
      </c>
      <c r="BK4410" s="92">
        <f>'POBLACIÓN-TLP'!D4411</f>
        <v>0</v>
      </c>
      <c r="BL4410" s="92">
        <f>'POBLACIÓN-TLP'!E4411</f>
        <v>0</v>
      </c>
      <c r="BM4410" s="92">
        <f>'POBLACIÓN-TLP'!F4411</f>
        <v>0</v>
      </c>
      <c r="BO4410" s="92">
        <f>'POBLACIÓN-TLP'!G4411</f>
        <v>0</v>
      </c>
      <c r="BP4410" s="92">
        <f>'POBLACIÓN-TLP'!H4411</f>
        <v>0</v>
      </c>
      <c r="BR4410" s="92">
        <f>'POBLACIÓN-VFR'!D4411</f>
        <v>0</v>
      </c>
      <c r="BS4410" s="92">
        <f>'POBLACIÓN-VFR'!E4411</f>
        <v>0</v>
      </c>
      <c r="BT4410" s="94">
        <f>'POBLACIÓN-VFR'!F4411</f>
        <v>0</v>
      </c>
      <c r="BU4410" s="92">
        <f>'POBLACIÓN-VFR'!G4411</f>
        <v>0</v>
      </c>
      <c r="BV4410" s="92">
        <f>'POBLACIÓN-Tamaño'!L4411</f>
        <v>0</v>
      </c>
      <c r="BW4410" s="92">
        <f>'POBLACIÓN-Tamaño'!M4411</f>
        <v>0</v>
      </c>
      <c r="BX4410" s="92">
        <f>'POBLACIÓN-Tamaño'!P4411</f>
        <v>0</v>
      </c>
      <c r="BY4410" s="92">
        <f>HÁBITAT!E4411</f>
        <v>0</v>
      </c>
      <c r="BZ4410" s="92">
        <f>HÁBITAT!D4411</f>
        <v>0</v>
      </c>
      <c r="CA4410" s="95">
        <f>HÁBITAT!F4411</f>
        <v>0</v>
      </c>
      <c r="CB4410" s="92">
        <f>HÁBITAT!G4411</f>
        <v>0</v>
      </c>
      <c r="CC4410" s="92">
        <f>'HÁBITAT-TCP'!D4411</f>
        <v>0</v>
      </c>
      <c r="CH4410" s="92">
        <f>'HÁBITAT-TCP'!E4411</f>
        <v>0</v>
      </c>
      <c r="CI4410" s="92">
        <f>'HÁBITAT-TLP'!D4411</f>
        <v>0</v>
      </c>
      <c r="CN4410" s="92">
        <f>'HÁBITAT-TLP'!E4411</f>
        <v>0</v>
      </c>
      <c r="CO4410" s="92">
        <f>'HÁBITAT-VFR'!D4411</f>
        <v>0</v>
      </c>
      <c r="CP4410" s="92" t="s">
        <v>410</v>
      </c>
      <c r="CQ4410" s="92">
        <f>'HÁBITAT-VFR'!E4411</f>
        <v>0</v>
      </c>
      <c r="CR4410" s="92">
        <f>'HÁBITAT-VFR'!F4411</f>
        <v>0</v>
      </c>
      <c r="CS4410" s="91">
        <f>HÁBITAT!H4411</f>
        <v>0</v>
      </c>
      <c r="CT4410" s="91">
        <f>HÁBITAT!I4411</f>
        <v>0</v>
      </c>
      <c r="CU4410" s="91">
        <f>HÁBITAT!J4411</f>
        <v>0</v>
      </c>
      <c r="CV4410" s="93">
        <f>'RANGO-Resumen'!D4411</f>
        <v>0</v>
      </c>
      <c r="CW4410" s="93">
        <f>'RANGO-Resumen'!E4411</f>
        <v>0</v>
      </c>
      <c r="CY4410" s="93">
        <f>'ÁREA DISTRIBUCIÓN-Resumen'!D4411</f>
        <v>0</v>
      </c>
      <c r="CZ4410" s="93">
        <f>'ÁREA DISTRIBUCIÓN-Resumen'!E4411</f>
        <v>0</v>
      </c>
      <c r="DB4410" s="93">
        <f>'POBLACIÓN-Resumen'!D4411</f>
        <v>0</v>
      </c>
      <c r="DC4410" s="93">
        <f>'POBLACIÓN-Resumen'!E4411</f>
        <v>0</v>
      </c>
      <c r="DE4410" s="93">
        <f>'HÁBITAT-Resumen'!D4411</f>
        <v>0</v>
      </c>
      <c r="DF4410" s="93">
        <f>'HÁBITAT-Resumen'!E4411</f>
        <v>0</v>
      </c>
      <c r="DK4410" s="92">
        <f>'EVALUACIÓN GLOBAL'!D4411</f>
        <v>0</v>
      </c>
      <c r="DL4410" s="92">
        <f>'EVALUACIÓN GLOBAL'!E4411</f>
        <v>0</v>
      </c>
      <c r="DN4410" s="95">
        <f>'PERSPECTIVAS FUTURAS'!D4411</f>
        <v>0</v>
      </c>
      <c r="DO4410" s="95">
        <f>'PERSPECTIVAS FUTURAS'!E4411</f>
        <v>0</v>
      </c>
      <c r="DP4410" s="95">
        <f>'PERSPECTIVAS FUTURAS'!F4411</f>
        <v>0</v>
      </c>
      <c r="DQ4410" s="95">
        <f>'PERSPECTIVAS FUTURAS'!G4411</f>
        <v>0</v>
      </c>
      <c r="DR4410" s="95">
        <f>'PERSPECTIVAS-Resumen'!D4411</f>
        <v>0</v>
      </c>
      <c r="DS4410" s="95">
        <f>'PERSPECTIVAS-Resumen'!E4411</f>
        <v>0</v>
      </c>
      <c r="DT4410" s="95">
        <f>'N2000 POBLACIÓN-Tamaño'!D4411</f>
        <v>0</v>
      </c>
      <c r="DU4410" s="95">
        <f>'N2000 POBLACIÓN-Tamaño'!E4411</f>
        <v>0</v>
      </c>
      <c r="DV4410" s="95">
        <f>'N2000 POBLACIÓN-Tamaño'!F4411</f>
        <v>0</v>
      </c>
      <c r="DW4410" s="95">
        <f>'N2000 POBLACIÓN-Tamaño'!G4411</f>
        <v>0</v>
      </c>
      <c r="DX4410" s="95">
        <f>'N2000 POBLACIÓN-Tamaño'!H4411</f>
        <v>0</v>
      </c>
      <c r="DY4410" s="95">
        <f>'N2000 POBLACIÓN-Tamaño'!I4411</f>
        <v>0</v>
      </c>
      <c r="DZ4410" s="95">
        <f>'N2000 POBLACIÓN-TCP'!D4411</f>
        <v>0</v>
      </c>
      <c r="EA4410" s="95">
        <f>'N2000 POBLACIÓN-TCP'!E4411</f>
        <v>0</v>
      </c>
      <c r="EB4410" s="95">
        <f>'N2000 HÁBITAT-TCP'!D4411</f>
        <v>0</v>
      </c>
      <c r="EC4410" s="95">
        <f>'N2000 HÁBITAT-TCP'!E4411</f>
        <v>0</v>
      </c>
    </row>
    <row r="4411" spans="1:133" x14ac:dyDescent="0.2">
      <c r="A4411" s="91">
        <f>'RANGO GEOGRÁFICO'!A4412</f>
        <v>0</v>
      </c>
      <c r="C4411" s="91" t="s">
        <v>319</v>
      </c>
      <c r="D4411" s="91">
        <f>ESPECIES!B4412</f>
        <v>0</v>
      </c>
      <c r="E4411" s="92">
        <f>'RANGO GEOGRÁFICO'!D4412</f>
        <v>0</v>
      </c>
      <c r="F4411" s="93">
        <f>'RANGO GEOGRÁFICO'!H4412</f>
        <v>0</v>
      </c>
      <c r="G4411" s="92">
        <f>'RANGO-TCP'!D4412</f>
        <v>0</v>
      </c>
      <c r="H4411" s="92">
        <f>'RANGO-TCP'!E4412</f>
        <v>0</v>
      </c>
      <c r="I4411" s="92">
        <f>'RANGO-TCP'!F4412</f>
        <v>0</v>
      </c>
      <c r="J4411" s="94">
        <f>'RANGO-TCP'!G4412</f>
        <v>0</v>
      </c>
      <c r="K4411" s="94">
        <f>'RANGO-TCP'!H4412</f>
        <v>0</v>
      </c>
      <c r="L4411" s="92">
        <f>'RANGO-TCP'!I4412</f>
        <v>0</v>
      </c>
      <c r="M4411" s="92">
        <f>'RANGO-TLP'!D4412</f>
        <v>0</v>
      </c>
      <c r="N4411" s="92">
        <f>'RANGO-TLP'!E4412</f>
        <v>0</v>
      </c>
      <c r="O4411" s="92">
        <f>'RANGO-TLP'!F4412</f>
        <v>0</v>
      </c>
      <c r="P4411" s="94">
        <f>'RANGO-TLP'!G4412</f>
        <v>0</v>
      </c>
      <c r="Q4411" s="94">
        <f>'RANGO-TLP'!H4412</f>
        <v>0</v>
      </c>
      <c r="R4411" s="92">
        <f>'RANGO-TLP'!I4412</f>
        <v>0</v>
      </c>
      <c r="S4411" s="92">
        <f>'RANGO-VFR'!D4412</f>
        <v>0</v>
      </c>
      <c r="T4411" s="91" t="s">
        <v>410</v>
      </c>
      <c r="U4411" s="94">
        <f>'RANGO-VFR'!E4412</f>
        <v>0</v>
      </c>
      <c r="V4411" s="92">
        <f>'RANGO-VFR'!F4412</f>
        <v>0</v>
      </c>
      <c r="W4411" s="92">
        <f>'RANGO GEOGRÁFICO'!E4412</f>
        <v>0</v>
      </c>
      <c r="X4411" s="92">
        <f>'RANGO GEOGRÁFICO'!F4412</f>
        <v>0</v>
      </c>
      <c r="Y4411" s="92">
        <f>'RANGO GEOGRÁFICO'!I4412</f>
        <v>0</v>
      </c>
      <c r="Z4411" s="93">
        <f>'ÁREA DE DISTRIBUCIÓN'!D4412</f>
        <v>0</v>
      </c>
      <c r="AA4411" s="93">
        <f>'ÁREA DE DISTRIBUCIÓN'!E4412</f>
        <v>0</v>
      </c>
      <c r="AB4411" s="93">
        <f>'ÁREA DISTRIBUCIÓN-TCP'!D4412</f>
        <v>0</v>
      </c>
      <c r="AC4411" s="93">
        <f>'ÁREA DISTRIBUCIÓN-TCP'!E4412</f>
        <v>0</v>
      </c>
      <c r="AD4411" s="93">
        <f>'ÁREA DISTRIBUCIÓN-TCP'!F4412</f>
        <v>0</v>
      </c>
      <c r="AE4411" s="94">
        <f>'ÁREA DISTRIBUCIÓN-TCP'!G4412</f>
        <v>0</v>
      </c>
      <c r="AF4411" s="94">
        <f>'ÁREA DISTRIBUCIÓN-TCP'!H4412</f>
        <v>0</v>
      </c>
      <c r="AG4411" s="93">
        <f>'ÁREA DISTRIBUCIÓN-TCP'!I4412</f>
        <v>0</v>
      </c>
      <c r="AH4411" s="93">
        <f>'ÁREA DISTRIBUCIÓN-TLP'!D4412</f>
        <v>0</v>
      </c>
      <c r="AI4411" s="93">
        <f>'ÁREA DISTRIBUCIÓN-TLP'!E4412</f>
        <v>0</v>
      </c>
      <c r="AJ4411" s="93">
        <f>'ÁREA DISTRIBUCIÓN-TLP'!F4412</f>
        <v>0</v>
      </c>
      <c r="AK4411" s="94">
        <f>'ÁREA DISTRIBUCIÓN-TLP'!G4412</f>
        <v>0</v>
      </c>
      <c r="AL4411" s="94">
        <f>'ÁREA DISTRIBUCIÓN-TLP'!H4412</f>
        <v>0</v>
      </c>
      <c r="AM4411" s="93">
        <f>'ÁREA DISTRIBUCIÓN-TLP'!I4412</f>
        <v>0</v>
      </c>
      <c r="AN4411" s="93">
        <f>'ÁREA DISTRIBUCIÓN-VFR'!D4412</f>
        <v>0</v>
      </c>
      <c r="AO4411" s="91" t="s">
        <v>410</v>
      </c>
      <c r="AP4411" s="94">
        <f>'ÁREA DISTRIBUCIÓN-VFR'!E4412</f>
        <v>0</v>
      </c>
      <c r="AQ4411" s="93">
        <f>'ÁREA DISTRIBUCIÓN-VFR'!F4412</f>
        <v>0</v>
      </c>
      <c r="AR4411" s="93">
        <f>'ÁREA DE DISTRIBUCIÓN'!F4412</f>
        <v>0</v>
      </c>
      <c r="AS4411" s="93">
        <f>'ÁREA DE DISTRIBUCIÓN'!G4412</f>
        <v>0</v>
      </c>
      <c r="AT4411" s="93">
        <f>'ÁREA DE DISTRIBUCIÓN'!H4412</f>
        <v>0</v>
      </c>
      <c r="AU4411" s="92">
        <f>'POBLACIÓN-Tamaño'!G4412</f>
        <v>0</v>
      </c>
      <c r="AV4411" s="92">
        <f>'POBLACIÓN-Tamaño'!D4412</f>
        <v>0</v>
      </c>
      <c r="AW4411" s="92">
        <f>'POBLACIÓN-Tamaño'!E4412</f>
        <v>0</v>
      </c>
      <c r="AX4411" s="92">
        <f>'POBLACIÓN-Tamaño'!F4412</f>
        <v>0</v>
      </c>
      <c r="AY4411" s="95">
        <f>'POBLACIÓN-Tamaño'!H4412</f>
        <v>0</v>
      </c>
      <c r="AZ4411" s="92">
        <f>'POBLACIÓN-Tamaño'!I4412</f>
        <v>0</v>
      </c>
      <c r="BA4411" s="92">
        <f>'POBLACIÓN-Tamaño'!K4412</f>
        <v>0</v>
      </c>
      <c r="BB4411" s="95">
        <f>'POBLACIÓN-Tamaño'!N4412</f>
        <v>0</v>
      </c>
      <c r="BC4411" s="92">
        <f>'POBLACIÓN-Tamaño'!O4412</f>
        <v>0</v>
      </c>
      <c r="BD4411" s="92">
        <f>'POBLACIÓN-Tamaño'!J4412</f>
        <v>0</v>
      </c>
      <c r="BE4411" s="92">
        <f>'POBLACIÓN-TCP'!D4412</f>
        <v>0</v>
      </c>
      <c r="BF4411" s="92">
        <f>'POBLACIÓN-TCP'!E4412</f>
        <v>0</v>
      </c>
      <c r="BG4411" s="92">
        <f>'POBLACIÓN-TCP'!F4412</f>
        <v>0</v>
      </c>
      <c r="BH4411" s="94">
        <f>'POBLACIÓN-TCP'!G4412</f>
        <v>0</v>
      </c>
      <c r="BI4411" s="94">
        <f>'POBLACIÓN-TCP'!H4412</f>
        <v>0</v>
      </c>
      <c r="BJ4411" s="92">
        <f>'POBLACIÓN-TCP'!I4412</f>
        <v>0</v>
      </c>
      <c r="BK4411" s="92">
        <f>'POBLACIÓN-TLP'!D4412</f>
        <v>0</v>
      </c>
      <c r="BL4411" s="92">
        <f>'POBLACIÓN-TLP'!E4412</f>
        <v>0</v>
      </c>
      <c r="BM4411" s="92">
        <f>'POBLACIÓN-TLP'!F4412</f>
        <v>0</v>
      </c>
      <c r="BO4411" s="92">
        <f>'POBLACIÓN-TLP'!G4412</f>
        <v>0</v>
      </c>
      <c r="BP4411" s="92">
        <f>'POBLACIÓN-TLP'!H4412</f>
        <v>0</v>
      </c>
      <c r="BR4411" s="92">
        <f>'POBLACIÓN-VFR'!D4412</f>
        <v>0</v>
      </c>
      <c r="BS4411" s="92">
        <f>'POBLACIÓN-VFR'!E4412</f>
        <v>0</v>
      </c>
      <c r="BT4411" s="94">
        <f>'POBLACIÓN-VFR'!F4412</f>
        <v>0</v>
      </c>
      <c r="BU4411" s="92">
        <f>'POBLACIÓN-VFR'!G4412</f>
        <v>0</v>
      </c>
      <c r="BV4411" s="92">
        <f>'POBLACIÓN-Tamaño'!L4412</f>
        <v>0</v>
      </c>
      <c r="BW4411" s="92">
        <f>'POBLACIÓN-Tamaño'!M4412</f>
        <v>0</v>
      </c>
      <c r="BX4411" s="92">
        <f>'POBLACIÓN-Tamaño'!P4412</f>
        <v>0</v>
      </c>
      <c r="BY4411" s="92">
        <f>HÁBITAT!E4412</f>
        <v>0</v>
      </c>
      <c r="BZ4411" s="92">
        <f>HÁBITAT!D4412</f>
        <v>0</v>
      </c>
      <c r="CA4411" s="95">
        <f>HÁBITAT!F4412</f>
        <v>0</v>
      </c>
      <c r="CB4411" s="92">
        <f>HÁBITAT!G4412</f>
        <v>0</v>
      </c>
      <c r="CC4411" s="92">
        <f>'HÁBITAT-TCP'!D4412</f>
        <v>0</v>
      </c>
      <c r="CH4411" s="92">
        <f>'HÁBITAT-TCP'!E4412</f>
        <v>0</v>
      </c>
      <c r="CI4411" s="92">
        <f>'HÁBITAT-TLP'!D4412</f>
        <v>0</v>
      </c>
      <c r="CN4411" s="92">
        <f>'HÁBITAT-TLP'!E4412</f>
        <v>0</v>
      </c>
      <c r="CO4411" s="92">
        <f>'HÁBITAT-VFR'!D4412</f>
        <v>0</v>
      </c>
      <c r="CP4411" s="92" t="s">
        <v>410</v>
      </c>
      <c r="CQ4411" s="92">
        <f>'HÁBITAT-VFR'!E4412</f>
        <v>0</v>
      </c>
      <c r="CR4411" s="92">
        <f>'HÁBITAT-VFR'!F4412</f>
        <v>0</v>
      </c>
      <c r="CS4411" s="91">
        <f>HÁBITAT!H4412</f>
        <v>0</v>
      </c>
      <c r="CT4411" s="91">
        <f>HÁBITAT!I4412</f>
        <v>0</v>
      </c>
      <c r="CU4411" s="91">
        <f>HÁBITAT!J4412</f>
        <v>0</v>
      </c>
      <c r="CV4411" s="93">
        <f>'RANGO-Resumen'!D4412</f>
        <v>0</v>
      </c>
      <c r="CW4411" s="93">
        <f>'RANGO-Resumen'!E4412</f>
        <v>0</v>
      </c>
      <c r="CY4411" s="93">
        <f>'ÁREA DISTRIBUCIÓN-Resumen'!D4412</f>
        <v>0</v>
      </c>
      <c r="CZ4411" s="93">
        <f>'ÁREA DISTRIBUCIÓN-Resumen'!E4412</f>
        <v>0</v>
      </c>
      <c r="DB4411" s="93">
        <f>'POBLACIÓN-Resumen'!D4412</f>
        <v>0</v>
      </c>
      <c r="DC4411" s="93">
        <f>'POBLACIÓN-Resumen'!E4412</f>
        <v>0</v>
      </c>
      <c r="DE4411" s="93">
        <f>'HÁBITAT-Resumen'!D4412</f>
        <v>0</v>
      </c>
      <c r="DF4411" s="93">
        <f>'HÁBITAT-Resumen'!E4412</f>
        <v>0</v>
      </c>
      <c r="DK4411" s="92">
        <f>'EVALUACIÓN GLOBAL'!D4412</f>
        <v>0</v>
      </c>
      <c r="DL4411" s="92">
        <f>'EVALUACIÓN GLOBAL'!E4412</f>
        <v>0</v>
      </c>
      <c r="DN4411" s="95">
        <f>'PERSPECTIVAS FUTURAS'!D4412</f>
        <v>0</v>
      </c>
      <c r="DO4411" s="95">
        <f>'PERSPECTIVAS FUTURAS'!E4412</f>
        <v>0</v>
      </c>
      <c r="DP4411" s="95">
        <f>'PERSPECTIVAS FUTURAS'!F4412</f>
        <v>0</v>
      </c>
      <c r="DQ4411" s="95">
        <f>'PERSPECTIVAS FUTURAS'!G4412</f>
        <v>0</v>
      </c>
      <c r="DR4411" s="95">
        <f>'PERSPECTIVAS-Resumen'!D4412</f>
        <v>0</v>
      </c>
      <c r="DS4411" s="95">
        <f>'PERSPECTIVAS-Resumen'!E4412</f>
        <v>0</v>
      </c>
      <c r="DT4411" s="95">
        <f>'N2000 POBLACIÓN-Tamaño'!D4412</f>
        <v>0</v>
      </c>
      <c r="DU4411" s="95">
        <f>'N2000 POBLACIÓN-Tamaño'!E4412</f>
        <v>0</v>
      </c>
      <c r="DV4411" s="95">
        <f>'N2000 POBLACIÓN-Tamaño'!F4412</f>
        <v>0</v>
      </c>
      <c r="DW4411" s="95">
        <f>'N2000 POBLACIÓN-Tamaño'!G4412</f>
        <v>0</v>
      </c>
      <c r="DX4411" s="95">
        <f>'N2000 POBLACIÓN-Tamaño'!H4412</f>
        <v>0</v>
      </c>
      <c r="DY4411" s="95">
        <f>'N2000 POBLACIÓN-Tamaño'!I4412</f>
        <v>0</v>
      </c>
      <c r="DZ4411" s="95">
        <f>'N2000 POBLACIÓN-TCP'!D4412</f>
        <v>0</v>
      </c>
      <c r="EA4411" s="95">
        <f>'N2000 POBLACIÓN-TCP'!E4412</f>
        <v>0</v>
      </c>
      <c r="EB4411" s="95">
        <f>'N2000 HÁBITAT-TCP'!D4412</f>
        <v>0</v>
      </c>
      <c r="EC4411" s="95">
        <f>'N2000 HÁBITAT-TCP'!E4412</f>
        <v>0</v>
      </c>
    </row>
    <row r="4412" spans="1:133" x14ac:dyDescent="0.2">
      <c r="A4412" s="91">
        <f>'RANGO GEOGRÁFICO'!A4413</f>
        <v>0</v>
      </c>
      <c r="C4412" s="91" t="s">
        <v>319</v>
      </c>
      <c r="D4412" s="91">
        <f>ESPECIES!B4413</f>
        <v>0</v>
      </c>
      <c r="E4412" s="92">
        <f>'RANGO GEOGRÁFICO'!D4413</f>
        <v>0</v>
      </c>
      <c r="F4412" s="93">
        <f>'RANGO GEOGRÁFICO'!H4413</f>
        <v>0</v>
      </c>
      <c r="G4412" s="92">
        <f>'RANGO-TCP'!D4413</f>
        <v>0</v>
      </c>
      <c r="H4412" s="92">
        <f>'RANGO-TCP'!E4413</f>
        <v>0</v>
      </c>
      <c r="I4412" s="92">
        <f>'RANGO-TCP'!F4413</f>
        <v>0</v>
      </c>
      <c r="J4412" s="94">
        <f>'RANGO-TCP'!G4413</f>
        <v>0</v>
      </c>
      <c r="K4412" s="94">
        <f>'RANGO-TCP'!H4413</f>
        <v>0</v>
      </c>
      <c r="L4412" s="92">
        <f>'RANGO-TCP'!I4413</f>
        <v>0</v>
      </c>
      <c r="M4412" s="92">
        <f>'RANGO-TLP'!D4413</f>
        <v>0</v>
      </c>
      <c r="N4412" s="92">
        <f>'RANGO-TLP'!E4413</f>
        <v>0</v>
      </c>
      <c r="O4412" s="92">
        <f>'RANGO-TLP'!F4413</f>
        <v>0</v>
      </c>
      <c r="P4412" s="94">
        <f>'RANGO-TLP'!G4413</f>
        <v>0</v>
      </c>
      <c r="Q4412" s="94">
        <f>'RANGO-TLP'!H4413</f>
        <v>0</v>
      </c>
      <c r="R4412" s="92">
        <f>'RANGO-TLP'!I4413</f>
        <v>0</v>
      </c>
      <c r="S4412" s="92">
        <f>'RANGO-VFR'!D4413</f>
        <v>0</v>
      </c>
      <c r="T4412" s="91" t="s">
        <v>410</v>
      </c>
      <c r="U4412" s="94">
        <f>'RANGO-VFR'!E4413</f>
        <v>0</v>
      </c>
      <c r="V4412" s="92">
        <f>'RANGO-VFR'!F4413</f>
        <v>0</v>
      </c>
      <c r="W4412" s="92">
        <f>'RANGO GEOGRÁFICO'!E4413</f>
        <v>0</v>
      </c>
      <c r="X4412" s="92">
        <f>'RANGO GEOGRÁFICO'!F4413</f>
        <v>0</v>
      </c>
      <c r="Y4412" s="92">
        <f>'RANGO GEOGRÁFICO'!I4413</f>
        <v>0</v>
      </c>
      <c r="Z4412" s="93">
        <f>'ÁREA DE DISTRIBUCIÓN'!D4413</f>
        <v>0</v>
      </c>
      <c r="AA4412" s="93">
        <f>'ÁREA DE DISTRIBUCIÓN'!E4413</f>
        <v>0</v>
      </c>
      <c r="AB4412" s="93">
        <f>'ÁREA DISTRIBUCIÓN-TCP'!D4413</f>
        <v>0</v>
      </c>
      <c r="AC4412" s="93">
        <f>'ÁREA DISTRIBUCIÓN-TCP'!E4413</f>
        <v>0</v>
      </c>
      <c r="AD4412" s="93">
        <f>'ÁREA DISTRIBUCIÓN-TCP'!F4413</f>
        <v>0</v>
      </c>
      <c r="AE4412" s="94">
        <f>'ÁREA DISTRIBUCIÓN-TCP'!G4413</f>
        <v>0</v>
      </c>
      <c r="AF4412" s="94">
        <f>'ÁREA DISTRIBUCIÓN-TCP'!H4413</f>
        <v>0</v>
      </c>
      <c r="AG4412" s="93">
        <f>'ÁREA DISTRIBUCIÓN-TCP'!I4413</f>
        <v>0</v>
      </c>
      <c r="AH4412" s="93">
        <f>'ÁREA DISTRIBUCIÓN-TLP'!D4413</f>
        <v>0</v>
      </c>
      <c r="AI4412" s="93">
        <f>'ÁREA DISTRIBUCIÓN-TLP'!E4413</f>
        <v>0</v>
      </c>
      <c r="AJ4412" s="93">
        <f>'ÁREA DISTRIBUCIÓN-TLP'!F4413</f>
        <v>0</v>
      </c>
      <c r="AK4412" s="94">
        <f>'ÁREA DISTRIBUCIÓN-TLP'!G4413</f>
        <v>0</v>
      </c>
      <c r="AL4412" s="94">
        <f>'ÁREA DISTRIBUCIÓN-TLP'!H4413</f>
        <v>0</v>
      </c>
      <c r="AM4412" s="93">
        <f>'ÁREA DISTRIBUCIÓN-TLP'!I4413</f>
        <v>0</v>
      </c>
      <c r="AN4412" s="93">
        <f>'ÁREA DISTRIBUCIÓN-VFR'!D4413</f>
        <v>0</v>
      </c>
      <c r="AO4412" s="91" t="s">
        <v>410</v>
      </c>
      <c r="AP4412" s="94">
        <f>'ÁREA DISTRIBUCIÓN-VFR'!E4413</f>
        <v>0</v>
      </c>
      <c r="AQ4412" s="93">
        <f>'ÁREA DISTRIBUCIÓN-VFR'!F4413</f>
        <v>0</v>
      </c>
      <c r="AR4412" s="93">
        <f>'ÁREA DE DISTRIBUCIÓN'!F4413</f>
        <v>0</v>
      </c>
      <c r="AS4412" s="93">
        <f>'ÁREA DE DISTRIBUCIÓN'!G4413</f>
        <v>0</v>
      </c>
      <c r="AT4412" s="93">
        <f>'ÁREA DE DISTRIBUCIÓN'!H4413</f>
        <v>0</v>
      </c>
      <c r="AU4412" s="92">
        <f>'POBLACIÓN-Tamaño'!G4413</f>
        <v>0</v>
      </c>
      <c r="AV4412" s="92">
        <f>'POBLACIÓN-Tamaño'!D4413</f>
        <v>0</v>
      </c>
      <c r="AW4412" s="92">
        <f>'POBLACIÓN-Tamaño'!E4413</f>
        <v>0</v>
      </c>
      <c r="AX4412" s="92">
        <f>'POBLACIÓN-Tamaño'!F4413</f>
        <v>0</v>
      </c>
      <c r="AY4412" s="95">
        <f>'POBLACIÓN-Tamaño'!H4413</f>
        <v>0</v>
      </c>
      <c r="AZ4412" s="92">
        <f>'POBLACIÓN-Tamaño'!I4413</f>
        <v>0</v>
      </c>
      <c r="BA4412" s="92">
        <f>'POBLACIÓN-Tamaño'!K4413</f>
        <v>0</v>
      </c>
      <c r="BB4412" s="95">
        <f>'POBLACIÓN-Tamaño'!N4413</f>
        <v>0</v>
      </c>
      <c r="BC4412" s="92">
        <f>'POBLACIÓN-Tamaño'!O4413</f>
        <v>0</v>
      </c>
      <c r="BD4412" s="92">
        <f>'POBLACIÓN-Tamaño'!J4413</f>
        <v>0</v>
      </c>
      <c r="BE4412" s="92">
        <f>'POBLACIÓN-TCP'!D4413</f>
        <v>0</v>
      </c>
      <c r="BF4412" s="92">
        <f>'POBLACIÓN-TCP'!E4413</f>
        <v>0</v>
      </c>
      <c r="BG4412" s="92">
        <f>'POBLACIÓN-TCP'!F4413</f>
        <v>0</v>
      </c>
      <c r="BH4412" s="94">
        <f>'POBLACIÓN-TCP'!G4413</f>
        <v>0</v>
      </c>
      <c r="BI4412" s="94">
        <f>'POBLACIÓN-TCP'!H4413</f>
        <v>0</v>
      </c>
      <c r="BJ4412" s="92">
        <f>'POBLACIÓN-TCP'!I4413</f>
        <v>0</v>
      </c>
      <c r="BK4412" s="92">
        <f>'POBLACIÓN-TLP'!D4413</f>
        <v>0</v>
      </c>
      <c r="BL4412" s="92">
        <f>'POBLACIÓN-TLP'!E4413</f>
        <v>0</v>
      </c>
      <c r="BM4412" s="92">
        <f>'POBLACIÓN-TLP'!F4413</f>
        <v>0</v>
      </c>
      <c r="BO4412" s="92">
        <f>'POBLACIÓN-TLP'!G4413</f>
        <v>0</v>
      </c>
      <c r="BP4412" s="92">
        <f>'POBLACIÓN-TLP'!H4413</f>
        <v>0</v>
      </c>
      <c r="BR4412" s="92">
        <f>'POBLACIÓN-VFR'!D4413</f>
        <v>0</v>
      </c>
      <c r="BS4412" s="92">
        <f>'POBLACIÓN-VFR'!E4413</f>
        <v>0</v>
      </c>
      <c r="BT4412" s="94">
        <f>'POBLACIÓN-VFR'!F4413</f>
        <v>0</v>
      </c>
      <c r="BU4412" s="92">
        <f>'POBLACIÓN-VFR'!G4413</f>
        <v>0</v>
      </c>
      <c r="BV4412" s="92">
        <f>'POBLACIÓN-Tamaño'!L4413</f>
        <v>0</v>
      </c>
      <c r="BW4412" s="92">
        <f>'POBLACIÓN-Tamaño'!M4413</f>
        <v>0</v>
      </c>
      <c r="BX4412" s="92">
        <f>'POBLACIÓN-Tamaño'!P4413</f>
        <v>0</v>
      </c>
      <c r="BY4412" s="92">
        <f>HÁBITAT!E4413</f>
        <v>0</v>
      </c>
      <c r="BZ4412" s="92">
        <f>HÁBITAT!D4413</f>
        <v>0</v>
      </c>
      <c r="CA4412" s="95">
        <f>HÁBITAT!F4413</f>
        <v>0</v>
      </c>
      <c r="CB4412" s="92">
        <f>HÁBITAT!G4413</f>
        <v>0</v>
      </c>
      <c r="CC4412" s="92">
        <f>'HÁBITAT-TCP'!D4413</f>
        <v>0</v>
      </c>
      <c r="CH4412" s="92">
        <f>'HÁBITAT-TCP'!E4413</f>
        <v>0</v>
      </c>
      <c r="CI4412" s="92">
        <f>'HÁBITAT-TLP'!D4413</f>
        <v>0</v>
      </c>
      <c r="CN4412" s="92">
        <f>'HÁBITAT-TLP'!E4413</f>
        <v>0</v>
      </c>
      <c r="CO4412" s="92">
        <f>'HÁBITAT-VFR'!D4413</f>
        <v>0</v>
      </c>
      <c r="CP4412" s="92" t="s">
        <v>410</v>
      </c>
      <c r="CQ4412" s="92">
        <f>'HÁBITAT-VFR'!E4413</f>
        <v>0</v>
      </c>
      <c r="CR4412" s="92">
        <f>'HÁBITAT-VFR'!F4413</f>
        <v>0</v>
      </c>
      <c r="CS4412" s="91">
        <f>HÁBITAT!H4413</f>
        <v>0</v>
      </c>
      <c r="CT4412" s="91">
        <f>HÁBITAT!I4413</f>
        <v>0</v>
      </c>
      <c r="CU4412" s="91">
        <f>HÁBITAT!J4413</f>
        <v>0</v>
      </c>
      <c r="CV4412" s="93">
        <f>'RANGO-Resumen'!D4413</f>
        <v>0</v>
      </c>
      <c r="CW4412" s="93">
        <f>'RANGO-Resumen'!E4413</f>
        <v>0</v>
      </c>
      <c r="CY4412" s="93">
        <f>'ÁREA DISTRIBUCIÓN-Resumen'!D4413</f>
        <v>0</v>
      </c>
      <c r="CZ4412" s="93">
        <f>'ÁREA DISTRIBUCIÓN-Resumen'!E4413</f>
        <v>0</v>
      </c>
      <c r="DB4412" s="93">
        <f>'POBLACIÓN-Resumen'!D4413</f>
        <v>0</v>
      </c>
      <c r="DC4412" s="93">
        <f>'POBLACIÓN-Resumen'!E4413</f>
        <v>0</v>
      </c>
      <c r="DE4412" s="93">
        <f>'HÁBITAT-Resumen'!D4413</f>
        <v>0</v>
      </c>
      <c r="DF4412" s="93">
        <f>'HÁBITAT-Resumen'!E4413</f>
        <v>0</v>
      </c>
      <c r="DK4412" s="92">
        <f>'EVALUACIÓN GLOBAL'!D4413</f>
        <v>0</v>
      </c>
      <c r="DL4412" s="92">
        <f>'EVALUACIÓN GLOBAL'!E4413</f>
        <v>0</v>
      </c>
      <c r="DN4412" s="95">
        <f>'PERSPECTIVAS FUTURAS'!D4413</f>
        <v>0</v>
      </c>
      <c r="DO4412" s="95">
        <f>'PERSPECTIVAS FUTURAS'!E4413</f>
        <v>0</v>
      </c>
      <c r="DP4412" s="95">
        <f>'PERSPECTIVAS FUTURAS'!F4413</f>
        <v>0</v>
      </c>
      <c r="DQ4412" s="95">
        <f>'PERSPECTIVAS FUTURAS'!G4413</f>
        <v>0</v>
      </c>
      <c r="DR4412" s="95">
        <f>'PERSPECTIVAS-Resumen'!D4413</f>
        <v>0</v>
      </c>
      <c r="DS4412" s="95">
        <f>'PERSPECTIVAS-Resumen'!E4413</f>
        <v>0</v>
      </c>
      <c r="DT4412" s="95">
        <f>'N2000 POBLACIÓN-Tamaño'!D4413</f>
        <v>0</v>
      </c>
      <c r="DU4412" s="95">
        <f>'N2000 POBLACIÓN-Tamaño'!E4413</f>
        <v>0</v>
      </c>
      <c r="DV4412" s="95">
        <f>'N2000 POBLACIÓN-Tamaño'!F4413</f>
        <v>0</v>
      </c>
      <c r="DW4412" s="95">
        <f>'N2000 POBLACIÓN-Tamaño'!G4413</f>
        <v>0</v>
      </c>
      <c r="DX4412" s="95">
        <f>'N2000 POBLACIÓN-Tamaño'!H4413</f>
        <v>0</v>
      </c>
      <c r="DY4412" s="95">
        <f>'N2000 POBLACIÓN-Tamaño'!I4413</f>
        <v>0</v>
      </c>
      <c r="DZ4412" s="95">
        <f>'N2000 POBLACIÓN-TCP'!D4413</f>
        <v>0</v>
      </c>
      <c r="EA4412" s="95">
        <f>'N2000 POBLACIÓN-TCP'!E4413</f>
        <v>0</v>
      </c>
      <c r="EB4412" s="95">
        <f>'N2000 HÁBITAT-TCP'!D4413</f>
        <v>0</v>
      </c>
      <c r="EC4412" s="95">
        <f>'N2000 HÁBITAT-TCP'!E4413</f>
        <v>0</v>
      </c>
    </row>
    <row r="4413" spans="1:133" x14ac:dyDescent="0.2">
      <c r="A4413" s="91">
        <f>'RANGO GEOGRÁFICO'!A4414</f>
        <v>0</v>
      </c>
      <c r="C4413" s="91" t="s">
        <v>319</v>
      </c>
      <c r="D4413" s="91">
        <f>ESPECIES!B4414</f>
        <v>0</v>
      </c>
      <c r="E4413" s="92">
        <f>'RANGO GEOGRÁFICO'!D4414</f>
        <v>0</v>
      </c>
      <c r="F4413" s="93">
        <f>'RANGO GEOGRÁFICO'!H4414</f>
        <v>0</v>
      </c>
      <c r="G4413" s="92">
        <f>'RANGO-TCP'!D4414</f>
        <v>0</v>
      </c>
      <c r="H4413" s="92">
        <f>'RANGO-TCP'!E4414</f>
        <v>0</v>
      </c>
      <c r="I4413" s="92">
        <f>'RANGO-TCP'!F4414</f>
        <v>0</v>
      </c>
      <c r="J4413" s="94">
        <f>'RANGO-TCP'!G4414</f>
        <v>0</v>
      </c>
      <c r="K4413" s="94">
        <f>'RANGO-TCP'!H4414</f>
        <v>0</v>
      </c>
      <c r="L4413" s="92">
        <f>'RANGO-TCP'!I4414</f>
        <v>0</v>
      </c>
      <c r="M4413" s="92">
        <f>'RANGO-TLP'!D4414</f>
        <v>0</v>
      </c>
      <c r="N4413" s="92">
        <f>'RANGO-TLP'!E4414</f>
        <v>0</v>
      </c>
      <c r="O4413" s="92">
        <f>'RANGO-TLP'!F4414</f>
        <v>0</v>
      </c>
      <c r="P4413" s="94">
        <f>'RANGO-TLP'!G4414</f>
        <v>0</v>
      </c>
      <c r="Q4413" s="94">
        <f>'RANGO-TLP'!H4414</f>
        <v>0</v>
      </c>
      <c r="R4413" s="92">
        <f>'RANGO-TLP'!I4414</f>
        <v>0</v>
      </c>
      <c r="S4413" s="92">
        <f>'RANGO-VFR'!D4414</f>
        <v>0</v>
      </c>
      <c r="T4413" s="91" t="s">
        <v>410</v>
      </c>
      <c r="U4413" s="94">
        <f>'RANGO-VFR'!E4414</f>
        <v>0</v>
      </c>
      <c r="V4413" s="92">
        <f>'RANGO-VFR'!F4414</f>
        <v>0</v>
      </c>
      <c r="W4413" s="92">
        <f>'RANGO GEOGRÁFICO'!E4414</f>
        <v>0</v>
      </c>
      <c r="X4413" s="92">
        <f>'RANGO GEOGRÁFICO'!F4414</f>
        <v>0</v>
      </c>
      <c r="Y4413" s="92">
        <f>'RANGO GEOGRÁFICO'!I4414</f>
        <v>0</v>
      </c>
      <c r="Z4413" s="93">
        <f>'ÁREA DE DISTRIBUCIÓN'!D4414</f>
        <v>0</v>
      </c>
      <c r="AA4413" s="93">
        <f>'ÁREA DE DISTRIBUCIÓN'!E4414</f>
        <v>0</v>
      </c>
      <c r="AB4413" s="93">
        <f>'ÁREA DISTRIBUCIÓN-TCP'!D4414</f>
        <v>0</v>
      </c>
      <c r="AC4413" s="93">
        <f>'ÁREA DISTRIBUCIÓN-TCP'!E4414</f>
        <v>0</v>
      </c>
      <c r="AD4413" s="93">
        <f>'ÁREA DISTRIBUCIÓN-TCP'!F4414</f>
        <v>0</v>
      </c>
      <c r="AE4413" s="94">
        <f>'ÁREA DISTRIBUCIÓN-TCP'!G4414</f>
        <v>0</v>
      </c>
      <c r="AF4413" s="94">
        <f>'ÁREA DISTRIBUCIÓN-TCP'!H4414</f>
        <v>0</v>
      </c>
      <c r="AG4413" s="93">
        <f>'ÁREA DISTRIBUCIÓN-TCP'!I4414</f>
        <v>0</v>
      </c>
      <c r="AH4413" s="93">
        <f>'ÁREA DISTRIBUCIÓN-TLP'!D4414</f>
        <v>0</v>
      </c>
      <c r="AI4413" s="93">
        <f>'ÁREA DISTRIBUCIÓN-TLP'!E4414</f>
        <v>0</v>
      </c>
      <c r="AJ4413" s="93">
        <f>'ÁREA DISTRIBUCIÓN-TLP'!F4414</f>
        <v>0</v>
      </c>
      <c r="AK4413" s="94">
        <f>'ÁREA DISTRIBUCIÓN-TLP'!G4414</f>
        <v>0</v>
      </c>
      <c r="AL4413" s="94">
        <f>'ÁREA DISTRIBUCIÓN-TLP'!H4414</f>
        <v>0</v>
      </c>
      <c r="AM4413" s="93">
        <f>'ÁREA DISTRIBUCIÓN-TLP'!I4414</f>
        <v>0</v>
      </c>
      <c r="AN4413" s="93">
        <f>'ÁREA DISTRIBUCIÓN-VFR'!D4414</f>
        <v>0</v>
      </c>
      <c r="AO4413" s="91" t="s">
        <v>410</v>
      </c>
      <c r="AP4413" s="94">
        <f>'ÁREA DISTRIBUCIÓN-VFR'!E4414</f>
        <v>0</v>
      </c>
      <c r="AQ4413" s="93">
        <f>'ÁREA DISTRIBUCIÓN-VFR'!F4414</f>
        <v>0</v>
      </c>
      <c r="AR4413" s="93">
        <f>'ÁREA DE DISTRIBUCIÓN'!F4414</f>
        <v>0</v>
      </c>
      <c r="AS4413" s="93">
        <f>'ÁREA DE DISTRIBUCIÓN'!G4414</f>
        <v>0</v>
      </c>
      <c r="AT4413" s="93">
        <f>'ÁREA DE DISTRIBUCIÓN'!H4414</f>
        <v>0</v>
      </c>
      <c r="AU4413" s="92">
        <f>'POBLACIÓN-Tamaño'!G4414</f>
        <v>0</v>
      </c>
      <c r="AV4413" s="92">
        <f>'POBLACIÓN-Tamaño'!D4414</f>
        <v>0</v>
      </c>
      <c r="AW4413" s="92">
        <f>'POBLACIÓN-Tamaño'!E4414</f>
        <v>0</v>
      </c>
      <c r="AX4413" s="92">
        <f>'POBLACIÓN-Tamaño'!F4414</f>
        <v>0</v>
      </c>
      <c r="AY4413" s="95">
        <f>'POBLACIÓN-Tamaño'!H4414</f>
        <v>0</v>
      </c>
      <c r="AZ4413" s="92">
        <f>'POBLACIÓN-Tamaño'!I4414</f>
        <v>0</v>
      </c>
      <c r="BA4413" s="92">
        <f>'POBLACIÓN-Tamaño'!K4414</f>
        <v>0</v>
      </c>
      <c r="BB4413" s="95">
        <f>'POBLACIÓN-Tamaño'!N4414</f>
        <v>0</v>
      </c>
      <c r="BC4413" s="92">
        <f>'POBLACIÓN-Tamaño'!O4414</f>
        <v>0</v>
      </c>
      <c r="BD4413" s="92">
        <f>'POBLACIÓN-Tamaño'!J4414</f>
        <v>0</v>
      </c>
      <c r="BE4413" s="92">
        <f>'POBLACIÓN-TCP'!D4414</f>
        <v>0</v>
      </c>
      <c r="BF4413" s="92">
        <f>'POBLACIÓN-TCP'!E4414</f>
        <v>0</v>
      </c>
      <c r="BG4413" s="92">
        <f>'POBLACIÓN-TCP'!F4414</f>
        <v>0</v>
      </c>
      <c r="BH4413" s="94">
        <f>'POBLACIÓN-TCP'!G4414</f>
        <v>0</v>
      </c>
      <c r="BI4413" s="94">
        <f>'POBLACIÓN-TCP'!H4414</f>
        <v>0</v>
      </c>
      <c r="BJ4413" s="92">
        <f>'POBLACIÓN-TCP'!I4414</f>
        <v>0</v>
      </c>
      <c r="BK4413" s="92">
        <f>'POBLACIÓN-TLP'!D4414</f>
        <v>0</v>
      </c>
      <c r="BL4413" s="92">
        <f>'POBLACIÓN-TLP'!E4414</f>
        <v>0</v>
      </c>
      <c r="BM4413" s="92">
        <f>'POBLACIÓN-TLP'!F4414</f>
        <v>0</v>
      </c>
      <c r="BO4413" s="92">
        <f>'POBLACIÓN-TLP'!G4414</f>
        <v>0</v>
      </c>
      <c r="BP4413" s="92">
        <f>'POBLACIÓN-TLP'!H4414</f>
        <v>0</v>
      </c>
      <c r="BR4413" s="92">
        <f>'POBLACIÓN-VFR'!D4414</f>
        <v>0</v>
      </c>
      <c r="BS4413" s="92">
        <f>'POBLACIÓN-VFR'!E4414</f>
        <v>0</v>
      </c>
      <c r="BT4413" s="94">
        <f>'POBLACIÓN-VFR'!F4414</f>
        <v>0</v>
      </c>
      <c r="BU4413" s="92">
        <f>'POBLACIÓN-VFR'!G4414</f>
        <v>0</v>
      </c>
      <c r="BV4413" s="92">
        <f>'POBLACIÓN-Tamaño'!L4414</f>
        <v>0</v>
      </c>
      <c r="BW4413" s="92">
        <f>'POBLACIÓN-Tamaño'!M4414</f>
        <v>0</v>
      </c>
      <c r="BX4413" s="92">
        <f>'POBLACIÓN-Tamaño'!P4414</f>
        <v>0</v>
      </c>
      <c r="BY4413" s="92">
        <f>HÁBITAT!E4414</f>
        <v>0</v>
      </c>
      <c r="BZ4413" s="92">
        <f>HÁBITAT!D4414</f>
        <v>0</v>
      </c>
      <c r="CA4413" s="95">
        <f>HÁBITAT!F4414</f>
        <v>0</v>
      </c>
      <c r="CB4413" s="92">
        <f>HÁBITAT!G4414</f>
        <v>0</v>
      </c>
      <c r="CC4413" s="92">
        <f>'HÁBITAT-TCP'!D4414</f>
        <v>0</v>
      </c>
      <c r="CH4413" s="92">
        <f>'HÁBITAT-TCP'!E4414</f>
        <v>0</v>
      </c>
      <c r="CI4413" s="92">
        <f>'HÁBITAT-TLP'!D4414</f>
        <v>0</v>
      </c>
      <c r="CN4413" s="92">
        <f>'HÁBITAT-TLP'!E4414</f>
        <v>0</v>
      </c>
      <c r="CO4413" s="92">
        <f>'HÁBITAT-VFR'!D4414</f>
        <v>0</v>
      </c>
      <c r="CP4413" s="92" t="s">
        <v>410</v>
      </c>
      <c r="CQ4413" s="92">
        <f>'HÁBITAT-VFR'!E4414</f>
        <v>0</v>
      </c>
      <c r="CR4413" s="92">
        <f>'HÁBITAT-VFR'!F4414</f>
        <v>0</v>
      </c>
      <c r="CS4413" s="91">
        <f>HÁBITAT!H4414</f>
        <v>0</v>
      </c>
      <c r="CT4413" s="91">
        <f>HÁBITAT!I4414</f>
        <v>0</v>
      </c>
      <c r="CU4413" s="91">
        <f>HÁBITAT!J4414</f>
        <v>0</v>
      </c>
      <c r="CV4413" s="93">
        <f>'RANGO-Resumen'!D4414</f>
        <v>0</v>
      </c>
      <c r="CW4413" s="93">
        <f>'RANGO-Resumen'!E4414</f>
        <v>0</v>
      </c>
      <c r="CY4413" s="93">
        <f>'ÁREA DISTRIBUCIÓN-Resumen'!D4414</f>
        <v>0</v>
      </c>
      <c r="CZ4413" s="93">
        <f>'ÁREA DISTRIBUCIÓN-Resumen'!E4414</f>
        <v>0</v>
      </c>
      <c r="DB4413" s="93">
        <f>'POBLACIÓN-Resumen'!D4414</f>
        <v>0</v>
      </c>
      <c r="DC4413" s="93">
        <f>'POBLACIÓN-Resumen'!E4414</f>
        <v>0</v>
      </c>
      <c r="DE4413" s="93">
        <f>'HÁBITAT-Resumen'!D4414</f>
        <v>0</v>
      </c>
      <c r="DF4413" s="93">
        <f>'HÁBITAT-Resumen'!E4414</f>
        <v>0</v>
      </c>
      <c r="DK4413" s="92">
        <f>'EVALUACIÓN GLOBAL'!D4414</f>
        <v>0</v>
      </c>
      <c r="DL4413" s="92">
        <f>'EVALUACIÓN GLOBAL'!E4414</f>
        <v>0</v>
      </c>
      <c r="DN4413" s="95">
        <f>'PERSPECTIVAS FUTURAS'!D4414</f>
        <v>0</v>
      </c>
      <c r="DO4413" s="95">
        <f>'PERSPECTIVAS FUTURAS'!E4414</f>
        <v>0</v>
      </c>
      <c r="DP4413" s="95">
        <f>'PERSPECTIVAS FUTURAS'!F4414</f>
        <v>0</v>
      </c>
      <c r="DQ4413" s="95">
        <f>'PERSPECTIVAS FUTURAS'!G4414</f>
        <v>0</v>
      </c>
      <c r="DR4413" s="95">
        <f>'PERSPECTIVAS-Resumen'!D4414</f>
        <v>0</v>
      </c>
      <c r="DS4413" s="95">
        <f>'PERSPECTIVAS-Resumen'!E4414</f>
        <v>0</v>
      </c>
      <c r="DT4413" s="95">
        <f>'N2000 POBLACIÓN-Tamaño'!D4414</f>
        <v>0</v>
      </c>
      <c r="DU4413" s="95">
        <f>'N2000 POBLACIÓN-Tamaño'!E4414</f>
        <v>0</v>
      </c>
      <c r="DV4413" s="95">
        <f>'N2000 POBLACIÓN-Tamaño'!F4414</f>
        <v>0</v>
      </c>
      <c r="DW4413" s="95">
        <f>'N2000 POBLACIÓN-Tamaño'!G4414</f>
        <v>0</v>
      </c>
      <c r="DX4413" s="95">
        <f>'N2000 POBLACIÓN-Tamaño'!H4414</f>
        <v>0</v>
      </c>
      <c r="DY4413" s="95">
        <f>'N2000 POBLACIÓN-Tamaño'!I4414</f>
        <v>0</v>
      </c>
      <c r="DZ4413" s="95">
        <f>'N2000 POBLACIÓN-TCP'!D4414</f>
        <v>0</v>
      </c>
      <c r="EA4413" s="95">
        <f>'N2000 POBLACIÓN-TCP'!E4414</f>
        <v>0</v>
      </c>
      <c r="EB4413" s="95">
        <f>'N2000 HÁBITAT-TCP'!D4414</f>
        <v>0</v>
      </c>
      <c r="EC4413" s="95">
        <f>'N2000 HÁBITAT-TCP'!E4414</f>
        <v>0</v>
      </c>
    </row>
    <row r="4414" spans="1:133" x14ac:dyDescent="0.2">
      <c r="A4414" s="91">
        <f>'RANGO GEOGRÁFICO'!A4415</f>
        <v>0</v>
      </c>
      <c r="C4414" s="91" t="s">
        <v>319</v>
      </c>
      <c r="D4414" s="91">
        <f>ESPECIES!B4415</f>
        <v>0</v>
      </c>
      <c r="E4414" s="92">
        <f>'RANGO GEOGRÁFICO'!D4415</f>
        <v>0</v>
      </c>
      <c r="F4414" s="93">
        <f>'RANGO GEOGRÁFICO'!H4415</f>
        <v>0</v>
      </c>
      <c r="G4414" s="92">
        <f>'RANGO-TCP'!D4415</f>
        <v>0</v>
      </c>
      <c r="H4414" s="92">
        <f>'RANGO-TCP'!E4415</f>
        <v>0</v>
      </c>
      <c r="I4414" s="92">
        <f>'RANGO-TCP'!F4415</f>
        <v>0</v>
      </c>
      <c r="J4414" s="94">
        <f>'RANGO-TCP'!G4415</f>
        <v>0</v>
      </c>
      <c r="K4414" s="94">
        <f>'RANGO-TCP'!H4415</f>
        <v>0</v>
      </c>
      <c r="L4414" s="92">
        <f>'RANGO-TCP'!I4415</f>
        <v>0</v>
      </c>
      <c r="M4414" s="92">
        <f>'RANGO-TLP'!D4415</f>
        <v>0</v>
      </c>
      <c r="N4414" s="92">
        <f>'RANGO-TLP'!E4415</f>
        <v>0</v>
      </c>
      <c r="O4414" s="92">
        <f>'RANGO-TLP'!F4415</f>
        <v>0</v>
      </c>
      <c r="P4414" s="94">
        <f>'RANGO-TLP'!G4415</f>
        <v>0</v>
      </c>
      <c r="Q4414" s="94">
        <f>'RANGO-TLP'!H4415</f>
        <v>0</v>
      </c>
      <c r="R4414" s="92">
        <f>'RANGO-TLP'!I4415</f>
        <v>0</v>
      </c>
      <c r="S4414" s="92">
        <f>'RANGO-VFR'!D4415</f>
        <v>0</v>
      </c>
      <c r="T4414" s="91" t="s">
        <v>410</v>
      </c>
      <c r="U4414" s="94">
        <f>'RANGO-VFR'!E4415</f>
        <v>0</v>
      </c>
      <c r="V4414" s="92">
        <f>'RANGO-VFR'!F4415</f>
        <v>0</v>
      </c>
      <c r="W4414" s="92">
        <f>'RANGO GEOGRÁFICO'!E4415</f>
        <v>0</v>
      </c>
      <c r="X4414" s="92">
        <f>'RANGO GEOGRÁFICO'!F4415</f>
        <v>0</v>
      </c>
      <c r="Y4414" s="92">
        <f>'RANGO GEOGRÁFICO'!I4415</f>
        <v>0</v>
      </c>
      <c r="Z4414" s="93">
        <f>'ÁREA DE DISTRIBUCIÓN'!D4415</f>
        <v>0</v>
      </c>
      <c r="AA4414" s="93">
        <f>'ÁREA DE DISTRIBUCIÓN'!E4415</f>
        <v>0</v>
      </c>
      <c r="AB4414" s="93">
        <f>'ÁREA DISTRIBUCIÓN-TCP'!D4415</f>
        <v>0</v>
      </c>
      <c r="AC4414" s="93">
        <f>'ÁREA DISTRIBUCIÓN-TCP'!E4415</f>
        <v>0</v>
      </c>
      <c r="AD4414" s="93">
        <f>'ÁREA DISTRIBUCIÓN-TCP'!F4415</f>
        <v>0</v>
      </c>
      <c r="AE4414" s="94">
        <f>'ÁREA DISTRIBUCIÓN-TCP'!G4415</f>
        <v>0</v>
      </c>
      <c r="AF4414" s="94">
        <f>'ÁREA DISTRIBUCIÓN-TCP'!H4415</f>
        <v>0</v>
      </c>
      <c r="AG4414" s="93">
        <f>'ÁREA DISTRIBUCIÓN-TCP'!I4415</f>
        <v>0</v>
      </c>
      <c r="AH4414" s="93">
        <f>'ÁREA DISTRIBUCIÓN-TLP'!D4415</f>
        <v>0</v>
      </c>
      <c r="AI4414" s="93">
        <f>'ÁREA DISTRIBUCIÓN-TLP'!E4415</f>
        <v>0</v>
      </c>
      <c r="AJ4414" s="93">
        <f>'ÁREA DISTRIBUCIÓN-TLP'!F4415</f>
        <v>0</v>
      </c>
      <c r="AK4414" s="94">
        <f>'ÁREA DISTRIBUCIÓN-TLP'!G4415</f>
        <v>0</v>
      </c>
      <c r="AL4414" s="94">
        <f>'ÁREA DISTRIBUCIÓN-TLP'!H4415</f>
        <v>0</v>
      </c>
      <c r="AM4414" s="93">
        <f>'ÁREA DISTRIBUCIÓN-TLP'!I4415</f>
        <v>0</v>
      </c>
      <c r="AN4414" s="93">
        <f>'ÁREA DISTRIBUCIÓN-VFR'!D4415</f>
        <v>0</v>
      </c>
      <c r="AO4414" s="91" t="s">
        <v>410</v>
      </c>
      <c r="AP4414" s="94">
        <f>'ÁREA DISTRIBUCIÓN-VFR'!E4415</f>
        <v>0</v>
      </c>
      <c r="AQ4414" s="93">
        <f>'ÁREA DISTRIBUCIÓN-VFR'!F4415</f>
        <v>0</v>
      </c>
      <c r="AR4414" s="93">
        <f>'ÁREA DE DISTRIBUCIÓN'!F4415</f>
        <v>0</v>
      </c>
      <c r="AS4414" s="93">
        <f>'ÁREA DE DISTRIBUCIÓN'!G4415</f>
        <v>0</v>
      </c>
      <c r="AT4414" s="93">
        <f>'ÁREA DE DISTRIBUCIÓN'!H4415</f>
        <v>0</v>
      </c>
      <c r="AU4414" s="92">
        <f>'POBLACIÓN-Tamaño'!G4415</f>
        <v>0</v>
      </c>
      <c r="AV4414" s="92">
        <f>'POBLACIÓN-Tamaño'!D4415</f>
        <v>0</v>
      </c>
      <c r="AW4414" s="92">
        <f>'POBLACIÓN-Tamaño'!E4415</f>
        <v>0</v>
      </c>
      <c r="AX4414" s="92">
        <f>'POBLACIÓN-Tamaño'!F4415</f>
        <v>0</v>
      </c>
      <c r="AY4414" s="95">
        <f>'POBLACIÓN-Tamaño'!H4415</f>
        <v>0</v>
      </c>
      <c r="AZ4414" s="92">
        <f>'POBLACIÓN-Tamaño'!I4415</f>
        <v>0</v>
      </c>
      <c r="BA4414" s="92">
        <f>'POBLACIÓN-Tamaño'!K4415</f>
        <v>0</v>
      </c>
      <c r="BB4414" s="95">
        <f>'POBLACIÓN-Tamaño'!N4415</f>
        <v>0</v>
      </c>
      <c r="BC4414" s="92">
        <f>'POBLACIÓN-Tamaño'!O4415</f>
        <v>0</v>
      </c>
      <c r="BD4414" s="92">
        <f>'POBLACIÓN-Tamaño'!J4415</f>
        <v>0</v>
      </c>
      <c r="BE4414" s="92">
        <f>'POBLACIÓN-TCP'!D4415</f>
        <v>0</v>
      </c>
      <c r="BF4414" s="92">
        <f>'POBLACIÓN-TCP'!E4415</f>
        <v>0</v>
      </c>
      <c r="BG4414" s="92">
        <f>'POBLACIÓN-TCP'!F4415</f>
        <v>0</v>
      </c>
      <c r="BH4414" s="94">
        <f>'POBLACIÓN-TCP'!G4415</f>
        <v>0</v>
      </c>
      <c r="BI4414" s="94">
        <f>'POBLACIÓN-TCP'!H4415</f>
        <v>0</v>
      </c>
      <c r="BJ4414" s="92">
        <f>'POBLACIÓN-TCP'!I4415</f>
        <v>0</v>
      </c>
      <c r="BK4414" s="92">
        <f>'POBLACIÓN-TLP'!D4415</f>
        <v>0</v>
      </c>
      <c r="BL4414" s="92">
        <f>'POBLACIÓN-TLP'!E4415</f>
        <v>0</v>
      </c>
      <c r="BM4414" s="92">
        <f>'POBLACIÓN-TLP'!F4415</f>
        <v>0</v>
      </c>
      <c r="BO4414" s="92">
        <f>'POBLACIÓN-TLP'!G4415</f>
        <v>0</v>
      </c>
      <c r="BP4414" s="92">
        <f>'POBLACIÓN-TLP'!H4415</f>
        <v>0</v>
      </c>
      <c r="BR4414" s="92">
        <f>'POBLACIÓN-VFR'!D4415</f>
        <v>0</v>
      </c>
      <c r="BS4414" s="92">
        <f>'POBLACIÓN-VFR'!E4415</f>
        <v>0</v>
      </c>
      <c r="BT4414" s="94">
        <f>'POBLACIÓN-VFR'!F4415</f>
        <v>0</v>
      </c>
      <c r="BU4414" s="92">
        <f>'POBLACIÓN-VFR'!G4415</f>
        <v>0</v>
      </c>
      <c r="BV4414" s="92">
        <f>'POBLACIÓN-Tamaño'!L4415</f>
        <v>0</v>
      </c>
      <c r="BW4414" s="92">
        <f>'POBLACIÓN-Tamaño'!M4415</f>
        <v>0</v>
      </c>
      <c r="BX4414" s="92">
        <f>'POBLACIÓN-Tamaño'!P4415</f>
        <v>0</v>
      </c>
      <c r="BY4414" s="92">
        <f>HÁBITAT!E4415</f>
        <v>0</v>
      </c>
      <c r="BZ4414" s="92">
        <f>HÁBITAT!D4415</f>
        <v>0</v>
      </c>
      <c r="CA4414" s="95">
        <f>HÁBITAT!F4415</f>
        <v>0</v>
      </c>
      <c r="CB4414" s="92">
        <f>HÁBITAT!G4415</f>
        <v>0</v>
      </c>
      <c r="CC4414" s="92">
        <f>'HÁBITAT-TCP'!D4415</f>
        <v>0</v>
      </c>
      <c r="CH4414" s="92">
        <f>'HÁBITAT-TCP'!E4415</f>
        <v>0</v>
      </c>
      <c r="CI4414" s="92">
        <f>'HÁBITAT-TLP'!D4415</f>
        <v>0</v>
      </c>
      <c r="CN4414" s="92">
        <f>'HÁBITAT-TLP'!E4415</f>
        <v>0</v>
      </c>
      <c r="CO4414" s="92">
        <f>'HÁBITAT-VFR'!D4415</f>
        <v>0</v>
      </c>
      <c r="CP4414" s="92" t="s">
        <v>410</v>
      </c>
      <c r="CQ4414" s="92">
        <f>'HÁBITAT-VFR'!E4415</f>
        <v>0</v>
      </c>
      <c r="CR4414" s="92">
        <f>'HÁBITAT-VFR'!F4415</f>
        <v>0</v>
      </c>
      <c r="CS4414" s="91">
        <f>HÁBITAT!H4415</f>
        <v>0</v>
      </c>
      <c r="CT4414" s="91">
        <f>HÁBITAT!I4415</f>
        <v>0</v>
      </c>
      <c r="CU4414" s="91">
        <f>HÁBITAT!J4415</f>
        <v>0</v>
      </c>
      <c r="CV4414" s="93">
        <f>'RANGO-Resumen'!D4415</f>
        <v>0</v>
      </c>
      <c r="CW4414" s="93">
        <f>'RANGO-Resumen'!E4415</f>
        <v>0</v>
      </c>
      <c r="CY4414" s="93">
        <f>'ÁREA DISTRIBUCIÓN-Resumen'!D4415</f>
        <v>0</v>
      </c>
      <c r="CZ4414" s="93">
        <f>'ÁREA DISTRIBUCIÓN-Resumen'!E4415</f>
        <v>0</v>
      </c>
      <c r="DB4414" s="93">
        <f>'POBLACIÓN-Resumen'!D4415</f>
        <v>0</v>
      </c>
      <c r="DC4414" s="93">
        <f>'POBLACIÓN-Resumen'!E4415</f>
        <v>0</v>
      </c>
      <c r="DE4414" s="93">
        <f>'HÁBITAT-Resumen'!D4415</f>
        <v>0</v>
      </c>
      <c r="DF4414" s="93">
        <f>'HÁBITAT-Resumen'!E4415</f>
        <v>0</v>
      </c>
      <c r="DK4414" s="92">
        <f>'EVALUACIÓN GLOBAL'!D4415</f>
        <v>0</v>
      </c>
      <c r="DL4414" s="92">
        <f>'EVALUACIÓN GLOBAL'!E4415</f>
        <v>0</v>
      </c>
      <c r="DN4414" s="95">
        <f>'PERSPECTIVAS FUTURAS'!D4415</f>
        <v>0</v>
      </c>
      <c r="DO4414" s="95">
        <f>'PERSPECTIVAS FUTURAS'!E4415</f>
        <v>0</v>
      </c>
      <c r="DP4414" s="95">
        <f>'PERSPECTIVAS FUTURAS'!F4415</f>
        <v>0</v>
      </c>
      <c r="DQ4414" s="95">
        <f>'PERSPECTIVAS FUTURAS'!G4415</f>
        <v>0</v>
      </c>
      <c r="DR4414" s="95">
        <f>'PERSPECTIVAS-Resumen'!D4415</f>
        <v>0</v>
      </c>
      <c r="DS4414" s="95">
        <f>'PERSPECTIVAS-Resumen'!E4415</f>
        <v>0</v>
      </c>
      <c r="DT4414" s="95">
        <f>'N2000 POBLACIÓN-Tamaño'!D4415</f>
        <v>0</v>
      </c>
      <c r="DU4414" s="95">
        <f>'N2000 POBLACIÓN-Tamaño'!E4415</f>
        <v>0</v>
      </c>
      <c r="DV4414" s="95">
        <f>'N2000 POBLACIÓN-Tamaño'!F4415</f>
        <v>0</v>
      </c>
      <c r="DW4414" s="95">
        <f>'N2000 POBLACIÓN-Tamaño'!G4415</f>
        <v>0</v>
      </c>
      <c r="DX4414" s="95">
        <f>'N2000 POBLACIÓN-Tamaño'!H4415</f>
        <v>0</v>
      </c>
      <c r="DY4414" s="95">
        <f>'N2000 POBLACIÓN-Tamaño'!I4415</f>
        <v>0</v>
      </c>
      <c r="DZ4414" s="95">
        <f>'N2000 POBLACIÓN-TCP'!D4415</f>
        <v>0</v>
      </c>
      <c r="EA4414" s="95">
        <f>'N2000 POBLACIÓN-TCP'!E4415</f>
        <v>0</v>
      </c>
      <c r="EB4414" s="95">
        <f>'N2000 HÁBITAT-TCP'!D4415</f>
        <v>0</v>
      </c>
      <c r="EC4414" s="95">
        <f>'N2000 HÁBITAT-TCP'!E4415</f>
        <v>0</v>
      </c>
    </row>
    <row r="4415" spans="1:133" x14ac:dyDescent="0.2">
      <c r="A4415" s="91">
        <f>'RANGO GEOGRÁFICO'!A4416</f>
        <v>0</v>
      </c>
      <c r="C4415" s="91" t="s">
        <v>319</v>
      </c>
      <c r="D4415" s="91">
        <f>ESPECIES!B4416</f>
        <v>0</v>
      </c>
      <c r="E4415" s="92">
        <f>'RANGO GEOGRÁFICO'!D4416</f>
        <v>0</v>
      </c>
      <c r="F4415" s="93">
        <f>'RANGO GEOGRÁFICO'!H4416</f>
        <v>0</v>
      </c>
      <c r="G4415" s="92">
        <f>'RANGO-TCP'!D4416</f>
        <v>0</v>
      </c>
      <c r="H4415" s="92">
        <f>'RANGO-TCP'!E4416</f>
        <v>0</v>
      </c>
      <c r="I4415" s="92">
        <f>'RANGO-TCP'!F4416</f>
        <v>0</v>
      </c>
      <c r="J4415" s="94">
        <f>'RANGO-TCP'!G4416</f>
        <v>0</v>
      </c>
      <c r="K4415" s="94">
        <f>'RANGO-TCP'!H4416</f>
        <v>0</v>
      </c>
      <c r="L4415" s="92">
        <f>'RANGO-TCP'!I4416</f>
        <v>0</v>
      </c>
      <c r="M4415" s="92">
        <f>'RANGO-TLP'!D4416</f>
        <v>0</v>
      </c>
      <c r="N4415" s="92">
        <f>'RANGO-TLP'!E4416</f>
        <v>0</v>
      </c>
      <c r="O4415" s="92">
        <f>'RANGO-TLP'!F4416</f>
        <v>0</v>
      </c>
      <c r="P4415" s="94">
        <f>'RANGO-TLP'!G4416</f>
        <v>0</v>
      </c>
      <c r="Q4415" s="94">
        <f>'RANGO-TLP'!H4416</f>
        <v>0</v>
      </c>
      <c r="R4415" s="92">
        <f>'RANGO-TLP'!I4416</f>
        <v>0</v>
      </c>
      <c r="S4415" s="92">
        <f>'RANGO-VFR'!D4416</f>
        <v>0</v>
      </c>
      <c r="T4415" s="91" t="s">
        <v>410</v>
      </c>
      <c r="U4415" s="94">
        <f>'RANGO-VFR'!E4416</f>
        <v>0</v>
      </c>
      <c r="V4415" s="92">
        <f>'RANGO-VFR'!F4416</f>
        <v>0</v>
      </c>
      <c r="W4415" s="92">
        <f>'RANGO GEOGRÁFICO'!E4416</f>
        <v>0</v>
      </c>
      <c r="X4415" s="92">
        <f>'RANGO GEOGRÁFICO'!F4416</f>
        <v>0</v>
      </c>
      <c r="Y4415" s="92">
        <f>'RANGO GEOGRÁFICO'!I4416</f>
        <v>0</v>
      </c>
      <c r="Z4415" s="93">
        <f>'ÁREA DE DISTRIBUCIÓN'!D4416</f>
        <v>0</v>
      </c>
      <c r="AA4415" s="93">
        <f>'ÁREA DE DISTRIBUCIÓN'!E4416</f>
        <v>0</v>
      </c>
      <c r="AB4415" s="93">
        <f>'ÁREA DISTRIBUCIÓN-TCP'!D4416</f>
        <v>0</v>
      </c>
      <c r="AC4415" s="93">
        <f>'ÁREA DISTRIBUCIÓN-TCP'!E4416</f>
        <v>0</v>
      </c>
      <c r="AD4415" s="93">
        <f>'ÁREA DISTRIBUCIÓN-TCP'!F4416</f>
        <v>0</v>
      </c>
      <c r="AE4415" s="94">
        <f>'ÁREA DISTRIBUCIÓN-TCP'!G4416</f>
        <v>0</v>
      </c>
      <c r="AF4415" s="94">
        <f>'ÁREA DISTRIBUCIÓN-TCP'!H4416</f>
        <v>0</v>
      </c>
      <c r="AG4415" s="93">
        <f>'ÁREA DISTRIBUCIÓN-TCP'!I4416</f>
        <v>0</v>
      </c>
      <c r="AH4415" s="93">
        <f>'ÁREA DISTRIBUCIÓN-TLP'!D4416</f>
        <v>0</v>
      </c>
      <c r="AI4415" s="93">
        <f>'ÁREA DISTRIBUCIÓN-TLP'!E4416</f>
        <v>0</v>
      </c>
      <c r="AJ4415" s="93">
        <f>'ÁREA DISTRIBUCIÓN-TLP'!F4416</f>
        <v>0</v>
      </c>
      <c r="AK4415" s="94">
        <f>'ÁREA DISTRIBUCIÓN-TLP'!G4416</f>
        <v>0</v>
      </c>
      <c r="AL4415" s="94">
        <f>'ÁREA DISTRIBUCIÓN-TLP'!H4416</f>
        <v>0</v>
      </c>
      <c r="AM4415" s="93">
        <f>'ÁREA DISTRIBUCIÓN-TLP'!I4416</f>
        <v>0</v>
      </c>
      <c r="AN4415" s="93">
        <f>'ÁREA DISTRIBUCIÓN-VFR'!D4416</f>
        <v>0</v>
      </c>
      <c r="AO4415" s="91" t="s">
        <v>410</v>
      </c>
      <c r="AP4415" s="94">
        <f>'ÁREA DISTRIBUCIÓN-VFR'!E4416</f>
        <v>0</v>
      </c>
      <c r="AQ4415" s="93">
        <f>'ÁREA DISTRIBUCIÓN-VFR'!F4416</f>
        <v>0</v>
      </c>
      <c r="AR4415" s="93">
        <f>'ÁREA DE DISTRIBUCIÓN'!F4416</f>
        <v>0</v>
      </c>
      <c r="AS4415" s="93">
        <f>'ÁREA DE DISTRIBUCIÓN'!G4416</f>
        <v>0</v>
      </c>
      <c r="AT4415" s="93">
        <f>'ÁREA DE DISTRIBUCIÓN'!H4416</f>
        <v>0</v>
      </c>
      <c r="AU4415" s="92">
        <f>'POBLACIÓN-Tamaño'!G4416</f>
        <v>0</v>
      </c>
      <c r="AV4415" s="92">
        <f>'POBLACIÓN-Tamaño'!D4416</f>
        <v>0</v>
      </c>
      <c r="AW4415" s="92">
        <f>'POBLACIÓN-Tamaño'!E4416</f>
        <v>0</v>
      </c>
      <c r="AX4415" s="92">
        <f>'POBLACIÓN-Tamaño'!F4416</f>
        <v>0</v>
      </c>
      <c r="AY4415" s="95">
        <f>'POBLACIÓN-Tamaño'!H4416</f>
        <v>0</v>
      </c>
      <c r="AZ4415" s="92">
        <f>'POBLACIÓN-Tamaño'!I4416</f>
        <v>0</v>
      </c>
      <c r="BA4415" s="92">
        <f>'POBLACIÓN-Tamaño'!K4416</f>
        <v>0</v>
      </c>
      <c r="BB4415" s="95">
        <f>'POBLACIÓN-Tamaño'!N4416</f>
        <v>0</v>
      </c>
      <c r="BC4415" s="92">
        <f>'POBLACIÓN-Tamaño'!O4416</f>
        <v>0</v>
      </c>
      <c r="BD4415" s="92">
        <f>'POBLACIÓN-Tamaño'!J4416</f>
        <v>0</v>
      </c>
      <c r="BE4415" s="92">
        <f>'POBLACIÓN-TCP'!D4416</f>
        <v>0</v>
      </c>
      <c r="BF4415" s="92">
        <f>'POBLACIÓN-TCP'!E4416</f>
        <v>0</v>
      </c>
      <c r="BG4415" s="92">
        <f>'POBLACIÓN-TCP'!F4416</f>
        <v>0</v>
      </c>
      <c r="BH4415" s="94">
        <f>'POBLACIÓN-TCP'!G4416</f>
        <v>0</v>
      </c>
      <c r="BI4415" s="94">
        <f>'POBLACIÓN-TCP'!H4416</f>
        <v>0</v>
      </c>
      <c r="BJ4415" s="92">
        <f>'POBLACIÓN-TCP'!I4416</f>
        <v>0</v>
      </c>
      <c r="BK4415" s="92">
        <f>'POBLACIÓN-TLP'!D4416</f>
        <v>0</v>
      </c>
      <c r="BL4415" s="92">
        <f>'POBLACIÓN-TLP'!E4416</f>
        <v>0</v>
      </c>
      <c r="BM4415" s="92">
        <f>'POBLACIÓN-TLP'!F4416</f>
        <v>0</v>
      </c>
      <c r="BO4415" s="92">
        <f>'POBLACIÓN-TLP'!G4416</f>
        <v>0</v>
      </c>
      <c r="BP4415" s="92">
        <f>'POBLACIÓN-TLP'!H4416</f>
        <v>0</v>
      </c>
      <c r="BR4415" s="92">
        <f>'POBLACIÓN-VFR'!D4416</f>
        <v>0</v>
      </c>
      <c r="BS4415" s="92">
        <f>'POBLACIÓN-VFR'!E4416</f>
        <v>0</v>
      </c>
      <c r="BT4415" s="94">
        <f>'POBLACIÓN-VFR'!F4416</f>
        <v>0</v>
      </c>
      <c r="BU4415" s="92">
        <f>'POBLACIÓN-VFR'!G4416</f>
        <v>0</v>
      </c>
      <c r="BV4415" s="92">
        <f>'POBLACIÓN-Tamaño'!L4416</f>
        <v>0</v>
      </c>
      <c r="BW4415" s="92">
        <f>'POBLACIÓN-Tamaño'!M4416</f>
        <v>0</v>
      </c>
      <c r="BX4415" s="92">
        <f>'POBLACIÓN-Tamaño'!P4416</f>
        <v>0</v>
      </c>
      <c r="BY4415" s="92">
        <f>HÁBITAT!E4416</f>
        <v>0</v>
      </c>
      <c r="BZ4415" s="92">
        <f>HÁBITAT!D4416</f>
        <v>0</v>
      </c>
      <c r="CA4415" s="95">
        <f>HÁBITAT!F4416</f>
        <v>0</v>
      </c>
      <c r="CB4415" s="92">
        <f>HÁBITAT!G4416</f>
        <v>0</v>
      </c>
      <c r="CC4415" s="92">
        <f>'HÁBITAT-TCP'!D4416</f>
        <v>0</v>
      </c>
      <c r="CH4415" s="92">
        <f>'HÁBITAT-TCP'!E4416</f>
        <v>0</v>
      </c>
      <c r="CI4415" s="92">
        <f>'HÁBITAT-TLP'!D4416</f>
        <v>0</v>
      </c>
      <c r="CN4415" s="92">
        <f>'HÁBITAT-TLP'!E4416</f>
        <v>0</v>
      </c>
      <c r="CO4415" s="92">
        <f>'HÁBITAT-VFR'!D4416</f>
        <v>0</v>
      </c>
      <c r="CP4415" s="92" t="s">
        <v>410</v>
      </c>
      <c r="CQ4415" s="92">
        <f>'HÁBITAT-VFR'!E4416</f>
        <v>0</v>
      </c>
      <c r="CR4415" s="92">
        <f>'HÁBITAT-VFR'!F4416</f>
        <v>0</v>
      </c>
      <c r="CS4415" s="91">
        <f>HÁBITAT!H4416</f>
        <v>0</v>
      </c>
      <c r="CT4415" s="91">
        <f>HÁBITAT!I4416</f>
        <v>0</v>
      </c>
      <c r="CU4415" s="91">
        <f>HÁBITAT!J4416</f>
        <v>0</v>
      </c>
      <c r="CV4415" s="93">
        <f>'RANGO-Resumen'!D4416</f>
        <v>0</v>
      </c>
      <c r="CW4415" s="93">
        <f>'RANGO-Resumen'!E4416</f>
        <v>0</v>
      </c>
      <c r="CY4415" s="93">
        <f>'ÁREA DISTRIBUCIÓN-Resumen'!D4416</f>
        <v>0</v>
      </c>
      <c r="CZ4415" s="93">
        <f>'ÁREA DISTRIBUCIÓN-Resumen'!E4416</f>
        <v>0</v>
      </c>
      <c r="DB4415" s="93">
        <f>'POBLACIÓN-Resumen'!D4416</f>
        <v>0</v>
      </c>
      <c r="DC4415" s="93">
        <f>'POBLACIÓN-Resumen'!E4416</f>
        <v>0</v>
      </c>
      <c r="DE4415" s="93">
        <f>'HÁBITAT-Resumen'!D4416</f>
        <v>0</v>
      </c>
      <c r="DF4415" s="93">
        <f>'HÁBITAT-Resumen'!E4416</f>
        <v>0</v>
      </c>
      <c r="DK4415" s="92">
        <f>'EVALUACIÓN GLOBAL'!D4416</f>
        <v>0</v>
      </c>
      <c r="DL4415" s="92">
        <f>'EVALUACIÓN GLOBAL'!E4416</f>
        <v>0</v>
      </c>
      <c r="DN4415" s="95">
        <f>'PERSPECTIVAS FUTURAS'!D4416</f>
        <v>0</v>
      </c>
      <c r="DO4415" s="95">
        <f>'PERSPECTIVAS FUTURAS'!E4416</f>
        <v>0</v>
      </c>
      <c r="DP4415" s="95">
        <f>'PERSPECTIVAS FUTURAS'!F4416</f>
        <v>0</v>
      </c>
      <c r="DQ4415" s="95">
        <f>'PERSPECTIVAS FUTURAS'!G4416</f>
        <v>0</v>
      </c>
      <c r="DR4415" s="95">
        <f>'PERSPECTIVAS-Resumen'!D4416</f>
        <v>0</v>
      </c>
      <c r="DS4415" s="95">
        <f>'PERSPECTIVAS-Resumen'!E4416</f>
        <v>0</v>
      </c>
      <c r="DT4415" s="95">
        <f>'N2000 POBLACIÓN-Tamaño'!D4416</f>
        <v>0</v>
      </c>
      <c r="DU4415" s="95">
        <f>'N2000 POBLACIÓN-Tamaño'!E4416</f>
        <v>0</v>
      </c>
      <c r="DV4415" s="95">
        <f>'N2000 POBLACIÓN-Tamaño'!F4416</f>
        <v>0</v>
      </c>
      <c r="DW4415" s="95">
        <f>'N2000 POBLACIÓN-Tamaño'!G4416</f>
        <v>0</v>
      </c>
      <c r="DX4415" s="95">
        <f>'N2000 POBLACIÓN-Tamaño'!H4416</f>
        <v>0</v>
      </c>
      <c r="DY4415" s="95">
        <f>'N2000 POBLACIÓN-Tamaño'!I4416</f>
        <v>0</v>
      </c>
      <c r="DZ4415" s="95">
        <f>'N2000 POBLACIÓN-TCP'!D4416</f>
        <v>0</v>
      </c>
      <c r="EA4415" s="95">
        <f>'N2000 POBLACIÓN-TCP'!E4416</f>
        <v>0</v>
      </c>
      <c r="EB4415" s="95">
        <f>'N2000 HÁBITAT-TCP'!D4416</f>
        <v>0</v>
      </c>
      <c r="EC4415" s="95">
        <f>'N2000 HÁBITAT-TCP'!E4416</f>
        <v>0</v>
      </c>
    </row>
    <row r="4416" spans="1:133" x14ac:dyDescent="0.2">
      <c r="A4416" s="91">
        <f>'RANGO GEOGRÁFICO'!A4417</f>
        <v>0</v>
      </c>
      <c r="C4416" s="91" t="s">
        <v>319</v>
      </c>
      <c r="D4416" s="91">
        <f>ESPECIES!B4417</f>
        <v>0</v>
      </c>
      <c r="E4416" s="92">
        <f>'RANGO GEOGRÁFICO'!D4417</f>
        <v>0</v>
      </c>
      <c r="F4416" s="93">
        <f>'RANGO GEOGRÁFICO'!H4417</f>
        <v>0</v>
      </c>
      <c r="G4416" s="92">
        <f>'RANGO-TCP'!D4417</f>
        <v>0</v>
      </c>
      <c r="H4416" s="92">
        <f>'RANGO-TCP'!E4417</f>
        <v>0</v>
      </c>
      <c r="I4416" s="92">
        <f>'RANGO-TCP'!F4417</f>
        <v>0</v>
      </c>
      <c r="J4416" s="94">
        <f>'RANGO-TCP'!G4417</f>
        <v>0</v>
      </c>
      <c r="K4416" s="94">
        <f>'RANGO-TCP'!H4417</f>
        <v>0</v>
      </c>
      <c r="L4416" s="92">
        <f>'RANGO-TCP'!I4417</f>
        <v>0</v>
      </c>
      <c r="M4416" s="92">
        <f>'RANGO-TLP'!D4417</f>
        <v>0</v>
      </c>
      <c r="N4416" s="92">
        <f>'RANGO-TLP'!E4417</f>
        <v>0</v>
      </c>
      <c r="O4416" s="92">
        <f>'RANGO-TLP'!F4417</f>
        <v>0</v>
      </c>
      <c r="P4416" s="94">
        <f>'RANGO-TLP'!G4417</f>
        <v>0</v>
      </c>
      <c r="Q4416" s="94">
        <f>'RANGO-TLP'!H4417</f>
        <v>0</v>
      </c>
      <c r="R4416" s="92">
        <f>'RANGO-TLP'!I4417</f>
        <v>0</v>
      </c>
      <c r="S4416" s="92">
        <f>'RANGO-VFR'!D4417</f>
        <v>0</v>
      </c>
      <c r="T4416" s="91" t="s">
        <v>410</v>
      </c>
      <c r="U4416" s="94">
        <f>'RANGO-VFR'!E4417</f>
        <v>0</v>
      </c>
      <c r="V4416" s="92">
        <f>'RANGO-VFR'!F4417</f>
        <v>0</v>
      </c>
      <c r="W4416" s="92">
        <f>'RANGO GEOGRÁFICO'!E4417</f>
        <v>0</v>
      </c>
      <c r="X4416" s="92">
        <f>'RANGO GEOGRÁFICO'!F4417</f>
        <v>0</v>
      </c>
      <c r="Y4416" s="92">
        <f>'RANGO GEOGRÁFICO'!I4417</f>
        <v>0</v>
      </c>
      <c r="Z4416" s="93">
        <f>'ÁREA DE DISTRIBUCIÓN'!D4417</f>
        <v>0</v>
      </c>
      <c r="AA4416" s="93">
        <f>'ÁREA DE DISTRIBUCIÓN'!E4417</f>
        <v>0</v>
      </c>
      <c r="AB4416" s="93">
        <f>'ÁREA DISTRIBUCIÓN-TCP'!D4417</f>
        <v>0</v>
      </c>
      <c r="AC4416" s="93">
        <f>'ÁREA DISTRIBUCIÓN-TCP'!E4417</f>
        <v>0</v>
      </c>
      <c r="AD4416" s="93">
        <f>'ÁREA DISTRIBUCIÓN-TCP'!F4417</f>
        <v>0</v>
      </c>
      <c r="AE4416" s="94">
        <f>'ÁREA DISTRIBUCIÓN-TCP'!G4417</f>
        <v>0</v>
      </c>
      <c r="AF4416" s="94">
        <f>'ÁREA DISTRIBUCIÓN-TCP'!H4417</f>
        <v>0</v>
      </c>
      <c r="AG4416" s="93">
        <f>'ÁREA DISTRIBUCIÓN-TCP'!I4417</f>
        <v>0</v>
      </c>
      <c r="AH4416" s="93">
        <f>'ÁREA DISTRIBUCIÓN-TLP'!D4417</f>
        <v>0</v>
      </c>
      <c r="AI4416" s="93">
        <f>'ÁREA DISTRIBUCIÓN-TLP'!E4417</f>
        <v>0</v>
      </c>
      <c r="AJ4416" s="93">
        <f>'ÁREA DISTRIBUCIÓN-TLP'!F4417</f>
        <v>0</v>
      </c>
      <c r="AK4416" s="94">
        <f>'ÁREA DISTRIBUCIÓN-TLP'!G4417</f>
        <v>0</v>
      </c>
      <c r="AL4416" s="94">
        <f>'ÁREA DISTRIBUCIÓN-TLP'!H4417</f>
        <v>0</v>
      </c>
      <c r="AM4416" s="93">
        <f>'ÁREA DISTRIBUCIÓN-TLP'!I4417</f>
        <v>0</v>
      </c>
      <c r="AN4416" s="93">
        <f>'ÁREA DISTRIBUCIÓN-VFR'!D4417</f>
        <v>0</v>
      </c>
      <c r="AO4416" s="91" t="s">
        <v>410</v>
      </c>
      <c r="AP4416" s="94">
        <f>'ÁREA DISTRIBUCIÓN-VFR'!E4417</f>
        <v>0</v>
      </c>
      <c r="AQ4416" s="93">
        <f>'ÁREA DISTRIBUCIÓN-VFR'!F4417</f>
        <v>0</v>
      </c>
      <c r="AR4416" s="93">
        <f>'ÁREA DE DISTRIBUCIÓN'!F4417</f>
        <v>0</v>
      </c>
      <c r="AS4416" s="93">
        <f>'ÁREA DE DISTRIBUCIÓN'!G4417</f>
        <v>0</v>
      </c>
      <c r="AT4416" s="93">
        <f>'ÁREA DE DISTRIBUCIÓN'!H4417</f>
        <v>0</v>
      </c>
      <c r="AU4416" s="92">
        <f>'POBLACIÓN-Tamaño'!G4417</f>
        <v>0</v>
      </c>
      <c r="AV4416" s="92">
        <f>'POBLACIÓN-Tamaño'!D4417</f>
        <v>0</v>
      </c>
      <c r="AW4416" s="92">
        <f>'POBLACIÓN-Tamaño'!E4417</f>
        <v>0</v>
      </c>
      <c r="AX4416" s="92">
        <f>'POBLACIÓN-Tamaño'!F4417</f>
        <v>0</v>
      </c>
      <c r="AY4416" s="95">
        <f>'POBLACIÓN-Tamaño'!H4417</f>
        <v>0</v>
      </c>
      <c r="AZ4416" s="92">
        <f>'POBLACIÓN-Tamaño'!I4417</f>
        <v>0</v>
      </c>
      <c r="BA4416" s="92">
        <f>'POBLACIÓN-Tamaño'!K4417</f>
        <v>0</v>
      </c>
      <c r="BB4416" s="95">
        <f>'POBLACIÓN-Tamaño'!N4417</f>
        <v>0</v>
      </c>
      <c r="BC4416" s="92">
        <f>'POBLACIÓN-Tamaño'!O4417</f>
        <v>0</v>
      </c>
      <c r="BD4416" s="92">
        <f>'POBLACIÓN-Tamaño'!J4417</f>
        <v>0</v>
      </c>
      <c r="BE4416" s="92">
        <f>'POBLACIÓN-TCP'!D4417</f>
        <v>0</v>
      </c>
      <c r="BF4416" s="92">
        <f>'POBLACIÓN-TCP'!E4417</f>
        <v>0</v>
      </c>
      <c r="BG4416" s="92">
        <f>'POBLACIÓN-TCP'!F4417</f>
        <v>0</v>
      </c>
      <c r="BH4416" s="94">
        <f>'POBLACIÓN-TCP'!G4417</f>
        <v>0</v>
      </c>
      <c r="BI4416" s="94">
        <f>'POBLACIÓN-TCP'!H4417</f>
        <v>0</v>
      </c>
      <c r="BJ4416" s="92">
        <f>'POBLACIÓN-TCP'!I4417</f>
        <v>0</v>
      </c>
      <c r="BK4416" s="92">
        <f>'POBLACIÓN-TLP'!D4417</f>
        <v>0</v>
      </c>
      <c r="BL4416" s="92">
        <f>'POBLACIÓN-TLP'!E4417</f>
        <v>0</v>
      </c>
      <c r="BM4416" s="92">
        <f>'POBLACIÓN-TLP'!F4417</f>
        <v>0</v>
      </c>
      <c r="BO4416" s="92">
        <f>'POBLACIÓN-TLP'!G4417</f>
        <v>0</v>
      </c>
      <c r="BP4416" s="92">
        <f>'POBLACIÓN-TLP'!H4417</f>
        <v>0</v>
      </c>
      <c r="BR4416" s="92">
        <f>'POBLACIÓN-VFR'!D4417</f>
        <v>0</v>
      </c>
      <c r="BS4416" s="92">
        <f>'POBLACIÓN-VFR'!E4417</f>
        <v>0</v>
      </c>
      <c r="BT4416" s="94">
        <f>'POBLACIÓN-VFR'!F4417</f>
        <v>0</v>
      </c>
      <c r="BU4416" s="92">
        <f>'POBLACIÓN-VFR'!G4417</f>
        <v>0</v>
      </c>
      <c r="BV4416" s="92">
        <f>'POBLACIÓN-Tamaño'!L4417</f>
        <v>0</v>
      </c>
      <c r="BW4416" s="92">
        <f>'POBLACIÓN-Tamaño'!M4417</f>
        <v>0</v>
      </c>
      <c r="BX4416" s="92">
        <f>'POBLACIÓN-Tamaño'!P4417</f>
        <v>0</v>
      </c>
      <c r="BY4416" s="92">
        <f>HÁBITAT!E4417</f>
        <v>0</v>
      </c>
      <c r="BZ4416" s="92">
        <f>HÁBITAT!D4417</f>
        <v>0</v>
      </c>
      <c r="CA4416" s="95">
        <f>HÁBITAT!F4417</f>
        <v>0</v>
      </c>
      <c r="CB4416" s="92">
        <f>HÁBITAT!G4417</f>
        <v>0</v>
      </c>
      <c r="CC4416" s="92">
        <f>'HÁBITAT-TCP'!D4417</f>
        <v>0</v>
      </c>
      <c r="CH4416" s="92">
        <f>'HÁBITAT-TCP'!E4417</f>
        <v>0</v>
      </c>
      <c r="CI4416" s="92">
        <f>'HÁBITAT-TLP'!D4417</f>
        <v>0</v>
      </c>
      <c r="CN4416" s="92">
        <f>'HÁBITAT-TLP'!E4417</f>
        <v>0</v>
      </c>
      <c r="CO4416" s="92">
        <f>'HÁBITAT-VFR'!D4417</f>
        <v>0</v>
      </c>
      <c r="CP4416" s="92" t="s">
        <v>410</v>
      </c>
      <c r="CQ4416" s="92">
        <f>'HÁBITAT-VFR'!E4417</f>
        <v>0</v>
      </c>
      <c r="CR4416" s="92">
        <f>'HÁBITAT-VFR'!F4417</f>
        <v>0</v>
      </c>
      <c r="CS4416" s="91">
        <f>HÁBITAT!H4417</f>
        <v>0</v>
      </c>
      <c r="CT4416" s="91">
        <f>HÁBITAT!I4417</f>
        <v>0</v>
      </c>
      <c r="CU4416" s="91">
        <f>HÁBITAT!J4417</f>
        <v>0</v>
      </c>
      <c r="CV4416" s="93">
        <f>'RANGO-Resumen'!D4417</f>
        <v>0</v>
      </c>
      <c r="CW4416" s="93">
        <f>'RANGO-Resumen'!E4417</f>
        <v>0</v>
      </c>
      <c r="CY4416" s="93">
        <f>'ÁREA DISTRIBUCIÓN-Resumen'!D4417</f>
        <v>0</v>
      </c>
      <c r="CZ4416" s="93">
        <f>'ÁREA DISTRIBUCIÓN-Resumen'!E4417</f>
        <v>0</v>
      </c>
      <c r="DB4416" s="93">
        <f>'POBLACIÓN-Resumen'!D4417</f>
        <v>0</v>
      </c>
      <c r="DC4416" s="93">
        <f>'POBLACIÓN-Resumen'!E4417</f>
        <v>0</v>
      </c>
      <c r="DE4416" s="93">
        <f>'HÁBITAT-Resumen'!D4417</f>
        <v>0</v>
      </c>
      <c r="DF4416" s="93">
        <f>'HÁBITAT-Resumen'!E4417</f>
        <v>0</v>
      </c>
      <c r="DK4416" s="92">
        <f>'EVALUACIÓN GLOBAL'!D4417</f>
        <v>0</v>
      </c>
      <c r="DL4416" s="92">
        <f>'EVALUACIÓN GLOBAL'!E4417</f>
        <v>0</v>
      </c>
      <c r="DN4416" s="95">
        <f>'PERSPECTIVAS FUTURAS'!D4417</f>
        <v>0</v>
      </c>
      <c r="DO4416" s="95">
        <f>'PERSPECTIVAS FUTURAS'!E4417</f>
        <v>0</v>
      </c>
      <c r="DP4416" s="95">
        <f>'PERSPECTIVAS FUTURAS'!F4417</f>
        <v>0</v>
      </c>
      <c r="DQ4416" s="95">
        <f>'PERSPECTIVAS FUTURAS'!G4417</f>
        <v>0</v>
      </c>
      <c r="DR4416" s="95">
        <f>'PERSPECTIVAS-Resumen'!D4417</f>
        <v>0</v>
      </c>
      <c r="DS4416" s="95">
        <f>'PERSPECTIVAS-Resumen'!E4417</f>
        <v>0</v>
      </c>
      <c r="DT4416" s="95">
        <f>'N2000 POBLACIÓN-Tamaño'!D4417</f>
        <v>0</v>
      </c>
      <c r="DU4416" s="95">
        <f>'N2000 POBLACIÓN-Tamaño'!E4417</f>
        <v>0</v>
      </c>
      <c r="DV4416" s="95">
        <f>'N2000 POBLACIÓN-Tamaño'!F4417</f>
        <v>0</v>
      </c>
      <c r="DW4416" s="95">
        <f>'N2000 POBLACIÓN-Tamaño'!G4417</f>
        <v>0</v>
      </c>
      <c r="DX4416" s="95">
        <f>'N2000 POBLACIÓN-Tamaño'!H4417</f>
        <v>0</v>
      </c>
      <c r="DY4416" s="95">
        <f>'N2000 POBLACIÓN-Tamaño'!I4417</f>
        <v>0</v>
      </c>
      <c r="DZ4416" s="95">
        <f>'N2000 POBLACIÓN-TCP'!D4417</f>
        <v>0</v>
      </c>
      <c r="EA4416" s="95">
        <f>'N2000 POBLACIÓN-TCP'!E4417</f>
        <v>0</v>
      </c>
      <c r="EB4416" s="95">
        <f>'N2000 HÁBITAT-TCP'!D4417</f>
        <v>0</v>
      </c>
      <c r="EC4416" s="95">
        <f>'N2000 HÁBITAT-TCP'!E4417</f>
        <v>0</v>
      </c>
    </row>
    <row r="4417" spans="1:133" x14ac:dyDescent="0.2">
      <c r="A4417" s="91">
        <f>'RANGO GEOGRÁFICO'!A4418</f>
        <v>0</v>
      </c>
      <c r="C4417" s="91" t="s">
        <v>319</v>
      </c>
      <c r="D4417" s="91">
        <f>ESPECIES!B4418</f>
        <v>0</v>
      </c>
      <c r="E4417" s="92">
        <f>'RANGO GEOGRÁFICO'!D4418</f>
        <v>0</v>
      </c>
      <c r="F4417" s="93">
        <f>'RANGO GEOGRÁFICO'!H4418</f>
        <v>0</v>
      </c>
      <c r="G4417" s="92">
        <f>'RANGO-TCP'!D4418</f>
        <v>0</v>
      </c>
      <c r="H4417" s="92">
        <f>'RANGO-TCP'!E4418</f>
        <v>0</v>
      </c>
      <c r="I4417" s="92">
        <f>'RANGO-TCP'!F4418</f>
        <v>0</v>
      </c>
      <c r="J4417" s="94">
        <f>'RANGO-TCP'!G4418</f>
        <v>0</v>
      </c>
      <c r="K4417" s="94">
        <f>'RANGO-TCP'!H4418</f>
        <v>0</v>
      </c>
      <c r="L4417" s="92">
        <f>'RANGO-TCP'!I4418</f>
        <v>0</v>
      </c>
      <c r="M4417" s="92">
        <f>'RANGO-TLP'!D4418</f>
        <v>0</v>
      </c>
      <c r="N4417" s="92">
        <f>'RANGO-TLP'!E4418</f>
        <v>0</v>
      </c>
      <c r="O4417" s="92">
        <f>'RANGO-TLP'!F4418</f>
        <v>0</v>
      </c>
      <c r="P4417" s="94">
        <f>'RANGO-TLP'!G4418</f>
        <v>0</v>
      </c>
      <c r="Q4417" s="94">
        <f>'RANGO-TLP'!H4418</f>
        <v>0</v>
      </c>
      <c r="R4417" s="92">
        <f>'RANGO-TLP'!I4418</f>
        <v>0</v>
      </c>
      <c r="S4417" s="92">
        <f>'RANGO-VFR'!D4418</f>
        <v>0</v>
      </c>
      <c r="T4417" s="91" t="s">
        <v>410</v>
      </c>
      <c r="U4417" s="94">
        <f>'RANGO-VFR'!E4418</f>
        <v>0</v>
      </c>
      <c r="V4417" s="92">
        <f>'RANGO-VFR'!F4418</f>
        <v>0</v>
      </c>
      <c r="W4417" s="92">
        <f>'RANGO GEOGRÁFICO'!E4418</f>
        <v>0</v>
      </c>
      <c r="X4417" s="92">
        <f>'RANGO GEOGRÁFICO'!F4418</f>
        <v>0</v>
      </c>
      <c r="Y4417" s="92">
        <f>'RANGO GEOGRÁFICO'!I4418</f>
        <v>0</v>
      </c>
      <c r="Z4417" s="93">
        <f>'ÁREA DE DISTRIBUCIÓN'!D4418</f>
        <v>0</v>
      </c>
      <c r="AA4417" s="93">
        <f>'ÁREA DE DISTRIBUCIÓN'!E4418</f>
        <v>0</v>
      </c>
      <c r="AB4417" s="93">
        <f>'ÁREA DISTRIBUCIÓN-TCP'!D4418</f>
        <v>0</v>
      </c>
      <c r="AC4417" s="93">
        <f>'ÁREA DISTRIBUCIÓN-TCP'!E4418</f>
        <v>0</v>
      </c>
      <c r="AD4417" s="93">
        <f>'ÁREA DISTRIBUCIÓN-TCP'!F4418</f>
        <v>0</v>
      </c>
      <c r="AE4417" s="94">
        <f>'ÁREA DISTRIBUCIÓN-TCP'!G4418</f>
        <v>0</v>
      </c>
      <c r="AF4417" s="94">
        <f>'ÁREA DISTRIBUCIÓN-TCP'!H4418</f>
        <v>0</v>
      </c>
      <c r="AG4417" s="93">
        <f>'ÁREA DISTRIBUCIÓN-TCP'!I4418</f>
        <v>0</v>
      </c>
      <c r="AH4417" s="93">
        <f>'ÁREA DISTRIBUCIÓN-TLP'!D4418</f>
        <v>0</v>
      </c>
      <c r="AI4417" s="93">
        <f>'ÁREA DISTRIBUCIÓN-TLP'!E4418</f>
        <v>0</v>
      </c>
      <c r="AJ4417" s="93">
        <f>'ÁREA DISTRIBUCIÓN-TLP'!F4418</f>
        <v>0</v>
      </c>
      <c r="AK4417" s="94">
        <f>'ÁREA DISTRIBUCIÓN-TLP'!G4418</f>
        <v>0</v>
      </c>
      <c r="AL4417" s="94">
        <f>'ÁREA DISTRIBUCIÓN-TLP'!H4418</f>
        <v>0</v>
      </c>
      <c r="AM4417" s="93">
        <f>'ÁREA DISTRIBUCIÓN-TLP'!I4418</f>
        <v>0</v>
      </c>
      <c r="AN4417" s="93">
        <f>'ÁREA DISTRIBUCIÓN-VFR'!D4418</f>
        <v>0</v>
      </c>
      <c r="AO4417" s="91" t="s">
        <v>410</v>
      </c>
      <c r="AP4417" s="94">
        <f>'ÁREA DISTRIBUCIÓN-VFR'!E4418</f>
        <v>0</v>
      </c>
      <c r="AQ4417" s="93">
        <f>'ÁREA DISTRIBUCIÓN-VFR'!F4418</f>
        <v>0</v>
      </c>
      <c r="AR4417" s="93">
        <f>'ÁREA DE DISTRIBUCIÓN'!F4418</f>
        <v>0</v>
      </c>
      <c r="AS4417" s="93">
        <f>'ÁREA DE DISTRIBUCIÓN'!G4418</f>
        <v>0</v>
      </c>
      <c r="AT4417" s="93">
        <f>'ÁREA DE DISTRIBUCIÓN'!H4418</f>
        <v>0</v>
      </c>
      <c r="AU4417" s="92">
        <f>'POBLACIÓN-Tamaño'!G4418</f>
        <v>0</v>
      </c>
      <c r="AV4417" s="92">
        <f>'POBLACIÓN-Tamaño'!D4418</f>
        <v>0</v>
      </c>
      <c r="AW4417" s="92">
        <f>'POBLACIÓN-Tamaño'!E4418</f>
        <v>0</v>
      </c>
      <c r="AX4417" s="92">
        <f>'POBLACIÓN-Tamaño'!F4418</f>
        <v>0</v>
      </c>
      <c r="AY4417" s="95">
        <f>'POBLACIÓN-Tamaño'!H4418</f>
        <v>0</v>
      </c>
      <c r="AZ4417" s="92">
        <f>'POBLACIÓN-Tamaño'!I4418</f>
        <v>0</v>
      </c>
      <c r="BA4417" s="92">
        <f>'POBLACIÓN-Tamaño'!K4418</f>
        <v>0</v>
      </c>
      <c r="BB4417" s="95">
        <f>'POBLACIÓN-Tamaño'!N4418</f>
        <v>0</v>
      </c>
      <c r="BC4417" s="92">
        <f>'POBLACIÓN-Tamaño'!O4418</f>
        <v>0</v>
      </c>
      <c r="BD4417" s="92">
        <f>'POBLACIÓN-Tamaño'!J4418</f>
        <v>0</v>
      </c>
      <c r="BE4417" s="92">
        <f>'POBLACIÓN-TCP'!D4418</f>
        <v>0</v>
      </c>
      <c r="BF4417" s="92">
        <f>'POBLACIÓN-TCP'!E4418</f>
        <v>0</v>
      </c>
      <c r="BG4417" s="92">
        <f>'POBLACIÓN-TCP'!F4418</f>
        <v>0</v>
      </c>
      <c r="BH4417" s="94">
        <f>'POBLACIÓN-TCP'!G4418</f>
        <v>0</v>
      </c>
      <c r="BI4417" s="94">
        <f>'POBLACIÓN-TCP'!H4418</f>
        <v>0</v>
      </c>
      <c r="BJ4417" s="92">
        <f>'POBLACIÓN-TCP'!I4418</f>
        <v>0</v>
      </c>
      <c r="BK4417" s="92">
        <f>'POBLACIÓN-TLP'!D4418</f>
        <v>0</v>
      </c>
      <c r="BL4417" s="92">
        <f>'POBLACIÓN-TLP'!E4418</f>
        <v>0</v>
      </c>
      <c r="BM4417" s="92">
        <f>'POBLACIÓN-TLP'!F4418</f>
        <v>0</v>
      </c>
      <c r="BO4417" s="92">
        <f>'POBLACIÓN-TLP'!G4418</f>
        <v>0</v>
      </c>
      <c r="BP4417" s="92">
        <f>'POBLACIÓN-TLP'!H4418</f>
        <v>0</v>
      </c>
      <c r="BR4417" s="92">
        <f>'POBLACIÓN-VFR'!D4418</f>
        <v>0</v>
      </c>
      <c r="BS4417" s="92">
        <f>'POBLACIÓN-VFR'!E4418</f>
        <v>0</v>
      </c>
      <c r="BT4417" s="94">
        <f>'POBLACIÓN-VFR'!F4418</f>
        <v>0</v>
      </c>
      <c r="BU4417" s="92">
        <f>'POBLACIÓN-VFR'!G4418</f>
        <v>0</v>
      </c>
      <c r="BV4417" s="92">
        <f>'POBLACIÓN-Tamaño'!L4418</f>
        <v>0</v>
      </c>
      <c r="BW4417" s="92">
        <f>'POBLACIÓN-Tamaño'!M4418</f>
        <v>0</v>
      </c>
      <c r="BX4417" s="92">
        <f>'POBLACIÓN-Tamaño'!P4418</f>
        <v>0</v>
      </c>
      <c r="BY4417" s="92">
        <f>HÁBITAT!E4418</f>
        <v>0</v>
      </c>
      <c r="BZ4417" s="92">
        <f>HÁBITAT!D4418</f>
        <v>0</v>
      </c>
      <c r="CA4417" s="95">
        <f>HÁBITAT!F4418</f>
        <v>0</v>
      </c>
      <c r="CB4417" s="92">
        <f>HÁBITAT!G4418</f>
        <v>0</v>
      </c>
      <c r="CC4417" s="92">
        <f>'HÁBITAT-TCP'!D4418</f>
        <v>0</v>
      </c>
      <c r="CH4417" s="92">
        <f>'HÁBITAT-TCP'!E4418</f>
        <v>0</v>
      </c>
      <c r="CI4417" s="92">
        <f>'HÁBITAT-TLP'!D4418</f>
        <v>0</v>
      </c>
      <c r="CN4417" s="92">
        <f>'HÁBITAT-TLP'!E4418</f>
        <v>0</v>
      </c>
      <c r="CO4417" s="92">
        <f>'HÁBITAT-VFR'!D4418</f>
        <v>0</v>
      </c>
      <c r="CP4417" s="92" t="s">
        <v>410</v>
      </c>
      <c r="CQ4417" s="92">
        <f>'HÁBITAT-VFR'!E4418</f>
        <v>0</v>
      </c>
      <c r="CR4417" s="92">
        <f>'HÁBITAT-VFR'!F4418</f>
        <v>0</v>
      </c>
      <c r="CS4417" s="91">
        <f>HÁBITAT!H4418</f>
        <v>0</v>
      </c>
      <c r="CT4417" s="91">
        <f>HÁBITAT!I4418</f>
        <v>0</v>
      </c>
      <c r="CU4417" s="91">
        <f>HÁBITAT!J4418</f>
        <v>0</v>
      </c>
      <c r="CV4417" s="93">
        <f>'RANGO-Resumen'!D4418</f>
        <v>0</v>
      </c>
      <c r="CW4417" s="93">
        <f>'RANGO-Resumen'!E4418</f>
        <v>0</v>
      </c>
      <c r="CY4417" s="93">
        <f>'ÁREA DISTRIBUCIÓN-Resumen'!D4418</f>
        <v>0</v>
      </c>
      <c r="CZ4417" s="93">
        <f>'ÁREA DISTRIBUCIÓN-Resumen'!E4418</f>
        <v>0</v>
      </c>
      <c r="DB4417" s="93">
        <f>'POBLACIÓN-Resumen'!D4418</f>
        <v>0</v>
      </c>
      <c r="DC4417" s="93">
        <f>'POBLACIÓN-Resumen'!E4418</f>
        <v>0</v>
      </c>
      <c r="DE4417" s="93">
        <f>'HÁBITAT-Resumen'!D4418</f>
        <v>0</v>
      </c>
      <c r="DF4417" s="93">
        <f>'HÁBITAT-Resumen'!E4418</f>
        <v>0</v>
      </c>
      <c r="DK4417" s="92">
        <f>'EVALUACIÓN GLOBAL'!D4418</f>
        <v>0</v>
      </c>
      <c r="DL4417" s="92">
        <f>'EVALUACIÓN GLOBAL'!E4418</f>
        <v>0</v>
      </c>
      <c r="DN4417" s="95">
        <f>'PERSPECTIVAS FUTURAS'!D4418</f>
        <v>0</v>
      </c>
      <c r="DO4417" s="95">
        <f>'PERSPECTIVAS FUTURAS'!E4418</f>
        <v>0</v>
      </c>
      <c r="DP4417" s="95">
        <f>'PERSPECTIVAS FUTURAS'!F4418</f>
        <v>0</v>
      </c>
      <c r="DQ4417" s="95">
        <f>'PERSPECTIVAS FUTURAS'!G4418</f>
        <v>0</v>
      </c>
      <c r="DR4417" s="95">
        <f>'PERSPECTIVAS-Resumen'!D4418</f>
        <v>0</v>
      </c>
      <c r="DS4417" s="95">
        <f>'PERSPECTIVAS-Resumen'!E4418</f>
        <v>0</v>
      </c>
      <c r="DT4417" s="95">
        <f>'N2000 POBLACIÓN-Tamaño'!D4418</f>
        <v>0</v>
      </c>
      <c r="DU4417" s="95">
        <f>'N2000 POBLACIÓN-Tamaño'!E4418</f>
        <v>0</v>
      </c>
      <c r="DV4417" s="95">
        <f>'N2000 POBLACIÓN-Tamaño'!F4418</f>
        <v>0</v>
      </c>
      <c r="DW4417" s="95">
        <f>'N2000 POBLACIÓN-Tamaño'!G4418</f>
        <v>0</v>
      </c>
      <c r="DX4417" s="95">
        <f>'N2000 POBLACIÓN-Tamaño'!H4418</f>
        <v>0</v>
      </c>
      <c r="DY4417" s="95">
        <f>'N2000 POBLACIÓN-Tamaño'!I4418</f>
        <v>0</v>
      </c>
      <c r="DZ4417" s="95">
        <f>'N2000 POBLACIÓN-TCP'!D4418</f>
        <v>0</v>
      </c>
      <c r="EA4417" s="95">
        <f>'N2000 POBLACIÓN-TCP'!E4418</f>
        <v>0</v>
      </c>
      <c r="EB4417" s="95">
        <f>'N2000 HÁBITAT-TCP'!D4418</f>
        <v>0</v>
      </c>
      <c r="EC4417" s="95">
        <f>'N2000 HÁBITAT-TCP'!E4418</f>
        <v>0</v>
      </c>
    </row>
    <row r="4418" spans="1:133" x14ac:dyDescent="0.2">
      <c r="A4418" s="91">
        <f>'RANGO GEOGRÁFICO'!A4419</f>
        <v>0</v>
      </c>
      <c r="C4418" s="91" t="s">
        <v>319</v>
      </c>
      <c r="D4418" s="91">
        <f>ESPECIES!B4419</f>
        <v>0</v>
      </c>
      <c r="E4418" s="92">
        <f>'RANGO GEOGRÁFICO'!D4419</f>
        <v>0</v>
      </c>
      <c r="F4418" s="93">
        <f>'RANGO GEOGRÁFICO'!H4419</f>
        <v>0</v>
      </c>
      <c r="G4418" s="92">
        <f>'RANGO-TCP'!D4419</f>
        <v>0</v>
      </c>
      <c r="H4418" s="92">
        <f>'RANGO-TCP'!E4419</f>
        <v>0</v>
      </c>
      <c r="I4418" s="92">
        <f>'RANGO-TCP'!F4419</f>
        <v>0</v>
      </c>
      <c r="J4418" s="94">
        <f>'RANGO-TCP'!G4419</f>
        <v>0</v>
      </c>
      <c r="K4418" s="94">
        <f>'RANGO-TCP'!H4419</f>
        <v>0</v>
      </c>
      <c r="L4418" s="92">
        <f>'RANGO-TCP'!I4419</f>
        <v>0</v>
      </c>
      <c r="M4418" s="92">
        <f>'RANGO-TLP'!D4419</f>
        <v>0</v>
      </c>
      <c r="N4418" s="92">
        <f>'RANGO-TLP'!E4419</f>
        <v>0</v>
      </c>
      <c r="O4418" s="92">
        <f>'RANGO-TLP'!F4419</f>
        <v>0</v>
      </c>
      <c r="P4418" s="94">
        <f>'RANGO-TLP'!G4419</f>
        <v>0</v>
      </c>
      <c r="Q4418" s="94">
        <f>'RANGO-TLP'!H4419</f>
        <v>0</v>
      </c>
      <c r="R4418" s="92">
        <f>'RANGO-TLP'!I4419</f>
        <v>0</v>
      </c>
      <c r="S4418" s="92">
        <f>'RANGO-VFR'!D4419</f>
        <v>0</v>
      </c>
      <c r="T4418" s="91" t="s">
        <v>410</v>
      </c>
      <c r="U4418" s="94">
        <f>'RANGO-VFR'!E4419</f>
        <v>0</v>
      </c>
      <c r="V4418" s="92">
        <f>'RANGO-VFR'!F4419</f>
        <v>0</v>
      </c>
      <c r="W4418" s="92">
        <f>'RANGO GEOGRÁFICO'!E4419</f>
        <v>0</v>
      </c>
      <c r="X4418" s="92">
        <f>'RANGO GEOGRÁFICO'!F4419</f>
        <v>0</v>
      </c>
      <c r="Y4418" s="92">
        <f>'RANGO GEOGRÁFICO'!I4419</f>
        <v>0</v>
      </c>
      <c r="Z4418" s="93">
        <f>'ÁREA DE DISTRIBUCIÓN'!D4419</f>
        <v>0</v>
      </c>
      <c r="AA4418" s="93">
        <f>'ÁREA DE DISTRIBUCIÓN'!E4419</f>
        <v>0</v>
      </c>
      <c r="AB4418" s="93">
        <f>'ÁREA DISTRIBUCIÓN-TCP'!D4419</f>
        <v>0</v>
      </c>
      <c r="AC4418" s="93">
        <f>'ÁREA DISTRIBUCIÓN-TCP'!E4419</f>
        <v>0</v>
      </c>
      <c r="AD4418" s="93">
        <f>'ÁREA DISTRIBUCIÓN-TCP'!F4419</f>
        <v>0</v>
      </c>
      <c r="AE4418" s="94">
        <f>'ÁREA DISTRIBUCIÓN-TCP'!G4419</f>
        <v>0</v>
      </c>
      <c r="AF4418" s="94">
        <f>'ÁREA DISTRIBUCIÓN-TCP'!H4419</f>
        <v>0</v>
      </c>
      <c r="AG4418" s="93">
        <f>'ÁREA DISTRIBUCIÓN-TCP'!I4419</f>
        <v>0</v>
      </c>
      <c r="AH4418" s="93">
        <f>'ÁREA DISTRIBUCIÓN-TLP'!D4419</f>
        <v>0</v>
      </c>
      <c r="AI4418" s="93">
        <f>'ÁREA DISTRIBUCIÓN-TLP'!E4419</f>
        <v>0</v>
      </c>
      <c r="AJ4418" s="93">
        <f>'ÁREA DISTRIBUCIÓN-TLP'!F4419</f>
        <v>0</v>
      </c>
      <c r="AK4418" s="94">
        <f>'ÁREA DISTRIBUCIÓN-TLP'!G4419</f>
        <v>0</v>
      </c>
      <c r="AL4418" s="94">
        <f>'ÁREA DISTRIBUCIÓN-TLP'!H4419</f>
        <v>0</v>
      </c>
      <c r="AM4418" s="93">
        <f>'ÁREA DISTRIBUCIÓN-TLP'!I4419</f>
        <v>0</v>
      </c>
      <c r="AN4418" s="93">
        <f>'ÁREA DISTRIBUCIÓN-VFR'!D4419</f>
        <v>0</v>
      </c>
      <c r="AO4418" s="91" t="s">
        <v>410</v>
      </c>
      <c r="AP4418" s="94">
        <f>'ÁREA DISTRIBUCIÓN-VFR'!E4419</f>
        <v>0</v>
      </c>
      <c r="AQ4418" s="93">
        <f>'ÁREA DISTRIBUCIÓN-VFR'!F4419</f>
        <v>0</v>
      </c>
      <c r="AR4418" s="93">
        <f>'ÁREA DE DISTRIBUCIÓN'!F4419</f>
        <v>0</v>
      </c>
      <c r="AS4418" s="93">
        <f>'ÁREA DE DISTRIBUCIÓN'!G4419</f>
        <v>0</v>
      </c>
      <c r="AT4418" s="93">
        <f>'ÁREA DE DISTRIBUCIÓN'!H4419</f>
        <v>0</v>
      </c>
      <c r="AU4418" s="92">
        <f>'POBLACIÓN-Tamaño'!G4419</f>
        <v>0</v>
      </c>
      <c r="AV4418" s="92">
        <f>'POBLACIÓN-Tamaño'!D4419</f>
        <v>0</v>
      </c>
      <c r="AW4418" s="92">
        <f>'POBLACIÓN-Tamaño'!E4419</f>
        <v>0</v>
      </c>
      <c r="AX4418" s="92">
        <f>'POBLACIÓN-Tamaño'!F4419</f>
        <v>0</v>
      </c>
      <c r="AY4418" s="95">
        <f>'POBLACIÓN-Tamaño'!H4419</f>
        <v>0</v>
      </c>
      <c r="AZ4418" s="92">
        <f>'POBLACIÓN-Tamaño'!I4419</f>
        <v>0</v>
      </c>
      <c r="BA4418" s="92">
        <f>'POBLACIÓN-Tamaño'!K4419</f>
        <v>0</v>
      </c>
      <c r="BB4418" s="95">
        <f>'POBLACIÓN-Tamaño'!N4419</f>
        <v>0</v>
      </c>
      <c r="BC4418" s="92">
        <f>'POBLACIÓN-Tamaño'!O4419</f>
        <v>0</v>
      </c>
      <c r="BD4418" s="92">
        <f>'POBLACIÓN-Tamaño'!J4419</f>
        <v>0</v>
      </c>
      <c r="BE4418" s="92">
        <f>'POBLACIÓN-TCP'!D4419</f>
        <v>0</v>
      </c>
      <c r="BF4418" s="92">
        <f>'POBLACIÓN-TCP'!E4419</f>
        <v>0</v>
      </c>
      <c r="BG4418" s="92">
        <f>'POBLACIÓN-TCP'!F4419</f>
        <v>0</v>
      </c>
      <c r="BH4418" s="94">
        <f>'POBLACIÓN-TCP'!G4419</f>
        <v>0</v>
      </c>
      <c r="BI4418" s="94">
        <f>'POBLACIÓN-TCP'!H4419</f>
        <v>0</v>
      </c>
      <c r="BJ4418" s="92">
        <f>'POBLACIÓN-TCP'!I4419</f>
        <v>0</v>
      </c>
      <c r="BK4418" s="92">
        <f>'POBLACIÓN-TLP'!D4419</f>
        <v>0</v>
      </c>
      <c r="BL4418" s="92">
        <f>'POBLACIÓN-TLP'!E4419</f>
        <v>0</v>
      </c>
      <c r="BM4418" s="92">
        <f>'POBLACIÓN-TLP'!F4419</f>
        <v>0</v>
      </c>
      <c r="BO4418" s="92">
        <f>'POBLACIÓN-TLP'!G4419</f>
        <v>0</v>
      </c>
      <c r="BP4418" s="92">
        <f>'POBLACIÓN-TLP'!H4419</f>
        <v>0</v>
      </c>
      <c r="BR4418" s="92">
        <f>'POBLACIÓN-VFR'!D4419</f>
        <v>0</v>
      </c>
      <c r="BS4418" s="92">
        <f>'POBLACIÓN-VFR'!E4419</f>
        <v>0</v>
      </c>
      <c r="BT4418" s="94">
        <f>'POBLACIÓN-VFR'!F4419</f>
        <v>0</v>
      </c>
      <c r="BU4418" s="92">
        <f>'POBLACIÓN-VFR'!G4419</f>
        <v>0</v>
      </c>
      <c r="BV4418" s="92">
        <f>'POBLACIÓN-Tamaño'!L4419</f>
        <v>0</v>
      </c>
      <c r="BW4418" s="92">
        <f>'POBLACIÓN-Tamaño'!M4419</f>
        <v>0</v>
      </c>
      <c r="BX4418" s="92">
        <f>'POBLACIÓN-Tamaño'!P4419</f>
        <v>0</v>
      </c>
      <c r="BY4418" s="92">
        <f>HÁBITAT!E4419</f>
        <v>0</v>
      </c>
      <c r="BZ4418" s="92">
        <f>HÁBITAT!D4419</f>
        <v>0</v>
      </c>
      <c r="CA4418" s="95">
        <f>HÁBITAT!F4419</f>
        <v>0</v>
      </c>
      <c r="CB4418" s="92">
        <f>HÁBITAT!G4419</f>
        <v>0</v>
      </c>
      <c r="CC4418" s="92">
        <f>'HÁBITAT-TCP'!D4419</f>
        <v>0</v>
      </c>
      <c r="CH4418" s="92">
        <f>'HÁBITAT-TCP'!E4419</f>
        <v>0</v>
      </c>
      <c r="CI4418" s="92">
        <f>'HÁBITAT-TLP'!D4419</f>
        <v>0</v>
      </c>
      <c r="CN4418" s="92">
        <f>'HÁBITAT-TLP'!E4419</f>
        <v>0</v>
      </c>
      <c r="CO4418" s="92">
        <f>'HÁBITAT-VFR'!D4419</f>
        <v>0</v>
      </c>
      <c r="CP4418" s="92" t="s">
        <v>410</v>
      </c>
      <c r="CQ4418" s="92">
        <f>'HÁBITAT-VFR'!E4419</f>
        <v>0</v>
      </c>
      <c r="CR4418" s="92">
        <f>'HÁBITAT-VFR'!F4419</f>
        <v>0</v>
      </c>
      <c r="CS4418" s="91">
        <f>HÁBITAT!H4419</f>
        <v>0</v>
      </c>
      <c r="CT4418" s="91">
        <f>HÁBITAT!I4419</f>
        <v>0</v>
      </c>
      <c r="CU4418" s="91">
        <f>HÁBITAT!J4419</f>
        <v>0</v>
      </c>
      <c r="CV4418" s="93">
        <f>'RANGO-Resumen'!D4419</f>
        <v>0</v>
      </c>
      <c r="CW4418" s="93">
        <f>'RANGO-Resumen'!E4419</f>
        <v>0</v>
      </c>
      <c r="CY4418" s="93">
        <f>'ÁREA DISTRIBUCIÓN-Resumen'!D4419</f>
        <v>0</v>
      </c>
      <c r="CZ4418" s="93">
        <f>'ÁREA DISTRIBUCIÓN-Resumen'!E4419</f>
        <v>0</v>
      </c>
      <c r="DB4418" s="93">
        <f>'POBLACIÓN-Resumen'!D4419</f>
        <v>0</v>
      </c>
      <c r="DC4418" s="93">
        <f>'POBLACIÓN-Resumen'!E4419</f>
        <v>0</v>
      </c>
      <c r="DE4418" s="93">
        <f>'HÁBITAT-Resumen'!D4419</f>
        <v>0</v>
      </c>
      <c r="DF4418" s="93">
        <f>'HÁBITAT-Resumen'!E4419</f>
        <v>0</v>
      </c>
      <c r="DK4418" s="92">
        <f>'EVALUACIÓN GLOBAL'!D4419</f>
        <v>0</v>
      </c>
      <c r="DL4418" s="92">
        <f>'EVALUACIÓN GLOBAL'!E4419</f>
        <v>0</v>
      </c>
      <c r="DN4418" s="95">
        <f>'PERSPECTIVAS FUTURAS'!D4419</f>
        <v>0</v>
      </c>
      <c r="DO4418" s="95">
        <f>'PERSPECTIVAS FUTURAS'!E4419</f>
        <v>0</v>
      </c>
      <c r="DP4418" s="95">
        <f>'PERSPECTIVAS FUTURAS'!F4419</f>
        <v>0</v>
      </c>
      <c r="DQ4418" s="95">
        <f>'PERSPECTIVAS FUTURAS'!G4419</f>
        <v>0</v>
      </c>
      <c r="DR4418" s="95">
        <f>'PERSPECTIVAS-Resumen'!D4419</f>
        <v>0</v>
      </c>
      <c r="DS4418" s="95">
        <f>'PERSPECTIVAS-Resumen'!E4419</f>
        <v>0</v>
      </c>
      <c r="DT4418" s="95">
        <f>'N2000 POBLACIÓN-Tamaño'!D4419</f>
        <v>0</v>
      </c>
      <c r="DU4418" s="95">
        <f>'N2000 POBLACIÓN-Tamaño'!E4419</f>
        <v>0</v>
      </c>
      <c r="DV4418" s="95">
        <f>'N2000 POBLACIÓN-Tamaño'!F4419</f>
        <v>0</v>
      </c>
      <c r="DW4418" s="95">
        <f>'N2000 POBLACIÓN-Tamaño'!G4419</f>
        <v>0</v>
      </c>
      <c r="DX4418" s="95">
        <f>'N2000 POBLACIÓN-Tamaño'!H4419</f>
        <v>0</v>
      </c>
      <c r="DY4418" s="95">
        <f>'N2000 POBLACIÓN-Tamaño'!I4419</f>
        <v>0</v>
      </c>
      <c r="DZ4418" s="95">
        <f>'N2000 POBLACIÓN-TCP'!D4419</f>
        <v>0</v>
      </c>
      <c r="EA4418" s="95">
        <f>'N2000 POBLACIÓN-TCP'!E4419</f>
        <v>0</v>
      </c>
      <c r="EB4418" s="95">
        <f>'N2000 HÁBITAT-TCP'!D4419</f>
        <v>0</v>
      </c>
      <c r="EC4418" s="95">
        <f>'N2000 HÁBITAT-TCP'!E4419</f>
        <v>0</v>
      </c>
    </row>
    <row r="4419" spans="1:133" x14ac:dyDescent="0.2">
      <c r="A4419" s="91">
        <f>'RANGO GEOGRÁFICO'!A4420</f>
        <v>0</v>
      </c>
      <c r="C4419" s="91" t="s">
        <v>319</v>
      </c>
      <c r="D4419" s="91">
        <f>ESPECIES!B4420</f>
        <v>0</v>
      </c>
      <c r="E4419" s="92">
        <f>'RANGO GEOGRÁFICO'!D4420</f>
        <v>0</v>
      </c>
      <c r="F4419" s="93">
        <f>'RANGO GEOGRÁFICO'!H4420</f>
        <v>0</v>
      </c>
      <c r="G4419" s="92">
        <f>'RANGO-TCP'!D4420</f>
        <v>0</v>
      </c>
      <c r="H4419" s="92">
        <f>'RANGO-TCP'!E4420</f>
        <v>0</v>
      </c>
      <c r="I4419" s="92">
        <f>'RANGO-TCP'!F4420</f>
        <v>0</v>
      </c>
      <c r="J4419" s="94">
        <f>'RANGO-TCP'!G4420</f>
        <v>0</v>
      </c>
      <c r="K4419" s="94">
        <f>'RANGO-TCP'!H4420</f>
        <v>0</v>
      </c>
      <c r="L4419" s="92">
        <f>'RANGO-TCP'!I4420</f>
        <v>0</v>
      </c>
      <c r="M4419" s="92">
        <f>'RANGO-TLP'!D4420</f>
        <v>0</v>
      </c>
      <c r="N4419" s="92">
        <f>'RANGO-TLP'!E4420</f>
        <v>0</v>
      </c>
      <c r="O4419" s="92">
        <f>'RANGO-TLP'!F4420</f>
        <v>0</v>
      </c>
      <c r="P4419" s="94">
        <f>'RANGO-TLP'!G4420</f>
        <v>0</v>
      </c>
      <c r="Q4419" s="94">
        <f>'RANGO-TLP'!H4420</f>
        <v>0</v>
      </c>
      <c r="R4419" s="92">
        <f>'RANGO-TLP'!I4420</f>
        <v>0</v>
      </c>
      <c r="S4419" s="92">
        <f>'RANGO-VFR'!D4420</f>
        <v>0</v>
      </c>
      <c r="T4419" s="91" t="s">
        <v>410</v>
      </c>
      <c r="U4419" s="94">
        <f>'RANGO-VFR'!E4420</f>
        <v>0</v>
      </c>
      <c r="V4419" s="92">
        <f>'RANGO-VFR'!F4420</f>
        <v>0</v>
      </c>
      <c r="W4419" s="92">
        <f>'RANGO GEOGRÁFICO'!E4420</f>
        <v>0</v>
      </c>
      <c r="X4419" s="92">
        <f>'RANGO GEOGRÁFICO'!F4420</f>
        <v>0</v>
      </c>
      <c r="Y4419" s="92">
        <f>'RANGO GEOGRÁFICO'!I4420</f>
        <v>0</v>
      </c>
      <c r="Z4419" s="93">
        <f>'ÁREA DE DISTRIBUCIÓN'!D4420</f>
        <v>0</v>
      </c>
      <c r="AA4419" s="93">
        <f>'ÁREA DE DISTRIBUCIÓN'!E4420</f>
        <v>0</v>
      </c>
      <c r="AB4419" s="93">
        <f>'ÁREA DISTRIBUCIÓN-TCP'!D4420</f>
        <v>0</v>
      </c>
      <c r="AC4419" s="93">
        <f>'ÁREA DISTRIBUCIÓN-TCP'!E4420</f>
        <v>0</v>
      </c>
      <c r="AD4419" s="93">
        <f>'ÁREA DISTRIBUCIÓN-TCP'!F4420</f>
        <v>0</v>
      </c>
      <c r="AE4419" s="94">
        <f>'ÁREA DISTRIBUCIÓN-TCP'!G4420</f>
        <v>0</v>
      </c>
      <c r="AF4419" s="94">
        <f>'ÁREA DISTRIBUCIÓN-TCP'!H4420</f>
        <v>0</v>
      </c>
      <c r="AG4419" s="93">
        <f>'ÁREA DISTRIBUCIÓN-TCP'!I4420</f>
        <v>0</v>
      </c>
      <c r="AH4419" s="93">
        <f>'ÁREA DISTRIBUCIÓN-TLP'!D4420</f>
        <v>0</v>
      </c>
      <c r="AI4419" s="93">
        <f>'ÁREA DISTRIBUCIÓN-TLP'!E4420</f>
        <v>0</v>
      </c>
      <c r="AJ4419" s="93">
        <f>'ÁREA DISTRIBUCIÓN-TLP'!F4420</f>
        <v>0</v>
      </c>
      <c r="AK4419" s="94">
        <f>'ÁREA DISTRIBUCIÓN-TLP'!G4420</f>
        <v>0</v>
      </c>
      <c r="AL4419" s="94">
        <f>'ÁREA DISTRIBUCIÓN-TLP'!H4420</f>
        <v>0</v>
      </c>
      <c r="AM4419" s="93">
        <f>'ÁREA DISTRIBUCIÓN-TLP'!I4420</f>
        <v>0</v>
      </c>
      <c r="AN4419" s="93">
        <f>'ÁREA DISTRIBUCIÓN-VFR'!D4420</f>
        <v>0</v>
      </c>
      <c r="AO4419" s="91" t="s">
        <v>410</v>
      </c>
      <c r="AP4419" s="94">
        <f>'ÁREA DISTRIBUCIÓN-VFR'!E4420</f>
        <v>0</v>
      </c>
      <c r="AQ4419" s="93">
        <f>'ÁREA DISTRIBUCIÓN-VFR'!F4420</f>
        <v>0</v>
      </c>
      <c r="AR4419" s="93">
        <f>'ÁREA DE DISTRIBUCIÓN'!F4420</f>
        <v>0</v>
      </c>
      <c r="AS4419" s="93">
        <f>'ÁREA DE DISTRIBUCIÓN'!G4420</f>
        <v>0</v>
      </c>
      <c r="AT4419" s="93">
        <f>'ÁREA DE DISTRIBUCIÓN'!H4420</f>
        <v>0</v>
      </c>
      <c r="AU4419" s="92">
        <f>'POBLACIÓN-Tamaño'!G4420</f>
        <v>0</v>
      </c>
      <c r="AV4419" s="92">
        <f>'POBLACIÓN-Tamaño'!D4420</f>
        <v>0</v>
      </c>
      <c r="AW4419" s="92">
        <f>'POBLACIÓN-Tamaño'!E4420</f>
        <v>0</v>
      </c>
      <c r="AX4419" s="92">
        <f>'POBLACIÓN-Tamaño'!F4420</f>
        <v>0</v>
      </c>
      <c r="AY4419" s="95">
        <f>'POBLACIÓN-Tamaño'!H4420</f>
        <v>0</v>
      </c>
      <c r="AZ4419" s="92">
        <f>'POBLACIÓN-Tamaño'!I4420</f>
        <v>0</v>
      </c>
      <c r="BA4419" s="92">
        <f>'POBLACIÓN-Tamaño'!K4420</f>
        <v>0</v>
      </c>
      <c r="BB4419" s="95">
        <f>'POBLACIÓN-Tamaño'!N4420</f>
        <v>0</v>
      </c>
      <c r="BC4419" s="92">
        <f>'POBLACIÓN-Tamaño'!O4420</f>
        <v>0</v>
      </c>
      <c r="BD4419" s="92">
        <f>'POBLACIÓN-Tamaño'!J4420</f>
        <v>0</v>
      </c>
      <c r="BE4419" s="92">
        <f>'POBLACIÓN-TCP'!D4420</f>
        <v>0</v>
      </c>
      <c r="BF4419" s="92">
        <f>'POBLACIÓN-TCP'!E4420</f>
        <v>0</v>
      </c>
      <c r="BG4419" s="92">
        <f>'POBLACIÓN-TCP'!F4420</f>
        <v>0</v>
      </c>
      <c r="BH4419" s="94">
        <f>'POBLACIÓN-TCP'!G4420</f>
        <v>0</v>
      </c>
      <c r="BI4419" s="94">
        <f>'POBLACIÓN-TCP'!H4420</f>
        <v>0</v>
      </c>
      <c r="BJ4419" s="92">
        <f>'POBLACIÓN-TCP'!I4420</f>
        <v>0</v>
      </c>
      <c r="BK4419" s="92">
        <f>'POBLACIÓN-TLP'!D4420</f>
        <v>0</v>
      </c>
      <c r="BL4419" s="92">
        <f>'POBLACIÓN-TLP'!E4420</f>
        <v>0</v>
      </c>
      <c r="BM4419" s="92">
        <f>'POBLACIÓN-TLP'!F4420</f>
        <v>0</v>
      </c>
      <c r="BO4419" s="92">
        <f>'POBLACIÓN-TLP'!G4420</f>
        <v>0</v>
      </c>
      <c r="BP4419" s="92">
        <f>'POBLACIÓN-TLP'!H4420</f>
        <v>0</v>
      </c>
      <c r="BR4419" s="92">
        <f>'POBLACIÓN-VFR'!D4420</f>
        <v>0</v>
      </c>
      <c r="BS4419" s="92">
        <f>'POBLACIÓN-VFR'!E4420</f>
        <v>0</v>
      </c>
      <c r="BT4419" s="94">
        <f>'POBLACIÓN-VFR'!F4420</f>
        <v>0</v>
      </c>
      <c r="BU4419" s="92">
        <f>'POBLACIÓN-VFR'!G4420</f>
        <v>0</v>
      </c>
      <c r="BV4419" s="92">
        <f>'POBLACIÓN-Tamaño'!L4420</f>
        <v>0</v>
      </c>
      <c r="BW4419" s="92">
        <f>'POBLACIÓN-Tamaño'!M4420</f>
        <v>0</v>
      </c>
      <c r="BX4419" s="92">
        <f>'POBLACIÓN-Tamaño'!P4420</f>
        <v>0</v>
      </c>
      <c r="BY4419" s="92">
        <f>HÁBITAT!E4420</f>
        <v>0</v>
      </c>
      <c r="BZ4419" s="92">
        <f>HÁBITAT!D4420</f>
        <v>0</v>
      </c>
      <c r="CA4419" s="95">
        <f>HÁBITAT!F4420</f>
        <v>0</v>
      </c>
      <c r="CB4419" s="92">
        <f>HÁBITAT!G4420</f>
        <v>0</v>
      </c>
      <c r="CC4419" s="92">
        <f>'HÁBITAT-TCP'!D4420</f>
        <v>0</v>
      </c>
      <c r="CH4419" s="92">
        <f>'HÁBITAT-TCP'!E4420</f>
        <v>0</v>
      </c>
      <c r="CI4419" s="92">
        <f>'HÁBITAT-TLP'!D4420</f>
        <v>0</v>
      </c>
      <c r="CN4419" s="92">
        <f>'HÁBITAT-TLP'!E4420</f>
        <v>0</v>
      </c>
      <c r="CO4419" s="92">
        <f>'HÁBITAT-VFR'!D4420</f>
        <v>0</v>
      </c>
      <c r="CP4419" s="92" t="s">
        <v>410</v>
      </c>
      <c r="CQ4419" s="92">
        <f>'HÁBITAT-VFR'!E4420</f>
        <v>0</v>
      </c>
      <c r="CR4419" s="92">
        <f>'HÁBITAT-VFR'!F4420</f>
        <v>0</v>
      </c>
      <c r="CS4419" s="91">
        <f>HÁBITAT!H4420</f>
        <v>0</v>
      </c>
      <c r="CT4419" s="91">
        <f>HÁBITAT!I4420</f>
        <v>0</v>
      </c>
      <c r="CU4419" s="91">
        <f>HÁBITAT!J4420</f>
        <v>0</v>
      </c>
      <c r="CV4419" s="93">
        <f>'RANGO-Resumen'!D4420</f>
        <v>0</v>
      </c>
      <c r="CW4419" s="93">
        <f>'RANGO-Resumen'!E4420</f>
        <v>0</v>
      </c>
      <c r="CY4419" s="93">
        <f>'ÁREA DISTRIBUCIÓN-Resumen'!D4420</f>
        <v>0</v>
      </c>
      <c r="CZ4419" s="93">
        <f>'ÁREA DISTRIBUCIÓN-Resumen'!E4420</f>
        <v>0</v>
      </c>
      <c r="DB4419" s="93">
        <f>'POBLACIÓN-Resumen'!D4420</f>
        <v>0</v>
      </c>
      <c r="DC4419" s="93">
        <f>'POBLACIÓN-Resumen'!E4420</f>
        <v>0</v>
      </c>
      <c r="DE4419" s="93">
        <f>'HÁBITAT-Resumen'!D4420</f>
        <v>0</v>
      </c>
      <c r="DF4419" s="93">
        <f>'HÁBITAT-Resumen'!E4420</f>
        <v>0</v>
      </c>
      <c r="DK4419" s="92">
        <f>'EVALUACIÓN GLOBAL'!D4420</f>
        <v>0</v>
      </c>
      <c r="DL4419" s="92">
        <f>'EVALUACIÓN GLOBAL'!E4420</f>
        <v>0</v>
      </c>
      <c r="DN4419" s="95">
        <f>'PERSPECTIVAS FUTURAS'!D4420</f>
        <v>0</v>
      </c>
      <c r="DO4419" s="95">
        <f>'PERSPECTIVAS FUTURAS'!E4420</f>
        <v>0</v>
      </c>
      <c r="DP4419" s="95">
        <f>'PERSPECTIVAS FUTURAS'!F4420</f>
        <v>0</v>
      </c>
      <c r="DQ4419" s="95">
        <f>'PERSPECTIVAS FUTURAS'!G4420</f>
        <v>0</v>
      </c>
      <c r="DR4419" s="95">
        <f>'PERSPECTIVAS-Resumen'!D4420</f>
        <v>0</v>
      </c>
      <c r="DS4419" s="95">
        <f>'PERSPECTIVAS-Resumen'!E4420</f>
        <v>0</v>
      </c>
      <c r="DT4419" s="95">
        <f>'N2000 POBLACIÓN-Tamaño'!D4420</f>
        <v>0</v>
      </c>
      <c r="DU4419" s="95">
        <f>'N2000 POBLACIÓN-Tamaño'!E4420</f>
        <v>0</v>
      </c>
      <c r="DV4419" s="95">
        <f>'N2000 POBLACIÓN-Tamaño'!F4420</f>
        <v>0</v>
      </c>
      <c r="DW4419" s="95">
        <f>'N2000 POBLACIÓN-Tamaño'!G4420</f>
        <v>0</v>
      </c>
      <c r="DX4419" s="95">
        <f>'N2000 POBLACIÓN-Tamaño'!H4420</f>
        <v>0</v>
      </c>
      <c r="DY4419" s="95">
        <f>'N2000 POBLACIÓN-Tamaño'!I4420</f>
        <v>0</v>
      </c>
      <c r="DZ4419" s="95">
        <f>'N2000 POBLACIÓN-TCP'!D4420</f>
        <v>0</v>
      </c>
      <c r="EA4419" s="95">
        <f>'N2000 POBLACIÓN-TCP'!E4420</f>
        <v>0</v>
      </c>
      <c r="EB4419" s="95">
        <f>'N2000 HÁBITAT-TCP'!D4420</f>
        <v>0</v>
      </c>
      <c r="EC4419" s="95">
        <f>'N2000 HÁBITAT-TCP'!E4420</f>
        <v>0</v>
      </c>
    </row>
    <row r="4420" spans="1:133" x14ac:dyDescent="0.2">
      <c r="A4420" s="91">
        <f>'RANGO GEOGRÁFICO'!A4421</f>
        <v>0</v>
      </c>
      <c r="C4420" s="91" t="s">
        <v>319</v>
      </c>
      <c r="D4420" s="91">
        <f>ESPECIES!B4421</f>
        <v>0</v>
      </c>
      <c r="E4420" s="92">
        <f>'RANGO GEOGRÁFICO'!D4421</f>
        <v>0</v>
      </c>
      <c r="F4420" s="93">
        <f>'RANGO GEOGRÁFICO'!H4421</f>
        <v>0</v>
      </c>
      <c r="G4420" s="92">
        <f>'RANGO-TCP'!D4421</f>
        <v>0</v>
      </c>
      <c r="H4420" s="92">
        <f>'RANGO-TCP'!E4421</f>
        <v>0</v>
      </c>
      <c r="I4420" s="92">
        <f>'RANGO-TCP'!F4421</f>
        <v>0</v>
      </c>
      <c r="J4420" s="94">
        <f>'RANGO-TCP'!G4421</f>
        <v>0</v>
      </c>
      <c r="K4420" s="94">
        <f>'RANGO-TCP'!H4421</f>
        <v>0</v>
      </c>
      <c r="L4420" s="92">
        <f>'RANGO-TCP'!I4421</f>
        <v>0</v>
      </c>
      <c r="M4420" s="92">
        <f>'RANGO-TLP'!D4421</f>
        <v>0</v>
      </c>
      <c r="N4420" s="92">
        <f>'RANGO-TLP'!E4421</f>
        <v>0</v>
      </c>
      <c r="O4420" s="92">
        <f>'RANGO-TLP'!F4421</f>
        <v>0</v>
      </c>
      <c r="P4420" s="94">
        <f>'RANGO-TLP'!G4421</f>
        <v>0</v>
      </c>
      <c r="Q4420" s="94">
        <f>'RANGO-TLP'!H4421</f>
        <v>0</v>
      </c>
      <c r="R4420" s="92">
        <f>'RANGO-TLP'!I4421</f>
        <v>0</v>
      </c>
      <c r="S4420" s="92">
        <f>'RANGO-VFR'!D4421</f>
        <v>0</v>
      </c>
      <c r="T4420" s="91" t="s">
        <v>410</v>
      </c>
      <c r="U4420" s="94">
        <f>'RANGO-VFR'!E4421</f>
        <v>0</v>
      </c>
      <c r="V4420" s="92">
        <f>'RANGO-VFR'!F4421</f>
        <v>0</v>
      </c>
      <c r="W4420" s="92">
        <f>'RANGO GEOGRÁFICO'!E4421</f>
        <v>0</v>
      </c>
      <c r="X4420" s="92">
        <f>'RANGO GEOGRÁFICO'!F4421</f>
        <v>0</v>
      </c>
      <c r="Y4420" s="92">
        <f>'RANGO GEOGRÁFICO'!I4421</f>
        <v>0</v>
      </c>
      <c r="Z4420" s="93">
        <f>'ÁREA DE DISTRIBUCIÓN'!D4421</f>
        <v>0</v>
      </c>
      <c r="AA4420" s="93">
        <f>'ÁREA DE DISTRIBUCIÓN'!E4421</f>
        <v>0</v>
      </c>
      <c r="AB4420" s="93">
        <f>'ÁREA DISTRIBUCIÓN-TCP'!D4421</f>
        <v>0</v>
      </c>
      <c r="AC4420" s="93">
        <f>'ÁREA DISTRIBUCIÓN-TCP'!E4421</f>
        <v>0</v>
      </c>
      <c r="AD4420" s="93">
        <f>'ÁREA DISTRIBUCIÓN-TCP'!F4421</f>
        <v>0</v>
      </c>
      <c r="AE4420" s="94">
        <f>'ÁREA DISTRIBUCIÓN-TCP'!G4421</f>
        <v>0</v>
      </c>
      <c r="AF4420" s="94">
        <f>'ÁREA DISTRIBUCIÓN-TCP'!H4421</f>
        <v>0</v>
      </c>
      <c r="AG4420" s="93">
        <f>'ÁREA DISTRIBUCIÓN-TCP'!I4421</f>
        <v>0</v>
      </c>
      <c r="AH4420" s="93">
        <f>'ÁREA DISTRIBUCIÓN-TLP'!D4421</f>
        <v>0</v>
      </c>
      <c r="AI4420" s="93">
        <f>'ÁREA DISTRIBUCIÓN-TLP'!E4421</f>
        <v>0</v>
      </c>
      <c r="AJ4420" s="93">
        <f>'ÁREA DISTRIBUCIÓN-TLP'!F4421</f>
        <v>0</v>
      </c>
      <c r="AK4420" s="94">
        <f>'ÁREA DISTRIBUCIÓN-TLP'!G4421</f>
        <v>0</v>
      </c>
      <c r="AL4420" s="94">
        <f>'ÁREA DISTRIBUCIÓN-TLP'!H4421</f>
        <v>0</v>
      </c>
      <c r="AM4420" s="93">
        <f>'ÁREA DISTRIBUCIÓN-TLP'!I4421</f>
        <v>0</v>
      </c>
      <c r="AN4420" s="93">
        <f>'ÁREA DISTRIBUCIÓN-VFR'!D4421</f>
        <v>0</v>
      </c>
      <c r="AO4420" s="91" t="s">
        <v>410</v>
      </c>
      <c r="AP4420" s="94">
        <f>'ÁREA DISTRIBUCIÓN-VFR'!E4421</f>
        <v>0</v>
      </c>
      <c r="AQ4420" s="93">
        <f>'ÁREA DISTRIBUCIÓN-VFR'!F4421</f>
        <v>0</v>
      </c>
      <c r="AR4420" s="93">
        <f>'ÁREA DE DISTRIBUCIÓN'!F4421</f>
        <v>0</v>
      </c>
      <c r="AS4420" s="93">
        <f>'ÁREA DE DISTRIBUCIÓN'!G4421</f>
        <v>0</v>
      </c>
      <c r="AT4420" s="93">
        <f>'ÁREA DE DISTRIBUCIÓN'!H4421</f>
        <v>0</v>
      </c>
      <c r="AU4420" s="92">
        <f>'POBLACIÓN-Tamaño'!G4421</f>
        <v>0</v>
      </c>
      <c r="AV4420" s="92">
        <f>'POBLACIÓN-Tamaño'!D4421</f>
        <v>0</v>
      </c>
      <c r="AW4420" s="92">
        <f>'POBLACIÓN-Tamaño'!E4421</f>
        <v>0</v>
      </c>
      <c r="AX4420" s="92">
        <f>'POBLACIÓN-Tamaño'!F4421</f>
        <v>0</v>
      </c>
      <c r="AY4420" s="95">
        <f>'POBLACIÓN-Tamaño'!H4421</f>
        <v>0</v>
      </c>
      <c r="AZ4420" s="92">
        <f>'POBLACIÓN-Tamaño'!I4421</f>
        <v>0</v>
      </c>
      <c r="BA4420" s="92">
        <f>'POBLACIÓN-Tamaño'!K4421</f>
        <v>0</v>
      </c>
      <c r="BB4420" s="95">
        <f>'POBLACIÓN-Tamaño'!N4421</f>
        <v>0</v>
      </c>
      <c r="BC4420" s="92">
        <f>'POBLACIÓN-Tamaño'!O4421</f>
        <v>0</v>
      </c>
      <c r="BD4420" s="92">
        <f>'POBLACIÓN-Tamaño'!J4421</f>
        <v>0</v>
      </c>
      <c r="BE4420" s="92">
        <f>'POBLACIÓN-TCP'!D4421</f>
        <v>0</v>
      </c>
      <c r="BF4420" s="92">
        <f>'POBLACIÓN-TCP'!E4421</f>
        <v>0</v>
      </c>
      <c r="BG4420" s="92">
        <f>'POBLACIÓN-TCP'!F4421</f>
        <v>0</v>
      </c>
      <c r="BH4420" s="94">
        <f>'POBLACIÓN-TCP'!G4421</f>
        <v>0</v>
      </c>
      <c r="BI4420" s="94">
        <f>'POBLACIÓN-TCP'!H4421</f>
        <v>0</v>
      </c>
      <c r="BJ4420" s="92">
        <f>'POBLACIÓN-TCP'!I4421</f>
        <v>0</v>
      </c>
      <c r="BK4420" s="92">
        <f>'POBLACIÓN-TLP'!D4421</f>
        <v>0</v>
      </c>
      <c r="BL4420" s="92">
        <f>'POBLACIÓN-TLP'!E4421</f>
        <v>0</v>
      </c>
      <c r="BM4420" s="92">
        <f>'POBLACIÓN-TLP'!F4421</f>
        <v>0</v>
      </c>
      <c r="BO4420" s="92">
        <f>'POBLACIÓN-TLP'!G4421</f>
        <v>0</v>
      </c>
      <c r="BP4420" s="92">
        <f>'POBLACIÓN-TLP'!H4421</f>
        <v>0</v>
      </c>
      <c r="BR4420" s="92">
        <f>'POBLACIÓN-VFR'!D4421</f>
        <v>0</v>
      </c>
      <c r="BS4420" s="92">
        <f>'POBLACIÓN-VFR'!E4421</f>
        <v>0</v>
      </c>
      <c r="BT4420" s="94">
        <f>'POBLACIÓN-VFR'!F4421</f>
        <v>0</v>
      </c>
      <c r="BU4420" s="92">
        <f>'POBLACIÓN-VFR'!G4421</f>
        <v>0</v>
      </c>
      <c r="BV4420" s="92">
        <f>'POBLACIÓN-Tamaño'!L4421</f>
        <v>0</v>
      </c>
      <c r="BW4420" s="92">
        <f>'POBLACIÓN-Tamaño'!M4421</f>
        <v>0</v>
      </c>
      <c r="BX4420" s="92">
        <f>'POBLACIÓN-Tamaño'!P4421</f>
        <v>0</v>
      </c>
      <c r="BY4420" s="92">
        <f>HÁBITAT!E4421</f>
        <v>0</v>
      </c>
      <c r="BZ4420" s="92">
        <f>HÁBITAT!D4421</f>
        <v>0</v>
      </c>
      <c r="CA4420" s="95">
        <f>HÁBITAT!F4421</f>
        <v>0</v>
      </c>
      <c r="CB4420" s="92">
        <f>HÁBITAT!G4421</f>
        <v>0</v>
      </c>
      <c r="CC4420" s="92">
        <f>'HÁBITAT-TCP'!D4421</f>
        <v>0</v>
      </c>
      <c r="CH4420" s="92">
        <f>'HÁBITAT-TCP'!E4421</f>
        <v>0</v>
      </c>
      <c r="CI4420" s="92">
        <f>'HÁBITAT-TLP'!D4421</f>
        <v>0</v>
      </c>
      <c r="CN4420" s="92">
        <f>'HÁBITAT-TLP'!E4421</f>
        <v>0</v>
      </c>
      <c r="CO4420" s="92">
        <f>'HÁBITAT-VFR'!D4421</f>
        <v>0</v>
      </c>
      <c r="CP4420" s="92" t="s">
        <v>410</v>
      </c>
      <c r="CQ4420" s="92">
        <f>'HÁBITAT-VFR'!E4421</f>
        <v>0</v>
      </c>
      <c r="CR4420" s="92">
        <f>'HÁBITAT-VFR'!F4421</f>
        <v>0</v>
      </c>
      <c r="CS4420" s="91">
        <f>HÁBITAT!H4421</f>
        <v>0</v>
      </c>
      <c r="CT4420" s="91">
        <f>HÁBITAT!I4421</f>
        <v>0</v>
      </c>
      <c r="CU4420" s="91">
        <f>HÁBITAT!J4421</f>
        <v>0</v>
      </c>
      <c r="CV4420" s="93">
        <f>'RANGO-Resumen'!D4421</f>
        <v>0</v>
      </c>
      <c r="CW4420" s="93">
        <f>'RANGO-Resumen'!E4421</f>
        <v>0</v>
      </c>
      <c r="CY4420" s="93">
        <f>'ÁREA DISTRIBUCIÓN-Resumen'!D4421</f>
        <v>0</v>
      </c>
      <c r="CZ4420" s="93">
        <f>'ÁREA DISTRIBUCIÓN-Resumen'!E4421</f>
        <v>0</v>
      </c>
      <c r="DB4420" s="93">
        <f>'POBLACIÓN-Resumen'!D4421</f>
        <v>0</v>
      </c>
      <c r="DC4420" s="93">
        <f>'POBLACIÓN-Resumen'!E4421</f>
        <v>0</v>
      </c>
      <c r="DE4420" s="93">
        <f>'HÁBITAT-Resumen'!D4421</f>
        <v>0</v>
      </c>
      <c r="DF4420" s="93">
        <f>'HÁBITAT-Resumen'!E4421</f>
        <v>0</v>
      </c>
      <c r="DK4420" s="92">
        <f>'EVALUACIÓN GLOBAL'!D4421</f>
        <v>0</v>
      </c>
      <c r="DL4420" s="92">
        <f>'EVALUACIÓN GLOBAL'!E4421</f>
        <v>0</v>
      </c>
      <c r="DN4420" s="95">
        <f>'PERSPECTIVAS FUTURAS'!D4421</f>
        <v>0</v>
      </c>
      <c r="DO4420" s="95">
        <f>'PERSPECTIVAS FUTURAS'!E4421</f>
        <v>0</v>
      </c>
      <c r="DP4420" s="95">
        <f>'PERSPECTIVAS FUTURAS'!F4421</f>
        <v>0</v>
      </c>
      <c r="DQ4420" s="95">
        <f>'PERSPECTIVAS FUTURAS'!G4421</f>
        <v>0</v>
      </c>
      <c r="DR4420" s="95">
        <f>'PERSPECTIVAS-Resumen'!D4421</f>
        <v>0</v>
      </c>
      <c r="DS4420" s="95">
        <f>'PERSPECTIVAS-Resumen'!E4421</f>
        <v>0</v>
      </c>
      <c r="DT4420" s="95">
        <f>'N2000 POBLACIÓN-Tamaño'!D4421</f>
        <v>0</v>
      </c>
      <c r="DU4420" s="95">
        <f>'N2000 POBLACIÓN-Tamaño'!E4421</f>
        <v>0</v>
      </c>
      <c r="DV4420" s="95">
        <f>'N2000 POBLACIÓN-Tamaño'!F4421</f>
        <v>0</v>
      </c>
      <c r="DW4420" s="95">
        <f>'N2000 POBLACIÓN-Tamaño'!G4421</f>
        <v>0</v>
      </c>
      <c r="DX4420" s="95">
        <f>'N2000 POBLACIÓN-Tamaño'!H4421</f>
        <v>0</v>
      </c>
      <c r="DY4420" s="95">
        <f>'N2000 POBLACIÓN-Tamaño'!I4421</f>
        <v>0</v>
      </c>
      <c r="DZ4420" s="95">
        <f>'N2000 POBLACIÓN-TCP'!D4421</f>
        <v>0</v>
      </c>
      <c r="EA4420" s="95">
        <f>'N2000 POBLACIÓN-TCP'!E4421</f>
        <v>0</v>
      </c>
      <c r="EB4420" s="95">
        <f>'N2000 HÁBITAT-TCP'!D4421</f>
        <v>0</v>
      </c>
      <c r="EC4420" s="95">
        <f>'N2000 HÁBITAT-TCP'!E4421</f>
        <v>0</v>
      </c>
    </row>
    <row r="4421" spans="1:133" x14ac:dyDescent="0.2">
      <c r="A4421" s="91">
        <f>'RANGO GEOGRÁFICO'!A4422</f>
        <v>0</v>
      </c>
      <c r="C4421" s="91" t="s">
        <v>319</v>
      </c>
      <c r="D4421" s="91">
        <f>ESPECIES!B4422</f>
        <v>0</v>
      </c>
      <c r="E4421" s="92">
        <f>'RANGO GEOGRÁFICO'!D4422</f>
        <v>0</v>
      </c>
      <c r="F4421" s="93">
        <f>'RANGO GEOGRÁFICO'!H4422</f>
        <v>0</v>
      </c>
      <c r="G4421" s="92">
        <f>'RANGO-TCP'!D4422</f>
        <v>0</v>
      </c>
      <c r="H4421" s="92">
        <f>'RANGO-TCP'!E4422</f>
        <v>0</v>
      </c>
      <c r="I4421" s="92">
        <f>'RANGO-TCP'!F4422</f>
        <v>0</v>
      </c>
      <c r="J4421" s="94">
        <f>'RANGO-TCP'!G4422</f>
        <v>0</v>
      </c>
      <c r="K4421" s="94">
        <f>'RANGO-TCP'!H4422</f>
        <v>0</v>
      </c>
      <c r="L4421" s="92">
        <f>'RANGO-TCP'!I4422</f>
        <v>0</v>
      </c>
      <c r="M4421" s="92">
        <f>'RANGO-TLP'!D4422</f>
        <v>0</v>
      </c>
      <c r="N4421" s="92">
        <f>'RANGO-TLP'!E4422</f>
        <v>0</v>
      </c>
      <c r="O4421" s="92">
        <f>'RANGO-TLP'!F4422</f>
        <v>0</v>
      </c>
      <c r="P4421" s="94">
        <f>'RANGO-TLP'!G4422</f>
        <v>0</v>
      </c>
      <c r="Q4421" s="94">
        <f>'RANGO-TLP'!H4422</f>
        <v>0</v>
      </c>
      <c r="R4421" s="92">
        <f>'RANGO-TLP'!I4422</f>
        <v>0</v>
      </c>
      <c r="S4421" s="92">
        <f>'RANGO-VFR'!D4422</f>
        <v>0</v>
      </c>
      <c r="T4421" s="91" t="s">
        <v>410</v>
      </c>
      <c r="U4421" s="94">
        <f>'RANGO-VFR'!E4422</f>
        <v>0</v>
      </c>
      <c r="V4421" s="92">
        <f>'RANGO-VFR'!F4422</f>
        <v>0</v>
      </c>
      <c r="W4421" s="92">
        <f>'RANGO GEOGRÁFICO'!E4422</f>
        <v>0</v>
      </c>
      <c r="X4421" s="92">
        <f>'RANGO GEOGRÁFICO'!F4422</f>
        <v>0</v>
      </c>
      <c r="Y4421" s="92">
        <f>'RANGO GEOGRÁFICO'!I4422</f>
        <v>0</v>
      </c>
      <c r="Z4421" s="93">
        <f>'ÁREA DE DISTRIBUCIÓN'!D4422</f>
        <v>0</v>
      </c>
      <c r="AA4421" s="93">
        <f>'ÁREA DE DISTRIBUCIÓN'!E4422</f>
        <v>0</v>
      </c>
      <c r="AB4421" s="93">
        <f>'ÁREA DISTRIBUCIÓN-TCP'!D4422</f>
        <v>0</v>
      </c>
      <c r="AC4421" s="93">
        <f>'ÁREA DISTRIBUCIÓN-TCP'!E4422</f>
        <v>0</v>
      </c>
      <c r="AD4421" s="93">
        <f>'ÁREA DISTRIBUCIÓN-TCP'!F4422</f>
        <v>0</v>
      </c>
      <c r="AE4421" s="94">
        <f>'ÁREA DISTRIBUCIÓN-TCP'!G4422</f>
        <v>0</v>
      </c>
      <c r="AF4421" s="94">
        <f>'ÁREA DISTRIBUCIÓN-TCP'!H4422</f>
        <v>0</v>
      </c>
      <c r="AG4421" s="93">
        <f>'ÁREA DISTRIBUCIÓN-TCP'!I4422</f>
        <v>0</v>
      </c>
      <c r="AH4421" s="93">
        <f>'ÁREA DISTRIBUCIÓN-TLP'!D4422</f>
        <v>0</v>
      </c>
      <c r="AI4421" s="93">
        <f>'ÁREA DISTRIBUCIÓN-TLP'!E4422</f>
        <v>0</v>
      </c>
      <c r="AJ4421" s="93">
        <f>'ÁREA DISTRIBUCIÓN-TLP'!F4422</f>
        <v>0</v>
      </c>
      <c r="AK4421" s="94">
        <f>'ÁREA DISTRIBUCIÓN-TLP'!G4422</f>
        <v>0</v>
      </c>
      <c r="AL4421" s="94">
        <f>'ÁREA DISTRIBUCIÓN-TLP'!H4422</f>
        <v>0</v>
      </c>
      <c r="AM4421" s="93">
        <f>'ÁREA DISTRIBUCIÓN-TLP'!I4422</f>
        <v>0</v>
      </c>
      <c r="AN4421" s="93">
        <f>'ÁREA DISTRIBUCIÓN-VFR'!D4422</f>
        <v>0</v>
      </c>
      <c r="AO4421" s="91" t="s">
        <v>410</v>
      </c>
      <c r="AP4421" s="94">
        <f>'ÁREA DISTRIBUCIÓN-VFR'!E4422</f>
        <v>0</v>
      </c>
      <c r="AQ4421" s="93">
        <f>'ÁREA DISTRIBUCIÓN-VFR'!F4422</f>
        <v>0</v>
      </c>
      <c r="AR4421" s="93">
        <f>'ÁREA DE DISTRIBUCIÓN'!F4422</f>
        <v>0</v>
      </c>
      <c r="AS4421" s="93">
        <f>'ÁREA DE DISTRIBUCIÓN'!G4422</f>
        <v>0</v>
      </c>
      <c r="AT4421" s="93">
        <f>'ÁREA DE DISTRIBUCIÓN'!H4422</f>
        <v>0</v>
      </c>
      <c r="AU4421" s="92">
        <f>'POBLACIÓN-Tamaño'!G4422</f>
        <v>0</v>
      </c>
      <c r="AV4421" s="92">
        <f>'POBLACIÓN-Tamaño'!D4422</f>
        <v>0</v>
      </c>
      <c r="AW4421" s="92">
        <f>'POBLACIÓN-Tamaño'!E4422</f>
        <v>0</v>
      </c>
      <c r="AX4421" s="92">
        <f>'POBLACIÓN-Tamaño'!F4422</f>
        <v>0</v>
      </c>
      <c r="AY4421" s="95">
        <f>'POBLACIÓN-Tamaño'!H4422</f>
        <v>0</v>
      </c>
      <c r="AZ4421" s="92">
        <f>'POBLACIÓN-Tamaño'!I4422</f>
        <v>0</v>
      </c>
      <c r="BA4421" s="92">
        <f>'POBLACIÓN-Tamaño'!K4422</f>
        <v>0</v>
      </c>
      <c r="BB4421" s="95">
        <f>'POBLACIÓN-Tamaño'!N4422</f>
        <v>0</v>
      </c>
      <c r="BC4421" s="92">
        <f>'POBLACIÓN-Tamaño'!O4422</f>
        <v>0</v>
      </c>
      <c r="BD4421" s="92">
        <f>'POBLACIÓN-Tamaño'!J4422</f>
        <v>0</v>
      </c>
      <c r="BE4421" s="92">
        <f>'POBLACIÓN-TCP'!D4422</f>
        <v>0</v>
      </c>
      <c r="BF4421" s="92">
        <f>'POBLACIÓN-TCP'!E4422</f>
        <v>0</v>
      </c>
      <c r="BG4421" s="92">
        <f>'POBLACIÓN-TCP'!F4422</f>
        <v>0</v>
      </c>
      <c r="BH4421" s="94">
        <f>'POBLACIÓN-TCP'!G4422</f>
        <v>0</v>
      </c>
      <c r="BI4421" s="94">
        <f>'POBLACIÓN-TCP'!H4422</f>
        <v>0</v>
      </c>
      <c r="BJ4421" s="92">
        <f>'POBLACIÓN-TCP'!I4422</f>
        <v>0</v>
      </c>
      <c r="BK4421" s="92">
        <f>'POBLACIÓN-TLP'!D4422</f>
        <v>0</v>
      </c>
      <c r="BL4421" s="92">
        <f>'POBLACIÓN-TLP'!E4422</f>
        <v>0</v>
      </c>
      <c r="BM4421" s="92">
        <f>'POBLACIÓN-TLP'!F4422</f>
        <v>0</v>
      </c>
      <c r="BO4421" s="92">
        <f>'POBLACIÓN-TLP'!G4422</f>
        <v>0</v>
      </c>
      <c r="BP4421" s="92">
        <f>'POBLACIÓN-TLP'!H4422</f>
        <v>0</v>
      </c>
      <c r="BR4421" s="92">
        <f>'POBLACIÓN-VFR'!D4422</f>
        <v>0</v>
      </c>
      <c r="BS4421" s="92">
        <f>'POBLACIÓN-VFR'!E4422</f>
        <v>0</v>
      </c>
      <c r="BT4421" s="94">
        <f>'POBLACIÓN-VFR'!F4422</f>
        <v>0</v>
      </c>
      <c r="BU4421" s="92">
        <f>'POBLACIÓN-VFR'!G4422</f>
        <v>0</v>
      </c>
      <c r="BV4421" s="92">
        <f>'POBLACIÓN-Tamaño'!L4422</f>
        <v>0</v>
      </c>
      <c r="BW4421" s="92">
        <f>'POBLACIÓN-Tamaño'!M4422</f>
        <v>0</v>
      </c>
      <c r="BX4421" s="92">
        <f>'POBLACIÓN-Tamaño'!P4422</f>
        <v>0</v>
      </c>
      <c r="BY4421" s="92">
        <f>HÁBITAT!E4422</f>
        <v>0</v>
      </c>
      <c r="BZ4421" s="92">
        <f>HÁBITAT!D4422</f>
        <v>0</v>
      </c>
      <c r="CA4421" s="95">
        <f>HÁBITAT!F4422</f>
        <v>0</v>
      </c>
      <c r="CB4421" s="92">
        <f>HÁBITAT!G4422</f>
        <v>0</v>
      </c>
      <c r="CC4421" s="92">
        <f>'HÁBITAT-TCP'!D4422</f>
        <v>0</v>
      </c>
      <c r="CH4421" s="92">
        <f>'HÁBITAT-TCP'!E4422</f>
        <v>0</v>
      </c>
      <c r="CI4421" s="92">
        <f>'HÁBITAT-TLP'!D4422</f>
        <v>0</v>
      </c>
      <c r="CN4421" s="92">
        <f>'HÁBITAT-TLP'!E4422</f>
        <v>0</v>
      </c>
      <c r="CO4421" s="92">
        <f>'HÁBITAT-VFR'!D4422</f>
        <v>0</v>
      </c>
      <c r="CP4421" s="92" t="s">
        <v>410</v>
      </c>
      <c r="CQ4421" s="92">
        <f>'HÁBITAT-VFR'!E4422</f>
        <v>0</v>
      </c>
      <c r="CR4421" s="92">
        <f>'HÁBITAT-VFR'!F4422</f>
        <v>0</v>
      </c>
      <c r="CS4421" s="91">
        <f>HÁBITAT!H4422</f>
        <v>0</v>
      </c>
      <c r="CT4421" s="91">
        <f>HÁBITAT!I4422</f>
        <v>0</v>
      </c>
      <c r="CU4421" s="91">
        <f>HÁBITAT!J4422</f>
        <v>0</v>
      </c>
      <c r="CV4421" s="93">
        <f>'RANGO-Resumen'!D4422</f>
        <v>0</v>
      </c>
      <c r="CW4421" s="93">
        <f>'RANGO-Resumen'!E4422</f>
        <v>0</v>
      </c>
      <c r="CY4421" s="93">
        <f>'ÁREA DISTRIBUCIÓN-Resumen'!D4422</f>
        <v>0</v>
      </c>
      <c r="CZ4421" s="93">
        <f>'ÁREA DISTRIBUCIÓN-Resumen'!E4422</f>
        <v>0</v>
      </c>
      <c r="DB4421" s="93">
        <f>'POBLACIÓN-Resumen'!D4422</f>
        <v>0</v>
      </c>
      <c r="DC4421" s="93">
        <f>'POBLACIÓN-Resumen'!E4422</f>
        <v>0</v>
      </c>
      <c r="DE4421" s="93">
        <f>'HÁBITAT-Resumen'!D4422</f>
        <v>0</v>
      </c>
      <c r="DF4421" s="93">
        <f>'HÁBITAT-Resumen'!E4422</f>
        <v>0</v>
      </c>
      <c r="DK4421" s="92">
        <f>'EVALUACIÓN GLOBAL'!D4422</f>
        <v>0</v>
      </c>
      <c r="DL4421" s="92">
        <f>'EVALUACIÓN GLOBAL'!E4422</f>
        <v>0</v>
      </c>
      <c r="DN4421" s="95">
        <f>'PERSPECTIVAS FUTURAS'!D4422</f>
        <v>0</v>
      </c>
      <c r="DO4421" s="95">
        <f>'PERSPECTIVAS FUTURAS'!E4422</f>
        <v>0</v>
      </c>
      <c r="DP4421" s="95">
        <f>'PERSPECTIVAS FUTURAS'!F4422</f>
        <v>0</v>
      </c>
      <c r="DQ4421" s="95">
        <f>'PERSPECTIVAS FUTURAS'!G4422</f>
        <v>0</v>
      </c>
      <c r="DR4421" s="95">
        <f>'PERSPECTIVAS-Resumen'!D4422</f>
        <v>0</v>
      </c>
      <c r="DS4421" s="95">
        <f>'PERSPECTIVAS-Resumen'!E4422</f>
        <v>0</v>
      </c>
      <c r="DT4421" s="95">
        <f>'N2000 POBLACIÓN-Tamaño'!D4422</f>
        <v>0</v>
      </c>
      <c r="DU4421" s="95">
        <f>'N2000 POBLACIÓN-Tamaño'!E4422</f>
        <v>0</v>
      </c>
      <c r="DV4421" s="95">
        <f>'N2000 POBLACIÓN-Tamaño'!F4422</f>
        <v>0</v>
      </c>
      <c r="DW4421" s="95">
        <f>'N2000 POBLACIÓN-Tamaño'!G4422</f>
        <v>0</v>
      </c>
      <c r="DX4421" s="95">
        <f>'N2000 POBLACIÓN-Tamaño'!H4422</f>
        <v>0</v>
      </c>
      <c r="DY4421" s="95">
        <f>'N2000 POBLACIÓN-Tamaño'!I4422</f>
        <v>0</v>
      </c>
      <c r="DZ4421" s="95">
        <f>'N2000 POBLACIÓN-TCP'!D4422</f>
        <v>0</v>
      </c>
      <c r="EA4421" s="95">
        <f>'N2000 POBLACIÓN-TCP'!E4422</f>
        <v>0</v>
      </c>
      <c r="EB4421" s="95">
        <f>'N2000 HÁBITAT-TCP'!D4422</f>
        <v>0</v>
      </c>
      <c r="EC4421" s="95">
        <f>'N2000 HÁBITAT-TCP'!E4422</f>
        <v>0</v>
      </c>
    </row>
    <row r="4422" spans="1:133" x14ac:dyDescent="0.2">
      <c r="A4422" s="91">
        <f>'RANGO GEOGRÁFICO'!A4423</f>
        <v>0</v>
      </c>
      <c r="C4422" s="91" t="s">
        <v>319</v>
      </c>
      <c r="D4422" s="91">
        <f>ESPECIES!B4423</f>
        <v>0</v>
      </c>
      <c r="E4422" s="92">
        <f>'RANGO GEOGRÁFICO'!D4423</f>
        <v>0</v>
      </c>
      <c r="F4422" s="93">
        <f>'RANGO GEOGRÁFICO'!H4423</f>
        <v>0</v>
      </c>
      <c r="G4422" s="92">
        <f>'RANGO-TCP'!D4423</f>
        <v>0</v>
      </c>
      <c r="H4422" s="92">
        <f>'RANGO-TCP'!E4423</f>
        <v>0</v>
      </c>
      <c r="I4422" s="92">
        <f>'RANGO-TCP'!F4423</f>
        <v>0</v>
      </c>
      <c r="J4422" s="94">
        <f>'RANGO-TCP'!G4423</f>
        <v>0</v>
      </c>
      <c r="K4422" s="94">
        <f>'RANGO-TCP'!H4423</f>
        <v>0</v>
      </c>
      <c r="L4422" s="92">
        <f>'RANGO-TCP'!I4423</f>
        <v>0</v>
      </c>
      <c r="M4422" s="92">
        <f>'RANGO-TLP'!D4423</f>
        <v>0</v>
      </c>
      <c r="N4422" s="92">
        <f>'RANGO-TLP'!E4423</f>
        <v>0</v>
      </c>
      <c r="O4422" s="92">
        <f>'RANGO-TLP'!F4423</f>
        <v>0</v>
      </c>
      <c r="P4422" s="94">
        <f>'RANGO-TLP'!G4423</f>
        <v>0</v>
      </c>
      <c r="Q4422" s="94">
        <f>'RANGO-TLP'!H4423</f>
        <v>0</v>
      </c>
      <c r="R4422" s="92">
        <f>'RANGO-TLP'!I4423</f>
        <v>0</v>
      </c>
      <c r="S4422" s="92">
        <f>'RANGO-VFR'!D4423</f>
        <v>0</v>
      </c>
      <c r="T4422" s="91" t="s">
        <v>410</v>
      </c>
      <c r="U4422" s="94">
        <f>'RANGO-VFR'!E4423</f>
        <v>0</v>
      </c>
      <c r="V4422" s="92">
        <f>'RANGO-VFR'!F4423</f>
        <v>0</v>
      </c>
      <c r="W4422" s="92">
        <f>'RANGO GEOGRÁFICO'!E4423</f>
        <v>0</v>
      </c>
      <c r="X4422" s="92">
        <f>'RANGO GEOGRÁFICO'!F4423</f>
        <v>0</v>
      </c>
      <c r="Y4422" s="92">
        <f>'RANGO GEOGRÁFICO'!I4423</f>
        <v>0</v>
      </c>
      <c r="Z4422" s="93">
        <f>'ÁREA DE DISTRIBUCIÓN'!D4423</f>
        <v>0</v>
      </c>
      <c r="AA4422" s="93">
        <f>'ÁREA DE DISTRIBUCIÓN'!E4423</f>
        <v>0</v>
      </c>
      <c r="AB4422" s="93">
        <f>'ÁREA DISTRIBUCIÓN-TCP'!D4423</f>
        <v>0</v>
      </c>
      <c r="AC4422" s="93">
        <f>'ÁREA DISTRIBUCIÓN-TCP'!E4423</f>
        <v>0</v>
      </c>
      <c r="AD4422" s="93">
        <f>'ÁREA DISTRIBUCIÓN-TCP'!F4423</f>
        <v>0</v>
      </c>
      <c r="AE4422" s="94">
        <f>'ÁREA DISTRIBUCIÓN-TCP'!G4423</f>
        <v>0</v>
      </c>
      <c r="AF4422" s="94">
        <f>'ÁREA DISTRIBUCIÓN-TCP'!H4423</f>
        <v>0</v>
      </c>
      <c r="AG4422" s="93">
        <f>'ÁREA DISTRIBUCIÓN-TCP'!I4423</f>
        <v>0</v>
      </c>
      <c r="AH4422" s="93">
        <f>'ÁREA DISTRIBUCIÓN-TLP'!D4423</f>
        <v>0</v>
      </c>
      <c r="AI4422" s="93">
        <f>'ÁREA DISTRIBUCIÓN-TLP'!E4423</f>
        <v>0</v>
      </c>
      <c r="AJ4422" s="93">
        <f>'ÁREA DISTRIBUCIÓN-TLP'!F4423</f>
        <v>0</v>
      </c>
      <c r="AK4422" s="94">
        <f>'ÁREA DISTRIBUCIÓN-TLP'!G4423</f>
        <v>0</v>
      </c>
      <c r="AL4422" s="94">
        <f>'ÁREA DISTRIBUCIÓN-TLP'!H4423</f>
        <v>0</v>
      </c>
      <c r="AM4422" s="93">
        <f>'ÁREA DISTRIBUCIÓN-TLP'!I4423</f>
        <v>0</v>
      </c>
      <c r="AN4422" s="93">
        <f>'ÁREA DISTRIBUCIÓN-VFR'!D4423</f>
        <v>0</v>
      </c>
      <c r="AO4422" s="91" t="s">
        <v>410</v>
      </c>
      <c r="AP4422" s="94">
        <f>'ÁREA DISTRIBUCIÓN-VFR'!E4423</f>
        <v>0</v>
      </c>
      <c r="AQ4422" s="93">
        <f>'ÁREA DISTRIBUCIÓN-VFR'!F4423</f>
        <v>0</v>
      </c>
      <c r="AR4422" s="93">
        <f>'ÁREA DE DISTRIBUCIÓN'!F4423</f>
        <v>0</v>
      </c>
      <c r="AS4422" s="93">
        <f>'ÁREA DE DISTRIBUCIÓN'!G4423</f>
        <v>0</v>
      </c>
      <c r="AT4422" s="93">
        <f>'ÁREA DE DISTRIBUCIÓN'!H4423</f>
        <v>0</v>
      </c>
      <c r="AU4422" s="92">
        <f>'POBLACIÓN-Tamaño'!G4423</f>
        <v>0</v>
      </c>
      <c r="AV4422" s="92">
        <f>'POBLACIÓN-Tamaño'!D4423</f>
        <v>0</v>
      </c>
      <c r="AW4422" s="92">
        <f>'POBLACIÓN-Tamaño'!E4423</f>
        <v>0</v>
      </c>
      <c r="AX4422" s="92">
        <f>'POBLACIÓN-Tamaño'!F4423</f>
        <v>0</v>
      </c>
      <c r="AY4422" s="95">
        <f>'POBLACIÓN-Tamaño'!H4423</f>
        <v>0</v>
      </c>
      <c r="AZ4422" s="92">
        <f>'POBLACIÓN-Tamaño'!I4423</f>
        <v>0</v>
      </c>
      <c r="BA4422" s="92">
        <f>'POBLACIÓN-Tamaño'!K4423</f>
        <v>0</v>
      </c>
      <c r="BB4422" s="95">
        <f>'POBLACIÓN-Tamaño'!N4423</f>
        <v>0</v>
      </c>
      <c r="BC4422" s="92">
        <f>'POBLACIÓN-Tamaño'!O4423</f>
        <v>0</v>
      </c>
      <c r="BD4422" s="92">
        <f>'POBLACIÓN-Tamaño'!J4423</f>
        <v>0</v>
      </c>
      <c r="BE4422" s="92">
        <f>'POBLACIÓN-TCP'!D4423</f>
        <v>0</v>
      </c>
      <c r="BF4422" s="92">
        <f>'POBLACIÓN-TCP'!E4423</f>
        <v>0</v>
      </c>
      <c r="BG4422" s="92">
        <f>'POBLACIÓN-TCP'!F4423</f>
        <v>0</v>
      </c>
      <c r="BH4422" s="94">
        <f>'POBLACIÓN-TCP'!G4423</f>
        <v>0</v>
      </c>
      <c r="BI4422" s="94">
        <f>'POBLACIÓN-TCP'!H4423</f>
        <v>0</v>
      </c>
      <c r="BJ4422" s="92">
        <f>'POBLACIÓN-TCP'!I4423</f>
        <v>0</v>
      </c>
      <c r="BK4422" s="92">
        <f>'POBLACIÓN-TLP'!D4423</f>
        <v>0</v>
      </c>
      <c r="BL4422" s="92">
        <f>'POBLACIÓN-TLP'!E4423</f>
        <v>0</v>
      </c>
      <c r="BM4422" s="92">
        <f>'POBLACIÓN-TLP'!F4423</f>
        <v>0</v>
      </c>
      <c r="BO4422" s="92">
        <f>'POBLACIÓN-TLP'!G4423</f>
        <v>0</v>
      </c>
      <c r="BP4422" s="92">
        <f>'POBLACIÓN-TLP'!H4423</f>
        <v>0</v>
      </c>
      <c r="BR4422" s="92">
        <f>'POBLACIÓN-VFR'!D4423</f>
        <v>0</v>
      </c>
      <c r="BS4422" s="92">
        <f>'POBLACIÓN-VFR'!E4423</f>
        <v>0</v>
      </c>
      <c r="BT4422" s="94">
        <f>'POBLACIÓN-VFR'!F4423</f>
        <v>0</v>
      </c>
      <c r="BU4422" s="92">
        <f>'POBLACIÓN-VFR'!G4423</f>
        <v>0</v>
      </c>
      <c r="BV4422" s="92">
        <f>'POBLACIÓN-Tamaño'!L4423</f>
        <v>0</v>
      </c>
      <c r="BW4422" s="92">
        <f>'POBLACIÓN-Tamaño'!M4423</f>
        <v>0</v>
      </c>
      <c r="BX4422" s="92">
        <f>'POBLACIÓN-Tamaño'!P4423</f>
        <v>0</v>
      </c>
      <c r="BY4422" s="92">
        <f>HÁBITAT!E4423</f>
        <v>0</v>
      </c>
      <c r="BZ4422" s="92">
        <f>HÁBITAT!D4423</f>
        <v>0</v>
      </c>
      <c r="CA4422" s="95">
        <f>HÁBITAT!F4423</f>
        <v>0</v>
      </c>
      <c r="CB4422" s="92">
        <f>HÁBITAT!G4423</f>
        <v>0</v>
      </c>
      <c r="CC4422" s="92">
        <f>'HÁBITAT-TCP'!D4423</f>
        <v>0</v>
      </c>
      <c r="CH4422" s="92">
        <f>'HÁBITAT-TCP'!E4423</f>
        <v>0</v>
      </c>
      <c r="CI4422" s="92">
        <f>'HÁBITAT-TLP'!D4423</f>
        <v>0</v>
      </c>
      <c r="CN4422" s="92">
        <f>'HÁBITAT-TLP'!E4423</f>
        <v>0</v>
      </c>
      <c r="CO4422" s="92">
        <f>'HÁBITAT-VFR'!D4423</f>
        <v>0</v>
      </c>
      <c r="CP4422" s="92" t="s">
        <v>410</v>
      </c>
      <c r="CQ4422" s="92">
        <f>'HÁBITAT-VFR'!E4423</f>
        <v>0</v>
      </c>
      <c r="CR4422" s="92">
        <f>'HÁBITAT-VFR'!F4423</f>
        <v>0</v>
      </c>
      <c r="CS4422" s="91">
        <f>HÁBITAT!H4423</f>
        <v>0</v>
      </c>
      <c r="CT4422" s="91">
        <f>HÁBITAT!I4423</f>
        <v>0</v>
      </c>
      <c r="CU4422" s="91">
        <f>HÁBITAT!J4423</f>
        <v>0</v>
      </c>
      <c r="CV4422" s="93">
        <f>'RANGO-Resumen'!D4423</f>
        <v>0</v>
      </c>
      <c r="CW4422" s="93">
        <f>'RANGO-Resumen'!E4423</f>
        <v>0</v>
      </c>
      <c r="CY4422" s="93">
        <f>'ÁREA DISTRIBUCIÓN-Resumen'!D4423</f>
        <v>0</v>
      </c>
      <c r="CZ4422" s="93">
        <f>'ÁREA DISTRIBUCIÓN-Resumen'!E4423</f>
        <v>0</v>
      </c>
      <c r="DB4422" s="93">
        <f>'POBLACIÓN-Resumen'!D4423</f>
        <v>0</v>
      </c>
      <c r="DC4422" s="93">
        <f>'POBLACIÓN-Resumen'!E4423</f>
        <v>0</v>
      </c>
      <c r="DE4422" s="93">
        <f>'HÁBITAT-Resumen'!D4423</f>
        <v>0</v>
      </c>
      <c r="DF4422" s="93">
        <f>'HÁBITAT-Resumen'!E4423</f>
        <v>0</v>
      </c>
      <c r="DK4422" s="92">
        <f>'EVALUACIÓN GLOBAL'!D4423</f>
        <v>0</v>
      </c>
      <c r="DL4422" s="92">
        <f>'EVALUACIÓN GLOBAL'!E4423</f>
        <v>0</v>
      </c>
      <c r="DN4422" s="95">
        <f>'PERSPECTIVAS FUTURAS'!D4423</f>
        <v>0</v>
      </c>
      <c r="DO4422" s="95">
        <f>'PERSPECTIVAS FUTURAS'!E4423</f>
        <v>0</v>
      </c>
      <c r="DP4422" s="95">
        <f>'PERSPECTIVAS FUTURAS'!F4423</f>
        <v>0</v>
      </c>
      <c r="DQ4422" s="95">
        <f>'PERSPECTIVAS FUTURAS'!G4423</f>
        <v>0</v>
      </c>
      <c r="DR4422" s="95">
        <f>'PERSPECTIVAS-Resumen'!D4423</f>
        <v>0</v>
      </c>
      <c r="DS4422" s="95">
        <f>'PERSPECTIVAS-Resumen'!E4423</f>
        <v>0</v>
      </c>
      <c r="DT4422" s="95">
        <f>'N2000 POBLACIÓN-Tamaño'!D4423</f>
        <v>0</v>
      </c>
      <c r="DU4422" s="95">
        <f>'N2000 POBLACIÓN-Tamaño'!E4423</f>
        <v>0</v>
      </c>
      <c r="DV4422" s="95">
        <f>'N2000 POBLACIÓN-Tamaño'!F4423</f>
        <v>0</v>
      </c>
      <c r="DW4422" s="95">
        <f>'N2000 POBLACIÓN-Tamaño'!G4423</f>
        <v>0</v>
      </c>
      <c r="DX4422" s="95">
        <f>'N2000 POBLACIÓN-Tamaño'!H4423</f>
        <v>0</v>
      </c>
      <c r="DY4422" s="95">
        <f>'N2000 POBLACIÓN-Tamaño'!I4423</f>
        <v>0</v>
      </c>
      <c r="DZ4422" s="95">
        <f>'N2000 POBLACIÓN-TCP'!D4423</f>
        <v>0</v>
      </c>
      <c r="EA4422" s="95">
        <f>'N2000 POBLACIÓN-TCP'!E4423</f>
        <v>0</v>
      </c>
      <c r="EB4422" s="95">
        <f>'N2000 HÁBITAT-TCP'!D4423</f>
        <v>0</v>
      </c>
      <c r="EC4422" s="95">
        <f>'N2000 HÁBITAT-TCP'!E4423</f>
        <v>0</v>
      </c>
    </row>
    <row r="4423" spans="1:133" x14ac:dyDescent="0.2">
      <c r="A4423" s="91">
        <f>'RANGO GEOGRÁFICO'!A4424</f>
        <v>0</v>
      </c>
      <c r="C4423" s="91" t="s">
        <v>319</v>
      </c>
      <c r="D4423" s="91">
        <f>ESPECIES!B4424</f>
        <v>0</v>
      </c>
      <c r="E4423" s="92">
        <f>'RANGO GEOGRÁFICO'!D4424</f>
        <v>0</v>
      </c>
      <c r="F4423" s="93">
        <f>'RANGO GEOGRÁFICO'!H4424</f>
        <v>0</v>
      </c>
      <c r="G4423" s="92">
        <f>'RANGO-TCP'!D4424</f>
        <v>0</v>
      </c>
      <c r="H4423" s="92">
        <f>'RANGO-TCP'!E4424</f>
        <v>0</v>
      </c>
      <c r="I4423" s="92">
        <f>'RANGO-TCP'!F4424</f>
        <v>0</v>
      </c>
      <c r="J4423" s="94">
        <f>'RANGO-TCP'!G4424</f>
        <v>0</v>
      </c>
      <c r="K4423" s="94">
        <f>'RANGO-TCP'!H4424</f>
        <v>0</v>
      </c>
      <c r="L4423" s="92">
        <f>'RANGO-TCP'!I4424</f>
        <v>0</v>
      </c>
      <c r="M4423" s="92">
        <f>'RANGO-TLP'!D4424</f>
        <v>0</v>
      </c>
      <c r="N4423" s="92">
        <f>'RANGO-TLP'!E4424</f>
        <v>0</v>
      </c>
      <c r="O4423" s="92">
        <f>'RANGO-TLP'!F4424</f>
        <v>0</v>
      </c>
      <c r="P4423" s="94">
        <f>'RANGO-TLP'!G4424</f>
        <v>0</v>
      </c>
      <c r="Q4423" s="94">
        <f>'RANGO-TLP'!H4424</f>
        <v>0</v>
      </c>
      <c r="R4423" s="92">
        <f>'RANGO-TLP'!I4424</f>
        <v>0</v>
      </c>
      <c r="S4423" s="92">
        <f>'RANGO-VFR'!D4424</f>
        <v>0</v>
      </c>
      <c r="T4423" s="91" t="s">
        <v>410</v>
      </c>
      <c r="U4423" s="94">
        <f>'RANGO-VFR'!E4424</f>
        <v>0</v>
      </c>
      <c r="V4423" s="92">
        <f>'RANGO-VFR'!F4424</f>
        <v>0</v>
      </c>
      <c r="W4423" s="92">
        <f>'RANGO GEOGRÁFICO'!E4424</f>
        <v>0</v>
      </c>
      <c r="X4423" s="92">
        <f>'RANGO GEOGRÁFICO'!F4424</f>
        <v>0</v>
      </c>
      <c r="Y4423" s="92">
        <f>'RANGO GEOGRÁFICO'!I4424</f>
        <v>0</v>
      </c>
      <c r="Z4423" s="93">
        <f>'ÁREA DE DISTRIBUCIÓN'!D4424</f>
        <v>0</v>
      </c>
      <c r="AA4423" s="93">
        <f>'ÁREA DE DISTRIBUCIÓN'!E4424</f>
        <v>0</v>
      </c>
      <c r="AB4423" s="93">
        <f>'ÁREA DISTRIBUCIÓN-TCP'!D4424</f>
        <v>0</v>
      </c>
      <c r="AC4423" s="93">
        <f>'ÁREA DISTRIBUCIÓN-TCP'!E4424</f>
        <v>0</v>
      </c>
      <c r="AD4423" s="93">
        <f>'ÁREA DISTRIBUCIÓN-TCP'!F4424</f>
        <v>0</v>
      </c>
      <c r="AE4423" s="94">
        <f>'ÁREA DISTRIBUCIÓN-TCP'!G4424</f>
        <v>0</v>
      </c>
      <c r="AF4423" s="94">
        <f>'ÁREA DISTRIBUCIÓN-TCP'!H4424</f>
        <v>0</v>
      </c>
      <c r="AG4423" s="93">
        <f>'ÁREA DISTRIBUCIÓN-TCP'!I4424</f>
        <v>0</v>
      </c>
      <c r="AH4423" s="93">
        <f>'ÁREA DISTRIBUCIÓN-TLP'!D4424</f>
        <v>0</v>
      </c>
      <c r="AI4423" s="93">
        <f>'ÁREA DISTRIBUCIÓN-TLP'!E4424</f>
        <v>0</v>
      </c>
      <c r="AJ4423" s="93">
        <f>'ÁREA DISTRIBUCIÓN-TLP'!F4424</f>
        <v>0</v>
      </c>
      <c r="AK4423" s="94">
        <f>'ÁREA DISTRIBUCIÓN-TLP'!G4424</f>
        <v>0</v>
      </c>
      <c r="AL4423" s="94">
        <f>'ÁREA DISTRIBUCIÓN-TLP'!H4424</f>
        <v>0</v>
      </c>
      <c r="AM4423" s="93">
        <f>'ÁREA DISTRIBUCIÓN-TLP'!I4424</f>
        <v>0</v>
      </c>
      <c r="AN4423" s="93">
        <f>'ÁREA DISTRIBUCIÓN-VFR'!D4424</f>
        <v>0</v>
      </c>
      <c r="AO4423" s="91" t="s">
        <v>410</v>
      </c>
      <c r="AP4423" s="94">
        <f>'ÁREA DISTRIBUCIÓN-VFR'!E4424</f>
        <v>0</v>
      </c>
      <c r="AQ4423" s="93">
        <f>'ÁREA DISTRIBUCIÓN-VFR'!F4424</f>
        <v>0</v>
      </c>
      <c r="AR4423" s="93">
        <f>'ÁREA DE DISTRIBUCIÓN'!F4424</f>
        <v>0</v>
      </c>
      <c r="AS4423" s="93">
        <f>'ÁREA DE DISTRIBUCIÓN'!G4424</f>
        <v>0</v>
      </c>
      <c r="AT4423" s="93">
        <f>'ÁREA DE DISTRIBUCIÓN'!H4424</f>
        <v>0</v>
      </c>
      <c r="AU4423" s="92">
        <f>'POBLACIÓN-Tamaño'!G4424</f>
        <v>0</v>
      </c>
      <c r="AV4423" s="92">
        <f>'POBLACIÓN-Tamaño'!D4424</f>
        <v>0</v>
      </c>
      <c r="AW4423" s="92">
        <f>'POBLACIÓN-Tamaño'!E4424</f>
        <v>0</v>
      </c>
      <c r="AX4423" s="92">
        <f>'POBLACIÓN-Tamaño'!F4424</f>
        <v>0</v>
      </c>
      <c r="AY4423" s="95">
        <f>'POBLACIÓN-Tamaño'!H4424</f>
        <v>0</v>
      </c>
      <c r="AZ4423" s="92">
        <f>'POBLACIÓN-Tamaño'!I4424</f>
        <v>0</v>
      </c>
      <c r="BA4423" s="92">
        <f>'POBLACIÓN-Tamaño'!K4424</f>
        <v>0</v>
      </c>
      <c r="BB4423" s="95">
        <f>'POBLACIÓN-Tamaño'!N4424</f>
        <v>0</v>
      </c>
      <c r="BC4423" s="92">
        <f>'POBLACIÓN-Tamaño'!O4424</f>
        <v>0</v>
      </c>
      <c r="BD4423" s="92">
        <f>'POBLACIÓN-Tamaño'!J4424</f>
        <v>0</v>
      </c>
      <c r="BE4423" s="92">
        <f>'POBLACIÓN-TCP'!D4424</f>
        <v>0</v>
      </c>
      <c r="BF4423" s="92">
        <f>'POBLACIÓN-TCP'!E4424</f>
        <v>0</v>
      </c>
      <c r="BG4423" s="92">
        <f>'POBLACIÓN-TCP'!F4424</f>
        <v>0</v>
      </c>
      <c r="BH4423" s="94">
        <f>'POBLACIÓN-TCP'!G4424</f>
        <v>0</v>
      </c>
      <c r="BI4423" s="94">
        <f>'POBLACIÓN-TCP'!H4424</f>
        <v>0</v>
      </c>
      <c r="BJ4423" s="92">
        <f>'POBLACIÓN-TCP'!I4424</f>
        <v>0</v>
      </c>
      <c r="BK4423" s="92">
        <f>'POBLACIÓN-TLP'!D4424</f>
        <v>0</v>
      </c>
      <c r="BL4423" s="92">
        <f>'POBLACIÓN-TLP'!E4424</f>
        <v>0</v>
      </c>
      <c r="BM4423" s="92">
        <f>'POBLACIÓN-TLP'!F4424</f>
        <v>0</v>
      </c>
      <c r="BO4423" s="92">
        <f>'POBLACIÓN-TLP'!G4424</f>
        <v>0</v>
      </c>
      <c r="BP4423" s="92">
        <f>'POBLACIÓN-TLP'!H4424</f>
        <v>0</v>
      </c>
      <c r="BR4423" s="92">
        <f>'POBLACIÓN-VFR'!D4424</f>
        <v>0</v>
      </c>
      <c r="BS4423" s="92">
        <f>'POBLACIÓN-VFR'!E4424</f>
        <v>0</v>
      </c>
      <c r="BT4423" s="94">
        <f>'POBLACIÓN-VFR'!F4424</f>
        <v>0</v>
      </c>
      <c r="BU4423" s="92">
        <f>'POBLACIÓN-VFR'!G4424</f>
        <v>0</v>
      </c>
      <c r="BV4423" s="92">
        <f>'POBLACIÓN-Tamaño'!L4424</f>
        <v>0</v>
      </c>
      <c r="BW4423" s="92">
        <f>'POBLACIÓN-Tamaño'!M4424</f>
        <v>0</v>
      </c>
      <c r="BX4423" s="92">
        <f>'POBLACIÓN-Tamaño'!P4424</f>
        <v>0</v>
      </c>
      <c r="BY4423" s="92">
        <f>HÁBITAT!E4424</f>
        <v>0</v>
      </c>
      <c r="BZ4423" s="92">
        <f>HÁBITAT!D4424</f>
        <v>0</v>
      </c>
      <c r="CA4423" s="95">
        <f>HÁBITAT!F4424</f>
        <v>0</v>
      </c>
      <c r="CB4423" s="92">
        <f>HÁBITAT!G4424</f>
        <v>0</v>
      </c>
      <c r="CC4423" s="92">
        <f>'HÁBITAT-TCP'!D4424</f>
        <v>0</v>
      </c>
      <c r="CH4423" s="92">
        <f>'HÁBITAT-TCP'!E4424</f>
        <v>0</v>
      </c>
      <c r="CI4423" s="92">
        <f>'HÁBITAT-TLP'!D4424</f>
        <v>0</v>
      </c>
      <c r="CN4423" s="92">
        <f>'HÁBITAT-TLP'!E4424</f>
        <v>0</v>
      </c>
      <c r="CO4423" s="92">
        <f>'HÁBITAT-VFR'!D4424</f>
        <v>0</v>
      </c>
      <c r="CP4423" s="92" t="s">
        <v>410</v>
      </c>
      <c r="CQ4423" s="92">
        <f>'HÁBITAT-VFR'!E4424</f>
        <v>0</v>
      </c>
      <c r="CR4423" s="92">
        <f>'HÁBITAT-VFR'!F4424</f>
        <v>0</v>
      </c>
      <c r="CS4423" s="91">
        <f>HÁBITAT!H4424</f>
        <v>0</v>
      </c>
      <c r="CT4423" s="91">
        <f>HÁBITAT!I4424</f>
        <v>0</v>
      </c>
      <c r="CU4423" s="91">
        <f>HÁBITAT!J4424</f>
        <v>0</v>
      </c>
      <c r="CV4423" s="93">
        <f>'RANGO-Resumen'!D4424</f>
        <v>0</v>
      </c>
      <c r="CW4423" s="93">
        <f>'RANGO-Resumen'!E4424</f>
        <v>0</v>
      </c>
      <c r="CY4423" s="93">
        <f>'ÁREA DISTRIBUCIÓN-Resumen'!D4424</f>
        <v>0</v>
      </c>
      <c r="CZ4423" s="93">
        <f>'ÁREA DISTRIBUCIÓN-Resumen'!E4424</f>
        <v>0</v>
      </c>
      <c r="DB4423" s="93">
        <f>'POBLACIÓN-Resumen'!D4424</f>
        <v>0</v>
      </c>
      <c r="DC4423" s="93">
        <f>'POBLACIÓN-Resumen'!E4424</f>
        <v>0</v>
      </c>
      <c r="DE4423" s="93">
        <f>'HÁBITAT-Resumen'!D4424</f>
        <v>0</v>
      </c>
      <c r="DF4423" s="93">
        <f>'HÁBITAT-Resumen'!E4424</f>
        <v>0</v>
      </c>
      <c r="DK4423" s="92">
        <f>'EVALUACIÓN GLOBAL'!D4424</f>
        <v>0</v>
      </c>
      <c r="DL4423" s="92">
        <f>'EVALUACIÓN GLOBAL'!E4424</f>
        <v>0</v>
      </c>
      <c r="DN4423" s="95">
        <f>'PERSPECTIVAS FUTURAS'!D4424</f>
        <v>0</v>
      </c>
      <c r="DO4423" s="95">
        <f>'PERSPECTIVAS FUTURAS'!E4424</f>
        <v>0</v>
      </c>
      <c r="DP4423" s="95">
        <f>'PERSPECTIVAS FUTURAS'!F4424</f>
        <v>0</v>
      </c>
      <c r="DQ4423" s="95">
        <f>'PERSPECTIVAS FUTURAS'!G4424</f>
        <v>0</v>
      </c>
      <c r="DR4423" s="95">
        <f>'PERSPECTIVAS-Resumen'!D4424</f>
        <v>0</v>
      </c>
      <c r="DS4423" s="95">
        <f>'PERSPECTIVAS-Resumen'!E4424</f>
        <v>0</v>
      </c>
      <c r="DT4423" s="95">
        <f>'N2000 POBLACIÓN-Tamaño'!D4424</f>
        <v>0</v>
      </c>
      <c r="DU4423" s="95">
        <f>'N2000 POBLACIÓN-Tamaño'!E4424</f>
        <v>0</v>
      </c>
      <c r="DV4423" s="95">
        <f>'N2000 POBLACIÓN-Tamaño'!F4424</f>
        <v>0</v>
      </c>
      <c r="DW4423" s="95">
        <f>'N2000 POBLACIÓN-Tamaño'!G4424</f>
        <v>0</v>
      </c>
      <c r="DX4423" s="95">
        <f>'N2000 POBLACIÓN-Tamaño'!H4424</f>
        <v>0</v>
      </c>
      <c r="DY4423" s="95">
        <f>'N2000 POBLACIÓN-Tamaño'!I4424</f>
        <v>0</v>
      </c>
      <c r="DZ4423" s="95">
        <f>'N2000 POBLACIÓN-TCP'!D4424</f>
        <v>0</v>
      </c>
      <c r="EA4423" s="95">
        <f>'N2000 POBLACIÓN-TCP'!E4424</f>
        <v>0</v>
      </c>
      <c r="EB4423" s="95">
        <f>'N2000 HÁBITAT-TCP'!D4424</f>
        <v>0</v>
      </c>
      <c r="EC4423" s="95">
        <f>'N2000 HÁBITAT-TCP'!E4424</f>
        <v>0</v>
      </c>
    </row>
    <row r="4424" spans="1:133" x14ac:dyDescent="0.2">
      <c r="A4424" s="91">
        <f>'RANGO GEOGRÁFICO'!A4425</f>
        <v>0</v>
      </c>
      <c r="C4424" s="91" t="s">
        <v>319</v>
      </c>
      <c r="D4424" s="91">
        <f>ESPECIES!B4425</f>
        <v>0</v>
      </c>
      <c r="E4424" s="92">
        <f>'RANGO GEOGRÁFICO'!D4425</f>
        <v>0</v>
      </c>
      <c r="F4424" s="93">
        <f>'RANGO GEOGRÁFICO'!H4425</f>
        <v>0</v>
      </c>
      <c r="G4424" s="92">
        <f>'RANGO-TCP'!D4425</f>
        <v>0</v>
      </c>
      <c r="H4424" s="92">
        <f>'RANGO-TCP'!E4425</f>
        <v>0</v>
      </c>
      <c r="I4424" s="92">
        <f>'RANGO-TCP'!F4425</f>
        <v>0</v>
      </c>
      <c r="J4424" s="94">
        <f>'RANGO-TCP'!G4425</f>
        <v>0</v>
      </c>
      <c r="K4424" s="94">
        <f>'RANGO-TCP'!H4425</f>
        <v>0</v>
      </c>
      <c r="L4424" s="92">
        <f>'RANGO-TCP'!I4425</f>
        <v>0</v>
      </c>
      <c r="M4424" s="92">
        <f>'RANGO-TLP'!D4425</f>
        <v>0</v>
      </c>
      <c r="N4424" s="92">
        <f>'RANGO-TLP'!E4425</f>
        <v>0</v>
      </c>
      <c r="O4424" s="92">
        <f>'RANGO-TLP'!F4425</f>
        <v>0</v>
      </c>
      <c r="P4424" s="94">
        <f>'RANGO-TLP'!G4425</f>
        <v>0</v>
      </c>
      <c r="Q4424" s="94">
        <f>'RANGO-TLP'!H4425</f>
        <v>0</v>
      </c>
      <c r="R4424" s="92">
        <f>'RANGO-TLP'!I4425</f>
        <v>0</v>
      </c>
      <c r="S4424" s="92">
        <f>'RANGO-VFR'!D4425</f>
        <v>0</v>
      </c>
      <c r="T4424" s="91" t="s">
        <v>410</v>
      </c>
      <c r="U4424" s="94">
        <f>'RANGO-VFR'!E4425</f>
        <v>0</v>
      </c>
      <c r="V4424" s="92">
        <f>'RANGO-VFR'!F4425</f>
        <v>0</v>
      </c>
      <c r="W4424" s="92">
        <f>'RANGO GEOGRÁFICO'!E4425</f>
        <v>0</v>
      </c>
      <c r="X4424" s="92">
        <f>'RANGO GEOGRÁFICO'!F4425</f>
        <v>0</v>
      </c>
      <c r="Y4424" s="92">
        <f>'RANGO GEOGRÁFICO'!I4425</f>
        <v>0</v>
      </c>
      <c r="Z4424" s="93">
        <f>'ÁREA DE DISTRIBUCIÓN'!D4425</f>
        <v>0</v>
      </c>
      <c r="AA4424" s="93">
        <f>'ÁREA DE DISTRIBUCIÓN'!E4425</f>
        <v>0</v>
      </c>
      <c r="AB4424" s="93">
        <f>'ÁREA DISTRIBUCIÓN-TCP'!D4425</f>
        <v>0</v>
      </c>
      <c r="AC4424" s="93">
        <f>'ÁREA DISTRIBUCIÓN-TCP'!E4425</f>
        <v>0</v>
      </c>
      <c r="AD4424" s="93">
        <f>'ÁREA DISTRIBUCIÓN-TCP'!F4425</f>
        <v>0</v>
      </c>
      <c r="AE4424" s="94">
        <f>'ÁREA DISTRIBUCIÓN-TCP'!G4425</f>
        <v>0</v>
      </c>
      <c r="AF4424" s="94">
        <f>'ÁREA DISTRIBUCIÓN-TCP'!H4425</f>
        <v>0</v>
      </c>
      <c r="AG4424" s="93">
        <f>'ÁREA DISTRIBUCIÓN-TCP'!I4425</f>
        <v>0</v>
      </c>
      <c r="AH4424" s="93">
        <f>'ÁREA DISTRIBUCIÓN-TLP'!D4425</f>
        <v>0</v>
      </c>
      <c r="AI4424" s="93">
        <f>'ÁREA DISTRIBUCIÓN-TLP'!E4425</f>
        <v>0</v>
      </c>
      <c r="AJ4424" s="93">
        <f>'ÁREA DISTRIBUCIÓN-TLP'!F4425</f>
        <v>0</v>
      </c>
      <c r="AK4424" s="94">
        <f>'ÁREA DISTRIBUCIÓN-TLP'!G4425</f>
        <v>0</v>
      </c>
      <c r="AL4424" s="94">
        <f>'ÁREA DISTRIBUCIÓN-TLP'!H4425</f>
        <v>0</v>
      </c>
      <c r="AM4424" s="93">
        <f>'ÁREA DISTRIBUCIÓN-TLP'!I4425</f>
        <v>0</v>
      </c>
      <c r="AN4424" s="93">
        <f>'ÁREA DISTRIBUCIÓN-VFR'!D4425</f>
        <v>0</v>
      </c>
      <c r="AO4424" s="91" t="s">
        <v>410</v>
      </c>
      <c r="AP4424" s="94">
        <f>'ÁREA DISTRIBUCIÓN-VFR'!E4425</f>
        <v>0</v>
      </c>
      <c r="AQ4424" s="93">
        <f>'ÁREA DISTRIBUCIÓN-VFR'!F4425</f>
        <v>0</v>
      </c>
      <c r="AR4424" s="93">
        <f>'ÁREA DE DISTRIBUCIÓN'!F4425</f>
        <v>0</v>
      </c>
      <c r="AS4424" s="93">
        <f>'ÁREA DE DISTRIBUCIÓN'!G4425</f>
        <v>0</v>
      </c>
      <c r="AT4424" s="93">
        <f>'ÁREA DE DISTRIBUCIÓN'!H4425</f>
        <v>0</v>
      </c>
      <c r="AU4424" s="92">
        <f>'POBLACIÓN-Tamaño'!G4425</f>
        <v>0</v>
      </c>
      <c r="AV4424" s="92">
        <f>'POBLACIÓN-Tamaño'!D4425</f>
        <v>0</v>
      </c>
      <c r="AW4424" s="92">
        <f>'POBLACIÓN-Tamaño'!E4425</f>
        <v>0</v>
      </c>
      <c r="AX4424" s="92">
        <f>'POBLACIÓN-Tamaño'!F4425</f>
        <v>0</v>
      </c>
      <c r="AY4424" s="95">
        <f>'POBLACIÓN-Tamaño'!H4425</f>
        <v>0</v>
      </c>
      <c r="AZ4424" s="92">
        <f>'POBLACIÓN-Tamaño'!I4425</f>
        <v>0</v>
      </c>
      <c r="BA4424" s="92">
        <f>'POBLACIÓN-Tamaño'!K4425</f>
        <v>0</v>
      </c>
      <c r="BB4424" s="95">
        <f>'POBLACIÓN-Tamaño'!N4425</f>
        <v>0</v>
      </c>
      <c r="BC4424" s="92">
        <f>'POBLACIÓN-Tamaño'!O4425</f>
        <v>0</v>
      </c>
      <c r="BD4424" s="92">
        <f>'POBLACIÓN-Tamaño'!J4425</f>
        <v>0</v>
      </c>
      <c r="BE4424" s="92">
        <f>'POBLACIÓN-TCP'!D4425</f>
        <v>0</v>
      </c>
      <c r="BF4424" s="92">
        <f>'POBLACIÓN-TCP'!E4425</f>
        <v>0</v>
      </c>
      <c r="BG4424" s="92">
        <f>'POBLACIÓN-TCP'!F4425</f>
        <v>0</v>
      </c>
      <c r="BH4424" s="94">
        <f>'POBLACIÓN-TCP'!G4425</f>
        <v>0</v>
      </c>
      <c r="BI4424" s="94">
        <f>'POBLACIÓN-TCP'!H4425</f>
        <v>0</v>
      </c>
      <c r="BJ4424" s="92">
        <f>'POBLACIÓN-TCP'!I4425</f>
        <v>0</v>
      </c>
      <c r="BK4424" s="92">
        <f>'POBLACIÓN-TLP'!D4425</f>
        <v>0</v>
      </c>
      <c r="BL4424" s="92">
        <f>'POBLACIÓN-TLP'!E4425</f>
        <v>0</v>
      </c>
      <c r="BM4424" s="92">
        <f>'POBLACIÓN-TLP'!F4425</f>
        <v>0</v>
      </c>
      <c r="BO4424" s="92">
        <f>'POBLACIÓN-TLP'!G4425</f>
        <v>0</v>
      </c>
      <c r="BP4424" s="92">
        <f>'POBLACIÓN-TLP'!H4425</f>
        <v>0</v>
      </c>
      <c r="BR4424" s="92">
        <f>'POBLACIÓN-VFR'!D4425</f>
        <v>0</v>
      </c>
      <c r="BS4424" s="92">
        <f>'POBLACIÓN-VFR'!E4425</f>
        <v>0</v>
      </c>
      <c r="BT4424" s="94">
        <f>'POBLACIÓN-VFR'!F4425</f>
        <v>0</v>
      </c>
      <c r="BU4424" s="92">
        <f>'POBLACIÓN-VFR'!G4425</f>
        <v>0</v>
      </c>
      <c r="BV4424" s="92">
        <f>'POBLACIÓN-Tamaño'!L4425</f>
        <v>0</v>
      </c>
      <c r="BW4424" s="92">
        <f>'POBLACIÓN-Tamaño'!M4425</f>
        <v>0</v>
      </c>
      <c r="BX4424" s="92">
        <f>'POBLACIÓN-Tamaño'!P4425</f>
        <v>0</v>
      </c>
      <c r="BY4424" s="92">
        <f>HÁBITAT!E4425</f>
        <v>0</v>
      </c>
      <c r="BZ4424" s="92">
        <f>HÁBITAT!D4425</f>
        <v>0</v>
      </c>
      <c r="CA4424" s="95">
        <f>HÁBITAT!F4425</f>
        <v>0</v>
      </c>
      <c r="CB4424" s="92">
        <f>HÁBITAT!G4425</f>
        <v>0</v>
      </c>
      <c r="CC4424" s="92">
        <f>'HÁBITAT-TCP'!D4425</f>
        <v>0</v>
      </c>
      <c r="CH4424" s="92">
        <f>'HÁBITAT-TCP'!E4425</f>
        <v>0</v>
      </c>
      <c r="CI4424" s="92">
        <f>'HÁBITAT-TLP'!D4425</f>
        <v>0</v>
      </c>
      <c r="CN4424" s="92">
        <f>'HÁBITAT-TLP'!E4425</f>
        <v>0</v>
      </c>
      <c r="CO4424" s="92">
        <f>'HÁBITAT-VFR'!D4425</f>
        <v>0</v>
      </c>
      <c r="CP4424" s="92" t="s">
        <v>410</v>
      </c>
      <c r="CQ4424" s="92">
        <f>'HÁBITAT-VFR'!E4425</f>
        <v>0</v>
      </c>
      <c r="CR4424" s="92">
        <f>'HÁBITAT-VFR'!F4425</f>
        <v>0</v>
      </c>
      <c r="CS4424" s="91">
        <f>HÁBITAT!H4425</f>
        <v>0</v>
      </c>
      <c r="CT4424" s="91">
        <f>HÁBITAT!I4425</f>
        <v>0</v>
      </c>
      <c r="CU4424" s="91">
        <f>HÁBITAT!J4425</f>
        <v>0</v>
      </c>
      <c r="CV4424" s="93">
        <f>'RANGO-Resumen'!D4425</f>
        <v>0</v>
      </c>
      <c r="CW4424" s="93">
        <f>'RANGO-Resumen'!E4425</f>
        <v>0</v>
      </c>
      <c r="CY4424" s="93">
        <f>'ÁREA DISTRIBUCIÓN-Resumen'!D4425</f>
        <v>0</v>
      </c>
      <c r="CZ4424" s="93">
        <f>'ÁREA DISTRIBUCIÓN-Resumen'!E4425</f>
        <v>0</v>
      </c>
      <c r="DB4424" s="93">
        <f>'POBLACIÓN-Resumen'!D4425</f>
        <v>0</v>
      </c>
      <c r="DC4424" s="93">
        <f>'POBLACIÓN-Resumen'!E4425</f>
        <v>0</v>
      </c>
      <c r="DE4424" s="93">
        <f>'HÁBITAT-Resumen'!D4425</f>
        <v>0</v>
      </c>
      <c r="DF4424" s="93">
        <f>'HÁBITAT-Resumen'!E4425</f>
        <v>0</v>
      </c>
      <c r="DK4424" s="92">
        <f>'EVALUACIÓN GLOBAL'!D4425</f>
        <v>0</v>
      </c>
      <c r="DL4424" s="92">
        <f>'EVALUACIÓN GLOBAL'!E4425</f>
        <v>0</v>
      </c>
      <c r="DN4424" s="95">
        <f>'PERSPECTIVAS FUTURAS'!D4425</f>
        <v>0</v>
      </c>
      <c r="DO4424" s="95">
        <f>'PERSPECTIVAS FUTURAS'!E4425</f>
        <v>0</v>
      </c>
      <c r="DP4424" s="95">
        <f>'PERSPECTIVAS FUTURAS'!F4425</f>
        <v>0</v>
      </c>
      <c r="DQ4424" s="95">
        <f>'PERSPECTIVAS FUTURAS'!G4425</f>
        <v>0</v>
      </c>
      <c r="DR4424" s="95">
        <f>'PERSPECTIVAS-Resumen'!D4425</f>
        <v>0</v>
      </c>
      <c r="DS4424" s="95">
        <f>'PERSPECTIVAS-Resumen'!E4425</f>
        <v>0</v>
      </c>
      <c r="DT4424" s="95">
        <f>'N2000 POBLACIÓN-Tamaño'!D4425</f>
        <v>0</v>
      </c>
      <c r="DU4424" s="95">
        <f>'N2000 POBLACIÓN-Tamaño'!E4425</f>
        <v>0</v>
      </c>
      <c r="DV4424" s="95">
        <f>'N2000 POBLACIÓN-Tamaño'!F4425</f>
        <v>0</v>
      </c>
      <c r="DW4424" s="95">
        <f>'N2000 POBLACIÓN-Tamaño'!G4425</f>
        <v>0</v>
      </c>
      <c r="DX4424" s="95">
        <f>'N2000 POBLACIÓN-Tamaño'!H4425</f>
        <v>0</v>
      </c>
      <c r="DY4424" s="95">
        <f>'N2000 POBLACIÓN-Tamaño'!I4425</f>
        <v>0</v>
      </c>
      <c r="DZ4424" s="95">
        <f>'N2000 POBLACIÓN-TCP'!D4425</f>
        <v>0</v>
      </c>
      <c r="EA4424" s="95">
        <f>'N2000 POBLACIÓN-TCP'!E4425</f>
        <v>0</v>
      </c>
      <c r="EB4424" s="95">
        <f>'N2000 HÁBITAT-TCP'!D4425</f>
        <v>0</v>
      </c>
      <c r="EC4424" s="95">
        <f>'N2000 HÁBITAT-TCP'!E4425</f>
        <v>0</v>
      </c>
    </row>
    <row r="4425" spans="1:133" x14ac:dyDescent="0.2">
      <c r="A4425" s="91">
        <f>'RANGO GEOGRÁFICO'!A4426</f>
        <v>0</v>
      </c>
      <c r="C4425" s="91" t="s">
        <v>319</v>
      </c>
      <c r="D4425" s="91">
        <f>ESPECIES!B4426</f>
        <v>0</v>
      </c>
      <c r="E4425" s="92">
        <f>'RANGO GEOGRÁFICO'!D4426</f>
        <v>0</v>
      </c>
      <c r="F4425" s="93">
        <f>'RANGO GEOGRÁFICO'!H4426</f>
        <v>0</v>
      </c>
      <c r="G4425" s="92">
        <f>'RANGO-TCP'!D4426</f>
        <v>0</v>
      </c>
      <c r="H4425" s="92">
        <f>'RANGO-TCP'!E4426</f>
        <v>0</v>
      </c>
      <c r="I4425" s="92">
        <f>'RANGO-TCP'!F4426</f>
        <v>0</v>
      </c>
      <c r="J4425" s="94">
        <f>'RANGO-TCP'!G4426</f>
        <v>0</v>
      </c>
      <c r="K4425" s="94">
        <f>'RANGO-TCP'!H4426</f>
        <v>0</v>
      </c>
      <c r="L4425" s="92">
        <f>'RANGO-TCP'!I4426</f>
        <v>0</v>
      </c>
      <c r="M4425" s="92">
        <f>'RANGO-TLP'!D4426</f>
        <v>0</v>
      </c>
      <c r="N4425" s="92">
        <f>'RANGO-TLP'!E4426</f>
        <v>0</v>
      </c>
      <c r="O4425" s="92">
        <f>'RANGO-TLP'!F4426</f>
        <v>0</v>
      </c>
      <c r="P4425" s="94">
        <f>'RANGO-TLP'!G4426</f>
        <v>0</v>
      </c>
      <c r="Q4425" s="94">
        <f>'RANGO-TLP'!H4426</f>
        <v>0</v>
      </c>
      <c r="R4425" s="92">
        <f>'RANGO-TLP'!I4426</f>
        <v>0</v>
      </c>
      <c r="S4425" s="92">
        <f>'RANGO-VFR'!D4426</f>
        <v>0</v>
      </c>
      <c r="T4425" s="91" t="s">
        <v>410</v>
      </c>
      <c r="U4425" s="94">
        <f>'RANGO-VFR'!E4426</f>
        <v>0</v>
      </c>
      <c r="V4425" s="92">
        <f>'RANGO-VFR'!F4426</f>
        <v>0</v>
      </c>
      <c r="W4425" s="92">
        <f>'RANGO GEOGRÁFICO'!E4426</f>
        <v>0</v>
      </c>
      <c r="X4425" s="92">
        <f>'RANGO GEOGRÁFICO'!F4426</f>
        <v>0</v>
      </c>
      <c r="Y4425" s="92">
        <f>'RANGO GEOGRÁFICO'!I4426</f>
        <v>0</v>
      </c>
      <c r="Z4425" s="93">
        <f>'ÁREA DE DISTRIBUCIÓN'!D4426</f>
        <v>0</v>
      </c>
      <c r="AA4425" s="93">
        <f>'ÁREA DE DISTRIBUCIÓN'!E4426</f>
        <v>0</v>
      </c>
      <c r="AB4425" s="93">
        <f>'ÁREA DISTRIBUCIÓN-TCP'!D4426</f>
        <v>0</v>
      </c>
      <c r="AC4425" s="93">
        <f>'ÁREA DISTRIBUCIÓN-TCP'!E4426</f>
        <v>0</v>
      </c>
      <c r="AD4425" s="93">
        <f>'ÁREA DISTRIBUCIÓN-TCP'!F4426</f>
        <v>0</v>
      </c>
      <c r="AE4425" s="94">
        <f>'ÁREA DISTRIBUCIÓN-TCP'!G4426</f>
        <v>0</v>
      </c>
      <c r="AF4425" s="94">
        <f>'ÁREA DISTRIBUCIÓN-TCP'!H4426</f>
        <v>0</v>
      </c>
      <c r="AG4425" s="93">
        <f>'ÁREA DISTRIBUCIÓN-TCP'!I4426</f>
        <v>0</v>
      </c>
      <c r="AH4425" s="93">
        <f>'ÁREA DISTRIBUCIÓN-TLP'!D4426</f>
        <v>0</v>
      </c>
      <c r="AI4425" s="93">
        <f>'ÁREA DISTRIBUCIÓN-TLP'!E4426</f>
        <v>0</v>
      </c>
      <c r="AJ4425" s="93">
        <f>'ÁREA DISTRIBUCIÓN-TLP'!F4426</f>
        <v>0</v>
      </c>
      <c r="AK4425" s="94">
        <f>'ÁREA DISTRIBUCIÓN-TLP'!G4426</f>
        <v>0</v>
      </c>
      <c r="AL4425" s="94">
        <f>'ÁREA DISTRIBUCIÓN-TLP'!H4426</f>
        <v>0</v>
      </c>
      <c r="AM4425" s="93">
        <f>'ÁREA DISTRIBUCIÓN-TLP'!I4426</f>
        <v>0</v>
      </c>
      <c r="AN4425" s="93">
        <f>'ÁREA DISTRIBUCIÓN-VFR'!D4426</f>
        <v>0</v>
      </c>
      <c r="AO4425" s="91" t="s">
        <v>410</v>
      </c>
      <c r="AP4425" s="94">
        <f>'ÁREA DISTRIBUCIÓN-VFR'!E4426</f>
        <v>0</v>
      </c>
      <c r="AQ4425" s="93">
        <f>'ÁREA DISTRIBUCIÓN-VFR'!F4426</f>
        <v>0</v>
      </c>
      <c r="AR4425" s="93">
        <f>'ÁREA DE DISTRIBUCIÓN'!F4426</f>
        <v>0</v>
      </c>
      <c r="AS4425" s="93">
        <f>'ÁREA DE DISTRIBUCIÓN'!G4426</f>
        <v>0</v>
      </c>
      <c r="AT4425" s="93">
        <f>'ÁREA DE DISTRIBUCIÓN'!H4426</f>
        <v>0</v>
      </c>
      <c r="AU4425" s="92">
        <f>'POBLACIÓN-Tamaño'!G4426</f>
        <v>0</v>
      </c>
      <c r="AV4425" s="92">
        <f>'POBLACIÓN-Tamaño'!D4426</f>
        <v>0</v>
      </c>
      <c r="AW4425" s="92">
        <f>'POBLACIÓN-Tamaño'!E4426</f>
        <v>0</v>
      </c>
      <c r="AX4425" s="92">
        <f>'POBLACIÓN-Tamaño'!F4426</f>
        <v>0</v>
      </c>
      <c r="AY4425" s="95">
        <f>'POBLACIÓN-Tamaño'!H4426</f>
        <v>0</v>
      </c>
      <c r="AZ4425" s="92">
        <f>'POBLACIÓN-Tamaño'!I4426</f>
        <v>0</v>
      </c>
      <c r="BA4425" s="92">
        <f>'POBLACIÓN-Tamaño'!K4426</f>
        <v>0</v>
      </c>
      <c r="BB4425" s="95">
        <f>'POBLACIÓN-Tamaño'!N4426</f>
        <v>0</v>
      </c>
      <c r="BC4425" s="92">
        <f>'POBLACIÓN-Tamaño'!O4426</f>
        <v>0</v>
      </c>
      <c r="BD4425" s="92">
        <f>'POBLACIÓN-Tamaño'!J4426</f>
        <v>0</v>
      </c>
      <c r="BE4425" s="92">
        <f>'POBLACIÓN-TCP'!D4426</f>
        <v>0</v>
      </c>
      <c r="BF4425" s="92">
        <f>'POBLACIÓN-TCP'!E4426</f>
        <v>0</v>
      </c>
      <c r="BG4425" s="92">
        <f>'POBLACIÓN-TCP'!F4426</f>
        <v>0</v>
      </c>
      <c r="BH4425" s="94">
        <f>'POBLACIÓN-TCP'!G4426</f>
        <v>0</v>
      </c>
      <c r="BI4425" s="94">
        <f>'POBLACIÓN-TCP'!H4426</f>
        <v>0</v>
      </c>
      <c r="BJ4425" s="92">
        <f>'POBLACIÓN-TCP'!I4426</f>
        <v>0</v>
      </c>
      <c r="BK4425" s="92">
        <f>'POBLACIÓN-TLP'!D4426</f>
        <v>0</v>
      </c>
      <c r="BL4425" s="92">
        <f>'POBLACIÓN-TLP'!E4426</f>
        <v>0</v>
      </c>
      <c r="BM4425" s="92">
        <f>'POBLACIÓN-TLP'!F4426</f>
        <v>0</v>
      </c>
      <c r="BO4425" s="92">
        <f>'POBLACIÓN-TLP'!G4426</f>
        <v>0</v>
      </c>
      <c r="BP4425" s="92">
        <f>'POBLACIÓN-TLP'!H4426</f>
        <v>0</v>
      </c>
      <c r="BR4425" s="92">
        <f>'POBLACIÓN-VFR'!D4426</f>
        <v>0</v>
      </c>
      <c r="BS4425" s="92">
        <f>'POBLACIÓN-VFR'!E4426</f>
        <v>0</v>
      </c>
      <c r="BT4425" s="94">
        <f>'POBLACIÓN-VFR'!F4426</f>
        <v>0</v>
      </c>
      <c r="BU4425" s="92">
        <f>'POBLACIÓN-VFR'!G4426</f>
        <v>0</v>
      </c>
      <c r="BV4425" s="92">
        <f>'POBLACIÓN-Tamaño'!L4426</f>
        <v>0</v>
      </c>
      <c r="BW4425" s="92">
        <f>'POBLACIÓN-Tamaño'!M4426</f>
        <v>0</v>
      </c>
      <c r="BX4425" s="92">
        <f>'POBLACIÓN-Tamaño'!P4426</f>
        <v>0</v>
      </c>
      <c r="BY4425" s="92">
        <f>HÁBITAT!E4426</f>
        <v>0</v>
      </c>
      <c r="BZ4425" s="92">
        <f>HÁBITAT!D4426</f>
        <v>0</v>
      </c>
      <c r="CA4425" s="95">
        <f>HÁBITAT!F4426</f>
        <v>0</v>
      </c>
      <c r="CB4425" s="92">
        <f>HÁBITAT!G4426</f>
        <v>0</v>
      </c>
      <c r="CC4425" s="92">
        <f>'HÁBITAT-TCP'!D4426</f>
        <v>0</v>
      </c>
      <c r="CH4425" s="92">
        <f>'HÁBITAT-TCP'!E4426</f>
        <v>0</v>
      </c>
      <c r="CI4425" s="92">
        <f>'HÁBITAT-TLP'!D4426</f>
        <v>0</v>
      </c>
      <c r="CN4425" s="92">
        <f>'HÁBITAT-TLP'!E4426</f>
        <v>0</v>
      </c>
      <c r="CO4425" s="92">
        <f>'HÁBITAT-VFR'!D4426</f>
        <v>0</v>
      </c>
      <c r="CP4425" s="92" t="s">
        <v>410</v>
      </c>
      <c r="CQ4425" s="92">
        <f>'HÁBITAT-VFR'!E4426</f>
        <v>0</v>
      </c>
      <c r="CR4425" s="92">
        <f>'HÁBITAT-VFR'!F4426</f>
        <v>0</v>
      </c>
      <c r="CS4425" s="91">
        <f>HÁBITAT!H4426</f>
        <v>0</v>
      </c>
      <c r="CT4425" s="91">
        <f>HÁBITAT!I4426</f>
        <v>0</v>
      </c>
      <c r="CU4425" s="91">
        <f>HÁBITAT!J4426</f>
        <v>0</v>
      </c>
      <c r="CV4425" s="93">
        <f>'RANGO-Resumen'!D4426</f>
        <v>0</v>
      </c>
      <c r="CW4425" s="93">
        <f>'RANGO-Resumen'!E4426</f>
        <v>0</v>
      </c>
      <c r="CY4425" s="93">
        <f>'ÁREA DISTRIBUCIÓN-Resumen'!D4426</f>
        <v>0</v>
      </c>
      <c r="CZ4425" s="93">
        <f>'ÁREA DISTRIBUCIÓN-Resumen'!E4426</f>
        <v>0</v>
      </c>
      <c r="DB4425" s="93">
        <f>'POBLACIÓN-Resumen'!D4426</f>
        <v>0</v>
      </c>
      <c r="DC4425" s="93">
        <f>'POBLACIÓN-Resumen'!E4426</f>
        <v>0</v>
      </c>
      <c r="DE4425" s="93">
        <f>'HÁBITAT-Resumen'!D4426</f>
        <v>0</v>
      </c>
      <c r="DF4425" s="93">
        <f>'HÁBITAT-Resumen'!E4426</f>
        <v>0</v>
      </c>
      <c r="DK4425" s="92">
        <f>'EVALUACIÓN GLOBAL'!D4426</f>
        <v>0</v>
      </c>
      <c r="DL4425" s="92">
        <f>'EVALUACIÓN GLOBAL'!E4426</f>
        <v>0</v>
      </c>
      <c r="DN4425" s="95">
        <f>'PERSPECTIVAS FUTURAS'!D4426</f>
        <v>0</v>
      </c>
      <c r="DO4425" s="95">
        <f>'PERSPECTIVAS FUTURAS'!E4426</f>
        <v>0</v>
      </c>
      <c r="DP4425" s="95">
        <f>'PERSPECTIVAS FUTURAS'!F4426</f>
        <v>0</v>
      </c>
      <c r="DQ4425" s="95">
        <f>'PERSPECTIVAS FUTURAS'!G4426</f>
        <v>0</v>
      </c>
      <c r="DR4425" s="95">
        <f>'PERSPECTIVAS-Resumen'!D4426</f>
        <v>0</v>
      </c>
      <c r="DS4425" s="95">
        <f>'PERSPECTIVAS-Resumen'!E4426</f>
        <v>0</v>
      </c>
      <c r="DT4425" s="95">
        <f>'N2000 POBLACIÓN-Tamaño'!D4426</f>
        <v>0</v>
      </c>
      <c r="DU4425" s="95">
        <f>'N2000 POBLACIÓN-Tamaño'!E4426</f>
        <v>0</v>
      </c>
      <c r="DV4425" s="95">
        <f>'N2000 POBLACIÓN-Tamaño'!F4426</f>
        <v>0</v>
      </c>
      <c r="DW4425" s="95">
        <f>'N2000 POBLACIÓN-Tamaño'!G4426</f>
        <v>0</v>
      </c>
      <c r="DX4425" s="95">
        <f>'N2000 POBLACIÓN-Tamaño'!H4426</f>
        <v>0</v>
      </c>
      <c r="DY4425" s="95">
        <f>'N2000 POBLACIÓN-Tamaño'!I4426</f>
        <v>0</v>
      </c>
      <c r="DZ4425" s="95">
        <f>'N2000 POBLACIÓN-TCP'!D4426</f>
        <v>0</v>
      </c>
      <c r="EA4425" s="95">
        <f>'N2000 POBLACIÓN-TCP'!E4426</f>
        <v>0</v>
      </c>
      <c r="EB4425" s="95">
        <f>'N2000 HÁBITAT-TCP'!D4426</f>
        <v>0</v>
      </c>
      <c r="EC4425" s="95">
        <f>'N2000 HÁBITAT-TCP'!E4426</f>
        <v>0</v>
      </c>
    </row>
    <row r="4426" spans="1:133" x14ac:dyDescent="0.2">
      <c r="A4426" s="91">
        <f>'RANGO GEOGRÁFICO'!A4427</f>
        <v>0</v>
      </c>
      <c r="C4426" s="91" t="s">
        <v>319</v>
      </c>
      <c r="D4426" s="91">
        <f>ESPECIES!B4427</f>
        <v>0</v>
      </c>
      <c r="E4426" s="92">
        <f>'RANGO GEOGRÁFICO'!D4427</f>
        <v>0</v>
      </c>
      <c r="F4426" s="93">
        <f>'RANGO GEOGRÁFICO'!H4427</f>
        <v>0</v>
      </c>
      <c r="G4426" s="92">
        <f>'RANGO-TCP'!D4427</f>
        <v>0</v>
      </c>
      <c r="H4426" s="92">
        <f>'RANGO-TCP'!E4427</f>
        <v>0</v>
      </c>
      <c r="I4426" s="92">
        <f>'RANGO-TCP'!F4427</f>
        <v>0</v>
      </c>
      <c r="J4426" s="94">
        <f>'RANGO-TCP'!G4427</f>
        <v>0</v>
      </c>
      <c r="K4426" s="94">
        <f>'RANGO-TCP'!H4427</f>
        <v>0</v>
      </c>
      <c r="L4426" s="92">
        <f>'RANGO-TCP'!I4427</f>
        <v>0</v>
      </c>
      <c r="M4426" s="92">
        <f>'RANGO-TLP'!D4427</f>
        <v>0</v>
      </c>
      <c r="N4426" s="92">
        <f>'RANGO-TLP'!E4427</f>
        <v>0</v>
      </c>
      <c r="O4426" s="92">
        <f>'RANGO-TLP'!F4427</f>
        <v>0</v>
      </c>
      <c r="P4426" s="94">
        <f>'RANGO-TLP'!G4427</f>
        <v>0</v>
      </c>
      <c r="Q4426" s="94">
        <f>'RANGO-TLP'!H4427</f>
        <v>0</v>
      </c>
      <c r="R4426" s="92">
        <f>'RANGO-TLP'!I4427</f>
        <v>0</v>
      </c>
      <c r="S4426" s="92">
        <f>'RANGO-VFR'!D4427</f>
        <v>0</v>
      </c>
      <c r="T4426" s="91" t="s">
        <v>410</v>
      </c>
      <c r="U4426" s="94">
        <f>'RANGO-VFR'!E4427</f>
        <v>0</v>
      </c>
      <c r="V4426" s="92">
        <f>'RANGO-VFR'!F4427</f>
        <v>0</v>
      </c>
      <c r="W4426" s="92">
        <f>'RANGO GEOGRÁFICO'!E4427</f>
        <v>0</v>
      </c>
      <c r="X4426" s="92">
        <f>'RANGO GEOGRÁFICO'!F4427</f>
        <v>0</v>
      </c>
      <c r="Y4426" s="92">
        <f>'RANGO GEOGRÁFICO'!I4427</f>
        <v>0</v>
      </c>
      <c r="Z4426" s="93">
        <f>'ÁREA DE DISTRIBUCIÓN'!D4427</f>
        <v>0</v>
      </c>
      <c r="AA4426" s="93">
        <f>'ÁREA DE DISTRIBUCIÓN'!E4427</f>
        <v>0</v>
      </c>
      <c r="AB4426" s="93">
        <f>'ÁREA DISTRIBUCIÓN-TCP'!D4427</f>
        <v>0</v>
      </c>
      <c r="AC4426" s="93">
        <f>'ÁREA DISTRIBUCIÓN-TCP'!E4427</f>
        <v>0</v>
      </c>
      <c r="AD4426" s="93">
        <f>'ÁREA DISTRIBUCIÓN-TCP'!F4427</f>
        <v>0</v>
      </c>
      <c r="AE4426" s="94">
        <f>'ÁREA DISTRIBUCIÓN-TCP'!G4427</f>
        <v>0</v>
      </c>
      <c r="AF4426" s="94">
        <f>'ÁREA DISTRIBUCIÓN-TCP'!H4427</f>
        <v>0</v>
      </c>
      <c r="AG4426" s="93">
        <f>'ÁREA DISTRIBUCIÓN-TCP'!I4427</f>
        <v>0</v>
      </c>
      <c r="AH4426" s="93">
        <f>'ÁREA DISTRIBUCIÓN-TLP'!D4427</f>
        <v>0</v>
      </c>
      <c r="AI4426" s="93">
        <f>'ÁREA DISTRIBUCIÓN-TLP'!E4427</f>
        <v>0</v>
      </c>
      <c r="AJ4426" s="93">
        <f>'ÁREA DISTRIBUCIÓN-TLP'!F4427</f>
        <v>0</v>
      </c>
      <c r="AK4426" s="94">
        <f>'ÁREA DISTRIBUCIÓN-TLP'!G4427</f>
        <v>0</v>
      </c>
      <c r="AL4426" s="94">
        <f>'ÁREA DISTRIBUCIÓN-TLP'!H4427</f>
        <v>0</v>
      </c>
      <c r="AM4426" s="93">
        <f>'ÁREA DISTRIBUCIÓN-TLP'!I4427</f>
        <v>0</v>
      </c>
      <c r="AN4426" s="93">
        <f>'ÁREA DISTRIBUCIÓN-VFR'!D4427</f>
        <v>0</v>
      </c>
      <c r="AO4426" s="91" t="s">
        <v>410</v>
      </c>
      <c r="AP4426" s="94">
        <f>'ÁREA DISTRIBUCIÓN-VFR'!E4427</f>
        <v>0</v>
      </c>
      <c r="AQ4426" s="93">
        <f>'ÁREA DISTRIBUCIÓN-VFR'!F4427</f>
        <v>0</v>
      </c>
      <c r="AR4426" s="93">
        <f>'ÁREA DE DISTRIBUCIÓN'!F4427</f>
        <v>0</v>
      </c>
      <c r="AS4426" s="93">
        <f>'ÁREA DE DISTRIBUCIÓN'!G4427</f>
        <v>0</v>
      </c>
      <c r="AT4426" s="93">
        <f>'ÁREA DE DISTRIBUCIÓN'!H4427</f>
        <v>0</v>
      </c>
      <c r="AU4426" s="92">
        <f>'POBLACIÓN-Tamaño'!G4427</f>
        <v>0</v>
      </c>
      <c r="AV4426" s="92">
        <f>'POBLACIÓN-Tamaño'!D4427</f>
        <v>0</v>
      </c>
      <c r="AW4426" s="92">
        <f>'POBLACIÓN-Tamaño'!E4427</f>
        <v>0</v>
      </c>
      <c r="AX4426" s="92">
        <f>'POBLACIÓN-Tamaño'!F4427</f>
        <v>0</v>
      </c>
      <c r="AY4426" s="95">
        <f>'POBLACIÓN-Tamaño'!H4427</f>
        <v>0</v>
      </c>
      <c r="AZ4426" s="92">
        <f>'POBLACIÓN-Tamaño'!I4427</f>
        <v>0</v>
      </c>
      <c r="BA4426" s="92">
        <f>'POBLACIÓN-Tamaño'!K4427</f>
        <v>0</v>
      </c>
      <c r="BB4426" s="95">
        <f>'POBLACIÓN-Tamaño'!N4427</f>
        <v>0</v>
      </c>
      <c r="BC4426" s="92">
        <f>'POBLACIÓN-Tamaño'!O4427</f>
        <v>0</v>
      </c>
      <c r="BD4426" s="92">
        <f>'POBLACIÓN-Tamaño'!J4427</f>
        <v>0</v>
      </c>
      <c r="BE4426" s="92">
        <f>'POBLACIÓN-TCP'!D4427</f>
        <v>0</v>
      </c>
      <c r="BF4426" s="92">
        <f>'POBLACIÓN-TCP'!E4427</f>
        <v>0</v>
      </c>
      <c r="BG4426" s="92">
        <f>'POBLACIÓN-TCP'!F4427</f>
        <v>0</v>
      </c>
      <c r="BH4426" s="94">
        <f>'POBLACIÓN-TCP'!G4427</f>
        <v>0</v>
      </c>
      <c r="BI4426" s="94">
        <f>'POBLACIÓN-TCP'!H4427</f>
        <v>0</v>
      </c>
      <c r="BJ4426" s="92">
        <f>'POBLACIÓN-TCP'!I4427</f>
        <v>0</v>
      </c>
      <c r="BK4426" s="92">
        <f>'POBLACIÓN-TLP'!D4427</f>
        <v>0</v>
      </c>
      <c r="BL4426" s="92">
        <f>'POBLACIÓN-TLP'!E4427</f>
        <v>0</v>
      </c>
      <c r="BM4426" s="92">
        <f>'POBLACIÓN-TLP'!F4427</f>
        <v>0</v>
      </c>
      <c r="BO4426" s="92">
        <f>'POBLACIÓN-TLP'!G4427</f>
        <v>0</v>
      </c>
      <c r="BP4426" s="92">
        <f>'POBLACIÓN-TLP'!H4427</f>
        <v>0</v>
      </c>
      <c r="BR4426" s="92">
        <f>'POBLACIÓN-VFR'!D4427</f>
        <v>0</v>
      </c>
      <c r="BS4426" s="92">
        <f>'POBLACIÓN-VFR'!E4427</f>
        <v>0</v>
      </c>
      <c r="BT4426" s="94">
        <f>'POBLACIÓN-VFR'!F4427</f>
        <v>0</v>
      </c>
      <c r="BU4426" s="92">
        <f>'POBLACIÓN-VFR'!G4427</f>
        <v>0</v>
      </c>
      <c r="BV4426" s="92">
        <f>'POBLACIÓN-Tamaño'!L4427</f>
        <v>0</v>
      </c>
      <c r="BW4426" s="92">
        <f>'POBLACIÓN-Tamaño'!M4427</f>
        <v>0</v>
      </c>
      <c r="BX4426" s="92">
        <f>'POBLACIÓN-Tamaño'!P4427</f>
        <v>0</v>
      </c>
      <c r="BY4426" s="92">
        <f>HÁBITAT!E4427</f>
        <v>0</v>
      </c>
      <c r="BZ4426" s="92">
        <f>HÁBITAT!D4427</f>
        <v>0</v>
      </c>
      <c r="CA4426" s="95">
        <f>HÁBITAT!F4427</f>
        <v>0</v>
      </c>
      <c r="CB4426" s="92">
        <f>HÁBITAT!G4427</f>
        <v>0</v>
      </c>
      <c r="CC4426" s="92">
        <f>'HÁBITAT-TCP'!D4427</f>
        <v>0</v>
      </c>
      <c r="CH4426" s="92">
        <f>'HÁBITAT-TCP'!E4427</f>
        <v>0</v>
      </c>
      <c r="CI4426" s="92">
        <f>'HÁBITAT-TLP'!D4427</f>
        <v>0</v>
      </c>
      <c r="CN4426" s="92">
        <f>'HÁBITAT-TLP'!E4427</f>
        <v>0</v>
      </c>
      <c r="CO4426" s="92">
        <f>'HÁBITAT-VFR'!D4427</f>
        <v>0</v>
      </c>
      <c r="CP4426" s="92" t="s">
        <v>410</v>
      </c>
      <c r="CQ4426" s="92">
        <f>'HÁBITAT-VFR'!E4427</f>
        <v>0</v>
      </c>
      <c r="CR4426" s="92">
        <f>'HÁBITAT-VFR'!F4427</f>
        <v>0</v>
      </c>
      <c r="CS4426" s="91">
        <f>HÁBITAT!H4427</f>
        <v>0</v>
      </c>
      <c r="CT4426" s="91">
        <f>HÁBITAT!I4427</f>
        <v>0</v>
      </c>
      <c r="CU4426" s="91">
        <f>HÁBITAT!J4427</f>
        <v>0</v>
      </c>
      <c r="CV4426" s="93">
        <f>'RANGO-Resumen'!D4427</f>
        <v>0</v>
      </c>
      <c r="CW4426" s="93">
        <f>'RANGO-Resumen'!E4427</f>
        <v>0</v>
      </c>
      <c r="CY4426" s="93">
        <f>'ÁREA DISTRIBUCIÓN-Resumen'!D4427</f>
        <v>0</v>
      </c>
      <c r="CZ4426" s="93">
        <f>'ÁREA DISTRIBUCIÓN-Resumen'!E4427</f>
        <v>0</v>
      </c>
      <c r="DB4426" s="93">
        <f>'POBLACIÓN-Resumen'!D4427</f>
        <v>0</v>
      </c>
      <c r="DC4426" s="93">
        <f>'POBLACIÓN-Resumen'!E4427</f>
        <v>0</v>
      </c>
      <c r="DE4426" s="93">
        <f>'HÁBITAT-Resumen'!D4427</f>
        <v>0</v>
      </c>
      <c r="DF4426" s="93">
        <f>'HÁBITAT-Resumen'!E4427</f>
        <v>0</v>
      </c>
      <c r="DK4426" s="92">
        <f>'EVALUACIÓN GLOBAL'!D4427</f>
        <v>0</v>
      </c>
      <c r="DL4426" s="92">
        <f>'EVALUACIÓN GLOBAL'!E4427</f>
        <v>0</v>
      </c>
      <c r="DN4426" s="95">
        <f>'PERSPECTIVAS FUTURAS'!D4427</f>
        <v>0</v>
      </c>
      <c r="DO4426" s="95">
        <f>'PERSPECTIVAS FUTURAS'!E4427</f>
        <v>0</v>
      </c>
      <c r="DP4426" s="95">
        <f>'PERSPECTIVAS FUTURAS'!F4427</f>
        <v>0</v>
      </c>
      <c r="DQ4426" s="95">
        <f>'PERSPECTIVAS FUTURAS'!G4427</f>
        <v>0</v>
      </c>
      <c r="DR4426" s="95">
        <f>'PERSPECTIVAS-Resumen'!D4427</f>
        <v>0</v>
      </c>
      <c r="DS4426" s="95">
        <f>'PERSPECTIVAS-Resumen'!E4427</f>
        <v>0</v>
      </c>
      <c r="DT4426" s="95">
        <f>'N2000 POBLACIÓN-Tamaño'!D4427</f>
        <v>0</v>
      </c>
      <c r="DU4426" s="95">
        <f>'N2000 POBLACIÓN-Tamaño'!E4427</f>
        <v>0</v>
      </c>
      <c r="DV4426" s="95">
        <f>'N2000 POBLACIÓN-Tamaño'!F4427</f>
        <v>0</v>
      </c>
      <c r="DW4426" s="95">
        <f>'N2000 POBLACIÓN-Tamaño'!G4427</f>
        <v>0</v>
      </c>
      <c r="DX4426" s="95">
        <f>'N2000 POBLACIÓN-Tamaño'!H4427</f>
        <v>0</v>
      </c>
      <c r="DY4426" s="95">
        <f>'N2000 POBLACIÓN-Tamaño'!I4427</f>
        <v>0</v>
      </c>
      <c r="DZ4426" s="95">
        <f>'N2000 POBLACIÓN-TCP'!D4427</f>
        <v>0</v>
      </c>
      <c r="EA4426" s="95">
        <f>'N2000 POBLACIÓN-TCP'!E4427</f>
        <v>0</v>
      </c>
      <c r="EB4426" s="95">
        <f>'N2000 HÁBITAT-TCP'!D4427</f>
        <v>0</v>
      </c>
      <c r="EC4426" s="95">
        <f>'N2000 HÁBITAT-TCP'!E4427</f>
        <v>0</v>
      </c>
    </row>
    <row r="4427" spans="1:133" x14ac:dyDescent="0.2">
      <c r="A4427" s="91">
        <f>'RANGO GEOGRÁFICO'!A4428</f>
        <v>0</v>
      </c>
      <c r="C4427" s="91" t="s">
        <v>319</v>
      </c>
      <c r="D4427" s="91">
        <f>ESPECIES!B4428</f>
        <v>0</v>
      </c>
      <c r="E4427" s="92">
        <f>'RANGO GEOGRÁFICO'!D4428</f>
        <v>0</v>
      </c>
      <c r="F4427" s="93">
        <f>'RANGO GEOGRÁFICO'!H4428</f>
        <v>0</v>
      </c>
      <c r="G4427" s="92">
        <f>'RANGO-TCP'!D4428</f>
        <v>0</v>
      </c>
      <c r="H4427" s="92">
        <f>'RANGO-TCP'!E4428</f>
        <v>0</v>
      </c>
      <c r="I4427" s="92">
        <f>'RANGO-TCP'!F4428</f>
        <v>0</v>
      </c>
      <c r="J4427" s="94">
        <f>'RANGO-TCP'!G4428</f>
        <v>0</v>
      </c>
      <c r="K4427" s="94">
        <f>'RANGO-TCP'!H4428</f>
        <v>0</v>
      </c>
      <c r="L4427" s="92">
        <f>'RANGO-TCP'!I4428</f>
        <v>0</v>
      </c>
      <c r="M4427" s="92">
        <f>'RANGO-TLP'!D4428</f>
        <v>0</v>
      </c>
      <c r="N4427" s="92">
        <f>'RANGO-TLP'!E4428</f>
        <v>0</v>
      </c>
      <c r="O4427" s="92">
        <f>'RANGO-TLP'!F4428</f>
        <v>0</v>
      </c>
      <c r="P4427" s="94">
        <f>'RANGO-TLP'!G4428</f>
        <v>0</v>
      </c>
      <c r="Q4427" s="94">
        <f>'RANGO-TLP'!H4428</f>
        <v>0</v>
      </c>
      <c r="R4427" s="92">
        <f>'RANGO-TLP'!I4428</f>
        <v>0</v>
      </c>
      <c r="S4427" s="92">
        <f>'RANGO-VFR'!D4428</f>
        <v>0</v>
      </c>
      <c r="T4427" s="91" t="s">
        <v>410</v>
      </c>
      <c r="U4427" s="94">
        <f>'RANGO-VFR'!E4428</f>
        <v>0</v>
      </c>
      <c r="V4427" s="92">
        <f>'RANGO-VFR'!F4428</f>
        <v>0</v>
      </c>
      <c r="W4427" s="92">
        <f>'RANGO GEOGRÁFICO'!E4428</f>
        <v>0</v>
      </c>
      <c r="X4427" s="92">
        <f>'RANGO GEOGRÁFICO'!F4428</f>
        <v>0</v>
      </c>
      <c r="Y4427" s="92">
        <f>'RANGO GEOGRÁFICO'!I4428</f>
        <v>0</v>
      </c>
      <c r="Z4427" s="93">
        <f>'ÁREA DE DISTRIBUCIÓN'!D4428</f>
        <v>0</v>
      </c>
      <c r="AA4427" s="93">
        <f>'ÁREA DE DISTRIBUCIÓN'!E4428</f>
        <v>0</v>
      </c>
      <c r="AB4427" s="93">
        <f>'ÁREA DISTRIBUCIÓN-TCP'!D4428</f>
        <v>0</v>
      </c>
      <c r="AC4427" s="93">
        <f>'ÁREA DISTRIBUCIÓN-TCP'!E4428</f>
        <v>0</v>
      </c>
      <c r="AD4427" s="93">
        <f>'ÁREA DISTRIBUCIÓN-TCP'!F4428</f>
        <v>0</v>
      </c>
      <c r="AE4427" s="94">
        <f>'ÁREA DISTRIBUCIÓN-TCP'!G4428</f>
        <v>0</v>
      </c>
      <c r="AF4427" s="94">
        <f>'ÁREA DISTRIBUCIÓN-TCP'!H4428</f>
        <v>0</v>
      </c>
      <c r="AG4427" s="93">
        <f>'ÁREA DISTRIBUCIÓN-TCP'!I4428</f>
        <v>0</v>
      </c>
      <c r="AH4427" s="93">
        <f>'ÁREA DISTRIBUCIÓN-TLP'!D4428</f>
        <v>0</v>
      </c>
      <c r="AI4427" s="93">
        <f>'ÁREA DISTRIBUCIÓN-TLP'!E4428</f>
        <v>0</v>
      </c>
      <c r="AJ4427" s="93">
        <f>'ÁREA DISTRIBUCIÓN-TLP'!F4428</f>
        <v>0</v>
      </c>
      <c r="AK4427" s="94">
        <f>'ÁREA DISTRIBUCIÓN-TLP'!G4428</f>
        <v>0</v>
      </c>
      <c r="AL4427" s="94">
        <f>'ÁREA DISTRIBUCIÓN-TLP'!H4428</f>
        <v>0</v>
      </c>
      <c r="AM4427" s="93">
        <f>'ÁREA DISTRIBUCIÓN-TLP'!I4428</f>
        <v>0</v>
      </c>
      <c r="AN4427" s="93">
        <f>'ÁREA DISTRIBUCIÓN-VFR'!D4428</f>
        <v>0</v>
      </c>
      <c r="AO4427" s="91" t="s">
        <v>410</v>
      </c>
      <c r="AP4427" s="94">
        <f>'ÁREA DISTRIBUCIÓN-VFR'!E4428</f>
        <v>0</v>
      </c>
      <c r="AQ4427" s="93">
        <f>'ÁREA DISTRIBUCIÓN-VFR'!F4428</f>
        <v>0</v>
      </c>
      <c r="AR4427" s="93">
        <f>'ÁREA DE DISTRIBUCIÓN'!F4428</f>
        <v>0</v>
      </c>
      <c r="AS4427" s="93">
        <f>'ÁREA DE DISTRIBUCIÓN'!G4428</f>
        <v>0</v>
      </c>
      <c r="AT4427" s="93">
        <f>'ÁREA DE DISTRIBUCIÓN'!H4428</f>
        <v>0</v>
      </c>
      <c r="AU4427" s="92">
        <f>'POBLACIÓN-Tamaño'!G4428</f>
        <v>0</v>
      </c>
      <c r="AV4427" s="92">
        <f>'POBLACIÓN-Tamaño'!D4428</f>
        <v>0</v>
      </c>
      <c r="AW4427" s="92">
        <f>'POBLACIÓN-Tamaño'!E4428</f>
        <v>0</v>
      </c>
      <c r="AX4427" s="92">
        <f>'POBLACIÓN-Tamaño'!F4428</f>
        <v>0</v>
      </c>
      <c r="AY4427" s="95">
        <f>'POBLACIÓN-Tamaño'!H4428</f>
        <v>0</v>
      </c>
      <c r="AZ4427" s="92">
        <f>'POBLACIÓN-Tamaño'!I4428</f>
        <v>0</v>
      </c>
      <c r="BA4427" s="92">
        <f>'POBLACIÓN-Tamaño'!K4428</f>
        <v>0</v>
      </c>
      <c r="BB4427" s="95">
        <f>'POBLACIÓN-Tamaño'!N4428</f>
        <v>0</v>
      </c>
      <c r="BC4427" s="92">
        <f>'POBLACIÓN-Tamaño'!O4428</f>
        <v>0</v>
      </c>
      <c r="BD4427" s="92">
        <f>'POBLACIÓN-Tamaño'!J4428</f>
        <v>0</v>
      </c>
      <c r="BE4427" s="92">
        <f>'POBLACIÓN-TCP'!D4428</f>
        <v>0</v>
      </c>
      <c r="BF4427" s="92">
        <f>'POBLACIÓN-TCP'!E4428</f>
        <v>0</v>
      </c>
      <c r="BG4427" s="92">
        <f>'POBLACIÓN-TCP'!F4428</f>
        <v>0</v>
      </c>
      <c r="BH4427" s="94">
        <f>'POBLACIÓN-TCP'!G4428</f>
        <v>0</v>
      </c>
      <c r="BI4427" s="94">
        <f>'POBLACIÓN-TCP'!H4428</f>
        <v>0</v>
      </c>
      <c r="BJ4427" s="92">
        <f>'POBLACIÓN-TCP'!I4428</f>
        <v>0</v>
      </c>
      <c r="BK4427" s="92">
        <f>'POBLACIÓN-TLP'!D4428</f>
        <v>0</v>
      </c>
      <c r="BL4427" s="92">
        <f>'POBLACIÓN-TLP'!E4428</f>
        <v>0</v>
      </c>
      <c r="BM4427" s="92">
        <f>'POBLACIÓN-TLP'!F4428</f>
        <v>0</v>
      </c>
      <c r="BO4427" s="92">
        <f>'POBLACIÓN-TLP'!G4428</f>
        <v>0</v>
      </c>
      <c r="BP4427" s="92">
        <f>'POBLACIÓN-TLP'!H4428</f>
        <v>0</v>
      </c>
      <c r="BR4427" s="92">
        <f>'POBLACIÓN-VFR'!D4428</f>
        <v>0</v>
      </c>
      <c r="BS4427" s="92">
        <f>'POBLACIÓN-VFR'!E4428</f>
        <v>0</v>
      </c>
      <c r="BT4427" s="94">
        <f>'POBLACIÓN-VFR'!F4428</f>
        <v>0</v>
      </c>
      <c r="BU4427" s="92">
        <f>'POBLACIÓN-VFR'!G4428</f>
        <v>0</v>
      </c>
      <c r="BV4427" s="92">
        <f>'POBLACIÓN-Tamaño'!L4428</f>
        <v>0</v>
      </c>
      <c r="BW4427" s="92">
        <f>'POBLACIÓN-Tamaño'!M4428</f>
        <v>0</v>
      </c>
      <c r="BX4427" s="92">
        <f>'POBLACIÓN-Tamaño'!P4428</f>
        <v>0</v>
      </c>
      <c r="BY4427" s="92">
        <f>HÁBITAT!E4428</f>
        <v>0</v>
      </c>
      <c r="BZ4427" s="92">
        <f>HÁBITAT!D4428</f>
        <v>0</v>
      </c>
      <c r="CA4427" s="95">
        <f>HÁBITAT!F4428</f>
        <v>0</v>
      </c>
      <c r="CB4427" s="92">
        <f>HÁBITAT!G4428</f>
        <v>0</v>
      </c>
      <c r="CC4427" s="92">
        <f>'HÁBITAT-TCP'!D4428</f>
        <v>0</v>
      </c>
      <c r="CH4427" s="92">
        <f>'HÁBITAT-TCP'!E4428</f>
        <v>0</v>
      </c>
      <c r="CI4427" s="92">
        <f>'HÁBITAT-TLP'!D4428</f>
        <v>0</v>
      </c>
      <c r="CN4427" s="92">
        <f>'HÁBITAT-TLP'!E4428</f>
        <v>0</v>
      </c>
      <c r="CO4427" s="92">
        <f>'HÁBITAT-VFR'!D4428</f>
        <v>0</v>
      </c>
      <c r="CP4427" s="92" t="s">
        <v>410</v>
      </c>
      <c r="CQ4427" s="92">
        <f>'HÁBITAT-VFR'!E4428</f>
        <v>0</v>
      </c>
      <c r="CR4427" s="92">
        <f>'HÁBITAT-VFR'!F4428</f>
        <v>0</v>
      </c>
      <c r="CS4427" s="91">
        <f>HÁBITAT!H4428</f>
        <v>0</v>
      </c>
      <c r="CT4427" s="91">
        <f>HÁBITAT!I4428</f>
        <v>0</v>
      </c>
      <c r="CU4427" s="91">
        <f>HÁBITAT!J4428</f>
        <v>0</v>
      </c>
      <c r="CV4427" s="93">
        <f>'RANGO-Resumen'!D4428</f>
        <v>0</v>
      </c>
      <c r="CW4427" s="93">
        <f>'RANGO-Resumen'!E4428</f>
        <v>0</v>
      </c>
      <c r="CY4427" s="93">
        <f>'ÁREA DISTRIBUCIÓN-Resumen'!D4428</f>
        <v>0</v>
      </c>
      <c r="CZ4427" s="93">
        <f>'ÁREA DISTRIBUCIÓN-Resumen'!E4428</f>
        <v>0</v>
      </c>
      <c r="DB4427" s="93">
        <f>'POBLACIÓN-Resumen'!D4428</f>
        <v>0</v>
      </c>
      <c r="DC4427" s="93">
        <f>'POBLACIÓN-Resumen'!E4428</f>
        <v>0</v>
      </c>
      <c r="DE4427" s="93">
        <f>'HÁBITAT-Resumen'!D4428</f>
        <v>0</v>
      </c>
      <c r="DF4427" s="93">
        <f>'HÁBITAT-Resumen'!E4428</f>
        <v>0</v>
      </c>
      <c r="DK4427" s="92">
        <f>'EVALUACIÓN GLOBAL'!D4428</f>
        <v>0</v>
      </c>
      <c r="DL4427" s="92">
        <f>'EVALUACIÓN GLOBAL'!E4428</f>
        <v>0</v>
      </c>
      <c r="DN4427" s="95">
        <f>'PERSPECTIVAS FUTURAS'!D4428</f>
        <v>0</v>
      </c>
      <c r="DO4427" s="95">
        <f>'PERSPECTIVAS FUTURAS'!E4428</f>
        <v>0</v>
      </c>
      <c r="DP4427" s="95">
        <f>'PERSPECTIVAS FUTURAS'!F4428</f>
        <v>0</v>
      </c>
      <c r="DQ4427" s="95">
        <f>'PERSPECTIVAS FUTURAS'!G4428</f>
        <v>0</v>
      </c>
      <c r="DR4427" s="95">
        <f>'PERSPECTIVAS-Resumen'!D4428</f>
        <v>0</v>
      </c>
      <c r="DS4427" s="95">
        <f>'PERSPECTIVAS-Resumen'!E4428</f>
        <v>0</v>
      </c>
      <c r="DT4427" s="95">
        <f>'N2000 POBLACIÓN-Tamaño'!D4428</f>
        <v>0</v>
      </c>
      <c r="DU4427" s="95">
        <f>'N2000 POBLACIÓN-Tamaño'!E4428</f>
        <v>0</v>
      </c>
      <c r="DV4427" s="95">
        <f>'N2000 POBLACIÓN-Tamaño'!F4428</f>
        <v>0</v>
      </c>
      <c r="DW4427" s="95">
        <f>'N2000 POBLACIÓN-Tamaño'!G4428</f>
        <v>0</v>
      </c>
      <c r="DX4427" s="95">
        <f>'N2000 POBLACIÓN-Tamaño'!H4428</f>
        <v>0</v>
      </c>
      <c r="DY4427" s="95">
        <f>'N2000 POBLACIÓN-Tamaño'!I4428</f>
        <v>0</v>
      </c>
      <c r="DZ4427" s="95">
        <f>'N2000 POBLACIÓN-TCP'!D4428</f>
        <v>0</v>
      </c>
      <c r="EA4427" s="95">
        <f>'N2000 POBLACIÓN-TCP'!E4428</f>
        <v>0</v>
      </c>
      <c r="EB4427" s="95">
        <f>'N2000 HÁBITAT-TCP'!D4428</f>
        <v>0</v>
      </c>
      <c r="EC4427" s="95">
        <f>'N2000 HÁBITAT-TCP'!E4428</f>
        <v>0</v>
      </c>
    </row>
    <row r="4428" spans="1:133" x14ac:dyDescent="0.2">
      <c r="A4428" s="91">
        <f>'RANGO GEOGRÁFICO'!A4429</f>
        <v>0</v>
      </c>
      <c r="C4428" s="91" t="s">
        <v>319</v>
      </c>
      <c r="D4428" s="91">
        <f>ESPECIES!B4429</f>
        <v>0</v>
      </c>
      <c r="E4428" s="92">
        <f>'RANGO GEOGRÁFICO'!D4429</f>
        <v>0</v>
      </c>
      <c r="F4428" s="93">
        <f>'RANGO GEOGRÁFICO'!H4429</f>
        <v>0</v>
      </c>
      <c r="G4428" s="92">
        <f>'RANGO-TCP'!D4429</f>
        <v>0</v>
      </c>
      <c r="H4428" s="92">
        <f>'RANGO-TCP'!E4429</f>
        <v>0</v>
      </c>
      <c r="I4428" s="92">
        <f>'RANGO-TCP'!F4429</f>
        <v>0</v>
      </c>
      <c r="J4428" s="94">
        <f>'RANGO-TCP'!G4429</f>
        <v>0</v>
      </c>
      <c r="K4428" s="94">
        <f>'RANGO-TCP'!H4429</f>
        <v>0</v>
      </c>
      <c r="L4428" s="92">
        <f>'RANGO-TCP'!I4429</f>
        <v>0</v>
      </c>
      <c r="M4428" s="92">
        <f>'RANGO-TLP'!D4429</f>
        <v>0</v>
      </c>
      <c r="N4428" s="92">
        <f>'RANGO-TLP'!E4429</f>
        <v>0</v>
      </c>
      <c r="O4428" s="92">
        <f>'RANGO-TLP'!F4429</f>
        <v>0</v>
      </c>
      <c r="P4428" s="94">
        <f>'RANGO-TLP'!G4429</f>
        <v>0</v>
      </c>
      <c r="Q4428" s="94">
        <f>'RANGO-TLP'!H4429</f>
        <v>0</v>
      </c>
      <c r="R4428" s="92">
        <f>'RANGO-TLP'!I4429</f>
        <v>0</v>
      </c>
      <c r="S4428" s="92">
        <f>'RANGO-VFR'!D4429</f>
        <v>0</v>
      </c>
      <c r="T4428" s="91" t="s">
        <v>410</v>
      </c>
      <c r="U4428" s="94">
        <f>'RANGO-VFR'!E4429</f>
        <v>0</v>
      </c>
      <c r="V4428" s="92">
        <f>'RANGO-VFR'!F4429</f>
        <v>0</v>
      </c>
      <c r="W4428" s="92">
        <f>'RANGO GEOGRÁFICO'!E4429</f>
        <v>0</v>
      </c>
      <c r="X4428" s="92">
        <f>'RANGO GEOGRÁFICO'!F4429</f>
        <v>0</v>
      </c>
      <c r="Y4428" s="92">
        <f>'RANGO GEOGRÁFICO'!I4429</f>
        <v>0</v>
      </c>
      <c r="Z4428" s="93">
        <f>'ÁREA DE DISTRIBUCIÓN'!D4429</f>
        <v>0</v>
      </c>
      <c r="AA4428" s="93">
        <f>'ÁREA DE DISTRIBUCIÓN'!E4429</f>
        <v>0</v>
      </c>
      <c r="AB4428" s="93">
        <f>'ÁREA DISTRIBUCIÓN-TCP'!D4429</f>
        <v>0</v>
      </c>
      <c r="AC4428" s="93">
        <f>'ÁREA DISTRIBUCIÓN-TCP'!E4429</f>
        <v>0</v>
      </c>
      <c r="AD4428" s="93">
        <f>'ÁREA DISTRIBUCIÓN-TCP'!F4429</f>
        <v>0</v>
      </c>
      <c r="AE4428" s="94">
        <f>'ÁREA DISTRIBUCIÓN-TCP'!G4429</f>
        <v>0</v>
      </c>
      <c r="AF4428" s="94">
        <f>'ÁREA DISTRIBUCIÓN-TCP'!H4429</f>
        <v>0</v>
      </c>
      <c r="AG4428" s="93">
        <f>'ÁREA DISTRIBUCIÓN-TCP'!I4429</f>
        <v>0</v>
      </c>
      <c r="AH4428" s="93">
        <f>'ÁREA DISTRIBUCIÓN-TLP'!D4429</f>
        <v>0</v>
      </c>
      <c r="AI4428" s="93">
        <f>'ÁREA DISTRIBUCIÓN-TLP'!E4429</f>
        <v>0</v>
      </c>
      <c r="AJ4428" s="93">
        <f>'ÁREA DISTRIBUCIÓN-TLP'!F4429</f>
        <v>0</v>
      </c>
      <c r="AK4428" s="94">
        <f>'ÁREA DISTRIBUCIÓN-TLP'!G4429</f>
        <v>0</v>
      </c>
      <c r="AL4428" s="94">
        <f>'ÁREA DISTRIBUCIÓN-TLP'!H4429</f>
        <v>0</v>
      </c>
      <c r="AM4428" s="93">
        <f>'ÁREA DISTRIBUCIÓN-TLP'!I4429</f>
        <v>0</v>
      </c>
      <c r="AN4428" s="93">
        <f>'ÁREA DISTRIBUCIÓN-VFR'!D4429</f>
        <v>0</v>
      </c>
      <c r="AO4428" s="91" t="s">
        <v>410</v>
      </c>
      <c r="AP4428" s="94">
        <f>'ÁREA DISTRIBUCIÓN-VFR'!E4429</f>
        <v>0</v>
      </c>
      <c r="AQ4428" s="93">
        <f>'ÁREA DISTRIBUCIÓN-VFR'!F4429</f>
        <v>0</v>
      </c>
      <c r="AR4428" s="93">
        <f>'ÁREA DE DISTRIBUCIÓN'!F4429</f>
        <v>0</v>
      </c>
      <c r="AS4428" s="93">
        <f>'ÁREA DE DISTRIBUCIÓN'!G4429</f>
        <v>0</v>
      </c>
      <c r="AT4428" s="93">
        <f>'ÁREA DE DISTRIBUCIÓN'!H4429</f>
        <v>0</v>
      </c>
      <c r="AU4428" s="92">
        <f>'POBLACIÓN-Tamaño'!G4429</f>
        <v>0</v>
      </c>
      <c r="AV4428" s="92">
        <f>'POBLACIÓN-Tamaño'!D4429</f>
        <v>0</v>
      </c>
      <c r="AW4428" s="92">
        <f>'POBLACIÓN-Tamaño'!E4429</f>
        <v>0</v>
      </c>
      <c r="AX4428" s="92">
        <f>'POBLACIÓN-Tamaño'!F4429</f>
        <v>0</v>
      </c>
      <c r="AY4428" s="95">
        <f>'POBLACIÓN-Tamaño'!H4429</f>
        <v>0</v>
      </c>
      <c r="AZ4428" s="92">
        <f>'POBLACIÓN-Tamaño'!I4429</f>
        <v>0</v>
      </c>
      <c r="BA4428" s="92">
        <f>'POBLACIÓN-Tamaño'!K4429</f>
        <v>0</v>
      </c>
      <c r="BB4428" s="95">
        <f>'POBLACIÓN-Tamaño'!N4429</f>
        <v>0</v>
      </c>
      <c r="BC4428" s="92">
        <f>'POBLACIÓN-Tamaño'!O4429</f>
        <v>0</v>
      </c>
      <c r="BD4428" s="92">
        <f>'POBLACIÓN-Tamaño'!J4429</f>
        <v>0</v>
      </c>
      <c r="BE4428" s="92">
        <f>'POBLACIÓN-TCP'!D4429</f>
        <v>0</v>
      </c>
      <c r="BF4428" s="92">
        <f>'POBLACIÓN-TCP'!E4429</f>
        <v>0</v>
      </c>
      <c r="BG4428" s="92">
        <f>'POBLACIÓN-TCP'!F4429</f>
        <v>0</v>
      </c>
      <c r="BH4428" s="94">
        <f>'POBLACIÓN-TCP'!G4429</f>
        <v>0</v>
      </c>
      <c r="BI4428" s="94">
        <f>'POBLACIÓN-TCP'!H4429</f>
        <v>0</v>
      </c>
      <c r="BJ4428" s="92">
        <f>'POBLACIÓN-TCP'!I4429</f>
        <v>0</v>
      </c>
      <c r="BK4428" s="92">
        <f>'POBLACIÓN-TLP'!D4429</f>
        <v>0</v>
      </c>
      <c r="BL4428" s="92">
        <f>'POBLACIÓN-TLP'!E4429</f>
        <v>0</v>
      </c>
      <c r="BM4428" s="92">
        <f>'POBLACIÓN-TLP'!F4429</f>
        <v>0</v>
      </c>
      <c r="BO4428" s="92">
        <f>'POBLACIÓN-TLP'!G4429</f>
        <v>0</v>
      </c>
      <c r="BP4428" s="92">
        <f>'POBLACIÓN-TLP'!H4429</f>
        <v>0</v>
      </c>
      <c r="BR4428" s="92">
        <f>'POBLACIÓN-VFR'!D4429</f>
        <v>0</v>
      </c>
      <c r="BS4428" s="92">
        <f>'POBLACIÓN-VFR'!E4429</f>
        <v>0</v>
      </c>
      <c r="BT4428" s="94">
        <f>'POBLACIÓN-VFR'!F4429</f>
        <v>0</v>
      </c>
      <c r="BU4428" s="92">
        <f>'POBLACIÓN-VFR'!G4429</f>
        <v>0</v>
      </c>
      <c r="BV4428" s="92">
        <f>'POBLACIÓN-Tamaño'!L4429</f>
        <v>0</v>
      </c>
      <c r="BW4428" s="92">
        <f>'POBLACIÓN-Tamaño'!M4429</f>
        <v>0</v>
      </c>
      <c r="BX4428" s="92">
        <f>'POBLACIÓN-Tamaño'!P4429</f>
        <v>0</v>
      </c>
      <c r="BY4428" s="92">
        <f>HÁBITAT!E4429</f>
        <v>0</v>
      </c>
      <c r="BZ4428" s="92">
        <f>HÁBITAT!D4429</f>
        <v>0</v>
      </c>
      <c r="CA4428" s="95">
        <f>HÁBITAT!F4429</f>
        <v>0</v>
      </c>
      <c r="CB4428" s="92">
        <f>HÁBITAT!G4429</f>
        <v>0</v>
      </c>
      <c r="CC4428" s="92">
        <f>'HÁBITAT-TCP'!D4429</f>
        <v>0</v>
      </c>
      <c r="CH4428" s="92">
        <f>'HÁBITAT-TCP'!E4429</f>
        <v>0</v>
      </c>
      <c r="CI4428" s="92">
        <f>'HÁBITAT-TLP'!D4429</f>
        <v>0</v>
      </c>
      <c r="CN4428" s="92">
        <f>'HÁBITAT-TLP'!E4429</f>
        <v>0</v>
      </c>
      <c r="CO4428" s="92">
        <f>'HÁBITAT-VFR'!D4429</f>
        <v>0</v>
      </c>
      <c r="CP4428" s="92" t="s">
        <v>410</v>
      </c>
      <c r="CQ4428" s="92">
        <f>'HÁBITAT-VFR'!E4429</f>
        <v>0</v>
      </c>
      <c r="CR4428" s="92">
        <f>'HÁBITAT-VFR'!F4429</f>
        <v>0</v>
      </c>
      <c r="CS4428" s="91">
        <f>HÁBITAT!H4429</f>
        <v>0</v>
      </c>
      <c r="CT4428" s="91">
        <f>HÁBITAT!I4429</f>
        <v>0</v>
      </c>
      <c r="CU4428" s="91">
        <f>HÁBITAT!J4429</f>
        <v>0</v>
      </c>
      <c r="CV4428" s="93">
        <f>'RANGO-Resumen'!D4429</f>
        <v>0</v>
      </c>
      <c r="CW4428" s="93">
        <f>'RANGO-Resumen'!E4429</f>
        <v>0</v>
      </c>
      <c r="CY4428" s="93">
        <f>'ÁREA DISTRIBUCIÓN-Resumen'!D4429</f>
        <v>0</v>
      </c>
      <c r="CZ4428" s="93">
        <f>'ÁREA DISTRIBUCIÓN-Resumen'!E4429</f>
        <v>0</v>
      </c>
      <c r="DB4428" s="93">
        <f>'POBLACIÓN-Resumen'!D4429</f>
        <v>0</v>
      </c>
      <c r="DC4428" s="93">
        <f>'POBLACIÓN-Resumen'!E4429</f>
        <v>0</v>
      </c>
      <c r="DE4428" s="93">
        <f>'HÁBITAT-Resumen'!D4429</f>
        <v>0</v>
      </c>
      <c r="DF4428" s="93">
        <f>'HÁBITAT-Resumen'!E4429</f>
        <v>0</v>
      </c>
      <c r="DK4428" s="92">
        <f>'EVALUACIÓN GLOBAL'!D4429</f>
        <v>0</v>
      </c>
      <c r="DL4428" s="92">
        <f>'EVALUACIÓN GLOBAL'!E4429</f>
        <v>0</v>
      </c>
      <c r="DN4428" s="95">
        <f>'PERSPECTIVAS FUTURAS'!D4429</f>
        <v>0</v>
      </c>
      <c r="DO4428" s="95">
        <f>'PERSPECTIVAS FUTURAS'!E4429</f>
        <v>0</v>
      </c>
      <c r="DP4428" s="95">
        <f>'PERSPECTIVAS FUTURAS'!F4429</f>
        <v>0</v>
      </c>
      <c r="DQ4428" s="95">
        <f>'PERSPECTIVAS FUTURAS'!G4429</f>
        <v>0</v>
      </c>
      <c r="DR4428" s="95">
        <f>'PERSPECTIVAS-Resumen'!D4429</f>
        <v>0</v>
      </c>
      <c r="DS4428" s="95">
        <f>'PERSPECTIVAS-Resumen'!E4429</f>
        <v>0</v>
      </c>
      <c r="DT4428" s="95">
        <f>'N2000 POBLACIÓN-Tamaño'!D4429</f>
        <v>0</v>
      </c>
      <c r="DU4428" s="95">
        <f>'N2000 POBLACIÓN-Tamaño'!E4429</f>
        <v>0</v>
      </c>
      <c r="DV4428" s="95">
        <f>'N2000 POBLACIÓN-Tamaño'!F4429</f>
        <v>0</v>
      </c>
      <c r="DW4428" s="95">
        <f>'N2000 POBLACIÓN-Tamaño'!G4429</f>
        <v>0</v>
      </c>
      <c r="DX4428" s="95">
        <f>'N2000 POBLACIÓN-Tamaño'!H4429</f>
        <v>0</v>
      </c>
      <c r="DY4428" s="95">
        <f>'N2000 POBLACIÓN-Tamaño'!I4429</f>
        <v>0</v>
      </c>
      <c r="DZ4428" s="95">
        <f>'N2000 POBLACIÓN-TCP'!D4429</f>
        <v>0</v>
      </c>
      <c r="EA4428" s="95">
        <f>'N2000 POBLACIÓN-TCP'!E4429</f>
        <v>0</v>
      </c>
      <c r="EB4428" s="95">
        <f>'N2000 HÁBITAT-TCP'!D4429</f>
        <v>0</v>
      </c>
      <c r="EC4428" s="95">
        <f>'N2000 HÁBITAT-TCP'!E4429</f>
        <v>0</v>
      </c>
    </row>
    <row r="4429" spans="1:133" x14ac:dyDescent="0.2">
      <c r="A4429" s="91">
        <f>'RANGO GEOGRÁFICO'!A4430</f>
        <v>0</v>
      </c>
      <c r="C4429" s="91" t="s">
        <v>319</v>
      </c>
      <c r="D4429" s="91">
        <f>ESPECIES!B4430</f>
        <v>0</v>
      </c>
      <c r="E4429" s="92">
        <f>'RANGO GEOGRÁFICO'!D4430</f>
        <v>0</v>
      </c>
      <c r="F4429" s="93">
        <f>'RANGO GEOGRÁFICO'!H4430</f>
        <v>0</v>
      </c>
      <c r="G4429" s="92">
        <f>'RANGO-TCP'!D4430</f>
        <v>0</v>
      </c>
      <c r="H4429" s="92">
        <f>'RANGO-TCP'!E4430</f>
        <v>0</v>
      </c>
      <c r="I4429" s="92">
        <f>'RANGO-TCP'!F4430</f>
        <v>0</v>
      </c>
      <c r="J4429" s="94">
        <f>'RANGO-TCP'!G4430</f>
        <v>0</v>
      </c>
      <c r="K4429" s="94">
        <f>'RANGO-TCP'!H4430</f>
        <v>0</v>
      </c>
      <c r="L4429" s="92">
        <f>'RANGO-TCP'!I4430</f>
        <v>0</v>
      </c>
      <c r="M4429" s="92">
        <f>'RANGO-TLP'!D4430</f>
        <v>0</v>
      </c>
      <c r="N4429" s="92">
        <f>'RANGO-TLP'!E4430</f>
        <v>0</v>
      </c>
      <c r="O4429" s="92">
        <f>'RANGO-TLP'!F4430</f>
        <v>0</v>
      </c>
      <c r="P4429" s="94">
        <f>'RANGO-TLP'!G4430</f>
        <v>0</v>
      </c>
      <c r="Q4429" s="94">
        <f>'RANGO-TLP'!H4430</f>
        <v>0</v>
      </c>
      <c r="R4429" s="92">
        <f>'RANGO-TLP'!I4430</f>
        <v>0</v>
      </c>
      <c r="S4429" s="92">
        <f>'RANGO-VFR'!D4430</f>
        <v>0</v>
      </c>
      <c r="T4429" s="91" t="s">
        <v>410</v>
      </c>
      <c r="U4429" s="94">
        <f>'RANGO-VFR'!E4430</f>
        <v>0</v>
      </c>
      <c r="V4429" s="92">
        <f>'RANGO-VFR'!F4430</f>
        <v>0</v>
      </c>
      <c r="W4429" s="92">
        <f>'RANGO GEOGRÁFICO'!E4430</f>
        <v>0</v>
      </c>
      <c r="X4429" s="92">
        <f>'RANGO GEOGRÁFICO'!F4430</f>
        <v>0</v>
      </c>
      <c r="Y4429" s="92">
        <f>'RANGO GEOGRÁFICO'!I4430</f>
        <v>0</v>
      </c>
      <c r="Z4429" s="93">
        <f>'ÁREA DE DISTRIBUCIÓN'!D4430</f>
        <v>0</v>
      </c>
      <c r="AA4429" s="93">
        <f>'ÁREA DE DISTRIBUCIÓN'!E4430</f>
        <v>0</v>
      </c>
      <c r="AB4429" s="93">
        <f>'ÁREA DISTRIBUCIÓN-TCP'!D4430</f>
        <v>0</v>
      </c>
      <c r="AC4429" s="93">
        <f>'ÁREA DISTRIBUCIÓN-TCP'!E4430</f>
        <v>0</v>
      </c>
      <c r="AD4429" s="93">
        <f>'ÁREA DISTRIBUCIÓN-TCP'!F4430</f>
        <v>0</v>
      </c>
      <c r="AE4429" s="94">
        <f>'ÁREA DISTRIBUCIÓN-TCP'!G4430</f>
        <v>0</v>
      </c>
      <c r="AF4429" s="94">
        <f>'ÁREA DISTRIBUCIÓN-TCP'!H4430</f>
        <v>0</v>
      </c>
      <c r="AG4429" s="93">
        <f>'ÁREA DISTRIBUCIÓN-TCP'!I4430</f>
        <v>0</v>
      </c>
      <c r="AH4429" s="93">
        <f>'ÁREA DISTRIBUCIÓN-TLP'!D4430</f>
        <v>0</v>
      </c>
      <c r="AI4429" s="93">
        <f>'ÁREA DISTRIBUCIÓN-TLP'!E4430</f>
        <v>0</v>
      </c>
      <c r="AJ4429" s="93">
        <f>'ÁREA DISTRIBUCIÓN-TLP'!F4430</f>
        <v>0</v>
      </c>
      <c r="AK4429" s="94">
        <f>'ÁREA DISTRIBUCIÓN-TLP'!G4430</f>
        <v>0</v>
      </c>
      <c r="AL4429" s="94">
        <f>'ÁREA DISTRIBUCIÓN-TLP'!H4430</f>
        <v>0</v>
      </c>
      <c r="AM4429" s="93">
        <f>'ÁREA DISTRIBUCIÓN-TLP'!I4430</f>
        <v>0</v>
      </c>
      <c r="AN4429" s="93">
        <f>'ÁREA DISTRIBUCIÓN-VFR'!D4430</f>
        <v>0</v>
      </c>
      <c r="AO4429" s="91" t="s">
        <v>410</v>
      </c>
      <c r="AP4429" s="94">
        <f>'ÁREA DISTRIBUCIÓN-VFR'!E4430</f>
        <v>0</v>
      </c>
      <c r="AQ4429" s="93">
        <f>'ÁREA DISTRIBUCIÓN-VFR'!F4430</f>
        <v>0</v>
      </c>
      <c r="AR4429" s="93">
        <f>'ÁREA DE DISTRIBUCIÓN'!F4430</f>
        <v>0</v>
      </c>
      <c r="AS4429" s="93">
        <f>'ÁREA DE DISTRIBUCIÓN'!G4430</f>
        <v>0</v>
      </c>
      <c r="AT4429" s="93">
        <f>'ÁREA DE DISTRIBUCIÓN'!H4430</f>
        <v>0</v>
      </c>
      <c r="AU4429" s="92">
        <f>'POBLACIÓN-Tamaño'!G4430</f>
        <v>0</v>
      </c>
      <c r="AV4429" s="92">
        <f>'POBLACIÓN-Tamaño'!D4430</f>
        <v>0</v>
      </c>
      <c r="AW4429" s="92">
        <f>'POBLACIÓN-Tamaño'!E4430</f>
        <v>0</v>
      </c>
      <c r="AX4429" s="92">
        <f>'POBLACIÓN-Tamaño'!F4430</f>
        <v>0</v>
      </c>
      <c r="AY4429" s="95">
        <f>'POBLACIÓN-Tamaño'!H4430</f>
        <v>0</v>
      </c>
      <c r="AZ4429" s="92">
        <f>'POBLACIÓN-Tamaño'!I4430</f>
        <v>0</v>
      </c>
      <c r="BA4429" s="92">
        <f>'POBLACIÓN-Tamaño'!K4430</f>
        <v>0</v>
      </c>
      <c r="BB4429" s="95">
        <f>'POBLACIÓN-Tamaño'!N4430</f>
        <v>0</v>
      </c>
      <c r="BC4429" s="92">
        <f>'POBLACIÓN-Tamaño'!O4430</f>
        <v>0</v>
      </c>
      <c r="BD4429" s="92">
        <f>'POBLACIÓN-Tamaño'!J4430</f>
        <v>0</v>
      </c>
      <c r="BE4429" s="92">
        <f>'POBLACIÓN-TCP'!D4430</f>
        <v>0</v>
      </c>
      <c r="BF4429" s="92">
        <f>'POBLACIÓN-TCP'!E4430</f>
        <v>0</v>
      </c>
      <c r="BG4429" s="92">
        <f>'POBLACIÓN-TCP'!F4430</f>
        <v>0</v>
      </c>
      <c r="BH4429" s="94">
        <f>'POBLACIÓN-TCP'!G4430</f>
        <v>0</v>
      </c>
      <c r="BI4429" s="94">
        <f>'POBLACIÓN-TCP'!H4430</f>
        <v>0</v>
      </c>
      <c r="BJ4429" s="92">
        <f>'POBLACIÓN-TCP'!I4430</f>
        <v>0</v>
      </c>
      <c r="BK4429" s="92">
        <f>'POBLACIÓN-TLP'!D4430</f>
        <v>0</v>
      </c>
      <c r="BL4429" s="92">
        <f>'POBLACIÓN-TLP'!E4430</f>
        <v>0</v>
      </c>
      <c r="BM4429" s="92">
        <f>'POBLACIÓN-TLP'!F4430</f>
        <v>0</v>
      </c>
      <c r="BO4429" s="92">
        <f>'POBLACIÓN-TLP'!G4430</f>
        <v>0</v>
      </c>
      <c r="BP4429" s="92">
        <f>'POBLACIÓN-TLP'!H4430</f>
        <v>0</v>
      </c>
      <c r="BR4429" s="92">
        <f>'POBLACIÓN-VFR'!D4430</f>
        <v>0</v>
      </c>
      <c r="BS4429" s="92">
        <f>'POBLACIÓN-VFR'!E4430</f>
        <v>0</v>
      </c>
      <c r="BT4429" s="94">
        <f>'POBLACIÓN-VFR'!F4430</f>
        <v>0</v>
      </c>
      <c r="BU4429" s="92">
        <f>'POBLACIÓN-VFR'!G4430</f>
        <v>0</v>
      </c>
      <c r="BV4429" s="92">
        <f>'POBLACIÓN-Tamaño'!L4430</f>
        <v>0</v>
      </c>
      <c r="BW4429" s="92">
        <f>'POBLACIÓN-Tamaño'!M4430</f>
        <v>0</v>
      </c>
      <c r="BX4429" s="92">
        <f>'POBLACIÓN-Tamaño'!P4430</f>
        <v>0</v>
      </c>
      <c r="BY4429" s="92">
        <f>HÁBITAT!E4430</f>
        <v>0</v>
      </c>
      <c r="BZ4429" s="92">
        <f>HÁBITAT!D4430</f>
        <v>0</v>
      </c>
      <c r="CA4429" s="95">
        <f>HÁBITAT!F4430</f>
        <v>0</v>
      </c>
      <c r="CB4429" s="92">
        <f>HÁBITAT!G4430</f>
        <v>0</v>
      </c>
      <c r="CC4429" s="92">
        <f>'HÁBITAT-TCP'!D4430</f>
        <v>0</v>
      </c>
      <c r="CH4429" s="92">
        <f>'HÁBITAT-TCP'!E4430</f>
        <v>0</v>
      </c>
      <c r="CI4429" s="92">
        <f>'HÁBITAT-TLP'!D4430</f>
        <v>0</v>
      </c>
      <c r="CN4429" s="92">
        <f>'HÁBITAT-TLP'!E4430</f>
        <v>0</v>
      </c>
      <c r="CO4429" s="92">
        <f>'HÁBITAT-VFR'!D4430</f>
        <v>0</v>
      </c>
      <c r="CP4429" s="92" t="s">
        <v>410</v>
      </c>
      <c r="CQ4429" s="92">
        <f>'HÁBITAT-VFR'!E4430</f>
        <v>0</v>
      </c>
      <c r="CR4429" s="92">
        <f>'HÁBITAT-VFR'!F4430</f>
        <v>0</v>
      </c>
      <c r="CS4429" s="91">
        <f>HÁBITAT!H4430</f>
        <v>0</v>
      </c>
      <c r="CT4429" s="91">
        <f>HÁBITAT!I4430</f>
        <v>0</v>
      </c>
      <c r="CU4429" s="91">
        <f>HÁBITAT!J4430</f>
        <v>0</v>
      </c>
      <c r="CV4429" s="93">
        <f>'RANGO-Resumen'!D4430</f>
        <v>0</v>
      </c>
      <c r="CW4429" s="93">
        <f>'RANGO-Resumen'!E4430</f>
        <v>0</v>
      </c>
      <c r="CY4429" s="93">
        <f>'ÁREA DISTRIBUCIÓN-Resumen'!D4430</f>
        <v>0</v>
      </c>
      <c r="CZ4429" s="93">
        <f>'ÁREA DISTRIBUCIÓN-Resumen'!E4430</f>
        <v>0</v>
      </c>
      <c r="DB4429" s="93">
        <f>'POBLACIÓN-Resumen'!D4430</f>
        <v>0</v>
      </c>
      <c r="DC4429" s="93">
        <f>'POBLACIÓN-Resumen'!E4430</f>
        <v>0</v>
      </c>
      <c r="DE4429" s="93">
        <f>'HÁBITAT-Resumen'!D4430</f>
        <v>0</v>
      </c>
      <c r="DF4429" s="93">
        <f>'HÁBITAT-Resumen'!E4430</f>
        <v>0</v>
      </c>
      <c r="DK4429" s="92">
        <f>'EVALUACIÓN GLOBAL'!D4430</f>
        <v>0</v>
      </c>
      <c r="DL4429" s="92">
        <f>'EVALUACIÓN GLOBAL'!E4430</f>
        <v>0</v>
      </c>
      <c r="DN4429" s="95">
        <f>'PERSPECTIVAS FUTURAS'!D4430</f>
        <v>0</v>
      </c>
      <c r="DO4429" s="95">
        <f>'PERSPECTIVAS FUTURAS'!E4430</f>
        <v>0</v>
      </c>
      <c r="DP4429" s="95">
        <f>'PERSPECTIVAS FUTURAS'!F4430</f>
        <v>0</v>
      </c>
      <c r="DQ4429" s="95">
        <f>'PERSPECTIVAS FUTURAS'!G4430</f>
        <v>0</v>
      </c>
      <c r="DR4429" s="95">
        <f>'PERSPECTIVAS-Resumen'!D4430</f>
        <v>0</v>
      </c>
      <c r="DS4429" s="95">
        <f>'PERSPECTIVAS-Resumen'!E4430</f>
        <v>0</v>
      </c>
      <c r="DT4429" s="95">
        <f>'N2000 POBLACIÓN-Tamaño'!D4430</f>
        <v>0</v>
      </c>
      <c r="DU4429" s="95">
        <f>'N2000 POBLACIÓN-Tamaño'!E4430</f>
        <v>0</v>
      </c>
      <c r="DV4429" s="95">
        <f>'N2000 POBLACIÓN-Tamaño'!F4430</f>
        <v>0</v>
      </c>
      <c r="DW4429" s="95">
        <f>'N2000 POBLACIÓN-Tamaño'!G4430</f>
        <v>0</v>
      </c>
      <c r="DX4429" s="95">
        <f>'N2000 POBLACIÓN-Tamaño'!H4430</f>
        <v>0</v>
      </c>
      <c r="DY4429" s="95">
        <f>'N2000 POBLACIÓN-Tamaño'!I4430</f>
        <v>0</v>
      </c>
      <c r="DZ4429" s="95">
        <f>'N2000 POBLACIÓN-TCP'!D4430</f>
        <v>0</v>
      </c>
      <c r="EA4429" s="95">
        <f>'N2000 POBLACIÓN-TCP'!E4430</f>
        <v>0</v>
      </c>
      <c r="EB4429" s="95">
        <f>'N2000 HÁBITAT-TCP'!D4430</f>
        <v>0</v>
      </c>
      <c r="EC4429" s="95">
        <f>'N2000 HÁBITAT-TCP'!E4430</f>
        <v>0</v>
      </c>
    </row>
    <row r="4430" spans="1:133" x14ac:dyDescent="0.2">
      <c r="A4430" s="91">
        <f>'RANGO GEOGRÁFICO'!A4431</f>
        <v>0</v>
      </c>
      <c r="C4430" s="91" t="s">
        <v>319</v>
      </c>
      <c r="D4430" s="91">
        <f>ESPECIES!B4431</f>
        <v>0</v>
      </c>
      <c r="E4430" s="92">
        <f>'RANGO GEOGRÁFICO'!D4431</f>
        <v>0</v>
      </c>
      <c r="F4430" s="93">
        <f>'RANGO GEOGRÁFICO'!H4431</f>
        <v>0</v>
      </c>
      <c r="G4430" s="92">
        <f>'RANGO-TCP'!D4431</f>
        <v>0</v>
      </c>
      <c r="H4430" s="92">
        <f>'RANGO-TCP'!E4431</f>
        <v>0</v>
      </c>
      <c r="I4430" s="92">
        <f>'RANGO-TCP'!F4431</f>
        <v>0</v>
      </c>
      <c r="J4430" s="94">
        <f>'RANGO-TCP'!G4431</f>
        <v>0</v>
      </c>
      <c r="K4430" s="94">
        <f>'RANGO-TCP'!H4431</f>
        <v>0</v>
      </c>
      <c r="L4430" s="92">
        <f>'RANGO-TCP'!I4431</f>
        <v>0</v>
      </c>
      <c r="M4430" s="92">
        <f>'RANGO-TLP'!D4431</f>
        <v>0</v>
      </c>
      <c r="N4430" s="92">
        <f>'RANGO-TLP'!E4431</f>
        <v>0</v>
      </c>
      <c r="O4430" s="92">
        <f>'RANGO-TLP'!F4431</f>
        <v>0</v>
      </c>
      <c r="P4430" s="94">
        <f>'RANGO-TLP'!G4431</f>
        <v>0</v>
      </c>
      <c r="Q4430" s="94">
        <f>'RANGO-TLP'!H4431</f>
        <v>0</v>
      </c>
      <c r="R4430" s="92">
        <f>'RANGO-TLP'!I4431</f>
        <v>0</v>
      </c>
      <c r="S4430" s="92">
        <f>'RANGO-VFR'!D4431</f>
        <v>0</v>
      </c>
      <c r="T4430" s="91" t="s">
        <v>410</v>
      </c>
      <c r="U4430" s="94">
        <f>'RANGO-VFR'!E4431</f>
        <v>0</v>
      </c>
      <c r="V4430" s="92">
        <f>'RANGO-VFR'!F4431</f>
        <v>0</v>
      </c>
      <c r="W4430" s="92">
        <f>'RANGO GEOGRÁFICO'!E4431</f>
        <v>0</v>
      </c>
      <c r="X4430" s="92">
        <f>'RANGO GEOGRÁFICO'!F4431</f>
        <v>0</v>
      </c>
      <c r="Y4430" s="92">
        <f>'RANGO GEOGRÁFICO'!I4431</f>
        <v>0</v>
      </c>
      <c r="Z4430" s="93">
        <f>'ÁREA DE DISTRIBUCIÓN'!D4431</f>
        <v>0</v>
      </c>
      <c r="AA4430" s="93">
        <f>'ÁREA DE DISTRIBUCIÓN'!E4431</f>
        <v>0</v>
      </c>
      <c r="AB4430" s="93">
        <f>'ÁREA DISTRIBUCIÓN-TCP'!D4431</f>
        <v>0</v>
      </c>
      <c r="AC4430" s="93">
        <f>'ÁREA DISTRIBUCIÓN-TCP'!E4431</f>
        <v>0</v>
      </c>
      <c r="AD4430" s="93">
        <f>'ÁREA DISTRIBUCIÓN-TCP'!F4431</f>
        <v>0</v>
      </c>
      <c r="AE4430" s="94">
        <f>'ÁREA DISTRIBUCIÓN-TCP'!G4431</f>
        <v>0</v>
      </c>
      <c r="AF4430" s="94">
        <f>'ÁREA DISTRIBUCIÓN-TCP'!H4431</f>
        <v>0</v>
      </c>
      <c r="AG4430" s="93">
        <f>'ÁREA DISTRIBUCIÓN-TCP'!I4431</f>
        <v>0</v>
      </c>
      <c r="AH4430" s="93">
        <f>'ÁREA DISTRIBUCIÓN-TLP'!D4431</f>
        <v>0</v>
      </c>
      <c r="AI4430" s="93">
        <f>'ÁREA DISTRIBUCIÓN-TLP'!E4431</f>
        <v>0</v>
      </c>
      <c r="AJ4430" s="93">
        <f>'ÁREA DISTRIBUCIÓN-TLP'!F4431</f>
        <v>0</v>
      </c>
      <c r="AK4430" s="94">
        <f>'ÁREA DISTRIBUCIÓN-TLP'!G4431</f>
        <v>0</v>
      </c>
      <c r="AL4430" s="94">
        <f>'ÁREA DISTRIBUCIÓN-TLP'!H4431</f>
        <v>0</v>
      </c>
      <c r="AM4430" s="93">
        <f>'ÁREA DISTRIBUCIÓN-TLP'!I4431</f>
        <v>0</v>
      </c>
      <c r="AN4430" s="93">
        <f>'ÁREA DISTRIBUCIÓN-VFR'!D4431</f>
        <v>0</v>
      </c>
      <c r="AO4430" s="91" t="s">
        <v>410</v>
      </c>
      <c r="AP4430" s="94">
        <f>'ÁREA DISTRIBUCIÓN-VFR'!E4431</f>
        <v>0</v>
      </c>
      <c r="AQ4430" s="93">
        <f>'ÁREA DISTRIBUCIÓN-VFR'!F4431</f>
        <v>0</v>
      </c>
      <c r="AR4430" s="93">
        <f>'ÁREA DE DISTRIBUCIÓN'!F4431</f>
        <v>0</v>
      </c>
      <c r="AS4430" s="93">
        <f>'ÁREA DE DISTRIBUCIÓN'!G4431</f>
        <v>0</v>
      </c>
      <c r="AT4430" s="93">
        <f>'ÁREA DE DISTRIBUCIÓN'!H4431</f>
        <v>0</v>
      </c>
      <c r="AU4430" s="92">
        <f>'POBLACIÓN-Tamaño'!G4431</f>
        <v>0</v>
      </c>
      <c r="AV4430" s="92">
        <f>'POBLACIÓN-Tamaño'!D4431</f>
        <v>0</v>
      </c>
      <c r="AW4430" s="92">
        <f>'POBLACIÓN-Tamaño'!E4431</f>
        <v>0</v>
      </c>
      <c r="AX4430" s="92">
        <f>'POBLACIÓN-Tamaño'!F4431</f>
        <v>0</v>
      </c>
      <c r="AY4430" s="95">
        <f>'POBLACIÓN-Tamaño'!H4431</f>
        <v>0</v>
      </c>
      <c r="AZ4430" s="92">
        <f>'POBLACIÓN-Tamaño'!I4431</f>
        <v>0</v>
      </c>
      <c r="BA4430" s="92">
        <f>'POBLACIÓN-Tamaño'!K4431</f>
        <v>0</v>
      </c>
      <c r="BB4430" s="95">
        <f>'POBLACIÓN-Tamaño'!N4431</f>
        <v>0</v>
      </c>
      <c r="BC4430" s="92">
        <f>'POBLACIÓN-Tamaño'!O4431</f>
        <v>0</v>
      </c>
      <c r="BD4430" s="92">
        <f>'POBLACIÓN-Tamaño'!J4431</f>
        <v>0</v>
      </c>
      <c r="BE4430" s="92">
        <f>'POBLACIÓN-TCP'!D4431</f>
        <v>0</v>
      </c>
      <c r="BF4430" s="92">
        <f>'POBLACIÓN-TCP'!E4431</f>
        <v>0</v>
      </c>
      <c r="BG4430" s="92">
        <f>'POBLACIÓN-TCP'!F4431</f>
        <v>0</v>
      </c>
      <c r="BH4430" s="94">
        <f>'POBLACIÓN-TCP'!G4431</f>
        <v>0</v>
      </c>
      <c r="BI4430" s="94">
        <f>'POBLACIÓN-TCP'!H4431</f>
        <v>0</v>
      </c>
      <c r="BJ4430" s="92">
        <f>'POBLACIÓN-TCP'!I4431</f>
        <v>0</v>
      </c>
      <c r="BK4430" s="92">
        <f>'POBLACIÓN-TLP'!D4431</f>
        <v>0</v>
      </c>
      <c r="BL4430" s="92">
        <f>'POBLACIÓN-TLP'!E4431</f>
        <v>0</v>
      </c>
      <c r="BM4430" s="92">
        <f>'POBLACIÓN-TLP'!F4431</f>
        <v>0</v>
      </c>
      <c r="BO4430" s="92">
        <f>'POBLACIÓN-TLP'!G4431</f>
        <v>0</v>
      </c>
      <c r="BP4430" s="92">
        <f>'POBLACIÓN-TLP'!H4431</f>
        <v>0</v>
      </c>
      <c r="BR4430" s="92">
        <f>'POBLACIÓN-VFR'!D4431</f>
        <v>0</v>
      </c>
      <c r="BS4430" s="92">
        <f>'POBLACIÓN-VFR'!E4431</f>
        <v>0</v>
      </c>
      <c r="BT4430" s="94">
        <f>'POBLACIÓN-VFR'!F4431</f>
        <v>0</v>
      </c>
      <c r="BU4430" s="92">
        <f>'POBLACIÓN-VFR'!G4431</f>
        <v>0</v>
      </c>
      <c r="BV4430" s="92">
        <f>'POBLACIÓN-Tamaño'!L4431</f>
        <v>0</v>
      </c>
      <c r="BW4430" s="92">
        <f>'POBLACIÓN-Tamaño'!M4431</f>
        <v>0</v>
      </c>
      <c r="BX4430" s="92">
        <f>'POBLACIÓN-Tamaño'!P4431</f>
        <v>0</v>
      </c>
      <c r="BY4430" s="92">
        <f>HÁBITAT!E4431</f>
        <v>0</v>
      </c>
      <c r="BZ4430" s="92">
        <f>HÁBITAT!D4431</f>
        <v>0</v>
      </c>
      <c r="CA4430" s="95">
        <f>HÁBITAT!F4431</f>
        <v>0</v>
      </c>
      <c r="CB4430" s="92">
        <f>HÁBITAT!G4431</f>
        <v>0</v>
      </c>
      <c r="CC4430" s="92">
        <f>'HÁBITAT-TCP'!D4431</f>
        <v>0</v>
      </c>
      <c r="CH4430" s="92">
        <f>'HÁBITAT-TCP'!E4431</f>
        <v>0</v>
      </c>
      <c r="CI4430" s="92">
        <f>'HÁBITAT-TLP'!D4431</f>
        <v>0</v>
      </c>
      <c r="CN4430" s="92">
        <f>'HÁBITAT-TLP'!E4431</f>
        <v>0</v>
      </c>
      <c r="CO4430" s="92">
        <f>'HÁBITAT-VFR'!D4431</f>
        <v>0</v>
      </c>
      <c r="CP4430" s="92" t="s">
        <v>410</v>
      </c>
      <c r="CQ4430" s="92">
        <f>'HÁBITAT-VFR'!E4431</f>
        <v>0</v>
      </c>
      <c r="CR4430" s="92">
        <f>'HÁBITAT-VFR'!F4431</f>
        <v>0</v>
      </c>
      <c r="CS4430" s="91">
        <f>HÁBITAT!H4431</f>
        <v>0</v>
      </c>
      <c r="CT4430" s="91">
        <f>HÁBITAT!I4431</f>
        <v>0</v>
      </c>
      <c r="CU4430" s="91">
        <f>HÁBITAT!J4431</f>
        <v>0</v>
      </c>
      <c r="CV4430" s="93">
        <f>'RANGO-Resumen'!D4431</f>
        <v>0</v>
      </c>
      <c r="CW4430" s="93">
        <f>'RANGO-Resumen'!E4431</f>
        <v>0</v>
      </c>
      <c r="CY4430" s="93">
        <f>'ÁREA DISTRIBUCIÓN-Resumen'!D4431</f>
        <v>0</v>
      </c>
      <c r="CZ4430" s="93">
        <f>'ÁREA DISTRIBUCIÓN-Resumen'!E4431</f>
        <v>0</v>
      </c>
      <c r="DB4430" s="93">
        <f>'POBLACIÓN-Resumen'!D4431</f>
        <v>0</v>
      </c>
      <c r="DC4430" s="93">
        <f>'POBLACIÓN-Resumen'!E4431</f>
        <v>0</v>
      </c>
      <c r="DE4430" s="93">
        <f>'HÁBITAT-Resumen'!D4431</f>
        <v>0</v>
      </c>
      <c r="DF4430" s="93">
        <f>'HÁBITAT-Resumen'!E4431</f>
        <v>0</v>
      </c>
      <c r="DK4430" s="92">
        <f>'EVALUACIÓN GLOBAL'!D4431</f>
        <v>0</v>
      </c>
      <c r="DL4430" s="92">
        <f>'EVALUACIÓN GLOBAL'!E4431</f>
        <v>0</v>
      </c>
      <c r="DN4430" s="95">
        <f>'PERSPECTIVAS FUTURAS'!D4431</f>
        <v>0</v>
      </c>
      <c r="DO4430" s="95">
        <f>'PERSPECTIVAS FUTURAS'!E4431</f>
        <v>0</v>
      </c>
      <c r="DP4430" s="95">
        <f>'PERSPECTIVAS FUTURAS'!F4431</f>
        <v>0</v>
      </c>
      <c r="DQ4430" s="95">
        <f>'PERSPECTIVAS FUTURAS'!G4431</f>
        <v>0</v>
      </c>
      <c r="DR4430" s="95">
        <f>'PERSPECTIVAS-Resumen'!D4431</f>
        <v>0</v>
      </c>
      <c r="DS4430" s="95">
        <f>'PERSPECTIVAS-Resumen'!E4431</f>
        <v>0</v>
      </c>
      <c r="DT4430" s="95">
        <f>'N2000 POBLACIÓN-Tamaño'!D4431</f>
        <v>0</v>
      </c>
      <c r="DU4430" s="95">
        <f>'N2000 POBLACIÓN-Tamaño'!E4431</f>
        <v>0</v>
      </c>
      <c r="DV4430" s="95">
        <f>'N2000 POBLACIÓN-Tamaño'!F4431</f>
        <v>0</v>
      </c>
      <c r="DW4430" s="95">
        <f>'N2000 POBLACIÓN-Tamaño'!G4431</f>
        <v>0</v>
      </c>
      <c r="DX4430" s="95">
        <f>'N2000 POBLACIÓN-Tamaño'!H4431</f>
        <v>0</v>
      </c>
      <c r="DY4430" s="95">
        <f>'N2000 POBLACIÓN-Tamaño'!I4431</f>
        <v>0</v>
      </c>
      <c r="DZ4430" s="95">
        <f>'N2000 POBLACIÓN-TCP'!D4431</f>
        <v>0</v>
      </c>
      <c r="EA4430" s="95">
        <f>'N2000 POBLACIÓN-TCP'!E4431</f>
        <v>0</v>
      </c>
      <c r="EB4430" s="95">
        <f>'N2000 HÁBITAT-TCP'!D4431</f>
        <v>0</v>
      </c>
      <c r="EC4430" s="95">
        <f>'N2000 HÁBITAT-TCP'!E4431</f>
        <v>0</v>
      </c>
    </row>
    <row r="4431" spans="1:133" x14ac:dyDescent="0.2">
      <c r="A4431" s="91">
        <f>'RANGO GEOGRÁFICO'!A4432</f>
        <v>0</v>
      </c>
      <c r="C4431" s="91" t="s">
        <v>319</v>
      </c>
      <c r="D4431" s="91">
        <f>ESPECIES!B4432</f>
        <v>0</v>
      </c>
      <c r="E4431" s="92">
        <f>'RANGO GEOGRÁFICO'!D4432</f>
        <v>0</v>
      </c>
      <c r="F4431" s="93">
        <f>'RANGO GEOGRÁFICO'!H4432</f>
        <v>0</v>
      </c>
      <c r="G4431" s="92">
        <f>'RANGO-TCP'!D4432</f>
        <v>0</v>
      </c>
      <c r="H4431" s="92">
        <f>'RANGO-TCP'!E4432</f>
        <v>0</v>
      </c>
      <c r="I4431" s="92">
        <f>'RANGO-TCP'!F4432</f>
        <v>0</v>
      </c>
      <c r="J4431" s="94">
        <f>'RANGO-TCP'!G4432</f>
        <v>0</v>
      </c>
      <c r="K4431" s="94">
        <f>'RANGO-TCP'!H4432</f>
        <v>0</v>
      </c>
      <c r="L4431" s="92">
        <f>'RANGO-TCP'!I4432</f>
        <v>0</v>
      </c>
      <c r="M4431" s="92">
        <f>'RANGO-TLP'!D4432</f>
        <v>0</v>
      </c>
      <c r="N4431" s="92">
        <f>'RANGO-TLP'!E4432</f>
        <v>0</v>
      </c>
      <c r="O4431" s="92">
        <f>'RANGO-TLP'!F4432</f>
        <v>0</v>
      </c>
      <c r="P4431" s="94">
        <f>'RANGO-TLP'!G4432</f>
        <v>0</v>
      </c>
      <c r="Q4431" s="94">
        <f>'RANGO-TLP'!H4432</f>
        <v>0</v>
      </c>
      <c r="R4431" s="92">
        <f>'RANGO-TLP'!I4432</f>
        <v>0</v>
      </c>
      <c r="S4431" s="92">
        <f>'RANGO-VFR'!D4432</f>
        <v>0</v>
      </c>
      <c r="T4431" s="91" t="s">
        <v>410</v>
      </c>
      <c r="U4431" s="94">
        <f>'RANGO-VFR'!E4432</f>
        <v>0</v>
      </c>
      <c r="V4431" s="92">
        <f>'RANGO-VFR'!F4432</f>
        <v>0</v>
      </c>
      <c r="W4431" s="92">
        <f>'RANGO GEOGRÁFICO'!E4432</f>
        <v>0</v>
      </c>
      <c r="X4431" s="92">
        <f>'RANGO GEOGRÁFICO'!F4432</f>
        <v>0</v>
      </c>
      <c r="Y4431" s="92">
        <f>'RANGO GEOGRÁFICO'!I4432</f>
        <v>0</v>
      </c>
      <c r="Z4431" s="93">
        <f>'ÁREA DE DISTRIBUCIÓN'!D4432</f>
        <v>0</v>
      </c>
      <c r="AA4431" s="93">
        <f>'ÁREA DE DISTRIBUCIÓN'!E4432</f>
        <v>0</v>
      </c>
      <c r="AB4431" s="93">
        <f>'ÁREA DISTRIBUCIÓN-TCP'!D4432</f>
        <v>0</v>
      </c>
      <c r="AC4431" s="93">
        <f>'ÁREA DISTRIBUCIÓN-TCP'!E4432</f>
        <v>0</v>
      </c>
      <c r="AD4431" s="93">
        <f>'ÁREA DISTRIBUCIÓN-TCP'!F4432</f>
        <v>0</v>
      </c>
      <c r="AE4431" s="94">
        <f>'ÁREA DISTRIBUCIÓN-TCP'!G4432</f>
        <v>0</v>
      </c>
      <c r="AF4431" s="94">
        <f>'ÁREA DISTRIBUCIÓN-TCP'!H4432</f>
        <v>0</v>
      </c>
      <c r="AG4431" s="93">
        <f>'ÁREA DISTRIBUCIÓN-TCP'!I4432</f>
        <v>0</v>
      </c>
      <c r="AH4431" s="93">
        <f>'ÁREA DISTRIBUCIÓN-TLP'!D4432</f>
        <v>0</v>
      </c>
      <c r="AI4431" s="93">
        <f>'ÁREA DISTRIBUCIÓN-TLP'!E4432</f>
        <v>0</v>
      </c>
      <c r="AJ4431" s="93">
        <f>'ÁREA DISTRIBUCIÓN-TLP'!F4432</f>
        <v>0</v>
      </c>
      <c r="AK4431" s="94">
        <f>'ÁREA DISTRIBUCIÓN-TLP'!G4432</f>
        <v>0</v>
      </c>
      <c r="AL4431" s="94">
        <f>'ÁREA DISTRIBUCIÓN-TLP'!H4432</f>
        <v>0</v>
      </c>
      <c r="AM4431" s="93">
        <f>'ÁREA DISTRIBUCIÓN-TLP'!I4432</f>
        <v>0</v>
      </c>
      <c r="AN4431" s="93">
        <f>'ÁREA DISTRIBUCIÓN-VFR'!D4432</f>
        <v>0</v>
      </c>
      <c r="AO4431" s="91" t="s">
        <v>410</v>
      </c>
      <c r="AP4431" s="94">
        <f>'ÁREA DISTRIBUCIÓN-VFR'!E4432</f>
        <v>0</v>
      </c>
      <c r="AQ4431" s="93">
        <f>'ÁREA DISTRIBUCIÓN-VFR'!F4432</f>
        <v>0</v>
      </c>
      <c r="AR4431" s="93">
        <f>'ÁREA DE DISTRIBUCIÓN'!F4432</f>
        <v>0</v>
      </c>
      <c r="AS4431" s="93">
        <f>'ÁREA DE DISTRIBUCIÓN'!G4432</f>
        <v>0</v>
      </c>
      <c r="AT4431" s="93">
        <f>'ÁREA DE DISTRIBUCIÓN'!H4432</f>
        <v>0</v>
      </c>
      <c r="AU4431" s="92">
        <f>'POBLACIÓN-Tamaño'!G4432</f>
        <v>0</v>
      </c>
      <c r="AV4431" s="92">
        <f>'POBLACIÓN-Tamaño'!D4432</f>
        <v>0</v>
      </c>
      <c r="AW4431" s="92">
        <f>'POBLACIÓN-Tamaño'!E4432</f>
        <v>0</v>
      </c>
      <c r="AX4431" s="92">
        <f>'POBLACIÓN-Tamaño'!F4432</f>
        <v>0</v>
      </c>
      <c r="AY4431" s="95">
        <f>'POBLACIÓN-Tamaño'!H4432</f>
        <v>0</v>
      </c>
      <c r="AZ4431" s="92">
        <f>'POBLACIÓN-Tamaño'!I4432</f>
        <v>0</v>
      </c>
      <c r="BA4431" s="92">
        <f>'POBLACIÓN-Tamaño'!K4432</f>
        <v>0</v>
      </c>
      <c r="BB4431" s="95">
        <f>'POBLACIÓN-Tamaño'!N4432</f>
        <v>0</v>
      </c>
      <c r="BC4431" s="92">
        <f>'POBLACIÓN-Tamaño'!O4432</f>
        <v>0</v>
      </c>
      <c r="BD4431" s="92">
        <f>'POBLACIÓN-Tamaño'!J4432</f>
        <v>0</v>
      </c>
      <c r="BE4431" s="92">
        <f>'POBLACIÓN-TCP'!D4432</f>
        <v>0</v>
      </c>
      <c r="BF4431" s="92">
        <f>'POBLACIÓN-TCP'!E4432</f>
        <v>0</v>
      </c>
      <c r="BG4431" s="92">
        <f>'POBLACIÓN-TCP'!F4432</f>
        <v>0</v>
      </c>
      <c r="BH4431" s="94">
        <f>'POBLACIÓN-TCP'!G4432</f>
        <v>0</v>
      </c>
      <c r="BI4431" s="94">
        <f>'POBLACIÓN-TCP'!H4432</f>
        <v>0</v>
      </c>
      <c r="BJ4431" s="92">
        <f>'POBLACIÓN-TCP'!I4432</f>
        <v>0</v>
      </c>
      <c r="BK4431" s="92">
        <f>'POBLACIÓN-TLP'!D4432</f>
        <v>0</v>
      </c>
      <c r="BL4431" s="92">
        <f>'POBLACIÓN-TLP'!E4432</f>
        <v>0</v>
      </c>
      <c r="BM4431" s="92">
        <f>'POBLACIÓN-TLP'!F4432</f>
        <v>0</v>
      </c>
      <c r="BO4431" s="92">
        <f>'POBLACIÓN-TLP'!G4432</f>
        <v>0</v>
      </c>
      <c r="BP4431" s="92">
        <f>'POBLACIÓN-TLP'!H4432</f>
        <v>0</v>
      </c>
      <c r="BR4431" s="92">
        <f>'POBLACIÓN-VFR'!D4432</f>
        <v>0</v>
      </c>
      <c r="BS4431" s="92">
        <f>'POBLACIÓN-VFR'!E4432</f>
        <v>0</v>
      </c>
      <c r="BT4431" s="94">
        <f>'POBLACIÓN-VFR'!F4432</f>
        <v>0</v>
      </c>
      <c r="BU4431" s="92">
        <f>'POBLACIÓN-VFR'!G4432</f>
        <v>0</v>
      </c>
      <c r="BV4431" s="92">
        <f>'POBLACIÓN-Tamaño'!L4432</f>
        <v>0</v>
      </c>
      <c r="BW4431" s="92">
        <f>'POBLACIÓN-Tamaño'!M4432</f>
        <v>0</v>
      </c>
      <c r="BX4431" s="92">
        <f>'POBLACIÓN-Tamaño'!P4432</f>
        <v>0</v>
      </c>
      <c r="BY4431" s="92">
        <f>HÁBITAT!E4432</f>
        <v>0</v>
      </c>
      <c r="BZ4431" s="92">
        <f>HÁBITAT!D4432</f>
        <v>0</v>
      </c>
      <c r="CA4431" s="95">
        <f>HÁBITAT!F4432</f>
        <v>0</v>
      </c>
      <c r="CB4431" s="92">
        <f>HÁBITAT!G4432</f>
        <v>0</v>
      </c>
      <c r="CC4431" s="92">
        <f>'HÁBITAT-TCP'!D4432</f>
        <v>0</v>
      </c>
      <c r="CH4431" s="92">
        <f>'HÁBITAT-TCP'!E4432</f>
        <v>0</v>
      </c>
      <c r="CI4431" s="92">
        <f>'HÁBITAT-TLP'!D4432</f>
        <v>0</v>
      </c>
      <c r="CN4431" s="92">
        <f>'HÁBITAT-TLP'!E4432</f>
        <v>0</v>
      </c>
      <c r="CO4431" s="92">
        <f>'HÁBITAT-VFR'!D4432</f>
        <v>0</v>
      </c>
      <c r="CP4431" s="92" t="s">
        <v>410</v>
      </c>
      <c r="CQ4431" s="92">
        <f>'HÁBITAT-VFR'!E4432</f>
        <v>0</v>
      </c>
      <c r="CR4431" s="92">
        <f>'HÁBITAT-VFR'!F4432</f>
        <v>0</v>
      </c>
      <c r="CS4431" s="91">
        <f>HÁBITAT!H4432</f>
        <v>0</v>
      </c>
      <c r="CT4431" s="91">
        <f>HÁBITAT!I4432</f>
        <v>0</v>
      </c>
      <c r="CU4431" s="91">
        <f>HÁBITAT!J4432</f>
        <v>0</v>
      </c>
      <c r="CV4431" s="93">
        <f>'RANGO-Resumen'!D4432</f>
        <v>0</v>
      </c>
      <c r="CW4431" s="93">
        <f>'RANGO-Resumen'!E4432</f>
        <v>0</v>
      </c>
      <c r="CY4431" s="93">
        <f>'ÁREA DISTRIBUCIÓN-Resumen'!D4432</f>
        <v>0</v>
      </c>
      <c r="CZ4431" s="93">
        <f>'ÁREA DISTRIBUCIÓN-Resumen'!E4432</f>
        <v>0</v>
      </c>
      <c r="DB4431" s="93">
        <f>'POBLACIÓN-Resumen'!D4432</f>
        <v>0</v>
      </c>
      <c r="DC4431" s="93">
        <f>'POBLACIÓN-Resumen'!E4432</f>
        <v>0</v>
      </c>
      <c r="DE4431" s="93">
        <f>'HÁBITAT-Resumen'!D4432</f>
        <v>0</v>
      </c>
      <c r="DF4431" s="93">
        <f>'HÁBITAT-Resumen'!E4432</f>
        <v>0</v>
      </c>
      <c r="DK4431" s="92">
        <f>'EVALUACIÓN GLOBAL'!D4432</f>
        <v>0</v>
      </c>
      <c r="DL4431" s="92">
        <f>'EVALUACIÓN GLOBAL'!E4432</f>
        <v>0</v>
      </c>
      <c r="DN4431" s="95">
        <f>'PERSPECTIVAS FUTURAS'!D4432</f>
        <v>0</v>
      </c>
      <c r="DO4431" s="95">
        <f>'PERSPECTIVAS FUTURAS'!E4432</f>
        <v>0</v>
      </c>
      <c r="DP4431" s="95">
        <f>'PERSPECTIVAS FUTURAS'!F4432</f>
        <v>0</v>
      </c>
      <c r="DQ4431" s="95">
        <f>'PERSPECTIVAS FUTURAS'!G4432</f>
        <v>0</v>
      </c>
      <c r="DR4431" s="95">
        <f>'PERSPECTIVAS-Resumen'!D4432</f>
        <v>0</v>
      </c>
      <c r="DS4431" s="95">
        <f>'PERSPECTIVAS-Resumen'!E4432</f>
        <v>0</v>
      </c>
      <c r="DT4431" s="95">
        <f>'N2000 POBLACIÓN-Tamaño'!D4432</f>
        <v>0</v>
      </c>
      <c r="DU4431" s="95">
        <f>'N2000 POBLACIÓN-Tamaño'!E4432</f>
        <v>0</v>
      </c>
      <c r="DV4431" s="95">
        <f>'N2000 POBLACIÓN-Tamaño'!F4432</f>
        <v>0</v>
      </c>
      <c r="DW4431" s="95">
        <f>'N2000 POBLACIÓN-Tamaño'!G4432</f>
        <v>0</v>
      </c>
      <c r="DX4431" s="95">
        <f>'N2000 POBLACIÓN-Tamaño'!H4432</f>
        <v>0</v>
      </c>
      <c r="DY4431" s="95">
        <f>'N2000 POBLACIÓN-Tamaño'!I4432</f>
        <v>0</v>
      </c>
      <c r="DZ4431" s="95">
        <f>'N2000 POBLACIÓN-TCP'!D4432</f>
        <v>0</v>
      </c>
      <c r="EA4431" s="95">
        <f>'N2000 POBLACIÓN-TCP'!E4432</f>
        <v>0</v>
      </c>
      <c r="EB4431" s="95">
        <f>'N2000 HÁBITAT-TCP'!D4432</f>
        <v>0</v>
      </c>
      <c r="EC4431" s="95">
        <f>'N2000 HÁBITAT-TCP'!E4432</f>
        <v>0</v>
      </c>
    </row>
    <row r="4432" spans="1:133" x14ac:dyDescent="0.2">
      <c r="A4432" s="91">
        <f>'RANGO GEOGRÁFICO'!A4433</f>
        <v>0</v>
      </c>
      <c r="C4432" s="91" t="s">
        <v>319</v>
      </c>
      <c r="D4432" s="91">
        <f>ESPECIES!B4433</f>
        <v>0</v>
      </c>
      <c r="E4432" s="92">
        <f>'RANGO GEOGRÁFICO'!D4433</f>
        <v>0</v>
      </c>
      <c r="F4432" s="93">
        <f>'RANGO GEOGRÁFICO'!H4433</f>
        <v>0</v>
      </c>
      <c r="G4432" s="92">
        <f>'RANGO-TCP'!D4433</f>
        <v>0</v>
      </c>
      <c r="H4432" s="92">
        <f>'RANGO-TCP'!E4433</f>
        <v>0</v>
      </c>
      <c r="I4432" s="92">
        <f>'RANGO-TCP'!F4433</f>
        <v>0</v>
      </c>
      <c r="J4432" s="94">
        <f>'RANGO-TCP'!G4433</f>
        <v>0</v>
      </c>
      <c r="K4432" s="94">
        <f>'RANGO-TCP'!H4433</f>
        <v>0</v>
      </c>
      <c r="L4432" s="92">
        <f>'RANGO-TCP'!I4433</f>
        <v>0</v>
      </c>
      <c r="M4432" s="92">
        <f>'RANGO-TLP'!D4433</f>
        <v>0</v>
      </c>
      <c r="N4432" s="92">
        <f>'RANGO-TLP'!E4433</f>
        <v>0</v>
      </c>
      <c r="O4432" s="92">
        <f>'RANGO-TLP'!F4433</f>
        <v>0</v>
      </c>
      <c r="P4432" s="94">
        <f>'RANGO-TLP'!G4433</f>
        <v>0</v>
      </c>
      <c r="Q4432" s="94">
        <f>'RANGO-TLP'!H4433</f>
        <v>0</v>
      </c>
      <c r="R4432" s="92">
        <f>'RANGO-TLP'!I4433</f>
        <v>0</v>
      </c>
      <c r="S4432" s="92">
        <f>'RANGO-VFR'!D4433</f>
        <v>0</v>
      </c>
      <c r="T4432" s="91" t="s">
        <v>410</v>
      </c>
      <c r="U4432" s="94">
        <f>'RANGO-VFR'!E4433</f>
        <v>0</v>
      </c>
      <c r="V4432" s="92">
        <f>'RANGO-VFR'!F4433</f>
        <v>0</v>
      </c>
      <c r="W4432" s="92">
        <f>'RANGO GEOGRÁFICO'!E4433</f>
        <v>0</v>
      </c>
      <c r="X4432" s="92">
        <f>'RANGO GEOGRÁFICO'!F4433</f>
        <v>0</v>
      </c>
      <c r="Y4432" s="92">
        <f>'RANGO GEOGRÁFICO'!I4433</f>
        <v>0</v>
      </c>
      <c r="Z4432" s="93">
        <f>'ÁREA DE DISTRIBUCIÓN'!D4433</f>
        <v>0</v>
      </c>
      <c r="AA4432" s="93">
        <f>'ÁREA DE DISTRIBUCIÓN'!E4433</f>
        <v>0</v>
      </c>
      <c r="AB4432" s="93">
        <f>'ÁREA DISTRIBUCIÓN-TCP'!D4433</f>
        <v>0</v>
      </c>
      <c r="AC4432" s="93">
        <f>'ÁREA DISTRIBUCIÓN-TCP'!E4433</f>
        <v>0</v>
      </c>
      <c r="AD4432" s="93">
        <f>'ÁREA DISTRIBUCIÓN-TCP'!F4433</f>
        <v>0</v>
      </c>
      <c r="AE4432" s="94">
        <f>'ÁREA DISTRIBUCIÓN-TCP'!G4433</f>
        <v>0</v>
      </c>
      <c r="AF4432" s="94">
        <f>'ÁREA DISTRIBUCIÓN-TCP'!H4433</f>
        <v>0</v>
      </c>
      <c r="AG4432" s="93">
        <f>'ÁREA DISTRIBUCIÓN-TCP'!I4433</f>
        <v>0</v>
      </c>
      <c r="AH4432" s="93">
        <f>'ÁREA DISTRIBUCIÓN-TLP'!D4433</f>
        <v>0</v>
      </c>
      <c r="AI4432" s="93">
        <f>'ÁREA DISTRIBUCIÓN-TLP'!E4433</f>
        <v>0</v>
      </c>
      <c r="AJ4432" s="93">
        <f>'ÁREA DISTRIBUCIÓN-TLP'!F4433</f>
        <v>0</v>
      </c>
      <c r="AK4432" s="94">
        <f>'ÁREA DISTRIBUCIÓN-TLP'!G4433</f>
        <v>0</v>
      </c>
      <c r="AL4432" s="94">
        <f>'ÁREA DISTRIBUCIÓN-TLP'!H4433</f>
        <v>0</v>
      </c>
      <c r="AM4432" s="93">
        <f>'ÁREA DISTRIBUCIÓN-TLP'!I4433</f>
        <v>0</v>
      </c>
      <c r="AN4432" s="93">
        <f>'ÁREA DISTRIBUCIÓN-VFR'!D4433</f>
        <v>0</v>
      </c>
      <c r="AO4432" s="91" t="s">
        <v>410</v>
      </c>
      <c r="AP4432" s="94">
        <f>'ÁREA DISTRIBUCIÓN-VFR'!E4433</f>
        <v>0</v>
      </c>
      <c r="AQ4432" s="93">
        <f>'ÁREA DISTRIBUCIÓN-VFR'!F4433</f>
        <v>0</v>
      </c>
      <c r="AR4432" s="93">
        <f>'ÁREA DE DISTRIBUCIÓN'!F4433</f>
        <v>0</v>
      </c>
      <c r="AS4432" s="93">
        <f>'ÁREA DE DISTRIBUCIÓN'!G4433</f>
        <v>0</v>
      </c>
      <c r="AT4432" s="93">
        <f>'ÁREA DE DISTRIBUCIÓN'!H4433</f>
        <v>0</v>
      </c>
      <c r="AU4432" s="92">
        <f>'POBLACIÓN-Tamaño'!G4433</f>
        <v>0</v>
      </c>
      <c r="AV4432" s="92">
        <f>'POBLACIÓN-Tamaño'!D4433</f>
        <v>0</v>
      </c>
      <c r="AW4432" s="92">
        <f>'POBLACIÓN-Tamaño'!E4433</f>
        <v>0</v>
      </c>
      <c r="AX4432" s="92">
        <f>'POBLACIÓN-Tamaño'!F4433</f>
        <v>0</v>
      </c>
      <c r="AY4432" s="95">
        <f>'POBLACIÓN-Tamaño'!H4433</f>
        <v>0</v>
      </c>
      <c r="AZ4432" s="92">
        <f>'POBLACIÓN-Tamaño'!I4433</f>
        <v>0</v>
      </c>
      <c r="BA4432" s="92">
        <f>'POBLACIÓN-Tamaño'!K4433</f>
        <v>0</v>
      </c>
      <c r="BB4432" s="95">
        <f>'POBLACIÓN-Tamaño'!N4433</f>
        <v>0</v>
      </c>
      <c r="BC4432" s="92">
        <f>'POBLACIÓN-Tamaño'!O4433</f>
        <v>0</v>
      </c>
      <c r="BD4432" s="92">
        <f>'POBLACIÓN-Tamaño'!J4433</f>
        <v>0</v>
      </c>
      <c r="BE4432" s="92">
        <f>'POBLACIÓN-TCP'!D4433</f>
        <v>0</v>
      </c>
      <c r="BF4432" s="92">
        <f>'POBLACIÓN-TCP'!E4433</f>
        <v>0</v>
      </c>
      <c r="BG4432" s="92">
        <f>'POBLACIÓN-TCP'!F4433</f>
        <v>0</v>
      </c>
      <c r="BH4432" s="94">
        <f>'POBLACIÓN-TCP'!G4433</f>
        <v>0</v>
      </c>
      <c r="BI4432" s="94">
        <f>'POBLACIÓN-TCP'!H4433</f>
        <v>0</v>
      </c>
      <c r="BJ4432" s="92">
        <f>'POBLACIÓN-TCP'!I4433</f>
        <v>0</v>
      </c>
      <c r="BK4432" s="92">
        <f>'POBLACIÓN-TLP'!D4433</f>
        <v>0</v>
      </c>
      <c r="BL4432" s="92">
        <f>'POBLACIÓN-TLP'!E4433</f>
        <v>0</v>
      </c>
      <c r="BM4432" s="92">
        <f>'POBLACIÓN-TLP'!F4433</f>
        <v>0</v>
      </c>
      <c r="BO4432" s="92">
        <f>'POBLACIÓN-TLP'!G4433</f>
        <v>0</v>
      </c>
      <c r="BP4432" s="92">
        <f>'POBLACIÓN-TLP'!H4433</f>
        <v>0</v>
      </c>
      <c r="BR4432" s="92">
        <f>'POBLACIÓN-VFR'!D4433</f>
        <v>0</v>
      </c>
      <c r="BS4432" s="92">
        <f>'POBLACIÓN-VFR'!E4433</f>
        <v>0</v>
      </c>
      <c r="BT4432" s="94">
        <f>'POBLACIÓN-VFR'!F4433</f>
        <v>0</v>
      </c>
      <c r="BU4432" s="92">
        <f>'POBLACIÓN-VFR'!G4433</f>
        <v>0</v>
      </c>
      <c r="BV4432" s="92">
        <f>'POBLACIÓN-Tamaño'!L4433</f>
        <v>0</v>
      </c>
      <c r="BW4432" s="92">
        <f>'POBLACIÓN-Tamaño'!M4433</f>
        <v>0</v>
      </c>
      <c r="BX4432" s="92">
        <f>'POBLACIÓN-Tamaño'!P4433</f>
        <v>0</v>
      </c>
      <c r="BY4432" s="92">
        <f>HÁBITAT!E4433</f>
        <v>0</v>
      </c>
      <c r="BZ4432" s="92">
        <f>HÁBITAT!D4433</f>
        <v>0</v>
      </c>
      <c r="CA4432" s="95">
        <f>HÁBITAT!F4433</f>
        <v>0</v>
      </c>
      <c r="CB4432" s="92">
        <f>HÁBITAT!G4433</f>
        <v>0</v>
      </c>
      <c r="CC4432" s="92">
        <f>'HÁBITAT-TCP'!D4433</f>
        <v>0</v>
      </c>
      <c r="CH4432" s="92">
        <f>'HÁBITAT-TCP'!E4433</f>
        <v>0</v>
      </c>
      <c r="CI4432" s="92">
        <f>'HÁBITAT-TLP'!D4433</f>
        <v>0</v>
      </c>
      <c r="CN4432" s="92">
        <f>'HÁBITAT-TLP'!E4433</f>
        <v>0</v>
      </c>
      <c r="CO4432" s="92">
        <f>'HÁBITAT-VFR'!D4433</f>
        <v>0</v>
      </c>
      <c r="CP4432" s="92" t="s">
        <v>410</v>
      </c>
      <c r="CQ4432" s="92">
        <f>'HÁBITAT-VFR'!E4433</f>
        <v>0</v>
      </c>
      <c r="CR4432" s="92">
        <f>'HÁBITAT-VFR'!F4433</f>
        <v>0</v>
      </c>
      <c r="CS4432" s="91">
        <f>HÁBITAT!H4433</f>
        <v>0</v>
      </c>
      <c r="CT4432" s="91">
        <f>HÁBITAT!I4433</f>
        <v>0</v>
      </c>
      <c r="CU4432" s="91">
        <f>HÁBITAT!J4433</f>
        <v>0</v>
      </c>
      <c r="CV4432" s="93">
        <f>'RANGO-Resumen'!D4433</f>
        <v>0</v>
      </c>
      <c r="CW4432" s="93">
        <f>'RANGO-Resumen'!E4433</f>
        <v>0</v>
      </c>
      <c r="CY4432" s="93">
        <f>'ÁREA DISTRIBUCIÓN-Resumen'!D4433</f>
        <v>0</v>
      </c>
      <c r="CZ4432" s="93">
        <f>'ÁREA DISTRIBUCIÓN-Resumen'!E4433</f>
        <v>0</v>
      </c>
      <c r="DB4432" s="93">
        <f>'POBLACIÓN-Resumen'!D4433</f>
        <v>0</v>
      </c>
      <c r="DC4432" s="93">
        <f>'POBLACIÓN-Resumen'!E4433</f>
        <v>0</v>
      </c>
      <c r="DE4432" s="93">
        <f>'HÁBITAT-Resumen'!D4433</f>
        <v>0</v>
      </c>
      <c r="DF4432" s="93">
        <f>'HÁBITAT-Resumen'!E4433</f>
        <v>0</v>
      </c>
      <c r="DK4432" s="92">
        <f>'EVALUACIÓN GLOBAL'!D4433</f>
        <v>0</v>
      </c>
      <c r="DL4432" s="92">
        <f>'EVALUACIÓN GLOBAL'!E4433</f>
        <v>0</v>
      </c>
      <c r="DN4432" s="95">
        <f>'PERSPECTIVAS FUTURAS'!D4433</f>
        <v>0</v>
      </c>
      <c r="DO4432" s="95">
        <f>'PERSPECTIVAS FUTURAS'!E4433</f>
        <v>0</v>
      </c>
      <c r="DP4432" s="95">
        <f>'PERSPECTIVAS FUTURAS'!F4433</f>
        <v>0</v>
      </c>
      <c r="DQ4432" s="95">
        <f>'PERSPECTIVAS FUTURAS'!G4433</f>
        <v>0</v>
      </c>
      <c r="DR4432" s="95">
        <f>'PERSPECTIVAS-Resumen'!D4433</f>
        <v>0</v>
      </c>
      <c r="DS4432" s="95">
        <f>'PERSPECTIVAS-Resumen'!E4433</f>
        <v>0</v>
      </c>
      <c r="DT4432" s="95">
        <f>'N2000 POBLACIÓN-Tamaño'!D4433</f>
        <v>0</v>
      </c>
      <c r="DU4432" s="95">
        <f>'N2000 POBLACIÓN-Tamaño'!E4433</f>
        <v>0</v>
      </c>
      <c r="DV4432" s="95">
        <f>'N2000 POBLACIÓN-Tamaño'!F4433</f>
        <v>0</v>
      </c>
      <c r="DW4432" s="95">
        <f>'N2000 POBLACIÓN-Tamaño'!G4433</f>
        <v>0</v>
      </c>
      <c r="DX4432" s="95">
        <f>'N2000 POBLACIÓN-Tamaño'!H4433</f>
        <v>0</v>
      </c>
      <c r="DY4432" s="95">
        <f>'N2000 POBLACIÓN-Tamaño'!I4433</f>
        <v>0</v>
      </c>
      <c r="DZ4432" s="95">
        <f>'N2000 POBLACIÓN-TCP'!D4433</f>
        <v>0</v>
      </c>
      <c r="EA4432" s="95">
        <f>'N2000 POBLACIÓN-TCP'!E4433</f>
        <v>0</v>
      </c>
      <c r="EB4432" s="95">
        <f>'N2000 HÁBITAT-TCP'!D4433</f>
        <v>0</v>
      </c>
      <c r="EC4432" s="95">
        <f>'N2000 HÁBITAT-TCP'!E4433</f>
        <v>0</v>
      </c>
    </row>
    <row r="4433" spans="1:133" x14ac:dyDescent="0.2">
      <c r="A4433" s="91">
        <f>'RANGO GEOGRÁFICO'!A4434</f>
        <v>0</v>
      </c>
      <c r="C4433" s="91" t="s">
        <v>319</v>
      </c>
      <c r="D4433" s="91">
        <f>ESPECIES!B4434</f>
        <v>0</v>
      </c>
      <c r="E4433" s="92">
        <f>'RANGO GEOGRÁFICO'!D4434</f>
        <v>0</v>
      </c>
      <c r="F4433" s="93">
        <f>'RANGO GEOGRÁFICO'!H4434</f>
        <v>0</v>
      </c>
      <c r="G4433" s="92">
        <f>'RANGO-TCP'!D4434</f>
        <v>0</v>
      </c>
      <c r="H4433" s="92">
        <f>'RANGO-TCP'!E4434</f>
        <v>0</v>
      </c>
      <c r="I4433" s="92">
        <f>'RANGO-TCP'!F4434</f>
        <v>0</v>
      </c>
      <c r="J4433" s="94">
        <f>'RANGO-TCP'!G4434</f>
        <v>0</v>
      </c>
      <c r="K4433" s="94">
        <f>'RANGO-TCP'!H4434</f>
        <v>0</v>
      </c>
      <c r="L4433" s="92">
        <f>'RANGO-TCP'!I4434</f>
        <v>0</v>
      </c>
      <c r="M4433" s="92">
        <f>'RANGO-TLP'!D4434</f>
        <v>0</v>
      </c>
      <c r="N4433" s="92">
        <f>'RANGO-TLP'!E4434</f>
        <v>0</v>
      </c>
      <c r="O4433" s="92">
        <f>'RANGO-TLP'!F4434</f>
        <v>0</v>
      </c>
      <c r="P4433" s="94">
        <f>'RANGO-TLP'!G4434</f>
        <v>0</v>
      </c>
      <c r="Q4433" s="94">
        <f>'RANGO-TLP'!H4434</f>
        <v>0</v>
      </c>
      <c r="R4433" s="92">
        <f>'RANGO-TLP'!I4434</f>
        <v>0</v>
      </c>
      <c r="S4433" s="92">
        <f>'RANGO-VFR'!D4434</f>
        <v>0</v>
      </c>
      <c r="T4433" s="91" t="s">
        <v>410</v>
      </c>
      <c r="U4433" s="94">
        <f>'RANGO-VFR'!E4434</f>
        <v>0</v>
      </c>
      <c r="V4433" s="92">
        <f>'RANGO-VFR'!F4434</f>
        <v>0</v>
      </c>
      <c r="W4433" s="92">
        <f>'RANGO GEOGRÁFICO'!E4434</f>
        <v>0</v>
      </c>
      <c r="X4433" s="92">
        <f>'RANGO GEOGRÁFICO'!F4434</f>
        <v>0</v>
      </c>
      <c r="Y4433" s="92">
        <f>'RANGO GEOGRÁFICO'!I4434</f>
        <v>0</v>
      </c>
      <c r="Z4433" s="93">
        <f>'ÁREA DE DISTRIBUCIÓN'!D4434</f>
        <v>0</v>
      </c>
      <c r="AA4433" s="93">
        <f>'ÁREA DE DISTRIBUCIÓN'!E4434</f>
        <v>0</v>
      </c>
      <c r="AB4433" s="93">
        <f>'ÁREA DISTRIBUCIÓN-TCP'!D4434</f>
        <v>0</v>
      </c>
      <c r="AC4433" s="93">
        <f>'ÁREA DISTRIBUCIÓN-TCP'!E4434</f>
        <v>0</v>
      </c>
      <c r="AD4433" s="93">
        <f>'ÁREA DISTRIBUCIÓN-TCP'!F4434</f>
        <v>0</v>
      </c>
      <c r="AE4433" s="94">
        <f>'ÁREA DISTRIBUCIÓN-TCP'!G4434</f>
        <v>0</v>
      </c>
      <c r="AF4433" s="94">
        <f>'ÁREA DISTRIBUCIÓN-TCP'!H4434</f>
        <v>0</v>
      </c>
      <c r="AG4433" s="93">
        <f>'ÁREA DISTRIBUCIÓN-TCP'!I4434</f>
        <v>0</v>
      </c>
      <c r="AH4433" s="93">
        <f>'ÁREA DISTRIBUCIÓN-TLP'!D4434</f>
        <v>0</v>
      </c>
      <c r="AI4433" s="93">
        <f>'ÁREA DISTRIBUCIÓN-TLP'!E4434</f>
        <v>0</v>
      </c>
      <c r="AJ4433" s="93">
        <f>'ÁREA DISTRIBUCIÓN-TLP'!F4434</f>
        <v>0</v>
      </c>
      <c r="AK4433" s="94">
        <f>'ÁREA DISTRIBUCIÓN-TLP'!G4434</f>
        <v>0</v>
      </c>
      <c r="AL4433" s="94">
        <f>'ÁREA DISTRIBUCIÓN-TLP'!H4434</f>
        <v>0</v>
      </c>
      <c r="AM4433" s="93">
        <f>'ÁREA DISTRIBUCIÓN-TLP'!I4434</f>
        <v>0</v>
      </c>
      <c r="AN4433" s="93">
        <f>'ÁREA DISTRIBUCIÓN-VFR'!D4434</f>
        <v>0</v>
      </c>
      <c r="AO4433" s="91" t="s">
        <v>410</v>
      </c>
      <c r="AP4433" s="94">
        <f>'ÁREA DISTRIBUCIÓN-VFR'!E4434</f>
        <v>0</v>
      </c>
      <c r="AQ4433" s="93">
        <f>'ÁREA DISTRIBUCIÓN-VFR'!F4434</f>
        <v>0</v>
      </c>
      <c r="AR4433" s="93">
        <f>'ÁREA DE DISTRIBUCIÓN'!F4434</f>
        <v>0</v>
      </c>
      <c r="AS4433" s="93">
        <f>'ÁREA DE DISTRIBUCIÓN'!G4434</f>
        <v>0</v>
      </c>
      <c r="AT4433" s="93">
        <f>'ÁREA DE DISTRIBUCIÓN'!H4434</f>
        <v>0</v>
      </c>
      <c r="AU4433" s="92">
        <f>'POBLACIÓN-Tamaño'!G4434</f>
        <v>0</v>
      </c>
      <c r="AV4433" s="92">
        <f>'POBLACIÓN-Tamaño'!D4434</f>
        <v>0</v>
      </c>
      <c r="AW4433" s="92">
        <f>'POBLACIÓN-Tamaño'!E4434</f>
        <v>0</v>
      </c>
      <c r="AX4433" s="92">
        <f>'POBLACIÓN-Tamaño'!F4434</f>
        <v>0</v>
      </c>
      <c r="AY4433" s="95">
        <f>'POBLACIÓN-Tamaño'!H4434</f>
        <v>0</v>
      </c>
      <c r="AZ4433" s="92">
        <f>'POBLACIÓN-Tamaño'!I4434</f>
        <v>0</v>
      </c>
      <c r="BA4433" s="92">
        <f>'POBLACIÓN-Tamaño'!K4434</f>
        <v>0</v>
      </c>
      <c r="BB4433" s="95">
        <f>'POBLACIÓN-Tamaño'!N4434</f>
        <v>0</v>
      </c>
      <c r="BC4433" s="92">
        <f>'POBLACIÓN-Tamaño'!O4434</f>
        <v>0</v>
      </c>
      <c r="BD4433" s="92">
        <f>'POBLACIÓN-Tamaño'!J4434</f>
        <v>0</v>
      </c>
      <c r="BE4433" s="92">
        <f>'POBLACIÓN-TCP'!D4434</f>
        <v>0</v>
      </c>
      <c r="BF4433" s="92">
        <f>'POBLACIÓN-TCP'!E4434</f>
        <v>0</v>
      </c>
      <c r="BG4433" s="92">
        <f>'POBLACIÓN-TCP'!F4434</f>
        <v>0</v>
      </c>
      <c r="BH4433" s="94">
        <f>'POBLACIÓN-TCP'!G4434</f>
        <v>0</v>
      </c>
      <c r="BI4433" s="94">
        <f>'POBLACIÓN-TCP'!H4434</f>
        <v>0</v>
      </c>
      <c r="BJ4433" s="92">
        <f>'POBLACIÓN-TCP'!I4434</f>
        <v>0</v>
      </c>
      <c r="BK4433" s="92">
        <f>'POBLACIÓN-TLP'!D4434</f>
        <v>0</v>
      </c>
      <c r="BL4433" s="92">
        <f>'POBLACIÓN-TLP'!E4434</f>
        <v>0</v>
      </c>
      <c r="BM4433" s="92">
        <f>'POBLACIÓN-TLP'!F4434</f>
        <v>0</v>
      </c>
      <c r="BO4433" s="92">
        <f>'POBLACIÓN-TLP'!G4434</f>
        <v>0</v>
      </c>
      <c r="BP4433" s="92">
        <f>'POBLACIÓN-TLP'!H4434</f>
        <v>0</v>
      </c>
      <c r="BR4433" s="92">
        <f>'POBLACIÓN-VFR'!D4434</f>
        <v>0</v>
      </c>
      <c r="BS4433" s="92">
        <f>'POBLACIÓN-VFR'!E4434</f>
        <v>0</v>
      </c>
      <c r="BT4433" s="94">
        <f>'POBLACIÓN-VFR'!F4434</f>
        <v>0</v>
      </c>
      <c r="BU4433" s="92">
        <f>'POBLACIÓN-VFR'!G4434</f>
        <v>0</v>
      </c>
      <c r="BV4433" s="92">
        <f>'POBLACIÓN-Tamaño'!L4434</f>
        <v>0</v>
      </c>
      <c r="BW4433" s="92">
        <f>'POBLACIÓN-Tamaño'!M4434</f>
        <v>0</v>
      </c>
      <c r="BX4433" s="92">
        <f>'POBLACIÓN-Tamaño'!P4434</f>
        <v>0</v>
      </c>
      <c r="BY4433" s="92">
        <f>HÁBITAT!E4434</f>
        <v>0</v>
      </c>
      <c r="BZ4433" s="92">
        <f>HÁBITAT!D4434</f>
        <v>0</v>
      </c>
      <c r="CA4433" s="95">
        <f>HÁBITAT!F4434</f>
        <v>0</v>
      </c>
      <c r="CB4433" s="92">
        <f>HÁBITAT!G4434</f>
        <v>0</v>
      </c>
      <c r="CC4433" s="92">
        <f>'HÁBITAT-TCP'!D4434</f>
        <v>0</v>
      </c>
      <c r="CH4433" s="92">
        <f>'HÁBITAT-TCP'!E4434</f>
        <v>0</v>
      </c>
      <c r="CI4433" s="92">
        <f>'HÁBITAT-TLP'!D4434</f>
        <v>0</v>
      </c>
      <c r="CN4433" s="92">
        <f>'HÁBITAT-TLP'!E4434</f>
        <v>0</v>
      </c>
      <c r="CO4433" s="92">
        <f>'HÁBITAT-VFR'!D4434</f>
        <v>0</v>
      </c>
      <c r="CP4433" s="92" t="s">
        <v>410</v>
      </c>
      <c r="CQ4433" s="92">
        <f>'HÁBITAT-VFR'!E4434</f>
        <v>0</v>
      </c>
      <c r="CR4433" s="92">
        <f>'HÁBITAT-VFR'!F4434</f>
        <v>0</v>
      </c>
      <c r="CS4433" s="91">
        <f>HÁBITAT!H4434</f>
        <v>0</v>
      </c>
      <c r="CT4433" s="91">
        <f>HÁBITAT!I4434</f>
        <v>0</v>
      </c>
      <c r="CU4433" s="91">
        <f>HÁBITAT!J4434</f>
        <v>0</v>
      </c>
      <c r="CV4433" s="93">
        <f>'RANGO-Resumen'!D4434</f>
        <v>0</v>
      </c>
      <c r="CW4433" s="93">
        <f>'RANGO-Resumen'!E4434</f>
        <v>0</v>
      </c>
      <c r="CY4433" s="93">
        <f>'ÁREA DISTRIBUCIÓN-Resumen'!D4434</f>
        <v>0</v>
      </c>
      <c r="CZ4433" s="93">
        <f>'ÁREA DISTRIBUCIÓN-Resumen'!E4434</f>
        <v>0</v>
      </c>
      <c r="DB4433" s="93">
        <f>'POBLACIÓN-Resumen'!D4434</f>
        <v>0</v>
      </c>
      <c r="DC4433" s="93">
        <f>'POBLACIÓN-Resumen'!E4434</f>
        <v>0</v>
      </c>
      <c r="DE4433" s="93">
        <f>'HÁBITAT-Resumen'!D4434</f>
        <v>0</v>
      </c>
      <c r="DF4433" s="93">
        <f>'HÁBITAT-Resumen'!E4434</f>
        <v>0</v>
      </c>
      <c r="DK4433" s="92">
        <f>'EVALUACIÓN GLOBAL'!D4434</f>
        <v>0</v>
      </c>
      <c r="DL4433" s="92">
        <f>'EVALUACIÓN GLOBAL'!E4434</f>
        <v>0</v>
      </c>
      <c r="DN4433" s="95">
        <f>'PERSPECTIVAS FUTURAS'!D4434</f>
        <v>0</v>
      </c>
      <c r="DO4433" s="95">
        <f>'PERSPECTIVAS FUTURAS'!E4434</f>
        <v>0</v>
      </c>
      <c r="DP4433" s="95">
        <f>'PERSPECTIVAS FUTURAS'!F4434</f>
        <v>0</v>
      </c>
      <c r="DQ4433" s="95">
        <f>'PERSPECTIVAS FUTURAS'!G4434</f>
        <v>0</v>
      </c>
      <c r="DR4433" s="95">
        <f>'PERSPECTIVAS-Resumen'!D4434</f>
        <v>0</v>
      </c>
      <c r="DS4433" s="95">
        <f>'PERSPECTIVAS-Resumen'!E4434</f>
        <v>0</v>
      </c>
      <c r="DT4433" s="95">
        <f>'N2000 POBLACIÓN-Tamaño'!D4434</f>
        <v>0</v>
      </c>
      <c r="DU4433" s="95">
        <f>'N2000 POBLACIÓN-Tamaño'!E4434</f>
        <v>0</v>
      </c>
      <c r="DV4433" s="95">
        <f>'N2000 POBLACIÓN-Tamaño'!F4434</f>
        <v>0</v>
      </c>
      <c r="DW4433" s="95">
        <f>'N2000 POBLACIÓN-Tamaño'!G4434</f>
        <v>0</v>
      </c>
      <c r="DX4433" s="95">
        <f>'N2000 POBLACIÓN-Tamaño'!H4434</f>
        <v>0</v>
      </c>
      <c r="DY4433" s="95">
        <f>'N2000 POBLACIÓN-Tamaño'!I4434</f>
        <v>0</v>
      </c>
      <c r="DZ4433" s="95">
        <f>'N2000 POBLACIÓN-TCP'!D4434</f>
        <v>0</v>
      </c>
      <c r="EA4433" s="95">
        <f>'N2000 POBLACIÓN-TCP'!E4434</f>
        <v>0</v>
      </c>
      <c r="EB4433" s="95">
        <f>'N2000 HÁBITAT-TCP'!D4434</f>
        <v>0</v>
      </c>
      <c r="EC4433" s="95">
        <f>'N2000 HÁBITAT-TCP'!E4434</f>
        <v>0</v>
      </c>
    </row>
    <row r="4434" spans="1:133" x14ac:dyDescent="0.2">
      <c r="A4434" s="91">
        <f>'RANGO GEOGRÁFICO'!A4435</f>
        <v>0</v>
      </c>
      <c r="C4434" s="91" t="s">
        <v>319</v>
      </c>
      <c r="D4434" s="91">
        <f>ESPECIES!B4435</f>
        <v>0</v>
      </c>
      <c r="E4434" s="92">
        <f>'RANGO GEOGRÁFICO'!D4435</f>
        <v>0</v>
      </c>
      <c r="F4434" s="93">
        <f>'RANGO GEOGRÁFICO'!H4435</f>
        <v>0</v>
      </c>
      <c r="G4434" s="92">
        <f>'RANGO-TCP'!D4435</f>
        <v>0</v>
      </c>
      <c r="H4434" s="92">
        <f>'RANGO-TCP'!E4435</f>
        <v>0</v>
      </c>
      <c r="I4434" s="92">
        <f>'RANGO-TCP'!F4435</f>
        <v>0</v>
      </c>
      <c r="J4434" s="94">
        <f>'RANGO-TCP'!G4435</f>
        <v>0</v>
      </c>
      <c r="K4434" s="94">
        <f>'RANGO-TCP'!H4435</f>
        <v>0</v>
      </c>
      <c r="L4434" s="92">
        <f>'RANGO-TCP'!I4435</f>
        <v>0</v>
      </c>
      <c r="M4434" s="92">
        <f>'RANGO-TLP'!D4435</f>
        <v>0</v>
      </c>
      <c r="N4434" s="92">
        <f>'RANGO-TLP'!E4435</f>
        <v>0</v>
      </c>
      <c r="O4434" s="92">
        <f>'RANGO-TLP'!F4435</f>
        <v>0</v>
      </c>
      <c r="P4434" s="94">
        <f>'RANGO-TLP'!G4435</f>
        <v>0</v>
      </c>
      <c r="Q4434" s="94">
        <f>'RANGO-TLP'!H4435</f>
        <v>0</v>
      </c>
      <c r="R4434" s="92">
        <f>'RANGO-TLP'!I4435</f>
        <v>0</v>
      </c>
      <c r="S4434" s="92">
        <f>'RANGO-VFR'!D4435</f>
        <v>0</v>
      </c>
      <c r="T4434" s="91" t="s">
        <v>410</v>
      </c>
      <c r="U4434" s="94">
        <f>'RANGO-VFR'!E4435</f>
        <v>0</v>
      </c>
      <c r="V4434" s="92">
        <f>'RANGO-VFR'!F4435</f>
        <v>0</v>
      </c>
      <c r="W4434" s="92">
        <f>'RANGO GEOGRÁFICO'!E4435</f>
        <v>0</v>
      </c>
      <c r="X4434" s="92">
        <f>'RANGO GEOGRÁFICO'!F4435</f>
        <v>0</v>
      </c>
      <c r="Y4434" s="92">
        <f>'RANGO GEOGRÁFICO'!I4435</f>
        <v>0</v>
      </c>
      <c r="Z4434" s="93">
        <f>'ÁREA DE DISTRIBUCIÓN'!D4435</f>
        <v>0</v>
      </c>
      <c r="AA4434" s="93">
        <f>'ÁREA DE DISTRIBUCIÓN'!E4435</f>
        <v>0</v>
      </c>
      <c r="AB4434" s="93">
        <f>'ÁREA DISTRIBUCIÓN-TCP'!D4435</f>
        <v>0</v>
      </c>
      <c r="AC4434" s="93">
        <f>'ÁREA DISTRIBUCIÓN-TCP'!E4435</f>
        <v>0</v>
      </c>
      <c r="AD4434" s="93">
        <f>'ÁREA DISTRIBUCIÓN-TCP'!F4435</f>
        <v>0</v>
      </c>
      <c r="AE4434" s="94">
        <f>'ÁREA DISTRIBUCIÓN-TCP'!G4435</f>
        <v>0</v>
      </c>
      <c r="AF4434" s="94">
        <f>'ÁREA DISTRIBUCIÓN-TCP'!H4435</f>
        <v>0</v>
      </c>
      <c r="AG4434" s="93">
        <f>'ÁREA DISTRIBUCIÓN-TCP'!I4435</f>
        <v>0</v>
      </c>
      <c r="AH4434" s="93">
        <f>'ÁREA DISTRIBUCIÓN-TLP'!D4435</f>
        <v>0</v>
      </c>
      <c r="AI4434" s="93">
        <f>'ÁREA DISTRIBUCIÓN-TLP'!E4435</f>
        <v>0</v>
      </c>
      <c r="AJ4434" s="93">
        <f>'ÁREA DISTRIBUCIÓN-TLP'!F4435</f>
        <v>0</v>
      </c>
      <c r="AK4434" s="94">
        <f>'ÁREA DISTRIBUCIÓN-TLP'!G4435</f>
        <v>0</v>
      </c>
      <c r="AL4434" s="94">
        <f>'ÁREA DISTRIBUCIÓN-TLP'!H4435</f>
        <v>0</v>
      </c>
      <c r="AM4434" s="93">
        <f>'ÁREA DISTRIBUCIÓN-TLP'!I4435</f>
        <v>0</v>
      </c>
      <c r="AN4434" s="93">
        <f>'ÁREA DISTRIBUCIÓN-VFR'!D4435</f>
        <v>0</v>
      </c>
      <c r="AO4434" s="91" t="s">
        <v>410</v>
      </c>
      <c r="AP4434" s="94">
        <f>'ÁREA DISTRIBUCIÓN-VFR'!E4435</f>
        <v>0</v>
      </c>
      <c r="AQ4434" s="93">
        <f>'ÁREA DISTRIBUCIÓN-VFR'!F4435</f>
        <v>0</v>
      </c>
      <c r="AR4434" s="93">
        <f>'ÁREA DE DISTRIBUCIÓN'!F4435</f>
        <v>0</v>
      </c>
      <c r="AS4434" s="93">
        <f>'ÁREA DE DISTRIBUCIÓN'!G4435</f>
        <v>0</v>
      </c>
      <c r="AT4434" s="93">
        <f>'ÁREA DE DISTRIBUCIÓN'!H4435</f>
        <v>0</v>
      </c>
      <c r="AU4434" s="92">
        <f>'POBLACIÓN-Tamaño'!G4435</f>
        <v>0</v>
      </c>
      <c r="AV4434" s="92">
        <f>'POBLACIÓN-Tamaño'!D4435</f>
        <v>0</v>
      </c>
      <c r="AW4434" s="92">
        <f>'POBLACIÓN-Tamaño'!E4435</f>
        <v>0</v>
      </c>
      <c r="AX4434" s="92">
        <f>'POBLACIÓN-Tamaño'!F4435</f>
        <v>0</v>
      </c>
      <c r="AY4434" s="95">
        <f>'POBLACIÓN-Tamaño'!H4435</f>
        <v>0</v>
      </c>
      <c r="AZ4434" s="92">
        <f>'POBLACIÓN-Tamaño'!I4435</f>
        <v>0</v>
      </c>
      <c r="BA4434" s="92">
        <f>'POBLACIÓN-Tamaño'!K4435</f>
        <v>0</v>
      </c>
      <c r="BB4434" s="95">
        <f>'POBLACIÓN-Tamaño'!N4435</f>
        <v>0</v>
      </c>
      <c r="BC4434" s="92">
        <f>'POBLACIÓN-Tamaño'!O4435</f>
        <v>0</v>
      </c>
      <c r="BD4434" s="92">
        <f>'POBLACIÓN-Tamaño'!J4435</f>
        <v>0</v>
      </c>
      <c r="BE4434" s="92">
        <f>'POBLACIÓN-TCP'!D4435</f>
        <v>0</v>
      </c>
      <c r="BF4434" s="92">
        <f>'POBLACIÓN-TCP'!E4435</f>
        <v>0</v>
      </c>
      <c r="BG4434" s="92">
        <f>'POBLACIÓN-TCP'!F4435</f>
        <v>0</v>
      </c>
      <c r="BH4434" s="94">
        <f>'POBLACIÓN-TCP'!G4435</f>
        <v>0</v>
      </c>
      <c r="BI4434" s="94">
        <f>'POBLACIÓN-TCP'!H4435</f>
        <v>0</v>
      </c>
      <c r="BJ4434" s="92">
        <f>'POBLACIÓN-TCP'!I4435</f>
        <v>0</v>
      </c>
      <c r="BK4434" s="92">
        <f>'POBLACIÓN-TLP'!D4435</f>
        <v>0</v>
      </c>
      <c r="BL4434" s="92">
        <f>'POBLACIÓN-TLP'!E4435</f>
        <v>0</v>
      </c>
      <c r="BM4434" s="92">
        <f>'POBLACIÓN-TLP'!F4435</f>
        <v>0</v>
      </c>
      <c r="BO4434" s="92">
        <f>'POBLACIÓN-TLP'!G4435</f>
        <v>0</v>
      </c>
      <c r="BP4434" s="92">
        <f>'POBLACIÓN-TLP'!H4435</f>
        <v>0</v>
      </c>
      <c r="BR4434" s="92">
        <f>'POBLACIÓN-VFR'!D4435</f>
        <v>0</v>
      </c>
      <c r="BS4434" s="92">
        <f>'POBLACIÓN-VFR'!E4435</f>
        <v>0</v>
      </c>
      <c r="BT4434" s="94">
        <f>'POBLACIÓN-VFR'!F4435</f>
        <v>0</v>
      </c>
      <c r="BU4434" s="92">
        <f>'POBLACIÓN-VFR'!G4435</f>
        <v>0</v>
      </c>
      <c r="BV4434" s="92">
        <f>'POBLACIÓN-Tamaño'!L4435</f>
        <v>0</v>
      </c>
      <c r="BW4434" s="92">
        <f>'POBLACIÓN-Tamaño'!M4435</f>
        <v>0</v>
      </c>
      <c r="BX4434" s="92">
        <f>'POBLACIÓN-Tamaño'!P4435</f>
        <v>0</v>
      </c>
      <c r="BY4434" s="92">
        <f>HÁBITAT!E4435</f>
        <v>0</v>
      </c>
      <c r="BZ4434" s="92">
        <f>HÁBITAT!D4435</f>
        <v>0</v>
      </c>
      <c r="CA4434" s="95">
        <f>HÁBITAT!F4435</f>
        <v>0</v>
      </c>
      <c r="CB4434" s="92">
        <f>HÁBITAT!G4435</f>
        <v>0</v>
      </c>
      <c r="CC4434" s="92">
        <f>'HÁBITAT-TCP'!D4435</f>
        <v>0</v>
      </c>
      <c r="CH4434" s="92">
        <f>'HÁBITAT-TCP'!E4435</f>
        <v>0</v>
      </c>
      <c r="CI4434" s="92">
        <f>'HÁBITAT-TLP'!D4435</f>
        <v>0</v>
      </c>
      <c r="CN4434" s="92">
        <f>'HÁBITAT-TLP'!E4435</f>
        <v>0</v>
      </c>
      <c r="CO4434" s="92">
        <f>'HÁBITAT-VFR'!D4435</f>
        <v>0</v>
      </c>
      <c r="CP4434" s="92" t="s">
        <v>410</v>
      </c>
      <c r="CQ4434" s="92">
        <f>'HÁBITAT-VFR'!E4435</f>
        <v>0</v>
      </c>
      <c r="CR4434" s="92">
        <f>'HÁBITAT-VFR'!F4435</f>
        <v>0</v>
      </c>
      <c r="CS4434" s="91">
        <f>HÁBITAT!H4435</f>
        <v>0</v>
      </c>
      <c r="CT4434" s="91">
        <f>HÁBITAT!I4435</f>
        <v>0</v>
      </c>
      <c r="CU4434" s="91">
        <f>HÁBITAT!J4435</f>
        <v>0</v>
      </c>
      <c r="CV4434" s="93">
        <f>'RANGO-Resumen'!D4435</f>
        <v>0</v>
      </c>
      <c r="CW4434" s="93">
        <f>'RANGO-Resumen'!E4435</f>
        <v>0</v>
      </c>
      <c r="CY4434" s="93">
        <f>'ÁREA DISTRIBUCIÓN-Resumen'!D4435</f>
        <v>0</v>
      </c>
      <c r="CZ4434" s="93">
        <f>'ÁREA DISTRIBUCIÓN-Resumen'!E4435</f>
        <v>0</v>
      </c>
      <c r="DB4434" s="93">
        <f>'POBLACIÓN-Resumen'!D4435</f>
        <v>0</v>
      </c>
      <c r="DC4434" s="93">
        <f>'POBLACIÓN-Resumen'!E4435</f>
        <v>0</v>
      </c>
      <c r="DE4434" s="93">
        <f>'HÁBITAT-Resumen'!D4435</f>
        <v>0</v>
      </c>
      <c r="DF4434" s="93">
        <f>'HÁBITAT-Resumen'!E4435</f>
        <v>0</v>
      </c>
      <c r="DK4434" s="92">
        <f>'EVALUACIÓN GLOBAL'!D4435</f>
        <v>0</v>
      </c>
      <c r="DL4434" s="92">
        <f>'EVALUACIÓN GLOBAL'!E4435</f>
        <v>0</v>
      </c>
      <c r="DN4434" s="95">
        <f>'PERSPECTIVAS FUTURAS'!D4435</f>
        <v>0</v>
      </c>
      <c r="DO4434" s="95">
        <f>'PERSPECTIVAS FUTURAS'!E4435</f>
        <v>0</v>
      </c>
      <c r="DP4434" s="95">
        <f>'PERSPECTIVAS FUTURAS'!F4435</f>
        <v>0</v>
      </c>
      <c r="DQ4434" s="95">
        <f>'PERSPECTIVAS FUTURAS'!G4435</f>
        <v>0</v>
      </c>
      <c r="DR4434" s="95">
        <f>'PERSPECTIVAS-Resumen'!D4435</f>
        <v>0</v>
      </c>
      <c r="DS4434" s="95">
        <f>'PERSPECTIVAS-Resumen'!E4435</f>
        <v>0</v>
      </c>
      <c r="DT4434" s="95">
        <f>'N2000 POBLACIÓN-Tamaño'!D4435</f>
        <v>0</v>
      </c>
      <c r="DU4434" s="95">
        <f>'N2000 POBLACIÓN-Tamaño'!E4435</f>
        <v>0</v>
      </c>
      <c r="DV4434" s="95">
        <f>'N2000 POBLACIÓN-Tamaño'!F4435</f>
        <v>0</v>
      </c>
      <c r="DW4434" s="95">
        <f>'N2000 POBLACIÓN-Tamaño'!G4435</f>
        <v>0</v>
      </c>
      <c r="DX4434" s="95">
        <f>'N2000 POBLACIÓN-Tamaño'!H4435</f>
        <v>0</v>
      </c>
      <c r="DY4434" s="95">
        <f>'N2000 POBLACIÓN-Tamaño'!I4435</f>
        <v>0</v>
      </c>
      <c r="DZ4434" s="95">
        <f>'N2000 POBLACIÓN-TCP'!D4435</f>
        <v>0</v>
      </c>
      <c r="EA4434" s="95">
        <f>'N2000 POBLACIÓN-TCP'!E4435</f>
        <v>0</v>
      </c>
      <c r="EB4434" s="95">
        <f>'N2000 HÁBITAT-TCP'!D4435</f>
        <v>0</v>
      </c>
      <c r="EC4434" s="95">
        <f>'N2000 HÁBITAT-TCP'!E4435</f>
        <v>0</v>
      </c>
    </row>
    <row r="4435" spans="1:133" x14ac:dyDescent="0.2">
      <c r="A4435" s="91">
        <f>'RANGO GEOGRÁFICO'!A4436</f>
        <v>0</v>
      </c>
      <c r="C4435" s="91" t="s">
        <v>319</v>
      </c>
      <c r="D4435" s="91">
        <f>ESPECIES!B4436</f>
        <v>0</v>
      </c>
      <c r="E4435" s="92">
        <f>'RANGO GEOGRÁFICO'!D4436</f>
        <v>0</v>
      </c>
      <c r="F4435" s="93">
        <f>'RANGO GEOGRÁFICO'!H4436</f>
        <v>0</v>
      </c>
      <c r="G4435" s="92">
        <f>'RANGO-TCP'!D4436</f>
        <v>0</v>
      </c>
      <c r="H4435" s="92">
        <f>'RANGO-TCP'!E4436</f>
        <v>0</v>
      </c>
      <c r="I4435" s="92">
        <f>'RANGO-TCP'!F4436</f>
        <v>0</v>
      </c>
      <c r="J4435" s="94">
        <f>'RANGO-TCP'!G4436</f>
        <v>0</v>
      </c>
      <c r="K4435" s="94">
        <f>'RANGO-TCP'!H4436</f>
        <v>0</v>
      </c>
      <c r="L4435" s="92">
        <f>'RANGO-TCP'!I4436</f>
        <v>0</v>
      </c>
      <c r="M4435" s="92">
        <f>'RANGO-TLP'!D4436</f>
        <v>0</v>
      </c>
      <c r="N4435" s="92">
        <f>'RANGO-TLP'!E4436</f>
        <v>0</v>
      </c>
      <c r="O4435" s="92">
        <f>'RANGO-TLP'!F4436</f>
        <v>0</v>
      </c>
      <c r="P4435" s="94">
        <f>'RANGO-TLP'!G4436</f>
        <v>0</v>
      </c>
      <c r="Q4435" s="94">
        <f>'RANGO-TLP'!H4436</f>
        <v>0</v>
      </c>
      <c r="R4435" s="92">
        <f>'RANGO-TLP'!I4436</f>
        <v>0</v>
      </c>
      <c r="S4435" s="92">
        <f>'RANGO-VFR'!D4436</f>
        <v>0</v>
      </c>
      <c r="T4435" s="91" t="s">
        <v>410</v>
      </c>
      <c r="U4435" s="94">
        <f>'RANGO-VFR'!E4436</f>
        <v>0</v>
      </c>
      <c r="V4435" s="92">
        <f>'RANGO-VFR'!F4436</f>
        <v>0</v>
      </c>
      <c r="W4435" s="92">
        <f>'RANGO GEOGRÁFICO'!E4436</f>
        <v>0</v>
      </c>
      <c r="X4435" s="92">
        <f>'RANGO GEOGRÁFICO'!F4436</f>
        <v>0</v>
      </c>
      <c r="Y4435" s="92">
        <f>'RANGO GEOGRÁFICO'!I4436</f>
        <v>0</v>
      </c>
      <c r="Z4435" s="93">
        <f>'ÁREA DE DISTRIBUCIÓN'!D4436</f>
        <v>0</v>
      </c>
      <c r="AA4435" s="93">
        <f>'ÁREA DE DISTRIBUCIÓN'!E4436</f>
        <v>0</v>
      </c>
      <c r="AB4435" s="93">
        <f>'ÁREA DISTRIBUCIÓN-TCP'!D4436</f>
        <v>0</v>
      </c>
      <c r="AC4435" s="93">
        <f>'ÁREA DISTRIBUCIÓN-TCP'!E4436</f>
        <v>0</v>
      </c>
      <c r="AD4435" s="93">
        <f>'ÁREA DISTRIBUCIÓN-TCP'!F4436</f>
        <v>0</v>
      </c>
      <c r="AE4435" s="94">
        <f>'ÁREA DISTRIBUCIÓN-TCP'!G4436</f>
        <v>0</v>
      </c>
      <c r="AF4435" s="94">
        <f>'ÁREA DISTRIBUCIÓN-TCP'!H4436</f>
        <v>0</v>
      </c>
      <c r="AG4435" s="93">
        <f>'ÁREA DISTRIBUCIÓN-TCP'!I4436</f>
        <v>0</v>
      </c>
      <c r="AH4435" s="93">
        <f>'ÁREA DISTRIBUCIÓN-TLP'!D4436</f>
        <v>0</v>
      </c>
      <c r="AI4435" s="93">
        <f>'ÁREA DISTRIBUCIÓN-TLP'!E4436</f>
        <v>0</v>
      </c>
      <c r="AJ4435" s="93">
        <f>'ÁREA DISTRIBUCIÓN-TLP'!F4436</f>
        <v>0</v>
      </c>
      <c r="AK4435" s="94">
        <f>'ÁREA DISTRIBUCIÓN-TLP'!G4436</f>
        <v>0</v>
      </c>
      <c r="AL4435" s="94">
        <f>'ÁREA DISTRIBUCIÓN-TLP'!H4436</f>
        <v>0</v>
      </c>
      <c r="AM4435" s="93">
        <f>'ÁREA DISTRIBUCIÓN-TLP'!I4436</f>
        <v>0</v>
      </c>
      <c r="AN4435" s="93">
        <f>'ÁREA DISTRIBUCIÓN-VFR'!D4436</f>
        <v>0</v>
      </c>
      <c r="AO4435" s="91" t="s">
        <v>410</v>
      </c>
      <c r="AP4435" s="94">
        <f>'ÁREA DISTRIBUCIÓN-VFR'!E4436</f>
        <v>0</v>
      </c>
      <c r="AQ4435" s="93">
        <f>'ÁREA DISTRIBUCIÓN-VFR'!F4436</f>
        <v>0</v>
      </c>
      <c r="AR4435" s="93">
        <f>'ÁREA DE DISTRIBUCIÓN'!F4436</f>
        <v>0</v>
      </c>
      <c r="AS4435" s="93">
        <f>'ÁREA DE DISTRIBUCIÓN'!G4436</f>
        <v>0</v>
      </c>
      <c r="AT4435" s="93">
        <f>'ÁREA DE DISTRIBUCIÓN'!H4436</f>
        <v>0</v>
      </c>
      <c r="AU4435" s="92">
        <f>'POBLACIÓN-Tamaño'!G4436</f>
        <v>0</v>
      </c>
      <c r="AV4435" s="92">
        <f>'POBLACIÓN-Tamaño'!D4436</f>
        <v>0</v>
      </c>
      <c r="AW4435" s="92">
        <f>'POBLACIÓN-Tamaño'!E4436</f>
        <v>0</v>
      </c>
      <c r="AX4435" s="92">
        <f>'POBLACIÓN-Tamaño'!F4436</f>
        <v>0</v>
      </c>
      <c r="AY4435" s="95">
        <f>'POBLACIÓN-Tamaño'!H4436</f>
        <v>0</v>
      </c>
      <c r="AZ4435" s="92">
        <f>'POBLACIÓN-Tamaño'!I4436</f>
        <v>0</v>
      </c>
      <c r="BA4435" s="92">
        <f>'POBLACIÓN-Tamaño'!K4436</f>
        <v>0</v>
      </c>
      <c r="BB4435" s="95">
        <f>'POBLACIÓN-Tamaño'!N4436</f>
        <v>0</v>
      </c>
      <c r="BC4435" s="92">
        <f>'POBLACIÓN-Tamaño'!O4436</f>
        <v>0</v>
      </c>
      <c r="BD4435" s="92">
        <f>'POBLACIÓN-Tamaño'!J4436</f>
        <v>0</v>
      </c>
      <c r="BE4435" s="92">
        <f>'POBLACIÓN-TCP'!D4436</f>
        <v>0</v>
      </c>
      <c r="BF4435" s="92">
        <f>'POBLACIÓN-TCP'!E4436</f>
        <v>0</v>
      </c>
      <c r="BG4435" s="92">
        <f>'POBLACIÓN-TCP'!F4436</f>
        <v>0</v>
      </c>
      <c r="BH4435" s="94">
        <f>'POBLACIÓN-TCP'!G4436</f>
        <v>0</v>
      </c>
      <c r="BI4435" s="94">
        <f>'POBLACIÓN-TCP'!H4436</f>
        <v>0</v>
      </c>
      <c r="BJ4435" s="92">
        <f>'POBLACIÓN-TCP'!I4436</f>
        <v>0</v>
      </c>
      <c r="BK4435" s="92">
        <f>'POBLACIÓN-TLP'!D4436</f>
        <v>0</v>
      </c>
      <c r="BL4435" s="92">
        <f>'POBLACIÓN-TLP'!E4436</f>
        <v>0</v>
      </c>
      <c r="BM4435" s="92">
        <f>'POBLACIÓN-TLP'!F4436</f>
        <v>0</v>
      </c>
      <c r="BO4435" s="92">
        <f>'POBLACIÓN-TLP'!G4436</f>
        <v>0</v>
      </c>
      <c r="BP4435" s="92">
        <f>'POBLACIÓN-TLP'!H4436</f>
        <v>0</v>
      </c>
      <c r="BR4435" s="92">
        <f>'POBLACIÓN-VFR'!D4436</f>
        <v>0</v>
      </c>
      <c r="BS4435" s="92">
        <f>'POBLACIÓN-VFR'!E4436</f>
        <v>0</v>
      </c>
      <c r="BT4435" s="94">
        <f>'POBLACIÓN-VFR'!F4436</f>
        <v>0</v>
      </c>
      <c r="BU4435" s="92">
        <f>'POBLACIÓN-VFR'!G4436</f>
        <v>0</v>
      </c>
      <c r="BV4435" s="92">
        <f>'POBLACIÓN-Tamaño'!L4436</f>
        <v>0</v>
      </c>
      <c r="BW4435" s="92">
        <f>'POBLACIÓN-Tamaño'!M4436</f>
        <v>0</v>
      </c>
      <c r="BX4435" s="92">
        <f>'POBLACIÓN-Tamaño'!P4436</f>
        <v>0</v>
      </c>
      <c r="BY4435" s="92">
        <f>HÁBITAT!E4436</f>
        <v>0</v>
      </c>
      <c r="BZ4435" s="92">
        <f>HÁBITAT!D4436</f>
        <v>0</v>
      </c>
      <c r="CA4435" s="95">
        <f>HÁBITAT!F4436</f>
        <v>0</v>
      </c>
      <c r="CB4435" s="92">
        <f>HÁBITAT!G4436</f>
        <v>0</v>
      </c>
      <c r="CC4435" s="92">
        <f>'HÁBITAT-TCP'!D4436</f>
        <v>0</v>
      </c>
      <c r="CH4435" s="92">
        <f>'HÁBITAT-TCP'!E4436</f>
        <v>0</v>
      </c>
      <c r="CI4435" s="92">
        <f>'HÁBITAT-TLP'!D4436</f>
        <v>0</v>
      </c>
      <c r="CN4435" s="92">
        <f>'HÁBITAT-TLP'!E4436</f>
        <v>0</v>
      </c>
      <c r="CO4435" s="92">
        <f>'HÁBITAT-VFR'!D4436</f>
        <v>0</v>
      </c>
      <c r="CP4435" s="92" t="s">
        <v>410</v>
      </c>
      <c r="CQ4435" s="92">
        <f>'HÁBITAT-VFR'!E4436</f>
        <v>0</v>
      </c>
      <c r="CR4435" s="92">
        <f>'HÁBITAT-VFR'!F4436</f>
        <v>0</v>
      </c>
      <c r="CS4435" s="91">
        <f>HÁBITAT!H4436</f>
        <v>0</v>
      </c>
      <c r="CT4435" s="91">
        <f>HÁBITAT!I4436</f>
        <v>0</v>
      </c>
      <c r="CU4435" s="91">
        <f>HÁBITAT!J4436</f>
        <v>0</v>
      </c>
      <c r="CV4435" s="93">
        <f>'RANGO-Resumen'!D4436</f>
        <v>0</v>
      </c>
      <c r="CW4435" s="93">
        <f>'RANGO-Resumen'!E4436</f>
        <v>0</v>
      </c>
      <c r="CY4435" s="93">
        <f>'ÁREA DISTRIBUCIÓN-Resumen'!D4436</f>
        <v>0</v>
      </c>
      <c r="CZ4435" s="93">
        <f>'ÁREA DISTRIBUCIÓN-Resumen'!E4436</f>
        <v>0</v>
      </c>
      <c r="DB4435" s="93">
        <f>'POBLACIÓN-Resumen'!D4436</f>
        <v>0</v>
      </c>
      <c r="DC4435" s="93">
        <f>'POBLACIÓN-Resumen'!E4436</f>
        <v>0</v>
      </c>
      <c r="DE4435" s="93">
        <f>'HÁBITAT-Resumen'!D4436</f>
        <v>0</v>
      </c>
      <c r="DF4435" s="93">
        <f>'HÁBITAT-Resumen'!E4436</f>
        <v>0</v>
      </c>
      <c r="DK4435" s="92">
        <f>'EVALUACIÓN GLOBAL'!D4436</f>
        <v>0</v>
      </c>
      <c r="DL4435" s="92">
        <f>'EVALUACIÓN GLOBAL'!E4436</f>
        <v>0</v>
      </c>
      <c r="DN4435" s="95">
        <f>'PERSPECTIVAS FUTURAS'!D4436</f>
        <v>0</v>
      </c>
      <c r="DO4435" s="95">
        <f>'PERSPECTIVAS FUTURAS'!E4436</f>
        <v>0</v>
      </c>
      <c r="DP4435" s="95">
        <f>'PERSPECTIVAS FUTURAS'!F4436</f>
        <v>0</v>
      </c>
      <c r="DQ4435" s="95">
        <f>'PERSPECTIVAS FUTURAS'!G4436</f>
        <v>0</v>
      </c>
      <c r="DR4435" s="95">
        <f>'PERSPECTIVAS-Resumen'!D4436</f>
        <v>0</v>
      </c>
      <c r="DS4435" s="95">
        <f>'PERSPECTIVAS-Resumen'!E4436</f>
        <v>0</v>
      </c>
      <c r="DT4435" s="95">
        <f>'N2000 POBLACIÓN-Tamaño'!D4436</f>
        <v>0</v>
      </c>
      <c r="DU4435" s="95">
        <f>'N2000 POBLACIÓN-Tamaño'!E4436</f>
        <v>0</v>
      </c>
      <c r="DV4435" s="95">
        <f>'N2000 POBLACIÓN-Tamaño'!F4436</f>
        <v>0</v>
      </c>
      <c r="DW4435" s="95">
        <f>'N2000 POBLACIÓN-Tamaño'!G4436</f>
        <v>0</v>
      </c>
      <c r="DX4435" s="95">
        <f>'N2000 POBLACIÓN-Tamaño'!H4436</f>
        <v>0</v>
      </c>
      <c r="DY4435" s="95">
        <f>'N2000 POBLACIÓN-Tamaño'!I4436</f>
        <v>0</v>
      </c>
      <c r="DZ4435" s="95">
        <f>'N2000 POBLACIÓN-TCP'!D4436</f>
        <v>0</v>
      </c>
      <c r="EA4435" s="95">
        <f>'N2000 POBLACIÓN-TCP'!E4436</f>
        <v>0</v>
      </c>
      <c r="EB4435" s="95">
        <f>'N2000 HÁBITAT-TCP'!D4436</f>
        <v>0</v>
      </c>
      <c r="EC4435" s="95">
        <f>'N2000 HÁBITAT-TCP'!E4436</f>
        <v>0</v>
      </c>
    </row>
    <row r="4436" spans="1:133" x14ac:dyDescent="0.2">
      <c r="A4436" s="91">
        <f>'RANGO GEOGRÁFICO'!A4437</f>
        <v>0</v>
      </c>
      <c r="C4436" s="91" t="s">
        <v>319</v>
      </c>
      <c r="D4436" s="91">
        <f>ESPECIES!B4437</f>
        <v>0</v>
      </c>
      <c r="E4436" s="92">
        <f>'RANGO GEOGRÁFICO'!D4437</f>
        <v>0</v>
      </c>
      <c r="F4436" s="93">
        <f>'RANGO GEOGRÁFICO'!H4437</f>
        <v>0</v>
      </c>
      <c r="G4436" s="92">
        <f>'RANGO-TCP'!D4437</f>
        <v>0</v>
      </c>
      <c r="H4436" s="92">
        <f>'RANGO-TCP'!E4437</f>
        <v>0</v>
      </c>
      <c r="I4436" s="92">
        <f>'RANGO-TCP'!F4437</f>
        <v>0</v>
      </c>
      <c r="J4436" s="94">
        <f>'RANGO-TCP'!G4437</f>
        <v>0</v>
      </c>
      <c r="K4436" s="94">
        <f>'RANGO-TCP'!H4437</f>
        <v>0</v>
      </c>
      <c r="L4436" s="92">
        <f>'RANGO-TCP'!I4437</f>
        <v>0</v>
      </c>
      <c r="M4436" s="92">
        <f>'RANGO-TLP'!D4437</f>
        <v>0</v>
      </c>
      <c r="N4436" s="92">
        <f>'RANGO-TLP'!E4437</f>
        <v>0</v>
      </c>
      <c r="O4436" s="92">
        <f>'RANGO-TLP'!F4437</f>
        <v>0</v>
      </c>
      <c r="P4436" s="94">
        <f>'RANGO-TLP'!G4437</f>
        <v>0</v>
      </c>
      <c r="Q4436" s="94">
        <f>'RANGO-TLP'!H4437</f>
        <v>0</v>
      </c>
      <c r="R4436" s="92">
        <f>'RANGO-TLP'!I4437</f>
        <v>0</v>
      </c>
      <c r="S4436" s="92">
        <f>'RANGO-VFR'!D4437</f>
        <v>0</v>
      </c>
      <c r="T4436" s="91" t="s">
        <v>410</v>
      </c>
      <c r="U4436" s="94">
        <f>'RANGO-VFR'!E4437</f>
        <v>0</v>
      </c>
      <c r="V4436" s="92">
        <f>'RANGO-VFR'!F4437</f>
        <v>0</v>
      </c>
      <c r="W4436" s="92">
        <f>'RANGO GEOGRÁFICO'!E4437</f>
        <v>0</v>
      </c>
      <c r="X4436" s="92">
        <f>'RANGO GEOGRÁFICO'!F4437</f>
        <v>0</v>
      </c>
      <c r="Y4436" s="92">
        <f>'RANGO GEOGRÁFICO'!I4437</f>
        <v>0</v>
      </c>
      <c r="Z4436" s="93">
        <f>'ÁREA DE DISTRIBUCIÓN'!D4437</f>
        <v>0</v>
      </c>
      <c r="AA4436" s="93">
        <f>'ÁREA DE DISTRIBUCIÓN'!E4437</f>
        <v>0</v>
      </c>
      <c r="AB4436" s="93">
        <f>'ÁREA DISTRIBUCIÓN-TCP'!D4437</f>
        <v>0</v>
      </c>
      <c r="AC4436" s="93">
        <f>'ÁREA DISTRIBUCIÓN-TCP'!E4437</f>
        <v>0</v>
      </c>
      <c r="AD4436" s="93">
        <f>'ÁREA DISTRIBUCIÓN-TCP'!F4437</f>
        <v>0</v>
      </c>
      <c r="AE4436" s="94">
        <f>'ÁREA DISTRIBUCIÓN-TCP'!G4437</f>
        <v>0</v>
      </c>
      <c r="AF4436" s="94">
        <f>'ÁREA DISTRIBUCIÓN-TCP'!H4437</f>
        <v>0</v>
      </c>
      <c r="AG4436" s="93">
        <f>'ÁREA DISTRIBUCIÓN-TCP'!I4437</f>
        <v>0</v>
      </c>
      <c r="AH4436" s="93">
        <f>'ÁREA DISTRIBUCIÓN-TLP'!D4437</f>
        <v>0</v>
      </c>
      <c r="AI4436" s="93">
        <f>'ÁREA DISTRIBUCIÓN-TLP'!E4437</f>
        <v>0</v>
      </c>
      <c r="AJ4436" s="93">
        <f>'ÁREA DISTRIBUCIÓN-TLP'!F4437</f>
        <v>0</v>
      </c>
      <c r="AK4436" s="94">
        <f>'ÁREA DISTRIBUCIÓN-TLP'!G4437</f>
        <v>0</v>
      </c>
      <c r="AL4436" s="94">
        <f>'ÁREA DISTRIBUCIÓN-TLP'!H4437</f>
        <v>0</v>
      </c>
      <c r="AM4436" s="93">
        <f>'ÁREA DISTRIBUCIÓN-TLP'!I4437</f>
        <v>0</v>
      </c>
      <c r="AN4436" s="93">
        <f>'ÁREA DISTRIBUCIÓN-VFR'!D4437</f>
        <v>0</v>
      </c>
      <c r="AO4436" s="91" t="s">
        <v>410</v>
      </c>
      <c r="AP4436" s="94">
        <f>'ÁREA DISTRIBUCIÓN-VFR'!E4437</f>
        <v>0</v>
      </c>
      <c r="AQ4436" s="93">
        <f>'ÁREA DISTRIBUCIÓN-VFR'!F4437</f>
        <v>0</v>
      </c>
      <c r="AR4436" s="93">
        <f>'ÁREA DE DISTRIBUCIÓN'!F4437</f>
        <v>0</v>
      </c>
      <c r="AS4436" s="93">
        <f>'ÁREA DE DISTRIBUCIÓN'!G4437</f>
        <v>0</v>
      </c>
      <c r="AT4436" s="93">
        <f>'ÁREA DE DISTRIBUCIÓN'!H4437</f>
        <v>0</v>
      </c>
      <c r="AU4436" s="92">
        <f>'POBLACIÓN-Tamaño'!G4437</f>
        <v>0</v>
      </c>
      <c r="AV4436" s="92">
        <f>'POBLACIÓN-Tamaño'!D4437</f>
        <v>0</v>
      </c>
      <c r="AW4436" s="92">
        <f>'POBLACIÓN-Tamaño'!E4437</f>
        <v>0</v>
      </c>
      <c r="AX4436" s="92">
        <f>'POBLACIÓN-Tamaño'!F4437</f>
        <v>0</v>
      </c>
      <c r="AY4436" s="95">
        <f>'POBLACIÓN-Tamaño'!H4437</f>
        <v>0</v>
      </c>
      <c r="AZ4436" s="92">
        <f>'POBLACIÓN-Tamaño'!I4437</f>
        <v>0</v>
      </c>
      <c r="BA4436" s="92">
        <f>'POBLACIÓN-Tamaño'!K4437</f>
        <v>0</v>
      </c>
      <c r="BB4436" s="95">
        <f>'POBLACIÓN-Tamaño'!N4437</f>
        <v>0</v>
      </c>
      <c r="BC4436" s="92">
        <f>'POBLACIÓN-Tamaño'!O4437</f>
        <v>0</v>
      </c>
      <c r="BD4436" s="92">
        <f>'POBLACIÓN-Tamaño'!J4437</f>
        <v>0</v>
      </c>
      <c r="BE4436" s="92">
        <f>'POBLACIÓN-TCP'!D4437</f>
        <v>0</v>
      </c>
      <c r="BF4436" s="92">
        <f>'POBLACIÓN-TCP'!E4437</f>
        <v>0</v>
      </c>
      <c r="BG4436" s="92">
        <f>'POBLACIÓN-TCP'!F4437</f>
        <v>0</v>
      </c>
      <c r="BH4436" s="94">
        <f>'POBLACIÓN-TCP'!G4437</f>
        <v>0</v>
      </c>
      <c r="BI4436" s="94">
        <f>'POBLACIÓN-TCP'!H4437</f>
        <v>0</v>
      </c>
      <c r="BJ4436" s="92">
        <f>'POBLACIÓN-TCP'!I4437</f>
        <v>0</v>
      </c>
      <c r="BK4436" s="92">
        <f>'POBLACIÓN-TLP'!D4437</f>
        <v>0</v>
      </c>
      <c r="BL4436" s="92">
        <f>'POBLACIÓN-TLP'!E4437</f>
        <v>0</v>
      </c>
      <c r="BM4436" s="92">
        <f>'POBLACIÓN-TLP'!F4437</f>
        <v>0</v>
      </c>
      <c r="BO4436" s="92">
        <f>'POBLACIÓN-TLP'!G4437</f>
        <v>0</v>
      </c>
      <c r="BP4436" s="92">
        <f>'POBLACIÓN-TLP'!H4437</f>
        <v>0</v>
      </c>
      <c r="BR4436" s="92">
        <f>'POBLACIÓN-VFR'!D4437</f>
        <v>0</v>
      </c>
      <c r="BS4436" s="92">
        <f>'POBLACIÓN-VFR'!E4437</f>
        <v>0</v>
      </c>
      <c r="BT4436" s="94">
        <f>'POBLACIÓN-VFR'!F4437</f>
        <v>0</v>
      </c>
      <c r="BU4436" s="92">
        <f>'POBLACIÓN-VFR'!G4437</f>
        <v>0</v>
      </c>
      <c r="BV4436" s="92">
        <f>'POBLACIÓN-Tamaño'!L4437</f>
        <v>0</v>
      </c>
      <c r="BW4436" s="92">
        <f>'POBLACIÓN-Tamaño'!M4437</f>
        <v>0</v>
      </c>
      <c r="BX4436" s="92">
        <f>'POBLACIÓN-Tamaño'!P4437</f>
        <v>0</v>
      </c>
      <c r="BY4436" s="92">
        <f>HÁBITAT!E4437</f>
        <v>0</v>
      </c>
      <c r="BZ4436" s="92">
        <f>HÁBITAT!D4437</f>
        <v>0</v>
      </c>
      <c r="CA4436" s="95">
        <f>HÁBITAT!F4437</f>
        <v>0</v>
      </c>
      <c r="CB4436" s="92">
        <f>HÁBITAT!G4437</f>
        <v>0</v>
      </c>
      <c r="CC4436" s="92">
        <f>'HÁBITAT-TCP'!D4437</f>
        <v>0</v>
      </c>
      <c r="CH4436" s="92">
        <f>'HÁBITAT-TCP'!E4437</f>
        <v>0</v>
      </c>
      <c r="CI4436" s="92">
        <f>'HÁBITAT-TLP'!D4437</f>
        <v>0</v>
      </c>
      <c r="CN4436" s="92">
        <f>'HÁBITAT-TLP'!E4437</f>
        <v>0</v>
      </c>
      <c r="CO4436" s="92">
        <f>'HÁBITAT-VFR'!D4437</f>
        <v>0</v>
      </c>
      <c r="CP4436" s="92" t="s">
        <v>410</v>
      </c>
      <c r="CQ4436" s="92">
        <f>'HÁBITAT-VFR'!E4437</f>
        <v>0</v>
      </c>
      <c r="CR4436" s="92">
        <f>'HÁBITAT-VFR'!F4437</f>
        <v>0</v>
      </c>
      <c r="CS4436" s="91">
        <f>HÁBITAT!H4437</f>
        <v>0</v>
      </c>
      <c r="CT4436" s="91">
        <f>HÁBITAT!I4437</f>
        <v>0</v>
      </c>
      <c r="CU4436" s="91">
        <f>HÁBITAT!J4437</f>
        <v>0</v>
      </c>
      <c r="CV4436" s="93">
        <f>'RANGO-Resumen'!D4437</f>
        <v>0</v>
      </c>
      <c r="CW4436" s="93">
        <f>'RANGO-Resumen'!E4437</f>
        <v>0</v>
      </c>
      <c r="CY4436" s="93">
        <f>'ÁREA DISTRIBUCIÓN-Resumen'!D4437</f>
        <v>0</v>
      </c>
      <c r="CZ4436" s="93">
        <f>'ÁREA DISTRIBUCIÓN-Resumen'!E4437</f>
        <v>0</v>
      </c>
      <c r="DB4436" s="93">
        <f>'POBLACIÓN-Resumen'!D4437</f>
        <v>0</v>
      </c>
      <c r="DC4436" s="93">
        <f>'POBLACIÓN-Resumen'!E4437</f>
        <v>0</v>
      </c>
      <c r="DE4436" s="93">
        <f>'HÁBITAT-Resumen'!D4437</f>
        <v>0</v>
      </c>
      <c r="DF4436" s="93">
        <f>'HÁBITAT-Resumen'!E4437</f>
        <v>0</v>
      </c>
      <c r="DK4436" s="92">
        <f>'EVALUACIÓN GLOBAL'!D4437</f>
        <v>0</v>
      </c>
      <c r="DL4436" s="92">
        <f>'EVALUACIÓN GLOBAL'!E4437</f>
        <v>0</v>
      </c>
      <c r="DN4436" s="95">
        <f>'PERSPECTIVAS FUTURAS'!D4437</f>
        <v>0</v>
      </c>
      <c r="DO4436" s="95">
        <f>'PERSPECTIVAS FUTURAS'!E4437</f>
        <v>0</v>
      </c>
      <c r="DP4436" s="95">
        <f>'PERSPECTIVAS FUTURAS'!F4437</f>
        <v>0</v>
      </c>
      <c r="DQ4436" s="95">
        <f>'PERSPECTIVAS FUTURAS'!G4437</f>
        <v>0</v>
      </c>
      <c r="DR4436" s="95">
        <f>'PERSPECTIVAS-Resumen'!D4437</f>
        <v>0</v>
      </c>
      <c r="DS4436" s="95">
        <f>'PERSPECTIVAS-Resumen'!E4437</f>
        <v>0</v>
      </c>
      <c r="DT4436" s="95">
        <f>'N2000 POBLACIÓN-Tamaño'!D4437</f>
        <v>0</v>
      </c>
      <c r="DU4436" s="95">
        <f>'N2000 POBLACIÓN-Tamaño'!E4437</f>
        <v>0</v>
      </c>
      <c r="DV4436" s="95">
        <f>'N2000 POBLACIÓN-Tamaño'!F4437</f>
        <v>0</v>
      </c>
      <c r="DW4436" s="95">
        <f>'N2000 POBLACIÓN-Tamaño'!G4437</f>
        <v>0</v>
      </c>
      <c r="DX4436" s="95">
        <f>'N2000 POBLACIÓN-Tamaño'!H4437</f>
        <v>0</v>
      </c>
      <c r="DY4436" s="95">
        <f>'N2000 POBLACIÓN-Tamaño'!I4437</f>
        <v>0</v>
      </c>
      <c r="DZ4436" s="95">
        <f>'N2000 POBLACIÓN-TCP'!D4437</f>
        <v>0</v>
      </c>
      <c r="EA4436" s="95">
        <f>'N2000 POBLACIÓN-TCP'!E4437</f>
        <v>0</v>
      </c>
      <c r="EB4436" s="95">
        <f>'N2000 HÁBITAT-TCP'!D4437</f>
        <v>0</v>
      </c>
      <c r="EC4436" s="95">
        <f>'N2000 HÁBITAT-TCP'!E4437</f>
        <v>0</v>
      </c>
    </row>
    <row r="4437" spans="1:133" x14ac:dyDescent="0.2">
      <c r="A4437" s="91">
        <f>'RANGO GEOGRÁFICO'!A4438</f>
        <v>0</v>
      </c>
      <c r="C4437" s="91" t="s">
        <v>319</v>
      </c>
      <c r="D4437" s="91">
        <f>ESPECIES!B4438</f>
        <v>0</v>
      </c>
      <c r="E4437" s="92">
        <f>'RANGO GEOGRÁFICO'!D4438</f>
        <v>0</v>
      </c>
      <c r="F4437" s="93">
        <f>'RANGO GEOGRÁFICO'!H4438</f>
        <v>0</v>
      </c>
      <c r="G4437" s="92">
        <f>'RANGO-TCP'!D4438</f>
        <v>0</v>
      </c>
      <c r="H4437" s="92">
        <f>'RANGO-TCP'!E4438</f>
        <v>0</v>
      </c>
      <c r="I4437" s="92">
        <f>'RANGO-TCP'!F4438</f>
        <v>0</v>
      </c>
      <c r="J4437" s="94">
        <f>'RANGO-TCP'!G4438</f>
        <v>0</v>
      </c>
      <c r="K4437" s="94">
        <f>'RANGO-TCP'!H4438</f>
        <v>0</v>
      </c>
      <c r="L4437" s="92">
        <f>'RANGO-TCP'!I4438</f>
        <v>0</v>
      </c>
      <c r="M4437" s="92">
        <f>'RANGO-TLP'!D4438</f>
        <v>0</v>
      </c>
      <c r="N4437" s="92">
        <f>'RANGO-TLP'!E4438</f>
        <v>0</v>
      </c>
      <c r="O4437" s="92">
        <f>'RANGO-TLP'!F4438</f>
        <v>0</v>
      </c>
      <c r="P4437" s="94">
        <f>'RANGO-TLP'!G4438</f>
        <v>0</v>
      </c>
      <c r="Q4437" s="94">
        <f>'RANGO-TLP'!H4438</f>
        <v>0</v>
      </c>
      <c r="R4437" s="92">
        <f>'RANGO-TLP'!I4438</f>
        <v>0</v>
      </c>
      <c r="S4437" s="92">
        <f>'RANGO-VFR'!D4438</f>
        <v>0</v>
      </c>
      <c r="T4437" s="91" t="s">
        <v>410</v>
      </c>
      <c r="U4437" s="94">
        <f>'RANGO-VFR'!E4438</f>
        <v>0</v>
      </c>
      <c r="V4437" s="92">
        <f>'RANGO-VFR'!F4438</f>
        <v>0</v>
      </c>
      <c r="W4437" s="92">
        <f>'RANGO GEOGRÁFICO'!E4438</f>
        <v>0</v>
      </c>
      <c r="X4437" s="92">
        <f>'RANGO GEOGRÁFICO'!F4438</f>
        <v>0</v>
      </c>
      <c r="Y4437" s="92">
        <f>'RANGO GEOGRÁFICO'!I4438</f>
        <v>0</v>
      </c>
      <c r="Z4437" s="93">
        <f>'ÁREA DE DISTRIBUCIÓN'!D4438</f>
        <v>0</v>
      </c>
      <c r="AA4437" s="93">
        <f>'ÁREA DE DISTRIBUCIÓN'!E4438</f>
        <v>0</v>
      </c>
      <c r="AB4437" s="93">
        <f>'ÁREA DISTRIBUCIÓN-TCP'!D4438</f>
        <v>0</v>
      </c>
      <c r="AC4437" s="93">
        <f>'ÁREA DISTRIBUCIÓN-TCP'!E4438</f>
        <v>0</v>
      </c>
      <c r="AD4437" s="93">
        <f>'ÁREA DISTRIBUCIÓN-TCP'!F4438</f>
        <v>0</v>
      </c>
      <c r="AE4437" s="94">
        <f>'ÁREA DISTRIBUCIÓN-TCP'!G4438</f>
        <v>0</v>
      </c>
      <c r="AF4437" s="94">
        <f>'ÁREA DISTRIBUCIÓN-TCP'!H4438</f>
        <v>0</v>
      </c>
      <c r="AG4437" s="93">
        <f>'ÁREA DISTRIBUCIÓN-TCP'!I4438</f>
        <v>0</v>
      </c>
      <c r="AH4437" s="93">
        <f>'ÁREA DISTRIBUCIÓN-TLP'!D4438</f>
        <v>0</v>
      </c>
      <c r="AI4437" s="93">
        <f>'ÁREA DISTRIBUCIÓN-TLP'!E4438</f>
        <v>0</v>
      </c>
      <c r="AJ4437" s="93">
        <f>'ÁREA DISTRIBUCIÓN-TLP'!F4438</f>
        <v>0</v>
      </c>
      <c r="AK4437" s="94">
        <f>'ÁREA DISTRIBUCIÓN-TLP'!G4438</f>
        <v>0</v>
      </c>
      <c r="AL4437" s="94">
        <f>'ÁREA DISTRIBUCIÓN-TLP'!H4438</f>
        <v>0</v>
      </c>
      <c r="AM4437" s="93">
        <f>'ÁREA DISTRIBUCIÓN-TLP'!I4438</f>
        <v>0</v>
      </c>
      <c r="AN4437" s="93">
        <f>'ÁREA DISTRIBUCIÓN-VFR'!D4438</f>
        <v>0</v>
      </c>
      <c r="AO4437" s="91" t="s">
        <v>410</v>
      </c>
      <c r="AP4437" s="94">
        <f>'ÁREA DISTRIBUCIÓN-VFR'!E4438</f>
        <v>0</v>
      </c>
      <c r="AQ4437" s="93">
        <f>'ÁREA DISTRIBUCIÓN-VFR'!F4438</f>
        <v>0</v>
      </c>
      <c r="AR4437" s="93">
        <f>'ÁREA DE DISTRIBUCIÓN'!F4438</f>
        <v>0</v>
      </c>
      <c r="AS4437" s="93">
        <f>'ÁREA DE DISTRIBUCIÓN'!G4438</f>
        <v>0</v>
      </c>
      <c r="AT4437" s="93">
        <f>'ÁREA DE DISTRIBUCIÓN'!H4438</f>
        <v>0</v>
      </c>
      <c r="AU4437" s="92">
        <f>'POBLACIÓN-Tamaño'!G4438</f>
        <v>0</v>
      </c>
      <c r="AV4437" s="92">
        <f>'POBLACIÓN-Tamaño'!D4438</f>
        <v>0</v>
      </c>
      <c r="AW4437" s="92">
        <f>'POBLACIÓN-Tamaño'!E4438</f>
        <v>0</v>
      </c>
      <c r="AX4437" s="92">
        <f>'POBLACIÓN-Tamaño'!F4438</f>
        <v>0</v>
      </c>
      <c r="AY4437" s="95">
        <f>'POBLACIÓN-Tamaño'!H4438</f>
        <v>0</v>
      </c>
      <c r="AZ4437" s="92">
        <f>'POBLACIÓN-Tamaño'!I4438</f>
        <v>0</v>
      </c>
      <c r="BA4437" s="92">
        <f>'POBLACIÓN-Tamaño'!K4438</f>
        <v>0</v>
      </c>
      <c r="BB4437" s="95">
        <f>'POBLACIÓN-Tamaño'!N4438</f>
        <v>0</v>
      </c>
      <c r="BC4437" s="92">
        <f>'POBLACIÓN-Tamaño'!O4438</f>
        <v>0</v>
      </c>
      <c r="BD4437" s="92">
        <f>'POBLACIÓN-Tamaño'!J4438</f>
        <v>0</v>
      </c>
      <c r="BE4437" s="92">
        <f>'POBLACIÓN-TCP'!D4438</f>
        <v>0</v>
      </c>
      <c r="BF4437" s="92">
        <f>'POBLACIÓN-TCP'!E4438</f>
        <v>0</v>
      </c>
      <c r="BG4437" s="92">
        <f>'POBLACIÓN-TCP'!F4438</f>
        <v>0</v>
      </c>
      <c r="BH4437" s="94">
        <f>'POBLACIÓN-TCP'!G4438</f>
        <v>0</v>
      </c>
      <c r="BI4437" s="94">
        <f>'POBLACIÓN-TCP'!H4438</f>
        <v>0</v>
      </c>
      <c r="BJ4437" s="92">
        <f>'POBLACIÓN-TCP'!I4438</f>
        <v>0</v>
      </c>
      <c r="BK4437" s="92">
        <f>'POBLACIÓN-TLP'!D4438</f>
        <v>0</v>
      </c>
      <c r="BL4437" s="92">
        <f>'POBLACIÓN-TLP'!E4438</f>
        <v>0</v>
      </c>
      <c r="BM4437" s="92">
        <f>'POBLACIÓN-TLP'!F4438</f>
        <v>0</v>
      </c>
      <c r="BO4437" s="92">
        <f>'POBLACIÓN-TLP'!G4438</f>
        <v>0</v>
      </c>
      <c r="BP4437" s="92">
        <f>'POBLACIÓN-TLP'!H4438</f>
        <v>0</v>
      </c>
      <c r="BR4437" s="92">
        <f>'POBLACIÓN-VFR'!D4438</f>
        <v>0</v>
      </c>
      <c r="BS4437" s="92">
        <f>'POBLACIÓN-VFR'!E4438</f>
        <v>0</v>
      </c>
      <c r="BT4437" s="94">
        <f>'POBLACIÓN-VFR'!F4438</f>
        <v>0</v>
      </c>
      <c r="BU4437" s="92">
        <f>'POBLACIÓN-VFR'!G4438</f>
        <v>0</v>
      </c>
      <c r="BV4437" s="92">
        <f>'POBLACIÓN-Tamaño'!L4438</f>
        <v>0</v>
      </c>
      <c r="BW4437" s="92">
        <f>'POBLACIÓN-Tamaño'!M4438</f>
        <v>0</v>
      </c>
      <c r="BX4437" s="92">
        <f>'POBLACIÓN-Tamaño'!P4438</f>
        <v>0</v>
      </c>
      <c r="BY4437" s="92">
        <f>HÁBITAT!E4438</f>
        <v>0</v>
      </c>
      <c r="BZ4437" s="92">
        <f>HÁBITAT!D4438</f>
        <v>0</v>
      </c>
      <c r="CA4437" s="95">
        <f>HÁBITAT!F4438</f>
        <v>0</v>
      </c>
      <c r="CB4437" s="92">
        <f>HÁBITAT!G4438</f>
        <v>0</v>
      </c>
      <c r="CC4437" s="92">
        <f>'HÁBITAT-TCP'!D4438</f>
        <v>0</v>
      </c>
      <c r="CH4437" s="92">
        <f>'HÁBITAT-TCP'!E4438</f>
        <v>0</v>
      </c>
      <c r="CI4437" s="92">
        <f>'HÁBITAT-TLP'!D4438</f>
        <v>0</v>
      </c>
      <c r="CN4437" s="92">
        <f>'HÁBITAT-TLP'!E4438</f>
        <v>0</v>
      </c>
      <c r="CO4437" s="92">
        <f>'HÁBITAT-VFR'!D4438</f>
        <v>0</v>
      </c>
      <c r="CP4437" s="92" t="s">
        <v>410</v>
      </c>
      <c r="CQ4437" s="92">
        <f>'HÁBITAT-VFR'!E4438</f>
        <v>0</v>
      </c>
      <c r="CR4437" s="92">
        <f>'HÁBITAT-VFR'!F4438</f>
        <v>0</v>
      </c>
      <c r="CS4437" s="91">
        <f>HÁBITAT!H4438</f>
        <v>0</v>
      </c>
      <c r="CT4437" s="91">
        <f>HÁBITAT!I4438</f>
        <v>0</v>
      </c>
      <c r="CU4437" s="91">
        <f>HÁBITAT!J4438</f>
        <v>0</v>
      </c>
      <c r="CV4437" s="93">
        <f>'RANGO-Resumen'!D4438</f>
        <v>0</v>
      </c>
      <c r="CW4437" s="93">
        <f>'RANGO-Resumen'!E4438</f>
        <v>0</v>
      </c>
      <c r="CY4437" s="93">
        <f>'ÁREA DISTRIBUCIÓN-Resumen'!D4438</f>
        <v>0</v>
      </c>
      <c r="CZ4437" s="93">
        <f>'ÁREA DISTRIBUCIÓN-Resumen'!E4438</f>
        <v>0</v>
      </c>
      <c r="DB4437" s="93">
        <f>'POBLACIÓN-Resumen'!D4438</f>
        <v>0</v>
      </c>
      <c r="DC4437" s="93">
        <f>'POBLACIÓN-Resumen'!E4438</f>
        <v>0</v>
      </c>
      <c r="DE4437" s="93">
        <f>'HÁBITAT-Resumen'!D4438</f>
        <v>0</v>
      </c>
      <c r="DF4437" s="93">
        <f>'HÁBITAT-Resumen'!E4438</f>
        <v>0</v>
      </c>
      <c r="DK4437" s="92">
        <f>'EVALUACIÓN GLOBAL'!D4438</f>
        <v>0</v>
      </c>
      <c r="DL4437" s="92">
        <f>'EVALUACIÓN GLOBAL'!E4438</f>
        <v>0</v>
      </c>
      <c r="DN4437" s="95">
        <f>'PERSPECTIVAS FUTURAS'!D4438</f>
        <v>0</v>
      </c>
      <c r="DO4437" s="95">
        <f>'PERSPECTIVAS FUTURAS'!E4438</f>
        <v>0</v>
      </c>
      <c r="DP4437" s="95">
        <f>'PERSPECTIVAS FUTURAS'!F4438</f>
        <v>0</v>
      </c>
      <c r="DQ4437" s="95">
        <f>'PERSPECTIVAS FUTURAS'!G4438</f>
        <v>0</v>
      </c>
      <c r="DR4437" s="95">
        <f>'PERSPECTIVAS-Resumen'!D4438</f>
        <v>0</v>
      </c>
      <c r="DS4437" s="95">
        <f>'PERSPECTIVAS-Resumen'!E4438</f>
        <v>0</v>
      </c>
      <c r="DT4437" s="95">
        <f>'N2000 POBLACIÓN-Tamaño'!D4438</f>
        <v>0</v>
      </c>
      <c r="DU4437" s="95">
        <f>'N2000 POBLACIÓN-Tamaño'!E4438</f>
        <v>0</v>
      </c>
      <c r="DV4437" s="95">
        <f>'N2000 POBLACIÓN-Tamaño'!F4438</f>
        <v>0</v>
      </c>
      <c r="DW4437" s="95">
        <f>'N2000 POBLACIÓN-Tamaño'!G4438</f>
        <v>0</v>
      </c>
      <c r="DX4437" s="95">
        <f>'N2000 POBLACIÓN-Tamaño'!H4438</f>
        <v>0</v>
      </c>
      <c r="DY4437" s="95">
        <f>'N2000 POBLACIÓN-Tamaño'!I4438</f>
        <v>0</v>
      </c>
      <c r="DZ4437" s="95">
        <f>'N2000 POBLACIÓN-TCP'!D4438</f>
        <v>0</v>
      </c>
      <c r="EA4437" s="95">
        <f>'N2000 POBLACIÓN-TCP'!E4438</f>
        <v>0</v>
      </c>
      <c r="EB4437" s="95">
        <f>'N2000 HÁBITAT-TCP'!D4438</f>
        <v>0</v>
      </c>
      <c r="EC4437" s="95">
        <f>'N2000 HÁBITAT-TCP'!E4438</f>
        <v>0</v>
      </c>
    </row>
    <row r="4438" spans="1:133" x14ac:dyDescent="0.2">
      <c r="A4438" s="91">
        <f>'RANGO GEOGRÁFICO'!A4439</f>
        <v>0</v>
      </c>
      <c r="C4438" s="91" t="s">
        <v>319</v>
      </c>
      <c r="D4438" s="91">
        <f>ESPECIES!B4439</f>
        <v>0</v>
      </c>
      <c r="E4438" s="92">
        <f>'RANGO GEOGRÁFICO'!D4439</f>
        <v>0</v>
      </c>
      <c r="F4438" s="93">
        <f>'RANGO GEOGRÁFICO'!H4439</f>
        <v>0</v>
      </c>
      <c r="G4438" s="92">
        <f>'RANGO-TCP'!D4439</f>
        <v>0</v>
      </c>
      <c r="H4438" s="92">
        <f>'RANGO-TCP'!E4439</f>
        <v>0</v>
      </c>
      <c r="I4438" s="92">
        <f>'RANGO-TCP'!F4439</f>
        <v>0</v>
      </c>
      <c r="J4438" s="94">
        <f>'RANGO-TCP'!G4439</f>
        <v>0</v>
      </c>
      <c r="K4438" s="94">
        <f>'RANGO-TCP'!H4439</f>
        <v>0</v>
      </c>
      <c r="L4438" s="92">
        <f>'RANGO-TCP'!I4439</f>
        <v>0</v>
      </c>
      <c r="M4438" s="92">
        <f>'RANGO-TLP'!D4439</f>
        <v>0</v>
      </c>
      <c r="N4438" s="92">
        <f>'RANGO-TLP'!E4439</f>
        <v>0</v>
      </c>
      <c r="O4438" s="92">
        <f>'RANGO-TLP'!F4439</f>
        <v>0</v>
      </c>
      <c r="P4438" s="94">
        <f>'RANGO-TLP'!G4439</f>
        <v>0</v>
      </c>
      <c r="Q4438" s="94">
        <f>'RANGO-TLP'!H4439</f>
        <v>0</v>
      </c>
      <c r="R4438" s="92">
        <f>'RANGO-TLP'!I4439</f>
        <v>0</v>
      </c>
      <c r="S4438" s="92">
        <f>'RANGO-VFR'!D4439</f>
        <v>0</v>
      </c>
      <c r="T4438" s="91" t="s">
        <v>410</v>
      </c>
      <c r="U4438" s="94">
        <f>'RANGO-VFR'!E4439</f>
        <v>0</v>
      </c>
      <c r="V4438" s="92">
        <f>'RANGO-VFR'!F4439</f>
        <v>0</v>
      </c>
      <c r="W4438" s="92">
        <f>'RANGO GEOGRÁFICO'!E4439</f>
        <v>0</v>
      </c>
      <c r="X4438" s="92">
        <f>'RANGO GEOGRÁFICO'!F4439</f>
        <v>0</v>
      </c>
      <c r="Y4438" s="92">
        <f>'RANGO GEOGRÁFICO'!I4439</f>
        <v>0</v>
      </c>
      <c r="Z4438" s="93">
        <f>'ÁREA DE DISTRIBUCIÓN'!D4439</f>
        <v>0</v>
      </c>
      <c r="AA4438" s="93">
        <f>'ÁREA DE DISTRIBUCIÓN'!E4439</f>
        <v>0</v>
      </c>
      <c r="AB4438" s="93">
        <f>'ÁREA DISTRIBUCIÓN-TCP'!D4439</f>
        <v>0</v>
      </c>
      <c r="AC4438" s="93">
        <f>'ÁREA DISTRIBUCIÓN-TCP'!E4439</f>
        <v>0</v>
      </c>
      <c r="AD4438" s="93">
        <f>'ÁREA DISTRIBUCIÓN-TCP'!F4439</f>
        <v>0</v>
      </c>
      <c r="AE4438" s="94">
        <f>'ÁREA DISTRIBUCIÓN-TCP'!G4439</f>
        <v>0</v>
      </c>
      <c r="AF4438" s="94">
        <f>'ÁREA DISTRIBUCIÓN-TCP'!H4439</f>
        <v>0</v>
      </c>
      <c r="AG4438" s="93">
        <f>'ÁREA DISTRIBUCIÓN-TCP'!I4439</f>
        <v>0</v>
      </c>
      <c r="AH4438" s="93">
        <f>'ÁREA DISTRIBUCIÓN-TLP'!D4439</f>
        <v>0</v>
      </c>
      <c r="AI4438" s="93">
        <f>'ÁREA DISTRIBUCIÓN-TLP'!E4439</f>
        <v>0</v>
      </c>
      <c r="AJ4438" s="93">
        <f>'ÁREA DISTRIBUCIÓN-TLP'!F4439</f>
        <v>0</v>
      </c>
      <c r="AK4438" s="94">
        <f>'ÁREA DISTRIBUCIÓN-TLP'!G4439</f>
        <v>0</v>
      </c>
      <c r="AL4438" s="94">
        <f>'ÁREA DISTRIBUCIÓN-TLP'!H4439</f>
        <v>0</v>
      </c>
      <c r="AM4438" s="93">
        <f>'ÁREA DISTRIBUCIÓN-TLP'!I4439</f>
        <v>0</v>
      </c>
      <c r="AN4438" s="93">
        <f>'ÁREA DISTRIBUCIÓN-VFR'!D4439</f>
        <v>0</v>
      </c>
      <c r="AO4438" s="91" t="s">
        <v>410</v>
      </c>
      <c r="AP4438" s="94">
        <f>'ÁREA DISTRIBUCIÓN-VFR'!E4439</f>
        <v>0</v>
      </c>
      <c r="AQ4438" s="93">
        <f>'ÁREA DISTRIBUCIÓN-VFR'!F4439</f>
        <v>0</v>
      </c>
      <c r="AR4438" s="93">
        <f>'ÁREA DE DISTRIBUCIÓN'!F4439</f>
        <v>0</v>
      </c>
      <c r="AS4438" s="93">
        <f>'ÁREA DE DISTRIBUCIÓN'!G4439</f>
        <v>0</v>
      </c>
      <c r="AT4438" s="93">
        <f>'ÁREA DE DISTRIBUCIÓN'!H4439</f>
        <v>0</v>
      </c>
      <c r="AU4438" s="92">
        <f>'POBLACIÓN-Tamaño'!G4439</f>
        <v>0</v>
      </c>
      <c r="AV4438" s="92">
        <f>'POBLACIÓN-Tamaño'!D4439</f>
        <v>0</v>
      </c>
      <c r="AW4438" s="92">
        <f>'POBLACIÓN-Tamaño'!E4439</f>
        <v>0</v>
      </c>
      <c r="AX4438" s="92">
        <f>'POBLACIÓN-Tamaño'!F4439</f>
        <v>0</v>
      </c>
      <c r="AY4438" s="95">
        <f>'POBLACIÓN-Tamaño'!H4439</f>
        <v>0</v>
      </c>
      <c r="AZ4438" s="92">
        <f>'POBLACIÓN-Tamaño'!I4439</f>
        <v>0</v>
      </c>
      <c r="BA4438" s="92">
        <f>'POBLACIÓN-Tamaño'!K4439</f>
        <v>0</v>
      </c>
      <c r="BB4438" s="95">
        <f>'POBLACIÓN-Tamaño'!N4439</f>
        <v>0</v>
      </c>
      <c r="BC4438" s="92">
        <f>'POBLACIÓN-Tamaño'!O4439</f>
        <v>0</v>
      </c>
      <c r="BD4438" s="92">
        <f>'POBLACIÓN-Tamaño'!J4439</f>
        <v>0</v>
      </c>
      <c r="BE4438" s="92">
        <f>'POBLACIÓN-TCP'!D4439</f>
        <v>0</v>
      </c>
      <c r="BF4438" s="92">
        <f>'POBLACIÓN-TCP'!E4439</f>
        <v>0</v>
      </c>
      <c r="BG4438" s="92">
        <f>'POBLACIÓN-TCP'!F4439</f>
        <v>0</v>
      </c>
      <c r="BH4438" s="94">
        <f>'POBLACIÓN-TCP'!G4439</f>
        <v>0</v>
      </c>
      <c r="BI4438" s="94">
        <f>'POBLACIÓN-TCP'!H4439</f>
        <v>0</v>
      </c>
      <c r="BJ4438" s="92">
        <f>'POBLACIÓN-TCP'!I4439</f>
        <v>0</v>
      </c>
      <c r="BK4438" s="92">
        <f>'POBLACIÓN-TLP'!D4439</f>
        <v>0</v>
      </c>
      <c r="BL4438" s="92">
        <f>'POBLACIÓN-TLP'!E4439</f>
        <v>0</v>
      </c>
      <c r="BM4438" s="92">
        <f>'POBLACIÓN-TLP'!F4439</f>
        <v>0</v>
      </c>
      <c r="BO4438" s="92">
        <f>'POBLACIÓN-TLP'!G4439</f>
        <v>0</v>
      </c>
      <c r="BP4438" s="92">
        <f>'POBLACIÓN-TLP'!H4439</f>
        <v>0</v>
      </c>
      <c r="BR4438" s="92">
        <f>'POBLACIÓN-VFR'!D4439</f>
        <v>0</v>
      </c>
      <c r="BS4438" s="92">
        <f>'POBLACIÓN-VFR'!E4439</f>
        <v>0</v>
      </c>
      <c r="BT4438" s="94">
        <f>'POBLACIÓN-VFR'!F4439</f>
        <v>0</v>
      </c>
      <c r="BU4438" s="92">
        <f>'POBLACIÓN-VFR'!G4439</f>
        <v>0</v>
      </c>
      <c r="BV4438" s="92">
        <f>'POBLACIÓN-Tamaño'!L4439</f>
        <v>0</v>
      </c>
      <c r="BW4438" s="92">
        <f>'POBLACIÓN-Tamaño'!M4439</f>
        <v>0</v>
      </c>
      <c r="BX4438" s="92">
        <f>'POBLACIÓN-Tamaño'!P4439</f>
        <v>0</v>
      </c>
      <c r="BY4438" s="92">
        <f>HÁBITAT!E4439</f>
        <v>0</v>
      </c>
      <c r="BZ4438" s="92">
        <f>HÁBITAT!D4439</f>
        <v>0</v>
      </c>
      <c r="CA4438" s="95">
        <f>HÁBITAT!F4439</f>
        <v>0</v>
      </c>
      <c r="CB4438" s="92">
        <f>HÁBITAT!G4439</f>
        <v>0</v>
      </c>
      <c r="CC4438" s="92">
        <f>'HÁBITAT-TCP'!D4439</f>
        <v>0</v>
      </c>
      <c r="CH4438" s="92">
        <f>'HÁBITAT-TCP'!E4439</f>
        <v>0</v>
      </c>
      <c r="CI4438" s="92">
        <f>'HÁBITAT-TLP'!D4439</f>
        <v>0</v>
      </c>
      <c r="CN4438" s="92">
        <f>'HÁBITAT-TLP'!E4439</f>
        <v>0</v>
      </c>
      <c r="CO4438" s="92">
        <f>'HÁBITAT-VFR'!D4439</f>
        <v>0</v>
      </c>
      <c r="CP4438" s="92" t="s">
        <v>410</v>
      </c>
      <c r="CQ4438" s="92">
        <f>'HÁBITAT-VFR'!E4439</f>
        <v>0</v>
      </c>
      <c r="CR4438" s="92">
        <f>'HÁBITAT-VFR'!F4439</f>
        <v>0</v>
      </c>
      <c r="CS4438" s="91">
        <f>HÁBITAT!H4439</f>
        <v>0</v>
      </c>
      <c r="CT4438" s="91">
        <f>HÁBITAT!I4439</f>
        <v>0</v>
      </c>
      <c r="CU4438" s="91">
        <f>HÁBITAT!J4439</f>
        <v>0</v>
      </c>
      <c r="CV4438" s="93">
        <f>'RANGO-Resumen'!D4439</f>
        <v>0</v>
      </c>
      <c r="CW4438" s="93">
        <f>'RANGO-Resumen'!E4439</f>
        <v>0</v>
      </c>
      <c r="CY4438" s="93">
        <f>'ÁREA DISTRIBUCIÓN-Resumen'!D4439</f>
        <v>0</v>
      </c>
      <c r="CZ4438" s="93">
        <f>'ÁREA DISTRIBUCIÓN-Resumen'!E4439</f>
        <v>0</v>
      </c>
      <c r="DB4438" s="93">
        <f>'POBLACIÓN-Resumen'!D4439</f>
        <v>0</v>
      </c>
      <c r="DC4438" s="93">
        <f>'POBLACIÓN-Resumen'!E4439</f>
        <v>0</v>
      </c>
      <c r="DE4438" s="93">
        <f>'HÁBITAT-Resumen'!D4439</f>
        <v>0</v>
      </c>
      <c r="DF4438" s="93">
        <f>'HÁBITAT-Resumen'!E4439</f>
        <v>0</v>
      </c>
      <c r="DK4438" s="92">
        <f>'EVALUACIÓN GLOBAL'!D4439</f>
        <v>0</v>
      </c>
      <c r="DL4438" s="92">
        <f>'EVALUACIÓN GLOBAL'!E4439</f>
        <v>0</v>
      </c>
      <c r="DN4438" s="95">
        <f>'PERSPECTIVAS FUTURAS'!D4439</f>
        <v>0</v>
      </c>
      <c r="DO4438" s="95">
        <f>'PERSPECTIVAS FUTURAS'!E4439</f>
        <v>0</v>
      </c>
      <c r="DP4438" s="95">
        <f>'PERSPECTIVAS FUTURAS'!F4439</f>
        <v>0</v>
      </c>
      <c r="DQ4438" s="95">
        <f>'PERSPECTIVAS FUTURAS'!G4439</f>
        <v>0</v>
      </c>
      <c r="DR4438" s="95">
        <f>'PERSPECTIVAS-Resumen'!D4439</f>
        <v>0</v>
      </c>
      <c r="DS4438" s="95">
        <f>'PERSPECTIVAS-Resumen'!E4439</f>
        <v>0</v>
      </c>
      <c r="DT4438" s="95">
        <f>'N2000 POBLACIÓN-Tamaño'!D4439</f>
        <v>0</v>
      </c>
      <c r="DU4438" s="95">
        <f>'N2000 POBLACIÓN-Tamaño'!E4439</f>
        <v>0</v>
      </c>
      <c r="DV4438" s="95">
        <f>'N2000 POBLACIÓN-Tamaño'!F4439</f>
        <v>0</v>
      </c>
      <c r="DW4438" s="95">
        <f>'N2000 POBLACIÓN-Tamaño'!G4439</f>
        <v>0</v>
      </c>
      <c r="DX4438" s="95">
        <f>'N2000 POBLACIÓN-Tamaño'!H4439</f>
        <v>0</v>
      </c>
      <c r="DY4438" s="95">
        <f>'N2000 POBLACIÓN-Tamaño'!I4439</f>
        <v>0</v>
      </c>
      <c r="DZ4438" s="95">
        <f>'N2000 POBLACIÓN-TCP'!D4439</f>
        <v>0</v>
      </c>
      <c r="EA4438" s="95">
        <f>'N2000 POBLACIÓN-TCP'!E4439</f>
        <v>0</v>
      </c>
      <c r="EB4438" s="95">
        <f>'N2000 HÁBITAT-TCP'!D4439</f>
        <v>0</v>
      </c>
      <c r="EC4438" s="95">
        <f>'N2000 HÁBITAT-TCP'!E4439</f>
        <v>0</v>
      </c>
    </row>
    <row r="4439" spans="1:133" x14ac:dyDescent="0.2">
      <c r="A4439" s="91">
        <f>'RANGO GEOGRÁFICO'!A4440</f>
        <v>0</v>
      </c>
      <c r="C4439" s="91" t="s">
        <v>319</v>
      </c>
      <c r="D4439" s="91">
        <f>ESPECIES!B4440</f>
        <v>0</v>
      </c>
      <c r="E4439" s="92">
        <f>'RANGO GEOGRÁFICO'!D4440</f>
        <v>0</v>
      </c>
      <c r="F4439" s="93">
        <f>'RANGO GEOGRÁFICO'!H4440</f>
        <v>0</v>
      </c>
      <c r="G4439" s="92">
        <f>'RANGO-TCP'!D4440</f>
        <v>0</v>
      </c>
      <c r="H4439" s="92">
        <f>'RANGO-TCP'!E4440</f>
        <v>0</v>
      </c>
      <c r="I4439" s="92">
        <f>'RANGO-TCP'!F4440</f>
        <v>0</v>
      </c>
      <c r="J4439" s="94">
        <f>'RANGO-TCP'!G4440</f>
        <v>0</v>
      </c>
      <c r="K4439" s="94">
        <f>'RANGO-TCP'!H4440</f>
        <v>0</v>
      </c>
      <c r="L4439" s="92">
        <f>'RANGO-TCP'!I4440</f>
        <v>0</v>
      </c>
      <c r="M4439" s="92">
        <f>'RANGO-TLP'!D4440</f>
        <v>0</v>
      </c>
      <c r="N4439" s="92">
        <f>'RANGO-TLP'!E4440</f>
        <v>0</v>
      </c>
      <c r="O4439" s="92">
        <f>'RANGO-TLP'!F4440</f>
        <v>0</v>
      </c>
      <c r="P4439" s="94">
        <f>'RANGO-TLP'!G4440</f>
        <v>0</v>
      </c>
      <c r="Q4439" s="94">
        <f>'RANGO-TLP'!H4440</f>
        <v>0</v>
      </c>
      <c r="R4439" s="92">
        <f>'RANGO-TLP'!I4440</f>
        <v>0</v>
      </c>
      <c r="S4439" s="92">
        <f>'RANGO-VFR'!D4440</f>
        <v>0</v>
      </c>
      <c r="T4439" s="91" t="s">
        <v>410</v>
      </c>
      <c r="U4439" s="94">
        <f>'RANGO-VFR'!E4440</f>
        <v>0</v>
      </c>
      <c r="V4439" s="92">
        <f>'RANGO-VFR'!F4440</f>
        <v>0</v>
      </c>
      <c r="W4439" s="92">
        <f>'RANGO GEOGRÁFICO'!E4440</f>
        <v>0</v>
      </c>
      <c r="X4439" s="92">
        <f>'RANGO GEOGRÁFICO'!F4440</f>
        <v>0</v>
      </c>
      <c r="Y4439" s="92">
        <f>'RANGO GEOGRÁFICO'!I4440</f>
        <v>0</v>
      </c>
      <c r="Z4439" s="93">
        <f>'ÁREA DE DISTRIBUCIÓN'!D4440</f>
        <v>0</v>
      </c>
      <c r="AA4439" s="93">
        <f>'ÁREA DE DISTRIBUCIÓN'!E4440</f>
        <v>0</v>
      </c>
      <c r="AB4439" s="93">
        <f>'ÁREA DISTRIBUCIÓN-TCP'!D4440</f>
        <v>0</v>
      </c>
      <c r="AC4439" s="93">
        <f>'ÁREA DISTRIBUCIÓN-TCP'!E4440</f>
        <v>0</v>
      </c>
      <c r="AD4439" s="93">
        <f>'ÁREA DISTRIBUCIÓN-TCP'!F4440</f>
        <v>0</v>
      </c>
      <c r="AE4439" s="94">
        <f>'ÁREA DISTRIBUCIÓN-TCP'!G4440</f>
        <v>0</v>
      </c>
      <c r="AF4439" s="94">
        <f>'ÁREA DISTRIBUCIÓN-TCP'!H4440</f>
        <v>0</v>
      </c>
      <c r="AG4439" s="93">
        <f>'ÁREA DISTRIBUCIÓN-TCP'!I4440</f>
        <v>0</v>
      </c>
      <c r="AH4439" s="93">
        <f>'ÁREA DISTRIBUCIÓN-TLP'!D4440</f>
        <v>0</v>
      </c>
      <c r="AI4439" s="93">
        <f>'ÁREA DISTRIBUCIÓN-TLP'!E4440</f>
        <v>0</v>
      </c>
      <c r="AJ4439" s="93">
        <f>'ÁREA DISTRIBUCIÓN-TLP'!F4440</f>
        <v>0</v>
      </c>
      <c r="AK4439" s="94">
        <f>'ÁREA DISTRIBUCIÓN-TLP'!G4440</f>
        <v>0</v>
      </c>
      <c r="AL4439" s="94">
        <f>'ÁREA DISTRIBUCIÓN-TLP'!H4440</f>
        <v>0</v>
      </c>
      <c r="AM4439" s="93">
        <f>'ÁREA DISTRIBUCIÓN-TLP'!I4440</f>
        <v>0</v>
      </c>
      <c r="AN4439" s="93">
        <f>'ÁREA DISTRIBUCIÓN-VFR'!D4440</f>
        <v>0</v>
      </c>
      <c r="AO4439" s="91" t="s">
        <v>410</v>
      </c>
      <c r="AP4439" s="94">
        <f>'ÁREA DISTRIBUCIÓN-VFR'!E4440</f>
        <v>0</v>
      </c>
      <c r="AQ4439" s="93">
        <f>'ÁREA DISTRIBUCIÓN-VFR'!F4440</f>
        <v>0</v>
      </c>
      <c r="AR4439" s="93">
        <f>'ÁREA DE DISTRIBUCIÓN'!F4440</f>
        <v>0</v>
      </c>
      <c r="AS4439" s="93">
        <f>'ÁREA DE DISTRIBUCIÓN'!G4440</f>
        <v>0</v>
      </c>
      <c r="AT4439" s="93">
        <f>'ÁREA DE DISTRIBUCIÓN'!H4440</f>
        <v>0</v>
      </c>
      <c r="AU4439" s="92">
        <f>'POBLACIÓN-Tamaño'!G4440</f>
        <v>0</v>
      </c>
      <c r="AV4439" s="92">
        <f>'POBLACIÓN-Tamaño'!D4440</f>
        <v>0</v>
      </c>
      <c r="AW4439" s="92">
        <f>'POBLACIÓN-Tamaño'!E4440</f>
        <v>0</v>
      </c>
      <c r="AX4439" s="92">
        <f>'POBLACIÓN-Tamaño'!F4440</f>
        <v>0</v>
      </c>
      <c r="AY4439" s="95">
        <f>'POBLACIÓN-Tamaño'!H4440</f>
        <v>0</v>
      </c>
      <c r="AZ4439" s="92">
        <f>'POBLACIÓN-Tamaño'!I4440</f>
        <v>0</v>
      </c>
      <c r="BA4439" s="92">
        <f>'POBLACIÓN-Tamaño'!K4440</f>
        <v>0</v>
      </c>
      <c r="BB4439" s="95">
        <f>'POBLACIÓN-Tamaño'!N4440</f>
        <v>0</v>
      </c>
      <c r="BC4439" s="92">
        <f>'POBLACIÓN-Tamaño'!O4440</f>
        <v>0</v>
      </c>
      <c r="BD4439" s="92">
        <f>'POBLACIÓN-Tamaño'!J4440</f>
        <v>0</v>
      </c>
      <c r="BE4439" s="92">
        <f>'POBLACIÓN-TCP'!D4440</f>
        <v>0</v>
      </c>
      <c r="BF4439" s="92">
        <f>'POBLACIÓN-TCP'!E4440</f>
        <v>0</v>
      </c>
      <c r="BG4439" s="92">
        <f>'POBLACIÓN-TCP'!F4440</f>
        <v>0</v>
      </c>
      <c r="BH4439" s="94">
        <f>'POBLACIÓN-TCP'!G4440</f>
        <v>0</v>
      </c>
      <c r="BI4439" s="94">
        <f>'POBLACIÓN-TCP'!H4440</f>
        <v>0</v>
      </c>
      <c r="BJ4439" s="92">
        <f>'POBLACIÓN-TCP'!I4440</f>
        <v>0</v>
      </c>
      <c r="BK4439" s="92">
        <f>'POBLACIÓN-TLP'!D4440</f>
        <v>0</v>
      </c>
      <c r="BL4439" s="92">
        <f>'POBLACIÓN-TLP'!E4440</f>
        <v>0</v>
      </c>
      <c r="BM4439" s="92">
        <f>'POBLACIÓN-TLP'!F4440</f>
        <v>0</v>
      </c>
      <c r="BO4439" s="92">
        <f>'POBLACIÓN-TLP'!G4440</f>
        <v>0</v>
      </c>
      <c r="BP4439" s="92">
        <f>'POBLACIÓN-TLP'!H4440</f>
        <v>0</v>
      </c>
      <c r="BR4439" s="92">
        <f>'POBLACIÓN-VFR'!D4440</f>
        <v>0</v>
      </c>
      <c r="BS4439" s="92">
        <f>'POBLACIÓN-VFR'!E4440</f>
        <v>0</v>
      </c>
      <c r="BT4439" s="94">
        <f>'POBLACIÓN-VFR'!F4440</f>
        <v>0</v>
      </c>
      <c r="BU4439" s="92">
        <f>'POBLACIÓN-VFR'!G4440</f>
        <v>0</v>
      </c>
      <c r="BV4439" s="92">
        <f>'POBLACIÓN-Tamaño'!L4440</f>
        <v>0</v>
      </c>
      <c r="BW4439" s="92">
        <f>'POBLACIÓN-Tamaño'!M4440</f>
        <v>0</v>
      </c>
      <c r="BX4439" s="92">
        <f>'POBLACIÓN-Tamaño'!P4440</f>
        <v>0</v>
      </c>
      <c r="BY4439" s="92">
        <f>HÁBITAT!E4440</f>
        <v>0</v>
      </c>
      <c r="BZ4439" s="92">
        <f>HÁBITAT!D4440</f>
        <v>0</v>
      </c>
      <c r="CA4439" s="95">
        <f>HÁBITAT!F4440</f>
        <v>0</v>
      </c>
      <c r="CB4439" s="92">
        <f>HÁBITAT!G4440</f>
        <v>0</v>
      </c>
      <c r="CC4439" s="92">
        <f>'HÁBITAT-TCP'!D4440</f>
        <v>0</v>
      </c>
      <c r="CH4439" s="92">
        <f>'HÁBITAT-TCP'!E4440</f>
        <v>0</v>
      </c>
      <c r="CI4439" s="92">
        <f>'HÁBITAT-TLP'!D4440</f>
        <v>0</v>
      </c>
      <c r="CN4439" s="92">
        <f>'HÁBITAT-TLP'!E4440</f>
        <v>0</v>
      </c>
      <c r="CO4439" s="92">
        <f>'HÁBITAT-VFR'!D4440</f>
        <v>0</v>
      </c>
      <c r="CP4439" s="92" t="s">
        <v>410</v>
      </c>
      <c r="CQ4439" s="92">
        <f>'HÁBITAT-VFR'!E4440</f>
        <v>0</v>
      </c>
      <c r="CR4439" s="92">
        <f>'HÁBITAT-VFR'!F4440</f>
        <v>0</v>
      </c>
      <c r="CS4439" s="91">
        <f>HÁBITAT!H4440</f>
        <v>0</v>
      </c>
      <c r="CT4439" s="91">
        <f>HÁBITAT!I4440</f>
        <v>0</v>
      </c>
      <c r="CU4439" s="91">
        <f>HÁBITAT!J4440</f>
        <v>0</v>
      </c>
      <c r="CV4439" s="93">
        <f>'RANGO-Resumen'!D4440</f>
        <v>0</v>
      </c>
      <c r="CW4439" s="93">
        <f>'RANGO-Resumen'!E4440</f>
        <v>0</v>
      </c>
      <c r="CY4439" s="93">
        <f>'ÁREA DISTRIBUCIÓN-Resumen'!D4440</f>
        <v>0</v>
      </c>
      <c r="CZ4439" s="93">
        <f>'ÁREA DISTRIBUCIÓN-Resumen'!E4440</f>
        <v>0</v>
      </c>
      <c r="DB4439" s="93">
        <f>'POBLACIÓN-Resumen'!D4440</f>
        <v>0</v>
      </c>
      <c r="DC4439" s="93">
        <f>'POBLACIÓN-Resumen'!E4440</f>
        <v>0</v>
      </c>
      <c r="DE4439" s="93">
        <f>'HÁBITAT-Resumen'!D4440</f>
        <v>0</v>
      </c>
      <c r="DF4439" s="93">
        <f>'HÁBITAT-Resumen'!E4440</f>
        <v>0</v>
      </c>
      <c r="DK4439" s="92">
        <f>'EVALUACIÓN GLOBAL'!D4440</f>
        <v>0</v>
      </c>
      <c r="DL4439" s="92">
        <f>'EVALUACIÓN GLOBAL'!E4440</f>
        <v>0</v>
      </c>
      <c r="DN4439" s="95">
        <f>'PERSPECTIVAS FUTURAS'!D4440</f>
        <v>0</v>
      </c>
      <c r="DO4439" s="95">
        <f>'PERSPECTIVAS FUTURAS'!E4440</f>
        <v>0</v>
      </c>
      <c r="DP4439" s="95">
        <f>'PERSPECTIVAS FUTURAS'!F4440</f>
        <v>0</v>
      </c>
      <c r="DQ4439" s="95">
        <f>'PERSPECTIVAS FUTURAS'!G4440</f>
        <v>0</v>
      </c>
      <c r="DR4439" s="95">
        <f>'PERSPECTIVAS-Resumen'!D4440</f>
        <v>0</v>
      </c>
      <c r="DS4439" s="95">
        <f>'PERSPECTIVAS-Resumen'!E4440</f>
        <v>0</v>
      </c>
      <c r="DT4439" s="95">
        <f>'N2000 POBLACIÓN-Tamaño'!D4440</f>
        <v>0</v>
      </c>
      <c r="DU4439" s="95">
        <f>'N2000 POBLACIÓN-Tamaño'!E4440</f>
        <v>0</v>
      </c>
      <c r="DV4439" s="95">
        <f>'N2000 POBLACIÓN-Tamaño'!F4440</f>
        <v>0</v>
      </c>
      <c r="DW4439" s="95">
        <f>'N2000 POBLACIÓN-Tamaño'!G4440</f>
        <v>0</v>
      </c>
      <c r="DX4439" s="95">
        <f>'N2000 POBLACIÓN-Tamaño'!H4440</f>
        <v>0</v>
      </c>
      <c r="DY4439" s="95">
        <f>'N2000 POBLACIÓN-Tamaño'!I4440</f>
        <v>0</v>
      </c>
      <c r="DZ4439" s="95">
        <f>'N2000 POBLACIÓN-TCP'!D4440</f>
        <v>0</v>
      </c>
      <c r="EA4439" s="95">
        <f>'N2000 POBLACIÓN-TCP'!E4440</f>
        <v>0</v>
      </c>
      <c r="EB4439" s="95">
        <f>'N2000 HÁBITAT-TCP'!D4440</f>
        <v>0</v>
      </c>
      <c r="EC4439" s="95">
        <f>'N2000 HÁBITAT-TCP'!E4440</f>
        <v>0</v>
      </c>
    </row>
    <row r="4440" spans="1:133" x14ac:dyDescent="0.2">
      <c r="A4440" s="91">
        <f>'RANGO GEOGRÁFICO'!A4441</f>
        <v>0</v>
      </c>
      <c r="C4440" s="91" t="s">
        <v>319</v>
      </c>
      <c r="D4440" s="91">
        <f>ESPECIES!B4441</f>
        <v>0</v>
      </c>
      <c r="E4440" s="92">
        <f>'RANGO GEOGRÁFICO'!D4441</f>
        <v>0</v>
      </c>
      <c r="F4440" s="93">
        <f>'RANGO GEOGRÁFICO'!H4441</f>
        <v>0</v>
      </c>
      <c r="G4440" s="92">
        <f>'RANGO-TCP'!D4441</f>
        <v>0</v>
      </c>
      <c r="H4440" s="92">
        <f>'RANGO-TCP'!E4441</f>
        <v>0</v>
      </c>
      <c r="I4440" s="92">
        <f>'RANGO-TCP'!F4441</f>
        <v>0</v>
      </c>
      <c r="J4440" s="94">
        <f>'RANGO-TCP'!G4441</f>
        <v>0</v>
      </c>
      <c r="K4440" s="94">
        <f>'RANGO-TCP'!H4441</f>
        <v>0</v>
      </c>
      <c r="L4440" s="92">
        <f>'RANGO-TCP'!I4441</f>
        <v>0</v>
      </c>
      <c r="M4440" s="92">
        <f>'RANGO-TLP'!D4441</f>
        <v>0</v>
      </c>
      <c r="N4440" s="92">
        <f>'RANGO-TLP'!E4441</f>
        <v>0</v>
      </c>
      <c r="O4440" s="92">
        <f>'RANGO-TLP'!F4441</f>
        <v>0</v>
      </c>
      <c r="P4440" s="94">
        <f>'RANGO-TLP'!G4441</f>
        <v>0</v>
      </c>
      <c r="Q4440" s="94">
        <f>'RANGO-TLP'!H4441</f>
        <v>0</v>
      </c>
      <c r="R4440" s="92">
        <f>'RANGO-TLP'!I4441</f>
        <v>0</v>
      </c>
      <c r="S4440" s="92">
        <f>'RANGO-VFR'!D4441</f>
        <v>0</v>
      </c>
      <c r="T4440" s="91" t="s">
        <v>410</v>
      </c>
      <c r="U4440" s="94">
        <f>'RANGO-VFR'!E4441</f>
        <v>0</v>
      </c>
      <c r="V4440" s="92">
        <f>'RANGO-VFR'!F4441</f>
        <v>0</v>
      </c>
      <c r="W4440" s="92">
        <f>'RANGO GEOGRÁFICO'!E4441</f>
        <v>0</v>
      </c>
      <c r="X4440" s="92">
        <f>'RANGO GEOGRÁFICO'!F4441</f>
        <v>0</v>
      </c>
      <c r="Y4440" s="92">
        <f>'RANGO GEOGRÁFICO'!I4441</f>
        <v>0</v>
      </c>
      <c r="Z4440" s="93">
        <f>'ÁREA DE DISTRIBUCIÓN'!D4441</f>
        <v>0</v>
      </c>
      <c r="AA4440" s="93">
        <f>'ÁREA DE DISTRIBUCIÓN'!E4441</f>
        <v>0</v>
      </c>
      <c r="AB4440" s="93">
        <f>'ÁREA DISTRIBUCIÓN-TCP'!D4441</f>
        <v>0</v>
      </c>
      <c r="AC4440" s="93">
        <f>'ÁREA DISTRIBUCIÓN-TCP'!E4441</f>
        <v>0</v>
      </c>
      <c r="AD4440" s="93">
        <f>'ÁREA DISTRIBUCIÓN-TCP'!F4441</f>
        <v>0</v>
      </c>
      <c r="AE4440" s="94">
        <f>'ÁREA DISTRIBUCIÓN-TCP'!G4441</f>
        <v>0</v>
      </c>
      <c r="AF4440" s="94">
        <f>'ÁREA DISTRIBUCIÓN-TCP'!H4441</f>
        <v>0</v>
      </c>
      <c r="AG4440" s="93">
        <f>'ÁREA DISTRIBUCIÓN-TCP'!I4441</f>
        <v>0</v>
      </c>
      <c r="AH4440" s="93">
        <f>'ÁREA DISTRIBUCIÓN-TLP'!D4441</f>
        <v>0</v>
      </c>
      <c r="AI4440" s="93">
        <f>'ÁREA DISTRIBUCIÓN-TLP'!E4441</f>
        <v>0</v>
      </c>
      <c r="AJ4440" s="93">
        <f>'ÁREA DISTRIBUCIÓN-TLP'!F4441</f>
        <v>0</v>
      </c>
      <c r="AK4440" s="94">
        <f>'ÁREA DISTRIBUCIÓN-TLP'!G4441</f>
        <v>0</v>
      </c>
      <c r="AL4440" s="94">
        <f>'ÁREA DISTRIBUCIÓN-TLP'!H4441</f>
        <v>0</v>
      </c>
      <c r="AM4440" s="93">
        <f>'ÁREA DISTRIBUCIÓN-TLP'!I4441</f>
        <v>0</v>
      </c>
      <c r="AN4440" s="93">
        <f>'ÁREA DISTRIBUCIÓN-VFR'!D4441</f>
        <v>0</v>
      </c>
      <c r="AO4440" s="91" t="s">
        <v>410</v>
      </c>
      <c r="AP4440" s="94">
        <f>'ÁREA DISTRIBUCIÓN-VFR'!E4441</f>
        <v>0</v>
      </c>
      <c r="AQ4440" s="93">
        <f>'ÁREA DISTRIBUCIÓN-VFR'!F4441</f>
        <v>0</v>
      </c>
      <c r="AR4440" s="93">
        <f>'ÁREA DE DISTRIBUCIÓN'!F4441</f>
        <v>0</v>
      </c>
      <c r="AS4440" s="93">
        <f>'ÁREA DE DISTRIBUCIÓN'!G4441</f>
        <v>0</v>
      </c>
      <c r="AT4440" s="93">
        <f>'ÁREA DE DISTRIBUCIÓN'!H4441</f>
        <v>0</v>
      </c>
      <c r="AU4440" s="92">
        <f>'POBLACIÓN-Tamaño'!G4441</f>
        <v>0</v>
      </c>
      <c r="AV4440" s="92">
        <f>'POBLACIÓN-Tamaño'!D4441</f>
        <v>0</v>
      </c>
      <c r="AW4440" s="92">
        <f>'POBLACIÓN-Tamaño'!E4441</f>
        <v>0</v>
      </c>
      <c r="AX4440" s="92">
        <f>'POBLACIÓN-Tamaño'!F4441</f>
        <v>0</v>
      </c>
      <c r="AY4440" s="95">
        <f>'POBLACIÓN-Tamaño'!H4441</f>
        <v>0</v>
      </c>
      <c r="AZ4440" s="92">
        <f>'POBLACIÓN-Tamaño'!I4441</f>
        <v>0</v>
      </c>
      <c r="BA4440" s="92">
        <f>'POBLACIÓN-Tamaño'!K4441</f>
        <v>0</v>
      </c>
      <c r="BB4440" s="95">
        <f>'POBLACIÓN-Tamaño'!N4441</f>
        <v>0</v>
      </c>
      <c r="BC4440" s="92">
        <f>'POBLACIÓN-Tamaño'!O4441</f>
        <v>0</v>
      </c>
      <c r="BD4440" s="92">
        <f>'POBLACIÓN-Tamaño'!J4441</f>
        <v>0</v>
      </c>
      <c r="BE4440" s="92">
        <f>'POBLACIÓN-TCP'!D4441</f>
        <v>0</v>
      </c>
      <c r="BF4440" s="92">
        <f>'POBLACIÓN-TCP'!E4441</f>
        <v>0</v>
      </c>
      <c r="BG4440" s="92">
        <f>'POBLACIÓN-TCP'!F4441</f>
        <v>0</v>
      </c>
      <c r="BH4440" s="94">
        <f>'POBLACIÓN-TCP'!G4441</f>
        <v>0</v>
      </c>
      <c r="BI4440" s="94">
        <f>'POBLACIÓN-TCP'!H4441</f>
        <v>0</v>
      </c>
      <c r="BJ4440" s="92">
        <f>'POBLACIÓN-TCP'!I4441</f>
        <v>0</v>
      </c>
      <c r="BK4440" s="92">
        <f>'POBLACIÓN-TLP'!D4441</f>
        <v>0</v>
      </c>
      <c r="BL4440" s="92">
        <f>'POBLACIÓN-TLP'!E4441</f>
        <v>0</v>
      </c>
      <c r="BM4440" s="92">
        <f>'POBLACIÓN-TLP'!F4441</f>
        <v>0</v>
      </c>
      <c r="BO4440" s="92">
        <f>'POBLACIÓN-TLP'!G4441</f>
        <v>0</v>
      </c>
      <c r="BP4440" s="92">
        <f>'POBLACIÓN-TLP'!H4441</f>
        <v>0</v>
      </c>
      <c r="BR4440" s="92">
        <f>'POBLACIÓN-VFR'!D4441</f>
        <v>0</v>
      </c>
      <c r="BS4440" s="92">
        <f>'POBLACIÓN-VFR'!E4441</f>
        <v>0</v>
      </c>
      <c r="BT4440" s="94">
        <f>'POBLACIÓN-VFR'!F4441</f>
        <v>0</v>
      </c>
      <c r="BU4440" s="92">
        <f>'POBLACIÓN-VFR'!G4441</f>
        <v>0</v>
      </c>
      <c r="BV4440" s="92">
        <f>'POBLACIÓN-Tamaño'!L4441</f>
        <v>0</v>
      </c>
      <c r="BW4440" s="92">
        <f>'POBLACIÓN-Tamaño'!M4441</f>
        <v>0</v>
      </c>
      <c r="BX4440" s="92">
        <f>'POBLACIÓN-Tamaño'!P4441</f>
        <v>0</v>
      </c>
      <c r="BY4440" s="92">
        <f>HÁBITAT!E4441</f>
        <v>0</v>
      </c>
      <c r="BZ4440" s="92">
        <f>HÁBITAT!D4441</f>
        <v>0</v>
      </c>
      <c r="CA4440" s="95">
        <f>HÁBITAT!F4441</f>
        <v>0</v>
      </c>
      <c r="CB4440" s="92">
        <f>HÁBITAT!G4441</f>
        <v>0</v>
      </c>
      <c r="CC4440" s="92">
        <f>'HÁBITAT-TCP'!D4441</f>
        <v>0</v>
      </c>
      <c r="CH4440" s="92">
        <f>'HÁBITAT-TCP'!E4441</f>
        <v>0</v>
      </c>
      <c r="CI4440" s="92">
        <f>'HÁBITAT-TLP'!D4441</f>
        <v>0</v>
      </c>
      <c r="CN4440" s="92">
        <f>'HÁBITAT-TLP'!E4441</f>
        <v>0</v>
      </c>
      <c r="CO4440" s="92">
        <f>'HÁBITAT-VFR'!D4441</f>
        <v>0</v>
      </c>
      <c r="CP4440" s="92" t="s">
        <v>410</v>
      </c>
      <c r="CQ4440" s="92">
        <f>'HÁBITAT-VFR'!E4441</f>
        <v>0</v>
      </c>
      <c r="CR4440" s="92">
        <f>'HÁBITAT-VFR'!F4441</f>
        <v>0</v>
      </c>
      <c r="CS4440" s="91">
        <f>HÁBITAT!H4441</f>
        <v>0</v>
      </c>
      <c r="CT4440" s="91">
        <f>HÁBITAT!I4441</f>
        <v>0</v>
      </c>
      <c r="CU4440" s="91">
        <f>HÁBITAT!J4441</f>
        <v>0</v>
      </c>
      <c r="CV4440" s="93">
        <f>'RANGO-Resumen'!D4441</f>
        <v>0</v>
      </c>
      <c r="CW4440" s="93">
        <f>'RANGO-Resumen'!E4441</f>
        <v>0</v>
      </c>
      <c r="CY4440" s="93">
        <f>'ÁREA DISTRIBUCIÓN-Resumen'!D4441</f>
        <v>0</v>
      </c>
      <c r="CZ4440" s="93">
        <f>'ÁREA DISTRIBUCIÓN-Resumen'!E4441</f>
        <v>0</v>
      </c>
      <c r="DB4440" s="93">
        <f>'POBLACIÓN-Resumen'!D4441</f>
        <v>0</v>
      </c>
      <c r="DC4440" s="93">
        <f>'POBLACIÓN-Resumen'!E4441</f>
        <v>0</v>
      </c>
      <c r="DE4440" s="93">
        <f>'HÁBITAT-Resumen'!D4441</f>
        <v>0</v>
      </c>
      <c r="DF4440" s="93">
        <f>'HÁBITAT-Resumen'!E4441</f>
        <v>0</v>
      </c>
      <c r="DK4440" s="92">
        <f>'EVALUACIÓN GLOBAL'!D4441</f>
        <v>0</v>
      </c>
      <c r="DL4440" s="92">
        <f>'EVALUACIÓN GLOBAL'!E4441</f>
        <v>0</v>
      </c>
      <c r="DN4440" s="95">
        <f>'PERSPECTIVAS FUTURAS'!D4441</f>
        <v>0</v>
      </c>
      <c r="DO4440" s="95">
        <f>'PERSPECTIVAS FUTURAS'!E4441</f>
        <v>0</v>
      </c>
      <c r="DP4440" s="95">
        <f>'PERSPECTIVAS FUTURAS'!F4441</f>
        <v>0</v>
      </c>
      <c r="DQ4440" s="95">
        <f>'PERSPECTIVAS FUTURAS'!G4441</f>
        <v>0</v>
      </c>
      <c r="DR4440" s="95">
        <f>'PERSPECTIVAS-Resumen'!D4441</f>
        <v>0</v>
      </c>
      <c r="DS4440" s="95">
        <f>'PERSPECTIVAS-Resumen'!E4441</f>
        <v>0</v>
      </c>
      <c r="DT4440" s="95">
        <f>'N2000 POBLACIÓN-Tamaño'!D4441</f>
        <v>0</v>
      </c>
      <c r="DU4440" s="95">
        <f>'N2000 POBLACIÓN-Tamaño'!E4441</f>
        <v>0</v>
      </c>
      <c r="DV4440" s="95">
        <f>'N2000 POBLACIÓN-Tamaño'!F4441</f>
        <v>0</v>
      </c>
      <c r="DW4440" s="95">
        <f>'N2000 POBLACIÓN-Tamaño'!G4441</f>
        <v>0</v>
      </c>
      <c r="DX4440" s="95">
        <f>'N2000 POBLACIÓN-Tamaño'!H4441</f>
        <v>0</v>
      </c>
      <c r="DY4440" s="95">
        <f>'N2000 POBLACIÓN-Tamaño'!I4441</f>
        <v>0</v>
      </c>
      <c r="DZ4440" s="95">
        <f>'N2000 POBLACIÓN-TCP'!D4441</f>
        <v>0</v>
      </c>
      <c r="EA4440" s="95">
        <f>'N2000 POBLACIÓN-TCP'!E4441</f>
        <v>0</v>
      </c>
      <c r="EB4440" s="95">
        <f>'N2000 HÁBITAT-TCP'!D4441</f>
        <v>0</v>
      </c>
      <c r="EC4440" s="95">
        <f>'N2000 HÁBITAT-TCP'!E4441</f>
        <v>0</v>
      </c>
    </row>
    <row r="4441" spans="1:133" x14ac:dyDescent="0.2">
      <c r="A4441" s="91">
        <f>'RANGO GEOGRÁFICO'!A4442</f>
        <v>0</v>
      </c>
      <c r="C4441" s="91" t="s">
        <v>319</v>
      </c>
      <c r="D4441" s="91">
        <f>ESPECIES!B4442</f>
        <v>0</v>
      </c>
      <c r="E4441" s="92">
        <f>'RANGO GEOGRÁFICO'!D4442</f>
        <v>0</v>
      </c>
      <c r="F4441" s="93">
        <f>'RANGO GEOGRÁFICO'!H4442</f>
        <v>0</v>
      </c>
      <c r="G4441" s="92">
        <f>'RANGO-TCP'!D4442</f>
        <v>0</v>
      </c>
      <c r="H4441" s="92">
        <f>'RANGO-TCP'!E4442</f>
        <v>0</v>
      </c>
      <c r="I4441" s="92">
        <f>'RANGO-TCP'!F4442</f>
        <v>0</v>
      </c>
      <c r="J4441" s="94">
        <f>'RANGO-TCP'!G4442</f>
        <v>0</v>
      </c>
      <c r="K4441" s="94">
        <f>'RANGO-TCP'!H4442</f>
        <v>0</v>
      </c>
      <c r="L4441" s="92">
        <f>'RANGO-TCP'!I4442</f>
        <v>0</v>
      </c>
      <c r="M4441" s="92">
        <f>'RANGO-TLP'!D4442</f>
        <v>0</v>
      </c>
      <c r="N4441" s="92">
        <f>'RANGO-TLP'!E4442</f>
        <v>0</v>
      </c>
      <c r="O4441" s="92">
        <f>'RANGO-TLP'!F4442</f>
        <v>0</v>
      </c>
      <c r="P4441" s="94">
        <f>'RANGO-TLP'!G4442</f>
        <v>0</v>
      </c>
      <c r="Q4441" s="94">
        <f>'RANGO-TLP'!H4442</f>
        <v>0</v>
      </c>
      <c r="R4441" s="92">
        <f>'RANGO-TLP'!I4442</f>
        <v>0</v>
      </c>
      <c r="S4441" s="92">
        <f>'RANGO-VFR'!D4442</f>
        <v>0</v>
      </c>
      <c r="T4441" s="91" t="s">
        <v>410</v>
      </c>
      <c r="U4441" s="94">
        <f>'RANGO-VFR'!E4442</f>
        <v>0</v>
      </c>
      <c r="V4441" s="92">
        <f>'RANGO-VFR'!F4442</f>
        <v>0</v>
      </c>
      <c r="W4441" s="92">
        <f>'RANGO GEOGRÁFICO'!E4442</f>
        <v>0</v>
      </c>
      <c r="X4441" s="92">
        <f>'RANGO GEOGRÁFICO'!F4442</f>
        <v>0</v>
      </c>
      <c r="Y4441" s="92">
        <f>'RANGO GEOGRÁFICO'!I4442</f>
        <v>0</v>
      </c>
      <c r="Z4441" s="93">
        <f>'ÁREA DE DISTRIBUCIÓN'!D4442</f>
        <v>0</v>
      </c>
      <c r="AA4441" s="93">
        <f>'ÁREA DE DISTRIBUCIÓN'!E4442</f>
        <v>0</v>
      </c>
      <c r="AB4441" s="93">
        <f>'ÁREA DISTRIBUCIÓN-TCP'!D4442</f>
        <v>0</v>
      </c>
      <c r="AC4441" s="93">
        <f>'ÁREA DISTRIBUCIÓN-TCP'!E4442</f>
        <v>0</v>
      </c>
      <c r="AD4441" s="93">
        <f>'ÁREA DISTRIBUCIÓN-TCP'!F4442</f>
        <v>0</v>
      </c>
      <c r="AE4441" s="94">
        <f>'ÁREA DISTRIBUCIÓN-TCP'!G4442</f>
        <v>0</v>
      </c>
      <c r="AF4441" s="94">
        <f>'ÁREA DISTRIBUCIÓN-TCP'!H4442</f>
        <v>0</v>
      </c>
      <c r="AG4441" s="93">
        <f>'ÁREA DISTRIBUCIÓN-TCP'!I4442</f>
        <v>0</v>
      </c>
      <c r="AH4441" s="93">
        <f>'ÁREA DISTRIBUCIÓN-TLP'!D4442</f>
        <v>0</v>
      </c>
      <c r="AI4441" s="93">
        <f>'ÁREA DISTRIBUCIÓN-TLP'!E4442</f>
        <v>0</v>
      </c>
      <c r="AJ4441" s="93">
        <f>'ÁREA DISTRIBUCIÓN-TLP'!F4442</f>
        <v>0</v>
      </c>
      <c r="AK4441" s="94">
        <f>'ÁREA DISTRIBUCIÓN-TLP'!G4442</f>
        <v>0</v>
      </c>
      <c r="AL4441" s="94">
        <f>'ÁREA DISTRIBUCIÓN-TLP'!H4442</f>
        <v>0</v>
      </c>
      <c r="AM4441" s="93">
        <f>'ÁREA DISTRIBUCIÓN-TLP'!I4442</f>
        <v>0</v>
      </c>
      <c r="AN4441" s="93">
        <f>'ÁREA DISTRIBUCIÓN-VFR'!D4442</f>
        <v>0</v>
      </c>
      <c r="AO4441" s="91" t="s">
        <v>410</v>
      </c>
      <c r="AP4441" s="94">
        <f>'ÁREA DISTRIBUCIÓN-VFR'!E4442</f>
        <v>0</v>
      </c>
      <c r="AQ4441" s="93">
        <f>'ÁREA DISTRIBUCIÓN-VFR'!F4442</f>
        <v>0</v>
      </c>
      <c r="AR4441" s="93">
        <f>'ÁREA DE DISTRIBUCIÓN'!F4442</f>
        <v>0</v>
      </c>
      <c r="AS4441" s="93">
        <f>'ÁREA DE DISTRIBUCIÓN'!G4442</f>
        <v>0</v>
      </c>
      <c r="AT4441" s="93">
        <f>'ÁREA DE DISTRIBUCIÓN'!H4442</f>
        <v>0</v>
      </c>
      <c r="AU4441" s="92">
        <f>'POBLACIÓN-Tamaño'!G4442</f>
        <v>0</v>
      </c>
      <c r="AV4441" s="92">
        <f>'POBLACIÓN-Tamaño'!D4442</f>
        <v>0</v>
      </c>
      <c r="AW4441" s="92">
        <f>'POBLACIÓN-Tamaño'!E4442</f>
        <v>0</v>
      </c>
      <c r="AX4441" s="92">
        <f>'POBLACIÓN-Tamaño'!F4442</f>
        <v>0</v>
      </c>
      <c r="AY4441" s="95">
        <f>'POBLACIÓN-Tamaño'!H4442</f>
        <v>0</v>
      </c>
      <c r="AZ4441" s="92">
        <f>'POBLACIÓN-Tamaño'!I4442</f>
        <v>0</v>
      </c>
      <c r="BA4441" s="92">
        <f>'POBLACIÓN-Tamaño'!K4442</f>
        <v>0</v>
      </c>
      <c r="BB4441" s="95">
        <f>'POBLACIÓN-Tamaño'!N4442</f>
        <v>0</v>
      </c>
      <c r="BC4441" s="92">
        <f>'POBLACIÓN-Tamaño'!O4442</f>
        <v>0</v>
      </c>
      <c r="BD4441" s="92">
        <f>'POBLACIÓN-Tamaño'!J4442</f>
        <v>0</v>
      </c>
      <c r="BE4441" s="92">
        <f>'POBLACIÓN-TCP'!D4442</f>
        <v>0</v>
      </c>
      <c r="BF4441" s="92">
        <f>'POBLACIÓN-TCP'!E4442</f>
        <v>0</v>
      </c>
      <c r="BG4441" s="92">
        <f>'POBLACIÓN-TCP'!F4442</f>
        <v>0</v>
      </c>
      <c r="BH4441" s="94">
        <f>'POBLACIÓN-TCP'!G4442</f>
        <v>0</v>
      </c>
      <c r="BI4441" s="94">
        <f>'POBLACIÓN-TCP'!H4442</f>
        <v>0</v>
      </c>
      <c r="BJ4441" s="92">
        <f>'POBLACIÓN-TCP'!I4442</f>
        <v>0</v>
      </c>
      <c r="BK4441" s="92">
        <f>'POBLACIÓN-TLP'!D4442</f>
        <v>0</v>
      </c>
      <c r="BL4441" s="92">
        <f>'POBLACIÓN-TLP'!E4442</f>
        <v>0</v>
      </c>
      <c r="BM4441" s="92">
        <f>'POBLACIÓN-TLP'!F4442</f>
        <v>0</v>
      </c>
      <c r="BO4441" s="92">
        <f>'POBLACIÓN-TLP'!G4442</f>
        <v>0</v>
      </c>
      <c r="BP4441" s="92">
        <f>'POBLACIÓN-TLP'!H4442</f>
        <v>0</v>
      </c>
      <c r="BR4441" s="92">
        <f>'POBLACIÓN-VFR'!D4442</f>
        <v>0</v>
      </c>
      <c r="BS4441" s="92">
        <f>'POBLACIÓN-VFR'!E4442</f>
        <v>0</v>
      </c>
      <c r="BT4441" s="94">
        <f>'POBLACIÓN-VFR'!F4442</f>
        <v>0</v>
      </c>
      <c r="BU4441" s="92">
        <f>'POBLACIÓN-VFR'!G4442</f>
        <v>0</v>
      </c>
      <c r="BV4441" s="92">
        <f>'POBLACIÓN-Tamaño'!L4442</f>
        <v>0</v>
      </c>
      <c r="BW4441" s="92">
        <f>'POBLACIÓN-Tamaño'!M4442</f>
        <v>0</v>
      </c>
      <c r="BX4441" s="92">
        <f>'POBLACIÓN-Tamaño'!P4442</f>
        <v>0</v>
      </c>
      <c r="BY4441" s="92">
        <f>HÁBITAT!E4442</f>
        <v>0</v>
      </c>
      <c r="BZ4441" s="92">
        <f>HÁBITAT!D4442</f>
        <v>0</v>
      </c>
      <c r="CA4441" s="95">
        <f>HÁBITAT!F4442</f>
        <v>0</v>
      </c>
      <c r="CB4441" s="92">
        <f>HÁBITAT!G4442</f>
        <v>0</v>
      </c>
      <c r="CC4441" s="92">
        <f>'HÁBITAT-TCP'!D4442</f>
        <v>0</v>
      </c>
      <c r="CH4441" s="92">
        <f>'HÁBITAT-TCP'!E4442</f>
        <v>0</v>
      </c>
      <c r="CI4441" s="92">
        <f>'HÁBITAT-TLP'!D4442</f>
        <v>0</v>
      </c>
      <c r="CN4441" s="92">
        <f>'HÁBITAT-TLP'!E4442</f>
        <v>0</v>
      </c>
      <c r="CO4441" s="92">
        <f>'HÁBITAT-VFR'!D4442</f>
        <v>0</v>
      </c>
      <c r="CP4441" s="92" t="s">
        <v>410</v>
      </c>
      <c r="CQ4441" s="92">
        <f>'HÁBITAT-VFR'!E4442</f>
        <v>0</v>
      </c>
      <c r="CR4441" s="92">
        <f>'HÁBITAT-VFR'!F4442</f>
        <v>0</v>
      </c>
      <c r="CS4441" s="91">
        <f>HÁBITAT!H4442</f>
        <v>0</v>
      </c>
      <c r="CT4441" s="91">
        <f>HÁBITAT!I4442</f>
        <v>0</v>
      </c>
      <c r="CU4441" s="91">
        <f>HÁBITAT!J4442</f>
        <v>0</v>
      </c>
      <c r="CV4441" s="93">
        <f>'RANGO-Resumen'!D4442</f>
        <v>0</v>
      </c>
      <c r="CW4441" s="93">
        <f>'RANGO-Resumen'!E4442</f>
        <v>0</v>
      </c>
      <c r="CY4441" s="93">
        <f>'ÁREA DISTRIBUCIÓN-Resumen'!D4442</f>
        <v>0</v>
      </c>
      <c r="CZ4441" s="93">
        <f>'ÁREA DISTRIBUCIÓN-Resumen'!E4442</f>
        <v>0</v>
      </c>
      <c r="DB4441" s="93">
        <f>'POBLACIÓN-Resumen'!D4442</f>
        <v>0</v>
      </c>
      <c r="DC4441" s="93">
        <f>'POBLACIÓN-Resumen'!E4442</f>
        <v>0</v>
      </c>
      <c r="DE4441" s="93">
        <f>'HÁBITAT-Resumen'!D4442</f>
        <v>0</v>
      </c>
      <c r="DF4441" s="93">
        <f>'HÁBITAT-Resumen'!E4442</f>
        <v>0</v>
      </c>
      <c r="DK4441" s="92">
        <f>'EVALUACIÓN GLOBAL'!D4442</f>
        <v>0</v>
      </c>
      <c r="DL4441" s="92">
        <f>'EVALUACIÓN GLOBAL'!E4442</f>
        <v>0</v>
      </c>
      <c r="DN4441" s="95">
        <f>'PERSPECTIVAS FUTURAS'!D4442</f>
        <v>0</v>
      </c>
      <c r="DO4441" s="95">
        <f>'PERSPECTIVAS FUTURAS'!E4442</f>
        <v>0</v>
      </c>
      <c r="DP4441" s="95">
        <f>'PERSPECTIVAS FUTURAS'!F4442</f>
        <v>0</v>
      </c>
      <c r="DQ4441" s="95">
        <f>'PERSPECTIVAS FUTURAS'!G4442</f>
        <v>0</v>
      </c>
      <c r="DR4441" s="95">
        <f>'PERSPECTIVAS-Resumen'!D4442</f>
        <v>0</v>
      </c>
      <c r="DS4441" s="95">
        <f>'PERSPECTIVAS-Resumen'!E4442</f>
        <v>0</v>
      </c>
      <c r="DT4441" s="95">
        <f>'N2000 POBLACIÓN-Tamaño'!D4442</f>
        <v>0</v>
      </c>
      <c r="DU4441" s="95">
        <f>'N2000 POBLACIÓN-Tamaño'!E4442</f>
        <v>0</v>
      </c>
      <c r="DV4441" s="95">
        <f>'N2000 POBLACIÓN-Tamaño'!F4442</f>
        <v>0</v>
      </c>
      <c r="DW4441" s="95">
        <f>'N2000 POBLACIÓN-Tamaño'!G4442</f>
        <v>0</v>
      </c>
      <c r="DX4441" s="95">
        <f>'N2000 POBLACIÓN-Tamaño'!H4442</f>
        <v>0</v>
      </c>
      <c r="DY4441" s="95">
        <f>'N2000 POBLACIÓN-Tamaño'!I4442</f>
        <v>0</v>
      </c>
      <c r="DZ4441" s="95">
        <f>'N2000 POBLACIÓN-TCP'!D4442</f>
        <v>0</v>
      </c>
      <c r="EA4441" s="95">
        <f>'N2000 POBLACIÓN-TCP'!E4442</f>
        <v>0</v>
      </c>
      <c r="EB4441" s="95">
        <f>'N2000 HÁBITAT-TCP'!D4442</f>
        <v>0</v>
      </c>
      <c r="EC4441" s="95">
        <f>'N2000 HÁBITAT-TCP'!E4442</f>
        <v>0</v>
      </c>
    </row>
    <row r="4442" spans="1:133" x14ac:dyDescent="0.2">
      <c r="A4442" s="91">
        <f>'RANGO GEOGRÁFICO'!A4443</f>
        <v>0</v>
      </c>
      <c r="C4442" s="91" t="s">
        <v>319</v>
      </c>
      <c r="D4442" s="91">
        <f>ESPECIES!B4443</f>
        <v>0</v>
      </c>
      <c r="E4442" s="92">
        <f>'RANGO GEOGRÁFICO'!D4443</f>
        <v>0</v>
      </c>
      <c r="F4442" s="93">
        <f>'RANGO GEOGRÁFICO'!H4443</f>
        <v>0</v>
      </c>
      <c r="G4442" s="92">
        <f>'RANGO-TCP'!D4443</f>
        <v>0</v>
      </c>
      <c r="H4442" s="92">
        <f>'RANGO-TCP'!E4443</f>
        <v>0</v>
      </c>
      <c r="I4442" s="92">
        <f>'RANGO-TCP'!F4443</f>
        <v>0</v>
      </c>
      <c r="J4442" s="94">
        <f>'RANGO-TCP'!G4443</f>
        <v>0</v>
      </c>
      <c r="K4442" s="94">
        <f>'RANGO-TCP'!H4443</f>
        <v>0</v>
      </c>
      <c r="L4442" s="92">
        <f>'RANGO-TCP'!I4443</f>
        <v>0</v>
      </c>
      <c r="M4442" s="92">
        <f>'RANGO-TLP'!D4443</f>
        <v>0</v>
      </c>
      <c r="N4442" s="92">
        <f>'RANGO-TLP'!E4443</f>
        <v>0</v>
      </c>
      <c r="O4442" s="92">
        <f>'RANGO-TLP'!F4443</f>
        <v>0</v>
      </c>
      <c r="P4442" s="94">
        <f>'RANGO-TLP'!G4443</f>
        <v>0</v>
      </c>
      <c r="Q4442" s="94">
        <f>'RANGO-TLP'!H4443</f>
        <v>0</v>
      </c>
      <c r="R4442" s="92">
        <f>'RANGO-TLP'!I4443</f>
        <v>0</v>
      </c>
      <c r="S4442" s="92">
        <f>'RANGO-VFR'!D4443</f>
        <v>0</v>
      </c>
      <c r="T4442" s="91" t="s">
        <v>410</v>
      </c>
      <c r="U4442" s="94">
        <f>'RANGO-VFR'!E4443</f>
        <v>0</v>
      </c>
      <c r="V4442" s="92">
        <f>'RANGO-VFR'!F4443</f>
        <v>0</v>
      </c>
      <c r="W4442" s="92">
        <f>'RANGO GEOGRÁFICO'!E4443</f>
        <v>0</v>
      </c>
      <c r="X4442" s="92">
        <f>'RANGO GEOGRÁFICO'!F4443</f>
        <v>0</v>
      </c>
      <c r="Y4442" s="92">
        <f>'RANGO GEOGRÁFICO'!I4443</f>
        <v>0</v>
      </c>
      <c r="Z4442" s="93">
        <f>'ÁREA DE DISTRIBUCIÓN'!D4443</f>
        <v>0</v>
      </c>
      <c r="AA4442" s="93">
        <f>'ÁREA DE DISTRIBUCIÓN'!E4443</f>
        <v>0</v>
      </c>
      <c r="AB4442" s="93">
        <f>'ÁREA DISTRIBUCIÓN-TCP'!D4443</f>
        <v>0</v>
      </c>
      <c r="AC4442" s="93">
        <f>'ÁREA DISTRIBUCIÓN-TCP'!E4443</f>
        <v>0</v>
      </c>
      <c r="AD4442" s="93">
        <f>'ÁREA DISTRIBUCIÓN-TCP'!F4443</f>
        <v>0</v>
      </c>
      <c r="AE4442" s="94">
        <f>'ÁREA DISTRIBUCIÓN-TCP'!G4443</f>
        <v>0</v>
      </c>
      <c r="AF4442" s="94">
        <f>'ÁREA DISTRIBUCIÓN-TCP'!H4443</f>
        <v>0</v>
      </c>
      <c r="AG4442" s="93">
        <f>'ÁREA DISTRIBUCIÓN-TCP'!I4443</f>
        <v>0</v>
      </c>
      <c r="AH4442" s="93">
        <f>'ÁREA DISTRIBUCIÓN-TLP'!D4443</f>
        <v>0</v>
      </c>
      <c r="AI4442" s="93">
        <f>'ÁREA DISTRIBUCIÓN-TLP'!E4443</f>
        <v>0</v>
      </c>
      <c r="AJ4442" s="93">
        <f>'ÁREA DISTRIBUCIÓN-TLP'!F4443</f>
        <v>0</v>
      </c>
      <c r="AK4442" s="94">
        <f>'ÁREA DISTRIBUCIÓN-TLP'!G4443</f>
        <v>0</v>
      </c>
      <c r="AL4442" s="94">
        <f>'ÁREA DISTRIBUCIÓN-TLP'!H4443</f>
        <v>0</v>
      </c>
      <c r="AM4442" s="93">
        <f>'ÁREA DISTRIBUCIÓN-TLP'!I4443</f>
        <v>0</v>
      </c>
      <c r="AN4442" s="93">
        <f>'ÁREA DISTRIBUCIÓN-VFR'!D4443</f>
        <v>0</v>
      </c>
      <c r="AO4442" s="91" t="s">
        <v>410</v>
      </c>
      <c r="AP4442" s="94">
        <f>'ÁREA DISTRIBUCIÓN-VFR'!E4443</f>
        <v>0</v>
      </c>
      <c r="AQ4442" s="93">
        <f>'ÁREA DISTRIBUCIÓN-VFR'!F4443</f>
        <v>0</v>
      </c>
      <c r="AR4442" s="93">
        <f>'ÁREA DE DISTRIBUCIÓN'!F4443</f>
        <v>0</v>
      </c>
      <c r="AS4442" s="93">
        <f>'ÁREA DE DISTRIBUCIÓN'!G4443</f>
        <v>0</v>
      </c>
      <c r="AT4442" s="93">
        <f>'ÁREA DE DISTRIBUCIÓN'!H4443</f>
        <v>0</v>
      </c>
      <c r="AU4442" s="92">
        <f>'POBLACIÓN-Tamaño'!G4443</f>
        <v>0</v>
      </c>
      <c r="AV4442" s="92">
        <f>'POBLACIÓN-Tamaño'!D4443</f>
        <v>0</v>
      </c>
      <c r="AW4442" s="92">
        <f>'POBLACIÓN-Tamaño'!E4443</f>
        <v>0</v>
      </c>
      <c r="AX4442" s="92">
        <f>'POBLACIÓN-Tamaño'!F4443</f>
        <v>0</v>
      </c>
      <c r="AY4442" s="95">
        <f>'POBLACIÓN-Tamaño'!H4443</f>
        <v>0</v>
      </c>
      <c r="AZ4442" s="92">
        <f>'POBLACIÓN-Tamaño'!I4443</f>
        <v>0</v>
      </c>
      <c r="BA4442" s="92">
        <f>'POBLACIÓN-Tamaño'!K4443</f>
        <v>0</v>
      </c>
      <c r="BB4442" s="95">
        <f>'POBLACIÓN-Tamaño'!N4443</f>
        <v>0</v>
      </c>
      <c r="BC4442" s="92">
        <f>'POBLACIÓN-Tamaño'!O4443</f>
        <v>0</v>
      </c>
      <c r="BD4442" s="92">
        <f>'POBLACIÓN-Tamaño'!J4443</f>
        <v>0</v>
      </c>
      <c r="BE4442" s="92">
        <f>'POBLACIÓN-TCP'!D4443</f>
        <v>0</v>
      </c>
      <c r="BF4442" s="92">
        <f>'POBLACIÓN-TCP'!E4443</f>
        <v>0</v>
      </c>
      <c r="BG4442" s="92">
        <f>'POBLACIÓN-TCP'!F4443</f>
        <v>0</v>
      </c>
      <c r="BH4442" s="94">
        <f>'POBLACIÓN-TCP'!G4443</f>
        <v>0</v>
      </c>
      <c r="BI4442" s="94">
        <f>'POBLACIÓN-TCP'!H4443</f>
        <v>0</v>
      </c>
      <c r="BJ4442" s="92">
        <f>'POBLACIÓN-TCP'!I4443</f>
        <v>0</v>
      </c>
      <c r="BK4442" s="92">
        <f>'POBLACIÓN-TLP'!D4443</f>
        <v>0</v>
      </c>
      <c r="BL4442" s="92">
        <f>'POBLACIÓN-TLP'!E4443</f>
        <v>0</v>
      </c>
      <c r="BM4442" s="92">
        <f>'POBLACIÓN-TLP'!F4443</f>
        <v>0</v>
      </c>
      <c r="BO4442" s="92">
        <f>'POBLACIÓN-TLP'!G4443</f>
        <v>0</v>
      </c>
      <c r="BP4442" s="92">
        <f>'POBLACIÓN-TLP'!H4443</f>
        <v>0</v>
      </c>
      <c r="BR4442" s="92">
        <f>'POBLACIÓN-VFR'!D4443</f>
        <v>0</v>
      </c>
      <c r="BS4442" s="92">
        <f>'POBLACIÓN-VFR'!E4443</f>
        <v>0</v>
      </c>
      <c r="BT4442" s="94">
        <f>'POBLACIÓN-VFR'!F4443</f>
        <v>0</v>
      </c>
      <c r="BU4442" s="92">
        <f>'POBLACIÓN-VFR'!G4443</f>
        <v>0</v>
      </c>
      <c r="BV4442" s="92">
        <f>'POBLACIÓN-Tamaño'!L4443</f>
        <v>0</v>
      </c>
      <c r="BW4442" s="92">
        <f>'POBLACIÓN-Tamaño'!M4443</f>
        <v>0</v>
      </c>
      <c r="BX4442" s="92">
        <f>'POBLACIÓN-Tamaño'!P4443</f>
        <v>0</v>
      </c>
      <c r="BY4442" s="92">
        <f>HÁBITAT!E4443</f>
        <v>0</v>
      </c>
      <c r="BZ4442" s="92">
        <f>HÁBITAT!D4443</f>
        <v>0</v>
      </c>
      <c r="CA4442" s="95">
        <f>HÁBITAT!F4443</f>
        <v>0</v>
      </c>
      <c r="CB4442" s="92">
        <f>HÁBITAT!G4443</f>
        <v>0</v>
      </c>
      <c r="CC4442" s="92">
        <f>'HÁBITAT-TCP'!D4443</f>
        <v>0</v>
      </c>
      <c r="CH4442" s="92">
        <f>'HÁBITAT-TCP'!E4443</f>
        <v>0</v>
      </c>
      <c r="CI4442" s="92">
        <f>'HÁBITAT-TLP'!D4443</f>
        <v>0</v>
      </c>
      <c r="CN4442" s="92">
        <f>'HÁBITAT-TLP'!E4443</f>
        <v>0</v>
      </c>
      <c r="CO4442" s="92">
        <f>'HÁBITAT-VFR'!D4443</f>
        <v>0</v>
      </c>
      <c r="CP4442" s="92" t="s">
        <v>410</v>
      </c>
      <c r="CQ4442" s="92">
        <f>'HÁBITAT-VFR'!E4443</f>
        <v>0</v>
      </c>
      <c r="CR4442" s="92">
        <f>'HÁBITAT-VFR'!F4443</f>
        <v>0</v>
      </c>
      <c r="CS4442" s="91">
        <f>HÁBITAT!H4443</f>
        <v>0</v>
      </c>
      <c r="CT4442" s="91">
        <f>HÁBITAT!I4443</f>
        <v>0</v>
      </c>
      <c r="CU4442" s="91">
        <f>HÁBITAT!J4443</f>
        <v>0</v>
      </c>
      <c r="CV4442" s="93">
        <f>'RANGO-Resumen'!D4443</f>
        <v>0</v>
      </c>
      <c r="CW4442" s="93">
        <f>'RANGO-Resumen'!E4443</f>
        <v>0</v>
      </c>
      <c r="CY4442" s="93">
        <f>'ÁREA DISTRIBUCIÓN-Resumen'!D4443</f>
        <v>0</v>
      </c>
      <c r="CZ4442" s="93">
        <f>'ÁREA DISTRIBUCIÓN-Resumen'!E4443</f>
        <v>0</v>
      </c>
      <c r="DB4442" s="93">
        <f>'POBLACIÓN-Resumen'!D4443</f>
        <v>0</v>
      </c>
      <c r="DC4442" s="93">
        <f>'POBLACIÓN-Resumen'!E4443</f>
        <v>0</v>
      </c>
      <c r="DE4442" s="93">
        <f>'HÁBITAT-Resumen'!D4443</f>
        <v>0</v>
      </c>
      <c r="DF4442" s="93">
        <f>'HÁBITAT-Resumen'!E4443</f>
        <v>0</v>
      </c>
      <c r="DK4442" s="92">
        <f>'EVALUACIÓN GLOBAL'!D4443</f>
        <v>0</v>
      </c>
      <c r="DL4442" s="92">
        <f>'EVALUACIÓN GLOBAL'!E4443</f>
        <v>0</v>
      </c>
      <c r="DN4442" s="95">
        <f>'PERSPECTIVAS FUTURAS'!D4443</f>
        <v>0</v>
      </c>
      <c r="DO4442" s="95">
        <f>'PERSPECTIVAS FUTURAS'!E4443</f>
        <v>0</v>
      </c>
      <c r="DP4442" s="95">
        <f>'PERSPECTIVAS FUTURAS'!F4443</f>
        <v>0</v>
      </c>
      <c r="DQ4442" s="95">
        <f>'PERSPECTIVAS FUTURAS'!G4443</f>
        <v>0</v>
      </c>
      <c r="DR4442" s="95">
        <f>'PERSPECTIVAS-Resumen'!D4443</f>
        <v>0</v>
      </c>
      <c r="DS4442" s="95">
        <f>'PERSPECTIVAS-Resumen'!E4443</f>
        <v>0</v>
      </c>
      <c r="DT4442" s="95">
        <f>'N2000 POBLACIÓN-Tamaño'!D4443</f>
        <v>0</v>
      </c>
      <c r="DU4442" s="95">
        <f>'N2000 POBLACIÓN-Tamaño'!E4443</f>
        <v>0</v>
      </c>
      <c r="DV4442" s="95">
        <f>'N2000 POBLACIÓN-Tamaño'!F4443</f>
        <v>0</v>
      </c>
      <c r="DW4442" s="95">
        <f>'N2000 POBLACIÓN-Tamaño'!G4443</f>
        <v>0</v>
      </c>
      <c r="DX4442" s="95">
        <f>'N2000 POBLACIÓN-Tamaño'!H4443</f>
        <v>0</v>
      </c>
      <c r="DY4442" s="95">
        <f>'N2000 POBLACIÓN-Tamaño'!I4443</f>
        <v>0</v>
      </c>
      <c r="DZ4442" s="95">
        <f>'N2000 POBLACIÓN-TCP'!D4443</f>
        <v>0</v>
      </c>
      <c r="EA4442" s="95">
        <f>'N2000 POBLACIÓN-TCP'!E4443</f>
        <v>0</v>
      </c>
      <c r="EB4442" s="95">
        <f>'N2000 HÁBITAT-TCP'!D4443</f>
        <v>0</v>
      </c>
      <c r="EC4442" s="95">
        <f>'N2000 HÁBITAT-TCP'!E4443</f>
        <v>0</v>
      </c>
    </row>
    <row r="4443" spans="1:133" x14ac:dyDescent="0.2">
      <c r="A4443" s="91">
        <f>'RANGO GEOGRÁFICO'!A4444</f>
        <v>0</v>
      </c>
      <c r="C4443" s="91" t="s">
        <v>319</v>
      </c>
      <c r="D4443" s="91">
        <f>ESPECIES!B4444</f>
        <v>0</v>
      </c>
      <c r="E4443" s="92">
        <f>'RANGO GEOGRÁFICO'!D4444</f>
        <v>0</v>
      </c>
      <c r="F4443" s="93">
        <f>'RANGO GEOGRÁFICO'!H4444</f>
        <v>0</v>
      </c>
      <c r="G4443" s="92">
        <f>'RANGO-TCP'!D4444</f>
        <v>0</v>
      </c>
      <c r="H4443" s="92">
        <f>'RANGO-TCP'!E4444</f>
        <v>0</v>
      </c>
      <c r="I4443" s="92">
        <f>'RANGO-TCP'!F4444</f>
        <v>0</v>
      </c>
      <c r="J4443" s="94">
        <f>'RANGO-TCP'!G4444</f>
        <v>0</v>
      </c>
      <c r="K4443" s="94">
        <f>'RANGO-TCP'!H4444</f>
        <v>0</v>
      </c>
      <c r="L4443" s="92">
        <f>'RANGO-TCP'!I4444</f>
        <v>0</v>
      </c>
      <c r="M4443" s="92">
        <f>'RANGO-TLP'!D4444</f>
        <v>0</v>
      </c>
      <c r="N4443" s="92">
        <f>'RANGO-TLP'!E4444</f>
        <v>0</v>
      </c>
      <c r="O4443" s="92">
        <f>'RANGO-TLP'!F4444</f>
        <v>0</v>
      </c>
      <c r="P4443" s="94">
        <f>'RANGO-TLP'!G4444</f>
        <v>0</v>
      </c>
      <c r="Q4443" s="94">
        <f>'RANGO-TLP'!H4444</f>
        <v>0</v>
      </c>
      <c r="R4443" s="92">
        <f>'RANGO-TLP'!I4444</f>
        <v>0</v>
      </c>
      <c r="S4443" s="92">
        <f>'RANGO-VFR'!D4444</f>
        <v>0</v>
      </c>
      <c r="T4443" s="91" t="s">
        <v>410</v>
      </c>
      <c r="U4443" s="94">
        <f>'RANGO-VFR'!E4444</f>
        <v>0</v>
      </c>
      <c r="V4443" s="92">
        <f>'RANGO-VFR'!F4444</f>
        <v>0</v>
      </c>
      <c r="W4443" s="92">
        <f>'RANGO GEOGRÁFICO'!E4444</f>
        <v>0</v>
      </c>
      <c r="X4443" s="92">
        <f>'RANGO GEOGRÁFICO'!F4444</f>
        <v>0</v>
      </c>
      <c r="Y4443" s="92">
        <f>'RANGO GEOGRÁFICO'!I4444</f>
        <v>0</v>
      </c>
      <c r="Z4443" s="93">
        <f>'ÁREA DE DISTRIBUCIÓN'!D4444</f>
        <v>0</v>
      </c>
      <c r="AA4443" s="93">
        <f>'ÁREA DE DISTRIBUCIÓN'!E4444</f>
        <v>0</v>
      </c>
      <c r="AB4443" s="93">
        <f>'ÁREA DISTRIBUCIÓN-TCP'!D4444</f>
        <v>0</v>
      </c>
      <c r="AC4443" s="93">
        <f>'ÁREA DISTRIBUCIÓN-TCP'!E4444</f>
        <v>0</v>
      </c>
      <c r="AD4443" s="93">
        <f>'ÁREA DISTRIBUCIÓN-TCP'!F4444</f>
        <v>0</v>
      </c>
      <c r="AE4443" s="94">
        <f>'ÁREA DISTRIBUCIÓN-TCP'!G4444</f>
        <v>0</v>
      </c>
      <c r="AF4443" s="94">
        <f>'ÁREA DISTRIBUCIÓN-TCP'!H4444</f>
        <v>0</v>
      </c>
      <c r="AG4443" s="93">
        <f>'ÁREA DISTRIBUCIÓN-TCP'!I4444</f>
        <v>0</v>
      </c>
      <c r="AH4443" s="93">
        <f>'ÁREA DISTRIBUCIÓN-TLP'!D4444</f>
        <v>0</v>
      </c>
      <c r="AI4443" s="93">
        <f>'ÁREA DISTRIBUCIÓN-TLP'!E4444</f>
        <v>0</v>
      </c>
      <c r="AJ4443" s="93">
        <f>'ÁREA DISTRIBUCIÓN-TLP'!F4444</f>
        <v>0</v>
      </c>
      <c r="AK4443" s="94">
        <f>'ÁREA DISTRIBUCIÓN-TLP'!G4444</f>
        <v>0</v>
      </c>
      <c r="AL4443" s="94">
        <f>'ÁREA DISTRIBUCIÓN-TLP'!H4444</f>
        <v>0</v>
      </c>
      <c r="AM4443" s="93">
        <f>'ÁREA DISTRIBUCIÓN-TLP'!I4444</f>
        <v>0</v>
      </c>
      <c r="AN4443" s="93">
        <f>'ÁREA DISTRIBUCIÓN-VFR'!D4444</f>
        <v>0</v>
      </c>
      <c r="AO4443" s="91" t="s">
        <v>410</v>
      </c>
      <c r="AP4443" s="94">
        <f>'ÁREA DISTRIBUCIÓN-VFR'!E4444</f>
        <v>0</v>
      </c>
      <c r="AQ4443" s="93">
        <f>'ÁREA DISTRIBUCIÓN-VFR'!F4444</f>
        <v>0</v>
      </c>
      <c r="AR4443" s="93">
        <f>'ÁREA DE DISTRIBUCIÓN'!F4444</f>
        <v>0</v>
      </c>
      <c r="AS4443" s="93">
        <f>'ÁREA DE DISTRIBUCIÓN'!G4444</f>
        <v>0</v>
      </c>
      <c r="AT4443" s="93">
        <f>'ÁREA DE DISTRIBUCIÓN'!H4444</f>
        <v>0</v>
      </c>
      <c r="AU4443" s="92">
        <f>'POBLACIÓN-Tamaño'!G4444</f>
        <v>0</v>
      </c>
      <c r="AV4443" s="92">
        <f>'POBLACIÓN-Tamaño'!D4444</f>
        <v>0</v>
      </c>
      <c r="AW4443" s="92">
        <f>'POBLACIÓN-Tamaño'!E4444</f>
        <v>0</v>
      </c>
      <c r="AX4443" s="92">
        <f>'POBLACIÓN-Tamaño'!F4444</f>
        <v>0</v>
      </c>
      <c r="AY4443" s="95">
        <f>'POBLACIÓN-Tamaño'!H4444</f>
        <v>0</v>
      </c>
      <c r="AZ4443" s="92">
        <f>'POBLACIÓN-Tamaño'!I4444</f>
        <v>0</v>
      </c>
      <c r="BA4443" s="92">
        <f>'POBLACIÓN-Tamaño'!K4444</f>
        <v>0</v>
      </c>
      <c r="BB4443" s="95">
        <f>'POBLACIÓN-Tamaño'!N4444</f>
        <v>0</v>
      </c>
      <c r="BC4443" s="92">
        <f>'POBLACIÓN-Tamaño'!O4444</f>
        <v>0</v>
      </c>
      <c r="BD4443" s="92">
        <f>'POBLACIÓN-Tamaño'!J4444</f>
        <v>0</v>
      </c>
      <c r="BE4443" s="92">
        <f>'POBLACIÓN-TCP'!D4444</f>
        <v>0</v>
      </c>
      <c r="BF4443" s="92">
        <f>'POBLACIÓN-TCP'!E4444</f>
        <v>0</v>
      </c>
      <c r="BG4443" s="92">
        <f>'POBLACIÓN-TCP'!F4444</f>
        <v>0</v>
      </c>
      <c r="BH4443" s="94">
        <f>'POBLACIÓN-TCP'!G4444</f>
        <v>0</v>
      </c>
      <c r="BI4443" s="94">
        <f>'POBLACIÓN-TCP'!H4444</f>
        <v>0</v>
      </c>
      <c r="BJ4443" s="92">
        <f>'POBLACIÓN-TCP'!I4444</f>
        <v>0</v>
      </c>
      <c r="BK4443" s="92">
        <f>'POBLACIÓN-TLP'!D4444</f>
        <v>0</v>
      </c>
      <c r="BL4443" s="92">
        <f>'POBLACIÓN-TLP'!E4444</f>
        <v>0</v>
      </c>
      <c r="BM4443" s="92">
        <f>'POBLACIÓN-TLP'!F4444</f>
        <v>0</v>
      </c>
      <c r="BO4443" s="92">
        <f>'POBLACIÓN-TLP'!G4444</f>
        <v>0</v>
      </c>
      <c r="BP4443" s="92">
        <f>'POBLACIÓN-TLP'!H4444</f>
        <v>0</v>
      </c>
      <c r="BR4443" s="92">
        <f>'POBLACIÓN-VFR'!D4444</f>
        <v>0</v>
      </c>
      <c r="BS4443" s="92">
        <f>'POBLACIÓN-VFR'!E4444</f>
        <v>0</v>
      </c>
      <c r="BT4443" s="94">
        <f>'POBLACIÓN-VFR'!F4444</f>
        <v>0</v>
      </c>
      <c r="BU4443" s="92">
        <f>'POBLACIÓN-VFR'!G4444</f>
        <v>0</v>
      </c>
      <c r="BV4443" s="92">
        <f>'POBLACIÓN-Tamaño'!L4444</f>
        <v>0</v>
      </c>
      <c r="BW4443" s="92">
        <f>'POBLACIÓN-Tamaño'!M4444</f>
        <v>0</v>
      </c>
      <c r="BX4443" s="92">
        <f>'POBLACIÓN-Tamaño'!P4444</f>
        <v>0</v>
      </c>
      <c r="BY4443" s="92">
        <f>HÁBITAT!E4444</f>
        <v>0</v>
      </c>
      <c r="BZ4443" s="92">
        <f>HÁBITAT!D4444</f>
        <v>0</v>
      </c>
      <c r="CA4443" s="95">
        <f>HÁBITAT!F4444</f>
        <v>0</v>
      </c>
      <c r="CB4443" s="92">
        <f>HÁBITAT!G4444</f>
        <v>0</v>
      </c>
      <c r="CC4443" s="92">
        <f>'HÁBITAT-TCP'!D4444</f>
        <v>0</v>
      </c>
      <c r="CH4443" s="92">
        <f>'HÁBITAT-TCP'!E4444</f>
        <v>0</v>
      </c>
      <c r="CI4443" s="92">
        <f>'HÁBITAT-TLP'!D4444</f>
        <v>0</v>
      </c>
      <c r="CN4443" s="92">
        <f>'HÁBITAT-TLP'!E4444</f>
        <v>0</v>
      </c>
      <c r="CO4443" s="92">
        <f>'HÁBITAT-VFR'!D4444</f>
        <v>0</v>
      </c>
      <c r="CP4443" s="92" t="s">
        <v>410</v>
      </c>
      <c r="CQ4443" s="92">
        <f>'HÁBITAT-VFR'!E4444</f>
        <v>0</v>
      </c>
      <c r="CR4443" s="92">
        <f>'HÁBITAT-VFR'!F4444</f>
        <v>0</v>
      </c>
      <c r="CS4443" s="91">
        <f>HÁBITAT!H4444</f>
        <v>0</v>
      </c>
      <c r="CT4443" s="91">
        <f>HÁBITAT!I4444</f>
        <v>0</v>
      </c>
      <c r="CU4443" s="91">
        <f>HÁBITAT!J4444</f>
        <v>0</v>
      </c>
      <c r="CV4443" s="93">
        <f>'RANGO-Resumen'!D4444</f>
        <v>0</v>
      </c>
      <c r="CW4443" s="93">
        <f>'RANGO-Resumen'!E4444</f>
        <v>0</v>
      </c>
      <c r="CY4443" s="93">
        <f>'ÁREA DISTRIBUCIÓN-Resumen'!D4444</f>
        <v>0</v>
      </c>
      <c r="CZ4443" s="93">
        <f>'ÁREA DISTRIBUCIÓN-Resumen'!E4444</f>
        <v>0</v>
      </c>
      <c r="DB4443" s="93">
        <f>'POBLACIÓN-Resumen'!D4444</f>
        <v>0</v>
      </c>
      <c r="DC4443" s="93">
        <f>'POBLACIÓN-Resumen'!E4444</f>
        <v>0</v>
      </c>
      <c r="DE4443" s="93">
        <f>'HÁBITAT-Resumen'!D4444</f>
        <v>0</v>
      </c>
      <c r="DF4443" s="93">
        <f>'HÁBITAT-Resumen'!E4444</f>
        <v>0</v>
      </c>
      <c r="DK4443" s="92">
        <f>'EVALUACIÓN GLOBAL'!D4444</f>
        <v>0</v>
      </c>
      <c r="DL4443" s="92">
        <f>'EVALUACIÓN GLOBAL'!E4444</f>
        <v>0</v>
      </c>
      <c r="DN4443" s="95">
        <f>'PERSPECTIVAS FUTURAS'!D4444</f>
        <v>0</v>
      </c>
      <c r="DO4443" s="95">
        <f>'PERSPECTIVAS FUTURAS'!E4444</f>
        <v>0</v>
      </c>
      <c r="DP4443" s="95">
        <f>'PERSPECTIVAS FUTURAS'!F4444</f>
        <v>0</v>
      </c>
      <c r="DQ4443" s="95">
        <f>'PERSPECTIVAS FUTURAS'!G4444</f>
        <v>0</v>
      </c>
      <c r="DR4443" s="95">
        <f>'PERSPECTIVAS-Resumen'!D4444</f>
        <v>0</v>
      </c>
      <c r="DS4443" s="95">
        <f>'PERSPECTIVAS-Resumen'!E4444</f>
        <v>0</v>
      </c>
      <c r="DT4443" s="95">
        <f>'N2000 POBLACIÓN-Tamaño'!D4444</f>
        <v>0</v>
      </c>
      <c r="DU4443" s="95">
        <f>'N2000 POBLACIÓN-Tamaño'!E4444</f>
        <v>0</v>
      </c>
      <c r="DV4443" s="95">
        <f>'N2000 POBLACIÓN-Tamaño'!F4444</f>
        <v>0</v>
      </c>
      <c r="DW4443" s="95">
        <f>'N2000 POBLACIÓN-Tamaño'!G4444</f>
        <v>0</v>
      </c>
      <c r="DX4443" s="95">
        <f>'N2000 POBLACIÓN-Tamaño'!H4444</f>
        <v>0</v>
      </c>
      <c r="DY4443" s="95">
        <f>'N2000 POBLACIÓN-Tamaño'!I4444</f>
        <v>0</v>
      </c>
      <c r="DZ4443" s="95">
        <f>'N2000 POBLACIÓN-TCP'!D4444</f>
        <v>0</v>
      </c>
      <c r="EA4443" s="95">
        <f>'N2000 POBLACIÓN-TCP'!E4444</f>
        <v>0</v>
      </c>
      <c r="EB4443" s="95">
        <f>'N2000 HÁBITAT-TCP'!D4444</f>
        <v>0</v>
      </c>
      <c r="EC4443" s="95">
        <f>'N2000 HÁBITAT-TCP'!E4444</f>
        <v>0</v>
      </c>
    </row>
    <row r="4444" spans="1:133" x14ac:dyDescent="0.2">
      <c r="A4444" s="91">
        <f>'RANGO GEOGRÁFICO'!A4445</f>
        <v>0</v>
      </c>
      <c r="C4444" s="91" t="s">
        <v>319</v>
      </c>
      <c r="D4444" s="91">
        <f>ESPECIES!B4445</f>
        <v>0</v>
      </c>
      <c r="E4444" s="92">
        <f>'RANGO GEOGRÁFICO'!D4445</f>
        <v>0</v>
      </c>
      <c r="F4444" s="93">
        <f>'RANGO GEOGRÁFICO'!H4445</f>
        <v>0</v>
      </c>
      <c r="G4444" s="92">
        <f>'RANGO-TCP'!D4445</f>
        <v>0</v>
      </c>
      <c r="H4444" s="92">
        <f>'RANGO-TCP'!E4445</f>
        <v>0</v>
      </c>
      <c r="I4444" s="92">
        <f>'RANGO-TCP'!F4445</f>
        <v>0</v>
      </c>
      <c r="J4444" s="94">
        <f>'RANGO-TCP'!G4445</f>
        <v>0</v>
      </c>
      <c r="K4444" s="94">
        <f>'RANGO-TCP'!H4445</f>
        <v>0</v>
      </c>
      <c r="L4444" s="92">
        <f>'RANGO-TCP'!I4445</f>
        <v>0</v>
      </c>
      <c r="M4444" s="92">
        <f>'RANGO-TLP'!D4445</f>
        <v>0</v>
      </c>
      <c r="N4444" s="92">
        <f>'RANGO-TLP'!E4445</f>
        <v>0</v>
      </c>
      <c r="O4444" s="92">
        <f>'RANGO-TLP'!F4445</f>
        <v>0</v>
      </c>
      <c r="P4444" s="94">
        <f>'RANGO-TLP'!G4445</f>
        <v>0</v>
      </c>
      <c r="Q4444" s="94">
        <f>'RANGO-TLP'!H4445</f>
        <v>0</v>
      </c>
      <c r="R4444" s="92">
        <f>'RANGO-TLP'!I4445</f>
        <v>0</v>
      </c>
      <c r="S4444" s="92">
        <f>'RANGO-VFR'!D4445</f>
        <v>0</v>
      </c>
      <c r="T4444" s="91" t="s">
        <v>410</v>
      </c>
      <c r="U4444" s="94">
        <f>'RANGO-VFR'!E4445</f>
        <v>0</v>
      </c>
      <c r="V4444" s="92">
        <f>'RANGO-VFR'!F4445</f>
        <v>0</v>
      </c>
      <c r="W4444" s="92">
        <f>'RANGO GEOGRÁFICO'!E4445</f>
        <v>0</v>
      </c>
      <c r="X4444" s="92">
        <f>'RANGO GEOGRÁFICO'!F4445</f>
        <v>0</v>
      </c>
      <c r="Y4444" s="92">
        <f>'RANGO GEOGRÁFICO'!I4445</f>
        <v>0</v>
      </c>
      <c r="Z4444" s="93">
        <f>'ÁREA DE DISTRIBUCIÓN'!D4445</f>
        <v>0</v>
      </c>
      <c r="AA4444" s="93">
        <f>'ÁREA DE DISTRIBUCIÓN'!E4445</f>
        <v>0</v>
      </c>
      <c r="AB4444" s="93">
        <f>'ÁREA DISTRIBUCIÓN-TCP'!D4445</f>
        <v>0</v>
      </c>
      <c r="AC4444" s="93">
        <f>'ÁREA DISTRIBUCIÓN-TCP'!E4445</f>
        <v>0</v>
      </c>
      <c r="AD4444" s="93">
        <f>'ÁREA DISTRIBUCIÓN-TCP'!F4445</f>
        <v>0</v>
      </c>
      <c r="AE4444" s="94">
        <f>'ÁREA DISTRIBUCIÓN-TCP'!G4445</f>
        <v>0</v>
      </c>
      <c r="AF4444" s="94">
        <f>'ÁREA DISTRIBUCIÓN-TCP'!H4445</f>
        <v>0</v>
      </c>
      <c r="AG4444" s="93">
        <f>'ÁREA DISTRIBUCIÓN-TCP'!I4445</f>
        <v>0</v>
      </c>
      <c r="AH4444" s="93">
        <f>'ÁREA DISTRIBUCIÓN-TLP'!D4445</f>
        <v>0</v>
      </c>
      <c r="AI4444" s="93">
        <f>'ÁREA DISTRIBUCIÓN-TLP'!E4445</f>
        <v>0</v>
      </c>
      <c r="AJ4444" s="93">
        <f>'ÁREA DISTRIBUCIÓN-TLP'!F4445</f>
        <v>0</v>
      </c>
      <c r="AK4444" s="94">
        <f>'ÁREA DISTRIBUCIÓN-TLP'!G4445</f>
        <v>0</v>
      </c>
      <c r="AL4444" s="94">
        <f>'ÁREA DISTRIBUCIÓN-TLP'!H4445</f>
        <v>0</v>
      </c>
      <c r="AM4444" s="93">
        <f>'ÁREA DISTRIBUCIÓN-TLP'!I4445</f>
        <v>0</v>
      </c>
      <c r="AN4444" s="93">
        <f>'ÁREA DISTRIBUCIÓN-VFR'!D4445</f>
        <v>0</v>
      </c>
      <c r="AO4444" s="91" t="s">
        <v>410</v>
      </c>
      <c r="AP4444" s="94">
        <f>'ÁREA DISTRIBUCIÓN-VFR'!E4445</f>
        <v>0</v>
      </c>
      <c r="AQ4444" s="93">
        <f>'ÁREA DISTRIBUCIÓN-VFR'!F4445</f>
        <v>0</v>
      </c>
      <c r="AR4444" s="93">
        <f>'ÁREA DE DISTRIBUCIÓN'!F4445</f>
        <v>0</v>
      </c>
      <c r="AS4444" s="93">
        <f>'ÁREA DE DISTRIBUCIÓN'!G4445</f>
        <v>0</v>
      </c>
      <c r="AT4444" s="93">
        <f>'ÁREA DE DISTRIBUCIÓN'!H4445</f>
        <v>0</v>
      </c>
      <c r="AU4444" s="92">
        <f>'POBLACIÓN-Tamaño'!G4445</f>
        <v>0</v>
      </c>
      <c r="AV4444" s="92">
        <f>'POBLACIÓN-Tamaño'!D4445</f>
        <v>0</v>
      </c>
      <c r="AW4444" s="92">
        <f>'POBLACIÓN-Tamaño'!E4445</f>
        <v>0</v>
      </c>
      <c r="AX4444" s="92">
        <f>'POBLACIÓN-Tamaño'!F4445</f>
        <v>0</v>
      </c>
      <c r="AY4444" s="95">
        <f>'POBLACIÓN-Tamaño'!H4445</f>
        <v>0</v>
      </c>
      <c r="AZ4444" s="92">
        <f>'POBLACIÓN-Tamaño'!I4445</f>
        <v>0</v>
      </c>
      <c r="BA4444" s="92">
        <f>'POBLACIÓN-Tamaño'!K4445</f>
        <v>0</v>
      </c>
      <c r="BB4444" s="95">
        <f>'POBLACIÓN-Tamaño'!N4445</f>
        <v>0</v>
      </c>
      <c r="BC4444" s="92">
        <f>'POBLACIÓN-Tamaño'!O4445</f>
        <v>0</v>
      </c>
      <c r="BD4444" s="92">
        <f>'POBLACIÓN-Tamaño'!J4445</f>
        <v>0</v>
      </c>
      <c r="BE4444" s="92">
        <f>'POBLACIÓN-TCP'!D4445</f>
        <v>0</v>
      </c>
      <c r="BF4444" s="92">
        <f>'POBLACIÓN-TCP'!E4445</f>
        <v>0</v>
      </c>
      <c r="BG4444" s="92">
        <f>'POBLACIÓN-TCP'!F4445</f>
        <v>0</v>
      </c>
      <c r="BH4444" s="94">
        <f>'POBLACIÓN-TCP'!G4445</f>
        <v>0</v>
      </c>
      <c r="BI4444" s="94">
        <f>'POBLACIÓN-TCP'!H4445</f>
        <v>0</v>
      </c>
      <c r="BJ4444" s="92">
        <f>'POBLACIÓN-TCP'!I4445</f>
        <v>0</v>
      </c>
      <c r="BK4444" s="92">
        <f>'POBLACIÓN-TLP'!D4445</f>
        <v>0</v>
      </c>
      <c r="BL4444" s="92">
        <f>'POBLACIÓN-TLP'!E4445</f>
        <v>0</v>
      </c>
      <c r="BM4444" s="92">
        <f>'POBLACIÓN-TLP'!F4445</f>
        <v>0</v>
      </c>
      <c r="BO4444" s="92">
        <f>'POBLACIÓN-TLP'!G4445</f>
        <v>0</v>
      </c>
      <c r="BP4444" s="92">
        <f>'POBLACIÓN-TLP'!H4445</f>
        <v>0</v>
      </c>
      <c r="BR4444" s="92">
        <f>'POBLACIÓN-VFR'!D4445</f>
        <v>0</v>
      </c>
      <c r="BS4444" s="92">
        <f>'POBLACIÓN-VFR'!E4445</f>
        <v>0</v>
      </c>
      <c r="BT4444" s="94">
        <f>'POBLACIÓN-VFR'!F4445</f>
        <v>0</v>
      </c>
      <c r="BU4444" s="92">
        <f>'POBLACIÓN-VFR'!G4445</f>
        <v>0</v>
      </c>
      <c r="BV4444" s="92">
        <f>'POBLACIÓN-Tamaño'!L4445</f>
        <v>0</v>
      </c>
      <c r="BW4444" s="92">
        <f>'POBLACIÓN-Tamaño'!M4445</f>
        <v>0</v>
      </c>
      <c r="BX4444" s="92">
        <f>'POBLACIÓN-Tamaño'!P4445</f>
        <v>0</v>
      </c>
      <c r="BY4444" s="92">
        <f>HÁBITAT!E4445</f>
        <v>0</v>
      </c>
      <c r="BZ4444" s="92">
        <f>HÁBITAT!D4445</f>
        <v>0</v>
      </c>
      <c r="CA4444" s="95">
        <f>HÁBITAT!F4445</f>
        <v>0</v>
      </c>
      <c r="CB4444" s="92">
        <f>HÁBITAT!G4445</f>
        <v>0</v>
      </c>
      <c r="CC4444" s="92">
        <f>'HÁBITAT-TCP'!D4445</f>
        <v>0</v>
      </c>
      <c r="CH4444" s="92">
        <f>'HÁBITAT-TCP'!E4445</f>
        <v>0</v>
      </c>
      <c r="CI4444" s="92">
        <f>'HÁBITAT-TLP'!D4445</f>
        <v>0</v>
      </c>
      <c r="CN4444" s="92">
        <f>'HÁBITAT-TLP'!E4445</f>
        <v>0</v>
      </c>
      <c r="CO4444" s="92">
        <f>'HÁBITAT-VFR'!D4445</f>
        <v>0</v>
      </c>
      <c r="CP4444" s="92" t="s">
        <v>410</v>
      </c>
      <c r="CQ4444" s="92">
        <f>'HÁBITAT-VFR'!E4445</f>
        <v>0</v>
      </c>
      <c r="CR4444" s="92">
        <f>'HÁBITAT-VFR'!F4445</f>
        <v>0</v>
      </c>
      <c r="CS4444" s="91">
        <f>HÁBITAT!H4445</f>
        <v>0</v>
      </c>
      <c r="CT4444" s="91">
        <f>HÁBITAT!I4445</f>
        <v>0</v>
      </c>
      <c r="CU4444" s="91">
        <f>HÁBITAT!J4445</f>
        <v>0</v>
      </c>
      <c r="CV4444" s="93">
        <f>'RANGO-Resumen'!D4445</f>
        <v>0</v>
      </c>
      <c r="CW4444" s="93">
        <f>'RANGO-Resumen'!E4445</f>
        <v>0</v>
      </c>
      <c r="CY4444" s="93">
        <f>'ÁREA DISTRIBUCIÓN-Resumen'!D4445</f>
        <v>0</v>
      </c>
      <c r="CZ4444" s="93">
        <f>'ÁREA DISTRIBUCIÓN-Resumen'!E4445</f>
        <v>0</v>
      </c>
      <c r="DB4444" s="93">
        <f>'POBLACIÓN-Resumen'!D4445</f>
        <v>0</v>
      </c>
      <c r="DC4444" s="93">
        <f>'POBLACIÓN-Resumen'!E4445</f>
        <v>0</v>
      </c>
      <c r="DE4444" s="93">
        <f>'HÁBITAT-Resumen'!D4445</f>
        <v>0</v>
      </c>
      <c r="DF4444" s="93">
        <f>'HÁBITAT-Resumen'!E4445</f>
        <v>0</v>
      </c>
      <c r="DK4444" s="92">
        <f>'EVALUACIÓN GLOBAL'!D4445</f>
        <v>0</v>
      </c>
      <c r="DL4444" s="92">
        <f>'EVALUACIÓN GLOBAL'!E4445</f>
        <v>0</v>
      </c>
      <c r="DN4444" s="95">
        <f>'PERSPECTIVAS FUTURAS'!D4445</f>
        <v>0</v>
      </c>
      <c r="DO4444" s="95">
        <f>'PERSPECTIVAS FUTURAS'!E4445</f>
        <v>0</v>
      </c>
      <c r="DP4444" s="95">
        <f>'PERSPECTIVAS FUTURAS'!F4445</f>
        <v>0</v>
      </c>
      <c r="DQ4444" s="95">
        <f>'PERSPECTIVAS FUTURAS'!G4445</f>
        <v>0</v>
      </c>
      <c r="DR4444" s="95">
        <f>'PERSPECTIVAS-Resumen'!D4445</f>
        <v>0</v>
      </c>
      <c r="DS4444" s="95">
        <f>'PERSPECTIVAS-Resumen'!E4445</f>
        <v>0</v>
      </c>
      <c r="DT4444" s="95">
        <f>'N2000 POBLACIÓN-Tamaño'!D4445</f>
        <v>0</v>
      </c>
      <c r="DU4444" s="95">
        <f>'N2000 POBLACIÓN-Tamaño'!E4445</f>
        <v>0</v>
      </c>
      <c r="DV4444" s="95">
        <f>'N2000 POBLACIÓN-Tamaño'!F4445</f>
        <v>0</v>
      </c>
      <c r="DW4444" s="95">
        <f>'N2000 POBLACIÓN-Tamaño'!G4445</f>
        <v>0</v>
      </c>
      <c r="DX4444" s="95">
        <f>'N2000 POBLACIÓN-Tamaño'!H4445</f>
        <v>0</v>
      </c>
      <c r="DY4444" s="95">
        <f>'N2000 POBLACIÓN-Tamaño'!I4445</f>
        <v>0</v>
      </c>
      <c r="DZ4444" s="95">
        <f>'N2000 POBLACIÓN-TCP'!D4445</f>
        <v>0</v>
      </c>
      <c r="EA4444" s="95">
        <f>'N2000 POBLACIÓN-TCP'!E4445</f>
        <v>0</v>
      </c>
      <c r="EB4444" s="95">
        <f>'N2000 HÁBITAT-TCP'!D4445</f>
        <v>0</v>
      </c>
      <c r="EC4444" s="95">
        <f>'N2000 HÁBITAT-TCP'!E4445</f>
        <v>0</v>
      </c>
    </row>
    <row r="4445" spans="1:133" x14ac:dyDescent="0.2">
      <c r="A4445" s="91">
        <f>'RANGO GEOGRÁFICO'!A4446</f>
        <v>0</v>
      </c>
      <c r="C4445" s="91" t="s">
        <v>319</v>
      </c>
      <c r="D4445" s="91">
        <f>ESPECIES!B4446</f>
        <v>0</v>
      </c>
      <c r="E4445" s="92">
        <f>'RANGO GEOGRÁFICO'!D4446</f>
        <v>0</v>
      </c>
      <c r="F4445" s="93">
        <f>'RANGO GEOGRÁFICO'!H4446</f>
        <v>0</v>
      </c>
      <c r="G4445" s="92">
        <f>'RANGO-TCP'!D4446</f>
        <v>0</v>
      </c>
      <c r="H4445" s="92">
        <f>'RANGO-TCP'!E4446</f>
        <v>0</v>
      </c>
      <c r="I4445" s="92">
        <f>'RANGO-TCP'!F4446</f>
        <v>0</v>
      </c>
      <c r="J4445" s="94">
        <f>'RANGO-TCP'!G4446</f>
        <v>0</v>
      </c>
      <c r="K4445" s="94">
        <f>'RANGO-TCP'!H4446</f>
        <v>0</v>
      </c>
      <c r="L4445" s="92">
        <f>'RANGO-TCP'!I4446</f>
        <v>0</v>
      </c>
      <c r="M4445" s="92">
        <f>'RANGO-TLP'!D4446</f>
        <v>0</v>
      </c>
      <c r="N4445" s="92">
        <f>'RANGO-TLP'!E4446</f>
        <v>0</v>
      </c>
      <c r="O4445" s="92">
        <f>'RANGO-TLP'!F4446</f>
        <v>0</v>
      </c>
      <c r="P4445" s="94">
        <f>'RANGO-TLP'!G4446</f>
        <v>0</v>
      </c>
      <c r="Q4445" s="94">
        <f>'RANGO-TLP'!H4446</f>
        <v>0</v>
      </c>
      <c r="R4445" s="92">
        <f>'RANGO-TLP'!I4446</f>
        <v>0</v>
      </c>
      <c r="S4445" s="92">
        <f>'RANGO-VFR'!D4446</f>
        <v>0</v>
      </c>
      <c r="T4445" s="91" t="s">
        <v>410</v>
      </c>
      <c r="U4445" s="94">
        <f>'RANGO-VFR'!E4446</f>
        <v>0</v>
      </c>
      <c r="V4445" s="92">
        <f>'RANGO-VFR'!F4446</f>
        <v>0</v>
      </c>
      <c r="W4445" s="92">
        <f>'RANGO GEOGRÁFICO'!E4446</f>
        <v>0</v>
      </c>
      <c r="X4445" s="92">
        <f>'RANGO GEOGRÁFICO'!F4446</f>
        <v>0</v>
      </c>
      <c r="Y4445" s="92">
        <f>'RANGO GEOGRÁFICO'!I4446</f>
        <v>0</v>
      </c>
      <c r="Z4445" s="93">
        <f>'ÁREA DE DISTRIBUCIÓN'!D4446</f>
        <v>0</v>
      </c>
      <c r="AA4445" s="93">
        <f>'ÁREA DE DISTRIBUCIÓN'!E4446</f>
        <v>0</v>
      </c>
      <c r="AB4445" s="93">
        <f>'ÁREA DISTRIBUCIÓN-TCP'!D4446</f>
        <v>0</v>
      </c>
      <c r="AC4445" s="93">
        <f>'ÁREA DISTRIBUCIÓN-TCP'!E4446</f>
        <v>0</v>
      </c>
      <c r="AD4445" s="93">
        <f>'ÁREA DISTRIBUCIÓN-TCP'!F4446</f>
        <v>0</v>
      </c>
      <c r="AE4445" s="94">
        <f>'ÁREA DISTRIBUCIÓN-TCP'!G4446</f>
        <v>0</v>
      </c>
      <c r="AF4445" s="94">
        <f>'ÁREA DISTRIBUCIÓN-TCP'!H4446</f>
        <v>0</v>
      </c>
      <c r="AG4445" s="93">
        <f>'ÁREA DISTRIBUCIÓN-TCP'!I4446</f>
        <v>0</v>
      </c>
      <c r="AH4445" s="93">
        <f>'ÁREA DISTRIBUCIÓN-TLP'!D4446</f>
        <v>0</v>
      </c>
      <c r="AI4445" s="93">
        <f>'ÁREA DISTRIBUCIÓN-TLP'!E4446</f>
        <v>0</v>
      </c>
      <c r="AJ4445" s="93">
        <f>'ÁREA DISTRIBUCIÓN-TLP'!F4446</f>
        <v>0</v>
      </c>
      <c r="AK4445" s="94">
        <f>'ÁREA DISTRIBUCIÓN-TLP'!G4446</f>
        <v>0</v>
      </c>
      <c r="AL4445" s="94">
        <f>'ÁREA DISTRIBUCIÓN-TLP'!H4446</f>
        <v>0</v>
      </c>
      <c r="AM4445" s="93">
        <f>'ÁREA DISTRIBUCIÓN-TLP'!I4446</f>
        <v>0</v>
      </c>
      <c r="AN4445" s="93">
        <f>'ÁREA DISTRIBUCIÓN-VFR'!D4446</f>
        <v>0</v>
      </c>
      <c r="AO4445" s="91" t="s">
        <v>410</v>
      </c>
      <c r="AP4445" s="94">
        <f>'ÁREA DISTRIBUCIÓN-VFR'!E4446</f>
        <v>0</v>
      </c>
      <c r="AQ4445" s="93">
        <f>'ÁREA DISTRIBUCIÓN-VFR'!F4446</f>
        <v>0</v>
      </c>
      <c r="AR4445" s="93">
        <f>'ÁREA DE DISTRIBUCIÓN'!F4446</f>
        <v>0</v>
      </c>
      <c r="AS4445" s="93">
        <f>'ÁREA DE DISTRIBUCIÓN'!G4446</f>
        <v>0</v>
      </c>
      <c r="AT4445" s="93">
        <f>'ÁREA DE DISTRIBUCIÓN'!H4446</f>
        <v>0</v>
      </c>
      <c r="AU4445" s="92">
        <f>'POBLACIÓN-Tamaño'!G4446</f>
        <v>0</v>
      </c>
      <c r="AV4445" s="92">
        <f>'POBLACIÓN-Tamaño'!D4446</f>
        <v>0</v>
      </c>
      <c r="AW4445" s="92">
        <f>'POBLACIÓN-Tamaño'!E4446</f>
        <v>0</v>
      </c>
      <c r="AX4445" s="92">
        <f>'POBLACIÓN-Tamaño'!F4446</f>
        <v>0</v>
      </c>
      <c r="AY4445" s="95">
        <f>'POBLACIÓN-Tamaño'!H4446</f>
        <v>0</v>
      </c>
      <c r="AZ4445" s="92">
        <f>'POBLACIÓN-Tamaño'!I4446</f>
        <v>0</v>
      </c>
      <c r="BA4445" s="92">
        <f>'POBLACIÓN-Tamaño'!K4446</f>
        <v>0</v>
      </c>
      <c r="BB4445" s="95">
        <f>'POBLACIÓN-Tamaño'!N4446</f>
        <v>0</v>
      </c>
      <c r="BC4445" s="92">
        <f>'POBLACIÓN-Tamaño'!O4446</f>
        <v>0</v>
      </c>
      <c r="BD4445" s="92">
        <f>'POBLACIÓN-Tamaño'!J4446</f>
        <v>0</v>
      </c>
      <c r="BE4445" s="92">
        <f>'POBLACIÓN-TCP'!D4446</f>
        <v>0</v>
      </c>
      <c r="BF4445" s="92">
        <f>'POBLACIÓN-TCP'!E4446</f>
        <v>0</v>
      </c>
      <c r="BG4445" s="92">
        <f>'POBLACIÓN-TCP'!F4446</f>
        <v>0</v>
      </c>
      <c r="BH4445" s="94">
        <f>'POBLACIÓN-TCP'!G4446</f>
        <v>0</v>
      </c>
      <c r="BI4445" s="94">
        <f>'POBLACIÓN-TCP'!H4446</f>
        <v>0</v>
      </c>
      <c r="BJ4445" s="92">
        <f>'POBLACIÓN-TCP'!I4446</f>
        <v>0</v>
      </c>
      <c r="BK4445" s="92">
        <f>'POBLACIÓN-TLP'!D4446</f>
        <v>0</v>
      </c>
      <c r="BL4445" s="92">
        <f>'POBLACIÓN-TLP'!E4446</f>
        <v>0</v>
      </c>
      <c r="BM4445" s="92">
        <f>'POBLACIÓN-TLP'!F4446</f>
        <v>0</v>
      </c>
      <c r="BO4445" s="92">
        <f>'POBLACIÓN-TLP'!G4446</f>
        <v>0</v>
      </c>
      <c r="BP4445" s="92">
        <f>'POBLACIÓN-TLP'!H4446</f>
        <v>0</v>
      </c>
      <c r="BR4445" s="92">
        <f>'POBLACIÓN-VFR'!D4446</f>
        <v>0</v>
      </c>
      <c r="BS4445" s="92">
        <f>'POBLACIÓN-VFR'!E4446</f>
        <v>0</v>
      </c>
      <c r="BT4445" s="94">
        <f>'POBLACIÓN-VFR'!F4446</f>
        <v>0</v>
      </c>
      <c r="BU4445" s="92">
        <f>'POBLACIÓN-VFR'!G4446</f>
        <v>0</v>
      </c>
      <c r="BV4445" s="92">
        <f>'POBLACIÓN-Tamaño'!L4446</f>
        <v>0</v>
      </c>
      <c r="BW4445" s="92">
        <f>'POBLACIÓN-Tamaño'!M4446</f>
        <v>0</v>
      </c>
      <c r="BX4445" s="92">
        <f>'POBLACIÓN-Tamaño'!P4446</f>
        <v>0</v>
      </c>
      <c r="BY4445" s="92">
        <f>HÁBITAT!E4446</f>
        <v>0</v>
      </c>
      <c r="BZ4445" s="92">
        <f>HÁBITAT!D4446</f>
        <v>0</v>
      </c>
      <c r="CA4445" s="95">
        <f>HÁBITAT!F4446</f>
        <v>0</v>
      </c>
      <c r="CB4445" s="92">
        <f>HÁBITAT!G4446</f>
        <v>0</v>
      </c>
      <c r="CC4445" s="92">
        <f>'HÁBITAT-TCP'!D4446</f>
        <v>0</v>
      </c>
      <c r="CH4445" s="92">
        <f>'HÁBITAT-TCP'!E4446</f>
        <v>0</v>
      </c>
      <c r="CI4445" s="92">
        <f>'HÁBITAT-TLP'!D4446</f>
        <v>0</v>
      </c>
      <c r="CN4445" s="92">
        <f>'HÁBITAT-TLP'!E4446</f>
        <v>0</v>
      </c>
      <c r="CO4445" s="92">
        <f>'HÁBITAT-VFR'!D4446</f>
        <v>0</v>
      </c>
      <c r="CP4445" s="92" t="s">
        <v>410</v>
      </c>
      <c r="CQ4445" s="92">
        <f>'HÁBITAT-VFR'!E4446</f>
        <v>0</v>
      </c>
      <c r="CR4445" s="92">
        <f>'HÁBITAT-VFR'!F4446</f>
        <v>0</v>
      </c>
      <c r="CS4445" s="91">
        <f>HÁBITAT!H4446</f>
        <v>0</v>
      </c>
      <c r="CT4445" s="91">
        <f>HÁBITAT!I4446</f>
        <v>0</v>
      </c>
      <c r="CU4445" s="91">
        <f>HÁBITAT!J4446</f>
        <v>0</v>
      </c>
      <c r="CV4445" s="93">
        <f>'RANGO-Resumen'!D4446</f>
        <v>0</v>
      </c>
      <c r="CW4445" s="93">
        <f>'RANGO-Resumen'!E4446</f>
        <v>0</v>
      </c>
      <c r="CY4445" s="93">
        <f>'ÁREA DISTRIBUCIÓN-Resumen'!D4446</f>
        <v>0</v>
      </c>
      <c r="CZ4445" s="93">
        <f>'ÁREA DISTRIBUCIÓN-Resumen'!E4446</f>
        <v>0</v>
      </c>
      <c r="DB4445" s="93">
        <f>'POBLACIÓN-Resumen'!D4446</f>
        <v>0</v>
      </c>
      <c r="DC4445" s="93">
        <f>'POBLACIÓN-Resumen'!E4446</f>
        <v>0</v>
      </c>
      <c r="DE4445" s="93">
        <f>'HÁBITAT-Resumen'!D4446</f>
        <v>0</v>
      </c>
      <c r="DF4445" s="93">
        <f>'HÁBITAT-Resumen'!E4446</f>
        <v>0</v>
      </c>
      <c r="DK4445" s="92">
        <f>'EVALUACIÓN GLOBAL'!D4446</f>
        <v>0</v>
      </c>
      <c r="DL4445" s="92">
        <f>'EVALUACIÓN GLOBAL'!E4446</f>
        <v>0</v>
      </c>
      <c r="DN4445" s="95">
        <f>'PERSPECTIVAS FUTURAS'!D4446</f>
        <v>0</v>
      </c>
      <c r="DO4445" s="95">
        <f>'PERSPECTIVAS FUTURAS'!E4446</f>
        <v>0</v>
      </c>
      <c r="DP4445" s="95">
        <f>'PERSPECTIVAS FUTURAS'!F4446</f>
        <v>0</v>
      </c>
      <c r="DQ4445" s="95">
        <f>'PERSPECTIVAS FUTURAS'!G4446</f>
        <v>0</v>
      </c>
      <c r="DR4445" s="95">
        <f>'PERSPECTIVAS-Resumen'!D4446</f>
        <v>0</v>
      </c>
      <c r="DS4445" s="95">
        <f>'PERSPECTIVAS-Resumen'!E4446</f>
        <v>0</v>
      </c>
      <c r="DT4445" s="95">
        <f>'N2000 POBLACIÓN-Tamaño'!D4446</f>
        <v>0</v>
      </c>
      <c r="DU4445" s="95">
        <f>'N2000 POBLACIÓN-Tamaño'!E4446</f>
        <v>0</v>
      </c>
      <c r="DV4445" s="95">
        <f>'N2000 POBLACIÓN-Tamaño'!F4446</f>
        <v>0</v>
      </c>
      <c r="DW4445" s="95">
        <f>'N2000 POBLACIÓN-Tamaño'!G4446</f>
        <v>0</v>
      </c>
      <c r="DX4445" s="95">
        <f>'N2000 POBLACIÓN-Tamaño'!H4446</f>
        <v>0</v>
      </c>
      <c r="DY4445" s="95">
        <f>'N2000 POBLACIÓN-Tamaño'!I4446</f>
        <v>0</v>
      </c>
      <c r="DZ4445" s="95">
        <f>'N2000 POBLACIÓN-TCP'!D4446</f>
        <v>0</v>
      </c>
      <c r="EA4445" s="95">
        <f>'N2000 POBLACIÓN-TCP'!E4446</f>
        <v>0</v>
      </c>
      <c r="EB4445" s="95">
        <f>'N2000 HÁBITAT-TCP'!D4446</f>
        <v>0</v>
      </c>
      <c r="EC4445" s="95">
        <f>'N2000 HÁBITAT-TCP'!E4446</f>
        <v>0</v>
      </c>
    </row>
    <row r="4446" spans="1:133" x14ac:dyDescent="0.2">
      <c r="A4446" s="91">
        <f>'RANGO GEOGRÁFICO'!A4447</f>
        <v>0</v>
      </c>
      <c r="C4446" s="91" t="s">
        <v>319</v>
      </c>
      <c r="D4446" s="91">
        <f>ESPECIES!B4447</f>
        <v>0</v>
      </c>
      <c r="E4446" s="92">
        <f>'RANGO GEOGRÁFICO'!D4447</f>
        <v>0</v>
      </c>
      <c r="F4446" s="93">
        <f>'RANGO GEOGRÁFICO'!H4447</f>
        <v>0</v>
      </c>
      <c r="G4446" s="92">
        <f>'RANGO-TCP'!D4447</f>
        <v>0</v>
      </c>
      <c r="H4446" s="92">
        <f>'RANGO-TCP'!E4447</f>
        <v>0</v>
      </c>
      <c r="I4446" s="92">
        <f>'RANGO-TCP'!F4447</f>
        <v>0</v>
      </c>
      <c r="J4446" s="94">
        <f>'RANGO-TCP'!G4447</f>
        <v>0</v>
      </c>
      <c r="K4446" s="94">
        <f>'RANGO-TCP'!H4447</f>
        <v>0</v>
      </c>
      <c r="L4446" s="92">
        <f>'RANGO-TCP'!I4447</f>
        <v>0</v>
      </c>
      <c r="M4446" s="92">
        <f>'RANGO-TLP'!D4447</f>
        <v>0</v>
      </c>
      <c r="N4446" s="92">
        <f>'RANGO-TLP'!E4447</f>
        <v>0</v>
      </c>
      <c r="O4446" s="92">
        <f>'RANGO-TLP'!F4447</f>
        <v>0</v>
      </c>
      <c r="P4446" s="94">
        <f>'RANGO-TLP'!G4447</f>
        <v>0</v>
      </c>
      <c r="Q4446" s="94">
        <f>'RANGO-TLP'!H4447</f>
        <v>0</v>
      </c>
      <c r="R4446" s="92">
        <f>'RANGO-TLP'!I4447</f>
        <v>0</v>
      </c>
      <c r="S4446" s="92">
        <f>'RANGO-VFR'!D4447</f>
        <v>0</v>
      </c>
      <c r="T4446" s="91" t="s">
        <v>410</v>
      </c>
      <c r="U4446" s="94">
        <f>'RANGO-VFR'!E4447</f>
        <v>0</v>
      </c>
      <c r="V4446" s="92">
        <f>'RANGO-VFR'!F4447</f>
        <v>0</v>
      </c>
      <c r="W4446" s="92">
        <f>'RANGO GEOGRÁFICO'!E4447</f>
        <v>0</v>
      </c>
      <c r="X4446" s="92">
        <f>'RANGO GEOGRÁFICO'!F4447</f>
        <v>0</v>
      </c>
      <c r="Y4446" s="92">
        <f>'RANGO GEOGRÁFICO'!I4447</f>
        <v>0</v>
      </c>
      <c r="Z4446" s="93">
        <f>'ÁREA DE DISTRIBUCIÓN'!D4447</f>
        <v>0</v>
      </c>
      <c r="AA4446" s="93">
        <f>'ÁREA DE DISTRIBUCIÓN'!E4447</f>
        <v>0</v>
      </c>
      <c r="AB4446" s="93">
        <f>'ÁREA DISTRIBUCIÓN-TCP'!D4447</f>
        <v>0</v>
      </c>
      <c r="AC4446" s="93">
        <f>'ÁREA DISTRIBUCIÓN-TCP'!E4447</f>
        <v>0</v>
      </c>
      <c r="AD4446" s="93">
        <f>'ÁREA DISTRIBUCIÓN-TCP'!F4447</f>
        <v>0</v>
      </c>
      <c r="AE4446" s="94">
        <f>'ÁREA DISTRIBUCIÓN-TCP'!G4447</f>
        <v>0</v>
      </c>
      <c r="AF4446" s="94">
        <f>'ÁREA DISTRIBUCIÓN-TCP'!H4447</f>
        <v>0</v>
      </c>
      <c r="AG4446" s="93">
        <f>'ÁREA DISTRIBUCIÓN-TCP'!I4447</f>
        <v>0</v>
      </c>
      <c r="AH4446" s="93">
        <f>'ÁREA DISTRIBUCIÓN-TLP'!D4447</f>
        <v>0</v>
      </c>
      <c r="AI4446" s="93">
        <f>'ÁREA DISTRIBUCIÓN-TLP'!E4447</f>
        <v>0</v>
      </c>
      <c r="AJ4446" s="93">
        <f>'ÁREA DISTRIBUCIÓN-TLP'!F4447</f>
        <v>0</v>
      </c>
      <c r="AK4446" s="94">
        <f>'ÁREA DISTRIBUCIÓN-TLP'!G4447</f>
        <v>0</v>
      </c>
      <c r="AL4446" s="94">
        <f>'ÁREA DISTRIBUCIÓN-TLP'!H4447</f>
        <v>0</v>
      </c>
      <c r="AM4446" s="93">
        <f>'ÁREA DISTRIBUCIÓN-TLP'!I4447</f>
        <v>0</v>
      </c>
      <c r="AN4446" s="93">
        <f>'ÁREA DISTRIBUCIÓN-VFR'!D4447</f>
        <v>0</v>
      </c>
      <c r="AO4446" s="91" t="s">
        <v>410</v>
      </c>
      <c r="AP4446" s="94">
        <f>'ÁREA DISTRIBUCIÓN-VFR'!E4447</f>
        <v>0</v>
      </c>
      <c r="AQ4446" s="93">
        <f>'ÁREA DISTRIBUCIÓN-VFR'!F4447</f>
        <v>0</v>
      </c>
      <c r="AR4446" s="93">
        <f>'ÁREA DE DISTRIBUCIÓN'!F4447</f>
        <v>0</v>
      </c>
      <c r="AS4446" s="93">
        <f>'ÁREA DE DISTRIBUCIÓN'!G4447</f>
        <v>0</v>
      </c>
      <c r="AT4446" s="93">
        <f>'ÁREA DE DISTRIBUCIÓN'!H4447</f>
        <v>0</v>
      </c>
      <c r="AU4446" s="92">
        <f>'POBLACIÓN-Tamaño'!G4447</f>
        <v>0</v>
      </c>
      <c r="AV4446" s="92">
        <f>'POBLACIÓN-Tamaño'!D4447</f>
        <v>0</v>
      </c>
      <c r="AW4446" s="92">
        <f>'POBLACIÓN-Tamaño'!E4447</f>
        <v>0</v>
      </c>
      <c r="AX4446" s="92">
        <f>'POBLACIÓN-Tamaño'!F4447</f>
        <v>0</v>
      </c>
      <c r="AY4446" s="95">
        <f>'POBLACIÓN-Tamaño'!H4447</f>
        <v>0</v>
      </c>
      <c r="AZ4446" s="92">
        <f>'POBLACIÓN-Tamaño'!I4447</f>
        <v>0</v>
      </c>
      <c r="BA4446" s="92">
        <f>'POBLACIÓN-Tamaño'!K4447</f>
        <v>0</v>
      </c>
      <c r="BB4446" s="95">
        <f>'POBLACIÓN-Tamaño'!N4447</f>
        <v>0</v>
      </c>
      <c r="BC4446" s="92">
        <f>'POBLACIÓN-Tamaño'!O4447</f>
        <v>0</v>
      </c>
      <c r="BD4446" s="92">
        <f>'POBLACIÓN-Tamaño'!J4447</f>
        <v>0</v>
      </c>
      <c r="BE4446" s="92">
        <f>'POBLACIÓN-TCP'!D4447</f>
        <v>0</v>
      </c>
      <c r="BF4446" s="92">
        <f>'POBLACIÓN-TCP'!E4447</f>
        <v>0</v>
      </c>
      <c r="BG4446" s="92">
        <f>'POBLACIÓN-TCP'!F4447</f>
        <v>0</v>
      </c>
      <c r="BH4446" s="94">
        <f>'POBLACIÓN-TCP'!G4447</f>
        <v>0</v>
      </c>
      <c r="BI4446" s="94">
        <f>'POBLACIÓN-TCP'!H4447</f>
        <v>0</v>
      </c>
      <c r="BJ4446" s="92">
        <f>'POBLACIÓN-TCP'!I4447</f>
        <v>0</v>
      </c>
      <c r="BK4446" s="92">
        <f>'POBLACIÓN-TLP'!D4447</f>
        <v>0</v>
      </c>
      <c r="BL4446" s="92">
        <f>'POBLACIÓN-TLP'!E4447</f>
        <v>0</v>
      </c>
      <c r="BM4446" s="92">
        <f>'POBLACIÓN-TLP'!F4447</f>
        <v>0</v>
      </c>
      <c r="BO4446" s="92">
        <f>'POBLACIÓN-TLP'!G4447</f>
        <v>0</v>
      </c>
      <c r="BP4446" s="92">
        <f>'POBLACIÓN-TLP'!H4447</f>
        <v>0</v>
      </c>
      <c r="BR4446" s="92">
        <f>'POBLACIÓN-VFR'!D4447</f>
        <v>0</v>
      </c>
      <c r="BS4446" s="92">
        <f>'POBLACIÓN-VFR'!E4447</f>
        <v>0</v>
      </c>
      <c r="BT4446" s="94">
        <f>'POBLACIÓN-VFR'!F4447</f>
        <v>0</v>
      </c>
      <c r="BU4446" s="92">
        <f>'POBLACIÓN-VFR'!G4447</f>
        <v>0</v>
      </c>
      <c r="BV4446" s="92">
        <f>'POBLACIÓN-Tamaño'!L4447</f>
        <v>0</v>
      </c>
      <c r="BW4446" s="92">
        <f>'POBLACIÓN-Tamaño'!M4447</f>
        <v>0</v>
      </c>
      <c r="BX4446" s="92">
        <f>'POBLACIÓN-Tamaño'!P4447</f>
        <v>0</v>
      </c>
      <c r="BY4446" s="92">
        <f>HÁBITAT!E4447</f>
        <v>0</v>
      </c>
      <c r="BZ4446" s="92">
        <f>HÁBITAT!D4447</f>
        <v>0</v>
      </c>
      <c r="CA4446" s="95">
        <f>HÁBITAT!F4447</f>
        <v>0</v>
      </c>
      <c r="CB4446" s="92">
        <f>HÁBITAT!G4447</f>
        <v>0</v>
      </c>
      <c r="CC4446" s="92">
        <f>'HÁBITAT-TCP'!D4447</f>
        <v>0</v>
      </c>
      <c r="CH4446" s="92">
        <f>'HÁBITAT-TCP'!E4447</f>
        <v>0</v>
      </c>
      <c r="CI4446" s="92">
        <f>'HÁBITAT-TLP'!D4447</f>
        <v>0</v>
      </c>
      <c r="CN4446" s="92">
        <f>'HÁBITAT-TLP'!E4447</f>
        <v>0</v>
      </c>
      <c r="CO4446" s="92">
        <f>'HÁBITAT-VFR'!D4447</f>
        <v>0</v>
      </c>
      <c r="CP4446" s="92" t="s">
        <v>410</v>
      </c>
      <c r="CQ4446" s="92">
        <f>'HÁBITAT-VFR'!E4447</f>
        <v>0</v>
      </c>
      <c r="CR4446" s="92">
        <f>'HÁBITAT-VFR'!F4447</f>
        <v>0</v>
      </c>
      <c r="CS4446" s="91">
        <f>HÁBITAT!H4447</f>
        <v>0</v>
      </c>
      <c r="CT4446" s="91">
        <f>HÁBITAT!I4447</f>
        <v>0</v>
      </c>
      <c r="CU4446" s="91">
        <f>HÁBITAT!J4447</f>
        <v>0</v>
      </c>
      <c r="CV4446" s="93">
        <f>'RANGO-Resumen'!D4447</f>
        <v>0</v>
      </c>
      <c r="CW4446" s="93">
        <f>'RANGO-Resumen'!E4447</f>
        <v>0</v>
      </c>
      <c r="CY4446" s="93">
        <f>'ÁREA DISTRIBUCIÓN-Resumen'!D4447</f>
        <v>0</v>
      </c>
      <c r="CZ4446" s="93">
        <f>'ÁREA DISTRIBUCIÓN-Resumen'!E4447</f>
        <v>0</v>
      </c>
      <c r="DB4446" s="93">
        <f>'POBLACIÓN-Resumen'!D4447</f>
        <v>0</v>
      </c>
      <c r="DC4446" s="93">
        <f>'POBLACIÓN-Resumen'!E4447</f>
        <v>0</v>
      </c>
      <c r="DE4446" s="93">
        <f>'HÁBITAT-Resumen'!D4447</f>
        <v>0</v>
      </c>
      <c r="DF4446" s="93">
        <f>'HÁBITAT-Resumen'!E4447</f>
        <v>0</v>
      </c>
      <c r="DK4446" s="92">
        <f>'EVALUACIÓN GLOBAL'!D4447</f>
        <v>0</v>
      </c>
      <c r="DL4446" s="92">
        <f>'EVALUACIÓN GLOBAL'!E4447</f>
        <v>0</v>
      </c>
      <c r="DN4446" s="95">
        <f>'PERSPECTIVAS FUTURAS'!D4447</f>
        <v>0</v>
      </c>
      <c r="DO4446" s="95">
        <f>'PERSPECTIVAS FUTURAS'!E4447</f>
        <v>0</v>
      </c>
      <c r="DP4446" s="95">
        <f>'PERSPECTIVAS FUTURAS'!F4447</f>
        <v>0</v>
      </c>
      <c r="DQ4446" s="95">
        <f>'PERSPECTIVAS FUTURAS'!G4447</f>
        <v>0</v>
      </c>
      <c r="DR4446" s="95">
        <f>'PERSPECTIVAS-Resumen'!D4447</f>
        <v>0</v>
      </c>
      <c r="DS4446" s="95">
        <f>'PERSPECTIVAS-Resumen'!E4447</f>
        <v>0</v>
      </c>
      <c r="DT4446" s="95">
        <f>'N2000 POBLACIÓN-Tamaño'!D4447</f>
        <v>0</v>
      </c>
      <c r="DU4446" s="95">
        <f>'N2000 POBLACIÓN-Tamaño'!E4447</f>
        <v>0</v>
      </c>
      <c r="DV4446" s="95">
        <f>'N2000 POBLACIÓN-Tamaño'!F4447</f>
        <v>0</v>
      </c>
      <c r="DW4446" s="95">
        <f>'N2000 POBLACIÓN-Tamaño'!G4447</f>
        <v>0</v>
      </c>
      <c r="DX4446" s="95">
        <f>'N2000 POBLACIÓN-Tamaño'!H4447</f>
        <v>0</v>
      </c>
      <c r="DY4446" s="95">
        <f>'N2000 POBLACIÓN-Tamaño'!I4447</f>
        <v>0</v>
      </c>
      <c r="DZ4446" s="95">
        <f>'N2000 POBLACIÓN-TCP'!D4447</f>
        <v>0</v>
      </c>
      <c r="EA4446" s="95">
        <f>'N2000 POBLACIÓN-TCP'!E4447</f>
        <v>0</v>
      </c>
      <c r="EB4446" s="95">
        <f>'N2000 HÁBITAT-TCP'!D4447</f>
        <v>0</v>
      </c>
      <c r="EC4446" s="95">
        <f>'N2000 HÁBITAT-TCP'!E4447</f>
        <v>0</v>
      </c>
    </row>
    <row r="4447" spans="1:133" x14ac:dyDescent="0.2">
      <c r="A4447" s="91">
        <f>'RANGO GEOGRÁFICO'!A4448</f>
        <v>0</v>
      </c>
      <c r="C4447" s="91" t="s">
        <v>319</v>
      </c>
      <c r="D4447" s="91">
        <f>ESPECIES!B4448</f>
        <v>0</v>
      </c>
      <c r="E4447" s="92">
        <f>'RANGO GEOGRÁFICO'!D4448</f>
        <v>0</v>
      </c>
      <c r="F4447" s="93">
        <f>'RANGO GEOGRÁFICO'!H4448</f>
        <v>0</v>
      </c>
      <c r="G4447" s="92">
        <f>'RANGO-TCP'!D4448</f>
        <v>0</v>
      </c>
      <c r="H4447" s="92">
        <f>'RANGO-TCP'!E4448</f>
        <v>0</v>
      </c>
      <c r="I4447" s="92">
        <f>'RANGO-TCP'!F4448</f>
        <v>0</v>
      </c>
      <c r="J4447" s="94">
        <f>'RANGO-TCP'!G4448</f>
        <v>0</v>
      </c>
      <c r="K4447" s="94">
        <f>'RANGO-TCP'!H4448</f>
        <v>0</v>
      </c>
      <c r="L4447" s="92">
        <f>'RANGO-TCP'!I4448</f>
        <v>0</v>
      </c>
      <c r="M4447" s="92">
        <f>'RANGO-TLP'!D4448</f>
        <v>0</v>
      </c>
      <c r="N4447" s="92">
        <f>'RANGO-TLP'!E4448</f>
        <v>0</v>
      </c>
      <c r="O4447" s="92">
        <f>'RANGO-TLP'!F4448</f>
        <v>0</v>
      </c>
      <c r="P4447" s="94">
        <f>'RANGO-TLP'!G4448</f>
        <v>0</v>
      </c>
      <c r="Q4447" s="94">
        <f>'RANGO-TLP'!H4448</f>
        <v>0</v>
      </c>
      <c r="R4447" s="92">
        <f>'RANGO-TLP'!I4448</f>
        <v>0</v>
      </c>
      <c r="S4447" s="92">
        <f>'RANGO-VFR'!D4448</f>
        <v>0</v>
      </c>
      <c r="T4447" s="91" t="s">
        <v>410</v>
      </c>
      <c r="U4447" s="94">
        <f>'RANGO-VFR'!E4448</f>
        <v>0</v>
      </c>
      <c r="V4447" s="92">
        <f>'RANGO-VFR'!F4448</f>
        <v>0</v>
      </c>
      <c r="W4447" s="92">
        <f>'RANGO GEOGRÁFICO'!E4448</f>
        <v>0</v>
      </c>
      <c r="X4447" s="92">
        <f>'RANGO GEOGRÁFICO'!F4448</f>
        <v>0</v>
      </c>
      <c r="Y4447" s="92">
        <f>'RANGO GEOGRÁFICO'!I4448</f>
        <v>0</v>
      </c>
      <c r="Z4447" s="93">
        <f>'ÁREA DE DISTRIBUCIÓN'!D4448</f>
        <v>0</v>
      </c>
      <c r="AA4447" s="93">
        <f>'ÁREA DE DISTRIBUCIÓN'!E4448</f>
        <v>0</v>
      </c>
      <c r="AB4447" s="93">
        <f>'ÁREA DISTRIBUCIÓN-TCP'!D4448</f>
        <v>0</v>
      </c>
      <c r="AC4447" s="93">
        <f>'ÁREA DISTRIBUCIÓN-TCP'!E4448</f>
        <v>0</v>
      </c>
      <c r="AD4447" s="93">
        <f>'ÁREA DISTRIBUCIÓN-TCP'!F4448</f>
        <v>0</v>
      </c>
      <c r="AE4447" s="94">
        <f>'ÁREA DISTRIBUCIÓN-TCP'!G4448</f>
        <v>0</v>
      </c>
      <c r="AF4447" s="94">
        <f>'ÁREA DISTRIBUCIÓN-TCP'!H4448</f>
        <v>0</v>
      </c>
      <c r="AG4447" s="93">
        <f>'ÁREA DISTRIBUCIÓN-TCP'!I4448</f>
        <v>0</v>
      </c>
      <c r="AH4447" s="93">
        <f>'ÁREA DISTRIBUCIÓN-TLP'!D4448</f>
        <v>0</v>
      </c>
      <c r="AI4447" s="93">
        <f>'ÁREA DISTRIBUCIÓN-TLP'!E4448</f>
        <v>0</v>
      </c>
      <c r="AJ4447" s="93">
        <f>'ÁREA DISTRIBUCIÓN-TLP'!F4448</f>
        <v>0</v>
      </c>
      <c r="AK4447" s="94">
        <f>'ÁREA DISTRIBUCIÓN-TLP'!G4448</f>
        <v>0</v>
      </c>
      <c r="AL4447" s="94">
        <f>'ÁREA DISTRIBUCIÓN-TLP'!H4448</f>
        <v>0</v>
      </c>
      <c r="AM4447" s="93">
        <f>'ÁREA DISTRIBUCIÓN-TLP'!I4448</f>
        <v>0</v>
      </c>
      <c r="AN4447" s="93">
        <f>'ÁREA DISTRIBUCIÓN-VFR'!D4448</f>
        <v>0</v>
      </c>
      <c r="AO4447" s="91" t="s">
        <v>410</v>
      </c>
      <c r="AP4447" s="94">
        <f>'ÁREA DISTRIBUCIÓN-VFR'!E4448</f>
        <v>0</v>
      </c>
      <c r="AQ4447" s="93">
        <f>'ÁREA DISTRIBUCIÓN-VFR'!F4448</f>
        <v>0</v>
      </c>
      <c r="AR4447" s="93">
        <f>'ÁREA DE DISTRIBUCIÓN'!F4448</f>
        <v>0</v>
      </c>
      <c r="AS4447" s="93">
        <f>'ÁREA DE DISTRIBUCIÓN'!G4448</f>
        <v>0</v>
      </c>
      <c r="AT4447" s="93">
        <f>'ÁREA DE DISTRIBUCIÓN'!H4448</f>
        <v>0</v>
      </c>
      <c r="AU4447" s="92">
        <f>'POBLACIÓN-Tamaño'!G4448</f>
        <v>0</v>
      </c>
      <c r="AV4447" s="92">
        <f>'POBLACIÓN-Tamaño'!D4448</f>
        <v>0</v>
      </c>
      <c r="AW4447" s="92">
        <f>'POBLACIÓN-Tamaño'!E4448</f>
        <v>0</v>
      </c>
      <c r="AX4447" s="92">
        <f>'POBLACIÓN-Tamaño'!F4448</f>
        <v>0</v>
      </c>
      <c r="AY4447" s="95">
        <f>'POBLACIÓN-Tamaño'!H4448</f>
        <v>0</v>
      </c>
      <c r="AZ4447" s="92">
        <f>'POBLACIÓN-Tamaño'!I4448</f>
        <v>0</v>
      </c>
      <c r="BA4447" s="92">
        <f>'POBLACIÓN-Tamaño'!K4448</f>
        <v>0</v>
      </c>
      <c r="BB4447" s="95">
        <f>'POBLACIÓN-Tamaño'!N4448</f>
        <v>0</v>
      </c>
      <c r="BC4447" s="92">
        <f>'POBLACIÓN-Tamaño'!O4448</f>
        <v>0</v>
      </c>
      <c r="BD4447" s="92">
        <f>'POBLACIÓN-Tamaño'!J4448</f>
        <v>0</v>
      </c>
      <c r="BE4447" s="92">
        <f>'POBLACIÓN-TCP'!D4448</f>
        <v>0</v>
      </c>
      <c r="BF4447" s="92">
        <f>'POBLACIÓN-TCP'!E4448</f>
        <v>0</v>
      </c>
      <c r="BG4447" s="92">
        <f>'POBLACIÓN-TCP'!F4448</f>
        <v>0</v>
      </c>
      <c r="BH4447" s="94">
        <f>'POBLACIÓN-TCP'!G4448</f>
        <v>0</v>
      </c>
      <c r="BI4447" s="94">
        <f>'POBLACIÓN-TCP'!H4448</f>
        <v>0</v>
      </c>
      <c r="BJ4447" s="92">
        <f>'POBLACIÓN-TCP'!I4448</f>
        <v>0</v>
      </c>
      <c r="BK4447" s="92">
        <f>'POBLACIÓN-TLP'!D4448</f>
        <v>0</v>
      </c>
      <c r="BL4447" s="92">
        <f>'POBLACIÓN-TLP'!E4448</f>
        <v>0</v>
      </c>
      <c r="BM4447" s="92">
        <f>'POBLACIÓN-TLP'!F4448</f>
        <v>0</v>
      </c>
      <c r="BO4447" s="92">
        <f>'POBLACIÓN-TLP'!G4448</f>
        <v>0</v>
      </c>
      <c r="BP4447" s="92">
        <f>'POBLACIÓN-TLP'!H4448</f>
        <v>0</v>
      </c>
      <c r="BR4447" s="92">
        <f>'POBLACIÓN-VFR'!D4448</f>
        <v>0</v>
      </c>
      <c r="BS4447" s="92">
        <f>'POBLACIÓN-VFR'!E4448</f>
        <v>0</v>
      </c>
      <c r="BT4447" s="94">
        <f>'POBLACIÓN-VFR'!F4448</f>
        <v>0</v>
      </c>
      <c r="BU4447" s="92">
        <f>'POBLACIÓN-VFR'!G4448</f>
        <v>0</v>
      </c>
      <c r="BV4447" s="92">
        <f>'POBLACIÓN-Tamaño'!L4448</f>
        <v>0</v>
      </c>
      <c r="BW4447" s="92">
        <f>'POBLACIÓN-Tamaño'!M4448</f>
        <v>0</v>
      </c>
      <c r="BX4447" s="92">
        <f>'POBLACIÓN-Tamaño'!P4448</f>
        <v>0</v>
      </c>
      <c r="BY4447" s="92">
        <f>HÁBITAT!E4448</f>
        <v>0</v>
      </c>
      <c r="BZ4447" s="92">
        <f>HÁBITAT!D4448</f>
        <v>0</v>
      </c>
      <c r="CA4447" s="95">
        <f>HÁBITAT!F4448</f>
        <v>0</v>
      </c>
      <c r="CB4447" s="92">
        <f>HÁBITAT!G4448</f>
        <v>0</v>
      </c>
      <c r="CC4447" s="92">
        <f>'HÁBITAT-TCP'!D4448</f>
        <v>0</v>
      </c>
      <c r="CH4447" s="92">
        <f>'HÁBITAT-TCP'!E4448</f>
        <v>0</v>
      </c>
      <c r="CI4447" s="92">
        <f>'HÁBITAT-TLP'!D4448</f>
        <v>0</v>
      </c>
      <c r="CN4447" s="92">
        <f>'HÁBITAT-TLP'!E4448</f>
        <v>0</v>
      </c>
      <c r="CO4447" s="92">
        <f>'HÁBITAT-VFR'!D4448</f>
        <v>0</v>
      </c>
      <c r="CP4447" s="92" t="s">
        <v>410</v>
      </c>
      <c r="CQ4447" s="92">
        <f>'HÁBITAT-VFR'!E4448</f>
        <v>0</v>
      </c>
      <c r="CR4447" s="92">
        <f>'HÁBITAT-VFR'!F4448</f>
        <v>0</v>
      </c>
      <c r="CS4447" s="91">
        <f>HÁBITAT!H4448</f>
        <v>0</v>
      </c>
      <c r="CT4447" s="91">
        <f>HÁBITAT!I4448</f>
        <v>0</v>
      </c>
      <c r="CU4447" s="91">
        <f>HÁBITAT!J4448</f>
        <v>0</v>
      </c>
      <c r="CV4447" s="93">
        <f>'RANGO-Resumen'!D4448</f>
        <v>0</v>
      </c>
      <c r="CW4447" s="93">
        <f>'RANGO-Resumen'!E4448</f>
        <v>0</v>
      </c>
      <c r="CY4447" s="93">
        <f>'ÁREA DISTRIBUCIÓN-Resumen'!D4448</f>
        <v>0</v>
      </c>
      <c r="CZ4447" s="93">
        <f>'ÁREA DISTRIBUCIÓN-Resumen'!E4448</f>
        <v>0</v>
      </c>
      <c r="DB4447" s="93">
        <f>'POBLACIÓN-Resumen'!D4448</f>
        <v>0</v>
      </c>
      <c r="DC4447" s="93">
        <f>'POBLACIÓN-Resumen'!E4448</f>
        <v>0</v>
      </c>
      <c r="DE4447" s="93">
        <f>'HÁBITAT-Resumen'!D4448</f>
        <v>0</v>
      </c>
      <c r="DF4447" s="93">
        <f>'HÁBITAT-Resumen'!E4448</f>
        <v>0</v>
      </c>
      <c r="DK4447" s="92">
        <f>'EVALUACIÓN GLOBAL'!D4448</f>
        <v>0</v>
      </c>
      <c r="DL4447" s="92">
        <f>'EVALUACIÓN GLOBAL'!E4448</f>
        <v>0</v>
      </c>
      <c r="DN4447" s="95">
        <f>'PERSPECTIVAS FUTURAS'!D4448</f>
        <v>0</v>
      </c>
      <c r="DO4447" s="95">
        <f>'PERSPECTIVAS FUTURAS'!E4448</f>
        <v>0</v>
      </c>
      <c r="DP4447" s="95">
        <f>'PERSPECTIVAS FUTURAS'!F4448</f>
        <v>0</v>
      </c>
      <c r="DQ4447" s="95">
        <f>'PERSPECTIVAS FUTURAS'!G4448</f>
        <v>0</v>
      </c>
      <c r="DR4447" s="95">
        <f>'PERSPECTIVAS-Resumen'!D4448</f>
        <v>0</v>
      </c>
      <c r="DS4447" s="95">
        <f>'PERSPECTIVAS-Resumen'!E4448</f>
        <v>0</v>
      </c>
      <c r="DT4447" s="95">
        <f>'N2000 POBLACIÓN-Tamaño'!D4448</f>
        <v>0</v>
      </c>
      <c r="DU4447" s="95">
        <f>'N2000 POBLACIÓN-Tamaño'!E4448</f>
        <v>0</v>
      </c>
      <c r="DV4447" s="95">
        <f>'N2000 POBLACIÓN-Tamaño'!F4448</f>
        <v>0</v>
      </c>
      <c r="DW4447" s="95">
        <f>'N2000 POBLACIÓN-Tamaño'!G4448</f>
        <v>0</v>
      </c>
      <c r="DX4447" s="95">
        <f>'N2000 POBLACIÓN-Tamaño'!H4448</f>
        <v>0</v>
      </c>
      <c r="DY4447" s="95">
        <f>'N2000 POBLACIÓN-Tamaño'!I4448</f>
        <v>0</v>
      </c>
      <c r="DZ4447" s="95">
        <f>'N2000 POBLACIÓN-TCP'!D4448</f>
        <v>0</v>
      </c>
      <c r="EA4447" s="95">
        <f>'N2000 POBLACIÓN-TCP'!E4448</f>
        <v>0</v>
      </c>
      <c r="EB4447" s="95">
        <f>'N2000 HÁBITAT-TCP'!D4448</f>
        <v>0</v>
      </c>
      <c r="EC4447" s="95">
        <f>'N2000 HÁBITAT-TCP'!E4448</f>
        <v>0</v>
      </c>
    </row>
    <row r="4448" spans="1:133" x14ac:dyDescent="0.2">
      <c r="A4448" s="91">
        <f>'RANGO GEOGRÁFICO'!A4449</f>
        <v>0</v>
      </c>
      <c r="C4448" s="91" t="s">
        <v>319</v>
      </c>
      <c r="D4448" s="91">
        <f>ESPECIES!B4449</f>
        <v>0</v>
      </c>
      <c r="E4448" s="92">
        <f>'RANGO GEOGRÁFICO'!D4449</f>
        <v>0</v>
      </c>
      <c r="F4448" s="93">
        <f>'RANGO GEOGRÁFICO'!H4449</f>
        <v>0</v>
      </c>
      <c r="G4448" s="92">
        <f>'RANGO-TCP'!D4449</f>
        <v>0</v>
      </c>
      <c r="H4448" s="92">
        <f>'RANGO-TCP'!E4449</f>
        <v>0</v>
      </c>
      <c r="I4448" s="92">
        <f>'RANGO-TCP'!F4449</f>
        <v>0</v>
      </c>
      <c r="J4448" s="94">
        <f>'RANGO-TCP'!G4449</f>
        <v>0</v>
      </c>
      <c r="K4448" s="94">
        <f>'RANGO-TCP'!H4449</f>
        <v>0</v>
      </c>
      <c r="L4448" s="92">
        <f>'RANGO-TCP'!I4449</f>
        <v>0</v>
      </c>
      <c r="M4448" s="92">
        <f>'RANGO-TLP'!D4449</f>
        <v>0</v>
      </c>
      <c r="N4448" s="92">
        <f>'RANGO-TLP'!E4449</f>
        <v>0</v>
      </c>
      <c r="O4448" s="92">
        <f>'RANGO-TLP'!F4449</f>
        <v>0</v>
      </c>
      <c r="P4448" s="94">
        <f>'RANGO-TLP'!G4449</f>
        <v>0</v>
      </c>
      <c r="Q4448" s="94">
        <f>'RANGO-TLP'!H4449</f>
        <v>0</v>
      </c>
      <c r="R4448" s="92">
        <f>'RANGO-TLP'!I4449</f>
        <v>0</v>
      </c>
      <c r="S4448" s="92">
        <f>'RANGO-VFR'!D4449</f>
        <v>0</v>
      </c>
      <c r="T4448" s="91" t="s">
        <v>410</v>
      </c>
      <c r="U4448" s="94">
        <f>'RANGO-VFR'!E4449</f>
        <v>0</v>
      </c>
      <c r="V4448" s="92">
        <f>'RANGO-VFR'!F4449</f>
        <v>0</v>
      </c>
      <c r="W4448" s="92">
        <f>'RANGO GEOGRÁFICO'!E4449</f>
        <v>0</v>
      </c>
      <c r="X4448" s="92">
        <f>'RANGO GEOGRÁFICO'!F4449</f>
        <v>0</v>
      </c>
      <c r="Y4448" s="92">
        <f>'RANGO GEOGRÁFICO'!I4449</f>
        <v>0</v>
      </c>
      <c r="Z4448" s="93">
        <f>'ÁREA DE DISTRIBUCIÓN'!D4449</f>
        <v>0</v>
      </c>
      <c r="AA4448" s="93">
        <f>'ÁREA DE DISTRIBUCIÓN'!E4449</f>
        <v>0</v>
      </c>
      <c r="AB4448" s="93">
        <f>'ÁREA DISTRIBUCIÓN-TCP'!D4449</f>
        <v>0</v>
      </c>
      <c r="AC4448" s="93">
        <f>'ÁREA DISTRIBUCIÓN-TCP'!E4449</f>
        <v>0</v>
      </c>
      <c r="AD4448" s="93">
        <f>'ÁREA DISTRIBUCIÓN-TCP'!F4449</f>
        <v>0</v>
      </c>
      <c r="AE4448" s="94">
        <f>'ÁREA DISTRIBUCIÓN-TCP'!G4449</f>
        <v>0</v>
      </c>
      <c r="AF4448" s="94">
        <f>'ÁREA DISTRIBUCIÓN-TCP'!H4449</f>
        <v>0</v>
      </c>
      <c r="AG4448" s="93">
        <f>'ÁREA DISTRIBUCIÓN-TCP'!I4449</f>
        <v>0</v>
      </c>
      <c r="AH4448" s="93">
        <f>'ÁREA DISTRIBUCIÓN-TLP'!D4449</f>
        <v>0</v>
      </c>
      <c r="AI4448" s="93">
        <f>'ÁREA DISTRIBUCIÓN-TLP'!E4449</f>
        <v>0</v>
      </c>
      <c r="AJ4448" s="93">
        <f>'ÁREA DISTRIBUCIÓN-TLP'!F4449</f>
        <v>0</v>
      </c>
      <c r="AK4448" s="94">
        <f>'ÁREA DISTRIBUCIÓN-TLP'!G4449</f>
        <v>0</v>
      </c>
      <c r="AL4448" s="94">
        <f>'ÁREA DISTRIBUCIÓN-TLP'!H4449</f>
        <v>0</v>
      </c>
      <c r="AM4448" s="93">
        <f>'ÁREA DISTRIBUCIÓN-TLP'!I4449</f>
        <v>0</v>
      </c>
      <c r="AN4448" s="93">
        <f>'ÁREA DISTRIBUCIÓN-VFR'!D4449</f>
        <v>0</v>
      </c>
      <c r="AO4448" s="91" t="s">
        <v>410</v>
      </c>
      <c r="AP4448" s="94">
        <f>'ÁREA DISTRIBUCIÓN-VFR'!E4449</f>
        <v>0</v>
      </c>
      <c r="AQ4448" s="93">
        <f>'ÁREA DISTRIBUCIÓN-VFR'!F4449</f>
        <v>0</v>
      </c>
      <c r="AR4448" s="93">
        <f>'ÁREA DE DISTRIBUCIÓN'!F4449</f>
        <v>0</v>
      </c>
      <c r="AS4448" s="93">
        <f>'ÁREA DE DISTRIBUCIÓN'!G4449</f>
        <v>0</v>
      </c>
      <c r="AT4448" s="93">
        <f>'ÁREA DE DISTRIBUCIÓN'!H4449</f>
        <v>0</v>
      </c>
      <c r="AU4448" s="92">
        <f>'POBLACIÓN-Tamaño'!G4449</f>
        <v>0</v>
      </c>
      <c r="AV4448" s="92">
        <f>'POBLACIÓN-Tamaño'!D4449</f>
        <v>0</v>
      </c>
      <c r="AW4448" s="92">
        <f>'POBLACIÓN-Tamaño'!E4449</f>
        <v>0</v>
      </c>
      <c r="AX4448" s="92">
        <f>'POBLACIÓN-Tamaño'!F4449</f>
        <v>0</v>
      </c>
      <c r="AY4448" s="95">
        <f>'POBLACIÓN-Tamaño'!H4449</f>
        <v>0</v>
      </c>
      <c r="AZ4448" s="92">
        <f>'POBLACIÓN-Tamaño'!I4449</f>
        <v>0</v>
      </c>
      <c r="BA4448" s="92">
        <f>'POBLACIÓN-Tamaño'!K4449</f>
        <v>0</v>
      </c>
      <c r="BB4448" s="95">
        <f>'POBLACIÓN-Tamaño'!N4449</f>
        <v>0</v>
      </c>
      <c r="BC4448" s="92">
        <f>'POBLACIÓN-Tamaño'!O4449</f>
        <v>0</v>
      </c>
      <c r="BD4448" s="92">
        <f>'POBLACIÓN-Tamaño'!J4449</f>
        <v>0</v>
      </c>
      <c r="BE4448" s="92">
        <f>'POBLACIÓN-TCP'!D4449</f>
        <v>0</v>
      </c>
      <c r="BF4448" s="92">
        <f>'POBLACIÓN-TCP'!E4449</f>
        <v>0</v>
      </c>
      <c r="BG4448" s="92">
        <f>'POBLACIÓN-TCP'!F4449</f>
        <v>0</v>
      </c>
      <c r="BH4448" s="94">
        <f>'POBLACIÓN-TCP'!G4449</f>
        <v>0</v>
      </c>
      <c r="BI4448" s="94">
        <f>'POBLACIÓN-TCP'!H4449</f>
        <v>0</v>
      </c>
      <c r="BJ4448" s="92">
        <f>'POBLACIÓN-TCP'!I4449</f>
        <v>0</v>
      </c>
      <c r="BK4448" s="92">
        <f>'POBLACIÓN-TLP'!D4449</f>
        <v>0</v>
      </c>
      <c r="BL4448" s="92">
        <f>'POBLACIÓN-TLP'!E4449</f>
        <v>0</v>
      </c>
      <c r="BM4448" s="92">
        <f>'POBLACIÓN-TLP'!F4449</f>
        <v>0</v>
      </c>
      <c r="BO4448" s="92">
        <f>'POBLACIÓN-TLP'!G4449</f>
        <v>0</v>
      </c>
      <c r="BP4448" s="92">
        <f>'POBLACIÓN-TLP'!H4449</f>
        <v>0</v>
      </c>
      <c r="BR4448" s="92">
        <f>'POBLACIÓN-VFR'!D4449</f>
        <v>0</v>
      </c>
      <c r="BS4448" s="92">
        <f>'POBLACIÓN-VFR'!E4449</f>
        <v>0</v>
      </c>
      <c r="BT4448" s="94">
        <f>'POBLACIÓN-VFR'!F4449</f>
        <v>0</v>
      </c>
      <c r="BU4448" s="92">
        <f>'POBLACIÓN-VFR'!G4449</f>
        <v>0</v>
      </c>
      <c r="BV4448" s="92">
        <f>'POBLACIÓN-Tamaño'!L4449</f>
        <v>0</v>
      </c>
      <c r="BW4448" s="92">
        <f>'POBLACIÓN-Tamaño'!M4449</f>
        <v>0</v>
      </c>
      <c r="BX4448" s="92">
        <f>'POBLACIÓN-Tamaño'!P4449</f>
        <v>0</v>
      </c>
      <c r="BY4448" s="92">
        <f>HÁBITAT!E4449</f>
        <v>0</v>
      </c>
      <c r="BZ4448" s="92">
        <f>HÁBITAT!D4449</f>
        <v>0</v>
      </c>
      <c r="CA4448" s="95">
        <f>HÁBITAT!F4449</f>
        <v>0</v>
      </c>
      <c r="CB4448" s="92">
        <f>HÁBITAT!G4449</f>
        <v>0</v>
      </c>
      <c r="CC4448" s="92">
        <f>'HÁBITAT-TCP'!D4449</f>
        <v>0</v>
      </c>
      <c r="CH4448" s="92">
        <f>'HÁBITAT-TCP'!E4449</f>
        <v>0</v>
      </c>
      <c r="CI4448" s="92">
        <f>'HÁBITAT-TLP'!D4449</f>
        <v>0</v>
      </c>
      <c r="CN4448" s="92">
        <f>'HÁBITAT-TLP'!E4449</f>
        <v>0</v>
      </c>
      <c r="CO4448" s="92">
        <f>'HÁBITAT-VFR'!D4449</f>
        <v>0</v>
      </c>
      <c r="CP4448" s="92" t="s">
        <v>410</v>
      </c>
      <c r="CQ4448" s="92">
        <f>'HÁBITAT-VFR'!E4449</f>
        <v>0</v>
      </c>
      <c r="CR4448" s="92">
        <f>'HÁBITAT-VFR'!F4449</f>
        <v>0</v>
      </c>
      <c r="CS4448" s="91">
        <f>HÁBITAT!H4449</f>
        <v>0</v>
      </c>
      <c r="CT4448" s="91">
        <f>HÁBITAT!I4449</f>
        <v>0</v>
      </c>
      <c r="CU4448" s="91">
        <f>HÁBITAT!J4449</f>
        <v>0</v>
      </c>
      <c r="CV4448" s="93">
        <f>'RANGO-Resumen'!D4449</f>
        <v>0</v>
      </c>
      <c r="CW4448" s="93">
        <f>'RANGO-Resumen'!E4449</f>
        <v>0</v>
      </c>
      <c r="CY4448" s="93">
        <f>'ÁREA DISTRIBUCIÓN-Resumen'!D4449</f>
        <v>0</v>
      </c>
      <c r="CZ4448" s="93">
        <f>'ÁREA DISTRIBUCIÓN-Resumen'!E4449</f>
        <v>0</v>
      </c>
      <c r="DB4448" s="93">
        <f>'POBLACIÓN-Resumen'!D4449</f>
        <v>0</v>
      </c>
      <c r="DC4448" s="93">
        <f>'POBLACIÓN-Resumen'!E4449</f>
        <v>0</v>
      </c>
      <c r="DE4448" s="93">
        <f>'HÁBITAT-Resumen'!D4449</f>
        <v>0</v>
      </c>
      <c r="DF4448" s="93">
        <f>'HÁBITAT-Resumen'!E4449</f>
        <v>0</v>
      </c>
      <c r="DK4448" s="92">
        <f>'EVALUACIÓN GLOBAL'!D4449</f>
        <v>0</v>
      </c>
      <c r="DL4448" s="92">
        <f>'EVALUACIÓN GLOBAL'!E4449</f>
        <v>0</v>
      </c>
      <c r="DN4448" s="95">
        <f>'PERSPECTIVAS FUTURAS'!D4449</f>
        <v>0</v>
      </c>
      <c r="DO4448" s="95">
        <f>'PERSPECTIVAS FUTURAS'!E4449</f>
        <v>0</v>
      </c>
      <c r="DP4448" s="95">
        <f>'PERSPECTIVAS FUTURAS'!F4449</f>
        <v>0</v>
      </c>
      <c r="DQ4448" s="95">
        <f>'PERSPECTIVAS FUTURAS'!G4449</f>
        <v>0</v>
      </c>
      <c r="DR4448" s="95">
        <f>'PERSPECTIVAS-Resumen'!D4449</f>
        <v>0</v>
      </c>
      <c r="DS4448" s="95">
        <f>'PERSPECTIVAS-Resumen'!E4449</f>
        <v>0</v>
      </c>
      <c r="DT4448" s="95">
        <f>'N2000 POBLACIÓN-Tamaño'!D4449</f>
        <v>0</v>
      </c>
      <c r="DU4448" s="95">
        <f>'N2000 POBLACIÓN-Tamaño'!E4449</f>
        <v>0</v>
      </c>
      <c r="DV4448" s="95">
        <f>'N2000 POBLACIÓN-Tamaño'!F4449</f>
        <v>0</v>
      </c>
      <c r="DW4448" s="95">
        <f>'N2000 POBLACIÓN-Tamaño'!G4449</f>
        <v>0</v>
      </c>
      <c r="DX4448" s="95">
        <f>'N2000 POBLACIÓN-Tamaño'!H4449</f>
        <v>0</v>
      </c>
      <c r="DY4448" s="95">
        <f>'N2000 POBLACIÓN-Tamaño'!I4449</f>
        <v>0</v>
      </c>
      <c r="DZ4448" s="95">
        <f>'N2000 POBLACIÓN-TCP'!D4449</f>
        <v>0</v>
      </c>
      <c r="EA4448" s="95">
        <f>'N2000 POBLACIÓN-TCP'!E4449</f>
        <v>0</v>
      </c>
      <c r="EB4448" s="95">
        <f>'N2000 HÁBITAT-TCP'!D4449</f>
        <v>0</v>
      </c>
      <c r="EC4448" s="95">
        <f>'N2000 HÁBITAT-TCP'!E4449</f>
        <v>0</v>
      </c>
    </row>
    <row r="4449" spans="1:133" x14ac:dyDescent="0.2">
      <c r="A4449" s="91">
        <f>'RANGO GEOGRÁFICO'!A4450</f>
        <v>0</v>
      </c>
      <c r="C4449" s="91" t="s">
        <v>319</v>
      </c>
      <c r="D4449" s="91">
        <f>ESPECIES!B4450</f>
        <v>0</v>
      </c>
      <c r="E4449" s="92">
        <f>'RANGO GEOGRÁFICO'!D4450</f>
        <v>0</v>
      </c>
      <c r="F4449" s="93">
        <f>'RANGO GEOGRÁFICO'!H4450</f>
        <v>0</v>
      </c>
      <c r="G4449" s="92">
        <f>'RANGO-TCP'!D4450</f>
        <v>0</v>
      </c>
      <c r="H4449" s="92">
        <f>'RANGO-TCP'!E4450</f>
        <v>0</v>
      </c>
      <c r="I4449" s="92">
        <f>'RANGO-TCP'!F4450</f>
        <v>0</v>
      </c>
      <c r="J4449" s="94">
        <f>'RANGO-TCP'!G4450</f>
        <v>0</v>
      </c>
      <c r="K4449" s="94">
        <f>'RANGO-TCP'!H4450</f>
        <v>0</v>
      </c>
      <c r="L4449" s="92">
        <f>'RANGO-TCP'!I4450</f>
        <v>0</v>
      </c>
      <c r="M4449" s="92">
        <f>'RANGO-TLP'!D4450</f>
        <v>0</v>
      </c>
      <c r="N4449" s="92">
        <f>'RANGO-TLP'!E4450</f>
        <v>0</v>
      </c>
      <c r="O4449" s="92">
        <f>'RANGO-TLP'!F4450</f>
        <v>0</v>
      </c>
      <c r="P4449" s="94">
        <f>'RANGO-TLP'!G4450</f>
        <v>0</v>
      </c>
      <c r="Q4449" s="94">
        <f>'RANGO-TLP'!H4450</f>
        <v>0</v>
      </c>
      <c r="R4449" s="92">
        <f>'RANGO-TLP'!I4450</f>
        <v>0</v>
      </c>
      <c r="S4449" s="92">
        <f>'RANGO-VFR'!D4450</f>
        <v>0</v>
      </c>
      <c r="T4449" s="91" t="s">
        <v>410</v>
      </c>
      <c r="U4449" s="94">
        <f>'RANGO-VFR'!E4450</f>
        <v>0</v>
      </c>
      <c r="V4449" s="92">
        <f>'RANGO-VFR'!F4450</f>
        <v>0</v>
      </c>
      <c r="W4449" s="92">
        <f>'RANGO GEOGRÁFICO'!E4450</f>
        <v>0</v>
      </c>
      <c r="X4449" s="92">
        <f>'RANGO GEOGRÁFICO'!F4450</f>
        <v>0</v>
      </c>
      <c r="Y4449" s="92">
        <f>'RANGO GEOGRÁFICO'!I4450</f>
        <v>0</v>
      </c>
      <c r="Z4449" s="93">
        <f>'ÁREA DE DISTRIBUCIÓN'!D4450</f>
        <v>0</v>
      </c>
      <c r="AA4449" s="93">
        <f>'ÁREA DE DISTRIBUCIÓN'!E4450</f>
        <v>0</v>
      </c>
      <c r="AB4449" s="93">
        <f>'ÁREA DISTRIBUCIÓN-TCP'!D4450</f>
        <v>0</v>
      </c>
      <c r="AC4449" s="93">
        <f>'ÁREA DISTRIBUCIÓN-TCP'!E4450</f>
        <v>0</v>
      </c>
      <c r="AD4449" s="93">
        <f>'ÁREA DISTRIBUCIÓN-TCP'!F4450</f>
        <v>0</v>
      </c>
      <c r="AE4449" s="94">
        <f>'ÁREA DISTRIBUCIÓN-TCP'!G4450</f>
        <v>0</v>
      </c>
      <c r="AF4449" s="94">
        <f>'ÁREA DISTRIBUCIÓN-TCP'!H4450</f>
        <v>0</v>
      </c>
      <c r="AG4449" s="93">
        <f>'ÁREA DISTRIBUCIÓN-TCP'!I4450</f>
        <v>0</v>
      </c>
      <c r="AH4449" s="93">
        <f>'ÁREA DISTRIBUCIÓN-TLP'!D4450</f>
        <v>0</v>
      </c>
      <c r="AI4449" s="93">
        <f>'ÁREA DISTRIBUCIÓN-TLP'!E4450</f>
        <v>0</v>
      </c>
      <c r="AJ4449" s="93">
        <f>'ÁREA DISTRIBUCIÓN-TLP'!F4450</f>
        <v>0</v>
      </c>
      <c r="AK4449" s="94">
        <f>'ÁREA DISTRIBUCIÓN-TLP'!G4450</f>
        <v>0</v>
      </c>
      <c r="AL4449" s="94">
        <f>'ÁREA DISTRIBUCIÓN-TLP'!H4450</f>
        <v>0</v>
      </c>
      <c r="AM4449" s="93">
        <f>'ÁREA DISTRIBUCIÓN-TLP'!I4450</f>
        <v>0</v>
      </c>
      <c r="AN4449" s="93">
        <f>'ÁREA DISTRIBUCIÓN-VFR'!D4450</f>
        <v>0</v>
      </c>
      <c r="AO4449" s="91" t="s">
        <v>410</v>
      </c>
      <c r="AP4449" s="94">
        <f>'ÁREA DISTRIBUCIÓN-VFR'!E4450</f>
        <v>0</v>
      </c>
      <c r="AQ4449" s="93">
        <f>'ÁREA DISTRIBUCIÓN-VFR'!F4450</f>
        <v>0</v>
      </c>
      <c r="AR4449" s="93">
        <f>'ÁREA DE DISTRIBUCIÓN'!F4450</f>
        <v>0</v>
      </c>
      <c r="AS4449" s="93">
        <f>'ÁREA DE DISTRIBUCIÓN'!G4450</f>
        <v>0</v>
      </c>
      <c r="AT4449" s="93">
        <f>'ÁREA DE DISTRIBUCIÓN'!H4450</f>
        <v>0</v>
      </c>
      <c r="AU4449" s="92">
        <f>'POBLACIÓN-Tamaño'!G4450</f>
        <v>0</v>
      </c>
      <c r="AV4449" s="92">
        <f>'POBLACIÓN-Tamaño'!D4450</f>
        <v>0</v>
      </c>
      <c r="AW4449" s="92">
        <f>'POBLACIÓN-Tamaño'!E4450</f>
        <v>0</v>
      </c>
      <c r="AX4449" s="92">
        <f>'POBLACIÓN-Tamaño'!F4450</f>
        <v>0</v>
      </c>
      <c r="AY4449" s="95">
        <f>'POBLACIÓN-Tamaño'!H4450</f>
        <v>0</v>
      </c>
      <c r="AZ4449" s="92">
        <f>'POBLACIÓN-Tamaño'!I4450</f>
        <v>0</v>
      </c>
      <c r="BA4449" s="92">
        <f>'POBLACIÓN-Tamaño'!K4450</f>
        <v>0</v>
      </c>
      <c r="BB4449" s="95">
        <f>'POBLACIÓN-Tamaño'!N4450</f>
        <v>0</v>
      </c>
      <c r="BC4449" s="92">
        <f>'POBLACIÓN-Tamaño'!O4450</f>
        <v>0</v>
      </c>
      <c r="BD4449" s="92">
        <f>'POBLACIÓN-Tamaño'!J4450</f>
        <v>0</v>
      </c>
      <c r="BE4449" s="92">
        <f>'POBLACIÓN-TCP'!D4450</f>
        <v>0</v>
      </c>
      <c r="BF4449" s="92">
        <f>'POBLACIÓN-TCP'!E4450</f>
        <v>0</v>
      </c>
      <c r="BG4449" s="92">
        <f>'POBLACIÓN-TCP'!F4450</f>
        <v>0</v>
      </c>
      <c r="BH4449" s="94">
        <f>'POBLACIÓN-TCP'!G4450</f>
        <v>0</v>
      </c>
      <c r="BI4449" s="94">
        <f>'POBLACIÓN-TCP'!H4450</f>
        <v>0</v>
      </c>
      <c r="BJ4449" s="92">
        <f>'POBLACIÓN-TCP'!I4450</f>
        <v>0</v>
      </c>
      <c r="BK4449" s="92">
        <f>'POBLACIÓN-TLP'!D4450</f>
        <v>0</v>
      </c>
      <c r="BL4449" s="92">
        <f>'POBLACIÓN-TLP'!E4450</f>
        <v>0</v>
      </c>
      <c r="BM4449" s="92">
        <f>'POBLACIÓN-TLP'!F4450</f>
        <v>0</v>
      </c>
      <c r="BO4449" s="92">
        <f>'POBLACIÓN-TLP'!G4450</f>
        <v>0</v>
      </c>
      <c r="BP4449" s="92">
        <f>'POBLACIÓN-TLP'!H4450</f>
        <v>0</v>
      </c>
      <c r="BR4449" s="92">
        <f>'POBLACIÓN-VFR'!D4450</f>
        <v>0</v>
      </c>
      <c r="BS4449" s="92">
        <f>'POBLACIÓN-VFR'!E4450</f>
        <v>0</v>
      </c>
      <c r="BT4449" s="94">
        <f>'POBLACIÓN-VFR'!F4450</f>
        <v>0</v>
      </c>
      <c r="BU4449" s="92">
        <f>'POBLACIÓN-VFR'!G4450</f>
        <v>0</v>
      </c>
      <c r="BV4449" s="92">
        <f>'POBLACIÓN-Tamaño'!L4450</f>
        <v>0</v>
      </c>
      <c r="BW4449" s="92">
        <f>'POBLACIÓN-Tamaño'!M4450</f>
        <v>0</v>
      </c>
      <c r="BX4449" s="92">
        <f>'POBLACIÓN-Tamaño'!P4450</f>
        <v>0</v>
      </c>
      <c r="BY4449" s="92">
        <f>HÁBITAT!E4450</f>
        <v>0</v>
      </c>
      <c r="BZ4449" s="92">
        <f>HÁBITAT!D4450</f>
        <v>0</v>
      </c>
      <c r="CA4449" s="95">
        <f>HÁBITAT!F4450</f>
        <v>0</v>
      </c>
      <c r="CB4449" s="92">
        <f>HÁBITAT!G4450</f>
        <v>0</v>
      </c>
      <c r="CC4449" s="92">
        <f>'HÁBITAT-TCP'!D4450</f>
        <v>0</v>
      </c>
      <c r="CH4449" s="92">
        <f>'HÁBITAT-TCP'!E4450</f>
        <v>0</v>
      </c>
      <c r="CI4449" s="92">
        <f>'HÁBITAT-TLP'!D4450</f>
        <v>0</v>
      </c>
      <c r="CN4449" s="92">
        <f>'HÁBITAT-TLP'!E4450</f>
        <v>0</v>
      </c>
      <c r="CO4449" s="92">
        <f>'HÁBITAT-VFR'!D4450</f>
        <v>0</v>
      </c>
      <c r="CP4449" s="92" t="s">
        <v>410</v>
      </c>
      <c r="CQ4449" s="92">
        <f>'HÁBITAT-VFR'!E4450</f>
        <v>0</v>
      </c>
      <c r="CR4449" s="92">
        <f>'HÁBITAT-VFR'!F4450</f>
        <v>0</v>
      </c>
      <c r="CS4449" s="91">
        <f>HÁBITAT!H4450</f>
        <v>0</v>
      </c>
      <c r="CT4449" s="91">
        <f>HÁBITAT!I4450</f>
        <v>0</v>
      </c>
      <c r="CU4449" s="91">
        <f>HÁBITAT!J4450</f>
        <v>0</v>
      </c>
      <c r="CV4449" s="93">
        <f>'RANGO-Resumen'!D4450</f>
        <v>0</v>
      </c>
      <c r="CW4449" s="93">
        <f>'RANGO-Resumen'!E4450</f>
        <v>0</v>
      </c>
      <c r="CY4449" s="93">
        <f>'ÁREA DISTRIBUCIÓN-Resumen'!D4450</f>
        <v>0</v>
      </c>
      <c r="CZ4449" s="93">
        <f>'ÁREA DISTRIBUCIÓN-Resumen'!E4450</f>
        <v>0</v>
      </c>
      <c r="DB4449" s="93">
        <f>'POBLACIÓN-Resumen'!D4450</f>
        <v>0</v>
      </c>
      <c r="DC4449" s="93">
        <f>'POBLACIÓN-Resumen'!E4450</f>
        <v>0</v>
      </c>
      <c r="DE4449" s="93">
        <f>'HÁBITAT-Resumen'!D4450</f>
        <v>0</v>
      </c>
      <c r="DF4449" s="93">
        <f>'HÁBITAT-Resumen'!E4450</f>
        <v>0</v>
      </c>
      <c r="DK4449" s="92">
        <f>'EVALUACIÓN GLOBAL'!D4450</f>
        <v>0</v>
      </c>
      <c r="DL4449" s="92">
        <f>'EVALUACIÓN GLOBAL'!E4450</f>
        <v>0</v>
      </c>
      <c r="DN4449" s="95">
        <f>'PERSPECTIVAS FUTURAS'!D4450</f>
        <v>0</v>
      </c>
      <c r="DO4449" s="95">
        <f>'PERSPECTIVAS FUTURAS'!E4450</f>
        <v>0</v>
      </c>
      <c r="DP4449" s="95">
        <f>'PERSPECTIVAS FUTURAS'!F4450</f>
        <v>0</v>
      </c>
      <c r="DQ4449" s="95">
        <f>'PERSPECTIVAS FUTURAS'!G4450</f>
        <v>0</v>
      </c>
      <c r="DR4449" s="95">
        <f>'PERSPECTIVAS-Resumen'!D4450</f>
        <v>0</v>
      </c>
      <c r="DS4449" s="95">
        <f>'PERSPECTIVAS-Resumen'!E4450</f>
        <v>0</v>
      </c>
      <c r="DT4449" s="95">
        <f>'N2000 POBLACIÓN-Tamaño'!D4450</f>
        <v>0</v>
      </c>
      <c r="DU4449" s="95">
        <f>'N2000 POBLACIÓN-Tamaño'!E4450</f>
        <v>0</v>
      </c>
      <c r="DV4449" s="95">
        <f>'N2000 POBLACIÓN-Tamaño'!F4450</f>
        <v>0</v>
      </c>
      <c r="DW4449" s="95">
        <f>'N2000 POBLACIÓN-Tamaño'!G4450</f>
        <v>0</v>
      </c>
      <c r="DX4449" s="95">
        <f>'N2000 POBLACIÓN-Tamaño'!H4450</f>
        <v>0</v>
      </c>
      <c r="DY4449" s="95">
        <f>'N2000 POBLACIÓN-Tamaño'!I4450</f>
        <v>0</v>
      </c>
      <c r="DZ4449" s="95">
        <f>'N2000 POBLACIÓN-TCP'!D4450</f>
        <v>0</v>
      </c>
      <c r="EA4449" s="95">
        <f>'N2000 POBLACIÓN-TCP'!E4450</f>
        <v>0</v>
      </c>
      <c r="EB4449" s="95">
        <f>'N2000 HÁBITAT-TCP'!D4450</f>
        <v>0</v>
      </c>
      <c r="EC4449" s="95">
        <f>'N2000 HÁBITAT-TCP'!E4450</f>
        <v>0</v>
      </c>
    </row>
    <row r="4450" spans="1:133" x14ac:dyDescent="0.2">
      <c r="A4450" s="91">
        <f>'RANGO GEOGRÁFICO'!A4451</f>
        <v>0</v>
      </c>
      <c r="C4450" s="91" t="s">
        <v>319</v>
      </c>
      <c r="D4450" s="91">
        <f>ESPECIES!B4451</f>
        <v>0</v>
      </c>
      <c r="E4450" s="92">
        <f>'RANGO GEOGRÁFICO'!D4451</f>
        <v>0</v>
      </c>
      <c r="F4450" s="93">
        <f>'RANGO GEOGRÁFICO'!H4451</f>
        <v>0</v>
      </c>
      <c r="G4450" s="92">
        <f>'RANGO-TCP'!D4451</f>
        <v>0</v>
      </c>
      <c r="H4450" s="92">
        <f>'RANGO-TCP'!E4451</f>
        <v>0</v>
      </c>
      <c r="I4450" s="92">
        <f>'RANGO-TCP'!F4451</f>
        <v>0</v>
      </c>
      <c r="J4450" s="94">
        <f>'RANGO-TCP'!G4451</f>
        <v>0</v>
      </c>
      <c r="K4450" s="94">
        <f>'RANGO-TCP'!H4451</f>
        <v>0</v>
      </c>
      <c r="L4450" s="92">
        <f>'RANGO-TCP'!I4451</f>
        <v>0</v>
      </c>
      <c r="M4450" s="92">
        <f>'RANGO-TLP'!D4451</f>
        <v>0</v>
      </c>
      <c r="N4450" s="92">
        <f>'RANGO-TLP'!E4451</f>
        <v>0</v>
      </c>
      <c r="O4450" s="92">
        <f>'RANGO-TLP'!F4451</f>
        <v>0</v>
      </c>
      <c r="P4450" s="94">
        <f>'RANGO-TLP'!G4451</f>
        <v>0</v>
      </c>
      <c r="Q4450" s="94">
        <f>'RANGO-TLP'!H4451</f>
        <v>0</v>
      </c>
      <c r="R4450" s="92">
        <f>'RANGO-TLP'!I4451</f>
        <v>0</v>
      </c>
      <c r="S4450" s="92">
        <f>'RANGO-VFR'!D4451</f>
        <v>0</v>
      </c>
      <c r="T4450" s="91" t="s">
        <v>410</v>
      </c>
      <c r="U4450" s="94">
        <f>'RANGO-VFR'!E4451</f>
        <v>0</v>
      </c>
      <c r="V4450" s="92">
        <f>'RANGO-VFR'!F4451</f>
        <v>0</v>
      </c>
      <c r="W4450" s="92">
        <f>'RANGO GEOGRÁFICO'!E4451</f>
        <v>0</v>
      </c>
      <c r="X4450" s="92">
        <f>'RANGO GEOGRÁFICO'!F4451</f>
        <v>0</v>
      </c>
      <c r="Y4450" s="92">
        <f>'RANGO GEOGRÁFICO'!I4451</f>
        <v>0</v>
      </c>
      <c r="Z4450" s="93">
        <f>'ÁREA DE DISTRIBUCIÓN'!D4451</f>
        <v>0</v>
      </c>
      <c r="AA4450" s="93">
        <f>'ÁREA DE DISTRIBUCIÓN'!E4451</f>
        <v>0</v>
      </c>
      <c r="AB4450" s="93">
        <f>'ÁREA DISTRIBUCIÓN-TCP'!D4451</f>
        <v>0</v>
      </c>
      <c r="AC4450" s="93">
        <f>'ÁREA DISTRIBUCIÓN-TCP'!E4451</f>
        <v>0</v>
      </c>
      <c r="AD4450" s="93">
        <f>'ÁREA DISTRIBUCIÓN-TCP'!F4451</f>
        <v>0</v>
      </c>
      <c r="AE4450" s="94">
        <f>'ÁREA DISTRIBUCIÓN-TCP'!G4451</f>
        <v>0</v>
      </c>
      <c r="AF4450" s="94">
        <f>'ÁREA DISTRIBUCIÓN-TCP'!H4451</f>
        <v>0</v>
      </c>
      <c r="AG4450" s="93">
        <f>'ÁREA DISTRIBUCIÓN-TCP'!I4451</f>
        <v>0</v>
      </c>
      <c r="AH4450" s="93">
        <f>'ÁREA DISTRIBUCIÓN-TLP'!D4451</f>
        <v>0</v>
      </c>
      <c r="AI4450" s="93">
        <f>'ÁREA DISTRIBUCIÓN-TLP'!E4451</f>
        <v>0</v>
      </c>
      <c r="AJ4450" s="93">
        <f>'ÁREA DISTRIBUCIÓN-TLP'!F4451</f>
        <v>0</v>
      </c>
      <c r="AK4450" s="94">
        <f>'ÁREA DISTRIBUCIÓN-TLP'!G4451</f>
        <v>0</v>
      </c>
      <c r="AL4450" s="94">
        <f>'ÁREA DISTRIBUCIÓN-TLP'!H4451</f>
        <v>0</v>
      </c>
      <c r="AM4450" s="93">
        <f>'ÁREA DISTRIBUCIÓN-TLP'!I4451</f>
        <v>0</v>
      </c>
      <c r="AN4450" s="93">
        <f>'ÁREA DISTRIBUCIÓN-VFR'!D4451</f>
        <v>0</v>
      </c>
      <c r="AO4450" s="91" t="s">
        <v>410</v>
      </c>
      <c r="AP4450" s="94">
        <f>'ÁREA DISTRIBUCIÓN-VFR'!E4451</f>
        <v>0</v>
      </c>
      <c r="AQ4450" s="93">
        <f>'ÁREA DISTRIBUCIÓN-VFR'!F4451</f>
        <v>0</v>
      </c>
      <c r="AR4450" s="93">
        <f>'ÁREA DE DISTRIBUCIÓN'!F4451</f>
        <v>0</v>
      </c>
      <c r="AS4450" s="93">
        <f>'ÁREA DE DISTRIBUCIÓN'!G4451</f>
        <v>0</v>
      </c>
      <c r="AT4450" s="93">
        <f>'ÁREA DE DISTRIBUCIÓN'!H4451</f>
        <v>0</v>
      </c>
      <c r="AU4450" s="92">
        <f>'POBLACIÓN-Tamaño'!G4451</f>
        <v>0</v>
      </c>
      <c r="AV4450" s="92">
        <f>'POBLACIÓN-Tamaño'!D4451</f>
        <v>0</v>
      </c>
      <c r="AW4450" s="92">
        <f>'POBLACIÓN-Tamaño'!E4451</f>
        <v>0</v>
      </c>
      <c r="AX4450" s="92">
        <f>'POBLACIÓN-Tamaño'!F4451</f>
        <v>0</v>
      </c>
      <c r="AY4450" s="95">
        <f>'POBLACIÓN-Tamaño'!H4451</f>
        <v>0</v>
      </c>
      <c r="AZ4450" s="92">
        <f>'POBLACIÓN-Tamaño'!I4451</f>
        <v>0</v>
      </c>
      <c r="BA4450" s="92">
        <f>'POBLACIÓN-Tamaño'!K4451</f>
        <v>0</v>
      </c>
      <c r="BB4450" s="95">
        <f>'POBLACIÓN-Tamaño'!N4451</f>
        <v>0</v>
      </c>
      <c r="BC4450" s="92">
        <f>'POBLACIÓN-Tamaño'!O4451</f>
        <v>0</v>
      </c>
      <c r="BD4450" s="92">
        <f>'POBLACIÓN-Tamaño'!J4451</f>
        <v>0</v>
      </c>
      <c r="BE4450" s="92">
        <f>'POBLACIÓN-TCP'!D4451</f>
        <v>0</v>
      </c>
      <c r="BF4450" s="92">
        <f>'POBLACIÓN-TCP'!E4451</f>
        <v>0</v>
      </c>
      <c r="BG4450" s="92">
        <f>'POBLACIÓN-TCP'!F4451</f>
        <v>0</v>
      </c>
      <c r="BH4450" s="94">
        <f>'POBLACIÓN-TCP'!G4451</f>
        <v>0</v>
      </c>
      <c r="BI4450" s="94">
        <f>'POBLACIÓN-TCP'!H4451</f>
        <v>0</v>
      </c>
      <c r="BJ4450" s="92">
        <f>'POBLACIÓN-TCP'!I4451</f>
        <v>0</v>
      </c>
      <c r="BK4450" s="92">
        <f>'POBLACIÓN-TLP'!D4451</f>
        <v>0</v>
      </c>
      <c r="BL4450" s="92">
        <f>'POBLACIÓN-TLP'!E4451</f>
        <v>0</v>
      </c>
      <c r="BM4450" s="92">
        <f>'POBLACIÓN-TLP'!F4451</f>
        <v>0</v>
      </c>
      <c r="BO4450" s="92">
        <f>'POBLACIÓN-TLP'!G4451</f>
        <v>0</v>
      </c>
      <c r="BP4450" s="92">
        <f>'POBLACIÓN-TLP'!H4451</f>
        <v>0</v>
      </c>
      <c r="BR4450" s="92">
        <f>'POBLACIÓN-VFR'!D4451</f>
        <v>0</v>
      </c>
      <c r="BS4450" s="92">
        <f>'POBLACIÓN-VFR'!E4451</f>
        <v>0</v>
      </c>
      <c r="BT4450" s="94">
        <f>'POBLACIÓN-VFR'!F4451</f>
        <v>0</v>
      </c>
      <c r="BU4450" s="92">
        <f>'POBLACIÓN-VFR'!G4451</f>
        <v>0</v>
      </c>
      <c r="BV4450" s="92">
        <f>'POBLACIÓN-Tamaño'!L4451</f>
        <v>0</v>
      </c>
      <c r="BW4450" s="92">
        <f>'POBLACIÓN-Tamaño'!M4451</f>
        <v>0</v>
      </c>
      <c r="BX4450" s="92">
        <f>'POBLACIÓN-Tamaño'!P4451</f>
        <v>0</v>
      </c>
      <c r="BY4450" s="92">
        <f>HÁBITAT!E4451</f>
        <v>0</v>
      </c>
      <c r="BZ4450" s="92">
        <f>HÁBITAT!D4451</f>
        <v>0</v>
      </c>
      <c r="CA4450" s="95">
        <f>HÁBITAT!F4451</f>
        <v>0</v>
      </c>
      <c r="CB4450" s="92">
        <f>HÁBITAT!G4451</f>
        <v>0</v>
      </c>
      <c r="CC4450" s="92">
        <f>'HÁBITAT-TCP'!D4451</f>
        <v>0</v>
      </c>
      <c r="CH4450" s="92">
        <f>'HÁBITAT-TCP'!E4451</f>
        <v>0</v>
      </c>
      <c r="CI4450" s="92">
        <f>'HÁBITAT-TLP'!D4451</f>
        <v>0</v>
      </c>
      <c r="CN4450" s="92">
        <f>'HÁBITAT-TLP'!E4451</f>
        <v>0</v>
      </c>
      <c r="CO4450" s="92">
        <f>'HÁBITAT-VFR'!D4451</f>
        <v>0</v>
      </c>
      <c r="CP4450" s="92" t="s">
        <v>410</v>
      </c>
      <c r="CQ4450" s="92">
        <f>'HÁBITAT-VFR'!E4451</f>
        <v>0</v>
      </c>
      <c r="CR4450" s="92">
        <f>'HÁBITAT-VFR'!F4451</f>
        <v>0</v>
      </c>
      <c r="CS4450" s="91">
        <f>HÁBITAT!H4451</f>
        <v>0</v>
      </c>
      <c r="CT4450" s="91">
        <f>HÁBITAT!I4451</f>
        <v>0</v>
      </c>
      <c r="CU4450" s="91">
        <f>HÁBITAT!J4451</f>
        <v>0</v>
      </c>
      <c r="CV4450" s="93">
        <f>'RANGO-Resumen'!D4451</f>
        <v>0</v>
      </c>
      <c r="CW4450" s="93">
        <f>'RANGO-Resumen'!E4451</f>
        <v>0</v>
      </c>
      <c r="CY4450" s="93">
        <f>'ÁREA DISTRIBUCIÓN-Resumen'!D4451</f>
        <v>0</v>
      </c>
      <c r="CZ4450" s="93">
        <f>'ÁREA DISTRIBUCIÓN-Resumen'!E4451</f>
        <v>0</v>
      </c>
      <c r="DB4450" s="93">
        <f>'POBLACIÓN-Resumen'!D4451</f>
        <v>0</v>
      </c>
      <c r="DC4450" s="93">
        <f>'POBLACIÓN-Resumen'!E4451</f>
        <v>0</v>
      </c>
      <c r="DE4450" s="93">
        <f>'HÁBITAT-Resumen'!D4451</f>
        <v>0</v>
      </c>
      <c r="DF4450" s="93">
        <f>'HÁBITAT-Resumen'!E4451</f>
        <v>0</v>
      </c>
      <c r="DK4450" s="92">
        <f>'EVALUACIÓN GLOBAL'!D4451</f>
        <v>0</v>
      </c>
      <c r="DL4450" s="92">
        <f>'EVALUACIÓN GLOBAL'!E4451</f>
        <v>0</v>
      </c>
      <c r="DN4450" s="95">
        <f>'PERSPECTIVAS FUTURAS'!D4451</f>
        <v>0</v>
      </c>
      <c r="DO4450" s="95">
        <f>'PERSPECTIVAS FUTURAS'!E4451</f>
        <v>0</v>
      </c>
      <c r="DP4450" s="95">
        <f>'PERSPECTIVAS FUTURAS'!F4451</f>
        <v>0</v>
      </c>
      <c r="DQ4450" s="95">
        <f>'PERSPECTIVAS FUTURAS'!G4451</f>
        <v>0</v>
      </c>
      <c r="DR4450" s="95">
        <f>'PERSPECTIVAS-Resumen'!D4451</f>
        <v>0</v>
      </c>
      <c r="DS4450" s="95">
        <f>'PERSPECTIVAS-Resumen'!E4451</f>
        <v>0</v>
      </c>
      <c r="DT4450" s="95">
        <f>'N2000 POBLACIÓN-Tamaño'!D4451</f>
        <v>0</v>
      </c>
      <c r="DU4450" s="95">
        <f>'N2000 POBLACIÓN-Tamaño'!E4451</f>
        <v>0</v>
      </c>
      <c r="DV4450" s="95">
        <f>'N2000 POBLACIÓN-Tamaño'!F4451</f>
        <v>0</v>
      </c>
      <c r="DW4450" s="95">
        <f>'N2000 POBLACIÓN-Tamaño'!G4451</f>
        <v>0</v>
      </c>
      <c r="DX4450" s="95">
        <f>'N2000 POBLACIÓN-Tamaño'!H4451</f>
        <v>0</v>
      </c>
      <c r="DY4450" s="95">
        <f>'N2000 POBLACIÓN-Tamaño'!I4451</f>
        <v>0</v>
      </c>
      <c r="DZ4450" s="95">
        <f>'N2000 POBLACIÓN-TCP'!D4451</f>
        <v>0</v>
      </c>
      <c r="EA4450" s="95">
        <f>'N2000 POBLACIÓN-TCP'!E4451</f>
        <v>0</v>
      </c>
      <c r="EB4450" s="95">
        <f>'N2000 HÁBITAT-TCP'!D4451</f>
        <v>0</v>
      </c>
      <c r="EC4450" s="95">
        <f>'N2000 HÁBITAT-TCP'!E4451</f>
        <v>0</v>
      </c>
    </row>
    <row r="4451" spans="1:133" x14ac:dyDescent="0.2">
      <c r="A4451" s="91">
        <f>'RANGO GEOGRÁFICO'!A4452</f>
        <v>0</v>
      </c>
      <c r="C4451" s="91" t="s">
        <v>319</v>
      </c>
      <c r="D4451" s="91">
        <f>ESPECIES!B4452</f>
        <v>0</v>
      </c>
      <c r="E4451" s="92">
        <f>'RANGO GEOGRÁFICO'!D4452</f>
        <v>0</v>
      </c>
      <c r="F4451" s="93">
        <f>'RANGO GEOGRÁFICO'!H4452</f>
        <v>0</v>
      </c>
      <c r="G4451" s="92">
        <f>'RANGO-TCP'!D4452</f>
        <v>0</v>
      </c>
      <c r="H4451" s="92">
        <f>'RANGO-TCP'!E4452</f>
        <v>0</v>
      </c>
      <c r="I4451" s="92">
        <f>'RANGO-TCP'!F4452</f>
        <v>0</v>
      </c>
      <c r="J4451" s="94">
        <f>'RANGO-TCP'!G4452</f>
        <v>0</v>
      </c>
      <c r="K4451" s="94">
        <f>'RANGO-TCP'!H4452</f>
        <v>0</v>
      </c>
      <c r="L4451" s="92">
        <f>'RANGO-TCP'!I4452</f>
        <v>0</v>
      </c>
      <c r="M4451" s="92">
        <f>'RANGO-TLP'!D4452</f>
        <v>0</v>
      </c>
      <c r="N4451" s="92">
        <f>'RANGO-TLP'!E4452</f>
        <v>0</v>
      </c>
      <c r="O4451" s="92">
        <f>'RANGO-TLP'!F4452</f>
        <v>0</v>
      </c>
      <c r="P4451" s="94">
        <f>'RANGO-TLP'!G4452</f>
        <v>0</v>
      </c>
      <c r="Q4451" s="94">
        <f>'RANGO-TLP'!H4452</f>
        <v>0</v>
      </c>
      <c r="R4451" s="92">
        <f>'RANGO-TLP'!I4452</f>
        <v>0</v>
      </c>
      <c r="S4451" s="92">
        <f>'RANGO-VFR'!D4452</f>
        <v>0</v>
      </c>
      <c r="T4451" s="91" t="s">
        <v>410</v>
      </c>
      <c r="U4451" s="94">
        <f>'RANGO-VFR'!E4452</f>
        <v>0</v>
      </c>
      <c r="V4451" s="92">
        <f>'RANGO-VFR'!F4452</f>
        <v>0</v>
      </c>
      <c r="W4451" s="92">
        <f>'RANGO GEOGRÁFICO'!E4452</f>
        <v>0</v>
      </c>
      <c r="X4451" s="92">
        <f>'RANGO GEOGRÁFICO'!F4452</f>
        <v>0</v>
      </c>
      <c r="Y4451" s="92">
        <f>'RANGO GEOGRÁFICO'!I4452</f>
        <v>0</v>
      </c>
      <c r="Z4451" s="93">
        <f>'ÁREA DE DISTRIBUCIÓN'!D4452</f>
        <v>0</v>
      </c>
      <c r="AA4451" s="93">
        <f>'ÁREA DE DISTRIBUCIÓN'!E4452</f>
        <v>0</v>
      </c>
      <c r="AB4451" s="93">
        <f>'ÁREA DISTRIBUCIÓN-TCP'!D4452</f>
        <v>0</v>
      </c>
      <c r="AC4451" s="93">
        <f>'ÁREA DISTRIBUCIÓN-TCP'!E4452</f>
        <v>0</v>
      </c>
      <c r="AD4451" s="93">
        <f>'ÁREA DISTRIBUCIÓN-TCP'!F4452</f>
        <v>0</v>
      </c>
      <c r="AE4451" s="94">
        <f>'ÁREA DISTRIBUCIÓN-TCP'!G4452</f>
        <v>0</v>
      </c>
      <c r="AF4451" s="94">
        <f>'ÁREA DISTRIBUCIÓN-TCP'!H4452</f>
        <v>0</v>
      </c>
      <c r="AG4451" s="93">
        <f>'ÁREA DISTRIBUCIÓN-TCP'!I4452</f>
        <v>0</v>
      </c>
      <c r="AH4451" s="93">
        <f>'ÁREA DISTRIBUCIÓN-TLP'!D4452</f>
        <v>0</v>
      </c>
      <c r="AI4451" s="93">
        <f>'ÁREA DISTRIBUCIÓN-TLP'!E4452</f>
        <v>0</v>
      </c>
      <c r="AJ4451" s="93">
        <f>'ÁREA DISTRIBUCIÓN-TLP'!F4452</f>
        <v>0</v>
      </c>
      <c r="AK4451" s="94">
        <f>'ÁREA DISTRIBUCIÓN-TLP'!G4452</f>
        <v>0</v>
      </c>
      <c r="AL4451" s="94">
        <f>'ÁREA DISTRIBUCIÓN-TLP'!H4452</f>
        <v>0</v>
      </c>
      <c r="AM4451" s="93">
        <f>'ÁREA DISTRIBUCIÓN-TLP'!I4452</f>
        <v>0</v>
      </c>
      <c r="AN4451" s="93">
        <f>'ÁREA DISTRIBUCIÓN-VFR'!D4452</f>
        <v>0</v>
      </c>
      <c r="AO4451" s="91" t="s">
        <v>410</v>
      </c>
      <c r="AP4451" s="94">
        <f>'ÁREA DISTRIBUCIÓN-VFR'!E4452</f>
        <v>0</v>
      </c>
      <c r="AQ4451" s="93">
        <f>'ÁREA DISTRIBUCIÓN-VFR'!F4452</f>
        <v>0</v>
      </c>
      <c r="AR4451" s="93">
        <f>'ÁREA DE DISTRIBUCIÓN'!F4452</f>
        <v>0</v>
      </c>
      <c r="AS4451" s="93">
        <f>'ÁREA DE DISTRIBUCIÓN'!G4452</f>
        <v>0</v>
      </c>
      <c r="AT4451" s="93">
        <f>'ÁREA DE DISTRIBUCIÓN'!H4452</f>
        <v>0</v>
      </c>
      <c r="AU4451" s="92">
        <f>'POBLACIÓN-Tamaño'!G4452</f>
        <v>0</v>
      </c>
      <c r="AV4451" s="92">
        <f>'POBLACIÓN-Tamaño'!D4452</f>
        <v>0</v>
      </c>
      <c r="AW4451" s="92">
        <f>'POBLACIÓN-Tamaño'!E4452</f>
        <v>0</v>
      </c>
      <c r="AX4451" s="92">
        <f>'POBLACIÓN-Tamaño'!F4452</f>
        <v>0</v>
      </c>
      <c r="AY4451" s="95">
        <f>'POBLACIÓN-Tamaño'!H4452</f>
        <v>0</v>
      </c>
      <c r="AZ4451" s="92">
        <f>'POBLACIÓN-Tamaño'!I4452</f>
        <v>0</v>
      </c>
      <c r="BA4451" s="92">
        <f>'POBLACIÓN-Tamaño'!K4452</f>
        <v>0</v>
      </c>
      <c r="BB4451" s="95">
        <f>'POBLACIÓN-Tamaño'!N4452</f>
        <v>0</v>
      </c>
      <c r="BC4451" s="92">
        <f>'POBLACIÓN-Tamaño'!O4452</f>
        <v>0</v>
      </c>
      <c r="BD4451" s="92">
        <f>'POBLACIÓN-Tamaño'!J4452</f>
        <v>0</v>
      </c>
      <c r="BE4451" s="92">
        <f>'POBLACIÓN-TCP'!D4452</f>
        <v>0</v>
      </c>
      <c r="BF4451" s="92">
        <f>'POBLACIÓN-TCP'!E4452</f>
        <v>0</v>
      </c>
      <c r="BG4451" s="92">
        <f>'POBLACIÓN-TCP'!F4452</f>
        <v>0</v>
      </c>
      <c r="BH4451" s="94">
        <f>'POBLACIÓN-TCP'!G4452</f>
        <v>0</v>
      </c>
      <c r="BI4451" s="94">
        <f>'POBLACIÓN-TCP'!H4452</f>
        <v>0</v>
      </c>
      <c r="BJ4451" s="92">
        <f>'POBLACIÓN-TCP'!I4452</f>
        <v>0</v>
      </c>
      <c r="BK4451" s="92">
        <f>'POBLACIÓN-TLP'!D4452</f>
        <v>0</v>
      </c>
      <c r="BL4451" s="92">
        <f>'POBLACIÓN-TLP'!E4452</f>
        <v>0</v>
      </c>
      <c r="BM4451" s="92">
        <f>'POBLACIÓN-TLP'!F4452</f>
        <v>0</v>
      </c>
      <c r="BO4451" s="92">
        <f>'POBLACIÓN-TLP'!G4452</f>
        <v>0</v>
      </c>
      <c r="BP4451" s="92">
        <f>'POBLACIÓN-TLP'!H4452</f>
        <v>0</v>
      </c>
      <c r="BR4451" s="92">
        <f>'POBLACIÓN-VFR'!D4452</f>
        <v>0</v>
      </c>
      <c r="BS4451" s="92">
        <f>'POBLACIÓN-VFR'!E4452</f>
        <v>0</v>
      </c>
      <c r="BT4451" s="94">
        <f>'POBLACIÓN-VFR'!F4452</f>
        <v>0</v>
      </c>
      <c r="BU4451" s="92">
        <f>'POBLACIÓN-VFR'!G4452</f>
        <v>0</v>
      </c>
      <c r="BV4451" s="92">
        <f>'POBLACIÓN-Tamaño'!L4452</f>
        <v>0</v>
      </c>
      <c r="BW4451" s="92">
        <f>'POBLACIÓN-Tamaño'!M4452</f>
        <v>0</v>
      </c>
      <c r="BX4451" s="92">
        <f>'POBLACIÓN-Tamaño'!P4452</f>
        <v>0</v>
      </c>
      <c r="BY4451" s="92">
        <f>HÁBITAT!E4452</f>
        <v>0</v>
      </c>
      <c r="BZ4451" s="92">
        <f>HÁBITAT!D4452</f>
        <v>0</v>
      </c>
      <c r="CA4451" s="95">
        <f>HÁBITAT!F4452</f>
        <v>0</v>
      </c>
      <c r="CB4451" s="92">
        <f>HÁBITAT!G4452</f>
        <v>0</v>
      </c>
      <c r="CC4451" s="92">
        <f>'HÁBITAT-TCP'!D4452</f>
        <v>0</v>
      </c>
      <c r="CH4451" s="92">
        <f>'HÁBITAT-TCP'!E4452</f>
        <v>0</v>
      </c>
      <c r="CI4451" s="92">
        <f>'HÁBITAT-TLP'!D4452</f>
        <v>0</v>
      </c>
      <c r="CN4451" s="92">
        <f>'HÁBITAT-TLP'!E4452</f>
        <v>0</v>
      </c>
      <c r="CO4451" s="92">
        <f>'HÁBITAT-VFR'!D4452</f>
        <v>0</v>
      </c>
      <c r="CP4451" s="92" t="s">
        <v>410</v>
      </c>
      <c r="CQ4451" s="92">
        <f>'HÁBITAT-VFR'!E4452</f>
        <v>0</v>
      </c>
      <c r="CR4451" s="92">
        <f>'HÁBITAT-VFR'!F4452</f>
        <v>0</v>
      </c>
      <c r="CS4451" s="91">
        <f>HÁBITAT!H4452</f>
        <v>0</v>
      </c>
      <c r="CT4451" s="91">
        <f>HÁBITAT!I4452</f>
        <v>0</v>
      </c>
      <c r="CU4451" s="91">
        <f>HÁBITAT!J4452</f>
        <v>0</v>
      </c>
      <c r="CV4451" s="93">
        <f>'RANGO-Resumen'!D4452</f>
        <v>0</v>
      </c>
      <c r="CW4451" s="93">
        <f>'RANGO-Resumen'!E4452</f>
        <v>0</v>
      </c>
      <c r="CY4451" s="93">
        <f>'ÁREA DISTRIBUCIÓN-Resumen'!D4452</f>
        <v>0</v>
      </c>
      <c r="CZ4451" s="93">
        <f>'ÁREA DISTRIBUCIÓN-Resumen'!E4452</f>
        <v>0</v>
      </c>
      <c r="DB4451" s="93">
        <f>'POBLACIÓN-Resumen'!D4452</f>
        <v>0</v>
      </c>
      <c r="DC4451" s="93">
        <f>'POBLACIÓN-Resumen'!E4452</f>
        <v>0</v>
      </c>
      <c r="DE4451" s="93">
        <f>'HÁBITAT-Resumen'!D4452</f>
        <v>0</v>
      </c>
      <c r="DF4451" s="93">
        <f>'HÁBITAT-Resumen'!E4452</f>
        <v>0</v>
      </c>
      <c r="DK4451" s="92">
        <f>'EVALUACIÓN GLOBAL'!D4452</f>
        <v>0</v>
      </c>
      <c r="DL4451" s="92">
        <f>'EVALUACIÓN GLOBAL'!E4452</f>
        <v>0</v>
      </c>
      <c r="DN4451" s="95">
        <f>'PERSPECTIVAS FUTURAS'!D4452</f>
        <v>0</v>
      </c>
      <c r="DO4451" s="95">
        <f>'PERSPECTIVAS FUTURAS'!E4452</f>
        <v>0</v>
      </c>
      <c r="DP4451" s="95">
        <f>'PERSPECTIVAS FUTURAS'!F4452</f>
        <v>0</v>
      </c>
      <c r="DQ4451" s="95">
        <f>'PERSPECTIVAS FUTURAS'!G4452</f>
        <v>0</v>
      </c>
      <c r="DR4451" s="95">
        <f>'PERSPECTIVAS-Resumen'!D4452</f>
        <v>0</v>
      </c>
      <c r="DS4451" s="95">
        <f>'PERSPECTIVAS-Resumen'!E4452</f>
        <v>0</v>
      </c>
      <c r="DT4451" s="95">
        <f>'N2000 POBLACIÓN-Tamaño'!D4452</f>
        <v>0</v>
      </c>
      <c r="DU4451" s="95">
        <f>'N2000 POBLACIÓN-Tamaño'!E4452</f>
        <v>0</v>
      </c>
      <c r="DV4451" s="95">
        <f>'N2000 POBLACIÓN-Tamaño'!F4452</f>
        <v>0</v>
      </c>
      <c r="DW4451" s="95">
        <f>'N2000 POBLACIÓN-Tamaño'!G4452</f>
        <v>0</v>
      </c>
      <c r="DX4451" s="95">
        <f>'N2000 POBLACIÓN-Tamaño'!H4452</f>
        <v>0</v>
      </c>
      <c r="DY4451" s="95">
        <f>'N2000 POBLACIÓN-Tamaño'!I4452</f>
        <v>0</v>
      </c>
      <c r="DZ4451" s="95">
        <f>'N2000 POBLACIÓN-TCP'!D4452</f>
        <v>0</v>
      </c>
      <c r="EA4451" s="95">
        <f>'N2000 POBLACIÓN-TCP'!E4452</f>
        <v>0</v>
      </c>
      <c r="EB4451" s="95">
        <f>'N2000 HÁBITAT-TCP'!D4452</f>
        <v>0</v>
      </c>
      <c r="EC4451" s="95">
        <f>'N2000 HÁBITAT-TCP'!E4452</f>
        <v>0</v>
      </c>
    </row>
    <row r="4452" spans="1:133" x14ac:dyDescent="0.2">
      <c r="A4452" s="91">
        <f>'RANGO GEOGRÁFICO'!A4453</f>
        <v>0</v>
      </c>
      <c r="C4452" s="91" t="s">
        <v>319</v>
      </c>
      <c r="D4452" s="91">
        <f>ESPECIES!B4453</f>
        <v>0</v>
      </c>
      <c r="E4452" s="92">
        <f>'RANGO GEOGRÁFICO'!D4453</f>
        <v>0</v>
      </c>
      <c r="F4452" s="93">
        <f>'RANGO GEOGRÁFICO'!H4453</f>
        <v>0</v>
      </c>
      <c r="G4452" s="92">
        <f>'RANGO-TCP'!D4453</f>
        <v>0</v>
      </c>
      <c r="H4452" s="92">
        <f>'RANGO-TCP'!E4453</f>
        <v>0</v>
      </c>
      <c r="I4452" s="92">
        <f>'RANGO-TCP'!F4453</f>
        <v>0</v>
      </c>
      <c r="J4452" s="94">
        <f>'RANGO-TCP'!G4453</f>
        <v>0</v>
      </c>
      <c r="K4452" s="94">
        <f>'RANGO-TCP'!H4453</f>
        <v>0</v>
      </c>
      <c r="L4452" s="92">
        <f>'RANGO-TCP'!I4453</f>
        <v>0</v>
      </c>
      <c r="M4452" s="92">
        <f>'RANGO-TLP'!D4453</f>
        <v>0</v>
      </c>
      <c r="N4452" s="92">
        <f>'RANGO-TLP'!E4453</f>
        <v>0</v>
      </c>
      <c r="O4452" s="92">
        <f>'RANGO-TLP'!F4453</f>
        <v>0</v>
      </c>
      <c r="P4452" s="94">
        <f>'RANGO-TLP'!G4453</f>
        <v>0</v>
      </c>
      <c r="Q4452" s="94">
        <f>'RANGO-TLP'!H4453</f>
        <v>0</v>
      </c>
      <c r="R4452" s="92">
        <f>'RANGO-TLP'!I4453</f>
        <v>0</v>
      </c>
      <c r="S4452" s="92">
        <f>'RANGO-VFR'!D4453</f>
        <v>0</v>
      </c>
      <c r="T4452" s="91" t="s">
        <v>410</v>
      </c>
      <c r="U4452" s="94">
        <f>'RANGO-VFR'!E4453</f>
        <v>0</v>
      </c>
      <c r="V4452" s="92">
        <f>'RANGO-VFR'!F4453</f>
        <v>0</v>
      </c>
      <c r="W4452" s="92">
        <f>'RANGO GEOGRÁFICO'!E4453</f>
        <v>0</v>
      </c>
      <c r="X4452" s="92">
        <f>'RANGO GEOGRÁFICO'!F4453</f>
        <v>0</v>
      </c>
      <c r="Y4452" s="92">
        <f>'RANGO GEOGRÁFICO'!I4453</f>
        <v>0</v>
      </c>
      <c r="Z4452" s="93">
        <f>'ÁREA DE DISTRIBUCIÓN'!D4453</f>
        <v>0</v>
      </c>
      <c r="AA4452" s="93">
        <f>'ÁREA DE DISTRIBUCIÓN'!E4453</f>
        <v>0</v>
      </c>
      <c r="AB4452" s="93">
        <f>'ÁREA DISTRIBUCIÓN-TCP'!D4453</f>
        <v>0</v>
      </c>
      <c r="AC4452" s="93">
        <f>'ÁREA DISTRIBUCIÓN-TCP'!E4453</f>
        <v>0</v>
      </c>
      <c r="AD4452" s="93">
        <f>'ÁREA DISTRIBUCIÓN-TCP'!F4453</f>
        <v>0</v>
      </c>
      <c r="AE4452" s="94">
        <f>'ÁREA DISTRIBUCIÓN-TCP'!G4453</f>
        <v>0</v>
      </c>
      <c r="AF4452" s="94">
        <f>'ÁREA DISTRIBUCIÓN-TCP'!H4453</f>
        <v>0</v>
      </c>
      <c r="AG4452" s="93">
        <f>'ÁREA DISTRIBUCIÓN-TCP'!I4453</f>
        <v>0</v>
      </c>
      <c r="AH4452" s="93">
        <f>'ÁREA DISTRIBUCIÓN-TLP'!D4453</f>
        <v>0</v>
      </c>
      <c r="AI4452" s="93">
        <f>'ÁREA DISTRIBUCIÓN-TLP'!E4453</f>
        <v>0</v>
      </c>
      <c r="AJ4452" s="93">
        <f>'ÁREA DISTRIBUCIÓN-TLP'!F4453</f>
        <v>0</v>
      </c>
      <c r="AK4452" s="94">
        <f>'ÁREA DISTRIBUCIÓN-TLP'!G4453</f>
        <v>0</v>
      </c>
      <c r="AL4452" s="94">
        <f>'ÁREA DISTRIBUCIÓN-TLP'!H4453</f>
        <v>0</v>
      </c>
      <c r="AM4452" s="93">
        <f>'ÁREA DISTRIBUCIÓN-TLP'!I4453</f>
        <v>0</v>
      </c>
      <c r="AN4452" s="93">
        <f>'ÁREA DISTRIBUCIÓN-VFR'!D4453</f>
        <v>0</v>
      </c>
      <c r="AO4452" s="91" t="s">
        <v>410</v>
      </c>
      <c r="AP4452" s="94">
        <f>'ÁREA DISTRIBUCIÓN-VFR'!E4453</f>
        <v>0</v>
      </c>
      <c r="AQ4452" s="93">
        <f>'ÁREA DISTRIBUCIÓN-VFR'!F4453</f>
        <v>0</v>
      </c>
      <c r="AR4452" s="93">
        <f>'ÁREA DE DISTRIBUCIÓN'!F4453</f>
        <v>0</v>
      </c>
      <c r="AS4452" s="93">
        <f>'ÁREA DE DISTRIBUCIÓN'!G4453</f>
        <v>0</v>
      </c>
      <c r="AT4452" s="93">
        <f>'ÁREA DE DISTRIBUCIÓN'!H4453</f>
        <v>0</v>
      </c>
      <c r="AU4452" s="92">
        <f>'POBLACIÓN-Tamaño'!G4453</f>
        <v>0</v>
      </c>
      <c r="AV4452" s="92">
        <f>'POBLACIÓN-Tamaño'!D4453</f>
        <v>0</v>
      </c>
      <c r="AW4452" s="92">
        <f>'POBLACIÓN-Tamaño'!E4453</f>
        <v>0</v>
      </c>
      <c r="AX4452" s="92">
        <f>'POBLACIÓN-Tamaño'!F4453</f>
        <v>0</v>
      </c>
      <c r="AY4452" s="95">
        <f>'POBLACIÓN-Tamaño'!H4453</f>
        <v>0</v>
      </c>
      <c r="AZ4452" s="92">
        <f>'POBLACIÓN-Tamaño'!I4453</f>
        <v>0</v>
      </c>
      <c r="BA4452" s="92">
        <f>'POBLACIÓN-Tamaño'!K4453</f>
        <v>0</v>
      </c>
      <c r="BB4452" s="95">
        <f>'POBLACIÓN-Tamaño'!N4453</f>
        <v>0</v>
      </c>
      <c r="BC4452" s="92">
        <f>'POBLACIÓN-Tamaño'!O4453</f>
        <v>0</v>
      </c>
      <c r="BD4452" s="92">
        <f>'POBLACIÓN-Tamaño'!J4453</f>
        <v>0</v>
      </c>
      <c r="BE4452" s="92">
        <f>'POBLACIÓN-TCP'!D4453</f>
        <v>0</v>
      </c>
      <c r="BF4452" s="92">
        <f>'POBLACIÓN-TCP'!E4453</f>
        <v>0</v>
      </c>
      <c r="BG4452" s="92">
        <f>'POBLACIÓN-TCP'!F4453</f>
        <v>0</v>
      </c>
      <c r="BH4452" s="94">
        <f>'POBLACIÓN-TCP'!G4453</f>
        <v>0</v>
      </c>
      <c r="BI4452" s="94">
        <f>'POBLACIÓN-TCP'!H4453</f>
        <v>0</v>
      </c>
      <c r="BJ4452" s="92">
        <f>'POBLACIÓN-TCP'!I4453</f>
        <v>0</v>
      </c>
      <c r="BK4452" s="92">
        <f>'POBLACIÓN-TLP'!D4453</f>
        <v>0</v>
      </c>
      <c r="BL4452" s="92">
        <f>'POBLACIÓN-TLP'!E4453</f>
        <v>0</v>
      </c>
      <c r="BM4452" s="92">
        <f>'POBLACIÓN-TLP'!F4453</f>
        <v>0</v>
      </c>
      <c r="BO4452" s="92">
        <f>'POBLACIÓN-TLP'!G4453</f>
        <v>0</v>
      </c>
      <c r="BP4452" s="92">
        <f>'POBLACIÓN-TLP'!H4453</f>
        <v>0</v>
      </c>
      <c r="BR4452" s="92">
        <f>'POBLACIÓN-VFR'!D4453</f>
        <v>0</v>
      </c>
      <c r="BS4452" s="92">
        <f>'POBLACIÓN-VFR'!E4453</f>
        <v>0</v>
      </c>
      <c r="BT4452" s="94">
        <f>'POBLACIÓN-VFR'!F4453</f>
        <v>0</v>
      </c>
      <c r="BU4452" s="92">
        <f>'POBLACIÓN-VFR'!G4453</f>
        <v>0</v>
      </c>
      <c r="BV4452" s="92">
        <f>'POBLACIÓN-Tamaño'!L4453</f>
        <v>0</v>
      </c>
      <c r="BW4452" s="92">
        <f>'POBLACIÓN-Tamaño'!M4453</f>
        <v>0</v>
      </c>
      <c r="BX4452" s="92">
        <f>'POBLACIÓN-Tamaño'!P4453</f>
        <v>0</v>
      </c>
      <c r="BY4452" s="92">
        <f>HÁBITAT!E4453</f>
        <v>0</v>
      </c>
      <c r="BZ4452" s="92">
        <f>HÁBITAT!D4453</f>
        <v>0</v>
      </c>
      <c r="CA4452" s="95">
        <f>HÁBITAT!F4453</f>
        <v>0</v>
      </c>
      <c r="CB4452" s="92">
        <f>HÁBITAT!G4453</f>
        <v>0</v>
      </c>
      <c r="CC4452" s="92">
        <f>'HÁBITAT-TCP'!D4453</f>
        <v>0</v>
      </c>
      <c r="CH4452" s="92">
        <f>'HÁBITAT-TCP'!E4453</f>
        <v>0</v>
      </c>
      <c r="CI4452" s="92">
        <f>'HÁBITAT-TLP'!D4453</f>
        <v>0</v>
      </c>
      <c r="CN4452" s="92">
        <f>'HÁBITAT-TLP'!E4453</f>
        <v>0</v>
      </c>
      <c r="CO4452" s="92">
        <f>'HÁBITAT-VFR'!D4453</f>
        <v>0</v>
      </c>
      <c r="CP4452" s="92" t="s">
        <v>410</v>
      </c>
      <c r="CQ4452" s="92">
        <f>'HÁBITAT-VFR'!E4453</f>
        <v>0</v>
      </c>
      <c r="CR4452" s="92">
        <f>'HÁBITAT-VFR'!F4453</f>
        <v>0</v>
      </c>
      <c r="CS4452" s="91">
        <f>HÁBITAT!H4453</f>
        <v>0</v>
      </c>
      <c r="CT4452" s="91">
        <f>HÁBITAT!I4453</f>
        <v>0</v>
      </c>
      <c r="CU4452" s="91">
        <f>HÁBITAT!J4453</f>
        <v>0</v>
      </c>
      <c r="CV4452" s="93">
        <f>'RANGO-Resumen'!D4453</f>
        <v>0</v>
      </c>
      <c r="CW4452" s="93">
        <f>'RANGO-Resumen'!E4453</f>
        <v>0</v>
      </c>
      <c r="CY4452" s="93">
        <f>'ÁREA DISTRIBUCIÓN-Resumen'!D4453</f>
        <v>0</v>
      </c>
      <c r="CZ4452" s="93">
        <f>'ÁREA DISTRIBUCIÓN-Resumen'!E4453</f>
        <v>0</v>
      </c>
      <c r="DB4452" s="93">
        <f>'POBLACIÓN-Resumen'!D4453</f>
        <v>0</v>
      </c>
      <c r="DC4452" s="93">
        <f>'POBLACIÓN-Resumen'!E4453</f>
        <v>0</v>
      </c>
      <c r="DE4452" s="93">
        <f>'HÁBITAT-Resumen'!D4453</f>
        <v>0</v>
      </c>
      <c r="DF4452" s="93">
        <f>'HÁBITAT-Resumen'!E4453</f>
        <v>0</v>
      </c>
      <c r="DK4452" s="92">
        <f>'EVALUACIÓN GLOBAL'!D4453</f>
        <v>0</v>
      </c>
      <c r="DL4452" s="92">
        <f>'EVALUACIÓN GLOBAL'!E4453</f>
        <v>0</v>
      </c>
      <c r="DN4452" s="95">
        <f>'PERSPECTIVAS FUTURAS'!D4453</f>
        <v>0</v>
      </c>
      <c r="DO4452" s="95">
        <f>'PERSPECTIVAS FUTURAS'!E4453</f>
        <v>0</v>
      </c>
      <c r="DP4452" s="95">
        <f>'PERSPECTIVAS FUTURAS'!F4453</f>
        <v>0</v>
      </c>
      <c r="DQ4452" s="95">
        <f>'PERSPECTIVAS FUTURAS'!G4453</f>
        <v>0</v>
      </c>
      <c r="DR4452" s="95">
        <f>'PERSPECTIVAS-Resumen'!D4453</f>
        <v>0</v>
      </c>
      <c r="DS4452" s="95">
        <f>'PERSPECTIVAS-Resumen'!E4453</f>
        <v>0</v>
      </c>
      <c r="DT4452" s="95">
        <f>'N2000 POBLACIÓN-Tamaño'!D4453</f>
        <v>0</v>
      </c>
      <c r="DU4452" s="95">
        <f>'N2000 POBLACIÓN-Tamaño'!E4453</f>
        <v>0</v>
      </c>
      <c r="DV4452" s="95">
        <f>'N2000 POBLACIÓN-Tamaño'!F4453</f>
        <v>0</v>
      </c>
      <c r="DW4452" s="95">
        <f>'N2000 POBLACIÓN-Tamaño'!G4453</f>
        <v>0</v>
      </c>
      <c r="DX4452" s="95">
        <f>'N2000 POBLACIÓN-Tamaño'!H4453</f>
        <v>0</v>
      </c>
      <c r="DY4452" s="95">
        <f>'N2000 POBLACIÓN-Tamaño'!I4453</f>
        <v>0</v>
      </c>
      <c r="DZ4452" s="95">
        <f>'N2000 POBLACIÓN-TCP'!D4453</f>
        <v>0</v>
      </c>
      <c r="EA4452" s="95">
        <f>'N2000 POBLACIÓN-TCP'!E4453</f>
        <v>0</v>
      </c>
      <c r="EB4452" s="95">
        <f>'N2000 HÁBITAT-TCP'!D4453</f>
        <v>0</v>
      </c>
      <c r="EC4452" s="95">
        <f>'N2000 HÁBITAT-TCP'!E4453</f>
        <v>0</v>
      </c>
    </row>
    <row r="4453" spans="1:133" x14ac:dyDescent="0.2">
      <c r="A4453" s="91">
        <f>'RANGO GEOGRÁFICO'!A4454</f>
        <v>0</v>
      </c>
      <c r="C4453" s="91" t="s">
        <v>319</v>
      </c>
      <c r="D4453" s="91">
        <f>ESPECIES!B4454</f>
        <v>0</v>
      </c>
      <c r="E4453" s="92">
        <f>'RANGO GEOGRÁFICO'!D4454</f>
        <v>0</v>
      </c>
      <c r="F4453" s="93">
        <f>'RANGO GEOGRÁFICO'!H4454</f>
        <v>0</v>
      </c>
      <c r="G4453" s="92">
        <f>'RANGO-TCP'!D4454</f>
        <v>0</v>
      </c>
      <c r="H4453" s="92">
        <f>'RANGO-TCP'!E4454</f>
        <v>0</v>
      </c>
      <c r="I4453" s="92">
        <f>'RANGO-TCP'!F4454</f>
        <v>0</v>
      </c>
      <c r="J4453" s="94">
        <f>'RANGO-TCP'!G4454</f>
        <v>0</v>
      </c>
      <c r="K4453" s="94">
        <f>'RANGO-TCP'!H4454</f>
        <v>0</v>
      </c>
      <c r="L4453" s="92">
        <f>'RANGO-TCP'!I4454</f>
        <v>0</v>
      </c>
      <c r="M4453" s="92">
        <f>'RANGO-TLP'!D4454</f>
        <v>0</v>
      </c>
      <c r="N4453" s="92">
        <f>'RANGO-TLP'!E4454</f>
        <v>0</v>
      </c>
      <c r="O4453" s="92">
        <f>'RANGO-TLP'!F4454</f>
        <v>0</v>
      </c>
      <c r="P4453" s="94">
        <f>'RANGO-TLP'!G4454</f>
        <v>0</v>
      </c>
      <c r="Q4453" s="94">
        <f>'RANGO-TLP'!H4454</f>
        <v>0</v>
      </c>
      <c r="R4453" s="92">
        <f>'RANGO-TLP'!I4454</f>
        <v>0</v>
      </c>
      <c r="S4453" s="92">
        <f>'RANGO-VFR'!D4454</f>
        <v>0</v>
      </c>
      <c r="T4453" s="91" t="s">
        <v>410</v>
      </c>
      <c r="U4453" s="94">
        <f>'RANGO-VFR'!E4454</f>
        <v>0</v>
      </c>
      <c r="V4453" s="92">
        <f>'RANGO-VFR'!F4454</f>
        <v>0</v>
      </c>
      <c r="W4453" s="92">
        <f>'RANGO GEOGRÁFICO'!E4454</f>
        <v>0</v>
      </c>
      <c r="X4453" s="92">
        <f>'RANGO GEOGRÁFICO'!F4454</f>
        <v>0</v>
      </c>
      <c r="Y4453" s="92">
        <f>'RANGO GEOGRÁFICO'!I4454</f>
        <v>0</v>
      </c>
      <c r="Z4453" s="93">
        <f>'ÁREA DE DISTRIBUCIÓN'!D4454</f>
        <v>0</v>
      </c>
      <c r="AA4453" s="93">
        <f>'ÁREA DE DISTRIBUCIÓN'!E4454</f>
        <v>0</v>
      </c>
      <c r="AB4453" s="93">
        <f>'ÁREA DISTRIBUCIÓN-TCP'!D4454</f>
        <v>0</v>
      </c>
      <c r="AC4453" s="93">
        <f>'ÁREA DISTRIBUCIÓN-TCP'!E4454</f>
        <v>0</v>
      </c>
      <c r="AD4453" s="93">
        <f>'ÁREA DISTRIBUCIÓN-TCP'!F4454</f>
        <v>0</v>
      </c>
      <c r="AE4453" s="94">
        <f>'ÁREA DISTRIBUCIÓN-TCP'!G4454</f>
        <v>0</v>
      </c>
      <c r="AF4453" s="94">
        <f>'ÁREA DISTRIBUCIÓN-TCP'!H4454</f>
        <v>0</v>
      </c>
      <c r="AG4453" s="93">
        <f>'ÁREA DISTRIBUCIÓN-TCP'!I4454</f>
        <v>0</v>
      </c>
      <c r="AH4453" s="93">
        <f>'ÁREA DISTRIBUCIÓN-TLP'!D4454</f>
        <v>0</v>
      </c>
      <c r="AI4453" s="93">
        <f>'ÁREA DISTRIBUCIÓN-TLP'!E4454</f>
        <v>0</v>
      </c>
      <c r="AJ4453" s="93">
        <f>'ÁREA DISTRIBUCIÓN-TLP'!F4454</f>
        <v>0</v>
      </c>
      <c r="AK4453" s="94">
        <f>'ÁREA DISTRIBUCIÓN-TLP'!G4454</f>
        <v>0</v>
      </c>
      <c r="AL4453" s="94">
        <f>'ÁREA DISTRIBUCIÓN-TLP'!H4454</f>
        <v>0</v>
      </c>
      <c r="AM4453" s="93">
        <f>'ÁREA DISTRIBUCIÓN-TLP'!I4454</f>
        <v>0</v>
      </c>
      <c r="AN4453" s="93">
        <f>'ÁREA DISTRIBUCIÓN-VFR'!D4454</f>
        <v>0</v>
      </c>
      <c r="AO4453" s="91" t="s">
        <v>410</v>
      </c>
      <c r="AP4453" s="94">
        <f>'ÁREA DISTRIBUCIÓN-VFR'!E4454</f>
        <v>0</v>
      </c>
      <c r="AQ4453" s="93">
        <f>'ÁREA DISTRIBUCIÓN-VFR'!F4454</f>
        <v>0</v>
      </c>
      <c r="AR4453" s="93">
        <f>'ÁREA DE DISTRIBUCIÓN'!F4454</f>
        <v>0</v>
      </c>
      <c r="AS4453" s="93">
        <f>'ÁREA DE DISTRIBUCIÓN'!G4454</f>
        <v>0</v>
      </c>
      <c r="AT4453" s="93">
        <f>'ÁREA DE DISTRIBUCIÓN'!H4454</f>
        <v>0</v>
      </c>
      <c r="AU4453" s="92">
        <f>'POBLACIÓN-Tamaño'!G4454</f>
        <v>0</v>
      </c>
      <c r="AV4453" s="92">
        <f>'POBLACIÓN-Tamaño'!D4454</f>
        <v>0</v>
      </c>
      <c r="AW4453" s="92">
        <f>'POBLACIÓN-Tamaño'!E4454</f>
        <v>0</v>
      </c>
      <c r="AX4453" s="92">
        <f>'POBLACIÓN-Tamaño'!F4454</f>
        <v>0</v>
      </c>
      <c r="AY4453" s="95">
        <f>'POBLACIÓN-Tamaño'!H4454</f>
        <v>0</v>
      </c>
      <c r="AZ4453" s="92">
        <f>'POBLACIÓN-Tamaño'!I4454</f>
        <v>0</v>
      </c>
      <c r="BA4453" s="92">
        <f>'POBLACIÓN-Tamaño'!K4454</f>
        <v>0</v>
      </c>
      <c r="BB4453" s="95">
        <f>'POBLACIÓN-Tamaño'!N4454</f>
        <v>0</v>
      </c>
      <c r="BC4453" s="92">
        <f>'POBLACIÓN-Tamaño'!O4454</f>
        <v>0</v>
      </c>
      <c r="BD4453" s="92">
        <f>'POBLACIÓN-Tamaño'!J4454</f>
        <v>0</v>
      </c>
      <c r="BE4453" s="92">
        <f>'POBLACIÓN-TCP'!D4454</f>
        <v>0</v>
      </c>
      <c r="BF4453" s="92">
        <f>'POBLACIÓN-TCP'!E4454</f>
        <v>0</v>
      </c>
      <c r="BG4453" s="92">
        <f>'POBLACIÓN-TCP'!F4454</f>
        <v>0</v>
      </c>
      <c r="BH4453" s="94">
        <f>'POBLACIÓN-TCP'!G4454</f>
        <v>0</v>
      </c>
      <c r="BI4453" s="94">
        <f>'POBLACIÓN-TCP'!H4454</f>
        <v>0</v>
      </c>
      <c r="BJ4453" s="92">
        <f>'POBLACIÓN-TCP'!I4454</f>
        <v>0</v>
      </c>
      <c r="BK4453" s="92">
        <f>'POBLACIÓN-TLP'!D4454</f>
        <v>0</v>
      </c>
      <c r="BL4453" s="92">
        <f>'POBLACIÓN-TLP'!E4454</f>
        <v>0</v>
      </c>
      <c r="BM4453" s="92">
        <f>'POBLACIÓN-TLP'!F4454</f>
        <v>0</v>
      </c>
      <c r="BO4453" s="92">
        <f>'POBLACIÓN-TLP'!G4454</f>
        <v>0</v>
      </c>
      <c r="BP4453" s="92">
        <f>'POBLACIÓN-TLP'!H4454</f>
        <v>0</v>
      </c>
      <c r="BR4453" s="92">
        <f>'POBLACIÓN-VFR'!D4454</f>
        <v>0</v>
      </c>
      <c r="BS4453" s="92">
        <f>'POBLACIÓN-VFR'!E4454</f>
        <v>0</v>
      </c>
      <c r="BT4453" s="94">
        <f>'POBLACIÓN-VFR'!F4454</f>
        <v>0</v>
      </c>
      <c r="BU4453" s="92">
        <f>'POBLACIÓN-VFR'!G4454</f>
        <v>0</v>
      </c>
      <c r="BV4453" s="92">
        <f>'POBLACIÓN-Tamaño'!L4454</f>
        <v>0</v>
      </c>
      <c r="BW4453" s="92">
        <f>'POBLACIÓN-Tamaño'!M4454</f>
        <v>0</v>
      </c>
      <c r="BX4453" s="92">
        <f>'POBLACIÓN-Tamaño'!P4454</f>
        <v>0</v>
      </c>
      <c r="BY4453" s="92">
        <f>HÁBITAT!E4454</f>
        <v>0</v>
      </c>
      <c r="BZ4453" s="92">
        <f>HÁBITAT!D4454</f>
        <v>0</v>
      </c>
      <c r="CA4453" s="95">
        <f>HÁBITAT!F4454</f>
        <v>0</v>
      </c>
      <c r="CB4453" s="92">
        <f>HÁBITAT!G4454</f>
        <v>0</v>
      </c>
      <c r="CC4453" s="92">
        <f>'HÁBITAT-TCP'!D4454</f>
        <v>0</v>
      </c>
      <c r="CH4453" s="92">
        <f>'HÁBITAT-TCP'!E4454</f>
        <v>0</v>
      </c>
      <c r="CI4453" s="92">
        <f>'HÁBITAT-TLP'!D4454</f>
        <v>0</v>
      </c>
      <c r="CN4453" s="92">
        <f>'HÁBITAT-TLP'!E4454</f>
        <v>0</v>
      </c>
      <c r="CO4453" s="92">
        <f>'HÁBITAT-VFR'!D4454</f>
        <v>0</v>
      </c>
      <c r="CP4453" s="92" t="s">
        <v>410</v>
      </c>
      <c r="CQ4453" s="92">
        <f>'HÁBITAT-VFR'!E4454</f>
        <v>0</v>
      </c>
      <c r="CR4453" s="92">
        <f>'HÁBITAT-VFR'!F4454</f>
        <v>0</v>
      </c>
      <c r="CS4453" s="91">
        <f>HÁBITAT!H4454</f>
        <v>0</v>
      </c>
      <c r="CT4453" s="91">
        <f>HÁBITAT!I4454</f>
        <v>0</v>
      </c>
      <c r="CU4453" s="91">
        <f>HÁBITAT!J4454</f>
        <v>0</v>
      </c>
      <c r="CV4453" s="93">
        <f>'RANGO-Resumen'!D4454</f>
        <v>0</v>
      </c>
      <c r="CW4453" s="93">
        <f>'RANGO-Resumen'!E4454</f>
        <v>0</v>
      </c>
      <c r="CY4453" s="93">
        <f>'ÁREA DISTRIBUCIÓN-Resumen'!D4454</f>
        <v>0</v>
      </c>
      <c r="CZ4453" s="93">
        <f>'ÁREA DISTRIBUCIÓN-Resumen'!E4454</f>
        <v>0</v>
      </c>
      <c r="DB4453" s="93">
        <f>'POBLACIÓN-Resumen'!D4454</f>
        <v>0</v>
      </c>
      <c r="DC4453" s="93">
        <f>'POBLACIÓN-Resumen'!E4454</f>
        <v>0</v>
      </c>
      <c r="DE4453" s="93">
        <f>'HÁBITAT-Resumen'!D4454</f>
        <v>0</v>
      </c>
      <c r="DF4453" s="93">
        <f>'HÁBITAT-Resumen'!E4454</f>
        <v>0</v>
      </c>
      <c r="DK4453" s="92">
        <f>'EVALUACIÓN GLOBAL'!D4454</f>
        <v>0</v>
      </c>
      <c r="DL4453" s="92">
        <f>'EVALUACIÓN GLOBAL'!E4454</f>
        <v>0</v>
      </c>
      <c r="DN4453" s="95">
        <f>'PERSPECTIVAS FUTURAS'!D4454</f>
        <v>0</v>
      </c>
      <c r="DO4453" s="95">
        <f>'PERSPECTIVAS FUTURAS'!E4454</f>
        <v>0</v>
      </c>
      <c r="DP4453" s="95">
        <f>'PERSPECTIVAS FUTURAS'!F4454</f>
        <v>0</v>
      </c>
      <c r="DQ4453" s="95">
        <f>'PERSPECTIVAS FUTURAS'!G4454</f>
        <v>0</v>
      </c>
      <c r="DR4453" s="95">
        <f>'PERSPECTIVAS-Resumen'!D4454</f>
        <v>0</v>
      </c>
      <c r="DS4453" s="95">
        <f>'PERSPECTIVAS-Resumen'!E4454</f>
        <v>0</v>
      </c>
      <c r="DT4453" s="95">
        <f>'N2000 POBLACIÓN-Tamaño'!D4454</f>
        <v>0</v>
      </c>
      <c r="DU4453" s="95">
        <f>'N2000 POBLACIÓN-Tamaño'!E4454</f>
        <v>0</v>
      </c>
      <c r="DV4453" s="95">
        <f>'N2000 POBLACIÓN-Tamaño'!F4454</f>
        <v>0</v>
      </c>
      <c r="DW4453" s="95">
        <f>'N2000 POBLACIÓN-Tamaño'!G4454</f>
        <v>0</v>
      </c>
      <c r="DX4453" s="95">
        <f>'N2000 POBLACIÓN-Tamaño'!H4454</f>
        <v>0</v>
      </c>
      <c r="DY4453" s="95">
        <f>'N2000 POBLACIÓN-Tamaño'!I4454</f>
        <v>0</v>
      </c>
      <c r="DZ4453" s="95">
        <f>'N2000 POBLACIÓN-TCP'!D4454</f>
        <v>0</v>
      </c>
      <c r="EA4453" s="95">
        <f>'N2000 POBLACIÓN-TCP'!E4454</f>
        <v>0</v>
      </c>
      <c r="EB4453" s="95">
        <f>'N2000 HÁBITAT-TCP'!D4454</f>
        <v>0</v>
      </c>
      <c r="EC4453" s="95">
        <f>'N2000 HÁBITAT-TCP'!E4454</f>
        <v>0</v>
      </c>
    </row>
    <row r="4454" spans="1:133" x14ac:dyDescent="0.2">
      <c r="A4454" s="91">
        <f>'RANGO GEOGRÁFICO'!A4455</f>
        <v>0</v>
      </c>
      <c r="C4454" s="91" t="s">
        <v>319</v>
      </c>
      <c r="D4454" s="91">
        <f>ESPECIES!B4455</f>
        <v>0</v>
      </c>
      <c r="E4454" s="92">
        <f>'RANGO GEOGRÁFICO'!D4455</f>
        <v>0</v>
      </c>
      <c r="F4454" s="93">
        <f>'RANGO GEOGRÁFICO'!H4455</f>
        <v>0</v>
      </c>
      <c r="G4454" s="92">
        <f>'RANGO-TCP'!D4455</f>
        <v>0</v>
      </c>
      <c r="H4454" s="92">
        <f>'RANGO-TCP'!E4455</f>
        <v>0</v>
      </c>
      <c r="I4454" s="92">
        <f>'RANGO-TCP'!F4455</f>
        <v>0</v>
      </c>
      <c r="J4454" s="94">
        <f>'RANGO-TCP'!G4455</f>
        <v>0</v>
      </c>
      <c r="K4454" s="94">
        <f>'RANGO-TCP'!H4455</f>
        <v>0</v>
      </c>
      <c r="L4454" s="92">
        <f>'RANGO-TCP'!I4455</f>
        <v>0</v>
      </c>
      <c r="M4454" s="92">
        <f>'RANGO-TLP'!D4455</f>
        <v>0</v>
      </c>
      <c r="N4454" s="92">
        <f>'RANGO-TLP'!E4455</f>
        <v>0</v>
      </c>
      <c r="O4454" s="92">
        <f>'RANGO-TLP'!F4455</f>
        <v>0</v>
      </c>
      <c r="P4454" s="94">
        <f>'RANGO-TLP'!G4455</f>
        <v>0</v>
      </c>
      <c r="Q4454" s="94">
        <f>'RANGO-TLP'!H4455</f>
        <v>0</v>
      </c>
      <c r="R4454" s="92">
        <f>'RANGO-TLP'!I4455</f>
        <v>0</v>
      </c>
      <c r="S4454" s="92">
        <f>'RANGO-VFR'!D4455</f>
        <v>0</v>
      </c>
      <c r="T4454" s="91" t="s">
        <v>410</v>
      </c>
      <c r="U4454" s="94">
        <f>'RANGO-VFR'!E4455</f>
        <v>0</v>
      </c>
      <c r="V4454" s="92">
        <f>'RANGO-VFR'!F4455</f>
        <v>0</v>
      </c>
      <c r="W4454" s="92">
        <f>'RANGO GEOGRÁFICO'!E4455</f>
        <v>0</v>
      </c>
      <c r="X4454" s="92">
        <f>'RANGO GEOGRÁFICO'!F4455</f>
        <v>0</v>
      </c>
      <c r="Y4454" s="92">
        <f>'RANGO GEOGRÁFICO'!I4455</f>
        <v>0</v>
      </c>
      <c r="Z4454" s="93">
        <f>'ÁREA DE DISTRIBUCIÓN'!D4455</f>
        <v>0</v>
      </c>
      <c r="AA4454" s="93">
        <f>'ÁREA DE DISTRIBUCIÓN'!E4455</f>
        <v>0</v>
      </c>
      <c r="AB4454" s="93">
        <f>'ÁREA DISTRIBUCIÓN-TCP'!D4455</f>
        <v>0</v>
      </c>
      <c r="AC4454" s="93">
        <f>'ÁREA DISTRIBUCIÓN-TCP'!E4455</f>
        <v>0</v>
      </c>
      <c r="AD4454" s="93">
        <f>'ÁREA DISTRIBUCIÓN-TCP'!F4455</f>
        <v>0</v>
      </c>
      <c r="AE4454" s="94">
        <f>'ÁREA DISTRIBUCIÓN-TCP'!G4455</f>
        <v>0</v>
      </c>
      <c r="AF4454" s="94">
        <f>'ÁREA DISTRIBUCIÓN-TCP'!H4455</f>
        <v>0</v>
      </c>
      <c r="AG4454" s="93">
        <f>'ÁREA DISTRIBUCIÓN-TCP'!I4455</f>
        <v>0</v>
      </c>
      <c r="AH4454" s="93">
        <f>'ÁREA DISTRIBUCIÓN-TLP'!D4455</f>
        <v>0</v>
      </c>
      <c r="AI4454" s="93">
        <f>'ÁREA DISTRIBUCIÓN-TLP'!E4455</f>
        <v>0</v>
      </c>
      <c r="AJ4454" s="93">
        <f>'ÁREA DISTRIBUCIÓN-TLP'!F4455</f>
        <v>0</v>
      </c>
      <c r="AK4454" s="94">
        <f>'ÁREA DISTRIBUCIÓN-TLP'!G4455</f>
        <v>0</v>
      </c>
      <c r="AL4454" s="94">
        <f>'ÁREA DISTRIBUCIÓN-TLP'!H4455</f>
        <v>0</v>
      </c>
      <c r="AM4454" s="93">
        <f>'ÁREA DISTRIBUCIÓN-TLP'!I4455</f>
        <v>0</v>
      </c>
      <c r="AN4454" s="93">
        <f>'ÁREA DISTRIBUCIÓN-VFR'!D4455</f>
        <v>0</v>
      </c>
      <c r="AO4454" s="91" t="s">
        <v>410</v>
      </c>
      <c r="AP4454" s="94">
        <f>'ÁREA DISTRIBUCIÓN-VFR'!E4455</f>
        <v>0</v>
      </c>
      <c r="AQ4454" s="93">
        <f>'ÁREA DISTRIBUCIÓN-VFR'!F4455</f>
        <v>0</v>
      </c>
      <c r="AR4454" s="93">
        <f>'ÁREA DE DISTRIBUCIÓN'!F4455</f>
        <v>0</v>
      </c>
      <c r="AS4454" s="93">
        <f>'ÁREA DE DISTRIBUCIÓN'!G4455</f>
        <v>0</v>
      </c>
      <c r="AT4454" s="93">
        <f>'ÁREA DE DISTRIBUCIÓN'!H4455</f>
        <v>0</v>
      </c>
      <c r="AU4454" s="92">
        <f>'POBLACIÓN-Tamaño'!G4455</f>
        <v>0</v>
      </c>
      <c r="AV4454" s="92">
        <f>'POBLACIÓN-Tamaño'!D4455</f>
        <v>0</v>
      </c>
      <c r="AW4454" s="92">
        <f>'POBLACIÓN-Tamaño'!E4455</f>
        <v>0</v>
      </c>
      <c r="AX4454" s="92">
        <f>'POBLACIÓN-Tamaño'!F4455</f>
        <v>0</v>
      </c>
      <c r="AY4454" s="95">
        <f>'POBLACIÓN-Tamaño'!H4455</f>
        <v>0</v>
      </c>
      <c r="AZ4454" s="92">
        <f>'POBLACIÓN-Tamaño'!I4455</f>
        <v>0</v>
      </c>
      <c r="BA4454" s="92">
        <f>'POBLACIÓN-Tamaño'!K4455</f>
        <v>0</v>
      </c>
      <c r="BB4454" s="95">
        <f>'POBLACIÓN-Tamaño'!N4455</f>
        <v>0</v>
      </c>
      <c r="BC4454" s="92">
        <f>'POBLACIÓN-Tamaño'!O4455</f>
        <v>0</v>
      </c>
      <c r="BD4454" s="92">
        <f>'POBLACIÓN-Tamaño'!J4455</f>
        <v>0</v>
      </c>
      <c r="BE4454" s="92">
        <f>'POBLACIÓN-TCP'!D4455</f>
        <v>0</v>
      </c>
      <c r="BF4454" s="92">
        <f>'POBLACIÓN-TCP'!E4455</f>
        <v>0</v>
      </c>
      <c r="BG4454" s="92">
        <f>'POBLACIÓN-TCP'!F4455</f>
        <v>0</v>
      </c>
      <c r="BH4454" s="94">
        <f>'POBLACIÓN-TCP'!G4455</f>
        <v>0</v>
      </c>
      <c r="BI4454" s="94">
        <f>'POBLACIÓN-TCP'!H4455</f>
        <v>0</v>
      </c>
      <c r="BJ4454" s="92">
        <f>'POBLACIÓN-TCP'!I4455</f>
        <v>0</v>
      </c>
      <c r="BK4454" s="92">
        <f>'POBLACIÓN-TLP'!D4455</f>
        <v>0</v>
      </c>
      <c r="BL4454" s="92">
        <f>'POBLACIÓN-TLP'!E4455</f>
        <v>0</v>
      </c>
      <c r="BM4454" s="92">
        <f>'POBLACIÓN-TLP'!F4455</f>
        <v>0</v>
      </c>
      <c r="BO4454" s="92">
        <f>'POBLACIÓN-TLP'!G4455</f>
        <v>0</v>
      </c>
      <c r="BP4454" s="92">
        <f>'POBLACIÓN-TLP'!H4455</f>
        <v>0</v>
      </c>
      <c r="BR4454" s="92">
        <f>'POBLACIÓN-VFR'!D4455</f>
        <v>0</v>
      </c>
      <c r="BS4454" s="92">
        <f>'POBLACIÓN-VFR'!E4455</f>
        <v>0</v>
      </c>
      <c r="BT4454" s="94">
        <f>'POBLACIÓN-VFR'!F4455</f>
        <v>0</v>
      </c>
      <c r="BU4454" s="92">
        <f>'POBLACIÓN-VFR'!G4455</f>
        <v>0</v>
      </c>
      <c r="BV4454" s="92">
        <f>'POBLACIÓN-Tamaño'!L4455</f>
        <v>0</v>
      </c>
      <c r="BW4454" s="92">
        <f>'POBLACIÓN-Tamaño'!M4455</f>
        <v>0</v>
      </c>
      <c r="BX4454" s="92">
        <f>'POBLACIÓN-Tamaño'!P4455</f>
        <v>0</v>
      </c>
      <c r="BY4454" s="92">
        <f>HÁBITAT!E4455</f>
        <v>0</v>
      </c>
      <c r="BZ4454" s="92">
        <f>HÁBITAT!D4455</f>
        <v>0</v>
      </c>
      <c r="CA4454" s="95">
        <f>HÁBITAT!F4455</f>
        <v>0</v>
      </c>
      <c r="CB4454" s="92">
        <f>HÁBITAT!G4455</f>
        <v>0</v>
      </c>
      <c r="CC4454" s="92">
        <f>'HÁBITAT-TCP'!D4455</f>
        <v>0</v>
      </c>
      <c r="CH4454" s="92">
        <f>'HÁBITAT-TCP'!E4455</f>
        <v>0</v>
      </c>
      <c r="CI4454" s="92">
        <f>'HÁBITAT-TLP'!D4455</f>
        <v>0</v>
      </c>
      <c r="CN4454" s="92">
        <f>'HÁBITAT-TLP'!E4455</f>
        <v>0</v>
      </c>
      <c r="CO4454" s="92">
        <f>'HÁBITAT-VFR'!D4455</f>
        <v>0</v>
      </c>
      <c r="CP4454" s="92" t="s">
        <v>410</v>
      </c>
      <c r="CQ4454" s="92">
        <f>'HÁBITAT-VFR'!E4455</f>
        <v>0</v>
      </c>
      <c r="CR4454" s="92">
        <f>'HÁBITAT-VFR'!F4455</f>
        <v>0</v>
      </c>
      <c r="CS4454" s="91">
        <f>HÁBITAT!H4455</f>
        <v>0</v>
      </c>
      <c r="CT4454" s="91">
        <f>HÁBITAT!I4455</f>
        <v>0</v>
      </c>
      <c r="CU4454" s="91">
        <f>HÁBITAT!J4455</f>
        <v>0</v>
      </c>
      <c r="CV4454" s="93">
        <f>'RANGO-Resumen'!D4455</f>
        <v>0</v>
      </c>
      <c r="CW4454" s="93">
        <f>'RANGO-Resumen'!E4455</f>
        <v>0</v>
      </c>
      <c r="CY4454" s="93">
        <f>'ÁREA DISTRIBUCIÓN-Resumen'!D4455</f>
        <v>0</v>
      </c>
      <c r="CZ4454" s="93">
        <f>'ÁREA DISTRIBUCIÓN-Resumen'!E4455</f>
        <v>0</v>
      </c>
      <c r="DB4454" s="93">
        <f>'POBLACIÓN-Resumen'!D4455</f>
        <v>0</v>
      </c>
      <c r="DC4454" s="93">
        <f>'POBLACIÓN-Resumen'!E4455</f>
        <v>0</v>
      </c>
      <c r="DE4454" s="93">
        <f>'HÁBITAT-Resumen'!D4455</f>
        <v>0</v>
      </c>
      <c r="DF4454" s="93">
        <f>'HÁBITAT-Resumen'!E4455</f>
        <v>0</v>
      </c>
      <c r="DK4454" s="92">
        <f>'EVALUACIÓN GLOBAL'!D4455</f>
        <v>0</v>
      </c>
      <c r="DL4454" s="92">
        <f>'EVALUACIÓN GLOBAL'!E4455</f>
        <v>0</v>
      </c>
      <c r="DN4454" s="95">
        <f>'PERSPECTIVAS FUTURAS'!D4455</f>
        <v>0</v>
      </c>
      <c r="DO4454" s="95">
        <f>'PERSPECTIVAS FUTURAS'!E4455</f>
        <v>0</v>
      </c>
      <c r="DP4454" s="95">
        <f>'PERSPECTIVAS FUTURAS'!F4455</f>
        <v>0</v>
      </c>
      <c r="DQ4454" s="95">
        <f>'PERSPECTIVAS FUTURAS'!G4455</f>
        <v>0</v>
      </c>
      <c r="DR4454" s="95">
        <f>'PERSPECTIVAS-Resumen'!D4455</f>
        <v>0</v>
      </c>
      <c r="DS4454" s="95">
        <f>'PERSPECTIVAS-Resumen'!E4455</f>
        <v>0</v>
      </c>
      <c r="DT4454" s="95">
        <f>'N2000 POBLACIÓN-Tamaño'!D4455</f>
        <v>0</v>
      </c>
      <c r="DU4454" s="95">
        <f>'N2000 POBLACIÓN-Tamaño'!E4455</f>
        <v>0</v>
      </c>
      <c r="DV4454" s="95">
        <f>'N2000 POBLACIÓN-Tamaño'!F4455</f>
        <v>0</v>
      </c>
      <c r="DW4454" s="95">
        <f>'N2000 POBLACIÓN-Tamaño'!G4455</f>
        <v>0</v>
      </c>
      <c r="DX4454" s="95">
        <f>'N2000 POBLACIÓN-Tamaño'!H4455</f>
        <v>0</v>
      </c>
      <c r="DY4454" s="95">
        <f>'N2000 POBLACIÓN-Tamaño'!I4455</f>
        <v>0</v>
      </c>
      <c r="DZ4454" s="95">
        <f>'N2000 POBLACIÓN-TCP'!D4455</f>
        <v>0</v>
      </c>
      <c r="EA4454" s="95">
        <f>'N2000 POBLACIÓN-TCP'!E4455</f>
        <v>0</v>
      </c>
      <c r="EB4454" s="95">
        <f>'N2000 HÁBITAT-TCP'!D4455</f>
        <v>0</v>
      </c>
      <c r="EC4454" s="95">
        <f>'N2000 HÁBITAT-TCP'!E4455</f>
        <v>0</v>
      </c>
    </row>
    <row r="4455" spans="1:133" x14ac:dyDescent="0.2">
      <c r="A4455" s="91">
        <f>'RANGO GEOGRÁFICO'!A4456</f>
        <v>0</v>
      </c>
      <c r="C4455" s="91" t="s">
        <v>319</v>
      </c>
      <c r="D4455" s="91">
        <f>ESPECIES!B4456</f>
        <v>0</v>
      </c>
      <c r="E4455" s="92">
        <f>'RANGO GEOGRÁFICO'!D4456</f>
        <v>0</v>
      </c>
      <c r="F4455" s="93">
        <f>'RANGO GEOGRÁFICO'!H4456</f>
        <v>0</v>
      </c>
      <c r="G4455" s="92">
        <f>'RANGO-TCP'!D4456</f>
        <v>0</v>
      </c>
      <c r="H4455" s="92">
        <f>'RANGO-TCP'!E4456</f>
        <v>0</v>
      </c>
      <c r="I4455" s="92">
        <f>'RANGO-TCP'!F4456</f>
        <v>0</v>
      </c>
      <c r="J4455" s="94">
        <f>'RANGO-TCP'!G4456</f>
        <v>0</v>
      </c>
      <c r="K4455" s="94">
        <f>'RANGO-TCP'!H4456</f>
        <v>0</v>
      </c>
      <c r="L4455" s="92">
        <f>'RANGO-TCP'!I4456</f>
        <v>0</v>
      </c>
      <c r="M4455" s="92">
        <f>'RANGO-TLP'!D4456</f>
        <v>0</v>
      </c>
      <c r="N4455" s="92">
        <f>'RANGO-TLP'!E4456</f>
        <v>0</v>
      </c>
      <c r="O4455" s="92">
        <f>'RANGO-TLP'!F4456</f>
        <v>0</v>
      </c>
      <c r="P4455" s="94">
        <f>'RANGO-TLP'!G4456</f>
        <v>0</v>
      </c>
      <c r="Q4455" s="94">
        <f>'RANGO-TLP'!H4456</f>
        <v>0</v>
      </c>
      <c r="R4455" s="92">
        <f>'RANGO-TLP'!I4456</f>
        <v>0</v>
      </c>
      <c r="S4455" s="92">
        <f>'RANGO-VFR'!D4456</f>
        <v>0</v>
      </c>
      <c r="T4455" s="91" t="s">
        <v>410</v>
      </c>
      <c r="U4455" s="94">
        <f>'RANGO-VFR'!E4456</f>
        <v>0</v>
      </c>
      <c r="V4455" s="92">
        <f>'RANGO-VFR'!F4456</f>
        <v>0</v>
      </c>
      <c r="W4455" s="92">
        <f>'RANGO GEOGRÁFICO'!E4456</f>
        <v>0</v>
      </c>
      <c r="X4455" s="92">
        <f>'RANGO GEOGRÁFICO'!F4456</f>
        <v>0</v>
      </c>
      <c r="Y4455" s="92">
        <f>'RANGO GEOGRÁFICO'!I4456</f>
        <v>0</v>
      </c>
      <c r="Z4455" s="93">
        <f>'ÁREA DE DISTRIBUCIÓN'!D4456</f>
        <v>0</v>
      </c>
      <c r="AA4455" s="93">
        <f>'ÁREA DE DISTRIBUCIÓN'!E4456</f>
        <v>0</v>
      </c>
      <c r="AB4455" s="93">
        <f>'ÁREA DISTRIBUCIÓN-TCP'!D4456</f>
        <v>0</v>
      </c>
      <c r="AC4455" s="93">
        <f>'ÁREA DISTRIBUCIÓN-TCP'!E4456</f>
        <v>0</v>
      </c>
      <c r="AD4455" s="93">
        <f>'ÁREA DISTRIBUCIÓN-TCP'!F4456</f>
        <v>0</v>
      </c>
      <c r="AE4455" s="94">
        <f>'ÁREA DISTRIBUCIÓN-TCP'!G4456</f>
        <v>0</v>
      </c>
      <c r="AF4455" s="94">
        <f>'ÁREA DISTRIBUCIÓN-TCP'!H4456</f>
        <v>0</v>
      </c>
      <c r="AG4455" s="93">
        <f>'ÁREA DISTRIBUCIÓN-TCP'!I4456</f>
        <v>0</v>
      </c>
      <c r="AH4455" s="93">
        <f>'ÁREA DISTRIBUCIÓN-TLP'!D4456</f>
        <v>0</v>
      </c>
      <c r="AI4455" s="93">
        <f>'ÁREA DISTRIBUCIÓN-TLP'!E4456</f>
        <v>0</v>
      </c>
      <c r="AJ4455" s="93">
        <f>'ÁREA DISTRIBUCIÓN-TLP'!F4456</f>
        <v>0</v>
      </c>
      <c r="AK4455" s="94">
        <f>'ÁREA DISTRIBUCIÓN-TLP'!G4456</f>
        <v>0</v>
      </c>
      <c r="AL4455" s="94">
        <f>'ÁREA DISTRIBUCIÓN-TLP'!H4456</f>
        <v>0</v>
      </c>
      <c r="AM4455" s="93">
        <f>'ÁREA DISTRIBUCIÓN-TLP'!I4456</f>
        <v>0</v>
      </c>
      <c r="AN4455" s="93">
        <f>'ÁREA DISTRIBUCIÓN-VFR'!D4456</f>
        <v>0</v>
      </c>
      <c r="AO4455" s="91" t="s">
        <v>410</v>
      </c>
      <c r="AP4455" s="94">
        <f>'ÁREA DISTRIBUCIÓN-VFR'!E4456</f>
        <v>0</v>
      </c>
      <c r="AQ4455" s="93">
        <f>'ÁREA DISTRIBUCIÓN-VFR'!F4456</f>
        <v>0</v>
      </c>
      <c r="AR4455" s="93">
        <f>'ÁREA DE DISTRIBUCIÓN'!F4456</f>
        <v>0</v>
      </c>
      <c r="AS4455" s="93">
        <f>'ÁREA DE DISTRIBUCIÓN'!G4456</f>
        <v>0</v>
      </c>
      <c r="AT4455" s="93">
        <f>'ÁREA DE DISTRIBUCIÓN'!H4456</f>
        <v>0</v>
      </c>
      <c r="AU4455" s="92">
        <f>'POBLACIÓN-Tamaño'!G4456</f>
        <v>0</v>
      </c>
      <c r="AV4455" s="92">
        <f>'POBLACIÓN-Tamaño'!D4456</f>
        <v>0</v>
      </c>
      <c r="AW4455" s="92">
        <f>'POBLACIÓN-Tamaño'!E4456</f>
        <v>0</v>
      </c>
      <c r="AX4455" s="92">
        <f>'POBLACIÓN-Tamaño'!F4456</f>
        <v>0</v>
      </c>
      <c r="AY4455" s="95">
        <f>'POBLACIÓN-Tamaño'!H4456</f>
        <v>0</v>
      </c>
      <c r="AZ4455" s="92">
        <f>'POBLACIÓN-Tamaño'!I4456</f>
        <v>0</v>
      </c>
      <c r="BA4455" s="92">
        <f>'POBLACIÓN-Tamaño'!K4456</f>
        <v>0</v>
      </c>
      <c r="BB4455" s="95">
        <f>'POBLACIÓN-Tamaño'!N4456</f>
        <v>0</v>
      </c>
      <c r="BC4455" s="92">
        <f>'POBLACIÓN-Tamaño'!O4456</f>
        <v>0</v>
      </c>
      <c r="BD4455" s="92">
        <f>'POBLACIÓN-Tamaño'!J4456</f>
        <v>0</v>
      </c>
      <c r="BE4455" s="92">
        <f>'POBLACIÓN-TCP'!D4456</f>
        <v>0</v>
      </c>
      <c r="BF4455" s="92">
        <f>'POBLACIÓN-TCP'!E4456</f>
        <v>0</v>
      </c>
      <c r="BG4455" s="92">
        <f>'POBLACIÓN-TCP'!F4456</f>
        <v>0</v>
      </c>
      <c r="BH4455" s="94">
        <f>'POBLACIÓN-TCP'!G4456</f>
        <v>0</v>
      </c>
      <c r="BI4455" s="94">
        <f>'POBLACIÓN-TCP'!H4456</f>
        <v>0</v>
      </c>
      <c r="BJ4455" s="92">
        <f>'POBLACIÓN-TCP'!I4456</f>
        <v>0</v>
      </c>
      <c r="BK4455" s="92">
        <f>'POBLACIÓN-TLP'!D4456</f>
        <v>0</v>
      </c>
      <c r="BL4455" s="92">
        <f>'POBLACIÓN-TLP'!E4456</f>
        <v>0</v>
      </c>
      <c r="BM4455" s="92">
        <f>'POBLACIÓN-TLP'!F4456</f>
        <v>0</v>
      </c>
      <c r="BO4455" s="92">
        <f>'POBLACIÓN-TLP'!G4456</f>
        <v>0</v>
      </c>
      <c r="BP4455" s="92">
        <f>'POBLACIÓN-TLP'!H4456</f>
        <v>0</v>
      </c>
      <c r="BR4455" s="92">
        <f>'POBLACIÓN-VFR'!D4456</f>
        <v>0</v>
      </c>
      <c r="BS4455" s="92">
        <f>'POBLACIÓN-VFR'!E4456</f>
        <v>0</v>
      </c>
      <c r="BT4455" s="94">
        <f>'POBLACIÓN-VFR'!F4456</f>
        <v>0</v>
      </c>
      <c r="BU4455" s="92">
        <f>'POBLACIÓN-VFR'!G4456</f>
        <v>0</v>
      </c>
      <c r="BV4455" s="92">
        <f>'POBLACIÓN-Tamaño'!L4456</f>
        <v>0</v>
      </c>
      <c r="BW4455" s="92">
        <f>'POBLACIÓN-Tamaño'!M4456</f>
        <v>0</v>
      </c>
      <c r="BX4455" s="92">
        <f>'POBLACIÓN-Tamaño'!P4456</f>
        <v>0</v>
      </c>
      <c r="BY4455" s="92">
        <f>HÁBITAT!E4456</f>
        <v>0</v>
      </c>
      <c r="BZ4455" s="92">
        <f>HÁBITAT!D4456</f>
        <v>0</v>
      </c>
      <c r="CA4455" s="95">
        <f>HÁBITAT!F4456</f>
        <v>0</v>
      </c>
      <c r="CB4455" s="92">
        <f>HÁBITAT!G4456</f>
        <v>0</v>
      </c>
      <c r="CC4455" s="92">
        <f>'HÁBITAT-TCP'!D4456</f>
        <v>0</v>
      </c>
      <c r="CH4455" s="92">
        <f>'HÁBITAT-TCP'!E4456</f>
        <v>0</v>
      </c>
      <c r="CI4455" s="92">
        <f>'HÁBITAT-TLP'!D4456</f>
        <v>0</v>
      </c>
      <c r="CN4455" s="92">
        <f>'HÁBITAT-TLP'!E4456</f>
        <v>0</v>
      </c>
      <c r="CO4455" s="92">
        <f>'HÁBITAT-VFR'!D4456</f>
        <v>0</v>
      </c>
      <c r="CP4455" s="92" t="s">
        <v>410</v>
      </c>
      <c r="CQ4455" s="92">
        <f>'HÁBITAT-VFR'!E4456</f>
        <v>0</v>
      </c>
      <c r="CR4455" s="92">
        <f>'HÁBITAT-VFR'!F4456</f>
        <v>0</v>
      </c>
      <c r="CS4455" s="91">
        <f>HÁBITAT!H4456</f>
        <v>0</v>
      </c>
      <c r="CT4455" s="91">
        <f>HÁBITAT!I4456</f>
        <v>0</v>
      </c>
      <c r="CU4455" s="91">
        <f>HÁBITAT!J4456</f>
        <v>0</v>
      </c>
      <c r="CV4455" s="93">
        <f>'RANGO-Resumen'!D4456</f>
        <v>0</v>
      </c>
      <c r="CW4455" s="93">
        <f>'RANGO-Resumen'!E4456</f>
        <v>0</v>
      </c>
      <c r="CY4455" s="93">
        <f>'ÁREA DISTRIBUCIÓN-Resumen'!D4456</f>
        <v>0</v>
      </c>
      <c r="CZ4455" s="93">
        <f>'ÁREA DISTRIBUCIÓN-Resumen'!E4456</f>
        <v>0</v>
      </c>
      <c r="DB4455" s="93">
        <f>'POBLACIÓN-Resumen'!D4456</f>
        <v>0</v>
      </c>
      <c r="DC4455" s="93">
        <f>'POBLACIÓN-Resumen'!E4456</f>
        <v>0</v>
      </c>
      <c r="DE4455" s="93">
        <f>'HÁBITAT-Resumen'!D4456</f>
        <v>0</v>
      </c>
      <c r="DF4455" s="93">
        <f>'HÁBITAT-Resumen'!E4456</f>
        <v>0</v>
      </c>
      <c r="DK4455" s="92">
        <f>'EVALUACIÓN GLOBAL'!D4456</f>
        <v>0</v>
      </c>
      <c r="DL4455" s="92">
        <f>'EVALUACIÓN GLOBAL'!E4456</f>
        <v>0</v>
      </c>
      <c r="DN4455" s="95">
        <f>'PERSPECTIVAS FUTURAS'!D4456</f>
        <v>0</v>
      </c>
      <c r="DO4455" s="95">
        <f>'PERSPECTIVAS FUTURAS'!E4456</f>
        <v>0</v>
      </c>
      <c r="DP4455" s="95">
        <f>'PERSPECTIVAS FUTURAS'!F4456</f>
        <v>0</v>
      </c>
      <c r="DQ4455" s="95">
        <f>'PERSPECTIVAS FUTURAS'!G4456</f>
        <v>0</v>
      </c>
      <c r="DR4455" s="95">
        <f>'PERSPECTIVAS-Resumen'!D4456</f>
        <v>0</v>
      </c>
      <c r="DS4455" s="95">
        <f>'PERSPECTIVAS-Resumen'!E4456</f>
        <v>0</v>
      </c>
      <c r="DT4455" s="95">
        <f>'N2000 POBLACIÓN-Tamaño'!D4456</f>
        <v>0</v>
      </c>
      <c r="DU4455" s="95">
        <f>'N2000 POBLACIÓN-Tamaño'!E4456</f>
        <v>0</v>
      </c>
      <c r="DV4455" s="95">
        <f>'N2000 POBLACIÓN-Tamaño'!F4456</f>
        <v>0</v>
      </c>
      <c r="DW4455" s="95">
        <f>'N2000 POBLACIÓN-Tamaño'!G4456</f>
        <v>0</v>
      </c>
      <c r="DX4455" s="95">
        <f>'N2000 POBLACIÓN-Tamaño'!H4456</f>
        <v>0</v>
      </c>
      <c r="DY4455" s="95">
        <f>'N2000 POBLACIÓN-Tamaño'!I4456</f>
        <v>0</v>
      </c>
      <c r="DZ4455" s="95">
        <f>'N2000 POBLACIÓN-TCP'!D4456</f>
        <v>0</v>
      </c>
      <c r="EA4455" s="95">
        <f>'N2000 POBLACIÓN-TCP'!E4456</f>
        <v>0</v>
      </c>
      <c r="EB4455" s="95">
        <f>'N2000 HÁBITAT-TCP'!D4456</f>
        <v>0</v>
      </c>
      <c r="EC4455" s="95">
        <f>'N2000 HÁBITAT-TCP'!E4456</f>
        <v>0</v>
      </c>
    </row>
    <row r="4456" spans="1:133" x14ac:dyDescent="0.2">
      <c r="A4456" s="91">
        <f>'RANGO GEOGRÁFICO'!A4457</f>
        <v>0</v>
      </c>
      <c r="C4456" s="91" t="s">
        <v>319</v>
      </c>
      <c r="D4456" s="91">
        <f>ESPECIES!B4457</f>
        <v>0</v>
      </c>
      <c r="E4456" s="92">
        <f>'RANGO GEOGRÁFICO'!D4457</f>
        <v>0</v>
      </c>
      <c r="F4456" s="93">
        <f>'RANGO GEOGRÁFICO'!H4457</f>
        <v>0</v>
      </c>
      <c r="G4456" s="92">
        <f>'RANGO-TCP'!D4457</f>
        <v>0</v>
      </c>
      <c r="H4456" s="92">
        <f>'RANGO-TCP'!E4457</f>
        <v>0</v>
      </c>
      <c r="I4456" s="92">
        <f>'RANGO-TCP'!F4457</f>
        <v>0</v>
      </c>
      <c r="J4456" s="94">
        <f>'RANGO-TCP'!G4457</f>
        <v>0</v>
      </c>
      <c r="K4456" s="94">
        <f>'RANGO-TCP'!H4457</f>
        <v>0</v>
      </c>
      <c r="L4456" s="92">
        <f>'RANGO-TCP'!I4457</f>
        <v>0</v>
      </c>
      <c r="M4456" s="92">
        <f>'RANGO-TLP'!D4457</f>
        <v>0</v>
      </c>
      <c r="N4456" s="92">
        <f>'RANGO-TLP'!E4457</f>
        <v>0</v>
      </c>
      <c r="O4456" s="92">
        <f>'RANGO-TLP'!F4457</f>
        <v>0</v>
      </c>
      <c r="P4456" s="94">
        <f>'RANGO-TLP'!G4457</f>
        <v>0</v>
      </c>
      <c r="Q4456" s="94">
        <f>'RANGO-TLP'!H4457</f>
        <v>0</v>
      </c>
      <c r="R4456" s="92">
        <f>'RANGO-TLP'!I4457</f>
        <v>0</v>
      </c>
      <c r="S4456" s="92">
        <f>'RANGO-VFR'!D4457</f>
        <v>0</v>
      </c>
      <c r="T4456" s="91" t="s">
        <v>410</v>
      </c>
      <c r="U4456" s="94">
        <f>'RANGO-VFR'!E4457</f>
        <v>0</v>
      </c>
      <c r="V4456" s="92">
        <f>'RANGO-VFR'!F4457</f>
        <v>0</v>
      </c>
      <c r="W4456" s="92">
        <f>'RANGO GEOGRÁFICO'!E4457</f>
        <v>0</v>
      </c>
      <c r="X4456" s="92">
        <f>'RANGO GEOGRÁFICO'!F4457</f>
        <v>0</v>
      </c>
      <c r="Y4456" s="92">
        <f>'RANGO GEOGRÁFICO'!I4457</f>
        <v>0</v>
      </c>
      <c r="Z4456" s="93">
        <f>'ÁREA DE DISTRIBUCIÓN'!D4457</f>
        <v>0</v>
      </c>
      <c r="AA4456" s="93">
        <f>'ÁREA DE DISTRIBUCIÓN'!E4457</f>
        <v>0</v>
      </c>
      <c r="AB4456" s="93">
        <f>'ÁREA DISTRIBUCIÓN-TCP'!D4457</f>
        <v>0</v>
      </c>
      <c r="AC4456" s="93">
        <f>'ÁREA DISTRIBUCIÓN-TCP'!E4457</f>
        <v>0</v>
      </c>
      <c r="AD4456" s="93">
        <f>'ÁREA DISTRIBUCIÓN-TCP'!F4457</f>
        <v>0</v>
      </c>
      <c r="AE4456" s="94">
        <f>'ÁREA DISTRIBUCIÓN-TCP'!G4457</f>
        <v>0</v>
      </c>
      <c r="AF4456" s="94">
        <f>'ÁREA DISTRIBUCIÓN-TCP'!H4457</f>
        <v>0</v>
      </c>
      <c r="AG4456" s="93">
        <f>'ÁREA DISTRIBUCIÓN-TCP'!I4457</f>
        <v>0</v>
      </c>
      <c r="AH4456" s="93">
        <f>'ÁREA DISTRIBUCIÓN-TLP'!D4457</f>
        <v>0</v>
      </c>
      <c r="AI4456" s="93">
        <f>'ÁREA DISTRIBUCIÓN-TLP'!E4457</f>
        <v>0</v>
      </c>
      <c r="AJ4456" s="93">
        <f>'ÁREA DISTRIBUCIÓN-TLP'!F4457</f>
        <v>0</v>
      </c>
      <c r="AK4456" s="94">
        <f>'ÁREA DISTRIBUCIÓN-TLP'!G4457</f>
        <v>0</v>
      </c>
      <c r="AL4456" s="94">
        <f>'ÁREA DISTRIBUCIÓN-TLP'!H4457</f>
        <v>0</v>
      </c>
      <c r="AM4456" s="93">
        <f>'ÁREA DISTRIBUCIÓN-TLP'!I4457</f>
        <v>0</v>
      </c>
      <c r="AN4456" s="93">
        <f>'ÁREA DISTRIBUCIÓN-VFR'!D4457</f>
        <v>0</v>
      </c>
      <c r="AO4456" s="91" t="s">
        <v>410</v>
      </c>
      <c r="AP4456" s="94">
        <f>'ÁREA DISTRIBUCIÓN-VFR'!E4457</f>
        <v>0</v>
      </c>
      <c r="AQ4456" s="93">
        <f>'ÁREA DISTRIBUCIÓN-VFR'!F4457</f>
        <v>0</v>
      </c>
      <c r="AR4456" s="93">
        <f>'ÁREA DE DISTRIBUCIÓN'!F4457</f>
        <v>0</v>
      </c>
      <c r="AS4456" s="93">
        <f>'ÁREA DE DISTRIBUCIÓN'!G4457</f>
        <v>0</v>
      </c>
      <c r="AT4456" s="93">
        <f>'ÁREA DE DISTRIBUCIÓN'!H4457</f>
        <v>0</v>
      </c>
      <c r="AU4456" s="92">
        <f>'POBLACIÓN-Tamaño'!G4457</f>
        <v>0</v>
      </c>
      <c r="AV4456" s="92">
        <f>'POBLACIÓN-Tamaño'!D4457</f>
        <v>0</v>
      </c>
      <c r="AW4456" s="92">
        <f>'POBLACIÓN-Tamaño'!E4457</f>
        <v>0</v>
      </c>
      <c r="AX4456" s="92">
        <f>'POBLACIÓN-Tamaño'!F4457</f>
        <v>0</v>
      </c>
      <c r="AY4456" s="95">
        <f>'POBLACIÓN-Tamaño'!H4457</f>
        <v>0</v>
      </c>
      <c r="AZ4456" s="92">
        <f>'POBLACIÓN-Tamaño'!I4457</f>
        <v>0</v>
      </c>
      <c r="BA4456" s="92">
        <f>'POBLACIÓN-Tamaño'!K4457</f>
        <v>0</v>
      </c>
      <c r="BB4456" s="95">
        <f>'POBLACIÓN-Tamaño'!N4457</f>
        <v>0</v>
      </c>
      <c r="BC4456" s="92">
        <f>'POBLACIÓN-Tamaño'!O4457</f>
        <v>0</v>
      </c>
      <c r="BD4456" s="92">
        <f>'POBLACIÓN-Tamaño'!J4457</f>
        <v>0</v>
      </c>
      <c r="BE4456" s="92">
        <f>'POBLACIÓN-TCP'!D4457</f>
        <v>0</v>
      </c>
      <c r="BF4456" s="92">
        <f>'POBLACIÓN-TCP'!E4457</f>
        <v>0</v>
      </c>
      <c r="BG4456" s="92">
        <f>'POBLACIÓN-TCP'!F4457</f>
        <v>0</v>
      </c>
      <c r="BH4456" s="94">
        <f>'POBLACIÓN-TCP'!G4457</f>
        <v>0</v>
      </c>
      <c r="BI4456" s="94">
        <f>'POBLACIÓN-TCP'!H4457</f>
        <v>0</v>
      </c>
      <c r="BJ4456" s="92">
        <f>'POBLACIÓN-TCP'!I4457</f>
        <v>0</v>
      </c>
      <c r="BK4456" s="92">
        <f>'POBLACIÓN-TLP'!D4457</f>
        <v>0</v>
      </c>
      <c r="BL4456" s="92">
        <f>'POBLACIÓN-TLP'!E4457</f>
        <v>0</v>
      </c>
      <c r="BM4456" s="92">
        <f>'POBLACIÓN-TLP'!F4457</f>
        <v>0</v>
      </c>
      <c r="BO4456" s="92">
        <f>'POBLACIÓN-TLP'!G4457</f>
        <v>0</v>
      </c>
      <c r="BP4456" s="92">
        <f>'POBLACIÓN-TLP'!H4457</f>
        <v>0</v>
      </c>
      <c r="BR4456" s="92">
        <f>'POBLACIÓN-VFR'!D4457</f>
        <v>0</v>
      </c>
      <c r="BS4456" s="92">
        <f>'POBLACIÓN-VFR'!E4457</f>
        <v>0</v>
      </c>
      <c r="BT4456" s="94">
        <f>'POBLACIÓN-VFR'!F4457</f>
        <v>0</v>
      </c>
      <c r="BU4456" s="92">
        <f>'POBLACIÓN-VFR'!G4457</f>
        <v>0</v>
      </c>
      <c r="BV4456" s="92">
        <f>'POBLACIÓN-Tamaño'!L4457</f>
        <v>0</v>
      </c>
      <c r="BW4456" s="92">
        <f>'POBLACIÓN-Tamaño'!M4457</f>
        <v>0</v>
      </c>
      <c r="BX4456" s="92">
        <f>'POBLACIÓN-Tamaño'!P4457</f>
        <v>0</v>
      </c>
      <c r="BY4456" s="92">
        <f>HÁBITAT!E4457</f>
        <v>0</v>
      </c>
      <c r="BZ4456" s="92">
        <f>HÁBITAT!D4457</f>
        <v>0</v>
      </c>
      <c r="CA4456" s="95">
        <f>HÁBITAT!F4457</f>
        <v>0</v>
      </c>
      <c r="CB4456" s="92">
        <f>HÁBITAT!G4457</f>
        <v>0</v>
      </c>
      <c r="CC4456" s="92">
        <f>'HÁBITAT-TCP'!D4457</f>
        <v>0</v>
      </c>
      <c r="CH4456" s="92">
        <f>'HÁBITAT-TCP'!E4457</f>
        <v>0</v>
      </c>
      <c r="CI4456" s="92">
        <f>'HÁBITAT-TLP'!D4457</f>
        <v>0</v>
      </c>
      <c r="CN4456" s="92">
        <f>'HÁBITAT-TLP'!E4457</f>
        <v>0</v>
      </c>
      <c r="CO4456" s="92">
        <f>'HÁBITAT-VFR'!D4457</f>
        <v>0</v>
      </c>
      <c r="CP4456" s="92" t="s">
        <v>410</v>
      </c>
      <c r="CQ4456" s="92">
        <f>'HÁBITAT-VFR'!E4457</f>
        <v>0</v>
      </c>
      <c r="CR4456" s="92">
        <f>'HÁBITAT-VFR'!F4457</f>
        <v>0</v>
      </c>
      <c r="CS4456" s="91">
        <f>HÁBITAT!H4457</f>
        <v>0</v>
      </c>
      <c r="CT4456" s="91">
        <f>HÁBITAT!I4457</f>
        <v>0</v>
      </c>
      <c r="CU4456" s="91">
        <f>HÁBITAT!J4457</f>
        <v>0</v>
      </c>
      <c r="CV4456" s="93">
        <f>'RANGO-Resumen'!D4457</f>
        <v>0</v>
      </c>
      <c r="CW4456" s="93">
        <f>'RANGO-Resumen'!E4457</f>
        <v>0</v>
      </c>
      <c r="CY4456" s="93">
        <f>'ÁREA DISTRIBUCIÓN-Resumen'!D4457</f>
        <v>0</v>
      </c>
      <c r="CZ4456" s="93">
        <f>'ÁREA DISTRIBUCIÓN-Resumen'!E4457</f>
        <v>0</v>
      </c>
      <c r="DB4456" s="93">
        <f>'POBLACIÓN-Resumen'!D4457</f>
        <v>0</v>
      </c>
      <c r="DC4456" s="93">
        <f>'POBLACIÓN-Resumen'!E4457</f>
        <v>0</v>
      </c>
      <c r="DE4456" s="93">
        <f>'HÁBITAT-Resumen'!D4457</f>
        <v>0</v>
      </c>
      <c r="DF4456" s="93">
        <f>'HÁBITAT-Resumen'!E4457</f>
        <v>0</v>
      </c>
      <c r="DK4456" s="92">
        <f>'EVALUACIÓN GLOBAL'!D4457</f>
        <v>0</v>
      </c>
      <c r="DL4456" s="92">
        <f>'EVALUACIÓN GLOBAL'!E4457</f>
        <v>0</v>
      </c>
      <c r="DN4456" s="95">
        <f>'PERSPECTIVAS FUTURAS'!D4457</f>
        <v>0</v>
      </c>
      <c r="DO4456" s="95">
        <f>'PERSPECTIVAS FUTURAS'!E4457</f>
        <v>0</v>
      </c>
      <c r="DP4456" s="95">
        <f>'PERSPECTIVAS FUTURAS'!F4457</f>
        <v>0</v>
      </c>
      <c r="DQ4456" s="95">
        <f>'PERSPECTIVAS FUTURAS'!G4457</f>
        <v>0</v>
      </c>
      <c r="DR4456" s="95">
        <f>'PERSPECTIVAS-Resumen'!D4457</f>
        <v>0</v>
      </c>
      <c r="DS4456" s="95">
        <f>'PERSPECTIVAS-Resumen'!E4457</f>
        <v>0</v>
      </c>
      <c r="DT4456" s="95">
        <f>'N2000 POBLACIÓN-Tamaño'!D4457</f>
        <v>0</v>
      </c>
      <c r="DU4456" s="95">
        <f>'N2000 POBLACIÓN-Tamaño'!E4457</f>
        <v>0</v>
      </c>
      <c r="DV4456" s="95">
        <f>'N2000 POBLACIÓN-Tamaño'!F4457</f>
        <v>0</v>
      </c>
      <c r="DW4456" s="95">
        <f>'N2000 POBLACIÓN-Tamaño'!G4457</f>
        <v>0</v>
      </c>
      <c r="DX4456" s="95">
        <f>'N2000 POBLACIÓN-Tamaño'!H4457</f>
        <v>0</v>
      </c>
      <c r="DY4456" s="95">
        <f>'N2000 POBLACIÓN-Tamaño'!I4457</f>
        <v>0</v>
      </c>
      <c r="DZ4456" s="95">
        <f>'N2000 POBLACIÓN-TCP'!D4457</f>
        <v>0</v>
      </c>
      <c r="EA4456" s="95">
        <f>'N2000 POBLACIÓN-TCP'!E4457</f>
        <v>0</v>
      </c>
      <c r="EB4456" s="95">
        <f>'N2000 HÁBITAT-TCP'!D4457</f>
        <v>0</v>
      </c>
      <c r="EC4456" s="95">
        <f>'N2000 HÁBITAT-TCP'!E4457</f>
        <v>0</v>
      </c>
    </row>
    <row r="4457" spans="1:133" x14ac:dyDescent="0.2">
      <c r="A4457" s="91">
        <f>'RANGO GEOGRÁFICO'!A4458</f>
        <v>0</v>
      </c>
      <c r="C4457" s="91" t="s">
        <v>319</v>
      </c>
      <c r="D4457" s="91">
        <f>ESPECIES!B4458</f>
        <v>0</v>
      </c>
      <c r="E4457" s="92">
        <f>'RANGO GEOGRÁFICO'!D4458</f>
        <v>0</v>
      </c>
      <c r="F4457" s="93">
        <f>'RANGO GEOGRÁFICO'!H4458</f>
        <v>0</v>
      </c>
      <c r="G4457" s="92">
        <f>'RANGO-TCP'!D4458</f>
        <v>0</v>
      </c>
      <c r="H4457" s="92">
        <f>'RANGO-TCP'!E4458</f>
        <v>0</v>
      </c>
      <c r="I4457" s="92">
        <f>'RANGO-TCP'!F4458</f>
        <v>0</v>
      </c>
      <c r="J4457" s="94">
        <f>'RANGO-TCP'!G4458</f>
        <v>0</v>
      </c>
      <c r="K4457" s="94">
        <f>'RANGO-TCP'!H4458</f>
        <v>0</v>
      </c>
      <c r="L4457" s="92">
        <f>'RANGO-TCP'!I4458</f>
        <v>0</v>
      </c>
      <c r="M4457" s="92">
        <f>'RANGO-TLP'!D4458</f>
        <v>0</v>
      </c>
      <c r="N4457" s="92">
        <f>'RANGO-TLP'!E4458</f>
        <v>0</v>
      </c>
      <c r="O4457" s="92">
        <f>'RANGO-TLP'!F4458</f>
        <v>0</v>
      </c>
      <c r="P4457" s="94">
        <f>'RANGO-TLP'!G4458</f>
        <v>0</v>
      </c>
      <c r="Q4457" s="94">
        <f>'RANGO-TLP'!H4458</f>
        <v>0</v>
      </c>
      <c r="R4457" s="92">
        <f>'RANGO-TLP'!I4458</f>
        <v>0</v>
      </c>
      <c r="S4457" s="92">
        <f>'RANGO-VFR'!D4458</f>
        <v>0</v>
      </c>
      <c r="T4457" s="91" t="s">
        <v>410</v>
      </c>
      <c r="U4457" s="94">
        <f>'RANGO-VFR'!E4458</f>
        <v>0</v>
      </c>
      <c r="V4457" s="92">
        <f>'RANGO-VFR'!F4458</f>
        <v>0</v>
      </c>
      <c r="W4457" s="92">
        <f>'RANGO GEOGRÁFICO'!E4458</f>
        <v>0</v>
      </c>
      <c r="X4457" s="92">
        <f>'RANGO GEOGRÁFICO'!F4458</f>
        <v>0</v>
      </c>
      <c r="Y4457" s="92">
        <f>'RANGO GEOGRÁFICO'!I4458</f>
        <v>0</v>
      </c>
      <c r="Z4457" s="93">
        <f>'ÁREA DE DISTRIBUCIÓN'!D4458</f>
        <v>0</v>
      </c>
      <c r="AA4457" s="93">
        <f>'ÁREA DE DISTRIBUCIÓN'!E4458</f>
        <v>0</v>
      </c>
      <c r="AB4457" s="93">
        <f>'ÁREA DISTRIBUCIÓN-TCP'!D4458</f>
        <v>0</v>
      </c>
      <c r="AC4457" s="93">
        <f>'ÁREA DISTRIBUCIÓN-TCP'!E4458</f>
        <v>0</v>
      </c>
      <c r="AD4457" s="93">
        <f>'ÁREA DISTRIBUCIÓN-TCP'!F4458</f>
        <v>0</v>
      </c>
      <c r="AE4457" s="94">
        <f>'ÁREA DISTRIBUCIÓN-TCP'!G4458</f>
        <v>0</v>
      </c>
      <c r="AF4457" s="94">
        <f>'ÁREA DISTRIBUCIÓN-TCP'!H4458</f>
        <v>0</v>
      </c>
      <c r="AG4457" s="93">
        <f>'ÁREA DISTRIBUCIÓN-TCP'!I4458</f>
        <v>0</v>
      </c>
      <c r="AH4457" s="93">
        <f>'ÁREA DISTRIBUCIÓN-TLP'!D4458</f>
        <v>0</v>
      </c>
      <c r="AI4457" s="93">
        <f>'ÁREA DISTRIBUCIÓN-TLP'!E4458</f>
        <v>0</v>
      </c>
      <c r="AJ4457" s="93">
        <f>'ÁREA DISTRIBUCIÓN-TLP'!F4458</f>
        <v>0</v>
      </c>
      <c r="AK4457" s="94">
        <f>'ÁREA DISTRIBUCIÓN-TLP'!G4458</f>
        <v>0</v>
      </c>
      <c r="AL4457" s="94">
        <f>'ÁREA DISTRIBUCIÓN-TLP'!H4458</f>
        <v>0</v>
      </c>
      <c r="AM4457" s="93">
        <f>'ÁREA DISTRIBUCIÓN-TLP'!I4458</f>
        <v>0</v>
      </c>
      <c r="AN4457" s="93">
        <f>'ÁREA DISTRIBUCIÓN-VFR'!D4458</f>
        <v>0</v>
      </c>
      <c r="AO4457" s="91" t="s">
        <v>410</v>
      </c>
      <c r="AP4457" s="94">
        <f>'ÁREA DISTRIBUCIÓN-VFR'!E4458</f>
        <v>0</v>
      </c>
      <c r="AQ4457" s="93">
        <f>'ÁREA DISTRIBUCIÓN-VFR'!F4458</f>
        <v>0</v>
      </c>
      <c r="AR4457" s="93">
        <f>'ÁREA DE DISTRIBUCIÓN'!F4458</f>
        <v>0</v>
      </c>
      <c r="AS4457" s="93">
        <f>'ÁREA DE DISTRIBUCIÓN'!G4458</f>
        <v>0</v>
      </c>
      <c r="AT4457" s="93">
        <f>'ÁREA DE DISTRIBUCIÓN'!H4458</f>
        <v>0</v>
      </c>
      <c r="AU4457" s="92">
        <f>'POBLACIÓN-Tamaño'!G4458</f>
        <v>0</v>
      </c>
      <c r="AV4457" s="92">
        <f>'POBLACIÓN-Tamaño'!D4458</f>
        <v>0</v>
      </c>
      <c r="AW4457" s="92">
        <f>'POBLACIÓN-Tamaño'!E4458</f>
        <v>0</v>
      </c>
      <c r="AX4457" s="92">
        <f>'POBLACIÓN-Tamaño'!F4458</f>
        <v>0</v>
      </c>
      <c r="AY4457" s="95">
        <f>'POBLACIÓN-Tamaño'!H4458</f>
        <v>0</v>
      </c>
      <c r="AZ4457" s="92">
        <f>'POBLACIÓN-Tamaño'!I4458</f>
        <v>0</v>
      </c>
      <c r="BA4457" s="92">
        <f>'POBLACIÓN-Tamaño'!K4458</f>
        <v>0</v>
      </c>
      <c r="BB4457" s="95">
        <f>'POBLACIÓN-Tamaño'!N4458</f>
        <v>0</v>
      </c>
      <c r="BC4457" s="92">
        <f>'POBLACIÓN-Tamaño'!O4458</f>
        <v>0</v>
      </c>
      <c r="BD4457" s="92">
        <f>'POBLACIÓN-Tamaño'!J4458</f>
        <v>0</v>
      </c>
      <c r="BE4457" s="92">
        <f>'POBLACIÓN-TCP'!D4458</f>
        <v>0</v>
      </c>
      <c r="BF4457" s="92">
        <f>'POBLACIÓN-TCP'!E4458</f>
        <v>0</v>
      </c>
      <c r="BG4457" s="92">
        <f>'POBLACIÓN-TCP'!F4458</f>
        <v>0</v>
      </c>
      <c r="BH4457" s="94">
        <f>'POBLACIÓN-TCP'!G4458</f>
        <v>0</v>
      </c>
      <c r="BI4457" s="94">
        <f>'POBLACIÓN-TCP'!H4458</f>
        <v>0</v>
      </c>
      <c r="BJ4457" s="92">
        <f>'POBLACIÓN-TCP'!I4458</f>
        <v>0</v>
      </c>
      <c r="BK4457" s="92">
        <f>'POBLACIÓN-TLP'!D4458</f>
        <v>0</v>
      </c>
      <c r="BL4457" s="92">
        <f>'POBLACIÓN-TLP'!E4458</f>
        <v>0</v>
      </c>
      <c r="BM4457" s="92">
        <f>'POBLACIÓN-TLP'!F4458</f>
        <v>0</v>
      </c>
      <c r="BO4457" s="92">
        <f>'POBLACIÓN-TLP'!G4458</f>
        <v>0</v>
      </c>
      <c r="BP4457" s="92">
        <f>'POBLACIÓN-TLP'!H4458</f>
        <v>0</v>
      </c>
      <c r="BR4457" s="92">
        <f>'POBLACIÓN-VFR'!D4458</f>
        <v>0</v>
      </c>
      <c r="BS4457" s="92">
        <f>'POBLACIÓN-VFR'!E4458</f>
        <v>0</v>
      </c>
      <c r="BT4457" s="94">
        <f>'POBLACIÓN-VFR'!F4458</f>
        <v>0</v>
      </c>
      <c r="BU4457" s="92">
        <f>'POBLACIÓN-VFR'!G4458</f>
        <v>0</v>
      </c>
      <c r="BV4457" s="92">
        <f>'POBLACIÓN-Tamaño'!L4458</f>
        <v>0</v>
      </c>
      <c r="BW4457" s="92">
        <f>'POBLACIÓN-Tamaño'!M4458</f>
        <v>0</v>
      </c>
      <c r="BX4457" s="92">
        <f>'POBLACIÓN-Tamaño'!P4458</f>
        <v>0</v>
      </c>
      <c r="BY4457" s="92">
        <f>HÁBITAT!E4458</f>
        <v>0</v>
      </c>
      <c r="BZ4457" s="92">
        <f>HÁBITAT!D4458</f>
        <v>0</v>
      </c>
      <c r="CA4457" s="95">
        <f>HÁBITAT!F4458</f>
        <v>0</v>
      </c>
      <c r="CB4457" s="92">
        <f>HÁBITAT!G4458</f>
        <v>0</v>
      </c>
      <c r="CC4457" s="92">
        <f>'HÁBITAT-TCP'!D4458</f>
        <v>0</v>
      </c>
      <c r="CH4457" s="92">
        <f>'HÁBITAT-TCP'!E4458</f>
        <v>0</v>
      </c>
      <c r="CI4457" s="92">
        <f>'HÁBITAT-TLP'!D4458</f>
        <v>0</v>
      </c>
      <c r="CN4457" s="92">
        <f>'HÁBITAT-TLP'!E4458</f>
        <v>0</v>
      </c>
      <c r="CO4457" s="92">
        <f>'HÁBITAT-VFR'!D4458</f>
        <v>0</v>
      </c>
      <c r="CP4457" s="92" t="s">
        <v>410</v>
      </c>
      <c r="CQ4457" s="92">
        <f>'HÁBITAT-VFR'!E4458</f>
        <v>0</v>
      </c>
      <c r="CR4457" s="92">
        <f>'HÁBITAT-VFR'!F4458</f>
        <v>0</v>
      </c>
      <c r="CS4457" s="91">
        <f>HÁBITAT!H4458</f>
        <v>0</v>
      </c>
      <c r="CT4457" s="91">
        <f>HÁBITAT!I4458</f>
        <v>0</v>
      </c>
      <c r="CU4457" s="91">
        <f>HÁBITAT!J4458</f>
        <v>0</v>
      </c>
      <c r="CV4457" s="93">
        <f>'RANGO-Resumen'!D4458</f>
        <v>0</v>
      </c>
      <c r="CW4457" s="93">
        <f>'RANGO-Resumen'!E4458</f>
        <v>0</v>
      </c>
      <c r="CY4457" s="93">
        <f>'ÁREA DISTRIBUCIÓN-Resumen'!D4458</f>
        <v>0</v>
      </c>
      <c r="CZ4457" s="93">
        <f>'ÁREA DISTRIBUCIÓN-Resumen'!E4458</f>
        <v>0</v>
      </c>
      <c r="DB4457" s="93">
        <f>'POBLACIÓN-Resumen'!D4458</f>
        <v>0</v>
      </c>
      <c r="DC4457" s="93">
        <f>'POBLACIÓN-Resumen'!E4458</f>
        <v>0</v>
      </c>
      <c r="DE4457" s="93">
        <f>'HÁBITAT-Resumen'!D4458</f>
        <v>0</v>
      </c>
      <c r="DF4457" s="93">
        <f>'HÁBITAT-Resumen'!E4458</f>
        <v>0</v>
      </c>
      <c r="DK4457" s="92">
        <f>'EVALUACIÓN GLOBAL'!D4458</f>
        <v>0</v>
      </c>
      <c r="DL4457" s="92">
        <f>'EVALUACIÓN GLOBAL'!E4458</f>
        <v>0</v>
      </c>
      <c r="DN4457" s="95">
        <f>'PERSPECTIVAS FUTURAS'!D4458</f>
        <v>0</v>
      </c>
      <c r="DO4457" s="95">
        <f>'PERSPECTIVAS FUTURAS'!E4458</f>
        <v>0</v>
      </c>
      <c r="DP4457" s="95">
        <f>'PERSPECTIVAS FUTURAS'!F4458</f>
        <v>0</v>
      </c>
      <c r="DQ4457" s="95">
        <f>'PERSPECTIVAS FUTURAS'!G4458</f>
        <v>0</v>
      </c>
      <c r="DR4457" s="95">
        <f>'PERSPECTIVAS-Resumen'!D4458</f>
        <v>0</v>
      </c>
      <c r="DS4457" s="95">
        <f>'PERSPECTIVAS-Resumen'!E4458</f>
        <v>0</v>
      </c>
      <c r="DT4457" s="95">
        <f>'N2000 POBLACIÓN-Tamaño'!D4458</f>
        <v>0</v>
      </c>
      <c r="DU4457" s="95">
        <f>'N2000 POBLACIÓN-Tamaño'!E4458</f>
        <v>0</v>
      </c>
      <c r="DV4457" s="95">
        <f>'N2000 POBLACIÓN-Tamaño'!F4458</f>
        <v>0</v>
      </c>
      <c r="DW4457" s="95">
        <f>'N2000 POBLACIÓN-Tamaño'!G4458</f>
        <v>0</v>
      </c>
      <c r="DX4457" s="95">
        <f>'N2000 POBLACIÓN-Tamaño'!H4458</f>
        <v>0</v>
      </c>
      <c r="DY4457" s="95">
        <f>'N2000 POBLACIÓN-Tamaño'!I4458</f>
        <v>0</v>
      </c>
      <c r="DZ4457" s="95">
        <f>'N2000 POBLACIÓN-TCP'!D4458</f>
        <v>0</v>
      </c>
      <c r="EA4457" s="95">
        <f>'N2000 POBLACIÓN-TCP'!E4458</f>
        <v>0</v>
      </c>
      <c r="EB4457" s="95">
        <f>'N2000 HÁBITAT-TCP'!D4458</f>
        <v>0</v>
      </c>
      <c r="EC4457" s="95">
        <f>'N2000 HÁBITAT-TCP'!E4458</f>
        <v>0</v>
      </c>
    </row>
    <row r="4458" spans="1:133" x14ac:dyDescent="0.2">
      <c r="A4458" s="91">
        <f>'RANGO GEOGRÁFICO'!A4459</f>
        <v>0</v>
      </c>
      <c r="C4458" s="91" t="s">
        <v>319</v>
      </c>
      <c r="D4458" s="91">
        <f>ESPECIES!B4459</f>
        <v>0</v>
      </c>
      <c r="E4458" s="92">
        <f>'RANGO GEOGRÁFICO'!D4459</f>
        <v>0</v>
      </c>
      <c r="F4458" s="93">
        <f>'RANGO GEOGRÁFICO'!H4459</f>
        <v>0</v>
      </c>
      <c r="G4458" s="92">
        <f>'RANGO-TCP'!D4459</f>
        <v>0</v>
      </c>
      <c r="H4458" s="92">
        <f>'RANGO-TCP'!E4459</f>
        <v>0</v>
      </c>
      <c r="I4458" s="92">
        <f>'RANGO-TCP'!F4459</f>
        <v>0</v>
      </c>
      <c r="J4458" s="94">
        <f>'RANGO-TCP'!G4459</f>
        <v>0</v>
      </c>
      <c r="K4458" s="94">
        <f>'RANGO-TCP'!H4459</f>
        <v>0</v>
      </c>
      <c r="L4458" s="92">
        <f>'RANGO-TCP'!I4459</f>
        <v>0</v>
      </c>
      <c r="M4458" s="92">
        <f>'RANGO-TLP'!D4459</f>
        <v>0</v>
      </c>
      <c r="N4458" s="92">
        <f>'RANGO-TLP'!E4459</f>
        <v>0</v>
      </c>
      <c r="O4458" s="92">
        <f>'RANGO-TLP'!F4459</f>
        <v>0</v>
      </c>
      <c r="P4458" s="94">
        <f>'RANGO-TLP'!G4459</f>
        <v>0</v>
      </c>
      <c r="Q4458" s="94">
        <f>'RANGO-TLP'!H4459</f>
        <v>0</v>
      </c>
      <c r="R4458" s="92">
        <f>'RANGO-TLP'!I4459</f>
        <v>0</v>
      </c>
      <c r="S4458" s="92">
        <f>'RANGO-VFR'!D4459</f>
        <v>0</v>
      </c>
      <c r="T4458" s="91" t="s">
        <v>410</v>
      </c>
      <c r="U4458" s="94">
        <f>'RANGO-VFR'!E4459</f>
        <v>0</v>
      </c>
      <c r="V4458" s="92">
        <f>'RANGO-VFR'!F4459</f>
        <v>0</v>
      </c>
      <c r="W4458" s="92">
        <f>'RANGO GEOGRÁFICO'!E4459</f>
        <v>0</v>
      </c>
      <c r="X4458" s="92">
        <f>'RANGO GEOGRÁFICO'!F4459</f>
        <v>0</v>
      </c>
      <c r="Y4458" s="92">
        <f>'RANGO GEOGRÁFICO'!I4459</f>
        <v>0</v>
      </c>
      <c r="Z4458" s="93">
        <f>'ÁREA DE DISTRIBUCIÓN'!D4459</f>
        <v>0</v>
      </c>
      <c r="AA4458" s="93">
        <f>'ÁREA DE DISTRIBUCIÓN'!E4459</f>
        <v>0</v>
      </c>
      <c r="AB4458" s="93">
        <f>'ÁREA DISTRIBUCIÓN-TCP'!D4459</f>
        <v>0</v>
      </c>
      <c r="AC4458" s="93">
        <f>'ÁREA DISTRIBUCIÓN-TCP'!E4459</f>
        <v>0</v>
      </c>
      <c r="AD4458" s="93">
        <f>'ÁREA DISTRIBUCIÓN-TCP'!F4459</f>
        <v>0</v>
      </c>
      <c r="AE4458" s="94">
        <f>'ÁREA DISTRIBUCIÓN-TCP'!G4459</f>
        <v>0</v>
      </c>
      <c r="AF4458" s="94">
        <f>'ÁREA DISTRIBUCIÓN-TCP'!H4459</f>
        <v>0</v>
      </c>
      <c r="AG4458" s="93">
        <f>'ÁREA DISTRIBUCIÓN-TCP'!I4459</f>
        <v>0</v>
      </c>
      <c r="AH4458" s="93">
        <f>'ÁREA DISTRIBUCIÓN-TLP'!D4459</f>
        <v>0</v>
      </c>
      <c r="AI4458" s="93">
        <f>'ÁREA DISTRIBUCIÓN-TLP'!E4459</f>
        <v>0</v>
      </c>
      <c r="AJ4458" s="93">
        <f>'ÁREA DISTRIBUCIÓN-TLP'!F4459</f>
        <v>0</v>
      </c>
      <c r="AK4458" s="94">
        <f>'ÁREA DISTRIBUCIÓN-TLP'!G4459</f>
        <v>0</v>
      </c>
      <c r="AL4458" s="94">
        <f>'ÁREA DISTRIBUCIÓN-TLP'!H4459</f>
        <v>0</v>
      </c>
      <c r="AM4458" s="93">
        <f>'ÁREA DISTRIBUCIÓN-TLP'!I4459</f>
        <v>0</v>
      </c>
      <c r="AN4458" s="93">
        <f>'ÁREA DISTRIBUCIÓN-VFR'!D4459</f>
        <v>0</v>
      </c>
      <c r="AO4458" s="91" t="s">
        <v>410</v>
      </c>
      <c r="AP4458" s="94">
        <f>'ÁREA DISTRIBUCIÓN-VFR'!E4459</f>
        <v>0</v>
      </c>
      <c r="AQ4458" s="93">
        <f>'ÁREA DISTRIBUCIÓN-VFR'!F4459</f>
        <v>0</v>
      </c>
      <c r="AR4458" s="93">
        <f>'ÁREA DE DISTRIBUCIÓN'!F4459</f>
        <v>0</v>
      </c>
      <c r="AS4458" s="93">
        <f>'ÁREA DE DISTRIBUCIÓN'!G4459</f>
        <v>0</v>
      </c>
      <c r="AT4458" s="93">
        <f>'ÁREA DE DISTRIBUCIÓN'!H4459</f>
        <v>0</v>
      </c>
      <c r="AU4458" s="92">
        <f>'POBLACIÓN-Tamaño'!G4459</f>
        <v>0</v>
      </c>
      <c r="AV4458" s="92">
        <f>'POBLACIÓN-Tamaño'!D4459</f>
        <v>0</v>
      </c>
      <c r="AW4458" s="92">
        <f>'POBLACIÓN-Tamaño'!E4459</f>
        <v>0</v>
      </c>
      <c r="AX4458" s="92">
        <f>'POBLACIÓN-Tamaño'!F4459</f>
        <v>0</v>
      </c>
      <c r="AY4458" s="95">
        <f>'POBLACIÓN-Tamaño'!H4459</f>
        <v>0</v>
      </c>
      <c r="AZ4458" s="92">
        <f>'POBLACIÓN-Tamaño'!I4459</f>
        <v>0</v>
      </c>
      <c r="BA4458" s="92">
        <f>'POBLACIÓN-Tamaño'!K4459</f>
        <v>0</v>
      </c>
      <c r="BB4458" s="95">
        <f>'POBLACIÓN-Tamaño'!N4459</f>
        <v>0</v>
      </c>
      <c r="BC4458" s="92">
        <f>'POBLACIÓN-Tamaño'!O4459</f>
        <v>0</v>
      </c>
      <c r="BD4458" s="92">
        <f>'POBLACIÓN-Tamaño'!J4459</f>
        <v>0</v>
      </c>
      <c r="BE4458" s="92">
        <f>'POBLACIÓN-TCP'!D4459</f>
        <v>0</v>
      </c>
      <c r="BF4458" s="92">
        <f>'POBLACIÓN-TCP'!E4459</f>
        <v>0</v>
      </c>
      <c r="BG4458" s="92">
        <f>'POBLACIÓN-TCP'!F4459</f>
        <v>0</v>
      </c>
      <c r="BH4458" s="94">
        <f>'POBLACIÓN-TCP'!G4459</f>
        <v>0</v>
      </c>
      <c r="BI4458" s="94">
        <f>'POBLACIÓN-TCP'!H4459</f>
        <v>0</v>
      </c>
      <c r="BJ4458" s="92">
        <f>'POBLACIÓN-TCP'!I4459</f>
        <v>0</v>
      </c>
      <c r="BK4458" s="92">
        <f>'POBLACIÓN-TLP'!D4459</f>
        <v>0</v>
      </c>
      <c r="BL4458" s="92">
        <f>'POBLACIÓN-TLP'!E4459</f>
        <v>0</v>
      </c>
      <c r="BM4458" s="92">
        <f>'POBLACIÓN-TLP'!F4459</f>
        <v>0</v>
      </c>
      <c r="BO4458" s="92">
        <f>'POBLACIÓN-TLP'!G4459</f>
        <v>0</v>
      </c>
      <c r="BP4458" s="92">
        <f>'POBLACIÓN-TLP'!H4459</f>
        <v>0</v>
      </c>
      <c r="BR4458" s="92">
        <f>'POBLACIÓN-VFR'!D4459</f>
        <v>0</v>
      </c>
      <c r="BS4458" s="92">
        <f>'POBLACIÓN-VFR'!E4459</f>
        <v>0</v>
      </c>
      <c r="BT4458" s="94">
        <f>'POBLACIÓN-VFR'!F4459</f>
        <v>0</v>
      </c>
      <c r="BU4458" s="92">
        <f>'POBLACIÓN-VFR'!G4459</f>
        <v>0</v>
      </c>
      <c r="BV4458" s="92">
        <f>'POBLACIÓN-Tamaño'!L4459</f>
        <v>0</v>
      </c>
      <c r="BW4458" s="92">
        <f>'POBLACIÓN-Tamaño'!M4459</f>
        <v>0</v>
      </c>
      <c r="BX4458" s="92">
        <f>'POBLACIÓN-Tamaño'!P4459</f>
        <v>0</v>
      </c>
      <c r="BY4458" s="92">
        <f>HÁBITAT!E4459</f>
        <v>0</v>
      </c>
      <c r="BZ4458" s="92">
        <f>HÁBITAT!D4459</f>
        <v>0</v>
      </c>
      <c r="CA4458" s="95">
        <f>HÁBITAT!F4459</f>
        <v>0</v>
      </c>
      <c r="CB4458" s="92">
        <f>HÁBITAT!G4459</f>
        <v>0</v>
      </c>
      <c r="CC4458" s="92">
        <f>'HÁBITAT-TCP'!D4459</f>
        <v>0</v>
      </c>
      <c r="CH4458" s="92">
        <f>'HÁBITAT-TCP'!E4459</f>
        <v>0</v>
      </c>
      <c r="CI4458" s="92">
        <f>'HÁBITAT-TLP'!D4459</f>
        <v>0</v>
      </c>
      <c r="CN4458" s="92">
        <f>'HÁBITAT-TLP'!E4459</f>
        <v>0</v>
      </c>
      <c r="CO4458" s="92">
        <f>'HÁBITAT-VFR'!D4459</f>
        <v>0</v>
      </c>
      <c r="CP4458" s="92" t="s">
        <v>410</v>
      </c>
      <c r="CQ4458" s="92">
        <f>'HÁBITAT-VFR'!E4459</f>
        <v>0</v>
      </c>
      <c r="CR4458" s="92">
        <f>'HÁBITAT-VFR'!F4459</f>
        <v>0</v>
      </c>
      <c r="CS4458" s="91">
        <f>HÁBITAT!H4459</f>
        <v>0</v>
      </c>
      <c r="CT4458" s="91">
        <f>HÁBITAT!I4459</f>
        <v>0</v>
      </c>
      <c r="CU4458" s="91">
        <f>HÁBITAT!J4459</f>
        <v>0</v>
      </c>
      <c r="CV4458" s="93">
        <f>'RANGO-Resumen'!D4459</f>
        <v>0</v>
      </c>
      <c r="CW4458" s="93">
        <f>'RANGO-Resumen'!E4459</f>
        <v>0</v>
      </c>
      <c r="CY4458" s="93">
        <f>'ÁREA DISTRIBUCIÓN-Resumen'!D4459</f>
        <v>0</v>
      </c>
      <c r="CZ4458" s="93">
        <f>'ÁREA DISTRIBUCIÓN-Resumen'!E4459</f>
        <v>0</v>
      </c>
      <c r="DB4458" s="93">
        <f>'POBLACIÓN-Resumen'!D4459</f>
        <v>0</v>
      </c>
      <c r="DC4458" s="93">
        <f>'POBLACIÓN-Resumen'!E4459</f>
        <v>0</v>
      </c>
      <c r="DE4458" s="93">
        <f>'HÁBITAT-Resumen'!D4459</f>
        <v>0</v>
      </c>
      <c r="DF4458" s="93">
        <f>'HÁBITAT-Resumen'!E4459</f>
        <v>0</v>
      </c>
      <c r="DK4458" s="92">
        <f>'EVALUACIÓN GLOBAL'!D4459</f>
        <v>0</v>
      </c>
      <c r="DL4458" s="92">
        <f>'EVALUACIÓN GLOBAL'!E4459</f>
        <v>0</v>
      </c>
      <c r="DN4458" s="95">
        <f>'PERSPECTIVAS FUTURAS'!D4459</f>
        <v>0</v>
      </c>
      <c r="DO4458" s="95">
        <f>'PERSPECTIVAS FUTURAS'!E4459</f>
        <v>0</v>
      </c>
      <c r="DP4458" s="95">
        <f>'PERSPECTIVAS FUTURAS'!F4459</f>
        <v>0</v>
      </c>
      <c r="DQ4458" s="95">
        <f>'PERSPECTIVAS FUTURAS'!G4459</f>
        <v>0</v>
      </c>
      <c r="DR4458" s="95">
        <f>'PERSPECTIVAS-Resumen'!D4459</f>
        <v>0</v>
      </c>
      <c r="DS4458" s="95">
        <f>'PERSPECTIVAS-Resumen'!E4459</f>
        <v>0</v>
      </c>
      <c r="DT4458" s="95">
        <f>'N2000 POBLACIÓN-Tamaño'!D4459</f>
        <v>0</v>
      </c>
      <c r="DU4458" s="95">
        <f>'N2000 POBLACIÓN-Tamaño'!E4459</f>
        <v>0</v>
      </c>
      <c r="DV4458" s="95">
        <f>'N2000 POBLACIÓN-Tamaño'!F4459</f>
        <v>0</v>
      </c>
      <c r="DW4458" s="95">
        <f>'N2000 POBLACIÓN-Tamaño'!G4459</f>
        <v>0</v>
      </c>
      <c r="DX4458" s="95">
        <f>'N2000 POBLACIÓN-Tamaño'!H4459</f>
        <v>0</v>
      </c>
      <c r="DY4458" s="95">
        <f>'N2000 POBLACIÓN-Tamaño'!I4459</f>
        <v>0</v>
      </c>
      <c r="DZ4458" s="95">
        <f>'N2000 POBLACIÓN-TCP'!D4459</f>
        <v>0</v>
      </c>
      <c r="EA4458" s="95">
        <f>'N2000 POBLACIÓN-TCP'!E4459</f>
        <v>0</v>
      </c>
      <c r="EB4458" s="95">
        <f>'N2000 HÁBITAT-TCP'!D4459</f>
        <v>0</v>
      </c>
      <c r="EC4458" s="95">
        <f>'N2000 HÁBITAT-TCP'!E4459</f>
        <v>0</v>
      </c>
    </row>
    <row r="4459" spans="1:133" x14ac:dyDescent="0.2">
      <c r="A4459" s="91">
        <f>'RANGO GEOGRÁFICO'!A4460</f>
        <v>0</v>
      </c>
      <c r="C4459" s="91" t="s">
        <v>319</v>
      </c>
      <c r="D4459" s="91">
        <f>ESPECIES!B4460</f>
        <v>0</v>
      </c>
      <c r="E4459" s="92">
        <f>'RANGO GEOGRÁFICO'!D4460</f>
        <v>0</v>
      </c>
      <c r="F4459" s="93">
        <f>'RANGO GEOGRÁFICO'!H4460</f>
        <v>0</v>
      </c>
      <c r="G4459" s="92">
        <f>'RANGO-TCP'!D4460</f>
        <v>0</v>
      </c>
      <c r="H4459" s="92">
        <f>'RANGO-TCP'!E4460</f>
        <v>0</v>
      </c>
      <c r="I4459" s="92">
        <f>'RANGO-TCP'!F4460</f>
        <v>0</v>
      </c>
      <c r="J4459" s="94">
        <f>'RANGO-TCP'!G4460</f>
        <v>0</v>
      </c>
      <c r="K4459" s="94">
        <f>'RANGO-TCP'!H4460</f>
        <v>0</v>
      </c>
      <c r="L4459" s="92">
        <f>'RANGO-TCP'!I4460</f>
        <v>0</v>
      </c>
      <c r="M4459" s="92">
        <f>'RANGO-TLP'!D4460</f>
        <v>0</v>
      </c>
      <c r="N4459" s="92">
        <f>'RANGO-TLP'!E4460</f>
        <v>0</v>
      </c>
      <c r="O4459" s="92">
        <f>'RANGO-TLP'!F4460</f>
        <v>0</v>
      </c>
      <c r="P4459" s="94">
        <f>'RANGO-TLP'!G4460</f>
        <v>0</v>
      </c>
      <c r="Q4459" s="94">
        <f>'RANGO-TLP'!H4460</f>
        <v>0</v>
      </c>
      <c r="R4459" s="92">
        <f>'RANGO-TLP'!I4460</f>
        <v>0</v>
      </c>
      <c r="S4459" s="92">
        <f>'RANGO-VFR'!D4460</f>
        <v>0</v>
      </c>
      <c r="T4459" s="91" t="s">
        <v>410</v>
      </c>
      <c r="U4459" s="94">
        <f>'RANGO-VFR'!E4460</f>
        <v>0</v>
      </c>
      <c r="V4459" s="92">
        <f>'RANGO-VFR'!F4460</f>
        <v>0</v>
      </c>
      <c r="W4459" s="92">
        <f>'RANGO GEOGRÁFICO'!E4460</f>
        <v>0</v>
      </c>
      <c r="X4459" s="92">
        <f>'RANGO GEOGRÁFICO'!F4460</f>
        <v>0</v>
      </c>
      <c r="Y4459" s="92">
        <f>'RANGO GEOGRÁFICO'!I4460</f>
        <v>0</v>
      </c>
      <c r="Z4459" s="93">
        <f>'ÁREA DE DISTRIBUCIÓN'!D4460</f>
        <v>0</v>
      </c>
      <c r="AA4459" s="93">
        <f>'ÁREA DE DISTRIBUCIÓN'!E4460</f>
        <v>0</v>
      </c>
      <c r="AB4459" s="93">
        <f>'ÁREA DISTRIBUCIÓN-TCP'!D4460</f>
        <v>0</v>
      </c>
      <c r="AC4459" s="93">
        <f>'ÁREA DISTRIBUCIÓN-TCP'!E4460</f>
        <v>0</v>
      </c>
      <c r="AD4459" s="93">
        <f>'ÁREA DISTRIBUCIÓN-TCP'!F4460</f>
        <v>0</v>
      </c>
      <c r="AE4459" s="94">
        <f>'ÁREA DISTRIBUCIÓN-TCP'!G4460</f>
        <v>0</v>
      </c>
      <c r="AF4459" s="94">
        <f>'ÁREA DISTRIBUCIÓN-TCP'!H4460</f>
        <v>0</v>
      </c>
      <c r="AG4459" s="93">
        <f>'ÁREA DISTRIBUCIÓN-TCP'!I4460</f>
        <v>0</v>
      </c>
      <c r="AH4459" s="93">
        <f>'ÁREA DISTRIBUCIÓN-TLP'!D4460</f>
        <v>0</v>
      </c>
      <c r="AI4459" s="93">
        <f>'ÁREA DISTRIBUCIÓN-TLP'!E4460</f>
        <v>0</v>
      </c>
      <c r="AJ4459" s="93">
        <f>'ÁREA DISTRIBUCIÓN-TLP'!F4460</f>
        <v>0</v>
      </c>
      <c r="AK4459" s="94">
        <f>'ÁREA DISTRIBUCIÓN-TLP'!G4460</f>
        <v>0</v>
      </c>
      <c r="AL4459" s="94">
        <f>'ÁREA DISTRIBUCIÓN-TLP'!H4460</f>
        <v>0</v>
      </c>
      <c r="AM4459" s="93">
        <f>'ÁREA DISTRIBUCIÓN-TLP'!I4460</f>
        <v>0</v>
      </c>
      <c r="AN4459" s="93">
        <f>'ÁREA DISTRIBUCIÓN-VFR'!D4460</f>
        <v>0</v>
      </c>
      <c r="AO4459" s="91" t="s">
        <v>410</v>
      </c>
      <c r="AP4459" s="94">
        <f>'ÁREA DISTRIBUCIÓN-VFR'!E4460</f>
        <v>0</v>
      </c>
      <c r="AQ4459" s="93">
        <f>'ÁREA DISTRIBUCIÓN-VFR'!F4460</f>
        <v>0</v>
      </c>
      <c r="AR4459" s="93">
        <f>'ÁREA DE DISTRIBUCIÓN'!F4460</f>
        <v>0</v>
      </c>
      <c r="AS4459" s="93">
        <f>'ÁREA DE DISTRIBUCIÓN'!G4460</f>
        <v>0</v>
      </c>
      <c r="AT4459" s="93">
        <f>'ÁREA DE DISTRIBUCIÓN'!H4460</f>
        <v>0</v>
      </c>
      <c r="AU4459" s="92">
        <f>'POBLACIÓN-Tamaño'!G4460</f>
        <v>0</v>
      </c>
      <c r="AV4459" s="92">
        <f>'POBLACIÓN-Tamaño'!D4460</f>
        <v>0</v>
      </c>
      <c r="AW4459" s="92">
        <f>'POBLACIÓN-Tamaño'!E4460</f>
        <v>0</v>
      </c>
      <c r="AX4459" s="92">
        <f>'POBLACIÓN-Tamaño'!F4460</f>
        <v>0</v>
      </c>
      <c r="AY4459" s="95">
        <f>'POBLACIÓN-Tamaño'!H4460</f>
        <v>0</v>
      </c>
      <c r="AZ4459" s="92">
        <f>'POBLACIÓN-Tamaño'!I4460</f>
        <v>0</v>
      </c>
      <c r="BA4459" s="92">
        <f>'POBLACIÓN-Tamaño'!K4460</f>
        <v>0</v>
      </c>
      <c r="BB4459" s="95">
        <f>'POBLACIÓN-Tamaño'!N4460</f>
        <v>0</v>
      </c>
      <c r="BC4459" s="92">
        <f>'POBLACIÓN-Tamaño'!O4460</f>
        <v>0</v>
      </c>
      <c r="BD4459" s="92">
        <f>'POBLACIÓN-Tamaño'!J4460</f>
        <v>0</v>
      </c>
      <c r="BE4459" s="92">
        <f>'POBLACIÓN-TCP'!D4460</f>
        <v>0</v>
      </c>
      <c r="BF4459" s="92">
        <f>'POBLACIÓN-TCP'!E4460</f>
        <v>0</v>
      </c>
      <c r="BG4459" s="92">
        <f>'POBLACIÓN-TCP'!F4460</f>
        <v>0</v>
      </c>
      <c r="BH4459" s="94">
        <f>'POBLACIÓN-TCP'!G4460</f>
        <v>0</v>
      </c>
      <c r="BI4459" s="94">
        <f>'POBLACIÓN-TCP'!H4460</f>
        <v>0</v>
      </c>
      <c r="BJ4459" s="92">
        <f>'POBLACIÓN-TCP'!I4460</f>
        <v>0</v>
      </c>
      <c r="BK4459" s="92">
        <f>'POBLACIÓN-TLP'!D4460</f>
        <v>0</v>
      </c>
      <c r="BL4459" s="92">
        <f>'POBLACIÓN-TLP'!E4460</f>
        <v>0</v>
      </c>
      <c r="BM4459" s="92">
        <f>'POBLACIÓN-TLP'!F4460</f>
        <v>0</v>
      </c>
      <c r="BO4459" s="92">
        <f>'POBLACIÓN-TLP'!G4460</f>
        <v>0</v>
      </c>
      <c r="BP4459" s="92">
        <f>'POBLACIÓN-TLP'!H4460</f>
        <v>0</v>
      </c>
      <c r="BR4459" s="92">
        <f>'POBLACIÓN-VFR'!D4460</f>
        <v>0</v>
      </c>
      <c r="BS4459" s="92">
        <f>'POBLACIÓN-VFR'!E4460</f>
        <v>0</v>
      </c>
      <c r="BT4459" s="94">
        <f>'POBLACIÓN-VFR'!F4460</f>
        <v>0</v>
      </c>
      <c r="BU4459" s="92">
        <f>'POBLACIÓN-VFR'!G4460</f>
        <v>0</v>
      </c>
      <c r="BV4459" s="92">
        <f>'POBLACIÓN-Tamaño'!L4460</f>
        <v>0</v>
      </c>
      <c r="BW4459" s="92">
        <f>'POBLACIÓN-Tamaño'!M4460</f>
        <v>0</v>
      </c>
      <c r="BX4459" s="92">
        <f>'POBLACIÓN-Tamaño'!P4460</f>
        <v>0</v>
      </c>
      <c r="BY4459" s="92">
        <f>HÁBITAT!E4460</f>
        <v>0</v>
      </c>
      <c r="BZ4459" s="92">
        <f>HÁBITAT!D4460</f>
        <v>0</v>
      </c>
      <c r="CA4459" s="95">
        <f>HÁBITAT!F4460</f>
        <v>0</v>
      </c>
      <c r="CB4459" s="92">
        <f>HÁBITAT!G4460</f>
        <v>0</v>
      </c>
      <c r="CC4459" s="92">
        <f>'HÁBITAT-TCP'!D4460</f>
        <v>0</v>
      </c>
      <c r="CH4459" s="92">
        <f>'HÁBITAT-TCP'!E4460</f>
        <v>0</v>
      </c>
      <c r="CI4459" s="92">
        <f>'HÁBITAT-TLP'!D4460</f>
        <v>0</v>
      </c>
      <c r="CN4459" s="92">
        <f>'HÁBITAT-TLP'!E4460</f>
        <v>0</v>
      </c>
      <c r="CO4459" s="92">
        <f>'HÁBITAT-VFR'!D4460</f>
        <v>0</v>
      </c>
      <c r="CP4459" s="92" t="s">
        <v>410</v>
      </c>
      <c r="CQ4459" s="92">
        <f>'HÁBITAT-VFR'!E4460</f>
        <v>0</v>
      </c>
      <c r="CR4459" s="92">
        <f>'HÁBITAT-VFR'!F4460</f>
        <v>0</v>
      </c>
      <c r="CS4459" s="91">
        <f>HÁBITAT!H4460</f>
        <v>0</v>
      </c>
      <c r="CT4459" s="91">
        <f>HÁBITAT!I4460</f>
        <v>0</v>
      </c>
      <c r="CU4459" s="91">
        <f>HÁBITAT!J4460</f>
        <v>0</v>
      </c>
      <c r="CV4459" s="93">
        <f>'RANGO-Resumen'!D4460</f>
        <v>0</v>
      </c>
      <c r="CW4459" s="93">
        <f>'RANGO-Resumen'!E4460</f>
        <v>0</v>
      </c>
      <c r="CY4459" s="93">
        <f>'ÁREA DISTRIBUCIÓN-Resumen'!D4460</f>
        <v>0</v>
      </c>
      <c r="CZ4459" s="93">
        <f>'ÁREA DISTRIBUCIÓN-Resumen'!E4460</f>
        <v>0</v>
      </c>
      <c r="DB4459" s="93">
        <f>'POBLACIÓN-Resumen'!D4460</f>
        <v>0</v>
      </c>
      <c r="DC4459" s="93">
        <f>'POBLACIÓN-Resumen'!E4460</f>
        <v>0</v>
      </c>
      <c r="DE4459" s="93">
        <f>'HÁBITAT-Resumen'!D4460</f>
        <v>0</v>
      </c>
      <c r="DF4459" s="93">
        <f>'HÁBITAT-Resumen'!E4460</f>
        <v>0</v>
      </c>
      <c r="DK4459" s="92">
        <f>'EVALUACIÓN GLOBAL'!D4460</f>
        <v>0</v>
      </c>
      <c r="DL4459" s="92">
        <f>'EVALUACIÓN GLOBAL'!E4460</f>
        <v>0</v>
      </c>
      <c r="DN4459" s="95">
        <f>'PERSPECTIVAS FUTURAS'!D4460</f>
        <v>0</v>
      </c>
      <c r="DO4459" s="95">
        <f>'PERSPECTIVAS FUTURAS'!E4460</f>
        <v>0</v>
      </c>
      <c r="DP4459" s="95">
        <f>'PERSPECTIVAS FUTURAS'!F4460</f>
        <v>0</v>
      </c>
      <c r="DQ4459" s="95">
        <f>'PERSPECTIVAS FUTURAS'!G4460</f>
        <v>0</v>
      </c>
      <c r="DR4459" s="95">
        <f>'PERSPECTIVAS-Resumen'!D4460</f>
        <v>0</v>
      </c>
      <c r="DS4459" s="95">
        <f>'PERSPECTIVAS-Resumen'!E4460</f>
        <v>0</v>
      </c>
      <c r="DT4459" s="95">
        <f>'N2000 POBLACIÓN-Tamaño'!D4460</f>
        <v>0</v>
      </c>
      <c r="DU4459" s="95">
        <f>'N2000 POBLACIÓN-Tamaño'!E4460</f>
        <v>0</v>
      </c>
      <c r="DV4459" s="95">
        <f>'N2000 POBLACIÓN-Tamaño'!F4460</f>
        <v>0</v>
      </c>
      <c r="DW4459" s="95">
        <f>'N2000 POBLACIÓN-Tamaño'!G4460</f>
        <v>0</v>
      </c>
      <c r="DX4459" s="95">
        <f>'N2000 POBLACIÓN-Tamaño'!H4460</f>
        <v>0</v>
      </c>
      <c r="DY4459" s="95">
        <f>'N2000 POBLACIÓN-Tamaño'!I4460</f>
        <v>0</v>
      </c>
      <c r="DZ4459" s="95">
        <f>'N2000 POBLACIÓN-TCP'!D4460</f>
        <v>0</v>
      </c>
      <c r="EA4459" s="95">
        <f>'N2000 POBLACIÓN-TCP'!E4460</f>
        <v>0</v>
      </c>
      <c r="EB4459" s="95">
        <f>'N2000 HÁBITAT-TCP'!D4460</f>
        <v>0</v>
      </c>
      <c r="EC4459" s="95">
        <f>'N2000 HÁBITAT-TCP'!E4460</f>
        <v>0</v>
      </c>
    </row>
    <row r="4460" spans="1:133" x14ac:dyDescent="0.2">
      <c r="A4460" s="91">
        <f>'RANGO GEOGRÁFICO'!A4461</f>
        <v>0</v>
      </c>
      <c r="C4460" s="91" t="s">
        <v>319</v>
      </c>
      <c r="D4460" s="91">
        <f>ESPECIES!B4461</f>
        <v>0</v>
      </c>
      <c r="E4460" s="92">
        <f>'RANGO GEOGRÁFICO'!D4461</f>
        <v>0</v>
      </c>
      <c r="F4460" s="93">
        <f>'RANGO GEOGRÁFICO'!H4461</f>
        <v>0</v>
      </c>
      <c r="G4460" s="92">
        <f>'RANGO-TCP'!D4461</f>
        <v>0</v>
      </c>
      <c r="H4460" s="92">
        <f>'RANGO-TCP'!E4461</f>
        <v>0</v>
      </c>
      <c r="I4460" s="92">
        <f>'RANGO-TCP'!F4461</f>
        <v>0</v>
      </c>
      <c r="J4460" s="94">
        <f>'RANGO-TCP'!G4461</f>
        <v>0</v>
      </c>
      <c r="K4460" s="94">
        <f>'RANGO-TCP'!H4461</f>
        <v>0</v>
      </c>
      <c r="L4460" s="92">
        <f>'RANGO-TCP'!I4461</f>
        <v>0</v>
      </c>
      <c r="M4460" s="92">
        <f>'RANGO-TLP'!D4461</f>
        <v>0</v>
      </c>
      <c r="N4460" s="92">
        <f>'RANGO-TLP'!E4461</f>
        <v>0</v>
      </c>
      <c r="O4460" s="92">
        <f>'RANGO-TLP'!F4461</f>
        <v>0</v>
      </c>
      <c r="P4460" s="94">
        <f>'RANGO-TLP'!G4461</f>
        <v>0</v>
      </c>
      <c r="Q4460" s="94">
        <f>'RANGO-TLP'!H4461</f>
        <v>0</v>
      </c>
      <c r="R4460" s="92">
        <f>'RANGO-TLP'!I4461</f>
        <v>0</v>
      </c>
      <c r="S4460" s="92">
        <f>'RANGO-VFR'!D4461</f>
        <v>0</v>
      </c>
      <c r="T4460" s="91" t="s">
        <v>410</v>
      </c>
      <c r="U4460" s="94">
        <f>'RANGO-VFR'!E4461</f>
        <v>0</v>
      </c>
      <c r="V4460" s="92">
        <f>'RANGO-VFR'!F4461</f>
        <v>0</v>
      </c>
      <c r="W4460" s="92">
        <f>'RANGO GEOGRÁFICO'!E4461</f>
        <v>0</v>
      </c>
      <c r="X4460" s="92">
        <f>'RANGO GEOGRÁFICO'!F4461</f>
        <v>0</v>
      </c>
      <c r="Y4460" s="92">
        <f>'RANGO GEOGRÁFICO'!I4461</f>
        <v>0</v>
      </c>
      <c r="Z4460" s="93">
        <f>'ÁREA DE DISTRIBUCIÓN'!D4461</f>
        <v>0</v>
      </c>
      <c r="AA4460" s="93">
        <f>'ÁREA DE DISTRIBUCIÓN'!E4461</f>
        <v>0</v>
      </c>
      <c r="AB4460" s="93">
        <f>'ÁREA DISTRIBUCIÓN-TCP'!D4461</f>
        <v>0</v>
      </c>
      <c r="AC4460" s="93">
        <f>'ÁREA DISTRIBUCIÓN-TCP'!E4461</f>
        <v>0</v>
      </c>
      <c r="AD4460" s="93">
        <f>'ÁREA DISTRIBUCIÓN-TCP'!F4461</f>
        <v>0</v>
      </c>
      <c r="AE4460" s="94">
        <f>'ÁREA DISTRIBUCIÓN-TCP'!G4461</f>
        <v>0</v>
      </c>
      <c r="AF4460" s="94">
        <f>'ÁREA DISTRIBUCIÓN-TCP'!H4461</f>
        <v>0</v>
      </c>
      <c r="AG4460" s="93">
        <f>'ÁREA DISTRIBUCIÓN-TCP'!I4461</f>
        <v>0</v>
      </c>
      <c r="AH4460" s="93">
        <f>'ÁREA DISTRIBUCIÓN-TLP'!D4461</f>
        <v>0</v>
      </c>
      <c r="AI4460" s="93">
        <f>'ÁREA DISTRIBUCIÓN-TLP'!E4461</f>
        <v>0</v>
      </c>
      <c r="AJ4460" s="93">
        <f>'ÁREA DISTRIBUCIÓN-TLP'!F4461</f>
        <v>0</v>
      </c>
      <c r="AK4460" s="94">
        <f>'ÁREA DISTRIBUCIÓN-TLP'!G4461</f>
        <v>0</v>
      </c>
      <c r="AL4460" s="94">
        <f>'ÁREA DISTRIBUCIÓN-TLP'!H4461</f>
        <v>0</v>
      </c>
      <c r="AM4460" s="93">
        <f>'ÁREA DISTRIBUCIÓN-TLP'!I4461</f>
        <v>0</v>
      </c>
      <c r="AN4460" s="93">
        <f>'ÁREA DISTRIBUCIÓN-VFR'!D4461</f>
        <v>0</v>
      </c>
      <c r="AO4460" s="91" t="s">
        <v>410</v>
      </c>
      <c r="AP4460" s="94">
        <f>'ÁREA DISTRIBUCIÓN-VFR'!E4461</f>
        <v>0</v>
      </c>
      <c r="AQ4460" s="93">
        <f>'ÁREA DISTRIBUCIÓN-VFR'!F4461</f>
        <v>0</v>
      </c>
      <c r="AR4460" s="93">
        <f>'ÁREA DE DISTRIBUCIÓN'!F4461</f>
        <v>0</v>
      </c>
      <c r="AS4460" s="93">
        <f>'ÁREA DE DISTRIBUCIÓN'!G4461</f>
        <v>0</v>
      </c>
      <c r="AT4460" s="93">
        <f>'ÁREA DE DISTRIBUCIÓN'!H4461</f>
        <v>0</v>
      </c>
      <c r="AU4460" s="92">
        <f>'POBLACIÓN-Tamaño'!G4461</f>
        <v>0</v>
      </c>
      <c r="AV4460" s="92">
        <f>'POBLACIÓN-Tamaño'!D4461</f>
        <v>0</v>
      </c>
      <c r="AW4460" s="92">
        <f>'POBLACIÓN-Tamaño'!E4461</f>
        <v>0</v>
      </c>
      <c r="AX4460" s="92">
        <f>'POBLACIÓN-Tamaño'!F4461</f>
        <v>0</v>
      </c>
      <c r="AY4460" s="95">
        <f>'POBLACIÓN-Tamaño'!H4461</f>
        <v>0</v>
      </c>
      <c r="AZ4460" s="92">
        <f>'POBLACIÓN-Tamaño'!I4461</f>
        <v>0</v>
      </c>
      <c r="BA4460" s="92">
        <f>'POBLACIÓN-Tamaño'!K4461</f>
        <v>0</v>
      </c>
      <c r="BB4460" s="95">
        <f>'POBLACIÓN-Tamaño'!N4461</f>
        <v>0</v>
      </c>
      <c r="BC4460" s="92">
        <f>'POBLACIÓN-Tamaño'!O4461</f>
        <v>0</v>
      </c>
      <c r="BD4460" s="92">
        <f>'POBLACIÓN-Tamaño'!J4461</f>
        <v>0</v>
      </c>
      <c r="BE4460" s="92">
        <f>'POBLACIÓN-TCP'!D4461</f>
        <v>0</v>
      </c>
      <c r="BF4460" s="92">
        <f>'POBLACIÓN-TCP'!E4461</f>
        <v>0</v>
      </c>
      <c r="BG4460" s="92">
        <f>'POBLACIÓN-TCP'!F4461</f>
        <v>0</v>
      </c>
      <c r="BH4460" s="94">
        <f>'POBLACIÓN-TCP'!G4461</f>
        <v>0</v>
      </c>
      <c r="BI4460" s="94">
        <f>'POBLACIÓN-TCP'!H4461</f>
        <v>0</v>
      </c>
      <c r="BJ4460" s="92">
        <f>'POBLACIÓN-TCP'!I4461</f>
        <v>0</v>
      </c>
      <c r="BK4460" s="92">
        <f>'POBLACIÓN-TLP'!D4461</f>
        <v>0</v>
      </c>
      <c r="BL4460" s="92">
        <f>'POBLACIÓN-TLP'!E4461</f>
        <v>0</v>
      </c>
      <c r="BM4460" s="92">
        <f>'POBLACIÓN-TLP'!F4461</f>
        <v>0</v>
      </c>
      <c r="BO4460" s="92">
        <f>'POBLACIÓN-TLP'!G4461</f>
        <v>0</v>
      </c>
      <c r="BP4460" s="92">
        <f>'POBLACIÓN-TLP'!H4461</f>
        <v>0</v>
      </c>
      <c r="BR4460" s="92">
        <f>'POBLACIÓN-VFR'!D4461</f>
        <v>0</v>
      </c>
      <c r="BS4460" s="92">
        <f>'POBLACIÓN-VFR'!E4461</f>
        <v>0</v>
      </c>
      <c r="BT4460" s="94">
        <f>'POBLACIÓN-VFR'!F4461</f>
        <v>0</v>
      </c>
      <c r="BU4460" s="92">
        <f>'POBLACIÓN-VFR'!G4461</f>
        <v>0</v>
      </c>
      <c r="BV4460" s="92">
        <f>'POBLACIÓN-Tamaño'!L4461</f>
        <v>0</v>
      </c>
      <c r="BW4460" s="92">
        <f>'POBLACIÓN-Tamaño'!M4461</f>
        <v>0</v>
      </c>
      <c r="BX4460" s="92">
        <f>'POBLACIÓN-Tamaño'!P4461</f>
        <v>0</v>
      </c>
      <c r="BY4460" s="92">
        <f>HÁBITAT!E4461</f>
        <v>0</v>
      </c>
      <c r="BZ4460" s="92">
        <f>HÁBITAT!D4461</f>
        <v>0</v>
      </c>
      <c r="CA4460" s="95">
        <f>HÁBITAT!F4461</f>
        <v>0</v>
      </c>
      <c r="CB4460" s="92">
        <f>HÁBITAT!G4461</f>
        <v>0</v>
      </c>
      <c r="CC4460" s="92">
        <f>'HÁBITAT-TCP'!D4461</f>
        <v>0</v>
      </c>
      <c r="CH4460" s="92">
        <f>'HÁBITAT-TCP'!E4461</f>
        <v>0</v>
      </c>
      <c r="CI4460" s="92">
        <f>'HÁBITAT-TLP'!D4461</f>
        <v>0</v>
      </c>
      <c r="CN4460" s="92">
        <f>'HÁBITAT-TLP'!E4461</f>
        <v>0</v>
      </c>
      <c r="CO4460" s="92">
        <f>'HÁBITAT-VFR'!D4461</f>
        <v>0</v>
      </c>
      <c r="CP4460" s="92" t="s">
        <v>410</v>
      </c>
      <c r="CQ4460" s="92">
        <f>'HÁBITAT-VFR'!E4461</f>
        <v>0</v>
      </c>
      <c r="CR4460" s="92">
        <f>'HÁBITAT-VFR'!F4461</f>
        <v>0</v>
      </c>
      <c r="CS4460" s="91">
        <f>HÁBITAT!H4461</f>
        <v>0</v>
      </c>
      <c r="CT4460" s="91">
        <f>HÁBITAT!I4461</f>
        <v>0</v>
      </c>
      <c r="CU4460" s="91">
        <f>HÁBITAT!J4461</f>
        <v>0</v>
      </c>
      <c r="CV4460" s="93">
        <f>'RANGO-Resumen'!D4461</f>
        <v>0</v>
      </c>
      <c r="CW4460" s="93">
        <f>'RANGO-Resumen'!E4461</f>
        <v>0</v>
      </c>
      <c r="CY4460" s="93">
        <f>'ÁREA DISTRIBUCIÓN-Resumen'!D4461</f>
        <v>0</v>
      </c>
      <c r="CZ4460" s="93">
        <f>'ÁREA DISTRIBUCIÓN-Resumen'!E4461</f>
        <v>0</v>
      </c>
      <c r="DB4460" s="93">
        <f>'POBLACIÓN-Resumen'!D4461</f>
        <v>0</v>
      </c>
      <c r="DC4460" s="93">
        <f>'POBLACIÓN-Resumen'!E4461</f>
        <v>0</v>
      </c>
      <c r="DE4460" s="93">
        <f>'HÁBITAT-Resumen'!D4461</f>
        <v>0</v>
      </c>
      <c r="DF4460" s="93">
        <f>'HÁBITAT-Resumen'!E4461</f>
        <v>0</v>
      </c>
      <c r="DK4460" s="92">
        <f>'EVALUACIÓN GLOBAL'!D4461</f>
        <v>0</v>
      </c>
      <c r="DL4460" s="92">
        <f>'EVALUACIÓN GLOBAL'!E4461</f>
        <v>0</v>
      </c>
      <c r="DN4460" s="95">
        <f>'PERSPECTIVAS FUTURAS'!D4461</f>
        <v>0</v>
      </c>
      <c r="DO4460" s="95">
        <f>'PERSPECTIVAS FUTURAS'!E4461</f>
        <v>0</v>
      </c>
      <c r="DP4460" s="95">
        <f>'PERSPECTIVAS FUTURAS'!F4461</f>
        <v>0</v>
      </c>
      <c r="DQ4460" s="95">
        <f>'PERSPECTIVAS FUTURAS'!G4461</f>
        <v>0</v>
      </c>
      <c r="DR4460" s="95">
        <f>'PERSPECTIVAS-Resumen'!D4461</f>
        <v>0</v>
      </c>
      <c r="DS4460" s="95">
        <f>'PERSPECTIVAS-Resumen'!E4461</f>
        <v>0</v>
      </c>
      <c r="DT4460" s="95">
        <f>'N2000 POBLACIÓN-Tamaño'!D4461</f>
        <v>0</v>
      </c>
      <c r="DU4460" s="95">
        <f>'N2000 POBLACIÓN-Tamaño'!E4461</f>
        <v>0</v>
      </c>
      <c r="DV4460" s="95">
        <f>'N2000 POBLACIÓN-Tamaño'!F4461</f>
        <v>0</v>
      </c>
      <c r="DW4460" s="95">
        <f>'N2000 POBLACIÓN-Tamaño'!G4461</f>
        <v>0</v>
      </c>
      <c r="DX4460" s="95">
        <f>'N2000 POBLACIÓN-Tamaño'!H4461</f>
        <v>0</v>
      </c>
      <c r="DY4460" s="95">
        <f>'N2000 POBLACIÓN-Tamaño'!I4461</f>
        <v>0</v>
      </c>
      <c r="DZ4460" s="95">
        <f>'N2000 POBLACIÓN-TCP'!D4461</f>
        <v>0</v>
      </c>
      <c r="EA4460" s="95">
        <f>'N2000 POBLACIÓN-TCP'!E4461</f>
        <v>0</v>
      </c>
      <c r="EB4460" s="95">
        <f>'N2000 HÁBITAT-TCP'!D4461</f>
        <v>0</v>
      </c>
      <c r="EC4460" s="95">
        <f>'N2000 HÁBITAT-TCP'!E4461</f>
        <v>0</v>
      </c>
    </row>
    <row r="4461" spans="1:133" x14ac:dyDescent="0.2">
      <c r="A4461" s="91">
        <f>'RANGO GEOGRÁFICO'!A4462</f>
        <v>0</v>
      </c>
      <c r="C4461" s="91" t="s">
        <v>319</v>
      </c>
      <c r="D4461" s="91">
        <f>ESPECIES!B4462</f>
        <v>0</v>
      </c>
      <c r="E4461" s="92">
        <f>'RANGO GEOGRÁFICO'!D4462</f>
        <v>0</v>
      </c>
      <c r="F4461" s="93">
        <f>'RANGO GEOGRÁFICO'!H4462</f>
        <v>0</v>
      </c>
      <c r="G4461" s="92">
        <f>'RANGO-TCP'!D4462</f>
        <v>0</v>
      </c>
      <c r="H4461" s="92">
        <f>'RANGO-TCP'!E4462</f>
        <v>0</v>
      </c>
      <c r="I4461" s="92">
        <f>'RANGO-TCP'!F4462</f>
        <v>0</v>
      </c>
      <c r="J4461" s="94">
        <f>'RANGO-TCP'!G4462</f>
        <v>0</v>
      </c>
      <c r="K4461" s="94">
        <f>'RANGO-TCP'!H4462</f>
        <v>0</v>
      </c>
      <c r="L4461" s="92">
        <f>'RANGO-TCP'!I4462</f>
        <v>0</v>
      </c>
      <c r="M4461" s="92">
        <f>'RANGO-TLP'!D4462</f>
        <v>0</v>
      </c>
      <c r="N4461" s="92">
        <f>'RANGO-TLP'!E4462</f>
        <v>0</v>
      </c>
      <c r="O4461" s="92">
        <f>'RANGO-TLP'!F4462</f>
        <v>0</v>
      </c>
      <c r="P4461" s="94">
        <f>'RANGO-TLP'!G4462</f>
        <v>0</v>
      </c>
      <c r="Q4461" s="94">
        <f>'RANGO-TLP'!H4462</f>
        <v>0</v>
      </c>
      <c r="R4461" s="92">
        <f>'RANGO-TLP'!I4462</f>
        <v>0</v>
      </c>
      <c r="S4461" s="92">
        <f>'RANGO-VFR'!D4462</f>
        <v>0</v>
      </c>
      <c r="T4461" s="91" t="s">
        <v>410</v>
      </c>
      <c r="U4461" s="94">
        <f>'RANGO-VFR'!E4462</f>
        <v>0</v>
      </c>
      <c r="V4461" s="92">
        <f>'RANGO-VFR'!F4462</f>
        <v>0</v>
      </c>
      <c r="W4461" s="92">
        <f>'RANGO GEOGRÁFICO'!E4462</f>
        <v>0</v>
      </c>
      <c r="X4461" s="92">
        <f>'RANGO GEOGRÁFICO'!F4462</f>
        <v>0</v>
      </c>
      <c r="Y4461" s="92">
        <f>'RANGO GEOGRÁFICO'!I4462</f>
        <v>0</v>
      </c>
      <c r="Z4461" s="93">
        <f>'ÁREA DE DISTRIBUCIÓN'!D4462</f>
        <v>0</v>
      </c>
      <c r="AA4461" s="93">
        <f>'ÁREA DE DISTRIBUCIÓN'!E4462</f>
        <v>0</v>
      </c>
      <c r="AB4461" s="93">
        <f>'ÁREA DISTRIBUCIÓN-TCP'!D4462</f>
        <v>0</v>
      </c>
      <c r="AC4461" s="93">
        <f>'ÁREA DISTRIBUCIÓN-TCP'!E4462</f>
        <v>0</v>
      </c>
      <c r="AD4461" s="93">
        <f>'ÁREA DISTRIBUCIÓN-TCP'!F4462</f>
        <v>0</v>
      </c>
      <c r="AE4461" s="94">
        <f>'ÁREA DISTRIBUCIÓN-TCP'!G4462</f>
        <v>0</v>
      </c>
      <c r="AF4461" s="94">
        <f>'ÁREA DISTRIBUCIÓN-TCP'!H4462</f>
        <v>0</v>
      </c>
      <c r="AG4461" s="93">
        <f>'ÁREA DISTRIBUCIÓN-TCP'!I4462</f>
        <v>0</v>
      </c>
      <c r="AH4461" s="93">
        <f>'ÁREA DISTRIBUCIÓN-TLP'!D4462</f>
        <v>0</v>
      </c>
      <c r="AI4461" s="93">
        <f>'ÁREA DISTRIBUCIÓN-TLP'!E4462</f>
        <v>0</v>
      </c>
      <c r="AJ4461" s="93">
        <f>'ÁREA DISTRIBUCIÓN-TLP'!F4462</f>
        <v>0</v>
      </c>
      <c r="AK4461" s="94">
        <f>'ÁREA DISTRIBUCIÓN-TLP'!G4462</f>
        <v>0</v>
      </c>
      <c r="AL4461" s="94">
        <f>'ÁREA DISTRIBUCIÓN-TLP'!H4462</f>
        <v>0</v>
      </c>
      <c r="AM4461" s="93">
        <f>'ÁREA DISTRIBUCIÓN-TLP'!I4462</f>
        <v>0</v>
      </c>
      <c r="AN4461" s="93">
        <f>'ÁREA DISTRIBUCIÓN-VFR'!D4462</f>
        <v>0</v>
      </c>
      <c r="AO4461" s="91" t="s">
        <v>410</v>
      </c>
      <c r="AP4461" s="94">
        <f>'ÁREA DISTRIBUCIÓN-VFR'!E4462</f>
        <v>0</v>
      </c>
      <c r="AQ4461" s="93">
        <f>'ÁREA DISTRIBUCIÓN-VFR'!F4462</f>
        <v>0</v>
      </c>
      <c r="AR4461" s="93">
        <f>'ÁREA DE DISTRIBUCIÓN'!F4462</f>
        <v>0</v>
      </c>
      <c r="AS4461" s="93">
        <f>'ÁREA DE DISTRIBUCIÓN'!G4462</f>
        <v>0</v>
      </c>
      <c r="AT4461" s="93">
        <f>'ÁREA DE DISTRIBUCIÓN'!H4462</f>
        <v>0</v>
      </c>
      <c r="AU4461" s="92">
        <f>'POBLACIÓN-Tamaño'!G4462</f>
        <v>0</v>
      </c>
      <c r="AV4461" s="92">
        <f>'POBLACIÓN-Tamaño'!D4462</f>
        <v>0</v>
      </c>
      <c r="AW4461" s="92">
        <f>'POBLACIÓN-Tamaño'!E4462</f>
        <v>0</v>
      </c>
      <c r="AX4461" s="92">
        <f>'POBLACIÓN-Tamaño'!F4462</f>
        <v>0</v>
      </c>
      <c r="AY4461" s="95">
        <f>'POBLACIÓN-Tamaño'!H4462</f>
        <v>0</v>
      </c>
      <c r="AZ4461" s="92">
        <f>'POBLACIÓN-Tamaño'!I4462</f>
        <v>0</v>
      </c>
      <c r="BA4461" s="92">
        <f>'POBLACIÓN-Tamaño'!K4462</f>
        <v>0</v>
      </c>
      <c r="BB4461" s="95">
        <f>'POBLACIÓN-Tamaño'!N4462</f>
        <v>0</v>
      </c>
      <c r="BC4461" s="92">
        <f>'POBLACIÓN-Tamaño'!O4462</f>
        <v>0</v>
      </c>
      <c r="BD4461" s="92">
        <f>'POBLACIÓN-Tamaño'!J4462</f>
        <v>0</v>
      </c>
      <c r="BE4461" s="92">
        <f>'POBLACIÓN-TCP'!D4462</f>
        <v>0</v>
      </c>
      <c r="BF4461" s="92">
        <f>'POBLACIÓN-TCP'!E4462</f>
        <v>0</v>
      </c>
      <c r="BG4461" s="92">
        <f>'POBLACIÓN-TCP'!F4462</f>
        <v>0</v>
      </c>
      <c r="BH4461" s="94">
        <f>'POBLACIÓN-TCP'!G4462</f>
        <v>0</v>
      </c>
      <c r="BI4461" s="94">
        <f>'POBLACIÓN-TCP'!H4462</f>
        <v>0</v>
      </c>
      <c r="BJ4461" s="92">
        <f>'POBLACIÓN-TCP'!I4462</f>
        <v>0</v>
      </c>
      <c r="BK4461" s="92">
        <f>'POBLACIÓN-TLP'!D4462</f>
        <v>0</v>
      </c>
      <c r="BL4461" s="92">
        <f>'POBLACIÓN-TLP'!E4462</f>
        <v>0</v>
      </c>
      <c r="BM4461" s="92">
        <f>'POBLACIÓN-TLP'!F4462</f>
        <v>0</v>
      </c>
      <c r="BO4461" s="92">
        <f>'POBLACIÓN-TLP'!G4462</f>
        <v>0</v>
      </c>
      <c r="BP4461" s="92">
        <f>'POBLACIÓN-TLP'!H4462</f>
        <v>0</v>
      </c>
      <c r="BR4461" s="92">
        <f>'POBLACIÓN-VFR'!D4462</f>
        <v>0</v>
      </c>
      <c r="BS4461" s="92">
        <f>'POBLACIÓN-VFR'!E4462</f>
        <v>0</v>
      </c>
      <c r="BT4461" s="94">
        <f>'POBLACIÓN-VFR'!F4462</f>
        <v>0</v>
      </c>
      <c r="BU4461" s="92">
        <f>'POBLACIÓN-VFR'!G4462</f>
        <v>0</v>
      </c>
      <c r="BV4461" s="92">
        <f>'POBLACIÓN-Tamaño'!L4462</f>
        <v>0</v>
      </c>
      <c r="BW4461" s="92">
        <f>'POBLACIÓN-Tamaño'!M4462</f>
        <v>0</v>
      </c>
      <c r="BX4461" s="92">
        <f>'POBLACIÓN-Tamaño'!P4462</f>
        <v>0</v>
      </c>
      <c r="BY4461" s="92">
        <f>HÁBITAT!E4462</f>
        <v>0</v>
      </c>
      <c r="BZ4461" s="92">
        <f>HÁBITAT!D4462</f>
        <v>0</v>
      </c>
      <c r="CA4461" s="95">
        <f>HÁBITAT!F4462</f>
        <v>0</v>
      </c>
      <c r="CB4461" s="92">
        <f>HÁBITAT!G4462</f>
        <v>0</v>
      </c>
      <c r="CC4461" s="92">
        <f>'HÁBITAT-TCP'!D4462</f>
        <v>0</v>
      </c>
      <c r="CH4461" s="92">
        <f>'HÁBITAT-TCP'!E4462</f>
        <v>0</v>
      </c>
      <c r="CI4461" s="92">
        <f>'HÁBITAT-TLP'!D4462</f>
        <v>0</v>
      </c>
      <c r="CN4461" s="92">
        <f>'HÁBITAT-TLP'!E4462</f>
        <v>0</v>
      </c>
      <c r="CO4461" s="92">
        <f>'HÁBITAT-VFR'!D4462</f>
        <v>0</v>
      </c>
      <c r="CP4461" s="92" t="s">
        <v>410</v>
      </c>
      <c r="CQ4461" s="92">
        <f>'HÁBITAT-VFR'!E4462</f>
        <v>0</v>
      </c>
      <c r="CR4461" s="92">
        <f>'HÁBITAT-VFR'!F4462</f>
        <v>0</v>
      </c>
      <c r="CS4461" s="91">
        <f>HÁBITAT!H4462</f>
        <v>0</v>
      </c>
      <c r="CT4461" s="91">
        <f>HÁBITAT!I4462</f>
        <v>0</v>
      </c>
      <c r="CU4461" s="91">
        <f>HÁBITAT!J4462</f>
        <v>0</v>
      </c>
      <c r="CV4461" s="93">
        <f>'RANGO-Resumen'!D4462</f>
        <v>0</v>
      </c>
      <c r="CW4461" s="93">
        <f>'RANGO-Resumen'!E4462</f>
        <v>0</v>
      </c>
      <c r="CY4461" s="93">
        <f>'ÁREA DISTRIBUCIÓN-Resumen'!D4462</f>
        <v>0</v>
      </c>
      <c r="CZ4461" s="93">
        <f>'ÁREA DISTRIBUCIÓN-Resumen'!E4462</f>
        <v>0</v>
      </c>
      <c r="DB4461" s="93">
        <f>'POBLACIÓN-Resumen'!D4462</f>
        <v>0</v>
      </c>
      <c r="DC4461" s="93">
        <f>'POBLACIÓN-Resumen'!E4462</f>
        <v>0</v>
      </c>
      <c r="DE4461" s="93">
        <f>'HÁBITAT-Resumen'!D4462</f>
        <v>0</v>
      </c>
      <c r="DF4461" s="93">
        <f>'HÁBITAT-Resumen'!E4462</f>
        <v>0</v>
      </c>
      <c r="DK4461" s="92">
        <f>'EVALUACIÓN GLOBAL'!D4462</f>
        <v>0</v>
      </c>
      <c r="DL4461" s="92">
        <f>'EVALUACIÓN GLOBAL'!E4462</f>
        <v>0</v>
      </c>
      <c r="DN4461" s="95">
        <f>'PERSPECTIVAS FUTURAS'!D4462</f>
        <v>0</v>
      </c>
      <c r="DO4461" s="95">
        <f>'PERSPECTIVAS FUTURAS'!E4462</f>
        <v>0</v>
      </c>
      <c r="DP4461" s="95">
        <f>'PERSPECTIVAS FUTURAS'!F4462</f>
        <v>0</v>
      </c>
      <c r="DQ4461" s="95">
        <f>'PERSPECTIVAS FUTURAS'!G4462</f>
        <v>0</v>
      </c>
      <c r="DR4461" s="95">
        <f>'PERSPECTIVAS-Resumen'!D4462</f>
        <v>0</v>
      </c>
      <c r="DS4461" s="95">
        <f>'PERSPECTIVAS-Resumen'!E4462</f>
        <v>0</v>
      </c>
      <c r="DT4461" s="95">
        <f>'N2000 POBLACIÓN-Tamaño'!D4462</f>
        <v>0</v>
      </c>
      <c r="DU4461" s="95">
        <f>'N2000 POBLACIÓN-Tamaño'!E4462</f>
        <v>0</v>
      </c>
      <c r="DV4461" s="95">
        <f>'N2000 POBLACIÓN-Tamaño'!F4462</f>
        <v>0</v>
      </c>
      <c r="DW4461" s="95">
        <f>'N2000 POBLACIÓN-Tamaño'!G4462</f>
        <v>0</v>
      </c>
      <c r="DX4461" s="95">
        <f>'N2000 POBLACIÓN-Tamaño'!H4462</f>
        <v>0</v>
      </c>
      <c r="DY4461" s="95">
        <f>'N2000 POBLACIÓN-Tamaño'!I4462</f>
        <v>0</v>
      </c>
      <c r="DZ4461" s="95">
        <f>'N2000 POBLACIÓN-TCP'!D4462</f>
        <v>0</v>
      </c>
      <c r="EA4461" s="95">
        <f>'N2000 POBLACIÓN-TCP'!E4462</f>
        <v>0</v>
      </c>
      <c r="EB4461" s="95">
        <f>'N2000 HÁBITAT-TCP'!D4462</f>
        <v>0</v>
      </c>
      <c r="EC4461" s="95">
        <f>'N2000 HÁBITAT-TCP'!E4462</f>
        <v>0</v>
      </c>
    </row>
    <row r="4462" spans="1:133" x14ac:dyDescent="0.2">
      <c r="A4462" s="91">
        <f>'RANGO GEOGRÁFICO'!A4463</f>
        <v>0</v>
      </c>
      <c r="C4462" s="91" t="s">
        <v>319</v>
      </c>
      <c r="D4462" s="91">
        <f>ESPECIES!B4463</f>
        <v>0</v>
      </c>
      <c r="E4462" s="92">
        <f>'RANGO GEOGRÁFICO'!D4463</f>
        <v>0</v>
      </c>
      <c r="F4462" s="93">
        <f>'RANGO GEOGRÁFICO'!H4463</f>
        <v>0</v>
      </c>
      <c r="G4462" s="92">
        <f>'RANGO-TCP'!D4463</f>
        <v>0</v>
      </c>
      <c r="H4462" s="92">
        <f>'RANGO-TCP'!E4463</f>
        <v>0</v>
      </c>
      <c r="I4462" s="92">
        <f>'RANGO-TCP'!F4463</f>
        <v>0</v>
      </c>
      <c r="J4462" s="94">
        <f>'RANGO-TCP'!G4463</f>
        <v>0</v>
      </c>
      <c r="K4462" s="94">
        <f>'RANGO-TCP'!H4463</f>
        <v>0</v>
      </c>
      <c r="L4462" s="92">
        <f>'RANGO-TCP'!I4463</f>
        <v>0</v>
      </c>
      <c r="M4462" s="92">
        <f>'RANGO-TLP'!D4463</f>
        <v>0</v>
      </c>
      <c r="N4462" s="92">
        <f>'RANGO-TLP'!E4463</f>
        <v>0</v>
      </c>
      <c r="O4462" s="92">
        <f>'RANGO-TLP'!F4463</f>
        <v>0</v>
      </c>
      <c r="P4462" s="94">
        <f>'RANGO-TLP'!G4463</f>
        <v>0</v>
      </c>
      <c r="Q4462" s="94">
        <f>'RANGO-TLP'!H4463</f>
        <v>0</v>
      </c>
      <c r="R4462" s="92">
        <f>'RANGO-TLP'!I4463</f>
        <v>0</v>
      </c>
      <c r="S4462" s="92">
        <f>'RANGO-VFR'!D4463</f>
        <v>0</v>
      </c>
      <c r="T4462" s="91" t="s">
        <v>410</v>
      </c>
      <c r="U4462" s="94">
        <f>'RANGO-VFR'!E4463</f>
        <v>0</v>
      </c>
      <c r="V4462" s="92">
        <f>'RANGO-VFR'!F4463</f>
        <v>0</v>
      </c>
      <c r="W4462" s="92">
        <f>'RANGO GEOGRÁFICO'!E4463</f>
        <v>0</v>
      </c>
      <c r="X4462" s="92">
        <f>'RANGO GEOGRÁFICO'!F4463</f>
        <v>0</v>
      </c>
      <c r="Y4462" s="92">
        <f>'RANGO GEOGRÁFICO'!I4463</f>
        <v>0</v>
      </c>
      <c r="Z4462" s="93">
        <f>'ÁREA DE DISTRIBUCIÓN'!D4463</f>
        <v>0</v>
      </c>
      <c r="AA4462" s="93">
        <f>'ÁREA DE DISTRIBUCIÓN'!E4463</f>
        <v>0</v>
      </c>
      <c r="AB4462" s="93">
        <f>'ÁREA DISTRIBUCIÓN-TCP'!D4463</f>
        <v>0</v>
      </c>
      <c r="AC4462" s="93">
        <f>'ÁREA DISTRIBUCIÓN-TCP'!E4463</f>
        <v>0</v>
      </c>
      <c r="AD4462" s="93">
        <f>'ÁREA DISTRIBUCIÓN-TCP'!F4463</f>
        <v>0</v>
      </c>
      <c r="AE4462" s="94">
        <f>'ÁREA DISTRIBUCIÓN-TCP'!G4463</f>
        <v>0</v>
      </c>
      <c r="AF4462" s="94">
        <f>'ÁREA DISTRIBUCIÓN-TCP'!H4463</f>
        <v>0</v>
      </c>
      <c r="AG4462" s="93">
        <f>'ÁREA DISTRIBUCIÓN-TCP'!I4463</f>
        <v>0</v>
      </c>
      <c r="AH4462" s="93">
        <f>'ÁREA DISTRIBUCIÓN-TLP'!D4463</f>
        <v>0</v>
      </c>
      <c r="AI4462" s="93">
        <f>'ÁREA DISTRIBUCIÓN-TLP'!E4463</f>
        <v>0</v>
      </c>
      <c r="AJ4462" s="93">
        <f>'ÁREA DISTRIBUCIÓN-TLP'!F4463</f>
        <v>0</v>
      </c>
      <c r="AK4462" s="94">
        <f>'ÁREA DISTRIBUCIÓN-TLP'!G4463</f>
        <v>0</v>
      </c>
      <c r="AL4462" s="94">
        <f>'ÁREA DISTRIBUCIÓN-TLP'!H4463</f>
        <v>0</v>
      </c>
      <c r="AM4462" s="93">
        <f>'ÁREA DISTRIBUCIÓN-TLP'!I4463</f>
        <v>0</v>
      </c>
      <c r="AN4462" s="93">
        <f>'ÁREA DISTRIBUCIÓN-VFR'!D4463</f>
        <v>0</v>
      </c>
      <c r="AO4462" s="91" t="s">
        <v>410</v>
      </c>
      <c r="AP4462" s="94">
        <f>'ÁREA DISTRIBUCIÓN-VFR'!E4463</f>
        <v>0</v>
      </c>
      <c r="AQ4462" s="93">
        <f>'ÁREA DISTRIBUCIÓN-VFR'!F4463</f>
        <v>0</v>
      </c>
      <c r="AR4462" s="93">
        <f>'ÁREA DE DISTRIBUCIÓN'!F4463</f>
        <v>0</v>
      </c>
      <c r="AS4462" s="93">
        <f>'ÁREA DE DISTRIBUCIÓN'!G4463</f>
        <v>0</v>
      </c>
      <c r="AT4462" s="93">
        <f>'ÁREA DE DISTRIBUCIÓN'!H4463</f>
        <v>0</v>
      </c>
      <c r="AU4462" s="92">
        <f>'POBLACIÓN-Tamaño'!G4463</f>
        <v>0</v>
      </c>
      <c r="AV4462" s="92">
        <f>'POBLACIÓN-Tamaño'!D4463</f>
        <v>0</v>
      </c>
      <c r="AW4462" s="92">
        <f>'POBLACIÓN-Tamaño'!E4463</f>
        <v>0</v>
      </c>
      <c r="AX4462" s="92">
        <f>'POBLACIÓN-Tamaño'!F4463</f>
        <v>0</v>
      </c>
      <c r="AY4462" s="95">
        <f>'POBLACIÓN-Tamaño'!H4463</f>
        <v>0</v>
      </c>
      <c r="AZ4462" s="92">
        <f>'POBLACIÓN-Tamaño'!I4463</f>
        <v>0</v>
      </c>
      <c r="BA4462" s="92">
        <f>'POBLACIÓN-Tamaño'!K4463</f>
        <v>0</v>
      </c>
      <c r="BB4462" s="95">
        <f>'POBLACIÓN-Tamaño'!N4463</f>
        <v>0</v>
      </c>
      <c r="BC4462" s="92">
        <f>'POBLACIÓN-Tamaño'!O4463</f>
        <v>0</v>
      </c>
      <c r="BD4462" s="92">
        <f>'POBLACIÓN-Tamaño'!J4463</f>
        <v>0</v>
      </c>
      <c r="BE4462" s="92">
        <f>'POBLACIÓN-TCP'!D4463</f>
        <v>0</v>
      </c>
      <c r="BF4462" s="92">
        <f>'POBLACIÓN-TCP'!E4463</f>
        <v>0</v>
      </c>
      <c r="BG4462" s="92">
        <f>'POBLACIÓN-TCP'!F4463</f>
        <v>0</v>
      </c>
      <c r="BH4462" s="94">
        <f>'POBLACIÓN-TCP'!G4463</f>
        <v>0</v>
      </c>
      <c r="BI4462" s="94">
        <f>'POBLACIÓN-TCP'!H4463</f>
        <v>0</v>
      </c>
      <c r="BJ4462" s="92">
        <f>'POBLACIÓN-TCP'!I4463</f>
        <v>0</v>
      </c>
      <c r="BK4462" s="92">
        <f>'POBLACIÓN-TLP'!D4463</f>
        <v>0</v>
      </c>
      <c r="BL4462" s="92">
        <f>'POBLACIÓN-TLP'!E4463</f>
        <v>0</v>
      </c>
      <c r="BM4462" s="92">
        <f>'POBLACIÓN-TLP'!F4463</f>
        <v>0</v>
      </c>
      <c r="BO4462" s="92">
        <f>'POBLACIÓN-TLP'!G4463</f>
        <v>0</v>
      </c>
      <c r="BP4462" s="92">
        <f>'POBLACIÓN-TLP'!H4463</f>
        <v>0</v>
      </c>
      <c r="BR4462" s="92">
        <f>'POBLACIÓN-VFR'!D4463</f>
        <v>0</v>
      </c>
      <c r="BS4462" s="92">
        <f>'POBLACIÓN-VFR'!E4463</f>
        <v>0</v>
      </c>
      <c r="BT4462" s="94">
        <f>'POBLACIÓN-VFR'!F4463</f>
        <v>0</v>
      </c>
      <c r="BU4462" s="92">
        <f>'POBLACIÓN-VFR'!G4463</f>
        <v>0</v>
      </c>
      <c r="BV4462" s="92">
        <f>'POBLACIÓN-Tamaño'!L4463</f>
        <v>0</v>
      </c>
      <c r="BW4462" s="92">
        <f>'POBLACIÓN-Tamaño'!M4463</f>
        <v>0</v>
      </c>
      <c r="BX4462" s="92">
        <f>'POBLACIÓN-Tamaño'!P4463</f>
        <v>0</v>
      </c>
      <c r="BY4462" s="92">
        <f>HÁBITAT!E4463</f>
        <v>0</v>
      </c>
      <c r="BZ4462" s="92">
        <f>HÁBITAT!D4463</f>
        <v>0</v>
      </c>
      <c r="CA4462" s="95">
        <f>HÁBITAT!F4463</f>
        <v>0</v>
      </c>
      <c r="CB4462" s="92">
        <f>HÁBITAT!G4463</f>
        <v>0</v>
      </c>
      <c r="CC4462" s="92">
        <f>'HÁBITAT-TCP'!D4463</f>
        <v>0</v>
      </c>
      <c r="CH4462" s="92">
        <f>'HÁBITAT-TCP'!E4463</f>
        <v>0</v>
      </c>
      <c r="CI4462" s="92">
        <f>'HÁBITAT-TLP'!D4463</f>
        <v>0</v>
      </c>
      <c r="CN4462" s="92">
        <f>'HÁBITAT-TLP'!E4463</f>
        <v>0</v>
      </c>
      <c r="CO4462" s="92">
        <f>'HÁBITAT-VFR'!D4463</f>
        <v>0</v>
      </c>
      <c r="CP4462" s="92" t="s">
        <v>410</v>
      </c>
      <c r="CQ4462" s="92">
        <f>'HÁBITAT-VFR'!E4463</f>
        <v>0</v>
      </c>
      <c r="CR4462" s="92">
        <f>'HÁBITAT-VFR'!F4463</f>
        <v>0</v>
      </c>
      <c r="CS4462" s="91">
        <f>HÁBITAT!H4463</f>
        <v>0</v>
      </c>
      <c r="CT4462" s="91">
        <f>HÁBITAT!I4463</f>
        <v>0</v>
      </c>
      <c r="CU4462" s="91">
        <f>HÁBITAT!J4463</f>
        <v>0</v>
      </c>
      <c r="CV4462" s="93">
        <f>'RANGO-Resumen'!D4463</f>
        <v>0</v>
      </c>
      <c r="CW4462" s="93">
        <f>'RANGO-Resumen'!E4463</f>
        <v>0</v>
      </c>
      <c r="CY4462" s="93">
        <f>'ÁREA DISTRIBUCIÓN-Resumen'!D4463</f>
        <v>0</v>
      </c>
      <c r="CZ4462" s="93">
        <f>'ÁREA DISTRIBUCIÓN-Resumen'!E4463</f>
        <v>0</v>
      </c>
      <c r="DB4462" s="93">
        <f>'POBLACIÓN-Resumen'!D4463</f>
        <v>0</v>
      </c>
      <c r="DC4462" s="93">
        <f>'POBLACIÓN-Resumen'!E4463</f>
        <v>0</v>
      </c>
      <c r="DE4462" s="93">
        <f>'HÁBITAT-Resumen'!D4463</f>
        <v>0</v>
      </c>
      <c r="DF4462" s="93">
        <f>'HÁBITAT-Resumen'!E4463</f>
        <v>0</v>
      </c>
      <c r="DK4462" s="92">
        <f>'EVALUACIÓN GLOBAL'!D4463</f>
        <v>0</v>
      </c>
      <c r="DL4462" s="92">
        <f>'EVALUACIÓN GLOBAL'!E4463</f>
        <v>0</v>
      </c>
      <c r="DN4462" s="95">
        <f>'PERSPECTIVAS FUTURAS'!D4463</f>
        <v>0</v>
      </c>
      <c r="DO4462" s="95">
        <f>'PERSPECTIVAS FUTURAS'!E4463</f>
        <v>0</v>
      </c>
      <c r="DP4462" s="95">
        <f>'PERSPECTIVAS FUTURAS'!F4463</f>
        <v>0</v>
      </c>
      <c r="DQ4462" s="95">
        <f>'PERSPECTIVAS FUTURAS'!G4463</f>
        <v>0</v>
      </c>
      <c r="DR4462" s="95">
        <f>'PERSPECTIVAS-Resumen'!D4463</f>
        <v>0</v>
      </c>
      <c r="DS4462" s="95">
        <f>'PERSPECTIVAS-Resumen'!E4463</f>
        <v>0</v>
      </c>
      <c r="DT4462" s="95">
        <f>'N2000 POBLACIÓN-Tamaño'!D4463</f>
        <v>0</v>
      </c>
      <c r="DU4462" s="95">
        <f>'N2000 POBLACIÓN-Tamaño'!E4463</f>
        <v>0</v>
      </c>
      <c r="DV4462" s="95">
        <f>'N2000 POBLACIÓN-Tamaño'!F4463</f>
        <v>0</v>
      </c>
      <c r="DW4462" s="95">
        <f>'N2000 POBLACIÓN-Tamaño'!G4463</f>
        <v>0</v>
      </c>
      <c r="DX4462" s="95">
        <f>'N2000 POBLACIÓN-Tamaño'!H4463</f>
        <v>0</v>
      </c>
      <c r="DY4462" s="95">
        <f>'N2000 POBLACIÓN-Tamaño'!I4463</f>
        <v>0</v>
      </c>
      <c r="DZ4462" s="95">
        <f>'N2000 POBLACIÓN-TCP'!D4463</f>
        <v>0</v>
      </c>
      <c r="EA4462" s="95">
        <f>'N2000 POBLACIÓN-TCP'!E4463</f>
        <v>0</v>
      </c>
      <c r="EB4462" s="95">
        <f>'N2000 HÁBITAT-TCP'!D4463</f>
        <v>0</v>
      </c>
      <c r="EC4462" s="95">
        <f>'N2000 HÁBITAT-TCP'!E4463</f>
        <v>0</v>
      </c>
    </row>
    <row r="4463" spans="1:133" x14ac:dyDescent="0.2">
      <c r="A4463" s="91">
        <f>'RANGO GEOGRÁFICO'!A4464</f>
        <v>0</v>
      </c>
      <c r="C4463" s="91" t="s">
        <v>319</v>
      </c>
      <c r="D4463" s="91">
        <f>ESPECIES!B4464</f>
        <v>0</v>
      </c>
      <c r="E4463" s="92">
        <f>'RANGO GEOGRÁFICO'!D4464</f>
        <v>0</v>
      </c>
      <c r="F4463" s="93">
        <f>'RANGO GEOGRÁFICO'!H4464</f>
        <v>0</v>
      </c>
      <c r="G4463" s="92">
        <f>'RANGO-TCP'!D4464</f>
        <v>0</v>
      </c>
      <c r="H4463" s="92">
        <f>'RANGO-TCP'!E4464</f>
        <v>0</v>
      </c>
      <c r="I4463" s="92">
        <f>'RANGO-TCP'!F4464</f>
        <v>0</v>
      </c>
      <c r="J4463" s="94">
        <f>'RANGO-TCP'!G4464</f>
        <v>0</v>
      </c>
      <c r="K4463" s="94">
        <f>'RANGO-TCP'!H4464</f>
        <v>0</v>
      </c>
      <c r="L4463" s="92">
        <f>'RANGO-TCP'!I4464</f>
        <v>0</v>
      </c>
      <c r="M4463" s="92">
        <f>'RANGO-TLP'!D4464</f>
        <v>0</v>
      </c>
      <c r="N4463" s="92">
        <f>'RANGO-TLP'!E4464</f>
        <v>0</v>
      </c>
      <c r="O4463" s="92">
        <f>'RANGO-TLP'!F4464</f>
        <v>0</v>
      </c>
      <c r="P4463" s="94">
        <f>'RANGO-TLP'!G4464</f>
        <v>0</v>
      </c>
      <c r="Q4463" s="94">
        <f>'RANGO-TLP'!H4464</f>
        <v>0</v>
      </c>
      <c r="R4463" s="92">
        <f>'RANGO-TLP'!I4464</f>
        <v>0</v>
      </c>
      <c r="S4463" s="92">
        <f>'RANGO-VFR'!D4464</f>
        <v>0</v>
      </c>
      <c r="T4463" s="91" t="s">
        <v>410</v>
      </c>
      <c r="U4463" s="94">
        <f>'RANGO-VFR'!E4464</f>
        <v>0</v>
      </c>
      <c r="V4463" s="92">
        <f>'RANGO-VFR'!F4464</f>
        <v>0</v>
      </c>
      <c r="W4463" s="92">
        <f>'RANGO GEOGRÁFICO'!E4464</f>
        <v>0</v>
      </c>
      <c r="X4463" s="92">
        <f>'RANGO GEOGRÁFICO'!F4464</f>
        <v>0</v>
      </c>
      <c r="Y4463" s="92">
        <f>'RANGO GEOGRÁFICO'!I4464</f>
        <v>0</v>
      </c>
      <c r="Z4463" s="93">
        <f>'ÁREA DE DISTRIBUCIÓN'!D4464</f>
        <v>0</v>
      </c>
      <c r="AA4463" s="93">
        <f>'ÁREA DE DISTRIBUCIÓN'!E4464</f>
        <v>0</v>
      </c>
      <c r="AB4463" s="93">
        <f>'ÁREA DISTRIBUCIÓN-TCP'!D4464</f>
        <v>0</v>
      </c>
      <c r="AC4463" s="93">
        <f>'ÁREA DISTRIBUCIÓN-TCP'!E4464</f>
        <v>0</v>
      </c>
      <c r="AD4463" s="93">
        <f>'ÁREA DISTRIBUCIÓN-TCP'!F4464</f>
        <v>0</v>
      </c>
      <c r="AE4463" s="94">
        <f>'ÁREA DISTRIBUCIÓN-TCP'!G4464</f>
        <v>0</v>
      </c>
      <c r="AF4463" s="94">
        <f>'ÁREA DISTRIBUCIÓN-TCP'!H4464</f>
        <v>0</v>
      </c>
      <c r="AG4463" s="93">
        <f>'ÁREA DISTRIBUCIÓN-TCP'!I4464</f>
        <v>0</v>
      </c>
      <c r="AH4463" s="93">
        <f>'ÁREA DISTRIBUCIÓN-TLP'!D4464</f>
        <v>0</v>
      </c>
      <c r="AI4463" s="93">
        <f>'ÁREA DISTRIBUCIÓN-TLP'!E4464</f>
        <v>0</v>
      </c>
      <c r="AJ4463" s="93">
        <f>'ÁREA DISTRIBUCIÓN-TLP'!F4464</f>
        <v>0</v>
      </c>
      <c r="AK4463" s="94">
        <f>'ÁREA DISTRIBUCIÓN-TLP'!G4464</f>
        <v>0</v>
      </c>
      <c r="AL4463" s="94">
        <f>'ÁREA DISTRIBUCIÓN-TLP'!H4464</f>
        <v>0</v>
      </c>
      <c r="AM4463" s="93">
        <f>'ÁREA DISTRIBUCIÓN-TLP'!I4464</f>
        <v>0</v>
      </c>
      <c r="AN4463" s="93">
        <f>'ÁREA DISTRIBUCIÓN-VFR'!D4464</f>
        <v>0</v>
      </c>
      <c r="AO4463" s="91" t="s">
        <v>410</v>
      </c>
      <c r="AP4463" s="94">
        <f>'ÁREA DISTRIBUCIÓN-VFR'!E4464</f>
        <v>0</v>
      </c>
      <c r="AQ4463" s="93">
        <f>'ÁREA DISTRIBUCIÓN-VFR'!F4464</f>
        <v>0</v>
      </c>
      <c r="AR4463" s="93">
        <f>'ÁREA DE DISTRIBUCIÓN'!F4464</f>
        <v>0</v>
      </c>
      <c r="AS4463" s="93">
        <f>'ÁREA DE DISTRIBUCIÓN'!G4464</f>
        <v>0</v>
      </c>
      <c r="AT4463" s="93">
        <f>'ÁREA DE DISTRIBUCIÓN'!H4464</f>
        <v>0</v>
      </c>
      <c r="AU4463" s="92">
        <f>'POBLACIÓN-Tamaño'!G4464</f>
        <v>0</v>
      </c>
      <c r="AV4463" s="92">
        <f>'POBLACIÓN-Tamaño'!D4464</f>
        <v>0</v>
      </c>
      <c r="AW4463" s="92">
        <f>'POBLACIÓN-Tamaño'!E4464</f>
        <v>0</v>
      </c>
      <c r="AX4463" s="92">
        <f>'POBLACIÓN-Tamaño'!F4464</f>
        <v>0</v>
      </c>
      <c r="AY4463" s="95">
        <f>'POBLACIÓN-Tamaño'!H4464</f>
        <v>0</v>
      </c>
      <c r="AZ4463" s="92">
        <f>'POBLACIÓN-Tamaño'!I4464</f>
        <v>0</v>
      </c>
      <c r="BA4463" s="92">
        <f>'POBLACIÓN-Tamaño'!K4464</f>
        <v>0</v>
      </c>
      <c r="BB4463" s="95">
        <f>'POBLACIÓN-Tamaño'!N4464</f>
        <v>0</v>
      </c>
      <c r="BC4463" s="92">
        <f>'POBLACIÓN-Tamaño'!O4464</f>
        <v>0</v>
      </c>
      <c r="BD4463" s="92">
        <f>'POBLACIÓN-Tamaño'!J4464</f>
        <v>0</v>
      </c>
      <c r="BE4463" s="92">
        <f>'POBLACIÓN-TCP'!D4464</f>
        <v>0</v>
      </c>
      <c r="BF4463" s="92">
        <f>'POBLACIÓN-TCP'!E4464</f>
        <v>0</v>
      </c>
      <c r="BG4463" s="92">
        <f>'POBLACIÓN-TCP'!F4464</f>
        <v>0</v>
      </c>
      <c r="BH4463" s="94">
        <f>'POBLACIÓN-TCP'!G4464</f>
        <v>0</v>
      </c>
      <c r="BI4463" s="94">
        <f>'POBLACIÓN-TCP'!H4464</f>
        <v>0</v>
      </c>
      <c r="BJ4463" s="92">
        <f>'POBLACIÓN-TCP'!I4464</f>
        <v>0</v>
      </c>
      <c r="BK4463" s="92">
        <f>'POBLACIÓN-TLP'!D4464</f>
        <v>0</v>
      </c>
      <c r="BL4463" s="92">
        <f>'POBLACIÓN-TLP'!E4464</f>
        <v>0</v>
      </c>
      <c r="BM4463" s="92">
        <f>'POBLACIÓN-TLP'!F4464</f>
        <v>0</v>
      </c>
      <c r="BO4463" s="92">
        <f>'POBLACIÓN-TLP'!G4464</f>
        <v>0</v>
      </c>
      <c r="BP4463" s="92">
        <f>'POBLACIÓN-TLP'!H4464</f>
        <v>0</v>
      </c>
      <c r="BR4463" s="92">
        <f>'POBLACIÓN-VFR'!D4464</f>
        <v>0</v>
      </c>
      <c r="BS4463" s="92">
        <f>'POBLACIÓN-VFR'!E4464</f>
        <v>0</v>
      </c>
      <c r="BT4463" s="94">
        <f>'POBLACIÓN-VFR'!F4464</f>
        <v>0</v>
      </c>
      <c r="BU4463" s="92">
        <f>'POBLACIÓN-VFR'!G4464</f>
        <v>0</v>
      </c>
      <c r="BV4463" s="92">
        <f>'POBLACIÓN-Tamaño'!L4464</f>
        <v>0</v>
      </c>
      <c r="BW4463" s="92">
        <f>'POBLACIÓN-Tamaño'!M4464</f>
        <v>0</v>
      </c>
      <c r="BX4463" s="92">
        <f>'POBLACIÓN-Tamaño'!P4464</f>
        <v>0</v>
      </c>
      <c r="BY4463" s="92">
        <f>HÁBITAT!E4464</f>
        <v>0</v>
      </c>
      <c r="BZ4463" s="92">
        <f>HÁBITAT!D4464</f>
        <v>0</v>
      </c>
      <c r="CA4463" s="95">
        <f>HÁBITAT!F4464</f>
        <v>0</v>
      </c>
      <c r="CB4463" s="92">
        <f>HÁBITAT!G4464</f>
        <v>0</v>
      </c>
      <c r="CC4463" s="92">
        <f>'HÁBITAT-TCP'!D4464</f>
        <v>0</v>
      </c>
      <c r="CH4463" s="92">
        <f>'HÁBITAT-TCP'!E4464</f>
        <v>0</v>
      </c>
      <c r="CI4463" s="92">
        <f>'HÁBITAT-TLP'!D4464</f>
        <v>0</v>
      </c>
      <c r="CN4463" s="92">
        <f>'HÁBITAT-TLP'!E4464</f>
        <v>0</v>
      </c>
      <c r="CO4463" s="92">
        <f>'HÁBITAT-VFR'!D4464</f>
        <v>0</v>
      </c>
      <c r="CP4463" s="92" t="s">
        <v>410</v>
      </c>
      <c r="CQ4463" s="92">
        <f>'HÁBITAT-VFR'!E4464</f>
        <v>0</v>
      </c>
      <c r="CR4463" s="92">
        <f>'HÁBITAT-VFR'!F4464</f>
        <v>0</v>
      </c>
      <c r="CS4463" s="91">
        <f>HÁBITAT!H4464</f>
        <v>0</v>
      </c>
      <c r="CT4463" s="91">
        <f>HÁBITAT!I4464</f>
        <v>0</v>
      </c>
      <c r="CU4463" s="91">
        <f>HÁBITAT!J4464</f>
        <v>0</v>
      </c>
      <c r="CV4463" s="93">
        <f>'RANGO-Resumen'!D4464</f>
        <v>0</v>
      </c>
      <c r="CW4463" s="93">
        <f>'RANGO-Resumen'!E4464</f>
        <v>0</v>
      </c>
      <c r="CY4463" s="93">
        <f>'ÁREA DISTRIBUCIÓN-Resumen'!D4464</f>
        <v>0</v>
      </c>
      <c r="CZ4463" s="93">
        <f>'ÁREA DISTRIBUCIÓN-Resumen'!E4464</f>
        <v>0</v>
      </c>
      <c r="DB4463" s="93">
        <f>'POBLACIÓN-Resumen'!D4464</f>
        <v>0</v>
      </c>
      <c r="DC4463" s="93">
        <f>'POBLACIÓN-Resumen'!E4464</f>
        <v>0</v>
      </c>
      <c r="DE4463" s="93">
        <f>'HÁBITAT-Resumen'!D4464</f>
        <v>0</v>
      </c>
      <c r="DF4463" s="93">
        <f>'HÁBITAT-Resumen'!E4464</f>
        <v>0</v>
      </c>
      <c r="DK4463" s="92">
        <f>'EVALUACIÓN GLOBAL'!D4464</f>
        <v>0</v>
      </c>
      <c r="DL4463" s="92">
        <f>'EVALUACIÓN GLOBAL'!E4464</f>
        <v>0</v>
      </c>
      <c r="DN4463" s="95">
        <f>'PERSPECTIVAS FUTURAS'!D4464</f>
        <v>0</v>
      </c>
      <c r="DO4463" s="95">
        <f>'PERSPECTIVAS FUTURAS'!E4464</f>
        <v>0</v>
      </c>
      <c r="DP4463" s="95">
        <f>'PERSPECTIVAS FUTURAS'!F4464</f>
        <v>0</v>
      </c>
      <c r="DQ4463" s="95">
        <f>'PERSPECTIVAS FUTURAS'!G4464</f>
        <v>0</v>
      </c>
      <c r="DR4463" s="95">
        <f>'PERSPECTIVAS-Resumen'!D4464</f>
        <v>0</v>
      </c>
      <c r="DS4463" s="95">
        <f>'PERSPECTIVAS-Resumen'!E4464</f>
        <v>0</v>
      </c>
      <c r="DT4463" s="95">
        <f>'N2000 POBLACIÓN-Tamaño'!D4464</f>
        <v>0</v>
      </c>
      <c r="DU4463" s="95">
        <f>'N2000 POBLACIÓN-Tamaño'!E4464</f>
        <v>0</v>
      </c>
      <c r="DV4463" s="95">
        <f>'N2000 POBLACIÓN-Tamaño'!F4464</f>
        <v>0</v>
      </c>
      <c r="DW4463" s="95">
        <f>'N2000 POBLACIÓN-Tamaño'!G4464</f>
        <v>0</v>
      </c>
      <c r="DX4463" s="95">
        <f>'N2000 POBLACIÓN-Tamaño'!H4464</f>
        <v>0</v>
      </c>
      <c r="DY4463" s="95">
        <f>'N2000 POBLACIÓN-Tamaño'!I4464</f>
        <v>0</v>
      </c>
      <c r="DZ4463" s="95">
        <f>'N2000 POBLACIÓN-TCP'!D4464</f>
        <v>0</v>
      </c>
      <c r="EA4463" s="95">
        <f>'N2000 POBLACIÓN-TCP'!E4464</f>
        <v>0</v>
      </c>
      <c r="EB4463" s="95">
        <f>'N2000 HÁBITAT-TCP'!D4464</f>
        <v>0</v>
      </c>
      <c r="EC4463" s="95">
        <f>'N2000 HÁBITAT-TCP'!E4464</f>
        <v>0</v>
      </c>
    </row>
    <row r="4464" spans="1:133" x14ac:dyDescent="0.2">
      <c r="A4464" s="91">
        <f>'RANGO GEOGRÁFICO'!A4465</f>
        <v>0</v>
      </c>
      <c r="C4464" s="91" t="s">
        <v>319</v>
      </c>
      <c r="D4464" s="91">
        <f>ESPECIES!B4465</f>
        <v>0</v>
      </c>
      <c r="E4464" s="92">
        <f>'RANGO GEOGRÁFICO'!D4465</f>
        <v>0</v>
      </c>
      <c r="F4464" s="93">
        <f>'RANGO GEOGRÁFICO'!H4465</f>
        <v>0</v>
      </c>
      <c r="G4464" s="92">
        <f>'RANGO-TCP'!D4465</f>
        <v>0</v>
      </c>
      <c r="H4464" s="92">
        <f>'RANGO-TCP'!E4465</f>
        <v>0</v>
      </c>
      <c r="I4464" s="92">
        <f>'RANGO-TCP'!F4465</f>
        <v>0</v>
      </c>
      <c r="J4464" s="94">
        <f>'RANGO-TCP'!G4465</f>
        <v>0</v>
      </c>
      <c r="K4464" s="94">
        <f>'RANGO-TCP'!H4465</f>
        <v>0</v>
      </c>
      <c r="L4464" s="92">
        <f>'RANGO-TCP'!I4465</f>
        <v>0</v>
      </c>
      <c r="M4464" s="92">
        <f>'RANGO-TLP'!D4465</f>
        <v>0</v>
      </c>
      <c r="N4464" s="92">
        <f>'RANGO-TLP'!E4465</f>
        <v>0</v>
      </c>
      <c r="O4464" s="92">
        <f>'RANGO-TLP'!F4465</f>
        <v>0</v>
      </c>
      <c r="P4464" s="94">
        <f>'RANGO-TLP'!G4465</f>
        <v>0</v>
      </c>
      <c r="Q4464" s="94">
        <f>'RANGO-TLP'!H4465</f>
        <v>0</v>
      </c>
      <c r="R4464" s="92">
        <f>'RANGO-TLP'!I4465</f>
        <v>0</v>
      </c>
      <c r="S4464" s="92">
        <f>'RANGO-VFR'!D4465</f>
        <v>0</v>
      </c>
      <c r="T4464" s="91" t="s">
        <v>410</v>
      </c>
      <c r="U4464" s="94">
        <f>'RANGO-VFR'!E4465</f>
        <v>0</v>
      </c>
      <c r="V4464" s="92">
        <f>'RANGO-VFR'!F4465</f>
        <v>0</v>
      </c>
      <c r="W4464" s="92">
        <f>'RANGO GEOGRÁFICO'!E4465</f>
        <v>0</v>
      </c>
      <c r="X4464" s="92">
        <f>'RANGO GEOGRÁFICO'!F4465</f>
        <v>0</v>
      </c>
      <c r="Y4464" s="92">
        <f>'RANGO GEOGRÁFICO'!I4465</f>
        <v>0</v>
      </c>
      <c r="Z4464" s="93">
        <f>'ÁREA DE DISTRIBUCIÓN'!D4465</f>
        <v>0</v>
      </c>
      <c r="AA4464" s="93">
        <f>'ÁREA DE DISTRIBUCIÓN'!E4465</f>
        <v>0</v>
      </c>
      <c r="AB4464" s="93">
        <f>'ÁREA DISTRIBUCIÓN-TCP'!D4465</f>
        <v>0</v>
      </c>
      <c r="AC4464" s="93">
        <f>'ÁREA DISTRIBUCIÓN-TCP'!E4465</f>
        <v>0</v>
      </c>
      <c r="AD4464" s="93">
        <f>'ÁREA DISTRIBUCIÓN-TCP'!F4465</f>
        <v>0</v>
      </c>
      <c r="AE4464" s="94">
        <f>'ÁREA DISTRIBUCIÓN-TCP'!G4465</f>
        <v>0</v>
      </c>
      <c r="AF4464" s="94">
        <f>'ÁREA DISTRIBUCIÓN-TCP'!H4465</f>
        <v>0</v>
      </c>
      <c r="AG4464" s="93">
        <f>'ÁREA DISTRIBUCIÓN-TCP'!I4465</f>
        <v>0</v>
      </c>
      <c r="AH4464" s="93">
        <f>'ÁREA DISTRIBUCIÓN-TLP'!D4465</f>
        <v>0</v>
      </c>
      <c r="AI4464" s="93">
        <f>'ÁREA DISTRIBUCIÓN-TLP'!E4465</f>
        <v>0</v>
      </c>
      <c r="AJ4464" s="93">
        <f>'ÁREA DISTRIBUCIÓN-TLP'!F4465</f>
        <v>0</v>
      </c>
      <c r="AK4464" s="94">
        <f>'ÁREA DISTRIBUCIÓN-TLP'!G4465</f>
        <v>0</v>
      </c>
      <c r="AL4464" s="94">
        <f>'ÁREA DISTRIBUCIÓN-TLP'!H4465</f>
        <v>0</v>
      </c>
      <c r="AM4464" s="93">
        <f>'ÁREA DISTRIBUCIÓN-TLP'!I4465</f>
        <v>0</v>
      </c>
      <c r="AN4464" s="93">
        <f>'ÁREA DISTRIBUCIÓN-VFR'!D4465</f>
        <v>0</v>
      </c>
      <c r="AO4464" s="91" t="s">
        <v>410</v>
      </c>
      <c r="AP4464" s="94">
        <f>'ÁREA DISTRIBUCIÓN-VFR'!E4465</f>
        <v>0</v>
      </c>
      <c r="AQ4464" s="93">
        <f>'ÁREA DISTRIBUCIÓN-VFR'!F4465</f>
        <v>0</v>
      </c>
      <c r="AR4464" s="93">
        <f>'ÁREA DE DISTRIBUCIÓN'!F4465</f>
        <v>0</v>
      </c>
      <c r="AS4464" s="93">
        <f>'ÁREA DE DISTRIBUCIÓN'!G4465</f>
        <v>0</v>
      </c>
      <c r="AT4464" s="93">
        <f>'ÁREA DE DISTRIBUCIÓN'!H4465</f>
        <v>0</v>
      </c>
      <c r="AU4464" s="92">
        <f>'POBLACIÓN-Tamaño'!G4465</f>
        <v>0</v>
      </c>
      <c r="AV4464" s="92">
        <f>'POBLACIÓN-Tamaño'!D4465</f>
        <v>0</v>
      </c>
      <c r="AW4464" s="92">
        <f>'POBLACIÓN-Tamaño'!E4465</f>
        <v>0</v>
      </c>
      <c r="AX4464" s="92">
        <f>'POBLACIÓN-Tamaño'!F4465</f>
        <v>0</v>
      </c>
      <c r="AY4464" s="95">
        <f>'POBLACIÓN-Tamaño'!H4465</f>
        <v>0</v>
      </c>
      <c r="AZ4464" s="92">
        <f>'POBLACIÓN-Tamaño'!I4465</f>
        <v>0</v>
      </c>
      <c r="BA4464" s="92">
        <f>'POBLACIÓN-Tamaño'!K4465</f>
        <v>0</v>
      </c>
      <c r="BB4464" s="95">
        <f>'POBLACIÓN-Tamaño'!N4465</f>
        <v>0</v>
      </c>
      <c r="BC4464" s="92">
        <f>'POBLACIÓN-Tamaño'!O4465</f>
        <v>0</v>
      </c>
      <c r="BD4464" s="92">
        <f>'POBLACIÓN-Tamaño'!J4465</f>
        <v>0</v>
      </c>
      <c r="BE4464" s="92">
        <f>'POBLACIÓN-TCP'!D4465</f>
        <v>0</v>
      </c>
      <c r="BF4464" s="92">
        <f>'POBLACIÓN-TCP'!E4465</f>
        <v>0</v>
      </c>
      <c r="BG4464" s="92">
        <f>'POBLACIÓN-TCP'!F4465</f>
        <v>0</v>
      </c>
      <c r="BH4464" s="94">
        <f>'POBLACIÓN-TCP'!G4465</f>
        <v>0</v>
      </c>
      <c r="BI4464" s="94">
        <f>'POBLACIÓN-TCP'!H4465</f>
        <v>0</v>
      </c>
      <c r="BJ4464" s="92">
        <f>'POBLACIÓN-TCP'!I4465</f>
        <v>0</v>
      </c>
      <c r="BK4464" s="92">
        <f>'POBLACIÓN-TLP'!D4465</f>
        <v>0</v>
      </c>
      <c r="BL4464" s="92">
        <f>'POBLACIÓN-TLP'!E4465</f>
        <v>0</v>
      </c>
      <c r="BM4464" s="92">
        <f>'POBLACIÓN-TLP'!F4465</f>
        <v>0</v>
      </c>
      <c r="BO4464" s="92">
        <f>'POBLACIÓN-TLP'!G4465</f>
        <v>0</v>
      </c>
      <c r="BP4464" s="92">
        <f>'POBLACIÓN-TLP'!H4465</f>
        <v>0</v>
      </c>
      <c r="BR4464" s="92">
        <f>'POBLACIÓN-VFR'!D4465</f>
        <v>0</v>
      </c>
      <c r="BS4464" s="92">
        <f>'POBLACIÓN-VFR'!E4465</f>
        <v>0</v>
      </c>
      <c r="BT4464" s="94">
        <f>'POBLACIÓN-VFR'!F4465</f>
        <v>0</v>
      </c>
      <c r="BU4464" s="92">
        <f>'POBLACIÓN-VFR'!G4465</f>
        <v>0</v>
      </c>
      <c r="BV4464" s="92">
        <f>'POBLACIÓN-Tamaño'!L4465</f>
        <v>0</v>
      </c>
      <c r="BW4464" s="92">
        <f>'POBLACIÓN-Tamaño'!M4465</f>
        <v>0</v>
      </c>
      <c r="BX4464" s="92">
        <f>'POBLACIÓN-Tamaño'!P4465</f>
        <v>0</v>
      </c>
      <c r="BY4464" s="92">
        <f>HÁBITAT!E4465</f>
        <v>0</v>
      </c>
      <c r="BZ4464" s="92">
        <f>HÁBITAT!D4465</f>
        <v>0</v>
      </c>
      <c r="CA4464" s="95">
        <f>HÁBITAT!F4465</f>
        <v>0</v>
      </c>
      <c r="CB4464" s="92">
        <f>HÁBITAT!G4465</f>
        <v>0</v>
      </c>
      <c r="CC4464" s="92">
        <f>'HÁBITAT-TCP'!D4465</f>
        <v>0</v>
      </c>
      <c r="CH4464" s="92">
        <f>'HÁBITAT-TCP'!E4465</f>
        <v>0</v>
      </c>
      <c r="CI4464" s="92">
        <f>'HÁBITAT-TLP'!D4465</f>
        <v>0</v>
      </c>
      <c r="CN4464" s="92">
        <f>'HÁBITAT-TLP'!E4465</f>
        <v>0</v>
      </c>
      <c r="CO4464" s="92">
        <f>'HÁBITAT-VFR'!D4465</f>
        <v>0</v>
      </c>
      <c r="CP4464" s="92" t="s">
        <v>410</v>
      </c>
      <c r="CQ4464" s="92">
        <f>'HÁBITAT-VFR'!E4465</f>
        <v>0</v>
      </c>
      <c r="CR4464" s="92">
        <f>'HÁBITAT-VFR'!F4465</f>
        <v>0</v>
      </c>
      <c r="CS4464" s="91">
        <f>HÁBITAT!H4465</f>
        <v>0</v>
      </c>
      <c r="CT4464" s="91">
        <f>HÁBITAT!I4465</f>
        <v>0</v>
      </c>
      <c r="CU4464" s="91">
        <f>HÁBITAT!J4465</f>
        <v>0</v>
      </c>
      <c r="CV4464" s="93">
        <f>'RANGO-Resumen'!D4465</f>
        <v>0</v>
      </c>
      <c r="CW4464" s="93">
        <f>'RANGO-Resumen'!E4465</f>
        <v>0</v>
      </c>
      <c r="CY4464" s="93">
        <f>'ÁREA DISTRIBUCIÓN-Resumen'!D4465</f>
        <v>0</v>
      </c>
      <c r="CZ4464" s="93">
        <f>'ÁREA DISTRIBUCIÓN-Resumen'!E4465</f>
        <v>0</v>
      </c>
      <c r="DB4464" s="93">
        <f>'POBLACIÓN-Resumen'!D4465</f>
        <v>0</v>
      </c>
      <c r="DC4464" s="93">
        <f>'POBLACIÓN-Resumen'!E4465</f>
        <v>0</v>
      </c>
      <c r="DE4464" s="93">
        <f>'HÁBITAT-Resumen'!D4465</f>
        <v>0</v>
      </c>
      <c r="DF4464" s="93">
        <f>'HÁBITAT-Resumen'!E4465</f>
        <v>0</v>
      </c>
      <c r="DK4464" s="92">
        <f>'EVALUACIÓN GLOBAL'!D4465</f>
        <v>0</v>
      </c>
      <c r="DL4464" s="92">
        <f>'EVALUACIÓN GLOBAL'!E4465</f>
        <v>0</v>
      </c>
      <c r="DN4464" s="95">
        <f>'PERSPECTIVAS FUTURAS'!D4465</f>
        <v>0</v>
      </c>
      <c r="DO4464" s="95">
        <f>'PERSPECTIVAS FUTURAS'!E4465</f>
        <v>0</v>
      </c>
      <c r="DP4464" s="95">
        <f>'PERSPECTIVAS FUTURAS'!F4465</f>
        <v>0</v>
      </c>
      <c r="DQ4464" s="95">
        <f>'PERSPECTIVAS FUTURAS'!G4465</f>
        <v>0</v>
      </c>
      <c r="DR4464" s="95">
        <f>'PERSPECTIVAS-Resumen'!D4465</f>
        <v>0</v>
      </c>
      <c r="DS4464" s="95">
        <f>'PERSPECTIVAS-Resumen'!E4465</f>
        <v>0</v>
      </c>
      <c r="DT4464" s="95">
        <f>'N2000 POBLACIÓN-Tamaño'!D4465</f>
        <v>0</v>
      </c>
      <c r="DU4464" s="95">
        <f>'N2000 POBLACIÓN-Tamaño'!E4465</f>
        <v>0</v>
      </c>
      <c r="DV4464" s="95">
        <f>'N2000 POBLACIÓN-Tamaño'!F4465</f>
        <v>0</v>
      </c>
      <c r="DW4464" s="95">
        <f>'N2000 POBLACIÓN-Tamaño'!G4465</f>
        <v>0</v>
      </c>
      <c r="DX4464" s="95">
        <f>'N2000 POBLACIÓN-Tamaño'!H4465</f>
        <v>0</v>
      </c>
      <c r="DY4464" s="95">
        <f>'N2000 POBLACIÓN-Tamaño'!I4465</f>
        <v>0</v>
      </c>
      <c r="DZ4464" s="95">
        <f>'N2000 POBLACIÓN-TCP'!D4465</f>
        <v>0</v>
      </c>
      <c r="EA4464" s="95">
        <f>'N2000 POBLACIÓN-TCP'!E4465</f>
        <v>0</v>
      </c>
      <c r="EB4464" s="95">
        <f>'N2000 HÁBITAT-TCP'!D4465</f>
        <v>0</v>
      </c>
      <c r="EC4464" s="95">
        <f>'N2000 HÁBITAT-TCP'!E4465</f>
        <v>0</v>
      </c>
    </row>
    <row r="4465" spans="1:133" x14ac:dyDescent="0.2">
      <c r="A4465" s="91">
        <f>'RANGO GEOGRÁFICO'!A4466</f>
        <v>0</v>
      </c>
      <c r="C4465" s="91" t="s">
        <v>319</v>
      </c>
      <c r="D4465" s="91">
        <f>ESPECIES!B4466</f>
        <v>0</v>
      </c>
      <c r="E4465" s="92">
        <f>'RANGO GEOGRÁFICO'!D4466</f>
        <v>0</v>
      </c>
      <c r="F4465" s="93">
        <f>'RANGO GEOGRÁFICO'!H4466</f>
        <v>0</v>
      </c>
      <c r="G4465" s="92">
        <f>'RANGO-TCP'!D4466</f>
        <v>0</v>
      </c>
      <c r="H4465" s="92">
        <f>'RANGO-TCP'!E4466</f>
        <v>0</v>
      </c>
      <c r="I4465" s="92">
        <f>'RANGO-TCP'!F4466</f>
        <v>0</v>
      </c>
      <c r="J4465" s="94">
        <f>'RANGO-TCP'!G4466</f>
        <v>0</v>
      </c>
      <c r="K4465" s="94">
        <f>'RANGO-TCP'!H4466</f>
        <v>0</v>
      </c>
      <c r="L4465" s="92">
        <f>'RANGO-TCP'!I4466</f>
        <v>0</v>
      </c>
      <c r="M4465" s="92">
        <f>'RANGO-TLP'!D4466</f>
        <v>0</v>
      </c>
      <c r="N4465" s="92">
        <f>'RANGO-TLP'!E4466</f>
        <v>0</v>
      </c>
      <c r="O4465" s="92">
        <f>'RANGO-TLP'!F4466</f>
        <v>0</v>
      </c>
      <c r="P4465" s="94">
        <f>'RANGO-TLP'!G4466</f>
        <v>0</v>
      </c>
      <c r="Q4465" s="94">
        <f>'RANGO-TLP'!H4466</f>
        <v>0</v>
      </c>
      <c r="R4465" s="92">
        <f>'RANGO-TLP'!I4466</f>
        <v>0</v>
      </c>
      <c r="S4465" s="92">
        <f>'RANGO-VFR'!D4466</f>
        <v>0</v>
      </c>
      <c r="T4465" s="91" t="s">
        <v>410</v>
      </c>
      <c r="U4465" s="94">
        <f>'RANGO-VFR'!E4466</f>
        <v>0</v>
      </c>
      <c r="V4465" s="92">
        <f>'RANGO-VFR'!F4466</f>
        <v>0</v>
      </c>
      <c r="W4465" s="92">
        <f>'RANGO GEOGRÁFICO'!E4466</f>
        <v>0</v>
      </c>
      <c r="X4465" s="92">
        <f>'RANGO GEOGRÁFICO'!F4466</f>
        <v>0</v>
      </c>
      <c r="Y4465" s="92">
        <f>'RANGO GEOGRÁFICO'!I4466</f>
        <v>0</v>
      </c>
      <c r="Z4465" s="93">
        <f>'ÁREA DE DISTRIBUCIÓN'!D4466</f>
        <v>0</v>
      </c>
      <c r="AA4465" s="93">
        <f>'ÁREA DE DISTRIBUCIÓN'!E4466</f>
        <v>0</v>
      </c>
      <c r="AB4465" s="93">
        <f>'ÁREA DISTRIBUCIÓN-TCP'!D4466</f>
        <v>0</v>
      </c>
      <c r="AC4465" s="93">
        <f>'ÁREA DISTRIBUCIÓN-TCP'!E4466</f>
        <v>0</v>
      </c>
      <c r="AD4465" s="93">
        <f>'ÁREA DISTRIBUCIÓN-TCP'!F4466</f>
        <v>0</v>
      </c>
      <c r="AE4465" s="94">
        <f>'ÁREA DISTRIBUCIÓN-TCP'!G4466</f>
        <v>0</v>
      </c>
      <c r="AF4465" s="94">
        <f>'ÁREA DISTRIBUCIÓN-TCP'!H4466</f>
        <v>0</v>
      </c>
      <c r="AG4465" s="93">
        <f>'ÁREA DISTRIBUCIÓN-TCP'!I4466</f>
        <v>0</v>
      </c>
      <c r="AH4465" s="93">
        <f>'ÁREA DISTRIBUCIÓN-TLP'!D4466</f>
        <v>0</v>
      </c>
      <c r="AI4465" s="93">
        <f>'ÁREA DISTRIBUCIÓN-TLP'!E4466</f>
        <v>0</v>
      </c>
      <c r="AJ4465" s="93">
        <f>'ÁREA DISTRIBUCIÓN-TLP'!F4466</f>
        <v>0</v>
      </c>
      <c r="AK4465" s="94">
        <f>'ÁREA DISTRIBUCIÓN-TLP'!G4466</f>
        <v>0</v>
      </c>
      <c r="AL4465" s="94">
        <f>'ÁREA DISTRIBUCIÓN-TLP'!H4466</f>
        <v>0</v>
      </c>
      <c r="AM4465" s="93">
        <f>'ÁREA DISTRIBUCIÓN-TLP'!I4466</f>
        <v>0</v>
      </c>
      <c r="AN4465" s="93">
        <f>'ÁREA DISTRIBUCIÓN-VFR'!D4466</f>
        <v>0</v>
      </c>
      <c r="AO4465" s="91" t="s">
        <v>410</v>
      </c>
      <c r="AP4465" s="94">
        <f>'ÁREA DISTRIBUCIÓN-VFR'!E4466</f>
        <v>0</v>
      </c>
      <c r="AQ4465" s="93">
        <f>'ÁREA DISTRIBUCIÓN-VFR'!F4466</f>
        <v>0</v>
      </c>
      <c r="AR4465" s="93">
        <f>'ÁREA DE DISTRIBUCIÓN'!F4466</f>
        <v>0</v>
      </c>
      <c r="AS4465" s="93">
        <f>'ÁREA DE DISTRIBUCIÓN'!G4466</f>
        <v>0</v>
      </c>
      <c r="AT4465" s="93">
        <f>'ÁREA DE DISTRIBUCIÓN'!H4466</f>
        <v>0</v>
      </c>
      <c r="AU4465" s="92">
        <f>'POBLACIÓN-Tamaño'!G4466</f>
        <v>0</v>
      </c>
      <c r="AV4465" s="92">
        <f>'POBLACIÓN-Tamaño'!D4466</f>
        <v>0</v>
      </c>
      <c r="AW4465" s="92">
        <f>'POBLACIÓN-Tamaño'!E4466</f>
        <v>0</v>
      </c>
      <c r="AX4465" s="92">
        <f>'POBLACIÓN-Tamaño'!F4466</f>
        <v>0</v>
      </c>
      <c r="AY4465" s="95">
        <f>'POBLACIÓN-Tamaño'!H4466</f>
        <v>0</v>
      </c>
      <c r="AZ4465" s="92">
        <f>'POBLACIÓN-Tamaño'!I4466</f>
        <v>0</v>
      </c>
      <c r="BA4465" s="92">
        <f>'POBLACIÓN-Tamaño'!K4466</f>
        <v>0</v>
      </c>
      <c r="BB4465" s="95">
        <f>'POBLACIÓN-Tamaño'!N4466</f>
        <v>0</v>
      </c>
      <c r="BC4465" s="92">
        <f>'POBLACIÓN-Tamaño'!O4466</f>
        <v>0</v>
      </c>
      <c r="BD4465" s="92">
        <f>'POBLACIÓN-Tamaño'!J4466</f>
        <v>0</v>
      </c>
      <c r="BE4465" s="92">
        <f>'POBLACIÓN-TCP'!D4466</f>
        <v>0</v>
      </c>
      <c r="BF4465" s="92">
        <f>'POBLACIÓN-TCP'!E4466</f>
        <v>0</v>
      </c>
      <c r="BG4465" s="92">
        <f>'POBLACIÓN-TCP'!F4466</f>
        <v>0</v>
      </c>
      <c r="BH4465" s="94">
        <f>'POBLACIÓN-TCP'!G4466</f>
        <v>0</v>
      </c>
      <c r="BI4465" s="94">
        <f>'POBLACIÓN-TCP'!H4466</f>
        <v>0</v>
      </c>
      <c r="BJ4465" s="92">
        <f>'POBLACIÓN-TCP'!I4466</f>
        <v>0</v>
      </c>
      <c r="BK4465" s="92">
        <f>'POBLACIÓN-TLP'!D4466</f>
        <v>0</v>
      </c>
      <c r="BL4465" s="92">
        <f>'POBLACIÓN-TLP'!E4466</f>
        <v>0</v>
      </c>
      <c r="BM4465" s="92">
        <f>'POBLACIÓN-TLP'!F4466</f>
        <v>0</v>
      </c>
      <c r="BO4465" s="92">
        <f>'POBLACIÓN-TLP'!G4466</f>
        <v>0</v>
      </c>
      <c r="BP4465" s="92">
        <f>'POBLACIÓN-TLP'!H4466</f>
        <v>0</v>
      </c>
      <c r="BR4465" s="92">
        <f>'POBLACIÓN-VFR'!D4466</f>
        <v>0</v>
      </c>
      <c r="BS4465" s="92">
        <f>'POBLACIÓN-VFR'!E4466</f>
        <v>0</v>
      </c>
      <c r="BT4465" s="94">
        <f>'POBLACIÓN-VFR'!F4466</f>
        <v>0</v>
      </c>
      <c r="BU4465" s="92">
        <f>'POBLACIÓN-VFR'!G4466</f>
        <v>0</v>
      </c>
      <c r="BV4465" s="92">
        <f>'POBLACIÓN-Tamaño'!L4466</f>
        <v>0</v>
      </c>
      <c r="BW4465" s="92">
        <f>'POBLACIÓN-Tamaño'!M4466</f>
        <v>0</v>
      </c>
      <c r="BX4465" s="92">
        <f>'POBLACIÓN-Tamaño'!P4466</f>
        <v>0</v>
      </c>
      <c r="BY4465" s="92">
        <f>HÁBITAT!E4466</f>
        <v>0</v>
      </c>
      <c r="BZ4465" s="92">
        <f>HÁBITAT!D4466</f>
        <v>0</v>
      </c>
      <c r="CA4465" s="95">
        <f>HÁBITAT!F4466</f>
        <v>0</v>
      </c>
      <c r="CB4465" s="92">
        <f>HÁBITAT!G4466</f>
        <v>0</v>
      </c>
      <c r="CC4465" s="92">
        <f>'HÁBITAT-TCP'!D4466</f>
        <v>0</v>
      </c>
      <c r="CH4465" s="92">
        <f>'HÁBITAT-TCP'!E4466</f>
        <v>0</v>
      </c>
      <c r="CI4465" s="92">
        <f>'HÁBITAT-TLP'!D4466</f>
        <v>0</v>
      </c>
      <c r="CN4465" s="92">
        <f>'HÁBITAT-TLP'!E4466</f>
        <v>0</v>
      </c>
      <c r="CO4465" s="92">
        <f>'HÁBITAT-VFR'!D4466</f>
        <v>0</v>
      </c>
      <c r="CP4465" s="92" t="s">
        <v>410</v>
      </c>
      <c r="CQ4465" s="92">
        <f>'HÁBITAT-VFR'!E4466</f>
        <v>0</v>
      </c>
      <c r="CR4465" s="92">
        <f>'HÁBITAT-VFR'!F4466</f>
        <v>0</v>
      </c>
      <c r="CS4465" s="91">
        <f>HÁBITAT!H4466</f>
        <v>0</v>
      </c>
      <c r="CT4465" s="91">
        <f>HÁBITAT!I4466</f>
        <v>0</v>
      </c>
      <c r="CU4465" s="91">
        <f>HÁBITAT!J4466</f>
        <v>0</v>
      </c>
      <c r="CV4465" s="93">
        <f>'RANGO-Resumen'!D4466</f>
        <v>0</v>
      </c>
      <c r="CW4465" s="93">
        <f>'RANGO-Resumen'!E4466</f>
        <v>0</v>
      </c>
      <c r="CY4465" s="93">
        <f>'ÁREA DISTRIBUCIÓN-Resumen'!D4466</f>
        <v>0</v>
      </c>
      <c r="CZ4465" s="93">
        <f>'ÁREA DISTRIBUCIÓN-Resumen'!E4466</f>
        <v>0</v>
      </c>
      <c r="DB4465" s="93">
        <f>'POBLACIÓN-Resumen'!D4466</f>
        <v>0</v>
      </c>
      <c r="DC4465" s="93">
        <f>'POBLACIÓN-Resumen'!E4466</f>
        <v>0</v>
      </c>
      <c r="DE4465" s="93">
        <f>'HÁBITAT-Resumen'!D4466</f>
        <v>0</v>
      </c>
      <c r="DF4465" s="93">
        <f>'HÁBITAT-Resumen'!E4466</f>
        <v>0</v>
      </c>
      <c r="DK4465" s="92">
        <f>'EVALUACIÓN GLOBAL'!D4466</f>
        <v>0</v>
      </c>
      <c r="DL4465" s="92">
        <f>'EVALUACIÓN GLOBAL'!E4466</f>
        <v>0</v>
      </c>
      <c r="DN4465" s="95">
        <f>'PERSPECTIVAS FUTURAS'!D4466</f>
        <v>0</v>
      </c>
      <c r="DO4465" s="95">
        <f>'PERSPECTIVAS FUTURAS'!E4466</f>
        <v>0</v>
      </c>
      <c r="DP4465" s="95">
        <f>'PERSPECTIVAS FUTURAS'!F4466</f>
        <v>0</v>
      </c>
      <c r="DQ4465" s="95">
        <f>'PERSPECTIVAS FUTURAS'!G4466</f>
        <v>0</v>
      </c>
      <c r="DR4465" s="95">
        <f>'PERSPECTIVAS-Resumen'!D4466</f>
        <v>0</v>
      </c>
      <c r="DS4465" s="95">
        <f>'PERSPECTIVAS-Resumen'!E4466</f>
        <v>0</v>
      </c>
      <c r="DT4465" s="95">
        <f>'N2000 POBLACIÓN-Tamaño'!D4466</f>
        <v>0</v>
      </c>
      <c r="DU4465" s="95">
        <f>'N2000 POBLACIÓN-Tamaño'!E4466</f>
        <v>0</v>
      </c>
      <c r="DV4465" s="95">
        <f>'N2000 POBLACIÓN-Tamaño'!F4466</f>
        <v>0</v>
      </c>
      <c r="DW4465" s="95">
        <f>'N2000 POBLACIÓN-Tamaño'!G4466</f>
        <v>0</v>
      </c>
      <c r="DX4465" s="95">
        <f>'N2000 POBLACIÓN-Tamaño'!H4466</f>
        <v>0</v>
      </c>
      <c r="DY4465" s="95">
        <f>'N2000 POBLACIÓN-Tamaño'!I4466</f>
        <v>0</v>
      </c>
      <c r="DZ4465" s="95">
        <f>'N2000 POBLACIÓN-TCP'!D4466</f>
        <v>0</v>
      </c>
      <c r="EA4465" s="95">
        <f>'N2000 POBLACIÓN-TCP'!E4466</f>
        <v>0</v>
      </c>
      <c r="EB4465" s="95">
        <f>'N2000 HÁBITAT-TCP'!D4466</f>
        <v>0</v>
      </c>
      <c r="EC4465" s="95">
        <f>'N2000 HÁBITAT-TCP'!E4466</f>
        <v>0</v>
      </c>
    </row>
    <row r="4466" spans="1:133" x14ac:dyDescent="0.2">
      <c r="A4466" s="91">
        <f>'RANGO GEOGRÁFICO'!A4467</f>
        <v>0</v>
      </c>
      <c r="C4466" s="91" t="s">
        <v>319</v>
      </c>
      <c r="D4466" s="91">
        <f>ESPECIES!B4467</f>
        <v>0</v>
      </c>
      <c r="E4466" s="92">
        <f>'RANGO GEOGRÁFICO'!D4467</f>
        <v>0</v>
      </c>
      <c r="F4466" s="93">
        <f>'RANGO GEOGRÁFICO'!H4467</f>
        <v>0</v>
      </c>
      <c r="G4466" s="92">
        <f>'RANGO-TCP'!D4467</f>
        <v>0</v>
      </c>
      <c r="H4466" s="92">
        <f>'RANGO-TCP'!E4467</f>
        <v>0</v>
      </c>
      <c r="I4466" s="92">
        <f>'RANGO-TCP'!F4467</f>
        <v>0</v>
      </c>
      <c r="J4466" s="94">
        <f>'RANGO-TCP'!G4467</f>
        <v>0</v>
      </c>
      <c r="K4466" s="94">
        <f>'RANGO-TCP'!H4467</f>
        <v>0</v>
      </c>
      <c r="L4466" s="92">
        <f>'RANGO-TCP'!I4467</f>
        <v>0</v>
      </c>
      <c r="M4466" s="92">
        <f>'RANGO-TLP'!D4467</f>
        <v>0</v>
      </c>
      <c r="N4466" s="92">
        <f>'RANGO-TLP'!E4467</f>
        <v>0</v>
      </c>
      <c r="O4466" s="92">
        <f>'RANGO-TLP'!F4467</f>
        <v>0</v>
      </c>
      <c r="P4466" s="94">
        <f>'RANGO-TLP'!G4467</f>
        <v>0</v>
      </c>
      <c r="Q4466" s="94">
        <f>'RANGO-TLP'!H4467</f>
        <v>0</v>
      </c>
      <c r="R4466" s="92">
        <f>'RANGO-TLP'!I4467</f>
        <v>0</v>
      </c>
      <c r="S4466" s="92">
        <f>'RANGO-VFR'!D4467</f>
        <v>0</v>
      </c>
      <c r="T4466" s="91" t="s">
        <v>410</v>
      </c>
      <c r="U4466" s="94">
        <f>'RANGO-VFR'!E4467</f>
        <v>0</v>
      </c>
      <c r="V4466" s="92">
        <f>'RANGO-VFR'!F4467</f>
        <v>0</v>
      </c>
      <c r="W4466" s="92">
        <f>'RANGO GEOGRÁFICO'!E4467</f>
        <v>0</v>
      </c>
      <c r="X4466" s="92">
        <f>'RANGO GEOGRÁFICO'!F4467</f>
        <v>0</v>
      </c>
      <c r="Y4466" s="92">
        <f>'RANGO GEOGRÁFICO'!I4467</f>
        <v>0</v>
      </c>
      <c r="Z4466" s="93">
        <f>'ÁREA DE DISTRIBUCIÓN'!D4467</f>
        <v>0</v>
      </c>
      <c r="AA4466" s="93">
        <f>'ÁREA DE DISTRIBUCIÓN'!E4467</f>
        <v>0</v>
      </c>
      <c r="AB4466" s="93">
        <f>'ÁREA DISTRIBUCIÓN-TCP'!D4467</f>
        <v>0</v>
      </c>
      <c r="AC4466" s="93">
        <f>'ÁREA DISTRIBUCIÓN-TCP'!E4467</f>
        <v>0</v>
      </c>
      <c r="AD4466" s="93">
        <f>'ÁREA DISTRIBUCIÓN-TCP'!F4467</f>
        <v>0</v>
      </c>
      <c r="AE4466" s="94">
        <f>'ÁREA DISTRIBUCIÓN-TCP'!G4467</f>
        <v>0</v>
      </c>
      <c r="AF4466" s="94">
        <f>'ÁREA DISTRIBUCIÓN-TCP'!H4467</f>
        <v>0</v>
      </c>
      <c r="AG4466" s="93">
        <f>'ÁREA DISTRIBUCIÓN-TCP'!I4467</f>
        <v>0</v>
      </c>
      <c r="AH4466" s="93">
        <f>'ÁREA DISTRIBUCIÓN-TLP'!D4467</f>
        <v>0</v>
      </c>
      <c r="AI4466" s="93">
        <f>'ÁREA DISTRIBUCIÓN-TLP'!E4467</f>
        <v>0</v>
      </c>
      <c r="AJ4466" s="93">
        <f>'ÁREA DISTRIBUCIÓN-TLP'!F4467</f>
        <v>0</v>
      </c>
      <c r="AK4466" s="94">
        <f>'ÁREA DISTRIBUCIÓN-TLP'!G4467</f>
        <v>0</v>
      </c>
      <c r="AL4466" s="94">
        <f>'ÁREA DISTRIBUCIÓN-TLP'!H4467</f>
        <v>0</v>
      </c>
      <c r="AM4466" s="93">
        <f>'ÁREA DISTRIBUCIÓN-TLP'!I4467</f>
        <v>0</v>
      </c>
      <c r="AN4466" s="93">
        <f>'ÁREA DISTRIBUCIÓN-VFR'!D4467</f>
        <v>0</v>
      </c>
      <c r="AO4466" s="91" t="s">
        <v>410</v>
      </c>
      <c r="AP4466" s="94">
        <f>'ÁREA DISTRIBUCIÓN-VFR'!E4467</f>
        <v>0</v>
      </c>
      <c r="AQ4466" s="93">
        <f>'ÁREA DISTRIBUCIÓN-VFR'!F4467</f>
        <v>0</v>
      </c>
      <c r="AR4466" s="93">
        <f>'ÁREA DE DISTRIBUCIÓN'!F4467</f>
        <v>0</v>
      </c>
      <c r="AS4466" s="93">
        <f>'ÁREA DE DISTRIBUCIÓN'!G4467</f>
        <v>0</v>
      </c>
      <c r="AT4466" s="93">
        <f>'ÁREA DE DISTRIBUCIÓN'!H4467</f>
        <v>0</v>
      </c>
      <c r="AU4466" s="92">
        <f>'POBLACIÓN-Tamaño'!G4467</f>
        <v>0</v>
      </c>
      <c r="AV4466" s="92">
        <f>'POBLACIÓN-Tamaño'!D4467</f>
        <v>0</v>
      </c>
      <c r="AW4466" s="92">
        <f>'POBLACIÓN-Tamaño'!E4467</f>
        <v>0</v>
      </c>
      <c r="AX4466" s="92">
        <f>'POBLACIÓN-Tamaño'!F4467</f>
        <v>0</v>
      </c>
      <c r="AY4466" s="95">
        <f>'POBLACIÓN-Tamaño'!H4467</f>
        <v>0</v>
      </c>
      <c r="AZ4466" s="92">
        <f>'POBLACIÓN-Tamaño'!I4467</f>
        <v>0</v>
      </c>
      <c r="BA4466" s="92">
        <f>'POBLACIÓN-Tamaño'!K4467</f>
        <v>0</v>
      </c>
      <c r="BB4466" s="95">
        <f>'POBLACIÓN-Tamaño'!N4467</f>
        <v>0</v>
      </c>
      <c r="BC4466" s="92">
        <f>'POBLACIÓN-Tamaño'!O4467</f>
        <v>0</v>
      </c>
      <c r="BD4466" s="92">
        <f>'POBLACIÓN-Tamaño'!J4467</f>
        <v>0</v>
      </c>
      <c r="BE4466" s="92">
        <f>'POBLACIÓN-TCP'!D4467</f>
        <v>0</v>
      </c>
      <c r="BF4466" s="92">
        <f>'POBLACIÓN-TCP'!E4467</f>
        <v>0</v>
      </c>
      <c r="BG4466" s="92">
        <f>'POBLACIÓN-TCP'!F4467</f>
        <v>0</v>
      </c>
      <c r="BH4466" s="94">
        <f>'POBLACIÓN-TCP'!G4467</f>
        <v>0</v>
      </c>
      <c r="BI4466" s="94">
        <f>'POBLACIÓN-TCP'!H4467</f>
        <v>0</v>
      </c>
      <c r="BJ4466" s="92">
        <f>'POBLACIÓN-TCP'!I4467</f>
        <v>0</v>
      </c>
      <c r="BK4466" s="92">
        <f>'POBLACIÓN-TLP'!D4467</f>
        <v>0</v>
      </c>
      <c r="BL4466" s="92">
        <f>'POBLACIÓN-TLP'!E4467</f>
        <v>0</v>
      </c>
      <c r="BM4466" s="92">
        <f>'POBLACIÓN-TLP'!F4467</f>
        <v>0</v>
      </c>
      <c r="BO4466" s="92">
        <f>'POBLACIÓN-TLP'!G4467</f>
        <v>0</v>
      </c>
      <c r="BP4466" s="92">
        <f>'POBLACIÓN-TLP'!H4467</f>
        <v>0</v>
      </c>
      <c r="BR4466" s="92">
        <f>'POBLACIÓN-VFR'!D4467</f>
        <v>0</v>
      </c>
      <c r="BS4466" s="92">
        <f>'POBLACIÓN-VFR'!E4467</f>
        <v>0</v>
      </c>
      <c r="BT4466" s="94">
        <f>'POBLACIÓN-VFR'!F4467</f>
        <v>0</v>
      </c>
      <c r="BU4466" s="92">
        <f>'POBLACIÓN-VFR'!G4467</f>
        <v>0</v>
      </c>
      <c r="BV4466" s="92">
        <f>'POBLACIÓN-Tamaño'!L4467</f>
        <v>0</v>
      </c>
      <c r="BW4466" s="92">
        <f>'POBLACIÓN-Tamaño'!M4467</f>
        <v>0</v>
      </c>
      <c r="BX4466" s="92">
        <f>'POBLACIÓN-Tamaño'!P4467</f>
        <v>0</v>
      </c>
      <c r="BY4466" s="92">
        <f>HÁBITAT!E4467</f>
        <v>0</v>
      </c>
      <c r="BZ4466" s="92">
        <f>HÁBITAT!D4467</f>
        <v>0</v>
      </c>
      <c r="CA4466" s="95">
        <f>HÁBITAT!F4467</f>
        <v>0</v>
      </c>
      <c r="CB4466" s="92">
        <f>HÁBITAT!G4467</f>
        <v>0</v>
      </c>
      <c r="CC4466" s="92">
        <f>'HÁBITAT-TCP'!D4467</f>
        <v>0</v>
      </c>
      <c r="CH4466" s="92">
        <f>'HÁBITAT-TCP'!E4467</f>
        <v>0</v>
      </c>
      <c r="CI4466" s="92">
        <f>'HÁBITAT-TLP'!D4467</f>
        <v>0</v>
      </c>
      <c r="CN4466" s="92">
        <f>'HÁBITAT-TLP'!E4467</f>
        <v>0</v>
      </c>
      <c r="CO4466" s="92">
        <f>'HÁBITAT-VFR'!D4467</f>
        <v>0</v>
      </c>
      <c r="CP4466" s="92" t="s">
        <v>410</v>
      </c>
      <c r="CQ4466" s="92">
        <f>'HÁBITAT-VFR'!E4467</f>
        <v>0</v>
      </c>
      <c r="CR4466" s="92">
        <f>'HÁBITAT-VFR'!F4467</f>
        <v>0</v>
      </c>
      <c r="CS4466" s="91">
        <f>HÁBITAT!H4467</f>
        <v>0</v>
      </c>
      <c r="CT4466" s="91">
        <f>HÁBITAT!I4467</f>
        <v>0</v>
      </c>
      <c r="CU4466" s="91">
        <f>HÁBITAT!J4467</f>
        <v>0</v>
      </c>
      <c r="CV4466" s="93">
        <f>'RANGO-Resumen'!D4467</f>
        <v>0</v>
      </c>
      <c r="CW4466" s="93">
        <f>'RANGO-Resumen'!E4467</f>
        <v>0</v>
      </c>
      <c r="CY4466" s="93">
        <f>'ÁREA DISTRIBUCIÓN-Resumen'!D4467</f>
        <v>0</v>
      </c>
      <c r="CZ4466" s="93">
        <f>'ÁREA DISTRIBUCIÓN-Resumen'!E4467</f>
        <v>0</v>
      </c>
      <c r="DB4466" s="93">
        <f>'POBLACIÓN-Resumen'!D4467</f>
        <v>0</v>
      </c>
      <c r="DC4466" s="93">
        <f>'POBLACIÓN-Resumen'!E4467</f>
        <v>0</v>
      </c>
      <c r="DE4466" s="93">
        <f>'HÁBITAT-Resumen'!D4467</f>
        <v>0</v>
      </c>
      <c r="DF4466" s="93">
        <f>'HÁBITAT-Resumen'!E4467</f>
        <v>0</v>
      </c>
      <c r="DK4466" s="92">
        <f>'EVALUACIÓN GLOBAL'!D4467</f>
        <v>0</v>
      </c>
      <c r="DL4466" s="92">
        <f>'EVALUACIÓN GLOBAL'!E4467</f>
        <v>0</v>
      </c>
      <c r="DN4466" s="95">
        <f>'PERSPECTIVAS FUTURAS'!D4467</f>
        <v>0</v>
      </c>
      <c r="DO4466" s="95">
        <f>'PERSPECTIVAS FUTURAS'!E4467</f>
        <v>0</v>
      </c>
      <c r="DP4466" s="95">
        <f>'PERSPECTIVAS FUTURAS'!F4467</f>
        <v>0</v>
      </c>
      <c r="DQ4466" s="95">
        <f>'PERSPECTIVAS FUTURAS'!G4467</f>
        <v>0</v>
      </c>
      <c r="DR4466" s="95">
        <f>'PERSPECTIVAS-Resumen'!D4467</f>
        <v>0</v>
      </c>
      <c r="DS4466" s="95">
        <f>'PERSPECTIVAS-Resumen'!E4467</f>
        <v>0</v>
      </c>
      <c r="DT4466" s="95">
        <f>'N2000 POBLACIÓN-Tamaño'!D4467</f>
        <v>0</v>
      </c>
      <c r="DU4466" s="95">
        <f>'N2000 POBLACIÓN-Tamaño'!E4467</f>
        <v>0</v>
      </c>
      <c r="DV4466" s="95">
        <f>'N2000 POBLACIÓN-Tamaño'!F4467</f>
        <v>0</v>
      </c>
      <c r="DW4466" s="95">
        <f>'N2000 POBLACIÓN-Tamaño'!G4467</f>
        <v>0</v>
      </c>
      <c r="DX4466" s="95">
        <f>'N2000 POBLACIÓN-Tamaño'!H4467</f>
        <v>0</v>
      </c>
      <c r="DY4466" s="95">
        <f>'N2000 POBLACIÓN-Tamaño'!I4467</f>
        <v>0</v>
      </c>
      <c r="DZ4466" s="95">
        <f>'N2000 POBLACIÓN-TCP'!D4467</f>
        <v>0</v>
      </c>
      <c r="EA4466" s="95">
        <f>'N2000 POBLACIÓN-TCP'!E4467</f>
        <v>0</v>
      </c>
      <c r="EB4466" s="95">
        <f>'N2000 HÁBITAT-TCP'!D4467</f>
        <v>0</v>
      </c>
      <c r="EC4466" s="95">
        <f>'N2000 HÁBITAT-TCP'!E4467</f>
        <v>0</v>
      </c>
    </row>
    <row r="4467" spans="1:133" x14ac:dyDescent="0.2">
      <c r="A4467" s="91">
        <f>'RANGO GEOGRÁFICO'!A4468</f>
        <v>0</v>
      </c>
      <c r="C4467" s="91" t="s">
        <v>319</v>
      </c>
      <c r="D4467" s="91">
        <f>ESPECIES!B4468</f>
        <v>0</v>
      </c>
      <c r="E4467" s="92">
        <f>'RANGO GEOGRÁFICO'!D4468</f>
        <v>0</v>
      </c>
      <c r="F4467" s="93">
        <f>'RANGO GEOGRÁFICO'!H4468</f>
        <v>0</v>
      </c>
      <c r="G4467" s="92">
        <f>'RANGO-TCP'!D4468</f>
        <v>0</v>
      </c>
      <c r="H4467" s="92">
        <f>'RANGO-TCP'!E4468</f>
        <v>0</v>
      </c>
      <c r="I4467" s="92">
        <f>'RANGO-TCP'!F4468</f>
        <v>0</v>
      </c>
      <c r="J4467" s="94">
        <f>'RANGO-TCP'!G4468</f>
        <v>0</v>
      </c>
      <c r="K4467" s="94">
        <f>'RANGO-TCP'!H4468</f>
        <v>0</v>
      </c>
      <c r="L4467" s="92">
        <f>'RANGO-TCP'!I4468</f>
        <v>0</v>
      </c>
      <c r="M4467" s="92">
        <f>'RANGO-TLP'!D4468</f>
        <v>0</v>
      </c>
      <c r="N4467" s="92">
        <f>'RANGO-TLP'!E4468</f>
        <v>0</v>
      </c>
      <c r="O4467" s="92">
        <f>'RANGO-TLP'!F4468</f>
        <v>0</v>
      </c>
      <c r="P4467" s="94">
        <f>'RANGO-TLP'!G4468</f>
        <v>0</v>
      </c>
      <c r="Q4467" s="94">
        <f>'RANGO-TLP'!H4468</f>
        <v>0</v>
      </c>
      <c r="R4467" s="92">
        <f>'RANGO-TLP'!I4468</f>
        <v>0</v>
      </c>
      <c r="S4467" s="92">
        <f>'RANGO-VFR'!D4468</f>
        <v>0</v>
      </c>
      <c r="T4467" s="91" t="s">
        <v>410</v>
      </c>
      <c r="U4467" s="94">
        <f>'RANGO-VFR'!E4468</f>
        <v>0</v>
      </c>
      <c r="V4467" s="92">
        <f>'RANGO-VFR'!F4468</f>
        <v>0</v>
      </c>
      <c r="W4467" s="92">
        <f>'RANGO GEOGRÁFICO'!E4468</f>
        <v>0</v>
      </c>
      <c r="X4467" s="92">
        <f>'RANGO GEOGRÁFICO'!F4468</f>
        <v>0</v>
      </c>
      <c r="Y4467" s="92">
        <f>'RANGO GEOGRÁFICO'!I4468</f>
        <v>0</v>
      </c>
      <c r="Z4467" s="93">
        <f>'ÁREA DE DISTRIBUCIÓN'!D4468</f>
        <v>0</v>
      </c>
      <c r="AA4467" s="93">
        <f>'ÁREA DE DISTRIBUCIÓN'!E4468</f>
        <v>0</v>
      </c>
      <c r="AB4467" s="93">
        <f>'ÁREA DISTRIBUCIÓN-TCP'!D4468</f>
        <v>0</v>
      </c>
      <c r="AC4467" s="93">
        <f>'ÁREA DISTRIBUCIÓN-TCP'!E4468</f>
        <v>0</v>
      </c>
      <c r="AD4467" s="93">
        <f>'ÁREA DISTRIBUCIÓN-TCP'!F4468</f>
        <v>0</v>
      </c>
      <c r="AE4467" s="94">
        <f>'ÁREA DISTRIBUCIÓN-TCP'!G4468</f>
        <v>0</v>
      </c>
      <c r="AF4467" s="94">
        <f>'ÁREA DISTRIBUCIÓN-TCP'!H4468</f>
        <v>0</v>
      </c>
      <c r="AG4467" s="93">
        <f>'ÁREA DISTRIBUCIÓN-TCP'!I4468</f>
        <v>0</v>
      </c>
      <c r="AH4467" s="93">
        <f>'ÁREA DISTRIBUCIÓN-TLP'!D4468</f>
        <v>0</v>
      </c>
      <c r="AI4467" s="93">
        <f>'ÁREA DISTRIBUCIÓN-TLP'!E4468</f>
        <v>0</v>
      </c>
      <c r="AJ4467" s="93">
        <f>'ÁREA DISTRIBUCIÓN-TLP'!F4468</f>
        <v>0</v>
      </c>
      <c r="AK4467" s="94">
        <f>'ÁREA DISTRIBUCIÓN-TLP'!G4468</f>
        <v>0</v>
      </c>
      <c r="AL4467" s="94">
        <f>'ÁREA DISTRIBUCIÓN-TLP'!H4468</f>
        <v>0</v>
      </c>
      <c r="AM4467" s="93">
        <f>'ÁREA DISTRIBUCIÓN-TLP'!I4468</f>
        <v>0</v>
      </c>
      <c r="AN4467" s="93">
        <f>'ÁREA DISTRIBUCIÓN-VFR'!D4468</f>
        <v>0</v>
      </c>
      <c r="AO4467" s="91" t="s">
        <v>410</v>
      </c>
      <c r="AP4467" s="94">
        <f>'ÁREA DISTRIBUCIÓN-VFR'!E4468</f>
        <v>0</v>
      </c>
      <c r="AQ4467" s="93">
        <f>'ÁREA DISTRIBUCIÓN-VFR'!F4468</f>
        <v>0</v>
      </c>
      <c r="AR4467" s="93">
        <f>'ÁREA DE DISTRIBUCIÓN'!F4468</f>
        <v>0</v>
      </c>
      <c r="AS4467" s="93">
        <f>'ÁREA DE DISTRIBUCIÓN'!G4468</f>
        <v>0</v>
      </c>
      <c r="AT4467" s="93">
        <f>'ÁREA DE DISTRIBUCIÓN'!H4468</f>
        <v>0</v>
      </c>
      <c r="AU4467" s="92">
        <f>'POBLACIÓN-Tamaño'!G4468</f>
        <v>0</v>
      </c>
      <c r="AV4467" s="92">
        <f>'POBLACIÓN-Tamaño'!D4468</f>
        <v>0</v>
      </c>
      <c r="AW4467" s="92">
        <f>'POBLACIÓN-Tamaño'!E4468</f>
        <v>0</v>
      </c>
      <c r="AX4467" s="92">
        <f>'POBLACIÓN-Tamaño'!F4468</f>
        <v>0</v>
      </c>
      <c r="AY4467" s="95">
        <f>'POBLACIÓN-Tamaño'!H4468</f>
        <v>0</v>
      </c>
      <c r="AZ4467" s="92">
        <f>'POBLACIÓN-Tamaño'!I4468</f>
        <v>0</v>
      </c>
      <c r="BA4467" s="92">
        <f>'POBLACIÓN-Tamaño'!K4468</f>
        <v>0</v>
      </c>
      <c r="BB4467" s="95">
        <f>'POBLACIÓN-Tamaño'!N4468</f>
        <v>0</v>
      </c>
      <c r="BC4467" s="92">
        <f>'POBLACIÓN-Tamaño'!O4468</f>
        <v>0</v>
      </c>
      <c r="BD4467" s="92">
        <f>'POBLACIÓN-Tamaño'!J4468</f>
        <v>0</v>
      </c>
      <c r="BE4467" s="92">
        <f>'POBLACIÓN-TCP'!D4468</f>
        <v>0</v>
      </c>
      <c r="BF4467" s="92">
        <f>'POBLACIÓN-TCP'!E4468</f>
        <v>0</v>
      </c>
      <c r="BG4467" s="92">
        <f>'POBLACIÓN-TCP'!F4468</f>
        <v>0</v>
      </c>
      <c r="BH4467" s="94">
        <f>'POBLACIÓN-TCP'!G4468</f>
        <v>0</v>
      </c>
      <c r="BI4467" s="94">
        <f>'POBLACIÓN-TCP'!H4468</f>
        <v>0</v>
      </c>
      <c r="BJ4467" s="92">
        <f>'POBLACIÓN-TCP'!I4468</f>
        <v>0</v>
      </c>
      <c r="BK4467" s="92">
        <f>'POBLACIÓN-TLP'!D4468</f>
        <v>0</v>
      </c>
      <c r="BL4467" s="92">
        <f>'POBLACIÓN-TLP'!E4468</f>
        <v>0</v>
      </c>
      <c r="BM4467" s="92">
        <f>'POBLACIÓN-TLP'!F4468</f>
        <v>0</v>
      </c>
      <c r="BO4467" s="92">
        <f>'POBLACIÓN-TLP'!G4468</f>
        <v>0</v>
      </c>
      <c r="BP4467" s="92">
        <f>'POBLACIÓN-TLP'!H4468</f>
        <v>0</v>
      </c>
      <c r="BR4467" s="92">
        <f>'POBLACIÓN-VFR'!D4468</f>
        <v>0</v>
      </c>
      <c r="BS4467" s="92">
        <f>'POBLACIÓN-VFR'!E4468</f>
        <v>0</v>
      </c>
      <c r="BT4467" s="94">
        <f>'POBLACIÓN-VFR'!F4468</f>
        <v>0</v>
      </c>
      <c r="BU4467" s="92">
        <f>'POBLACIÓN-VFR'!G4468</f>
        <v>0</v>
      </c>
      <c r="BV4467" s="92">
        <f>'POBLACIÓN-Tamaño'!L4468</f>
        <v>0</v>
      </c>
      <c r="BW4467" s="92">
        <f>'POBLACIÓN-Tamaño'!M4468</f>
        <v>0</v>
      </c>
      <c r="BX4467" s="92">
        <f>'POBLACIÓN-Tamaño'!P4468</f>
        <v>0</v>
      </c>
      <c r="BY4467" s="92">
        <f>HÁBITAT!E4468</f>
        <v>0</v>
      </c>
      <c r="BZ4467" s="92">
        <f>HÁBITAT!D4468</f>
        <v>0</v>
      </c>
      <c r="CA4467" s="95">
        <f>HÁBITAT!F4468</f>
        <v>0</v>
      </c>
      <c r="CB4467" s="92">
        <f>HÁBITAT!G4468</f>
        <v>0</v>
      </c>
      <c r="CC4467" s="92">
        <f>'HÁBITAT-TCP'!D4468</f>
        <v>0</v>
      </c>
      <c r="CH4467" s="92">
        <f>'HÁBITAT-TCP'!E4468</f>
        <v>0</v>
      </c>
      <c r="CI4467" s="92">
        <f>'HÁBITAT-TLP'!D4468</f>
        <v>0</v>
      </c>
      <c r="CN4467" s="92">
        <f>'HÁBITAT-TLP'!E4468</f>
        <v>0</v>
      </c>
      <c r="CO4467" s="92">
        <f>'HÁBITAT-VFR'!D4468</f>
        <v>0</v>
      </c>
      <c r="CP4467" s="92" t="s">
        <v>410</v>
      </c>
      <c r="CQ4467" s="92">
        <f>'HÁBITAT-VFR'!E4468</f>
        <v>0</v>
      </c>
      <c r="CR4467" s="92">
        <f>'HÁBITAT-VFR'!F4468</f>
        <v>0</v>
      </c>
      <c r="CS4467" s="91">
        <f>HÁBITAT!H4468</f>
        <v>0</v>
      </c>
      <c r="CT4467" s="91">
        <f>HÁBITAT!I4468</f>
        <v>0</v>
      </c>
      <c r="CU4467" s="91">
        <f>HÁBITAT!J4468</f>
        <v>0</v>
      </c>
      <c r="CV4467" s="93">
        <f>'RANGO-Resumen'!D4468</f>
        <v>0</v>
      </c>
      <c r="CW4467" s="93">
        <f>'RANGO-Resumen'!E4468</f>
        <v>0</v>
      </c>
      <c r="CY4467" s="93">
        <f>'ÁREA DISTRIBUCIÓN-Resumen'!D4468</f>
        <v>0</v>
      </c>
      <c r="CZ4467" s="93">
        <f>'ÁREA DISTRIBUCIÓN-Resumen'!E4468</f>
        <v>0</v>
      </c>
      <c r="DB4467" s="93">
        <f>'POBLACIÓN-Resumen'!D4468</f>
        <v>0</v>
      </c>
      <c r="DC4467" s="93">
        <f>'POBLACIÓN-Resumen'!E4468</f>
        <v>0</v>
      </c>
      <c r="DE4467" s="93">
        <f>'HÁBITAT-Resumen'!D4468</f>
        <v>0</v>
      </c>
      <c r="DF4467" s="93">
        <f>'HÁBITAT-Resumen'!E4468</f>
        <v>0</v>
      </c>
      <c r="DK4467" s="92">
        <f>'EVALUACIÓN GLOBAL'!D4468</f>
        <v>0</v>
      </c>
      <c r="DL4467" s="92">
        <f>'EVALUACIÓN GLOBAL'!E4468</f>
        <v>0</v>
      </c>
      <c r="DN4467" s="95">
        <f>'PERSPECTIVAS FUTURAS'!D4468</f>
        <v>0</v>
      </c>
      <c r="DO4467" s="95">
        <f>'PERSPECTIVAS FUTURAS'!E4468</f>
        <v>0</v>
      </c>
      <c r="DP4467" s="95">
        <f>'PERSPECTIVAS FUTURAS'!F4468</f>
        <v>0</v>
      </c>
      <c r="DQ4467" s="95">
        <f>'PERSPECTIVAS FUTURAS'!G4468</f>
        <v>0</v>
      </c>
      <c r="DR4467" s="95">
        <f>'PERSPECTIVAS-Resumen'!D4468</f>
        <v>0</v>
      </c>
      <c r="DS4467" s="95">
        <f>'PERSPECTIVAS-Resumen'!E4468</f>
        <v>0</v>
      </c>
      <c r="DT4467" s="95">
        <f>'N2000 POBLACIÓN-Tamaño'!D4468</f>
        <v>0</v>
      </c>
      <c r="DU4467" s="95">
        <f>'N2000 POBLACIÓN-Tamaño'!E4468</f>
        <v>0</v>
      </c>
      <c r="DV4467" s="95">
        <f>'N2000 POBLACIÓN-Tamaño'!F4468</f>
        <v>0</v>
      </c>
      <c r="DW4467" s="95">
        <f>'N2000 POBLACIÓN-Tamaño'!G4468</f>
        <v>0</v>
      </c>
      <c r="DX4467" s="95">
        <f>'N2000 POBLACIÓN-Tamaño'!H4468</f>
        <v>0</v>
      </c>
      <c r="DY4467" s="95">
        <f>'N2000 POBLACIÓN-Tamaño'!I4468</f>
        <v>0</v>
      </c>
      <c r="DZ4467" s="95">
        <f>'N2000 POBLACIÓN-TCP'!D4468</f>
        <v>0</v>
      </c>
      <c r="EA4467" s="95">
        <f>'N2000 POBLACIÓN-TCP'!E4468</f>
        <v>0</v>
      </c>
      <c r="EB4467" s="95">
        <f>'N2000 HÁBITAT-TCP'!D4468</f>
        <v>0</v>
      </c>
      <c r="EC4467" s="95">
        <f>'N2000 HÁBITAT-TCP'!E4468</f>
        <v>0</v>
      </c>
    </row>
    <row r="4468" spans="1:133" x14ac:dyDescent="0.2">
      <c r="A4468" s="91">
        <f>'RANGO GEOGRÁFICO'!A4469</f>
        <v>0</v>
      </c>
      <c r="C4468" s="91" t="s">
        <v>319</v>
      </c>
      <c r="D4468" s="91">
        <f>ESPECIES!B4469</f>
        <v>0</v>
      </c>
      <c r="E4468" s="92">
        <f>'RANGO GEOGRÁFICO'!D4469</f>
        <v>0</v>
      </c>
      <c r="F4468" s="93">
        <f>'RANGO GEOGRÁFICO'!H4469</f>
        <v>0</v>
      </c>
      <c r="G4468" s="92">
        <f>'RANGO-TCP'!D4469</f>
        <v>0</v>
      </c>
      <c r="H4468" s="92">
        <f>'RANGO-TCP'!E4469</f>
        <v>0</v>
      </c>
      <c r="I4468" s="92">
        <f>'RANGO-TCP'!F4469</f>
        <v>0</v>
      </c>
      <c r="J4468" s="94">
        <f>'RANGO-TCP'!G4469</f>
        <v>0</v>
      </c>
      <c r="K4468" s="94">
        <f>'RANGO-TCP'!H4469</f>
        <v>0</v>
      </c>
      <c r="L4468" s="92">
        <f>'RANGO-TCP'!I4469</f>
        <v>0</v>
      </c>
      <c r="M4468" s="92">
        <f>'RANGO-TLP'!D4469</f>
        <v>0</v>
      </c>
      <c r="N4468" s="92">
        <f>'RANGO-TLP'!E4469</f>
        <v>0</v>
      </c>
      <c r="O4468" s="92">
        <f>'RANGO-TLP'!F4469</f>
        <v>0</v>
      </c>
      <c r="P4468" s="94">
        <f>'RANGO-TLP'!G4469</f>
        <v>0</v>
      </c>
      <c r="Q4468" s="94">
        <f>'RANGO-TLP'!H4469</f>
        <v>0</v>
      </c>
      <c r="R4468" s="92">
        <f>'RANGO-TLP'!I4469</f>
        <v>0</v>
      </c>
      <c r="S4468" s="92">
        <f>'RANGO-VFR'!D4469</f>
        <v>0</v>
      </c>
      <c r="T4468" s="91" t="s">
        <v>410</v>
      </c>
      <c r="U4468" s="94">
        <f>'RANGO-VFR'!E4469</f>
        <v>0</v>
      </c>
      <c r="V4468" s="92">
        <f>'RANGO-VFR'!F4469</f>
        <v>0</v>
      </c>
      <c r="W4468" s="92">
        <f>'RANGO GEOGRÁFICO'!E4469</f>
        <v>0</v>
      </c>
      <c r="X4468" s="92">
        <f>'RANGO GEOGRÁFICO'!F4469</f>
        <v>0</v>
      </c>
      <c r="Y4468" s="92">
        <f>'RANGO GEOGRÁFICO'!I4469</f>
        <v>0</v>
      </c>
      <c r="Z4468" s="93">
        <f>'ÁREA DE DISTRIBUCIÓN'!D4469</f>
        <v>0</v>
      </c>
      <c r="AA4468" s="93">
        <f>'ÁREA DE DISTRIBUCIÓN'!E4469</f>
        <v>0</v>
      </c>
      <c r="AB4468" s="93">
        <f>'ÁREA DISTRIBUCIÓN-TCP'!D4469</f>
        <v>0</v>
      </c>
      <c r="AC4468" s="93">
        <f>'ÁREA DISTRIBUCIÓN-TCP'!E4469</f>
        <v>0</v>
      </c>
      <c r="AD4468" s="93">
        <f>'ÁREA DISTRIBUCIÓN-TCP'!F4469</f>
        <v>0</v>
      </c>
      <c r="AE4468" s="94">
        <f>'ÁREA DISTRIBUCIÓN-TCP'!G4469</f>
        <v>0</v>
      </c>
      <c r="AF4468" s="94">
        <f>'ÁREA DISTRIBUCIÓN-TCP'!H4469</f>
        <v>0</v>
      </c>
      <c r="AG4468" s="93">
        <f>'ÁREA DISTRIBUCIÓN-TCP'!I4469</f>
        <v>0</v>
      </c>
      <c r="AH4468" s="93">
        <f>'ÁREA DISTRIBUCIÓN-TLP'!D4469</f>
        <v>0</v>
      </c>
      <c r="AI4468" s="93">
        <f>'ÁREA DISTRIBUCIÓN-TLP'!E4469</f>
        <v>0</v>
      </c>
      <c r="AJ4468" s="93">
        <f>'ÁREA DISTRIBUCIÓN-TLP'!F4469</f>
        <v>0</v>
      </c>
      <c r="AK4468" s="94">
        <f>'ÁREA DISTRIBUCIÓN-TLP'!G4469</f>
        <v>0</v>
      </c>
      <c r="AL4468" s="94">
        <f>'ÁREA DISTRIBUCIÓN-TLP'!H4469</f>
        <v>0</v>
      </c>
      <c r="AM4468" s="93">
        <f>'ÁREA DISTRIBUCIÓN-TLP'!I4469</f>
        <v>0</v>
      </c>
      <c r="AN4468" s="93">
        <f>'ÁREA DISTRIBUCIÓN-VFR'!D4469</f>
        <v>0</v>
      </c>
      <c r="AO4468" s="91" t="s">
        <v>410</v>
      </c>
      <c r="AP4468" s="94">
        <f>'ÁREA DISTRIBUCIÓN-VFR'!E4469</f>
        <v>0</v>
      </c>
      <c r="AQ4468" s="93">
        <f>'ÁREA DISTRIBUCIÓN-VFR'!F4469</f>
        <v>0</v>
      </c>
      <c r="AR4468" s="93">
        <f>'ÁREA DE DISTRIBUCIÓN'!F4469</f>
        <v>0</v>
      </c>
      <c r="AS4468" s="93">
        <f>'ÁREA DE DISTRIBUCIÓN'!G4469</f>
        <v>0</v>
      </c>
      <c r="AT4468" s="93">
        <f>'ÁREA DE DISTRIBUCIÓN'!H4469</f>
        <v>0</v>
      </c>
      <c r="AU4468" s="92">
        <f>'POBLACIÓN-Tamaño'!G4469</f>
        <v>0</v>
      </c>
      <c r="AV4468" s="92">
        <f>'POBLACIÓN-Tamaño'!D4469</f>
        <v>0</v>
      </c>
      <c r="AW4468" s="92">
        <f>'POBLACIÓN-Tamaño'!E4469</f>
        <v>0</v>
      </c>
      <c r="AX4468" s="92">
        <f>'POBLACIÓN-Tamaño'!F4469</f>
        <v>0</v>
      </c>
      <c r="AY4468" s="95">
        <f>'POBLACIÓN-Tamaño'!H4469</f>
        <v>0</v>
      </c>
      <c r="AZ4468" s="92">
        <f>'POBLACIÓN-Tamaño'!I4469</f>
        <v>0</v>
      </c>
      <c r="BA4468" s="92">
        <f>'POBLACIÓN-Tamaño'!K4469</f>
        <v>0</v>
      </c>
      <c r="BB4468" s="95">
        <f>'POBLACIÓN-Tamaño'!N4469</f>
        <v>0</v>
      </c>
      <c r="BC4468" s="92">
        <f>'POBLACIÓN-Tamaño'!O4469</f>
        <v>0</v>
      </c>
      <c r="BD4468" s="92">
        <f>'POBLACIÓN-Tamaño'!J4469</f>
        <v>0</v>
      </c>
      <c r="BE4468" s="92">
        <f>'POBLACIÓN-TCP'!D4469</f>
        <v>0</v>
      </c>
      <c r="BF4468" s="92">
        <f>'POBLACIÓN-TCP'!E4469</f>
        <v>0</v>
      </c>
      <c r="BG4468" s="92">
        <f>'POBLACIÓN-TCP'!F4469</f>
        <v>0</v>
      </c>
      <c r="BH4468" s="94">
        <f>'POBLACIÓN-TCP'!G4469</f>
        <v>0</v>
      </c>
      <c r="BI4468" s="94">
        <f>'POBLACIÓN-TCP'!H4469</f>
        <v>0</v>
      </c>
      <c r="BJ4468" s="92">
        <f>'POBLACIÓN-TCP'!I4469</f>
        <v>0</v>
      </c>
      <c r="BK4468" s="92">
        <f>'POBLACIÓN-TLP'!D4469</f>
        <v>0</v>
      </c>
      <c r="BL4468" s="92">
        <f>'POBLACIÓN-TLP'!E4469</f>
        <v>0</v>
      </c>
      <c r="BM4468" s="92">
        <f>'POBLACIÓN-TLP'!F4469</f>
        <v>0</v>
      </c>
      <c r="BO4468" s="92">
        <f>'POBLACIÓN-TLP'!G4469</f>
        <v>0</v>
      </c>
      <c r="BP4468" s="92">
        <f>'POBLACIÓN-TLP'!H4469</f>
        <v>0</v>
      </c>
      <c r="BR4468" s="92">
        <f>'POBLACIÓN-VFR'!D4469</f>
        <v>0</v>
      </c>
      <c r="BS4468" s="92">
        <f>'POBLACIÓN-VFR'!E4469</f>
        <v>0</v>
      </c>
      <c r="BT4468" s="94">
        <f>'POBLACIÓN-VFR'!F4469</f>
        <v>0</v>
      </c>
      <c r="BU4468" s="92">
        <f>'POBLACIÓN-VFR'!G4469</f>
        <v>0</v>
      </c>
      <c r="BV4468" s="92">
        <f>'POBLACIÓN-Tamaño'!L4469</f>
        <v>0</v>
      </c>
      <c r="BW4468" s="92">
        <f>'POBLACIÓN-Tamaño'!M4469</f>
        <v>0</v>
      </c>
      <c r="BX4468" s="92">
        <f>'POBLACIÓN-Tamaño'!P4469</f>
        <v>0</v>
      </c>
      <c r="BY4468" s="92">
        <f>HÁBITAT!E4469</f>
        <v>0</v>
      </c>
      <c r="BZ4468" s="92">
        <f>HÁBITAT!D4469</f>
        <v>0</v>
      </c>
      <c r="CA4468" s="95">
        <f>HÁBITAT!F4469</f>
        <v>0</v>
      </c>
      <c r="CB4468" s="92">
        <f>HÁBITAT!G4469</f>
        <v>0</v>
      </c>
      <c r="CC4468" s="92">
        <f>'HÁBITAT-TCP'!D4469</f>
        <v>0</v>
      </c>
      <c r="CH4468" s="92">
        <f>'HÁBITAT-TCP'!E4469</f>
        <v>0</v>
      </c>
      <c r="CI4468" s="92">
        <f>'HÁBITAT-TLP'!D4469</f>
        <v>0</v>
      </c>
      <c r="CN4468" s="92">
        <f>'HÁBITAT-TLP'!E4469</f>
        <v>0</v>
      </c>
      <c r="CO4468" s="92">
        <f>'HÁBITAT-VFR'!D4469</f>
        <v>0</v>
      </c>
      <c r="CP4468" s="92" t="s">
        <v>410</v>
      </c>
      <c r="CQ4468" s="92">
        <f>'HÁBITAT-VFR'!E4469</f>
        <v>0</v>
      </c>
      <c r="CR4468" s="92">
        <f>'HÁBITAT-VFR'!F4469</f>
        <v>0</v>
      </c>
      <c r="CS4468" s="91">
        <f>HÁBITAT!H4469</f>
        <v>0</v>
      </c>
      <c r="CT4468" s="91">
        <f>HÁBITAT!I4469</f>
        <v>0</v>
      </c>
      <c r="CU4468" s="91">
        <f>HÁBITAT!J4469</f>
        <v>0</v>
      </c>
      <c r="CV4468" s="93">
        <f>'RANGO-Resumen'!D4469</f>
        <v>0</v>
      </c>
      <c r="CW4468" s="93">
        <f>'RANGO-Resumen'!E4469</f>
        <v>0</v>
      </c>
      <c r="CY4468" s="93">
        <f>'ÁREA DISTRIBUCIÓN-Resumen'!D4469</f>
        <v>0</v>
      </c>
      <c r="CZ4468" s="93">
        <f>'ÁREA DISTRIBUCIÓN-Resumen'!E4469</f>
        <v>0</v>
      </c>
      <c r="DB4468" s="93">
        <f>'POBLACIÓN-Resumen'!D4469</f>
        <v>0</v>
      </c>
      <c r="DC4468" s="93">
        <f>'POBLACIÓN-Resumen'!E4469</f>
        <v>0</v>
      </c>
      <c r="DE4468" s="93">
        <f>'HÁBITAT-Resumen'!D4469</f>
        <v>0</v>
      </c>
      <c r="DF4468" s="93">
        <f>'HÁBITAT-Resumen'!E4469</f>
        <v>0</v>
      </c>
      <c r="DK4468" s="92">
        <f>'EVALUACIÓN GLOBAL'!D4469</f>
        <v>0</v>
      </c>
      <c r="DL4468" s="92">
        <f>'EVALUACIÓN GLOBAL'!E4469</f>
        <v>0</v>
      </c>
      <c r="DN4468" s="95">
        <f>'PERSPECTIVAS FUTURAS'!D4469</f>
        <v>0</v>
      </c>
      <c r="DO4468" s="95">
        <f>'PERSPECTIVAS FUTURAS'!E4469</f>
        <v>0</v>
      </c>
      <c r="DP4468" s="95">
        <f>'PERSPECTIVAS FUTURAS'!F4469</f>
        <v>0</v>
      </c>
      <c r="DQ4468" s="95">
        <f>'PERSPECTIVAS FUTURAS'!G4469</f>
        <v>0</v>
      </c>
      <c r="DR4468" s="95">
        <f>'PERSPECTIVAS-Resumen'!D4469</f>
        <v>0</v>
      </c>
      <c r="DS4468" s="95">
        <f>'PERSPECTIVAS-Resumen'!E4469</f>
        <v>0</v>
      </c>
      <c r="DT4468" s="95">
        <f>'N2000 POBLACIÓN-Tamaño'!D4469</f>
        <v>0</v>
      </c>
      <c r="DU4468" s="95">
        <f>'N2000 POBLACIÓN-Tamaño'!E4469</f>
        <v>0</v>
      </c>
      <c r="DV4468" s="95">
        <f>'N2000 POBLACIÓN-Tamaño'!F4469</f>
        <v>0</v>
      </c>
      <c r="DW4468" s="95">
        <f>'N2000 POBLACIÓN-Tamaño'!G4469</f>
        <v>0</v>
      </c>
      <c r="DX4468" s="95">
        <f>'N2000 POBLACIÓN-Tamaño'!H4469</f>
        <v>0</v>
      </c>
      <c r="DY4468" s="95">
        <f>'N2000 POBLACIÓN-Tamaño'!I4469</f>
        <v>0</v>
      </c>
      <c r="DZ4468" s="95">
        <f>'N2000 POBLACIÓN-TCP'!D4469</f>
        <v>0</v>
      </c>
      <c r="EA4468" s="95">
        <f>'N2000 POBLACIÓN-TCP'!E4469</f>
        <v>0</v>
      </c>
      <c r="EB4468" s="95">
        <f>'N2000 HÁBITAT-TCP'!D4469</f>
        <v>0</v>
      </c>
      <c r="EC4468" s="95">
        <f>'N2000 HÁBITAT-TCP'!E4469</f>
        <v>0</v>
      </c>
    </row>
    <row r="4469" spans="1:133" x14ac:dyDescent="0.2">
      <c r="A4469" s="91">
        <f>'RANGO GEOGRÁFICO'!A4470</f>
        <v>0</v>
      </c>
      <c r="C4469" s="91" t="s">
        <v>319</v>
      </c>
      <c r="D4469" s="91">
        <f>ESPECIES!B4470</f>
        <v>0</v>
      </c>
      <c r="E4469" s="92">
        <f>'RANGO GEOGRÁFICO'!D4470</f>
        <v>0</v>
      </c>
      <c r="F4469" s="93">
        <f>'RANGO GEOGRÁFICO'!H4470</f>
        <v>0</v>
      </c>
      <c r="G4469" s="92">
        <f>'RANGO-TCP'!D4470</f>
        <v>0</v>
      </c>
      <c r="H4469" s="92">
        <f>'RANGO-TCP'!E4470</f>
        <v>0</v>
      </c>
      <c r="I4469" s="92">
        <f>'RANGO-TCP'!F4470</f>
        <v>0</v>
      </c>
      <c r="J4469" s="94">
        <f>'RANGO-TCP'!G4470</f>
        <v>0</v>
      </c>
      <c r="K4469" s="94">
        <f>'RANGO-TCP'!H4470</f>
        <v>0</v>
      </c>
      <c r="L4469" s="92">
        <f>'RANGO-TCP'!I4470</f>
        <v>0</v>
      </c>
      <c r="M4469" s="92">
        <f>'RANGO-TLP'!D4470</f>
        <v>0</v>
      </c>
      <c r="N4469" s="92">
        <f>'RANGO-TLP'!E4470</f>
        <v>0</v>
      </c>
      <c r="O4469" s="92">
        <f>'RANGO-TLP'!F4470</f>
        <v>0</v>
      </c>
      <c r="P4469" s="94">
        <f>'RANGO-TLP'!G4470</f>
        <v>0</v>
      </c>
      <c r="Q4469" s="94">
        <f>'RANGO-TLP'!H4470</f>
        <v>0</v>
      </c>
      <c r="R4469" s="92">
        <f>'RANGO-TLP'!I4470</f>
        <v>0</v>
      </c>
      <c r="S4469" s="92">
        <f>'RANGO-VFR'!D4470</f>
        <v>0</v>
      </c>
      <c r="T4469" s="91" t="s">
        <v>410</v>
      </c>
      <c r="U4469" s="94">
        <f>'RANGO-VFR'!E4470</f>
        <v>0</v>
      </c>
      <c r="V4469" s="92">
        <f>'RANGO-VFR'!F4470</f>
        <v>0</v>
      </c>
      <c r="W4469" s="92">
        <f>'RANGO GEOGRÁFICO'!E4470</f>
        <v>0</v>
      </c>
      <c r="X4469" s="92">
        <f>'RANGO GEOGRÁFICO'!F4470</f>
        <v>0</v>
      </c>
      <c r="Y4469" s="92">
        <f>'RANGO GEOGRÁFICO'!I4470</f>
        <v>0</v>
      </c>
      <c r="Z4469" s="93">
        <f>'ÁREA DE DISTRIBUCIÓN'!D4470</f>
        <v>0</v>
      </c>
      <c r="AA4469" s="93">
        <f>'ÁREA DE DISTRIBUCIÓN'!E4470</f>
        <v>0</v>
      </c>
      <c r="AB4469" s="93">
        <f>'ÁREA DISTRIBUCIÓN-TCP'!D4470</f>
        <v>0</v>
      </c>
      <c r="AC4469" s="93">
        <f>'ÁREA DISTRIBUCIÓN-TCP'!E4470</f>
        <v>0</v>
      </c>
      <c r="AD4469" s="93">
        <f>'ÁREA DISTRIBUCIÓN-TCP'!F4470</f>
        <v>0</v>
      </c>
      <c r="AE4469" s="94">
        <f>'ÁREA DISTRIBUCIÓN-TCP'!G4470</f>
        <v>0</v>
      </c>
      <c r="AF4469" s="94">
        <f>'ÁREA DISTRIBUCIÓN-TCP'!H4470</f>
        <v>0</v>
      </c>
      <c r="AG4469" s="93">
        <f>'ÁREA DISTRIBUCIÓN-TCP'!I4470</f>
        <v>0</v>
      </c>
      <c r="AH4469" s="93">
        <f>'ÁREA DISTRIBUCIÓN-TLP'!D4470</f>
        <v>0</v>
      </c>
      <c r="AI4469" s="93">
        <f>'ÁREA DISTRIBUCIÓN-TLP'!E4470</f>
        <v>0</v>
      </c>
      <c r="AJ4469" s="93">
        <f>'ÁREA DISTRIBUCIÓN-TLP'!F4470</f>
        <v>0</v>
      </c>
      <c r="AK4469" s="94">
        <f>'ÁREA DISTRIBUCIÓN-TLP'!G4470</f>
        <v>0</v>
      </c>
      <c r="AL4469" s="94">
        <f>'ÁREA DISTRIBUCIÓN-TLP'!H4470</f>
        <v>0</v>
      </c>
      <c r="AM4469" s="93">
        <f>'ÁREA DISTRIBUCIÓN-TLP'!I4470</f>
        <v>0</v>
      </c>
      <c r="AN4469" s="93">
        <f>'ÁREA DISTRIBUCIÓN-VFR'!D4470</f>
        <v>0</v>
      </c>
      <c r="AO4469" s="91" t="s">
        <v>410</v>
      </c>
      <c r="AP4469" s="94">
        <f>'ÁREA DISTRIBUCIÓN-VFR'!E4470</f>
        <v>0</v>
      </c>
      <c r="AQ4469" s="93">
        <f>'ÁREA DISTRIBUCIÓN-VFR'!F4470</f>
        <v>0</v>
      </c>
      <c r="AR4469" s="93">
        <f>'ÁREA DE DISTRIBUCIÓN'!F4470</f>
        <v>0</v>
      </c>
      <c r="AS4469" s="93">
        <f>'ÁREA DE DISTRIBUCIÓN'!G4470</f>
        <v>0</v>
      </c>
      <c r="AT4469" s="93">
        <f>'ÁREA DE DISTRIBUCIÓN'!H4470</f>
        <v>0</v>
      </c>
      <c r="AU4469" s="92">
        <f>'POBLACIÓN-Tamaño'!G4470</f>
        <v>0</v>
      </c>
      <c r="AV4469" s="92">
        <f>'POBLACIÓN-Tamaño'!D4470</f>
        <v>0</v>
      </c>
      <c r="AW4469" s="92">
        <f>'POBLACIÓN-Tamaño'!E4470</f>
        <v>0</v>
      </c>
      <c r="AX4469" s="92">
        <f>'POBLACIÓN-Tamaño'!F4470</f>
        <v>0</v>
      </c>
      <c r="AY4469" s="95">
        <f>'POBLACIÓN-Tamaño'!H4470</f>
        <v>0</v>
      </c>
      <c r="AZ4469" s="92">
        <f>'POBLACIÓN-Tamaño'!I4470</f>
        <v>0</v>
      </c>
      <c r="BA4469" s="92">
        <f>'POBLACIÓN-Tamaño'!K4470</f>
        <v>0</v>
      </c>
      <c r="BB4469" s="95">
        <f>'POBLACIÓN-Tamaño'!N4470</f>
        <v>0</v>
      </c>
      <c r="BC4469" s="92">
        <f>'POBLACIÓN-Tamaño'!O4470</f>
        <v>0</v>
      </c>
      <c r="BD4469" s="92">
        <f>'POBLACIÓN-Tamaño'!J4470</f>
        <v>0</v>
      </c>
      <c r="BE4469" s="92">
        <f>'POBLACIÓN-TCP'!D4470</f>
        <v>0</v>
      </c>
      <c r="BF4469" s="92">
        <f>'POBLACIÓN-TCP'!E4470</f>
        <v>0</v>
      </c>
      <c r="BG4469" s="92">
        <f>'POBLACIÓN-TCP'!F4470</f>
        <v>0</v>
      </c>
      <c r="BH4469" s="94">
        <f>'POBLACIÓN-TCP'!G4470</f>
        <v>0</v>
      </c>
      <c r="BI4469" s="94">
        <f>'POBLACIÓN-TCP'!H4470</f>
        <v>0</v>
      </c>
      <c r="BJ4469" s="92">
        <f>'POBLACIÓN-TCP'!I4470</f>
        <v>0</v>
      </c>
      <c r="BK4469" s="92">
        <f>'POBLACIÓN-TLP'!D4470</f>
        <v>0</v>
      </c>
      <c r="BL4469" s="92">
        <f>'POBLACIÓN-TLP'!E4470</f>
        <v>0</v>
      </c>
      <c r="BM4469" s="92">
        <f>'POBLACIÓN-TLP'!F4470</f>
        <v>0</v>
      </c>
      <c r="BO4469" s="92">
        <f>'POBLACIÓN-TLP'!G4470</f>
        <v>0</v>
      </c>
      <c r="BP4469" s="92">
        <f>'POBLACIÓN-TLP'!H4470</f>
        <v>0</v>
      </c>
      <c r="BR4469" s="92">
        <f>'POBLACIÓN-VFR'!D4470</f>
        <v>0</v>
      </c>
      <c r="BS4469" s="92">
        <f>'POBLACIÓN-VFR'!E4470</f>
        <v>0</v>
      </c>
      <c r="BT4469" s="94">
        <f>'POBLACIÓN-VFR'!F4470</f>
        <v>0</v>
      </c>
      <c r="BU4469" s="92">
        <f>'POBLACIÓN-VFR'!G4470</f>
        <v>0</v>
      </c>
      <c r="BV4469" s="92">
        <f>'POBLACIÓN-Tamaño'!L4470</f>
        <v>0</v>
      </c>
      <c r="BW4469" s="92">
        <f>'POBLACIÓN-Tamaño'!M4470</f>
        <v>0</v>
      </c>
      <c r="BX4469" s="92">
        <f>'POBLACIÓN-Tamaño'!P4470</f>
        <v>0</v>
      </c>
      <c r="BY4469" s="92">
        <f>HÁBITAT!E4470</f>
        <v>0</v>
      </c>
      <c r="BZ4469" s="92">
        <f>HÁBITAT!D4470</f>
        <v>0</v>
      </c>
      <c r="CA4469" s="95">
        <f>HÁBITAT!F4470</f>
        <v>0</v>
      </c>
      <c r="CB4469" s="92">
        <f>HÁBITAT!G4470</f>
        <v>0</v>
      </c>
      <c r="CC4469" s="92">
        <f>'HÁBITAT-TCP'!D4470</f>
        <v>0</v>
      </c>
      <c r="CH4469" s="92">
        <f>'HÁBITAT-TCP'!E4470</f>
        <v>0</v>
      </c>
      <c r="CI4469" s="92">
        <f>'HÁBITAT-TLP'!D4470</f>
        <v>0</v>
      </c>
      <c r="CN4469" s="92">
        <f>'HÁBITAT-TLP'!E4470</f>
        <v>0</v>
      </c>
      <c r="CO4469" s="92">
        <f>'HÁBITAT-VFR'!D4470</f>
        <v>0</v>
      </c>
      <c r="CP4469" s="92" t="s">
        <v>410</v>
      </c>
      <c r="CQ4469" s="92">
        <f>'HÁBITAT-VFR'!E4470</f>
        <v>0</v>
      </c>
      <c r="CR4469" s="92">
        <f>'HÁBITAT-VFR'!F4470</f>
        <v>0</v>
      </c>
      <c r="CS4469" s="91">
        <f>HÁBITAT!H4470</f>
        <v>0</v>
      </c>
      <c r="CT4469" s="91">
        <f>HÁBITAT!I4470</f>
        <v>0</v>
      </c>
      <c r="CU4469" s="91">
        <f>HÁBITAT!J4470</f>
        <v>0</v>
      </c>
      <c r="CV4469" s="93">
        <f>'RANGO-Resumen'!D4470</f>
        <v>0</v>
      </c>
      <c r="CW4469" s="93">
        <f>'RANGO-Resumen'!E4470</f>
        <v>0</v>
      </c>
      <c r="CY4469" s="93">
        <f>'ÁREA DISTRIBUCIÓN-Resumen'!D4470</f>
        <v>0</v>
      </c>
      <c r="CZ4469" s="93">
        <f>'ÁREA DISTRIBUCIÓN-Resumen'!E4470</f>
        <v>0</v>
      </c>
      <c r="DB4469" s="93">
        <f>'POBLACIÓN-Resumen'!D4470</f>
        <v>0</v>
      </c>
      <c r="DC4469" s="93">
        <f>'POBLACIÓN-Resumen'!E4470</f>
        <v>0</v>
      </c>
      <c r="DE4469" s="93">
        <f>'HÁBITAT-Resumen'!D4470</f>
        <v>0</v>
      </c>
      <c r="DF4469" s="93">
        <f>'HÁBITAT-Resumen'!E4470</f>
        <v>0</v>
      </c>
      <c r="DK4469" s="92">
        <f>'EVALUACIÓN GLOBAL'!D4470</f>
        <v>0</v>
      </c>
      <c r="DL4469" s="92">
        <f>'EVALUACIÓN GLOBAL'!E4470</f>
        <v>0</v>
      </c>
      <c r="DN4469" s="95">
        <f>'PERSPECTIVAS FUTURAS'!D4470</f>
        <v>0</v>
      </c>
      <c r="DO4469" s="95">
        <f>'PERSPECTIVAS FUTURAS'!E4470</f>
        <v>0</v>
      </c>
      <c r="DP4469" s="95">
        <f>'PERSPECTIVAS FUTURAS'!F4470</f>
        <v>0</v>
      </c>
      <c r="DQ4469" s="95">
        <f>'PERSPECTIVAS FUTURAS'!G4470</f>
        <v>0</v>
      </c>
      <c r="DR4469" s="95">
        <f>'PERSPECTIVAS-Resumen'!D4470</f>
        <v>0</v>
      </c>
      <c r="DS4469" s="95">
        <f>'PERSPECTIVAS-Resumen'!E4470</f>
        <v>0</v>
      </c>
      <c r="DT4469" s="95">
        <f>'N2000 POBLACIÓN-Tamaño'!D4470</f>
        <v>0</v>
      </c>
      <c r="DU4469" s="95">
        <f>'N2000 POBLACIÓN-Tamaño'!E4470</f>
        <v>0</v>
      </c>
      <c r="DV4469" s="95">
        <f>'N2000 POBLACIÓN-Tamaño'!F4470</f>
        <v>0</v>
      </c>
      <c r="DW4469" s="95">
        <f>'N2000 POBLACIÓN-Tamaño'!G4470</f>
        <v>0</v>
      </c>
      <c r="DX4469" s="95">
        <f>'N2000 POBLACIÓN-Tamaño'!H4470</f>
        <v>0</v>
      </c>
      <c r="DY4469" s="95">
        <f>'N2000 POBLACIÓN-Tamaño'!I4470</f>
        <v>0</v>
      </c>
      <c r="DZ4469" s="95">
        <f>'N2000 POBLACIÓN-TCP'!D4470</f>
        <v>0</v>
      </c>
      <c r="EA4469" s="95">
        <f>'N2000 POBLACIÓN-TCP'!E4470</f>
        <v>0</v>
      </c>
      <c r="EB4469" s="95">
        <f>'N2000 HÁBITAT-TCP'!D4470</f>
        <v>0</v>
      </c>
      <c r="EC4469" s="95">
        <f>'N2000 HÁBITAT-TCP'!E4470</f>
        <v>0</v>
      </c>
    </row>
    <row r="4470" spans="1:133" x14ac:dyDescent="0.2">
      <c r="A4470" s="91">
        <f>'RANGO GEOGRÁFICO'!A4471</f>
        <v>0</v>
      </c>
      <c r="C4470" s="91" t="s">
        <v>319</v>
      </c>
      <c r="D4470" s="91">
        <f>ESPECIES!B4471</f>
        <v>0</v>
      </c>
      <c r="E4470" s="92">
        <f>'RANGO GEOGRÁFICO'!D4471</f>
        <v>0</v>
      </c>
      <c r="F4470" s="93">
        <f>'RANGO GEOGRÁFICO'!H4471</f>
        <v>0</v>
      </c>
      <c r="G4470" s="92">
        <f>'RANGO-TCP'!D4471</f>
        <v>0</v>
      </c>
      <c r="H4470" s="92">
        <f>'RANGO-TCP'!E4471</f>
        <v>0</v>
      </c>
      <c r="I4470" s="92">
        <f>'RANGO-TCP'!F4471</f>
        <v>0</v>
      </c>
      <c r="J4470" s="94">
        <f>'RANGO-TCP'!G4471</f>
        <v>0</v>
      </c>
      <c r="K4470" s="94">
        <f>'RANGO-TCP'!H4471</f>
        <v>0</v>
      </c>
      <c r="L4470" s="92">
        <f>'RANGO-TCP'!I4471</f>
        <v>0</v>
      </c>
      <c r="M4470" s="92">
        <f>'RANGO-TLP'!D4471</f>
        <v>0</v>
      </c>
      <c r="N4470" s="92">
        <f>'RANGO-TLP'!E4471</f>
        <v>0</v>
      </c>
      <c r="O4470" s="92">
        <f>'RANGO-TLP'!F4471</f>
        <v>0</v>
      </c>
      <c r="P4470" s="94">
        <f>'RANGO-TLP'!G4471</f>
        <v>0</v>
      </c>
      <c r="Q4470" s="94">
        <f>'RANGO-TLP'!H4471</f>
        <v>0</v>
      </c>
      <c r="R4470" s="92">
        <f>'RANGO-TLP'!I4471</f>
        <v>0</v>
      </c>
      <c r="S4470" s="92">
        <f>'RANGO-VFR'!D4471</f>
        <v>0</v>
      </c>
      <c r="T4470" s="91" t="s">
        <v>410</v>
      </c>
      <c r="U4470" s="94">
        <f>'RANGO-VFR'!E4471</f>
        <v>0</v>
      </c>
      <c r="V4470" s="92">
        <f>'RANGO-VFR'!F4471</f>
        <v>0</v>
      </c>
      <c r="W4470" s="92">
        <f>'RANGO GEOGRÁFICO'!E4471</f>
        <v>0</v>
      </c>
      <c r="X4470" s="92">
        <f>'RANGO GEOGRÁFICO'!F4471</f>
        <v>0</v>
      </c>
      <c r="Y4470" s="92">
        <f>'RANGO GEOGRÁFICO'!I4471</f>
        <v>0</v>
      </c>
      <c r="Z4470" s="93">
        <f>'ÁREA DE DISTRIBUCIÓN'!D4471</f>
        <v>0</v>
      </c>
      <c r="AA4470" s="93">
        <f>'ÁREA DE DISTRIBUCIÓN'!E4471</f>
        <v>0</v>
      </c>
      <c r="AB4470" s="93">
        <f>'ÁREA DISTRIBUCIÓN-TCP'!D4471</f>
        <v>0</v>
      </c>
      <c r="AC4470" s="93">
        <f>'ÁREA DISTRIBUCIÓN-TCP'!E4471</f>
        <v>0</v>
      </c>
      <c r="AD4470" s="93">
        <f>'ÁREA DISTRIBUCIÓN-TCP'!F4471</f>
        <v>0</v>
      </c>
      <c r="AE4470" s="94">
        <f>'ÁREA DISTRIBUCIÓN-TCP'!G4471</f>
        <v>0</v>
      </c>
      <c r="AF4470" s="94">
        <f>'ÁREA DISTRIBUCIÓN-TCP'!H4471</f>
        <v>0</v>
      </c>
      <c r="AG4470" s="93">
        <f>'ÁREA DISTRIBUCIÓN-TCP'!I4471</f>
        <v>0</v>
      </c>
      <c r="AH4470" s="93">
        <f>'ÁREA DISTRIBUCIÓN-TLP'!D4471</f>
        <v>0</v>
      </c>
      <c r="AI4470" s="93">
        <f>'ÁREA DISTRIBUCIÓN-TLP'!E4471</f>
        <v>0</v>
      </c>
      <c r="AJ4470" s="93">
        <f>'ÁREA DISTRIBUCIÓN-TLP'!F4471</f>
        <v>0</v>
      </c>
      <c r="AK4470" s="94">
        <f>'ÁREA DISTRIBUCIÓN-TLP'!G4471</f>
        <v>0</v>
      </c>
      <c r="AL4470" s="94">
        <f>'ÁREA DISTRIBUCIÓN-TLP'!H4471</f>
        <v>0</v>
      </c>
      <c r="AM4470" s="93">
        <f>'ÁREA DISTRIBUCIÓN-TLP'!I4471</f>
        <v>0</v>
      </c>
      <c r="AN4470" s="93">
        <f>'ÁREA DISTRIBUCIÓN-VFR'!D4471</f>
        <v>0</v>
      </c>
      <c r="AO4470" s="91" t="s">
        <v>410</v>
      </c>
      <c r="AP4470" s="94">
        <f>'ÁREA DISTRIBUCIÓN-VFR'!E4471</f>
        <v>0</v>
      </c>
      <c r="AQ4470" s="93">
        <f>'ÁREA DISTRIBUCIÓN-VFR'!F4471</f>
        <v>0</v>
      </c>
      <c r="AR4470" s="93">
        <f>'ÁREA DE DISTRIBUCIÓN'!F4471</f>
        <v>0</v>
      </c>
      <c r="AS4470" s="93">
        <f>'ÁREA DE DISTRIBUCIÓN'!G4471</f>
        <v>0</v>
      </c>
      <c r="AT4470" s="93">
        <f>'ÁREA DE DISTRIBUCIÓN'!H4471</f>
        <v>0</v>
      </c>
      <c r="AU4470" s="92">
        <f>'POBLACIÓN-Tamaño'!G4471</f>
        <v>0</v>
      </c>
      <c r="AV4470" s="92">
        <f>'POBLACIÓN-Tamaño'!D4471</f>
        <v>0</v>
      </c>
      <c r="AW4470" s="92">
        <f>'POBLACIÓN-Tamaño'!E4471</f>
        <v>0</v>
      </c>
      <c r="AX4470" s="92">
        <f>'POBLACIÓN-Tamaño'!F4471</f>
        <v>0</v>
      </c>
      <c r="AY4470" s="95">
        <f>'POBLACIÓN-Tamaño'!H4471</f>
        <v>0</v>
      </c>
      <c r="AZ4470" s="92">
        <f>'POBLACIÓN-Tamaño'!I4471</f>
        <v>0</v>
      </c>
      <c r="BA4470" s="92">
        <f>'POBLACIÓN-Tamaño'!K4471</f>
        <v>0</v>
      </c>
      <c r="BB4470" s="95">
        <f>'POBLACIÓN-Tamaño'!N4471</f>
        <v>0</v>
      </c>
      <c r="BC4470" s="92">
        <f>'POBLACIÓN-Tamaño'!O4471</f>
        <v>0</v>
      </c>
      <c r="BD4470" s="92">
        <f>'POBLACIÓN-Tamaño'!J4471</f>
        <v>0</v>
      </c>
      <c r="BE4470" s="92">
        <f>'POBLACIÓN-TCP'!D4471</f>
        <v>0</v>
      </c>
      <c r="BF4470" s="92">
        <f>'POBLACIÓN-TCP'!E4471</f>
        <v>0</v>
      </c>
      <c r="BG4470" s="92">
        <f>'POBLACIÓN-TCP'!F4471</f>
        <v>0</v>
      </c>
      <c r="BH4470" s="94">
        <f>'POBLACIÓN-TCP'!G4471</f>
        <v>0</v>
      </c>
      <c r="BI4470" s="94">
        <f>'POBLACIÓN-TCP'!H4471</f>
        <v>0</v>
      </c>
      <c r="BJ4470" s="92">
        <f>'POBLACIÓN-TCP'!I4471</f>
        <v>0</v>
      </c>
      <c r="BK4470" s="92">
        <f>'POBLACIÓN-TLP'!D4471</f>
        <v>0</v>
      </c>
      <c r="BL4470" s="92">
        <f>'POBLACIÓN-TLP'!E4471</f>
        <v>0</v>
      </c>
      <c r="BM4470" s="92">
        <f>'POBLACIÓN-TLP'!F4471</f>
        <v>0</v>
      </c>
      <c r="BO4470" s="92">
        <f>'POBLACIÓN-TLP'!G4471</f>
        <v>0</v>
      </c>
      <c r="BP4470" s="92">
        <f>'POBLACIÓN-TLP'!H4471</f>
        <v>0</v>
      </c>
      <c r="BR4470" s="92">
        <f>'POBLACIÓN-VFR'!D4471</f>
        <v>0</v>
      </c>
      <c r="BS4470" s="92">
        <f>'POBLACIÓN-VFR'!E4471</f>
        <v>0</v>
      </c>
      <c r="BT4470" s="94">
        <f>'POBLACIÓN-VFR'!F4471</f>
        <v>0</v>
      </c>
      <c r="BU4470" s="92">
        <f>'POBLACIÓN-VFR'!G4471</f>
        <v>0</v>
      </c>
      <c r="BV4470" s="92">
        <f>'POBLACIÓN-Tamaño'!L4471</f>
        <v>0</v>
      </c>
      <c r="BW4470" s="92">
        <f>'POBLACIÓN-Tamaño'!M4471</f>
        <v>0</v>
      </c>
      <c r="BX4470" s="92">
        <f>'POBLACIÓN-Tamaño'!P4471</f>
        <v>0</v>
      </c>
      <c r="BY4470" s="92">
        <f>HÁBITAT!E4471</f>
        <v>0</v>
      </c>
      <c r="BZ4470" s="92">
        <f>HÁBITAT!D4471</f>
        <v>0</v>
      </c>
      <c r="CA4470" s="95">
        <f>HÁBITAT!F4471</f>
        <v>0</v>
      </c>
      <c r="CB4470" s="92">
        <f>HÁBITAT!G4471</f>
        <v>0</v>
      </c>
      <c r="CC4470" s="92">
        <f>'HÁBITAT-TCP'!D4471</f>
        <v>0</v>
      </c>
      <c r="CH4470" s="92">
        <f>'HÁBITAT-TCP'!E4471</f>
        <v>0</v>
      </c>
      <c r="CI4470" s="92">
        <f>'HÁBITAT-TLP'!D4471</f>
        <v>0</v>
      </c>
      <c r="CN4470" s="92">
        <f>'HÁBITAT-TLP'!E4471</f>
        <v>0</v>
      </c>
      <c r="CO4470" s="92">
        <f>'HÁBITAT-VFR'!D4471</f>
        <v>0</v>
      </c>
      <c r="CP4470" s="92" t="s">
        <v>410</v>
      </c>
      <c r="CQ4470" s="92">
        <f>'HÁBITAT-VFR'!E4471</f>
        <v>0</v>
      </c>
      <c r="CR4470" s="92">
        <f>'HÁBITAT-VFR'!F4471</f>
        <v>0</v>
      </c>
      <c r="CS4470" s="91">
        <f>HÁBITAT!H4471</f>
        <v>0</v>
      </c>
      <c r="CT4470" s="91">
        <f>HÁBITAT!I4471</f>
        <v>0</v>
      </c>
      <c r="CU4470" s="91">
        <f>HÁBITAT!J4471</f>
        <v>0</v>
      </c>
      <c r="CV4470" s="93">
        <f>'RANGO-Resumen'!D4471</f>
        <v>0</v>
      </c>
      <c r="CW4470" s="93">
        <f>'RANGO-Resumen'!E4471</f>
        <v>0</v>
      </c>
      <c r="CY4470" s="93">
        <f>'ÁREA DISTRIBUCIÓN-Resumen'!D4471</f>
        <v>0</v>
      </c>
      <c r="CZ4470" s="93">
        <f>'ÁREA DISTRIBUCIÓN-Resumen'!E4471</f>
        <v>0</v>
      </c>
      <c r="DB4470" s="93">
        <f>'POBLACIÓN-Resumen'!D4471</f>
        <v>0</v>
      </c>
      <c r="DC4470" s="93">
        <f>'POBLACIÓN-Resumen'!E4471</f>
        <v>0</v>
      </c>
      <c r="DE4470" s="93">
        <f>'HÁBITAT-Resumen'!D4471</f>
        <v>0</v>
      </c>
      <c r="DF4470" s="93">
        <f>'HÁBITAT-Resumen'!E4471</f>
        <v>0</v>
      </c>
      <c r="DK4470" s="92">
        <f>'EVALUACIÓN GLOBAL'!D4471</f>
        <v>0</v>
      </c>
      <c r="DL4470" s="92">
        <f>'EVALUACIÓN GLOBAL'!E4471</f>
        <v>0</v>
      </c>
      <c r="DN4470" s="95">
        <f>'PERSPECTIVAS FUTURAS'!D4471</f>
        <v>0</v>
      </c>
      <c r="DO4470" s="95">
        <f>'PERSPECTIVAS FUTURAS'!E4471</f>
        <v>0</v>
      </c>
      <c r="DP4470" s="95">
        <f>'PERSPECTIVAS FUTURAS'!F4471</f>
        <v>0</v>
      </c>
      <c r="DQ4470" s="95">
        <f>'PERSPECTIVAS FUTURAS'!G4471</f>
        <v>0</v>
      </c>
      <c r="DR4470" s="95">
        <f>'PERSPECTIVAS-Resumen'!D4471</f>
        <v>0</v>
      </c>
      <c r="DS4470" s="95">
        <f>'PERSPECTIVAS-Resumen'!E4471</f>
        <v>0</v>
      </c>
      <c r="DT4470" s="95">
        <f>'N2000 POBLACIÓN-Tamaño'!D4471</f>
        <v>0</v>
      </c>
      <c r="DU4470" s="95">
        <f>'N2000 POBLACIÓN-Tamaño'!E4471</f>
        <v>0</v>
      </c>
      <c r="DV4470" s="95">
        <f>'N2000 POBLACIÓN-Tamaño'!F4471</f>
        <v>0</v>
      </c>
      <c r="DW4470" s="95">
        <f>'N2000 POBLACIÓN-Tamaño'!G4471</f>
        <v>0</v>
      </c>
      <c r="DX4470" s="95">
        <f>'N2000 POBLACIÓN-Tamaño'!H4471</f>
        <v>0</v>
      </c>
      <c r="DY4470" s="95">
        <f>'N2000 POBLACIÓN-Tamaño'!I4471</f>
        <v>0</v>
      </c>
      <c r="DZ4470" s="95">
        <f>'N2000 POBLACIÓN-TCP'!D4471</f>
        <v>0</v>
      </c>
      <c r="EA4470" s="95">
        <f>'N2000 POBLACIÓN-TCP'!E4471</f>
        <v>0</v>
      </c>
      <c r="EB4470" s="95">
        <f>'N2000 HÁBITAT-TCP'!D4471</f>
        <v>0</v>
      </c>
      <c r="EC4470" s="95">
        <f>'N2000 HÁBITAT-TCP'!E4471</f>
        <v>0</v>
      </c>
    </row>
    <row r="4471" spans="1:133" x14ac:dyDescent="0.2">
      <c r="A4471" s="91">
        <f>'RANGO GEOGRÁFICO'!A4472</f>
        <v>0</v>
      </c>
      <c r="C4471" s="91" t="s">
        <v>319</v>
      </c>
      <c r="D4471" s="91">
        <f>ESPECIES!B4472</f>
        <v>0</v>
      </c>
      <c r="E4471" s="92">
        <f>'RANGO GEOGRÁFICO'!D4472</f>
        <v>0</v>
      </c>
      <c r="F4471" s="93">
        <f>'RANGO GEOGRÁFICO'!H4472</f>
        <v>0</v>
      </c>
      <c r="G4471" s="92">
        <f>'RANGO-TCP'!D4472</f>
        <v>0</v>
      </c>
      <c r="H4471" s="92">
        <f>'RANGO-TCP'!E4472</f>
        <v>0</v>
      </c>
      <c r="I4471" s="92">
        <f>'RANGO-TCP'!F4472</f>
        <v>0</v>
      </c>
      <c r="J4471" s="94">
        <f>'RANGO-TCP'!G4472</f>
        <v>0</v>
      </c>
      <c r="K4471" s="94">
        <f>'RANGO-TCP'!H4472</f>
        <v>0</v>
      </c>
      <c r="L4471" s="92">
        <f>'RANGO-TCP'!I4472</f>
        <v>0</v>
      </c>
      <c r="M4471" s="92">
        <f>'RANGO-TLP'!D4472</f>
        <v>0</v>
      </c>
      <c r="N4471" s="92">
        <f>'RANGO-TLP'!E4472</f>
        <v>0</v>
      </c>
      <c r="O4471" s="92">
        <f>'RANGO-TLP'!F4472</f>
        <v>0</v>
      </c>
      <c r="P4471" s="94">
        <f>'RANGO-TLP'!G4472</f>
        <v>0</v>
      </c>
      <c r="Q4471" s="94">
        <f>'RANGO-TLP'!H4472</f>
        <v>0</v>
      </c>
      <c r="R4471" s="92">
        <f>'RANGO-TLP'!I4472</f>
        <v>0</v>
      </c>
      <c r="S4471" s="92">
        <f>'RANGO-VFR'!D4472</f>
        <v>0</v>
      </c>
      <c r="T4471" s="91" t="s">
        <v>410</v>
      </c>
      <c r="U4471" s="94">
        <f>'RANGO-VFR'!E4472</f>
        <v>0</v>
      </c>
      <c r="V4471" s="92">
        <f>'RANGO-VFR'!F4472</f>
        <v>0</v>
      </c>
      <c r="W4471" s="92">
        <f>'RANGO GEOGRÁFICO'!E4472</f>
        <v>0</v>
      </c>
      <c r="X4471" s="92">
        <f>'RANGO GEOGRÁFICO'!F4472</f>
        <v>0</v>
      </c>
      <c r="Y4471" s="92">
        <f>'RANGO GEOGRÁFICO'!I4472</f>
        <v>0</v>
      </c>
      <c r="Z4471" s="93">
        <f>'ÁREA DE DISTRIBUCIÓN'!D4472</f>
        <v>0</v>
      </c>
      <c r="AA4471" s="93">
        <f>'ÁREA DE DISTRIBUCIÓN'!E4472</f>
        <v>0</v>
      </c>
      <c r="AB4471" s="93">
        <f>'ÁREA DISTRIBUCIÓN-TCP'!D4472</f>
        <v>0</v>
      </c>
      <c r="AC4471" s="93">
        <f>'ÁREA DISTRIBUCIÓN-TCP'!E4472</f>
        <v>0</v>
      </c>
      <c r="AD4471" s="93">
        <f>'ÁREA DISTRIBUCIÓN-TCP'!F4472</f>
        <v>0</v>
      </c>
      <c r="AE4471" s="94">
        <f>'ÁREA DISTRIBUCIÓN-TCP'!G4472</f>
        <v>0</v>
      </c>
      <c r="AF4471" s="94">
        <f>'ÁREA DISTRIBUCIÓN-TCP'!H4472</f>
        <v>0</v>
      </c>
      <c r="AG4471" s="93">
        <f>'ÁREA DISTRIBUCIÓN-TCP'!I4472</f>
        <v>0</v>
      </c>
      <c r="AH4471" s="93">
        <f>'ÁREA DISTRIBUCIÓN-TLP'!D4472</f>
        <v>0</v>
      </c>
      <c r="AI4471" s="93">
        <f>'ÁREA DISTRIBUCIÓN-TLP'!E4472</f>
        <v>0</v>
      </c>
      <c r="AJ4471" s="93">
        <f>'ÁREA DISTRIBUCIÓN-TLP'!F4472</f>
        <v>0</v>
      </c>
      <c r="AK4471" s="94">
        <f>'ÁREA DISTRIBUCIÓN-TLP'!G4472</f>
        <v>0</v>
      </c>
      <c r="AL4471" s="94">
        <f>'ÁREA DISTRIBUCIÓN-TLP'!H4472</f>
        <v>0</v>
      </c>
      <c r="AM4471" s="93">
        <f>'ÁREA DISTRIBUCIÓN-TLP'!I4472</f>
        <v>0</v>
      </c>
      <c r="AN4471" s="93">
        <f>'ÁREA DISTRIBUCIÓN-VFR'!D4472</f>
        <v>0</v>
      </c>
      <c r="AO4471" s="91" t="s">
        <v>410</v>
      </c>
      <c r="AP4471" s="94">
        <f>'ÁREA DISTRIBUCIÓN-VFR'!E4472</f>
        <v>0</v>
      </c>
      <c r="AQ4471" s="93">
        <f>'ÁREA DISTRIBUCIÓN-VFR'!F4472</f>
        <v>0</v>
      </c>
      <c r="AR4471" s="93">
        <f>'ÁREA DE DISTRIBUCIÓN'!F4472</f>
        <v>0</v>
      </c>
      <c r="AS4471" s="93">
        <f>'ÁREA DE DISTRIBUCIÓN'!G4472</f>
        <v>0</v>
      </c>
      <c r="AT4471" s="93">
        <f>'ÁREA DE DISTRIBUCIÓN'!H4472</f>
        <v>0</v>
      </c>
      <c r="AU4471" s="92">
        <f>'POBLACIÓN-Tamaño'!G4472</f>
        <v>0</v>
      </c>
      <c r="AV4471" s="92">
        <f>'POBLACIÓN-Tamaño'!D4472</f>
        <v>0</v>
      </c>
      <c r="AW4471" s="92">
        <f>'POBLACIÓN-Tamaño'!E4472</f>
        <v>0</v>
      </c>
      <c r="AX4471" s="92">
        <f>'POBLACIÓN-Tamaño'!F4472</f>
        <v>0</v>
      </c>
      <c r="AY4471" s="95">
        <f>'POBLACIÓN-Tamaño'!H4472</f>
        <v>0</v>
      </c>
      <c r="AZ4471" s="92">
        <f>'POBLACIÓN-Tamaño'!I4472</f>
        <v>0</v>
      </c>
      <c r="BA4471" s="92">
        <f>'POBLACIÓN-Tamaño'!K4472</f>
        <v>0</v>
      </c>
      <c r="BB4471" s="95">
        <f>'POBLACIÓN-Tamaño'!N4472</f>
        <v>0</v>
      </c>
      <c r="BC4471" s="92">
        <f>'POBLACIÓN-Tamaño'!O4472</f>
        <v>0</v>
      </c>
      <c r="BD4471" s="92">
        <f>'POBLACIÓN-Tamaño'!J4472</f>
        <v>0</v>
      </c>
      <c r="BE4471" s="92">
        <f>'POBLACIÓN-TCP'!D4472</f>
        <v>0</v>
      </c>
      <c r="BF4471" s="92">
        <f>'POBLACIÓN-TCP'!E4472</f>
        <v>0</v>
      </c>
      <c r="BG4471" s="92">
        <f>'POBLACIÓN-TCP'!F4472</f>
        <v>0</v>
      </c>
      <c r="BH4471" s="94">
        <f>'POBLACIÓN-TCP'!G4472</f>
        <v>0</v>
      </c>
      <c r="BI4471" s="94">
        <f>'POBLACIÓN-TCP'!H4472</f>
        <v>0</v>
      </c>
      <c r="BJ4471" s="92">
        <f>'POBLACIÓN-TCP'!I4472</f>
        <v>0</v>
      </c>
      <c r="BK4471" s="92">
        <f>'POBLACIÓN-TLP'!D4472</f>
        <v>0</v>
      </c>
      <c r="BL4471" s="92">
        <f>'POBLACIÓN-TLP'!E4472</f>
        <v>0</v>
      </c>
      <c r="BM4471" s="92">
        <f>'POBLACIÓN-TLP'!F4472</f>
        <v>0</v>
      </c>
      <c r="BO4471" s="92">
        <f>'POBLACIÓN-TLP'!G4472</f>
        <v>0</v>
      </c>
      <c r="BP4471" s="92">
        <f>'POBLACIÓN-TLP'!H4472</f>
        <v>0</v>
      </c>
      <c r="BR4471" s="92">
        <f>'POBLACIÓN-VFR'!D4472</f>
        <v>0</v>
      </c>
      <c r="BS4471" s="92">
        <f>'POBLACIÓN-VFR'!E4472</f>
        <v>0</v>
      </c>
      <c r="BT4471" s="94">
        <f>'POBLACIÓN-VFR'!F4472</f>
        <v>0</v>
      </c>
      <c r="BU4471" s="92">
        <f>'POBLACIÓN-VFR'!G4472</f>
        <v>0</v>
      </c>
      <c r="BV4471" s="92">
        <f>'POBLACIÓN-Tamaño'!L4472</f>
        <v>0</v>
      </c>
      <c r="BW4471" s="92">
        <f>'POBLACIÓN-Tamaño'!M4472</f>
        <v>0</v>
      </c>
      <c r="BX4471" s="92">
        <f>'POBLACIÓN-Tamaño'!P4472</f>
        <v>0</v>
      </c>
      <c r="BY4471" s="92">
        <f>HÁBITAT!E4472</f>
        <v>0</v>
      </c>
      <c r="BZ4471" s="92">
        <f>HÁBITAT!D4472</f>
        <v>0</v>
      </c>
      <c r="CA4471" s="95">
        <f>HÁBITAT!F4472</f>
        <v>0</v>
      </c>
      <c r="CB4471" s="92">
        <f>HÁBITAT!G4472</f>
        <v>0</v>
      </c>
      <c r="CC4471" s="92">
        <f>'HÁBITAT-TCP'!D4472</f>
        <v>0</v>
      </c>
      <c r="CH4471" s="92">
        <f>'HÁBITAT-TCP'!E4472</f>
        <v>0</v>
      </c>
      <c r="CI4471" s="92">
        <f>'HÁBITAT-TLP'!D4472</f>
        <v>0</v>
      </c>
      <c r="CN4471" s="92">
        <f>'HÁBITAT-TLP'!E4472</f>
        <v>0</v>
      </c>
      <c r="CO4471" s="92">
        <f>'HÁBITAT-VFR'!D4472</f>
        <v>0</v>
      </c>
      <c r="CP4471" s="92" t="s">
        <v>410</v>
      </c>
      <c r="CQ4471" s="92">
        <f>'HÁBITAT-VFR'!E4472</f>
        <v>0</v>
      </c>
      <c r="CR4471" s="92">
        <f>'HÁBITAT-VFR'!F4472</f>
        <v>0</v>
      </c>
      <c r="CS4471" s="91">
        <f>HÁBITAT!H4472</f>
        <v>0</v>
      </c>
      <c r="CT4471" s="91">
        <f>HÁBITAT!I4472</f>
        <v>0</v>
      </c>
      <c r="CU4471" s="91">
        <f>HÁBITAT!J4472</f>
        <v>0</v>
      </c>
      <c r="CV4471" s="93">
        <f>'RANGO-Resumen'!D4472</f>
        <v>0</v>
      </c>
      <c r="CW4471" s="93">
        <f>'RANGO-Resumen'!E4472</f>
        <v>0</v>
      </c>
      <c r="CY4471" s="93">
        <f>'ÁREA DISTRIBUCIÓN-Resumen'!D4472</f>
        <v>0</v>
      </c>
      <c r="CZ4471" s="93">
        <f>'ÁREA DISTRIBUCIÓN-Resumen'!E4472</f>
        <v>0</v>
      </c>
      <c r="DB4471" s="93">
        <f>'POBLACIÓN-Resumen'!D4472</f>
        <v>0</v>
      </c>
      <c r="DC4471" s="93">
        <f>'POBLACIÓN-Resumen'!E4472</f>
        <v>0</v>
      </c>
      <c r="DE4471" s="93">
        <f>'HÁBITAT-Resumen'!D4472</f>
        <v>0</v>
      </c>
      <c r="DF4471" s="93">
        <f>'HÁBITAT-Resumen'!E4472</f>
        <v>0</v>
      </c>
      <c r="DK4471" s="92">
        <f>'EVALUACIÓN GLOBAL'!D4472</f>
        <v>0</v>
      </c>
      <c r="DL4471" s="92">
        <f>'EVALUACIÓN GLOBAL'!E4472</f>
        <v>0</v>
      </c>
      <c r="DN4471" s="95">
        <f>'PERSPECTIVAS FUTURAS'!D4472</f>
        <v>0</v>
      </c>
      <c r="DO4471" s="95">
        <f>'PERSPECTIVAS FUTURAS'!E4472</f>
        <v>0</v>
      </c>
      <c r="DP4471" s="95">
        <f>'PERSPECTIVAS FUTURAS'!F4472</f>
        <v>0</v>
      </c>
      <c r="DQ4471" s="95">
        <f>'PERSPECTIVAS FUTURAS'!G4472</f>
        <v>0</v>
      </c>
      <c r="DR4471" s="95">
        <f>'PERSPECTIVAS-Resumen'!D4472</f>
        <v>0</v>
      </c>
      <c r="DS4471" s="95">
        <f>'PERSPECTIVAS-Resumen'!E4472</f>
        <v>0</v>
      </c>
      <c r="DT4471" s="95">
        <f>'N2000 POBLACIÓN-Tamaño'!D4472</f>
        <v>0</v>
      </c>
      <c r="DU4471" s="95">
        <f>'N2000 POBLACIÓN-Tamaño'!E4472</f>
        <v>0</v>
      </c>
      <c r="DV4471" s="95">
        <f>'N2000 POBLACIÓN-Tamaño'!F4472</f>
        <v>0</v>
      </c>
      <c r="DW4471" s="95">
        <f>'N2000 POBLACIÓN-Tamaño'!G4472</f>
        <v>0</v>
      </c>
      <c r="DX4471" s="95">
        <f>'N2000 POBLACIÓN-Tamaño'!H4472</f>
        <v>0</v>
      </c>
      <c r="DY4471" s="95">
        <f>'N2000 POBLACIÓN-Tamaño'!I4472</f>
        <v>0</v>
      </c>
      <c r="DZ4471" s="95">
        <f>'N2000 POBLACIÓN-TCP'!D4472</f>
        <v>0</v>
      </c>
      <c r="EA4471" s="95">
        <f>'N2000 POBLACIÓN-TCP'!E4472</f>
        <v>0</v>
      </c>
      <c r="EB4471" s="95">
        <f>'N2000 HÁBITAT-TCP'!D4472</f>
        <v>0</v>
      </c>
      <c r="EC4471" s="95">
        <f>'N2000 HÁBITAT-TCP'!E4472</f>
        <v>0</v>
      </c>
    </row>
    <row r="4472" spans="1:133" x14ac:dyDescent="0.2">
      <c r="A4472" s="91">
        <f>'RANGO GEOGRÁFICO'!A4473</f>
        <v>0</v>
      </c>
      <c r="C4472" s="91" t="s">
        <v>319</v>
      </c>
      <c r="D4472" s="91">
        <f>ESPECIES!B4473</f>
        <v>0</v>
      </c>
      <c r="E4472" s="92">
        <f>'RANGO GEOGRÁFICO'!D4473</f>
        <v>0</v>
      </c>
      <c r="F4472" s="93">
        <f>'RANGO GEOGRÁFICO'!H4473</f>
        <v>0</v>
      </c>
      <c r="G4472" s="92">
        <f>'RANGO-TCP'!D4473</f>
        <v>0</v>
      </c>
      <c r="H4472" s="92">
        <f>'RANGO-TCP'!E4473</f>
        <v>0</v>
      </c>
      <c r="I4472" s="92">
        <f>'RANGO-TCP'!F4473</f>
        <v>0</v>
      </c>
      <c r="J4472" s="94">
        <f>'RANGO-TCP'!G4473</f>
        <v>0</v>
      </c>
      <c r="K4472" s="94">
        <f>'RANGO-TCP'!H4473</f>
        <v>0</v>
      </c>
      <c r="L4472" s="92">
        <f>'RANGO-TCP'!I4473</f>
        <v>0</v>
      </c>
      <c r="M4472" s="92">
        <f>'RANGO-TLP'!D4473</f>
        <v>0</v>
      </c>
      <c r="N4472" s="92">
        <f>'RANGO-TLP'!E4473</f>
        <v>0</v>
      </c>
      <c r="O4472" s="92">
        <f>'RANGO-TLP'!F4473</f>
        <v>0</v>
      </c>
      <c r="P4472" s="94">
        <f>'RANGO-TLP'!G4473</f>
        <v>0</v>
      </c>
      <c r="Q4472" s="94">
        <f>'RANGO-TLP'!H4473</f>
        <v>0</v>
      </c>
      <c r="R4472" s="92">
        <f>'RANGO-TLP'!I4473</f>
        <v>0</v>
      </c>
      <c r="S4472" s="92">
        <f>'RANGO-VFR'!D4473</f>
        <v>0</v>
      </c>
      <c r="T4472" s="91" t="s">
        <v>410</v>
      </c>
      <c r="U4472" s="94">
        <f>'RANGO-VFR'!E4473</f>
        <v>0</v>
      </c>
      <c r="V4472" s="92">
        <f>'RANGO-VFR'!F4473</f>
        <v>0</v>
      </c>
      <c r="W4472" s="92">
        <f>'RANGO GEOGRÁFICO'!E4473</f>
        <v>0</v>
      </c>
      <c r="X4472" s="92">
        <f>'RANGO GEOGRÁFICO'!F4473</f>
        <v>0</v>
      </c>
      <c r="Y4472" s="92">
        <f>'RANGO GEOGRÁFICO'!I4473</f>
        <v>0</v>
      </c>
      <c r="Z4472" s="93">
        <f>'ÁREA DE DISTRIBUCIÓN'!D4473</f>
        <v>0</v>
      </c>
      <c r="AA4472" s="93">
        <f>'ÁREA DE DISTRIBUCIÓN'!E4473</f>
        <v>0</v>
      </c>
      <c r="AB4472" s="93">
        <f>'ÁREA DISTRIBUCIÓN-TCP'!D4473</f>
        <v>0</v>
      </c>
      <c r="AC4472" s="93">
        <f>'ÁREA DISTRIBUCIÓN-TCP'!E4473</f>
        <v>0</v>
      </c>
      <c r="AD4472" s="93">
        <f>'ÁREA DISTRIBUCIÓN-TCP'!F4473</f>
        <v>0</v>
      </c>
      <c r="AE4472" s="94">
        <f>'ÁREA DISTRIBUCIÓN-TCP'!G4473</f>
        <v>0</v>
      </c>
      <c r="AF4472" s="94">
        <f>'ÁREA DISTRIBUCIÓN-TCP'!H4473</f>
        <v>0</v>
      </c>
      <c r="AG4472" s="93">
        <f>'ÁREA DISTRIBUCIÓN-TCP'!I4473</f>
        <v>0</v>
      </c>
      <c r="AH4472" s="93">
        <f>'ÁREA DISTRIBUCIÓN-TLP'!D4473</f>
        <v>0</v>
      </c>
      <c r="AI4472" s="93">
        <f>'ÁREA DISTRIBUCIÓN-TLP'!E4473</f>
        <v>0</v>
      </c>
      <c r="AJ4472" s="93">
        <f>'ÁREA DISTRIBUCIÓN-TLP'!F4473</f>
        <v>0</v>
      </c>
      <c r="AK4472" s="94">
        <f>'ÁREA DISTRIBUCIÓN-TLP'!G4473</f>
        <v>0</v>
      </c>
      <c r="AL4472" s="94">
        <f>'ÁREA DISTRIBUCIÓN-TLP'!H4473</f>
        <v>0</v>
      </c>
      <c r="AM4472" s="93">
        <f>'ÁREA DISTRIBUCIÓN-TLP'!I4473</f>
        <v>0</v>
      </c>
      <c r="AN4472" s="93">
        <f>'ÁREA DISTRIBUCIÓN-VFR'!D4473</f>
        <v>0</v>
      </c>
      <c r="AO4472" s="91" t="s">
        <v>410</v>
      </c>
      <c r="AP4472" s="94">
        <f>'ÁREA DISTRIBUCIÓN-VFR'!E4473</f>
        <v>0</v>
      </c>
      <c r="AQ4472" s="93">
        <f>'ÁREA DISTRIBUCIÓN-VFR'!F4473</f>
        <v>0</v>
      </c>
      <c r="AR4472" s="93">
        <f>'ÁREA DE DISTRIBUCIÓN'!F4473</f>
        <v>0</v>
      </c>
      <c r="AS4472" s="93">
        <f>'ÁREA DE DISTRIBUCIÓN'!G4473</f>
        <v>0</v>
      </c>
      <c r="AT4472" s="93">
        <f>'ÁREA DE DISTRIBUCIÓN'!H4473</f>
        <v>0</v>
      </c>
      <c r="AU4472" s="92">
        <f>'POBLACIÓN-Tamaño'!G4473</f>
        <v>0</v>
      </c>
      <c r="AV4472" s="92">
        <f>'POBLACIÓN-Tamaño'!D4473</f>
        <v>0</v>
      </c>
      <c r="AW4472" s="92">
        <f>'POBLACIÓN-Tamaño'!E4473</f>
        <v>0</v>
      </c>
      <c r="AX4472" s="92">
        <f>'POBLACIÓN-Tamaño'!F4473</f>
        <v>0</v>
      </c>
      <c r="AY4472" s="95">
        <f>'POBLACIÓN-Tamaño'!H4473</f>
        <v>0</v>
      </c>
      <c r="AZ4472" s="92">
        <f>'POBLACIÓN-Tamaño'!I4473</f>
        <v>0</v>
      </c>
      <c r="BA4472" s="92">
        <f>'POBLACIÓN-Tamaño'!K4473</f>
        <v>0</v>
      </c>
      <c r="BB4472" s="95">
        <f>'POBLACIÓN-Tamaño'!N4473</f>
        <v>0</v>
      </c>
      <c r="BC4472" s="92">
        <f>'POBLACIÓN-Tamaño'!O4473</f>
        <v>0</v>
      </c>
      <c r="BD4472" s="92">
        <f>'POBLACIÓN-Tamaño'!J4473</f>
        <v>0</v>
      </c>
      <c r="BE4472" s="92">
        <f>'POBLACIÓN-TCP'!D4473</f>
        <v>0</v>
      </c>
      <c r="BF4472" s="92">
        <f>'POBLACIÓN-TCP'!E4473</f>
        <v>0</v>
      </c>
      <c r="BG4472" s="92">
        <f>'POBLACIÓN-TCP'!F4473</f>
        <v>0</v>
      </c>
      <c r="BH4472" s="94">
        <f>'POBLACIÓN-TCP'!G4473</f>
        <v>0</v>
      </c>
      <c r="BI4472" s="94">
        <f>'POBLACIÓN-TCP'!H4473</f>
        <v>0</v>
      </c>
      <c r="BJ4472" s="92">
        <f>'POBLACIÓN-TCP'!I4473</f>
        <v>0</v>
      </c>
      <c r="BK4472" s="92">
        <f>'POBLACIÓN-TLP'!D4473</f>
        <v>0</v>
      </c>
      <c r="BL4472" s="92">
        <f>'POBLACIÓN-TLP'!E4473</f>
        <v>0</v>
      </c>
      <c r="BM4472" s="92">
        <f>'POBLACIÓN-TLP'!F4473</f>
        <v>0</v>
      </c>
      <c r="BO4472" s="92">
        <f>'POBLACIÓN-TLP'!G4473</f>
        <v>0</v>
      </c>
      <c r="BP4472" s="92">
        <f>'POBLACIÓN-TLP'!H4473</f>
        <v>0</v>
      </c>
      <c r="BR4472" s="92">
        <f>'POBLACIÓN-VFR'!D4473</f>
        <v>0</v>
      </c>
      <c r="BS4472" s="92">
        <f>'POBLACIÓN-VFR'!E4473</f>
        <v>0</v>
      </c>
      <c r="BT4472" s="94">
        <f>'POBLACIÓN-VFR'!F4473</f>
        <v>0</v>
      </c>
      <c r="BU4472" s="92">
        <f>'POBLACIÓN-VFR'!G4473</f>
        <v>0</v>
      </c>
      <c r="BV4472" s="92">
        <f>'POBLACIÓN-Tamaño'!L4473</f>
        <v>0</v>
      </c>
      <c r="BW4472" s="92">
        <f>'POBLACIÓN-Tamaño'!M4473</f>
        <v>0</v>
      </c>
      <c r="BX4472" s="92">
        <f>'POBLACIÓN-Tamaño'!P4473</f>
        <v>0</v>
      </c>
      <c r="BY4472" s="92">
        <f>HÁBITAT!E4473</f>
        <v>0</v>
      </c>
      <c r="BZ4472" s="92">
        <f>HÁBITAT!D4473</f>
        <v>0</v>
      </c>
      <c r="CA4472" s="95">
        <f>HÁBITAT!F4473</f>
        <v>0</v>
      </c>
      <c r="CB4472" s="92">
        <f>HÁBITAT!G4473</f>
        <v>0</v>
      </c>
      <c r="CC4472" s="92">
        <f>'HÁBITAT-TCP'!D4473</f>
        <v>0</v>
      </c>
      <c r="CH4472" s="92">
        <f>'HÁBITAT-TCP'!E4473</f>
        <v>0</v>
      </c>
      <c r="CI4472" s="92">
        <f>'HÁBITAT-TLP'!D4473</f>
        <v>0</v>
      </c>
      <c r="CN4472" s="92">
        <f>'HÁBITAT-TLP'!E4473</f>
        <v>0</v>
      </c>
      <c r="CO4472" s="92">
        <f>'HÁBITAT-VFR'!D4473</f>
        <v>0</v>
      </c>
      <c r="CP4472" s="92" t="s">
        <v>410</v>
      </c>
      <c r="CQ4472" s="92">
        <f>'HÁBITAT-VFR'!E4473</f>
        <v>0</v>
      </c>
      <c r="CR4472" s="92">
        <f>'HÁBITAT-VFR'!F4473</f>
        <v>0</v>
      </c>
      <c r="CS4472" s="91">
        <f>HÁBITAT!H4473</f>
        <v>0</v>
      </c>
      <c r="CT4472" s="91">
        <f>HÁBITAT!I4473</f>
        <v>0</v>
      </c>
      <c r="CU4472" s="91">
        <f>HÁBITAT!J4473</f>
        <v>0</v>
      </c>
      <c r="CV4472" s="93">
        <f>'RANGO-Resumen'!D4473</f>
        <v>0</v>
      </c>
      <c r="CW4472" s="93">
        <f>'RANGO-Resumen'!E4473</f>
        <v>0</v>
      </c>
      <c r="CY4472" s="93">
        <f>'ÁREA DISTRIBUCIÓN-Resumen'!D4473</f>
        <v>0</v>
      </c>
      <c r="CZ4472" s="93">
        <f>'ÁREA DISTRIBUCIÓN-Resumen'!E4473</f>
        <v>0</v>
      </c>
      <c r="DB4472" s="93">
        <f>'POBLACIÓN-Resumen'!D4473</f>
        <v>0</v>
      </c>
      <c r="DC4472" s="93">
        <f>'POBLACIÓN-Resumen'!E4473</f>
        <v>0</v>
      </c>
      <c r="DE4472" s="93">
        <f>'HÁBITAT-Resumen'!D4473</f>
        <v>0</v>
      </c>
      <c r="DF4472" s="93">
        <f>'HÁBITAT-Resumen'!E4473</f>
        <v>0</v>
      </c>
      <c r="DK4472" s="92">
        <f>'EVALUACIÓN GLOBAL'!D4473</f>
        <v>0</v>
      </c>
      <c r="DL4472" s="92">
        <f>'EVALUACIÓN GLOBAL'!E4473</f>
        <v>0</v>
      </c>
      <c r="DN4472" s="95">
        <f>'PERSPECTIVAS FUTURAS'!D4473</f>
        <v>0</v>
      </c>
      <c r="DO4472" s="95">
        <f>'PERSPECTIVAS FUTURAS'!E4473</f>
        <v>0</v>
      </c>
      <c r="DP4472" s="95">
        <f>'PERSPECTIVAS FUTURAS'!F4473</f>
        <v>0</v>
      </c>
      <c r="DQ4472" s="95">
        <f>'PERSPECTIVAS FUTURAS'!G4473</f>
        <v>0</v>
      </c>
      <c r="DR4472" s="95">
        <f>'PERSPECTIVAS-Resumen'!D4473</f>
        <v>0</v>
      </c>
      <c r="DS4472" s="95">
        <f>'PERSPECTIVAS-Resumen'!E4473</f>
        <v>0</v>
      </c>
      <c r="DT4472" s="95">
        <f>'N2000 POBLACIÓN-Tamaño'!D4473</f>
        <v>0</v>
      </c>
      <c r="DU4472" s="95">
        <f>'N2000 POBLACIÓN-Tamaño'!E4473</f>
        <v>0</v>
      </c>
      <c r="DV4472" s="95">
        <f>'N2000 POBLACIÓN-Tamaño'!F4473</f>
        <v>0</v>
      </c>
      <c r="DW4472" s="95">
        <f>'N2000 POBLACIÓN-Tamaño'!G4473</f>
        <v>0</v>
      </c>
      <c r="DX4472" s="95">
        <f>'N2000 POBLACIÓN-Tamaño'!H4473</f>
        <v>0</v>
      </c>
      <c r="DY4472" s="95">
        <f>'N2000 POBLACIÓN-Tamaño'!I4473</f>
        <v>0</v>
      </c>
      <c r="DZ4472" s="95">
        <f>'N2000 POBLACIÓN-TCP'!D4473</f>
        <v>0</v>
      </c>
      <c r="EA4472" s="95">
        <f>'N2000 POBLACIÓN-TCP'!E4473</f>
        <v>0</v>
      </c>
      <c r="EB4472" s="95">
        <f>'N2000 HÁBITAT-TCP'!D4473</f>
        <v>0</v>
      </c>
      <c r="EC4472" s="95">
        <f>'N2000 HÁBITAT-TCP'!E4473</f>
        <v>0</v>
      </c>
    </row>
    <row r="4473" spans="1:133" x14ac:dyDescent="0.2">
      <c r="A4473" s="91">
        <f>'RANGO GEOGRÁFICO'!A4474</f>
        <v>0</v>
      </c>
      <c r="C4473" s="91" t="s">
        <v>319</v>
      </c>
      <c r="D4473" s="91">
        <f>ESPECIES!B4474</f>
        <v>0</v>
      </c>
      <c r="E4473" s="92">
        <f>'RANGO GEOGRÁFICO'!D4474</f>
        <v>0</v>
      </c>
      <c r="F4473" s="93">
        <f>'RANGO GEOGRÁFICO'!H4474</f>
        <v>0</v>
      </c>
      <c r="G4473" s="92">
        <f>'RANGO-TCP'!D4474</f>
        <v>0</v>
      </c>
      <c r="H4473" s="92">
        <f>'RANGO-TCP'!E4474</f>
        <v>0</v>
      </c>
      <c r="I4473" s="92">
        <f>'RANGO-TCP'!F4474</f>
        <v>0</v>
      </c>
      <c r="J4473" s="94">
        <f>'RANGO-TCP'!G4474</f>
        <v>0</v>
      </c>
      <c r="K4473" s="94">
        <f>'RANGO-TCP'!H4474</f>
        <v>0</v>
      </c>
      <c r="L4473" s="92">
        <f>'RANGO-TCP'!I4474</f>
        <v>0</v>
      </c>
      <c r="M4473" s="92">
        <f>'RANGO-TLP'!D4474</f>
        <v>0</v>
      </c>
      <c r="N4473" s="92">
        <f>'RANGO-TLP'!E4474</f>
        <v>0</v>
      </c>
      <c r="O4473" s="92">
        <f>'RANGO-TLP'!F4474</f>
        <v>0</v>
      </c>
      <c r="P4473" s="94">
        <f>'RANGO-TLP'!G4474</f>
        <v>0</v>
      </c>
      <c r="Q4473" s="94">
        <f>'RANGO-TLP'!H4474</f>
        <v>0</v>
      </c>
      <c r="R4473" s="92">
        <f>'RANGO-TLP'!I4474</f>
        <v>0</v>
      </c>
      <c r="S4473" s="92">
        <f>'RANGO-VFR'!D4474</f>
        <v>0</v>
      </c>
      <c r="T4473" s="91" t="s">
        <v>410</v>
      </c>
      <c r="U4473" s="94">
        <f>'RANGO-VFR'!E4474</f>
        <v>0</v>
      </c>
      <c r="V4473" s="92">
        <f>'RANGO-VFR'!F4474</f>
        <v>0</v>
      </c>
      <c r="W4473" s="92">
        <f>'RANGO GEOGRÁFICO'!E4474</f>
        <v>0</v>
      </c>
      <c r="X4473" s="92">
        <f>'RANGO GEOGRÁFICO'!F4474</f>
        <v>0</v>
      </c>
      <c r="Y4473" s="92">
        <f>'RANGO GEOGRÁFICO'!I4474</f>
        <v>0</v>
      </c>
      <c r="Z4473" s="93">
        <f>'ÁREA DE DISTRIBUCIÓN'!D4474</f>
        <v>0</v>
      </c>
      <c r="AA4473" s="93">
        <f>'ÁREA DE DISTRIBUCIÓN'!E4474</f>
        <v>0</v>
      </c>
      <c r="AB4473" s="93">
        <f>'ÁREA DISTRIBUCIÓN-TCP'!D4474</f>
        <v>0</v>
      </c>
      <c r="AC4473" s="93">
        <f>'ÁREA DISTRIBUCIÓN-TCP'!E4474</f>
        <v>0</v>
      </c>
      <c r="AD4473" s="93">
        <f>'ÁREA DISTRIBUCIÓN-TCP'!F4474</f>
        <v>0</v>
      </c>
      <c r="AE4473" s="94">
        <f>'ÁREA DISTRIBUCIÓN-TCP'!G4474</f>
        <v>0</v>
      </c>
      <c r="AF4473" s="94">
        <f>'ÁREA DISTRIBUCIÓN-TCP'!H4474</f>
        <v>0</v>
      </c>
      <c r="AG4473" s="93">
        <f>'ÁREA DISTRIBUCIÓN-TCP'!I4474</f>
        <v>0</v>
      </c>
      <c r="AH4473" s="93">
        <f>'ÁREA DISTRIBUCIÓN-TLP'!D4474</f>
        <v>0</v>
      </c>
      <c r="AI4473" s="93">
        <f>'ÁREA DISTRIBUCIÓN-TLP'!E4474</f>
        <v>0</v>
      </c>
      <c r="AJ4473" s="93">
        <f>'ÁREA DISTRIBUCIÓN-TLP'!F4474</f>
        <v>0</v>
      </c>
      <c r="AK4473" s="94">
        <f>'ÁREA DISTRIBUCIÓN-TLP'!G4474</f>
        <v>0</v>
      </c>
      <c r="AL4473" s="94">
        <f>'ÁREA DISTRIBUCIÓN-TLP'!H4474</f>
        <v>0</v>
      </c>
      <c r="AM4473" s="93">
        <f>'ÁREA DISTRIBUCIÓN-TLP'!I4474</f>
        <v>0</v>
      </c>
      <c r="AN4473" s="93">
        <f>'ÁREA DISTRIBUCIÓN-VFR'!D4474</f>
        <v>0</v>
      </c>
      <c r="AO4473" s="91" t="s">
        <v>410</v>
      </c>
      <c r="AP4473" s="94">
        <f>'ÁREA DISTRIBUCIÓN-VFR'!E4474</f>
        <v>0</v>
      </c>
      <c r="AQ4473" s="93">
        <f>'ÁREA DISTRIBUCIÓN-VFR'!F4474</f>
        <v>0</v>
      </c>
      <c r="AR4473" s="93">
        <f>'ÁREA DE DISTRIBUCIÓN'!F4474</f>
        <v>0</v>
      </c>
      <c r="AS4473" s="93">
        <f>'ÁREA DE DISTRIBUCIÓN'!G4474</f>
        <v>0</v>
      </c>
      <c r="AT4473" s="93">
        <f>'ÁREA DE DISTRIBUCIÓN'!H4474</f>
        <v>0</v>
      </c>
      <c r="AU4473" s="92">
        <f>'POBLACIÓN-Tamaño'!G4474</f>
        <v>0</v>
      </c>
      <c r="AV4473" s="92">
        <f>'POBLACIÓN-Tamaño'!D4474</f>
        <v>0</v>
      </c>
      <c r="AW4473" s="92">
        <f>'POBLACIÓN-Tamaño'!E4474</f>
        <v>0</v>
      </c>
      <c r="AX4473" s="92">
        <f>'POBLACIÓN-Tamaño'!F4474</f>
        <v>0</v>
      </c>
      <c r="AY4473" s="95">
        <f>'POBLACIÓN-Tamaño'!H4474</f>
        <v>0</v>
      </c>
      <c r="AZ4473" s="92">
        <f>'POBLACIÓN-Tamaño'!I4474</f>
        <v>0</v>
      </c>
      <c r="BA4473" s="92">
        <f>'POBLACIÓN-Tamaño'!K4474</f>
        <v>0</v>
      </c>
      <c r="BB4473" s="95">
        <f>'POBLACIÓN-Tamaño'!N4474</f>
        <v>0</v>
      </c>
      <c r="BC4473" s="92">
        <f>'POBLACIÓN-Tamaño'!O4474</f>
        <v>0</v>
      </c>
      <c r="BD4473" s="92">
        <f>'POBLACIÓN-Tamaño'!J4474</f>
        <v>0</v>
      </c>
      <c r="BE4473" s="92">
        <f>'POBLACIÓN-TCP'!D4474</f>
        <v>0</v>
      </c>
      <c r="BF4473" s="92">
        <f>'POBLACIÓN-TCP'!E4474</f>
        <v>0</v>
      </c>
      <c r="BG4473" s="92">
        <f>'POBLACIÓN-TCP'!F4474</f>
        <v>0</v>
      </c>
      <c r="BH4473" s="94">
        <f>'POBLACIÓN-TCP'!G4474</f>
        <v>0</v>
      </c>
      <c r="BI4473" s="94">
        <f>'POBLACIÓN-TCP'!H4474</f>
        <v>0</v>
      </c>
      <c r="BJ4473" s="92">
        <f>'POBLACIÓN-TCP'!I4474</f>
        <v>0</v>
      </c>
      <c r="BK4473" s="92">
        <f>'POBLACIÓN-TLP'!D4474</f>
        <v>0</v>
      </c>
      <c r="BL4473" s="92">
        <f>'POBLACIÓN-TLP'!E4474</f>
        <v>0</v>
      </c>
      <c r="BM4473" s="92">
        <f>'POBLACIÓN-TLP'!F4474</f>
        <v>0</v>
      </c>
      <c r="BO4473" s="92">
        <f>'POBLACIÓN-TLP'!G4474</f>
        <v>0</v>
      </c>
      <c r="BP4473" s="92">
        <f>'POBLACIÓN-TLP'!H4474</f>
        <v>0</v>
      </c>
      <c r="BR4473" s="92">
        <f>'POBLACIÓN-VFR'!D4474</f>
        <v>0</v>
      </c>
      <c r="BS4473" s="92">
        <f>'POBLACIÓN-VFR'!E4474</f>
        <v>0</v>
      </c>
      <c r="BT4473" s="94">
        <f>'POBLACIÓN-VFR'!F4474</f>
        <v>0</v>
      </c>
      <c r="BU4473" s="92">
        <f>'POBLACIÓN-VFR'!G4474</f>
        <v>0</v>
      </c>
      <c r="BV4473" s="92">
        <f>'POBLACIÓN-Tamaño'!L4474</f>
        <v>0</v>
      </c>
      <c r="BW4473" s="92">
        <f>'POBLACIÓN-Tamaño'!M4474</f>
        <v>0</v>
      </c>
      <c r="BX4473" s="92">
        <f>'POBLACIÓN-Tamaño'!P4474</f>
        <v>0</v>
      </c>
      <c r="BY4473" s="92">
        <f>HÁBITAT!E4474</f>
        <v>0</v>
      </c>
      <c r="BZ4473" s="92">
        <f>HÁBITAT!D4474</f>
        <v>0</v>
      </c>
      <c r="CA4473" s="95">
        <f>HÁBITAT!F4474</f>
        <v>0</v>
      </c>
      <c r="CB4473" s="92">
        <f>HÁBITAT!G4474</f>
        <v>0</v>
      </c>
      <c r="CC4473" s="92">
        <f>'HÁBITAT-TCP'!D4474</f>
        <v>0</v>
      </c>
      <c r="CH4473" s="92">
        <f>'HÁBITAT-TCP'!E4474</f>
        <v>0</v>
      </c>
      <c r="CI4473" s="92">
        <f>'HÁBITAT-TLP'!D4474</f>
        <v>0</v>
      </c>
      <c r="CN4473" s="92">
        <f>'HÁBITAT-TLP'!E4474</f>
        <v>0</v>
      </c>
      <c r="CO4473" s="92">
        <f>'HÁBITAT-VFR'!D4474</f>
        <v>0</v>
      </c>
      <c r="CP4473" s="92" t="s">
        <v>410</v>
      </c>
      <c r="CQ4473" s="92">
        <f>'HÁBITAT-VFR'!E4474</f>
        <v>0</v>
      </c>
      <c r="CR4473" s="92">
        <f>'HÁBITAT-VFR'!F4474</f>
        <v>0</v>
      </c>
      <c r="CS4473" s="91">
        <f>HÁBITAT!H4474</f>
        <v>0</v>
      </c>
      <c r="CT4473" s="91">
        <f>HÁBITAT!I4474</f>
        <v>0</v>
      </c>
      <c r="CU4473" s="91">
        <f>HÁBITAT!J4474</f>
        <v>0</v>
      </c>
      <c r="CV4473" s="93">
        <f>'RANGO-Resumen'!D4474</f>
        <v>0</v>
      </c>
      <c r="CW4473" s="93">
        <f>'RANGO-Resumen'!E4474</f>
        <v>0</v>
      </c>
      <c r="CY4473" s="93">
        <f>'ÁREA DISTRIBUCIÓN-Resumen'!D4474</f>
        <v>0</v>
      </c>
      <c r="CZ4473" s="93">
        <f>'ÁREA DISTRIBUCIÓN-Resumen'!E4474</f>
        <v>0</v>
      </c>
      <c r="DB4473" s="93">
        <f>'POBLACIÓN-Resumen'!D4474</f>
        <v>0</v>
      </c>
      <c r="DC4473" s="93">
        <f>'POBLACIÓN-Resumen'!E4474</f>
        <v>0</v>
      </c>
      <c r="DE4473" s="93">
        <f>'HÁBITAT-Resumen'!D4474</f>
        <v>0</v>
      </c>
      <c r="DF4473" s="93">
        <f>'HÁBITAT-Resumen'!E4474</f>
        <v>0</v>
      </c>
      <c r="DK4473" s="92">
        <f>'EVALUACIÓN GLOBAL'!D4474</f>
        <v>0</v>
      </c>
      <c r="DL4473" s="92">
        <f>'EVALUACIÓN GLOBAL'!E4474</f>
        <v>0</v>
      </c>
      <c r="DN4473" s="95">
        <f>'PERSPECTIVAS FUTURAS'!D4474</f>
        <v>0</v>
      </c>
      <c r="DO4473" s="95">
        <f>'PERSPECTIVAS FUTURAS'!E4474</f>
        <v>0</v>
      </c>
      <c r="DP4473" s="95">
        <f>'PERSPECTIVAS FUTURAS'!F4474</f>
        <v>0</v>
      </c>
      <c r="DQ4473" s="95">
        <f>'PERSPECTIVAS FUTURAS'!G4474</f>
        <v>0</v>
      </c>
      <c r="DR4473" s="95">
        <f>'PERSPECTIVAS-Resumen'!D4474</f>
        <v>0</v>
      </c>
      <c r="DS4473" s="95">
        <f>'PERSPECTIVAS-Resumen'!E4474</f>
        <v>0</v>
      </c>
      <c r="DT4473" s="95">
        <f>'N2000 POBLACIÓN-Tamaño'!D4474</f>
        <v>0</v>
      </c>
      <c r="DU4473" s="95">
        <f>'N2000 POBLACIÓN-Tamaño'!E4474</f>
        <v>0</v>
      </c>
      <c r="DV4473" s="95">
        <f>'N2000 POBLACIÓN-Tamaño'!F4474</f>
        <v>0</v>
      </c>
      <c r="DW4473" s="95">
        <f>'N2000 POBLACIÓN-Tamaño'!G4474</f>
        <v>0</v>
      </c>
      <c r="DX4473" s="95">
        <f>'N2000 POBLACIÓN-Tamaño'!H4474</f>
        <v>0</v>
      </c>
      <c r="DY4473" s="95">
        <f>'N2000 POBLACIÓN-Tamaño'!I4474</f>
        <v>0</v>
      </c>
      <c r="DZ4473" s="95">
        <f>'N2000 POBLACIÓN-TCP'!D4474</f>
        <v>0</v>
      </c>
      <c r="EA4473" s="95">
        <f>'N2000 POBLACIÓN-TCP'!E4474</f>
        <v>0</v>
      </c>
      <c r="EB4473" s="95">
        <f>'N2000 HÁBITAT-TCP'!D4474</f>
        <v>0</v>
      </c>
      <c r="EC4473" s="95">
        <f>'N2000 HÁBITAT-TCP'!E4474</f>
        <v>0</v>
      </c>
    </row>
    <row r="4474" spans="1:133" x14ac:dyDescent="0.2">
      <c r="A4474" s="91">
        <f>'RANGO GEOGRÁFICO'!A4475</f>
        <v>0</v>
      </c>
      <c r="C4474" s="91" t="s">
        <v>319</v>
      </c>
      <c r="D4474" s="91">
        <f>ESPECIES!B4475</f>
        <v>0</v>
      </c>
      <c r="E4474" s="92">
        <f>'RANGO GEOGRÁFICO'!D4475</f>
        <v>0</v>
      </c>
      <c r="F4474" s="93">
        <f>'RANGO GEOGRÁFICO'!H4475</f>
        <v>0</v>
      </c>
      <c r="G4474" s="92">
        <f>'RANGO-TCP'!D4475</f>
        <v>0</v>
      </c>
      <c r="H4474" s="92">
        <f>'RANGO-TCP'!E4475</f>
        <v>0</v>
      </c>
      <c r="I4474" s="92">
        <f>'RANGO-TCP'!F4475</f>
        <v>0</v>
      </c>
      <c r="J4474" s="94">
        <f>'RANGO-TCP'!G4475</f>
        <v>0</v>
      </c>
      <c r="K4474" s="94">
        <f>'RANGO-TCP'!H4475</f>
        <v>0</v>
      </c>
      <c r="L4474" s="92">
        <f>'RANGO-TCP'!I4475</f>
        <v>0</v>
      </c>
      <c r="M4474" s="92">
        <f>'RANGO-TLP'!D4475</f>
        <v>0</v>
      </c>
      <c r="N4474" s="92">
        <f>'RANGO-TLP'!E4475</f>
        <v>0</v>
      </c>
      <c r="O4474" s="92">
        <f>'RANGO-TLP'!F4475</f>
        <v>0</v>
      </c>
      <c r="P4474" s="94">
        <f>'RANGO-TLP'!G4475</f>
        <v>0</v>
      </c>
      <c r="Q4474" s="94">
        <f>'RANGO-TLP'!H4475</f>
        <v>0</v>
      </c>
      <c r="R4474" s="92">
        <f>'RANGO-TLP'!I4475</f>
        <v>0</v>
      </c>
      <c r="S4474" s="92">
        <f>'RANGO-VFR'!D4475</f>
        <v>0</v>
      </c>
      <c r="T4474" s="91" t="s">
        <v>410</v>
      </c>
      <c r="U4474" s="94">
        <f>'RANGO-VFR'!E4475</f>
        <v>0</v>
      </c>
      <c r="V4474" s="92">
        <f>'RANGO-VFR'!F4475</f>
        <v>0</v>
      </c>
      <c r="W4474" s="92">
        <f>'RANGO GEOGRÁFICO'!E4475</f>
        <v>0</v>
      </c>
      <c r="X4474" s="92">
        <f>'RANGO GEOGRÁFICO'!F4475</f>
        <v>0</v>
      </c>
      <c r="Y4474" s="92">
        <f>'RANGO GEOGRÁFICO'!I4475</f>
        <v>0</v>
      </c>
      <c r="Z4474" s="93">
        <f>'ÁREA DE DISTRIBUCIÓN'!D4475</f>
        <v>0</v>
      </c>
      <c r="AA4474" s="93">
        <f>'ÁREA DE DISTRIBUCIÓN'!E4475</f>
        <v>0</v>
      </c>
      <c r="AB4474" s="93">
        <f>'ÁREA DISTRIBUCIÓN-TCP'!D4475</f>
        <v>0</v>
      </c>
      <c r="AC4474" s="93">
        <f>'ÁREA DISTRIBUCIÓN-TCP'!E4475</f>
        <v>0</v>
      </c>
      <c r="AD4474" s="93">
        <f>'ÁREA DISTRIBUCIÓN-TCP'!F4475</f>
        <v>0</v>
      </c>
      <c r="AE4474" s="94">
        <f>'ÁREA DISTRIBUCIÓN-TCP'!G4475</f>
        <v>0</v>
      </c>
      <c r="AF4474" s="94">
        <f>'ÁREA DISTRIBUCIÓN-TCP'!H4475</f>
        <v>0</v>
      </c>
      <c r="AG4474" s="93">
        <f>'ÁREA DISTRIBUCIÓN-TCP'!I4475</f>
        <v>0</v>
      </c>
      <c r="AH4474" s="93">
        <f>'ÁREA DISTRIBUCIÓN-TLP'!D4475</f>
        <v>0</v>
      </c>
      <c r="AI4474" s="93">
        <f>'ÁREA DISTRIBUCIÓN-TLP'!E4475</f>
        <v>0</v>
      </c>
      <c r="AJ4474" s="93">
        <f>'ÁREA DISTRIBUCIÓN-TLP'!F4475</f>
        <v>0</v>
      </c>
      <c r="AK4474" s="94">
        <f>'ÁREA DISTRIBUCIÓN-TLP'!G4475</f>
        <v>0</v>
      </c>
      <c r="AL4474" s="94">
        <f>'ÁREA DISTRIBUCIÓN-TLP'!H4475</f>
        <v>0</v>
      </c>
      <c r="AM4474" s="93">
        <f>'ÁREA DISTRIBUCIÓN-TLP'!I4475</f>
        <v>0</v>
      </c>
      <c r="AN4474" s="93">
        <f>'ÁREA DISTRIBUCIÓN-VFR'!D4475</f>
        <v>0</v>
      </c>
      <c r="AO4474" s="91" t="s">
        <v>410</v>
      </c>
      <c r="AP4474" s="94">
        <f>'ÁREA DISTRIBUCIÓN-VFR'!E4475</f>
        <v>0</v>
      </c>
      <c r="AQ4474" s="93">
        <f>'ÁREA DISTRIBUCIÓN-VFR'!F4475</f>
        <v>0</v>
      </c>
      <c r="AR4474" s="93">
        <f>'ÁREA DE DISTRIBUCIÓN'!F4475</f>
        <v>0</v>
      </c>
      <c r="AS4474" s="93">
        <f>'ÁREA DE DISTRIBUCIÓN'!G4475</f>
        <v>0</v>
      </c>
      <c r="AT4474" s="93">
        <f>'ÁREA DE DISTRIBUCIÓN'!H4475</f>
        <v>0</v>
      </c>
      <c r="AU4474" s="92">
        <f>'POBLACIÓN-Tamaño'!G4475</f>
        <v>0</v>
      </c>
      <c r="AV4474" s="92">
        <f>'POBLACIÓN-Tamaño'!D4475</f>
        <v>0</v>
      </c>
      <c r="AW4474" s="92">
        <f>'POBLACIÓN-Tamaño'!E4475</f>
        <v>0</v>
      </c>
      <c r="AX4474" s="92">
        <f>'POBLACIÓN-Tamaño'!F4475</f>
        <v>0</v>
      </c>
      <c r="AY4474" s="95">
        <f>'POBLACIÓN-Tamaño'!H4475</f>
        <v>0</v>
      </c>
      <c r="AZ4474" s="92">
        <f>'POBLACIÓN-Tamaño'!I4475</f>
        <v>0</v>
      </c>
      <c r="BA4474" s="92">
        <f>'POBLACIÓN-Tamaño'!K4475</f>
        <v>0</v>
      </c>
      <c r="BB4474" s="95">
        <f>'POBLACIÓN-Tamaño'!N4475</f>
        <v>0</v>
      </c>
      <c r="BC4474" s="92">
        <f>'POBLACIÓN-Tamaño'!O4475</f>
        <v>0</v>
      </c>
      <c r="BD4474" s="92">
        <f>'POBLACIÓN-Tamaño'!J4475</f>
        <v>0</v>
      </c>
      <c r="BE4474" s="92">
        <f>'POBLACIÓN-TCP'!D4475</f>
        <v>0</v>
      </c>
      <c r="BF4474" s="92">
        <f>'POBLACIÓN-TCP'!E4475</f>
        <v>0</v>
      </c>
      <c r="BG4474" s="92">
        <f>'POBLACIÓN-TCP'!F4475</f>
        <v>0</v>
      </c>
      <c r="BH4474" s="94">
        <f>'POBLACIÓN-TCP'!G4475</f>
        <v>0</v>
      </c>
      <c r="BI4474" s="94">
        <f>'POBLACIÓN-TCP'!H4475</f>
        <v>0</v>
      </c>
      <c r="BJ4474" s="92">
        <f>'POBLACIÓN-TCP'!I4475</f>
        <v>0</v>
      </c>
      <c r="BK4474" s="92">
        <f>'POBLACIÓN-TLP'!D4475</f>
        <v>0</v>
      </c>
      <c r="BL4474" s="92">
        <f>'POBLACIÓN-TLP'!E4475</f>
        <v>0</v>
      </c>
      <c r="BM4474" s="92">
        <f>'POBLACIÓN-TLP'!F4475</f>
        <v>0</v>
      </c>
      <c r="BO4474" s="92">
        <f>'POBLACIÓN-TLP'!G4475</f>
        <v>0</v>
      </c>
      <c r="BP4474" s="92">
        <f>'POBLACIÓN-TLP'!H4475</f>
        <v>0</v>
      </c>
      <c r="BR4474" s="92">
        <f>'POBLACIÓN-VFR'!D4475</f>
        <v>0</v>
      </c>
      <c r="BS4474" s="92">
        <f>'POBLACIÓN-VFR'!E4475</f>
        <v>0</v>
      </c>
      <c r="BT4474" s="94">
        <f>'POBLACIÓN-VFR'!F4475</f>
        <v>0</v>
      </c>
      <c r="BU4474" s="92">
        <f>'POBLACIÓN-VFR'!G4475</f>
        <v>0</v>
      </c>
      <c r="BV4474" s="92">
        <f>'POBLACIÓN-Tamaño'!L4475</f>
        <v>0</v>
      </c>
      <c r="BW4474" s="92">
        <f>'POBLACIÓN-Tamaño'!M4475</f>
        <v>0</v>
      </c>
      <c r="BX4474" s="92">
        <f>'POBLACIÓN-Tamaño'!P4475</f>
        <v>0</v>
      </c>
      <c r="BY4474" s="92">
        <f>HÁBITAT!E4475</f>
        <v>0</v>
      </c>
      <c r="BZ4474" s="92">
        <f>HÁBITAT!D4475</f>
        <v>0</v>
      </c>
      <c r="CA4474" s="95">
        <f>HÁBITAT!F4475</f>
        <v>0</v>
      </c>
      <c r="CB4474" s="92">
        <f>HÁBITAT!G4475</f>
        <v>0</v>
      </c>
      <c r="CC4474" s="92">
        <f>'HÁBITAT-TCP'!D4475</f>
        <v>0</v>
      </c>
      <c r="CH4474" s="92">
        <f>'HÁBITAT-TCP'!E4475</f>
        <v>0</v>
      </c>
      <c r="CI4474" s="92">
        <f>'HÁBITAT-TLP'!D4475</f>
        <v>0</v>
      </c>
      <c r="CN4474" s="92">
        <f>'HÁBITAT-TLP'!E4475</f>
        <v>0</v>
      </c>
      <c r="CO4474" s="92">
        <f>'HÁBITAT-VFR'!D4475</f>
        <v>0</v>
      </c>
      <c r="CP4474" s="92" t="s">
        <v>410</v>
      </c>
      <c r="CQ4474" s="92">
        <f>'HÁBITAT-VFR'!E4475</f>
        <v>0</v>
      </c>
      <c r="CR4474" s="92">
        <f>'HÁBITAT-VFR'!F4475</f>
        <v>0</v>
      </c>
      <c r="CS4474" s="91">
        <f>HÁBITAT!H4475</f>
        <v>0</v>
      </c>
      <c r="CT4474" s="91">
        <f>HÁBITAT!I4475</f>
        <v>0</v>
      </c>
      <c r="CU4474" s="91">
        <f>HÁBITAT!J4475</f>
        <v>0</v>
      </c>
      <c r="CV4474" s="93">
        <f>'RANGO-Resumen'!D4475</f>
        <v>0</v>
      </c>
      <c r="CW4474" s="93">
        <f>'RANGO-Resumen'!E4475</f>
        <v>0</v>
      </c>
      <c r="CY4474" s="93">
        <f>'ÁREA DISTRIBUCIÓN-Resumen'!D4475</f>
        <v>0</v>
      </c>
      <c r="CZ4474" s="93">
        <f>'ÁREA DISTRIBUCIÓN-Resumen'!E4475</f>
        <v>0</v>
      </c>
      <c r="DB4474" s="93">
        <f>'POBLACIÓN-Resumen'!D4475</f>
        <v>0</v>
      </c>
      <c r="DC4474" s="93">
        <f>'POBLACIÓN-Resumen'!E4475</f>
        <v>0</v>
      </c>
      <c r="DE4474" s="93">
        <f>'HÁBITAT-Resumen'!D4475</f>
        <v>0</v>
      </c>
      <c r="DF4474" s="93">
        <f>'HÁBITAT-Resumen'!E4475</f>
        <v>0</v>
      </c>
      <c r="DK4474" s="92">
        <f>'EVALUACIÓN GLOBAL'!D4475</f>
        <v>0</v>
      </c>
      <c r="DL4474" s="92">
        <f>'EVALUACIÓN GLOBAL'!E4475</f>
        <v>0</v>
      </c>
      <c r="DN4474" s="95">
        <f>'PERSPECTIVAS FUTURAS'!D4475</f>
        <v>0</v>
      </c>
      <c r="DO4474" s="95">
        <f>'PERSPECTIVAS FUTURAS'!E4475</f>
        <v>0</v>
      </c>
      <c r="DP4474" s="95">
        <f>'PERSPECTIVAS FUTURAS'!F4475</f>
        <v>0</v>
      </c>
      <c r="DQ4474" s="95">
        <f>'PERSPECTIVAS FUTURAS'!G4475</f>
        <v>0</v>
      </c>
      <c r="DR4474" s="95">
        <f>'PERSPECTIVAS-Resumen'!D4475</f>
        <v>0</v>
      </c>
      <c r="DS4474" s="95">
        <f>'PERSPECTIVAS-Resumen'!E4475</f>
        <v>0</v>
      </c>
      <c r="DT4474" s="95">
        <f>'N2000 POBLACIÓN-Tamaño'!D4475</f>
        <v>0</v>
      </c>
      <c r="DU4474" s="95">
        <f>'N2000 POBLACIÓN-Tamaño'!E4475</f>
        <v>0</v>
      </c>
      <c r="DV4474" s="95">
        <f>'N2000 POBLACIÓN-Tamaño'!F4475</f>
        <v>0</v>
      </c>
      <c r="DW4474" s="95">
        <f>'N2000 POBLACIÓN-Tamaño'!G4475</f>
        <v>0</v>
      </c>
      <c r="DX4474" s="95">
        <f>'N2000 POBLACIÓN-Tamaño'!H4475</f>
        <v>0</v>
      </c>
      <c r="DY4474" s="95">
        <f>'N2000 POBLACIÓN-Tamaño'!I4475</f>
        <v>0</v>
      </c>
      <c r="DZ4474" s="95">
        <f>'N2000 POBLACIÓN-TCP'!D4475</f>
        <v>0</v>
      </c>
      <c r="EA4474" s="95">
        <f>'N2000 POBLACIÓN-TCP'!E4475</f>
        <v>0</v>
      </c>
      <c r="EB4474" s="95">
        <f>'N2000 HÁBITAT-TCP'!D4475</f>
        <v>0</v>
      </c>
      <c r="EC4474" s="95">
        <f>'N2000 HÁBITAT-TCP'!E4475</f>
        <v>0</v>
      </c>
    </row>
    <row r="4475" spans="1:133" x14ac:dyDescent="0.2">
      <c r="A4475" s="91">
        <f>'RANGO GEOGRÁFICO'!A4476</f>
        <v>0</v>
      </c>
      <c r="C4475" s="91" t="s">
        <v>319</v>
      </c>
      <c r="D4475" s="91">
        <f>ESPECIES!B4476</f>
        <v>0</v>
      </c>
      <c r="E4475" s="92">
        <f>'RANGO GEOGRÁFICO'!D4476</f>
        <v>0</v>
      </c>
      <c r="F4475" s="93">
        <f>'RANGO GEOGRÁFICO'!H4476</f>
        <v>0</v>
      </c>
      <c r="G4475" s="92">
        <f>'RANGO-TCP'!D4476</f>
        <v>0</v>
      </c>
      <c r="H4475" s="92">
        <f>'RANGO-TCP'!E4476</f>
        <v>0</v>
      </c>
      <c r="I4475" s="92">
        <f>'RANGO-TCP'!F4476</f>
        <v>0</v>
      </c>
      <c r="J4475" s="94">
        <f>'RANGO-TCP'!G4476</f>
        <v>0</v>
      </c>
      <c r="K4475" s="94">
        <f>'RANGO-TCP'!H4476</f>
        <v>0</v>
      </c>
      <c r="L4475" s="92">
        <f>'RANGO-TCP'!I4476</f>
        <v>0</v>
      </c>
      <c r="M4475" s="92">
        <f>'RANGO-TLP'!D4476</f>
        <v>0</v>
      </c>
      <c r="N4475" s="92">
        <f>'RANGO-TLP'!E4476</f>
        <v>0</v>
      </c>
      <c r="O4475" s="92">
        <f>'RANGO-TLP'!F4476</f>
        <v>0</v>
      </c>
      <c r="P4475" s="94">
        <f>'RANGO-TLP'!G4476</f>
        <v>0</v>
      </c>
      <c r="Q4475" s="94">
        <f>'RANGO-TLP'!H4476</f>
        <v>0</v>
      </c>
      <c r="R4475" s="92">
        <f>'RANGO-TLP'!I4476</f>
        <v>0</v>
      </c>
      <c r="S4475" s="92">
        <f>'RANGO-VFR'!D4476</f>
        <v>0</v>
      </c>
      <c r="T4475" s="91" t="s">
        <v>410</v>
      </c>
      <c r="U4475" s="94">
        <f>'RANGO-VFR'!E4476</f>
        <v>0</v>
      </c>
      <c r="V4475" s="92">
        <f>'RANGO-VFR'!F4476</f>
        <v>0</v>
      </c>
      <c r="W4475" s="92">
        <f>'RANGO GEOGRÁFICO'!E4476</f>
        <v>0</v>
      </c>
      <c r="X4475" s="92">
        <f>'RANGO GEOGRÁFICO'!F4476</f>
        <v>0</v>
      </c>
      <c r="Y4475" s="92">
        <f>'RANGO GEOGRÁFICO'!I4476</f>
        <v>0</v>
      </c>
      <c r="Z4475" s="93">
        <f>'ÁREA DE DISTRIBUCIÓN'!D4476</f>
        <v>0</v>
      </c>
      <c r="AA4475" s="93">
        <f>'ÁREA DE DISTRIBUCIÓN'!E4476</f>
        <v>0</v>
      </c>
      <c r="AB4475" s="93">
        <f>'ÁREA DISTRIBUCIÓN-TCP'!D4476</f>
        <v>0</v>
      </c>
      <c r="AC4475" s="93">
        <f>'ÁREA DISTRIBUCIÓN-TCP'!E4476</f>
        <v>0</v>
      </c>
      <c r="AD4475" s="93">
        <f>'ÁREA DISTRIBUCIÓN-TCP'!F4476</f>
        <v>0</v>
      </c>
      <c r="AE4475" s="94">
        <f>'ÁREA DISTRIBUCIÓN-TCP'!G4476</f>
        <v>0</v>
      </c>
      <c r="AF4475" s="94">
        <f>'ÁREA DISTRIBUCIÓN-TCP'!H4476</f>
        <v>0</v>
      </c>
      <c r="AG4475" s="93">
        <f>'ÁREA DISTRIBUCIÓN-TCP'!I4476</f>
        <v>0</v>
      </c>
      <c r="AH4475" s="93">
        <f>'ÁREA DISTRIBUCIÓN-TLP'!D4476</f>
        <v>0</v>
      </c>
      <c r="AI4475" s="93">
        <f>'ÁREA DISTRIBUCIÓN-TLP'!E4476</f>
        <v>0</v>
      </c>
      <c r="AJ4475" s="93">
        <f>'ÁREA DISTRIBUCIÓN-TLP'!F4476</f>
        <v>0</v>
      </c>
      <c r="AK4475" s="94">
        <f>'ÁREA DISTRIBUCIÓN-TLP'!G4476</f>
        <v>0</v>
      </c>
      <c r="AL4475" s="94">
        <f>'ÁREA DISTRIBUCIÓN-TLP'!H4476</f>
        <v>0</v>
      </c>
      <c r="AM4475" s="93">
        <f>'ÁREA DISTRIBUCIÓN-TLP'!I4476</f>
        <v>0</v>
      </c>
      <c r="AN4475" s="93">
        <f>'ÁREA DISTRIBUCIÓN-VFR'!D4476</f>
        <v>0</v>
      </c>
      <c r="AO4475" s="91" t="s">
        <v>410</v>
      </c>
      <c r="AP4475" s="94">
        <f>'ÁREA DISTRIBUCIÓN-VFR'!E4476</f>
        <v>0</v>
      </c>
      <c r="AQ4475" s="93">
        <f>'ÁREA DISTRIBUCIÓN-VFR'!F4476</f>
        <v>0</v>
      </c>
      <c r="AR4475" s="93">
        <f>'ÁREA DE DISTRIBUCIÓN'!F4476</f>
        <v>0</v>
      </c>
      <c r="AS4475" s="93">
        <f>'ÁREA DE DISTRIBUCIÓN'!G4476</f>
        <v>0</v>
      </c>
      <c r="AT4475" s="93">
        <f>'ÁREA DE DISTRIBUCIÓN'!H4476</f>
        <v>0</v>
      </c>
      <c r="AU4475" s="92">
        <f>'POBLACIÓN-Tamaño'!G4476</f>
        <v>0</v>
      </c>
      <c r="AV4475" s="92">
        <f>'POBLACIÓN-Tamaño'!D4476</f>
        <v>0</v>
      </c>
      <c r="AW4475" s="92">
        <f>'POBLACIÓN-Tamaño'!E4476</f>
        <v>0</v>
      </c>
      <c r="AX4475" s="92">
        <f>'POBLACIÓN-Tamaño'!F4476</f>
        <v>0</v>
      </c>
      <c r="AY4475" s="95">
        <f>'POBLACIÓN-Tamaño'!H4476</f>
        <v>0</v>
      </c>
      <c r="AZ4475" s="92">
        <f>'POBLACIÓN-Tamaño'!I4476</f>
        <v>0</v>
      </c>
      <c r="BA4475" s="92">
        <f>'POBLACIÓN-Tamaño'!K4476</f>
        <v>0</v>
      </c>
      <c r="BB4475" s="95">
        <f>'POBLACIÓN-Tamaño'!N4476</f>
        <v>0</v>
      </c>
      <c r="BC4475" s="92">
        <f>'POBLACIÓN-Tamaño'!O4476</f>
        <v>0</v>
      </c>
      <c r="BD4475" s="92">
        <f>'POBLACIÓN-Tamaño'!J4476</f>
        <v>0</v>
      </c>
      <c r="BE4475" s="92">
        <f>'POBLACIÓN-TCP'!D4476</f>
        <v>0</v>
      </c>
      <c r="BF4475" s="92">
        <f>'POBLACIÓN-TCP'!E4476</f>
        <v>0</v>
      </c>
      <c r="BG4475" s="92">
        <f>'POBLACIÓN-TCP'!F4476</f>
        <v>0</v>
      </c>
      <c r="BH4475" s="94">
        <f>'POBLACIÓN-TCP'!G4476</f>
        <v>0</v>
      </c>
      <c r="BI4475" s="94">
        <f>'POBLACIÓN-TCP'!H4476</f>
        <v>0</v>
      </c>
      <c r="BJ4475" s="92">
        <f>'POBLACIÓN-TCP'!I4476</f>
        <v>0</v>
      </c>
      <c r="BK4475" s="92">
        <f>'POBLACIÓN-TLP'!D4476</f>
        <v>0</v>
      </c>
      <c r="BL4475" s="92">
        <f>'POBLACIÓN-TLP'!E4476</f>
        <v>0</v>
      </c>
      <c r="BM4475" s="92">
        <f>'POBLACIÓN-TLP'!F4476</f>
        <v>0</v>
      </c>
      <c r="BO4475" s="92">
        <f>'POBLACIÓN-TLP'!G4476</f>
        <v>0</v>
      </c>
      <c r="BP4475" s="92">
        <f>'POBLACIÓN-TLP'!H4476</f>
        <v>0</v>
      </c>
      <c r="BR4475" s="92">
        <f>'POBLACIÓN-VFR'!D4476</f>
        <v>0</v>
      </c>
      <c r="BS4475" s="92">
        <f>'POBLACIÓN-VFR'!E4476</f>
        <v>0</v>
      </c>
      <c r="BT4475" s="94">
        <f>'POBLACIÓN-VFR'!F4476</f>
        <v>0</v>
      </c>
      <c r="BU4475" s="92">
        <f>'POBLACIÓN-VFR'!G4476</f>
        <v>0</v>
      </c>
      <c r="BV4475" s="92">
        <f>'POBLACIÓN-Tamaño'!L4476</f>
        <v>0</v>
      </c>
      <c r="BW4475" s="92">
        <f>'POBLACIÓN-Tamaño'!M4476</f>
        <v>0</v>
      </c>
      <c r="BX4475" s="92">
        <f>'POBLACIÓN-Tamaño'!P4476</f>
        <v>0</v>
      </c>
      <c r="BY4475" s="92">
        <f>HÁBITAT!E4476</f>
        <v>0</v>
      </c>
      <c r="BZ4475" s="92">
        <f>HÁBITAT!D4476</f>
        <v>0</v>
      </c>
      <c r="CA4475" s="95">
        <f>HÁBITAT!F4476</f>
        <v>0</v>
      </c>
      <c r="CB4475" s="92">
        <f>HÁBITAT!G4476</f>
        <v>0</v>
      </c>
      <c r="CC4475" s="92">
        <f>'HÁBITAT-TCP'!D4476</f>
        <v>0</v>
      </c>
      <c r="CH4475" s="92">
        <f>'HÁBITAT-TCP'!E4476</f>
        <v>0</v>
      </c>
      <c r="CI4475" s="92">
        <f>'HÁBITAT-TLP'!D4476</f>
        <v>0</v>
      </c>
      <c r="CN4475" s="92">
        <f>'HÁBITAT-TLP'!E4476</f>
        <v>0</v>
      </c>
      <c r="CO4475" s="92">
        <f>'HÁBITAT-VFR'!D4476</f>
        <v>0</v>
      </c>
      <c r="CP4475" s="92" t="s">
        <v>410</v>
      </c>
      <c r="CQ4475" s="92">
        <f>'HÁBITAT-VFR'!E4476</f>
        <v>0</v>
      </c>
      <c r="CR4475" s="92">
        <f>'HÁBITAT-VFR'!F4476</f>
        <v>0</v>
      </c>
      <c r="CS4475" s="91">
        <f>HÁBITAT!H4476</f>
        <v>0</v>
      </c>
      <c r="CT4475" s="91">
        <f>HÁBITAT!I4476</f>
        <v>0</v>
      </c>
      <c r="CU4475" s="91">
        <f>HÁBITAT!J4476</f>
        <v>0</v>
      </c>
      <c r="CV4475" s="93">
        <f>'RANGO-Resumen'!D4476</f>
        <v>0</v>
      </c>
      <c r="CW4475" s="93">
        <f>'RANGO-Resumen'!E4476</f>
        <v>0</v>
      </c>
      <c r="CY4475" s="93">
        <f>'ÁREA DISTRIBUCIÓN-Resumen'!D4476</f>
        <v>0</v>
      </c>
      <c r="CZ4475" s="93">
        <f>'ÁREA DISTRIBUCIÓN-Resumen'!E4476</f>
        <v>0</v>
      </c>
      <c r="DB4475" s="93">
        <f>'POBLACIÓN-Resumen'!D4476</f>
        <v>0</v>
      </c>
      <c r="DC4475" s="93">
        <f>'POBLACIÓN-Resumen'!E4476</f>
        <v>0</v>
      </c>
      <c r="DE4475" s="93">
        <f>'HÁBITAT-Resumen'!D4476</f>
        <v>0</v>
      </c>
      <c r="DF4475" s="93">
        <f>'HÁBITAT-Resumen'!E4476</f>
        <v>0</v>
      </c>
      <c r="DK4475" s="92">
        <f>'EVALUACIÓN GLOBAL'!D4476</f>
        <v>0</v>
      </c>
      <c r="DL4475" s="92">
        <f>'EVALUACIÓN GLOBAL'!E4476</f>
        <v>0</v>
      </c>
      <c r="DN4475" s="95">
        <f>'PERSPECTIVAS FUTURAS'!D4476</f>
        <v>0</v>
      </c>
      <c r="DO4475" s="95">
        <f>'PERSPECTIVAS FUTURAS'!E4476</f>
        <v>0</v>
      </c>
      <c r="DP4475" s="95">
        <f>'PERSPECTIVAS FUTURAS'!F4476</f>
        <v>0</v>
      </c>
      <c r="DQ4475" s="95">
        <f>'PERSPECTIVAS FUTURAS'!G4476</f>
        <v>0</v>
      </c>
      <c r="DR4475" s="95">
        <f>'PERSPECTIVAS-Resumen'!D4476</f>
        <v>0</v>
      </c>
      <c r="DS4475" s="95">
        <f>'PERSPECTIVAS-Resumen'!E4476</f>
        <v>0</v>
      </c>
      <c r="DT4475" s="95">
        <f>'N2000 POBLACIÓN-Tamaño'!D4476</f>
        <v>0</v>
      </c>
      <c r="DU4475" s="95">
        <f>'N2000 POBLACIÓN-Tamaño'!E4476</f>
        <v>0</v>
      </c>
      <c r="DV4475" s="95">
        <f>'N2000 POBLACIÓN-Tamaño'!F4476</f>
        <v>0</v>
      </c>
      <c r="DW4475" s="95">
        <f>'N2000 POBLACIÓN-Tamaño'!G4476</f>
        <v>0</v>
      </c>
      <c r="DX4475" s="95">
        <f>'N2000 POBLACIÓN-Tamaño'!H4476</f>
        <v>0</v>
      </c>
      <c r="DY4475" s="95">
        <f>'N2000 POBLACIÓN-Tamaño'!I4476</f>
        <v>0</v>
      </c>
      <c r="DZ4475" s="95">
        <f>'N2000 POBLACIÓN-TCP'!D4476</f>
        <v>0</v>
      </c>
      <c r="EA4475" s="95">
        <f>'N2000 POBLACIÓN-TCP'!E4476</f>
        <v>0</v>
      </c>
      <c r="EB4475" s="95">
        <f>'N2000 HÁBITAT-TCP'!D4476</f>
        <v>0</v>
      </c>
      <c r="EC4475" s="95">
        <f>'N2000 HÁBITAT-TCP'!E4476</f>
        <v>0</v>
      </c>
    </row>
    <row r="4476" spans="1:133" x14ac:dyDescent="0.2">
      <c r="A4476" s="91">
        <f>'RANGO GEOGRÁFICO'!A4477</f>
        <v>0</v>
      </c>
      <c r="C4476" s="91" t="s">
        <v>319</v>
      </c>
      <c r="D4476" s="91">
        <f>ESPECIES!B4477</f>
        <v>0</v>
      </c>
      <c r="E4476" s="92">
        <f>'RANGO GEOGRÁFICO'!D4477</f>
        <v>0</v>
      </c>
      <c r="F4476" s="93">
        <f>'RANGO GEOGRÁFICO'!H4477</f>
        <v>0</v>
      </c>
      <c r="G4476" s="92">
        <f>'RANGO-TCP'!D4477</f>
        <v>0</v>
      </c>
      <c r="H4476" s="92">
        <f>'RANGO-TCP'!E4477</f>
        <v>0</v>
      </c>
      <c r="I4476" s="92">
        <f>'RANGO-TCP'!F4477</f>
        <v>0</v>
      </c>
      <c r="J4476" s="94">
        <f>'RANGO-TCP'!G4477</f>
        <v>0</v>
      </c>
      <c r="K4476" s="94">
        <f>'RANGO-TCP'!H4477</f>
        <v>0</v>
      </c>
      <c r="L4476" s="92">
        <f>'RANGO-TCP'!I4477</f>
        <v>0</v>
      </c>
      <c r="M4476" s="92">
        <f>'RANGO-TLP'!D4477</f>
        <v>0</v>
      </c>
      <c r="N4476" s="92">
        <f>'RANGO-TLP'!E4477</f>
        <v>0</v>
      </c>
      <c r="O4476" s="92">
        <f>'RANGO-TLP'!F4477</f>
        <v>0</v>
      </c>
      <c r="P4476" s="94">
        <f>'RANGO-TLP'!G4477</f>
        <v>0</v>
      </c>
      <c r="Q4476" s="94">
        <f>'RANGO-TLP'!H4477</f>
        <v>0</v>
      </c>
      <c r="R4476" s="92">
        <f>'RANGO-TLP'!I4477</f>
        <v>0</v>
      </c>
      <c r="S4476" s="92">
        <f>'RANGO-VFR'!D4477</f>
        <v>0</v>
      </c>
      <c r="T4476" s="91" t="s">
        <v>410</v>
      </c>
      <c r="U4476" s="94">
        <f>'RANGO-VFR'!E4477</f>
        <v>0</v>
      </c>
      <c r="V4476" s="92">
        <f>'RANGO-VFR'!F4477</f>
        <v>0</v>
      </c>
      <c r="W4476" s="92">
        <f>'RANGO GEOGRÁFICO'!E4477</f>
        <v>0</v>
      </c>
      <c r="X4476" s="92">
        <f>'RANGO GEOGRÁFICO'!F4477</f>
        <v>0</v>
      </c>
      <c r="Y4476" s="92">
        <f>'RANGO GEOGRÁFICO'!I4477</f>
        <v>0</v>
      </c>
      <c r="Z4476" s="93">
        <f>'ÁREA DE DISTRIBUCIÓN'!D4477</f>
        <v>0</v>
      </c>
      <c r="AA4476" s="93">
        <f>'ÁREA DE DISTRIBUCIÓN'!E4477</f>
        <v>0</v>
      </c>
      <c r="AB4476" s="93">
        <f>'ÁREA DISTRIBUCIÓN-TCP'!D4477</f>
        <v>0</v>
      </c>
      <c r="AC4476" s="93">
        <f>'ÁREA DISTRIBUCIÓN-TCP'!E4477</f>
        <v>0</v>
      </c>
      <c r="AD4476" s="93">
        <f>'ÁREA DISTRIBUCIÓN-TCP'!F4477</f>
        <v>0</v>
      </c>
      <c r="AE4476" s="94">
        <f>'ÁREA DISTRIBUCIÓN-TCP'!G4477</f>
        <v>0</v>
      </c>
      <c r="AF4476" s="94">
        <f>'ÁREA DISTRIBUCIÓN-TCP'!H4477</f>
        <v>0</v>
      </c>
      <c r="AG4476" s="93">
        <f>'ÁREA DISTRIBUCIÓN-TCP'!I4477</f>
        <v>0</v>
      </c>
      <c r="AH4476" s="93">
        <f>'ÁREA DISTRIBUCIÓN-TLP'!D4477</f>
        <v>0</v>
      </c>
      <c r="AI4476" s="93">
        <f>'ÁREA DISTRIBUCIÓN-TLP'!E4477</f>
        <v>0</v>
      </c>
      <c r="AJ4476" s="93">
        <f>'ÁREA DISTRIBUCIÓN-TLP'!F4477</f>
        <v>0</v>
      </c>
      <c r="AK4476" s="94">
        <f>'ÁREA DISTRIBUCIÓN-TLP'!G4477</f>
        <v>0</v>
      </c>
      <c r="AL4476" s="94">
        <f>'ÁREA DISTRIBUCIÓN-TLP'!H4477</f>
        <v>0</v>
      </c>
      <c r="AM4476" s="93">
        <f>'ÁREA DISTRIBUCIÓN-TLP'!I4477</f>
        <v>0</v>
      </c>
      <c r="AN4476" s="93">
        <f>'ÁREA DISTRIBUCIÓN-VFR'!D4477</f>
        <v>0</v>
      </c>
      <c r="AO4476" s="91" t="s">
        <v>410</v>
      </c>
      <c r="AP4476" s="94">
        <f>'ÁREA DISTRIBUCIÓN-VFR'!E4477</f>
        <v>0</v>
      </c>
      <c r="AQ4476" s="93">
        <f>'ÁREA DISTRIBUCIÓN-VFR'!F4477</f>
        <v>0</v>
      </c>
      <c r="AR4476" s="93">
        <f>'ÁREA DE DISTRIBUCIÓN'!F4477</f>
        <v>0</v>
      </c>
      <c r="AS4476" s="93">
        <f>'ÁREA DE DISTRIBUCIÓN'!G4477</f>
        <v>0</v>
      </c>
      <c r="AT4476" s="93">
        <f>'ÁREA DE DISTRIBUCIÓN'!H4477</f>
        <v>0</v>
      </c>
      <c r="AU4476" s="92">
        <f>'POBLACIÓN-Tamaño'!G4477</f>
        <v>0</v>
      </c>
      <c r="AV4476" s="92">
        <f>'POBLACIÓN-Tamaño'!D4477</f>
        <v>0</v>
      </c>
      <c r="AW4476" s="92">
        <f>'POBLACIÓN-Tamaño'!E4477</f>
        <v>0</v>
      </c>
      <c r="AX4476" s="92">
        <f>'POBLACIÓN-Tamaño'!F4477</f>
        <v>0</v>
      </c>
      <c r="AY4476" s="95">
        <f>'POBLACIÓN-Tamaño'!H4477</f>
        <v>0</v>
      </c>
      <c r="AZ4476" s="92">
        <f>'POBLACIÓN-Tamaño'!I4477</f>
        <v>0</v>
      </c>
      <c r="BA4476" s="92">
        <f>'POBLACIÓN-Tamaño'!K4477</f>
        <v>0</v>
      </c>
      <c r="BB4476" s="95">
        <f>'POBLACIÓN-Tamaño'!N4477</f>
        <v>0</v>
      </c>
      <c r="BC4476" s="92">
        <f>'POBLACIÓN-Tamaño'!O4477</f>
        <v>0</v>
      </c>
      <c r="BD4476" s="92">
        <f>'POBLACIÓN-Tamaño'!J4477</f>
        <v>0</v>
      </c>
      <c r="BE4476" s="92">
        <f>'POBLACIÓN-TCP'!D4477</f>
        <v>0</v>
      </c>
      <c r="BF4476" s="92">
        <f>'POBLACIÓN-TCP'!E4477</f>
        <v>0</v>
      </c>
      <c r="BG4476" s="92">
        <f>'POBLACIÓN-TCP'!F4477</f>
        <v>0</v>
      </c>
      <c r="BH4476" s="94">
        <f>'POBLACIÓN-TCP'!G4477</f>
        <v>0</v>
      </c>
      <c r="BI4476" s="94">
        <f>'POBLACIÓN-TCP'!H4477</f>
        <v>0</v>
      </c>
      <c r="BJ4476" s="92">
        <f>'POBLACIÓN-TCP'!I4477</f>
        <v>0</v>
      </c>
      <c r="BK4476" s="92">
        <f>'POBLACIÓN-TLP'!D4477</f>
        <v>0</v>
      </c>
      <c r="BL4476" s="92">
        <f>'POBLACIÓN-TLP'!E4477</f>
        <v>0</v>
      </c>
      <c r="BM4476" s="92">
        <f>'POBLACIÓN-TLP'!F4477</f>
        <v>0</v>
      </c>
      <c r="BO4476" s="92">
        <f>'POBLACIÓN-TLP'!G4477</f>
        <v>0</v>
      </c>
      <c r="BP4476" s="92">
        <f>'POBLACIÓN-TLP'!H4477</f>
        <v>0</v>
      </c>
      <c r="BR4476" s="92">
        <f>'POBLACIÓN-VFR'!D4477</f>
        <v>0</v>
      </c>
      <c r="BS4476" s="92">
        <f>'POBLACIÓN-VFR'!E4477</f>
        <v>0</v>
      </c>
      <c r="BT4476" s="94">
        <f>'POBLACIÓN-VFR'!F4477</f>
        <v>0</v>
      </c>
      <c r="BU4476" s="92">
        <f>'POBLACIÓN-VFR'!G4477</f>
        <v>0</v>
      </c>
      <c r="BV4476" s="92">
        <f>'POBLACIÓN-Tamaño'!L4477</f>
        <v>0</v>
      </c>
      <c r="BW4476" s="92">
        <f>'POBLACIÓN-Tamaño'!M4477</f>
        <v>0</v>
      </c>
      <c r="BX4476" s="92">
        <f>'POBLACIÓN-Tamaño'!P4477</f>
        <v>0</v>
      </c>
      <c r="BY4476" s="92">
        <f>HÁBITAT!E4477</f>
        <v>0</v>
      </c>
      <c r="BZ4476" s="92">
        <f>HÁBITAT!D4477</f>
        <v>0</v>
      </c>
      <c r="CA4476" s="95">
        <f>HÁBITAT!F4477</f>
        <v>0</v>
      </c>
      <c r="CB4476" s="92">
        <f>HÁBITAT!G4477</f>
        <v>0</v>
      </c>
      <c r="CC4476" s="92">
        <f>'HÁBITAT-TCP'!D4477</f>
        <v>0</v>
      </c>
      <c r="CH4476" s="92">
        <f>'HÁBITAT-TCP'!E4477</f>
        <v>0</v>
      </c>
      <c r="CI4476" s="92">
        <f>'HÁBITAT-TLP'!D4477</f>
        <v>0</v>
      </c>
      <c r="CN4476" s="92">
        <f>'HÁBITAT-TLP'!E4477</f>
        <v>0</v>
      </c>
      <c r="CO4476" s="92">
        <f>'HÁBITAT-VFR'!D4477</f>
        <v>0</v>
      </c>
      <c r="CP4476" s="92" t="s">
        <v>410</v>
      </c>
      <c r="CQ4476" s="92">
        <f>'HÁBITAT-VFR'!E4477</f>
        <v>0</v>
      </c>
      <c r="CR4476" s="92">
        <f>'HÁBITAT-VFR'!F4477</f>
        <v>0</v>
      </c>
      <c r="CS4476" s="91">
        <f>HÁBITAT!H4477</f>
        <v>0</v>
      </c>
      <c r="CT4476" s="91">
        <f>HÁBITAT!I4477</f>
        <v>0</v>
      </c>
      <c r="CU4476" s="91">
        <f>HÁBITAT!J4477</f>
        <v>0</v>
      </c>
      <c r="CV4476" s="93">
        <f>'RANGO-Resumen'!D4477</f>
        <v>0</v>
      </c>
      <c r="CW4476" s="93">
        <f>'RANGO-Resumen'!E4477</f>
        <v>0</v>
      </c>
      <c r="CY4476" s="93">
        <f>'ÁREA DISTRIBUCIÓN-Resumen'!D4477</f>
        <v>0</v>
      </c>
      <c r="CZ4476" s="93">
        <f>'ÁREA DISTRIBUCIÓN-Resumen'!E4477</f>
        <v>0</v>
      </c>
      <c r="DB4476" s="93">
        <f>'POBLACIÓN-Resumen'!D4477</f>
        <v>0</v>
      </c>
      <c r="DC4476" s="93">
        <f>'POBLACIÓN-Resumen'!E4477</f>
        <v>0</v>
      </c>
      <c r="DE4476" s="93">
        <f>'HÁBITAT-Resumen'!D4477</f>
        <v>0</v>
      </c>
      <c r="DF4476" s="93">
        <f>'HÁBITAT-Resumen'!E4477</f>
        <v>0</v>
      </c>
      <c r="DK4476" s="92">
        <f>'EVALUACIÓN GLOBAL'!D4477</f>
        <v>0</v>
      </c>
      <c r="DL4476" s="92">
        <f>'EVALUACIÓN GLOBAL'!E4477</f>
        <v>0</v>
      </c>
      <c r="DN4476" s="95">
        <f>'PERSPECTIVAS FUTURAS'!D4477</f>
        <v>0</v>
      </c>
      <c r="DO4476" s="95">
        <f>'PERSPECTIVAS FUTURAS'!E4477</f>
        <v>0</v>
      </c>
      <c r="DP4476" s="95">
        <f>'PERSPECTIVAS FUTURAS'!F4477</f>
        <v>0</v>
      </c>
      <c r="DQ4476" s="95">
        <f>'PERSPECTIVAS FUTURAS'!G4477</f>
        <v>0</v>
      </c>
      <c r="DR4476" s="95">
        <f>'PERSPECTIVAS-Resumen'!D4477</f>
        <v>0</v>
      </c>
      <c r="DS4476" s="95">
        <f>'PERSPECTIVAS-Resumen'!E4477</f>
        <v>0</v>
      </c>
      <c r="DT4476" s="95">
        <f>'N2000 POBLACIÓN-Tamaño'!D4477</f>
        <v>0</v>
      </c>
      <c r="DU4476" s="95">
        <f>'N2000 POBLACIÓN-Tamaño'!E4477</f>
        <v>0</v>
      </c>
      <c r="DV4476" s="95">
        <f>'N2000 POBLACIÓN-Tamaño'!F4477</f>
        <v>0</v>
      </c>
      <c r="DW4476" s="95">
        <f>'N2000 POBLACIÓN-Tamaño'!G4477</f>
        <v>0</v>
      </c>
      <c r="DX4476" s="95">
        <f>'N2000 POBLACIÓN-Tamaño'!H4477</f>
        <v>0</v>
      </c>
      <c r="DY4476" s="95">
        <f>'N2000 POBLACIÓN-Tamaño'!I4477</f>
        <v>0</v>
      </c>
      <c r="DZ4476" s="95">
        <f>'N2000 POBLACIÓN-TCP'!D4477</f>
        <v>0</v>
      </c>
      <c r="EA4476" s="95">
        <f>'N2000 POBLACIÓN-TCP'!E4477</f>
        <v>0</v>
      </c>
      <c r="EB4476" s="95">
        <f>'N2000 HÁBITAT-TCP'!D4477</f>
        <v>0</v>
      </c>
      <c r="EC4476" s="95">
        <f>'N2000 HÁBITAT-TCP'!E4477</f>
        <v>0</v>
      </c>
    </row>
    <row r="4477" spans="1:133" x14ac:dyDescent="0.2">
      <c r="A4477" s="91">
        <f>'RANGO GEOGRÁFICO'!A4478</f>
        <v>0</v>
      </c>
      <c r="C4477" s="91" t="s">
        <v>319</v>
      </c>
      <c r="D4477" s="91">
        <f>ESPECIES!B4478</f>
        <v>0</v>
      </c>
      <c r="E4477" s="92">
        <f>'RANGO GEOGRÁFICO'!D4478</f>
        <v>0</v>
      </c>
      <c r="F4477" s="93">
        <f>'RANGO GEOGRÁFICO'!H4478</f>
        <v>0</v>
      </c>
      <c r="G4477" s="92">
        <f>'RANGO-TCP'!D4478</f>
        <v>0</v>
      </c>
      <c r="H4477" s="92">
        <f>'RANGO-TCP'!E4478</f>
        <v>0</v>
      </c>
      <c r="I4477" s="92">
        <f>'RANGO-TCP'!F4478</f>
        <v>0</v>
      </c>
      <c r="J4477" s="94">
        <f>'RANGO-TCP'!G4478</f>
        <v>0</v>
      </c>
      <c r="K4477" s="94">
        <f>'RANGO-TCP'!H4478</f>
        <v>0</v>
      </c>
      <c r="L4477" s="92">
        <f>'RANGO-TCP'!I4478</f>
        <v>0</v>
      </c>
      <c r="M4477" s="92">
        <f>'RANGO-TLP'!D4478</f>
        <v>0</v>
      </c>
      <c r="N4477" s="92">
        <f>'RANGO-TLP'!E4478</f>
        <v>0</v>
      </c>
      <c r="O4477" s="92">
        <f>'RANGO-TLP'!F4478</f>
        <v>0</v>
      </c>
      <c r="P4477" s="94">
        <f>'RANGO-TLP'!G4478</f>
        <v>0</v>
      </c>
      <c r="Q4477" s="94">
        <f>'RANGO-TLP'!H4478</f>
        <v>0</v>
      </c>
      <c r="R4477" s="92">
        <f>'RANGO-TLP'!I4478</f>
        <v>0</v>
      </c>
      <c r="S4477" s="92">
        <f>'RANGO-VFR'!D4478</f>
        <v>0</v>
      </c>
      <c r="T4477" s="91" t="s">
        <v>410</v>
      </c>
      <c r="U4477" s="94">
        <f>'RANGO-VFR'!E4478</f>
        <v>0</v>
      </c>
      <c r="V4477" s="92">
        <f>'RANGO-VFR'!F4478</f>
        <v>0</v>
      </c>
      <c r="W4477" s="92">
        <f>'RANGO GEOGRÁFICO'!E4478</f>
        <v>0</v>
      </c>
      <c r="X4477" s="92">
        <f>'RANGO GEOGRÁFICO'!F4478</f>
        <v>0</v>
      </c>
      <c r="Y4477" s="92">
        <f>'RANGO GEOGRÁFICO'!I4478</f>
        <v>0</v>
      </c>
      <c r="Z4477" s="93">
        <f>'ÁREA DE DISTRIBUCIÓN'!D4478</f>
        <v>0</v>
      </c>
      <c r="AA4477" s="93">
        <f>'ÁREA DE DISTRIBUCIÓN'!E4478</f>
        <v>0</v>
      </c>
      <c r="AB4477" s="93">
        <f>'ÁREA DISTRIBUCIÓN-TCP'!D4478</f>
        <v>0</v>
      </c>
      <c r="AC4477" s="93">
        <f>'ÁREA DISTRIBUCIÓN-TCP'!E4478</f>
        <v>0</v>
      </c>
      <c r="AD4477" s="93">
        <f>'ÁREA DISTRIBUCIÓN-TCP'!F4478</f>
        <v>0</v>
      </c>
      <c r="AE4477" s="94">
        <f>'ÁREA DISTRIBUCIÓN-TCP'!G4478</f>
        <v>0</v>
      </c>
      <c r="AF4477" s="94">
        <f>'ÁREA DISTRIBUCIÓN-TCP'!H4478</f>
        <v>0</v>
      </c>
      <c r="AG4477" s="93">
        <f>'ÁREA DISTRIBUCIÓN-TCP'!I4478</f>
        <v>0</v>
      </c>
      <c r="AH4477" s="93">
        <f>'ÁREA DISTRIBUCIÓN-TLP'!D4478</f>
        <v>0</v>
      </c>
      <c r="AI4477" s="93">
        <f>'ÁREA DISTRIBUCIÓN-TLP'!E4478</f>
        <v>0</v>
      </c>
      <c r="AJ4477" s="93">
        <f>'ÁREA DISTRIBUCIÓN-TLP'!F4478</f>
        <v>0</v>
      </c>
      <c r="AK4477" s="94">
        <f>'ÁREA DISTRIBUCIÓN-TLP'!G4478</f>
        <v>0</v>
      </c>
      <c r="AL4477" s="94">
        <f>'ÁREA DISTRIBUCIÓN-TLP'!H4478</f>
        <v>0</v>
      </c>
      <c r="AM4477" s="93">
        <f>'ÁREA DISTRIBUCIÓN-TLP'!I4478</f>
        <v>0</v>
      </c>
      <c r="AN4477" s="93">
        <f>'ÁREA DISTRIBUCIÓN-VFR'!D4478</f>
        <v>0</v>
      </c>
      <c r="AO4477" s="91" t="s">
        <v>410</v>
      </c>
      <c r="AP4477" s="94">
        <f>'ÁREA DISTRIBUCIÓN-VFR'!E4478</f>
        <v>0</v>
      </c>
      <c r="AQ4477" s="93">
        <f>'ÁREA DISTRIBUCIÓN-VFR'!F4478</f>
        <v>0</v>
      </c>
      <c r="AR4477" s="93">
        <f>'ÁREA DE DISTRIBUCIÓN'!F4478</f>
        <v>0</v>
      </c>
      <c r="AS4477" s="93">
        <f>'ÁREA DE DISTRIBUCIÓN'!G4478</f>
        <v>0</v>
      </c>
      <c r="AT4477" s="93">
        <f>'ÁREA DE DISTRIBUCIÓN'!H4478</f>
        <v>0</v>
      </c>
      <c r="AU4477" s="92">
        <f>'POBLACIÓN-Tamaño'!G4478</f>
        <v>0</v>
      </c>
      <c r="AV4477" s="92">
        <f>'POBLACIÓN-Tamaño'!D4478</f>
        <v>0</v>
      </c>
      <c r="AW4477" s="92">
        <f>'POBLACIÓN-Tamaño'!E4478</f>
        <v>0</v>
      </c>
      <c r="AX4477" s="92">
        <f>'POBLACIÓN-Tamaño'!F4478</f>
        <v>0</v>
      </c>
      <c r="AY4477" s="95">
        <f>'POBLACIÓN-Tamaño'!H4478</f>
        <v>0</v>
      </c>
      <c r="AZ4477" s="92">
        <f>'POBLACIÓN-Tamaño'!I4478</f>
        <v>0</v>
      </c>
      <c r="BA4477" s="92">
        <f>'POBLACIÓN-Tamaño'!K4478</f>
        <v>0</v>
      </c>
      <c r="BB4477" s="95">
        <f>'POBLACIÓN-Tamaño'!N4478</f>
        <v>0</v>
      </c>
      <c r="BC4477" s="92">
        <f>'POBLACIÓN-Tamaño'!O4478</f>
        <v>0</v>
      </c>
      <c r="BD4477" s="92">
        <f>'POBLACIÓN-Tamaño'!J4478</f>
        <v>0</v>
      </c>
      <c r="BE4477" s="92">
        <f>'POBLACIÓN-TCP'!D4478</f>
        <v>0</v>
      </c>
      <c r="BF4477" s="92">
        <f>'POBLACIÓN-TCP'!E4478</f>
        <v>0</v>
      </c>
      <c r="BG4477" s="92">
        <f>'POBLACIÓN-TCP'!F4478</f>
        <v>0</v>
      </c>
      <c r="BH4477" s="94">
        <f>'POBLACIÓN-TCP'!G4478</f>
        <v>0</v>
      </c>
      <c r="BI4477" s="94">
        <f>'POBLACIÓN-TCP'!H4478</f>
        <v>0</v>
      </c>
      <c r="BJ4477" s="92">
        <f>'POBLACIÓN-TCP'!I4478</f>
        <v>0</v>
      </c>
      <c r="BK4477" s="92">
        <f>'POBLACIÓN-TLP'!D4478</f>
        <v>0</v>
      </c>
      <c r="BL4477" s="92">
        <f>'POBLACIÓN-TLP'!E4478</f>
        <v>0</v>
      </c>
      <c r="BM4477" s="92">
        <f>'POBLACIÓN-TLP'!F4478</f>
        <v>0</v>
      </c>
      <c r="BO4477" s="92">
        <f>'POBLACIÓN-TLP'!G4478</f>
        <v>0</v>
      </c>
      <c r="BP4477" s="92">
        <f>'POBLACIÓN-TLP'!H4478</f>
        <v>0</v>
      </c>
      <c r="BR4477" s="92">
        <f>'POBLACIÓN-VFR'!D4478</f>
        <v>0</v>
      </c>
      <c r="BS4477" s="92">
        <f>'POBLACIÓN-VFR'!E4478</f>
        <v>0</v>
      </c>
      <c r="BT4477" s="94">
        <f>'POBLACIÓN-VFR'!F4478</f>
        <v>0</v>
      </c>
      <c r="BU4477" s="92">
        <f>'POBLACIÓN-VFR'!G4478</f>
        <v>0</v>
      </c>
      <c r="BV4477" s="92">
        <f>'POBLACIÓN-Tamaño'!L4478</f>
        <v>0</v>
      </c>
      <c r="BW4477" s="92">
        <f>'POBLACIÓN-Tamaño'!M4478</f>
        <v>0</v>
      </c>
      <c r="BX4477" s="92">
        <f>'POBLACIÓN-Tamaño'!P4478</f>
        <v>0</v>
      </c>
      <c r="BY4477" s="92">
        <f>HÁBITAT!E4478</f>
        <v>0</v>
      </c>
      <c r="BZ4477" s="92">
        <f>HÁBITAT!D4478</f>
        <v>0</v>
      </c>
      <c r="CA4477" s="95">
        <f>HÁBITAT!F4478</f>
        <v>0</v>
      </c>
      <c r="CB4477" s="92">
        <f>HÁBITAT!G4478</f>
        <v>0</v>
      </c>
      <c r="CC4477" s="92">
        <f>'HÁBITAT-TCP'!D4478</f>
        <v>0</v>
      </c>
      <c r="CH4477" s="92">
        <f>'HÁBITAT-TCP'!E4478</f>
        <v>0</v>
      </c>
      <c r="CI4477" s="92">
        <f>'HÁBITAT-TLP'!D4478</f>
        <v>0</v>
      </c>
      <c r="CN4477" s="92">
        <f>'HÁBITAT-TLP'!E4478</f>
        <v>0</v>
      </c>
      <c r="CO4477" s="92">
        <f>'HÁBITAT-VFR'!D4478</f>
        <v>0</v>
      </c>
      <c r="CP4477" s="92" t="s">
        <v>410</v>
      </c>
      <c r="CQ4477" s="92">
        <f>'HÁBITAT-VFR'!E4478</f>
        <v>0</v>
      </c>
      <c r="CR4477" s="92">
        <f>'HÁBITAT-VFR'!F4478</f>
        <v>0</v>
      </c>
      <c r="CS4477" s="91">
        <f>HÁBITAT!H4478</f>
        <v>0</v>
      </c>
      <c r="CT4477" s="91">
        <f>HÁBITAT!I4478</f>
        <v>0</v>
      </c>
      <c r="CU4477" s="91">
        <f>HÁBITAT!J4478</f>
        <v>0</v>
      </c>
      <c r="CV4477" s="93">
        <f>'RANGO-Resumen'!D4478</f>
        <v>0</v>
      </c>
      <c r="CW4477" s="93">
        <f>'RANGO-Resumen'!E4478</f>
        <v>0</v>
      </c>
      <c r="CY4477" s="93">
        <f>'ÁREA DISTRIBUCIÓN-Resumen'!D4478</f>
        <v>0</v>
      </c>
      <c r="CZ4477" s="93">
        <f>'ÁREA DISTRIBUCIÓN-Resumen'!E4478</f>
        <v>0</v>
      </c>
      <c r="DB4477" s="93">
        <f>'POBLACIÓN-Resumen'!D4478</f>
        <v>0</v>
      </c>
      <c r="DC4477" s="93">
        <f>'POBLACIÓN-Resumen'!E4478</f>
        <v>0</v>
      </c>
      <c r="DE4477" s="93">
        <f>'HÁBITAT-Resumen'!D4478</f>
        <v>0</v>
      </c>
      <c r="DF4477" s="93">
        <f>'HÁBITAT-Resumen'!E4478</f>
        <v>0</v>
      </c>
      <c r="DK4477" s="92">
        <f>'EVALUACIÓN GLOBAL'!D4478</f>
        <v>0</v>
      </c>
      <c r="DL4477" s="92">
        <f>'EVALUACIÓN GLOBAL'!E4478</f>
        <v>0</v>
      </c>
      <c r="DN4477" s="95">
        <f>'PERSPECTIVAS FUTURAS'!D4478</f>
        <v>0</v>
      </c>
      <c r="DO4477" s="95">
        <f>'PERSPECTIVAS FUTURAS'!E4478</f>
        <v>0</v>
      </c>
      <c r="DP4477" s="95">
        <f>'PERSPECTIVAS FUTURAS'!F4478</f>
        <v>0</v>
      </c>
      <c r="DQ4477" s="95">
        <f>'PERSPECTIVAS FUTURAS'!G4478</f>
        <v>0</v>
      </c>
      <c r="DR4477" s="95">
        <f>'PERSPECTIVAS-Resumen'!D4478</f>
        <v>0</v>
      </c>
      <c r="DS4477" s="95">
        <f>'PERSPECTIVAS-Resumen'!E4478</f>
        <v>0</v>
      </c>
      <c r="DT4477" s="95">
        <f>'N2000 POBLACIÓN-Tamaño'!D4478</f>
        <v>0</v>
      </c>
      <c r="DU4477" s="95">
        <f>'N2000 POBLACIÓN-Tamaño'!E4478</f>
        <v>0</v>
      </c>
      <c r="DV4477" s="95">
        <f>'N2000 POBLACIÓN-Tamaño'!F4478</f>
        <v>0</v>
      </c>
      <c r="DW4477" s="95">
        <f>'N2000 POBLACIÓN-Tamaño'!G4478</f>
        <v>0</v>
      </c>
      <c r="DX4477" s="95">
        <f>'N2000 POBLACIÓN-Tamaño'!H4478</f>
        <v>0</v>
      </c>
      <c r="DY4477" s="95">
        <f>'N2000 POBLACIÓN-Tamaño'!I4478</f>
        <v>0</v>
      </c>
      <c r="DZ4477" s="95">
        <f>'N2000 POBLACIÓN-TCP'!D4478</f>
        <v>0</v>
      </c>
      <c r="EA4477" s="95">
        <f>'N2000 POBLACIÓN-TCP'!E4478</f>
        <v>0</v>
      </c>
      <c r="EB4477" s="95">
        <f>'N2000 HÁBITAT-TCP'!D4478</f>
        <v>0</v>
      </c>
      <c r="EC4477" s="95">
        <f>'N2000 HÁBITAT-TCP'!E4478</f>
        <v>0</v>
      </c>
    </row>
    <row r="4478" spans="1:133" x14ac:dyDescent="0.2">
      <c r="A4478" s="91">
        <f>'RANGO GEOGRÁFICO'!A4479</f>
        <v>0</v>
      </c>
      <c r="C4478" s="91" t="s">
        <v>319</v>
      </c>
      <c r="D4478" s="91">
        <f>ESPECIES!B4479</f>
        <v>0</v>
      </c>
      <c r="E4478" s="92">
        <f>'RANGO GEOGRÁFICO'!D4479</f>
        <v>0</v>
      </c>
      <c r="F4478" s="93">
        <f>'RANGO GEOGRÁFICO'!H4479</f>
        <v>0</v>
      </c>
      <c r="G4478" s="92">
        <f>'RANGO-TCP'!D4479</f>
        <v>0</v>
      </c>
      <c r="H4478" s="92">
        <f>'RANGO-TCP'!E4479</f>
        <v>0</v>
      </c>
      <c r="I4478" s="92">
        <f>'RANGO-TCP'!F4479</f>
        <v>0</v>
      </c>
      <c r="J4478" s="94">
        <f>'RANGO-TCP'!G4479</f>
        <v>0</v>
      </c>
      <c r="K4478" s="94">
        <f>'RANGO-TCP'!H4479</f>
        <v>0</v>
      </c>
      <c r="L4478" s="92">
        <f>'RANGO-TCP'!I4479</f>
        <v>0</v>
      </c>
      <c r="M4478" s="92">
        <f>'RANGO-TLP'!D4479</f>
        <v>0</v>
      </c>
      <c r="N4478" s="92">
        <f>'RANGO-TLP'!E4479</f>
        <v>0</v>
      </c>
      <c r="O4478" s="92">
        <f>'RANGO-TLP'!F4479</f>
        <v>0</v>
      </c>
      <c r="P4478" s="94">
        <f>'RANGO-TLP'!G4479</f>
        <v>0</v>
      </c>
      <c r="Q4478" s="94">
        <f>'RANGO-TLP'!H4479</f>
        <v>0</v>
      </c>
      <c r="R4478" s="92">
        <f>'RANGO-TLP'!I4479</f>
        <v>0</v>
      </c>
      <c r="S4478" s="92">
        <f>'RANGO-VFR'!D4479</f>
        <v>0</v>
      </c>
      <c r="T4478" s="91" t="s">
        <v>410</v>
      </c>
      <c r="U4478" s="94">
        <f>'RANGO-VFR'!E4479</f>
        <v>0</v>
      </c>
      <c r="V4478" s="92">
        <f>'RANGO-VFR'!F4479</f>
        <v>0</v>
      </c>
      <c r="W4478" s="92">
        <f>'RANGO GEOGRÁFICO'!E4479</f>
        <v>0</v>
      </c>
      <c r="X4478" s="92">
        <f>'RANGO GEOGRÁFICO'!F4479</f>
        <v>0</v>
      </c>
      <c r="Y4478" s="92">
        <f>'RANGO GEOGRÁFICO'!I4479</f>
        <v>0</v>
      </c>
      <c r="Z4478" s="93">
        <f>'ÁREA DE DISTRIBUCIÓN'!D4479</f>
        <v>0</v>
      </c>
      <c r="AA4478" s="93">
        <f>'ÁREA DE DISTRIBUCIÓN'!E4479</f>
        <v>0</v>
      </c>
      <c r="AB4478" s="93">
        <f>'ÁREA DISTRIBUCIÓN-TCP'!D4479</f>
        <v>0</v>
      </c>
      <c r="AC4478" s="93">
        <f>'ÁREA DISTRIBUCIÓN-TCP'!E4479</f>
        <v>0</v>
      </c>
      <c r="AD4478" s="93">
        <f>'ÁREA DISTRIBUCIÓN-TCP'!F4479</f>
        <v>0</v>
      </c>
      <c r="AE4478" s="94">
        <f>'ÁREA DISTRIBUCIÓN-TCP'!G4479</f>
        <v>0</v>
      </c>
      <c r="AF4478" s="94">
        <f>'ÁREA DISTRIBUCIÓN-TCP'!H4479</f>
        <v>0</v>
      </c>
      <c r="AG4478" s="93">
        <f>'ÁREA DISTRIBUCIÓN-TCP'!I4479</f>
        <v>0</v>
      </c>
      <c r="AH4478" s="93">
        <f>'ÁREA DISTRIBUCIÓN-TLP'!D4479</f>
        <v>0</v>
      </c>
      <c r="AI4478" s="93">
        <f>'ÁREA DISTRIBUCIÓN-TLP'!E4479</f>
        <v>0</v>
      </c>
      <c r="AJ4478" s="93">
        <f>'ÁREA DISTRIBUCIÓN-TLP'!F4479</f>
        <v>0</v>
      </c>
      <c r="AK4478" s="94">
        <f>'ÁREA DISTRIBUCIÓN-TLP'!G4479</f>
        <v>0</v>
      </c>
      <c r="AL4478" s="94">
        <f>'ÁREA DISTRIBUCIÓN-TLP'!H4479</f>
        <v>0</v>
      </c>
      <c r="AM4478" s="93">
        <f>'ÁREA DISTRIBUCIÓN-TLP'!I4479</f>
        <v>0</v>
      </c>
      <c r="AN4478" s="93">
        <f>'ÁREA DISTRIBUCIÓN-VFR'!D4479</f>
        <v>0</v>
      </c>
      <c r="AO4478" s="91" t="s">
        <v>410</v>
      </c>
      <c r="AP4478" s="94">
        <f>'ÁREA DISTRIBUCIÓN-VFR'!E4479</f>
        <v>0</v>
      </c>
      <c r="AQ4478" s="93">
        <f>'ÁREA DISTRIBUCIÓN-VFR'!F4479</f>
        <v>0</v>
      </c>
      <c r="AR4478" s="93">
        <f>'ÁREA DE DISTRIBUCIÓN'!F4479</f>
        <v>0</v>
      </c>
      <c r="AS4478" s="93">
        <f>'ÁREA DE DISTRIBUCIÓN'!G4479</f>
        <v>0</v>
      </c>
      <c r="AT4478" s="93">
        <f>'ÁREA DE DISTRIBUCIÓN'!H4479</f>
        <v>0</v>
      </c>
      <c r="AU4478" s="92">
        <f>'POBLACIÓN-Tamaño'!G4479</f>
        <v>0</v>
      </c>
      <c r="AV4478" s="92">
        <f>'POBLACIÓN-Tamaño'!D4479</f>
        <v>0</v>
      </c>
      <c r="AW4478" s="92">
        <f>'POBLACIÓN-Tamaño'!E4479</f>
        <v>0</v>
      </c>
      <c r="AX4478" s="92">
        <f>'POBLACIÓN-Tamaño'!F4479</f>
        <v>0</v>
      </c>
      <c r="AY4478" s="95">
        <f>'POBLACIÓN-Tamaño'!H4479</f>
        <v>0</v>
      </c>
      <c r="AZ4478" s="92">
        <f>'POBLACIÓN-Tamaño'!I4479</f>
        <v>0</v>
      </c>
      <c r="BA4478" s="92">
        <f>'POBLACIÓN-Tamaño'!K4479</f>
        <v>0</v>
      </c>
      <c r="BB4478" s="95">
        <f>'POBLACIÓN-Tamaño'!N4479</f>
        <v>0</v>
      </c>
      <c r="BC4478" s="92">
        <f>'POBLACIÓN-Tamaño'!O4479</f>
        <v>0</v>
      </c>
      <c r="BD4478" s="92">
        <f>'POBLACIÓN-Tamaño'!J4479</f>
        <v>0</v>
      </c>
      <c r="BE4478" s="92">
        <f>'POBLACIÓN-TCP'!D4479</f>
        <v>0</v>
      </c>
      <c r="BF4478" s="92">
        <f>'POBLACIÓN-TCP'!E4479</f>
        <v>0</v>
      </c>
      <c r="BG4478" s="92">
        <f>'POBLACIÓN-TCP'!F4479</f>
        <v>0</v>
      </c>
      <c r="BH4478" s="94">
        <f>'POBLACIÓN-TCP'!G4479</f>
        <v>0</v>
      </c>
      <c r="BI4478" s="94">
        <f>'POBLACIÓN-TCP'!H4479</f>
        <v>0</v>
      </c>
      <c r="BJ4478" s="92">
        <f>'POBLACIÓN-TCP'!I4479</f>
        <v>0</v>
      </c>
      <c r="BK4478" s="92">
        <f>'POBLACIÓN-TLP'!D4479</f>
        <v>0</v>
      </c>
      <c r="BL4478" s="92">
        <f>'POBLACIÓN-TLP'!E4479</f>
        <v>0</v>
      </c>
      <c r="BM4478" s="92">
        <f>'POBLACIÓN-TLP'!F4479</f>
        <v>0</v>
      </c>
      <c r="BO4478" s="92">
        <f>'POBLACIÓN-TLP'!G4479</f>
        <v>0</v>
      </c>
      <c r="BP4478" s="92">
        <f>'POBLACIÓN-TLP'!H4479</f>
        <v>0</v>
      </c>
      <c r="BR4478" s="92">
        <f>'POBLACIÓN-VFR'!D4479</f>
        <v>0</v>
      </c>
      <c r="BS4478" s="92">
        <f>'POBLACIÓN-VFR'!E4479</f>
        <v>0</v>
      </c>
      <c r="BT4478" s="94">
        <f>'POBLACIÓN-VFR'!F4479</f>
        <v>0</v>
      </c>
      <c r="BU4478" s="92">
        <f>'POBLACIÓN-VFR'!G4479</f>
        <v>0</v>
      </c>
      <c r="BV4478" s="92">
        <f>'POBLACIÓN-Tamaño'!L4479</f>
        <v>0</v>
      </c>
      <c r="BW4478" s="92">
        <f>'POBLACIÓN-Tamaño'!M4479</f>
        <v>0</v>
      </c>
      <c r="BX4478" s="92">
        <f>'POBLACIÓN-Tamaño'!P4479</f>
        <v>0</v>
      </c>
      <c r="BY4478" s="92">
        <f>HÁBITAT!E4479</f>
        <v>0</v>
      </c>
      <c r="BZ4478" s="92">
        <f>HÁBITAT!D4479</f>
        <v>0</v>
      </c>
      <c r="CA4478" s="95">
        <f>HÁBITAT!F4479</f>
        <v>0</v>
      </c>
      <c r="CB4478" s="92">
        <f>HÁBITAT!G4479</f>
        <v>0</v>
      </c>
      <c r="CC4478" s="92">
        <f>'HÁBITAT-TCP'!D4479</f>
        <v>0</v>
      </c>
      <c r="CH4478" s="92">
        <f>'HÁBITAT-TCP'!E4479</f>
        <v>0</v>
      </c>
      <c r="CI4478" s="92">
        <f>'HÁBITAT-TLP'!D4479</f>
        <v>0</v>
      </c>
      <c r="CN4478" s="92">
        <f>'HÁBITAT-TLP'!E4479</f>
        <v>0</v>
      </c>
      <c r="CO4478" s="92">
        <f>'HÁBITAT-VFR'!D4479</f>
        <v>0</v>
      </c>
      <c r="CP4478" s="92" t="s">
        <v>410</v>
      </c>
      <c r="CQ4478" s="92">
        <f>'HÁBITAT-VFR'!E4479</f>
        <v>0</v>
      </c>
      <c r="CR4478" s="92">
        <f>'HÁBITAT-VFR'!F4479</f>
        <v>0</v>
      </c>
      <c r="CS4478" s="91">
        <f>HÁBITAT!H4479</f>
        <v>0</v>
      </c>
      <c r="CT4478" s="91">
        <f>HÁBITAT!I4479</f>
        <v>0</v>
      </c>
      <c r="CU4478" s="91">
        <f>HÁBITAT!J4479</f>
        <v>0</v>
      </c>
      <c r="CV4478" s="93">
        <f>'RANGO-Resumen'!D4479</f>
        <v>0</v>
      </c>
      <c r="CW4478" s="93">
        <f>'RANGO-Resumen'!E4479</f>
        <v>0</v>
      </c>
      <c r="CY4478" s="93">
        <f>'ÁREA DISTRIBUCIÓN-Resumen'!D4479</f>
        <v>0</v>
      </c>
      <c r="CZ4478" s="93">
        <f>'ÁREA DISTRIBUCIÓN-Resumen'!E4479</f>
        <v>0</v>
      </c>
      <c r="DB4478" s="93">
        <f>'POBLACIÓN-Resumen'!D4479</f>
        <v>0</v>
      </c>
      <c r="DC4478" s="93">
        <f>'POBLACIÓN-Resumen'!E4479</f>
        <v>0</v>
      </c>
      <c r="DE4478" s="93">
        <f>'HÁBITAT-Resumen'!D4479</f>
        <v>0</v>
      </c>
      <c r="DF4478" s="93">
        <f>'HÁBITAT-Resumen'!E4479</f>
        <v>0</v>
      </c>
      <c r="DK4478" s="92">
        <f>'EVALUACIÓN GLOBAL'!D4479</f>
        <v>0</v>
      </c>
      <c r="DL4478" s="92">
        <f>'EVALUACIÓN GLOBAL'!E4479</f>
        <v>0</v>
      </c>
      <c r="DN4478" s="95">
        <f>'PERSPECTIVAS FUTURAS'!D4479</f>
        <v>0</v>
      </c>
      <c r="DO4478" s="95">
        <f>'PERSPECTIVAS FUTURAS'!E4479</f>
        <v>0</v>
      </c>
      <c r="DP4478" s="95">
        <f>'PERSPECTIVAS FUTURAS'!F4479</f>
        <v>0</v>
      </c>
      <c r="DQ4478" s="95">
        <f>'PERSPECTIVAS FUTURAS'!G4479</f>
        <v>0</v>
      </c>
      <c r="DR4478" s="95">
        <f>'PERSPECTIVAS-Resumen'!D4479</f>
        <v>0</v>
      </c>
      <c r="DS4478" s="95">
        <f>'PERSPECTIVAS-Resumen'!E4479</f>
        <v>0</v>
      </c>
      <c r="DT4478" s="95">
        <f>'N2000 POBLACIÓN-Tamaño'!D4479</f>
        <v>0</v>
      </c>
      <c r="DU4478" s="95">
        <f>'N2000 POBLACIÓN-Tamaño'!E4479</f>
        <v>0</v>
      </c>
      <c r="DV4478" s="95">
        <f>'N2000 POBLACIÓN-Tamaño'!F4479</f>
        <v>0</v>
      </c>
      <c r="DW4478" s="95">
        <f>'N2000 POBLACIÓN-Tamaño'!G4479</f>
        <v>0</v>
      </c>
      <c r="DX4478" s="95">
        <f>'N2000 POBLACIÓN-Tamaño'!H4479</f>
        <v>0</v>
      </c>
      <c r="DY4478" s="95">
        <f>'N2000 POBLACIÓN-Tamaño'!I4479</f>
        <v>0</v>
      </c>
      <c r="DZ4478" s="95">
        <f>'N2000 POBLACIÓN-TCP'!D4479</f>
        <v>0</v>
      </c>
      <c r="EA4478" s="95">
        <f>'N2000 POBLACIÓN-TCP'!E4479</f>
        <v>0</v>
      </c>
      <c r="EB4478" s="95">
        <f>'N2000 HÁBITAT-TCP'!D4479</f>
        <v>0</v>
      </c>
      <c r="EC4478" s="95">
        <f>'N2000 HÁBITAT-TCP'!E4479</f>
        <v>0</v>
      </c>
    </row>
    <row r="4479" spans="1:133" x14ac:dyDescent="0.2">
      <c r="A4479" s="91">
        <f>'RANGO GEOGRÁFICO'!A4480</f>
        <v>0</v>
      </c>
      <c r="C4479" s="91" t="s">
        <v>319</v>
      </c>
      <c r="D4479" s="91">
        <f>ESPECIES!B4480</f>
        <v>0</v>
      </c>
      <c r="E4479" s="92">
        <f>'RANGO GEOGRÁFICO'!D4480</f>
        <v>0</v>
      </c>
      <c r="F4479" s="93">
        <f>'RANGO GEOGRÁFICO'!H4480</f>
        <v>0</v>
      </c>
      <c r="G4479" s="92">
        <f>'RANGO-TCP'!D4480</f>
        <v>0</v>
      </c>
      <c r="H4479" s="92">
        <f>'RANGO-TCP'!E4480</f>
        <v>0</v>
      </c>
      <c r="I4479" s="92">
        <f>'RANGO-TCP'!F4480</f>
        <v>0</v>
      </c>
      <c r="J4479" s="94">
        <f>'RANGO-TCP'!G4480</f>
        <v>0</v>
      </c>
      <c r="K4479" s="94">
        <f>'RANGO-TCP'!H4480</f>
        <v>0</v>
      </c>
      <c r="L4479" s="92">
        <f>'RANGO-TCP'!I4480</f>
        <v>0</v>
      </c>
      <c r="M4479" s="92">
        <f>'RANGO-TLP'!D4480</f>
        <v>0</v>
      </c>
      <c r="N4479" s="92">
        <f>'RANGO-TLP'!E4480</f>
        <v>0</v>
      </c>
      <c r="O4479" s="92">
        <f>'RANGO-TLP'!F4480</f>
        <v>0</v>
      </c>
      <c r="P4479" s="94">
        <f>'RANGO-TLP'!G4480</f>
        <v>0</v>
      </c>
      <c r="Q4479" s="94">
        <f>'RANGO-TLP'!H4480</f>
        <v>0</v>
      </c>
      <c r="R4479" s="92">
        <f>'RANGO-TLP'!I4480</f>
        <v>0</v>
      </c>
      <c r="S4479" s="92">
        <f>'RANGO-VFR'!D4480</f>
        <v>0</v>
      </c>
      <c r="T4479" s="91" t="s">
        <v>410</v>
      </c>
      <c r="U4479" s="94">
        <f>'RANGO-VFR'!E4480</f>
        <v>0</v>
      </c>
      <c r="V4479" s="92">
        <f>'RANGO-VFR'!F4480</f>
        <v>0</v>
      </c>
      <c r="W4479" s="92">
        <f>'RANGO GEOGRÁFICO'!E4480</f>
        <v>0</v>
      </c>
      <c r="X4479" s="92">
        <f>'RANGO GEOGRÁFICO'!F4480</f>
        <v>0</v>
      </c>
      <c r="Y4479" s="92">
        <f>'RANGO GEOGRÁFICO'!I4480</f>
        <v>0</v>
      </c>
      <c r="Z4479" s="93">
        <f>'ÁREA DE DISTRIBUCIÓN'!D4480</f>
        <v>0</v>
      </c>
      <c r="AA4479" s="93">
        <f>'ÁREA DE DISTRIBUCIÓN'!E4480</f>
        <v>0</v>
      </c>
      <c r="AB4479" s="93">
        <f>'ÁREA DISTRIBUCIÓN-TCP'!D4480</f>
        <v>0</v>
      </c>
      <c r="AC4479" s="93">
        <f>'ÁREA DISTRIBUCIÓN-TCP'!E4480</f>
        <v>0</v>
      </c>
      <c r="AD4479" s="93">
        <f>'ÁREA DISTRIBUCIÓN-TCP'!F4480</f>
        <v>0</v>
      </c>
      <c r="AE4479" s="94">
        <f>'ÁREA DISTRIBUCIÓN-TCP'!G4480</f>
        <v>0</v>
      </c>
      <c r="AF4479" s="94">
        <f>'ÁREA DISTRIBUCIÓN-TCP'!H4480</f>
        <v>0</v>
      </c>
      <c r="AG4479" s="93">
        <f>'ÁREA DISTRIBUCIÓN-TCP'!I4480</f>
        <v>0</v>
      </c>
      <c r="AH4479" s="93">
        <f>'ÁREA DISTRIBUCIÓN-TLP'!D4480</f>
        <v>0</v>
      </c>
      <c r="AI4479" s="93">
        <f>'ÁREA DISTRIBUCIÓN-TLP'!E4480</f>
        <v>0</v>
      </c>
      <c r="AJ4479" s="93">
        <f>'ÁREA DISTRIBUCIÓN-TLP'!F4480</f>
        <v>0</v>
      </c>
      <c r="AK4479" s="94">
        <f>'ÁREA DISTRIBUCIÓN-TLP'!G4480</f>
        <v>0</v>
      </c>
      <c r="AL4479" s="94">
        <f>'ÁREA DISTRIBUCIÓN-TLP'!H4480</f>
        <v>0</v>
      </c>
      <c r="AM4479" s="93">
        <f>'ÁREA DISTRIBUCIÓN-TLP'!I4480</f>
        <v>0</v>
      </c>
      <c r="AN4479" s="93">
        <f>'ÁREA DISTRIBUCIÓN-VFR'!D4480</f>
        <v>0</v>
      </c>
      <c r="AO4479" s="91" t="s">
        <v>410</v>
      </c>
      <c r="AP4479" s="94">
        <f>'ÁREA DISTRIBUCIÓN-VFR'!E4480</f>
        <v>0</v>
      </c>
      <c r="AQ4479" s="93">
        <f>'ÁREA DISTRIBUCIÓN-VFR'!F4480</f>
        <v>0</v>
      </c>
      <c r="AR4479" s="93">
        <f>'ÁREA DE DISTRIBUCIÓN'!F4480</f>
        <v>0</v>
      </c>
      <c r="AS4479" s="93">
        <f>'ÁREA DE DISTRIBUCIÓN'!G4480</f>
        <v>0</v>
      </c>
      <c r="AT4479" s="93">
        <f>'ÁREA DE DISTRIBUCIÓN'!H4480</f>
        <v>0</v>
      </c>
      <c r="AU4479" s="92">
        <f>'POBLACIÓN-Tamaño'!G4480</f>
        <v>0</v>
      </c>
      <c r="AV4479" s="92">
        <f>'POBLACIÓN-Tamaño'!D4480</f>
        <v>0</v>
      </c>
      <c r="AW4479" s="92">
        <f>'POBLACIÓN-Tamaño'!E4480</f>
        <v>0</v>
      </c>
      <c r="AX4479" s="92">
        <f>'POBLACIÓN-Tamaño'!F4480</f>
        <v>0</v>
      </c>
      <c r="AY4479" s="95">
        <f>'POBLACIÓN-Tamaño'!H4480</f>
        <v>0</v>
      </c>
      <c r="AZ4479" s="92">
        <f>'POBLACIÓN-Tamaño'!I4480</f>
        <v>0</v>
      </c>
      <c r="BA4479" s="92">
        <f>'POBLACIÓN-Tamaño'!K4480</f>
        <v>0</v>
      </c>
      <c r="BB4479" s="95">
        <f>'POBLACIÓN-Tamaño'!N4480</f>
        <v>0</v>
      </c>
      <c r="BC4479" s="92">
        <f>'POBLACIÓN-Tamaño'!O4480</f>
        <v>0</v>
      </c>
      <c r="BD4479" s="92">
        <f>'POBLACIÓN-Tamaño'!J4480</f>
        <v>0</v>
      </c>
      <c r="BE4479" s="92">
        <f>'POBLACIÓN-TCP'!D4480</f>
        <v>0</v>
      </c>
      <c r="BF4479" s="92">
        <f>'POBLACIÓN-TCP'!E4480</f>
        <v>0</v>
      </c>
      <c r="BG4479" s="92">
        <f>'POBLACIÓN-TCP'!F4480</f>
        <v>0</v>
      </c>
      <c r="BH4479" s="94">
        <f>'POBLACIÓN-TCP'!G4480</f>
        <v>0</v>
      </c>
      <c r="BI4479" s="94">
        <f>'POBLACIÓN-TCP'!H4480</f>
        <v>0</v>
      </c>
      <c r="BJ4479" s="92">
        <f>'POBLACIÓN-TCP'!I4480</f>
        <v>0</v>
      </c>
      <c r="BK4479" s="92">
        <f>'POBLACIÓN-TLP'!D4480</f>
        <v>0</v>
      </c>
      <c r="BL4479" s="92">
        <f>'POBLACIÓN-TLP'!E4480</f>
        <v>0</v>
      </c>
      <c r="BM4479" s="92">
        <f>'POBLACIÓN-TLP'!F4480</f>
        <v>0</v>
      </c>
      <c r="BO4479" s="92">
        <f>'POBLACIÓN-TLP'!G4480</f>
        <v>0</v>
      </c>
      <c r="BP4479" s="92">
        <f>'POBLACIÓN-TLP'!H4480</f>
        <v>0</v>
      </c>
      <c r="BR4479" s="92">
        <f>'POBLACIÓN-VFR'!D4480</f>
        <v>0</v>
      </c>
      <c r="BS4479" s="92">
        <f>'POBLACIÓN-VFR'!E4480</f>
        <v>0</v>
      </c>
      <c r="BT4479" s="94">
        <f>'POBLACIÓN-VFR'!F4480</f>
        <v>0</v>
      </c>
      <c r="BU4479" s="92">
        <f>'POBLACIÓN-VFR'!G4480</f>
        <v>0</v>
      </c>
      <c r="BV4479" s="92">
        <f>'POBLACIÓN-Tamaño'!L4480</f>
        <v>0</v>
      </c>
      <c r="BW4479" s="92">
        <f>'POBLACIÓN-Tamaño'!M4480</f>
        <v>0</v>
      </c>
      <c r="BX4479" s="92">
        <f>'POBLACIÓN-Tamaño'!P4480</f>
        <v>0</v>
      </c>
      <c r="BY4479" s="92">
        <f>HÁBITAT!E4480</f>
        <v>0</v>
      </c>
      <c r="BZ4479" s="92">
        <f>HÁBITAT!D4480</f>
        <v>0</v>
      </c>
      <c r="CA4479" s="95">
        <f>HÁBITAT!F4480</f>
        <v>0</v>
      </c>
      <c r="CB4479" s="92">
        <f>HÁBITAT!G4480</f>
        <v>0</v>
      </c>
      <c r="CC4479" s="92">
        <f>'HÁBITAT-TCP'!D4480</f>
        <v>0</v>
      </c>
      <c r="CH4479" s="92">
        <f>'HÁBITAT-TCP'!E4480</f>
        <v>0</v>
      </c>
      <c r="CI4479" s="92">
        <f>'HÁBITAT-TLP'!D4480</f>
        <v>0</v>
      </c>
      <c r="CN4479" s="92">
        <f>'HÁBITAT-TLP'!E4480</f>
        <v>0</v>
      </c>
      <c r="CO4479" s="92">
        <f>'HÁBITAT-VFR'!D4480</f>
        <v>0</v>
      </c>
      <c r="CP4479" s="92" t="s">
        <v>410</v>
      </c>
      <c r="CQ4479" s="92">
        <f>'HÁBITAT-VFR'!E4480</f>
        <v>0</v>
      </c>
      <c r="CR4479" s="92">
        <f>'HÁBITAT-VFR'!F4480</f>
        <v>0</v>
      </c>
      <c r="CS4479" s="91">
        <f>HÁBITAT!H4480</f>
        <v>0</v>
      </c>
      <c r="CT4479" s="91">
        <f>HÁBITAT!I4480</f>
        <v>0</v>
      </c>
      <c r="CU4479" s="91">
        <f>HÁBITAT!J4480</f>
        <v>0</v>
      </c>
      <c r="CV4479" s="93">
        <f>'RANGO-Resumen'!D4480</f>
        <v>0</v>
      </c>
      <c r="CW4479" s="93">
        <f>'RANGO-Resumen'!E4480</f>
        <v>0</v>
      </c>
      <c r="CY4479" s="93">
        <f>'ÁREA DISTRIBUCIÓN-Resumen'!D4480</f>
        <v>0</v>
      </c>
      <c r="CZ4479" s="93">
        <f>'ÁREA DISTRIBUCIÓN-Resumen'!E4480</f>
        <v>0</v>
      </c>
      <c r="DB4479" s="93">
        <f>'POBLACIÓN-Resumen'!D4480</f>
        <v>0</v>
      </c>
      <c r="DC4479" s="93">
        <f>'POBLACIÓN-Resumen'!E4480</f>
        <v>0</v>
      </c>
      <c r="DE4479" s="93">
        <f>'HÁBITAT-Resumen'!D4480</f>
        <v>0</v>
      </c>
      <c r="DF4479" s="93">
        <f>'HÁBITAT-Resumen'!E4480</f>
        <v>0</v>
      </c>
      <c r="DK4479" s="92">
        <f>'EVALUACIÓN GLOBAL'!D4480</f>
        <v>0</v>
      </c>
      <c r="DL4479" s="92">
        <f>'EVALUACIÓN GLOBAL'!E4480</f>
        <v>0</v>
      </c>
      <c r="DN4479" s="95">
        <f>'PERSPECTIVAS FUTURAS'!D4480</f>
        <v>0</v>
      </c>
      <c r="DO4479" s="95">
        <f>'PERSPECTIVAS FUTURAS'!E4480</f>
        <v>0</v>
      </c>
      <c r="DP4479" s="95">
        <f>'PERSPECTIVAS FUTURAS'!F4480</f>
        <v>0</v>
      </c>
      <c r="DQ4479" s="95">
        <f>'PERSPECTIVAS FUTURAS'!G4480</f>
        <v>0</v>
      </c>
      <c r="DR4479" s="95">
        <f>'PERSPECTIVAS-Resumen'!D4480</f>
        <v>0</v>
      </c>
      <c r="DS4479" s="95">
        <f>'PERSPECTIVAS-Resumen'!E4480</f>
        <v>0</v>
      </c>
      <c r="DT4479" s="95">
        <f>'N2000 POBLACIÓN-Tamaño'!D4480</f>
        <v>0</v>
      </c>
      <c r="DU4479" s="95">
        <f>'N2000 POBLACIÓN-Tamaño'!E4480</f>
        <v>0</v>
      </c>
      <c r="DV4479" s="95">
        <f>'N2000 POBLACIÓN-Tamaño'!F4480</f>
        <v>0</v>
      </c>
      <c r="DW4479" s="95">
        <f>'N2000 POBLACIÓN-Tamaño'!G4480</f>
        <v>0</v>
      </c>
      <c r="DX4479" s="95">
        <f>'N2000 POBLACIÓN-Tamaño'!H4480</f>
        <v>0</v>
      </c>
      <c r="DY4479" s="95">
        <f>'N2000 POBLACIÓN-Tamaño'!I4480</f>
        <v>0</v>
      </c>
      <c r="DZ4479" s="95">
        <f>'N2000 POBLACIÓN-TCP'!D4480</f>
        <v>0</v>
      </c>
      <c r="EA4479" s="95">
        <f>'N2000 POBLACIÓN-TCP'!E4480</f>
        <v>0</v>
      </c>
      <c r="EB4479" s="95">
        <f>'N2000 HÁBITAT-TCP'!D4480</f>
        <v>0</v>
      </c>
      <c r="EC4479" s="95">
        <f>'N2000 HÁBITAT-TCP'!E4480</f>
        <v>0</v>
      </c>
    </row>
    <row r="4480" spans="1:133" x14ac:dyDescent="0.2">
      <c r="A4480" s="91">
        <f>'RANGO GEOGRÁFICO'!A4481</f>
        <v>0</v>
      </c>
      <c r="C4480" s="91" t="s">
        <v>319</v>
      </c>
      <c r="D4480" s="91">
        <f>ESPECIES!B4481</f>
        <v>0</v>
      </c>
      <c r="E4480" s="92">
        <f>'RANGO GEOGRÁFICO'!D4481</f>
        <v>0</v>
      </c>
      <c r="F4480" s="93">
        <f>'RANGO GEOGRÁFICO'!H4481</f>
        <v>0</v>
      </c>
      <c r="G4480" s="92">
        <f>'RANGO-TCP'!D4481</f>
        <v>0</v>
      </c>
      <c r="H4480" s="92">
        <f>'RANGO-TCP'!E4481</f>
        <v>0</v>
      </c>
      <c r="I4480" s="92">
        <f>'RANGO-TCP'!F4481</f>
        <v>0</v>
      </c>
      <c r="J4480" s="94">
        <f>'RANGO-TCP'!G4481</f>
        <v>0</v>
      </c>
      <c r="K4480" s="94">
        <f>'RANGO-TCP'!H4481</f>
        <v>0</v>
      </c>
      <c r="L4480" s="92">
        <f>'RANGO-TCP'!I4481</f>
        <v>0</v>
      </c>
      <c r="M4480" s="92">
        <f>'RANGO-TLP'!D4481</f>
        <v>0</v>
      </c>
      <c r="N4480" s="92">
        <f>'RANGO-TLP'!E4481</f>
        <v>0</v>
      </c>
      <c r="O4480" s="92">
        <f>'RANGO-TLP'!F4481</f>
        <v>0</v>
      </c>
      <c r="P4480" s="94">
        <f>'RANGO-TLP'!G4481</f>
        <v>0</v>
      </c>
      <c r="Q4480" s="94">
        <f>'RANGO-TLP'!H4481</f>
        <v>0</v>
      </c>
      <c r="R4480" s="92">
        <f>'RANGO-TLP'!I4481</f>
        <v>0</v>
      </c>
      <c r="S4480" s="92">
        <f>'RANGO-VFR'!D4481</f>
        <v>0</v>
      </c>
      <c r="T4480" s="91" t="s">
        <v>410</v>
      </c>
      <c r="U4480" s="94">
        <f>'RANGO-VFR'!E4481</f>
        <v>0</v>
      </c>
      <c r="V4480" s="92">
        <f>'RANGO-VFR'!F4481</f>
        <v>0</v>
      </c>
      <c r="W4480" s="92">
        <f>'RANGO GEOGRÁFICO'!E4481</f>
        <v>0</v>
      </c>
      <c r="X4480" s="92">
        <f>'RANGO GEOGRÁFICO'!F4481</f>
        <v>0</v>
      </c>
      <c r="Y4480" s="92">
        <f>'RANGO GEOGRÁFICO'!I4481</f>
        <v>0</v>
      </c>
      <c r="Z4480" s="93">
        <f>'ÁREA DE DISTRIBUCIÓN'!D4481</f>
        <v>0</v>
      </c>
      <c r="AA4480" s="93">
        <f>'ÁREA DE DISTRIBUCIÓN'!E4481</f>
        <v>0</v>
      </c>
      <c r="AB4480" s="93">
        <f>'ÁREA DISTRIBUCIÓN-TCP'!D4481</f>
        <v>0</v>
      </c>
      <c r="AC4480" s="93">
        <f>'ÁREA DISTRIBUCIÓN-TCP'!E4481</f>
        <v>0</v>
      </c>
      <c r="AD4480" s="93">
        <f>'ÁREA DISTRIBUCIÓN-TCP'!F4481</f>
        <v>0</v>
      </c>
      <c r="AE4480" s="94">
        <f>'ÁREA DISTRIBUCIÓN-TCP'!G4481</f>
        <v>0</v>
      </c>
      <c r="AF4480" s="94">
        <f>'ÁREA DISTRIBUCIÓN-TCP'!H4481</f>
        <v>0</v>
      </c>
      <c r="AG4480" s="93">
        <f>'ÁREA DISTRIBUCIÓN-TCP'!I4481</f>
        <v>0</v>
      </c>
      <c r="AH4480" s="93">
        <f>'ÁREA DISTRIBUCIÓN-TLP'!D4481</f>
        <v>0</v>
      </c>
      <c r="AI4480" s="93">
        <f>'ÁREA DISTRIBUCIÓN-TLP'!E4481</f>
        <v>0</v>
      </c>
      <c r="AJ4480" s="93">
        <f>'ÁREA DISTRIBUCIÓN-TLP'!F4481</f>
        <v>0</v>
      </c>
      <c r="AK4480" s="94">
        <f>'ÁREA DISTRIBUCIÓN-TLP'!G4481</f>
        <v>0</v>
      </c>
      <c r="AL4480" s="94">
        <f>'ÁREA DISTRIBUCIÓN-TLP'!H4481</f>
        <v>0</v>
      </c>
      <c r="AM4480" s="93">
        <f>'ÁREA DISTRIBUCIÓN-TLP'!I4481</f>
        <v>0</v>
      </c>
      <c r="AN4480" s="93">
        <f>'ÁREA DISTRIBUCIÓN-VFR'!D4481</f>
        <v>0</v>
      </c>
      <c r="AO4480" s="91" t="s">
        <v>410</v>
      </c>
      <c r="AP4480" s="94">
        <f>'ÁREA DISTRIBUCIÓN-VFR'!E4481</f>
        <v>0</v>
      </c>
      <c r="AQ4480" s="93">
        <f>'ÁREA DISTRIBUCIÓN-VFR'!F4481</f>
        <v>0</v>
      </c>
      <c r="AR4480" s="93">
        <f>'ÁREA DE DISTRIBUCIÓN'!F4481</f>
        <v>0</v>
      </c>
      <c r="AS4480" s="93">
        <f>'ÁREA DE DISTRIBUCIÓN'!G4481</f>
        <v>0</v>
      </c>
      <c r="AT4480" s="93">
        <f>'ÁREA DE DISTRIBUCIÓN'!H4481</f>
        <v>0</v>
      </c>
      <c r="AU4480" s="92">
        <f>'POBLACIÓN-Tamaño'!G4481</f>
        <v>0</v>
      </c>
      <c r="AV4480" s="92">
        <f>'POBLACIÓN-Tamaño'!D4481</f>
        <v>0</v>
      </c>
      <c r="AW4480" s="92">
        <f>'POBLACIÓN-Tamaño'!E4481</f>
        <v>0</v>
      </c>
      <c r="AX4480" s="92">
        <f>'POBLACIÓN-Tamaño'!F4481</f>
        <v>0</v>
      </c>
      <c r="AY4480" s="95">
        <f>'POBLACIÓN-Tamaño'!H4481</f>
        <v>0</v>
      </c>
      <c r="AZ4480" s="92">
        <f>'POBLACIÓN-Tamaño'!I4481</f>
        <v>0</v>
      </c>
      <c r="BA4480" s="92">
        <f>'POBLACIÓN-Tamaño'!K4481</f>
        <v>0</v>
      </c>
      <c r="BB4480" s="95">
        <f>'POBLACIÓN-Tamaño'!N4481</f>
        <v>0</v>
      </c>
      <c r="BC4480" s="92">
        <f>'POBLACIÓN-Tamaño'!O4481</f>
        <v>0</v>
      </c>
      <c r="BD4480" s="92">
        <f>'POBLACIÓN-Tamaño'!J4481</f>
        <v>0</v>
      </c>
      <c r="BE4480" s="92">
        <f>'POBLACIÓN-TCP'!D4481</f>
        <v>0</v>
      </c>
      <c r="BF4480" s="92">
        <f>'POBLACIÓN-TCP'!E4481</f>
        <v>0</v>
      </c>
      <c r="BG4480" s="92">
        <f>'POBLACIÓN-TCP'!F4481</f>
        <v>0</v>
      </c>
      <c r="BH4480" s="94">
        <f>'POBLACIÓN-TCP'!G4481</f>
        <v>0</v>
      </c>
      <c r="BI4480" s="94">
        <f>'POBLACIÓN-TCP'!H4481</f>
        <v>0</v>
      </c>
      <c r="BJ4480" s="92">
        <f>'POBLACIÓN-TCP'!I4481</f>
        <v>0</v>
      </c>
      <c r="BK4480" s="92">
        <f>'POBLACIÓN-TLP'!D4481</f>
        <v>0</v>
      </c>
      <c r="BL4480" s="92">
        <f>'POBLACIÓN-TLP'!E4481</f>
        <v>0</v>
      </c>
      <c r="BM4480" s="92">
        <f>'POBLACIÓN-TLP'!F4481</f>
        <v>0</v>
      </c>
      <c r="BO4480" s="92">
        <f>'POBLACIÓN-TLP'!G4481</f>
        <v>0</v>
      </c>
      <c r="BP4480" s="92">
        <f>'POBLACIÓN-TLP'!H4481</f>
        <v>0</v>
      </c>
      <c r="BR4480" s="92">
        <f>'POBLACIÓN-VFR'!D4481</f>
        <v>0</v>
      </c>
      <c r="BS4480" s="92">
        <f>'POBLACIÓN-VFR'!E4481</f>
        <v>0</v>
      </c>
      <c r="BT4480" s="94">
        <f>'POBLACIÓN-VFR'!F4481</f>
        <v>0</v>
      </c>
      <c r="BU4480" s="92">
        <f>'POBLACIÓN-VFR'!G4481</f>
        <v>0</v>
      </c>
      <c r="BV4480" s="92">
        <f>'POBLACIÓN-Tamaño'!L4481</f>
        <v>0</v>
      </c>
      <c r="BW4480" s="92">
        <f>'POBLACIÓN-Tamaño'!M4481</f>
        <v>0</v>
      </c>
      <c r="BX4480" s="92">
        <f>'POBLACIÓN-Tamaño'!P4481</f>
        <v>0</v>
      </c>
      <c r="BY4480" s="92">
        <f>HÁBITAT!E4481</f>
        <v>0</v>
      </c>
      <c r="BZ4480" s="92">
        <f>HÁBITAT!D4481</f>
        <v>0</v>
      </c>
      <c r="CA4480" s="95">
        <f>HÁBITAT!F4481</f>
        <v>0</v>
      </c>
      <c r="CB4480" s="92">
        <f>HÁBITAT!G4481</f>
        <v>0</v>
      </c>
      <c r="CC4480" s="92">
        <f>'HÁBITAT-TCP'!D4481</f>
        <v>0</v>
      </c>
      <c r="CH4480" s="92">
        <f>'HÁBITAT-TCP'!E4481</f>
        <v>0</v>
      </c>
      <c r="CI4480" s="92">
        <f>'HÁBITAT-TLP'!D4481</f>
        <v>0</v>
      </c>
      <c r="CN4480" s="92">
        <f>'HÁBITAT-TLP'!E4481</f>
        <v>0</v>
      </c>
      <c r="CO4480" s="92">
        <f>'HÁBITAT-VFR'!D4481</f>
        <v>0</v>
      </c>
      <c r="CP4480" s="92" t="s">
        <v>410</v>
      </c>
      <c r="CQ4480" s="92">
        <f>'HÁBITAT-VFR'!E4481</f>
        <v>0</v>
      </c>
      <c r="CR4480" s="92">
        <f>'HÁBITAT-VFR'!F4481</f>
        <v>0</v>
      </c>
      <c r="CS4480" s="91">
        <f>HÁBITAT!H4481</f>
        <v>0</v>
      </c>
      <c r="CT4480" s="91">
        <f>HÁBITAT!I4481</f>
        <v>0</v>
      </c>
      <c r="CU4480" s="91">
        <f>HÁBITAT!J4481</f>
        <v>0</v>
      </c>
      <c r="CV4480" s="93">
        <f>'RANGO-Resumen'!D4481</f>
        <v>0</v>
      </c>
      <c r="CW4480" s="93">
        <f>'RANGO-Resumen'!E4481</f>
        <v>0</v>
      </c>
      <c r="CY4480" s="93">
        <f>'ÁREA DISTRIBUCIÓN-Resumen'!D4481</f>
        <v>0</v>
      </c>
      <c r="CZ4480" s="93">
        <f>'ÁREA DISTRIBUCIÓN-Resumen'!E4481</f>
        <v>0</v>
      </c>
      <c r="DB4480" s="93">
        <f>'POBLACIÓN-Resumen'!D4481</f>
        <v>0</v>
      </c>
      <c r="DC4480" s="93">
        <f>'POBLACIÓN-Resumen'!E4481</f>
        <v>0</v>
      </c>
      <c r="DE4480" s="93">
        <f>'HÁBITAT-Resumen'!D4481</f>
        <v>0</v>
      </c>
      <c r="DF4480" s="93">
        <f>'HÁBITAT-Resumen'!E4481</f>
        <v>0</v>
      </c>
      <c r="DK4480" s="92">
        <f>'EVALUACIÓN GLOBAL'!D4481</f>
        <v>0</v>
      </c>
      <c r="DL4480" s="92">
        <f>'EVALUACIÓN GLOBAL'!E4481</f>
        <v>0</v>
      </c>
      <c r="DN4480" s="95">
        <f>'PERSPECTIVAS FUTURAS'!D4481</f>
        <v>0</v>
      </c>
      <c r="DO4480" s="95">
        <f>'PERSPECTIVAS FUTURAS'!E4481</f>
        <v>0</v>
      </c>
      <c r="DP4480" s="95">
        <f>'PERSPECTIVAS FUTURAS'!F4481</f>
        <v>0</v>
      </c>
      <c r="DQ4480" s="95">
        <f>'PERSPECTIVAS FUTURAS'!G4481</f>
        <v>0</v>
      </c>
      <c r="DR4480" s="95">
        <f>'PERSPECTIVAS-Resumen'!D4481</f>
        <v>0</v>
      </c>
      <c r="DS4480" s="95">
        <f>'PERSPECTIVAS-Resumen'!E4481</f>
        <v>0</v>
      </c>
      <c r="DT4480" s="95">
        <f>'N2000 POBLACIÓN-Tamaño'!D4481</f>
        <v>0</v>
      </c>
      <c r="DU4480" s="95">
        <f>'N2000 POBLACIÓN-Tamaño'!E4481</f>
        <v>0</v>
      </c>
      <c r="DV4480" s="95">
        <f>'N2000 POBLACIÓN-Tamaño'!F4481</f>
        <v>0</v>
      </c>
      <c r="DW4480" s="95">
        <f>'N2000 POBLACIÓN-Tamaño'!G4481</f>
        <v>0</v>
      </c>
      <c r="DX4480" s="95">
        <f>'N2000 POBLACIÓN-Tamaño'!H4481</f>
        <v>0</v>
      </c>
      <c r="DY4480" s="95">
        <f>'N2000 POBLACIÓN-Tamaño'!I4481</f>
        <v>0</v>
      </c>
      <c r="DZ4480" s="95">
        <f>'N2000 POBLACIÓN-TCP'!D4481</f>
        <v>0</v>
      </c>
      <c r="EA4480" s="95">
        <f>'N2000 POBLACIÓN-TCP'!E4481</f>
        <v>0</v>
      </c>
      <c r="EB4480" s="95">
        <f>'N2000 HÁBITAT-TCP'!D4481</f>
        <v>0</v>
      </c>
      <c r="EC4480" s="95">
        <f>'N2000 HÁBITAT-TCP'!E4481</f>
        <v>0</v>
      </c>
    </row>
    <row r="4481" spans="1:133" x14ac:dyDescent="0.2">
      <c r="A4481" s="91">
        <f>'RANGO GEOGRÁFICO'!A4482</f>
        <v>0</v>
      </c>
      <c r="C4481" s="91" t="s">
        <v>319</v>
      </c>
      <c r="D4481" s="91">
        <f>ESPECIES!B4482</f>
        <v>0</v>
      </c>
      <c r="E4481" s="92">
        <f>'RANGO GEOGRÁFICO'!D4482</f>
        <v>0</v>
      </c>
      <c r="F4481" s="93">
        <f>'RANGO GEOGRÁFICO'!H4482</f>
        <v>0</v>
      </c>
      <c r="G4481" s="92">
        <f>'RANGO-TCP'!D4482</f>
        <v>0</v>
      </c>
      <c r="H4481" s="92">
        <f>'RANGO-TCP'!E4482</f>
        <v>0</v>
      </c>
      <c r="I4481" s="92">
        <f>'RANGO-TCP'!F4482</f>
        <v>0</v>
      </c>
      <c r="J4481" s="94">
        <f>'RANGO-TCP'!G4482</f>
        <v>0</v>
      </c>
      <c r="K4481" s="94">
        <f>'RANGO-TCP'!H4482</f>
        <v>0</v>
      </c>
      <c r="L4481" s="92">
        <f>'RANGO-TCP'!I4482</f>
        <v>0</v>
      </c>
      <c r="M4481" s="92">
        <f>'RANGO-TLP'!D4482</f>
        <v>0</v>
      </c>
      <c r="N4481" s="92">
        <f>'RANGO-TLP'!E4482</f>
        <v>0</v>
      </c>
      <c r="O4481" s="92">
        <f>'RANGO-TLP'!F4482</f>
        <v>0</v>
      </c>
      <c r="P4481" s="94">
        <f>'RANGO-TLP'!G4482</f>
        <v>0</v>
      </c>
      <c r="Q4481" s="94">
        <f>'RANGO-TLP'!H4482</f>
        <v>0</v>
      </c>
      <c r="R4481" s="92">
        <f>'RANGO-TLP'!I4482</f>
        <v>0</v>
      </c>
      <c r="S4481" s="92">
        <f>'RANGO-VFR'!D4482</f>
        <v>0</v>
      </c>
      <c r="T4481" s="91" t="s">
        <v>410</v>
      </c>
      <c r="U4481" s="94">
        <f>'RANGO-VFR'!E4482</f>
        <v>0</v>
      </c>
      <c r="V4481" s="92">
        <f>'RANGO-VFR'!F4482</f>
        <v>0</v>
      </c>
      <c r="W4481" s="92">
        <f>'RANGO GEOGRÁFICO'!E4482</f>
        <v>0</v>
      </c>
      <c r="X4481" s="92">
        <f>'RANGO GEOGRÁFICO'!F4482</f>
        <v>0</v>
      </c>
      <c r="Y4481" s="92">
        <f>'RANGO GEOGRÁFICO'!I4482</f>
        <v>0</v>
      </c>
      <c r="Z4481" s="93">
        <f>'ÁREA DE DISTRIBUCIÓN'!D4482</f>
        <v>0</v>
      </c>
      <c r="AA4481" s="93">
        <f>'ÁREA DE DISTRIBUCIÓN'!E4482</f>
        <v>0</v>
      </c>
      <c r="AB4481" s="93">
        <f>'ÁREA DISTRIBUCIÓN-TCP'!D4482</f>
        <v>0</v>
      </c>
      <c r="AC4481" s="93">
        <f>'ÁREA DISTRIBUCIÓN-TCP'!E4482</f>
        <v>0</v>
      </c>
      <c r="AD4481" s="93">
        <f>'ÁREA DISTRIBUCIÓN-TCP'!F4482</f>
        <v>0</v>
      </c>
      <c r="AE4481" s="94">
        <f>'ÁREA DISTRIBUCIÓN-TCP'!G4482</f>
        <v>0</v>
      </c>
      <c r="AF4481" s="94">
        <f>'ÁREA DISTRIBUCIÓN-TCP'!H4482</f>
        <v>0</v>
      </c>
      <c r="AG4481" s="93">
        <f>'ÁREA DISTRIBUCIÓN-TCP'!I4482</f>
        <v>0</v>
      </c>
      <c r="AH4481" s="93">
        <f>'ÁREA DISTRIBUCIÓN-TLP'!D4482</f>
        <v>0</v>
      </c>
      <c r="AI4481" s="93">
        <f>'ÁREA DISTRIBUCIÓN-TLP'!E4482</f>
        <v>0</v>
      </c>
      <c r="AJ4481" s="93">
        <f>'ÁREA DISTRIBUCIÓN-TLP'!F4482</f>
        <v>0</v>
      </c>
      <c r="AK4481" s="94">
        <f>'ÁREA DISTRIBUCIÓN-TLP'!G4482</f>
        <v>0</v>
      </c>
      <c r="AL4481" s="94">
        <f>'ÁREA DISTRIBUCIÓN-TLP'!H4482</f>
        <v>0</v>
      </c>
      <c r="AM4481" s="93">
        <f>'ÁREA DISTRIBUCIÓN-TLP'!I4482</f>
        <v>0</v>
      </c>
      <c r="AN4481" s="93">
        <f>'ÁREA DISTRIBUCIÓN-VFR'!D4482</f>
        <v>0</v>
      </c>
      <c r="AO4481" s="91" t="s">
        <v>410</v>
      </c>
      <c r="AP4481" s="94">
        <f>'ÁREA DISTRIBUCIÓN-VFR'!E4482</f>
        <v>0</v>
      </c>
      <c r="AQ4481" s="93">
        <f>'ÁREA DISTRIBUCIÓN-VFR'!F4482</f>
        <v>0</v>
      </c>
      <c r="AR4481" s="93">
        <f>'ÁREA DE DISTRIBUCIÓN'!F4482</f>
        <v>0</v>
      </c>
      <c r="AS4481" s="93">
        <f>'ÁREA DE DISTRIBUCIÓN'!G4482</f>
        <v>0</v>
      </c>
      <c r="AT4481" s="93">
        <f>'ÁREA DE DISTRIBUCIÓN'!H4482</f>
        <v>0</v>
      </c>
      <c r="AU4481" s="92">
        <f>'POBLACIÓN-Tamaño'!G4482</f>
        <v>0</v>
      </c>
      <c r="AV4481" s="92">
        <f>'POBLACIÓN-Tamaño'!D4482</f>
        <v>0</v>
      </c>
      <c r="AW4481" s="92">
        <f>'POBLACIÓN-Tamaño'!E4482</f>
        <v>0</v>
      </c>
      <c r="AX4481" s="92">
        <f>'POBLACIÓN-Tamaño'!F4482</f>
        <v>0</v>
      </c>
      <c r="AY4481" s="95">
        <f>'POBLACIÓN-Tamaño'!H4482</f>
        <v>0</v>
      </c>
      <c r="AZ4481" s="92">
        <f>'POBLACIÓN-Tamaño'!I4482</f>
        <v>0</v>
      </c>
      <c r="BA4481" s="92">
        <f>'POBLACIÓN-Tamaño'!K4482</f>
        <v>0</v>
      </c>
      <c r="BB4481" s="95">
        <f>'POBLACIÓN-Tamaño'!N4482</f>
        <v>0</v>
      </c>
      <c r="BC4481" s="92">
        <f>'POBLACIÓN-Tamaño'!O4482</f>
        <v>0</v>
      </c>
      <c r="BD4481" s="92">
        <f>'POBLACIÓN-Tamaño'!J4482</f>
        <v>0</v>
      </c>
      <c r="BE4481" s="92">
        <f>'POBLACIÓN-TCP'!D4482</f>
        <v>0</v>
      </c>
      <c r="BF4481" s="92">
        <f>'POBLACIÓN-TCP'!E4482</f>
        <v>0</v>
      </c>
      <c r="BG4481" s="92">
        <f>'POBLACIÓN-TCP'!F4482</f>
        <v>0</v>
      </c>
      <c r="BH4481" s="94">
        <f>'POBLACIÓN-TCP'!G4482</f>
        <v>0</v>
      </c>
      <c r="BI4481" s="94">
        <f>'POBLACIÓN-TCP'!H4482</f>
        <v>0</v>
      </c>
      <c r="BJ4481" s="92">
        <f>'POBLACIÓN-TCP'!I4482</f>
        <v>0</v>
      </c>
      <c r="BK4481" s="92">
        <f>'POBLACIÓN-TLP'!D4482</f>
        <v>0</v>
      </c>
      <c r="BL4481" s="92">
        <f>'POBLACIÓN-TLP'!E4482</f>
        <v>0</v>
      </c>
      <c r="BM4481" s="92">
        <f>'POBLACIÓN-TLP'!F4482</f>
        <v>0</v>
      </c>
      <c r="BO4481" s="92">
        <f>'POBLACIÓN-TLP'!G4482</f>
        <v>0</v>
      </c>
      <c r="BP4481" s="92">
        <f>'POBLACIÓN-TLP'!H4482</f>
        <v>0</v>
      </c>
      <c r="BR4481" s="92">
        <f>'POBLACIÓN-VFR'!D4482</f>
        <v>0</v>
      </c>
      <c r="BS4481" s="92">
        <f>'POBLACIÓN-VFR'!E4482</f>
        <v>0</v>
      </c>
      <c r="BT4481" s="94">
        <f>'POBLACIÓN-VFR'!F4482</f>
        <v>0</v>
      </c>
      <c r="BU4481" s="92">
        <f>'POBLACIÓN-VFR'!G4482</f>
        <v>0</v>
      </c>
      <c r="BV4481" s="92">
        <f>'POBLACIÓN-Tamaño'!L4482</f>
        <v>0</v>
      </c>
      <c r="BW4481" s="92">
        <f>'POBLACIÓN-Tamaño'!M4482</f>
        <v>0</v>
      </c>
      <c r="BX4481" s="92">
        <f>'POBLACIÓN-Tamaño'!P4482</f>
        <v>0</v>
      </c>
      <c r="BY4481" s="92">
        <f>HÁBITAT!E4482</f>
        <v>0</v>
      </c>
      <c r="BZ4481" s="92">
        <f>HÁBITAT!D4482</f>
        <v>0</v>
      </c>
      <c r="CA4481" s="95">
        <f>HÁBITAT!F4482</f>
        <v>0</v>
      </c>
      <c r="CB4481" s="92">
        <f>HÁBITAT!G4482</f>
        <v>0</v>
      </c>
      <c r="CC4481" s="92">
        <f>'HÁBITAT-TCP'!D4482</f>
        <v>0</v>
      </c>
      <c r="CH4481" s="92">
        <f>'HÁBITAT-TCP'!E4482</f>
        <v>0</v>
      </c>
      <c r="CI4481" s="92">
        <f>'HÁBITAT-TLP'!D4482</f>
        <v>0</v>
      </c>
      <c r="CN4481" s="92">
        <f>'HÁBITAT-TLP'!E4482</f>
        <v>0</v>
      </c>
      <c r="CO4481" s="92">
        <f>'HÁBITAT-VFR'!D4482</f>
        <v>0</v>
      </c>
      <c r="CP4481" s="92" t="s">
        <v>410</v>
      </c>
      <c r="CQ4481" s="92">
        <f>'HÁBITAT-VFR'!E4482</f>
        <v>0</v>
      </c>
      <c r="CR4481" s="92">
        <f>'HÁBITAT-VFR'!F4482</f>
        <v>0</v>
      </c>
      <c r="CS4481" s="91">
        <f>HÁBITAT!H4482</f>
        <v>0</v>
      </c>
      <c r="CT4481" s="91">
        <f>HÁBITAT!I4482</f>
        <v>0</v>
      </c>
      <c r="CU4481" s="91">
        <f>HÁBITAT!J4482</f>
        <v>0</v>
      </c>
      <c r="CV4481" s="93">
        <f>'RANGO-Resumen'!D4482</f>
        <v>0</v>
      </c>
      <c r="CW4481" s="93">
        <f>'RANGO-Resumen'!E4482</f>
        <v>0</v>
      </c>
      <c r="CY4481" s="93">
        <f>'ÁREA DISTRIBUCIÓN-Resumen'!D4482</f>
        <v>0</v>
      </c>
      <c r="CZ4481" s="93">
        <f>'ÁREA DISTRIBUCIÓN-Resumen'!E4482</f>
        <v>0</v>
      </c>
      <c r="DB4481" s="93">
        <f>'POBLACIÓN-Resumen'!D4482</f>
        <v>0</v>
      </c>
      <c r="DC4481" s="93">
        <f>'POBLACIÓN-Resumen'!E4482</f>
        <v>0</v>
      </c>
      <c r="DE4481" s="93">
        <f>'HÁBITAT-Resumen'!D4482</f>
        <v>0</v>
      </c>
      <c r="DF4481" s="93">
        <f>'HÁBITAT-Resumen'!E4482</f>
        <v>0</v>
      </c>
      <c r="DK4481" s="92">
        <f>'EVALUACIÓN GLOBAL'!D4482</f>
        <v>0</v>
      </c>
      <c r="DL4481" s="92">
        <f>'EVALUACIÓN GLOBAL'!E4482</f>
        <v>0</v>
      </c>
      <c r="DN4481" s="95">
        <f>'PERSPECTIVAS FUTURAS'!D4482</f>
        <v>0</v>
      </c>
      <c r="DO4481" s="95">
        <f>'PERSPECTIVAS FUTURAS'!E4482</f>
        <v>0</v>
      </c>
      <c r="DP4481" s="95">
        <f>'PERSPECTIVAS FUTURAS'!F4482</f>
        <v>0</v>
      </c>
      <c r="DQ4481" s="95">
        <f>'PERSPECTIVAS FUTURAS'!G4482</f>
        <v>0</v>
      </c>
      <c r="DR4481" s="95">
        <f>'PERSPECTIVAS-Resumen'!D4482</f>
        <v>0</v>
      </c>
      <c r="DS4481" s="95">
        <f>'PERSPECTIVAS-Resumen'!E4482</f>
        <v>0</v>
      </c>
      <c r="DT4481" s="95">
        <f>'N2000 POBLACIÓN-Tamaño'!D4482</f>
        <v>0</v>
      </c>
      <c r="DU4481" s="95">
        <f>'N2000 POBLACIÓN-Tamaño'!E4482</f>
        <v>0</v>
      </c>
      <c r="DV4481" s="95">
        <f>'N2000 POBLACIÓN-Tamaño'!F4482</f>
        <v>0</v>
      </c>
      <c r="DW4481" s="95">
        <f>'N2000 POBLACIÓN-Tamaño'!G4482</f>
        <v>0</v>
      </c>
      <c r="DX4481" s="95">
        <f>'N2000 POBLACIÓN-Tamaño'!H4482</f>
        <v>0</v>
      </c>
      <c r="DY4481" s="95">
        <f>'N2000 POBLACIÓN-Tamaño'!I4482</f>
        <v>0</v>
      </c>
      <c r="DZ4481" s="95">
        <f>'N2000 POBLACIÓN-TCP'!D4482</f>
        <v>0</v>
      </c>
      <c r="EA4481" s="95">
        <f>'N2000 POBLACIÓN-TCP'!E4482</f>
        <v>0</v>
      </c>
      <c r="EB4481" s="95">
        <f>'N2000 HÁBITAT-TCP'!D4482</f>
        <v>0</v>
      </c>
      <c r="EC4481" s="95">
        <f>'N2000 HÁBITAT-TCP'!E4482</f>
        <v>0</v>
      </c>
    </row>
    <row r="4482" spans="1:133" x14ac:dyDescent="0.2">
      <c r="A4482" s="91">
        <f>'RANGO GEOGRÁFICO'!A4483</f>
        <v>0</v>
      </c>
      <c r="C4482" s="91" t="s">
        <v>319</v>
      </c>
      <c r="D4482" s="91">
        <f>ESPECIES!B4483</f>
        <v>0</v>
      </c>
      <c r="E4482" s="92">
        <f>'RANGO GEOGRÁFICO'!D4483</f>
        <v>0</v>
      </c>
      <c r="F4482" s="93">
        <f>'RANGO GEOGRÁFICO'!H4483</f>
        <v>0</v>
      </c>
      <c r="G4482" s="92">
        <f>'RANGO-TCP'!D4483</f>
        <v>0</v>
      </c>
      <c r="H4482" s="92">
        <f>'RANGO-TCP'!E4483</f>
        <v>0</v>
      </c>
      <c r="I4482" s="92">
        <f>'RANGO-TCP'!F4483</f>
        <v>0</v>
      </c>
      <c r="J4482" s="94">
        <f>'RANGO-TCP'!G4483</f>
        <v>0</v>
      </c>
      <c r="K4482" s="94">
        <f>'RANGO-TCP'!H4483</f>
        <v>0</v>
      </c>
      <c r="L4482" s="92">
        <f>'RANGO-TCP'!I4483</f>
        <v>0</v>
      </c>
      <c r="M4482" s="92">
        <f>'RANGO-TLP'!D4483</f>
        <v>0</v>
      </c>
      <c r="N4482" s="92">
        <f>'RANGO-TLP'!E4483</f>
        <v>0</v>
      </c>
      <c r="O4482" s="92">
        <f>'RANGO-TLP'!F4483</f>
        <v>0</v>
      </c>
      <c r="P4482" s="94">
        <f>'RANGO-TLP'!G4483</f>
        <v>0</v>
      </c>
      <c r="Q4482" s="94">
        <f>'RANGO-TLP'!H4483</f>
        <v>0</v>
      </c>
      <c r="R4482" s="92">
        <f>'RANGO-TLP'!I4483</f>
        <v>0</v>
      </c>
      <c r="S4482" s="92">
        <f>'RANGO-VFR'!D4483</f>
        <v>0</v>
      </c>
      <c r="T4482" s="91" t="s">
        <v>410</v>
      </c>
      <c r="U4482" s="94">
        <f>'RANGO-VFR'!E4483</f>
        <v>0</v>
      </c>
      <c r="V4482" s="92">
        <f>'RANGO-VFR'!F4483</f>
        <v>0</v>
      </c>
      <c r="W4482" s="92">
        <f>'RANGO GEOGRÁFICO'!E4483</f>
        <v>0</v>
      </c>
      <c r="X4482" s="92">
        <f>'RANGO GEOGRÁFICO'!F4483</f>
        <v>0</v>
      </c>
      <c r="Y4482" s="92">
        <f>'RANGO GEOGRÁFICO'!I4483</f>
        <v>0</v>
      </c>
      <c r="Z4482" s="93">
        <f>'ÁREA DE DISTRIBUCIÓN'!D4483</f>
        <v>0</v>
      </c>
      <c r="AA4482" s="93">
        <f>'ÁREA DE DISTRIBUCIÓN'!E4483</f>
        <v>0</v>
      </c>
      <c r="AB4482" s="93">
        <f>'ÁREA DISTRIBUCIÓN-TCP'!D4483</f>
        <v>0</v>
      </c>
      <c r="AC4482" s="93">
        <f>'ÁREA DISTRIBUCIÓN-TCP'!E4483</f>
        <v>0</v>
      </c>
      <c r="AD4482" s="93">
        <f>'ÁREA DISTRIBUCIÓN-TCP'!F4483</f>
        <v>0</v>
      </c>
      <c r="AE4482" s="94">
        <f>'ÁREA DISTRIBUCIÓN-TCP'!G4483</f>
        <v>0</v>
      </c>
      <c r="AF4482" s="94">
        <f>'ÁREA DISTRIBUCIÓN-TCP'!H4483</f>
        <v>0</v>
      </c>
      <c r="AG4482" s="93">
        <f>'ÁREA DISTRIBUCIÓN-TCP'!I4483</f>
        <v>0</v>
      </c>
      <c r="AH4482" s="93">
        <f>'ÁREA DISTRIBUCIÓN-TLP'!D4483</f>
        <v>0</v>
      </c>
      <c r="AI4482" s="93">
        <f>'ÁREA DISTRIBUCIÓN-TLP'!E4483</f>
        <v>0</v>
      </c>
      <c r="AJ4482" s="93">
        <f>'ÁREA DISTRIBUCIÓN-TLP'!F4483</f>
        <v>0</v>
      </c>
      <c r="AK4482" s="94">
        <f>'ÁREA DISTRIBUCIÓN-TLP'!G4483</f>
        <v>0</v>
      </c>
      <c r="AL4482" s="94">
        <f>'ÁREA DISTRIBUCIÓN-TLP'!H4483</f>
        <v>0</v>
      </c>
      <c r="AM4482" s="93">
        <f>'ÁREA DISTRIBUCIÓN-TLP'!I4483</f>
        <v>0</v>
      </c>
      <c r="AN4482" s="93">
        <f>'ÁREA DISTRIBUCIÓN-VFR'!D4483</f>
        <v>0</v>
      </c>
      <c r="AO4482" s="91" t="s">
        <v>410</v>
      </c>
      <c r="AP4482" s="94">
        <f>'ÁREA DISTRIBUCIÓN-VFR'!E4483</f>
        <v>0</v>
      </c>
      <c r="AQ4482" s="93">
        <f>'ÁREA DISTRIBUCIÓN-VFR'!F4483</f>
        <v>0</v>
      </c>
      <c r="AR4482" s="93">
        <f>'ÁREA DE DISTRIBUCIÓN'!F4483</f>
        <v>0</v>
      </c>
      <c r="AS4482" s="93">
        <f>'ÁREA DE DISTRIBUCIÓN'!G4483</f>
        <v>0</v>
      </c>
      <c r="AT4482" s="93">
        <f>'ÁREA DE DISTRIBUCIÓN'!H4483</f>
        <v>0</v>
      </c>
      <c r="AU4482" s="92">
        <f>'POBLACIÓN-Tamaño'!G4483</f>
        <v>0</v>
      </c>
      <c r="AV4482" s="92">
        <f>'POBLACIÓN-Tamaño'!D4483</f>
        <v>0</v>
      </c>
      <c r="AW4482" s="92">
        <f>'POBLACIÓN-Tamaño'!E4483</f>
        <v>0</v>
      </c>
      <c r="AX4482" s="92">
        <f>'POBLACIÓN-Tamaño'!F4483</f>
        <v>0</v>
      </c>
      <c r="AY4482" s="95">
        <f>'POBLACIÓN-Tamaño'!H4483</f>
        <v>0</v>
      </c>
      <c r="AZ4482" s="92">
        <f>'POBLACIÓN-Tamaño'!I4483</f>
        <v>0</v>
      </c>
      <c r="BA4482" s="92">
        <f>'POBLACIÓN-Tamaño'!K4483</f>
        <v>0</v>
      </c>
      <c r="BB4482" s="95">
        <f>'POBLACIÓN-Tamaño'!N4483</f>
        <v>0</v>
      </c>
      <c r="BC4482" s="92">
        <f>'POBLACIÓN-Tamaño'!O4483</f>
        <v>0</v>
      </c>
      <c r="BD4482" s="92">
        <f>'POBLACIÓN-Tamaño'!J4483</f>
        <v>0</v>
      </c>
      <c r="BE4482" s="92">
        <f>'POBLACIÓN-TCP'!D4483</f>
        <v>0</v>
      </c>
      <c r="BF4482" s="92">
        <f>'POBLACIÓN-TCP'!E4483</f>
        <v>0</v>
      </c>
      <c r="BG4482" s="92">
        <f>'POBLACIÓN-TCP'!F4483</f>
        <v>0</v>
      </c>
      <c r="BH4482" s="94">
        <f>'POBLACIÓN-TCP'!G4483</f>
        <v>0</v>
      </c>
      <c r="BI4482" s="94">
        <f>'POBLACIÓN-TCP'!H4483</f>
        <v>0</v>
      </c>
      <c r="BJ4482" s="92">
        <f>'POBLACIÓN-TCP'!I4483</f>
        <v>0</v>
      </c>
      <c r="BK4482" s="92">
        <f>'POBLACIÓN-TLP'!D4483</f>
        <v>0</v>
      </c>
      <c r="BL4482" s="92">
        <f>'POBLACIÓN-TLP'!E4483</f>
        <v>0</v>
      </c>
      <c r="BM4482" s="92">
        <f>'POBLACIÓN-TLP'!F4483</f>
        <v>0</v>
      </c>
      <c r="BO4482" s="92">
        <f>'POBLACIÓN-TLP'!G4483</f>
        <v>0</v>
      </c>
      <c r="BP4482" s="92">
        <f>'POBLACIÓN-TLP'!H4483</f>
        <v>0</v>
      </c>
      <c r="BR4482" s="92">
        <f>'POBLACIÓN-VFR'!D4483</f>
        <v>0</v>
      </c>
      <c r="BS4482" s="92">
        <f>'POBLACIÓN-VFR'!E4483</f>
        <v>0</v>
      </c>
      <c r="BT4482" s="94">
        <f>'POBLACIÓN-VFR'!F4483</f>
        <v>0</v>
      </c>
      <c r="BU4482" s="92">
        <f>'POBLACIÓN-VFR'!G4483</f>
        <v>0</v>
      </c>
      <c r="BV4482" s="92">
        <f>'POBLACIÓN-Tamaño'!L4483</f>
        <v>0</v>
      </c>
      <c r="BW4482" s="92">
        <f>'POBLACIÓN-Tamaño'!M4483</f>
        <v>0</v>
      </c>
      <c r="BX4482" s="92">
        <f>'POBLACIÓN-Tamaño'!P4483</f>
        <v>0</v>
      </c>
      <c r="BY4482" s="92">
        <f>HÁBITAT!E4483</f>
        <v>0</v>
      </c>
      <c r="BZ4482" s="92">
        <f>HÁBITAT!D4483</f>
        <v>0</v>
      </c>
      <c r="CA4482" s="95">
        <f>HÁBITAT!F4483</f>
        <v>0</v>
      </c>
      <c r="CB4482" s="92">
        <f>HÁBITAT!G4483</f>
        <v>0</v>
      </c>
      <c r="CC4482" s="92">
        <f>'HÁBITAT-TCP'!D4483</f>
        <v>0</v>
      </c>
      <c r="CH4482" s="92">
        <f>'HÁBITAT-TCP'!E4483</f>
        <v>0</v>
      </c>
      <c r="CI4482" s="92">
        <f>'HÁBITAT-TLP'!D4483</f>
        <v>0</v>
      </c>
      <c r="CN4482" s="92">
        <f>'HÁBITAT-TLP'!E4483</f>
        <v>0</v>
      </c>
      <c r="CO4482" s="92">
        <f>'HÁBITAT-VFR'!D4483</f>
        <v>0</v>
      </c>
      <c r="CP4482" s="92" t="s">
        <v>410</v>
      </c>
      <c r="CQ4482" s="92">
        <f>'HÁBITAT-VFR'!E4483</f>
        <v>0</v>
      </c>
      <c r="CR4482" s="92">
        <f>'HÁBITAT-VFR'!F4483</f>
        <v>0</v>
      </c>
      <c r="CS4482" s="91">
        <f>HÁBITAT!H4483</f>
        <v>0</v>
      </c>
      <c r="CT4482" s="91">
        <f>HÁBITAT!I4483</f>
        <v>0</v>
      </c>
      <c r="CU4482" s="91">
        <f>HÁBITAT!J4483</f>
        <v>0</v>
      </c>
      <c r="CV4482" s="93">
        <f>'RANGO-Resumen'!D4483</f>
        <v>0</v>
      </c>
      <c r="CW4482" s="93">
        <f>'RANGO-Resumen'!E4483</f>
        <v>0</v>
      </c>
      <c r="CY4482" s="93">
        <f>'ÁREA DISTRIBUCIÓN-Resumen'!D4483</f>
        <v>0</v>
      </c>
      <c r="CZ4482" s="93">
        <f>'ÁREA DISTRIBUCIÓN-Resumen'!E4483</f>
        <v>0</v>
      </c>
      <c r="DB4482" s="93">
        <f>'POBLACIÓN-Resumen'!D4483</f>
        <v>0</v>
      </c>
      <c r="DC4482" s="93">
        <f>'POBLACIÓN-Resumen'!E4483</f>
        <v>0</v>
      </c>
      <c r="DE4482" s="93">
        <f>'HÁBITAT-Resumen'!D4483</f>
        <v>0</v>
      </c>
      <c r="DF4482" s="93">
        <f>'HÁBITAT-Resumen'!E4483</f>
        <v>0</v>
      </c>
      <c r="DK4482" s="92">
        <f>'EVALUACIÓN GLOBAL'!D4483</f>
        <v>0</v>
      </c>
      <c r="DL4482" s="92">
        <f>'EVALUACIÓN GLOBAL'!E4483</f>
        <v>0</v>
      </c>
      <c r="DN4482" s="95">
        <f>'PERSPECTIVAS FUTURAS'!D4483</f>
        <v>0</v>
      </c>
      <c r="DO4482" s="95">
        <f>'PERSPECTIVAS FUTURAS'!E4483</f>
        <v>0</v>
      </c>
      <c r="DP4482" s="95">
        <f>'PERSPECTIVAS FUTURAS'!F4483</f>
        <v>0</v>
      </c>
      <c r="DQ4482" s="95">
        <f>'PERSPECTIVAS FUTURAS'!G4483</f>
        <v>0</v>
      </c>
      <c r="DR4482" s="95">
        <f>'PERSPECTIVAS-Resumen'!D4483</f>
        <v>0</v>
      </c>
      <c r="DS4482" s="95">
        <f>'PERSPECTIVAS-Resumen'!E4483</f>
        <v>0</v>
      </c>
      <c r="DT4482" s="95">
        <f>'N2000 POBLACIÓN-Tamaño'!D4483</f>
        <v>0</v>
      </c>
      <c r="DU4482" s="95">
        <f>'N2000 POBLACIÓN-Tamaño'!E4483</f>
        <v>0</v>
      </c>
      <c r="DV4482" s="95">
        <f>'N2000 POBLACIÓN-Tamaño'!F4483</f>
        <v>0</v>
      </c>
      <c r="DW4482" s="95">
        <f>'N2000 POBLACIÓN-Tamaño'!G4483</f>
        <v>0</v>
      </c>
      <c r="DX4482" s="95">
        <f>'N2000 POBLACIÓN-Tamaño'!H4483</f>
        <v>0</v>
      </c>
      <c r="DY4482" s="95">
        <f>'N2000 POBLACIÓN-Tamaño'!I4483</f>
        <v>0</v>
      </c>
      <c r="DZ4482" s="95">
        <f>'N2000 POBLACIÓN-TCP'!D4483</f>
        <v>0</v>
      </c>
      <c r="EA4482" s="95">
        <f>'N2000 POBLACIÓN-TCP'!E4483</f>
        <v>0</v>
      </c>
      <c r="EB4482" s="95">
        <f>'N2000 HÁBITAT-TCP'!D4483</f>
        <v>0</v>
      </c>
      <c r="EC4482" s="95">
        <f>'N2000 HÁBITAT-TCP'!E4483</f>
        <v>0</v>
      </c>
    </row>
    <row r="4483" spans="1:133" x14ac:dyDescent="0.2">
      <c r="A4483" s="91">
        <f>'RANGO GEOGRÁFICO'!A4484</f>
        <v>0</v>
      </c>
      <c r="C4483" s="91" t="s">
        <v>319</v>
      </c>
      <c r="D4483" s="91">
        <f>ESPECIES!B4484</f>
        <v>0</v>
      </c>
      <c r="E4483" s="92">
        <f>'RANGO GEOGRÁFICO'!D4484</f>
        <v>0</v>
      </c>
      <c r="F4483" s="93">
        <f>'RANGO GEOGRÁFICO'!H4484</f>
        <v>0</v>
      </c>
      <c r="G4483" s="92">
        <f>'RANGO-TCP'!D4484</f>
        <v>0</v>
      </c>
      <c r="H4483" s="92">
        <f>'RANGO-TCP'!E4484</f>
        <v>0</v>
      </c>
      <c r="I4483" s="92">
        <f>'RANGO-TCP'!F4484</f>
        <v>0</v>
      </c>
      <c r="J4483" s="94">
        <f>'RANGO-TCP'!G4484</f>
        <v>0</v>
      </c>
      <c r="K4483" s="94">
        <f>'RANGO-TCP'!H4484</f>
        <v>0</v>
      </c>
      <c r="L4483" s="92">
        <f>'RANGO-TCP'!I4484</f>
        <v>0</v>
      </c>
      <c r="M4483" s="92">
        <f>'RANGO-TLP'!D4484</f>
        <v>0</v>
      </c>
      <c r="N4483" s="92">
        <f>'RANGO-TLP'!E4484</f>
        <v>0</v>
      </c>
      <c r="O4483" s="92">
        <f>'RANGO-TLP'!F4484</f>
        <v>0</v>
      </c>
      <c r="P4483" s="94">
        <f>'RANGO-TLP'!G4484</f>
        <v>0</v>
      </c>
      <c r="Q4483" s="94">
        <f>'RANGO-TLP'!H4484</f>
        <v>0</v>
      </c>
      <c r="R4483" s="92">
        <f>'RANGO-TLP'!I4484</f>
        <v>0</v>
      </c>
      <c r="S4483" s="92">
        <f>'RANGO-VFR'!D4484</f>
        <v>0</v>
      </c>
      <c r="T4483" s="91" t="s">
        <v>410</v>
      </c>
      <c r="U4483" s="94">
        <f>'RANGO-VFR'!E4484</f>
        <v>0</v>
      </c>
      <c r="V4483" s="92">
        <f>'RANGO-VFR'!F4484</f>
        <v>0</v>
      </c>
      <c r="W4483" s="92">
        <f>'RANGO GEOGRÁFICO'!E4484</f>
        <v>0</v>
      </c>
      <c r="X4483" s="92">
        <f>'RANGO GEOGRÁFICO'!F4484</f>
        <v>0</v>
      </c>
      <c r="Y4483" s="92">
        <f>'RANGO GEOGRÁFICO'!I4484</f>
        <v>0</v>
      </c>
      <c r="Z4483" s="93">
        <f>'ÁREA DE DISTRIBUCIÓN'!D4484</f>
        <v>0</v>
      </c>
      <c r="AA4483" s="93">
        <f>'ÁREA DE DISTRIBUCIÓN'!E4484</f>
        <v>0</v>
      </c>
      <c r="AB4483" s="93">
        <f>'ÁREA DISTRIBUCIÓN-TCP'!D4484</f>
        <v>0</v>
      </c>
      <c r="AC4483" s="93">
        <f>'ÁREA DISTRIBUCIÓN-TCP'!E4484</f>
        <v>0</v>
      </c>
      <c r="AD4483" s="93">
        <f>'ÁREA DISTRIBUCIÓN-TCP'!F4484</f>
        <v>0</v>
      </c>
      <c r="AE4483" s="94">
        <f>'ÁREA DISTRIBUCIÓN-TCP'!G4484</f>
        <v>0</v>
      </c>
      <c r="AF4483" s="94">
        <f>'ÁREA DISTRIBUCIÓN-TCP'!H4484</f>
        <v>0</v>
      </c>
      <c r="AG4483" s="93">
        <f>'ÁREA DISTRIBUCIÓN-TCP'!I4484</f>
        <v>0</v>
      </c>
      <c r="AH4483" s="93">
        <f>'ÁREA DISTRIBUCIÓN-TLP'!D4484</f>
        <v>0</v>
      </c>
      <c r="AI4483" s="93">
        <f>'ÁREA DISTRIBUCIÓN-TLP'!E4484</f>
        <v>0</v>
      </c>
      <c r="AJ4483" s="93">
        <f>'ÁREA DISTRIBUCIÓN-TLP'!F4484</f>
        <v>0</v>
      </c>
      <c r="AK4483" s="94">
        <f>'ÁREA DISTRIBUCIÓN-TLP'!G4484</f>
        <v>0</v>
      </c>
      <c r="AL4483" s="94">
        <f>'ÁREA DISTRIBUCIÓN-TLP'!H4484</f>
        <v>0</v>
      </c>
      <c r="AM4483" s="93">
        <f>'ÁREA DISTRIBUCIÓN-TLP'!I4484</f>
        <v>0</v>
      </c>
      <c r="AN4483" s="93">
        <f>'ÁREA DISTRIBUCIÓN-VFR'!D4484</f>
        <v>0</v>
      </c>
      <c r="AO4483" s="91" t="s">
        <v>410</v>
      </c>
      <c r="AP4483" s="94">
        <f>'ÁREA DISTRIBUCIÓN-VFR'!E4484</f>
        <v>0</v>
      </c>
      <c r="AQ4483" s="93">
        <f>'ÁREA DISTRIBUCIÓN-VFR'!F4484</f>
        <v>0</v>
      </c>
      <c r="AR4483" s="93">
        <f>'ÁREA DE DISTRIBUCIÓN'!F4484</f>
        <v>0</v>
      </c>
      <c r="AS4483" s="93">
        <f>'ÁREA DE DISTRIBUCIÓN'!G4484</f>
        <v>0</v>
      </c>
      <c r="AT4483" s="93">
        <f>'ÁREA DE DISTRIBUCIÓN'!H4484</f>
        <v>0</v>
      </c>
      <c r="AU4483" s="92">
        <f>'POBLACIÓN-Tamaño'!G4484</f>
        <v>0</v>
      </c>
      <c r="AV4483" s="92">
        <f>'POBLACIÓN-Tamaño'!D4484</f>
        <v>0</v>
      </c>
      <c r="AW4483" s="92">
        <f>'POBLACIÓN-Tamaño'!E4484</f>
        <v>0</v>
      </c>
      <c r="AX4483" s="92">
        <f>'POBLACIÓN-Tamaño'!F4484</f>
        <v>0</v>
      </c>
      <c r="AY4483" s="95">
        <f>'POBLACIÓN-Tamaño'!H4484</f>
        <v>0</v>
      </c>
      <c r="AZ4483" s="92">
        <f>'POBLACIÓN-Tamaño'!I4484</f>
        <v>0</v>
      </c>
      <c r="BA4483" s="92">
        <f>'POBLACIÓN-Tamaño'!K4484</f>
        <v>0</v>
      </c>
      <c r="BB4483" s="95">
        <f>'POBLACIÓN-Tamaño'!N4484</f>
        <v>0</v>
      </c>
      <c r="BC4483" s="92">
        <f>'POBLACIÓN-Tamaño'!O4484</f>
        <v>0</v>
      </c>
      <c r="BD4483" s="92">
        <f>'POBLACIÓN-Tamaño'!J4484</f>
        <v>0</v>
      </c>
      <c r="BE4483" s="92">
        <f>'POBLACIÓN-TCP'!D4484</f>
        <v>0</v>
      </c>
      <c r="BF4483" s="92">
        <f>'POBLACIÓN-TCP'!E4484</f>
        <v>0</v>
      </c>
      <c r="BG4483" s="92">
        <f>'POBLACIÓN-TCP'!F4484</f>
        <v>0</v>
      </c>
      <c r="BH4483" s="94">
        <f>'POBLACIÓN-TCP'!G4484</f>
        <v>0</v>
      </c>
      <c r="BI4483" s="94">
        <f>'POBLACIÓN-TCP'!H4484</f>
        <v>0</v>
      </c>
      <c r="BJ4483" s="92">
        <f>'POBLACIÓN-TCP'!I4484</f>
        <v>0</v>
      </c>
      <c r="BK4483" s="92">
        <f>'POBLACIÓN-TLP'!D4484</f>
        <v>0</v>
      </c>
      <c r="BL4483" s="92">
        <f>'POBLACIÓN-TLP'!E4484</f>
        <v>0</v>
      </c>
      <c r="BM4483" s="92">
        <f>'POBLACIÓN-TLP'!F4484</f>
        <v>0</v>
      </c>
      <c r="BO4483" s="92">
        <f>'POBLACIÓN-TLP'!G4484</f>
        <v>0</v>
      </c>
      <c r="BP4483" s="92">
        <f>'POBLACIÓN-TLP'!H4484</f>
        <v>0</v>
      </c>
      <c r="BR4483" s="92">
        <f>'POBLACIÓN-VFR'!D4484</f>
        <v>0</v>
      </c>
      <c r="BS4483" s="92">
        <f>'POBLACIÓN-VFR'!E4484</f>
        <v>0</v>
      </c>
      <c r="BT4483" s="94">
        <f>'POBLACIÓN-VFR'!F4484</f>
        <v>0</v>
      </c>
      <c r="BU4483" s="92">
        <f>'POBLACIÓN-VFR'!G4484</f>
        <v>0</v>
      </c>
      <c r="BV4483" s="92">
        <f>'POBLACIÓN-Tamaño'!L4484</f>
        <v>0</v>
      </c>
      <c r="BW4483" s="92">
        <f>'POBLACIÓN-Tamaño'!M4484</f>
        <v>0</v>
      </c>
      <c r="BX4483" s="92">
        <f>'POBLACIÓN-Tamaño'!P4484</f>
        <v>0</v>
      </c>
      <c r="BY4483" s="92">
        <f>HÁBITAT!E4484</f>
        <v>0</v>
      </c>
      <c r="BZ4483" s="92">
        <f>HÁBITAT!D4484</f>
        <v>0</v>
      </c>
      <c r="CA4483" s="95">
        <f>HÁBITAT!F4484</f>
        <v>0</v>
      </c>
      <c r="CB4483" s="92">
        <f>HÁBITAT!G4484</f>
        <v>0</v>
      </c>
      <c r="CC4483" s="92">
        <f>'HÁBITAT-TCP'!D4484</f>
        <v>0</v>
      </c>
      <c r="CH4483" s="92">
        <f>'HÁBITAT-TCP'!E4484</f>
        <v>0</v>
      </c>
      <c r="CI4483" s="92">
        <f>'HÁBITAT-TLP'!D4484</f>
        <v>0</v>
      </c>
      <c r="CN4483" s="92">
        <f>'HÁBITAT-TLP'!E4484</f>
        <v>0</v>
      </c>
      <c r="CO4483" s="92">
        <f>'HÁBITAT-VFR'!D4484</f>
        <v>0</v>
      </c>
      <c r="CP4483" s="92" t="s">
        <v>410</v>
      </c>
      <c r="CQ4483" s="92">
        <f>'HÁBITAT-VFR'!E4484</f>
        <v>0</v>
      </c>
      <c r="CR4483" s="92">
        <f>'HÁBITAT-VFR'!F4484</f>
        <v>0</v>
      </c>
      <c r="CS4483" s="91">
        <f>HÁBITAT!H4484</f>
        <v>0</v>
      </c>
      <c r="CT4483" s="91">
        <f>HÁBITAT!I4484</f>
        <v>0</v>
      </c>
      <c r="CU4483" s="91">
        <f>HÁBITAT!J4484</f>
        <v>0</v>
      </c>
      <c r="CV4483" s="93">
        <f>'RANGO-Resumen'!D4484</f>
        <v>0</v>
      </c>
      <c r="CW4483" s="93">
        <f>'RANGO-Resumen'!E4484</f>
        <v>0</v>
      </c>
      <c r="CY4483" s="93">
        <f>'ÁREA DISTRIBUCIÓN-Resumen'!D4484</f>
        <v>0</v>
      </c>
      <c r="CZ4483" s="93">
        <f>'ÁREA DISTRIBUCIÓN-Resumen'!E4484</f>
        <v>0</v>
      </c>
      <c r="DB4483" s="93">
        <f>'POBLACIÓN-Resumen'!D4484</f>
        <v>0</v>
      </c>
      <c r="DC4483" s="93">
        <f>'POBLACIÓN-Resumen'!E4484</f>
        <v>0</v>
      </c>
      <c r="DE4483" s="93">
        <f>'HÁBITAT-Resumen'!D4484</f>
        <v>0</v>
      </c>
      <c r="DF4483" s="93">
        <f>'HÁBITAT-Resumen'!E4484</f>
        <v>0</v>
      </c>
      <c r="DK4483" s="92">
        <f>'EVALUACIÓN GLOBAL'!D4484</f>
        <v>0</v>
      </c>
      <c r="DL4483" s="92">
        <f>'EVALUACIÓN GLOBAL'!E4484</f>
        <v>0</v>
      </c>
      <c r="DN4483" s="95">
        <f>'PERSPECTIVAS FUTURAS'!D4484</f>
        <v>0</v>
      </c>
      <c r="DO4483" s="95">
        <f>'PERSPECTIVAS FUTURAS'!E4484</f>
        <v>0</v>
      </c>
      <c r="DP4483" s="95">
        <f>'PERSPECTIVAS FUTURAS'!F4484</f>
        <v>0</v>
      </c>
      <c r="DQ4483" s="95">
        <f>'PERSPECTIVAS FUTURAS'!G4484</f>
        <v>0</v>
      </c>
      <c r="DR4483" s="95">
        <f>'PERSPECTIVAS-Resumen'!D4484</f>
        <v>0</v>
      </c>
      <c r="DS4483" s="95">
        <f>'PERSPECTIVAS-Resumen'!E4484</f>
        <v>0</v>
      </c>
      <c r="DT4483" s="95">
        <f>'N2000 POBLACIÓN-Tamaño'!D4484</f>
        <v>0</v>
      </c>
      <c r="DU4483" s="95">
        <f>'N2000 POBLACIÓN-Tamaño'!E4484</f>
        <v>0</v>
      </c>
      <c r="DV4483" s="95">
        <f>'N2000 POBLACIÓN-Tamaño'!F4484</f>
        <v>0</v>
      </c>
      <c r="DW4483" s="95">
        <f>'N2000 POBLACIÓN-Tamaño'!G4484</f>
        <v>0</v>
      </c>
      <c r="DX4483" s="95">
        <f>'N2000 POBLACIÓN-Tamaño'!H4484</f>
        <v>0</v>
      </c>
      <c r="DY4483" s="95">
        <f>'N2000 POBLACIÓN-Tamaño'!I4484</f>
        <v>0</v>
      </c>
      <c r="DZ4483" s="95">
        <f>'N2000 POBLACIÓN-TCP'!D4484</f>
        <v>0</v>
      </c>
      <c r="EA4483" s="95">
        <f>'N2000 POBLACIÓN-TCP'!E4484</f>
        <v>0</v>
      </c>
      <c r="EB4483" s="95">
        <f>'N2000 HÁBITAT-TCP'!D4484</f>
        <v>0</v>
      </c>
      <c r="EC4483" s="95">
        <f>'N2000 HÁBITAT-TCP'!E4484</f>
        <v>0</v>
      </c>
    </row>
    <row r="4484" spans="1:133" x14ac:dyDescent="0.2">
      <c r="A4484" s="91">
        <f>'RANGO GEOGRÁFICO'!A4485</f>
        <v>0</v>
      </c>
      <c r="C4484" s="91" t="s">
        <v>319</v>
      </c>
      <c r="D4484" s="91">
        <f>ESPECIES!B4485</f>
        <v>0</v>
      </c>
      <c r="E4484" s="92">
        <f>'RANGO GEOGRÁFICO'!D4485</f>
        <v>0</v>
      </c>
      <c r="F4484" s="93">
        <f>'RANGO GEOGRÁFICO'!H4485</f>
        <v>0</v>
      </c>
      <c r="G4484" s="92">
        <f>'RANGO-TCP'!D4485</f>
        <v>0</v>
      </c>
      <c r="H4484" s="92">
        <f>'RANGO-TCP'!E4485</f>
        <v>0</v>
      </c>
      <c r="I4484" s="92">
        <f>'RANGO-TCP'!F4485</f>
        <v>0</v>
      </c>
      <c r="J4484" s="94">
        <f>'RANGO-TCP'!G4485</f>
        <v>0</v>
      </c>
      <c r="K4484" s="94">
        <f>'RANGO-TCP'!H4485</f>
        <v>0</v>
      </c>
      <c r="L4484" s="92">
        <f>'RANGO-TCP'!I4485</f>
        <v>0</v>
      </c>
      <c r="M4484" s="92">
        <f>'RANGO-TLP'!D4485</f>
        <v>0</v>
      </c>
      <c r="N4484" s="92">
        <f>'RANGO-TLP'!E4485</f>
        <v>0</v>
      </c>
      <c r="O4484" s="92">
        <f>'RANGO-TLP'!F4485</f>
        <v>0</v>
      </c>
      <c r="P4484" s="94">
        <f>'RANGO-TLP'!G4485</f>
        <v>0</v>
      </c>
      <c r="Q4484" s="94">
        <f>'RANGO-TLP'!H4485</f>
        <v>0</v>
      </c>
      <c r="R4484" s="92">
        <f>'RANGO-TLP'!I4485</f>
        <v>0</v>
      </c>
      <c r="S4484" s="92">
        <f>'RANGO-VFR'!D4485</f>
        <v>0</v>
      </c>
      <c r="T4484" s="91" t="s">
        <v>410</v>
      </c>
      <c r="U4484" s="94">
        <f>'RANGO-VFR'!E4485</f>
        <v>0</v>
      </c>
      <c r="V4484" s="92">
        <f>'RANGO-VFR'!F4485</f>
        <v>0</v>
      </c>
      <c r="W4484" s="92">
        <f>'RANGO GEOGRÁFICO'!E4485</f>
        <v>0</v>
      </c>
      <c r="X4484" s="92">
        <f>'RANGO GEOGRÁFICO'!F4485</f>
        <v>0</v>
      </c>
      <c r="Y4484" s="92">
        <f>'RANGO GEOGRÁFICO'!I4485</f>
        <v>0</v>
      </c>
      <c r="Z4484" s="93">
        <f>'ÁREA DE DISTRIBUCIÓN'!D4485</f>
        <v>0</v>
      </c>
      <c r="AA4484" s="93">
        <f>'ÁREA DE DISTRIBUCIÓN'!E4485</f>
        <v>0</v>
      </c>
      <c r="AB4484" s="93">
        <f>'ÁREA DISTRIBUCIÓN-TCP'!D4485</f>
        <v>0</v>
      </c>
      <c r="AC4484" s="93">
        <f>'ÁREA DISTRIBUCIÓN-TCP'!E4485</f>
        <v>0</v>
      </c>
      <c r="AD4484" s="93">
        <f>'ÁREA DISTRIBUCIÓN-TCP'!F4485</f>
        <v>0</v>
      </c>
      <c r="AE4484" s="94">
        <f>'ÁREA DISTRIBUCIÓN-TCP'!G4485</f>
        <v>0</v>
      </c>
      <c r="AF4484" s="94">
        <f>'ÁREA DISTRIBUCIÓN-TCP'!H4485</f>
        <v>0</v>
      </c>
      <c r="AG4484" s="93">
        <f>'ÁREA DISTRIBUCIÓN-TCP'!I4485</f>
        <v>0</v>
      </c>
      <c r="AH4484" s="93">
        <f>'ÁREA DISTRIBUCIÓN-TLP'!D4485</f>
        <v>0</v>
      </c>
      <c r="AI4484" s="93">
        <f>'ÁREA DISTRIBUCIÓN-TLP'!E4485</f>
        <v>0</v>
      </c>
      <c r="AJ4484" s="93">
        <f>'ÁREA DISTRIBUCIÓN-TLP'!F4485</f>
        <v>0</v>
      </c>
      <c r="AK4484" s="94">
        <f>'ÁREA DISTRIBUCIÓN-TLP'!G4485</f>
        <v>0</v>
      </c>
      <c r="AL4484" s="94">
        <f>'ÁREA DISTRIBUCIÓN-TLP'!H4485</f>
        <v>0</v>
      </c>
      <c r="AM4484" s="93">
        <f>'ÁREA DISTRIBUCIÓN-TLP'!I4485</f>
        <v>0</v>
      </c>
      <c r="AN4484" s="93">
        <f>'ÁREA DISTRIBUCIÓN-VFR'!D4485</f>
        <v>0</v>
      </c>
      <c r="AO4484" s="91" t="s">
        <v>410</v>
      </c>
      <c r="AP4484" s="94">
        <f>'ÁREA DISTRIBUCIÓN-VFR'!E4485</f>
        <v>0</v>
      </c>
      <c r="AQ4484" s="93">
        <f>'ÁREA DISTRIBUCIÓN-VFR'!F4485</f>
        <v>0</v>
      </c>
      <c r="AR4484" s="93">
        <f>'ÁREA DE DISTRIBUCIÓN'!F4485</f>
        <v>0</v>
      </c>
      <c r="AS4484" s="93">
        <f>'ÁREA DE DISTRIBUCIÓN'!G4485</f>
        <v>0</v>
      </c>
      <c r="AT4484" s="93">
        <f>'ÁREA DE DISTRIBUCIÓN'!H4485</f>
        <v>0</v>
      </c>
      <c r="AU4484" s="92">
        <f>'POBLACIÓN-Tamaño'!G4485</f>
        <v>0</v>
      </c>
      <c r="AV4484" s="92">
        <f>'POBLACIÓN-Tamaño'!D4485</f>
        <v>0</v>
      </c>
      <c r="AW4484" s="92">
        <f>'POBLACIÓN-Tamaño'!E4485</f>
        <v>0</v>
      </c>
      <c r="AX4484" s="92">
        <f>'POBLACIÓN-Tamaño'!F4485</f>
        <v>0</v>
      </c>
      <c r="AY4484" s="95">
        <f>'POBLACIÓN-Tamaño'!H4485</f>
        <v>0</v>
      </c>
      <c r="AZ4484" s="92">
        <f>'POBLACIÓN-Tamaño'!I4485</f>
        <v>0</v>
      </c>
      <c r="BA4484" s="92">
        <f>'POBLACIÓN-Tamaño'!K4485</f>
        <v>0</v>
      </c>
      <c r="BB4484" s="95">
        <f>'POBLACIÓN-Tamaño'!N4485</f>
        <v>0</v>
      </c>
      <c r="BC4484" s="92">
        <f>'POBLACIÓN-Tamaño'!O4485</f>
        <v>0</v>
      </c>
      <c r="BD4484" s="92">
        <f>'POBLACIÓN-Tamaño'!J4485</f>
        <v>0</v>
      </c>
      <c r="BE4484" s="92">
        <f>'POBLACIÓN-TCP'!D4485</f>
        <v>0</v>
      </c>
      <c r="BF4484" s="92">
        <f>'POBLACIÓN-TCP'!E4485</f>
        <v>0</v>
      </c>
      <c r="BG4484" s="92">
        <f>'POBLACIÓN-TCP'!F4485</f>
        <v>0</v>
      </c>
      <c r="BH4484" s="94">
        <f>'POBLACIÓN-TCP'!G4485</f>
        <v>0</v>
      </c>
      <c r="BI4484" s="94">
        <f>'POBLACIÓN-TCP'!H4485</f>
        <v>0</v>
      </c>
      <c r="BJ4484" s="92">
        <f>'POBLACIÓN-TCP'!I4485</f>
        <v>0</v>
      </c>
      <c r="BK4484" s="92">
        <f>'POBLACIÓN-TLP'!D4485</f>
        <v>0</v>
      </c>
      <c r="BL4484" s="92">
        <f>'POBLACIÓN-TLP'!E4485</f>
        <v>0</v>
      </c>
      <c r="BM4484" s="92">
        <f>'POBLACIÓN-TLP'!F4485</f>
        <v>0</v>
      </c>
      <c r="BO4484" s="92">
        <f>'POBLACIÓN-TLP'!G4485</f>
        <v>0</v>
      </c>
      <c r="BP4484" s="92">
        <f>'POBLACIÓN-TLP'!H4485</f>
        <v>0</v>
      </c>
      <c r="BR4484" s="92">
        <f>'POBLACIÓN-VFR'!D4485</f>
        <v>0</v>
      </c>
      <c r="BS4484" s="92">
        <f>'POBLACIÓN-VFR'!E4485</f>
        <v>0</v>
      </c>
      <c r="BT4484" s="94">
        <f>'POBLACIÓN-VFR'!F4485</f>
        <v>0</v>
      </c>
      <c r="BU4484" s="92">
        <f>'POBLACIÓN-VFR'!G4485</f>
        <v>0</v>
      </c>
      <c r="BV4484" s="92">
        <f>'POBLACIÓN-Tamaño'!L4485</f>
        <v>0</v>
      </c>
      <c r="BW4484" s="92">
        <f>'POBLACIÓN-Tamaño'!M4485</f>
        <v>0</v>
      </c>
      <c r="BX4484" s="92">
        <f>'POBLACIÓN-Tamaño'!P4485</f>
        <v>0</v>
      </c>
      <c r="BY4484" s="92">
        <f>HÁBITAT!E4485</f>
        <v>0</v>
      </c>
      <c r="BZ4484" s="92">
        <f>HÁBITAT!D4485</f>
        <v>0</v>
      </c>
      <c r="CA4484" s="95">
        <f>HÁBITAT!F4485</f>
        <v>0</v>
      </c>
      <c r="CB4484" s="92">
        <f>HÁBITAT!G4485</f>
        <v>0</v>
      </c>
      <c r="CC4484" s="92">
        <f>'HÁBITAT-TCP'!D4485</f>
        <v>0</v>
      </c>
      <c r="CH4484" s="92">
        <f>'HÁBITAT-TCP'!E4485</f>
        <v>0</v>
      </c>
      <c r="CI4484" s="92">
        <f>'HÁBITAT-TLP'!D4485</f>
        <v>0</v>
      </c>
      <c r="CN4484" s="92">
        <f>'HÁBITAT-TLP'!E4485</f>
        <v>0</v>
      </c>
      <c r="CO4484" s="92">
        <f>'HÁBITAT-VFR'!D4485</f>
        <v>0</v>
      </c>
      <c r="CP4484" s="92" t="s">
        <v>410</v>
      </c>
      <c r="CQ4484" s="92">
        <f>'HÁBITAT-VFR'!E4485</f>
        <v>0</v>
      </c>
      <c r="CR4484" s="92">
        <f>'HÁBITAT-VFR'!F4485</f>
        <v>0</v>
      </c>
      <c r="CS4484" s="91">
        <f>HÁBITAT!H4485</f>
        <v>0</v>
      </c>
      <c r="CT4484" s="91">
        <f>HÁBITAT!I4485</f>
        <v>0</v>
      </c>
      <c r="CU4484" s="91">
        <f>HÁBITAT!J4485</f>
        <v>0</v>
      </c>
      <c r="CV4484" s="93">
        <f>'RANGO-Resumen'!D4485</f>
        <v>0</v>
      </c>
      <c r="CW4484" s="93">
        <f>'RANGO-Resumen'!E4485</f>
        <v>0</v>
      </c>
      <c r="CY4484" s="93">
        <f>'ÁREA DISTRIBUCIÓN-Resumen'!D4485</f>
        <v>0</v>
      </c>
      <c r="CZ4484" s="93">
        <f>'ÁREA DISTRIBUCIÓN-Resumen'!E4485</f>
        <v>0</v>
      </c>
      <c r="DB4484" s="93">
        <f>'POBLACIÓN-Resumen'!D4485</f>
        <v>0</v>
      </c>
      <c r="DC4484" s="93">
        <f>'POBLACIÓN-Resumen'!E4485</f>
        <v>0</v>
      </c>
      <c r="DE4484" s="93">
        <f>'HÁBITAT-Resumen'!D4485</f>
        <v>0</v>
      </c>
      <c r="DF4484" s="93">
        <f>'HÁBITAT-Resumen'!E4485</f>
        <v>0</v>
      </c>
      <c r="DK4484" s="92">
        <f>'EVALUACIÓN GLOBAL'!D4485</f>
        <v>0</v>
      </c>
      <c r="DL4484" s="92">
        <f>'EVALUACIÓN GLOBAL'!E4485</f>
        <v>0</v>
      </c>
      <c r="DN4484" s="95">
        <f>'PERSPECTIVAS FUTURAS'!D4485</f>
        <v>0</v>
      </c>
      <c r="DO4484" s="95">
        <f>'PERSPECTIVAS FUTURAS'!E4485</f>
        <v>0</v>
      </c>
      <c r="DP4484" s="95">
        <f>'PERSPECTIVAS FUTURAS'!F4485</f>
        <v>0</v>
      </c>
      <c r="DQ4484" s="95">
        <f>'PERSPECTIVAS FUTURAS'!G4485</f>
        <v>0</v>
      </c>
      <c r="DR4484" s="95">
        <f>'PERSPECTIVAS-Resumen'!D4485</f>
        <v>0</v>
      </c>
      <c r="DS4484" s="95">
        <f>'PERSPECTIVAS-Resumen'!E4485</f>
        <v>0</v>
      </c>
      <c r="DT4484" s="95">
        <f>'N2000 POBLACIÓN-Tamaño'!D4485</f>
        <v>0</v>
      </c>
      <c r="DU4484" s="95">
        <f>'N2000 POBLACIÓN-Tamaño'!E4485</f>
        <v>0</v>
      </c>
      <c r="DV4484" s="95">
        <f>'N2000 POBLACIÓN-Tamaño'!F4485</f>
        <v>0</v>
      </c>
      <c r="DW4484" s="95">
        <f>'N2000 POBLACIÓN-Tamaño'!G4485</f>
        <v>0</v>
      </c>
      <c r="DX4484" s="95">
        <f>'N2000 POBLACIÓN-Tamaño'!H4485</f>
        <v>0</v>
      </c>
      <c r="DY4484" s="95">
        <f>'N2000 POBLACIÓN-Tamaño'!I4485</f>
        <v>0</v>
      </c>
      <c r="DZ4484" s="95">
        <f>'N2000 POBLACIÓN-TCP'!D4485</f>
        <v>0</v>
      </c>
      <c r="EA4484" s="95">
        <f>'N2000 POBLACIÓN-TCP'!E4485</f>
        <v>0</v>
      </c>
      <c r="EB4484" s="95">
        <f>'N2000 HÁBITAT-TCP'!D4485</f>
        <v>0</v>
      </c>
      <c r="EC4484" s="95">
        <f>'N2000 HÁBITAT-TCP'!E4485</f>
        <v>0</v>
      </c>
    </row>
    <row r="4485" spans="1:133" x14ac:dyDescent="0.2">
      <c r="A4485" s="91">
        <f>'RANGO GEOGRÁFICO'!A4486</f>
        <v>0</v>
      </c>
      <c r="C4485" s="91" t="s">
        <v>319</v>
      </c>
      <c r="D4485" s="91">
        <f>ESPECIES!B4486</f>
        <v>0</v>
      </c>
      <c r="E4485" s="92">
        <f>'RANGO GEOGRÁFICO'!D4486</f>
        <v>0</v>
      </c>
      <c r="F4485" s="93">
        <f>'RANGO GEOGRÁFICO'!H4486</f>
        <v>0</v>
      </c>
      <c r="G4485" s="92">
        <f>'RANGO-TCP'!D4486</f>
        <v>0</v>
      </c>
      <c r="H4485" s="92">
        <f>'RANGO-TCP'!E4486</f>
        <v>0</v>
      </c>
      <c r="I4485" s="92">
        <f>'RANGO-TCP'!F4486</f>
        <v>0</v>
      </c>
      <c r="J4485" s="94">
        <f>'RANGO-TCP'!G4486</f>
        <v>0</v>
      </c>
      <c r="K4485" s="94">
        <f>'RANGO-TCP'!H4486</f>
        <v>0</v>
      </c>
      <c r="L4485" s="92">
        <f>'RANGO-TCP'!I4486</f>
        <v>0</v>
      </c>
      <c r="M4485" s="92">
        <f>'RANGO-TLP'!D4486</f>
        <v>0</v>
      </c>
      <c r="N4485" s="92">
        <f>'RANGO-TLP'!E4486</f>
        <v>0</v>
      </c>
      <c r="O4485" s="92">
        <f>'RANGO-TLP'!F4486</f>
        <v>0</v>
      </c>
      <c r="P4485" s="94">
        <f>'RANGO-TLP'!G4486</f>
        <v>0</v>
      </c>
      <c r="Q4485" s="94">
        <f>'RANGO-TLP'!H4486</f>
        <v>0</v>
      </c>
      <c r="R4485" s="92">
        <f>'RANGO-TLP'!I4486</f>
        <v>0</v>
      </c>
      <c r="S4485" s="92">
        <f>'RANGO-VFR'!D4486</f>
        <v>0</v>
      </c>
      <c r="T4485" s="91" t="s">
        <v>410</v>
      </c>
      <c r="U4485" s="94">
        <f>'RANGO-VFR'!E4486</f>
        <v>0</v>
      </c>
      <c r="V4485" s="92">
        <f>'RANGO-VFR'!F4486</f>
        <v>0</v>
      </c>
      <c r="W4485" s="92">
        <f>'RANGO GEOGRÁFICO'!E4486</f>
        <v>0</v>
      </c>
      <c r="X4485" s="92">
        <f>'RANGO GEOGRÁFICO'!F4486</f>
        <v>0</v>
      </c>
      <c r="Y4485" s="92">
        <f>'RANGO GEOGRÁFICO'!I4486</f>
        <v>0</v>
      </c>
      <c r="Z4485" s="93">
        <f>'ÁREA DE DISTRIBUCIÓN'!D4486</f>
        <v>0</v>
      </c>
      <c r="AA4485" s="93">
        <f>'ÁREA DE DISTRIBUCIÓN'!E4486</f>
        <v>0</v>
      </c>
      <c r="AB4485" s="93">
        <f>'ÁREA DISTRIBUCIÓN-TCP'!D4486</f>
        <v>0</v>
      </c>
      <c r="AC4485" s="93">
        <f>'ÁREA DISTRIBUCIÓN-TCP'!E4486</f>
        <v>0</v>
      </c>
      <c r="AD4485" s="93">
        <f>'ÁREA DISTRIBUCIÓN-TCP'!F4486</f>
        <v>0</v>
      </c>
      <c r="AE4485" s="94">
        <f>'ÁREA DISTRIBUCIÓN-TCP'!G4486</f>
        <v>0</v>
      </c>
      <c r="AF4485" s="94">
        <f>'ÁREA DISTRIBUCIÓN-TCP'!H4486</f>
        <v>0</v>
      </c>
      <c r="AG4485" s="93">
        <f>'ÁREA DISTRIBUCIÓN-TCP'!I4486</f>
        <v>0</v>
      </c>
      <c r="AH4485" s="93">
        <f>'ÁREA DISTRIBUCIÓN-TLP'!D4486</f>
        <v>0</v>
      </c>
      <c r="AI4485" s="93">
        <f>'ÁREA DISTRIBUCIÓN-TLP'!E4486</f>
        <v>0</v>
      </c>
      <c r="AJ4485" s="93">
        <f>'ÁREA DISTRIBUCIÓN-TLP'!F4486</f>
        <v>0</v>
      </c>
      <c r="AK4485" s="94">
        <f>'ÁREA DISTRIBUCIÓN-TLP'!G4486</f>
        <v>0</v>
      </c>
      <c r="AL4485" s="94">
        <f>'ÁREA DISTRIBUCIÓN-TLP'!H4486</f>
        <v>0</v>
      </c>
      <c r="AM4485" s="93">
        <f>'ÁREA DISTRIBUCIÓN-TLP'!I4486</f>
        <v>0</v>
      </c>
      <c r="AN4485" s="93">
        <f>'ÁREA DISTRIBUCIÓN-VFR'!D4486</f>
        <v>0</v>
      </c>
      <c r="AO4485" s="91" t="s">
        <v>410</v>
      </c>
      <c r="AP4485" s="94">
        <f>'ÁREA DISTRIBUCIÓN-VFR'!E4486</f>
        <v>0</v>
      </c>
      <c r="AQ4485" s="93">
        <f>'ÁREA DISTRIBUCIÓN-VFR'!F4486</f>
        <v>0</v>
      </c>
      <c r="AR4485" s="93">
        <f>'ÁREA DE DISTRIBUCIÓN'!F4486</f>
        <v>0</v>
      </c>
      <c r="AS4485" s="93">
        <f>'ÁREA DE DISTRIBUCIÓN'!G4486</f>
        <v>0</v>
      </c>
      <c r="AT4485" s="93">
        <f>'ÁREA DE DISTRIBUCIÓN'!H4486</f>
        <v>0</v>
      </c>
      <c r="AU4485" s="92">
        <f>'POBLACIÓN-Tamaño'!G4486</f>
        <v>0</v>
      </c>
      <c r="AV4485" s="92">
        <f>'POBLACIÓN-Tamaño'!D4486</f>
        <v>0</v>
      </c>
      <c r="AW4485" s="92">
        <f>'POBLACIÓN-Tamaño'!E4486</f>
        <v>0</v>
      </c>
      <c r="AX4485" s="92">
        <f>'POBLACIÓN-Tamaño'!F4486</f>
        <v>0</v>
      </c>
      <c r="AY4485" s="95">
        <f>'POBLACIÓN-Tamaño'!H4486</f>
        <v>0</v>
      </c>
      <c r="AZ4485" s="92">
        <f>'POBLACIÓN-Tamaño'!I4486</f>
        <v>0</v>
      </c>
      <c r="BA4485" s="92">
        <f>'POBLACIÓN-Tamaño'!K4486</f>
        <v>0</v>
      </c>
      <c r="BB4485" s="95">
        <f>'POBLACIÓN-Tamaño'!N4486</f>
        <v>0</v>
      </c>
      <c r="BC4485" s="92">
        <f>'POBLACIÓN-Tamaño'!O4486</f>
        <v>0</v>
      </c>
      <c r="BD4485" s="92">
        <f>'POBLACIÓN-Tamaño'!J4486</f>
        <v>0</v>
      </c>
      <c r="BE4485" s="92">
        <f>'POBLACIÓN-TCP'!D4486</f>
        <v>0</v>
      </c>
      <c r="BF4485" s="92">
        <f>'POBLACIÓN-TCP'!E4486</f>
        <v>0</v>
      </c>
      <c r="BG4485" s="92">
        <f>'POBLACIÓN-TCP'!F4486</f>
        <v>0</v>
      </c>
      <c r="BH4485" s="94">
        <f>'POBLACIÓN-TCP'!G4486</f>
        <v>0</v>
      </c>
      <c r="BI4485" s="94">
        <f>'POBLACIÓN-TCP'!H4486</f>
        <v>0</v>
      </c>
      <c r="BJ4485" s="92">
        <f>'POBLACIÓN-TCP'!I4486</f>
        <v>0</v>
      </c>
      <c r="BK4485" s="92">
        <f>'POBLACIÓN-TLP'!D4486</f>
        <v>0</v>
      </c>
      <c r="BL4485" s="92">
        <f>'POBLACIÓN-TLP'!E4486</f>
        <v>0</v>
      </c>
      <c r="BM4485" s="92">
        <f>'POBLACIÓN-TLP'!F4486</f>
        <v>0</v>
      </c>
      <c r="BO4485" s="92">
        <f>'POBLACIÓN-TLP'!G4486</f>
        <v>0</v>
      </c>
      <c r="BP4485" s="92">
        <f>'POBLACIÓN-TLP'!H4486</f>
        <v>0</v>
      </c>
      <c r="BR4485" s="92">
        <f>'POBLACIÓN-VFR'!D4486</f>
        <v>0</v>
      </c>
      <c r="BS4485" s="92">
        <f>'POBLACIÓN-VFR'!E4486</f>
        <v>0</v>
      </c>
      <c r="BT4485" s="94">
        <f>'POBLACIÓN-VFR'!F4486</f>
        <v>0</v>
      </c>
      <c r="BU4485" s="92">
        <f>'POBLACIÓN-VFR'!G4486</f>
        <v>0</v>
      </c>
      <c r="BV4485" s="92">
        <f>'POBLACIÓN-Tamaño'!L4486</f>
        <v>0</v>
      </c>
      <c r="BW4485" s="92">
        <f>'POBLACIÓN-Tamaño'!M4486</f>
        <v>0</v>
      </c>
      <c r="BX4485" s="92">
        <f>'POBLACIÓN-Tamaño'!P4486</f>
        <v>0</v>
      </c>
      <c r="BY4485" s="92">
        <f>HÁBITAT!E4486</f>
        <v>0</v>
      </c>
      <c r="BZ4485" s="92">
        <f>HÁBITAT!D4486</f>
        <v>0</v>
      </c>
      <c r="CA4485" s="95">
        <f>HÁBITAT!F4486</f>
        <v>0</v>
      </c>
      <c r="CB4485" s="92">
        <f>HÁBITAT!G4486</f>
        <v>0</v>
      </c>
      <c r="CC4485" s="92">
        <f>'HÁBITAT-TCP'!D4486</f>
        <v>0</v>
      </c>
      <c r="CH4485" s="92">
        <f>'HÁBITAT-TCP'!E4486</f>
        <v>0</v>
      </c>
      <c r="CI4485" s="92">
        <f>'HÁBITAT-TLP'!D4486</f>
        <v>0</v>
      </c>
      <c r="CN4485" s="92">
        <f>'HÁBITAT-TLP'!E4486</f>
        <v>0</v>
      </c>
      <c r="CO4485" s="92">
        <f>'HÁBITAT-VFR'!D4486</f>
        <v>0</v>
      </c>
      <c r="CP4485" s="92" t="s">
        <v>410</v>
      </c>
      <c r="CQ4485" s="92">
        <f>'HÁBITAT-VFR'!E4486</f>
        <v>0</v>
      </c>
      <c r="CR4485" s="92">
        <f>'HÁBITAT-VFR'!F4486</f>
        <v>0</v>
      </c>
      <c r="CS4485" s="91">
        <f>HÁBITAT!H4486</f>
        <v>0</v>
      </c>
      <c r="CT4485" s="91">
        <f>HÁBITAT!I4486</f>
        <v>0</v>
      </c>
      <c r="CU4485" s="91">
        <f>HÁBITAT!J4486</f>
        <v>0</v>
      </c>
      <c r="CV4485" s="93">
        <f>'RANGO-Resumen'!D4486</f>
        <v>0</v>
      </c>
      <c r="CW4485" s="93">
        <f>'RANGO-Resumen'!E4486</f>
        <v>0</v>
      </c>
      <c r="CY4485" s="93">
        <f>'ÁREA DISTRIBUCIÓN-Resumen'!D4486</f>
        <v>0</v>
      </c>
      <c r="CZ4485" s="93">
        <f>'ÁREA DISTRIBUCIÓN-Resumen'!E4486</f>
        <v>0</v>
      </c>
      <c r="DB4485" s="93">
        <f>'POBLACIÓN-Resumen'!D4486</f>
        <v>0</v>
      </c>
      <c r="DC4485" s="93">
        <f>'POBLACIÓN-Resumen'!E4486</f>
        <v>0</v>
      </c>
      <c r="DE4485" s="93">
        <f>'HÁBITAT-Resumen'!D4486</f>
        <v>0</v>
      </c>
      <c r="DF4485" s="93">
        <f>'HÁBITAT-Resumen'!E4486</f>
        <v>0</v>
      </c>
      <c r="DK4485" s="92">
        <f>'EVALUACIÓN GLOBAL'!D4486</f>
        <v>0</v>
      </c>
      <c r="DL4485" s="92">
        <f>'EVALUACIÓN GLOBAL'!E4486</f>
        <v>0</v>
      </c>
      <c r="DN4485" s="95">
        <f>'PERSPECTIVAS FUTURAS'!D4486</f>
        <v>0</v>
      </c>
      <c r="DO4485" s="95">
        <f>'PERSPECTIVAS FUTURAS'!E4486</f>
        <v>0</v>
      </c>
      <c r="DP4485" s="95">
        <f>'PERSPECTIVAS FUTURAS'!F4486</f>
        <v>0</v>
      </c>
      <c r="DQ4485" s="95">
        <f>'PERSPECTIVAS FUTURAS'!G4486</f>
        <v>0</v>
      </c>
      <c r="DR4485" s="95">
        <f>'PERSPECTIVAS-Resumen'!D4486</f>
        <v>0</v>
      </c>
      <c r="DS4485" s="95">
        <f>'PERSPECTIVAS-Resumen'!E4486</f>
        <v>0</v>
      </c>
      <c r="DT4485" s="95">
        <f>'N2000 POBLACIÓN-Tamaño'!D4486</f>
        <v>0</v>
      </c>
      <c r="DU4485" s="95">
        <f>'N2000 POBLACIÓN-Tamaño'!E4486</f>
        <v>0</v>
      </c>
      <c r="DV4485" s="95">
        <f>'N2000 POBLACIÓN-Tamaño'!F4486</f>
        <v>0</v>
      </c>
      <c r="DW4485" s="95">
        <f>'N2000 POBLACIÓN-Tamaño'!G4486</f>
        <v>0</v>
      </c>
      <c r="DX4485" s="95">
        <f>'N2000 POBLACIÓN-Tamaño'!H4486</f>
        <v>0</v>
      </c>
      <c r="DY4485" s="95">
        <f>'N2000 POBLACIÓN-Tamaño'!I4486</f>
        <v>0</v>
      </c>
      <c r="DZ4485" s="95">
        <f>'N2000 POBLACIÓN-TCP'!D4486</f>
        <v>0</v>
      </c>
      <c r="EA4485" s="95">
        <f>'N2000 POBLACIÓN-TCP'!E4486</f>
        <v>0</v>
      </c>
      <c r="EB4485" s="95">
        <f>'N2000 HÁBITAT-TCP'!D4486</f>
        <v>0</v>
      </c>
      <c r="EC4485" s="95">
        <f>'N2000 HÁBITAT-TCP'!E4486</f>
        <v>0</v>
      </c>
    </row>
    <row r="4486" spans="1:133" x14ac:dyDescent="0.2">
      <c r="A4486" s="91">
        <f>'RANGO GEOGRÁFICO'!A4487</f>
        <v>0</v>
      </c>
      <c r="C4486" s="91" t="s">
        <v>319</v>
      </c>
      <c r="D4486" s="91">
        <f>ESPECIES!B4487</f>
        <v>0</v>
      </c>
      <c r="E4486" s="92">
        <f>'RANGO GEOGRÁFICO'!D4487</f>
        <v>0</v>
      </c>
      <c r="F4486" s="93">
        <f>'RANGO GEOGRÁFICO'!H4487</f>
        <v>0</v>
      </c>
      <c r="G4486" s="92">
        <f>'RANGO-TCP'!D4487</f>
        <v>0</v>
      </c>
      <c r="H4486" s="92">
        <f>'RANGO-TCP'!E4487</f>
        <v>0</v>
      </c>
      <c r="I4486" s="92">
        <f>'RANGO-TCP'!F4487</f>
        <v>0</v>
      </c>
      <c r="J4486" s="94">
        <f>'RANGO-TCP'!G4487</f>
        <v>0</v>
      </c>
      <c r="K4486" s="94">
        <f>'RANGO-TCP'!H4487</f>
        <v>0</v>
      </c>
      <c r="L4486" s="92">
        <f>'RANGO-TCP'!I4487</f>
        <v>0</v>
      </c>
      <c r="M4486" s="92">
        <f>'RANGO-TLP'!D4487</f>
        <v>0</v>
      </c>
      <c r="N4486" s="92">
        <f>'RANGO-TLP'!E4487</f>
        <v>0</v>
      </c>
      <c r="O4486" s="92">
        <f>'RANGO-TLP'!F4487</f>
        <v>0</v>
      </c>
      <c r="P4486" s="94">
        <f>'RANGO-TLP'!G4487</f>
        <v>0</v>
      </c>
      <c r="Q4486" s="94">
        <f>'RANGO-TLP'!H4487</f>
        <v>0</v>
      </c>
      <c r="R4486" s="92">
        <f>'RANGO-TLP'!I4487</f>
        <v>0</v>
      </c>
      <c r="S4486" s="92">
        <f>'RANGO-VFR'!D4487</f>
        <v>0</v>
      </c>
      <c r="T4486" s="91" t="s">
        <v>410</v>
      </c>
      <c r="U4486" s="94">
        <f>'RANGO-VFR'!E4487</f>
        <v>0</v>
      </c>
      <c r="V4486" s="92">
        <f>'RANGO-VFR'!F4487</f>
        <v>0</v>
      </c>
      <c r="W4486" s="92">
        <f>'RANGO GEOGRÁFICO'!E4487</f>
        <v>0</v>
      </c>
      <c r="X4486" s="92">
        <f>'RANGO GEOGRÁFICO'!F4487</f>
        <v>0</v>
      </c>
      <c r="Y4486" s="92">
        <f>'RANGO GEOGRÁFICO'!I4487</f>
        <v>0</v>
      </c>
      <c r="Z4486" s="93">
        <f>'ÁREA DE DISTRIBUCIÓN'!D4487</f>
        <v>0</v>
      </c>
      <c r="AA4486" s="93">
        <f>'ÁREA DE DISTRIBUCIÓN'!E4487</f>
        <v>0</v>
      </c>
      <c r="AB4486" s="93">
        <f>'ÁREA DISTRIBUCIÓN-TCP'!D4487</f>
        <v>0</v>
      </c>
      <c r="AC4486" s="93">
        <f>'ÁREA DISTRIBUCIÓN-TCP'!E4487</f>
        <v>0</v>
      </c>
      <c r="AD4486" s="93">
        <f>'ÁREA DISTRIBUCIÓN-TCP'!F4487</f>
        <v>0</v>
      </c>
      <c r="AE4486" s="94">
        <f>'ÁREA DISTRIBUCIÓN-TCP'!G4487</f>
        <v>0</v>
      </c>
      <c r="AF4486" s="94">
        <f>'ÁREA DISTRIBUCIÓN-TCP'!H4487</f>
        <v>0</v>
      </c>
      <c r="AG4486" s="93">
        <f>'ÁREA DISTRIBUCIÓN-TCP'!I4487</f>
        <v>0</v>
      </c>
      <c r="AH4486" s="93">
        <f>'ÁREA DISTRIBUCIÓN-TLP'!D4487</f>
        <v>0</v>
      </c>
      <c r="AI4486" s="93">
        <f>'ÁREA DISTRIBUCIÓN-TLP'!E4487</f>
        <v>0</v>
      </c>
      <c r="AJ4486" s="93">
        <f>'ÁREA DISTRIBUCIÓN-TLP'!F4487</f>
        <v>0</v>
      </c>
      <c r="AK4486" s="94">
        <f>'ÁREA DISTRIBUCIÓN-TLP'!G4487</f>
        <v>0</v>
      </c>
      <c r="AL4486" s="94">
        <f>'ÁREA DISTRIBUCIÓN-TLP'!H4487</f>
        <v>0</v>
      </c>
      <c r="AM4486" s="93">
        <f>'ÁREA DISTRIBUCIÓN-TLP'!I4487</f>
        <v>0</v>
      </c>
      <c r="AN4486" s="93">
        <f>'ÁREA DISTRIBUCIÓN-VFR'!D4487</f>
        <v>0</v>
      </c>
      <c r="AO4486" s="91" t="s">
        <v>410</v>
      </c>
      <c r="AP4486" s="94">
        <f>'ÁREA DISTRIBUCIÓN-VFR'!E4487</f>
        <v>0</v>
      </c>
      <c r="AQ4486" s="93">
        <f>'ÁREA DISTRIBUCIÓN-VFR'!F4487</f>
        <v>0</v>
      </c>
      <c r="AR4486" s="93">
        <f>'ÁREA DE DISTRIBUCIÓN'!F4487</f>
        <v>0</v>
      </c>
      <c r="AS4486" s="93">
        <f>'ÁREA DE DISTRIBUCIÓN'!G4487</f>
        <v>0</v>
      </c>
      <c r="AT4486" s="93">
        <f>'ÁREA DE DISTRIBUCIÓN'!H4487</f>
        <v>0</v>
      </c>
      <c r="AU4486" s="92">
        <f>'POBLACIÓN-Tamaño'!G4487</f>
        <v>0</v>
      </c>
      <c r="AV4486" s="92">
        <f>'POBLACIÓN-Tamaño'!D4487</f>
        <v>0</v>
      </c>
      <c r="AW4486" s="92">
        <f>'POBLACIÓN-Tamaño'!E4487</f>
        <v>0</v>
      </c>
      <c r="AX4486" s="92">
        <f>'POBLACIÓN-Tamaño'!F4487</f>
        <v>0</v>
      </c>
      <c r="AY4486" s="95">
        <f>'POBLACIÓN-Tamaño'!H4487</f>
        <v>0</v>
      </c>
      <c r="AZ4486" s="92">
        <f>'POBLACIÓN-Tamaño'!I4487</f>
        <v>0</v>
      </c>
      <c r="BA4486" s="92">
        <f>'POBLACIÓN-Tamaño'!K4487</f>
        <v>0</v>
      </c>
      <c r="BB4486" s="95">
        <f>'POBLACIÓN-Tamaño'!N4487</f>
        <v>0</v>
      </c>
      <c r="BC4486" s="92">
        <f>'POBLACIÓN-Tamaño'!O4487</f>
        <v>0</v>
      </c>
      <c r="BD4486" s="92">
        <f>'POBLACIÓN-Tamaño'!J4487</f>
        <v>0</v>
      </c>
      <c r="BE4486" s="92">
        <f>'POBLACIÓN-TCP'!D4487</f>
        <v>0</v>
      </c>
      <c r="BF4486" s="92">
        <f>'POBLACIÓN-TCP'!E4487</f>
        <v>0</v>
      </c>
      <c r="BG4486" s="92">
        <f>'POBLACIÓN-TCP'!F4487</f>
        <v>0</v>
      </c>
      <c r="BH4486" s="94">
        <f>'POBLACIÓN-TCP'!G4487</f>
        <v>0</v>
      </c>
      <c r="BI4486" s="94">
        <f>'POBLACIÓN-TCP'!H4487</f>
        <v>0</v>
      </c>
      <c r="BJ4486" s="92">
        <f>'POBLACIÓN-TCP'!I4487</f>
        <v>0</v>
      </c>
      <c r="BK4486" s="92">
        <f>'POBLACIÓN-TLP'!D4487</f>
        <v>0</v>
      </c>
      <c r="BL4486" s="92">
        <f>'POBLACIÓN-TLP'!E4487</f>
        <v>0</v>
      </c>
      <c r="BM4486" s="92">
        <f>'POBLACIÓN-TLP'!F4487</f>
        <v>0</v>
      </c>
      <c r="BO4486" s="92">
        <f>'POBLACIÓN-TLP'!G4487</f>
        <v>0</v>
      </c>
      <c r="BP4486" s="92">
        <f>'POBLACIÓN-TLP'!H4487</f>
        <v>0</v>
      </c>
      <c r="BR4486" s="92">
        <f>'POBLACIÓN-VFR'!D4487</f>
        <v>0</v>
      </c>
      <c r="BS4486" s="92">
        <f>'POBLACIÓN-VFR'!E4487</f>
        <v>0</v>
      </c>
      <c r="BT4486" s="94">
        <f>'POBLACIÓN-VFR'!F4487</f>
        <v>0</v>
      </c>
      <c r="BU4486" s="92">
        <f>'POBLACIÓN-VFR'!G4487</f>
        <v>0</v>
      </c>
      <c r="BV4486" s="92">
        <f>'POBLACIÓN-Tamaño'!L4487</f>
        <v>0</v>
      </c>
      <c r="BW4486" s="92">
        <f>'POBLACIÓN-Tamaño'!M4487</f>
        <v>0</v>
      </c>
      <c r="BX4486" s="92">
        <f>'POBLACIÓN-Tamaño'!P4487</f>
        <v>0</v>
      </c>
      <c r="BY4486" s="92">
        <f>HÁBITAT!E4487</f>
        <v>0</v>
      </c>
      <c r="BZ4486" s="92">
        <f>HÁBITAT!D4487</f>
        <v>0</v>
      </c>
      <c r="CA4486" s="95">
        <f>HÁBITAT!F4487</f>
        <v>0</v>
      </c>
      <c r="CB4486" s="92">
        <f>HÁBITAT!G4487</f>
        <v>0</v>
      </c>
      <c r="CC4486" s="92">
        <f>'HÁBITAT-TCP'!D4487</f>
        <v>0</v>
      </c>
      <c r="CH4486" s="92">
        <f>'HÁBITAT-TCP'!E4487</f>
        <v>0</v>
      </c>
      <c r="CI4486" s="92">
        <f>'HÁBITAT-TLP'!D4487</f>
        <v>0</v>
      </c>
      <c r="CN4486" s="92">
        <f>'HÁBITAT-TLP'!E4487</f>
        <v>0</v>
      </c>
      <c r="CO4486" s="92">
        <f>'HÁBITAT-VFR'!D4487</f>
        <v>0</v>
      </c>
      <c r="CP4486" s="92" t="s">
        <v>410</v>
      </c>
      <c r="CQ4486" s="92">
        <f>'HÁBITAT-VFR'!E4487</f>
        <v>0</v>
      </c>
      <c r="CR4486" s="92">
        <f>'HÁBITAT-VFR'!F4487</f>
        <v>0</v>
      </c>
      <c r="CS4486" s="91">
        <f>HÁBITAT!H4487</f>
        <v>0</v>
      </c>
      <c r="CT4486" s="91">
        <f>HÁBITAT!I4487</f>
        <v>0</v>
      </c>
      <c r="CU4486" s="91">
        <f>HÁBITAT!J4487</f>
        <v>0</v>
      </c>
      <c r="CV4486" s="93">
        <f>'RANGO-Resumen'!D4487</f>
        <v>0</v>
      </c>
      <c r="CW4486" s="93">
        <f>'RANGO-Resumen'!E4487</f>
        <v>0</v>
      </c>
      <c r="CY4486" s="93">
        <f>'ÁREA DISTRIBUCIÓN-Resumen'!D4487</f>
        <v>0</v>
      </c>
      <c r="CZ4486" s="93">
        <f>'ÁREA DISTRIBUCIÓN-Resumen'!E4487</f>
        <v>0</v>
      </c>
      <c r="DB4486" s="93">
        <f>'POBLACIÓN-Resumen'!D4487</f>
        <v>0</v>
      </c>
      <c r="DC4486" s="93">
        <f>'POBLACIÓN-Resumen'!E4487</f>
        <v>0</v>
      </c>
      <c r="DE4486" s="93">
        <f>'HÁBITAT-Resumen'!D4487</f>
        <v>0</v>
      </c>
      <c r="DF4486" s="93">
        <f>'HÁBITAT-Resumen'!E4487</f>
        <v>0</v>
      </c>
      <c r="DK4486" s="92">
        <f>'EVALUACIÓN GLOBAL'!D4487</f>
        <v>0</v>
      </c>
      <c r="DL4486" s="92">
        <f>'EVALUACIÓN GLOBAL'!E4487</f>
        <v>0</v>
      </c>
      <c r="DN4486" s="95">
        <f>'PERSPECTIVAS FUTURAS'!D4487</f>
        <v>0</v>
      </c>
      <c r="DO4486" s="95">
        <f>'PERSPECTIVAS FUTURAS'!E4487</f>
        <v>0</v>
      </c>
      <c r="DP4486" s="95">
        <f>'PERSPECTIVAS FUTURAS'!F4487</f>
        <v>0</v>
      </c>
      <c r="DQ4486" s="95">
        <f>'PERSPECTIVAS FUTURAS'!G4487</f>
        <v>0</v>
      </c>
      <c r="DR4486" s="95">
        <f>'PERSPECTIVAS-Resumen'!D4487</f>
        <v>0</v>
      </c>
      <c r="DS4486" s="95">
        <f>'PERSPECTIVAS-Resumen'!E4487</f>
        <v>0</v>
      </c>
      <c r="DT4486" s="95">
        <f>'N2000 POBLACIÓN-Tamaño'!D4487</f>
        <v>0</v>
      </c>
      <c r="DU4486" s="95">
        <f>'N2000 POBLACIÓN-Tamaño'!E4487</f>
        <v>0</v>
      </c>
      <c r="DV4486" s="95">
        <f>'N2000 POBLACIÓN-Tamaño'!F4487</f>
        <v>0</v>
      </c>
      <c r="DW4486" s="95">
        <f>'N2000 POBLACIÓN-Tamaño'!G4487</f>
        <v>0</v>
      </c>
      <c r="DX4486" s="95">
        <f>'N2000 POBLACIÓN-Tamaño'!H4487</f>
        <v>0</v>
      </c>
      <c r="DY4486" s="95">
        <f>'N2000 POBLACIÓN-Tamaño'!I4487</f>
        <v>0</v>
      </c>
      <c r="DZ4486" s="95">
        <f>'N2000 POBLACIÓN-TCP'!D4487</f>
        <v>0</v>
      </c>
      <c r="EA4486" s="95">
        <f>'N2000 POBLACIÓN-TCP'!E4487</f>
        <v>0</v>
      </c>
      <c r="EB4486" s="95">
        <f>'N2000 HÁBITAT-TCP'!D4487</f>
        <v>0</v>
      </c>
      <c r="EC4486" s="95">
        <f>'N2000 HÁBITAT-TCP'!E4487</f>
        <v>0</v>
      </c>
    </row>
    <row r="4487" spans="1:133" x14ac:dyDescent="0.2">
      <c r="A4487" s="91">
        <f>'RANGO GEOGRÁFICO'!A4488</f>
        <v>0</v>
      </c>
      <c r="C4487" s="91" t="s">
        <v>319</v>
      </c>
      <c r="D4487" s="91">
        <f>ESPECIES!B4488</f>
        <v>0</v>
      </c>
      <c r="E4487" s="92">
        <f>'RANGO GEOGRÁFICO'!D4488</f>
        <v>0</v>
      </c>
      <c r="F4487" s="93">
        <f>'RANGO GEOGRÁFICO'!H4488</f>
        <v>0</v>
      </c>
      <c r="G4487" s="92">
        <f>'RANGO-TCP'!D4488</f>
        <v>0</v>
      </c>
      <c r="H4487" s="92">
        <f>'RANGO-TCP'!E4488</f>
        <v>0</v>
      </c>
      <c r="I4487" s="92">
        <f>'RANGO-TCP'!F4488</f>
        <v>0</v>
      </c>
      <c r="J4487" s="94">
        <f>'RANGO-TCP'!G4488</f>
        <v>0</v>
      </c>
      <c r="K4487" s="94">
        <f>'RANGO-TCP'!H4488</f>
        <v>0</v>
      </c>
      <c r="L4487" s="92">
        <f>'RANGO-TCP'!I4488</f>
        <v>0</v>
      </c>
      <c r="M4487" s="92">
        <f>'RANGO-TLP'!D4488</f>
        <v>0</v>
      </c>
      <c r="N4487" s="92">
        <f>'RANGO-TLP'!E4488</f>
        <v>0</v>
      </c>
      <c r="O4487" s="92">
        <f>'RANGO-TLP'!F4488</f>
        <v>0</v>
      </c>
      <c r="P4487" s="94">
        <f>'RANGO-TLP'!G4488</f>
        <v>0</v>
      </c>
      <c r="Q4487" s="94">
        <f>'RANGO-TLP'!H4488</f>
        <v>0</v>
      </c>
      <c r="R4487" s="92">
        <f>'RANGO-TLP'!I4488</f>
        <v>0</v>
      </c>
      <c r="S4487" s="92">
        <f>'RANGO-VFR'!D4488</f>
        <v>0</v>
      </c>
      <c r="T4487" s="91" t="s">
        <v>410</v>
      </c>
      <c r="U4487" s="94">
        <f>'RANGO-VFR'!E4488</f>
        <v>0</v>
      </c>
      <c r="V4487" s="92">
        <f>'RANGO-VFR'!F4488</f>
        <v>0</v>
      </c>
      <c r="W4487" s="92">
        <f>'RANGO GEOGRÁFICO'!E4488</f>
        <v>0</v>
      </c>
      <c r="X4487" s="92">
        <f>'RANGO GEOGRÁFICO'!F4488</f>
        <v>0</v>
      </c>
      <c r="Y4487" s="92">
        <f>'RANGO GEOGRÁFICO'!I4488</f>
        <v>0</v>
      </c>
      <c r="Z4487" s="93">
        <f>'ÁREA DE DISTRIBUCIÓN'!D4488</f>
        <v>0</v>
      </c>
      <c r="AA4487" s="93">
        <f>'ÁREA DE DISTRIBUCIÓN'!E4488</f>
        <v>0</v>
      </c>
      <c r="AB4487" s="93">
        <f>'ÁREA DISTRIBUCIÓN-TCP'!D4488</f>
        <v>0</v>
      </c>
      <c r="AC4487" s="93">
        <f>'ÁREA DISTRIBUCIÓN-TCP'!E4488</f>
        <v>0</v>
      </c>
      <c r="AD4487" s="93">
        <f>'ÁREA DISTRIBUCIÓN-TCP'!F4488</f>
        <v>0</v>
      </c>
      <c r="AE4487" s="94">
        <f>'ÁREA DISTRIBUCIÓN-TCP'!G4488</f>
        <v>0</v>
      </c>
      <c r="AF4487" s="94">
        <f>'ÁREA DISTRIBUCIÓN-TCP'!H4488</f>
        <v>0</v>
      </c>
      <c r="AG4487" s="93">
        <f>'ÁREA DISTRIBUCIÓN-TCP'!I4488</f>
        <v>0</v>
      </c>
      <c r="AH4487" s="93">
        <f>'ÁREA DISTRIBUCIÓN-TLP'!D4488</f>
        <v>0</v>
      </c>
      <c r="AI4487" s="93">
        <f>'ÁREA DISTRIBUCIÓN-TLP'!E4488</f>
        <v>0</v>
      </c>
      <c r="AJ4487" s="93">
        <f>'ÁREA DISTRIBUCIÓN-TLP'!F4488</f>
        <v>0</v>
      </c>
      <c r="AK4487" s="94">
        <f>'ÁREA DISTRIBUCIÓN-TLP'!G4488</f>
        <v>0</v>
      </c>
      <c r="AL4487" s="94">
        <f>'ÁREA DISTRIBUCIÓN-TLP'!H4488</f>
        <v>0</v>
      </c>
      <c r="AM4487" s="93">
        <f>'ÁREA DISTRIBUCIÓN-TLP'!I4488</f>
        <v>0</v>
      </c>
      <c r="AN4487" s="93">
        <f>'ÁREA DISTRIBUCIÓN-VFR'!D4488</f>
        <v>0</v>
      </c>
      <c r="AO4487" s="91" t="s">
        <v>410</v>
      </c>
      <c r="AP4487" s="94">
        <f>'ÁREA DISTRIBUCIÓN-VFR'!E4488</f>
        <v>0</v>
      </c>
      <c r="AQ4487" s="93">
        <f>'ÁREA DISTRIBUCIÓN-VFR'!F4488</f>
        <v>0</v>
      </c>
      <c r="AR4487" s="93">
        <f>'ÁREA DE DISTRIBUCIÓN'!F4488</f>
        <v>0</v>
      </c>
      <c r="AS4487" s="93">
        <f>'ÁREA DE DISTRIBUCIÓN'!G4488</f>
        <v>0</v>
      </c>
      <c r="AT4487" s="93">
        <f>'ÁREA DE DISTRIBUCIÓN'!H4488</f>
        <v>0</v>
      </c>
      <c r="AU4487" s="92">
        <f>'POBLACIÓN-Tamaño'!G4488</f>
        <v>0</v>
      </c>
      <c r="AV4487" s="92">
        <f>'POBLACIÓN-Tamaño'!D4488</f>
        <v>0</v>
      </c>
      <c r="AW4487" s="92">
        <f>'POBLACIÓN-Tamaño'!E4488</f>
        <v>0</v>
      </c>
      <c r="AX4487" s="92">
        <f>'POBLACIÓN-Tamaño'!F4488</f>
        <v>0</v>
      </c>
      <c r="AY4487" s="95">
        <f>'POBLACIÓN-Tamaño'!H4488</f>
        <v>0</v>
      </c>
      <c r="AZ4487" s="92">
        <f>'POBLACIÓN-Tamaño'!I4488</f>
        <v>0</v>
      </c>
      <c r="BA4487" s="92">
        <f>'POBLACIÓN-Tamaño'!K4488</f>
        <v>0</v>
      </c>
      <c r="BB4487" s="95">
        <f>'POBLACIÓN-Tamaño'!N4488</f>
        <v>0</v>
      </c>
      <c r="BC4487" s="92">
        <f>'POBLACIÓN-Tamaño'!O4488</f>
        <v>0</v>
      </c>
      <c r="BD4487" s="92">
        <f>'POBLACIÓN-Tamaño'!J4488</f>
        <v>0</v>
      </c>
      <c r="BE4487" s="92">
        <f>'POBLACIÓN-TCP'!D4488</f>
        <v>0</v>
      </c>
      <c r="BF4487" s="92">
        <f>'POBLACIÓN-TCP'!E4488</f>
        <v>0</v>
      </c>
      <c r="BG4487" s="92">
        <f>'POBLACIÓN-TCP'!F4488</f>
        <v>0</v>
      </c>
      <c r="BH4487" s="94">
        <f>'POBLACIÓN-TCP'!G4488</f>
        <v>0</v>
      </c>
      <c r="BI4487" s="94">
        <f>'POBLACIÓN-TCP'!H4488</f>
        <v>0</v>
      </c>
      <c r="BJ4487" s="92">
        <f>'POBLACIÓN-TCP'!I4488</f>
        <v>0</v>
      </c>
      <c r="BK4487" s="92">
        <f>'POBLACIÓN-TLP'!D4488</f>
        <v>0</v>
      </c>
      <c r="BL4487" s="92">
        <f>'POBLACIÓN-TLP'!E4488</f>
        <v>0</v>
      </c>
      <c r="BM4487" s="92">
        <f>'POBLACIÓN-TLP'!F4488</f>
        <v>0</v>
      </c>
      <c r="BO4487" s="92">
        <f>'POBLACIÓN-TLP'!G4488</f>
        <v>0</v>
      </c>
      <c r="BP4487" s="92">
        <f>'POBLACIÓN-TLP'!H4488</f>
        <v>0</v>
      </c>
      <c r="BR4487" s="92">
        <f>'POBLACIÓN-VFR'!D4488</f>
        <v>0</v>
      </c>
      <c r="BS4487" s="92">
        <f>'POBLACIÓN-VFR'!E4488</f>
        <v>0</v>
      </c>
      <c r="BT4487" s="94">
        <f>'POBLACIÓN-VFR'!F4488</f>
        <v>0</v>
      </c>
      <c r="BU4487" s="92">
        <f>'POBLACIÓN-VFR'!G4488</f>
        <v>0</v>
      </c>
      <c r="BV4487" s="92">
        <f>'POBLACIÓN-Tamaño'!L4488</f>
        <v>0</v>
      </c>
      <c r="BW4487" s="92">
        <f>'POBLACIÓN-Tamaño'!M4488</f>
        <v>0</v>
      </c>
      <c r="BX4487" s="92">
        <f>'POBLACIÓN-Tamaño'!P4488</f>
        <v>0</v>
      </c>
      <c r="BY4487" s="92">
        <f>HÁBITAT!E4488</f>
        <v>0</v>
      </c>
      <c r="BZ4487" s="92">
        <f>HÁBITAT!D4488</f>
        <v>0</v>
      </c>
      <c r="CA4487" s="95">
        <f>HÁBITAT!F4488</f>
        <v>0</v>
      </c>
      <c r="CB4487" s="92">
        <f>HÁBITAT!G4488</f>
        <v>0</v>
      </c>
      <c r="CC4487" s="92">
        <f>'HÁBITAT-TCP'!D4488</f>
        <v>0</v>
      </c>
      <c r="CH4487" s="92">
        <f>'HÁBITAT-TCP'!E4488</f>
        <v>0</v>
      </c>
      <c r="CI4487" s="92">
        <f>'HÁBITAT-TLP'!D4488</f>
        <v>0</v>
      </c>
      <c r="CN4487" s="92">
        <f>'HÁBITAT-TLP'!E4488</f>
        <v>0</v>
      </c>
      <c r="CO4487" s="92">
        <f>'HÁBITAT-VFR'!D4488</f>
        <v>0</v>
      </c>
      <c r="CP4487" s="92" t="s">
        <v>410</v>
      </c>
      <c r="CQ4487" s="92">
        <f>'HÁBITAT-VFR'!E4488</f>
        <v>0</v>
      </c>
      <c r="CR4487" s="92">
        <f>'HÁBITAT-VFR'!F4488</f>
        <v>0</v>
      </c>
      <c r="CS4487" s="91">
        <f>HÁBITAT!H4488</f>
        <v>0</v>
      </c>
      <c r="CT4487" s="91">
        <f>HÁBITAT!I4488</f>
        <v>0</v>
      </c>
      <c r="CU4487" s="91">
        <f>HÁBITAT!J4488</f>
        <v>0</v>
      </c>
      <c r="CV4487" s="93">
        <f>'RANGO-Resumen'!D4488</f>
        <v>0</v>
      </c>
      <c r="CW4487" s="93">
        <f>'RANGO-Resumen'!E4488</f>
        <v>0</v>
      </c>
      <c r="CY4487" s="93">
        <f>'ÁREA DISTRIBUCIÓN-Resumen'!D4488</f>
        <v>0</v>
      </c>
      <c r="CZ4487" s="93">
        <f>'ÁREA DISTRIBUCIÓN-Resumen'!E4488</f>
        <v>0</v>
      </c>
      <c r="DB4487" s="93">
        <f>'POBLACIÓN-Resumen'!D4488</f>
        <v>0</v>
      </c>
      <c r="DC4487" s="93">
        <f>'POBLACIÓN-Resumen'!E4488</f>
        <v>0</v>
      </c>
      <c r="DE4487" s="93">
        <f>'HÁBITAT-Resumen'!D4488</f>
        <v>0</v>
      </c>
      <c r="DF4487" s="93">
        <f>'HÁBITAT-Resumen'!E4488</f>
        <v>0</v>
      </c>
      <c r="DK4487" s="92">
        <f>'EVALUACIÓN GLOBAL'!D4488</f>
        <v>0</v>
      </c>
      <c r="DL4487" s="92">
        <f>'EVALUACIÓN GLOBAL'!E4488</f>
        <v>0</v>
      </c>
      <c r="DN4487" s="95">
        <f>'PERSPECTIVAS FUTURAS'!D4488</f>
        <v>0</v>
      </c>
      <c r="DO4487" s="95">
        <f>'PERSPECTIVAS FUTURAS'!E4488</f>
        <v>0</v>
      </c>
      <c r="DP4487" s="95">
        <f>'PERSPECTIVAS FUTURAS'!F4488</f>
        <v>0</v>
      </c>
      <c r="DQ4487" s="95">
        <f>'PERSPECTIVAS FUTURAS'!G4488</f>
        <v>0</v>
      </c>
      <c r="DR4487" s="95">
        <f>'PERSPECTIVAS-Resumen'!D4488</f>
        <v>0</v>
      </c>
      <c r="DS4487" s="95">
        <f>'PERSPECTIVAS-Resumen'!E4488</f>
        <v>0</v>
      </c>
      <c r="DT4487" s="95">
        <f>'N2000 POBLACIÓN-Tamaño'!D4488</f>
        <v>0</v>
      </c>
      <c r="DU4487" s="95">
        <f>'N2000 POBLACIÓN-Tamaño'!E4488</f>
        <v>0</v>
      </c>
      <c r="DV4487" s="95">
        <f>'N2000 POBLACIÓN-Tamaño'!F4488</f>
        <v>0</v>
      </c>
      <c r="DW4487" s="95">
        <f>'N2000 POBLACIÓN-Tamaño'!G4488</f>
        <v>0</v>
      </c>
      <c r="DX4487" s="95">
        <f>'N2000 POBLACIÓN-Tamaño'!H4488</f>
        <v>0</v>
      </c>
      <c r="DY4487" s="95">
        <f>'N2000 POBLACIÓN-Tamaño'!I4488</f>
        <v>0</v>
      </c>
      <c r="DZ4487" s="95">
        <f>'N2000 POBLACIÓN-TCP'!D4488</f>
        <v>0</v>
      </c>
      <c r="EA4487" s="95">
        <f>'N2000 POBLACIÓN-TCP'!E4488</f>
        <v>0</v>
      </c>
      <c r="EB4487" s="95">
        <f>'N2000 HÁBITAT-TCP'!D4488</f>
        <v>0</v>
      </c>
      <c r="EC4487" s="95">
        <f>'N2000 HÁBITAT-TCP'!E4488</f>
        <v>0</v>
      </c>
    </row>
    <row r="4488" spans="1:133" x14ac:dyDescent="0.2">
      <c r="A4488" s="91">
        <f>'RANGO GEOGRÁFICO'!A4489</f>
        <v>0</v>
      </c>
      <c r="C4488" s="91" t="s">
        <v>319</v>
      </c>
      <c r="D4488" s="91">
        <f>ESPECIES!B4489</f>
        <v>0</v>
      </c>
      <c r="E4488" s="92">
        <f>'RANGO GEOGRÁFICO'!D4489</f>
        <v>0</v>
      </c>
      <c r="F4488" s="93">
        <f>'RANGO GEOGRÁFICO'!H4489</f>
        <v>0</v>
      </c>
      <c r="G4488" s="92">
        <f>'RANGO-TCP'!D4489</f>
        <v>0</v>
      </c>
      <c r="H4488" s="92">
        <f>'RANGO-TCP'!E4489</f>
        <v>0</v>
      </c>
      <c r="I4488" s="92">
        <f>'RANGO-TCP'!F4489</f>
        <v>0</v>
      </c>
      <c r="J4488" s="94">
        <f>'RANGO-TCP'!G4489</f>
        <v>0</v>
      </c>
      <c r="K4488" s="94">
        <f>'RANGO-TCP'!H4489</f>
        <v>0</v>
      </c>
      <c r="L4488" s="92">
        <f>'RANGO-TCP'!I4489</f>
        <v>0</v>
      </c>
      <c r="M4488" s="92">
        <f>'RANGO-TLP'!D4489</f>
        <v>0</v>
      </c>
      <c r="N4488" s="92">
        <f>'RANGO-TLP'!E4489</f>
        <v>0</v>
      </c>
      <c r="O4488" s="92">
        <f>'RANGO-TLP'!F4489</f>
        <v>0</v>
      </c>
      <c r="P4488" s="94">
        <f>'RANGO-TLP'!G4489</f>
        <v>0</v>
      </c>
      <c r="Q4488" s="94">
        <f>'RANGO-TLP'!H4489</f>
        <v>0</v>
      </c>
      <c r="R4488" s="92">
        <f>'RANGO-TLP'!I4489</f>
        <v>0</v>
      </c>
      <c r="S4488" s="92">
        <f>'RANGO-VFR'!D4489</f>
        <v>0</v>
      </c>
      <c r="T4488" s="91" t="s">
        <v>410</v>
      </c>
      <c r="U4488" s="94">
        <f>'RANGO-VFR'!E4489</f>
        <v>0</v>
      </c>
      <c r="V4488" s="92">
        <f>'RANGO-VFR'!F4489</f>
        <v>0</v>
      </c>
      <c r="W4488" s="92">
        <f>'RANGO GEOGRÁFICO'!E4489</f>
        <v>0</v>
      </c>
      <c r="X4488" s="92">
        <f>'RANGO GEOGRÁFICO'!F4489</f>
        <v>0</v>
      </c>
      <c r="Y4488" s="92">
        <f>'RANGO GEOGRÁFICO'!I4489</f>
        <v>0</v>
      </c>
      <c r="Z4488" s="93">
        <f>'ÁREA DE DISTRIBUCIÓN'!D4489</f>
        <v>0</v>
      </c>
      <c r="AA4488" s="93">
        <f>'ÁREA DE DISTRIBUCIÓN'!E4489</f>
        <v>0</v>
      </c>
      <c r="AB4488" s="93">
        <f>'ÁREA DISTRIBUCIÓN-TCP'!D4489</f>
        <v>0</v>
      </c>
      <c r="AC4488" s="93">
        <f>'ÁREA DISTRIBUCIÓN-TCP'!E4489</f>
        <v>0</v>
      </c>
      <c r="AD4488" s="93">
        <f>'ÁREA DISTRIBUCIÓN-TCP'!F4489</f>
        <v>0</v>
      </c>
      <c r="AE4488" s="94">
        <f>'ÁREA DISTRIBUCIÓN-TCP'!G4489</f>
        <v>0</v>
      </c>
      <c r="AF4488" s="94">
        <f>'ÁREA DISTRIBUCIÓN-TCP'!H4489</f>
        <v>0</v>
      </c>
      <c r="AG4488" s="93">
        <f>'ÁREA DISTRIBUCIÓN-TCP'!I4489</f>
        <v>0</v>
      </c>
      <c r="AH4488" s="93">
        <f>'ÁREA DISTRIBUCIÓN-TLP'!D4489</f>
        <v>0</v>
      </c>
      <c r="AI4488" s="93">
        <f>'ÁREA DISTRIBUCIÓN-TLP'!E4489</f>
        <v>0</v>
      </c>
      <c r="AJ4488" s="93">
        <f>'ÁREA DISTRIBUCIÓN-TLP'!F4489</f>
        <v>0</v>
      </c>
      <c r="AK4488" s="94">
        <f>'ÁREA DISTRIBUCIÓN-TLP'!G4489</f>
        <v>0</v>
      </c>
      <c r="AL4488" s="94">
        <f>'ÁREA DISTRIBUCIÓN-TLP'!H4489</f>
        <v>0</v>
      </c>
      <c r="AM4488" s="93">
        <f>'ÁREA DISTRIBUCIÓN-TLP'!I4489</f>
        <v>0</v>
      </c>
      <c r="AN4488" s="93">
        <f>'ÁREA DISTRIBUCIÓN-VFR'!D4489</f>
        <v>0</v>
      </c>
      <c r="AO4488" s="91" t="s">
        <v>410</v>
      </c>
      <c r="AP4488" s="94">
        <f>'ÁREA DISTRIBUCIÓN-VFR'!E4489</f>
        <v>0</v>
      </c>
      <c r="AQ4488" s="93">
        <f>'ÁREA DISTRIBUCIÓN-VFR'!F4489</f>
        <v>0</v>
      </c>
      <c r="AR4488" s="93">
        <f>'ÁREA DE DISTRIBUCIÓN'!F4489</f>
        <v>0</v>
      </c>
      <c r="AS4488" s="93">
        <f>'ÁREA DE DISTRIBUCIÓN'!G4489</f>
        <v>0</v>
      </c>
      <c r="AT4488" s="93">
        <f>'ÁREA DE DISTRIBUCIÓN'!H4489</f>
        <v>0</v>
      </c>
      <c r="AU4488" s="92">
        <f>'POBLACIÓN-Tamaño'!G4489</f>
        <v>0</v>
      </c>
      <c r="AV4488" s="92">
        <f>'POBLACIÓN-Tamaño'!D4489</f>
        <v>0</v>
      </c>
      <c r="AW4488" s="92">
        <f>'POBLACIÓN-Tamaño'!E4489</f>
        <v>0</v>
      </c>
      <c r="AX4488" s="92">
        <f>'POBLACIÓN-Tamaño'!F4489</f>
        <v>0</v>
      </c>
      <c r="AY4488" s="95">
        <f>'POBLACIÓN-Tamaño'!H4489</f>
        <v>0</v>
      </c>
      <c r="AZ4488" s="92">
        <f>'POBLACIÓN-Tamaño'!I4489</f>
        <v>0</v>
      </c>
      <c r="BA4488" s="92">
        <f>'POBLACIÓN-Tamaño'!K4489</f>
        <v>0</v>
      </c>
      <c r="BB4488" s="95">
        <f>'POBLACIÓN-Tamaño'!N4489</f>
        <v>0</v>
      </c>
      <c r="BC4488" s="92">
        <f>'POBLACIÓN-Tamaño'!O4489</f>
        <v>0</v>
      </c>
      <c r="BD4488" s="92">
        <f>'POBLACIÓN-Tamaño'!J4489</f>
        <v>0</v>
      </c>
      <c r="BE4488" s="92">
        <f>'POBLACIÓN-TCP'!D4489</f>
        <v>0</v>
      </c>
      <c r="BF4488" s="92">
        <f>'POBLACIÓN-TCP'!E4489</f>
        <v>0</v>
      </c>
      <c r="BG4488" s="92">
        <f>'POBLACIÓN-TCP'!F4489</f>
        <v>0</v>
      </c>
      <c r="BH4488" s="94">
        <f>'POBLACIÓN-TCP'!G4489</f>
        <v>0</v>
      </c>
      <c r="BI4488" s="94">
        <f>'POBLACIÓN-TCP'!H4489</f>
        <v>0</v>
      </c>
      <c r="BJ4488" s="92">
        <f>'POBLACIÓN-TCP'!I4489</f>
        <v>0</v>
      </c>
      <c r="BK4488" s="92">
        <f>'POBLACIÓN-TLP'!D4489</f>
        <v>0</v>
      </c>
      <c r="BL4488" s="92">
        <f>'POBLACIÓN-TLP'!E4489</f>
        <v>0</v>
      </c>
      <c r="BM4488" s="92">
        <f>'POBLACIÓN-TLP'!F4489</f>
        <v>0</v>
      </c>
      <c r="BO4488" s="92">
        <f>'POBLACIÓN-TLP'!G4489</f>
        <v>0</v>
      </c>
      <c r="BP4488" s="92">
        <f>'POBLACIÓN-TLP'!H4489</f>
        <v>0</v>
      </c>
      <c r="BR4488" s="92">
        <f>'POBLACIÓN-VFR'!D4489</f>
        <v>0</v>
      </c>
      <c r="BS4488" s="92">
        <f>'POBLACIÓN-VFR'!E4489</f>
        <v>0</v>
      </c>
      <c r="BT4488" s="94">
        <f>'POBLACIÓN-VFR'!F4489</f>
        <v>0</v>
      </c>
      <c r="BU4488" s="92">
        <f>'POBLACIÓN-VFR'!G4489</f>
        <v>0</v>
      </c>
      <c r="BV4488" s="92">
        <f>'POBLACIÓN-Tamaño'!L4489</f>
        <v>0</v>
      </c>
      <c r="BW4488" s="92">
        <f>'POBLACIÓN-Tamaño'!M4489</f>
        <v>0</v>
      </c>
      <c r="BX4488" s="92">
        <f>'POBLACIÓN-Tamaño'!P4489</f>
        <v>0</v>
      </c>
      <c r="BY4488" s="92">
        <f>HÁBITAT!E4489</f>
        <v>0</v>
      </c>
      <c r="BZ4488" s="92">
        <f>HÁBITAT!D4489</f>
        <v>0</v>
      </c>
      <c r="CA4488" s="95">
        <f>HÁBITAT!F4489</f>
        <v>0</v>
      </c>
      <c r="CB4488" s="92">
        <f>HÁBITAT!G4489</f>
        <v>0</v>
      </c>
      <c r="CC4488" s="92">
        <f>'HÁBITAT-TCP'!D4489</f>
        <v>0</v>
      </c>
      <c r="CH4488" s="92">
        <f>'HÁBITAT-TCP'!E4489</f>
        <v>0</v>
      </c>
      <c r="CI4488" s="92">
        <f>'HÁBITAT-TLP'!D4489</f>
        <v>0</v>
      </c>
      <c r="CN4488" s="92">
        <f>'HÁBITAT-TLP'!E4489</f>
        <v>0</v>
      </c>
      <c r="CO4488" s="92">
        <f>'HÁBITAT-VFR'!D4489</f>
        <v>0</v>
      </c>
      <c r="CP4488" s="92" t="s">
        <v>410</v>
      </c>
      <c r="CQ4488" s="92">
        <f>'HÁBITAT-VFR'!E4489</f>
        <v>0</v>
      </c>
      <c r="CR4488" s="92">
        <f>'HÁBITAT-VFR'!F4489</f>
        <v>0</v>
      </c>
      <c r="CS4488" s="91">
        <f>HÁBITAT!H4489</f>
        <v>0</v>
      </c>
      <c r="CT4488" s="91">
        <f>HÁBITAT!I4489</f>
        <v>0</v>
      </c>
      <c r="CU4488" s="91">
        <f>HÁBITAT!J4489</f>
        <v>0</v>
      </c>
      <c r="CV4488" s="93">
        <f>'RANGO-Resumen'!D4489</f>
        <v>0</v>
      </c>
      <c r="CW4488" s="93">
        <f>'RANGO-Resumen'!E4489</f>
        <v>0</v>
      </c>
      <c r="CY4488" s="93">
        <f>'ÁREA DISTRIBUCIÓN-Resumen'!D4489</f>
        <v>0</v>
      </c>
      <c r="CZ4488" s="93">
        <f>'ÁREA DISTRIBUCIÓN-Resumen'!E4489</f>
        <v>0</v>
      </c>
      <c r="DB4488" s="93">
        <f>'POBLACIÓN-Resumen'!D4489</f>
        <v>0</v>
      </c>
      <c r="DC4488" s="93">
        <f>'POBLACIÓN-Resumen'!E4489</f>
        <v>0</v>
      </c>
      <c r="DE4488" s="93">
        <f>'HÁBITAT-Resumen'!D4489</f>
        <v>0</v>
      </c>
      <c r="DF4488" s="93">
        <f>'HÁBITAT-Resumen'!E4489</f>
        <v>0</v>
      </c>
      <c r="DK4488" s="92">
        <f>'EVALUACIÓN GLOBAL'!D4489</f>
        <v>0</v>
      </c>
      <c r="DL4488" s="92">
        <f>'EVALUACIÓN GLOBAL'!E4489</f>
        <v>0</v>
      </c>
      <c r="DN4488" s="95">
        <f>'PERSPECTIVAS FUTURAS'!D4489</f>
        <v>0</v>
      </c>
      <c r="DO4488" s="95">
        <f>'PERSPECTIVAS FUTURAS'!E4489</f>
        <v>0</v>
      </c>
      <c r="DP4488" s="95">
        <f>'PERSPECTIVAS FUTURAS'!F4489</f>
        <v>0</v>
      </c>
      <c r="DQ4488" s="95">
        <f>'PERSPECTIVAS FUTURAS'!G4489</f>
        <v>0</v>
      </c>
      <c r="DR4488" s="95">
        <f>'PERSPECTIVAS-Resumen'!D4489</f>
        <v>0</v>
      </c>
      <c r="DS4488" s="95">
        <f>'PERSPECTIVAS-Resumen'!E4489</f>
        <v>0</v>
      </c>
      <c r="DT4488" s="95">
        <f>'N2000 POBLACIÓN-Tamaño'!D4489</f>
        <v>0</v>
      </c>
      <c r="DU4488" s="95">
        <f>'N2000 POBLACIÓN-Tamaño'!E4489</f>
        <v>0</v>
      </c>
      <c r="DV4488" s="95">
        <f>'N2000 POBLACIÓN-Tamaño'!F4489</f>
        <v>0</v>
      </c>
      <c r="DW4488" s="95">
        <f>'N2000 POBLACIÓN-Tamaño'!G4489</f>
        <v>0</v>
      </c>
      <c r="DX4488" s="95">
        <f>'N2000 POBLACIÓN-Tamaño'!H4489</f>
        <v>0</v>
      </c>
      <c r="DY4488" s="95">
        <f>'N2000 POBLACIÓN-Tamaño'!I4489</f>
        <v>0</v>
      </c>
      <c r="DZ4488" s="95">
        <f>'N2000 POBLACIÓN-TCP'!D4489</f>
        <v>0</v>
      </c>
      <c r="EA4488" s="95">
        <f>'N2000 POBLACIÓN-TCP'!E4489</f>
        <v>0</v>
      </c>
      <c r="EB4488" s="95">
        <f>'N2000 HÁBITAT-TCP'!D4489</f>
        <v>0</v>
      </c>
      <c r="EC4488" s="95">
        <f>'N2000 HÁBITAT-TCP'!E4489</f>
        <v>0</v>
      </c>
    </row>
    <row r="4489" spans="1:133" x14ac:dyDescent="0.2">
      <c r="A4489" s="91">
        <f>'RANGO GEOGRÁFICO'!A4490</f>
        <v>0</v>
      </c>
      <c r="C4489" s="91" t="s">
        <v>319</v>
      </c>
      <c r="D4489" s="91">
        <f>ESPECIES!B4490</f>
        <v>0</v>
      </c>
      <c r="E4489" s="92">
        <f>'RANGO GEOGRÁFICO'!D4490</f>
        <v>0</v>
      </c>
      <c r="F4489" s="93">
        <f>'RANGO GEOGRÁFICO'!H4490</f>
        <v>0</v>
      </c>
      <c r="G4489" s="92">
        <f>'RANGO-TCP'!D4490</f>
        <v>0</v>
      </c>
      <c r="H4489" s="92">
        <f>'RANGO-TCP'!E4490</f>
        <v>0</v>
      </c>
      <c r="I4489" s="92">
        <f>'RANGO-TCP'!F4490</f>
        <v>0</v>
      </c>
      <c r="J4489" s="94">
        <f>'RANGO-TCP'!G4490</f>
        <v>0</v>
      </c>
      <c r="K4489" s="94">
        <f>'RANGO-TCP'!H4490</f>
        <v>0</v>
      </c>
      <c r="L4489" s="92">
        <f>'RANGO-TCP'!I4490</f>
        <v>0</v>
      </c>
      <c r="M4489" s="92">
        <f>'RANGO-TLP'!D4490</f>
        <v>0</v>
      </c>
      <c r="N4489" s="92">
        <f>'RANGO-TLP'!E4490</f>
        <v>0</v>
      </c>
      <c r="O4489" s="92">
        <f>'RANGO-TLP'!F4490</f>
        <v>0</v>
      </c>
      <c r="P4489" s="94">
        <f>'RANGO-TLP'!G4490</f>
        <v>0</v>
      </c>
      <c r="Q4489" s="94">
        <f>'RANGO-TLP'!H4490</f>
        <v>0</v>
      </c>
      <c r="R4489" s="92">
        <f>'RANGO-TLP'!I4490</f>
        <v>0</v>
      </c>
      <c r="S4489" s="92">
        <f>'RANGO-VFR'!D4490</f>
        <v>0</v>
      </c>
      <c r="T4489" s="91" t="s">
        <v>410</v>
      </c>
      <c r="U4489" s="94">
        <f>'RANGO-VFR'!E4490</f>
        <v>0</v>
      </c>
      <c r="V4489" s="92">
        <f>'RANGO-VFR'!F4490</f>
        <v>0</v>
      </c>
      <c r="W4489" s="92">
        <f>'RANGO GEOGRÁFICO'!E4490</f>
        <v>0</v>
      </c>
      <c r="X4489" s="92">
        <f>'RANGO GEOGRÁFICO'!F4490</f>
        <v>0</v>
      </c>
      <c r="Y4489" s="92">
        <f>'RANGO GEOGRÁFICO'!I4490</f>
        <v>0</v>
      </c>
      <c r="Z4489" s="93">
        <f>'ÁREA DE DISTRIBUCIÓN'!D4490</f>
        <v>0</v>
      </c>
      <c r="AA4489" s="93">
        <f>'ÁREA DE DISTRIBUCIÓN'!E4490</f>
        <v>0</v>
      </c>
      <c r="AB4489" s="93">
        <f>'ÁREA DISTRIBUCIÓN-TCP'!D4490</f>
        <v>0</v>
      </c>
      <c r="AC4489" s="93">
        <f>'ÁREA DISTRIBUCIÓN-TCP'!E4490</f>
        <v>0</v>
      </c>
      <c r="AD4489" s="93">
        <f>'ÁREA DISTRIBUCIÓN-TCP'!F4490</f>
        <v>0</v>
      </c>
      <c r="AE4489" s="94">
        <f>'ÁREA DISTRIBUCIÓN-TCP'!G4490</f>
        <v>0</v>
      </c>
      <c r="AF4489" s="94">
        <f>'ÁREA DISTRIBUCIÓN-TCP'!H4490</f>
        <v>0</v>
      </c>
      <c r="AG4489" s="93">
        <f>'ÁREA DISTRIBUCIÓN-TCP'!I4490</f>
        <v>0</v>
      </c>
      <c r="AH4489" s="93">
        <f>'ÁREA DISTRIBUCIÓN-TLP'!D4490</f>
        <v>0</v>
      </c>
      <c r="AI4489" s="93">
        <f>'ÁREA DISTRIBUCIÓN-TLP'!E4490</f>
        <v>0</v>
      </c>
      <c r="AJ4489" s="93">
        <f>'ÁREA DISTRIBUCIÓN-TLP'!F4490</f>
        <v>0</v>
      </c>
      <c r="AK4489" s="94">
        <f>'ÁREA DISTRIBUCIÓN-TLP'!G4490</f>
        <v>0</v>
      </c>
      <c r="AL4489" s="94">
        <f>'ÁREA DISTRIBUCIÓN-TLP'!H4490</f>
        <v>0</v>
      </c>
      <c r="AM4489" s="93">
        <f>'ÁREA DISTRIBUCIÓN-TLP'!I4490</f>
        <v>0</v>
      </c>
      <c r="AN4489" s="93">
        <f>'ÁREA DISTRIBUCIÓN-VFR'!D4490</f>
        <v>0</v>
      </c>
      <c r="AO4489" s="91" t="s">
        <v>410</v>
      </c>
      <c r="AP4489" s="94">
        <f>'ÁREA DISTRIBUCIÓN-VFR'!E4490</f>
        <v>0</v>
      </c>
      <c r="AQ4489" s="93">
        <f>'ÁREA DISTRIBUCIÓN-VFR'!F4490</f>
        <v>0</v>
      </c>
      <c r="AR4489" s="93">
        <f>'ÁREA DE DISTRIBUCIÓN'!F4490</f>
        <v>0</v>
      </c>
      <c r="AS4489" s="93">
        <f>'ÁREA DE DISTRIBUCIÓN'!G4490</f>
        <v>0</v>
      </c>
      <c r="AT4489" s="93">
        <f>'ÁREA DE DISTRIBUCIÓN'!H4490</f>
        <v>0</v>
      </c>
      <c r="AU4489" s="92">
        <f>'POBLACIÓN-Tamaño'!G4490</f>
        <v>0</v>
      </c>
      <c r="AV4489" s="92">
        <f>'POBLACIÓN-Tamaño'!D4490</f>
        <v>0</v>
      </c>
      <c r="AW4489" s="92">
        <f>'POBLACIÓN-Tamaño'!E4490</f>
        <v>0</v>
      </c>
      <c r="AX4489" s="92">
        <f>'POBLACIÓN-Tamaño'!F4490</f>
        <v>0</v>
      </c>
      <c r="AY4489" s="95">
        <f>'POBLACIÓN-Tamaño'!H4490</f>
        <v>0</v>
      </c>
      <c r="AZ4489" s="92">
        <f>'POBLACIÓN-Tamaño'!I4490</f>
        <v>0</v>
      </c>
      <c r="BA4489" s="92">
        <f>'POBLACIÓN-Tamaño'!K4490</f>
        <v>0</v>
      </c>
      <c r="BB4489" s="95">
        <f>'POBLACIÓN-Tamaño'!N4490</f>
        <v>0</v>
      </c>
      <c r="BC4489" s="92">
        <f>'POBLACIÓN-Tamaño'!O4490</f>
        <v>0</v>
      </c>
      <c r="BD4489" s="92">
        <f>'POBLACIÓN-Tamaño'!J4490</f>
        <v>0</v>
      </c>
      <c r="BE4489" s="92">
        <f>'POBLACIÓN-TCP'!D4490</f>
        <v>0</v>
      </c>
      <c r="BF4489" s="92">
        <f>'POBLACIÓN-TCP'!E4490</f>
        <v>0</v>
      </c>
      <c r="BG4489" s="92">
        <f>'POBLACIÓN-TCP'!F4490</f>
        <v>0</v>
      </c>
      <c r="BH4489" s="94">
        <f>'POBLACIÓN-TCP'!G4490</f>
        <v>0</v>
      </c>
      <c r="BI4489" s="94">
        <f>'POBLACIÓN-TCP'!H4490</f>
        <v>0</v>
      </c>
      <c r="BJ4489" s="92">
        <f>'POBLACIÓN-TCP'!I4490</f>
        <v>0</v>
      </c>
      <c r="BK4489" s="92">
        <f>'POBLACIÓN-TLP'!D4490</f>
        <v>0</v>
      </c>
      <c r="BL4489" s="92">
        <f>'POBLACIÓN-TLP'!E4490</f>
        <v>0</v>
      </c>
      <c r="BM4489" s="92">
        <f>'POBLACIÓN-TLP'!F4490</f>
        <v>0</v>
      </c>
      <c r="BO4489" s="92">
        <f>'POBLACIÓN-TLP'!G4490</f>
        <v>0</v>
      </c>
      <c r="BP4489" s="92">
        <f>'POBLACIÓN-TLP'!H4490</f>
        <v>0</v>
      </c>
      <c r="BR4489" s="92">
        <f>'POBLACIÓN-VFR'!D4490</f>
        <v>0</v>
      </c>
      <c r="BS4489" s="92">
        <f>'POBLACIÓN-VFR'!E4490</f>
        <v>0</v>
      </c>
      <c r="BT4489" s="94">
        <f>'POBLACIÓN-VFR'!F4490</f>
        <v>0</v>
      </c>
      <c r="BU4489" s="92">
        <f>'POBLACIÓN-VFR'!G4490</f>
        <v>0</v>
      </c>
      <c r="BV4489" s="92">
        <f>'POBLACIÓN-Tamaño'!L4490</f>
        <v>0</v>
      </c>
      <c r="BW4489" s="92">
        <f>'POBLACIÓN-Tamaño'!M4490</f>
        <v>0</v>
      </c>
      <c r="BX4489" s="92">
        <f>'POBLACIÓN-Tamaño'!P4490</f>
        <v>0</v>
      </c>
      <c r="BY4489" s="92">
        <f>HÁBITAT!E4490</f>
        <v>0</v>
      </c>
      <c r="BZ4489" s="92">
        <f>HÁBITAT!D4490</f>
        <v>0</v>
      </c>
      <c r="CA4489" s="95">
        <f>HÁBITAT!F4490</f>
        <v>0</v>
      </c>
      <c r="CB4489" s="92">
        <f>HÁBITAT!G4490</f>
        <v>0</v>
      </c>
      <c r="CC4489" s="92">
        <f>'HÁBITAT-TCP'!D4490</f>
        <v>0</v>
      </c>
      <c r="CH4489" s="92">
        <f>'HÁBITAT-TCP'!E4490</f>
        <v>0</v>
      </c>
      <c r="CI4489" s="92">
        <f>'HÁBITAT-TLP'!D4490</f>
        <v>0</v>
      </c>
      <c r="CN4489" s="92">
        <f>'HÁBITAT-TLP'!E4490</f>
        <v>0</v>
      </c>
      <c r="CO4489" s="92">
        <f>'HÁBITAT-VFR'!D4490</f>
        <v>0</v>
      </c>
      <c r="CP4489" s="92" t="s">
        <v>410</v>
      </c>
      <c r="CQ4489" s="92">
        <f>'HÁBITAT-VFR'!E4490</f>
        <v>0</v>
      </c>
      <c r="CR4489" s="92">
        <f>'HÁBITAT-VFR'!F4490</f>
        <v>0</v>
      </c>
      <c r="CS4489" s="91">
        <f>HÁBITAT!H4490</f>
        <v>0</v>
      </c>
      <c r="CT4489" s="91">
        <f>HÁBITAT!I4490</f>
        <v>0</v>
      </c>
      <c r="CU4489" s="91">
        <f>HÁBITAT!J4490</f>
        <v>0</v>
      </c>
      <c r="CV4489" s="93">
        <f>'RANGO-Resumen'!D4490</f>
        <v>0</v>
      </c>
      <c r="CW4489" s="93">
        <f>'RANGO-Resumen'!E4490</f>
        <v>0</v>
      </c>
      <c r="CY4489" s="93">
        <f>'ÁREA DISTRIBUCIÓN-Resumen'!D4490</f>
        <v>0</v>
      </c>
      <c r="CZ4489" s="93">
        <f>'ÁREA DISTRIBUCIÓN-Resumen'!E4490</f>
        <v>0</v>
      </c>
      <c r="DB4489" s="93">
        <f>'POBLACIÓN-Resumen'!D4490</f>
        <v>0</v>
      </c>
      <c r="DC4489" s="93">
        <f>'POBLACIÓN-Resumen'!E4490</f>
        <v>0</v>
      </c>
      <c r="DE4489" s="93">
        <f>'HÁBITAT-Resumen'!D4490</f>
        <v>0</v>
      </c>
      <c r="DF4489" s="93">
        <f>'HÁBITAT-Resumen'!E4490</f>
        <v>0</v>
      </c>
      <c r="DK4489" s="92">
        <f>'EVALUACIÓN GLOBAL'!D4490</f>
        <v>0</v>
      </c>
      <c r="DL4489" s="92">
        <f>'EVALUACIÓN GLOBAL'!E4490</f>
        <v>0</v>
      </c>
      <c r="DN4489" s="95">
        <f>'PERSPECTIVAS FUTURAS'!D4490</f>
        <v>0</v>
      </c>
      <c r="DO4489" s="95">
        <f>'PERSPECTIVAS FUTURAS'!E4490</f>
        <v>0</v>
      </c>
      <c r="DP4489" s="95">
        <f>'PERSPECTIVAS FUTURAS'!F4490</f>
        <v>0</v>
      </c>
      <c r="DQ4489" s="95">
        <f>'PERSPECTIVAS FUTURAS'!G4490</f>
        <v>0</v>
      </c>
      <c r="DR4489" s="95">
        <f>'PERSPECTIVAS-Resumen'!D4490</f>
        <v>0</v>
      </c>
      <c r="DS4489" s="95">
        <f>'PERSPECTIVAS-Resumen'!E4490</f>
        <v>0</v>
      </c>
      <c r="DT4489" s="95">
        <f>'N2000 POBLACIÓN-Tamaño'!D4490</f>
        <v>0</v>
      </c>
      <c r="DU4489" s="95">
        <f>'N2000 POBLACIÓN-Tamaño'!E4490</f>
        <v>0</v>
      </c>
      <c r="DV4489" s="95">
        <f>'N2000 POBLACIÓN-Tamaño'!F4490</f>
        <v>0</v>
      </c>
      <c r="DW4489" s="95">
        <f>'N2000 POBLACIÓN-Tamaño'!G4490</f>
        <v>0</v>
      </c>
      <c r="DX4489" s="95">
        <f>'N2000 POBLACIÓN-Tamaño'!H4490</f>
        <v>0</v>
      </c>
      <c r="DY4489" s="95">
        <f>'N2000 POBLACIÓN-Tamaño'!I4490</f>
        <v>0</v>
      </c>
      <c r="DZ4489" s="95">
        <f>'N2000 POBLACIÓN-TCP'!D4490</f>
        <v>0</v>
      </c>
      <c r="EA4489" s="95">
        <f>'N2000 POBLACIÓN-TCP'!E4490</f>
        <v>0</v>
      </c>
      <c r="EB4489" s="95">
        <f>'N2000 HÁBITAT-TCP'!D4490</f>
        <v>0</v>
      </c>
      <c r="EC4489" s="95">
        <f>'N2000 HÁBITAT-TCP'!E4490</f>
        <v>0</v>
      </c>
    </row>
    <row r="4490" spans="1:133" x14ac:dyDescent="0.2">
      <c r="A4490" s="91">
        <f>'RANGO GEOGRÁFICO'!A4491</f>
        <v>0</v>
      </c>
      <c r="C4490" s="91" t="s">
        <v>319</v>
      </c>
      <c r="D4490" s="91">
        <f>ESPECIES!B4491</f>
        <v>0</v>
      </c>
      <c r="E4490" s="92">
        <f>'RANGO GEOGRÁFICO'!D4491</f>
        <v>0</v>
      </c>
      <c r="F4490" s="93">
        <f>'RANGO GEOGRÁFICO'!H4491</f>
        <v>0</v>
      </c>
      <c r="G4490" s="92">
        <f>'RANGO-TCP'!D4491</f>
        <v>0</v>
      </c>
      <c r="H4490" s="92">
        <f>'RANGO-TCP'!E4491</f>
        <v>0</v>
      </c>
      <c r="I4490" s="92">
        <f>'RANGO-TCP'!F4491</f>
        <v>0</v>
      </c>
      <c r="J4490" s="94">
        <f>'RANGO-TCP'!G4491</f>
        <v>0</v>
      </c>
      <c r="K4490" s="94">
        <f>'RANGO-TCP'!H4491</f>
        <v>0</v>
      </c>
      <c r="L4490" s="92">
        <f>'RANGO-TCP'!I4491</f>
        <v>0</v>
      </c>
      <c r="M4490" s="92">
        <f>'RANGO-TLP'!D4491</f>
        <v>0</v>
      </c>
      <c r="N4490" s="92">
        <f>'RANGO-TLP'!E4491</f>
        <v>0</v>
      </c>
      <c r="O4490" s="92">
        <f>'RANGO-TLP'!F4491</f>
        <v>0</v>
      </c>
      <c r="P4490" s="94">
        <f>'RANGO-TLP'!G4491</f>
        <v>0</v>
      </c>
      <c r="Q4490" s="94">
        <f>'RANGO-TLP'!H4491</f>
        <v>0</v>
      </c>
      <c r="R4490" s="92">
        <f>'RANGO-TLP'!I4491</f>
        <v>0</v>
      </c>
      <c r="S4490" s="92">
        <f>'RANGO-VFR'!D4491</f>
        <v>0</v>
      </c>
      <c r="T4490" s="91" t="s">
        <v>410</v>
      </c>
      <c r="U4490" s="94">
        <f>'RANGO-VFR'!E4491</f>
        <v>0</v>
      </c>
      <c r="V4490" s="92">
        <f>'RANGO-VFR'!F4491</f>
        <v>0</v>
      </c>
      <c r="W4490" s="92">
        <f>'RANGO GEOGRÁFICO'!E4491</f>
        <v>0</v>
      </c>
      <c r="X4490" s="92">
        <f>'RANGO GEOGRÁFICO'!F4491</f>
        <v>0</v>
      </c>
      <c r="Y4490" s="92">
        <f>'RANGO GEOGRÁFICO'!I4491</f>
        <v>0</v>
      </c>
      <c r="Z4490" s="93">
        <f>'ÁREA DE DISTRIBUCIÓN'!D4491</f>
        <v>0</v>
      </c>
      <c r="AA4490" s="93">
        <f>'ÁREA DE DISTRIBUCIÓN'!E4491</f>
        <v>0</v>
      </c>
      <c r="AB4490" s="93">
        <f>'ÁREA DISTRIBUCIÓN-TCP'!D4491</f>
        <v>0</v>
      </c>
      <c r="AC4490" s="93">
        <f>'ÁREA DISTRIBUCIÓN-TCP'!E4491</f>
        <v>0</v>
      </c>
      <c r="AD4490" s="93">
        <f>'ÁREA DISTRIBUCIÓN-TCP'!F4491</f>
        <v>0</v>
      </c>
      <c r="AE4490" s="94">
        <f>'ÁREA DISTRIBUCIÓN-TCP'!G4491</f>
        <v>0</v>
      </c>
      <c r="AF4490" s="94">
        <f>'ÁREA DISTRIBUCIÓN-TCP'!H4491</f>
        <v>0</v>
      </c>
      <c r="AG4490" s="93">
        <f>'ÁREA DISTRIBUCIÓN-TCP'!I4491</f>
        <v>0</v>
      </c>
      <c r="AH4490" s="93">
        <f>'ÁREA DISTRIBUCIÓN-TLP'!D4491</f>
        <v>0</v>
      </c>
      <c r="AI4490" s="93">
        <f>'ÁREA DISTRIBUCIÓN-TLP'!E4491</f>
        <v>0</v>
      </c>
      <c r="AJ4490" s="93">
        <f>'ÁREA DISTRIBUCIÓN-TLP'!F4491</f>
        <v>0</v>
      </c>
      <c r="AK4490" s="94">
        <f>'ÁREA DISTRIBUCIÓN-TLP'!G4491</f>
        <v>0</v>
      </c>
      <c r="AL4490" s="94">
        <f>'ÁREA DISTRIBUCIÓN-TLP'!H4491</f>
        <v>0</v>
      </c>
      <c r="AM4490" s="93">
        <f>'ÁREA DISTRIBUCIÓN-TLP'!I4491</f>
        <v>0</v>
      </c>
      <c r="AN4490" s="93">
        <f>'ÁREA DISTRIBUCIÓN-VFR'!D4491</f>
        <v>0</v>
      </c>
      <c r="AO4490" s="91" t="s">
        <v>410</v>
      </c>
      <c r="AP4490" s="94">
        <f>'ÁREA DISTRIBUCIÓN-VFR'!E4491</f>
        <v>0</v>
      </c>
      <c r="AQ4490" s="93">
        <f>'ÁREA DISTRIBUCIÓN-VFR'!F4491</f>
        <v>0</v>
      </c>
      <c r="AR4490" s="93">
        <f>'ÁREA DE DISTRIBUCIÓN'!F4491</f>
        <v>0</v>
      </c>
      <c r="AS4490" s="93">
        <f>'ÁREA DE DISTRIBUCIÓN'!G4491</f>
        <v>0</v>
      </c>
      <c r="AT4490" s="93">
        <f>'ÁREA DE DISTRIBUCIÓN'!H4491</f>
        <v>0</v>
      </c>
      <c r="AU4490" s="92">
        <f>'POBLACIÓN-Tamaño'!G4491</f>
        <v>0</v>
      </c>
      <c r="AV4490" s="92">
        <f>'POBLACIÓN-Tamaño'!D4491</f>
        <v>0</v>
      </c>
      <c r="AW4490" s="92">
        <f>'POBLACIÓN-Tamaño'!E4491</f>
        <v>0</v>
      </c>
      <c r="AX4490" s="92">
        <f>'POBLACIÓN-Tamaño'!F4491</f>
        <v>0</v>
      </c>
      <c r="AY4490" s="95">
        <f>'POBLACIÓN-Tamaño'!H4491</f>
        <v>0</v>
      </c>
      <c r="AZ4490" s="92">
        <f>'POBLACIÓN-Tamaño'!I4491</f>
        <v>0</v>
      </c>
      <c r="BA4490" s="92">
        <f>'POBLACIÓN-Tamaño'!K4491</f>
        <v>0</v>
      </c>
      <c r="BB4490" s="95">
        <f>'POBLACIÓN-Tamaño'!N4491</f>
        <v>0</v>
      </c>
      <c r="BC4490" s="92">
        <f>'POBLACIÓN-Tamaño'!O4491</f>
        <v>0</v>
      </c>
      <c r="BD4490" s="92">
        <f>'POBLACIÓN-Tamaño'!J4491</f>
        <v>0</v>
      </c>
      <c r="BE4490" s="92">
        <f>'POBLACIÓN-TCP'!D4491</f>
        <v>0</v>
      </c>
      <c r="BF4490" s="92">
        <f>'POBLACIÓN-TCP'!E4491</f>
        <v>0</v>
      </c>
      <c r="BG4490" s="92">
        <f>'POBLACIÓN-TCP'!F4491</f>
        <v>0</v>
      </c>
      <c r="BH4490" s="94">
        <f>'POBLACIÓN-TCP'!G4491</f>
        <v>0</v>
      </c>
      <c r="BI4490" s="94">
        <f>'POBLACIÓN-TCP'!H4491</f>
        <v>0</v>
      </c>
      <c r="BJ4490" s="92">
        <f>'POBLACIÓN-TCP'!I4491</f>
        <v>0</v>
      </c>
      <c r="BK4490" s="92">
        <f>'POBLACIÓN-TLP'!D4491</f>
        <v>0</v>
      </c>
      <c r="BL4490" s="92">
        <f>'POBLACIÓN-TLP'!E4491</f>
        <v>0</v>
      </c>
      <c r="BM4490" s="92">
        <f>'POBLACIÓN-TLP'!F4491</f>
        <v>0</v>
      </c>
      <c r="BO4490" s="92">
        <f>'POBLACIÓN-TLP'!G4491</f>
        <v>0</v>
      </c>
      <c r="BP4490" s="92">
        <f>'POBLACIÓN-TLP'!H4491</f>
        <v>0</v>
      </c>
      <c r="BR4490" s="92">
        <f>'POBLACIÓN-VFR'!D4491</f>
        <v>0</v>
      </c>
      <c r="BS4490" s="92">
        <f>'POBLACIÓN-VFR'!E4491</f>
        <v>0</v>
      </c>
      <c r="BT4490" s="94">
        <f>'POBLACIÓN-VFR'!F4491</f>
        <v>0</v>
      </c>
      <c r="BU4490" s="92">
        <f>'POBLACIÓN-VFR'!G4491</f>
        <v>0</v>
      </c>
      <c r="BV4490" s="92">
        <f>'POBLACIÓN-Tamaño'!L4491</f>
        <v>0</v>
      </c>
      <c r="BW4490" s="92">
        <f>'POBLACIÓN-Tamaño'!M4491</f>
        <v>0</v>
      </c>
      <c r="BX4490" s="92">
        <f>'POBLACIÓN-Tamaño'!P4491</f>
        <v>0</v>
      </c>
      <c r="BY4490" s="92">
        <f>HÁBITAT!E4491</f>
        <v>0</v>
      </c>
      <c r="BZ4490" s="92">
        <f>HÁBITAT!D4491</f>
        <v>0</v>
      </c>
      <c r="CA4490" s="95">
        <f>HÁBITAT!F4491</f>
        <v>0</v>
      </c>
      <c r="CB4490" s="92">
        <f>HÁBITAT!G4491</f>
        <v>0</v>
      </c>
      <c r="CC4490" s="92">
        <f>'HÁBITAT-TCP'!D4491</f>
        <v>0</v>
      </c>
      <c r="CH4490" s="92">
        <f>'HÁBITAT-TCP'!E4491</f>
        <v>0</v>
      </c>
      <c r="CI4490" s="92">
        <f>'HÁBITAT-TLP'!D4491</f>
        <v>0</v>
      </c>
      <c r="CN4490" s="92">
        <f>'HÁBITAT-TLP'!E4491</f>
        <v>0</v>
      </c>
      <c r="CO4490" s="92">
        <f>'HÁBITAT-VFR'!D4491</f>
        <v>0</v>
      </c>
      <c r="CP4490" s="92" t="s">
        <v>410</v>
      </c>
      <c r="CQ4490" s="92">
        <f>'HÁBITAT-VFR'!E4491</f>
        <v>0</v>
      </c>
      <c r="CR4490" s="92">
        <f>'HÁBITAT-VFR'!F4491</f>
        <v>0</v>
      </c>
      <c r="CS4490" s="91">
        <f>HÁBITAT!H4491</f>
        <v>0</v>
      </c>
      <c r="CT4490" s="91">
        <f>HÁBITAT!I4491</f>
        <v>0</v>
      </c>
      <c r="CU4490" s="91">
        <f>HÁBITAT!J4491</f>
        <v>0</v>
      </c>
      <c r="CV4490" s="93">
        <f>'RANGO-Resumen'!D4491</f>
        <v>0</v>
      </c>
      <c r="CW4490" s="93">
        <f>'RANGO-Resumen'!E4491</f>
        <v>0</v>
      </c>
      <c r="CY4490" s="93">
        <f>'ÁREA DISTRIBUCIÓN-Resumen'!D4491</f>
        <v>0</v>
      </c>
      <c r="CZ4490" s="93">
        <f>'ÁREA DISTRIBUCIÓN-Resumen'!E4491</f>
        <v>0</v>
      </c>
      <c r="DB4490" s="93">
        <f>'POBLACIÓN-Resumen'!D4491</f>
        <v>0</v>
      </c>
      <c r="DC4490" s="93">
        <f>'POBLACIÓN-Resumen'!E4491</f>
        <v>0</v>
      </c>
      <c r="DE4490" s="93">
        <f>'HÁBITAT-Resumen'!D4491</f>
        <v>0</v>
      </c>
      <c r="DF4490" s="93">
        <f>'HÁBITAT-Resumen'!E4491</f>
        <v>0</v>
      </c>
      <c r="DK4490" s="92">
        <f>'EVALUACIÓN GLOBAL'!D4491</f>
        <v>0</v>
      </c>
      <c r="DL4490" s="92">
        <f>'EVALUACIÓN GLOBAL'!E4491</f>
        <v>0</v>
      </c>
      <c r="DN4490" s="95">
        <f>'PERSPECTIVAS FUTURAS'!D4491</f>
        <v>0</v>
      </c>
      <c r="DO4490" s="95">
        <f>'PERSPECTIVAS FUTURAS'!E4491</f>
        <v>0</v>
      </c>
      <c r="DP4490" s="95">
        <f>'PERSPECTIVAS FUTURAS'!F4491</f>
        <v>0</v>
      </c>
      <c r="DQ4490" s="95">
        <f>'PERSPECTIVAS FUTURAS'!G4491</f>
        <v>0</v>
      </c>
      <c r="DR4490" s="95">
        <f>'PERSPECTIVAS-Resumen'!D4491</f>
        <v>0</v>
      </c>
      <c r="DS4490" s="95">
        <f>'PERSPECTIVAS-Resumen'!E4491</f>
        <v>0</v>
      </c>
      <c r="DT4490" s="95">
        <f>'N2000 POBLACIÓN-Tamaño'!D4491</f>
        <v>0</v>
      </c>
      <c r="DU4490" s="95">
        <f>'N2000 POBLACIÓN-Tamaño'!E4491</f>
        <v>0</v>
      </c>
      <c r="DV4490" s="95">
        <f>'N2000 POBLACIÓN-Tamaño'!F4491</f>
        <v>0</v>
      </c>
      <c r="DW4490" s="95">
        <f>'N2000 POBLACIÓN-Tamaño'!G4491</f>
        <v>0</v>
      </c>
      <c r="DX4490" s="95">
        <f>'N2000 POBLACIÓN-Tamaño'!H4491</f>
        <v>0</v>
      </c>
      <c r="DY4490" s="95">
        <f>'N2000 POBLACIÓN-Tamaño'!I4491</f>
        <v>0</v>
      </c>
      <c r="DZ4490" s="95">
        <f>'N2000 POBLACIÓN-TCP'!D4491</f>
        <v>0</v>
      </c>
      <c r="EA4490" s="95">
        <f>'N2000 POBLACIÓN-TCP'!E4491</f>
        <v>0</v>
      </c>
      <c r="EB4490" s="95">
        <f>'N2000 HÁBITAT-TCP'!D4491</f>
        <v>0</v>
      </c>
      <c r="EC4490" s="95">
        <f>'N2000 HÁBITAT-TCP'!E4491</f>
        <v>0</v>
      </c>
    </row>
    <row r="4491" spans="1:133" x14ac:dyDescent="0.2">
      <c r="A4491" s="91">
        <f>'RANGO GEOGRÁFICO'!A4492</f>
        <v>0</v>
      </c>
      <c r="C4491" s="91" t="s">
        <v>319</v>
      </c>
      <c r="D4491" s="91">
        <f>ESPECIES!B4492</f>
        <v>0</v>
      </c>
      <c r="E4491" s="92">
        <f>'RANGO GEOGRÁFICO'!D4492</f>
        <v>0</v>
      </c>
      <c r="F4491" s="93">
        <f>'RANGO GEOGRÁFICO'!H4492</f>
        <v>0</v>
      </c>
      <c r="G4491" s="92">
        <f>'RANGO-TCP'!D4492</f>
        <v>0</v>
      </c>
      <c r="H4491" s="92">
        <f>'RANGO-TCP'!E4492</f>
        <v>0</v>
      </c>
      <c r="I4491" s="92">
        <f>'RANGO-TCP'!F4492</f>
        <v>0</v>
      </c>
      <c r="J4491" s="94">
        <f>'RANGO-TCP'!G4492</f>
        <v>0</v>
      </c>
      <c r="K4491" s="94">
        <f>'RANGO-TCP'!H4492</f>
        <v>0</v>
      </c>
      <c r="L4491" s="92">
        <f>'RANGO-TCP'!I4492</f>
        <v>0</v>
      </c>
      <c r="M4491" s="92">
        <f>'RANGO-TLP'!D4492</f>
        <v>0</v>
      </c>
      <c r="N4491" s="92">
        <f>'RANGO-TLP'!E4492</f>
        <v>0</v>
      </c>
      <c r="O4491" s="92">
        <f>'RANGO-TLP'!F4492</f>
        <v>0</v>
      </c>
      <c r="P4491" s="94">
        <f>'RANGO-TLP'!G4492</f>
        <v>0</v>
      </c>
      <c r="Q4491" s="94">
        <f>'RANGO-TLP'!H4492</f>
        <v>0</v>
      </c>
      <c r="R4491" s="92">
        <f>'RANGO-TLP'!I4492</f>
        <v>0</v>
      </c>
      <c r="S4491" s="92">
        <f>'RANGO-VFR'!D4492</f>
        <v>0</v>
      </c>
      <c r="T4491" s="91" t="s">
        <v>410</v>
      </c>
      <c r="U4491" s="94">
        <f>'RANGO-VFR'!E4492</f>
        <v>0</v>
      </c>
      <c r="V4491" s="92">
        <f>'RANGO-VFR'!F4492</f>
        <v>0</v>
      </c>
      <c r="W4491" s="92">
        <f>'RANGO GEOGRÁFICO'!E4492</f>
        <v>0</v>
      </c>
      <c r="X4491" s="92">
        <f>'RANGO GEOGRÁFICO'!F4492</f>
        <v>0</v>
      </c>
      <c r="Y4491" s="92">
        <f>'RANGO GEOGRÁFICO'!I4492</f>
        <v>0</v>
      </c>
      <c r="Z4491" s="93">
        <f>'ÁREA DE DISTRIBUCIÓN'!D4492</f>
        <v>0</v>
      </c>
      <c r="AA4491" s="93">
        <f>'ÁREA DE DISTRIBUCIÓN'!E4492</f>
        <v>0</v>
      </c>
      <c r="AB4491" s="93">
        <f>'ÁREA DISTRIBUCIÓN-TCP'!D4492</f>
        <v>0</v>
      </c>
      <c r="AC4491" s="93">
        <f>'ÁREA DISTRIBUCIÓN-TCP'!E4492</f>
        <v>0</v>
      </c>
      <c r="AD4491" s="93">
        <f>'ÁREA DISTRIBUCIÓN-TCP'!F4492</f>
        <v>0</v>
      </c>
      <c r="AE4491" s="94">
        <f>'ÁREA DISTRIBUCIÓN-TCP'!G4492</f>
        <v>0</v>
      </c>
      <c r="AF4491" s="94">
        <f>'ÁREA DISTRIBUCIÓN-TCP'!H4492</f>
        <v>0</v>
      </c>
      <c r="AG4491" s="93">
        <f>'ÁREA DISTRIBUCIÓN-TCP'!I4492</f>
        <v>0</v>
      </c>
      <c r="AH4491" s="93">
        <f>'ÁREA DISTRIBUCIÓN-TLP'!D4492</f>
        <v>0</v>
      </c>
      <c r="AI4491" s="93">
        <f>'ÁREA DISTRIBUCIÓN-TLP'!E4492</f>
        <v>0</v>
      </c>
      <c r="AJ4491" s="93">
        <f>'ÁREA DISTRIBUCIÓN-TLP'!F4492</f>
        <v>0</v>
      </c>
      <c r="AK4491" s="94">
        <f>'ÁREA DISTRIBUCIÓN-TLP'!G4492</f>
        <v>0</v>
      </c>
      <c r="AL4491" s="94">
        <f>'ÁREA DISTRIBUCIÓN-TLP'!H4492</f>
        <v>0</v>
      </c>
      <c r="AM4491" s="93">
        <f>'ÁREA DISTRIBUCIÓN-TLP'!I4492</f>
        <v>0</v>
      </c>
      <c r="AN4491" s="93">
        <f>'ÁREA DISTRIBUCIÓN-VFR'!D4492</f>
        <v>0</v>
      </c>
      <c r="AO4491" s="91" t="s">
        <v>410</v>
      </c>
      <c r="AP4491" s="94">
        <f>'ÁREA DISTRIBUCIÓN-VFR'!E4492</f>
        <v>0</v>
      </c>
      <c r="AQ4491" s="93">
        <f>'ÁREA DISTRIBUCIÓN-VFR'!F4492</f>
        <v>0</v>
      </c>
      <c r="AR4491" s="93">
        <f>'ÁREA DE DISTRIBUCIÓN'!F4492</f>
        <v>0</v>
      </c>
      <c r="AS4491" s="93">
        <f>'ÁREA DE DISTRIBUCIÓN'!G4492</f>
        <v>0</v>
      </c>
      <c r="AT4491" s="93">
        <f>'ÁREA DE DISTRIBUCIÓN'!H4492</f>
        <v>0</v>
      </c>
      <c r="AU4491" s="92">
        <f>'POBLACIÓN-Tamaño'!G4492</f>
        <v>0</v>
      </c>
      <c r="AV4491" s="92">
        <f>'POBLACIÓN-Tamaño'!D4492</f>
        <v>0</v>
      </c>
      <c r="AW4491" s="92">
        <f>'POBLACIÓN-Tamaño'!E4492</f>
        <v>0</v>
      </c>
      <c r="AX4491" s="92">
        <f>'POBLACIÓN-Tamaño'!F4492</f>
        <v>0</v>
      </c>
      <c r="AY4491" s="95">
        <f>'POBLACIÓN-Tamaño'!H4492</f>
        <v>0</v>
      </c>
      <c r="AZ4491" s="92">
        <f>'POBLACIÓN-Tamaño'!I4492</f>
        <v>0</v>
      </c>
      <c r="BA4491" s="92">
        <f>'POBLACIÓN-Tamaño'!K4492</f>
        <v>0</v>
      </c>
      <c r="BB4491" s="95">
        <f>'POBLACIÓN-Tamaño'!N4492</f>
        <v>0</v>
      </c>
      <c r="BC4491" s="92">
        <f>'POBLACIÓN-Tamaño'!O4492</f>
        <v>0</v>
      </c>
      <c r="BD4491" s="92">
        <f>'POBLACIÓN-Tamaño'!J4492</f>
        <v>0</v>
      </c>
      <c r="BE4491" s="92">
        <f>'POBLACIÓN-TCP'!D4492</f>
        <v>0</v>
      </c>
      <c r="BF4491" s="92">
        <f>'POBLACIÓN-TCP'!E4492</f>
        <v>0</v>
      </c>
      <c r="BG4491" s="92">
        <f>'POBLACIÓN-TCP'!F4492</f>
        <v>0</v>
      </c>
      <c r="BH4491" s="94">
        <f>'POBLACIÓN-TCP'!G4492</f>
        <v>0</v>
      </c>
      <c r="BI4491" s="94">
        <f>'POBLACIÓN-TCP'!H4492</f>
        <v>0</v>
      </c>
      <c r="BJ4491" s="92">
        <f>'POBLACIÓN-TCP'!I4492</f>
        <v>0</v>
      </c>
      <c r="BK4491" s="92">
        <f>'POBLACIÓN-TLP'!D4492</f>
        <v>0</v>
      </c>
      <c r="BL4491" s="92">
        <f>'POBLACIÓN-TLP'!E4492</f>
        <v>0</v>
      </c>
      <c r="BM4491" s="92">
        <f>'POBLACIÓN-TLP'!F4492</f>
        <v>0</v>
      </c>
      <c r="BO4491" s="92">
        <f>'POBLACIÓN-TLP'!G4492</f>
        <v>0</v>
      </c>
      <c r="BP4491" s="92">
        <f>'POBLACIÓN-TLP'!H4492</f>
        <v>0</v>
      </c>
      <c r="BR4491" s="92">
        <f>'POBLACIÓN-VFR'!D4492</f>
        <v>0</v>
      </c>
      <c r="BS4491" s="92">
        <f>'POBLACIÓN-VFR'!E4492</f>
        <v>0</v>
      </c>
      <c r="BT4491" s="94">
        <f>'POBLACIÓN-VFR'!F4492</f>
        <v>0</v>
      </c>
      <c r="BU4491" s="92">
        <f>'POBLACIÓN-VFR'!G4492</f>
        <v>0</v>
      </c>
      <c r="BV4491" s="92">
        <f>'POBLACIÓN-Tamaño'!L4492</f>
        <v>0</v>
      </c>
      <c r="BW4491" s="92">
        <f>'POBLACIÓN-Tamaño'!M4492</f>
        <v>0</v>
      </c>
      <c r="BX4491" s="92">
        <f>'POBLACIÓN-Tamaño'!P4492</f>
        <v>0</v>
      </c>
      <c r="BY4491" s="92">
        <f>HÁBITAT!E4492</f>
        <v>0</v>
      </c>
      <c r="BZ4491" s="92">
        <f>HÁBITAT!D4492</f>
        <v>0</v>
      </c>
      <c r="CA4491" s="95">
        <f>HÁBITAT!F4492</f>
        <v>0</v>
      </c>
      <c r="CB4491" s="92">
        <f>HÁBITAT!G4492</f>
        <v>0</v>
      </c>
      <c r="CC4491" s="92">
        <f>'HÁBITAT-TCP'!D4492</f>
        <v>0</v>
      </c>
      <c r="CH4491" s="92">
        <f>'HÁBITAT-TCP'!E4492</f>
        <v>0</v>
      </c>
      <c r="CI4491" s="92">
        <f>'HÁBITAT-TLP'!D4492</f>
        <v>0</v>
      </c>
      <c r="CN4491" s="92">
        <f>'HÁBITAT-TLP'!E4492</f>
        <v>0</v>
      </c>
      <c r="CO4491" s="92">
        <f>'HÁBITAT-VFR'!D4492</f>
        <v>0</v>
      </c>
      <c r="CP4491" s="92" t="s">
        <v>410</v>
      </c>
      <c r="CQ4491" s="92">
        <f>'HÁBITAT-VFR'!E4492</f>
        <v>0</v>
      </c>
      <c r="CR4491" s="92">
        <f>'HÁBITAT-VFR'!F4492</f>
        <v>0</v>
      </c>
      <c r="CS4491" s="91">
        <f>HÁBITAT!H4492</f>
        <v>0</v>
      </c>
      <c r="CT4491" s="91">
        <f>HÁBITAT!I4492</f>
        <v>0</v>
      </c>
      <c r="CU4491" s="91">
        <f>HÁBITAT!J4492</f>
        <v>0</v>
      </c>
      <c r="CV4491" s="93">
        <f>'RANGO-Resumen'!D4492</f>
        <v>0</v>
      </c>
      <c r="CW4491" s="93">
        <f>'RANGO-Resumen'!E4492</f>
        <v>0</v>
      </c>
      <c r="CY4491" s="93">
        <f>'ÁREA DISTRIBUCIÓN-Resumen'!D4492</f>
        <v>0</v>
      </c>
      <c r="CZ4491" s="93">
        <f>'ÁREA DISTRIBUCIÓN-Resumen'!E4492</f>
        <v>0</v>
      </c>
      <c r="DB4491" s="93">
        <f>'POBLACIÓN-Resumen'!D4492</f>
        <v>0</v>
      </c>
      <c r="DC4491" s="93">
        <f>'POBLACIÓN-Resumen'!E4492</f>
        <v>0</v>
      </c>
      <c r="DE4491" s="93">
        <f>'HÁBITAT-Resumen'!D4492</f>
        <v>0</v>
      </c>
      <c r="DF4491" s="93">
        <f>'HÁBITAT-Resumen'!E4492</f>
        <v>0</v>
      </c>
      <c r="DK4491" s="92">
        <f>'EVALUACIÓN GLOBAL'!D4492</f>
        <v>0</v>
      </c>
      <c r="DL4491" s="92">
        <f>'EVALUACIÓN GLOBAL'!E4492</f>
        <v>0</v>
      </c>
      <c r="DN4491" s="95">
        <f>'PERSPECTIVAS FUTURAS'!D4492</f>
        <v>0</v>
      </c>
      <c r="DO4491" s="95">
        <f>'PERSPECTIVAS FUTURAS'!E4492</f>
        <v>0</v>
      </c>
      <c r="DP4491" s="95">
        <f>'PERSPECTIVAS FUTURAS'!F4492</f>
        <v>0</v>
      </c>
      <c r="DQ4491" s="95">
        <f>'PERSPECTIVAS FUTURAS'!G4492</f>
        <v>0</v>
      </c>
      <c r="DR4491" s="95">
        <f>'PERSPECTIVAS-Resumen'!D4492</f>
        <v>0</v>
      </c>
      <c r="DS4491" s="95">
        <f>'PERSPECTIVAS-Resumen'!E4492</f>
        <v>0</v>
      </c>
      <c r="DT4491" s="95">
        <f>'N2000 POBLACIÓN-Tamaño'!D4492</f>
        <v>0</v>
      </c>
      <c r="DU4491" s="95">
        <f>'N2000 POBLACIÓN-Tamaño'!E4492</f>
        <v>0</v>
      </c>
      <c r="DV4491" s="95">
        <f>'N2000 POBLACIÓN-Tamaño'!F4492</f>
        <v>0</v>
      </c>
      <c r="DW4491" s="95">
        <f>'N2000 POBLACIÓN-Tamaño'!G4492</f>
        <v>0</v>
      </c>
      <c r="DX4491" s="95">
        <f>'N2000 POBLACIÓN-Tamaño'!H4492</f>
        <v>0</v>
      </c>
      <c r="DY4491" s="95">
        <f>'N2000 POBLACIÓN-Tamaño'!I4492</f>
        <v>0</v>
      </c>
      <c r="DZ4491" s="95">
        <f>'N2000 POBLACIÓN-TCP'!D4492</f>
        <v>0</v>
      </c>
      <c r="EA4491" s="95">
        <f>'N2000 POBLACIÓN-TCP'!E4492</f>
        <v>0</v>
      </c>
      <c r="EB4491" s="95">
        <f>'N2000 HÁBITAT-TCP'!D4492</f>
        <v>0</v>
      </c>
      <c r="EC4491" s="95">
        <f>'N2000 HÁBITAT-TCP'!E4492</f>
        <v>0</v>
      </c>
    </row>
    <row r="4492" spans="1:133" x14ac:dyDescent="0.2">
      <c r="A4492" s="91">
        <f>'RANGO GEOGRÁFICO'!A4493</f>
        <v>0</v>
      </c>
      <c r="C4492" s="91" t="s">
        <v>319</v>
      </c>
      <c r="D4492" s="91">
        <f>ESPECIES!B4493</f>
        <v>0</v>
      </c>
      <c r="E4492" s="92">
        <f>'RANGO GEOGRÁFICO'!D4493</f>
        <v>0</v>
      </c>
      <c r="F4492" s="93">
        <f>'RANGO GEOGRÁFICO'!H4493</f>
        <v>0</v>
      </c>
      <c r="G4492" s="92">
        <f>'RANGO-TCP'!D4493</f>
        <v>0</v>
      </c>
      <c r="H4492" s="92">
        <f>'RANGO-TCP'!E4493</f>
        <v>0</v>
      </c>
      <c r="I4492" s="92">
        <f>'RANGO-TCP'!F4493</f>
        <v>0</v>
      </c>
      <c r="J4492" s="94">
        <f>'RANGO-TCP'!G4493</f>
        <v>0</v>
      </c>
      <c r="K4492" s="94">
        <f>'RANGO-TCP'!H4493</f>
        <v>0</v>
      </c>
      <c r="L4492" s="92">
        <f>'RANGO-TCP'!I4493</f>
        <v>0</v>
      </c>
      <c r="M4492" s="92">
        <f>'RANGO-TLP'!D4493</f>
        <v>0</v>
      </c>
      <c r="N4492" s="92">
        <f>'RANGO-TLP'!E4493</f>
        <v>0</v>
      </c>
      <c r="O4492" s="92">
        <f>'RANGO-TLP'!F4493</f>
        <v>0</v>
      </c>
      <c r="P4492" s="94">
        <f>'RANGO-TLP'!G4493</f>
        <v>0</v>
      </c>
      <c r="Q4492" s="94">
        <f>'RANGO-TLP'!H4493</f>
        <v>0</v>
      </c>
      <c r="R4492" s="92">
        <f>'RANGO-TLP'!I4493</f>
        <v>0</v>
      </c>
      <c r="S4492" s="92">
        <f>'RANGO-VFR'!D4493</f>
        <v>0</v>
      </c>
      <c r="T4492" s="91" t="s">
        <v>410</v>
      </c>
      <c r="U4492" s="94">
        <f>'RANGO-VFR'!E4493</f>
        <v>0</v>
      </c>
      <c r="V4492" s="92">
        <f>'RANGO-VFR'!F4493</f>
        <v>0</v>
      </c>
      <c r="W4492" s="92">
        <f>'RANGO GEOGRÁFICO'!E4493</f>
        <v>0</v>
      </c>
      <c r="X4492" s="92">
        <f>'RANGO GEOGRÁFICO'!F4493</f>
        <v>0</v>
      </c>
      <c r="Y4492" s="92">
        <f>'RANGO GEOGRÁFICO'!I4493</f>
        <v>0</v>
      </c>
      <c r="Z4492" s="93">
        <f>'ÁREA DE DISTRIBUCIÓN'!D4493</f>
        <v>0</v>
      </c>
      <c r="AA4492" s="93">
        <f>'ÁREA DE DISTRIBUCIÓN'!E4493</f>
        <v>0</v>
      </c>
      <c r="AB4492" s="93">
        <f>'ÁREA DISTRIBUCIÓN-TCP'!D4493</f>
        <v>0</v>
      </c>
      <c r="AC4492" s="93">
        <f>'ÁREA DISTRIBUCIÓN-TCP'!E4493</f>
        <v>0</v>
      </c>
      <c r="AD4492" s="93">
        <f>'ÁREA DISTRIBUCIÓN-TCP'!F4493</f>
        <v>0</v>
      </c>
      <c r="AE4492" s="94">
        <f>'ÁREA DISTRIBUCIÓN-TCP'!G4493</f>
        <v>0</v>
      </c>
      <c r="AF4492" s="94">
        <f>'ÁREA DISTRIBUCIÓN-TCP'!H4493</f>
        <v>0</v>
      </c>
      <c r="AG4492" s="93">
        <f>'ÁREA DISTRIBUCIÓN-TCP'!I4493</f>
        <v>0</v>
      </c>
      <c r="AH4492" s="93">
        <f>'ÁREA DISTRIBUCIÓN-TLP'!D4493</f>
        <v>0</v>
      </c>
      <c r="AI4492" s="93">
        <f>'ÁREA DISTRIBUCIÓN-TLP'!E4493</f>
        <v>0</v>
      </c>
      <c r="AJ4492" s="93">
        <f>'ÁREA DISTRIBUCIÓN-TLP'!F4493</f>
        <v>0</v>
      </c>
      <c r="AK4492" s="94">
        <f>'ÁREA DISTRIBUCIÓN-TLP'!G4493</f>
        <v>0</v>
      </c>
      <c r="AL4492" s="94">
        <f>'ÁREA DISTRIBUCIÓN-TLP'!H4493</f>
        <v>0</v>
      </c>
      <c r="AM4492" s="93">
        <f>'ÁREA DISTRIBUCIÓN-TLP'!I4493</f>
        <v>0</v>
      </c>
      <c r="AN4492" s="93">
        <f>'ÁREA DISTRIBUCIÓN-VFR'!D4493</f>
        <v>0</v>
      </c>
      <c r="AO4492" s="91" t="s">
        <v>410</v>
      </c>
      <c r="AP4492" s="94">
        <f>'ÁREA DISTRIBUCIÓN-VFR'!E4493</f>
        <v>0</v>
      </c>
      <c r="AQ4492" s="93">
        <f>'ÁREA DISTRIBUCIÓN-VFR'!F4493</f>
        <v>0</v>
      </c>
      <c r="AR4492" s="93">
        <f>'ÁREA DE DISTRIBUCIÓN'!F4493</f>
        <v>0</v>
      </c>
      <c r="AS4492" s="93">
        <f>'ÁREA DE DISTRIBUCIÓN'!G4493</f>
        <v>0</v>
      </c>
      <c r="AT4492" s="93">
        <f>'ÁREA DE DISTRIBUCIÓN'!H4493</f>
        <v>0</v>
      </c>
      <c r="AU4492" s="92">
        <f>'POBLACIÓN-Tamaño'!G4493</f>
        <v>0</v>
      </c>
      <c r="AV4492" s="92">
        <f>'POBLACIÓN-Tamaño'!D4493</f>
        <v>0</v>
      </c>
      <c r="AW4492" s="92">
        <f>'POBLACIÓN-Tamaño'!E4493</f>
        <v>0</v>
      </c>
      <c r="AX4492" s="92">
        <f>'POBLACIÓN-Tamaño'!F4493</f>
        <v>0</v>
      </c>
      <c r="AY4492" s="95">
        <f>'POBLACIÓN-Tamaño'!H4493</f>
        <v>0</v>
      </c>
      <c r="AZ4492" s="92">
        <f>'POBLACIÓN-Tamaño'!I4493</f>
        <v>0</v>
      </c>
      <c r="BA4492" s="92">
        <f>'POBLACIÓN-Tamaño'!K4493</f>
        <v>0</v>
      </c>
      <c r="BB4492" s="95">
        <f>'POBLACIÓN-Tamaño'!N4493</f>
        <v>0</v>
      </c>
      <c r="BC4492" s="92">
        <f>'POBLACIÓN-Tamaño'!O4493</f>
        <v>0</v>
      </c>
      <c r="BD4492" s="92">
        <f>'POBLACIÓN-Tamaño'!J4493</f>
        <v>0</v>
      </c>
      <c r="BE4492" s="92">
        <f>'POBLACIÓN-TCP'!D4493</f>
        <v>0</v>
      </c>
      <c r="BF4492" s="92">
        <f>'POBLACIÓN-TCP'!E4493</f>
        <v>0</v>
      </c>
      <c r="BG4492" s="92">
        <f>'POBLACIÓN-TCP'!F4493</f>
        <v>0</v>
      </c>
      <c r="BH4492" s="94">
        <f>'POBLACIÓN-TCP'!G4493</f>
        <v>0</v>
      </c>
      <c r="BI4492" s="94">
        <f>'POBLACIÓN-TCP'!H4493</f>
        <v>0</v>
      </c>
      <c r="BJ4492" s="92">
        <f>'POBLACIÓN-TCP'!I4493</f>
        <v>0</v>
      </c>
      <c r="BK4492" s="92">
        <f>'POBLACIÓN-TLP'!D4493</f>
        <v>0</v>
      </c>
      <c r="BL4492" s="92">
        <f>'POBLACIÓN-TLP'!E4493</f>
        <v>0</v>
      </c>
      <c r="BM4492" s="92">
        <f>'POBLACIÓN-TLP'!F4493</f>
        <v>0</v>
      </c>
      <c r="BO4492" s="92">
        <f>'POBLACIÓN-TLP'!G4493</f>
        <v>0</v>
      </c>
      <c r="BP4492" s="92">
        <f>'POBLACIÓN-TLP'!H4493</f>
        <v>0</v>
      </c>
      <c r="BR4492" s="92">
        <f>'POBLACIÓN-VFR'!D4493</f>
        <v>0</v>
      </c>
      <c r="BS4492" s="92">
        <f>'POBLACIÓN-VFR'!E4493</f>
        <v>0</v>
      </c>
      <c r="BT4492" s="94">
        <f>'POBLACIÓN-VFR'!F4493</f>
        <v>0</v>
      </c>
      <c r="BU4492" s="92">
        <f>'POBLACIÓN-VFR'!G4493</f>
        <v>0</v>
      </c>
      <c r="BV4492" s="92">
        <f>'POBLACIÓN-Tamaño'!L4493</f>
        <v>0</v>
      </c>
      <c r="BW4492" s="92">
        <f>'POBLACIÓN-Tamaño'!M4493</f>
        <v>0</v>
      </c>
      <c r="BX4492" s="92">
        <f>'POBLACIÓN-Tamaño'!P4493</f>
        <v>0</v>
      </c>
      <c r="BY4492" s="92">
        <f>HÁBITAT!E4493</f>
        <v>0</v>
      </c>
      <c r="BZ4492" s="92">
        <f>HÁBITAT!D4493</f>
        <v>0</v>
      </c>
      <c r="CA4492" s="95">
        <f>HÁBITAT!F4493</f>
        <v>0</v>
      </c>
      <c r="CB4492" s="92">
        <f>HÁBITAT!G4493</f>
        <v>0</v>
      </c>
      <c r="CC4492" s="92">
        <f>'HÁBITAT-TCP'!D4493</f>
        <v>0</v>
      </c>
      <c r="CH4492" s="92">
        <f>'HÁBITAT-TCP'!E4493</f>
        <v>0</v>
      </c>
      <c r="CI4492" s="92">
        <f>'HÁBITAT-TLP'!D4493</f>
        <v>0</v>
      </c>
      <c r="CN4492" s="92">
        <f>'HÁBITAT-TLP'!E4493</f>
        <v>0</v>
      </c>
      <c r="CO4492" s="92">
        <f>'HÁBITAT-VFR'!D4493</f>
        <v>0</v>
      </c>
      <c r="CP4492" s="92" t="s">
        <v>410</v>
      </c>
      <c r="CQ4492" s="92">
        <f>'HÁBITAT-VFR'!E4493</f>
        <v>0</v>
      </c>
      <c r="CR4492" s="92">
        <f>'HÁBITAT-VFR'!F4493</f>
        <v>0</v>
      </c>
      <c r="CS4492" s="91">
        <f>HÁBITAT!H4493</f>
        <v>0</v>
      </c>
      <c r="CT4492" s="91">
        <f>HÁBITAT!I4493</f>
        <v>0</v>
      </c>
      <c r="CU4492" s="91">
        <f>HÁBITAT!J4493</f>
        <v>0</v>
      </c>
      <c r="CV4492" s="93">
        <f>'RANGO-Resumen'!D4493</f>
        <v>0</v>
      </c>
      <c r="CW4492" s="93">
        <f>'RANGO-Resumen'!E4493</f>
        <v>0</v>
      </c>
      <c r="CY4492" s="93">
        <f>'ÁREA DISTRIBUCIÓN-Resumen'!D4493</f>
        <v>0</v>
      </c>
      <c r="CZ4492" s="93">
        <f>'ÁREA DISTRIBUCIÓN-Resumen'!E4493</f>
        <v>0</v>
      </c>
      <c r="DB4492" s="93">
        <f>'POBLACIÓN-Resumen'!D4493</f>
        <v>0</v>
      </c>
      <c r="DC4492" s="93">
        <f>'POBLACIÓN-Resumen'!E4493</f>
        <v>0</v>
      </c>
      <c r="DE4492" s="93">
        <f>'HÁBITAT-Resumen'!D4493</f>
        <v>0</v>
      </c>
      <c r="DF4492" s="93">
        <f>'HÁBITAT-Resumen'!E4493</f>
        <v>0</v>
      </c>
      <c r="DK4492" s="92">
        <f>'EVALUACIÓN GLOBAL'!D4493</f>
        <v>0</v>
      </c>
      <c r="DL4492" s="92">
        <f>'EVALUACIÓN GLOBAL'!E4493</f>
        <v>0</v>
      </c>
      <c r="DN4492" s="95">
        <f>'PERSPECTIVAS FUTURAS'!D4493</f>
        <v>0</v>
      </c>
      <c r="DO4492" s="95">
        <f>'PERSPECTIVAS FUTURAS'!E4493</f>
        <v>0</v>
      </c>
      <c r="DP4492" s="95">
        <f>'PERSPECTIVAS FUTURAS'!F4493</f>
        <v>0</v>
      </c>
      <c r="DQ4492" s="95">
        <f>'PERSPECTIVAS FUTURAS'!G4493</f>
        <v>0</v>
      </c>
      <c r="DR4492" s="95">
        <f>'PERSPECTIVAS-Resumen'!D4493</f>
        <v>0</v>
      </c>
      <c r="DS4492" s="95">
        <f>'PERSPECTIVAS-Resumen'!E4493</f>
        <v>0</v>
      </c>
      <c r="DT4492" s="95">
        <f>'N2000 POBLACIÓN-Tamaño'!D4493</f>
        <v>0</v>
      </c>
      <c r="DU4492" s="95">
        <f>'N2000 POBLACIÓN-Tamaño'!E4493</f>
        <v>0</v>
      </c>
      <c r="DV4492" s="95">
        <f>'N2000 POBLACIÓN-Tamaño'!F4493</f>
        <v>0</v>
      </c>
      <c r="DW4492" s="95">
        <f>'N2000 POBLACIÓN-Tamaño'!G4493</f>
        <v>0</v>
      </c>
      <c r="DX4492" s="95">
        <f>'N2000 POBLACIÓN-Tamaño'!H4493</f>
        <v>0</v>
      </c>
      <c r="DY4492" s="95">
        <f>'N2000 POBLACIÓN-Tamaño'!I4493</f>
        <v>0</v>
      </c>
      <c r="DZ4492" s="95">
        <f>'N2000 POBLACIÓN-TCP'!D4493</f>
        <v>0</v>
      </c>
      <c r="EA4492" s="95">
        <f>'N2000 POBLACIÓN-TCP'!E4493</f>
        <v>0</v>
      </c>
      <c r="EB4492" s="95">
        <f>'N2000 HÁBITAT-TCP'!D4493</f>
        <v>0</v>
      </c>
      <c r="EC4492" s="95">
        <f>'N2000 HÁBITAT-TCP'!E4493</f>
        <v>0</v>
      </c>
    </row>
    <row r="4493" spans="1:133" x14ac:dyDescent="0.2">
      <c r="A4493" s="91">
        <f>'RANGO GEOGRÁFICO'!A4494</f>
        <v>0</v>
      </c>
      <c r="C4493" s="91" t="s">
        <v>319</v>
      </c>
      <c r="D4493" s="91">
        <f>ESPECIES!B4494</f>
        <v>0</v>
      </c>
      <c r="E4493" s="92">
        <f>'RANGO GEOGRÁFICO'!D4494</f>
        <v>0</v>
      </c>
      <c r="F4493" s="93">
        <f>'RANGO GEOGRÁFICO'!H4494</f>
        <v>0</v>
      </c>
      <c r="G4493" s="92">
        <f>'RANGO-TCP'!D4494</f>
        <v>0</v>
      </c>
      <c r="H4493" s="92">
        <f>'RANGO-TCP'!E4494</f>
        <v>0</v>
      </c>
      <c r="I4493" s="92">
        <f>'RANGO-TCP'!F4494</f>
        <v>0</v>
      </c>
      <c r="J4493" s="94">
        <f>'RANGO-TCP'!G4494</f>
        <v>0</v>
      </c>
      <c r="K4493" s="94">
        <f>'RANGO-TCP'!H4494</f>
        <v>0</v>
      </c>
      <c r="L4493" s="92">
        <f>'RANGO-TCP'!I4494</f>
        <v>0</v>
      </c>
      <c r="M4493" s="92">
        <f>'RANGO-TLP'!D4494</f>
        <v>0</v>
      </c>
      <c r="N4493" s="92">
        <f>'RANGO-TLP'!E4494</f>
        <v>0</v>
      </c>
      <c r="O4493" s="92">
        <f>'RANGO-TLP'!F4494</f>
        <v>0</v>
      </c>
      <c r="P4493" s="94">
        <f>'RANGO-TLP'!G4494</f>
        <v>0</v>
      </c>
      <c r="Q4493" s="94">
        <f>'RANGO-TLP'!H4494</f>
        <v>0</v>
      </c>
      <c r="R4493" s="92">
        <f>'RANGO-TLP'!I4494</f>
        <v>0</v>
      </c>
      <c r="S4493" s="92">
        <f>'RANGO-VFR'!D4494</f>
        <v>0</v>
      </c>
      <c r="T4493" s="91" t="s">
        <v>410</v>
      </c>
      <c r="U4493" s="94">
        <f>'RANGO-VFR'!E4494</f>
        <v>0</v>
      </c>
      <c r="V4493" s="92">
        <f>'RANGO-VFR'!F4494</f>
        <v>0</v>
      </c>
      <c r="W4493" s="92">
        <f>'RANGO GEOGRÁFICO'!E4494</f>
        <v>0</v>
      </c>
      <c r="X4493" s="92">
        <f>'RANGO GEOGRÁFICO'!F4494</f>
        <v>0</v>
      </c>
      <c r="Y4493" s="92">
        <f>'RANGO GEOGRÁFICO'!I4494</f>
        <v>0</v>
      </c>
      <c r="Z4493" s="93">
        <f>'ÁREA DE DISTRIBUCIÓN'!D4494</f>
        <v>0</v>
      </c>
      <c r="AA4493" s="93">
        <f>'ÁREA DE DISTRIBUCIÓN'!E4494</f>
        <v>0</v>
      </c>
      <c r="AB4493" s="93">
        <f>'ÁREA DISTRIBUCIÓN-TCP'!D4494</f>
        <v>0</v>
      </c>
      <c r="AC4493" s="93">
        <f>'ÁREA DISTRIBUCIÓN-TCP'!E4494</f>
        <v>0</v>
      </c>
      <c r="AD4493" s="93">
        <f>'ÁREA DISTRIBUCIÓN-TCP'!F4494</f>
        <v>0</v>
      </c>
      <c r="AE4493" s="94">
        <f>'ÁREA DISTRIBUCIÓN-TCP'!G4494</f>
        <v>0</v>
      </c>
      <c r="AF4493" s="94">
        <f>'ÁREA DISTRIBUCIÓN-TCP'!H4494</f>
        <v>0</v>
      </c>
      <c r="AG4493" s="93">
        <f>'ÁREA DISTRIBUCIÓN-TCP'!I4494</f>
        <v>0</v>
      </c>
      <c r="AH4493" s="93">
        <f>'ÁREA DISTRIBUCIÓN-TLP'!D4494</f>
        <v>0</v>
      </c>
      <c r="AI4493" s="93">
        <f>'ÁREA DISTRIBUCIÓN-TLP'!E4494</f>
        <v>0</v>
      </c>
      <c r="AJ4493" s="93">
        <f>'ÁREA DISTRIBUCIÓN-TLP'!F4494</f>
        <v>0</v>
      </c>
      <c r="AK4493" s="94">
        <f>'ÁREA DISTRIBUCIÓN-TLP'!G4494</f>
        <v>0</v>
      </c>
      <c r="AL4493" s="94">
        <f>'ÁREA DISTRIBUCIÓN-TLP'!H4494</f>
        <v>0</v>
      </c>
      <c r="AM4493" s="93">
        <f>'ÁREA DISTRIBUCIÓN-TLP'!I4494</f>
        <v>0</v>
      </c>
      <c r="AN4493" s="93">
        <f>'ÁREA DISTRIBUCIÓN-VFR'!D4494</f>
        <v>0</v>
      </c>
      <c r="AO4493" s="91" t="s">
        <v>410</v>
      </c>
      <c r="AP4493" s="94">
        <f>'ÁREA DISTRIBUCIÓN-VFR'!E4494</f>
        <v>0</v>
      </c>
      <c r="AQ4493" s="93">
        <f>'ÁREA DISTRIBUCIÓN-VFR'!F4494</f>
        <v>0</v>
      </c>
      <c r="AR4493" s="93">
        <f>'ÁREA DE DISTRIBUCIÓN'!F4494</f>
        <v>0</v>
      </c>
      <c r="AS4493" s="93">
        <f>'ÁREA DE DISTRIBUCIÓN'!G4494</f>
        <v>0</v>
      </c>
      <c r="AT4493" s="93">
        <f>'ÁREA DE DISTRIBUCIÓN'!H4494</f>
        <v>0</v>
      </c>
      <c r="AU4493" s="92">
        <f>'POBLACIÓN-Tamaño'!G4494</f>
        <v>0</v>
      </c>
      <c r="AV4493" s="92">
        <f>'POBLACIÓN-Tamaño'!D4494</f>
        <v>0</v>
      </c>
      <c r="AW4493" s="92">
        <f>'POBLACIÓN-Tamaño'!E4494</f>
        <v>0</v>
      </c>
      <c r="AX4493" s="92">
        <f>'POBLACIÓN-Tamaño'!F4494</f>
        <v>0</v>
      </c>
      <c r="AY4493" s="95">
        <f>'POBLACIÓN-Tamaño'!H4494</f>
        <v>0</v>
      </c>
      <c r="AZ4493" s="92">
        <f>'POBLACIÓN-Tamaño'!I4494</f>
        <v>0</v>
      </c>
      <c r="BA4493" s="92">
        <f>'POBLACIÓN-Tamaño'!K4494</f>
        <v>0</v>
      </c>
      <c r="BB4493" s="95">
        <f>'POBLACIÓN-Tamaño'!N4494</f>
        <v>0</v>
      </c>
      <c r="BC4493" s="92">
        <f>'POBLACIÓN-Tamaño'!O4494</f>
        <v>0</v>
      </c>
      <c r="BD4493" s="92">
        <f>'POBLACIÓN-Tamaño'!J4494</f>
        <v>0</v>
      </c>
      <c r="BE4493" s="92">
        <f>'POBLACIÓN-TCP'!D4494</f>
        <v>0</v>
      </c>
      <c r="BF4493" s="92">
        <f>'POBLACIÓN-TCP'!E4494</f>
        <v>0</v>
      </c>
      <c r="BG4493" s="92">
        <f>'POBLACIÓN-TCP'!F4494</f>
        <v>0</v>
      </c>
      <c r="BH4493" s="94">
        <f>'POBLACIÓN-TCP'!G4494</f>
        <v>0</v>
      </c>
      <c r="BI4493" s="94">
        <f>'POBLACIÓN-TCP'!H4494</f>
        <v>0</v>
      </c>
      <c r="BJ4493" s="92">
        <f>'POBLACIÓN-TCP'!I4494</f>
        <v>0</v>
      </c>
      <c r="BK4493" s="92">
        <f>'POBLACIÓN-TLP'!D4494</f>
        <v>0</v>
      </c>
      <c r="BL4493" s="92">
        <f>'POBLACIÓN-TLP'!E4494</f>
        <v>0</v>
      </c>
      <c r="BM4493" s="92">
        <f>'POBLACIÓN-TLP'!F4494</f>
        <v>0</v>
      </c>
      <c r="BO4493" s="92">
        <f>'POBLACIÓN-TLP'!G4494</f>
        <v>0</v>
      </c>
      <c r="BP4493" s="92">
        <f>'POBLACIÓN-TLP'!H4494</f>
        <v>0</v>
      </c>
      <c r="BR4493" s="92">
        <f>'POBLACIÓN-VFR'!D4494</f>
        <v>0</v>
      </c>
      <c r="BS4493" s="92">
        <f>'POBLACIÓN-VFR'!E4494</f>
        <v>0</v>
      </c>
      <c r="BT4493" s="94">
        <f>'POBLACIÓN-VFR'!F4494</f>
        <v>0</v>
      </c>
      <c r="BU4493" s="92">
        <f>'POBLACIÓN-VFR'!G4494</f>
        <v>0</v>
      </c>
      <c r="BV4493" s="92">
        <f>'POBLACIÓN-Tamaño'!L4494</f>
        <v>0</v>
      </c>
      <c r="BW4493" s="92">
        <f>'POBLACIÓN-Tamaño'!M4494</f>
        <v>0</v>
      </c>
      <c r="BX4493" s="92">
        <f>'POBLACIÓN-Tamaño'!P4494</f>
        <v>0</v>
      </c>
      <c r="BY4493" s="92">
        <f>HÁBITAT!E4494</f>
        <v>0</v>
      </c>
      <c r="BZ4493" s="92">
        <f>HÁBITAT!D4494</f>
        <v>0</v>
      </c>
      <c r="CA4493" s="95">
        <f>HÁBITAT!F4494</f>
        <v>0</v>
      </c>
      <c r="CB4493" s="92">
        <f>HÁBITAT!G4494</f>
        <v>0</v>
      </c>
      <c r="CC4493" s="92">
        <f>'HÁBITAT-TCP'!D4494</f>
        <v>0</v>
      </c>
      <c r="CH4493" s="92">
        <f>'HÁBITAT-TCP'!E4494</f>
        <v>0</v>
      </c>
      <c r="CI4493" s="92">
        <f>'HÁBITAT-TLP'!D4494</f>
        <v>0</v>
      </c>
      <c r="CN4493" s="92">
        <f>'HÁBITAT-TLP'!E4494</f>
        <v>0</v>
      </c>
      <c r="CO4493" s="92">
        <f>'HÁBITAT-VFR'!D4494</f>
        <v>0</v>
      </c>
      <c r="CP4493" s="92" t="s">
        <v>410</v>
      </c>
      <c r="CQ4493" s="92">
        <f>'HÁBITAT-VFR'!E4494</f>
        <v>0</v>
      </c>
      <c r="CR4493" s="92">
        <f>'HÁBITAT-VFR'!F4494</f>
        <v>0</v>
      </c>
      <c r="CS4493" s="91">
        <f>HÁBITAT!H4494</f>
        <v>0</v>
      </c>
      <c r="CT4493" s="91">
        <f>HÁBITAT!I4494</f>
        <v>0</v>
      </c>
      <c r="CU4493" s="91">
        <f>HÁBITAT!J4494</f>
        <v>0</v>
      </c>
      <c r="CV4493" s="93">
        <f>'RANGO-Resumen'!D4494</f>
        <v>0</v>
      </c>
      <c r="CW4493" s="93">
        <f>'RANGO-Resumen'!E4494</f>
        <v>0</v>
      </c>
      <c r="CY4493" s="93">
        <f>'ÁREA DISTRIBUCIÓN-Resumen'!D4494</f>
        <v>0</v>
      </c>
      <c r="CZ4493" s="93">
        <f>'ÁREA DISTRIBUCIÓN-Resumen'!E4494</f>
        <v>0</v>
      </c>
      <c r="DB4493" s="93">
        <f>'POBLACIÓN-Resumen'!D4494</f>
        <v>0</v>
      </c>
      <c r="DC4493" s="93">
        <f>'POBLACIÓN-Resumen'!E4494</f>
        <v>0</v>
      </c>
      <c r="DE4493" s="93">
        <f>'HÁBITAT-Resumen'!D4494</f>
        <v>0</v>
      </c>
      <c r="DF4493" s="93">
        <f>'HÁBITAT-Resumen'!E4494</f>
        <v>0</v>
      </c>
      <c r="DK4493" s="92">
        <f>'EVALUACIÓN GLOBAL'!D4494</f>
        <v>0</v>
      </c>
      <c r="DL4493" s="92">
        <f>'EVALUACIÓN GLOBAL'!E4494</f>
        <v>0</v>
      </c>
      <c r="DN4493" s="95">
        <f>'PERSPECTIVAS FUTURAS'!D4494</f>
        <v>0</v>
      </c>
      <c r="DO4493" s="95">
        <f>'PERSPECTIVAS FUTURAS'!E4494</f>
        <v>0</v>
      </c>
      <c r="DP4493" s="95">
        <f>'PERSPECTIVAS FUTURAS'!F4494</f>
        <v>0</v>
      </c>
      <c r="DQ4493" s="95">
        <f>'PERSPECTIVAS FUTURAS'!G4494</f>
        <v>0</v>
      </c>
      <c r="DR4493" s="95">
        <f>'PERSPECTIVAS-Resumen'!D4494</f>
        <v>0</v>
      </c>
      <c r="DS4493" s="95">
        <f>'PERSPECTIVAS-Resumen'!E4494</f>
        <v>0</v>
      </c>
      <c r="DT4493" s="95">
        <f>'N2000 POBLACIÓN-Tamaño'!D4494</f>
        <v>0</v>
      </c>
      <c r="DU4493" s="95">
        <f>'N2000 POBLACIÓN-Tamaño'!E4494</f>
        <v>0</v>
      </c>
      <c r="DV4493" s="95">
        <f>'N2000 POBLACIÓN-Tamaño'!F4494</f>
        <v>0</v>
      </c>
      <c r="DW4493" s="95">
        <f>'N2000 POBLACIÓN-Tamaño'!G4494</f>
        <v>0</v>
      </c>
      <c r="DX4493" s="95">
        <f>'N2000 POBLACIÓN-Tamaño'!H4494</f>
        <v>0</v>
      </c>
      <c r="DY4493" s="95">
        <f>'N2000 POBLACIÓN-Tamaño'!I4494</f>
        <v>0</v>
      </c>
      <c r="DZ4493" s="95">
        <f>'N2000 POBLACIÓN-TCP'!D4494</f>
        <v>0</v>
      </c>
      <c r="EA4493" s="95">
        <f>'N2000 POBLACIÓN-TCP'!E4494</f>
        <v>0</v>
      </c>
      <c r="EB4493" s="95">
        <f>'N2000 HÁBITAT-TCP'!D4494</f>
        <v>0</v>
      </c>
      <c r="EC4493" s="95">
        <f>'N2000 HÁBITAT-TCP'!E4494</f>
        <v>0</v>
      </c>
    </row>
    <row r="4494" spans="1:133" x14ac:dyDescent="0.2">
      <c r="A4494" s="91">
        <f>'RANGO GEOGRÁFICO'!A4495</f>
        <v>0</v>
      </c>
      <c r="C4494" s="91" t="s">
        <v>319</v>
      </c>
      <c r="D4494" s="91">
        <f>ESPECIES!B4495</f>
        <v>0</v>
      </c>
      <c r="E4494" s="92">
        <f>'RANGO GEOGRÁFICO'!D4495</f>
        <v>0</v>
      </c>
      <c r="F4494" s="93">
        <f>'RANGO GEOGRÁFICO'!H4495</f>
        <v>0</v>
      </c>
      <c r="G4494" s="92">
        <f>'RANGO-TCP'!D4495</f>
        <v>0</v>
      </c>
      <c r="H4494" s="92">
        <f>'RANGO-TCP'!E4495</f>
        <v>0</v>
      </c>
      <c r="I4494" s="92">
        <f>'RANGO-TCP'!F4495</f>
        <v>0</v>
      </c>
      <c r="J4494" s="94">
        <f>'RANGO-TCP'!G4495</f>
        <v>0</v>
      </c>
      <c r="K4494" s="94">
        <f>'RANGO-TCP'!H4495</f>
        <v>0</v>
      </c>
      <c r="L4494" s="92">
        <f>'RANGO-TCP'!I4495</f>
        <v>0</v>
      </c>
      <c r="M4494" s="92">
        <f>'RANGO-TLP'!D4495</f>
        <v>0</v>
      </c>
      <c r="N4494" s="92">
        <f>'RANGO-TLP'!E4495</f>
        <v>0</v>
      </c>
      <c r="O4494" s="92">
        <f>'RANGO-TLP'!F4495</f>
        <v>0</v>
      </c>
      <c r="P4494" s="94">
        <f>'RANGO-TLP'!G4495</f>
        <v>0</v>
      </c>
      <c r="Q4494" s="94">
        <f>'RANGO-TLP'!H4495</f>
        <v>0</v>
      </c>
      <c r="R4494" s="92">
        <f>'RANGO-TLP'!I4495</f>
        <v>0</v>
      </c>
      <c r="S4494" s="92">
        <f>'RANGO-VFR'!D4495</f>
        <v>0</v>
      </c>
      <c r="T4494" s="91" t="s">
        <v>410</v>
      </c>
      <c r="U4494" s="94">
        <f>'RANGO-VFR'!E4495</f>
        <v>0</v>
      </c>
      <c r="V4494" s="92">
        <f>'RANGO-VFR'!F4495</f>
        <v>0</v>
      </c>
      <c r="W4494" s="92">
        <f>'RANGO GEOGRÁFICO'!E4495</f>
        <v>0</v>
      </c>
      <c r="X4494" s="92">
        <f>'RANGO GEOGRÁFICO'!F4495</f>
        <v>0</v>
      </c>
      <c r="Y4494" s="92">
        <f>'RANGO GEOGRÁFICO'!I4495</f>
        <v>0</v>
      </c>
      <c r="Z4494" s="93">
        <f>'ÁREA DE DISTRIBUCIÓN'!D4495</f>
        <v>0</v>
      </c>
      <c r="AA4494" s="93">
        <f>'ÁREA DE DISTRIBUCIÓN'!E4495</f>
        <v>0</v>
      </c>
      <c r="AB4494" s="93">
        <f>'ÁREA DISTRIBUCIÓN-TCP'!D4495</f>
        <v>0</v>
      </c>
      <c r="AC4494" s="93">
        <f>'ÁREA DISTRIBUCIÓN-TCP'!E4495</f>
        <v>0</v>
      </c>
      <c r="AD4494" s="93">
        <f>'ÁREA DISTRIBUCIÓN-TCP'!F4495</f>
        <v>0</v>
      </c>
      <c r="AE4494" s="94">
        <f>'ÁREA DISTRIBUCIÓN-TCP'!G4495</f>
        <v>0</v>
      </c>
      <c r="AF4494" s="94">
        <f>'ÁREA DISTRIBUCIÓN-TCP'!H4495</f>
        <v>0</v>
      </c>
      <c r="AG4494" s="93">
        <f>'ÁREA DISTRIBUCIÓN-TCP'!I4495</f>
        <v>0</v>
      </c>
      <c r="AH4494" s="93">
        <f>'ÁREA DISTRIBUCIÓN-TLP'!D4495</f>
        <v>0</v>
      </c>
      <c r="AI4494" s="93">
        <f>'ÁREA DISTRIBUCIÓN-TLP'!E4495</f>
        <v>0</v>
      </c>
      <c r="AJ4494" s="93">
        <f>'ÁREA DISTRIBUCIÓN-TLP'!F4495</f>
        <v>0</v>
      </c>
      <c r="AK4494" s="94">
        <f>'ÁREA DISTRIBUCIÓN-TLP'!G4495</f>
        <v>0</v>
      </c>
      <c r="AL4494" s="94">
        <f>'ÁREA DISTRIBUCIÓN-TLP'!H4495</f>
        <v>0</v>
      </c>
      <c r="AM4494" s="93">
        <f>'ÁREA DISTRIBUCIÓN-TLP'!I4495</f>
        <v>0</v>
      </c>
      <c r="AN4494" s="93">
        <f>'ÁREA DISTRIBUCIÓN-VFR'!D4495</f>
        <v>0</v>
      </c>
      <c r="AO4494" s="91" t="s">
        <v>410</v>
      </c>
      <c r="AP4494" s="94">
        <f>'ÁREA DISTRIBUCIÓN-VFR'!E4495</f>
        <v>0</v>
      </c>
      <c r="AQ4494" s="93">
        <f>'ÁREA DISTRIBUCIÓN-VFR'!F4495</f>
        <v>0</v>
      </c>
      <c r="AR4494" s="93">
        <f>'ÁREA DE DISTRIBUCIÓN'!F4495</f>
        <v>0</v>
      </c>
      <c r="AS4494" s="93">
        <f>'ÁREA DE DISTRIBUCIÓN'!G4495</f>
        <v>0</v>
      </c>
      <c r="AT4494" s="93">
        <f>'ÁREA DE DISTRIBUCIÓN'!H4495</f>
        <v>0</v>
      </c>
      <c r="AU4494" s="92">
        <f>'POBLACIÓN-Tamaño'!G4495</f>
        <v>0</v>
      </c>
      <c r="AV4494" s="92">
        <f>'POBLACIÓN-Tamaño'!D4495</f>
        <v>0</v>
      </c>
      <c r="AW4494" s="92">
        <f>'POBLACIÓN-Tamaño'!E4495</f>
        <v>0</v>
      </c>
      <c r="AX4494" s="92">
        <f>'POBLACIÓN-Tamaño'!F4495</f>
        <v>0</v>
      </c>
      <c r="AY4494" s="95">
        <f>'POBLACIÓN-Tamaño'!H4495</f>
        <v>0</v>
      </c>
      <c r="AZ4494" s="92">
        <f>'POBLACIÓN-Tamaño'!I4495</f>
        <v>0</v>
      </c>
      <c r="BA4494" s="92">
        <f>'POBLACIÓN-Tamaño'!K4495</f>
        <v>0</v>
      </c>
      <c r="BB4494" s="95">
        <f>'POBLACIÓN-Tamaño'!N4495</f>
        <v>0</v>
      </c>
      <c r="BC4494" s="92">
        <f>'POBLACIÓN-Tamaño'!O4495</f>
        <v>0</v>
      </c>
      <c r="BD4494" s="92">
        <f>'POBLACIÓN-Tamaño'!J4495</f>
        <v>0</v>
      </c>
      <c r="BE4494" s="92">
        <f>'POBLACIÓN-TCP'!D4495</f>
        <v>0</v>
      </c>
      <c r="BF4494" s="92">
        <f>'POBLACIÓN-TCP'!E4495</f>
        <v>0</v>
      </c>
      <c r="BG4494" s="92">
        <f>'POBLACIÓN-TCP'!F4495</f>
        <v>0</v>
      </c>
      <c r="BH4494" s="94">
        <f>'POBLACIÓN-TCP'!G4495</f>
        <v>0</v>
      </c>
      <c r="BI4494" s="94">
        <f>'POBLACIÓN-TCP'!H4495</f>
        <v>0</v>
      </c>
      <c r="BJ4494" s="92">
        <f>'POBLACIÓN-TCP'!I4495</f>
        <v>0</v>
      </c>
      <c r="BK4494" s="92">
        <f>'POBLACIÓN-TLP'!D4495</f>
        <v>0</v>
      </c>
      <c r="BL4494" s="92">
        <f>'POBLACIÓN-TLP'!E4495</f>
        <v>0</v>
      </c>
      <c r="BM4494" s="92">
        <f>'POBLACIÓN-TLP'!F4495</f>
        <v>0</v>
      </c>
      <c r="BO4494" s="92">
        <f>'POBLACIÓN-TLP'!G4495</f>
        <v>0</v>
      </c>
      <c r="BP4494" s="92">
        <f>'POBLACIÓN-TLP'!H4495</f>
        <v>0</v>
      </c>
      <c r="BR4494" s="92">
        <f>'POBLACIÓN-VFR'!D4495</f>
        <v>0</v>
      </c>
      <c r="BS4494" s="92">
        <f>'POBLACIÓN-VFR'!E4495</f>
        <v>0</v>
      </c>
      <c r="BT4494" s="94">
        <f>'POBLACIÓN-VFR'!F4495</f>
        <v>0</v>
      </c>
      <c r="BU4494" s="92">
        <f>'POBLACIÓN-VFR'!G4495</f>
        <v>0</v>
      </c>
      <c r="BV4494" s="92">
        <f>'POBLACIÓN-Tamaño'!L4495</f>
        <v>0</v>
      </c>
      <c r="BW4494" s="92">
        <f>'POBLACIÓN-Tamaño'!M4495</f>
        <v>0</v>
      </c>
      <c r="BX4494" s="92">
        <f>'POBLACIÓN-Tamaño'!P4495</f>
        <v>0</v>
      </c>
      <c r="BY4494" s="92">
        <f>HÁBITAT!E4495</f>
        <v>0</v>
      </c>
      <c r="BZ4494" s="92">
        <f>HÁBITAT!D4495</f>
        <v>0</v>
      </c>
      <c r="CA4494" s="95">
        <f>HÁBITAT!F4495</f>
        <v>0</v>
      </c>
      <c r="CB4494" s="92">
        <f>HÁBITAT!G4495</f>
        <v>0</v>
      </c>
      <c r="CC4494" s="92">
        <f>'HÁBITAT-TCP'!D4495</f>
        <v>0</v>
      </c>
      <c r="CH4494" s="92">
        <f>'HÁBITAT-TCP'!E4495</f>
        <v>0</v>
      </c>
      <c r="CI4494" s="92">
        <f>'HÁBITAT-TLP'!D4495</f>
        <v>0</v>
      </c>
      <c r="CN4494" s="92">
        <f>'HÁBITAT-TLP'!E4495</f>
        <v>0</v>
      </c>
      <c r="CO4494" s="92">
        <f>'HÁBITAT-VFR'!D4495</f>
        <v>0</v>
      </c>
      <c r="CP4494" s="92" t="s">
        <v>410</v>
      </c>
      <c r="CQ4494" s="92">
        <f>'HÁBITAT-VFR'!E4495</f>
        <v>0</v>
      </c>
      <c r="CR4494" s="92">
        <f>'HÁBITAT-VFR'!F4495</f>
        <v>0</v>
      </c>
      <c r="CS4494" s="91">
        <f>HÁBITAT!H4495</f>
        <v>0</v>
      </c>
      <c r="CT4494" s="91">
        <f>HÁBITAT!I4495</f>
        <v>0</v>
      </c>
      <c r="CU4494" s="91">
        <f>HÁBITAT!J4495</f>
        <v>0</v>
      </c>
      <c r="CV4494" s="93">
        <f>'RANGO-Resumen'!D4495</f>
        <v>0</v>
      </c>
      <c r="CW4494" s="93">
        <f>'RANGO-Resumen'!E4495</f>
        <v>0</v>
      </c>
      <c r="CY4494" s="93">
        <f>'ÁREA DISTRIBUCIÓN-Resumen'!D4495</f>
        <v>0</v>
      </c>
      <c r="CZ4494" s="93">
        <f>'ÁREA DISTRIBUCIÓN-Resumen'!E4495</f>
        <v>0</v>
      </c>
      <c r="DB4494" s="93">
        <f>'POBLACIÓN-Resumen'!D4495</f>
        <v>0</v>
      </c>
      <c r="DC4494" s="93">
        <f>'POBLACIÓN-Resumen'!E4495</f>
        <v>0</v>
      </c>
      <c r="DE4494" s="93">
        <f>'HÁBITAT-Resumen'!D4495</f>
        <v>0</v>
      </c>
      <c r="DF4494" s="93">
        <f>'HÁBITAT-Resumen'!E4495</f>
        <v>0</v>
      </c>
      <c r="DK4494" s="92">
        <f>'EVALUACIÓN GLOBAL'!D4495</f>
        <v>0</v>
      </c>
      <c r="DL4494" s="92">
        <f>'EVALUACIÓN GLOBAL'!E4495</f>
        <v>0</v>
      </c>
      <c r="DN4494" s="95">
        <f>'PERSPECTIVAS FUTURAS'!D4495</f>
        <v>0</v>
      </c>
      <c r="DO4494" s="95">
        <f>'PERSPECTIVAS FUTURAS'!E4495</f>
        <v>0</v>
      </c>
      <c r="DP4494" s="95">
        <f>'PERSPECTIVAS FUTURAS'!F4495</f>
        <v>0</v>
      </c>
      <c r="DQ4494" s="95">
        <f>'PERSPECTIVAS FUTURAS'!G4495</f>
        <v>0</v>
      </c>
      <c r="DR4494" s="95">
        <f>'PERSPECTIVAS-Resumen'!D4495</f>
        <v>0</v>
      </c>
      <c r="DS4494" s="95">
        <f>'PERSPECTIVAS-Resumen'!E4495</f>
        <v>0</v>
      </c>
      <c r="DT4494" s="95">
        <f>'N2000 POBLACIÓN-Tamaño'!D4495</f>
        <v>0</v>
      </c>
      <c r="DU4494" s="95">
        <f>'N2000 POBLACIÓN-Tamaño'!E4495</f>
        <v>0</v>
      </c>
      <c r="DV4494" s="95">
        <f>'N2000 POBLACIÓN-Tamaño'!F4495</f>
        <v>0</v>
      </c>
      <c r="DW4494" s="95">
        <f>'N2000 POBLACIÓN-Tamaño'!G4495</f>
        <v>0</v>
      </c>
      <c r="DX4494" s="95">
        <f>'N2000 POBLACIÓN-Tamaño'!H4495</f>
        <v>0</v>
      </c>
      <c r="DY4494" s="95">
        <f>'N2000 POBLACIÓN-Tamaño'!I4495</f>
        <v>0</v>
      </c>
      <c r="DZ4494" s="95">
        <f>'N2000 POBLACIÓN-TCP'!D4495</f>
        <v>0</v>
      </c>
      <c r="EA4494" s="95">
        <f>'N2000 POBLACIÓN-TCP'!E4495</f>
        <v>0</v>
      </c>
      <c r="EB4494" s="95">
        <f>'N2000 HÁBITAT-TCP'!D4495</f>
        <v>0</v>
      </c>
      <c r="EC4494" s="95">
        <f>'N2000 HÁBITAT-TCP'!E4495</f>
        <v>0</v>
      </c>
    </row>
    <row r="4495" spans="1:133" x14ac:dyDescent="0.2">
      <c r="A4495" s="91">
        <f>'RANGO GEOGRÁFICO'!A4496</f>
        <v>0</v>
      </c>
      <c r="C4495" s="91" t="s">
        <v>319</v>
      </c>
      <c r="D4495" s="91">
        <f>ESPECIES!B4496</f>
        <v>0</v>
      </c>
      <c r="E4495" s="92">
        <f>'RANGO GEOGRÁFICO'!D4496</f>
        <v>0</v>
      </c>
      <c r="F4495" s="93">
        <f>'RANGO GEOGRÁFICO'!H4496</f>
        <v>0</v>
      </c>
      <c r="G4495" s="92">
        <f>'RANGO-TCP'!D4496</f>
        <v>0</v>
      </c>
      <c r="H4495" s="92">
        <f>'RANGO-TCP'!E4496</f>
        <v>0</v>
      </c>
      <c r="I4495" s="92">
        <f>'RANGO-TCP'!F4496</f>
        <v>0</v>
      </c>
      <c r="J4495" s="94">
        <f>'RANGO-TCP'!G4496</f>
        <v>0</v>
      </c>
      <c r="K4495" s="94">
        <f>'RANGO-TCP'!H4496</f>
        <v>0</v>
      </c>
      <c r="L4495" s="92">
        <f>'RANGO-TCP'!I4496</f>
        <v>0</v>
      </c>
      <c r="M4495" s="92">
        <f>'RANGO-TLP'!D4496</f>
        <v>0</v>
      </c>
      <c r="N4495" s="92">
        <f>'RANGO-TLP'!E4496</f>
        <v>0</v>
      </c>
      <c r="O4495" s="92">
        <f>'RANGO-TLP'!F4496</f>
        <v>0</v>
      </c>
      <c r="P4495" s="94">
        <f>'RANGO-TLP'!G4496</f>
        <v>0</v>
      </c>
      <c r="Q4495" s="94">
        <f>'RANGO-TLP'!H4496</f>
        <v>0</v>
      </c>
      <c r="R4495" s="92">
        <f>'RANGO-TLP'!I4496</f>
        <v>0</v>
      </c>
      <c r="S4495" s="92">
        <f>'RANGO-VFR'!D4496</f>
        <v>0</v>
      </c>
      <c r="T4495" s="91" t="s">
        <v>410</v>
      </c>
      <c r="U4495" s="94">
        <f>'RANGO-VFR'!E4496</f>
        <v>0</v>
      </c>
      <c r="V4495" s="92">
        <f>'RANGO-VFR'!F4496</f>
        <v>0</v>
      </c>
      <c r="W4495" s="92">
        <f>'RANGO GEOGRÁFICO'!E4496</f>
        <v>0</v>
      </c>
      <c r="X4495" s="92">
        <f>'RANGO GEOGRÁFICO'!F4496</f>
        <v>0</v>
      </c>
      <c r="Y4495" s="92">
        <f>'RANGO GEOGRÁFICO'!I4496</f>
        <v>0</v>
      </c>
      <c r="Z4495" s="93">
        <f>'ÁREA DE DISTRIBUCIÓN'!D4496</f>
        <v>0</v>
      </c>
      <c r="AA4495" s="93">
        <f>'ÁREA DE DISTRIBUCIÓN'!E4496</f>
        <v>0</v>
      </c>
      <c r="AB4495" s="93">
        <f>'ÁREA DISTRIBUCIÓN-TCP'!D4496</f>
        <v>0</v>
      </c>
      <c r="AC4495" s="93">
        <f>'ÁREA DISTRIBUCIÓN-TCP'!E4496</f>
        <v>0</v>
      </c>
      <c r="AD4495" s="93">
        <f>'ÁREA DISTRIBUCIÓN-TCP'!F4496</f>
        <v>0</v>
      </c>
      <c r="AE4495" s="94">
        <f>'ÁREA DISTRIBUCIÓN-TCP'!G4496</f>
        <v>0</v>
      </c>
      <c r="AF4495" s="94">
        <f>'ÁREA DISTRIBUCIÓN-TCP'!H4496</f>
        <v>0</v>
      </c>
      <c r="AG4495" s="93">
        <f>'ÁREA DISTRIBUCIÓN-TCP'!I4496</f>
        <v>0</v>
      </c>
      <c r="AH4495" s="93">
        <f>'ÁREA DISTRIBUCIÓN-TLP'!D4496</f>
        <v>0</v>
      </c>
      <c r="AI4495" s="93">
        <f>'ÁREA DISTRIBUCIÓN-TLP'!E4496</f>
        <v>0</v>
      </c>
      <c r="AJ4495" s="93">
        <f>'ÁREA DISTRIBUCIÓN-TLP'!F4496</f>
        <v>0</v>
      </c>
      <c r="AK4495" s="94">
        <f>'ÁREA DISTRIBUCIÓN-TLP'!G4496</f>
        <v>0</v>
      </c>
      <c r="AL4495" s="94">
        <f>'ÁREA DISTRIBUCIÓN-TLP'!H4496</f>
        <v>0</v>
      </c>
      <c r="AM4495" s="93">
        <f>'ÁREA DISTRIBUCIÓN-TLP'!I4496</f>
        <v>0</v>
      </c>
      <c r="AN4495" s="93">
        <f>'ÁREA DISTRIBUCIÓN-VFR'!D4496</f>
        <v>0</v>
      </c>
      <c r="AO4495" s="91" t="s">
        <v>410</v>
      </c>
      <c r="AP4495" s="94">
        <f>'ÁREA DISTRIBUCIÓN-VFR'!E4496</f>
        <v>0</v>
      </c>
      <c r="AQ4495" s="93">
        <f>'ÁREA DISTRIBUCIÓN-VFR'!F4496</f>
        <v>0</v>
      </c>
      <c r="AR4495" s="93">
        <f>'ÁREA DE DISTRIBUCIÓN'!F4496</f>
        <v>0</v>
      </c>
      <c r="AS4495" s="93">
        <f>'ÁREA DE DISTRIBUCIÓN'!G4496</f>
        <v>0</v>
      </c>
      <c r="AT4495" s="93">
        <f>'ÁREA DE DISTRIBUCIÓN'!H4496</f>
        <v>0</v>
      </c>
      <c r="AU4495" s="92">
        <f>'POBLACIÓN-Tamaño'!G4496</f>
        <v>0</v>
      </c>
      <c r="AV4495" s="92">
        <f>'POBLACIÓN-Tamaño'!D4496</f>
        <v>0</v>
      </c>
      <c r="AW4495" s="92">
        <f>'POBLACIÓN-Tamaño'!E4496</f>
        <v>0</v>
      </c>
      <c r="AX4495" s="92">
        <f>'POBLACIÓN-Tamaño'!F4496</f>
        <v>0</v>
      </c>
      <c r="AY4495" s="95">
        <f>'POBLACIÓN-Tamaño'!H4496</f>
        <v>0</v>
      </c>
      <c r="AZ4495" s="92">
        <f>'POBLACIÓN-Tamaño'!I4496</f>
        <v>0</v>
      </c>
      <c r="BA4495" s="92">
        <f>'POBLACIÓN-Tamaño'!K4496</f>
        <v>0</v>
      </c>
      <c r="BB4495" s="95">
        <f>'POBLACIÓN-Tamaño'!N4496</f>
        <v>0</v>
      </c>
      <c r="BC4495" s="92">
        <f>'POBLACIÓN-Tamaño'!O4496</f>
        <v>0</v>
      </c>
      <c r="BD4495" s="92">
        <f>'POBLACIÓN-Tamaño'!J4496</f>
        <v>0</v>
      </c>
      <c r="BE4495" s="92">
        <f>'POBLACIÓN-TCP'!D4496</f>
        <v>0</v>
      </c>
      <c r="BF4495" s="92">
        <f>'POBLACIÓN-TCP'!E4496</f>
        <v>0</v>
      </c>
      <c r="BG4495" s="92">
        <f>'POBLACIÓN-TCP'!F4496</f>
        <v>0</v>
      </c>
      <c r="BH4495" s="94">
        <f>'POBLACIÓN-TCP'!G4496</f>
        <v>0</v>
      </c>
      <c r="BI4495" s="94">
        <f>'POBLACIÓN-TCP'!H4496</f>
        <v>0</v>
      </c>
      <c r="BJ4495" s="92">
        <f>'POBLACIÓN-TCP'!I4496</f>
        <v>0</v>
      </c>
      <c r="BK4495" s="92">
        <f>'POBLACIÓN-TLP'!D4496</f>
        <v>0</v>
      </c>
      <c r="BL4495" s="92">
        <f>'POBLACIÓN-TLP'!E4496</f>
        <v>0</v>
      </c>
      <c r="BM4495" s="92">
        <f>'POBLACIÓN-TLP'!F4496</f>
        <v>0</v>
      </c>
      <c r="BO4495" s="92">
        <f>'POBLACIÓN-TLP'!G4496</f>
        <v>0</v>
      </c>
      <c r="BP4495" s="92">
        <f>'POBLACIÓN-TLP'!H4496</f>
        <v>0</v>
      </c>
      <c r="BR4495" s="92">
        <f>'POBLACIÓN-VFR'!D4496</f>
        <v>0</v>
      </c>
      <c r="BS4495" s="92">
        <f>'POBLACIÓN-VFR'!E4496</f>
        <v>0</v>
      </c>
      <c r="BT4495" s="94">
        <f>'POBLACIÓN-VFR'!F4496</f>
        <v>0</v>
      </c>
      <c r="BU4495" s="92">
        <f>'POBLACIÓN-VFR'!G4496</f>
        <v>0</v>
      </c>
      <c r="BV4495" s="92">
        <f>'POBLACIÓN-Tamaño'!L4496</f>
        <v>0</v>
      </c>
      <c r="BW4495" s="92">
        <f>'POBLACIÓN-Tamaño'!M4496</f>
        <v>0</v>
      </c>
      <c r="BX4495" s="92">
        <f>'POBLACIÓN-Tamaño'!P4496</f>
        <v>0</v>
      </c>
      <c r="BY4495" s="92">
        <f>HÁBITAT!E4496</f>
        <v>0</v>
      </c>
      <c r="BZ4495" s="92">
        <f>HÁBITAT!D4496</f>
        <v>0</v>
      </c>
      <c r="CA4495" s="95">
        <f>HÁBITAT!F4496</f>
        <v>0</v>
      </c>
      <c r="CB4495" s="92">
        <f>HÁBITAT!G4496</f>
        <v>0</v>
      </c>
      <c r="CC4495" s="92">
        <f>'HÁBITAT-TCP'!D4496</f>
        <v>0</v>
      </c>
      <c r="CH4495" s="92">
        <f>'HÁBITAT-TCP'!E4496</f>
        <v>0</v>
      </c>
      <c r="CI4495" s="92">
        <f>'HÁBITAT-TLP'!D4496</f>
        <v>0</v>
      </c>
      <c r="CN4495" s="92">
        <f>'HÁBITAT-TLP'!E4496</f>
        <v>0</v>
      </c>
      <c r="CO4495" s="92">
        <f>'HÁBITAT-VFR'!D4496</f>
        <v>0</v>
      </c>
      <c r="CP4495" s="92" t="s">
        <v>410</v>
      </c>
      <c r="CQ4495" s="92">
        <f>'HÁBITAT-VFR'!E4496</f>
        <v>0</v>
      </c>
      <c r="CR4495" s="92">
        <f>'HÁBITAT-VFR'!F4496</f>
        <v>0</v>
      </c>
      <c r="CS4495" s="91">
        <f>HÁBITAT!H4496</f>
        <v>0</v>
      </c>
      <c r="CT4495" s="91">
        <f>HÁBITAT!I4496</f>
        <v>0</v>
      </c>
      <c r="CU4495" s="91">
        <f>HÁBITAT!J4496</f>
        <v>0</v>
      </c>
      <c r="CV4495" s="93">
        <f>'RANGO-Resumen'!D4496</f>
        <v>0</v>
      </c>
      <c r="CW4495" s="93">
        <f>'RANGO-Resumen'!E4496</f>
        <v>0</v>
      </c>
      <c r="CY4495" s="93">
        <f>'ÁREA DISTRIBUCIÓN-Resumen'!D4496</f>
        <v>0</v>
      </c>
      <c r="CZ4495" s="93">
        <f>'ÁREA DISTRIBUCIÓN-Resumen'!E4496</f>
        <v>0</v>
      </c>
      <c r="DB4495" s="93">
        <f>'POBLACIÓN-Resumen'!D4496</f>
        <v>0</v>
      </c>
      <c r="DC4495" s="93">
        <f>'POBLACIÓN-Resumen'!E4496</f>
        <v>0</v>
      </c>
      <c r="DE4495" s="93">
        <f>'HÁBITAT-Resumen'!D4496</f>
        <v>0</v>
      </c>
      <c r="DF4495" s="93">
        <f>'HÁBITAT-Resumen'!E4496</f>
        <v>0</v>
      </c>
      <c r="DK4495" s="92">
        <f>'EVALUACIÓN GLOBAL'!D4496</f>
        <v>0</v>
      </c>
      <c r="DL4495" s="92">
        <f>'EVALUACIÓN GLOBAL'!E4496</f>
        <v>0</v>
      </c>
      <c r="DN4495" s="95">
        <f>'PERSPECTIVAS FUTURAS'!D4496</f>
        <v>0</v>
      </c>
      <c r="DO4495" s="95">
        <f>'PERSPECTIVAS FUTURAS'!E4496</f>
        <v>0</v>
      </c>
      <c r="DP4495" s="95">
        <f>'PERSPECTIVAS FUTURAS'!F4496</f>
        <v>0</v>
      </c>
      <c r="DQ4495" s="95">
        <f>'PERSPECTIVAS FUTURAS'!G4496</f>
        <v>0</v>
      </c>
      <c r="DR4495" s="95">
        <f>'PERSPECTIVAS-Resumen'!D4496</f>
        <v>0</v>
      </c>
      <c r="DS4495" s="95">
        <f>'PERSPECTIVAS-Resumen'!E4496</f>
        <v>0</v>
      </c>
      <c r="DT4495" s="95">
        <f>'N2000 POBLACIÓN-Tamaño'!D4496</f>
        <v>0</v>
      </c>
      <c r="DU4495" s="95">
        <f>'N2000 POBLACIÓN-Tamaño'!E4496</f>
        <v>0</v>
      </c>
      <c r="DV4495" s="95">
        <f>'N2000 POBLACIÓN-Tamaño'!F4496</f>
        <v>0</v>
      </c>
      <c r="DW4495" s="95">
        <f>'N2000 POBLACIÓN-Tamaño'!G4496</f>
        <v>0</v>
      </c>
      <c r="DX4495" s="95">
        <f>'N2000 POBLACIÓN-Tamaño'!H4496</f>
        <v>0</v>
      </c>
      <c r="DY4495" s="95">
        <f>'N2000 POBLACIÓN-Tamaño'!I4496</f>
        <v>0</v>
      </c>
      <c r="DZ4495" s="95">
        <f>'N2000 POBLACIÓN-TCP'!D4496</f>
        <v>0</v>
      </c>
      <c r="EA4495" s="95">
        <f>'N2000 POBLACIÓN-TCP'!E4496</f>
        <v>0</v>
      </c>
      <c r="EB4495" s="95">
        <f>'N2000 HÁBITAT-TCP'!D4496</f>
        <v>0</v>
      </c>
      <c r="EC4495" s="95">
        <f>'N2000 HÁBITAT-TCP'!E4496</f>
        <v>0</v>
      </c>
    </row>
    <row r="4496" spans="1:133" x14ac:dyDescent="0.2">
      <c r="A4496" s="91">
        <f>'RANGO GEOGRÁFICO'!A4497</f>
        <v>0</v>
      </c>
      <c r="C4496" s="91" t="s">
        <v>319</v>
      </c>
      <c r="D4496" s="91">
        <f>ESPECIES!B4497</f>
        <v>0</v>
      </c>
      <c r="E4496" s="92">
        <f>'RANGO GEOGRÁFICO'!D4497</f>
        <v>0</v>
      </c>
      <c r="F4496" s="93">
        <f>'RANGO GEOGRÁFICO'!H4497</f>
        <v>0</v>
      </c>
      <c r="G4496" s="92">
        <f>'RANGO-TCP'!D4497</f>
        <v>0</v>
      </c>
      <c r="H4496" s="92">
        <f>'RANGO-TCP'!E4497</f>
        <v>0</v>
      </c>
      <c r="I4496" s="92">
        <f>'RANGO-TCP'!F4497</f>
        <v>0</v>
      </c>
      <c r="J4496" s="94">
        <f>'RANGO-TCP'!G4497</f>
        <v>0</v>
      </c>
      <c r="K4496" s="94">
        <f>'RANGO-TCP'!H4497</f>
        <v>0</v>
      </c>
      <c r="L4496" s="92">
        <f>'RANGO-TCP'!I4497</f>
        <v>0</v>
      </c>
      <c r="M4496" s="92">
        <f>'RANGO-TLP'!D4497</f>
        <v>0</v>
      </c>
      <c r="N4496" s="92">
        <f>'RANGO-TLP'!E4497</f>
        <v>0</v>
      </c>
      <c r="O4496" s="92">
        <f>'RANGO-TLP'!F4497</f>
        <v>0</v>
      </c>
      <c r="P4496" s="94">
        <f>'RANGO-TLP'!G4497</f>
        <v>0</v>
      </c>
      <c r="Q4496" s="94">
        <f>'RANGO-TLP'!H4497</f>
        <v>0</v>
      </c>
      <c r="R4496" s="92">
        <f>'RANGO-TLP'!I4497</f>
        <v>0</v>
      </c>
      <c r="S4496" s="92">
        <f>'RANGO-VFR'!D4497</f>
        <v>0</v>
      </c>
      <c r="T4496" s="91" t="s">
        <v>410</v>
      </c>
      <c r="U4496" s="94">
        <f>'RANGO-VFR'!E4497</f>
        <v>0</v>
      </c>
      <c r="V4496" s="92">
        <f>'RANGO-VFR'!F4497</f>
        <v>0</v>
      </c>
      <c r="W4496" s="92">
        <f>'RANGO GEOGRÁFICO'!E4497</f>
        <v>0</v>
      </c>
      <c r="X4496" s="92">
        <f>'RANGO GEOGRÁFICO'!F4497</f>
        <v>0</v>
      </c>
      <c r="Y4496" s="92">
        <f>'RANGO GEOGRÁFICO'!I4497</f>
        <v>0</v>
      </c>
      <c r="Z4496" s="93">
        <f>'ÁREA DE DISTRIBUCIÓN'!D4497</f>
        <v>0</v>
      </c>
      <c r="AA4496" s="93">
        <f>'ÁREA DE DISTRIBUCIÓN'!E4497</f>
        <v>0</v>
      </c>
      <c r="AB4496" s="93">
        <f>'ÁREA DISTRIBUCIÓN-TCP'!D4497</f>
        <v>0</v>
      </c>
      <c r="AC4496" s="93">
        <f>'ÁREA DISTRIBUCIÓN-TCP'!E4497</f>
        <v>0</v>
      </c>
      <c r="AD4496" s="93">
        <f>'ÁREA DISTRIBUCIÓN-TCP'!F4497</f>
        <v>0</v>
      </c>
      <c r="AE4496" s="94">
        <f>'ÁREA DISTRIBUCIÓN-TCP'!G4497</f>
        <v>0</v>
      </c>
      <c r="AF4496" s="94">
        <f>'ÁREA DISTRIBUCIÓN-TCP'!H4497</f>
        <v>0</v>
      </c>
      <c r="AG4496" s="93">
        <f>'ÁREA DISTRIBUCIÓN-TCP'!I4497</f>
        <v>0</v>
      </c>
      <c r="AH4496" s="93">
        <f>'ÁREA DISTRIBUCIÓN-TLP'!D4497</f>
        <v>0</v>
      </c>
      <c r="AI4496" s="93">
        <f>'ÁREA DISTRIBUCIÓN-TLP'!E4497</f>
        <v>0</v>
      </c>
      <c r="AJ4496" s="93">
        <f>'ÁREA DISTRIBUCIÓN-TLP'!F4497</f>
        <v>0</v>
      </c>
      <c r="AK4496" s="94">
        <f>'ÁREA DISTRIBUCIÓN-TLP'!G4497</f>
        <v>0</v>
      </c>
      <c r="AL4496" s="94">
        <f>'ÁREA DISTRIBUCIÓN-TLP'!H4497</f>
        <v>0</v>
      </c>
      <c r="AM4496" s="93">
        <f>'ÁREA DISTRIBUCIÓN-TLP'!I4497</f>
        <v>0</v>
      </c>
      <c r="AN4496" s="93">
        <f>'ÁREA DISTRIBUCIÓN-VFR'!D4497</f>
        <v>0</v>
      </c>
      <c r="AO4496" s="91" t="s">
        <v>410</v>
      </c>
      <c r="AP4496" s="94">
        <f>'ÁREA DISTRIBUCIÓN-VFR'!E4497</f>
        <v>0</v>
      </c>
      <c r="AQ4496" s="93">
        <f>'ÁREA DISTRIBUCIÓN-VFR'!F4497</f>
        <v>0</v>
      </c>
      <c r="AR4496" s="93">
        <f>'ÁREA DE DISTRIBUCIÓN'!F4497</f>
        <v>0</v>
      </c>
      <c r="AS4496" s="93">
        <f>'ÁREA DE DISTRIBUCIÓN'!G4497</f>
        <v>0</v>
      </c>
      <c r="AT4496" s="93">
        <f>'ÁREA DE DISTRIBUCIÓN'!H4497</f>
        <v>0</v>
      </c>
      <c r="AU4496" s="92">
        <f>'POBLACIÓN-Tamaño'!G4497</f>
        <v>0</v>
      </c>
      <c r="AV4496" s="92">
        <f>'POBLACIÓN-Tamaño'!D4497</f>
        <v>0</v>
      </c>
      <c r="AW4496" s="92">
        <f>'POBLACIÓN-Tamaño'!E4497</f>
        <v>0</v>
      </c>
      <c r="AX4496" s="92">
        <f>'POBLACIÓN-Tamaño'!F4497</f>
        <v>0</v>
      </c>
      <c r="AY4496" s="95">
        <f>'POBLACIÓN-Tamaño'!H4497</f>
        <v>0</v>
      </c>
      <c r="AZ4496" s="92">
        <f>'POBLACIÓN-Tamaño'!I4497</f>
        <v>0</v>
      </c>
      <c r="BA4496" s="92">
        <f>'POBLACIÓN-Tamaño'!K4497</f>
        <v>0</v>
      </c>
      <c r="BB4496" s="95">
        <f>'POBLACIÓN-Tamaño'!N4497</f>
        <v>0</v>
      </c>
      <c r="BC4496" s="92">
        <f>'POBLACIÓN-Tamaño'!O4497</f>
        <v>0</v>
      </c>
      <c r="BD4496" s="92">
        <f>'POBLACIÓN-Tamaño'!J4497</f>
        <v>0</v>
      </c>
      <c r="BE4496" s="92">
        <f>'POBLACIÓN-TCP'!D4497</f>
        <v>0</v>
      </c>
      <c r="BF4496" s="92">
        <f>'POBLACIÓN-TCP'!E4497</f>
        <v>0</v>
      </c>
      <c r="BG4496" s="92">
        <f>'POBLACIÓN-TCP'!F4497</f>
        <v>0</v>
      </c>
      <c r="BH4496" s="94">
        <f>'POBLACIÓN-TCP'!G4497</f>
        <v>0</v>
      </c>
      <c r="BI4496" s="94">
        <f>'POBLACIÓN-TCP'!H4497</f>
        <v>0</v>
      </c>
      <c r="BJ4496" s="92">
        <f>'POBLACIÓN-TCP'!I4497</f>
        <v>0</v>
      </c>
      <c r="BK4496" s="92">
        <f>'POBLACIÓN-TLP'!D4497</f>
        <v>0</v>
      </c>
      <c r="BL4496" s="92">
        <f>'POBLACIÓN-TLP'!E4497</f>
        <v>0</v>
      </c>
      <c r="BM4496" s="92">
        <f>'POBLACIÓN-TLP'!F4497</f>
        <v>0</v>
      </c>
      <c r="BO4496" s="92">
        <f>'POBLACIÓN-TLP'!G4497</f>
        <v>0</v>
      </c>
      <c r="BP4496" s="92">
        <f>'POBLACIÓN-TLP'!H4497</f>
        <v>0</v>
      </c>
      <c r="BR4496" s="92">
        <f>'POBLACIÓN-VFR'!D4497</f>
        <v>0</v>
      </c>
      <c r="BS4496" s="92">
        <f>'POBLACIÓN-VFR'!E4497</f>
        <v>0</v>
      </c>
      <c r="BT4496" s="94">
        <f>'POBLACIÓN-VFR'!F4497</f>
        <v>0</v>
      </c>
      <c r="BU4496" s="92">
        <f>'POBLACIÓN-VFR'!G4497</f>
        <v>0</v>
      </c>
      <c r="BV4496" s="92">
        <f>'POBLACIÓN-Tamaño'!L4497</f>
        <v>0</v>
      </c>
      <c r="BW4496" s="92">
        <f>'POBLACIÓN-Tamaño'!M4497</f>
        <v>0</v>
      </c>
      <c r="BX4496" s="92">
        <f>'POBLACIÓN-Tamaño'!P4497</f>
        <v>0</v>
      </c>
      <c r="BY4496" s="92">
        <f>HÁBITAT!E4497</f>
        <v>0</v>
      </c>
      <c r="BZ4496" s="92">
        <f>HÁBITAT!D4497</f>
        <v>0</v>
      </c>
      <c r="CA4496" s="95">
        <f>HÁBITAT!F4497</f>
        <v>0</v>
      </c>
      <c r="CB4496" s="92">
        <f>HÁBITAT!G4497</f>
        <v>0</v>
      </c>
      <c r="CC4496" s="92">
        <f>'HÁBITAT-TCP'!D4497</f>
        <v>0</v>
      </c>
      <c r="CH4496" s="92">
        <f>'HÁBITAT-TCP'!E4497</f>
        <v>0</v>
      </c>
      <c r="CI4496" s="92">
        <f>'HÁBITAT-TLP'!D4497</f>
        <v>0</v>
      </c>
      <c r="CN4496" s="92">
        <f>'HÁBITAT-TLP'!E4497</f>
        <v>0</v>
      </c>
      <c r="CO4496" s="92">
        <f>'HÁBITAT-VFR'!D4497</f>
        <v>0</v>
      </c>
      <c r="CP4496" s="92" t="s">
        <v>410</v>
      </c>
      <c r="CQ4496" s="92">
        <f>'HÁBITAT-VFR'!E4497</f>
        <v>0</v>
      </c>
      <c r="CR4496" s="92">
        <f>'HÁBITAT-VFR'!F4497</f>
        <v>0</v>
      </c>
      <c r="CS4496" s="91">
        <f>HÁBITAT!H4497</f>
        <v>0</v>
      </c>
      <c r="CT4496" s="91">
        <f>HÁBITAT!I4497</f>
        <v>0</v>
      </c>
      <c r="CU4496" s="91">
        <f>HÁBITAT!J4497</f>
        <v>0</v>
      </c>
      <c r="CV4496" s="93">
        <f>'RANGO-Resumen'!D4497</f>
        <v>0</v>
      </c>
      <c r="CW4496" s="93">
        <f>'RANGO-Resumen'!E4497</f>
        <v>0</v>
      </c>
      <c r="CY4496" s="93">
        <f>'ÁREA DISTRIBUCIÓN-Resumen'!D4497</f>
        <v>0</v>
      </c>
      <c r="CZ4496" s="93">
        <f>'ÁREA DISTRIBUCIÓN-Resumen'!E4497</f>
        <v>0</v>
      </c>
      <c r="DB4496" s="93">
        <f>'POBLACIÓN-Resumen'!D4497</f>
        <v>0</v>
      </c>
      <c r="DC4496" s="93">
        <f>'POBLACIÓN-Resumen'!E4497</f>
        <v>0</v>
      </c>
      <c r="DE4496" s="93">
        <f>'HÁBITAT-Resumen'!D4497</f>
        <v>0</v>
      </c>
      <c r="DF4496" s="93">
        <f>'HÁBITAT-Resumen'!E4497</f>
        <v>0</v>
      </c>
      <c r="DK4496" s="92">
        <f>'EVALUACIÓN GLOBAL'!D4497</f>
        <v>0</v>
      </c>
      <c r="DL4496" s="92">
        <f>'EVALUACIÓN GLOBAL'!E4497</f>
        <v>0</v>
      </c>
      <c r="DN4496" s="95">
        <f>'PERSPECTIVAS FUTURAS'!D4497</f>
        <v>0</v>
      </c>
      <c r="DO4496" s="95">
        <f>'PERSPECTIVAS FUTURAS'!E4497</f>
        <v>0</v>
      </c>
      <c r="DP4496" s="95">
        <f>'PERSPECTIVAS FUTURAS'!F4497</f>
        <v>0</v>
      </c>
      <c r="DQ4496" s="95">
        <f>'PERSPECTIVAS FUTURAS'!G4497</f>
        <v>0</v>
      </c>
      <c r="DR4496" s="95">
        <f>'PERSPECTIVAS-Resumen'!D4497</f>
        <v>0</v>
      </c>
      <c r="DS4496" s="95">
        <f>'PERSPECTIVAS-Resumen'!E4497</f>
        <v>0</v>
      </c>
      <c r="DT4496" s="95">
        <f>'N2000 POBLACIÓN-Tamaño'!D4497</f>
        <v>0</v>
      </c>
      <c r="DU4496" s="95">
        <f>'N2000 POBLACIÓN-Tamaño'!E4497</f>
        <v>0</v>
      </c>
      <c r="DV4496" s="95">
        <f>'N2000 POBLACIÓN-Tamaño'!F4497</f>
        <v>0</v>
      </c>
      <c r="DW4496" s="95">
        <f>'N2000 POBLACIÓN-Tamaño'!G4497</f>
        <v>0</v>
      </c>
      <c r="DX4496" s="95">
        <f>'N2000 POBLACIÓN-Tamaño'!H4497</f>
        <v>0</v>
      </c>
      <c r="DY4496" s="95">
        <f>'N2000 POBLACIÓN-Tamaño'!I4497</f>
        <v>0</v>
      </c>
      <c r="DZ4496" s="95">
        <f>'N2000 POBLACIÓN-TCP'!D4497</f>
        <v>0</v>
      </c>
      <c r="EA4496" s="95">
        <f>'N2000 POBLACIÓN-TCP'!E4497</f>
        <v>0</v>
      </c>
      <c r="EB4496" s="95">
        <f>'N2000 HÁBITAT-TCP'!D4497</f>
        <v>0</v>
      </c>
      <c r="EC4496" s="95">
        <f>'N2000 HÁBITAT-TCP'!E4497</f>
        <v>0</v>
      </c>
    </row>
    <row r="4497" spans="1:133" x14ac:dyDescent="0.2">
      <c r="A4497" s="91">
        <f>'RANGO GEOGRÁFICO'!A4498</f>
        <v>0</v>
      </c>
      <c r="C4497" s="91" t="s">
        <v>319</v>
      </c>
      <c r="D4497" s="91">
        <f>ESPECIES!B4498</f>
        <v>0</v>
      </c>
      <c r="E4497" s="92">
        <f>'RANGO GEOGRÁFICO'!D4498</f>
        <v>0</v>
      </c>
      <c r="F4497" s="93">
        <f>'RANGO GEOGRÁFICO'!H4498</f>
        <v>0</v>
      </c>
      <c r="G4497" s="92">
        <f>'RANGO-TCP'!D4498</f>
        <v>0</v>
      </c>
      <c r="H4497" s="92">
        <f>'RANGO-TCP'!E4498</f>
        <v>0</v>
      </c>
      <c r="I4497" s="92">
        <f>'RANGO-TCP'!F4498</f>
        <v>0</v>
      </c>
      <c r="J4497" s="94">
        <f>'RANGO-TCP'!G4498</f>
        <v>0</v>
      </c>
      <c r="K4497" s="94">
        <f>'RANGO-TCP'!H4498</f>
        <v>0</v>
      </c>
      <c r="L4497" s="92">
        <f>'RANGO-TCP'!I4498</f>
        <v>0</v>
      </c>
      <c r="M4497" s="92">
        <f>'RANGO-TLP'!D4498</f>
        <v>0</v>
      </c>
      <c r="N4497" s="92">
        <f>'RANGO-TLP'!E4498</f>
        <v>0</v>
      </c>
      <c r="O4497" s="92">
        <f>'RANGO-TLP'!F4498</f>
        <v>0</v>
      </c>
      <c r="P4497" s="94">
        <f>'RANGO-TLP'!G4498</f>
        <v>0</v>
      </c>
      <c r="Q4497" s="94">
        <f>'RANGO-TLP'!H4498</f>
        <v>0</v>
      </c>
      <c r="R4497" s="92">
        <f>'RANGO-TLP'!I4498</f>
        <v>0</v>
      </c>
      <c r="S4497" s="92">
        <f>'RANGO-VFR'!D4498</f>
        <v>0</v>
      </c>
      <c r="T4497" s="91" t="s">
        <v>410</v>
      </c>
      <c r="U4497" s="94">
        <f>'RANGO-VFR'!E4498</f>
        <v>0</v>
      </c>
      <c r="V4497" s="92">
        <f>'RANGO-VFR'!F4498</f>
        <v>0</v>
      </c>
      <c r="W4497" s="92">
        <f>'RANGO GEOGRÁFICO'!E4498</f>
        <v>0</v>
      </c>
      <c r="X4497" s="92">
        <f>'RANGO GEOGRÁFICO'!F4498</f>
        <v>0</v>
      </c>
      <c r="Y4497" s="92">
        <f>'RANGO GEOGRÁFICO'!I4498</f>
        <v>0</v>
      </c>
      <c r="Z4497" s="93">
        <f>'ÁREA DE DISTRIBUCIÓN'!D4498</f>
        <v>0</v>
      </c>
      <c r="AA4497" s="93">
        <f>'ÁREA DE DISTRIBUCIÓN'!E4498</f>
        <v>0</v>
      </c>
      <c r="AB4497" s="93">
        <f>'ÁREA DISTRIBUCIÓN-TCP'!D4498</f>
        <v>0</v>
      </c>
      <c r="AC4497" s="93">
        <f>'ÁREA DISTRIBUCIÓN-TCP'!E4498</f>
        <v>0</v>
      </c>
      <c r="AD4497" s="93">
        <f>'ÁREA DISTRIBUCIÓN-TCP'!F4498</f>
        <v>0</v>
      </c>
      <c r="AE4497" s="94">
        <f>'ÁREA DISTRIBUCIÓN-TCP'!G4498</f>
        <v>0</v>
      </c>
      <c r="AF4497" s="94">
        <f>'ÁREA DISTRIBUCIÓN-TCP'!H4498</f>
        <v>0</v>
      </c>
      <c r="AG4497" s="93">
        <f>'ÁREA DISTRIBUCIÓN-TCP'!I4498</f>
        <v>0</v>
      </c>
      <c r="AH4497" s="93">
        <f>'ÁREA DISTRIBUCIÓN-TLP'!D4498</f>
        <v>0</v>
      </c>
      <c r="AI4497" s="93">
        <f>'ÁREA DISTRIBUCIÓN-TLP'!E4498</f>
        <v>0</v>
      </c>
      <c r="AJ4497" s="93">
        <f>'ÁREA DISTRIBUCIÓN-TLP'!F4498</f>
        <v>0</v>
      </c>
      <c r="AK4497" s="94">
        <f>'ÁREA DISTRIBUCIÓN-TLP'!G4498</f>
        <v>0</v>
      </c>
      <c r="AL4497" s="94">
        <f>'ÁREA DISTRIBUCIÓN-TLP'!H4498</f>
        <v>0</v>
      </c>
      <c r="AM4497" s="93">
        <f>'ÁREA DISTRIBUCIÓN-TLP'!I4498</f>
        <v>0</v>
      </c>
      <c r="AN4497" s="93">
        <f>'ÁREA DISTRIBUCIÓN-VFR'!D4498</f>
        <v>0</v>
      </c>
      <c r="AO4497" s="91" t="s">
        <v>410</v>
      </c>
      <c r="AP4497" s="94">
        <f>'ÁREA DISTRIBUCIÓN-VFR'!E4498</f>
        <v>0</v>
      </c>
      <c r="AQ4497" s="93">
        <f>'ÁREA DISTRIBUCIÓN-VFR'!F4498</f>
        <v>0</v>
      </c>
      <c r="AR4497" s="93">
        <f>'ÁREA DE DISTRIBUCIÓN'!F4498</f>
        <v>0</v>
      </c>
      <c r="AS4497" s="93">
        <f>'ÁREA DE DISTRIBUCIÓN'!G4498</f>
        <v>0</v>
      </c>
      <c r="AT4497" s="93">
        <f>'ÁREA DE DISTRIBUCIÓN'!H4498</f>
        <v>0</v>
      </c>
      <c r="AU4497" s="92">
        <f>'POBLACIÓN-Tamaño'!G4498</f>
        <v>0</v>
      </c>
      <c r="AV4497" s="92">
        <f>'POBLACIÓN-Tamaño'!D4498</f>
        <v>0</v>
      </c>
      <c r="AW4497" s="92">
        <f>'POBLACIÓN-Tamaño'!E4498</f>
        <v>0</v>
      </c>
      <c r="AX4497" s="92">
        <f>'POBLACIÓN-Tamaño'!F4498</f>
        <v>0</v>
      </c>
      <c r="AY4497" s="95">
        <f>'POBLACIÓN-Tamaño'!H4498</f>
        <v>0</v>
      </c>
      <c r="AZ4497" s="92">
        <f>'POBLACIÓN-Tamaño'!I4498</f>
        <v>0</v>
      </c>
      <c r="BA4497" s="92">
        <f>'POBLACIÓN-Tamaño'!K4498</f>
        <v>0</v>
      </c>
      <c r="BB4497" s="95">
        <f>'POBLACIÓN-Tamaño'!N4498</f>
        <v>0</v>
      </c>
      <c r="BC4497" s="92">
        <f>'POBLACIÓN-Tamaño'!O4498</f>
        <v>0</v>
      </c>
      <c r="BD4497" s="92">
        <f>'POBLACIÓN-Tamaño'!J4498</f>
        <v>0</v>
      </c>
      <c r="BE4497" s="92">
        <f>'POBLACIÓN-TCP'!D4498</f>
        <v>0</v>
      </c>
      <c r="BF4497" s="92">
        <f>'POBLACIÓN-TCP'!E4498</f>
        <v>0</v>
      </c>
      <c r="BG4497" s="92">
        <f>'POBLACIÓN-TCP'!F4498</f>
        <v>0</v>
      </c>
      <c r="BH4497" s="94">
        <f>'POBLACIÓN-TCP'!G4498</f>
        <v>0</v>
      </c>
      <c r="BI4497" s="94">
        <f>'POBLACIÓN-TCP'!H4498</f>
        <v>0</v>
      </c>
      <c r="BJ4497" s="92">
        <f>'POBLACIÓN-TCP'!I4498</f>
        <v>0</v>
      </c>
      <c r="BK4497" s="92">
        <f>'POBLACIÓN-TLP'!D4498</f>
        <v>0</v>
      </c>
      <c r="BL4497" s="92">
        <f>'POBLACIÓN-TLP'!E4498</f>
        <v>0</v>
      </c>
      <c r="BM4497" s="92">
        <f>'POBLACIÓN-TLP'!F4498</f>
        <v>0</v>
      </c>
      <c r="BO4497" s="92">
        <f>'POBLACIÓN-TLP'!G4498</f>
        <v>0</v>
      </c>
      <c r="BP4497" s="92">
        <f>'POBLACIÓN-TLP'!H4498</f>
        <v>0</v>
      </c>
      <c r="BR4497" s="92">
        <f>'POBLACIÓN-VFR'!D4498</f>
        <v>0</v>
      </c>
      <c r="BS4497" s="92">
        <f>'POBLACIÓN-VFR'!E4498</f>
        <v>0</v>
      </c>
      <c r="BT4497" s="94">
        <f>'POBLACIÓN-VFR'!F4498</f>
        <v>0</v>
      </c>
      <c r="BU4497" s="92">
        <f>'POBLACIÓN-VFR'!G4498</f>
        <v>0</v>
      </c>
      <c r="BV4497" s="92">
        <f>'POBLACIÓN-Tamaño'!L4498</f>
        <v>0</v>
      </c>
      <c r="BW4497" s="92">
        <f>'POBLACIÓN-Tamaño'!M4498</f>
        <v>0</v>
      </c>
      <c r="BX4497" s="92">
        <f>'POBLACIÓN-Tamaño'!P4498</f>
        <v>0</v>
      </c>
      <c r="BY4497" s="92">
        <f>HÁBITAT!E4498</f>
        <v>0</v>
      </c>
      <c r="BZ4497" s="92">
        <f>HÁBITAT!D4498</f>
        <v>0</v>
      </c>
      <c r="CA4497" s="95">
        <f>HÁBITAT!F4498</f>
        <v>0</v>
      </c>
      <c r="CB4497" s="92">
        <f>HÁBITAT!G4498</f>
        <v>0</v>
      </c>
      <c r="CC4497" s="92">
        <f>'HÁBITAT-TCP'!D4498</f>
        <v>0</v>
      </c>
      <c r="CH4497" s="92">
        <f>'HÁBITAT-TCP'!E4498</f>
        <v>0</v>
      </c>
      <c r="CI4497" s="92">
        <f>'HÁBITAT-TLP'!D4498</f>
        <v>0</v>
      </c>
      <c r="CN4497" s="92">
        <f>'HÁBITAT-TLP'!E4498</f>
        <v>0</v>
      </c>
      <c r="CO4497" s="92">
        <f>'HÁBITAT-VFR'!D4498</f>
        <v>0</v>
      </c>
      <c r="CP4497" s="92" t="s">
        <v>410</v>
      </c>
      <c r="CQ4497" s="92">
        <f>'HÁBITAT-VFR'!E4498</f>
        <v>0</v>
      </c>
      <c r="CR4497" s="92">
        <f>'HÁBITAT-VFR'!F4498</f>
        <v>0</v>
      </c>
      <c r="CS4497" s="91">
        <f>HÁBITAT!H4498</f>
        <v>0</v>
      </c>
      <c r="CT4497" s="91">
        <f>HÁBITAT!I4498</f>
        <v>0</v>
      </c>
      <c r="CU4497" s="91">
        <f>HÁBITAT!J4498</f>
        <v>0</v>
      </c>
      <c r="CV4497" s="93">
        <f>'RANGO-Resumen'!D4498</f>
        <v>0</v>
      </c>
      <c r="CW4497" s="93">
        <f>'RANGO-Resumen'!E4498</f>
        <v>0</v>
      </c>
      <c r="CY4497" s="93">
        <f>'ÁREA DISTRIBUCIÓN-Resumen'!D4498</f>
        <v>0</v>
      </c>
      <c r="CZ4497" s="93">
        <f>'ÁREA DISTRIBUCIÓN-Resumen'!E4498</f>
        <v>0</v>
      </c>
      <c r="DB4497" s="93">
        <f>'POBLACIÓN-Resumen'!D4498</f>
        <v>0</v>
      </c>
      <c r="DC4497" s="93">
        <f>'POBLACIÓN-Resumen'!E4498</f>
        <v>0</v>
      </c>
      <c r="DE4497" s="93">
        <f>'HÁBITAT-Resumen'!D4498</f>
        <v>0</v>
      </c>
      <c r="DF4497" s="93">
        <f>'HÁBITAT-Resumen'!E4498</f>
        <v>0</v>
      </c>
      <c r="DK4497" s="92">
        <f>'EVALUACIÓN GLOBAL'!D4498</f>
        <v>0</v>
      </c>
      <c r="DL4497" s="92">
        <f>'EVALUACIÓN GLOBAL'!E4498</f>
        <v>0</v>
      </c>
      <c r="DN4497" s="95">
        <f>'PERSPECTIVAS FUTURAS'!D4498</f>
        <v>0</v>
      </c>
      <c r="DO4497" s="95">
        <f>'PERSPECTIVAS FUTURAS'!E4498</f>
        <v>0</v>
      </c>
      <c r="DP4497" s="95">
        <f>'PERSPECTIVAS FUTURAS'!F4498</f>
        <v>0</v>
      </c>
      <c r="DQ4497" s="95">
        <f>'PERSPECTIVAS FUTURAS'!G4498</f>
        <v>0</v>
      </c>
      <c r="DR4497" s="95">
        <f>'PERSPECTIVAS-Resumen'!D4498</f>
        <v>0</v>
      </c>
      <c r="DS4497" s="95">
        <f>'PERSPECTIVAS-Resumen'!E4498</f>
        <v>0</v>
      </c>
      <c r="DT4497" s="95">
        <f>'N2000 POBLACIÓN-Tamaño'!D4498</f>
        <v>0</v>
      </c>
      <c r="DU4497" s="95">
        <f>'N2000 POBLACIÓN-Tamaño'!E4498</f>
        <v>0</v>
      </c>
      <c r="DV4497" s="95">
        <f>'N2000 POBLACIÓN-Tamaño'!F4498</f>
        <v>0</v>
      </c>
      <c r="DW4497" s="95">
        <f>'N2000 POBLACIÓN-Tamaño'!G4498</f>
        <v>0</v>
      </c>
      <c r="DX4497" s="95">
        <f>'N2000 POBLACIÓN-Tamaño'!H4498</f>
        <v>0</v>
      </c>
      <c r="DY4497" s="95">
        <f>'N2000 POBLACIÓN-Tamaño'!I4498</f>
        <v>0</v>
      </c>
      <c r="DZ4497" s="95">
        <f>'N2000 POBLACIÓN-TCP'!D4498</f>
        <v>0</v>
      </c>
      <c r="EA4497" s="95">
        <f>'N2000 POBLACIÓN-TCP'!E4498</f>
        <v>0</v>
      </c>
      <c r="EB4497" s="95">
        <f>'N2000 HÁBITAT-TCP'!D4498</f>
        <v>0</v>
      </c>
      <c r="EC4497" s="95">
        <f>'N2000 HÁBITAT-TCP'!E4498</f>
        <v>0</v>
      </c>
    </row>
    <row r="4498" spans="1:133" x14ac:dyDescent="0.2">
      <c r="A4498" s="91">
        <f>'RANGO GEOGRÁFICO'!A4499</f>
        <v>0</v>
      </c>
      <c r="C4498" s="91" t="s">
        <v>319</v>
      </c>
      <c r="D4498" s="91">
        <f>ESPECIES!B4499</f>
        <v>0</v>
      </c>
      <c r="E4498" s="92">
        <f>'RANGO GEOGRÁFICO'!D4499</f>
        <v>0</v>
      </c>
      <c r="F4498" s="93">
        <f>'RANGO GEOGRÁFICO'!H4499</f>
        <v>0</v>
      </c>
      <c r="G4498" s="92">
        <f>'RANGO-TCP'!D4499</f>
        <v>0</v>
      </c>
      <c r="H4498" s="92">
        <f>'RANGO-TCP'!E4499</f>
        <v>0</v>
      </c>
      <c r="I4498" s="92">
        <f>'RANGO-TCP'!F4499</f>
        <v>0</v>
      </c>
      <c r="J4498" s="94">
        <f>'RANGO-TCP'!G4499</f>
        <v>0</v>
      </c>
      <c r="K4498" s="94">
        <f>'RANGO-TCP'!H4499</f>
        <v>0</v>
      </c>
      <c r="L4498" s="92">
        <f>'RANGO-TCP'!I4499</f>
        <v>0</v>
      </c>
      <c r="M4498" s="92">
        <f>'RANGO-TLP'!D4499</f>
        <v>0</v>
      </c>
      <c r="N4498" s="92">
        <f>'RANGO-TLP'!E4499</f>
        <v>0</v>
      </c>
      <c r="O4498" s="92">
        <f>'RANGO-TLP'!F4499</f>
        <v>0</v>
      </c>
      <c r="P4498" s="94">
        <f>'RANGO-TLP'!G4499</f>
        <v>0</v>
      </c>
      <c r="Q4498" s="94">
        <f>'RANGO-TLP'!H4499</f>
        <v>0</v>
      </c>
      <c r="R4498" s="92">
        <f>'RANGO-TLP'!I4499</f>
        <v>0</v>
      </c>
      <c r="S4498" s="92">
        <f>'RANGO-VFR'!D4499</f>
        <v>0</v>
      </c>
      <c r="T4498" s="91" t="s">
        <v>410</v>
      </c>
      <c r="U4498" s="94">
        <f>'RANGO-VFR'!E4499</f>
        <v>0</v>
      </c>
      <c r="V4498" s="92">
        <f>'RANGO-VFR'!F4499</f>
        <v>0</v>
      </c>
      <c r="W4498" s="92">
        <f>'RANGO GEOGRÁFICO'!E4499</f>
        <v>0</v>
      </c>
      <c r="X4498" s="92">
        <f>'RANGO GEOGRÁFICO'!F4499</f>
        <v>0</v>
      </c>
      <c r="Y4498" s="92">
        <f>'RANGO GEOGRÁFICO'!I4499</f>
        <v>0</v>
      </c>
      <c r="Z4498" s="93">
        <f>'ÁREA DE DISTRIBUCIÓN'!D4499</f>
        <v>0</v>
      </c>
      <c r="AA4498" s="93">
        <f>'ÁREA DE DISTRIBUCIÓN'!E4499</f>
        <v>0</v>
      </c>
      <c r="AB4498" s="93">
        <f>'ÁREA DISTRIBUCIÓN-TCP'!D4499</f>
        <v>0</v>
      </c>
      <c r="AC4498" s="93">
        <f>'ÁREA DISTRIBUCIÓN-TCP'!E4499</f>
        <v>0</v>
      </c>
      <c r="AD4498" s="93">
        <f>'ÁREA DISTRIBUCIÓN-TCP'!F4499</f>
        <v>0</v>
      </c>
      <c r="AE4498" s="94">
        <f>'ÁREA DISTRIBUCIÓN-TCP'!G4499</f>
        <v>0</v>
      </c>
      <c r="AF4498" s="94">
        <f>'ÁREA DISTRIBUCIÓN-TCP'!H4499</f>
        <v>0</v>
      </c>
      <c r="AG4498" s="93">
        <f>'ÁREA DISTRIBUCIÓN-TCP'!I4499</f>
        <v>0</v>
      </c>
      <c r="AH4498" s="93">
        <f>'ÁREA DISTRIBUCIÓN-TLP'!D4499</f>
        <v>0</v>
      </c>
      <c r="AI4498" s="93">
        <f>'ÁREA DISTRIBUCIÓN-TLP'!E4499</f>
        <v>0</v>
      </c>
      <c r="AJ4498" s="93">
        <f>'ÁREA DISTRIBUCIÓN-TLP'!F4499</f>
        <v>0</v>
      </c>
      <c r="AK4498" s="94">
        <f>'ÁREA DISTRIBUCIÓN-TLP'!G4499</f>
        <v>0</v>
      </c>
      <c r="AL4498" s="94">
        <f>'ÁREA DISTRIBUCIÓN-TLP'!H4499</f>
        <v>0</v>
      </c>
      <c r="AM4498" s="93">
        <f>'ÁREA DISTRIBUCIÓN-TLP'!I4499</f>
        <v>0</v>
      </c>
      <c r="AN4498" s="93">
        <f>'ÁREA DISTRIBUCIÓN-VFR'!D4499</f>
        <v>0</v>
      </c>
      <c r="AO4498" s="91" t="s">
        <v>410</v>
      </c>
      <c r="AP4498" s="94">
        <f>'ÁREA DISTRIBUCIÓN-VFR'!E4499</f>
        <v>0</v>
      </c>
      <c r="AQ4498" s="93">
        <f>'ÁREA DISTRIBUCIÓN-VFR'!F4499</f>
        <v>0</v>
      </c>
      <c r="AR4498" s="93">
        <f>'ÁREA DE DISTRIBUCIÓN'!F4499</f>
        <v>0</v>
      </c>
      <c r="AS4498" s="93">
        <f>'ÁREA DE DISTRIBUCIÓN'!G4499</f>
        <v>0</v>
      </c>
      <c r="AT4498" s="93">
        <f>'ÁREA DE DISTRIBUCIÓN'!H4499</f>
        <v>0</v>
      </c>
      <c r="AU4498" s="92">
        <f>'POBLACIÓN-Tamaño'!G4499</f>
        <v>0</v>
      </c>
      <c r="AV4498" s="92">
        <f>'POBLACIÓN-Tamaño'!D4499</f>
        <v>0</v>
      </c>
      <c r="AW4498" s="92">
        <f>'POBLACIÓN-Tamaño'!E4499</f>
        <v>0</v>
      </c>
      <c r="AX4498" s="92">
        <f>'POBLACIÓN-Tamaño'!F4499</f>
        <v>0</v>
      </c>
      <c r="AY4498" s="95">
        <f>'POBLACIÓN-Tamaño'!H4499</f>
        <v>0</v>
      </c>
      <c r="AZ4498" s="92">
        <f>'POBLACIÓN-Tamaño'!I4499</f>
        <v>0</v>
      </c>
      <c r="BA4498" s="92">
        <f>'POBLACIÓN-Tamaño'!K4499</f>
        <v>0</v>
      </c>
      <c r="BB4498" s="95">
        <f>'POBLACIÓN-Tamaño'!N4499</f>
        <v>0</v>
      </c>
      <c r="BC4498" s="92">
        <f>'POBLACIÓN-Tamaño'!O4499</f>
        <v>0</v>
      </c>
      <c r="BD4498" s="92">
        <f>'POBLACIÓN-Tamaño'!J4499</f>
        <v>0</v>
      </c>
      <c r="BE4498" s="92">
        <f>'POBLACIÓN-TCP'!D4499</f>
        <v>0</v>
      </c>
      <c r="BF4498" s="92">
        <f>'POBLACIÓN-TCP'!E4499</f>
        <v>0</v>
      </c>
      <c r="BG4498" s="92">
        <f>'POBLACIÓN-TCP'!F4499</f>
        <v>0</v>
      </c>
      <c r="BH4498" s="94">
        <f>'POBLACIÓN-TCP'!G4499</f>
        <v>0</v>
      </c>
      <c r="BI4498" s="94">
        <f>'POBLACIÓN-TCP'!H4499</f>
        <v>0</v>
      </c>
      <c r="BJ4498" s="92">
        <f>'POBLACIÓN-TCP'!I4499</f>
        <v>0</v>
      </c>
      <c r="BK4498" s="92">
        <f>'POBLACIÓN-TLP'!D4499</f>
        <v>0</v>
      </c>
      <c r="BL4498" s="92">
        <f>'POBLACIÓN-TLP'!E4499</f>
        <v>0</v>
      </c>
      <c r="BM4498" s="92">
        <f>'POBLACIÓN-TLP'!F4499</f>
        <v>0</v>
      </c>
      <c r="BO4498" s="92">
        <f>'POBLACIÓN-TLP'!G4499</f>
        <v>0</v>
      </c>
      <c r="BP4498" s="92">
        <f>'POBLACIÓN-TLP'!H4499</f>
        <v>0</v>
      </c>
      <c r="BR4498" s="92">
        <f>'POBLACIÓN-VFR'!D4499</f>
        <v>0</v>
      </c>
      <c r="BS4498" s="92">
        <f>'POBLACIÓN-VFR'!E4499</f>
        <v>0</v>
      </c>
      <c r="BT4498" s="94">
        <f>'POBLACIÓN-VFR'!F4499</f>
        <v>0</v>
      </c>
      <c r="BU4498" s="92">
        <f>'POBLACIÓN-VFR'!G4499</f>
        <v>0</v>
      </c>
      <c r="BV4498" s="92">
        <f>'POBLACIÓN-Tamaño'!L4499</f>
        <v>0</v>
      </c>
      <c r="BW4498" s="92">
        <f>'POBLACIÓN-Tamaño'!M4499</f>
        <v>0</v>
      </c>
      <c r="BX4498" s="92">
        <f>'POBLACIÓN-Tamaño'!P4499</f>
        <v>0</v>
      </c>
      <c r="BY4498" s="92">
        <f>HÁBITAT!E4499</f>
        <v>0</v>
      </c>
      <c r="BZ4498" s="92">
        <f>HÁBITAT!D4499</f>
        <v>0</v>
      </c>
      <c r="CA4498" s="95">
        <f>HÁBITAT!F4499</f>
        <v>0</v>
      </c>
      <c r="CB4498" s="92">
        <f>HÁBITAT!G4499</f>
        <v>0</v>
      </c>
      <c r="CC4498" s="92">
        <f>'HÁBITAT-TCP'!D4499</f>
        <v>0</v>
      </c>
      <c r="CH4498" s="92">
        <f>'HÁBITAT-TCP'!E4499</f>
        <v>0</v>
      </c>
      <c r="CI4498" s="92">
        <f>'HÁBITAT-TLP'!D4499</f>
        <v>0</v>
      </c>
      <c r="CN4498" s="92">
        <f>'HÁBITAT-TLP'!E4499</f>
        <v>0</v>
      </c>
      <c r="CO4498" s="92">
        <f>'HÁBITAT-VFR'!D4499</f>
        <v>0</v>
      </c>
      <c r="CP4498" s="92" t="s">
        <v>410</v>
      </c>
      <c r="CQ4498" s="92">
        <f>'HÁBITAT-VFR'!E4499</f>
        <v>0</v>
      </c>
      <c r="CR4498" s="92">
        <f>'HÁBITAT-VFR'!F4499</f>
        <v>0</v>
      </c>
      <c r="CS4498" s="91">
        <f>HÁBITAT!H4499</f>
        <v>0</v>
      </c>
      <c r="CT4498" s="91">
        <f>HÁBITAT!I4499</f>
        <v>0</v>
      </c>
      <c r="CU4498" s="91">
        <f>HÁBITAT!J4499</f>
        <v>0</v>
      </c>
      <c r="CV4498" s="93">
        <f>'RANGO-Resumen'!D4499</f>
        <v>0</v>
      </c>
      <c r="CW4498" s="93">
        <f>'RANGO-Resumen'!E4499</f>
        <v>0</v>
      </c>
      <c r="CY4498" s="93">
        <f>'ÁREA DISTRIBUCIÓN-Resumen'!D4499</f>
        <v>0</v>
      </c>
      <c r="CZ4498" s="93">
        <f>'ÁREA DISTRIBUCIÓN-Resumen'!E4499</f>
        <v>0</v>
      </c>
      <c r="DB4498" s="93">
        <f>'POBLACIÓN-Resumen'!D4499</f>
        <v>0</v>
      </c>
      <c r="DC4498" s="93">
        <f>'POBLACIÓN-Resumen'!E4499</f>
        <v>0</v>
      </c>
      <c r="DE4498" s="93">
        <f>'HÁBITAT-Resumen'!D4499</f>
        <v>0</v>
      </c>
      <c r="DF4498" s="93">
        <f>'HÁBITAT-Resumen'!E4499</f>
        <v>0</v>
      </c>
      <c r="DK4498" s="92">
        <f>'EVALUACIÓN GLOBAL'!D4499</f>
        <v>0</v>
      </c>
      <c r="DL4498" s="92">
        <f>'EVALUACIÓN GLOBAL'!E4499</f>
        <v>0</v>
      </c>
      <c r="DN4498" s="95">
        <f>'PERSPECTIVAS FUTURAS'!D4499</f>
        <v>0</v>
      </c>
      <c r="DO4498" s="95">
        <f>'PERSPECTIVAS FUTURAS'!E4499</f>
        <v>0</v>
      </c>
      <c r="DP4498" s="95">
        <f>'PERSPECTIVAS FUTURAS'!F4499</f>
        <v>0</v>
      </c>
      <c r="DQ4498" s="95">
        <f>'PERSPECTIVAS FUTURAS'!G4499</f>
        <v>0</v>
      </c>
      <c r="DR4498" s="95">
        <f>'PERSPECTIVAS-Resumen'!D4499</f>
        <v>0</v>
      </c>
      <c r="DS4498" s="95">
        <f>'PERSPECTIVAS-Resumen'!E4499</f>
        <v>0</v>
      </c>
      <c r="DT4498" s="95">
        <f>'N2000 POBLACIÓN-Tamaño'!D4499</f>
        <v>0</v>
      </c>
      <c r="DU4498" s="95">
        <f>'N2000 POBLACIÓN-Tamaño'!E4499</f>
        <v>0</v>
      </c>
      <c r="DV4498" s="95">
        <f>'N2000 POBLACIÓN-Tamaño'!F4499</f>
        <v>0</v>
      </c>
      <c r="DW4498" s="95">
        <f>'N2000 POBLACIÓN-Tamaño'!G4499</f>
        <v>0</v>
      </c>
      <c r="DX4498" s="95">
        <f>'N2000 POBLACIÓN-Tamaño'!H4499</f>
        <v>0</v>
      </c>
      <c r="DY4498" s="95">
        <f>'N2000 POBLACIÓN-Tamaño'!I4499</f>
        <v>0</v>
      </c>
      <c r="DZ4498" s="95">
        <f>'N2000 POBLACIÓN-TCP'!D4499</f>
        <v>0</v>
      </c>
      <c r="EA4498" s="95">
        <f>'N2000 POBLACIÓN-TCP'!E4499</f>
        <v>0</v>
      </c>
      <c r="EB4498" s="95">
        <f>'N2000 HÁBITAT-TCP'!D4499</f>
        <v>0</v>
      </c>
      <c r="EC4498" s="95">
        <f>'N2000 HÁBITAT-TCP'!E4499</f>
        <v>0</v>
      </c>
    </row>
    <row r="4499" spans="1:133" x14ac:dyDescent="0.2">
      <c r="A4499" s="91">
        <f>'RANGO GEOGRÁFICO'!A4500</f>
        <v>0</v>
      </c>
      <c r="C4499" s="91" t="s">
        <v>319</v>
      </c>
      <c r="D4499" s="91">
        <f>ESPECIES!B4500</f>
        <v>0</v>
      </c>
      <c r="E4499" s="92">
        <f>'RANGO GEOGRÁFICO'!D4500</f>
        <v>0</v>
      </c>
      <c r="F4499" s="93">
        <f>'RANGO GEOGRÁFICO'!H4500</f>
        <v>0</v>
      </c>
      <c r="G4499" s="92">
        <f>'RANGO-TCP'!D4500</f>
        <v>0</v>
      </c>
      <c r="H4499" s="92">
        <f>'RANGO-TCP'!E4500</f>
        <v>0</v>
      </c>
      <c r="I4499" s="92">
        <f>'RANGO-TCP'!F4500</f>
        <v>0</v>
      </c>
      <c r="J4499" s="94">
        <f>'RANGO-TCP'!G4500</f>
        <v>0</v>
      </c>
      <c r="K4499" s="94">
        <f>'RANGO-TCP'!H4500</f>
        <v>0</v>
      </c>
      <c r="L4499" s="92">
        <f>'RANGO-TCP'!I4500</f>
        <v>0</v>
      </c>
      <c r="M4499" s="92">
        <f>'RANGO-TLP'!D4500</f>
        <v>0</v>
      </c>
      <c r="N4499" s="92">
        <f>'RANGO-TLP'!E4500</f>
        <v>0</v>
      </c>
      <c r="O4499" s="92">
        <f>'RANGO-TLP'!F4500</f>
        <v>0</v>
      </c>
      <c r="P4499" s="94">
        <f>'RANGO-TLP'!G4500</f>
        <v>0</v>
      </c>
      <c r="Q4499" s="94">
        <f>'RANGO-TLP'!H4500</f>
        <v>0</v>
      </c>
      <c r="R4499" s="92">
        <f>'RANGO-TLP'!I4500</f>
        <v>0</v>
      </c>
      <c r="S4499" s="92">
        <f>'RANGO-VFR'!D4500</f>
        <v>0</v>
      </c>
      <c r="T4499" s="91" t="s">
        <v>410</v>
      </c>
      <c r="U4499" s="94">
        <f>'RANGO-VFR'!E4500</f>
        <v>0</v>
      </c>
      <c r="V4499" s="92">
        <f>'RANGO-VFR'!F4500</f>
        <v>0</v>
      </c>
      <c r="W4499" s="92">
        <f>'RANGO GEOGRÁFICO'!E4500</f>
        <v>0</v>
      </c>
      <c r="X4499" s="92">
        <f>'RANGO GEOGRÁFICO'!F4500</f>
        <v>0</v>
      </c>
      <c r="Y4499" s="92">
        <f>'RANGO GEOGRÁFICO'!I4500</f>
        <v>0</v>
      </c>
      <c r="Z4499" s="93">
        <f>'ÁREA DE DISTRIBUCIÓN'!D4500</f>
        <v>0</v>
      </c>
      <c r="AA4499" s="93">
        <f>'ÁREA DE DISTRIBUCIÓN'!E4500</f>
        <v>0</v>
      </c>
      <c r="AB4499" s="93">
        <f>'ÁREA DISTRIBUCIÓN-TCP'!D4500</f>
        <v>0</v>
      </c>
      <c r="AC4499" s="93">
        <f>'ÁREA DISTRIBUCIÓN-TCP'!E4500</f>
        <v>0</v>
      </c>
      <c r="AD4499" s="93">
        <f>'ÁREA DISTRIBUCIÓN-TCP'!F4500</f>
        <v>0</v>
      </c>
      <c r="AE4499" s="94">
        <f>'ÁREA DISTRIBUCIÓN-TCP'!G4500</f>
        <v>0</v>
      </c>
      <c r="AF4499" s="94">
        <f>'ÁREA DISTRIBUCIÓN-TCP'!H4500</f>
        <v>0</v>
      </c>
      <c r="AG4499" s="93">
        <f>'ÁREA DISTRIBUCIÓN-TCP'!I4500</f>
        <v>0</v>
      </c>
      <c r="AH4499" s="93">
        <f>'ÁREA DISTRIBUCIÓN-TLP'!D4500</f>
        <v>0</v>
      </c>
      <c r="AI4499" s="93">
        <f>'ÁREA DISTRIBUCIÓN-TLP'!E4500</f>
        <v>0</v>
      </c>
      <c r="AJ4499" s="93">
        <f>'ÁREA DISTRIBUCIÓN-TLP'!F4500</f>
        <v>0</v>
      </c>
      <c r="AK4499" s="94">
        <f>'ÁREA DISTRIBUCIÓN-TLP'!G4500</f>
        <v>0</v>
      </c>
      <c r="AL4499" s="94">
        <f>'ÁREA DISTRIBUCIÓN-TLP'!H4500</f>
        <v>0</v>
      </c>
      <c r="AM4499" s="93">
        <f>'ÁREA DISTRIBUCIÓN-TLP'!I4500</f>
        <v>0</v>
      </c>
      <c r="AN4499" s="93">
        <f>'ÁREA DISTRIBUCIÓN-VFR'!D4500</f>
        <v>0</v>
      </c>
      <c r="AO4499" s="91" t="s">
        <v>410</v>
      </c>
      <c r="AP4499" s="94">
        <f>'ÁREA DISTRIBUCIÓN-VFR'!E4500</f>
        <v>0</v>
      </c>
      <c r="AQ4499" s="93">
        <f>'ÁREA DISTRIBUCIÓN-VFR'!F4500</f>
        <v>0</v>
      </c>
      <c r="AR4499" s="93">
        <f>'ÁREA DE DISTRIBUCIÓN'!F4500</f>
        <v>0</v>
      </c>
      <c r="AS4499" s="93">
        <f>'ÁREA DE DISTRIBUCIÓN'!G4500</f>
        <v>0</v>
      </c>
      <c r="AT4499" s="93">
        <f>'ÁREA DE DISTRIBUCIÓN'!H4500</f>
        <v>0</v>
      </c>
      <c r="AU4499" s="92">
        <f>'POBLACIÓN-Tamaño'!G4500</f>
        <v>0</v>
      </c>
      <c r="AV4499" s="92">
        <f>'POBLACIÓN-Tamaño'!D4500</f>
        <v>0</v>
      </c>
      <c r="AW4499" s="92">
        <f>'POBLACIÓN-Tamaño'!E4500</f>
        <v>0</v>
      </c>
      <c r="AX4499" s="92">
        <f>'POBLACIÓN-Tamaño'!F4500</f>
        <v>0</v>
      </c>
      <c r="AY4499" s="95">
        <f>'POBLACIÓN-Tamaño'!H4500</f>
        <v>0</v>
      </c>
      <c r="AZ4499" s="92">
        <f>'POBLACIÓN-Tamaño'!I4500</f>
        <v>0</v>
      </c>
      <c r="BA4499" s="92">
        <f>'POBLACIÓN-Tamaño'!K4500</f>
        <v>0</v>
      </c>
      <c r="BB4499" s="95">
        <f>'POBLACIÓN-Tamaño'!N4500</f>
        <v>0</v>
      </c>
      <c r="BC4499" s="92">
        <f>'POBLACIÓN-Tamaño'!O4500</f>
        <v>0</v>
      </c>
      <c r="BD4499" s="92">
        <f>'POBLACIÓN-Tamaño'!J4500</f>
        <v>0</v>
      </c>
      <c r="BE4499" s="92">
        <f>'POBLACIÓN-TCP'!D4500</f>
        <v>0</v>
      </c>
      <c r="BF4499" s="92">
        <f>'POBLACIÓN-TCP'!E4500</f>
        <v>0</v>
      </c>
      <c r="BG4499" s="92">
        <f>'POBLACIÓN-TCP'!F4500</f>
        <v>0</v>
      </c>
      <c r="BH4499" s="94">
        <f>'POBLACIÓN-TCP'!G4500</f>
        <v>0</v>
      </c>
      <c r="BI4499" s="94">
        <f>'POBLACIÓN-TCP'!H4500</f>
        <v>0</v>
      </c>
      <c r="BJ4499" s="92">
        <f>'POBLACIÓN-TCP'!I4500</f>
        <v>0</v>
      </c>
      <c r="BK4499" s="92">
        <f>'POBLACIÓN-TLP'!D4500</f>
        <v>0</v>
      </c>
      <c r="BL4499" s="92">
        <f>'POBLACIÓN-TLP'!E4500</f>
        <v>0</v>
      </c>
      <c r="BM4499" s="92">
        <f>'POBLACIÓN-TLP'!F4500</f>
        <v>0</v>
      </c>
      <c r="BO4499" s="92">
        <f>'POBLACIÓN-TLP'!G4500</f>
        <v>0</v>
      </c>
      <c r="BP4499" s="92">
        <f>'POBLACIÓN-TLP'!H4500</f>
        <v>0</v>
      </c>
      <c r="BR4499" s="92">
        <f>'POBLACIÓN-VFR'!D4500</f>
        <v>0</v>
      </c>
      <c r="BS4499" s="92">
        <f>'POBLACIÓN-VFR'!E4500</f>
        <v>0</v>
      </c>
      <c r="BT4499" s="94">
        <f>'POBLACIÓN-VFR'!F4500</f>
        <v>0</v>
      </c>
      <c r="BU4499" s="92">
        <f>'POBLACIÓN-VFR'!G4500</f>
        <v>0</v>
      </c>
      <c r="BV4499" s="92">
        <f>'POBLACIÓN-Tamaño'!L4500</f>
        <v>0</v>
      </c>
      <c r="BW4499" s="92">
        <f>'POBLACIÓN-Tamaño'!M4500</f>
        <v>0</v>
      </c>
      <c r="BX4499" s="92">
        <f>'POBLACIÓN-Tamaño'!P4500</f>
        <v>0</v>
      </c>
      <c r="BY4499" s="92">
        <f>HÁBITAT!E4500</f>
        <v>0</v>
      </c>
      <c r="BZ4499" s="92">
        <f>HÁBITAT!D4500</f>
        <v>0</v>
      </c>
      <c r="CA4499" s="95">
        <f>HÁBITAT!F4500</f>
        <v>0</v>
      </c>
      <c r="CB4499" s="92">
        <f>HÁBITAT!G4500</f>
        <v>0</v>
      </c>
      <c r="CC4499" s="92">
        <f>'HÁBITAT-TCP'!D4500</f>
        <v>0</v>
      </c>
      <c r="CH4499" s="92">
        <f>'HÁBITAT-TCP'!E4500</f>
        <v>0</v>
      </c>
      <c r="CI4499" s="92">
        <f>'HÁBITAT-TLP'!D4500</f>
        <v>0</v>
      </c>
      <c r="CN4499" s="92">
        <f>'HÁBITAT-TLP'!E4500</f>
        <v>0</v>
      </c>
      <c r="CO4499" s="92">
        <f>'HÁBITAT-VFR'!D4500</f>
        <v>0</v>
      </c>
      <c r="CP4499" s="92" t="s">
        <v>410</v>
      </c>
      <c r="CQ4499" s="92">
        <f>'HÁBITAT-VFR'!E4500</f>
        <v>0</v>
      </c>
      <c r="CR4499" s="92">
        <f>'HÁBITAT-VFR'!F4500</f>
        <v>0</v>
      </c>
      <c r="CS4499" s="91">
        <f>HÁBITAT!H4500</f>
        <v>0</v>
      </c>
      <c r="CT4499" s="91">
        <f>HÁBITAT!I4500</f>
        <v>0</v>
      </c>
      <c r="CU4499" s="91">
        <f>HÁBITAT!J4500</f>
        <v>0</v>
      </c>
      <c r="CV4499" s="93">
        <f>'RANGO-Resumen'!D4500</f>
        <v>0</v>
      </c>
      <c r="CW4499" s="93">
        <f>'RANGO-Resumen'!E4500</f>
        <v>0</v>
      </c>
      <c r="CY4499" s="93">
        <f>'ÁREA DISTRIBUCIÓN-Resumen'!D4500</f>
        <v>0</v>
      </c>
      <c r="CZ4499" s="93">
        <f>'ÁREA DISTRIBUCIÓN-Resumen'!E4500</f>
        <v>0</v>
      </c>
      <c r="DB4499" s="93">
        <f>'POBLACIÓN-Resumen'!D4500</f>
        <v>0</v>
      </c>
      <c r="DC4499" s="93">
        <f>'POBLACIÓN-Resumen'!E4500</f>
        <v>0</v>
      </c>
      <c r="DE4499" s="93">
        <f>'HÁBITAT-Resumen'!D4500</f>
        <v>0</v>
      </c>
      <c r="DF4499" s="93">
        <f>'HÁBITAT-Resumen'!E4500</f>
        <v>0</v>
      </c>
      <c r="DK4499" s="92">
        <f>'EVALUACIÓN GLOBAL'!D4500</f>
        <v>0</v>
      </c>
      <c r="DL4499" s="92">
        <f>'EVALUACIÓN GLOBAL'!E4500</f>
        <v>0</v>
      </c>
      <c r="DN4499" s="95">
        <f>'PERSPECTIVAS FUTURAS'!D4500</f>
        <v>0</v>
      </c>
      <c r="DO4499" s="95">
        <f>'PERSPECTIVAS FUTURAS'!E4500</f>
        <v>0</v>
      </c>
      <c r="DP4499" s="95">
        <f>'PERSPECTIVAS FUTURAS'!F4500</f>
        <v>0</v>
      </c>
      <c r="DQ4499" s="95">
        <f>'PERSPECTIVAS FUTURAS'!G4500</f>
        <v>0</v>
      </c>
      <c r="DR4499" s="95">
        <f>'PERSPECTIVAS-Resumen'!D4500</f>
        <v>0</v>
      </c>
      <c r="DS4499" s="95">
        <f>'PERSPECTIVAS-Resumen'!E4500</f>
        <v>0</v>
      </c>
      <c r="DT4499" s="95">
        <f>'N2000 POBLACIÓN-Tamaño'!D4500</f>
        <v>0</v>
      </c>
      <c r="DU4499" s="95">
        <f>'N2000 POBLACIÓN-Tamaño'!E4500</f>
        <v>0</v>
      </c>
      <c r="DV4499" s="95">
        <f>'N2000 POBLACIÓN-Tamaño'!F4500</f>
        <v>0</v>
      </c>
      <c r="DW4499" s="95">
        <f>'N2000 POBLACIÓN-Tamaño'!G4500</f>
        <v>0</v>
      </c>
      <c r="DX4499" s="95">
        <f>'N2000 POBLACIÓN-Tamaño'!H4500</f>
        <v>0</v>
      </c>
      <c r="DY4499" s="95">
        <f>'N2000 POBLACIÓN-Tamaño'!I4500</f>
        <v>0</v>
      </c>
      <c r="DZ4499" s="95">
        <f>'N2000 POBLACIÓN-TCP'!D4500</f>
        <v>0</v>
      </c>
      <c r="EA4499" s="95">
        <f>'N2000 POBLACIÓN-TCP'!E4500</f>
        <v>0</v>
      </c>
      <c r="EB4499" s="95">
        <f>'N2000 HÁBITAT-TCP'!D4500</f>
        <v>0</v>
      </c>
      <c r="EC4499" s="95">
        <f>'N2000 HÁBITAT-TCP'!E4500</f>
        <v>0</v>
      </c>
    </row>
    <row r="4500" spans="1:133" x14ac:dyDescent="0.2">
      <c r="A4500" s="91">
        <f>'RANGO GEOGRÁFICO'!A4501</f>
        <v>0</v>
      </c>
      <c r="C4500" s="91" t="s">
        <v>319</v>
      </c>
      <c r="D4500" s="91">
        <f>ESPECIES!B4501</f>
        <v>0</v>
      </c>
      <c r="E4500" s="92">
        <f>'RANGO GEOGRÁFICO'!D4501</f>
        <v>0</v>
      </c>
      <c r="F4500" s="93">
        <f>'RANGO GEOGRÁFICO'!H4501</f>
        <v>0</v>
      </c>
      <c r="G4500" s="92">
        <f>'RANGO-TCP'!D4501</f>
        <v>0</v>
      </c>
      <c r="H4500" s="92">
        <f>'RANGO-TCP'!E4501</f>
        <v>0</v>
      </c>
      <c r="I4500" s="92">
        <f>'RANGO-TCP'!F4501</f>
        <v>0</v>
      </c>
      <c r="J4500" s="94">
        <f>'RANGO-TCP'!G4501</f>
        <v>0</v>
      </c>
      <c r="K4500" s="94">
        <f>'RANGO-TCP'!H4501</f>
        <v>0</v>
      </c>
      <c r="L4500" s="92">
        <f>'RANGO-TCP'!I4501</f>
        <v>0</v>
      </c>
      <c r="M4500" s="92">
        <f>'RANGO-TLP'!D4501</f>
        <v>0</v>
      </c>
      <c r="N4500" s="92">
        <f>'RANGO-TLP'!E4501</f>
        <v>0</v>
      </c>
      <c r="O4500" s="92">
        <f>'RANGO-TLP'!F4501</f>
        <v>0</v>
      </c>
      <c r="P4500" s="94">
        <f>'RANGO-TLP'!G4501</f>
        <v>0</v>
      </c>
      <c r="Q4500" s="94">
        <f>'RANGO-TLP'!H4501</f>
        <v>0</v>
      </c>
      <c r="R4500" s="92">
        <f>'RANGO-TLP'!I4501</f>
        <v>0</v>
      </c>
      <c r="S4500" s="92">
        <f>'RANGO-VFR'!D4501</f>
        <v>0</v>
      </c>
      <c r="T4500" s="91" t="s">
        <v>410</v>
      </c>
      <c r="U4500" s="94">
        <f>'RANGO-VFR'!E4501</f>
        <v>0</v>
      </c>
      <c r="V4500" s="92">
        <f>'RANGO-VFR'!F4501</f>
        <v>0</v>
      </c>
      <c r="W4500" s="92">
        <f>'RANGO GEOGRÁFICO'!E4501</f>
        <v>0</v>
      </c>
      <c r="X4500" s="92">
        <f>'RANGO GEOGRÁFICO'!F4501</f>
        <v>0</v>
      </c>
      <c r="Y4500" s="92">
        <f>'RANGO GEOGRÁFICO'!I4501</f>
        <v>0</v>
      </c>
      <c r="Z4500" s="93">
        <f>'ÁREA DE DISTRIBUCIÓN'!D4501</f>
        <v>0</v>
      </c>
      <c r="AA4500" s="93">
        <f>'ÁREA DE DISTRIBUCIÓN'!E4501</f>
        <v>0</v>
      </c>
      <c r="AB4500" s="93">
        <f>'ÁREA DISTRIBUCIÓN-TCP'!D4501</f>
        <v>0</v>
      </c>
      <c r="AC4500" s="93">
        <f>'ÁREA DISTRIBUCIÓN-TCP'!E4501</f>
        <v>0</v>
      </c>
      <c r="AD4500" s="93">
        <f>'ÁREA DISTRIBUCIÓN-TCP'!F4501</f>
        <v>0</v>
      </c>
      <c r="AE4500" s="94">
        <f>'ÁREA DISTRIBUCIÓN-TCP'!G4501</f>
        <v>0</v>
      </c>
      <c r="AF4500" s="94">
        <f>'ÁREA DISTRIBUCIÓN-TCP'!H4501</f>
        <v>0</v>
      </c>
      <c r="AG4500" s="93">
        <f>'ÁREA DISTRIBUCIÓN-TCP'!I4501</f>
        <v>0</v>
      </c>
      <c r="AH4500" s="93">
        <f>'ÁREA DISTRIBUCIÓN-TLP'!D4501</f>
        <v>0</v>
      </c>
      <c r="AI4500" s="93">
        <f>'ÁREA DISTRIBUCIÓN-TLP'!E4501</f>
        <v>0</v>
      </c>
      <c r="AJ4500" s="93">
        <f>'ÁREA DISTRIBUCIÓN-TLP'!F4501</f>
        <v>0</v>
      </c>
      <c r="AK4500" s="94">
        <f>'ÁREA DISTRIBUCIÓN-TLP'!G4501</f>
        <v>0</v>
      </c>
      <c r="AL4500" s="94">
        <f>'ÁREA DISTRIBUCIÓN-TLP'!H4501</f>
        <v>0</v>
      </c>
      <c r="AM4500" s="93">
        <f>'ÁREA DISTRIBUCIÓN-TLP'!I4501</f>
        <v>0</v>
      </c>
      <c r="AN4500" s="93">
        <f>'ÁREA DISTRIBUCIÓN-VFR'!D4501</f>
        <v>0</v>
      </c>
      <c r="AO4500" s="91" t="s">
        <v>410</v>
      </c>
      <c r="AP4500" s="94">
        <f>'ÁREA DISTRIBUCIÓN-VFR'!E4501</f>
        <v>0</v>
      </c>
      <c r="AQ4500" s="93">
        <f>'ÁREA DISTRIBUCIÓN-VFR'!F4501</f>
        <v>0</v>
      </c>
      <c r="AR4500" s="93">
        <f>'ÁREA DE DISTRIBUCIÓN'!F4501</f>
        <v>0</v>
      </c>
      <c r="AS4500" s="93">
        <f>'ÁREA DE DISTRIBUCIÓN'!G4501</f>
        <v>0</v>
      </c>
      <c r="AT4500" s="93">
        <f>'ÁREA DE DISTRIBUCIÓN'!H4501</f>
        <v>0</v>
      </c>
      <c r="AU4500" s="92">
        <f>'POBLACIÓN-Tamaño'!G4501</f>
        <v>0</v>
      </c>
      <c r="AV4500" s="92">
        <f>'POBLACIÓN-Tamaño'!D4501</f>
        <v>0</v>
      </c>
      <c r="AW4500" s="92">
        <f>'POBLACIÓN-Tamaño'!E4501</f>
        <v>0</v>
      </c>
      <c r="AX4500" s="92">
        <f>'POBLACIÓN-Tamaño'!F4501</f>
        <v>0</v>
      </c>
      <c r="AY4500" s="95">
        <f>'POBLACIÓN-Tamaño'!H4501</f>
        <v>0</v>
      </c>
      <c r="AZ4500" s="92">
        <f>'POBLACIÓN-Tamaño'!I4501</f>
        <v>0</v>
      </c>
      <c r="BA4500" s="92">
        <f>'POBLACIÓN-Tamaño'!K4501</f>
        <v>0</v>
      </c>
      <c r="BB4500" s="95">
        <f>'POBLACIÓN-Tamaño'!N4501</f>
        <v>0</v>
      </c>
      <c r="BC4500" s="92">
        <f>'POBLACIÓN-Tamaño'!O4501</f>
        <v>0</v>
      </c>
      <c r="BD4500" s="92">
        <f>'POBLACIÓN-Tamaño'!J4501</f>
        <v>0</v>
      </c>
      <c r="BE4500" s="92">
        <f>'POBLACIÓN-TCP'!D4501</f>
        <v>0</v>
      </c>
      <c r="BF4500" s="92">
        <f>'POBLACIÓN-TCP'!E4501</f>
        <v>0</v>
      </c>
      <c r="BG4500" s="92">
        <f>'POBLACIÓN-TCP'!F4501</f>
        <v>0</v>
      </c>
      <c r="BH4500" s="94">
        <f>'POBLACIÓN-TCP'!G4501</f>
        <v>0</v>
      </c>
      <c r="BI4500" s="94">
        <f>'POBLACIÓN-TCP'!H4501</f>
        <v>0</v>
      </c>
      <c r="BJ4500" s="92">
        <f>'POBLACIÓN-TCP'!I4501</f>
        <v>0</v>
      </c>
      <c r="BK4500" s="92">
        <f>'POBLACIÓN-TLP'!D4501</f>
        <v>0</v>
      </c>
      <c r="BL4500" s="92">
        <f>'POBLACIÓN-TLP'!E4501</f>
        <v>0</v>
      </c>
      <c r="BM4500" s="92">
        <f>'POBLACIÓN-TLP'!F4501</f>
        <v>0</v>
      </c>
      <c r="BO4500" s="92">
        <f>'POBLACIÓN-TLP'!G4501</f>
        <v>0</v>
      </c>
      <c r="BP4500" s="92">
        <f>'POBLACIÓN-TLP'!H4501</f>
        <v>0</v>
      </c>
      <c r="BR4500" s="92">
        <f>'POBLACIÓN-VFR'!D4501</f>
        <v>0</v>
      </c>
      <c r="BS4500" s="92">
        <f>'POBLACIÓN-VFR'!E4501</f>
        <v>0</v>
      </c>
      <c r="BT4500" s="94">
        <f>'POBLACIÓN-VFR'!F4501</f>
        <v>0</v>
      </c>
      <c r="BU4500" s="92">
        <f>'POBLACIÓN-VFR'!G4501</f>
        <v>0</v>
      </c>
      <c r="BV4500" s="92">
        <f>'POBLACIÓN-Tamaño'!L4501</f>
        <v>0</v>
      </c>
      <c r="BW4500" s="92">
        <f>'POBLACIÓN-Tamaño'!M4501</f>
        <v>0</v>
      </c>
      <c r="BX4500" s="92">
        <f>'POBLACIÓN-Tamaño'!P4501</f>
        <v>0</v>
      </c>
      <c r="BY4500" s="92">
        <f>HÁBITAT!E4501</f>
        <v>0</v>
      </c>
      <c r="BZ4500" s="92">
        <f>HÁBITAT!D4501</f>
        <v>0</v>
      </c>
      <c r="CA4500" s="95">
        <f>HÁBITAT!F4501</f>
        <v>0</v>
      </c>
      <c r="CB4500" s="92">
        <f>HÁBITAT!G4501</f>
        <v>0</v>
      </c>
      <c r="CC4500" s="92">
        <f>'HÁBITAT-TCP'!D4501</f>
        <v>0</v>
      </c>
      <c r="CH4500" s="92">
        <f>'HÁBITAT-TCP'!E4501</f>
        <v>0</v>
      </c>
      <c r="CI4500" s="92">
        <f>'HÁBITAT-TLP'!D4501</f>
        <v>0</v>
      </c>
      <c r="CN4500" s="92">
        <f>'HÁBITAT-TLP'!E4501</f>
        <v>0</v>
      </c>
      <c r="CO4500" s="92">
        <f>'HÁBITAT-VFR'!D4501</f>
        <v>0</v>
      </c>
      <c r="CP4500" s="92" t="s">
        <v>410</v>
      </c>
      <c r="CQ4500" s="92">
        <f>'HÁBITAT-VFR'!E4501</f>
        <v>0</v>
      </c>
      <c r="CR4500" s="92">
        <f>'HÁBITAT-VFR'!F4501</f>
        <v>0</v>
      </c>
      <c r="CS4500" s="91">
        <f>HÁBITAT!H4501</f>
        <v>0</v>
      </c>
      <c r="CT4500" s="91">
        <f>HÁBITAT!I4501</f>
        <v>0</v>
      </c>
      <c r="CU4500" s="91">
        <f>HÁBITAT!J4501</f>
        <v>0</v>
      </c>
      <c r="CV4500" s="93">
        <f>'RANGO-Resumen'!D4501</f>
        <v>0</v>
      </c>
      <c r="CW4500" s="93">
        <f>'RANGO-Resumen'!E4501</f>
        <v>0</v>
      </c>
      <c r="CY4500" s="93">
        <f>'ÁREA DISTRIBUCIÓN-Resumen'!D4501</f>
        <v>0</v>
      </c>
      <c r="CZ4500" s="93">
        <f>'ÁREA DISTRIBUCIÓN-Resumen'!E4501</f>
        <v>0</v>
      </c>
      <c r="DB4500" s="93">
        <f>'POBLACIÓN-Resumen'!D4501</f>
        <v>0</v>
      </c>
      <c r="DC4500" s="93">
        <f>'POBLACIÓN-Resumen'!E4501</f>
        <v>0</v>
      </c>
      <c r="DE4500" s="93">
        <f>'HÁBITAT-Resumen'!D4501</f>
        <v>0</v>
      </c>
      <c r="DF4500" s="93">
        <f>'HÁBITAT-Resumen'!E4501</f>
        <v>0</v>
      </c>
      <c r="DK4500" s="92">
        <f>'EVALUACIÓN GLOBAL'!D4501</f>
        <v>0</v>
      </c>
      <c r="DL4500" s="92">
        <f>'EVALUACIÓN GLOBAL'!E4501</f>
        <v>0</v>
      </c>
      <c r="DN4500" s="95">
        <f>'PERSPECTIVAS FUTURAS'!D4501</f>
        <v>0</v>
      </c>
      <c r="DO4500" s="95">
        <f>'PERSPECTIVAS FUTURAS'!E4501</f>
        <v>0</v>
      </c>
      <c r="DP4500" s="95">
        <f>'PERSPECTIVAS FUTURAS'!F4501</f>
        <v>0</v>
      </c>
      <c r="DQ4500" s="95">
        <f>'PERSPECTIVAS FUTURAS'!G4501</f>
        <v>0</v>
      </c>
      <c r="DR4500" s="95">
        <f>'PERSPECTIVAS-Resumen'!D4501</f>
        <v>0</v>
      </c>
      <c r="DS4500" s="95">
        <f>'PERSPECTIVAS-Resumen'!E4501</f>
        <v>0</v>
      </c>
      <c r="DT4500" s="95">
        <f>'N2000 POBLACIÓN-Tamaño'!D4501</f>
        <v>0</v>
      </c>
      <c r="DU4500" s="95">
        <f>'N2000 POBLACIÓN-Tamaño'!E4501</f>
        <v>0</v>
      </c>
      <c r="DV4500" s="95">
        <f>'N2000 POBLACIÓN-Tamaño'!F4501</f>
        <v>0</v>
      </c>
      <c r="DW4500" s="95">
        <f>'N2000 POBLACIÓN-Tamaño'!G4501</f>
        <v>0</v>
      </c>
      <c r="DX4500" s="95">
        <f>'N2000 POBLACIÓN-Tamaño'!H4501</f>
        <v>0</v>
      </c>
      <c r="DY4500" s="95">
        <f>'N2000 POBLACIÓN-Tamaño'!I4501</f>
        <v>0</v>
      </c>
      <c r="DZ4500" s="95">
        <f>'N2000 POBLACIÓN-TCP'!D4501</f>
        <v>0</v>
      </c>
      <c r="EA4500" s="95">
        <f>'N2000 POBLACIÓN-TCP'!E4501</f>
        <v>0</v>
      </c>
      <c r="EB4500" s="95">
        <f>'N2000 HÁBITAT-TCP'!D4501</f>
        <v>0</v>
      </c>
      <c r="EC4500" s="95">
        <f>'N2000 HÁBITAT-TCP'!E4501</f>
        <v>0</v>
      </c>
    </row>
    <row r="4501" spans="1:133" x14ac:dyDescent="0.2">
      <c r="A4501" s="91">
        <f>'RANGO GEOGRÁFICO'!A4502</f>
        <v>0</v>
      </c>
      <c r="C4501" s="91" t="s">
        <v>319</v>
      </c>
      <c r="D4501" s="91">
        <f>ESPECIES!B4502</f>
        <v>0</v>
      </c>
      <c r="E4501" s="92">
        <f>'RANGO GEOGRÁFICO'!D4502</f>
        <v>0</v>
      </c>
      <c r="F4501" s="93">
        <f>'RANGO GEOGRÁFICO'!H4502</f>
        <v>0</v>
      </c>
      <c r="G4501" s="92">
        <f>'RANGO-TCP'!D4502</f>
        <v>0</v>
      </c>
      <c r="H4501" s="92">
        <f>'RANGO-TCP'!E4502</f>
        <v>0</v>
      </c>
      <c r="I4501" s="92">
        <f>'RANGO-TCP'!F4502</f>
        <v>0</v>
      </c>
      <c r="J4501" s="94">
        <f>'RANGO-TCP'!G4502</f>
        <v>0</v>
      </c>
      <c r="K4501" s="94">
        <f>'RANGO-TCP'!H4502</f>
        <v>0</v>
      </c>
      <c r="L4501" s="92">
        <f>'RANGO-TCP'!I4502</f>
        <v>0</v>
      </c>
      <c r="M4501" s="92">
        <f>'RANGO-TLP'!D4502</f>
        <v>0</v>
      </c>
      <c r="N4501" s="92">
        <f>'RANGO-TLP'!E4502</f>
        <v>0</v>
      </c>
      <c r="O4501" s="92">
        <f>'RANGO-TLP'!F4502</f>
        <v>0</v>
      </c>
      <c r="P4501" s="94">
        <f>'RANGO-TLP'!G4502</f>
        <v>0</v>
      </c>
      <c r="Q4501" s="94">
        <f>'RANGO-TLP'!H4502</f>
        <v>0</v>
      </c>
      <c r="R4501" s="92">
        <f>'RANGO-TLP'!I4502</f>
        <v>0</v>
      </c>
      <c r="S4501" s="92">
        <f>'RANGO-VFR'!D4502</f>
        <v>0</v>
      </c>
      <c r="T4501" s="91" t="s">
        <v>410</v>
      </c>
      <c r="U4501" s="94">
        <f>'RANGO-VFR'!E4502</f>
        <v>0</v>
      </c>
      <c r="V4501" s="92">
        <f>'RANGO-VFR'!F4502</f>
        <v>0</v>
      </c>
      <c r="W4501" s="92">
        <f>'RANGO GEOGRÁFICO'!E4502</f>
        <v>0</v>
      </c>
      <c r="X4501" s="92">
        <f>'RANGO GEOGRÁFICO'!F4502</f>
        <v>0</v>
      </c>
      <c r="Y4501" s="92">
        <f>'RANGO GEOGRÁFICO'!I4502</f>
        <v>0</v>
      </c>
      <c r="Z4501" s="93">
        <f>'ÁREA DE DISTRIBUCIÓN'!D4502</f>
        <v>0</v>
      </c>
      <c r="AA4501" s="93">
        <f>'ÁREA DE DISTRIBUCIÓN'!E4502</f>
        <v>0</v>
      </c>
      <c r="AB4501" s="93">
        <f>'ÁREA DISTRIBUCIÓN-TCP'!D4502</f>
        <v>0</v>
      </c>
      <c r="AC4501" s="93">
        <f>'ÁREA DISTRIBUCIÓN-TCP'!E4502</f>
        <v>0</v>
      </c>
      <c r="AD4501" s="93">
        <f>'ÁREA DISTRIBUCIÓN-TCP'!F4502</f>
        <v>0</v>
      </c>
      <c r="AE4501" s="94">
        <f>'ÁREA DISTRIBUCIÓN-TCP'!G4502</f>
        <v>0</v>
      </c>
      <c r="AF4501" s="94">
        <f>'ÁREA DISTRIBUCIÓN-TCP'!H4502</f>
        <v>0</v>
      </c>
      <c r="AG4501" s="93">
        <f>'ÁREA DISTRIBUCIÓN-TCP'!I4502</f>
        <v>0</v>
      </c>
      <c r="AH4501" s="93">
        <f>'ÁREA DISTRIBUCIÓN-TLP'!D4502</f>
        <v>0</v>
      </c>
      <c r="AI4501" s="93">
        <f>'ÁREA DISTRIBUCIÓN-TLP'!E4502</f>
        <v>0</v>
      </c>
      <c r="AJ4501" s="93">
        <f>'ÁREA DISTRIBUCIÓN-TLP'!F4502</f>
        <v>0</v>
      </c>
      <c r="AK4501" s="94">
        <f>'ÁREA DISTRIBUCIÓN-TLP'!G4502</f>
        <v>0</v>
      </c>
      <c r="AL4501" s="94">
        <f>'ÁREA DISTRIBUCIÓN-TLP'!H4502</f>
        <v>0</v>
      </c>
      <c r="AM4501" s="93">
        <f>'ÁREA DISTRIBUCIÓN-TLP'!I4502</f>
        <v>0</v>
      </c>
      <c r="AN4501" s="93">
        <f>'ÁREA DISTRIBUCIÓN-VFR'!D4502</f>
        <v>0</v>
      </c>
      <c r="AO4501" s="91" t="s">
        <v>410</v>
      </c>
      <c r="AP4501" s="94">
        <f>'ÁREA DISTRIBUCIÓN-VFR'!E4502</f>
        <v>0</v>
      </c>
      <c r="AQ4501" s="93">
        <f>'ÁREA DISTRIBUCIÓN-VFR'!F4502</f>
        <v>0</v>
      </c>
      <c r="AR4501" s="93">
        <f>'ÁREA DE DISTRIBUCIÓN'!F4502</f>
        <v>0</v>
      </c>
      <c r="AS4501" s="93">
        <f>'ÁREA DE DISTRIBUCIÓN'!G4502</f>
        <v>0</v>
      </c>
      <c r="AT4501" s="93">
        <f>'ÁREA DE DISTRIBUCIÓN'!H4502</f>
        <v>0</v>
      </c>
      <c r="AU4501" s="92">
        <f>'POBLACIÓN-Tamaño'!G4502</f>
        <v>0</v>
      </c>
      <c r="AV4501" s="92">
        <f>'POBLACIÓN-Tamaño'!D4502</f>
        <v>0</v>
      </c>
      <c r="AW4501" s="92">
        <f>'POBLACIÓN-Tamaño'!E4502</f>
        <v>0</v>
      </c>
      <c r="AX4501" s="92">
        <f>'POBLACIÓN-Tamaño'!F4502</f>
        <v>0</v>
      </c>
      <c r="AY4501" s="95">
        <f>'POBLACIÓN-Tamaño'!H4502</f>
        <v>0</v>
      </c>
      <c r="AZ4501" s="92">
        <f>'POBLACIÓN-Tamaño'!I4502</f>
        <v>0</v>
      </c>
      <c r="BA4501" s="92">
        <f>'POBLACIÓN-Tamaño'!K4502</f>
        <v>0</v>
      </c>
      <c r="BB4501" s="95">
        <f>'POBLACIÓN-Tamaño'!N4502</f>
        <v>0</v>
      </c>
      <c r="BC4501" s="92">
        <f>'POBLACIÓN-Tamaño'!O4502</f>
        <v>0</v>
      </c>
      <c r="BD4501" s="92">
        <f>'POBLACIÓN-Tamaño'!J4502</f>
        <v>0</v>
      </c>
      <c r="BE4501" s="92">
        <f>'POBLACIÓN-TCP'!D4502</f>
        <v>0</v>
      </c>
      <c r="BF4501" s="92">
        <f>'POBLACIÓN-TCP'!E4502</f>
        <v>0</v>
      </c>
      <c r="BG4501" s="92">
        <f>'POBLACIÓN-TCP'!F4502</f>
        <v>0</v>
      </c>
      <c r="BH4501" s="94">
        <f>'POBLACIÓN-TCP'!G4502</f>
        <v>0</v>
      </c>
      <c r="BI4501" s="94">
        <f>'POBLACIÓN-TCP'!H4502</f>
        <v>0</v>
      </c>
      <c r="BJ4501" s="92">
        <f>'POBLACIÓN-TCP'!I4502</f>
        <v>0</v>
      </c>
      <c r="BK4501" s="92">
        <f>'POBLACIÓN-TLP'!D4502</f>
        <v>0</v>
      </c>
      <c r="BL4501" s="92">
        <f>'POBLACIÓN-TLP'!E4502</f>
        <v>0</v>
      </c>
      <c r="BM4501" s="92">
        <f>'POBLACIÓN-TLP'!F4502</f>
        <v>0</v>
      </c>
      <c r="BO4501" s="92">
        <f>'POBLACIÓN-TLP'!G4502</f>
        <v>0</v>
      </c>
      <c r="BP4501" s="92">
        <f>'POBLACIÓN-TLP'!H4502</f>
        <v>0</v>
      </c>
      <c r="BR4501" s="92">
        <f>'POBLACIÓN-VFR'!D4502</f>
        <v>0</v>
      </c>
      <c r="BS4501" s="92">
        <f>'POBLACIÓN-VFR'!E4502</f>
        <v>0</v>
      </c>
      <c r="BT4501" s="94">
        <f>'POBLACIÓN-VFR'!F4502</f>
        <v>0</v>
      </c>
      <c r="BU4501" s="92">
        <f>'POBLACIÓN-VFR'!G4502</f>
        <v>0</v>
      </c>
      <c r="BV4501" s="92">
        <f>'POBLACIÓN-Tamaño'!L4502</f>
        <v>0</v>
      </c>
      <c r="BW4501" s="92">
        <f>'POBLACIÓN-Tamaño'!M4502</f>
        <v>0</v>
      </c>
      <c r="BX4501" s="92">
        <f>'POBLACIÓN-Tamaño'!P4502</f>
        <v>0</v>
      </c>
      <c r="BY4501" s="92">
        <f>HÁBITAT!E4502</f>
        <v>0</v>
      </c>
      <c r="BZ4501" s="92">
        <f>HÁBITAT!D4502</f>
        <v>0</v>
      </c>
      <c r="CA4501" s="95">
        <f>HÁBITAT!F4502</f>
        <v>0</v>
      </c>
      <c r="CB4501" s="92">
        <f>HÁBITAT!G4502</f>
        <v>0</v>
      </c>
      <c r="CC4501" s="92">
        <f>'HÁBITAT-TCP'!D4502</f>
        <v>0</v>
      </c>
      <c r="CH4501" s="92">
        <f>'HÁBITAT-TCP'!E4502</f>
        <v>0</v>
      </c>
      <c r="CI4501" s="92">
        <f>'HÁBITAT-TLP'!D4502</f>
        <v>0</v>
      </c>
      <c r="CN4501" s="92">
        <f>'HÁBITAT-TLP'!E4502</f>
        <v>0</v>
      </c>
      <c r="CO4501" s="92">
        <f>'HÁBITAT-VFR'!D4502</f>
        <v>0</v>
      </c>
      <c r="CP4501" s="92" t="s">
        <v>410</v>
      </c>
      <c r="CQ4501" s="92">
        <f>'HÁBITAT-VFR'!E4502</f>
        <v>0</v>
      </c>
      <c r="CR4501" s="92">
        <f>'HÁBITAT-VFR'!F4502</f>
        <v>0</v>
      </c>
      <c r="CS4501" s="91">
        <f>HÁBITAT!H4502</f>
        <v>0</v>
      </c>
      <c r="CT4501" s="91">
        <f>HÁBITAT!I4502</f>
        <v>0</v>
      </c>
      <c r="CU4501" s="91">
        <f>HÁBITAT!J4502</f>
        <v>0</v>
      </c>
      <c r="CV4501" s="93">
        <f>'RANGO-Resumen'!D4502</f>
        <v>0</v>
      </c>
      <c r="CW4501" s="93">
        <f>'RANGO-Resumen'!E4502</f>
        <v>0</v>
      </c>
      <c r="CY4501" s="93">
        <f>'ÁREA DISTRIBUCIÓN-Resumen'!D4502</f>
        <v>0</v>
      </c>
      <c r="CZ4501" s="93">
        <f>'ÁREA DISTRIBUCIÓN-Resumen'!E4502</f>
        <v>0</v>
      </c>
      <c r="DB4501" s="93">
        <f>'POBLACIÓN-Resumen'!D4502</f>
        <v>0</v>
      </c>
      <c r="DC4501" s="93">
        <f>'POBLACIÓN-Resumen'!E4502</f>
        <v>0</v>
      </c>
      <c r="DE4501" s="93">
        <f>'HÁBITAT-Resumen'!D4502</f>
        <v>0</v>
      </c>
      <c r="DF4501" s="93">
        <f>'HÁBITAT-Resumen'!E4502</f>
        <v>0</v>
      </c>
      <c r="DK4501" s="92">
        <f>'EVALUACIÓN GLOBAL'!D4502</f>
        <v>0</v>
      </c>
      <c r="DL4501" s="92">
        <f>'EVALUACIÓN GLOBAL'!E4502</f>
        <v>0</v>
      </c>
      <c r="DN4501" s="95">
        <f>'PERSPECTIVAS FUTURAS'!D4502</f>
        <v>0</v>
      </c>
      <c r="DO4501" s="95">
        <f>'PERSPECTIVAS FUTURAS'!E4502</f>
        <v>0</v>
      </c>
      <c r="DP4501" s="95">
        <f>'PERSPECTIVAS FUTURAS'!F4502</f>
        <v>0</v>
      </c>
      <c r="DQ4501" s="95">
        <f>'PERSPECTIVAS FUTURAS'!G4502</f>
        <v>0</v>
      </c>
      <c r="DR4501" s="95">
        <f>'PERSPECTIVAS-Resumen'!D4502</f>
        <v>0</v>
      </c>
      <c r="DS4501" s="95">
        <f>'PERSPECTIVAS-Resumen'!E4502</f>
        <v>0</v>
      </c>
      <c r="DT4501" s="95">
        <f>'N2000 POBLACIÓN-Tamaño'!D4502</f>
        <v>0</v>
      </c>
      <c r="DU4501" s="95">
        <f>'N2000 POBLACIÓN-Tamaño'!E4502</f>
        <v>0</v>
      </c>
      <c r="DV4501" s="95">
        <f>'N2000 POBLACIÓN-Tamaño'!F4502</f>
        <v>0</v>
      </c>
      <c r="DW4501" s="95">
        <f>'N2000 POBLACIÓN-Tamaño'!G4502</f>
        <v>0</v>
      </c>
      <c r="DX4501" s="95">
        <f>'N2000 POBLACIÓN-Tamaño'!H4502</f>
        <v>0</v>
      </c>
      <c r="DY4501" s="95">
        <f>'N2000 POBLACIÓN-Tamaño'!I4502</f>
        <v>0</v>
      </c>
      <c r="DZ4501" s="95">
        <f>'N2000 POBLACIÓN-TCP'!D4502</f>
        <v>0</v>
      </c>
      <c r="EA4501" s="95">
        <f>'N2000 POBLACIÓN-TCP'!E4502</f>
        <v>0</v>
      </c>
      <c r="EB4501" s="95">
        <f>'N2000 HÁBITAT-TCP'!D4502</f>
        <v>0</v>
      </c>
      <c r="EC4501" s="95">
        <f>'N2000 HÁBITAT-TCP'!E4502</f>
        <v>0</v>
      </c>
    </row>
    <row r="4502" spans="1:133" x14ac:dyDescent="0.2">
      <c r="A4502" s="91">
        <f>'RANGO GEOGRÁFICO'!A4503</f>
        <v>0</v>
      </c>
      <c r="C4502" s="91" t="s">
        <v>319</v>
      </c>
      <c r="D4502" s="91">
        <f>ESPECIES!B4503</f>
        <v>0</v>
      </c>
      <c r="E4502" s="92">
        <f>'RANGO GEOGRÁFICO'!D4503</f>
        <v>0</v>
      </c>
      <c r="F4502" s="93">
        <f>'RANGO GEOGRÁFICO'!H4503</f>
        <v>0</v>
      </c>
      <c r="G4502" s="92">
        <f>'RANGO-TCP'!D4503</f>
        <v>0</v>
      </c>
      <c r="H4502" s="92">
        <f>'RANGO-TCP'!E4503</f>
        <v>0</v>
      </c>
      <c r="I4502" s="92">
        <f>'RANGO-TCP'!F4503</f>
        <v>0</v>
      </c>
      <c r="J4502" s="94">
        <f>'RANGO-TCP'!G4503</f>
        <v>0</v>
      </c>
      <c r="K4502" s="94">
        <f>'RANGO-TCP'!H4503</f>
        <v>0</v>
      </c>
      <c r="L4502" s="92">
        <f>'RANGO-TCP'!I4503</f>
        <v>0</v>
      </c>
      <c r="M4502" s="92">
        <f>'RANGO-TLP'!D4503</f>
        <v>0</v>
      </c>
      <c r="N4502" s="92">
        <f>'RANGO-TLP'!E4503</f>
        <v>0</v>
      </c>
      <c r="O4502" s="92">
        <f>'RANGO-TLP'!F4503</f>
        <v>0</v>
      </c>
      <c r="P4502" s="94">
        <f>'RANGO-TLP'!G4503</f>
        <v>0</v>
      </c>
      <c r="Q4502" s="94">
        <f>'RANGO-TLP'!H4503</f>
        <v>0</v>
      </c>
      <c r="R4502" s="92">
        <f>'RANGO-TLP'!I4503</f>
        <v>0</v>
      </c>
      <c r="S4502" s="92">
        <f>'RANGO-VFR'!D4503</f>
        <v>0</v>
      </c>
      <c r="T4502" s="91" t="s">
        <v>410</v>
      </c>
      <c r="U4502" s="94">
        <f>'RANGO-VFR'!E4503</f>
        <v>0</v>
      </c>
      <c r="V4502" s="92">
        <f>'RANGO-VFR'!F4503</f>
        <v>0</v>
      </c>
      <c r="W4502" s="92">
        <f>'RANGO GEOGRÁFICO'!E4503</f>
        <v>0</v>
      </c>
      <c r="X4502" s="92">
        <f>'RANGO GEOGRÁFICO'!F4503</f>
        <v>0</v>
      </c>
      <c r="Y4502" s="92">
        <f>'RANGO GEOGRÁFICO'!I4503</f>
        <v>0</v>
      </c>
      <c r="Z4502" s="93">
        <f>'ÁREA DE DISTRIBUCIÓN'!D4503</f>
        <v>0</v>
      </c>
      <c r="AA4502" s="93">
        <f>'ÁREA DE DISTRIBUCIÓN'!E4503</f>
        <v>0</v>
      </c>
      <c r="AB4502" s="93">
        <f>'ÁREA DISTRIBUCIÓN-TCP'!D4503</f>
        <v>0</v>
      </c>
      <c r="AC4502" s="93">
        <f>'ÁREA DISTRIBUCIÓN-TCP'!E4503</f>
        <v>0</v>
      </c>
      <c r="AD4502" s="93">
        <f>'ÁREA DISTRIBUCIÓN-TCP'!F4503</f>
        <v>0</v>
      </c>
      <c r="AE4502" s="94">
        <f>'ÁREA DISTRIBUCIÓN-TCP'!G4503</f>
        <v>0</v>
      </c>
      <c r="AF4502" s="94">
        <f>'ÁREA DISTRIBUCIÓN-TCP'!H4503</f>
        <v>0</v>
      </c>
      <c r="AG4502" s="93">
        <f>'ÁREA DISTRIBUCIÓN-TCP'!I4503</f>
        <v>0</v>
      </c>
      <c r="AH4502" s="93">
        <f>'ÁREA DISTRIBUCIÓN-TLP'!D4503</f>
        <v>0</v>
      </c>
      <c r="AI4502" s="93">
        <f>'ÁREA DISTRIBUCIÓN-TLP'!E4503</f>
        <v>0</v>
      </c>
      <c r="AJ4502" s="93">
        <f>'ÁREA DISTRIBUCIÓN-TLP'!F4503</f>
        <v>0</v>
      </c>
      <c r="AK4502" s="94">
        <f>'ÁREA DISTRIBUCIÓN-TLP'!G4503</f>
        <v>0</v>
      </c>
      <c r="AL4502" s="94">
        <f>'ÁREA DISTRIBUCIÓN-TLP'!H4503</f>
        <v>0</v>
      </c>
      <c r="AM4502" s="93">
        <f>'ÁREA DISTRIBUCIÓN-TLP'!I4503</f>
        <v>0</v>
      </c>
      <c r="AN4502" s="93">
        <f>'ÁREA DISTRIBUCIÓN-VFR'!D4503</f>
        <v>0</v>
      </c>
      <c r="AO4502" s="91" t="s">
        <v>410</v>
      </c>
      <c r="AP4502" s="94">
        <f>'ÁREA DISTRIBUCIÓN-VFR'!E4503</f>
        <v>0</v>
      </c>
      <c r="AQ4502" s="93">
        <f>'ÁREA DISTRIBUCIÓN-VFR'!F4503</f>
        <v>0</v>
      </c>
      <c r="AR4502" s="93">
        <f>'ÁREA DE DISTRIBUCIÓN'!F4503</f>
        <v>0</v>
      </c>
      <c r="AS4502" s="93">
        <f>'ÁREA DE DISTRIBUCIÓN'!G4503</f>
        <v>0</v>
      </c>
      <c r="AT4502" s="93">
        <f>'ÁREA DE DISTRIBUCIÓN'!H4503</f>
        <v>0</v>
      </c>
      <c r="AU4502" s="92">
        <f>'POBLACIÓN-Tamaño'!G4503</f>
        <v>0</v>
      </c>
      <c r="AV4502" s="92">
        <f>'POBLACIÓN-Tamaño'!D4503</f>
        <v>0</v>
      </c>
      <c r="AW4502" s="92">
        <f>'POBLACIÓN-Tamaño'!E4503</f>
        <v>0</v>
      </c>
      <c r="AX4502" s="92">
        <f>'POBLACIÓN-Tamaño'!F4503</f>
        <v>0</v>
      </c>
      <c r="AY4502" s="95">
        <f>'POBLACIÓN-Tamaño'!H4503</f>
        <v>0</v>
      </c>
      <c r="AZ4502" s="92">
        <f>'POBLACIÓN-Tamaño'!I4503</f>
        <v>0</v>
      </c>
      <c r="BA4502" s="92">
        <f>'POBLACIÓN-Tamaño'!K4503</f>
        <v>0</v>
      </c>
      <c r="BB4502" s="95">
        <f>'POBLACIÓN-Tamaño'!N4503</f>
        <v>0</v>
      </c>
      <c r="BC4502" s="92">
        <f>'POBLACIÓN-Tamaño'!O4503</f>
        <v>0</v>
      </c>
      <c r="BD4502" s="92">
        <f>'POBLACIÓN-Tamaño'!J4503</f>
        <v>0</v>
      </c>
      <c r="BE4502" s="92">
        <f>'POBLACIÓN-TCP'!D4503</f>
        <v>0</v>
      </c>
      <c r="BF4502" s="92">
        <f>'POBLACIÓN-TCP'!E4503</f>
        <v>0</v>
      </c>
      <c r="BG4502" s="92">
        <f>'POBLACIÓN-TCP'!F4503</f>
        <v>0</v>
      </c>
      <c r="BH4502" s="94">
        <f>'POBLACIÓN-TCP'!G4503</f>
        <v>0</v>
      </c>
      <c r="BI4502" s="94">
        <f>'POBLACIÓN-TCP'!H4503</f>
        <v>0</v>
      </c>
      <c r="BJ4502" s="92">
        <f>'POBLACIÓN-TCP'!I4503</f>
        <v>0</v>
      </c>
      <c r="BK4502" s="92">
        <f>'POBLACIÓN-TLP'!D4503</f>
        <v>0</v>
      </c>
      <c r="BL4502" s="92">
        <f>'POBLACIÓN-TLP'!E4503</f>
        <v>0</v>
      </c>
      <c r="BM4502" s="92">
        <f>'POBLACIÓN-TLP'!F4503</f>
        <v>0</v>
      </c>
      <c r="BO4502" s="92">
        <f>'POBLACIÓN-TLP'!G4503</f>
        <v>0</v>
      </c>
      <c r="BP4502" s="92">
        <f>'POBLACIÓN-TLP'!H4503</f>
        <v>0</v>
      </c>
      <c r="BR4502" s="92">
        <f>'POBLACIÓN-VFR'!D4503</f>
        <v>0</v>
      </c>
      <c r="BS4502" s="92">
        <f>'POBLACIÓN-VFR'!E4503</f>
        <v>0</v>
      </c>
      <c r="BT4502" s="94">
        <f>'POBLACIÓN-VFR'!F4503</f>
        <v>0</v>
      </c>
      <c r="BU4502" s="92">
        <f>'POBLACIÓN-VFR'!G4503</f>
        <v>0</v>
      </c>
      <c r="BV4502" s="92">
        <f>'POBLACIÓN-Tamaño'!L4503</f>
        <v>0</v>
      </c>
      <c r="BW4502" s="92">
        <f>'POBLACIÓN-Tamaño'!M4503</f>
        <v>0</v>
      </c>
      <c r="BX4502" s="92">
        <f>'POBLACIÓN-Tamaño'!P4503</f>
        <v>0</v>
      </c>
      <c r="BY4502" s="92">
        <f>HÁBITAT!E4503</f>
        <v>0</v>
      </c>
      <c r="BZ4502" s="92">
        <f>HÁBITAT!D4503</f>
        <v>0</v>
      </c>
      <c r="CA4502" s="95">
        <f>HÁBITAT!F4503</f>
        <v>0</v>
      </c>
      <c r="CB4502" s="92">
        <f>HÁBITAT!G4503</f>
        <v>0</v>
      </c>
      <c r="CC4502" s="92">
        <f>'HÁBITAT-TCP'!D4503</f>
        <v>0</v>
      </c>
      <c r="CH4502" s="92">
        <f>'HÁBITAT-TCP'!E4503</f>
        <v>0</v>
      </c>
      <c r="CI4502" s="92">
        <f>'HÁBITAT-TLP'!D4503</f>
        <v>0</v>
      </c>
      <c r="CN4502" s="92">
        <f>'HÁBITAT-TLP'!E4503</f>
        <v>0</v>
      </c>
      <c r="CO4502" s="92">
        <f>'HÁBITAT-VFR'!D4503</f>
        <v>0</v>
      </c>
      <c r="CP4502" s="92" t="s">
        <v>410</v>
      </c>
      <c r="CQ4502" s="92">
        <f>'HÁBITAT-VFR'!E4503</f>
        <v>0</v>
      </c>
      <c r="CR4502" s="92">
        <f>'HÁBITAT-VFR'!F4503</f>
        <v>0</v>
      </c>
      <c r="CS4502" s="91">
        <f>HÁBITAT!H4503</f>
        <v>0</v>
      </c>
      <c r="CT4502" s="91">
        <f>HÁBITAT!I4503</f>
        <v>0</v>
      </c>
      <c r="CU4502" s="91">
        <f>HÁBITAT!J4503</f>
        <v>0</v>
      </c>
      <c r="CV4502" s="93">
        <f>'RANGO-Resumen'!D4503</f>
        <v>0</v>
      </c>
      <c r="CW4502" s="93">
        <f>'RANGO-Resumen'!E4503</f>
        <v>0</v>
      </c>
      <c r="CY4502" s="93">
        <f>'ÁREA DISTRIBUCIÓN-Resumen'!D4503</f>
        <v>0</v>
      </c>
      <c r="CZ4502" s="93">
        <f>'ÁREA DISTRIBUCIÓN-Resumen'!E4503</f>
        <v>0</v>
      </c>
      <c r="DB4502" s="93">
        <f>'POBLACIÓN-Resumen'!D4503</f>
        <v>0</v>
      </c>
      <c r="DC4502" s="93">
        <f>'POBLACIÓN-Resumen'!E4503</f>
        <v>0</v>
      </c>
      <c r="DE4502" s="93">
        <f>'HÁBITAT-Resumen'!D4503</f>
        <v>0</v>
      </c>
      <c r="DF4502" s="93">
        <f>'HÁBITAT-Resumen'!E4503</f>
        <v>0</v>
      </c>
      <c r="DK4502" s="92">
        <f>'EVALUACIÓN GLOBAL'!D4503</f>
        <v>0</v>
      </c>
      <c r="DL4502" s="92">
        <f>'EVALUACIÓN GLOBAL'!E4503</f>
        <v>0</v>
      </c>
      <c r="DN4502" s="95">
        <f>'PERSPECTIVAS FUTURAS'!D4503</f>
        <v>0</v>
      </c>
      <c r="DO4502" s="95">
        <f>'PERSPECTIVAS FUTURAS'!E4503</f>
        <v>0</v>
      </c>
      <c r="DP4502" s="95">
        <f>'PERSPECTIVAS FUTURAS'!F4503</f>
        <v>0</v>
      </c>
      <c r="DQ4502" s="95">
        <f>'PERSPECTIVAS FUTURAS'!G4503</f>
        <v>0</v>
      </c>
      <c r="DR4502" s="95">
        <f>'PERSPECTIVAS-Resumen'!D4503</f>
        <v>0</v>
      </c>
      <c r="DS4502" s="95">
        <f>'PERSPECTIVAS-Resumen'!E4503</f>
        <v>0</v>
      </c>
      <c r="DT4502" s="95">
        <f>'N2000 POBLACIÓN-Tamaño'!D4503</f>
        <v>0</v>
      </c>
      <c r="DU4502" s="95">
        <f>'N2000 POBLACIÓN-Tamaño'!E4503</f>
        <v>0</v>
      </c>
      <c r="DV4502" s="95">
        <f>'N2000 POBLACIÓN-Tamaño'!F4503</f>
        <v>0</v>
      </c>
      <c r="DW4502" s="95">
        <f>'N2000 POBLACIÓN-Tamaño'!G4503</f>
        <v>0</v>
      </c>
      <c r="DX4502" s="95">
        <f>'N2000 POBLACIÓN-Tamaño'!H4503</f>
        <v>0</v>
      </c>
      <c r="DY4502" s="95">
        <f>'N2000 POBLACIÓN-Tamaño'!I4503</f>
        <v>0</v>
      </c>
      <c r="DZ4502" s="95">
        <f>'N2000 POBLACIÓN-TCP'!D4503</f>
        <v>0</v>
      </c>
      <c r="EA4502" s="95">
        <f>'N2000 POBLACIÓN-TCP'!E4503</f>
        <v>0</v>
      </c>
      <c r="EB4502" s="95">
        <f>'N2000 HÁBITAT-TCP'!D4503</f>
        <v>0</v>
      </c>
      <c r="EC4502" s="95">
        <f>'N2000 HÁBITAT-TCP'!E4503</f>
        <v>0</v>
      </c>
    </row>
    <row r="4503" spans="1:133" x14ac:dyDescent="0.2">
      <c r="A4503" s="91">
        <f>'RANGO GEOGRÁFICO'!A4504</f>
        <v>0</v>
      </c>
      <c r="C4503" s="91" t="s">
        <v>319</v>
      </c>
      <c r="D4503" s="91">
        <f>ESPECIES!B4504</f>
        <v>0</v>
      </c>
      <c r="E4503" s="92">
        <f>'RANGO GEOGRÁFICO'!D4504</f>
        <v>0</v>
      </c>
      <c r="F4503" s="93">
        <f>'RANGO GEOGRÁFICO'!H4504</f>
        <v>0</v>
      </c>
      <c r="G4503" s="92">
        <f>'RANGO-TCP'!D4504</f>
        <v>0</v>
      </c>
      <c r="H4503" s="92">
        <f>'RANGO-TCP'!E4504</f>
        <v>0</v>
      </c>
      <c r="I4503" s="92">
        <f>'RANGO-TCP'!F4504</f>
        <v>0</v>
      </c>
      <c r="J4503" s="94">
        <f>'RANGO-TCP'!G4504</f>
        <v>0</v>
      </c>
      <c r="K4503" s="94">
        <f>'RANGO-TCP'!H4504</f>
        <v>0</v>
      </c>
      <c r="L4503" s="92">
        <f>'RANGO-TCP'!I4504</f>
        <v>0</v>
      </c>
      <c r="M4503" s="92">
        <f>'RANGO-TLP'!D4504</f>
        <v>0</v>
      </c>
      <c r="N4503" s="92">
        <f>'RANGO-TLP'!E4504</f>
        <v>0</v>
      </c>
      <c r="O4503" s="92">
        <f>'RANGO-TLP'!F4504</f>
        <v>0</v>
      </c>
      <c r="P4503" s="94">
        <f>'RANGO-TLP'!G4504</f>
        <v>0</v>
      </c>
      <c r="Q4503" s="94">
        <f>'RANGO-TLP'!H4504</f>
        <v>0</v>
      </c>
      <c r="R4503" s="92">
        <f>'RANGO-TLP'!I4504</f>
        <v>0</v>
      </c>
      <c r="S4503" s="92">
        <f>'RANGO-VFR'!D4504</f>
        <v>0</v>
      </c>
      <c r="T4503" s="91" t="s">
        <v>410</v>
      </c>
      <c r="U4503" s="94">
        <f>'RANGO-VFR'!E4504</f>
        <v>0</v>
      </c>
      <c r="V4503" s="92">
        <f>'RANGO-VFR'!F4504</f>
        <v>0</v>
      </c>
      <c r="W4503" s="92">
        <f>'RANGO GEOGRÁFICO'!E4504</f>
        <v>0</v>
      </c>
      <c r="X4503" s="92">
        <f>'RANGO GEOGRÁFICO'!F4504</f>
        <v>0</v>
      </c>
      <c r="Y4503" s="92">
        <f>'RANGO GEOGRÁFICO'!I4504</f>
        <v>0</v>
      </c>
      <c r="Z4503" s="93">
        <f>'ÁREA DE DISTRIBUCIÓN'!D4504</f>
        <v>0</v>
      </c>
      <c r="AA4503" s="93">
        <f>'ÁREA DE DISTRIBUCIÓN'!E4504</f>
        <v>0</v>
      </c>
      <c r="AB4503" s="93">
        <f>'ÁREA DISTRIBUCIÓN-TCP'!D4504</f>
        <v>0</v>
      </c>
      <c r="AC4503" s="93">
        <f>'ÁREA DISTRIBUCIÓN-TCP'!E4504</f>
        <v>0</v>
      </c>
      <c r="AD4503" s="93">
        <f>'ÁREA DISTRIBUCIÓN-TCP'!F4504</f>
        <v>0</v>
      </c>
      <c r="AE4503" s="94">
        <f>'ÁREA DISTRIBUCIÓN-TCP'!G4504</f>
        <v>0</v>
      </c>
      <c r="AF4503" s="94">
        <f>'ÁREA DISTRIBUCIÓN-TCP'!H4504</f>
        <v>0</v>
      </c>
      <c r="AG4503" s="93">
        <f>'ÁREA DISTRIBUCIÓN-TCP'!I4504</f>
        <v>0</v>
      </c>
      <c r="AH4503" s="93">
        <f>'ÁREA DISTRIBUCIÓN-TLP'!D4504</f>
        <v>0</v>
      </c>
      <c r="AI4503" s="93">
        <f>'ÁREA DISTRIBUCIÓN-TLP'!E4504</f>
        <v>0</v>
      </c>
      <c r="AJ4503" s="93">
        <f>'ÁREA DISTRIBUCIÓN-TLP'!F4504</f>
        <v>0</v>
      </c>
      <c r="AK4503" s="94">
        <f>'ÁREA DISTRIBUCIÓN-TLP'!G4504</f>
        <v>0</v>
      </c>
      <c r="AL4503" s="94">
        <f>'ÁREA DISTRIBUCIÓN-TLP'!H4504</f>
        <v>0</v>
      </c>
      <c r="AM4503" s="93">
        <f>'ÁREA DISTRIBUCIÓN-TLP'!I4504</f>
        <v>0</v>
      </c>
      <c r="AN4503" s="93">
        <f>'ÁREA DISTRIBUCIÓN-VFR'!D4504</f>
        <v>0</v>
      </c>
      <c r="AO4503" s="91" t="s">
        <v>410</v>
      </c>
      <c r="AP4503" s="94">
        <f>'ÁREA DISTRIBUCIÓN-VFR'!E4504</f>
        <v>0</v>
      </c>
      <c r="AQ4503" s="93">
        <f>'ÁREA DISTRIBUCIÓN-VFR'!F4504</f>
        <v>0</v>
      </c>
      <c r="AR4503" s="93">
        <f>'ÁREA DE DISTRIBUCIÓN'!F4504</f>
        <v>0</v>
      </c>
      <c r="AS4503" s="93">
        <f>'ÁREA DE DISTRIBUCIÓN'!G4504</f>
        <v>0</v>
      </c>
      <c r="AT4503" s="93">
        <f>'ÁREA DE DISTRIBUCIÓN'!H4504</f>
        <v>0</v>
      </c>
      <c r="AU4503" s="92">
        <f>'POBLACIÓN-Tamaño'!G4504</f>
        <v>0</v>
      </c>
      <c r="AV4503" s="92">
        <f>'POBLACIÓN-Tamaño'!D4504</f>
        <v>0</v>
      </c>
      <c r="AW4503" s="92">
        <f>'POBLACIÓN-Tamaño'!E4504</f>
        <v>0</v>
      </c>
      <c r="AX4503" s="92">
        <f>'POBLACIÓN-Tamaño'!F4504</f>
        <v>0</v>
      </c>
      <c r="AY4503" s="95">
        <f>'POBLACIÓN-Tamaño'!H4504</f>
        <v>0</v>
      </c>
      <c r="AZ4503" s="92">
        <f>'POBLACIÓN-Tamaño'!I4504</f>
        <v>0</v>
      </c>
      <c r="BA4503" s="92">
        <f>'POBLACIÓN-Tamaño'!K4504</f>
        <v>0</v>
      </c>
      <c r="BB4503" s="95">
        <f>'POBLACIÓN-Tamaño'!N4504</f>
        <v>0</v>
      </c>
      <c r="BC4503" s="92">
        <f>'POBLACIÓN-Tamaño'!O4504</f>
        <v>0</v>
      </c>
      <c r="BD4503" s="92">
        <f>'POBLACIÓN-Tamaño'!J4504</f>
        <v>0</v>
      </c>
      <c r="BE4503" s="92">
        <f>'POBLACIÓN-TCP'!D4504</f>
        <v>0</v>
      </c>
      <c r="BF4503" s="92">
        <f>'POBLACIÓN-TCP'!E4504</f>
        <v>0</v>
      </c>
      <c r="BG4503" s="92">
        <f>'POBLACIÓN-TCP'!F4504</f>
        <v>0</v>
      </c>
      <c r="BH4503" s="94">
        <f>'POBLACIÓN-TCP'!G4504</f>
        <v>0</v>
      </c>
      <c r="BI4503" s="94">
        <f>'POBLACIÓN-TCP'!H4504</f>
        <v>0</v>
      </c>
      <c r="BJ4503" s="92">
        <f>'POBLACIÓN-TCP'!I4504</f>
        <v>0</v>
      </c>
      <c r="BK4503" s="92">
        <f>'POBLACIÓN-TLP'!D4504</f>
        <v>0</v>
      </c>
      <c r="BL4503" s="92">
        <f>'POBLACIÓN-TLP'!E4504</f>
        <v>0</v>
      </c>
      <c r="BM4503" s="92">
        <f>'POBLACIÓN-TLP'!F4504</f>
        <v>0</v>
      </c>
      <c r="BO4503" s="92">
        <f>'POBLACIÓN-TLP'!G4504</f>
        <v>0</v>
      </c>
      <c r="BP4503" s="92">
        <f>'POBLACIÓN-TLP'!H4504</f>
        <v>0</v>
      </c>
      <c r="BR4503" s="92">
        <f>'POBLACIÓN-VFR'!D4504</f>
        <v>0</v>
      </c>
      <c r="BS4503" s="92">
        <f>'POBLACIÓN-VFR'!E4504</f>
        <v>0</v>
      </c>
      <c r="BT4503" s="94">
        <f>'POBLACIÓN-VFR'!F4504</f>
        <v>0</v>
      </c>
      <c r="BU4503" s="92">
        <f>'POBLACIÓN-VFR'!G4504</f>
        <v>0</v>
      </c>
      <c r="BV4503" s="92">
        <f>'POBLACIÓN-Tamaño'!L4504</f>
        <v>0</v>
      </c>
      <c r="BW4503" s="92">
        <f>'POBLACIÓN-Tamaño'!M4504</f>
        <v>0</v>
      </c>
      <c r="BX4503" s="92">
        <f>'POBLACIÓN-Tamaño'!P4504</f>
        <v>0</v>
      </c>
      <c r="BY4503" s="92">
        <f>HÁBITAT!E4504</f>
        <v>0</v>
      </c>
      <c r="BZ4503" s="92">
        <f>HÁBITAT!D4504</f>
        <v>0</v>
      </c>
      <c r="CA4503" s="95">
        <f>HÁBITAT!F4504</f>
        <v>0</v>
      </c>
      <c r="CB4503" s="92">
        <f>HÁBITAT!G4504</f>
        <v>0</v>
      </c>
      <c r="CC4503" s="92">
        <f>'HÁBITAT-TCP'!D4504</f>
        <v>0</v>
      </c>
      <c r="CH4503" s="92">
        <f>'HÁBITAT-TCP'!E4504</f>
        <v>0</v>
      </c>
      <c r="CI4503" s="92">
        <f>'HÁBITAT-TLP'!D4504</f>
        <v>0</v>
      </c>
      <c r="CN4503" s="92">
        <f>'HÁBITAT-TLP'!E4504</f>
        <v>0</v>
      </c>
      <c r="CO4503" s="92">
        <f>'HÁBITAT-VFR'!D4504</f>
        <v>0</v>
      </c>
      <c r="CP4503" s="92" t="s">
        <v>410</v>
      </c>
      <c r="CQ4503" s="92">
        <f>'HÁBITAT-VFR'!E4504</f>
        <v>0</v>
      </c>
      <c r="CR4503" s="92">
        <f>'HÁBITAT-VFR'!F4504</f>
        <v>0</v>
      </c>
      <c r="CS4503" s="91">
        <f>HÁBITAT!H4504</f>
        <v>0</v>
      </c>
      <c r="CT4503" s="91">
        <f>HÁBITAT!I4504</f>
        <v>0</v>
      </c>
      <c r="CU4503" s="91">
        <f>HÁBITAT!J4504</f>
        <v>0</v>
      </c>
      <c r="CV4503" s="93">
        <f>'RANGO-Resumen'!D4504</f>
        <v>0</v>
      </c>
      <c r="CW4503" s="93">
        <f>'RANGO-Resumen'!E4504</f>
        <v>0</v>
      </c>
      <c r="CY4503" s="93">
        <f>'ÁREA DISTRIBUCIÓN-Resumen'!D4504</f>
        <v>0</v>
      </c>
      <c r="CZ4503" s="93">
        <f>'ÁREA DISTRIBUCIÓN-Resumen'!E4504</f>
        <v>0</v>
      </c>
      <c r="DB4503" s="93">
        <f>'POBLACIÓN-Resumen'!D4504</f>
        <v>0</v>
      </c>
      <c r="DC4503" s="93">
        <f>'POBLACIÓN-Resumen'!E4504</f>
        <v>0</v>
      </c>
      <c r="DE4503" s="93">
        <f>'HÁBITAT-Resumen'!D4504</f>
        <v>0</v>
      </c>
      <c r="DF4503" s="93">
        <f>'HÁBITAT-Resumen'!E4504</f>
        <v>0</v>
      </c>
      <c r="DK4503" s="92">
        <f>'EVALUACIÓN GLOBAL'!D4504</f>
        <v>0</v>
      </c>
      <c r="DL4503" s="92">
        <f>'EVALUACIÓN GLOBAL'!E4504</f>
        <v>0</v>
      </c>
      <c r="DN4503" s="95">
        <f>'PERSPECTIVAS FUTURAS'!D4504</f>
        <v>0</v>
      </c>
      <c r="DO4503" s="95">
        <f>'PERSPECTIVAS FUTURAS'!E4504</f>
        <v>0</v>
      </c>
      <c r="DP4503" s="95">
        <f>'PERSPECTIVAS FUTURAS'!F4504</f>
        <v>0</v>
      </c>
      <c r="DQ4503" s="95">
        <f>'PERSPECTIVAS FUTURAS'!G4504</f>
        <v>0</v>
      </c>
      <c r="DR4503" s="95">
        <f>'PERSPECTIVAS-Resumen'!D4504</f>
        <v>0</v>
      </c>
      <c r="DS4503" s="95">
        <f>'PERSPECTIVAS-Resumen'!E4504</f>
        <v>0</v>
      </c>
      <c r="DT4503" s="95">
        <f>'N2000 POBLACIÓN-Tamaño'!D4504</f>
        <v>0</v>
      </c>
      <c r="DU4503" s="95">
        <f>'N2000 POBLACIÓN-Tamaño'!E4504</f>
        <v>0</v>
      </c>
      <c r="DV4503" s="95">
        <f>'N2000 POBLACIÓN-Tamaño'!F4504</f>
        <v>0</v>
      </c>
      <c r="DW4503" s="95">
        <f>'N2000 POBLACIÓN-Tamaño'!G4504</f>
        <v>0</v>
      </c>
      <c r="DX4503" s="95">
        <f>'N2000 POBLACIÓN-Tamaño'!H4504</f>
        <v>0</v>
      </c>
      <c r="DY4503" s="95">
        <f>'N2000 POBLACIÓN-Tamaño'!I4504</f>
        <v>0</v>
      </c>
      <c r="DZ4503" s="95">
        <f>'N2000 POBLACIÓN-TCP'!D4504</f>
        <v>0</v>
      </c>
      <c r="EA4503" s="95">
        <f>'N2000 POBLACIÓN-TCP'!E4504</f>
        <v>0</v>
      </c>
      <c r="EB4503" s="95">
        <f>'N2000 HÁBITAT-TCP'!D4504</f>
        <v>0</v>
      </c>
      <c r="EC4503" s="95">
        <f>'N2000 HÁBITAT-TCP'!E4504</f>
        <v>0</v>
      </c>
    </row>
    <row r="4504" spans="1:133" x14ac:dyDescent="0.2">
      <c r="A4504" s="91">
        <f>'RANGO GEOGRÁFICO'!A4505</f>
        <v>0</v>
      </c>
      <c r="C4504" s="91" t="s">
        <v>319</v>
      </c>
      <c r="D4504" s="91">
        <f>ESPECIES!B4505</f>
        <v>0</v>
      </c>
      <c r="E4504" s="92">
        <f>'RANGO GEOGRÁFICO'!D4505</f>
        <v>0</v>
      </c>
      <c r="F4504" s="93">
        <f>'RANGO GEOGRÁFICO'!H4505</f>
        <v>0</v>
      </c>
      <c r="G4504" s="92">
        <f>'RANGO-TCP'!D4505</f>
        <v>0</v>
      </c>
      <c r="H4504" s="92">
        <f>'RANGO-TCP'!E4505</f>
        <v>0</v>
      </c>
      <c r="I4504" s="92">
        <f>'RANGO-TCP'!F4505</f>
        <v>0</v>
      </c>
      <c r="J4504" s="94">
        <f>'RANGO-TCP'!G4505</f>
        <v>0</v>
      </c>
      <c r="K4504" s="94">
        <f>'RANGO-TCP'!H4505</f>
        <v>0</v>
      </c>
      <c r="L4504" s="92">
        <f>'RANGO-TCP'!I4505</f>
        <v>0</v>
      </c>
      <c r="M4504" s="92">
        <f>'RANGO-TLP'!D4505</f>
        <v>0</v>
      </c>
      <c r="N4504" s="92">
        <f>'RANGO-TLP'!E4505</f>
        <v>0</v>
      </c>
      <c r="O4504" s="92">
        <f>'RANGO-TLP'!F4505</f>
        <v>0</v>
      </c>
      <c r="P4504" s="94">
        <f>'RANGO-TLP'!G4505</f>
        <v>0</v>
      </c>
      <c r="Q4504" s="94">
        <f>'RANGO-TLP'!H4505</f>
        <v>0</v>
      </c>
      <c r="R4504" s="92">
        <f>'RANGO-TLP'!I4505</f>
        <v>0</v>
      </c>
      <c r="S4504" s="92">
        <f>'RANGO-VFR'!D4505</f>
        <v>0</v>
      </c>
      <c r="T4504" s="91" t="s">
        <v>410</v>
      </c>
      <c r="U4504" s="94">
        <f>'RANGO-VFR'!E4505</f>
        <v>0</v>
      </c>
      <c r="V4504" s="92">
        <f>'RANGO-VFR'!F4505</f>
        <v>0</v>
      </c>
      <c r="W4504" s="92">
        <f>'RANGO GEOGRÁFICO'!E4505</f>
        <v>0</v>
      </c>
      <c r="X4504" s="92">
        <f>'RANGO GEOGRÁFICO'!F4505</f>
        <v>0</v>
      </c>
      <c r="Y4504" s="92">
        <f>'RANGO GEOGRÁFICO'!I4505</f>
        <v>0</v>
      </c>
      <c r="Z4504" s="93">
        <f>'ÁREA DE DISTRIBUCIÓN'!D4505</f>
        <v>0</v>
      </c>
      <c r="AA4504" s="93">
        <f>'ÁREA DE DISTRIBUCIÓN'!E4505</f>
        <v>0</v>
      </c>
      <c r="AB4504" s="93">
        <f>'ÁREA DISTRIBUCIÓN-TCP'!D4505</f>
        <v>0</v>
      </c>
      <c r="AC4504" s="93">
        <f>'ÁREA DISTRIBUCIÓN-TCP'!E4505</f>
        <v>0</v>
      </c>
      <c r="AD4504" s="93">
        <f>'ÁREA DISTRIBUCIÓN-TCP'!F4505</f>
        <v>0</v>
      </c>
      <c r="AE4504" s="94">
        <f>'ÁREA DISTRIBUCIÓN-TCP'!G4505</f>
        <v>0</v>
      </c>
      <c r="AF4504" s="94">
        <f>'ÁREA DISTRIBUCIÓN-TCP'!H4505</f>
        <v>0</v>
      </c>
      <c r="AG4504" s="93">
        <f>'ÁREA DISTRIBUCIÓN-TCP'!I4505</f>
        <v>0</v>
      </c>
      <c r="AH4504" s="93">
        <f>'ÁREA DISTRIBUCIÓN-TLP'!D4505</f>
        <v>0</v>
      </c>
      <c r="AI4504" s="93">
        <f>'ÁREA DISTRIBUCIÓN-TLP'!E4505</f>
        <v>0</v>
      </c>
      <c r="AJ4504" s="93">
        <f>'ÁREA DISTRIBUCIÓN-TLP'!F4505</f>
        <v>0</v>
      </c>
      <c r="AK4504" s="94">
        <f>'ÁREA DISTRIBUCIÓN-TLP'!G4505</f>
        <v>0</v>
      </c>
      <c r="AL4504" s="94">
        <f>'ÁREA DISTRIBUCIÓN-TLP'!H4505</f>
        <v>0</v>
      </c>
      <c r="AM4504" s="93">
        <f>'ÁREA DISTRIBUCIÓN-TLP'!I4505</f>
        <v>0</v>
      </c>
      <c r="AN4504" s="93">
        <f>'ÁREA DISTRIBUCIÓN-VFR'!D4505</f>
        <v>0</v>
      </c>
      <c r="AO4504" s="91" t="s">
        <v>410</v>
      </c>
      <c r="AP4504" s="94">
        <f>'ÁREA DISTRIBUCIÓN-VFR'!E4505</f>
        <v>0</v>
      </c>
      <c r="AQ4504" s="93">
        <f>'ÁREA DISTRIBUCIÓN-VFR'!F4505</f>
        <v>0</v>
      </c>
      <c r="AR4504" s="93">
        <f>'ÁREA DE DISTRIBUCIÓN'!F4505</f>
        <v>0</v>
      </c>
      <c r="AS4504" s="93">
        <f>'ÁREA DE DISTRIBUCIÓN'!G4505</f>
        <v>0</v>
      </c>
      <c r="AT4504" s="93">
        <f>'ÁREA DE DISTRIBUCIÓN'!H4505</f>
        <v>0</v>
      </c>
      <c r="AU4504" s="92">
        <f>'POBLACIÓN-Tamaño'!G4505</f>
        <v>0</v>
      </c>
      <c r="AV4504" s="92">
        <f>'POBLACIÓN-Tamaño'!D4505</f>
        <v>0</v>
      </c>
      <c r="AW4504" s="92">
        <f>'POBLACIÓN-Tamaño'!E4505</f>
        <v>0</v>
      </c>
      <c r="AX4504" s="92">
        <f>'POBLACIÓN-Tamaño'!F4505</f>
        <v>0</v>
      </c>
      <c r="AY4504" s="95">
        <f>'POBLACIÓN-Tamaño'!H4505</f>
        <v>0</v>
      </c>
      <c r="AZ4504" s="92">
        <f>'POBLACIÓN-Tamaño'!I4505</f>
        <v>0</v>
      </c>
      <c r="BA4504" s="92">
        <f>'POBLACIÓN-Tamaño'!K4505</f>
        <v>0</v>
      </c>
      <c r="BB4504" s="95">
        <f>'POBLACIÓN-Tamaño'!N4505</f>
        <v>0</v>
      </c>
      <c r="BC4504" s="92">
        <f>'POBLACIÓN-Tamaño'!O4505</f>
        <v>0</v>
      </c>
      <c r="BD4504" s="92">
        <f>'POBLACIÓN-Tamaño'!J4505</f>
        <v>0</v>
      </c>
      <c r="BE4504" s="92">
        <f>'POBLACIÓN-TCP'!D4505</f>
        <v>0</v>
      </c>
      <c r="BF4504" s="92">
        <f>'POBLACIÓN-TCP'!E4505</f>
        <v>0</v>
      </c>
      <c r="BG4504" s="92">
        <f>'POBLACIÓN-TCP'!F4505</f>
        <v>0</v>
      </c>
      <c r="BH4504" s="94">
        <f>'POBLACIÓN-TCP'!G4505</f>
        <v>0</v>
      </c>
      <c r="BI4504" s="94">
        <f>'POBLACIÓN-TCP'!H4505</f>
        <v>0</v>
      </c>
      <c r="BJ4504" s="92">
        <f>'POBLACIÓN-TCP'!I4505</f>
        <v>0</v>
      </c>
      <c r="BK4504" s="92">
        <f>'POBLACIÓN-TLP'!D4505</f>
        <v>0</v>
      </c>
      <c r="BL4504" s="92">
        <f>'POBLACIÓN-TLP'!E4505</f>
        <v>0</v>
      </c>
      <c r="BM4504" s="92">
        <f>'POBLACIÓN-TLP'!F4505</f>
        <v>0</v>
      </c>
      <c r="BO4504" s="92">
        <f>'POBLACIÓN-TLP'!G4505</f>
        <v>0</v>
      </c>
      <c r="BP4504" s="92">
        <f>'POBLACIÓN-TLP'!H4505</f>
        <v>0</v>
      </c>
      <c r="BR4504" s="92">
        <f>'POBLACIÓN-VFR'!D4505</f>
        <v>0</v>
      </c>
      <c r="BS4504" s="92">
        <f>'POBLACIÓN-VFR'!E4505</f>
        <v>0</v>
      </c>
      <c r="BT4504" s="94">
        <f>'POBLACIÓN-VFR'!F4505</f>
        <v>0</v>
      </c>
      <c r="BU4504" s="92">
        <f>'POBLACIÓN-VFR'!G4505</f>
        <v>0</v>
      </c>
      <c r="BV4504" s="92">
        <f>'POBLACIÓN-Tamaño'!L4505</f>
        <v>0</v>
      </c>
      <c r="BW4504" s="92">
        <f>'POBLACIÓN-Tamaño'!M4505</f>
        <v>0</v>
      </c>
      <c r="BX4504" s="92">
        <f>'POBLACIÓN-Tamaño'!P4505</f>
        <v>0</v>
      </c>
      <c r="BY4504" s="92">
        <f>HÁBITAT!E4505</f>
        <v>0</v>
      </c>
      <c r="BZ4504" s="92">
        <f>HÁBITAT!D4505</f>
        <v>0</v>
      </c>
      <c r="CA4504" s="95">
        <f>HÁBITAT!F4505</f>
        <v>0</v>
      </c>
      <c r="CB4504" s="92">
        <f>HÁBITAT!G4505</f>
        <v>0</v>
      </c>
      <c r="CC4504" s="92">
        <f>'HÁBITAT-TCP'!D4505</f>
        <v>0</v>
      </c>
      <c r="CH4504" s="92">
        <f>'HÁBITAT-TCP'!E4505</f>
        <v>0</v>
      </c>
      <c r="CI4504" s="92">
        <f>'HÁBITAT-TLP'!D4505</f>
        <v>0</v>
      </c>
      <c r="CN4504" s="92">
        <f>'HÁBITAT-TLP'!E4505</f>
        <v>0</v>
      </c>
      <c r="CO4504" s="92">
        <f>'HÁBITAT-VFR'!D4505</f>
        <v>0</v>
      </c>
      <c r="CP4504" s="92" t="s">
        <v>410</v>
      </c>
      <c r="CQ4504" s="92">
        <f>'HÁBITAT-VFR'!E4505</f>
        <v>0</v>
      </c>
      <c r="CR4504" s="92">
        <f>'HÁBITAT-VFR'!F4505</f>
        <v>0</v>
      </c>
      <c r="CS4504" s="91">
        <f>HÁBITAT!H4505</f>
        <v>0</v>
      </c>
      <c r="CT4504" s="91">
        <f>HÁBITAT!I4505</f>
        <v>0</v>
      </c>
      <c r="CU4504" s="91">
        <f>HÁBITAT!J4505</f>
        <v>0</v>
      </c>
      <c r="CV4504" s="93">
        <f>'RANGO-Resumen'!D4505</f>
        <v>0</v>
      </c>
      <c r="CW4504" s="93">
        <f>'RANGO-Resumen'!E4505</f>
        <v>0</v>
      </c>
      <c r="CY4504" s="93">
        <f>'ÁREA DISTRIBUCIÓN-Resumen'!D4505</f>
        <v>0</v>
      </c>
      <c r="CZ4504" s="93">
        <f>'ÁREA DISTRIBUCIÓN-Resumen'!E4505</f>
        <v>0</v>
      </c>
      <c r="DB4504" s="93">
        <f>'POBLACIÓN-Resumen'!D4505</f>
        <v>0</v>
      </c>
      <c r="DC4504" s="93">
        <f>'POBLACIÓN-Resumen'!E4505</f>
        <v>0</v>
      </c>
      <c r="DE4504" s="93">
        <f>'HÁBITAT-Resumen'!D4505</f>
        <v>0</v>
      </c>
      <c r="DF4504" s="93">
        <f>'HÁBITAT-Resumen'!E4505</f>
        <v>0</v>
      </c>
      <c r="DK4504" s="92">
        <f>'EVALUACIÓN GLOBAL'!D4505</f>
        <v>0</v>
      </c>
      <c r="DL4504" s="92">
        <f>'EVALUACIÓN GLOBAL'!E4505</f>
        <v>0</v>
      </c>
      <c r="DN4504" s="95">
        <f>'PERSPECTIVAS FUTURAS'!D4505</f>
        <v>0</v>
      </c>
      <c r="DO4504" s="95">
        <f>'PERSPECTIVAS FUTURAS'!E4505</f>
        <v>0</v>
      </c>
      <c r="DP4504" s="95">
        <f>'PERSPECTIVAS FUTURAS'!F4505</f>
        <v>0</v>
      </c>
      <c r="DQ4504" s="95">
        <f>'PERSPECTIVAS FUTURAS'!G4505</f>
        <v>0</v>
      </c>
      <c r="DR4504" s="95">
        <f>'PERSPECTIVAS-Resumen'!D4505</f>
        <v>0</v>
      </c>
      <c r="DS4504" s="95">
        <f>'PERSPECTIVAS-Resumen'!E4505</f>
        <v>0</v>
      </c>
      <c r="DT4504" s="95">
        <f>'N2000 POBLACIÓN-Tamaño'!D4505</f>
        <v>0</v>
      </c>
      <c r="DU4504" s="95">
        <f>'N2000 POBLACIÓN-Tamaño'!E4505</f>
        <v>0</v>
      </c>
      <c r="DV4504" s="95">
        <f>'N2000 POBLACIÓN-Tamaño'!F4505</f>
        <v>0</v>
      </c>
      <c r="DW4504" s="95">
        <f>'N2000 POBLACIÓN-Tamaño'!G4505</f>
        <v>0</v>
      </c>
      <c r="DX4504" s="95">
        <f>'N2000 POBLACIÓN-Tamaño'!H4505</f>
        <v>0</v>
      </c>
      <c r="DY4504" s="95">
        <f>'N2000 POBLACIÓN-Tamaño'!I4505</f>
        <v>0</v>
      </c>
      <c r="DZ4504" s="95">
        <f>'N2000 POBLACIÓN-TCP'!D4505</f>
        <v>0</v>
      </c>
      <c r="EA4504" s="95">
        <f>'N2000 POBLACIÓN-TCP'!E4505</f>
        <v>0</v>
      </c>
      <c r="EB4504" s="95">
        <f>'N2000 HÁBITAT-TCP'!D4505</f>
        <v>0</v>
      </c>
      <c r="EC4504" s="95">
        <f>'N2000 HÁBITAT-TCP'!E4505</f>
        <v>0</v>
      </c>
    </row>
    <row r="4505" spans="1:133" x14ac:dyDescent="0.2">
      <c r="A4505" s="91">
        <f>'RANGO GEOGRÁFICO'!A4506</f>
        <v>0</v>
      </c>
      <c r="C4505" s="91" t="s">
        <v>319</v>
      </c>
      <c r="D4505" s="91">
        <f>ESPECIES!B4506</f>
        <v>0</v>
      </c>
      <c r="E4505" s="92">
        <f>'RANGO GEOGRÁFICO'!D4506</f>
        <v>0</v>
      </c>
      <c r="F4505" s="93">
        <f>'RANGO GEOGRÁFICO'!H4506</f>
        <v>0</v>
      </c>
      <c r="G4505" s="92">
        <f>'RANGO-TCP'!D4506</f>
        <v>0</v>
      </c>
      <c r="H4505" s="92">
        <f>'RANGO-TCP'!E4506</f>
        <v>0</v>
      </c>
      <c r="I4505" s="92">
        <f>'RANGO-TCP'!F4506</f>
        <v>0</v>
      </c>
      <c r="J4505" s="94">
        <f>'RANGO-TCP'!G4506</f>
        <v>0</v>
      </c>
      <c r="K4505" s="94">
        <f>'RANGO-TCP'!H4506</f>
        <v>0</v>
      </c>
      <c r="L4505" s="92">
        <f>'RANGO-TCP'!I4506</f>
        <v>0</v>
      </c>
      <c r="M4505" s="92">
        <f>'RANGO-TLP'!D4506</f>
        <v>0</v>
      </c>
      <c r="N4505" s="92">
        <f>'RANGO-TLP'!E4506</f>
        <v>0</v>
      </c>
      <c r="O4505" s="92">
        <f>'RANGO-TLP'!F4506</f>
        <v>0</v>
      </c>
      <c r="P4505" s="94">
        <f>'RANGO-TLP'!G4506</f>
        <v>0</v>
      </c>
      <c r="Q4505" s="94">
        <f>'RANGO-TLP'!H4506</f>
        <v>0</v>
      </c>
      <c r="R4505" s="92">
        <f>'RANGO-TLP'!I4506</f>
        <v>0</v>
      </c>
      <c r="S4505" s="92">
        <f>'RANGO-VFR'!D4506</f>
        <v>0</v>
      </c>
      <c r="T4505" s="91" t="s">
        <v>410</v>
      </c>
      <c r="U4505" s="94">
        <f>'RANGO-VFR'!E4506</f>
        <v>0</v>
      </c>
      <c r="V4505" s="92">
        <f>'RANGO-VFR'!F4506</f>
        <v>0</v>
      </c>
      <c r="W4505" s="92">
        <f>'RANGO GEOGRÁFICO'!E4506</f>
        <v>0</v>
      </c>
      <c r="X4505" s="92">
        <f>'RANGO GEOGRÁFICO'!F4506</f>
        <v>0</v>
      </c>
      <c r="Y4505" s="92">
        <f>'RANGO GEOGRÁFICO'!I4506</f>
        <v>0</v>
      </c>
      <c r="Z4505" s="93">
        <f>'ÁREA DE DISTRIBUCIÓN'!D4506</f>
        <v>0</v>
      </c>
      <c r="AA4505" s="93">
        <f>'ÁREA DE DISTRIBUCIÓN'!E4506</f>
        <v>0</v>
      </c>
      <c r="AB4505" s="93">
        <f>'ÁREA DISTRIBUCIÓN-TCP'!D4506</f>
        <v>0</v>
      </c>
      <c r="AC4505" s="93">
        <f>'ÁREA DISTRIBUCIÓN-TCP'!E4506</f>
        <v>0</v>
      </c>
      <c r="AD4505" s="93">
        <f>'ÁREA DISTRIBUCIÓN-TCP'!F4506</f>
        <v>0</v>
      </c>
      <c r="AE4505" s="94">
        <f>'ÁREA DISTRIBUCIÓN-TCP'!G4506</f>
        <v>0</v>
      </c>
      <c r="AF4505" s="94">
        <f>'ÁREA DISTRIBUCIÓN-TCP'!H4506</f>
        <v>0</v>
      </c>
      <c r="AG4505" s="93">
        <f>'ÁREA DISTRIBUCIÓN-TCP'!I4506</f>
        <v>0</v>
      </c>
      <c r="AH4505" s="93">
        <f>'ÁREA DISTRIBUCIÓN-TLP'!D4506</f>
        <v>0</v>
      </c>
      <c r="AI4505" s="93">
        <f>'ÁREA DISTRIBUCIÓN-TLP'!E4506</f>
        <v>0</v>
      </c>
      <c r="AJ4505" s="93">
        <f>'ÁREA DISTRIBUCIÓN-TLP'!F4506</f>
        <v>0</v>
      </c>
      <c r="AK4505" s="94">
        <f>'ÁREA DISTRIBUCIÓN-TLP'!G4506</f>
        <v>0</v>
      </c>
      <c r="AL4505" s="94">
        <f>'ÁREA DISTRIBUCIÓN-TLP'!H4506</f>
        <v>0</v>
      </c>
      <c r="AM4505" s="93">
        <f>'ÁREA DISTRIBUCIÓN-TLP'!I4506</f>
        <v>0</v>
      </c>
      <c r="AN4505" s="93">
        <f>'ÁREA DISTRIBUCIÓN-VFR'!D4506</f>
        <v>0</v>
      </c>
      <c r="AO4505" s="91" t="s">
        <v>410</v>
      </c>
      <c r="AP4505" s="94">
        <f>'ÁREA DISTRIBUCIÓN-VFR'!E4506</f>
        <v>0</v>
      </c>
      <c r="AQ4505" s="93">
        <f>'ÁREA DISTRIBUCIÓN-VFR'!F4506</f>
        <v>0</v>
      </c>
      <c r="AR4505" s="93">
        <f>'ÁREA DE DISTRIBUCIÓN'!F4506</f>
        <v>0</v>
      </c>
      <c r="AS4505" s="93">
        <f>'ÁREA DE DISTRIBUCIÓN'!G4506</f>
        <v>0</v>
      </c>
      <c r="AT4505" s="93">
        <f>'ÁREA DE DISTRIBUCIÓN'!H4506</f>
        <v>0</v>
      </c>
      <c r="AU4505" s="92">
        <f>'POBLACIÓN-Tamaño'!G4506</f>
        <v>0</v>
      </c>
      <c r="AV4505" s="92">
        <f>'POBLACIÓN-Tamaño'!D4506</f>
        <v>0</v>
      </c>
      <c r="AW4505" s="92">
        <f>'POBLACIÓN-Tamaño'!E4506</f>
        <v>0</v>
      </c>
      <c r="AX4505" s="92">
        <f>'POBLACIÓN-Tamaño'!F4506</f>
        <v>0</v>
      </c>
      <c r="AY4505" s="95">
        <f>'POBLACIÓN-Tamaño'!H4506</f>
        <v>0</v>
      </c>
      <c r="AZ4505" s="92">
        <f>'POBLACIÓN-Tamaño'!I4506</f>
        <v>0</v>
      </c>
      <c r="BA4505" s="92">
        <f>'POBLACIÓN-Tamaño'!K4506</f>
        <v>0</v>
      </c>
      <c r="BB4505" s="95">
        <f>'POBLACIÓN-Tamaño'!N4506</f>
        <v>0</v>
      </c>
      <c r="BC4505" s="92">
        <f>'POBLACIÓN-Tamaño'!O4506</f>
        <v>0</v>
      </c>
      <c r="BD4505" s="92">
        <f>'POBLACIÓN-Tamaño'!J4506</f>
        <v>0</v>
      </c>
      <c r="BE4505" s="92">
        <f>'POBLACIÓN-TCP'!D4506</f>
        <v>0</v>
      </c>
      <c r="BF4505" s="92">
        <f>'POBLACIÓN-TCP'!E4506</f>
        <v>0</v>
      </c>
      <c r="BG4505" s="92">
        <f>'POBLACIÓN-TCP'!F4506</f>
        <v>0</v>
      </c>
      <c r="BH4505" s="94">
        <f>'POBLACIÓN-TCP'!G4506</f>
        <v>0</v>
      </c>
      <c r="BI4505" s="94">
        <f>'POBLACIÓN-TCP'!H4506</f>
        <v>0</v>
      </c>
      <c r="BJ4505" s="92">
        <f>'POBLACIÓN-TCP'!I4506</f>
        <v>0</v>
      </c>
      <c r="BK4505" s="92">
        <f>'POBLACIÓN-TLP'!D4506</f>
        <v>0</v>
      </c>
      <c r="BL4505" s="92">
        <f>'POBLACIÓN-TLP'!E4506</f>
        <v>0</v>
      </c>
      <c r="BM4505" s="92">
        <f>'POBLACIÓN-TLP'!F4506</f>
        <v>0</v>
      </c>
      <c r="BO4505" s="92">
        <f>'POBLACIÓN-TLP'!G4506</f>
        <v>0</v>
      </c>
      <c r="BP4505" s="92">
        <f>'POBLACIÓN-TLP'!H4506</f>
        <v>0</v>
      </c>
      <c r="BR4505" s="92">
        <f>'POBLACIÓN-VFR'!D4506</f>
        <v>0</v>
      </c>
      <c r="BS4505" s="92">
        <f>'POBLACIÓN-VFR'!E4506</f>
        <v>0</v>
      </c>
      <c r="BT4505" s="94">
        <f>'POBLACIÓN-VFR'!F4506</f>
        <v>0</v>
      </c>
      <c r="BU4505" s="92">
        <f>'POBLACIÓN-VFR'!G4506</f>
        <v>0</v>
      </c>
      <c r="BV4505" s="92">
        <f>'POBLACIÓN-Tamaño'!L4506</f>
        <v>0</v>
      </c>
      <c r="BW4505" s="92">
        <f>'POBLACIÓN-Tamaño'!M4506</f>
        <v>0</v>
      </c>
      <c r="BX4505" s="92">
        <f>'POBLACIÓN-Tamaño'!P4506</f>
        <v>0</v>
      </c>
      <c r="BY4505" s="92">
        <f>HÁBITAT!E4506</f>
        <v>0</v>
      </c>
      <c r="BZ4505" s="92">
        <f>HÁBITAT!D4506</f>
        <v>0</v>
      </c>
      <c r="CA4505" s="95">
        <f>HÁBITAT!F4506</f>
        <v>0</v>
      </c>
      <c r="CB4505" s="92">
        <f>HÁBITAT!G4506</f>
        <v>0</v>
      </c>
      <c r="CC4505" s="92">
        <f>'HÁBITAT-TCP'!D4506</f>
        <v>0</v>
      </c>
      <c r="CH4505" s="92">
        <f>'HÁBITAT-TCP'!E4506</f>
        <v>0</v>
      </c>
      <c r="CI4505" s="92">
        <f>'HÁBITAT-TLP'!D4506</f>
        <v>0</v>
      </c>
      <c r="CN4505" s="92">
        <f>'HÁBITAT-TLP'!E4506</f>
        <v>0</v>
      </c>
      <c r="CO4505" s="92">
        <f>'HÁBITAT-VFR'!D4506</f>
        <v>0</v>
      </c>
      <c r="CP4505" s="92" t="s">
        <v>410</v>
      </c>
      <c r="CQ4505" s="92">
        <f>'HÁBITAT-VFR'!E4506</f>
        <v>0</v>
      </c>
      <c r="CR4505" s="92">
        <f>'HÁBITAT-VFR'!F4506</f>
        <v>0</v>
      </c>
      <c r="CS4505" s="91">
        <f>HÁBITAT!H4506</f>
        <v>0</v>
      </c>
      <c r="CT4505" s="91">
        <f>HÁBITAT!I4506</f>
        <v>0</v>
      </c>
      <c r="CU4505" s="91">
        <f>HÁBITAT!J4506</f>
        <v>0</v>
      </c>
      <c r="CV4505" s="93">
        <f>'RANGO-Resumen'!D4506</f>
        <v>0</v>
      </c>
      <c r="CW4505" s="93">
        <f>'RANGO-Resumen'!E4506</f>
        <v>0</v>
      </c>
      <c r="CY4505" s="93">
        <f>'ÁREA DISTRIBUCIÓN-Resumen'!D4506</f>
        <v>0</v>
      </c>
      <c r="CZ4505" s="93">
        <f>'ÁREA DISTRIBUCIÓN-Resumen'!E4506</f>
        <v>0</v>
      </c>
      <c r="DB4505" s="93">
        <f>'POBLACIÓN-Resumen'!D4506</f>
        <v>0</v>
      </c>
      <c r="DC4505" s="93">
        <f>'POBLACIÓN-Resumen'!E4506</f>
        <v>0</v>
      </c>
      <c r="DE4505" s="93">
        <f>'HÁBITAT-Resumen'!D4506</f>
        <v>0</v>
      </c>
      <c r="DF4505" s="93">
        <f>'HÁBITAT-Resumen'!E4506</f>
        <v>0</v>
      </c>
      <c r="DK4505" s="92">
        <f>'EVALUACIÓN GLOBAL'!D4506</f>
        <v>0</v>
      </c>
      <c r="DL4505" s="92">
        <f>'EVALUACIÓN GLOBAL'!E4506</f>
        <v>0</v>
      </c>
      <c r="DN4505" s="95">
        <f>'PERSPECTIVAS FUTURAS'!D4506</f>
        <v>0</v>
      </c>
      <c r="DO4505" s="95">
        <f>'PERSPECTIVAS FUTURAS'!E4506</f>
        <v>0</v>
      </c>
      <c r="DP4505" s="95">
        <f>'PERSPECTIVAS FUTURAS'!F4506</f>
        <v>0</v>
      </c>
      <c r="DQ4505" s="95">
        <f>'PERSPECTIVAS FUTURAS'!G4506</f>
        <v>0</v>
      </c>
      <c r="DR4505" s="95">
        <f>'PERSPECTIVAS-Resumen'!D4506</f>
        <v>0</v>
      </c>
      <c r="DS4505" s="95">
        <f>'PERSPECTIVAS-Resumen'!E4506</f>
        <v>0</v>
      </c>
      <c r="DT4505" s="95">
        <f>'N2000 POBLACIÓN-Tamaño'!D4506</f>
        <v>0</v>
      </c>
      <c r="DU4505" s="95">
        <f>'N2000 POBLACIÓN-Tamaño'!E4506</f>
        <v>0</v>
      </c>
      <c r="DV4505" s="95">
        <f>'N2000 POBLACIÓN-Tamaño'!F4506</f>
        <v>0</v>
      </c>
      <c r="DW4505" s="95">
        <f>'N2000 POBLACIÓN-Tamaño'!G4506</f>
        <v>0</v>
      </c>
      <c r="DX4505" s="95">
        <f>'N2000 POBLACIÓN-Tamaño'!H4506</f>
        <v>0</v>
      </c>
      <c r="DY4505" s="95">
        <f>'N2000 POBLACIÓN-Tamaño'!I4506</f>
        <v>0</v>
      </c>
      <c r="DZ4505" s="95">
        <f>'N2000 POBLACIÓN-TCP'!D4506</f>
        <v>0</v>
      </c>
      <c r="EA4505" s="95">
        <f>'N2000 POBLACIÓN-TCP'!E4506</f>
        <v>0</v>
      </c>
      <c r="EB4505" s="95">
        <f>'N2000 HÁBITAT-TCP'!D4506</f>
        <v>0</v>
      </c>
      <c r="EC4505" s="95">
        <f>'N2000 HÁBITAT-TCP'!E4506</f>
        <v>0</v>
      </c>
    </row>
    <row r="4506" spans="1:133" x14ac:dyDescent="0.2">
      <c r="A4506" s="91">
        <f>'RANGO GEOGRÁFICO'!A4507</f>
        <v>0</v>
      </c>
      <c r="C4506" s="91" t="s">
        <v>319</v>
      </c>
      <c r="D4506" s="91">
        <f>ESPECIES!B4507</f>
        <v>0</v>
      </c>
      <c r="E4506" s="92">
        <f>'RANGO GEOGRÁFICO'!D4507</f>
        <v>0</v>
      </c>
      <c r="F4506" s="93">
        <f>'RANGO GEOGRÁFICO'!H4507</f>
        <v>0</v>
      </c>
      <c r="G4506" s="92">
        <f>'RANGO-TCP'!D4507</f>
        <v>0</v>
      </c>
      <c r="H4506" s="92">
        <f>'RANGO-TCP'!E4507</f>
        <v>0</v>
      </c>
      <c r="I4506" s="92">
        <f>'RANGO-TCP'!F4507</f>
        <v>0</v>
      </c>
      <c r="J4506" s="94">
        <f>'RANGO-TCP'!G4507</f>
        <v>0</v>
      </c>
      <c r="K4506" s="94">
        <f>'RANGO-TCP'!H4507</f>
        <v>0</v>
      </c>
      <c r="L4506" s="92">
        <f>'RANGO-TCP'!I4507</f>
        <v>0</v>
      </c>
      <c r="M4506" s="92">
        <f>'RANGO-TLP'!D4507</f>
        <v>0</v>
      </c>
      <c r="N4506" s="92">
        <f>'RANGO-TLP'!E4507</f>
        <v>0</v>
      </c>
      <c r="O4506" s="92">
        <f>'RANGO-TLP'!F4507</f>
        <v>0</v>
      </c>
      <c r="P4506" s="94">
        <f>'RANGO-TLP'!G4507</f>
        <v>0</v>
      </c>
      <c r="Q4506" s="94">
        <f>'RANGO-TLP'!H4507</f>
        <v>0</v>
      </c>
      <c r="R4506" s="92">
        <f>'RANGO-TLP'!I4507</f>
        <v>0</v>
      </c>
      <c r="S4506" s="92">
        <f>'RANGO-VFR'!D4507</f>
        <v>0</v>
      </c>
      <c r="T4506" s="91" t="s">
        <v>410</v>
      </c>
      <c r="U4506" s="94">
        <f>'RANGO-VFR'!E4507</f>
        <v>0</v>
      </c>
      <c r="V4506" s="92">
        <f>'RANGO-VFR'!F4507</f>
        <v>0</v>
      </c>
      <c r="W4506" s="92">
        <f>'RANGO GEOGRÁFICO'!E4507</f>
        <v>0</v>
      </c>
      <c r="X4506" s="92">
        <f>'RANGO GEOGRÁFICO'!F4507</f>
        <v>0</v>
      </c>
      <c r="Y4506" s="92">
        <f>'RANGO GEOGRÁFICO'!I4507</f>
        <v>0</v>
      </c>
      <c r="Z4506" s="93">
        <f>'ÁREA DE DISTRIBUCIÓN'!D4507</f>
        <v>0</v>
      </c>
      <c r="AA4506" s="93">
        <f>'ÁREA DE DISTRIBUCIÓN'!E4507</f>
        <v>0</v>
      </c>
      <c r="AB4506" s="93">
        <f>'ÁREA DISTRIBUCIÓN-TCP'!D4507</f>
        <v>0</v>
      </c>
      <c r="AC4506" s="93">
        <f>'ÁREA DISTRIBUCIÓN-TCP'!E4507</f>
        <v>0</v>
      </c>
      <c r="AD4506" s="93">
        <f>'ÁREA DISTRIBUCIÓN-TCP'!F4507</f>
        <v>0</v>
      </c>
      <c r="AE4506" s="94">
        <f>'ÁREA DISTRIBUCIÓN-TCP'!G4507</f>
        <v>0</v>
      </c>
      <c r="AF4506" s="94">
        <f>'ÁREA DISTRIBUCIÓN-TCP'!H4507</f>
        <v>0</v>
      </c>
      <c r="AG4506" s="93">
        <f>'ÁREA DISTRIBUCIÓN-TCP'!I4507</f>
        <v>0</v>
      </c>
      <c r="AH4506" s="93">
        <f>'ÁREA DISTRIBUCIÓN-TLP'!D4507</f>
        <v>0</v>
      </c>
      <c r="AI4506" s="93">
        <f>'ÁREA DISTRIBUCIÓN-TLP'!E4507</f>
        <v>0</v>
      </c>
      <c r="AJ4506" s="93">
        <f>'ÁREA DISTRIBUCIÓN-TLP'!F4507</f>
        <v>0</v>
      </c>
      <c r="AK4506" s="94">
        <f>'ÁREA DISTRIBUCIÓN-TLP'!G4507</f>
        <v>0</v>
      </c>
      <c r="AL4506" s="94">
        <f>'ÁREA DISTRIBUCIÓN-TLP'!H4507</f>
        <v>0</v>
      </c>
      <c r="AM4506" s="93">
        <f>'ÁREA DISTRIBUCIÓN-TLP'!I4507</f>
        <v>0</v>
      </c>
      <c r="AN4506" s="93">
        <f>'ÁREA DISTRIBUCIÓN-VFR'!D4507</f>
        <v>0</v>
      </c>
      <c r="AO4506" s="91" t="s">
        <v>410</v>
      </c>
      <c r="AP4506" s="94">
        <f>'ÁREA DISTRIBUCIÓN-VFR'!E4507</f>
        <v>0</v>
      </c>
      <c r="AQ4506" s="93">
        <f>'ÁREA DISTRIBUCIÓN-VFR'!F4507</f>
        <v>0</v>
      </c>
      <c r="AR4506" s="93">
        <f>'ÁREA DE DISTRIBUCIÓN'!F4507</f>
        <v>0</v>
      </c>
      <c r="AS4506" s="93">
        <f>'ÁREA DE DISTRIBUCIÓN'!G4507</f>
        <v>0</v>
      </c>
      <c r="AT4506" s="93">
        <f>'ÁREA DE DISTRIBUCIÓN'!H4507</f>
        <v>0</v>
      </c>
      <c r="AU4506" s="92">
        <f>'POBLACIÓN-Tamaño'!G4507</f>
        <v>0</v>
      </c>
      <c r="AV4506" s="92">
        <f>'POBLACIÓN-Tamaño'!D4507</f>
        <v>0</v>
      </c>
      <c r="AW4506" s="92">
        <f>'POBLACIÓN-Tamaño'!E4507</f>
        <v>0</v>
      </c>
      <c r="AX4506" s="92">
        <f>'POBLACIÓN-Tamaño'!F4507</f>
        <v>0</v>
      </c>
      <c r="AY4506" s="95">
        <f>'POBLACIÓN-Tamaño'!H4507</f>
        <v>0</v>
      </c>
      <c r="AZ4506" s="92">
        <f>'POBLACIÓN-Tamaño'!I4507</f>
        <v>0</v>
      </c>
      <c r="BA4506" s="92">
        <f>'POBLACIÓN-Tamaño'!K4507</f>
        <v>0</v>
      </c>
      <c r="BB4506" s="95">
        <f>'POBLACIÓN-Tamaño'!N4507</f>
        <v>0</v>
      </c>
      <c r="BC4506" s="92">
        <f>'POBLACIÓN-Tamaño'!O4507</f>
        <v>0</v>
      </c>
      <c r="BD4506" s="92">
        <f>'POBLACIÓN-Tamaño'!J4507</f>
        <v>0</v>
      </c>
      <c r="BE4506" s="92">
        <f>'POBLACIÓN-TCP'!D4507</f>
        <v>0</v>
      </c>
      <c r="BF4506" s="92">
        <f>'POBLACIÓN-TCP'!E4507</f>
        <v>0</v>
      </c>
      <c r="BG4506" s="92">
        <f>'POBLACIÓN-TCP'!F4507</f>
        <v>0</v>
      </c>
      <c r="BH4506" s="94">
        <f>'POBLACIÓN-TCP'!G4507</f>
        <v>0</v>
      </c>
      <c r="BI4506" s="94">
        <f>'POBLACIÓN-TCP'!H4507</f>
        <v>0</v>
      </c>
      <c r="BJ4506" s="92">
        <f>'POBLACIÓN-TCP'!I4507</f>
        <v>0</v>
      </c>
      <c r="BK4506" s="92">
        <f>'POBLACIÓN-TLP'!D4507</f>
        <v>0</v>
      </c>
      <c r="BL4506" s="92">
        <f>'POBLACIÓN-TLP'!E4507</f>
        <v>0</v>
      </c>
      <c r="BM4506" s="92">
        <f>'POBLACIÓN-TLP'!F4507</f>
        <v>0</v>
      </c>
      <c r="BO4506" s="92">
        <f>'POBLACIÓN-TLP'!G4507</f>
        <v>0</v>
      </c>
      <c r="BP4506" s="92">
        <f>'POBLACIÓN-TLP'!H4507</f>
        <v>0</v>
      </c>
      <c r="BR4506" s="92">
        <f>'POBLACIÓN-VFR'!D4507</f>
        <v>0</v>
      </c>
      <c r="BS4506" s="92">
        <f>'POBLACIÓN-VFR'!E4507</f>
        <v>0</v>
      </c>
      <c r="BT4506" s="94">
        <f>'POBLACIÓN-VFR'!F4507</f>
        <v>0</v>
      </c>
      <c r="BU4506" s="92">
        <f>'POBLACIÓN-VFR'!G4507</f>
        <v>0</v>
      </c>
      <c r="BV4506" s="92">
        <f>'POBLACIÓN-Tamaño'!L4507</f>
        <v>0</v>
      </c>
      <c r="BW4506" s="92">
        <f>'POBLACIÓN-Tamaño'!M4507</f>
        <v>0</v>
      </c>
      <c r="BX4506" s="92">
        <f>'POBLACIÓN-Tamaño'!P4507</f>
        <v>0</v>
      </c>
      <c r="BY4506" s="92">
        <f>HÁBITAT!E4507</f>
        <v>0</v>
      </c>
      <c r="BZ4506" s="92">
        <f>HÁBITAT!D4507</f>
        <v>0</v>
      </c>
      <c r="CA4506" s="95">
        <f>HÁBITAT!F4507</f>
        <v>0</v>
      </c>
      <c r="CB4506" s="92">
        <f>HÁBITAT!G4507</f>
        <v>0</v>
      </c>
      <c r="CC4506" s="92">
        <f>'HÁBITAT-TCP'!D4507</f>
        <v>0</v>
      </c>
      <c r="CH4506" s="92">
        <f>'HÁBITAT-TCP'!E4507</f>
        <v>0</v>
      </c>
      <c r="CI4506" s="92">
        <f>'HÁBITAT-TLP'!D4507</f>
        <v>0</v>
      </c>
      <c r="CN4506" s="92">
        <f>'HÁBITAT-TLP'!E4507</f>
        <v>0</v>
      </c>
      <c r="CO4506" s="92">
        <f>'HÁBITAT-VFR'!D4507</f>
        <v>0</v>
      </c>
      <c r="CP4506" s="92" t="s">
        <v>410</v>
      </c>
      <c r="CQ4506" s="92">
        <f>'HÁBITAT-VFR'!E4507</f>
        <v>0</v>
      </c>
      <c r="CR4506" s="92">
        <f>'HÁBITAT-VFR'!F4507</f>
        <v>0</v>
      </c>
      <c r="CS4506" s="91">
        <f>HÁBITAT!H4507</f>
        <v>0</v>
      </c>
      <c r="CT4506" s="91">
        <f>HÁBITAT!I4507</f>
        <v>0</v>
      </c>
      <c r="CU4506" s="91">
        <f>HÁBITAT!J4507</f>
        <v>0</v>
      </c>
      <c r="CV4506" s="93">
        <f>'RANGO-Resumen'!D4507</f>
        <v>0</v>
      </c>
      <c r="CW4506" s="93">
        <f>'RANGO-Resumen'!E4507</f>
        <v>0</v>
      </c>
      <c r="CY4506" s="93">
        <f>'ÁREA DISTRIBUCIÓN-Resumen'!D4507</f>
        <v>0</v>
      </c>
      <c r="CZ4506" s="93">
        <f>'ÁREA DISTRIBUCIÓN-Resumen'!E4507</f>
        <v>0</v>
      </c>
      <c r="DB4506" s="93">
        <f>'POBLACIÓN-Resumen'!D4507</f>
        <v>0</v>
      </c>
      <c r="DC4506" s="93">
        <f>'POBLACIÓN-Resumen'!E4507</f>
        <v>0</v>
      </c>
      <c r="DE4506" s="93">
        <f>'HÁBITAT-Resumen'!D4507</f>
        <v>0</v>
      </c>
      <c r="DF4506" s="93">
        <f>'HÁBITAT-Resumen'!E4507</f>
        <v>0</v>
      </c>
      <c r="DK4506" s="92">
        <f>'EVALUACIÓN GLOBAL'!D4507</f>
        <v>0</v>
      </c>
      <c r="DL4506" s="92">
        <f>'EVALUACIÓN GLOBAL'!E4507</f>
        <v>0</v>
      </c>
      <c r="DN4506" s="95">
        <f>'PERSPECTIVAS FUTURAS'!D4507</f>
        <v>0</v>
      </c>
      <c r="DO4506" s="95">
        <f>'PERSPECTIVAS FUTURAS'!E4507</f>
        <v>0</v>
      </c>
      <c r="DP4506" s="95">
        <f>'PERSPECTIVAS FUTURAS'!F4507</f>
        <v>0</v>
      </c>
      <c r="DQ4506" s="95">
        <f>'PERSPECTIVAS FUTURAS'!G4507</f>
        <v>0</v>
      </c>
      <c r="DR4506" s="95">
        <f>'PERSPECTIVAS-Resumen'!D4507</f>
        <v>0</v>
      </c>
      <c r="DS4506" s="95">
        <f>'PERSPECTIVAS-Resumen'!E4507</f>
        <v>0</v>
      </c>
      <c r="DT4506" s="95">
        <f>'N2000 POBLACIÓN-Tamaño'!D4507</f>
        <v>0</v>
      </c>
      <c r="DU4506" s="95">
        <f>'N2000 POBLACIÓN-Tamaño'!E4507</f>
        <v>0</v>
      </c>
      <c r="DV4506" s="95">
        <f>'N2000 POBLACIÓN-Tamaño'!F4507</f>
        <v>0</v>
      </c>
      <c r="DW4506" s="95">
        <f>'N2000 POBLACIÓN-Tamaño'!G4507</f>
        <v>0</v>
      </c>
      <c r="DX4506" s="95">
        <f>'N2000 POBLACIÓN-Tamaño'!H4507</f>
        <v>0</v>
      </c>
      <c r="DY4506" s="95">
        <f>'N2000 POBLACIÓN-Tamaño'!I4507</f>
        <v>0</v>
      </c>
      <c r="DZ4506" s="95">
        <f>'N2000 POBLACIÓN-TCP'!D4507</f>
        <v>0</v>
      </c>
      <c r="EA4506" s="95">
        <f>'N2000 POBLACIÓN-TCP'!E4507</f>
        <v>0</v>
      </c>
      <c r="EB4506" s="95">
        <f>'N2000 HÁBITAT-TCP'!D4507</f>
        <v>0</v>
      </c>
      <c r="EC4506" s="95">
        <f>'N2000 HÁBITAT-TCP'!E4507</f>
        <v>0</v>
      </c>
    </row>
    <row r="4507" spans="1:133" x14ac:dyDescent="0.2">
      <c r="A4507" s="91">
        <f>'RANGO GEOGRÁFICO'!A4508</f>
        <v>0</v>
      </c>
      <c r="C4507" s="91" t="s">
        <v>319</v>
      </c>
      <c r="D4507" s="91">
        <f>ESPECIES!B4508</f>
        <v>0</v>
      </c>
      <c r="E4507" s="92">
        <f>'RANGO GEOGRÁFICO'!D4508</f>
        <v>0</v>
      </c>
      <c r="F4507" s="93">
        <f>'RANGO GEOGRÁFICO'!H4508</f>
        <v>0</v>
      </c>
      <c r="G4507" s="92">
        <f>'RANGO-TCP'!D4508</f>
        <v>0</v>
      </c>
      <c r="H4507" s="92">
        <f>'RANGO-TCP'!E4508</f>
        <v>0</v>
      </c>
      <c r="I4507" s="92">
        <f>'RANGO-TCP'!F4508</f>
        <v>0</v>
      </c>
      <c r="J4507" s="94">
        <f>'RANGO-TCP'!G4508</f>
        <v>0</v>
      </c>
      <c r="K4507" s="94">
        <f>'RANGO-TCP'!H4508</f>
        <v>0</v>
      </c>
      <c r="L4507" s="92">
        <f>'RANGO-TCP'!I4508</f>
        <v>0</v>
      </c>
      <c r="M4507" s="92">
        <f>'RANGO-TLP'!D4508</f>
        <v>0</v>
      </c>
      <c r="N4507" s="92">
        <f>'RANGO-TLP'!E4508</f>
        <v>0</v>
      </c>
      <c r="O4507" s="92">
        <f>'RANGO-TLP'!F4508</f>
        <v>0</v>
      </c>
      <c r="P4507" s="94">
        <f>'RANGO-TLP'!G4508</f>
        <v>0</v>
      </c>
      <c r="Q4507" s="94">
        <f>'RANGO-TLP'!H4508</f>
        <v>0</v>
      </c>
      <c r="R4507" s="92">
        <f>'RANGO-TLP'!I4508</f>
        <v>0</v>
      </c>
      <c r="S4507" s="92">
        <f>'RANGO-VFR'!D4508</f>
        <v>0</v>
      </c>
      <c r="T4507" s="91" t="s">
        <v>410</v>
      </c>
      <c r="U4507" s="94">
        <f>'RANGO-VFR'!E4508</f>
        <v>0</v>
      </c>
      <c r="V4507" s="92">
        <f>'RANGO-VFR'!F4508</f>
        <v>0</v>
      </c>
      <c r="W4507" s="92">
        <f>'RANGO GEOGRÁFICO'!E4508</f>
        <v>0</v>
      </c>
      <c r="X4507" s="92">
        <f>'RANGO GEOGRÁFICO'!F4508</f>
        <v>0</v>
      </c>
      <c r="Y4507" s="92">
        <f>'RANGO GEOGRÁFICO'!I4508</f>
        <v>0</v>
      </c>
      <c r="Z4507" s="93">
        <f>'ÁREA DE DISTRIBUCIÓN'!D4508</f>
        <v>0</v>
      </c>
      <c r="AA4507" s="93">
        <f>'ÁREA DE DISTRIBUCIÓN'!E4508</f>
        <v>0</v>
      </c>
      <c r="AB4507" s="93">
        <f>'ÁREA DISTRIBUCIÓN-TCP'!D4508</f>
        <v>0</v>
      </c>
      <c r="AC4507" s="93">
        <f>'ÁREA DISTRIBUCIÓN-TCP'!E4508</f>
        <v>0</v>
      </c>
      <c r="AD4507" s="93">
        <f>'ÁREA DISTRIBUCIÓN-TCP'!F4508</f>
        <v>0</v>
      </c>
      <c r="AE4507" s="94">
        <f>'ÁREA DISTRIBUCIÓN-TCP'!G4508</f>
        <v>0</v>
      </c>
      <c r="AF4507" s="94">
        <f>'ÁREA DISTRIBUCIÓN-TCP'!H4508</f>
        <v>0</v>
      </c>
      <c r="AG4507" s="93">
        <f>'ÁREA DISTRIBUCIÓN-TCP'!I4508</f>
        <v>0</v>
      </c>
      <c r="AH4507" s="93">
        <f>'ÁREA DISTRIBUCIÓN-TLP'!D4508</f>
        <v>0</v>
      </c>
      <c r="AI4507" s="93">
        <f>'ÁREA DISTRIBUCIÓN-TLP'!E4508</f>
        <v>0</v>
      </c>
      <c r="AJ4507" s="93">
        <f>'ÁREA DISTRIBUCIÓN-TLP'!F4508</f>
        <v>0</v>
      </c>
      <c r="AK4507" s="94">
        <f>'ÁREA DISTRIBUCIÓN-TLP'!G4508</f>
        <v>0</v>
      </c>
      <c r="AL4507" s="94">
        <f>'ÁREA DISTRIBUCIÓN-TLP'!H4508</f>
        <v>0</v>
      </c>
      <c r="AM4507" s="93">
        <f>'ÁREA DISTRIBUCIÓN-TLP'!I4508</f>
        <v>0</v>
      </c>
      <c r="AN4507" s="93">
        <f>'ÁREA DISTRIBUCIÓN-VFR'!D4508</f>
        <v>0</v>
      </c>
      <c r="AO4507" s="91" t="s">
        <v>410</v>
      </c>
      <c r="AP4507" s="94">
        <f>'ÁREA DISTRIBUCIÓN-VFR'!E4508</f>
        <v>0</v>
      </c>
      <c r="AQ4507" s="93">
        <f>'ÁREA DISTRIBUCIÓN-VFR'!F4508</f>
        <v>0</v>
      </c>
      <c r="AR4507" s="93">
        <f>'ÁREA DE DISTRIBUCIÓN'!F4508</f>
        <v>0</v>
      </c>
      <c r="AS4507" s="93">
        <f>'ÁREA DE DISTRIBUCIÓN'!G4508</f>
        <v>0</v>
      </c>
      <c r="AT4507" s="93">
        <f>'ÁREA DE DISTRIBUCIÓN'!H4508</f>
        <v>0</v>
      </c>
      <c r="AU4507" s="92">
        <f>'POBLACIÓN-Tamaño'!G4508</f>
        <v>0</v>
      </c>
      <c r="AV4507" s="92">
        <f>'POBLACIÓN-Tamaño'!D4508</f>
        <v>0</v>
      </c>
      <c r="AW4507" s="92">
        <f>'POBLACIÓN-Tamaño'!E4508</f>
        <v>0</v>
      </c>
      <c r="AX4507" s="92">
        <f>'POBLACIÓN-Tamaño'!F4508</f>
        <v>0</v>
      </c>
      <c r="AY4507" s="95">
        <f>'POBLACIÓN-Tamaño'!H4508</f>
        <v>0</v>
      </c>
      <c r="AZ4507" s="92">
        <f>'POBLACIÓN-Tamaño'!I4508</f>
        <v>0</v>
      </c>
      <c r="BA4507" s="92">
        <f>'POBLACIÓN-Tamaño'!K4508</f>
        <v>0</v>
      </c>
      <c r="BB4507" s="95">
        <f>'POBLACIÓN-Tamaño'!N4508</f>
        <v>0</v>
      </c>
      <c r="BC4507" s="92">
        <f>'POBLACIÓN-Tamaño'!O4508</f>
        <v>0</v>
      </c>
      <c r="BD4507" s="92">
        <f>'POBLACIÓN-Tamaño'!J4508</f>
        <v>0</v>
      </c>
      <c r="BE4507" s="92">
        <f>'POBLACIÓN-TCP'!D4508</f>
        <v>0</v>
      </c>
      <c r="BF4507" s="92">
        <f>'POBLACIÓN-TCP'!E4508</f>
        <v>0</v>
      </c>
      <c r="BG4507" s="92">
        <f>'POBLACIÓN-TCP'!F4508</f>
        <v>0</v>
      </c>
      <c r="BH4507" s="94">
        <f>'POBLACIÓN-TCP'!G4508</f>
        <v>0</v>
      </c>
      <c r="BI4507" s="94">
        <f>'POBLACIÓN-TCP'!H4508</f>
        <v>0</v>
      </c>
      <c r="BJ4507" s="92">
        <f>'POBLACIÓN-TCP'!I4508</f>
        <v>0</v>
      </c>
      <c r="BK4507" s="92">
        <f>'POBLACIÓN-TLP'!D4508</f>
        <v>0</v>
      </c>
      <c r="BL4507" s="92">
        <f>'POBLACIÓN-TLP'!E4508</f>
        <v>0</v>
      </c>
      <c r="BM4507" s="92">
        <f>'POBLACIÓN-TLP'!F4508</f>
        <v>0</v>
      </c>
      <c r="BO4507" s="92">
        <f>'POBLACIÓN-TLP'!G4508</f>
        <v>0</v>
      </c>
      <c r="BP4507" s="92">
        <f>'POBLACIÓN-TLP'!H4508</f>
        <v>0</v>
      </c>
      <c r="BR4507" s="92">
        <f>'POBLACIÓN-VFR'!D4508</f>
        <v>0</v>
      </c>
      <c r="BS4507" s="92">
        <f>'POBLACIÓN-VFR'!E4508</f>
        <v>0</v>
      </c>
      <c r="BT4507" s="94">
        <f>'POBLACIÓN-VFR'!F4508</f>
        <v>0</v>
      </c>
      <c r="BU4507" s="92">
        <f>'POBLACIÓN-VFR'!G4508</f>
        <v>0</v>
      </c>
      <c r="BV4507" s="92">
        <f>'POBLACIÓN-Tamaño'!L4508</f>
        <v>0</v>
      </c>
      <c r="BW4507" s="92">
        <f>'POBLACIÓN-Tamaño'!M4508</f>
        <v>0</v>
      </c>
      <c r="BX4507" s="92">
        <f>'POBLACIÓN-Tamaño'!P4508</f>
        <v>0</v>
      </c>
      <c r="BY4507" s="92">
        <f>HÁBITAT!E4508</f>
        <v>0</v>
      </c>
      <c r="BZ4507" s="92">
        <f>HÁBITAT!D4508</f>
        <v>0</v>
      </c>
      <c r="CA4507" s="95">
        <f>HÁBITAT!F4508</f>
        <v>0</v>
      </c>
      <c r="CB4507" s="92">
        <f>HÁBITAT!G4508</f>
        <v>0</v>
      </c>
      <c r="CC4507" s="92">
        <f>'HÁBITAT-TCP'!D4508</f>
        <v>0</v>
      </c>
      <c r="CH4507" s="92">
        <f>'HÁBITAT-TCP'!E4508</f>
        <v>0</v>
      </c>
      <c r="CI4507" s="92">
        <f>'HÁBITAT-TLP'!D4508</f>
        <v>0</v>
      </c>
      <c r="CN4507" s="92">
        <f>'HÁBITAT-TLP'!E4508</f>
        <v>0</v>
      </c>
      <c r="CO4507" s="92">
        <f>'HÁBITAT-VFR'!D4508</f>
        <v>0</v>
      </c>
      <c r="CP4507" s="92" t="s">
        <v>410</v>
      </c>
      <c r="CQ4507" s="92">
        <f>'HÁBITAT-VFR'!E4508</f>
        <v>0</v>
      </c>
      <c r="CR4507" s="92">
        <f>'HÁBITAT-VFR'!F4508</f>
        <v>0</v>
      </c>
      <c r="CS4507" s="91">
        <f>HÁBITAT!H4508</f>
        <v>0</v>
      </c>
      <c r="CT4507" s="91">
        <f>HÁBITAT!I4508</f>
        <v>0</v>
      </c>
      <c r="CU4507" s="91">
        <f>HÁBITAT!J4508</f>
        <v>0</v>
      </c>
      <c r="CV4507" s="93">
        <f>'RANGO-Resumen'!D4508</f>
        <v>0</v>
      </c>
      <c r="CW4507" s="93">
        <f>'RANGO-Resumen'!E4508</f>
        <v>0</v>
      </c>
      <c r="CY4507" s="93">
        <f>'ÁREA DISTRIBUCIÓN-Resumen'!D4508</f>
        <v>0</v>
      </c>
      <c r="CZ4507" s="93">
        <f>'ÁREA DISTRIBUCIÓN-Resumen'!E4508</f>
        <v>0</v>
      </c>
      <c r="DB4507" s="93">
        <f>'POBLACIÓN-Resumen'!D4508</f>
        <v>0</v>
      </c>
      <c r="DC4507" s="93">
        <f>'POBLACIÓN-Resumen'!E4508</f>
        <v>0</v>
      </c>
      <c r="DE4507" s="93">
        <f>'HÁBITAT-Resumen'!D4508</f>
        <v>0</v>
      </c>
      <c r="DF4507" s="93">
        <f>'HÁBITAT-Resumen'!E4508</f>
        <v>0</v>
      </c>
      <c r="DK4507" s="92">
        <f>'EVALUACIÓN GLOBAL'!D4508</f>
        <v>0</v>
      </c>
      <c r="DL4507" s="92">
        <f>'EVALUACIÓN GLOBAL'!E4508</f>
        <v>0</v>
      </c>
      <c r="DN4507" s="95">
        <f>'PERSPECTIVAS FUTURAS'!D4508</f>
        <v>0</v>
      </c>
      <c r="DO4507" s="95">
        <f>'PERSPECTIVAS FUTURAS'!E4508</f>
        <v>0</v>
      </c>
      <c r="DP4507" s="95">
        <f>'PERSPECTIVAS FUTURAS'!F4508</f>
        <v>0</v>
      </c>
      <c r="DQ4507" s="95">
        <f>'PERSPECTIVAS FUTURAS'!G4508</f>
        <v>0</v>
      </c>
      <c r="DR4507" s="95">
        <f>'PERSPECTIVAS-Resumen'!D4508</f>
        <v>0</v>
      </c>
      <c r="DS4507" s="95">
        <f>'PERSPECTIVAS-Resumen'!E4508</f>
        <v>0</v>
      </c>
      <c r="DT4507" s="95">
        <f>'N2000 POBLACIÓN-Tamaño'!D4508</f>
        <v>0</v>
      </c>
      <c r="DU4507" s="95">
        <f>'N2000 POBLACIÓN-Tamaño'!E4508</f>
        <v>0</v>
      </c>
      <c r="DV4507" s="95">
        <f>'N2000 POBLACIÓN-Tamaño'!F4508</f>
        <v>0</v>
      </c>
      <c r="DW4507" s="95">
        <f>'N2000 POBLACIÓN-Tamaño'!G4508</f>
        <v>0</v>
      </c>
      <c r="DX4507" s="95">
        <f>'N2000 POBLACIÓN-Tamaño'!H4508</f>
        <v>0</v>
      </c>
      <c r="DY4507" s="95">
        <f>'N2000 POBLACIÓN-Tamaño'!I4508</f>
        <v>0</v>
      </c>
      <c r="DZ4507" s="95">
        <f>'N2000 POBLACIÓN-TCP'!D4508</f>
        <v>0</v>
      </c>
      <c r="EA4507" s="95">
        <f>'N2000 POBLACIÓN-TCP'!E4508</f>
        <v>0</v>
      </c>
      <c r="EB4507" s="95">
        <f>'N2000 HÁBITAT-TCP'!D4508</f>
        <v>0</v>
      </c>
      <c r="EC4507" s="95">
        <f>'N2000 HÁBITAT-TCP'!E4508</f>
        <v>0</v>
      </c>
    </row>
    <row r="4508" spans="1:133" x14ac:dyDescent="0.2">
      <c r="A4508" s="91">
        <f>'RANGO GEOGRÁFICO'!A4509</f>
        <v>0</v>
      </c>
      <c r="C4508" s="91" t="s">
        <v>319</v>
      </c>
      <c r="D4508" s="91">
        <f>ESPECIES!B4509</f>
        <v>0</v>
      </c>
      <c r="E4508" s="92">
        <f>'RANGO GEOGRÁFICO'!D4509</f>
        <v>0</v>
      </c>
      <c r="F4508" s="93">
        <f>'RANGO GEOGRÁFICO'!H4509</f>
        <v>0</v>
      </c>
      <c r="G4508" s="92">
        <f>'RANGO-TCP'!D4509</f>
        <v>0</v>
      </c>
      <c r="H4508" s="92">
        <f>'RANGO-TCP'!E4509</f>
        <v>0</v>
      </c>
      <c r="I4508" s="92">
        <f>'RANGO-TCP'!F4509</f>
        <v>0</v>
      </c>
      <c r="J4508" s="94">
        <f>'RANGO-TCP'!G4509</f>
        <v>0</v>
      </c>
      <c r="K4508" s="94">
        <f>'RANGO-TCP'!H4509</f>
        <v>0</v>
      </c>
      <c r="L4508" s="92">
        <f>'RANGO-TCP'!I4509</f>
        <v>0</v>
      </c>
      <c r="M4508" s="92">
        <f>'RANGO-TLP'!D4509</f>
        <v>0</v>
      </c>
      <c r="N4508" s="92">
        <f>'RANGO-TLP'!E4509</f>
        <v>0</v>
      </c>
      <c r="O4508" s="92">
        <f>'RANGO-TLP'!F4509</f>
        <v>0</v>
      </c>
      <c r="P4508" s="94">
        <f>'RANGO-TLP'!G4509</f>
        <v>0</v>
      </c>
      <c r="Q4508" s="94">
        <f>'RANGO-TLP'!H4509</f>
        <v>0</v>
      </c>
      <c r="R4508" s="92">
        <f>'RANGO-TLP'!I4509</f>
        <v>0</v>
      </c>
      <c r="S4508" s="92">
        <f>'RANGO-VFR'!D4509</f>
        <v>0</v>
      </c>
      <c r="T4508" s="91" t="s">
        <v>410</v>
      </c>
      <c r="U4508" s="94">
        <f>'RANGO-VFR'!E4509</f>
        <v>0</v>
      </c>
      <c r="V4508" s="92">
        <f>'RANGO-VFR'!F4509</f>
        <v>0</v>
      </c>
      <c r="W4508" s="92">
        <f>'RANGO GEOGRÁFICO'!E4509</f>
        <v>0</v>
      </c>
      <c r="X4508" s="92">
        <f>'RANGO GEOGRÁFICO'!F4509</f>
        <v>0</v>
      </c>
      <c r="Y4508" s="92">
        <f>'RANGO GEOGRÁFICO'!I4509</f>
        <v>0</v>
      </c>
      <c r="Z4508" s="93">
        <f>'ÁREA DE DISTRIBUCIÓN'!D4509</f>
        <v>0</v>
      </c>
      <c r="AA4508" s="93">
        <f>'ÁREA DE DISTRIBUCIÓN'!E4509</f>
        <v>0</v>
      </c>
      <c r="AB4508" s="93">
        <f>'ÁREA DISTRIBUCIÓN-TCP'!D4509</f>
        <v>0</v>
      </c>
      <c r="AC4508" s="93">
        <f>'ÁREA DISTRIBUCIÓN-TCP'!E4509</f>
        <v>0</v>
      </c>
      <c r="AD4508" s="93">
        <f>'ÁREA DISTRIBUCIÓN-TCP'!F4509</f>
        <v>0</v>
      </c>
      <c r="AE4508" s="94">
        <f>'ÁREA DISTRIBUCIÓN-TCP'!G4509</f>
        <v>0</v>
      </c>
      <c r="AF4508" s="94">
        <f>'ÁREA DISTRIBUCIÓN-TCP'!H4509</f>
        <v>0</v>
      </c>
      <c r="AG4508" s="93">
        <f>'ÁREA DISTRIBUCIÓN-TCP'!I4509</f>
        <v>0</v>
      </c>
      <c r="AH4508" s="93">
        <f>'ÁREA DISTRIBUCIÓN-TLP'!D4509</f>
        <v>0</v>
      </c>
      <c r="AI4508" s="93">
        <f>'ÁREA DISTRIBUCIÓN-TLP'!E4509</f>
        <v>0</v>
      </c>
      <c r="AJ4508" s="93">
        <f>'ÁREA DISTRIBUCIÓN-TLP'!F4509</f>
        <v>0</v>
      </c>
      <c r="AK4508" s="94">
        <f>'ÁREA DISTRIBUCIÓN-TLP'!G4509</f>
        <v>0</v>
      </c>
      <c r="AL4508" s="94">
        <f>'ÁREA DISTRIBUCIÓN-TLP'!H4509</f>
        <v>0</v>
      </c>
      <c r="AM4508" s="93">
        <f>'ÁREA DISTRIBUCIÓN-TLP'!I4509</f>
        <v>0</v>
      </c>
      <c r="AN4508" s="93">
        <f>'ÁREA DISTRIBUCIÓN-VFR'!D4509</f>
        <v>0</v>
      </c>
      <c r="AO4508" s="91" t="s">
        <v>410</v>
      </c>
      <c r="AP4508" s="94">
        <f>'ÁREA DISTRIBUCIÓN-VFR'!E4509</f>
        <v>0</v>
      </c>
      <c r="AQ4508" s="93">
        <f>'ÁREA DISTRIBUCIÓN-VFR'!F4509</f>
        <v>0</v>
      </c>
      <c r="AR4508" s="93">
        <f>'ÁREA DE DISTRIBUCIÓN'!F4509</f>
        <v>0</v>
      </c>
      <c r="AS4508" s="93">
        <f>'ÁREA DE DISTRIBUCIÓN'!G4509</f>
        <v>0</v>
      </c>
      <c r="AT4508" s="93">
        <f>'ÁREA DE DISTRIBUCIÓN'!H4509</f>
        <v>0</v>
      </c>
      <c r="AU4508" s="92">
        <f>'POBLACIÓN-Tamaño'!G4509</f>
        <v>0</v>
      </c>
      <c r="AV4508" s="92">
        <f>'POBLACIÓN-Tamaño'!D4509</f>
        <v>0</v>
      </c>
      <c r="AW4508" s="92">
        <f>'POBLACIÓN-Tamaño'!E4509</f>
        <v>0</v>
      </c>
      <c r="AX4508" s="92">
        <f>'POBLACIÓN-Tamaño'!F4509</f>
        <v>0</v>
      </c>
      <c r="AY4508" s="95">
        <f>'POBLACIÓN-Tamaño'!H4509</f>
        <v>0</v>
      </c>
      <c r="AZ4508" s="92">
        <f>'POBLACIÓN-Tamaño'!I4509</f>
        <v>0</v>
      </c>
      <c r="BA4508" s="92">
        <f>'POBLACIÓN-Tamaño'!K4509</f>
        <v>0</v>
      </c>
      <c r="BB4508" s="95">
        <f>'POBLACIÓN-Tamaño'!N4509</f>
        <v>0</v>
      </c>
      <c r="BC4508" s="92">
        <f>'POBLACIÓN-Tamaño'!O4509</f>
        <v>0</v>
      </c>
      <c r="BD4508" s="92">
        <f>'POBLACIÓN-Tamaño'!J4509</f>
        <v>0</v>
      </c>
      <c r="BE4508" s="92">
        <f>'POBLACIÓN-TCP'!D4509</f>
        <v>0</v>
      </c>
      <c r="BF4508" s="92">
        <f>'POBLACIÓN-TCP'!E4509</f>
        <v>0</v>
      </c>
      <c r="BG4508" s="92">
        <f>'POBLACIÓN-TCP'!F4509</f>
        <v>0</v>
      </c>
      <c r="BH4508" s="94">
        <f>'POBLACIÓN-TCP'!G4509</f>
        <v>0</v>
      </c>
      <c r="BI4508" s="94">
        <f>'POBLACIÓN-TCP'!H4509</f>
        <v>0</v>
      </c>
      <c r="BJ4508" s="92">
        <f>'POBLACIÓN-TCP'!I4509</f>
        <v>0</v>
      </c>
      <c r="BK4508" s="92">
        <f>'POBLACIÓN-TLP'!D4509</f>
        <v>0</v>
      </c>
      <c r="BL4508" s="92">
        <f>'POBLACIÓN-TLP'!E4509</f>
        <v>0</v>
      </c>
      <c r="BM4508" s="92">
        <f>'POBLACIÓN-TLP'!F4509</f>
        <v>0</v>
      </c>
      <c r="BO4508" s="92">
        <f>'POBLACIÓN-TLP'!G4509</f>
        <v>0</v>
      </c>
      <c r="BP4508" s="92">
        <f>'POBLACIÓN-TLP'!H4509</f>
        <v>0</v>
      </c>
      <c r="BR4508" s="92">
        <f>'POBLACIÓN-VFR'!D4509</f>
        <v>0</v>
      </c>
      <c r="BS4508" s="92">
        <f>'POBLACIÓN-VFR'!E4509</f>
        <v>0</v>
      </c>
      <c r="BT4508" s="94">
        <f>'POBLACIÓN-VFR'!F4509</f>
        <v>0</v>
      </c>
      <c r="BU4508" s="92">
        <f>'POBLACIÓN-VFR'!G4509</f>
        <v>0</v>
      </c>
      <c r="BV4508" s="92">
        <f>'POBLACIÓN-Tamaño'!L4509</f>
        <v>0</v>
      </c>
      <c r="BW4508" s="92">
        <f>'POBLACIÓN-Tamaño'!M4509</f>
        <v>0</v>
      </c>
      <c r="BX4508" s="92">
        <f>'POBLACIÓN-Tamaño'!P4509</f>
        <v>0</v>
      </c>
      <c r="BY4508" s="92">
        <f>HÁBITAT!E4509</f>
        <v>0</v>
      </c>
      <c r="BZ4508" s="92">
        <f>HÁBITAT!D4509</f>
        <v>0</v>
      </c>
      <c r="CA4508" s="95">
        <f>HÁBITAT!F4509</f>
        <v>0</v>
      </c>
      <c r="CB4508" s="92">
        <f>HÁBITAT!G4509</f>
        <v>0</v>
      </c>
      <c r="CC4508" s="92">
        <f>'HÁBITAT-TCP'!D4509</f>
        <v>0</v>
      </c>
      <c r="CH4508" s="92">
        <f>'HÁBITAT-TCP'!E4509</f>
        <v>0</v>
      </c>
      <c r="CI4508" s="92">
        <f>'HÁBITAT-TLP'!D4509</f>
        <v>0</v>
      </c>
      <c r="CN4508" s="92">
        <f>'HÁBITAT-TLP'!E4509</f>
        <v>0</v>
      </c>
      <c r="CO4508" s="92">
        <f>'HÁBITAT-VFR'!D4509</f>
        <v>0</v>
      </c>
      <c r="CP4508" s="92" t="s">
        <v>410</v>
      </c>
      <c r="CQ4508" s="92">
        <f>'HÁBITAT-VFR'!E4509</f>
        <v>0</v>
      </c>
      <c r="CR4508" s="92">
        <f>'HÁBITAT-VFR'!F4509</f>
        <v>0</v>
      </c>
      <c r="CS4508" s="91">
        <f>HÁBITAT!H4509</f>
        <v>0</v>
      </c>
      <c r="CT4508" s="91">
        <f>HÁBITAT!I4509</f>
        <v>0</v>
      </c>
      <c r="CU4508" s="91">
        <f>HÁBITAT!J4509</f>
        <v>0</v>
      </c>
      <c r="CV4508" s="93">
        <f>'RANGO-Resumen'!D4509</f>
        <v>0</v>
      </c>
      <c r="CW4508" s="93">
        <f>'RANGO-Resumen'!E4509</f>
        <v>0</v>
      </c>
      <c r="CY4508" s="93">
        <f>'ÁREA DISTRIBUCIÓN-Resumen'!D4509</f>
        <v>0</v>
      </c>
      <c r="CZ4508" s="93">
        <f>'ÁREA DISTRIBUCIÓN-Resumen'!E4509</f>
        <v>0</v>
      </c>
      <c r="DB4508" s="93">
        <f>'POBLACIÓN-Resumen'!D4509</f>
        <v>0</v>
      </c>
      <c r="DC4508" s="93">
        <f>'POBLACIÓN-Resumen'!E4509</f>
        <v>0</v>
      </c>
      <c r="DE4508" s="93">
        <f>'HÁBITAT-Resumen'!D4509</f>
        <v>0</v>
      </c>
      <c r="DF4508" s="93">
        <f>'HÁBITAT-Resumen'!E4509</f>
        <v>0</v>
      </c>
      <c r="DK4508" s="92">
        <f>'EVALUACIÓN GLOBAL'!D4509</f>
        <v>0</v>
      </c>
      <c r="DL4508" s="92">
        <f>'EVALUACIÓN GLOBAL'!E4509</f>
        <v>0</v>
      </c>
      <c r="DN4508" s="95">
        <f>'PERSPECTIVAS FUTURAS'!D4509</f>
        <v>0</v>
      </c>
      <c r="DO4508" s="95">
        <f>'PERSPECTIVAS FUTURAS'!E4509</f>
        <v>0</v>
      </c>
      <c r="DP4508" s="95">
        <f>'PERSPECTIVAS FUTURAS'!F4509</f>
        <v>0</v>
      </c>
      <c r="DQ4508" s="95">
        <f>'PERSPECTIVAS FUTURAS'!G4509</f>
        <v>0</v>
      </c>
      <c r="DR4508" s="95">
        <f>'PERSPECTIVAS-Resumen'!D4509</f>
        <v>0</v>
      </c>
      <c r="DS4508" s="95">
        <f>'PERSPECTIVAS-Resumen'!E4509</f>
        <v>0</v>
      </c>
      <c r="DT4508" s="95">
        <f>'N2000 POBLACIÓN-Tamaño'!D4509</f>
        <v>0</v>
      </c>
      <c r="DU4508" s="95">
        <f>'N2000 POBLACIÓN-Tamaño'!E4509</f>
        <v>0</v>
      </c>
      <c r="DV4508" s="95">
        <f>'N2000 POBLACIÓN-Tamaño'!F4509</f>
        <v>0</v>
      </c>
      <c r="DW4508" s="95">
        <f>'N2000 POBLACIÓN-Tamaño'!G4509</f>
        <v>0</v>
      </c>
      <c r="DX4508" s="95">
        <f>'N2000 POBLACIÓN-Tamaño'!H4509</f>
        <v>0</v>
      </c>
      <c r="DY4508" s="95">
        <f>'N2000 POBLACIÓN-Tamaño'!I4509</f>
        <v>0</v>
      </c>
      <c r="DZ4508" s="95">
        <f>'N2000 POBLACIÓN-TCP'!D4509</f>
        <v>0</v>
      </c>
      <c r="EA4508" s="95">
        <f>'N2000 POBLACIÓN-TCP'!E4509</f>
        <v>0</v>
      </c>
      <c r="EB4508" s="95">
        <f>'N2000 HÁBITAT-TCP'!D4509</f>
        <v>0</v>
      </c>
      <c r="EC4508" s="95">
        <f>'N2000 HÁBITAT-TCP'!E4509</f>
        <v>0</v>
      </c>
    </row>
    <row r="4509" spans="1:133" x14ac:dyDescent="0.2">
      <c r="A4509" s="91">
        <f>'RANGO GEOGRÁFICO'!A4510</f>
        <v>0</v>
      </c>
      <c r="C4509" s="91" t="s">
        <v>319</v>
      </c>
      <c r="D4509" s="91">
        <f>ESPECIES!B4510</f>
        <v>0</v>
      </c>
      <c r="E4509" s="92">
        <f>'RANGO GEOGRÁFICO'!D4510</f>
        <v>0</v>
      </c>
      <c r="F4509" s="93">
        <f>'RANGO GEOGRÁFICO'!H4510</f>
        <v>0</v>
      </c>
      <c r="G4509" s="92">
        <f>'RANGO-TCP'!D4510</f>
        <v>0</v>
      </c>
      <c r="H4509" s="92">
        <f>'RANGO-TCP'!E4510</f>
        <v>0</v>
      </c>
      <c r="I4509" s="92">
        <f>'RANGO-TCP'!F4510</f>
        <v>0</v>
      </c>
      <c r="J4509" s="94">
        <f>'RANGO-TCP'!G4510</f>
        <v>0</v>
      </c>
      <c r="K4509" s="94">
        <f>'RANGO-TCP'!H4510</f>
        <v>0</v>
      </c>
      <c r="L4509" s="92">
        <f>'RANGO-TCP'!I4510</f>
        <v>0</v>
      </c>
      <c r="M4509" s="92">
        <f>'RANGO-TLP'!D4510</f>
        <v>0</v>
      </c>
      <c r="N4509" s="92">
        <f>'RANGO-TLP'!E4510</f>
        <v>0</v>
      </c>
      <c r="O4509" s="92">
        <f>'RANGO-TLP'!F4510</f>
        <v>0</v>
      </c>
      <c r="P4509" s="94">
        <f>'RANGO-TLP'!G4510</f>
        <v>0</v>
      </c>
      <c r="Q4509" s="94">
        <f>'RANGO-TLP'!H4510</f>
        <v>0</v>
      </c>
      <c r="R4509" s="92">
        <f>'RANGO-TLP'!I4510</f>
        <v>0</v>
      </c>
      <c r="S4509" s="92">
        <f>'RANGO-VFR'!D4510</f>
        <v>0</v>
      </c>
      <c r="T4509" s="91" t="s">
        <v>410</v>
      </c>
      <c r="U4509" s="94">
        <f>'RANGO-VFR'!E4510</f>
        <v>0</v>
      </c>
      <c r="V4509" s="92">
        <f>'RANGO-VFR'!F4510</f>
        <v>0</v>
      </c>
      <c r="W4509" s="92">
        <f>'RANGO GEOGRÁFICO'!E4510</f>
        <v>0</v>
      </c>
      <c r="X4509" s="92">
        <f>'RANGO GEOGRÁFICO'!F4510</f>
        <v>0</v>
      </c>
      <c r="Y4509" s="92">
        <f>'RANGO GEOGRÁFICO'!I4510</f>
        <v>0</v>
      </c>
      <c r="Z4509" s="93">
        <f>'ÁREA DE DISTRIBUCIÓN'!D4510</f>
        <v>0</v>
      </c>
      <c r="AA4509" s="93">
        <f>'ÁREA DE DISTRIBUCIÓN'!E4510</f>
        <v>0</v>
      </c>
      <c r="AB4509" s="93">
        <f>'ÁREA DISTRIBUCIÓN-TCP'!D4510</f>
        <v>0</v>
      </c>
      <c r="AC4509" s="93">
        <f>'ÁREA DISTRIBUCIÓN-TCP'!E4510</f>
        <v>0</v>
      </c>
      <c r="AD4509" s="93">
        <f>'ÁREA DISTRIBUCIÓN-TCP'!F4510</f>
        <v>0</v>
      </c>
      <c r="AE4509" s="94">
        <f>'ÁREA DISTRIBUCIÓN-TCP'!G4510</f>
        <v>0</v>
      </c>
      <c r="AF4509" s="94">
        <f>'ÁREA DISTRIBUCIÓN-TCP'!H4510</f>
        <v>0</v>
      </c>
      <c r="AG4509" s="93">
        <f>'ÁREA DISTRIBUCIÓN-TCP'!I4510</f>
        <v>0</v>
      </c>
      <c r="AH4509" s="93">
        <f>'ÁREA DISTRIBUCIÓN-TLP'!D4510</f>
        <v>0</v>
      </c>
      <c r="AI4509" s="93">
        <f>'ÁREA DISTRIBUCIÓN-TLP'!E4510</f>
        <v>0</v>
      </c>
      <c r="AJ4509" s="93">
        <f>'ÁREA DISTRIBUCIÓN-TLP'!F4510</f>
        <v>0</v>
      </c>
      <c r="AK4509" s="94">
        <f>'ÁREA DISTRIBUCIÓN-TLP'!G4510</f>
        <v>0</v>
      </c>
      <c r="AL4509" s="94">
        <f>'ÁREA DISTRIBUCIÓN-TLP'!H4510</f>
        <v>0</v>
      </c>
      <c r="AM4509" s="93">
        <f>'ÁREA DISTRIBUCIÓN-TLP'!I4510</f>
        <v>0</v>
      </c>
      <c r="AN4509" s="93">
        <f>'ÁREA DISTRIBUCIÓN-VFR'!D4510</f>
        <v>0</v>
      </c>
      <c r="AO4509" s="91" t="s">
        <v>410</v>
      </c>
      <c r="AP4509" s="94">
        <f>'ÁREA DISTRIBUCIÓN-VFR'!E4510</f>
        <v>0</v>
      </c>
      <c r="AQ4509" s="93">
        <f>'ÁREA DISTRIBUCIÓN-VFR'!F4510</f>
        <v>0</v>
      </c>
      <c r="AR4509" s="93">
        <f>'ÁREA DE DISTRIBUCIÓN'!F4510</f>
        <v>0</v>
      </c>
      <c r="AS4509" s="93">
        <f>'ÁREA DE DISTRIBUCIÓN'!G4510</f>
        <v>0</v>
      </c>
      <c r="AT4509" s="93">
        <f>'ÁREA DE DISTRIBUCIÓN'!H4510</f>
        <v>0</v>
      </c>
      <c r="AU4509" s="92">
        <f>'POBLACIÓN-Tamaño'!G4510</f>
        <v>0</v>
      </c>
      <c r="AV4509" s="92">
        <f>'POBLACIÓN-Tamaño'!D4510</f>
        <v>0</v>
      </c>
      <c r="AW4509" s="92">
        <f>'POBLACIÓN-Tamaño'!E4510</f>
        <v>0</v>
      </c>
      <c r="AX4509" s="92">
        <f>'POBLACIÓN-Tamaño'!F4510</f>
        <v>0</v>
      </c>
      <c r="AY4509" s="95">
        <f>'POBLACIÓN-Tamaño'!H4510</f>
        <v>0</v>
      </c>
      <c r="AZ4509" s="92">
        <f>'POBLACIÓN-Tamaño'!I4510</f>
        <v>0</v>
      </c>
      <c r="BA4509" s="92">
        <f>'POBLACIÓN-Tamaño'!K4510</f>
        <v>0</v>
      </c>
      <c r="BB4509" s="95">
        <f>'POBLACIÓN-Tamaño'!N4510</f>
        <v>0</v>
      </c>
      <c r="BC4509" s="92">
        <f>'POBLACIÓN-Tamaño'!O4510</f>
        <v>0</v>
      </c>
      <c r="BD4509" s="92">
        <f>'POBLACIÓN-Tamaño'!J4510</f>
        <v>0</v>
      </c>
      <c r="BE4509" s="92">
        <f>'POBLACIÓN-TCP'!D4510</f>
        <v>0</v>
      </c>
      <c r="BF4509" s="92">
        <f>'POBLACIÓN-TCP'!E4510</f>
        <v>0</v>
      </c>
      <c r="BG4509" s="92">
        <f>'POBLACIÓN-TCP'!F4510</f>
        <v>0</v>
      </c>
      <c r="BH4509" s="94">
        <f>'POBLACIÓN-TCP'!G4510</f>
        <v>0</v>
      </c>
      <c r="BI4509" s="94">
        <f>'POBLACIÓN-TCP'!H4510</f>
        <v>0</v>
      </c>
      <c r="BJ4509" s="92">
        <f>'POBLACIÓN-TCP'!I4510</f>
        <v>0</v>
      </c>
      <c r="BK4509" s="92">
        <f>'POBLACIÓN-TLP'!D4510</f>
        <v>0</v>
      </c>
      <c r="BL4509" s="92">
        <f>'POBLACIÓN-TLP'!E4510</f>
        <v>0</v>
      </c>
      <c r="BM4509" s="92">
        <f>'POBLACIÓN-TLP'!F4510</f>
        <v>0</v>
      </c>
      <c r="BO4509" s="92">
        <f>'POBLACIÓN-TLP'!G4510</f>
        <v>0</v>
      </c>
      <c r="BP4509" s="92">
        <f>'POBLACIÓN-TLP'!H4510</f>
        <v>0</v>
      </c>
      <c r="BR4509" s="92">
        <f>'POBLACIÓN-VFR'!D4510</f>
        <v>0</v>
      </c>
      <c r="BS4509" s="92">
        <f>'POBLACIÓN-VFR'!E4510</f>
        <v>0</v>
      </c>
      <c r="BT4509" s="94">
        <f>'POBLACIÓN-VFR'!F4510</f>
        <v>0</v>
      </c>
      <c r="BU4509" s="92">
        <f>'POBLACIÓN-VFR'!G4510</f>
        <v>0</v>
      </c>
      <c r="BV4509" s="92">
        <f>'POBLACIÓN-Tamaño'!L4510</f>
        <v>0</v>
      </c>
      <c r="BW4509" s="92">
        <f>'POBLACIÓN-Tamaño'!M4510</f>
        <v>0</v>
      </c>
      <c r="BX4509" s="92">
        <f>'POBLACIÓN-Tamaño'!P4510</f>
        <v>0</v>
      </c>
      <c r="BY4509" s="92">
        <f>HÁBITAT!E4510</f>
        <v>0</v>
      </c>
      <c r="BZ4509" s="92">
        <f>HÁBITAT!D4510</f>
        <v>0</v>
      </c>
      <c r="CA4509" s="95">
        <f>HÁBITAT!F4510</f>
        <v>0</v>
      </c>
      <c r="CB4509" s="92">
        <f>HÁBITAT!G4510</f>
        <v>0</v>
      </c>
      <c r="CC4509" s="92">
        <f>'HÁBITAT-TCP'!D4510</f>
        <v>0</v>
      </c>
      <c r="CH4509" s="92">
        <f>'HÁBITAT-TCP'!E4510</f>
        <v>0</v>
      </c>
      <c r="CI4509" s="92">
        <f>'HÁBITAT-TLP'!D4510</f>
        <v>0</v>
      </c>
      <c r="CN4509" s="92">
        <f>'HÁBITAT-TLP'!E4510</f>
        <v>0</v>
      </c>
      <c r="CO4509" s="92">
        <f>'HÁBITAT-VFR'!D4510</f>
        <v>0</v>
      </c>
      <c r="CP4509" s="92" t="s">
        <v>410</v>
      </c>
      <c r="CQ4509" s="92">
        <f>'HÁBITAT-VFR'!E4510</f>
        <v>0</v>
      </c>
      <c r="CR4509" s="92">
        <f>'HÁBITAT-VFR'!F4510</f>
        <v>0</v>
      </c>
      <c r="CS4509" s="91">
        <f>HÁBITAT!H4510</f>
        <v>0</v>
      </c>
      <c r="CT4509" s="91">
        <f>HÁBITAT!I4510</f>
        <v>0</v>
      </c>
      <c r="CU4509" s="91">
        <f>HÁBITAT!J4510</f>
        <v>0</v>
      </c>
      <c r="CV4509" s="93">
        <f>'RANGO-Resumen'!D4510</f>
        <v>0</v>
      </c>
      <c r="CW4509" s="93">
        <f>'RANGO-Resumen'!E4510</f>
        <v>0</v>
      </c>
      <c r="CY4509" s="93">
        <f>'ÁREA DISTRIBUCIÓN-Resumen'!D4510</f>
        <v>0</v>
      </c>
      <c r="CZ4509" s="93">
        <f>'ÁREA DISTRIBUCIÓN-Resumen'!E4510</f>
        <v>0</v>
      </c>
      <c r="DB4509" s="93">
        <f>'POBLACIÓN-Resumen'!D4510</f>
        <v>0</v>
      </c>
      <c r="DC4509" s="93">
        <f>'POBLACIÓN-Resumen'!E4510</f>
        <v>0</v>
      </c>
      <c r="DE4509" s="93">
        <f>'HÁBITAT-Resumen'!D4510</f>
        <v>0</v>
      </c>
      <c r="DF4509" s="93">
        <f>'HÁBITAT-Resumen'!E4510</f>
        <v>0</v>
      </c>
      <c r="DK4509" s="92">
        <f>'EVALUACIÓN GLOBAL'!D4510</f>
        <v>0</v>
      </c>
      <c r="DL4509" s="92">
        <f>'EVALUACIÓN GLOBAL'!E4510</f>
        <v>0</v>
      </c>
      <c r="DN4509" s="95">
        <f>'PERSPECTIVAS FUTURAS'!D4510</f>
        <v>0</v>
      </c>
      <c r="DO4509" s="95">
        <f>'PERSPECTIVAS FUTURAS'!E4510</f>
        <v>0</v>
      </c>
      <c r="DP4509" s="95">
        <f>'PERSPECTIVAS FUTURAS'!F4510</f>
        <v>0</v>
      </c>
      <c r="DQ4509" s="95">
        <f>'PERSPECTIVAS FUTURAS'!G4510</f>
        <v>0</v>
      </c>
      <c r="DR4509" s="95">
        <f>'PERSPECTIVAS-Resumen'!D4510</f>
        <v>0</v>
      </c>
      <c r="DS4509" s="95">
        <f>'PERSPECTIVAS-Resumen'!E4510</f>
        <v>0</v>
      </c>
      <c r="DT4509" s="95">
        <f>'N2000 POBLACIÓN-Tamaño'!D4510</f>
        <v>0</v>
      </c>
      <c r="DU4509" s="95">
        <f>'N2000 POBLACIÓN-Tamaño'!E4510</f>
        <v>0</v>
      </c>
      <c r="DV4509" s="95">
        <f>'N2000 POBLACIÓN-Tamaño'!F4510</f>
        <v>0</v>
      </c>
      <c r="DW4509" s="95">
        <f>'N2000 POBLACIÓN-Tamaño'!G4510</f>
        <v>0</v>
      </c>
      <c r="DX4509" s="95">
        <f>'N2000 POBLACIÓN-Tamaño'!H4510</f>
        <v>0</v>
      </c>
      <c r="DY4509" s="95">
        <f>'N2000 POBLACIÓN-Tamaño'!I4510</f>
        <v>0</v>
      </c>
      <c r="DZ4509" s="95">
        <f>'N2000 POBLACIÓN-TCP'!D4510</f>
        <v>0</v>
      </c>
      <c r="EA4509" s="95">
        <f>'N2000 POBLACIÓN-TCP'!E4510</f>
        <v>0</v>
      </c>
      <c r="EB4509" s="95">
        <f>'N2000 HÁBITAT-TCP'!D4510</f>
        <v>0</v>
      </c>
      <c r="EC4509" s="95">
        <f>'N2000 HÁBITAT-TCP'!E4510</f>
        <v>0</v>
      </c>
    </row>
    <row r="4510" spans="1:133" x14ac:dyDescent="0.2">
      <c r="A4510" s="91">
        <f>'RANGO GEOGRÁFICO'!A4511</f>
        <v>0</v>
      </c>
      <c r="C4510" s="91" t="s">
        <v>319</v>
      </c>
      <c r="D4510" s="91">
        <f>ESPECIES!B4511</f>
        <v>0</v>
      </c>
      <c r="E4510" s="92">
        <f>'RANGO GEOGRÁFICO'!D4511</f>
        <v>0</v>
      </c>
      <c r="F4510" s="93">
        <f>'RANGO GEOGRÁFICO'!H4511</f>
        <v>0</v>
      </c>
      <c r="G4510" s="92">
        <f>'RANGO-TCP'!D4511</f>
        <v>0</v>
      </c>
      <c r="H4510" s="92">
        <f>'RANGO-TCP'!E4511</f>
        <v>0</v>
      </c>
      <c r="I4510" s="92">
        <f>'RANGO-TCP'!F4511</f>
        <v>0</v>
      </c>
      <c r="J4510" s="94">
        <f>'RANGO-TCP'!G4511</f>
        <v>0</v>
      </c>
      <c r="K4510" s="94">
        <f>'RANGO-TCP'!H4511</f>
        <v>0</v>
      </c>
      <c r="L4510" s="92">
        <f>'RANGO-TCP'!I4511</f>
        <v>0</v>
      </c>
      <c r="M4510" s="92">
        <f>'RANGO-TLP'!D4511</f>
        <v>0</v>
      </c>
      <c r="N4510" s="92">
        <f>'RANGO-TLP'!E4511</f>
        <v>0</v>
      </c>
      <c r="O4510" s="92">
        <f>'RANGO-TLP'!F4511</f>
        <v>0</v>
      </c>
      <c r="P4510" s="94">
        <f>'RANGO-TLP'!G4511</f>
        <v>0</v>
      </c>
      <c r="Q4510" s="94">
        <f>'RANGO-TLP'!H4511</f>
        <v>0</v>
      </c>
      <c r="R4510" s="92">
        <f>'RANGO-TLP'!I4511</f>
        <v>0</v>
      </c>
      <c r="S4510" s="92">
        <f>'RANGO-VFR'!D4511</f>
        <v>0</v>
      </c>
      <c r="T4510" s="91" t="s">
        <v>410</v>
      </c>
      <c r="U4510" s="94">
        <f>'RANGO-VFR'!E4511</f>
        <v>0</v>
      </c>
      <c r="V4510" s="92">
        <f>'RANGO-VFR'!F4511</f>
        <v>0</v>
      </c>
      <c r="W4510" s="92">
        <f>'RANGO GEOGRÁFICO'!E4511</f>
        <v>0</v>
      </c>
      <c r="X4510" s="92">
        <f>'RANGO GEOGRÁFICO'!F4511</f>
        <v>0</v>
      </c>
      <c r="Y4510" s="92">
        <f>'RANGO GEOGRÁFICO'!I4511</f>
        <v>0</v>
      </c>
      <c r="Z4510" s="93">
        <f>'ÁREA DE DISTRIBUCIÓN'!D4511</f>
        <v>0</v>
      </c>
      <c r="AA4510" s="93">
        <f>'ÁREA DE DISTRIBUCIÓN'!E4511</f>
        <v>0</v>
      </c>
      <c r="AB4510" s="93">
        <f>'ÁREA DISTRIBUCIÓN-TCP'!D4511</f>
        <v>0</v>
      </c>
      <c r="AC4510" s="93">
        <f>'ÁREA DISTRIBUCIÓN-TCP'!E4511</f>
        <v>0</v>
      </c>
      <c r="AD4510" s="93">
        <f>'ÁREA DISTRIBUCIÓN-TCP'!F4511</f>
        <v>0</v>
      </c>
      <c r="AE4510" s="94">
        <f>'ÁREA DISTRIBUCIÓN-TCP'!G4511</f>
        <v>0</v>
      </c>
      <c r="AF4510" s="94">
        <f>'ÁREA DISTRIBUCIÓN-TCP'!H4511</f>
        <v>0</v>
      </c>
      <c r="AG4510" s="93">
        <f>'ÁREA DISTRIBUCIÓN-TCP'!I4511</f>
        <v>0</v>
      </c>
      <c r="AH4510" s="93">
        <f>'ÁREA DISTRIBUCIÓN-TLP'!D4511</f>
        <v>0</v>
      </c>
      <c r="AI4510" s="93">
        <f>'ÁREA DISTRIBUCIÓN-TLP'!E4511</f>
        <v>0</v>
      </c>
      <c r="AJ4510" s="93">
        <f>'ÁREA DISTRIBUCIÓN-TLP'!F4511</f>
        <v>0</v>
      </c>
      <c r="AK4510" s="94">
        <f>'ÁREA DISTRIBUCIÓN-TLP'!G4511</f>
        <v>0</v>
      </c>
      <c r="AL4510" s="94">
        <f>'ÁREA DISTRIBUCIÓN-TLP'!H4511</f>
        <v>0</v>
      </c>
      <c r="AM4510" s="93">
        <f>'ÁREA DISTRIBUCIÓN-TLP'!I4511</f>
        <v>0</v>
      </c>
      <c r="AN4510" s="93">
        <f>'ÁREA DISTRIBUCIÓN-VFR'!D4511</f>
        <v>0</v>
      </c>
      <c r="AO4510" s="91" t="s">
        <v>410</v>
      </c>
      <c r="AP4510" s="94">
        <f>'ÁREA DISTRIBUCIÓN-VFR'!E4511</f>
        <v>0</v>
      </c>
      <c r="AQ4510" s="93">
        <f>'ÁREA DISTRIBUCIÓN-VFR'!F4511</f>
        <v>0</v>
      </c>
      <c r="AR4510" s="93">
        <f>'ÁREA DE DISTRIBUCIÓN'!F4511</f>
        <v>0</v>
      </c>
      <c r="AS4510" s="93">
        <f>'ÁREA DE DISTRIBUCIÓN'!G4511</f>
        <v>0</v>
      </c>
      <c r="AT4510" s="93">
        <f>'ÁREA DE DISTRIBUCIÓN'!H4511</f>
        <v>0</v>
      </c>
      <c r="AU4510" s="92">
        <f>'POBLACIÓN-Tamaño'!G4511</f>
        <v>0</v>
      </c>
      <c r="AV4510" s="92">
        <f>'POBLACIÓN-Tamaño'!D4511</f>
        <v>0</v>
      </c>
      <c r="AW4510" s="92">
        <f>'POBLACIÓN-Tamaño'!E4511</f>
        <v>0</v>
      </c>
      <c r="AX4510" s="92">
        <f>'POBLACIÓN-Tamaño'!F4511</f>
        <v>0</v>
      </c>
      <c r="AY4510" s="95">
        <f>'POBLACIÓN-Tamaño'!H4511</f>
        <v>0</v>
      </c>
      <c r="AZ4510" s="92">
        <f>'POBLACIÓN-Tamaño'!I4511</f>
        <v>0</v>
      </c>
      <c r="BA4510" s="92">
        <f>'POBLACIÓN-Tamaño'!K4511</f>
        <v>0</v>
      </c>
      <c r="BB4510" s="95">
        <f>'POBLACIÓN-Tamaño'!N4511</f>
        <v>0</v>
      </c>
      <c r="BC4510" s="92">
        <f>'POBLACIÓN-Tamaño'!O4511</f>
        <v>0</v>
      </c>
      <c r="BD4510" s="92">
        <f>'POBLACIÓN-Tamaño'!J4511</f>
        <v>0</v>
      </c>
      <c r="BE4510" s="92">
        <f>'POBLACIÓN-TCP'!D4511</f>
        <v>0</v>
      </c>
      <c r="BF4510" s="92">
        <f>'POBLACIÓN-TCP'!E4511</f>
        <v>0</v>
      </c>
      <c r="BG4510" s="92">
        <f>'POBLACIÓN-TCP'!F4511</f>
        <v>0</v>
      </c>
      <c r="BH4510" s="94">
        <f>'POBLACIÓN-TCP'!G4511</f>
        <v>0</v>
      </c>
      <c r="BI4510" s="94">
        <f>'POBLACIÓN-TCP'!H4511</f>
        <v>0</v>
      </c>
      <c r="BJ4510" s="92">
        <f>'POBLACIÓN-TCP'!I4511</f>
        <v>0</v>
      </c>
      <c r="BK4510" s="92">
        <f>'POBLACIÓN-TLP'!D4511</f>
        <v>0</v>
      </c>
      <c r="BL4510" s="92">
        <f>'POBLACIÓN-TLP'!E4511</f>
        <v>0</v>
      </c>
      <c r="BM4510" s="92">
        <f>'POBLACIÓN-TLP'!F4511</f>
        <v>0</v>
      </c>
      <c r="BO4510" s="92">
        <f>'POBLACIÓN-TLP'!G4511</f>
        <v>0</v>
      </c>
      <c r="BP4510" s="92">
        <f>'POBLACIÓN-TLP'!H4511</f>
        <v>0</v>
      </c>
      <c r="BR4510" s="92">
        <f>'POBLACIÓN-VFR'!D4511</f>
        <v>0</v>
      </c>
      <c r="BS4510" s="92">
        <f>'POBLACIÓN-VFR'!E4511</f>
        <v>0</v>
      </c>
      <c r="BT4510" s="94">
        <f>'POBLACIÓN-VFR'!F4511</f>
        <v>0</v>
      </c>
      <c r="BU4510" s="92">
        <f>'POBLACIÓN-VFR'!G4511</f>
        <v>0</v>
      </c>
      <c r="BV4510" s="92">
        <f>'POBLACIÓN-Tamaño'!L4511</f>
        <v>0</v>
      </c>
      <c r="BW4510" s="92">
        <f>'POBLACIÓN-Tamaño'!M4511</f>
        <v>0</v>
      </c>
      <c r="BX4510" s="92">
        <f>'POBLACIÓN-Tamaño'!P4511</f>
        <v>0</v>
      </c>
      <c r="BY4510" s="92">
        <f>HÁBITAT!E4511</f>
        <v>0</v>
      </c>
      <c r="BZ4510" s="92">
        <f>HÁBITAT!D4511</f>
        <v>0</v>
      </c>
      <c r="CA4510" s="95">
        <f>HÁBITAT!F4511</f>
        <v>0</v>
      </c>
      <c r="CB4510" s="92">
        <f>HÁBITAT!G4511</f>
        <v>0</v>
      </c>
      <c r="CC4510" s="92">
        <f>'HÁBITAT-TCP'!D4511</f>
        <v>0</v>
      </c>
      <c r="CH4510" s="92">
        <f>'HÁBITAT-TCP'!E4511</f>
        <v>0</v>
      </c>
      <c r="CI4510" s="92">
        <f>'HÁBITAT-TLP'!D4511</f>
        <v>0</v>
      </c>
      <c r="CN4510" s="92">
        <f>'HÁBITAT-TLP'!E4511</f>
        <v>0</v>
      </c>
      <c r="CO4510" s="92">
        <f>'HÁBITAT-VFR'!D4511</f>
        <v>0</v>
      </c>
      <c r="CP4510" s="92" t="s">
        <v>410</v>
      </c>
      <c r="CQ4510" s="92">
        <f>'HÁBITAT-VFR'!E4511</f>
        <v>0</v>
      </c>
      <c r="CR4510" s="92">
        <f>'HÁBITAT-VFR'!F4511</f>
        <v>0</v>
      </c>
      <c r="CS4510" s="91">
        <f>HÁBITAT!H4511</f>
        <v>0</v>
      </c>
      <c r="CT4510" s="91">
        <f>HÁBITAT!I4511</f>
        <v>0</v>
      </c>
      <c r="CU4510" s="91">
        <f>HÁBITAT!J4511</f>
        <v>0</v>
      </c>
      <c r="CV4510" s="93">
        <f>'RANGO-Resumen'!D4511</f>
        <v>0</v>
      </c>
      <c r="CW4510" s="93">
        <f>'RANGO-Resumen'!E4511</f>
        <v>0</v>
      </c>
      <c r="CY4510" s="93">
        <f>'ÁREA DISTRIBUCIÓN-Resumen'!D4511</f>
        <v>0</v>
      </c>
      <c r="CZ4510" s="93">
        <f>'ÁREA DISTRIBUCIÓN-Resumen'!E4511</f>
        <v>0</v>
      </c>
      <c r="DB4510" s="93">
        <f>'POBLACIÓN-Resumen'!D4511</f>
        <v>0</v>
      </c>
      <c r="DC4510" s="93">
        <f>'POBLACIÓN-Resumen'!E4511</f>
        <v>0</v>
      </c>
      <c r="DE4510" s="93">
        <f>'HÁBITAT-Resumen'!D4511</f>
        <v>0</v>
      </c>
      <c r="DF4510" s="93">
        <f>'HÁBITAT-Resumen'!E4511</f>
        <v>0</v>
      </c>
      <c r="DK4510" s="92">
        <f>'EVALUACIÓN GLOBAL'!D4511</f>
        <v>0</v>
      </c>
      <c r="DL4510" s="92">
        <f>'EVALUACIÓN GLOBAL'!E4511</f>
        <v>0</v>
      </c>
      <c r="DN4510" s="95">
        <f>'PERSPECTIVAS FUTURAS'!D4511</f>
        <v>0</v>
      </c>
      <c r="DO4510" s="95">
        <f>'PERSPECTIVAS FUTURAS'!E4511</f>
        <v>0</v>
      </c>
      <c r="DP4510" s="95">
        <f>'PERSPECTIVAS FUTURAS'!F4511</f>
        <v>0</v>
      </c>
      <c r="DQ4510" s="95">
        <f>'PERSPECTIVAS FUTURAS'!G4511</f>
        <v>0</v>
      </c>
      <c r="DR4510" s="95">
        <f>'PERSPECTIVAS-Resumen'!D4511</f>
        <v>0</v>
      </c>
      <c r="DS4510" s="95">
        <f>'PERSPECTIVAS-Resumen'!E4511</f>
        <v>0</v>
      </c>
      <c r="DT4510" s="95">
        <f>'N2000 POBLACIÓN-Tamaño'!D4511</f>
        <v>0</v>
      </c>
      <c r="DU4510" s="95">
        <f>'N2000 POBLACIÓN-Tamaño'!E4511</f>
        <v>0</v>
      </c>
      <c r="DV4510" s="95">
        <f>'N2000 POBLACIÓN-Tamaño'!F4511</f>
        <v>0</v>
      </c>
      <c r="DW4510" s="95">
        <f>'N2000 POBLACIÓN-Tamaño'!G4511</f>
        <v>0</v>
      </c>
      <c r="DX4510" s="95">
        <f>'N2000 POBLACIÓN-Tamaño'!H4511</f>
        <v>0</v>
      </c>
      <c r="DY4510" s="95">
        <f>'N2000 POBLACIÓN-Tamaño'!I4511</f>
        <v>0</v>
      </c>
      <c r="DZ4510" s="95">
        <f>'N2000 POBLACIÓN-TCP'!D4511</f>
        <v>0</v>
      </c>
      <c r="EA4510" s="95">
        <f>'N2000 POBLACIÓN-TCP'!E4511</f>
        <v>0</v>
      </c>
      <c r="EB4510" s="95">
        <f>'N2000 HÁBITAT-TCP'!D4511</f>
        <v>0</v>
      </c>
      <c r="EC4510" s="95">
        <f>'N2000 HÁBITAT-TCP'!E4511</f>
        <v>0</v>
      </c>
    </row>
    <row r="4511" spans="1:133" x14ac:dyDescent="0.2">
      <c r="A4511" s="91">
        <f>'RANGO GEOGRÁFICO'!A4512</f>
        <v>0</v>
      </c>
      <c r="C4511" s="91" t="s">
        <v>319</v>
      </c>
      <c r="D4511" s="91">
        <f>ESPECIES!B4512</f>
        <v>0</v>
      </c>
      <c r="E4511" s="92">
        <f>'RANGO GEOGRÁFICO'!D4512</f>
        <v>0</v>
      </c>
      <c r="F4511" s="93">
        <f>'RANGO GEOGRÁFICO'!H4512</f>
        <v>0</v>
      </c>
      <c r="G4511" s="92">
        <f>'RANGO-TCP'!D4512</f>
        <v>0</v>
      </c>
      <c r="H4511" s="92">
        <f>'RANGO-TCP'!E4512</f>
        <v>0</v>
      </c>
      <c r="I4511" s="92">
        <f>'RANGO-TCP'!F4512</f>
        <v>0</v>
      </c>
      <c r="J4511" s="94">
        <f>'RANGO-TCP'!G4512</f>
        <v>0</v>
      </c>
      <c r="K4511" s="94">
        <f>'RANGO-TCP'!H4512</f>
        <v>0</v>
      </c>
      <c r="L4511" s="92">
        <f>'RANGO-TCP'!I4512</f>
        <v>0</v>
      </c>
      <c r="M4511" s="92">
        <f>'RANGO-TLP'!D4512</f>
        <v>0</v>
      </c>
      <c r="N4511" s="92">
        <f>'RANGO-TLP'!E4512</f>
        <v>0</v>
      </c>
      <c r="O4511" s="92">
        <f>'RANGO-TLP'!F4512</f>
        <v>0</v>
      </c>
      <c r="P4511" s="94">
        <f>'RANGO-TLP'!G4512</f>
        <v>0</v>
      </c>
      <c r="Q4511" s="94">
        <f>'RANGO-TLP'!H4512</f>
        <v>0</v>
      </c>
      <c r="R4511" s="92">
        <f>'RANGO-TLP'!I4512</f>
        <v>0</v>
      </c>
      <c r="S4511" s="92">
        <f>'RANGO-VFR'!D4512</f>
        <v>0</v>
      </c>
      <c r="T4511" s="91" t="s">
        <v>410</v>
      </c>
      <c r="U4511" s="94">
        <f>'RANGO-VFR'!E4512</f>
        <v>0</v>
      </c>
      <c r="V4511" s="92">
        <f>'RANGO-VFR'!F4512</f>
        <v>0</v>
      </c>
      <c r="W4511" s="92">
        <f>'RANGO GEOGRÁFICO'!E4512</f>
        <v>0</v>
      </c>
      <c r="X4511" s="92">
        <f>'RANGO GEOGRÁFICO'!F4512</f>
        <v>0</v>
      </c>
      <c r="Y4511" s="92">
        <f>'RANGO GEOGRÁFICO'!I4512</f>
        <v>0</v>
      </c>
      <c r="Z4511" s="93">
        <f>'ÁREA DE DISTRIBUCIÓN'!D4512</f>
        <v>0</v>
      </c>
      <c r="AA4511" s="93">
        <f>'ÁREA DE DISTRIBUCIÓN'!E4512</f>
        <v>0</v>
      </c>
      <c r="AB4511" s="93">
        <f>'ÁREA DISTRIBUCIÓN-TCP'!D4512</f>
        <v>0</v>
      </c>
      <c r="AC4511" s="93">
        <f>'ÁREA DISTRIBUCIÓN-TCP'!E4512</f>
        <v>0</v>
      </c>
      <c r="AD4511" s="93">
        <f>'ÁREA DISTRIBUCIÓN-TCP'!F4512</f>
        <v>0</v>
      </c>
      <c r="AE4511" s="94">
        <f>'ÁREA DISTRIBUCIÓN-TCP'!G4512</f>
        <v>0</v>
      </c>
      <c r="AF4511" s="94">
        <f>'ÁREA DISTRIBUCIÓN-TCP'!H4512</f>
        <v>0</v>
      </c>
      <c r="AG4511" s="93">
        <f>'ÁREA DISTRIBUCIÓN-TCP'!I4512</f>
        <v>0</v>
      </c>
      <c r="AH4511" s="93">
        <f>'ÁREA DISTRIBUCIÓN-TLP'!D4512</f>
        <v>0</v>
      </c>
      <c r="AI4511" s="93">
        <f>'ÁREA DISTRIBUCIÓN-TLP'!E4512</f>
        <v>0</v>
      </c>
      <c r="AJ4511" s="93">
        <f>'ÁREA DISTRIBUCIÓN-TLP'!F4512</f>
        <v>0</v>
      </c>
      <c r="AK4511" s="94">
        <f>'ÁREA DISTRIBUCIÓN-TLP'!G4512</f>
        <v>0</v>
      </c>
      <c r="AL4511" s="94">
        <f>'ÁREA DISTRIBUCIÓN-TLP'!H4512</f>
        <v>0</v>
      </c>
      <c r="AM4511" s="93">
        <f>'ÁREA DISTRIBUCIÓN-TLP'!I4512</f>
        <v>0</v>
      </c>
      <c r="AN4511" s="93">
        <f>'ÁREA DISTRIBUCIÓN-VFR'!D4512</f>
        <v>0</v>
      </c>
      <c r="AO4511" s="91" t="s">
        <v>410</v>
      </c>
      <c r="AP4511" s="94">
        <f>'ÁREA DISTRIBUCIÓN-VFR'!E4512</f>
        <v>0</v>
      </c>
      <c r="AQ4511" s="93">
        <f>'ÁREA DISTRIBUCIÓN-VFR'!F4512</f>
        <v>0</v>
      </c>
      <c r="AR4511" s="93">
        <f>'ÁREA DE DISTRIBUCIÓN'!F4512</f>
        <v>0</v>
      </c>
      <c r="AS4511" s="93">
        <f>'ÁREA DE DISTRIBUCIÓN'!G4512</f>
        <v>0</v>
      </c>
      <c r="AT4511" s="93">
        <f>'ÁREA DE DISTRIBUCIÓN'!H4512</f>
        <v>0</v>
      </c>
      <c r="AU4511" s="92">
        <f>'POBLACIÓN-Tamaño'!G4512</f>
        <v>0</v>
      </c>
      <c r="AV4511" s="92">
        <f>'POBLACIÓN-Tamaño'!D4512</f>
        <v>0</v>
      </c>
      <c r="AW4511" s="92">
        <f>'POBLACIÓN-Tamaño'!E4512</f>
        <v>0</v>
      </c>
      <c r="AX4511" s="92">
        <f>'POBLACIÓN-Tamaño'!F4512</f>
        <v>0</v>
      </c>
      <c r="AY4511" s="95">
        <f>'POBLACIÓN-Tamaño'!H4512</f>
        <v>0</v>
      </c>
      <c r="AZ4511" s="92">
        <f>'POBLACIÓN-Tamaño'!I4512</f>
        <v>0</v>
      </c>
      <c r="BA4511" s="92">
        <f>'POBLACIÓN-Tamaño'!K4512</f>
        <v>0</v>
      </c>
      <c r="BB4511" s="95">
        <f>'POBLACIÓN-Tamaño'!N4512</f>
        <v>0</v>
      </c>
      <c r="BC4511" s="92">
        <f>'POBLACIÓN-Tamaño'!O4512</f>
        <v>0</v>
      </c>
      <c r="BD4511" s="92">
        <f>'POBLACIÓN-Tamaño'!J4512</f>
        <v>0</v>
      </c>
      <c r="BE4511" s="92">
        <f>'POBLACIÓN-TCP'!D4512</f>
        <v>0</v>
      </c>
      <c r="BF4511" s="92">
        <f>'POBLACIÓN-TCP'!E4512</f>
        <v>0</v>
      </c>
      <c r="BG4511" s="92">
        <f>'POBLACIÓN-TCP'!F4512</f>
        <v>0</v>
      </c>
      <c r="BH4511" s="94">
        <f>'POBLACIÓN-TCP'!G4512</f>
        <v>0</v>
      </c>
      <c r="BI4511" s="94">
        <f>'POBLACIÓN-TCP'!H4512</f>
        <v>0</v>
      </c>
      <c r="BJ4511" s="92">
        <f>'POBLACIÓN-TCP'!I4512</f>
        <v>0</v>
      </c>
      <c r="BK4511" s="92">
        <f>'POBLACIÓN-TLP'!D4512</f>
        <v>0</v>
      </c>
      <c r="BL4511" s="92">
        <f>'POBLACIÓN-TLP'!E4512</f>
        <v>0</v>
      </c>
      <c r="BM4511" s="92">
        <f>'POBLACIÓN-TLP'!F4512</f>
        <v>0</v>
      </c>
      <c r="BO4511" s="92">
        <f>'POBLACIÓN-TLP'!G4512</f>
        <v>0</v>
      </c>
      <c r="BP4511" s="92">
        <f>'POBLACIÓN-TLP'!H4512</f>
        <v>0</v>
      </c>
      <c r="BR4511" s="92">
        <f>'POBLACIÓN-VFR'!D4512</f>
        <v>0</v>
      </c>
      <c r="BS4511" s="92">
        <f>'POBLACIÓN-VFR'!E4512</f>
        <v>0</v>
      </c>
      <c r="BT4511" s="94">
        <f>'POBLACIÓN-VFR'!F4512</f>
        <v>0</v>
      </c>
      <c r="BU4511" s="92">
        <f>'POBLACIÓN-VFR'!G4512</f>
        <v>0</v>
      </c>
      <c r="BV4511" s="92">
        <f>'POBLACIÓN-Tamaño'!L4512</f>
        <v>0</v>
      </c>
      <c r="BW4511" s="92">
        <f>'POBLACIÓN-Tamaño'!M4512</f>
        <v>0</v>
      </c>
      <c r="BX4511" s="92">
        <f>'POBLACIÓN-Tamaño'!P4512</f>
        <v>0</v>
      </c>
      <c r="BY4511" s="92">
        <f>HÁBITAT!E4512</f>
        <v>0</v>
      </c>
      <c r="BZ4511" s="92">
        <f>HÁBITAT!D4512</f>
        <v>0</v>
      </c>
      <c r="CA4511" s="95">
        <f>HÁBITAT!F4512</f>
        <v>0</v>
      </c>
      <c r="CB4511" s="92">
        <f>HÁBITAT!G4512</f>
        <v>0</v>
      </c>
      <c r="CC4511" s="92">
        <f>'HÁBITAT-TCP'!D4512</f>
        <v>0</v>
      </c>
      <c r="CH4511" s="92">
        <f>'HÁBITAT-TCP'!E4512</f>
        <v>0</v>
      </c>
      <c r="CI4511" s="92">
        <f>'HÁBITAT-TLP'!D4512</f>
        <v>0</v>
      </c>
      <c r="CN4511" s="92">
        <f>'HÁBITAT-TLP'!E4512</f>
        <v>0</v>
      </c>
      <c r="CO4511" s="92">
        <f>'HÁBITAT-VFR'!D4512</f>
        <v>0</v>
      </c>
      <c r="CP4511" s="92" t="s">
        <v>410</v>
      </c>
      <c r="CQ4511" s="92">
        <f>'HÁBITAT-VFR'!E4512</f>
        <v>0</v>
      </c>
      <c r="CR4511" s="92">
        <f>'HÁBITAT-VFR'!F4512</f>
        <v>0</v>
      </c>
      <c r="CS4511" s="91">
        <f>HÁBITAT!H4512</f>
        <v>0</v>
      </c>
      <c r="CT4511" s="91">
        <f>HÁBITAT!I4512</f>
        <v>0</v>
      </c>
      <c r="CU4511" s="91">
        <f>HÁBITAT!J4512</f>
        <v>0</v>
      </c>
      <c r="CV4511" s="93">
        <f>'RANGO-Resumen'!D4512</f>
        <v>0</v>
      </c>
      <c r="CW4511" s="93">
        <f>'RANGO-Resumen'!E4512</f>
        <v>0</v>
      </c>
      <c r="CY4511" s="93">
        <f>'ÁREA DISTRIBUCIÓN-Resumen'!D4512</f>
        <v>0</v>
      </c>
      <c r="CZ4511" s="93">
        <f>'ÁREA DISTRIBUCIÓN-Resumen'!E4512</f>
        <v>0</v>
      </c>
      <c r="DB4511" s="93">
        <f>'POBLACIÓN-Resumen'!D4512</f>
        <v>0</v>
      </c>
      <c r="DC4511" s="93">
        <f>'POBLACIÓN-Resumen'!E4512</f>
        <v>0</v>
      </c>
      <c r="DE4511" s="93">
        <f>'HÁBITAT-Resumen'!D4512</f>
        <v>0</v>
      </c>
      <c r="DF4511" s="93">
        <f>'HÁBITAT-Resumen'!E4512</f>
        <v>0</v>
      </c>
      <c r="DK4511" s="92">
        <f>'EVALUACIÓN GLOBAL'!D4512</f>
        <v>0</v>
      </c>
      <c r="DL4511" s="92">
        <f>'EVALUACIÓN GLOBAL'!E4512</f>
        <v>0</v>
      </c>
      <c r="DN4511" s="95">
        <f>'PERSPECTIVAS FUTURAS'!D4512</f>
        <v>0</v>
      </c>
      <c r="DO4511" s="95">
        <f>'PERSPECTIVAS FUTURAS'!E4512</f>
        <v>0</v>
      </c>
      <c r="DP4511" s="95">
        <f>'PERSPECTIVAS FUTURAS'!F4512</f>
        <v>0</v>
      </c>
      <c r="DQ4511" s="95">
        <f>'PERSPECTIVAS FUTURAS'!G4512</f>
        <v>0</v>
      </c>
      <c r="DR4511" s="95">
        <f>'PERSPECTIVAS-Resumen'!D4512</f>
        <v>0</v>
      </c>
      <c r="DS4511" s="95">
        <f>'PERSPECTIVAS-Resumen'!E4512</f>
        <v>0</v>
      </c>
      <c r="DT4511" s="95">
        <f>'N2000 POBLACIÓN-Tamaño'!D4512</f>
        <v>0</v>
      </c>
      <c r="DU4511" s="95">
        <f>'N2000 POBLACIÓN-Tamaño'!E4512</f>
        <v>0</v>
      </c>
      <c r="DV4511" s="95">
        <f>'N2000 POBLACIÓN-Tamaño'!F4512</f>
        <v>0</v>
      </c>
      <c r="DW4511" s="95">
        <f>'N2000 POBLACIÓN-Tamaño'!G4512</f>
        <v>0</v>
      </c>
      <c r="DX4511" s="95">
        <f>'N2000 POBLACIÓN-Tamaño'!H4512</f>
        <v>0</v>
      </c>
      <c r="DY4511" s="95">
        <f>'N2000 POBLACIÓN-Tamaño'!I4512</f>
        <v>0</v>
      </c>
      <c r="DZ4511" s="95">
        <f>'N2000 POBLACIÓN-TCP'!D4512</f>
        <v>0</v>
      </c>
      <c r="EA4511" s="95">
        <f>'N2000 POBLACIÓN-TCP'!E4512</f>
        <v>0</v>
      </c>
      <c r="EB4511" s="95">
        <f>'N2000 HÁBITAT-TCP'!D4512</f>
        <v>0</v>
      </c>
      <c r="EC4511" s="95">
        <f>'N2000 HÁBITAT-TCP'!E4512</f>
        <v>0</v>
      </c>
    </row>
    <row r="4512" spans="1:133" x14ac:dyDescent="0.2">
      <c r="A4512" s="91">
        <f>'RANGO GEOGRÁFICO'!A4513</f>
        <v>0</v>
      </c>
      <c r="C4512" s="91" t="s">
        <v>319</v>
      </c>
      <c r="D4512" s="91">
        <f>ESPECIES!B4513</f>
        <v>0</v>
      </c>
      <c r="E4512" s="92">
        <f>'RANGO GEOGRÁFICO'!D4513</f>
        <v>0</v>
      </c>
      <c r="F4512" s="93">
        <f>'RANGO GEOGRÁFICO'!H4513</f>
        <v>0</v>
      </c>
      <c r="G4512" s="92">
        <f>'RANGO-TCP'!D4513</f>
        <v>0</v>
      </c>
      <c r="H4512" s="92">
        <f>'RANGO-TCP'!E4513</f>
        <v>0</v>
      </c>
      <c r="I4512" s="92">
        <f>'RANGO-TCP'!F4513</f>
        <v>0</v>
      </c>
      <c r="J4512" s="94">
        <f>'RANGO-TCP'!G4513</f>
        <v>0</v>
      </c>
      <c r="K4512" s="94">
        <f>'RANGO-TCP'!H4513</f>
        <v>0</v>
      </c>
      <c r="L4512" s="92">
        <f>'RANGO-TCP'!I4513</f>
        <v>0</v>
      </c>
      <c r="M4512" s="92">
        <f>'RANGO-TLP'!D4513</f>
        <v>0</v>
      </c>
      <c r="N4512" s="92">
        <f>'RANGO-TLP'!E4513</f>
        <v>0</v>
      </c>
      <c r="O4512" s="92">
        <f>'RANGO-TLP'!F4513</f>
        <v>0</v>
      </c>
      <c r="P4512" s="94">
        <f>'RANGO-TLP'!G4513</f>
        <v>0</v>
      </c>
      <c r="Q4512" s="94">
        <f>'RANGO-TLP'!H4513</f>
        <v>0</v>
      </c>
      <c r="R4512" s="92">
        <f>'RANGO-TLP'!I4513</f>
        <v>0</v>
      </c>
      <c r="S4512" s="92">
        <f>'RANGO-VFR'!D4513</f>
        <v>0</v>
      </c>
      <c r="T4512" s="91" t="s">
        <v>410</v>
      </c>
      <c r="U4512" s="94">
        <f>'RANGO-VFR'!E4513</f>
        <v>0</v>
      </c>
      <c r="V4512" s="92">
        <f>'RANGO-VFR'!F4513</f>
        <v>0</v>
      </c>
      <c r="W4512" s="92">
        <f>'RANGO GEOGRÁFICO'!E4513</f>
        <v>0</v>
      </c>
      <c r="X4512" s="92">
        <f>'RANGO GEOGRÁFICO'!F4513</f>
        <v>0</v>
      </c>
      <c r="Y4512" s="92">
        <f>'RANGO GEOGRÁFICO'!I4513</f>
        <v>0</v>
      </c>
      <c r="Z4512" s="93">
        <f>'ÁREA DE DISTRIBUCIÓN'!D4513</f>
        <v>0</v>
      </c>
      <c r="AA4512" s="93">
        <f>'ÁREA DE DISTRIBUCIÓN'!E4513</f>
        <v>0</v>
      </c>
      <c r="AB4512" s="93">
        <f>'ÁREA DISTRIBUCIÓN-TCP'!D4513</f>
        <v>0</v>
      </c>
      <c r="AC4512" s="93">
        <f>'ÁREA DISTRIBUCIÓN-TCP'!E4513</f>
        <v>0</v>
      </c>
      <c r="AD4512" s="93">
        <f>'ÁREA DISTRIBUCIÓN-TCP'!F4513</f>
        <v>0</v>
      </c>
      <c r="AE4512" s="94">
        <f>'ÁREA DISTRIBUCIÓN-TCP'!G4513</f>
        <v>0</v>
      </c>
      <c r="AF4512" s="94">
        <f>'ÁREA DISTRIBUCIÓN-TCP'!H4513</f>
        <v>0</v>
      </c>
      <c r="AG4512" s="93">
        <f>'ÁREA DISTRIBUCIÓN-TCP'!I4513</f>
        <v>0</v>
      </c>
      <c r="AH4512" s="93">
        <f>'ÁREA DISTRIBUCIÓN-TLP'!D4513</f>
        <v>0</v>
      </c>
      <c r="AI4512" s="93">
        <f>'ÁREA DISTRIBUCIÓN-TLP'!E4513</f>
        <v>0</v>
      </c>
      <c r="AJ4512" s="93">
        <f>'ÁREA DISTRIBUCIÓN-TLP'!F4513</f>
        <v>0</v>
      </c>
      <c r="AK4512" s="94">
        <f>'ÁREA DISTRIBUCIÓN-TLP'!G4513</f>
        <v>0</v>
      </c>
      <c r="AL4512" s="94">
        <f>'ÁREA DISTRIBUCIÓN-TLP'!H4513</f>
        <v>0</v>
      </c>
      <c r="AM4512" s="93">
        <f>'ÁREA DISTRIBUCIÓN-TLP'!I4513</f>
        <v>0</v>
      </c>
      <c r="AN4512" s="93">
        <f>'ÁREA DISTRIBUCIÓN-VFR'!D4513</f>
        <v>0</v>
      </c>
      <c r="AO4512" s="91" t="s">
        <v>410</v>
      </c>
      <c r="AP4512" s="94">
        <f>'ÁREA DISTRIBUCIÓN-VFR'!E4513</f>
        <v>0</v>
      </c>
      <c r="AQ4512" s="93">
        <f>'ÁREA DISTRIBUCIÓN-VFR'!F4513</f>
        <v>0</v>
      </c>
      <c r="AR4512" s="93">
        <f>'ÁREA DE DISTRIBUCIÓN'!F4513</f>
        <v>0</v>
      </c>
      <c r="AS4512" s="93">
        <f>'ÁREA DE DISTRIBUCIÓN'!G4513</f>
        <v>0</v>
      </c>
      <c r="AT4512" s="93">
        <f>'ÁREA DE DISTRIBUCIÓN'!H4513</f>
        <v>0</v>
      </c>
      <c r="AU4512" s="92">
        <f>'POBLACIÓN-Tamaño'!G4513</f>
        <v>0</v>
      </c>
      <c r="AV4512" s="92">
        <f>'POBLACIÓN-Tamaño'!D4513</f>
        <v>0</v>
      </c>
      <c r="AW4512" s="92">
        <f>'POBLACIÓN-Tamaño'!E4513</f>
        <v>0</v>
      </c>
      <c r="AX4512" s="92">
        <f>'POBLACIÓN-Tamaño'!F4513</f>
        <v>0</v>
      </c>
      <c r="AY4512" s="95">
        <f>'POBLACIÓN-Tamaño'!H4513</f>
        <v>0</v>
      </c>
      <c r="AZ4512" s="92">
        <f>'POBLACIÓN-Tamaño'!I4513</f>
        <v>0</v>
      </c>
      <c r="BA4512" s="92">
        <f>'POBLACIÓN-Tamaño'!K4513</f>
        <v>0</v>
      </c>
      <c r="BB4512" s="95">
        <f>'POBLACIÓN-Tamaño'!N4513</f>
        <v>0</v>
      </c>
      <c r="BC4512" s="92">
        <f>'POBLACIÓN-Tamaño'!O4513</f>
        <v>0</v>
      </c>
      <c r="BD4512" s="92">
        <f>'POBLACIÓN-Tamaño'!J4513</f>
        <v>0</v>
      </c>
      <c r="BE4512" s="92">
        <f>'POBLACIÓN-TCP'!D4513</f>
        <v>0</v>
      </c>
      <c r="BF4512" s="92">
        <f>'POBLACIÓN-TCP'!E4513</f>
        <v>0</v>
      </c>
      <c r="BG4512" s="92">
        <f>'POBLACIÓN-TCP'!F4513</f>
        <v>0</v>
      </c>
      <c r="BH4512" s="94">
        <f>'POBLACIÓN-TCP'!G4513</f>
        <v>0</v>
      </c>
      <c r="BI4512" s="94">
        <f>'POBLACIÓN-TCP'!H4513</f>
        <v>0</v>
      </c>
      <c r="BJ4512" s="92">
        <f>'POBLACIÓN-TCP'!I4513</f>
        <v>0</v>
      </c>
      <c r="BK4512" s="92">
        <f>'POBLACIÓN-TLP'!D4513</f>
        <v>0</v>
      </c>
      <c r="BL4512" s="92">
        <f>'POBLACIÓN-TLP'!E4513</f>
        <v>0</v>
      </c>
      <c r="BM4512" s="92">
        <f>'POBLACIÓN-TLP'!F4513</f>
        <v>0</v>
      </c>
      <c r="BO4512" s="92">
        <f>'POBLACIÓN-TLP'!G4513</f>
        <v>0</v>
      </c>
      <c r="BP4512" s="92">
        <f>'POBLACIÓN-TLP'!H4513</f>
        <v>0</v>
      </c>
      <c r="BR4512" s="92">
        <f>'POBLACIÓN-VFR'!D4513</f>
        <v>0</v>
      </c>
      <c r="BS4512" s="92">
        <f>'POBLACIÓN-VFR'!E4513</f>
        <v>0</v>
      </c>
      <c r="BT4512" s="94">
        <f>'POBLACIÓN-VFR'!F4513</f>
        <v>0</v>
      </c>
      <c r="BU4512" s="92">
        <f>'POBLACIÓN-VFR'!G4513</f>
        <v>0</v>
      </c>
      <c r="BV4512" s="92">
        <f>'POBLACIÓN-Tamaño'!L4513</f>
        <v>0</v>
      </c>
      <c r="BW4512" s="92">
        <f>'POBLACIÓN-Tamaño'!M4513</f>
        <v>0</v>
      </c>
      <c r="BX4512" s="92">
        <f>'POBLACIÓN-Tamaño'!P4513</f>
        <v>0</v>
      </c>
      <c r="BY4512" s="92">
        <f>HÁBITAT!E4513</f>
        <v>0</v>
      </c>
      <c r="BZ4512" s="92">
        <f>HÁBITAT!D4513</f>
        <v>0</v>
      </c>
      <c r="CA4512" s="95">
        <f>HÁBITAT!F4513</f>
        <v>0</v>
      </c>
      <c r="CB4512" s="92">
        <f>HÁBITAT!G4513</f>
        <v>0</v>
      </c>
      <c r="CC4512" s="92">
        <f>'HÁBITAT-TCP'!D4513</f>
        <v>0</v>
      </c>
      <c r="CH4512" s="92">
        <f>'HÁBITAT-TCP'!E4513</f>
        <v>0</v>
      </c>
      <c r="CI4512" s="92">
        <f>'HÁBITAT-TLP'!D4513</f>
        <v>0</v>
      </c>
      <c r="CN4512" s="92">
        <f>'HÁBITAT-TLP'!E4513</f>
        <v>0</v>
      </c>
      <c r="CO4512" s="92">
        <f>'HÁBITAT-VFR'!D4513</f>
        <v>0</v>
      </c>
      <c r="CP4512" s="92" t="s">
        <v>410</v>
      </c>
      <c r="CQ4512" s="92">
        <f>'HÁBITAT-VFR'!E4513</f>
        <v>0</v>
      </c>
      <c r="CR4512" s="92">
        <f>'HÁBITAT-VFR'!F4513</f>
        <v>0</v>
      </c>
      <c r="CS4512" s="91">
        <f>HÁBITAT!H4513</f>
        <v>0</v>
      </c>
      <c r="CT4512" s="91">
        <f>HÁBITAT!I4513</f>
        <v>0</v>
      </c>
      <c r="CU4512" s="91">
        <f>HÁBITAT!J4513</f>
        <v>0</v>
      </c>
      <c r="CV4512" s="93">
        <f>'RANGO-Resumen'!D4513</f>
        <v>0</v>
      </c>
      <c r="CW4512" s="93">
        <f>'RANGO-Resumen'!E4513</f>
        <v>0</v>
      </c>
      <c r="CY4512" s="93">
        <f>'ÁREA DISTRIBUCIÓN-Resumen'!D4513</f>
        <v>0</v>
      </c>
      <c r="CZ4512" s="93">
        <f>'ÁREA DISTRIBUCIÓN-Resumen'!E4513</f>
        <v>0</v>
      </c>
      <c r="DB4512" s="93">
        <f>'POBLACIÓN-Resumen'!D4513</f>
        <v>0</v>
      </c>
      <c r="DC4512" s="93">
        <f>'POBLACIÓN-Resumen'!E4513</f>
        <v>0</v>
      </c>
      <c r="DE4512" s="93">
        <f>'HÁBITAT-Resumen'!D4513</f>
        <v>0</v>
      </c>
      <c r="DF4512" s="93">
        <f>'HÁBITAT-Resumen'!E4513</f>
        <v>0</v>
      </c>
      <c r="DK4512" s="92">
        <f>'EVALUACIÓN GLOBAL'!D4513</f>
        <v>0</v>
      </c>
      <c r="DL4512" s="92">
        <f>'EVALUACIÓN GLOBAL'!E4513</f>
        <v>0</v>
      </c>
      <c r="DN4512" s="95">
        <f>'PERSPECTIVAS FUTURAS'!D4513</f>
        <v>0</v>
      </c>
      <c r="DO4512" s="95">
        <f>'PERSPECTIVAS FUTURAS'!E4513</f>
        <v>0</v>
      </c>
      <c r="DP4512" s="95">
        <f>'PERSPECTIVAS FUTURAS'!F4513</f>
        <v>0</v>
      </c>
      <c r="DQ4512" s="95">
        <f>'PERSPECTIVAS FUTURAS'!G4513</f>
        <v>0</v>
      </c>
      <c r="DR4512" s="95">
        <f>'PERSPECTIVAS-Resumen'!D4513</f>
        <v>0</v>
      </c>
      <c r="DS4512" s="95">
        <f>'PERSPECTIVAS-Resumen'!E4513</f>
        <v>0</v>
      </c>
      <c r="DT4512" s="95">
        <f>'N2000 POBLACIÓN-Tamaño'!D4513</f>
        <v>0</v>
      </c>
      <c r="DU4512" s="95">
        <f>'N2000 POBLACIÓN-Tamaño'!E4513</f>
        <v>0</v>
      </c>
      <c r="DV4512" s="95">
        <f>'N2000 POBLACIÓN-Tamaño'!F4513</f>
        <v>0</v>
      </c>
      <c r="DW4512" s="95">
        <f>'N2000 POBLACIÓN-Tamaño'!G4513</f>
        <v>0</v>
      </c>
      <c r="DX4512" s="95">
        <f>'N2000 POBLACIÓN-Tamaño'!H4513</f>
        <v>0</v>
      </c>
      <c r="DY4512" s="95">
        <f>'N2000 POBLACIÓN-Tamaño'!I4513</f>
        <v>0</v>
      </c>
      <c r="DZ4512" s="95">
        <f>'N2000 POBLACIÓN-TCP'!D4513</f>
        <v>0</v>
      </c>
      <c r="EA4512" s="95">
        <f>'N2000 POBLACIÓN-TCP'!E4513</f>
        <v>0</v>
      </c>
      <c r="EB4512" s="95">
        <f>'N2000 HÁBITAT-TCP'!D4513</f>
        <v>0</v>
      </c>
      <c r="EC4512" s="95">
        <f>'N2000 HÁBITAT-TCP'!E4513</f>
        <v>0</v>
      </c>
    </row>
    <row r="4513" spans="1:133" x14ac:dyDescent="0.2">
      <c r="A4513" s="91">
        <f>'RANGO GEOGRÁFICO'!A4514</f>
        <v>0</v>
      </c>
      <c r="C4513" s="91" t="s">
        <v>319</v>
      </c>
      <c r="D4513" s="91">
        <f>ESPECIES!B4514</f>
        <v>0</v>
      </c>
      <c r="E4513" s="92">
        <f>'RANGO GEOGRÁFICO'!D4514</f>
        <v>0</v>
      </c>
      <c r="F4513" s="93">
        <f>'RANGO GEOGRÁFICO'!H4514</f>
        <v>0</v>
      </c>
      <c r="G4513" s="92">
        <f>'RANGO-TCP'!D4514</f>
        <v>0</v>
      </c>
      <c r="H4513" s="92">
        <f>'RANGO-TCP'!E4514</f>
        <v>0</v>
      </c>
      <c r="I4513" s="92">
        <f>'RANGO-TCP'!F4514</f>
        <v>0</v>
      </c>
      <c r="J4513" s="94">
        <f>'RANGO-TCP'!G4514</f>
        <v>0</v>
      </c>
      <c r="K4513" s="94">
        <f>'RANGO-TCP'!H4514</f>
        <v>0</v>
      </c>
      <c r="L4513" s="92">
        <f>'RANGO-TCP'!I4514</f>
        <v>0</v>
      </c>
      <c r="M4513" s="92">
        <f>'RANGO-TLP'!D4514</f>
        <v>0</v>
      </c>
      <c r="N4513" s="92">
        <f>'RANGO-TLP'!E4514</f>
        <v>0</v>
      </c>
      <c r="O4513" s="92">
        <f>'RANGO-TLP'!F4514</f>
        <v>0</v>
      </c>
      <c r="P4513" s="94">
        <f>'RANGO-TLP'!G4514</f>
        <v>0</v>
      </c>
      <c r="Q4513" s="94">
        <f>'RANGO-TLP'!H4514</f>
        <v>0</v>
      </c>
      <c r="R4513" s="92">
        <f>'RANGO-TLP'!I4514</f>
        <v>0</v>
      </c>
      <c r="S4513" s="92">
        <f>'RANGO-VFR'!D4514</f>
        <v>0</v>
      </c>
      <c r="T4513" s="91" t="s">
        <v>410</v>
      </c>
      <c r="U4513" s="94">
        <f>'RANGO-VFR'!E4514</f>
        <v>0</v>
      </c>
      <c r="V4513" s="92">
        <f>'RANGO-VFR'!F4514</f>
        <v>0</v>
      </c>
      <c r="W4513" s="92">
        <f>'RANGO GEOGRÁFICO'!E4514</f>
        <v>0</v>
      </c>
      <c r="X4513" s="92">
        <f>'RANGO GEOGRÁFICO'!F4514</f>
        <v>0</v>
      </c>
      <c r="Y4513" s="92">
        <f>'RANGO GEOGRÁFICO'!I4514</f>
        <v>0</v>
      </c>
      <c r="Z4513" s="93">
        <f>'ÁREA DE DISTRIBUCIÓN'!D4514</f>
        <v>0</v>
      </c>
      <c r="AA4513" s="93">
        <f>'ÁREA DE DISTRIBUCIÓN'!E4514</f>
        <v>0</v>
      </c>
      <c r="AB4513" s="93">
        <f>'ÁREA DISTRIBUCIÓN-TCP'!D4514</f>
        <v>0</v>
      </c>
      <c r="AC4513" s="93">
        <f>'ÁREA DISTRIBUCIÓN-TCP'!E4514</f>
        <v>0</v>
      </c>
      <c r="AD4513" s="93">
        <f>'ÁREA DISTRIBUCIÓN-TCP'!F4514</f>
        <v>0</v>
      </c>
      <c r="AE4513" s="94">
        <f>'ÁREA DISTRIBUCIÓN-TCP'!G4514</f>
        <v>0</v>
      </c>
      <c r="AF4513" s="94">
        <f>'ÁREA DISTRIBUCIÓN-TCP'!H4514</f>
        <v>0</v>
      </c>
      <c r="AG4513" s="93">
        <f>'ÁREA DISTRIBUCIÓN-TCP'!I4514</f>
        <v>0</v>
      </c>
      <c r="AH4513" s="93">
        <f>'ÁREA DISTRIBUCIÓN-TLP'!D4514</f>
        <v>0</v>
      </c>
      <c r="AI4513" s="93">
        <f>'ÁREA DISTRIBUCIÓN-TLP'!E4514</f>
        <v>0</v>
      </c>
      <c r="AJ4513" s="93">
        <f>'ÁREA DISTRIBUCIÓN-TLP'!F4514</f>
        <v>0</v>
      </c>
      <c r="AK4513" s="94">
        <f>'ÁREA DISTRIBUCIÓN-TLP'!G4514</f>
        <v>0</v>
      </c>
      <c r="AL4513" s="94">
        <f>'ÁREA DISTRIBUCIÓN-TLP'!H4514</f>
        <v>0</v>
      </c>
      <c r="AM4513" s="93">
        <f>'ÁREA DISTRIBUCIÓN-TLP'!I4514</f>
        <v>0</v>
      </c>
      <c r="AN4513" s="93">
        <f>'ÁREA DISTRIBUCIÓN-VFR'!D4514</f>
        <v>0</v>
      </c>
      <c r="AO4513" s="91" t="s">
        <v>410</v>
      </c>
      <c r="AP4513" s="94">
        <f>'ÁREA DISTRIBUCIÓN-VFR'!E4514</f>
        <v>0</v>
      </c>
      <c r="AQ4513" s="93">
        <f>'ÁREA DISTRIBUCIÓN-VFR'!F4514</f>
        <v>0</v>
      </c>
      <c r="AR4513" s="93">
        <f>'ÁREA DE DISTRIBUCIÓN'!F4514</f>
        <v>0</v>
      </c>
      <c r="AS4513" s="93">
        <f>'ÁREA DE DISTRIBUCIÓN'!G4514</f>
        <v>0</v>
      </c>
      <c r="AT4513" s="93">
        <f>'ÁREA DE DISTRIBUCIÓN'!H4514</f>
        <v>0</v>
      </c>
      <c r="AU4513" s="92">
        <f>'POBLACIÓN-Tamaño'!G4514</f>
        <v>0</v>
      </c>
      <c r="AV4513" s="92">
        <f>'POBLACIÓN-Tamaño'!D4514</f>
        <v>0</v>
      </c>
      <c r="AW4513" s="92">
        <f>'POBLACIÓN-Tamaño'!E4514</f>
        <v>0</v>
      </c>
      <c r="AX4513" s="92">
        <f>'POBLACIÓN-Tamaño'!F4514</f>
        <v>0</v>
      </c>
      <c r="AY4513" s="95">
        <f>'POBLACIÓN-Tamaño'!H4514</f>
        <v>0</v>
      </c>
      <c r="AZ4513" s="92">
        <f>'POBLACIÓN-Tamaño'!I4514</f>
        <v>0</v>
      </c>
      <c r="BA4513" s="92">
        <f>'POBLACIÓN-Tamaño'!K4514</f>
        <v>0</v>
      </c>
      <c r="BB4513" s="95">
        <f>'POBLACIÓN-Tamaño'!N4514</f>
        <v>0</v>
      </c>
      <c r="BC4513" s="92">
        <f>'POBLACIÓN-Tamaño'!O4514</f>
        <v>0</v>
      </c>
      <c r="BD4513" s="92">
        <f>'POBLACIÓN-Tamaño'!J4514</f>
        <v>0</v>
      </c>
      <c r="BE4513" s="92">
        <f>'POBLACIÓN-TCP'!D4514</f>
        <v>0</v>
      </c>
      <c r="BF4513" s="92">
        <f>'POBLACIÓN-TCP'!E4514</f>
        <v>0</v>
      </c>
      <c r="BG4513" s="92">
        <f>'POBLACIÓN-TCP'!F4514</f>
        <v>0</v>
      </c>
      <c r="BH4513" s="94">
        <f>'POBLACIÓN-TCP'!G4514</f>
        <v>0</v>
      </c>
      <c r="BI4513" s="94">
        <f>'POBLACIÓN-TCP'!H4514</f>
        <v>0</v>
      </c>
      <c r="BJ4513" s="92">
        <f>'POBLACIÓN-TCP'!I4514</f>
        <v>0</v>
      </c>
      <c r="BK4513" s="92">
        <f>'POBLACIÓN-TLP'!D4514</f>
        <v>0</v>
      </c>
      <c r="BL4513" s="92">
        <f>'POBLACIÓN-TLP'!E4514</f>
        <v>0</v>
      </c>
      <c r="BM4513" s="92">
        <f>'POBLACIÓN-TLP'!F4514</f>
        <v>0</v>
      </c>
      <c r="BO4513" s="92">
        <f>'POBLACIÓN-TLP'!G4514</f>
        <v>0</v>
      </c>
      <c r="BP4513" s="92">
        <f>'POBLACIÓN-TLP'!H4514</f>
        <v>0</v>
      </c>
      <c r="BR4513" s="92">
        <f>'POBLACIÓN-VFR'!D4514</f>
        <v>0</v>
      </c>
      <c r="BS4513" s="92">
        <f>'POBLACIÓN-VFR'!E4514</f>
        <v>0</v>
      </c>
      <c r="BT4513" s="94">
        <f>'POBLACIÓN-VFR'!F4514</f>
        <v>0</v>
      </c>
      <c r="BU4513" s="92">
        <f>'POBLACIÓN-VFR'!G4514</f>
        <v>0</v>
      </c>
      <c r="BV4513" s="92">
        <f>'POBLACIÓN-Tamaño'!L4514</f>
        <v>0</v>
      </c>
      <c r="BW4513" s="92">
        <f>'POBLACIÓN-Tamaño'!M4514</f>
        <v>0</v>
      </c>
      <c r="BX4513" s="92">
        <f>'POBLACIÓN-Tamaño'!P4514</f>
        <v>0</v>
      </c>
      <c r="BY4513" s="92">
        <f>HÁBITAT!E4514</f>
        <v>0</v>
      </c>
      <c r="BZ4513" s="92">
        <f>HÁBITAT!D4514</f>
        <v>0</v>
      </c>
      <c r="CA4513" s="95">
        <f>HÁBITAT!F4514</f>
        <v>0</v>
      </c>
      <c r="CB4513" s="92">
        <f>HÁBITAT!G4514</f>
        <v>0</v>
      </c>
      <c r="CC4513" s="92">
        <f>'HÁBITAT-TCP'!D4514</f>
        <v>0</v>
      </c>
      <c r="CH4513" s="92">
        <f>'HÁBITAT-TCP'!E4514</f>
        <v>0</v>
      </c>
      <c r="CI4513" s="92">
        <f>'HÁBITAT-TLP'!D4514</f>
        <v>0</v>
      </c>
      <c r="CN4513" s="92">
        <f>'HÁBITAT-TLP'!E4514</f>
        <v>0</v>
      </c>
      <c r="CO4513" s="92">
        <f>'HÁBITAT-VFR'!D4514</f>
        <v>0</v>
      </c>
      <c r="CP4513" s="92" t="s">
        <v>410</v>
      </c>
      <c r="CQ4513" s="92">
        <f>'HÁBITAT-VFR'!E4514</f>
        <v>0</v>
      </c>
      <c r="CR4513" s="92">
        <f>'HÁBITAT-VFR'!F4514</f>
        <v>0</v>
      </c>
      <c r="CS4513" s="91">
        <f>HÁBITAT!H4514</f>
        <v>0</v>
      </c>
      <c r="CT4513" s="91">
        <f>HÁBITAT!I4514</f>
        <v>0</v>
      </c>
      <c r="CU4513" s="91">
        <f>HÁBITAT!J4514</f>
        <v>0</v>
      </c>
      <c r="CV4513" s="93">
        <f>'RANGO-Resumen'!D4514</f>
        <v>0</v>
      </c>
      <c r="CW4513" s="93">
        <f>'RANGO-Resumen'!E4514</f>
        <v>0</v>
      </c>
      <c r="CY4513" s="93">
        <f>'ÁREA DISTRIBUCIÓN-Resumen'!D4514</f>
        <v>0</v>
      </c>
      <c r="CZ4513" s="93">
        <f>'ÁREA DISTRIBUCIÓN-Resumen'!E4514</f>
        <v>0</v>
      </c>
      <c r="DB4513" s="93">
        <f>'POBLACIÓN-Resumen'!D4514</f>
        <v>0</v>
      </c>
      <c r="DC4513" s="93">
        <f>'POBLACIÓN-Resumen'!E4514</f>
        <v>0</v>
      </c>
      <c r="DE4513" s="93">
        <f>'HÁBITAT-Resumen'!D4514</f>
        <v>0</v>
      </c>
      <c r="DF4513" s="93">
        <f>'HÁBITAT-Resumen'!E4514</f>
        <v>0</v>
      </c>
      <c r="DK4513" s="92">
        <f>'EVALUACIÓN GLOBAL'!D4514</f>
        <v>0</v>
      </c>
      <c r="DL4513" s="92">
        <f>'EVALUACIÓN GLOBAL'!E4514</f>
        <v>0</v>
      </c>
      <c r="DN4513" s="95">
        <f>'PERSPECTIVAS FUTURAS'!D4514</f>
        <v>0</v>
      </c>
      <c r="DO4513" s="95">
        <f>'PERSPECTIVAS FUTURAS'!E4514</f>
        <v>0</v>
      </c>
      <c r="DP4513" s="95">
        <f>'PERSPECTIVAS FUTURAS'!F4514</f>
        <v>0</v>
      </c>
      <c r="DQ4513" s="95">
        <f>'PERSPECTIVAS FUTURAS'!G4514</f>
        <v>0</v>
      </c>
      <c r="DR4513" s="95">
        <f>'PERSPECTIVAS-Resumen'!D4514</f>
        <v>0</v>
      </c>
      <c r="DS4513" s="95">
        <f>'PERSPECTIVAS-Resumen'!E4514</f>
        <v>0</v>
      </c>
      <c r="DT4513" s="95">
        <f>'N2000 POBLACIÓN-Tamaño'!D4514</f>
        <v>0</v>
      </c>
      <c r="DU4513" s="95">
        <f>'N2000 POBLACIÓN-Tamaño'!E4514</f>
        <v>0</v>
      </c>
      <c r="DV4513" s="95">
        <f>'N2000 POBLACIÓN-Tamaño'!F4514</f>
        <v>0</v>
      </c>
      <c r="DW4513" s="95">
        <f>'N2000 POBLACIÓN-Tamaño'!G4514</f>
        <v>0</v>
      </c>
      <c r="DX4513" s="95">
        <f>'N2000 POBLACIÓN-Tamaño'!H4514</f>
        <v>0</v>
      </c>
      <c r="DY4513" s="95">
        <f>'N2000 POBLACIÓN-Tamaño'!I4514</f>
        <v>0</v>
      </c>
      <c r="DZ4513" s="95">
        <f>'N2000 POBLACIÓN-TCP'!D4514</f>
        <v>0</v>
      </c>
      <c r="EA4513" s="95">
        <f>'N2000 POBLACIÓN-TCP'!E4514</f>
        <v>0</v>
      </c>
      <c r="EB4513" s="95">
        <f>'N2000 HÁBITAT-TCP'!D4514</f>
        <v>0</v>
      </c>
      <c r="EC4513" s="95">
        <f>'N2000 HÁBITAT-TCP'!E4514</f>
        <v>0</v>
      </c>
    </row>
    <row r="4514" spans="1:133" x14ac:dyDescent="0.2">
      <c r="A4514" s="91">
        <f>'RANGO GEOGRÁFICO'!A4515</f>
        <v>0</v>
      </c>
      <c r="C4514" s="91" t="s">
        <v>319</v>
      </c>
      <c r="D4514" s="91">
        <f>ESPECIES!B4515</f>
        <v>0</v>
      </c>
      <c r="E4514" s="92">
        <f>'RANGO GEOGRÁFICO'!D4515</f>
        <v>0</v>
      </c>
      <c r="F4514" s="93">
        <f>'RANGO GEOGRÁFICO'!H4515</f>
        <v>0</v>
      </c>
      <c r="G4514" s="92">
        <f>'RANGO-TCP'!D4515</f>
        <v>0</v>
      </c>
      <c r="H4514" s="92">
        <f>'RANGO-TCP'!E4515</f>
        <v>0</v>
      </c>
      <c r="I4514" s="92">
        <f>'RANGO-TCP'!F4515</f>
        <v>0</v>
      </c>
      <c r="J4514" s="94">
        <f>'RANGO-TCP'!G4515</f>
        <v>0</v>
      </c>
      <c r="K4514" s="94">
        <f>'RANGO-TCP'!H4515</f>
        <v>0</v>
      </c>
      <c r="L4514" s="92">
        <f>'RANGO-TCP'!I4515</f>
        <v>0</v>
      </c>
      <c r="M4514" s="92">
        <f>'RANGO-TLP'!D4515</f>
        <v>0</v>
      </c>
      <c r="N4514" s="92">
        <f>'RANGO-TLP'!E4515</f>
        <v>0</v>
      </c>
      <c r="O4514" s="92">
        <f>'RANGO-TLP'!F4515</f>
        <v>0</v>
      </c>
      <c r="P4514" s="94">
        <f>'RANGO-TLP'!G4515</f>
        <v>0</v>
      </c>
      <c r="Q4514" s="94">
        <f>'RANGO-TLP'!H4515</f>
        <v>0</v>
      </c>
      <c r="R4514" s="92">
        <f>'RANGO-TLP'!I4515</f>
        <v>0</v>
      </c>
      <c r="S4514" s="92">
        <f>'RANGO-VFR'!D4515</f>
        <v>0</v>
      </c>
      <c r="T4514" s="91" t="s">
        <v>410</v>
      </c>
      <c r="U4514" s="94">
        <f>'RANGO-VFR'!E4515</f>
        <v>0</v>
      </c>
      <c r="V4514" s="92">
        <f>'RANGO-VFR'!F4515</f>
        <v>0</v>
      </c>
      <c r="W4514" s="92">
        <f>'RANGO GEOGRÁFICO'!E4515</f>
        <v>0</v>
      </c>
      <c r="X4514" s="92">
        <f>'RANGO GEOGRÁFICO'!F4515</f>
        <v>0</v>
      </c>
      <c r="Y4514" s="92">
        <f>'RANGO GEOGRÁFICO'!I4515</f>
        <v>0</v>
      </c>
      <c r="Z4514" s="93">
        <f>'ÁREA DE DISTRIBUCIÓN'!D4515</f>
        <v>0</v>
      </c>
      <c r="AA4514" s="93">
        <f>'ÁREA DE DISTRIBUCIÓN'!E4515</f>
        <v>0</v>
      </c>
      <c r="AB4514" s="93">
        <f>'ÁREA DISTRIBUCIÓN-TCP'!D4515</f>
        <v>0</v>
      </c>
      <c r="AC4514" s="93">
        <f>'ÁREA DISTRIBUCIÓN-TCP'!E4515</f>
        <v>0</v>
      </c>
      <c r="AD4514" s="93">
        <f>'ÁREA DISTRIBUCIÓN-TCP'!F4515</f>
        <v>0</v>
      </c>
      <c r="AE4514" s="94">
        <f>'ÁREA DISTRIBUCIÓN-TCP'!G4515</f>
        <v>0</v>
      </c>
      <c r="AF4514" s="94">
        <f>'ÁREA DISTRIBUCIÓN-TCP'!H4515</f>
        <v>0</v>
      </c>
      <c r="AG4514" s="93">
        <f>'ÁREA DISTRIBUCIÓN-TCP'!I4515</f>
        <v>0</v>
      </c>
      <c r="AH4514" s="93">
        <f>'ÁREA DISTRIBUCIÓN-TLP'!D4515</f>
        <v>0</v>
      </c>
      <c r="AI4514" s="93">
        <f>'ÁREA DISTRIBUCIÓN-TLP'!E4515</f>
        <v>0</v>
      </c>
      <c r="AJ4514" s="93">
        <f>'ÁREA DISTRIBUCIÓN-TLP'!F4515</f>
        <v>0</v>
      </c>
      <c r="AK4514" s="94">
        <f>'ÁREA DISTRIBUCIÓN-TLP'!G4515</f>
        <v>0</v>
      </c>
      <c r="AL4514" s="94">
        <f>'ÁREA DISTRIBUCIÓN-TLP'!H4515</f>
        <v>0</v>
      </c>
      <c r="AM4514" s="93">
        <f>'ÁREA DISTRIBUCIÓN-TLP'!I4515</f>
        <v>0</v>
      </c>
      <c r="AN4514" s="93">
        <f>'ÁREA DISTRIBUCIÓN-VFR'!D4515</f>
        <v>0</v>
      </c>
      <c r="AO4514" s="91" t="s">
        <v>410</v>
      </c>
      <c r="AP4514" s="94">
        <f>'ÁREA DISTRIBUCIÓN-VFR'!E4515</f>
        <v>0</v>
      </c>
      <c r="AQ4514" s="93">
        <f>'ÁREA DISTRIBUCIÓN-VFR'!F4515</f>
        <v>0</v>
      </c>
      <c r="AR4514" s="93">
        <f>'ÁREA DE DISTRIBUCIÓN'!F4515</f>
        <v>0</v>
      </c>
      <c r="AS4514" s="93">
        <f>'ÁREA DE DISTRIBUCIÓN'!G4515</f>
        <v>0</v>
      </c>
      <c r="AT4514" s="93">
        <f>'ÁREA DE DISTRIBUCIÓN'!H4515</f>
        <v>0</v>
      </c>
      <c r="AU4514" s="92">
        <f>'POBLACIÓN-Tamaño'!G4515</f>
        <v>0</v>
      </c>
      <c r="AV4514" s="92">
        <f>'POBLACIÓN-Tamaño'!D4515</f>
        <v>0</v>
      </c>
      <c r="AW4514" s="92">
        <f>'POBLACIÓN-Tamaño'!E4515</f>
        <v>0</v>
      </c>
      <c r="AX4514" s="92">
        <f>'POBLACIÓN-Tamaño'!F4515</f>
        <v>0</v>
      </c>
      <c r="AY4514" s="95">
        <f>'POBLACIÓN-Tamaño'!H4515</f>
        <v>0</v>
      </c>
      <c r="AZ4514" s="92">
        <f>'POBLACIÓN-Tamaño'!I4515</f>
        <v>0</v>
      </c>
      <c r="BA4514" s="92">
        <f>'POBLACIÓN-Tamaño'!K4515</f>
        <v>0</v>
      </c>
      <c r="BB4514" s="95">
        <f>'POBLACIÓN-Tamaño'!N4515</f>
        <v>0</v>
      </c>
      <c r="BC4514" s="92">
        <f>'POBLACIÓN-Tamaño'!O4515</f>
        <v>0</v>
      </c>
      <c r="BD4514" s="92">
        <f>'POBLACIÓN-Tamaño'!J4515</f>
        <v>0</v>
      </c>
      <c r="BE4514" s="92">
        <f>'POBLACIÓN-TCP'!D4515</f>
        <v>0</v>
      </c>
      <c r="BF4514" s="92">
        <f>'POBLACIÓN-TCP'!E4515</f>
        <v>0</v>
      </c>
      <c r="BG4514" s="92">
        <f>'POBLACIÓN-TCP'!F4515</f>
        <v>0</v>
      </c>
      <c r="BH4514" s="94">
        <f>'POBLACIÓN-TCP'!G4515</f>
        <v>0</v>
      </c>
      <c r="BI4514" s="94">
        <f>'POBLACIÓN-TCP'!H4515</f>
        <v>0</v>
      </c>
      <c r="BJ4514" s="92">
        <f>'POBLACIÓN-TCP'!I4515</f>
        <v>0</v>
      </c>
      <c r="BK4514" s="92">
        <f>'POBLACIÓN-TLP'!D4515</f>
        <v>0</v>
      </c>
      <c r="BL4514" s="92">
        <f>'POBLACIÓN-TLP'!E4515</f>
        <v>0</v>
      </c>
      <c r="BM4514" s="92">
        <f>'POBLACIÓN-TLP'!F4515</f>
        <v>0</v>
      </c>
      <c r="BO4514" s="92">
        <f>'POBLACIÓN-TLP'!G4515</f>
        <v>0</v>
      </c>
      <c r="BP4514" s="92">
        <f>'POBLACIÓN-TLP'!H4515</f>
        <v>0</v>
      </c>
      <c r="BR4514" s="92">
        <f>'POBLACIÓN-VFR'!D4515</f>
        <v>0</v>
      </c>
      <c r="BS4514" s="92">
        <f>'POBLACIÓN-VFR'!E4515</f>
        <v>0</v>
      </c>
      <c r="BT4514" s="94">
        <f>'POBLACIÓN-VFR'!F4515</f>
        <v>0</v>
      </c>
      <c r="BU4514" s="92">
        <f>'POBLACIÓN-VFR'!G4515</f>
        <v>0</v>
      </c>
      <c r="BV4514" s="92">
        <f>'POBLACIÓN-Tamaño'!L4515</f>
        <v>0</v>
      </c>
      <c r="BW4514" s="92">
        <f>'POBLACIÓN-Tamaño'!M4515</f>
        <v>0</v>
      </c>
      <c r="BX4514" s="92">
        <f>'POBLACIÓN-Tamaño'!P4515</f>
        <v>0</v>
      </c>
      <c r="BY4514" s="92">
        <f>HÁBITAT!E4515</f>
        <v>0</v>
      </c>
      <c r="BZ4514" s="92">
        <f>HÁBITAT!D4515</f>
        <v>0</v>
      </c>
      <c r="CA4514" s="95">
        <f>HÁBITAT!F4515</f>
        <v>0</v>
      </c>
      <c r="CB4514" s="92">
        <f>HÁBITAT!G4515</f>
        <v>0</v>
      </c>
      <c r="CC4514" s="92">
        <f>'HÁBITAT-TCP'!D4515</f>
        <v>0</v>
      </c>
      <c r="CH4514" s="92">
        <f>'HÁBITAT-TCP'!E4515</f>
        <v>0</v>
      </c>
      <c r="CI4514" s="92">
        <f>'HÁBITAT-TLP'!D4515</f>
        <v>0</v>
      </c>
      <c r="CN4514" s="92">
        <f>'HÁBITAT-TLP'!E4515</f>
        <v>0</v>
      </c>
      <c r="CO4514" s="92">
        <f>'HÁBITAT-VFR'!D4515</f>
        <v>0</v>
      </c>
      <c r="CP4514" s="92" t="s">
        <v>410</v>
      </c>
      <c r="CQ4514" s="92">
        <f>'HÁBITAT-VFR'!E4515</f>
        <v>0</v>
      </c>
      <c r="CR4514" s="92">
        <f>'HÁBITAT-VFR'!F4515</f>
        <v>0</v>
      </c>
      <c r="CS4514" s="91">
        <f>HÁBITAT!H4515</f>
        <v>0</v>
      </c>
      <c r="CT4514" s="91">
        <f>HÁBITAT!I4515</f>
        <v>0</v>
      </c>
      <c r="CU4514" s="91">
        <f>HÁBITAT!J4515</f>
        <v>0</v>
      </c>
      <c r="CV4514" s="93">
        <f>'RANGO-Resumen'!D4515</f>
        <v>0</v>
      </c>
      <c r="CW4514" s="93">
        <f>'RANGO-Resumen'!E4515</f>
        <v>0</v>
      </c>
      <c r="CY4514" s="93">
        <f>'ÁREA DISTRIBUCIÓN-Resumen'!D4515</f>
        <v>0</v>
      </c>
      <c r="CZ4514" s="93">
        <f>'ÁREA DISTRIBUCIÓN-Resumen'!E4515</f>
        <v>0</v>
      </c>
      <c r="DB4514" s="93">
        <f>'POBLACIÓN-Resumen'!D4515</f>
        <v>0</v>
      </c>
      <c r="DC4514" s="93">
        <f>'POBLACIÓN-Resumen'!E4515</f>
        <v>0</v>
      </c>
      <c r="DE4514" s="93">
        <f>'HÁBITAT-Resumen'!D4515</f>
        <v>0</v>
      </c>
      <c r="DF4514" s="93">
        <f>'HÁBITAT-Resumen'!E4515</f>
        <v>0</v>
      </c>
      <c r="DK4514" s="92">
        <f>'EVALUACIÓN GLOBAL'!D4515</f>
        <v>0</v>
      </c>
      <c r="DL4514" s="92">
        <f>'EVALUACIÓN GLOBAL'!E4515</f>
        <v>0</v>
      </c>
      <c r="DN4514" s="95">
        <f>'PERSPECTIVAS FUTURAS'!D4515</f>
        <v>0</v>
      </c>
      <c r="DO4514" s="95">
        <f>'PERSPECTIVAS FUTURAS'!E4515</f>
        <v>0</v>
      </c>
      <c r="DP4514" s="95">
        <f>'PERSPECTIVAS FUTURAS'!F4515</f>
        <v>0</v>
      </c>
      <c r="DQ4514" s="95">
        <f>'PERSPECTIVAS FUTURAS'!G4515</f>
        <v>0</v>
      </c>
      <c r="DR4514" s="95">
        <f>'PERSPECTIVAS-Resumen'!D4515</f>
        <v>0</v>
      </c>
      <c r="DS4514" s="95">
        <f>'PERSPECTIVAS-Resumen'!E4515</f>
        <v>0</v>
      </c>
      <c r="DT4514" s="95">
        <f>'N2000 POBLACIÓN-Tamaño'!D4515</f>
        <v>0</v>
      </c>
      <c r="DU4514" s="95">
        <f>'N2000 POBLACIÓN-Tamaño'!E4515</f>
        <v>0</v>
      </c>
      <c r="DV4514" s="95">
        <f>'N2000 POBLACIÓN-Tamaño'!F4515</f>
        <v>0</v>
      </c>
      <c r="DW4514" s="95">
        <f>'N2000 POBLACIÓN-Tamaño'!G4515</f>
        <v>0</v>
      </c>
      <c r="DX4514" s="95">
        <f>'N2000 POBLACIÓN-Tamaño'!H4515</f>
        <v>0</v>
      </c>
      <c r="DY4514" s="95">
        <f>'N2000 POBLACIÓN-Tamaño'!I4515</f>
        <v>0</v>
      </c>
      <c r="DZ4514" s="95">
        <f>'N2000 POBLACIÓN-TCP'!D4515</f>
        <v>0</v>
      </c>
      <c r="EA4514" s="95">
        <f>'N2000 POBLACIÓN-TCP'!E4515</f>
        <v>0</v>
      </c>
      <c r="EB4514" s="95">
        <f>'N2000 HÁBITAT-TCP'!D4515</f>
        <v>0</v>
      </c>
      <c r="EC4514" s="95">
        <f>'N2000 HÁBITAT-TCP'!E4515</f>
        <v>0</v>
      </c>
    </row>
    <row r="4515" spans="1:133" x14ac:dyDescent="0.2">
      <c r="A4515" s="91">
        <f>'RANGO GEOGRÁFICO'!A4516</f>
        <v>0</v>
      </c>
      <c r="C4515" s="91" t="s">
        <v>319</v>
      </c>
      <c r="D4515" s="91">
        <f>ESPECIES!B4516</f>
        <v>0</v>
      </c>
      <c r="E4515" s="92">
        <f>'RANGO GEOGRÁFICO'!D4516</f>
        <v>0</v>
      </c>
      <c r="F4515" s="93">
        <f>'RANGO GEOGRÁFICO'!H4516</f>
        <v>0</v>
      </c>
      <c r="G4515" s="92">
        <f>'RANGO-TCP'!D4516</f>
        <v>0</v>
      </c>
      <c r="H4515" s="92">
        <f>'RANGO-TCP'!E4516</f>
        <v>0</v>
      </c>
      <c r="I4515" s="92">
        <f>'RANGO-TCP'!F4516</f>
        <v>0</v>
      </c>
      <c r="J4515" s="94">
        <f>'RANGO-TCP'!G4516</f>
        <v>0</v>
      </c>
      <c r="K4515" s="94">
        <f>'RANGO-TCP'!H4516</f>
        <v>0</v>
      </c>
      <c r="L4515" s="92">
        <f>'RANGO-TCP'!I4516</f>
        <v>0</v>
      </c>
      <c r="M4515" s="92">
        <f>'RANGO-TLP'!D4516</f>
        <v>0</v>
      </c>
      <c r="N4515" s="92">
        <f>'RANGO-TLP'!E4516</f>
        <v>0</v>
      </c>
      <c r="O4515" s="92">
        <f>'RANGO-TLP'!F4516</f>
        <v>0</v>
      </c>
      <c r="P4515" s="94">
        <f>'RANGO-TLP'!G4516</f>
        <v>0</v>
      </c>
      <c r="Q4515" s="94">
        <f>'RANGO-TLP'!H4516</f>
        <v>0</v>
      </c>
      <c r="R4515" s="92">
        <f>'RANGO-TLP'!I4516</f>
        <v>0</v>
      </c>
      <c r="S4515" s="92">
        <f>'RANGO-VFR'!D4516</f>
        <v>0</v>
      </c>
      <c r="T4515" s="91" t="s">
        <v>410</v>
      </c>
      <c r="U4515" s="94">
        <f>'RANGO-VFR'!E4516</f>
        <v>0</v>
      </c>
      <c r="V4515" s="92">
        <f>'RANGO-VFR'!F4516</f>
        <v>0</v>
      </c>
      <c r="W4515" s="92">
        <f>'RANGO GEOGRÁFICO'!E4516</f>
        <v>0</v>
      </c>
      <c r="X4515" s="92">
        <f>'RANGO GEOGRÁFICO'!F4516</f>
        <v>0</v>
      </c>
      <c r="Y4515" s="92">
        <f>'RANGO GEOGRÁFICO'!I4516</f>
        <v>0</v>
      </c>
      <c r="Z4515" s="93">
        <f>'ÁREA DE DISTRIBUCIÓN'!D4516</f>
        <v>0</v>
      </c>
      <c r="AA4515" s="93">
        <f>'ÁREA DE DISTRIBUCIÓN'!E4516</f>
        <v>0</v>
      </c>
      <c r="AB4515" s="93">
        <f>'ÁREA DISTRIBUCIÓN-TCP'!D4516</f>
        <v>0</v>
      </c>
      <c r="AC4515" s="93">
        <f>'ÁREA DISTRIBUCIÓN-TCP'!E4516</f>
        <v>0</v>
      </c>
      <c r="AD4515" s="93">
        <f>'ÁREA DISTRIBUCIÓN-TCP'!F4516</f>
        <v>0</v>
      </c>
      <c r="AE4515" s="94">
        <f>'ÁREA DISTRIBUCIÓN-TCP'!G4516</f>
        <v>0</v>
      </c>
      <c r="AF4515" s="94">
        <f>'ÁREA DISTRIBUCIÓN-TCP'!H4516</f>
        <v>0</v>
      </c>
      <c r="AG4515" s="93">
        <f>'ÁREA DISTRIBUCIÓN-TCP'!I4516</f>
        <v>0</v>
      </c>
      <c r="AH4515" s="93">
        <f>'ÁREA DISTRIBUCIÓN-TLP'!D4516</f>
        <v>0</v>
      </c>
      <c r="AI4515" s="93">
        <f>'ÁREA DISTRIBUCIÓN-TLP'!E4516</f>
        <v>0</v>
      </c>
      <c r="AJ4515" s="93">
        <f>'ÁREA DISTRIBUCIÓN-TLP'!F4516</f>
        <v>0</v>
      </c>
      <c r="AK4515" s="94">
        <f>'ÁREA DISTRIBUCIÓN-TLP'!G4516</f>
        <v>0</v>
      </c>
      <c r="AL4515" s="94">
        <f>'ÁREA DISTRIBUCIÓN-TLP'!H4516</f>
        <v>0</v>
      </c>
      <c r="AM4515" s="93">
        <f>'ÁREA DISTRIBUCIÓN-TLP'!I4516</f>
        <v>0</v>
      </c>
      <c r="AN4515" s="93">
        <f>'ÁREA DISTRIBUCIÓN-VFR'!D4516</f>
        <v>0</v>
      </c>
      <c r="AO4515" s="91" t="s">
        <v>410</v>
      </c>
      <c r="AP4515" s="94">
        <f>'ÁREA DISTRIBUCIÓN-VFR'!E4516</f>
        <v>0</v>
      </c>
      <c r="AQ4515" s="93">
        <f>'ÁREA DISTRIBUCIÓN-VFR'!F4516</f>
        <v>0</v>
      </c>
      <c r="AR4515" s="93">
        <f>'ÁREA DE DISTRIBUCIÓN'!F4516</f>
        <v>0</v>
      </c>
      <c r="AS4515" s="93">
        <f>'ÁREA DE DISTRIBUCIÓN'!G4516</f>
        <v>0</v>
      </c>
      <c r="AT4515" s="93">
        <f>'ÁREA DE DISTRIBUCIÓN'!H4516</f>
        <v>0</v>
      </c>
      <c r="AU4515" s="92">
        <f>'POBLACIÓN-Tamaño'!G4516</f>
        <v>0</v>
      </c>
      <c r="AV4515" s="92">
        <f>'POBLACIÓN-Tamaño'!D4516</f>
        <v>0</v>
      </c>
      <c r="AW4515" s="92">
        <f>'POBLACIÓN-Tamaño'!E4516</f>
        <v>0</v>
      </c>
      <c r="AX4515" s="92">
        <f>'POBLACIÓN-Tamaño'!F4516</f>
        <v>0</v>
      </c>
      <c r="AY4515" s="95">
        <f>'POBLACIÓN-Tamaño'!H4516</f>
        <v>0</v>
      </c>
      <c r="AZ4515" s="92">
        <f>'POBLACIÓN-Tamaño'!I4516</f>
        <v>0</v>
      </c>
      <c r="BA4515" s="92">
        <f>'POBLACIÓN-Tamaño'!K4516</f>
        <v>0</v>
      </c>
      <c r="BB4515" s="95">
        <f>'POBLACIÓN-Tamaño'!N4516</f>
        <v>0</v>
      </c>
      <c r="BC4515" s="92">
        <f>'POBLACIÓN-Tamaño'!O4516</f>
        <v>0</v>
      </c>
      <c r="BD4515" s="92">
        <f>'POBLACIÓN-Tamaño'!J4516</f>
        <v>0</v>
      </c>
      <c r="BE4515" s="92">
        <f>'POBLACIÓN-TCP'!D4516</f>
        <v>0</v>
      </c>
      <c r="BF4515" s="92">
        <f>'POBLACIÓN-TCP'!E4516</f>
        <v>0</v>
      </c>
      <c r="BG4515" s="92">
        <f>'POBLACIÓN-TCP'!F4516</f>
        <v>0</v>
      </c>
      <c r="BH4515" s="94">
        <f>'POBLACIÓN-TCP'!G4516</f>
        <v>0</v>
      </c>
      <c r="BI4515" s="94">
        <f>'POBLACIÓN-TCP'!H4516</f>
        <v>0</v>
      </c>
      <c r="BJ4515" s="92">
        <f>'POBLACIÓN-TCP'!I4516</f>
        <v>0</v>
      </c>
      <c r="BK4515" s="92">
        <f>'POBLACIÓN-TLP'!D4516</f>
        <v>0</v>
      </c>
      <c r="BL4515" s="92">
        <f>'POBLACIÓN-TLP'!E4516</f>
        <v>0</v>
      </c>
      <c r="BM4515" s="92">
        <f>'POBLACIÓN-TLP'!F4516</f>
        <v>0</v>
      </c>
      <c r="BO4515" s="92">
        <f>'POBLACIÓN-TLP'!G4516</f>
        <v>0</v>
      </c>
      <c r="BP4515" s="92">
        <f>'POBLACIÓN-TLP'!H4516</f>
        <v>0</v>
      </c>
      <c r="BR4515" s="92">
        <f>'POBLACIÓN-VFR'!D4516</f>
        <v>0</v>
      </c>
      <c r="BS4515" s="92">
        <f>'POBLACIÓN-VFR'!E4516</f>
        <v>0</v>
      </c>
      <c r="BT4515" s="94">
        <f>'POBLACIÓN-VFR'!F4516</f>
        <v>0</v>
      </c>
      <c r="BU4515" s="92">
        <f>'POBLACIÓN-VFR'!G4516</f>
        <v>0</v>
      </c>
      <c r="BV4515" s="92">
        <f>'POBLACIÓN-Tamaño'!L4516</f>
        <v>0</v>
      </c>
      <c r="BW4515" s="92">
        <f>'POBLACIÓN-Tamaño'!M4516</f>
        <v>0</v>
      </c>
      <c r="BX4515" s="92">
        <f>'POBLACIÓN-Tamaño'!P4516</f>
        <v>0</v>
      </c>
      <c r="BY4515" s="92">
        <f>HÁBITAT!E4516</f>
        <v>0</v>
      </c>
      <c r="BZ4515" s="92">
        <f>HÁBITAT!D4516</f>
        <v>0</v>
      </c>
      <c r="CA4515" s="95">
        <f>HÁBITAT!F4516</f>
        <v>0</v>
      </c>
      <c r="CB4515" s="92">
        <f>HÁBITAT!G4516</f>
        <v>0</v>
      </c>
      <c r="CC4515" s="92">
        <f>'HÁBITAT-TCP'!D4516</f>
        <v>0</v>
      </c>
      <c r="CH4515" s="92">
        <f>'HÁBITAT-TCP'!E4516</f>
        <v>0</v>
      </c>
      <c r="CI4515" s="92">
        <f>'HÁBITAT-TLP'!D4516</f>
        <v>0</v>
      </c>
      <c r="CN4515" s="92">
        <f>'HÁBITAT-TLP'!E4516</f>
        <v>0</v>
      </c>
      <c r="CO4515" s="92">
        <f>'HÁBITAT-VFR'!D4516</f>
        <v>0</v>
      </c>
      <c r="CP4515" s="92" t="s">
        <v>410</v>
      </c>
      <c r="CQ4515" s="92">
        <f>'HÁBITAT-VFR'!E4516</f>
        <v>0</v>
      </c>
      <c r="CR4515" s="92">
        <f>'HÁBITAT-VFR'!F4516</f>
        <v>0</v>
      </c>
      <c r="CS4515" s="91">
        <f>HÁBITAT!H4516</f>
        <v>0</v>
      </c>
      <c r="CT4515" s="91">
        <f>HÁBITAT!I4516</f>
        <v>0</v>
      </c>
      <c r="CU4515" s="91">
        <f>HÁBITAT!J4516</f>
        <v>0</v>
      </c>
      <c r="CV4515" s="93">
        <f>'RANGO-Resumen'!D4516</f>
        <v>0</v>
      </c>
      <c r="CW4515" s="93">
        <f>'RANGO-Resumen'!E4516</f>
        <v>0</v>
      </c>
      <c r="CY4515" s="93">
        <f>'ÁREA DISTRIBUCIÓN-Resumen'!D4516</f>
        <v>0</v>
      </c>
      <c r="CZ4515" s="93">
        <f>'ÁREA DISTRIBUCIÓN-Resumen'!E4516</f>
        <v>0</v>
      </c>
      <c r="DB4515" s="93">
        <f>'POBLACIÓN-Resumen'!D4516</f>
        <v>0</v>
      </c>
      <c r="DC4515" s="93">
        <f>'POBLACIÓN-Resumen'!E4516</f>
        <v>0</v>
      </c>
      <c r="DE4515" s="93">
        <f>'HÁBITAT-Resumen'!D4516</f>
        <v>0</v>
      </c>
      <c r="DF4515" s="93">
        <f>'HÁBITAT-Resumen'!E4516</f>
        <v>0</v>
      </c>
      <c r="DK4515" s="92">
        <f>'EVALUACIÓN GLOBAL'!D4516</f>
        <v>0</v>
      </c>
      <c r="DL4515" s="92">
        <f>'EVALUACIÓN GLOBAL'!E4516</f>
        <v>0</v>
      </c>
      <c r="DN4515" s="95">
        <f>'PERSPECTIVAS FUTURAS'!D4516</f>
        <v>0</v>
      </c>
      <c r="DO4515" s="95">
        <f>'PERSPECTIVAS FUTURAS'!E4516</f>
        <v>0</v>
      </c>
      <c r="DP4515" s="95">
        <f>'PERSPECTIVAS FUTURAS'!F4516</f>
        <v>0</v>
      </c>
      <c r="DQ4515" s="95">
        <f>'PERSPECTIVAS FUTURAS'!G4516</f>
        <v>0</v>
      </c>
      <c r="DR4515" s="95">
        <f>'PERSPECTIVAS-Resumen'!D4516</f>
        <v>0</v>
      </c>
      <c r="DS4515" s="95">
        <f>'PERSPECTIVAS-Resumen'!E4516</f>
        <v>0</v>
      </c>
      <c r="DT4515" s="95">
        <f>'N2000 POBLACIÓN-Tamaño'!D4516</f>
        <v>0</v>
      </c>
      <c r="DU4515" s="95">
        <f>'N2000 POBLACIÓN-Tamaño'!E4516</f>
        <v>0</v>
      </c>
      <c r="DV4515" s="95">
        <f>'N2000 POBLACIÓN-Tamaño'!F4516</f>
        <v>0</v>
      </c>
      <c r="DW4515" s="95">
        <f>'N2000 POBLACIÓN-Tamaño'!G4516</f>
        <v>0</v>
      </c>
      <c r="DX4515" s="95">
        <f>'N2000 POBLACIÓN-Tamaño'!H4516</f>
        <v>0</v>
      </c>
      <c r="DY4515" s="95">
        <f>'N2000 POBLACIÓN-Tamaño'!I4516</f>
        <v>0</v>
      </c>
      <c r="DZ4515" s="95">
        <f>'N2000 POBLACIÓN-TCP'!D4516</f>
        <v>0</v>
      </c>
      <c r="EA4515" s="95">
        <f>'N2000 POBLACIÓN-TCP'!E4516</f>
        <v>0</v>
      </c>
      <c r="EB4515" s="95">
        <f>'N2000 HÁBITAT-TCP'!D4516</f>
        <v>0</v>
      </c>
      <c r="EC4515" s="95">
        <f>'N2000 HÁBITAT-TCP'!E4516</f>
        <v>0</v>
      </c>
    </row>
    <row r="4516" spans="1:133" x14ac:dyDescent="0.2">
      <c r="A4516" s="91">
        <f>'RANGO GEOGRÁFICO'!A4517</f>
        <v>0</v>
      </c>
      <c r="C4516" s="91" t="s">
        <v>319</v>
      </c>
      <c r="D4516" s="91">
        <f>ESPECIES!B4517</f>
        <v>0</v>
      </c>
      <c r="E4516" s="92">
        <f>'RANGO GEOGRÁFICO'!D4517</f>
        <v>0</v>
      </c>
      <c r="F4516" s="93">
        <f>'RANGO GEOGRÁFICO'!H4517</f>
        <v>0</v>
      </c>
      <c r="G4516" s="92">
        <f>'RANGO-TCP'!D4517</f>
        <v>0</v>
      </c>
      <c r="H4516" s="92">
        <f>'RANGO-TCP'!E4517</f>
        <v>0</v>
      </c>
      <c r="I4516" s="92">
        <f>'RANGO-TCP'!F4517</f>
        <v>0</v>
      </c>
      <c r="J4516" s="94">
        <f>'RANGO-TCP'!G4517</f>
        <v>0</v>
      </c>
      <c r="K4516" s="94">
        <f>'RANGO-TCP'!H4517</f>
        <v>0</v>
      </c>
      <c r="L4516" s="92">
        <f>'RANGO-TCP'!I4517</f>
        <v>0</v>
      </c>
      <c r="M4516" s="92">
        <f>'RANGO-TLP'!D4517</f>
        <v>0</v>
      </c>
      <c r="N4516" s="92">
        <f>'RANGO-TLP'!E4517</f>
        <v>0</v>
      </c>
      <c r="O4516" s="92">
        <f>'RANGO-TLP'!F4517</f>
        <v>0</v>
      </c>
      <c r="P4516" s="94">
        <f>'RANGO-TLP'!G4517</f>
        <v>0</v>
      </c>
      <c r="Q4516" s="94">
        <f>'RANGO-TLP'!H4517</f>
        <v>0</v>
      </c>
      <c r="R4516" s="92">
        <f>'RANGO-TLP'!I4517</f>
        <v>0</v>
      </c>
      <c r="S4516" s="92">
        <f>'RANGO-VFR'!D4517</f>
        <v>0</v>
      </c>
      <c r="T4516" s="91" t="s">
        <v>410</v>
      </c>
      <c r="U4516" s="94">
        <f>'RANGO-VFR'!E4517</f>
        <v>0</v>
      </c>
      <c r="V4516" s="92">
        <f>'RANGO-VFR'!F4517</f>
        <v>0</v>
      </c>
      <c r="W4516" s="92">
        <f>'RANGO GEOGRÁFICO'!E4517</f>
        <v>0</v>
      </c>
      <c r="X4516" s="92">
        <f>'RANGO GEOGRÁFICO'!F4517</f>
        <v>0</v>
      </c>
      <c r="Y4516" s="92">
        <f>'RANGO GEOGRÁFICO'!I4517</f>
        <v>0</v>
      </c>
      <c r="Z4516" s="93">
        <f>'ÁREA DE DISTRIBUCIÓN'!D4517</f>
        <v>0</v>
      </c>
      <c r="AA4516" s="93">
        <f>'ÁREA DE DISTRIBUCIÓN'!E4517</f>
        <v>0</v>
      </c>
      <c r="AB4516" s="93">
        <f>'ÁREA DISTRIBUCIÓN-TCP'!D4517</f>
        <v>0</v>
      </c>
      <c r="AC4516" s="93">
        <f>'ÁREA DISTRIBUCIÓN-TCP'!E4517</f>
        <v>0</v>
      </c>
      <c r="AD4516" s="93">
        <f>'ÁREA DISTRIBUCIÓN-TCP'!F4517</f>
        <v>0</v>
      </c>
      <c r="AE4516" s="94">
        <f>'ÁREA DISTRIBUCIÓN-TCP'!G4517</f>
        <v>0</v>
      </c>
      <c r="AF4516" s="94">
        <f>'ÁREA DISTRIBUCIÓN-TCP'!H4517</f>
        <v>0</v>
      </c>
      <c r="AG4516" s="93">
        <f>'ÁREA DISTRIBUCIÓN-TCP'!I4517</f>
        <v>0</v>
      </c>
      <c r="AH4516" s="93">
        <f>'ÁREA DISTRIBUCIÓN-TLP'!D4517</f>
        <v>0</v>
      </c>
      <c r="AI4516" s="93">
        <f>'ÁREA DISTRIBUCIÓN-TLP'!E4517</f>
        <v>0</v>
      </c>
      <c r="AJ4516" s="93">
        <f>'ÁREA DISTRIBUCIÓN-TLP'!F4517</f>
        <v>0</v>
      </c>
      <c r="AK4516" s="94">
        <f>'ÁREA DISTRIBUCIÓN-TLP'!G4517</f>
        <v>0</v>
      </c>
      <c r="AL4516" s="94">
        <f>'ÁREA DISTRIBUCIÓN-TLP'!H4517</f>
        <v>0</v>
      </c>
      <c r="AM4516" s="93">
        <f>'ÁREA DISTRIBUCIÓN-TLP'!I4517</f>
        <v>0</v>
      </c>
      <c r="AN4516" s="93">
        <f>'ÁREA DISTRIBUCIÓN-VFR'!D4517</f>
        <v>0</v>
      </c>
      <c r="AO4516" s="91" t="s">
        <v>410</v>
      </c>
      <c r="AP4516" s="94">
        <f>'ÁREA DISTRIBUCIÓN-VFR'!E4517</f>
        <v>0</v>
      </c>
      <c r="AQ4516" s="93">
        <f>'ÁREA DISTRIBUCIÓN-VFR'!F4517</f>
        <v>0</v>
      </c>
      <c r="AR4516" s="93">
        <f>'ÁREA DE DISTRIBUCIÓN'!F4517</f>
        <v>0</v>
      </c>
      <c r="AS4516" s="93">
        <f>'ÁREA DE DISTRIBUCIÓN'!G4517</f>
        <v>0</v>
      </c>
      <c r="AT4516" s="93">
        <f>'ÁREA DE DISTRIBUCIÓN'!H4517</f>
        <v>0</v>
      </c>
      <c r="AU4516" s="92">
        <f>'POBLACIÓN-Tamaño'!G4517</f>
        <v>0</v>
      </c>
      <c r="AV4516" s="92">
        <f>'POBLACIÓN-Tamaño'!D4517</f>
        <v>0</v>
      </c>
      <c r="AW4516" s="92">
        <f>'POBLACIÓN-Tamaño'!E4517</f>
        <v>0</v>
      </c>
      <c r="AX4516" s="92">
        <f>'POBLACIÓN-Tamaño'!F4517</f>
        <v>0</v>
      </c>
      <c r="AY4516" s="95">
        <f>'POBLACIÓN-Tamaño'!H4517</f>
        <v>0</v>
      </c>
      <c r="AZ4516" s="92">
        <f>'POBLACIÓN-Tamaño'!I4517</f>
        <v>0</v>
      </c>
      <c r="BA4516" s="92">
        <f>'POBLACIÓN-Tamaño'!K4517</f>
        <v>0</v>
      </c>
      <c r="BB4516" s="95">
        <f>'POBLACIÓN-Tamaño'!N4517</f>
        <v>0</v>
      </c>
      <c r="BC4516" s="92">
        <f>'POBLACIÓN-Tamaño'!O4517</f>
        <v>0</v>
      </c>
      <c r="BD4516" s="92">
        <f>'POBLACIÓN-Tamaño'!J4517</f>
        <v>0</v>
      </c>
      <c r="BE4516" s="92">
        <f>'POBLACIÓN-TCP'!D4517</f>
        <v>0</v>
      </c>
      <c r="BF4516" s="92">
        <f>'POBLACIÓN-TCP'!E4517</f>
        <v>0</v>
      </c>
      <c r="BG4516" s="92">
        <f>'POBLACIÓN-TCP'!F4517</f>
        <v>0</v>
      </c>
      <c r="BH4516" s="94">
        <f>'POBLACIÓN-TCP'!G4517</f>
        <v>0</v>
      </c>
      <c r="BI4516" s="94">
        <f>'POBLACIÓN-TCP'!H4517</f>
        <v>0</v>
      </c>
      <c r="BJ4516" s="92">
        <f>'POBLACIÓN-TCP'!I4517</f>
        <v>0</v>
      </c>
      <c r="BK4516" s="92">
        <f>'POBLACIÓN-TLP'!D4517</f>
        <v>0</v>
      </c>
      <c r="BL4516" s="92">
        <f>'POBLACIÓN-TLP'!E4517</f>
        <v>0</v>
      </c>
      <c r="BM4516" s="92">
        <f>'POBLACIÓN-TLP'!F4517</f>
        <v>0</v>
      </c>
      <c r="BO4516" s="92">
        <f>'POBLACIÓN-TLP'!G4517</f>
        <v>0</v>
      </c>
      <c r="BP4516" s="92">
        <f>'POBLACIÓN-TLP'!H4517</f>
        <v>0</v>
      </c>
      <c r="BR4516" s="92">
        <f>'POBLACIÓN-VFR'!D4517</f>
        <v>0</v>
      </c>
      <c r="BS4516" s="92">
        <f>'POBLACIÓN-VFR'!E4517</f>
        <v>0</v>
      </c>
      <c r="BT4516" s="94">
        <f>'POBLACIÓN-VFR'!F4517</f>
        <v>0</v>
      </c>
      <c r="BU4516" s="92">
        <f>'POBLACIÓN-VFR'!G4517</f>
        <v>0</v>
      </c>
      <c r="BV4516" s="92">
        <f>'POBLACIÓN-Tamaño'!L4517</f>
        <v>0</v>
      </c>
      <c r="BW4516" s="92">
        <f>'POBLACIÓN-Tamaño'!M4517</f>
        <v>0</v>
      </c>
      <c r="BX4516" s="92">
        <f>'POBLACIÓN-Tamaño'!P4517</f>
        <v>0</v>
      </c>
      <c r="BY4516" s="92">
        <f>HÁBITAT!E4517</f>
        <v>0</v>
      </c>
      <c r="BZ4516" s="92">
        <f>HÁBITAT!D4517</f>
        <v>0</v>
      </c>
      <c r="CA4516" s="95">
        <f>HÁBITAT!F4517</f>
        <v>0</v>
      </c>
      <c r="CB4516" s="92">
        <f>HÁBITAT!G4517</f>
        <v>0</v>
      </c>
      <c r="CC4516" s="92">
        <f>'HÁBITAT-TCP'!D4517</f>
        <v>0</v>
      </c>
      <c r="CH4516" s="92">
        <f>'HÁBITAT-TCP'!E4517</f>
        <v>0</v>
      </c>
      <c r="CI4516" s="92">
        <f>'HÁBITAT-TLP'!D4517</f>
        <v>0</v>
      </c>
      <c r="CN4516" s="92">
        <f>'HÁBITAT-TLP'!E4517</f>
        <v>0</v>
      </c>
      <c r="CO4516" s="92">
        <f>'HÁBITAT-VFR'!D4517</f>
        <v>0</v>
      </c>
      <c r="CP4516" s="92" t="s">
        <v>410</v>
      </c>
      <c r="CQ4516" s="92">
        <f>'HÁBITAT-VFR'!E4517</f>
        <v>0</v>
      </c>
      <c r="CR4516" s="92">
        <f>'HÁBITAT-VFR'!F4517</f>
        <v>0</v>
      </c>
      <c r="CS4516" s="91">
        <f>HÁBITAT!H4517</f>
        <v>0</v>
      </c>
      <c r="CT4516" s="91">
        <f>HÁBITAT!I4517</f>
        <v>0</v>
      </c>
      <c r="CU4516" s="91">
        <f>HÁBITAT!J4517</f>
        <v>0</v>
      </c>
      <c r="CV4516" s="93">
        <f>'RANGO-Resumen'!D4517</f>
        <v>0</v>
      </c>
      <c r="CW4516" s="93">
        <f>'RANGO-Resumen'!E4517</f>
        <v>0</v>
      </c>
      <c r="CY4516" s="93">
        <f>'ÁREA DISTRIBUCIÓN-Resumen'!D4517</f>
        <v>0</v>
      </c>
      <c r="CZ4516" s="93">
        <f>'ÁREA DISTRIBUCIÓN-Resumen'!E4517</f>
        <v>0</v>
      </c>
      <c r="DB4516" s="93">
        <f>'POBLACIÓN-Resumen'!D4517</f>
        <v>0</v>
      </c>
      <c r="DC4516" s="93">
        <f>'POBLACIÓN-Resumen'!E4517</f>
        <v>0</v>
      </c>
      <c r="DE4516" s="93">
        <f>'HÁBITAT-Resumen'!D4517</f>
        <v>0</v>
      </c>
      <c r="DF4516" s="93">
        <f>'HÁBITAT-Resumen'!E4517</f>
        <v>0</v>
      </c>
      <c r="DK4516" s="92">
        <f>'EVALUACIÓN GLOBAL'!D4517</f>
        <v>0</v>
      </c>
      <c r="DL4516" s="92">
        <f>'EVALUACIÓN GLOBAL'!E4517</f>
        <v>0</v>
      </c>
      <c r="DN4516" s="95">
        <f>'PERSPECTIVAS FUTURAS'!D4517</f>
        <v>0</v>
      </c>
      <c r="DO4516" s="95">
        <f>'PERSPECTIVAS FUTURAS'!E4517</f>
        <v>0</v>
      </c>
      <c r="DP4516" s="95">
        <f>'PERSPECTIVAS FUTURAS'!F4517</f>
        <v>0</v>
      </c>
      <c r="DQ4516" s="95">
        <f>'PERSPECTIVAS FUTURAS'!G4517</f>
        <v>0</v>
      </c>
      <c r="DR4516" s="95">
        <f>'PERSPECTIVAS-Resumen'!D4517</f>
        <v>0</v>
      </c>
      <c r="DS4516" s="95">
        <f>'PERSPECTIVAS-Resumen'!E4517</f>
        <v>0</v>
      </c>
      <c r="DT4516" s="95">
        <f>'N2000 POBLACIÓN-Tamaño'!D4517</f>
        <v>0</v>
      </c>
      <c r="DU4516" s="95">
        <f>'N2000 POBLACIÓN-Tamaño'!E4517</f>
        <v>0</v>
      </c>
      <c r="DV4516" s="95">
        <f>'N2000 POBLACIÓN-Tamaño'!F4517</f>
        <v>0</v>
      </c>
      <c r="DW4516" s="95">
        <f>'N2000 POBLACIÓN-Tamaño'!G4517</f>
        <v>0</v>
      </c>
      <c r="DX4516" s="95">
        <f>'N2000 POBLACIÓN-Tamaño'!H4517</f>
        <v>0</v>
      </c>
      <c r="DY4516" s="95">
        <f>'N2000 POBLACIÓN-Tamaño'!I4517</f>
        <v>0</v>
      </c>
      <c r="DZ4516" s="95">
        <f>'N2000 POBLACIÓN-TCP'!D4517</f>
        <v>0</v>
      </c>
      <c r="EA4516" s="95">
        <f>'N2000 POBLACIÓN-TCP'!E4517</f>
        <v>0</v>
      </c>
      <c r="EB4516" s="95">
        <f>'N2000 HÁBITAT-TCP'!D4517</f>
        <v>0</v>
      </c>
      <c r="EC4516" s="95">
        <f>'N2000 HÁBITAT-TCP'!E4517</f>
        <v>0</v>
      </c>
    </row>
    <row r="4517" spans="1:133" x14ac:dyDescent="0.2">
      <c r="A4517" s="91">
        <f>'RANGO GEOGRÁFICO'!A4518</f>
        <v>0</v>
      </c>
      <c r="C4517" s="91" t="s">
        <v>319</v>
      </c>
      <c r="D4517" s="91">
        <f>ESPECIES!B4518</f>
        <v>0</v>
      </c>
      <c r="E4517" s="92">
        <f>'RANGO GEOGRÁFICO'!D4518</f>
        <v>0</v>
      </c>
      <c r="F4517" s="93">
        <f>'RANGO GEOGRÁFICO'!H4518</f>
        <v>0</v>
      </c>
      <c r="G4517" s="92">
        <f>'RANGO-TCP'!D4518</f>
        <v>0</v>
      </c>
      <c r="H4517" s="92">
        <f>'RANGO-TCP'!E4518</f>
        <v>0</v>
      </c>
      <c r="I4517" s="92">
        <f>'RANGO-TCP'!F4518</f>
        <v>0</v>
      </c>
      <c r="J4517" s="94">
        <f>'RANGO-TCP'!G4518</f>
        <v>0</v>
      </c>
      <c r="K4517" s="94">
        <f>'RANGO-TCP'!H4518</f>
        <v>0</v>
      </c>
      <c r="L4517" s="92">
        <f>'RANGO-TCP'!I4518</f>
        <v>0</v>
      </c>
      <c r="M4517" s="92">
        <f>'RANGO-TLP'!D4518</f>
        <v>0</v>
      </c>
      <c r="N4517" s="92">
        <f>'RANGO-TLP'!E4518</f>
        <v>0</v>
      </c>
      <c r="O4517" s="92">
        <f>'RANGO-TLP'!F4518</f>
        <v>0</v>
      </c>
      <c r="P4517" s="94">
        <f>'RANGO-TLP'!G4518</f>
        <v>0</v>
      </c>
      <c r="Q4517" s="94">
        <f>'RANGO-TLP'!H4518</f>
        <v>0</v>
      </c>
      <c r="R4517" s="92">
        <f>'RANGO-TLP'!I4518</f>
        <v>0</v>
      </c>
      <c r="S4517" s="92">
        <f>'RANGO-VFR'!D4518</f>
        <v>0</v>
      </c>
      <c r="T4517" s="91" t="s">
        <v>410</v>
      </c>
      <c r="U4517" s="94">
        <f>'RANGO-VFR'!E4518</f>
        <v>0</v>
      </c>
      <c r="V4517" s="92">
        <f>'RANGO-VFR'!F4518</f>
        <v>0</v>
      </c>
      <c r="W4517" s="92">
        <f>'RANGO GEOGRÁFICO'!E4518</f>
        <v>0</v>
      </c>
      <c r="X4517" s="92">
        <f>'RANGO GEOGRÁFICO'!F4518</f>
        <v>0</v>
      </c>
      <c r="Y4517" s="92">
        <f>'RANGO GEOGRÁFICO'!I4518</f>
        <v>0</v>
      </c>
      <c r="Z4517" s="93">
        <f>'ÁREA DE DISTRIBUCIÓN'!D4518</f>
        <v>0</v>
      </c>
      <c r="AA4517" s="93">
        <f>'ÁREA DE DISTRIBUCIÓN'!E4518</f>
        <v>0</v>
      </c>
      <c r="AB4517" s="93">
        <f>'ÁREA DISTRIBUCIÓN-TCP'!D4518</f>
        <v>0</v>
      </c>
      <c r="AC4517" s="93">
        <f>'ÁREA DISTRIBUCIÓN-TCP'!E4518</f>
        <v>0</v>
      </c>
      <c r="AD4517" s="93">
        <f>'ÁREA DISTRIBUCIÓN-TCP'!F4518</f>
        <v>0</v>
      </c>
      <c r="AE4517" s="94">
        <f>'ÁREA DISTRIBUCIÓN-TCP'!G4518</f>
        <v>0</v>
      </c>
      <c r="AF4517" s="94">
        <f>'ÁREA DISTRIBUCIÓN-TCP'!H4518</f>
        <v>0</v>
      </c>
      <c r="AG4517" s="93">
        <f>'ÁREA DISTRIBUCIÓN-TCP'!I4518</f>
        <v>0</v>
      </c>
      <c r="AH4517" s="93">
        <f>'ÁREA DISTRIBUCIÓN-TLP'!D4518</f>
        <v>0</v>
      </c>
      <c r="AI4517" s="93">
        <f>'ÁREA DISTRIBUCIÓN-TLP'!E4518</f>
        <v>0</v>
      </c>
      <c r="AJ4517" s="93">
        <f>'ÁREA DISTRIBUCIÓN-TLP'!F4518</f>
        <v>0</v>
      </c>
      <c r="AK4517" s="94">
        <f>'ÁREA DISTRIBUCIÓN-TLP'!G4518</f>
        <v>0</v>
      </c>
      <c r="AL4517" s="94">
        <f>'ÁREA DISTRIBUCIÓN-TLP'!H4518</f>
        <v>0</v>
      </c>
      <c r="AM4517" s="93">
        <f>'ÁREA DISTRIBUCIÓN-TLP'!I4518</f>
        <v>0</v>
      </c>
      <c r="AN4517" s="93">
        <f>'ÁREA DISTRIBUCIÓN-VFR'!D4518</f>
        <v>0</v>
      </c>
      <c r="AO4517" s="91" t="s">
        <v>410</v>
      </c>
      <c r="AP4517" s="94">
        <f>'ÁREA DISTRIBUCIÓN-VFR'!E4518</f>
        <v>0</v>
      </c>
      <c r="AQ4517" s="93">
        <f>'ÁREA DISTRIBUCIÓN-VFR'!F4518</f>
        <v>0</v>
      </c>
      <c r="AR4517" s="93">
        <f>'ÁREA DE DISTRIBUCIÓN'!F4518</f>
        <v>0</v>
      </c>
      <c r="AS4517" s="93">
        <f>'ÁREA DE DISTRIBUCIÓN'!G4518</f>
        <v>0</v>
      </c>
      <c r="AT4517" s="93">
        <f>'ÁREA DE DISTRIBUCIÓN'!H4518</f>
        <v>0</v>
      </c>
      <c r="AU4517" s="92">
        <f>'POBLACIÓN-Tamaño'!G4518</f>
        <v>0</v>
      </c>
      <c r="AV4517" s="92">
        <f>'POBLACIÓN-Tamaño'!D4518</f>
        <v>0</v>
      </c>
      <c r="AW4517" s="92">
        <f>'POBLACIÓN-Tamaño'!E4518</f>
        <v>0</v>
      </c>
      <c r="AX4517" s="92">
        <f>'POBLACIÓN-Tamaño'!F4518</f>
        <v>0</v>
      </c>
      <c r="AY4517" s="95">
        <f>'POBLACIÓN-Tamaño'!H4518</f>
        <v>0</v>
      </c>
      <c r="AZ4517" s="92">
        <f>'POBLACIÓN-Tamaño'!I4518</f>
        <v>0</v>
      </c>
      <c r="BA4517" s="92">
        <f>'POBLACIÓN-Tamaño'!K4518</f>
        <v>0</v>
      </c>
      <c r="BB4517" s="95">
        <f>'POBLACIÓN-Tamaño'!N4518</f>
        <v>0</v>
      </c>
      <c r="BC4517" s="92">
        <f>'POBLACIÓN-Tamaño'!O4518</f>
        <v>0</v>
      </c>
      <c r="BD4517" s="92">
        <f>'POBLACIÓN-Tamaño'!J4518</f>
        <v>0</v>
      </c>
      <c r="BE4517" s="92">
        <f>'POBLACIÓN-TCP'!D4518</f>
        <v>0</v>
      </c>
      <c r="BF4517" s="92">
        <f>'POBLACIÓN-TCP'!E4518</f>
        <v>0</v>
      </c>
      <c r="BG4517" s="92">
        <f>'POBLACIÓN-TCP'!F4518</f>
        <v>0</v>
      </c>
      <c r="BH4517" s="94">
        <f>'POBLACIÓN-TCP'!G4518</f>
        <v>0</v>
      </c>
      <c r="BI4517" s="94">
        <f>'POBLACIÓN-TCP'!H4518</f>
        <v>0</v>
      </c>
      <c r="BJ4517" s="92">
        <f>'POBLACIÓN-TCP'!I4518</f>
        <v>0</v>
      </c>
      <c r="BK4517" s="92">
        <f>'POBLACIÓN-TLP'!D4518</f>
        <v>0</v>
      </c>
      <c r="BL4517" s="92">
        <f>'POBLACIÓN-TLP'!E4518</f>
        <v>0</v>
      </c>
      <c r="BM4517" s="92">
        <f>'POBLACIÓN-TLP'!F4518</f>
        <v>0</v>
      </c>
      <c r="BO4517" s="92">
        <f>'POBLACIÓN-TLP'!G4518</f>
        <v>0</v>
      </c>
      <c r="BP4517" s="92">
        <f>'POBLACIÓN-TLP'!H4518</f>
        <v>0</v>
      </c>
      <c r="BR4517" s="92">
        <f>'POBLACIÓN-VFR'!D4518</f>
        <v>0</v>
      </c>
      <c r="BS4517" s="92">
        <f>'POBLACIÓN-VFR'!E4518</f>
        <v>0</v>
      </c>
      <c r="BT4517" s="94">
        <f>'POBLACIÓN-VFR'!F4518</f>
        <v>0</v>
      </c>
      <c r="BU4517" s="92">
        <f>'POBLACIÓN-VFR'!G4518</f>
        <v>0</v>
      </c>
      <c r="BV4517" s="92">
        <f>'POBLACIÓN-Tamaño'!L4518</f>
        <v>0</v>
      </c>
      <c r="BW4517" s="92">
        <f>'POBLACIÓN-Tamaño'!M4518</f>
        <v>0</v>
      </c>
      <c r="BX4517" s="92">
        <f>'POBLACIÓN-Tamaño'!P4518</f>
        <v>0</v>
      </c>
      <c r="BY4517" s="92">
        <f>HÁBITAT!E4518</f>
        <v>0</v>
      </c>
      <c r="BZ4517" s="92">
        <f>HÁBITAT!D4518</f>
        <v>0</v>
      </c>
      <c r="CA4517" s="95">
        <f>HÁBITAT!F4518</f>
        <v>0</v>
      </c>
      <c r="CB4517" s="92">
        <f>HÁBITAT!G4518</f>
        <v>0</v>
      </c>
      <c r="CC4517" s="92">
        <f>'HÁBITAT-TCP'!D4518</f>
        <v>0</v>
      </c>
      <c r="CH4517" s="92">
        <f>'HÁBITAT-TCP'!E4518</f>
        <v>0</v>
      </c>
      <c r="CI4517" s="92">
        <f>'HÁBITAT-TLP'!D4518</f>
        <v>0</v>
      </c>
      <c r="CN4517" s="92">
        <f>'HÁBITAT-TLP'!E4518</f>
        <v>0</v>
      </c>
      <c r="CO4517" s="92">
        <f>'HÁBITAT-VFR'!D4518</f>
        <v>0</v>
      </c>
      <c r="CP4517" s="92" t="s">
        <v>410</v>
      </c>
      <c r="CQ4517" s="92">
        <f>'HÁBITAT-VFR'!E4518</f>
        <v>0</v>
      </c>
      <c r="CR4517" s="92">
        <f>'HÁBITAT-VFR'!F4518</f>
        <v>0</v>
      </c>
      <c r="CS4517" s="91">
        <f>HÁBITAT!H4518</f>
        <v>0</v>
      </c>
      <c r="CT4517" s="91">
        <f>HÁBITAT!I4518</f>
        <v>0</v>
      </c>
      <c r="CU4517" s="91">
        <f>HÁBITAT!J4518</f>
        <v>0</v>
      </c>
      <c r="CV4517" s="93">
        <f>'RANGO-Resumen'!D4518</f>
        <v>0</v>
      </c>
      <c r="CW4517" s="93">
        <f>'RANGO-Resumen'!E4518</f>
        <v>0</v>
      </c>
      <c r="CY4517" s="93">
        <f>'ÁREA DISTRIBUCIÓN-Resumen'!D4518</f>
        <v>0</v>
      </c>
      <c r="CZ4517" s="93">
        <f>'ÁREA DISTRIBUCIÓN-Resumen'!E4518</f>
        <v>0</v>
      </c>
      <c r="DB4517" s="93">
        <f>'POBLACIÓN-Resumen'!D4518</f>
        <v>0</v>
      </c>
      <c r="DC4517" s="93">
        <f>'POBLACIÓN-Resumen'!E4518</f>
        <v>0</v>
      </c>
      <c r="DE4517" s="93">
        <f>'HÁBITAT-Resumen'!D4518</f>
        <v>0</v>
      </c>
      <c r="DF4517" s="93">
        <f>'HÁBITAT-Resumen'!E4518</f>
        <v>0</v>
      </c>
      <c r="DK4517" s="92">
        <f>'EVALUACIÓN GLOBAL'!D4518</f>
        <v>0</v>
      </c>
      <c r="DL4517" s="92">
        <f>'EVALUACIÓN GLOBAL'!E4518</f>
        <v>0</v>
      </c>
      <c r="DN4517" s="95">
        <f>'PERSPECTIVAS FUTURAS'!D4518</f>
        <v>0</v>
      </c>
      <c r="DO4517" s="95">
        <f>'PERSPECTIVAS FUTURAS'!E4518</f>
        <v>0</v>
      </c>
      <c r="DP4517" s="95">
        <f>'PERSPECTIVAS FUTURAS'!F4518</f>
        <v>0</v>
      </c>
      <c r="DQ4517" s="95">
        <f>'PERSPECTIVAS FUTURAS'!G4518</f>
        <v>0</v>
      </c>
      <c r="DR4517" s="95">
        <f>'PERSPECTIVAS-Resumen'!D4518</f>
        <v>0</v>
      </c>
      <c r="DS4517" s="95">
        <f>'PERSPECTIVAS-Resumen'!E4518</f>
        <v>0</v>
      </c>
      <c r="DT4517" s="95">
        <f>'N2000 POBLACIÓN-Tamaño'!D4518</f>
        <v>0</v>
      </c>
      <c r="DU4517" s="95">
        <f>'N2000 POBLACIÓN-Tamaño'!E4518</f>
        <v>0</v>
      </c>
      <c r="DV4517" s="95">
        <f>'N2000 POBLACIÓN-Tamaño'!F4518</f>
        <v>0</v>
      </c>
      <c r="DW4517" s="95">
        <f>'N2000 POBLACIÓN-Tamaño'!G4518</f>
        <v>0</v>
      </c>
      <c r="DX4517" s="95">
        <f>'N2000 POBLACIÓN-Tamaño'!H4518</f>
        <v>0</v>
      </c>
      <c r="DY4517" s="95">
        <f>'N2000 POBLACIÓN-Tamaño'!I4518</f>
        <v>0</v>
      </c>
      <c r="DZ4517" s="95">
        <f>'N2000 POBLACIÓN-TCP'!D4518</f>
        <v>0</v>
      </c>
      <c r="EA4517" s="95">
        <f>'N2000 POBLACIÓN-TCP'!E4518</f>
        <v>0</v>
      </c>
      <c r="EB4517" s="95">
        <f>'N2000 HÁBITAT-TCP'!D4518</f>
        <v>0</v>
      </c>
      <c r="EC4517" s="95">
        <f>'N2000 HÁBITAT-TCP'!E4518</f>
        <v>0</v>
      </c>
    </row>
    <row r="4518" spans="1:133" x14ac:dyDescent="0.2">
      <c r="A4518" s="91">
        <f>'RANGO GEOGRÁFICO'!A4519</f>
        <v>0</v>
      </c>
      <c r="C4518" s="91" t="s">
        <v>319</v>
      </c>
      <c r="D4518" s="91">
        <f>ESPECIES!B4519</f>
        <v>0</v>
      </c>
      <c r="E4518" s="92">
        <f>'RANGO GEOGRÁFICO'!D4519</f>
        <v>0</v>
      </c>
      <c r="F4518" s="93">
        <f>'RANGO GEOGRÁFICO'!H4519</f>
        <v>0</v>
      </c>
      <c r="G4518" s="92">
        <f>'RANGO-TCP'!D4519</f>
        <v>0</v>
      </c>
      <c r="H4518" s="92">
        <f>'RANGO-TCP'!E4519</f>
        <v>0</v>
      </c>
      <c r="I4518" s="92">
        <f>'RANGO-TCP'!F4519</f>
        <v>0</v>
      </c>
      <c r="J4518" s="94">
        <f>'RANGO-TCP'!G4519</f>
        <v>0</v>
      </c>
      <c r="K4518" s="94">
        <f>'RANGO-TCP'!H4519</f>
        <v>0</v>
      </c>
      <c r="L4518" s="92">
        <f>'RANGO-TCP'!I4519</f>
        <v>0</v>
      </c>
      <c r="M4518" s="92">
        <f>'RANGO-TLP'!D4519</f>
        <v>0</v>
      </c>
      <c r="N4518" s="92">
        <f>'RANGO-TLP'!E4519</f>
        <v>0</v>
      </c>
      <c r="O4518" s="92">
        <f>'RANGO-TLP'!F4519</f>
        <v>0</v>
      </c>
      <c r="P4518" s="94">
        <f>'RANGO-TLP'!G4519</f>
        <v>0</v>
      </c>
      <c r="Q4518" s="94">
        <f>'RANGO-TLP'!H4519</f>
        <v>0</v>
      </c>
      <c r="R4518" s="92">
        <f>'RANGO-TLP'!I4519</f>
        <v>0</v>
      </c>
      <c r="S4518" s="92">
        <f>'RANGO-VFR'!D4519</f>
        <v>0</v>
      </c>
      <c r="T4518" s="91" t="s">
        <v>410</v>
      </c>
      <c r="U4518" s="94">
        <f>'RANGO-VFR'!E4519</f>
        <v>0</v>
      </c>
      <c r="V4518" s="92">
        <f>'RANGO-VFR'!F4519</f>
        <v>0</v>
      </c>
      <c r="W4518" s="92">
        <f>'RANGO GEOGRÁFICO'!E4519</f>
        <v>0</v>
      </c>
      <c r="X4518" s="92">
        <f>'RANGO GEOGRÁFICO'!F4519</f>
        <v>0</v>
      </c>
      <c r="Y4518" s="92">
        <f>'RANGO GEOGRÁFICO'!I4519</f>
        <v>0</v>
      </c>
      <c r="Z4518" s="93">
        <f>'ÁREA DE DISTRIBUCIÓN'!D4519</f>
        <v>0</v>
      </c>
      <c r="AA4518" s="93">
        <f>'ÁREA DE DISTRIBUCIÓN'!E4519</f>
        <v>0</v>
      </c>
      <c r="AB4518" s="93">
        <f>'ÁREA DISTRIBUCIÓN-TCP'!D4519</f>
        <v>0</v>
      </c>
      <c r="AC4518" s="93">
        <f>'ÁREA DISTRIBUCIÓN-TCP'!E4519</f>
        <v>0</v>
      </c>
      <c r="AD4518" s="93">
        <f>'ÁREA DISTRIBUCIÓN-TCP'!F4519</f>
        <v>0</v>
      </c>
      <c r="AE4518" s="94">
        <f>'ÁREA DISTRIBUCIÓN-TCP'!G4519</f>
        <v>0</v>
      </c>
      <c r="AF4518" s="94">
        <f>'ÁREA DISTRIBUCIÓN-TCP'!H4519</f>
        <v>0</v>
      </c>
      <c r="AG4518" s="93">
        <f>'ÁREA DISTRIBUCIÓN-TCP'!I4519</f>
        <v>0</v>
      </c>
      <c r="AH4518" s="93">
        <f>'ÁREA DISTRIBUCIÓN-TLP'!D4519</f>
        <v>0</v>
      </c>
      <c r="AI4518" s="93">
        <f>'ÁREA DISTRIBUCIÓN-TLP'!E4519</f>
        <v>0</v>
      </c>
      <c r="AJ4518" s="93">
        <f>'ÁREA DISTRIBUCIÓN-TLP'!F4519</f>
        <v>0</v>
      </c>
      <c r="AK4518" s="94">
        <f>'ÁREA DISTRIBUCIÓN-TLP'!G4519</f>
        <v>0</v>
      </c>
      <c r="AL4518" s="94">
        <f>'ÁREA DISTRIBUCIÓN-TLP'!H4519</f>
        <v>0</v>
      </c>
      <c r="AM4518" s="93">
        <f>'ÁREA DISTRIBUCIÓN-TLP'!I4519</f>
        <v>0</v>
      </c>
      <c r="AN4518" s="93">
        <f>'ÁREA DISTRIBUCIÓN-VFR'!D4519</f>
        <v>0</v>
      </c>
      <c r="AO4518" s="91" t="s">
        <v>410</v>
      </c>
      <c r="AP4518" s="94">
        <f>'ÁREA DISTRIBUCIÓN-VFR'!E4519</f>
        <v>0</v>
      </c>
      <c r="AQ4518" s="93">
        <f>'ÁREA DISTRIBUCIÓN-VFR'!F4519</f>
        <v>0</v>
      </c>
      <c r="AR4518" s="93">
        <f>'ÁREA DE DISTRIBUCIÓN'!F4519</f>
        <v>0</v>
      </c>
      <c r="AS4518" s="93">
        <f>'ÁREA DE DISTRIBUCIÓN'!G4519</f>
        <v>0</v>
      </c>
      <c r="AT4518" s="93">
        <f>'ÁREA DE DISTRIBUCIÓN'!H4519</f>
        <v>0</v>
      </c>
      <c r="AU4518" s="92">
        <f>'POBLACIÓN-Tamaño'!G4519</f>
        <v>0</v>
      </c>
      <c r="AV4518" s="92">
        <f>'POBLACIÓN-Tamaño'!D4519</f>
        <v>0</v>
      </c>
      <c r="AW4518" s="92">
        <f>'POBLACIÓN-Tamaño'!E4519</f>
        <v>0</v>
      </c>
      <c r="AX4518" s="92">
        <f>'POBLACIÓN-Tamaño'!F4519</f>
        <v>0</v>
      </c>
      <c r="AY4518" s="95">
        <f>'POBLACIÓN-Tamaño'!H4519</f>
        <v>0</v>
      </c>
      <c r="AZ4518" s="92">
        <f>'POBLACIÓN-Tamaño'!I4519</f>
        <v>0</v>
      </c>
      <c r="BA4518" s="92">
        <f>'POBLACIÓN-Tamaño'!K4519</f>
        <v>0</v>
      </c>
      <c r="BB4518" s="95">
        <f>'POBLACIÓN-Tamaño'!N4519</f>
        <v>0</v>
      </c>
      <c r="BC4518" s="92">
        <f>'POBLACIÓN-Tamaño'!O4519</f>
        <v>0</v>
      </c>
      <c r="BD4518" s="92">
        <f>'POBLACIÓN-Tamaño'!J4519</f>
        <v>0</v>
      </c>
      <c r="BE4518" s="92">
        <f>'POBLACIÓN-TCP'!D4519</f>
        <v>0</v>
      </c>
      <c r="BF4518" s="92">
        <f>'POBLACIÓN-TCP'!E4519</f>
        <v>0</v>
      </c>
      <c r="BG4518" s="92">
        <f>'POBLACIÓN-TCP'!F4519</f>
        <v>0</v>
      </c>
      <c r="BH4518" s="94">
        <f>'POBLACIÓN-TCP'!G4519</f>
        <v>0</v>
      </c>
      <c r="BI4518" s="94">
        <f>'POBLACIÓN-TCP'!H4519</f>
        <v>0</v>
      </c>
      <c r="BJ4518" s="92">
        <f>'POBLACIÓN-TCP'!I4519</f>
        <v>0</v>
      </c>
      <c r="BK4518" s="92">
        <f>'POBLACIÓN-TLP'!D4519</f>
        <v>0</v>
      </c>
      <c r="BL4518" s="92">
        <f>'POBLACIÓN-TLP'!E4519</f>
        <v>0</v>
      </c>
      <c r="BM4518" s="92">
        <f>'POBLACIÓN-TLP'!F4519</f>
        <v>0</v>
      </c>
      <c r="BO4518" s="92">
        <f>'POBLACIÓN-TLP'!G4519</f>
        <v>0</v>
      </c>
      <c r="BP4518" s="92">
        <f>'POBLACIÓN-TLP'!H4519</f>
        <v>0</v>
      </c>
      <c r="BR4518" s="92">
        <f>'POBLACIÓN-VFR'!D4519</f>
        <v>0</v>
      </c>
      <c r="BS4518" s="92">
        <f>'POBLACIÓN-VFR'!E4519</f>
        <v>0</v>
      </c>
      <c r="BT4518" s="94">
        <f>'POBLACIÓN-VFR'!F4519</f>
        <v>0</v>
      </c>
      <c r="BU4518" s="92">
        <f>'POBLACIÓN-VFR'!G4519</f>
        <v>0</v>
      </c>
      <c r="BV4518" s="92">
        <f>'POBLACIÓN-Tamaño'!L4519</f>
        <v>0</v>
      </c>
      <c r="BW4518" s="92">
        <f>'POBLACIÓN-Tamaño'!M4519</f>
        <v>0</v>
      </c>
      <c r="BX4518" s="92">
        <f>'POBLACIÓN-Tamaño'!P4519</f>
        <v>0</v>
      </c>
      <c r="BY4518" s="92">
        <f>HÁBITAT!E4519</f>
        <v>0</v>
      </c>
      <c r="BZ4518" s="92">
        <f>HÁBITAT!D4519</f>
        <v>0</v>
      </c>
      <c r="CA4518" s="95">
        <f>HÁBITAT!F4519</f>
        <v>0</v>
      </c>
      <c r="CB4518" s="92">
        <f>HÁBITAT!G4519</f>
        <v>0</v>
      </c>
      <c r="CC4518" s="92">
        <f>'HÁBITAT-TCP'!D4519</f>
        <v>0</v>
      </c>
      <c r="CH4518" s="92">
        <f>'HÁBITAT-TCP'!E4519</f>
        <v>0</v>
      </c>
      <c r="CI4518" s="92">
        <f>'HÁBITAT-TLP'!D4519</f>
        <v>0</v>
      </c>
      <c r="CN4518" s="92">
        <f>'HÁBITAT-TLP'!E4519</f>
        <v>0</v>
      </c>
      <c r="CO4518" s="92">
        <f>'HÁBITAT-VFR'!D4519</f>
        <v>0</v>
      </c>
      <c r="CP4518" s="92" t="s">
        <v>410</v>
      </c>
      <c r="CQ4518" s="92">
        <f>'HÁBITAT-VFR'!E4519</f>
        <v>0</v>
      </c>
      <c r="CR4518" s="92">
        <f>'HÁBITAT-VFR'!F4519</f>
        <v>0</v>
      </c>
      <c r="CS4518" s="91">
        <f>HÁBITAT!H4519</f>
        <v>0</v>
      </c>
      <c r="CT4518" s="91">
        <f>HÁBITAT!I4519</f>
        <v>0</v>
      </c>
      <c r="CU4518" s="91">
        <f>HÁBITAT!J4519</f>
        <v>0</v>
      </c>
      <c r="CV4518" s="93">
        <f>'RANGO-Resumen'!D4519</f>
        <v>0</v>
      </c>
      <c r="CW4518" s="93">
        <f>'RANGO-Resumen'!E4519</f>
        <v>0</v>
      </c>
      <c r="CY4518" s="93">
        <f>'ÁREA DISTRIBUCIÓN-Resumen'!D4519</f>
        <v>0</v>
      </c>
      <c r="CZ4518" s="93">
        <f>'ÁREA DISTRIBUCIÓN-Resumen'!E4519</f>
        <v>0</v>
      </c>
      <c r="DB4518" s="93">
        <f>'POBLACIÓN-Resumen'!D4519</f>
        <v>0</v>
      </c>
      <c r="DC4518" s="93">
        <f>'POBLACIÓN-Resumen'!E4519</f>
        <v>0</v>
      </c>
      <c r="DE4518" s="93">
        <f>'HÁBITAT-Resumen'!D4519</f>
        <v>0</v>
      </c>
      <c r="DF4518" s="93">
        <f>'HÁBITAT-Resumen'!E4519</f>
        <v>0</v>
      </c>
      <c r="DK4518" s="92">
        <f>'EVALUACIÓN GLOBAL'!D4519</f>
        <v>0</v>
      </c>
      <c r="DL4518" s="92">
        <f>'EVALUACIÓN GLOBAL'!E4519</f>
        <v>0</v>
      </c>
      <c r="DN4518" s="95">
        <f>'PERSPECTIVAS FUTURAS'!D4519</f>
        <v>0</v>
      </c>
      <c r="DO4518" s="95">
        <f>'PERSPECTIVAS FUTURAS'!E4519</f>
        <v>0</v>
      </c>
      <c r="DP4518" s="95">
        <f>'PERSPECTIVAS FUTURAS'!F4519</f>
        <v>0</v>
      </c>
      <c r="DQ4518" s="95">
        <f>'PERSPECTIVAS FUTURAS'!G4519</f>
        <v>0</v>
      </c>
      <c r="DR4518" s="95">
        <f>'PERSPECTIVAS-Resumen'!D4519</f>
        <v>0</v>
      </c>
      <c r="DS4518" s="95">
        <f>'PERSPECTIVAS-Resumen'!E4519</f>
        <v>0</v>
      </c>
      <c r="DT4518" s="95">
        <f>'N2000 POBLACIÓN-Tamaño'!D4519</f>
        <v>0</v>
      </c>
      <c r="DU4518" s="95">
        <f>'N2000 POBLACIÓN-Tamaño'!E4519</f>
        <v>0</v>
      </c>
      <c r="DV4518" s="95">
        <f>'N2000 POBLACIÓN-Tamaño'!F4519</f>
        <v>0</v>
      </c>
      <c r="DW4518" s="95">
        <f>'N2000 POBLACIÓN-Tamaño'!G4519</f>
        <v>0</v>
      </c>
      <c r="DX4518" s="95">
        <f>'N2000 POBLACIÓN-Tamaño'!H4519</f>
        <v>0</v>
      </c>
      <c r="DY4518" s="95">
        <f>'N2000 POBLACIÓN-Tamaño'!I4519</f>
        <v>0</v>
      </c>
      <c r="DZ4518" s="95">
        <f>'N2000 POBLACIÓN-TCP'!D4519</f>
        <v>0</v>
      </c>
      <c r="EA4518" s="95">
        <f>'N2000 POBLACIÓN-TCP'!E4519</f>
        <v>0</v>
      </c>
      <c r="EB4518" s="95">
        <f>'N2000 HÁBITAT-TCP'!D4519</f>
        <v>0</v>
      </c>
      <c r="EC4518" s="95">
        <f>'N2000 HÁBITAT-TCP'!E4519</f>
        <v>0</v>
      </c>
    </row>
    <row r="4519" spans="1:133" x14ac:dyDescent="0.2">
      <c r="A4519" s="91">
        <f>'RANGO GEOGRÁFICO'!A4520</f>
        <v>0</v>
      </c>
      <c r="C4519" s="91" t="s">
        <v>319</v>
      </c>
      <c r="D4519" s="91">
        <f>ESPECIES!B4520</f>
        <v>0</v>
      </c>
      <c r="E4519" s="92">
        <f>'RANGO GEOGRÁFICO'!D4520</f>
        <v>0</v>
      </c>
      <c r="F4519" s="93">
        <f>'RANGO GEOGRÁFICO'!H4520</f>
        <v>0</v>
      </c>
      <c r="G4519" s="92">
        <f>'RANGO-TCP'!D4520</f>
        <v>0</v>
      </c>
      <c r="H4519" s="92">
        <f>'RANGO-TCP'!E4520</f>
        <v>0</v>
      </c>
      <c r="I4519" s="92">
        <f>'RANGO-TCP'!F4520</f>
        <v>0</v>
      </c>
      <c r="J4519" s="94">
        <f>'RANGO-TCP'!G4520</f>
        <v>0</v>
      </c>
      <c r="K4519" s="94">
        <f>'RANGO-TCP'!H4520</f>
        <v>0</v>
      </c>
      <c r="L4519" s="92">
        <f>'RANGO-TCP'!I4520</f>
        <v>0</v>
      </c>
      <c r="M4519" s="92">
        <f>'RANGO-TLP'!D4520</f>
        <v>0</v>
      </c>
      <c r="N4519" s="92">
        <f>'RANGO-TLP'!E4520</f>
        <v>0</v>
      </c>
      <c r="O4519" s="92">
        <f>'RANGO-TLP'!F4520</f>
        <v>0</v>
      </c>
      <c r="P4519" s="94">
        <f>'RANGO-TLP'!G4520</f>
        <v>0</v>
      </c>
      <c r="Q4519" s="94">
        <f>'RANGO-TLP'!H4520</f>
        <v>0</v>
      </c>
      <c r="R4519" s="92">
        <f>'RANGO-TLP'!I4520</f>
        <v>0</v>
      </c>
      <c r="S4519" s="92">
        <f>'RANGO-VFR'!D4520</f>
        <v>0</v>
      </c>
      <c r="T4519" s="91" t="s">
        <v>410</v>
      </c>
      <c r="U4519" s="94">
        <f>'RANGO-VFR'!E4520</f>
        <v>0</v>
      </c>
      <c r="V4519" s="92">
        <f>'RANGO-VFR'!F4520</f>
        <v>0</v>
      </c>
      <c r="W4519" s="92">
        <f>'RANGO GEOGRÁFICO'!E4520</f>
        <v>0</v>
      </c>
      <c r="X4519" s="92">
        <f>'RANGO GEOGRÁFICO'!F4520</f>
        <v>0</v>
      </c>
      <c r="Y4519" s="92">
        <f>'RANGO GEOGRÁFICO'!I4520</f>
        <v>0</v>
      </c>
      <c r="Z4519" s="93">
        <f>'ÁREA DE DISTRIBUCIÓN'!D4520</f>
        <v>0</v>
      </c>
      <c r="AA4519" s="93">
        <f>'ÁREA DE DISTRIBUCIÓN'!E4520</f>
        <v>0</v>
      </c>
      <c r="AB4519" s="93">
        <f>'ÁREA DISTRIBUCIÓN-TCP'!D4520</f>
        <v>0</v>
      </c>
      <c r="AC4519" s="93">
        <f>'ÁREA DISTRIBUCIÓN-TCP'!E4520</f>
        <v>0</v>
      </c>
      <c r="AD4519" s="93">
        <f>'ÁREA DISTRIBUCIÓN-TCP'!F4520</f>
        <v>0</v>
      </c>
      <c r="AE4519" s="94">
        <f>'ÁREA DISTRIBUCIÓN-TCP'!G4520</f>
        <v>0</v>
      </c>
      <c r="AF4519" s="94">
        <f>'ÁREA DISTRIBUCIÓN-TCP'!H4520</f>
        <v>0</v>
      </c>
      <c r="AG4519" s="93">
        <f>'ÁREA DISTRIBUCIÓN-TCP'!I4520</f>
        <v>0</v>
      </c>
      <c r="AH4519" s="93">
        <f>'ÁREA DISTRIBUCIÓN-TLP'!D4520</f>
        <v>0</v>
      </c>
      <c r="AI4519" s="93">
        <f>'ÁREA DISTRIBUCIÓN-TLP'!E4520</f>
        <v>0</v>
      </c>
      <c r="AJ4519" s="93">
        <f>'ÁREA DISTRIBUCIÓN-TLP'!F4520</f>
        <v>0</v>
      </c>
      <c r="AK4519" s="94">
        <f>'ÁREA DISTRIBUCIÓN-TLP'!G4520</f>
        <v>0</v>
      </c>
      <c r="AL4519" s="94">
        <f>'ÁREA DISTRIBUCIÓN-TLP'!H4520</f>
        <v>0</v>
      </c>
      <c r="AM4519" s="93">
        <f>'ÁREA DISTRIBUCIÓN-TLP'!I4520</f>
        <v>0</v>
      </c>
      <c r="AN4519" s="93">
        <f>'ÁREA DISTRIBUCIÓN-VFR'!D4520</f>
        <v>0</v>
      </c>
      <c r="AO4519" s="91" t="s">
        <v>410</v>
      </c>
      <c r="AP4519" s="94">
        <f>'ÁREA DISTRIBUCIÓN-VFR'!E4520</f>
        <v>0</v>
      </c>
      <c r="AQ4519" s="93">
        <f>'ÁREA DISTRIBUCIÓN-VFR'!F4520</f>
        <v>0</v>
      </c>
      <c r="AR4519" s="93">
        <f>'ÁREA DE DISTRIBUCIÓN'!F4520</f>
        <v>0</v>
      </c>
      <c r="AS4519" s="93">
        <f>'ÁREA DE DISTRIBUCIÓN'!G4520</f>
        <v>0</v>
      </c>
      <c r="AT4519" s="93">
        <f>'ÁREA DE DISTRIBUCIÓN'!H4520</f>
        <v>0</v>
      </c>
      <c r="AU4519" s="92">
        <f>'POBLACIÓN-Tamaño'!G4520</f>
        <v>0</v>
      </c>
      <c r="AV4519" s="92">
        <f>'POBLACIÓN-Tamaño'!D4520</f>
        <v>0</v>
      </c>
      <c r="AW4519" s="92">
        <f>'POBLACIÓN-Tamaño'!E4520</f>
        <v>0</v>
      </c>
      <c r="AX4519" s="92">
        <f>'POBLACIÓN-Tamaño'!F4520</f>
        <v>0</v>
      </c>
      <c r="AY4519" s="95">
        <f>'POBLACIÓN-Tamaño'!H4520</f>
        <v>0</v>
      </c>
      <c r="AZ4519" s="92">
        <f>'POBLACIÓN-Tamaño'!I4520</f>
        <v>0</v>
      </c>
      <c r="BA4519" s="92">
        <f>'POBLACIÓN-Tamaño'!K4520</f>
        <v>0</v>
      </c>
      <c r="BB4519" s="95">
        <f>'POBLACIÓN-Tamaño'!N4520</f>
        <v>0</v>
      </c>
      <c r="BC4519" s="92">
        <f>'POBLACIÓN-Tamaño'!O4520</f>
        <v>0</v>
      </c>
      <c r="BD4519" s="92">
        <f>'POBLACIÓN-Tamaño'!J4520</f>
        <v>0</v>
      </c>
      <c r="BE4519" s="92">
        <f>'POBLACIÓN-TCP'!D4520</f>
        <v>0</v>
      </c>
      <c r="BF4519" s="92">
        <f>'POBLACIÓN-TCP'!E4520</f>
        <v>0</v>
      </c>
      <c r="BG4519" s="92">
        <f>'POBLACIÓN-TCP'!F4520</f>
        <v>0</v>
      </c>
      <c r="BH4519" s="94">
        <f>'POBLACIÓN-TCP'!G4520</f>
        <v>0</v>
      </c>
      <c r="BI4519" s="94">
        <f>'POBLACIÓN-TCP'!H4520</f>
        <v>0</v>
      </c>
      <c r="BJ4519" s="92">
        <f>'POBLACIÓN-TCP'!I4520</f>
        <v>0</v>
      </c>
      <c r="BK4519" s="92">
        <f>'POBLACIÓN-TLP'!D4520</f>
        <v>0</v>
      </c>
      <c r="BL4519" s="92">
        <f>'POBLACIÓN-TLP'!E4520</f>
        <v>0</v>
      </c>
      <c r="BM4519" s="92">
        <f>'POBLACIÓN-TLP'!F4520</f>
        <v>0</v>
      </c>
      <c r="BO4519" s="92">
        <f>'POBLACIÓN-TLP'!G4520</f>
        <v>0</v>
      </c>
      <c r="BP4519" s="92">
        <f>'POBLACIÓN-TLP'!H4520</f>
        <v>0</v>
      </c>
      <c r="BR4519" s="92">
        <f>'POBLACIÓN-VFR'!D4520</f>
        <v>0</v>
      </c>
      <c r="BS4519" s="92">
        <f>'POBLACIÓN-VFR'!E4520</f>
        <v>0</v>
      </c>
      <c r="BT4519" s="94">
        <f>'POBLACIÓN-VFR'!F4520</f>
        <v>0</v>
      </c>
      <c r="BU4519" s="92">
        <f>'POBLACIÓN-VFR'!G4520</f>
        <v>0</v>
      </c>
      <c r="BV4519" s="92">
        <f>'POBLACIÓN-Tamaño'!L4520</f>
        <v>0</v>
      </c>
      <c r="BW4519" s="92">
        <f>'POBLACIÓN-Tamaño'!M4520</f>
        <v>0</v>
      </c>
      <c r="BX4519" s="92">
        <f>'POBLACIÓN-Tamaño'!P4520</f>
        <v>0</v>
      </c>
      <c r="BY4519" s="92">
        <f>HÁBITAT!E4520</f>
        <v>0</v>
      </c>
      <c r="BZ4519" s="92">
        <f>HÁBITAT!D4520</f>
        <v>0</v>
      </c>
      <c r="CA4519" s="95">
        <f>HÁBITAT!F4520</f>
        <v>0</v>
      </c>
      <c r="CB4519" s="92">
        <f>HÁBITAT!G4520</f>
        <v>0</v>
      </c>
      <c r="CC4519" s="92">
        <f>'HÁBITAT-TCP'!D4520</f>
        <v>0</v>
      </c>
      <c r="CH4519" s="92">
        <f>'HÁBITAT-TCP'!E4520</f>
        <v>0</v>
      </c>
      <c r="CI4519" s="92">
        <f>'HÁBITAT-TLP'!D4520</f>
        <v>0</v>
      </c>
      <c r="CN4519" s="92">
        <f>'HÁBITAT-TLP'!E4520</f>
        <v>0</v>
      </c>
      <c r="CO4519" s="92">
        <f>'HÁBITAT-VFR'!D4520</f>
        <v>0</v>
      </c>
      <c r="CP4519" s="92" t="s">
        <v>410</v>
      </c>
      <c r="CQ4519" s="92">
        <f>'HÁBITAT-VFR'!E4520</f>
        <v>0</v>
      </c>
      <c r="CR4519" s="92">
        <f>'HÁBITAT-VFR'!F4520</f>
        <v>0</v>
      </c>
      <c r="CS4519" s="91">
        <f>HÁBITAT!H4520</f>
        <v>0</v>
      </c>
      <c r="CT4519" s="91">
        <f>HÁBITAT!I4520</f>
        <v>0</v>
      </c>
      <c r="CU4519" s="91">
        <f>HÁBITAT!J4520</f>
        <v>0</v>
      </c>
      <c r="CV4519" s="93">
        <f>'RANGO-Resumen'!D4520</f>
        <v>0</v>
      </c>
      <c r="CW4519" s="93">
        <f>'RANGO-Resumen'!E4520</f>
        <v>0</v>
      </c>
      <c r="CY4519" s="93">
        <f>'ÁREA DISTRIBUCIÓN-Resumen'!D4520</f>
        <v>0</v>
      </c>
      <c r="CZ4519" s="93">
        <f>'ÁREA DISTRIBUCIÓN-Resumen'!E4520</f>
        <v>0</v>
      </c>
      <c r="DB4519" s="93">
        <f>'POBLACIÓN-Resumen'!D4520</f>
        <v>0</v>
      </c>
      <c r="DC4519" s="93">
        <f>'POBLACIÓN-Resumen'!E4520</f>
        <v>0</v>
      </c>
      <c r="DE4519" s="93">
        <f>'HÁBITAT-Resumen'!D4520</f>
        <v>0</v>
      </c>
      <c r="DF4519" s="93">
        <f>'HÁBITAT-Resumen'!E4520</f>
        <v>0</v>
      </c>
      <c r="DK4519" s="92">
        <f>'EVALUACIÓN GLOBAL'!D4520</f>
        <v>0</v>
      </c>
      <c r="DL4519" s="92">
        <f>'EVALUACIÓN GLOBAL'!E4520</f>
        <v>0</v>
      </c>
      <c r="DN4519" s="95">
        <f>'PERSPECTIVAS FUTURAS'!D4520</f>
        <v>0</v>
      </c>
      <c r="DO4519" s="95">
        <f>'PERSPECTIVAS FUTURAS'!E4520</f>
        <v>0</v>
      </c>
      <c r="DP4519" s="95">
        <f>'PERSPECTIVAS FUTURAS'!F4520</f>
        <v>0</v>
      </c>
      <c r="DQ4519" s="95">
        <f>'PERSPECTIVAS FUTURAS'!G4520</f>
        <v>0</v>
      </c>
      <c r="DR4519" s="95">
        <f>'PERSPECTIVAS-Resumen'!D4520</f>
        <v>0</v>
      </c>
      <c r="DS4519" s="95">
        <f>'PERSPECTIVAS-Resumen'!E4520</f>
        <v>0</v>
      </c>
      <c r="DT4519" s="95">
        <f>'N2000 POBLACIÓN-Tamaño'!D4520</f>
        <v>0</v>
      </c>
      <c r="DU4519" s="95">
        <f>'N2000 POBLACIÓN-Tamaño'!E4520</f>
        <v>0</v>
      </c>
      <c r="DV4519" s="95">
        <f>'N2000 POBLACIÓN-Tamaño'!F4520</f>
        <v>0</v>
      </c>
      <c r="DW4519" s="95">
        <f>'N2000 POBLACIÓN-Tamaño'!G4520</f>
        <v>0</v>
      </c>
      <c r="DX4519" s="95">
        <f>'N2000 POBLACIÓN-Tamaño'!H4520</f>
        <v>0</v>
      </c>
      <c r="DY4519" s="95">
        <f>'N2000 POBLACIÓN-Tamaño'!I4520</f>
        <v>0</v>
      </c>
      <c r="DZ4519" s="95">
        <f>'N2000 POBLACIÓN-TCP'!D4520</f>
        <v>0</v>
      </c>
      <c r="EA4519" s="95">
        <f>'N2000 POBLACIÓN-TCP'!E4520</f>
        <v>0</v>
      </c>
      <c r="EB4519" s="95">
        <f>'N2000 HÁBITAT-TCP'!D4520</f>
        <v>0</v>
      </c>
      <c r="EC4519" s="95">
        <f>'N2000 HÁBITAT-TCP'!E4520</f>
        <v>0</v>
      </c>
    </row>
    <row r="4520" spans="1:133" x14ac:dyDescent="0.2">
      <c r="A4520" s="91">
        <f>'RANGO GEOGRÁFICO'!A4521</f>
        <v>0</v>
      </c>
      <c r="C4520" s="91" t="s">
        <v>319</v>
      </c>
      <c r="D4520" s="91">
        <f>ESPECIES!B4521</f>
        <v>0</v>
      </c>
      <c r="E4520" s="92">
        <f>'RANGO GEOGRÁFICO'!D4521</f>
        <v>0</v>
      </c>
      <c r="F4520" s="93">
        <f>'RANGO GEOGRÁFICO'!H4521</f>
        <v>0</v>
      </c>
      <c r="G4520" s="92">
        <f>'RANGO-TCP'!D4521</f>
        <v>0</v>
      </c>
      <c r="H4520" s="92">
        <f>'RANGO-TCP'!E4521</f>
        <v>0</v>
      </c>
      <c r="I4520" s="92">
        <f>'RANGO-TCP'!F4521</f>
        <v>0</v>
      </c>
      <c r="J4520" s="94">
        <f>'RANGO-TCP'!G4521</f>
        <v>0</v>
      </c>
      <c r="K4520" s="94">
        <f>'RANGO-TCP'!H4521</f>
        <v>0</v>
      </c>
      <c r="L4520" s="92">
        <f>'RANGO-TCP'!I4521</f>
        <v>0</v>
      </c>
      <c r="M4520" s="92">
        <f>'RANGO-TLP'!D4521</f>
        <v>0</v>
      </c>
      <c r="N4520" s="92">
        <f>'RANGO-TLP'!E4521</f>
        <v>0</v>
      </c>
      <c r="O4520" s="92">
        <f>'RANGO-TLP'!F4521</f>
        <v>0</v>
      </c>
      <c r="P4520" s="94">
        <f>'RANGO-TLP'!G4521</f>
        <v>0</v>
      </c>
      <c r="Q4520" s="94">
        <f>'RANGO-TLP'!H4521</f>
        <v>0</v>
      </c>
      <c r="R4520" s="92">
        <f>'RANGO-TLP'!I4521</f>
        <v>0</v>
      </c>
      <c r="S4520" s="92">
        <f>'RANGO-VFR'!D4521</f>
        <v>0</v>
      </c>
      <c r="T4520" s="91" t="s">
        <v>410</v>
      </c>
      <c r="U4520" s="94">
        <f>'RANGO-VFR'!E4521</f>
        <v>0</v>
      </c>
      <c r="V4520" s="92">
        <f>'RANGO-VFR'!F4521</f>
        <v>0</v>
      </c>
      <c r="W4520" s="92">
        <f>'RANGO GEOGRÁFICO'!E4521</f>
        <v>0</v>
      </c>
      <c r="X4520" s="92">
        <f>'RANGO GEOGRÁFICO'!F4521</f>
        <v>0</v>
      </c>
      <c r="Y4520" s="92">
        <f>'RANGO GEOGRÁFICO'!I4521</f>
        <v>0</v>
      </c>
      <c r="Z4520" s="93">
        <f>'ÁREA DE DISTRIBUCIÓN'!D4521</f>
        <v>0</v>
      </c>
      <c r="AA4520" s="93">
        <f>'ÁREA DE DISTRIBUCIÓN'!E4521</f>
        <v>0</v>
      </c>
      <c r="AB4520" s="93">
        <f>'ÁREA DISTRIBUCIÓN-TCP'!D4521</f>
        <v>0</v>
      </c>
      <c r="AC4520" s="93">
        <f>'ÁREA DISTRIBUCIÓN-TCP'!E4521</f>
        <v>0</v>
      </c>
      <c r="AD4520" s="93">
        <f>'ÁREA DISTRIBUCIÓN-TCP'!F4521</f>
        <v>0</v>
      </c>
      <c r="AE4520" s="94">
        <f>'ÁREA DISTRIBUCIÓN-TCP'!G4521</f>
        <v>0</v>
      </c>
      <c r="AF4520" s="94">
        <f>'ÁREA DISTRIBUCIÓN-TCP'!H4521</f>
        <v>0</v>
      </c>
      <c r="AG4520" s="93">
        <f>'ÁREA DISTRIBUCIÓN-TCP'!I4521</f>
        <v>0</v>
      </c>
      <c r="AH4520" s="93">
        <f>'ÁREA DISTRIBUCIÓN-TLP'!D4521</f>
        <v>0</v>
      </c>
      <c r="AI4520" s="93">
        <f>'ÁREA DISTRIBUCIÓN-TLP'!E4521</f>
        <v>0</v>
      </c>
      <c r="AJ4520" s="93">
        <f>'ÁREA DISTRIBUCIÓN-TLP'!F4521</f>
        <v>0</v>
      </c>
      <c r="AK4520" s="94">
        <f>'ÁREA DISTRIBUCIÓN-TLP'!G4521</f>
        <v>0</v>
      </c>
      <c r="AL4520" s="94">
        <f>'ÁREA DISTRIBUCIÓN-TLP'!H4521</f>
        <v>0</v>
      </c>
      <c r="AM4520" s="93">
        <f>'ÁREA DISTRIBUCIÓN-TLP'!I4521</f>
        <v>0</v>
      </c>
      <c r="AN4520" s="93">
        <f>'ÁREA DISTRIBUCIÓN-VFR'!D4521</f>
        <v>0</v>
      </c>
      <c r="AO4520" s="91" t="s">
        <v>410</v>
      </c>
      <c r="AP4520" s="94">
        <f>'ÁREA DISTRIBUCIÓN-VFR'!E4521</f>
        <v>0</v>
      </c>
      <c r="AQ4520" s="93">
        <f>'ÁREA DISTRIBUCIÓN-VFR'!F4521</f>
        <v>0</v>
      </c>
      <c r="AR4520" s="93">
        <f>'ÁREA DE DISTRIBUCIÓN'!F4521</f>
        <v>0</v>
      </c>
      <c r="AS4520" s="93">
        <f>'ÁREA DE DISTRIBUCIÓN'!G4521</f>
        <v>0</v>
      </c>
      <c r="AT4520" s="93">
        <f>'ÁREA DE DISTRIBUCIÓN'!H4521</f>
        <v>0</v>
      </c>
      <c r="AU4520" s="92">
        <f>'POBLACIÓN-Tamaño'!G4521</f>
        <v>0</v>
      </c>
      <c r="AV4520" s="92">
        <f>'POBLACIÓN-Tamaño'!D4521</f>
        <v>0</v>
      </c>
      <c r="AW4520" s="92">
        <f>'POBLACIÓN-Tamaño'!E4521</f>
        <v>0</v>
      </c>
      <c r="AX4520" s="92">
        <f>'POBLACIÓN-Tamaño'!F4521</f>
        <v>0</v>
      </c>
      <c r="AY4520" s="95">
        <f>'POBLACIÓN-Tamaño'!H4521</f>
        <v>0</v>
      </c>
      <c r="AZ4520" s="92">
        <f>'POBLACIÓN-Tamaño'!I4521</f>
        <v>0</v>
      </c>
      <c r="BA4520" s="92">
        <f>'POBLACIÓN-Tamaño'!K4521</f>
        <v>0</v>
      </c>
      <c r="BB4520" s="95">
        <f>'POBLACIÓN-Tamaño'!N4521</f>
        <v>0</v>
      </c>
      <c r="BC4520" s="92">
        <f>'POBLACIÓN-Tamaño'!O4521</f>
        <v>0</v>
      </c>
      <c r="BD4520" s="92">
        <f>'POBLACIÓN-Tamaño'!J4521</f>
        <v>0</v>
      </c>
      <c r="BE4520" s="92">
        <f>'POBLACIÓN-TCP'!D4521</f>
        <v>0</v>
      </c>
      <c r="BF4520" s="92">
        <f>'POBLACIÓN-TCP'!E4521</f>
        <v>0</v>
      </c>
      <c r="BG4520" s="92">
        <f>'POBLACIÓN-TCP'!F4521</f>
        <v>0</v>
      </c>
      <c r="BH4520" s="94">
        <f>'POBLACIÓN-TCP'!G4521</f>
        <v>0</v>
      </c>
      <c r="BI4520" s="94">
        <f>'POBLACIÓN-TCP'!H4521</f>
        <v>0</v>
      </c>
      <c r="BJ4520" s="92">
        <f>'POBLACIÓN-TCP'!I4521</f>
        <v>0</v>
      </c>
      <c r="BK4520" s="92">
        <f>'POBLACIÓN-TLP'!D4521</f>
        <v>0</v>
      </c>
      <c r="BL4520" s="92">
        <f>'POBLACIÓN-TLP'!E4521</f>
        <v>0</v>
      </c>
      <c r="BM4520" s="92">
        <f>'POBLACIÓN-TLP'!F4521</f>
        <v>0</v>
      </c>
      <c r="BO4520" s="92">
        <f>'POBLACIÓN-TLP'!G4521</f>
        <v>0</v>
      </c>
      <c r="BP4520" s="92">
        <f>'POBLACIÓN-TLP'!H4521</f>
        <v>0</v>
      </c>
      <c r="BR4520" s="92">
        <f>'POBLACIÓN-VFR'!D4521</f>
        <v>0</v>
      </c>
      <c r="BS4520" s="92">
        <f>'POBLACIÓN-VFR'!E4521</f>
        <v>0</v>
      </c>
      <c r="BT4520" s="94">
        <f>'POBLACIÓN-VFR'!F4521</f>
        <v>0</v>
      </c>
      <c r="BU4520" s="92">
        <f>'POBLACIÓN-VFR'!G4521</f>
        <v>0</v>
      </c>
      <c r="BV4520" s="92">
        <f>'POBLACIÓN-Tamaño'!L4521</f>
        <v>0</v>
      </c>
      <c r="BW4520" s="92">
        <f>'POBLACIÓN-Tamaño'!M4521</f>
        <v>0</v>
      </c>
      <c r="BX4520" s="92">
        <f>'POBLACIÓN-Tamaño'!P4521</f>
        <v>0</v>
      </c>
      <c r="BY4520" s="92">
        <f>HÁBITAT!E4521</f>
        <v>0</v>
      </c>
      <c r="BZ4520" s="92">
        <f>HÁBITAT!D4521</f>
        <v>0</v>
      </c>
      <c r="CA4520" s="95">
        <f>HÁBITAT!F4521</f>
        <v>0</v>
      </c>
      <c r="CB4520" s="92">
        <f>HÁBITAT!G4521</f>
        <v>0</v>
      </c>
      <c r="CC4520" s="92">
        <f>'HÁBITAT-TCP'!D4521</f>
        <v>0</v>
      </c>
      <c r="CH4520" s="92">
        <f>'HÁBITAT-TCP'!E4521</f>
        <v>0</v>
      </c>
      <c r="CI4520" s="92">
        <f>'HÁBITAT-TLP'!D4521</f>
        <v>0</v>
      </c>
      <c r="CN4520" s="92">
        <f>'HÁBITAT-TLP'!E4521</f>
        <v>0</v>
      </c>
      <c r="CO4520" s="92">
        <f>'HÁBITAT-VFR'!D4521</f>
        <v>0</v>
      </c>
      <c r="CP4520" s="92" t="s">
        <v>410</v>
      </c>
      <c r="CQ4520" s="92">
        <f>'HÁBITAT-VFR'!E4521</f>
        <v>0</v>
      </c>
      <c r="CR4520" s="92">
        <f>'HÁBITAT-VFR'!F4521</f>
        <v>0</v>
      </c>
      <c r="CS4520" s="91">
        <f>HÁBITAT!H4521</f>
        <v>0</v>
      </c>
      <c r="CT4520" s="91">
        <f>HÁBITAT!I4521</f>
        <v>0</v>
      </c>
      <c r="CU4520" s="91">
        <f>HÁBITAT!J4521</f>
        <v>0</v>
      </c>
      <c r="CV4520" s="93">
        <f>'RANGO-Resumen'!D4521</f>
        <v>0</v>
      </c>
      <c r="CW4520" s="93">
        <f>'RANGO-Resumen'!E4521</f>
        <v>0</v>
      </c>
      <c r="CY4520" s="93">
        <f>'ÁREA DISTRIBUCIÓN-Resumen'!D4521</f>
        <v>0</v>
      </c>
      <c r="CZ4520" s="93">
        <f>'ÁREA DISTRIBUCIÓN-Resumen'!E4521</f>
        <v>0</v>
      </c>
      <c r="DB4520" s="93">
        <f>'POBLACIÓN-Resumen'!D4521</f>
        <v>0</v>
      </c>
      <c r="DC4520" s="93">
        <f>'POBLACIÓN-Resumen'!E4521</f>
        <v>0</v>
      </c>
      <c r="DE4520" s="93">
        <f>'HÁBITAT-Resumen'!D4521</f>
        <v>0</v>
      </c>
      <c r="DF4520" s="93">
        <f>'HÁBITAT-Resumen'!E4521</f>
        <v>0</v>
      </c>
      <c r="DK4520" s="92">
        <f>'EVALUACIÓN GLOBAL'!D4521</f>
        <v>0</v>
      </c>
      <c r="DL4520" s="92">
        <f>'EVALUACIÓN GLOBAL'!E4521</f>
        <v>0</v>
      </c>
      <c r="DN4520" s="95">
        <f>'PERSPECTIVAS FUTURAS'!D4521</f>
        <v>0</v>
      </c>
      <c r="DO4520" s="95">
        <f>'PERSPECTIVAS FUTURAS'!E4521</f>
        <v>0</v>
      </c>
      <c r="DP4520" s="95">
        <f>'PERSPECTIVAS FUTURAS'!F4521</f>
        <v>0</v>
      </c>
      <c r="DQ4520" s="95">
        <f>'PERSPECTIVAS FUTURAS'!G4521</f>
        <v>0</v>
      </c>
      <c r="DR4520" s="95">
        <f>'PERSPECTIVAS-Resumen'!D4521</f>
        <v>0</v>
      </c>
      <c r="DS4520" s="95">
        <f>'PERSPECTIVAS-Resumen'!E4521</f>
        <v>0</v>
      </c>
      <c r="DT4520" s="95">
        <f>'N2000 POBLACIÓN-Tamaño'!D4521</f>
        <v>0</v>
      </c>
      <c r="DU4520" s="95">
        <f>'N2000 POBLACIÓN-Tamaño'!E4521</f>
        <v>0</v>
      </c>
      <c r="DV4520" s="95">
        <f>'N2000 POBLACIÓN-Tamaño'!F4521</f>
        <v>0</v>
      </c>
      <c r="DW4520" s="95">
        <f>'N2000 POBLACIÓN-Tamaño'!G4521</f>
        <v>0</v>
      </c>
      <c r="DX4520" s="95">
        <f>'N2000 POBLACIÓN-Tamaño'!H4521</f>
        <v>0</v>
      </c>
      <c r="DY4520" s="95">
        <f>'N2000 POBLACIÓN-Tamaño'!I4521</f>
        <v>0</v>
      </c>
      <c r="DZ4520" s="95">
        <f>'N2000 POBLACIÓN-TCP'!D4521</f>
        <v>0</v>
      </c>
      <c r="EA4520" s="95">
        <f>'N2000 POBLACIÓN-TCP'!E4521</f>
        <v>0</v>
      </c>
      <c r="EB4520" s="95">
        <f>'N2000 HÁBITAT-TCP'!D4521</f>
        <v>0</v>
      </c>
      <c r="EC4520" s="95">
        <f>'N2000 HÁBITAT-TCP'!E4521</f>
        <v>0</v>
      </c>
    </row>
    <row r="4521" spans="1:133" x14ac:dyDescent="0.2">
      <c r="A4521" s="91">
        <f>'RANGO GEOGRÁFICO'!A4522</f>
        <v>0</v>
      </c>
      <c r="C4521" s="91" t="s">
        <v>319</v>
      </c>
      <c r="D4521" s="91">
        <f>ESPECIES!B4522</f>
        <v>0</v>
      </c>
      <c r="E4521" s="92">
        <f>'RANGO GEOGRÁFICO'!D4522</f>
        <v>0</v>
      </c>
      <c r="F4521" s="93">
        <f>'RANGO GEOGRÁFICO'!H4522</f>
        <v>0</v>
      </c>
      <c r="G4521" s="92">
        <f>'RANGO-TCP'!D4522</f>
        <v>0</v>
      </c>
      <c r="H4521" s="92">
        <f>'RANGO-TCP'!E4522</f>
        <v>0</v>
      </c>
      <c r="I4521" s="92">
        <f>'RANGO-TCP'!F4522</f>
        <v>0</v>
      </c>
      <c r="J4521" s="94">
        <f>'RANGO-TCP'!G4522</f>
        <v>0</v>
      </c>
      <c r="K4521" s="94">
        <f>'RANGO-TCP'!H4522</f>
        <v>0</v>
      </c>
      <c r="L4521" s="92">
        <f>'RANGO-TCP'!I4522</f>
        <v>0</v>
      </c>
      <c r="M4521" s="92">
        <f>'RANGO-TLP'!D4522</f>
        <v>0</v>
      </c>
      <c r="N4521" s="92">
        <f>'RANGO-TLP'!E4522</f>
        <v>0</v>
      </c>
      <c r="O4521" s="92">
        <f>'RANGO-TLP'!F4522</f>
        <v>0</v>
      </c>
      <c r="P4521" s="94">
        <f>'RANGO-TLP'!G4522</f>
        <v>0</v>
      </c>
      <c r="Q4521" s="94">
        <f>'RANGO-TLP'!H4522</f>
        <v>0</v>
      </c>
      <c r="R4521" s="92">
        <f>'RANGO-TLP'!I4522</f>
        <v>0</v>
      </c>
      <c r="S4521" s="92">
        <f>'RANGO-VFR'!D4522</f>
        <v>0</v>
      </c>
      <c r="T4521" s="91" t="s">
        <v>410</v>
      </c>
      <c r="U4521" s="94">
        <f>'RANGO-VFR'!E4522</f>
        <v>0</v>
      </c>
      <c r="V4521" s="92">
        <f>'RANGO-VFR'!F4522</f>
        <v>0</v>
      </c>
      <c r="W4521" s="92">
        <f>'RANGO GEOGRÁFICO'!E4522</f>
        <v>0</v>
      </c>
      <c r="X4521" s="92">
        <f>'RANGO GEOGRÁFICO'!F4522</f>
        <v>0</v>
      </c>
      <c r="Y4521" s="92">
        <f>'RANGO GEOGRÁFICO'!I4522</f>
        <v>0</v>
      </c>
      <c r="Z4521" s="93">
        <f>'ÁREA DE DISTRIBUCIÓN'!D4522</f>
        <v>0</v>
      </c>
      <c r="AA4521" s="93">
        <f>'ÁREA DE DISTRIBUCIÓN'!E4522</f>
        <v>0</v>
      </c>
      <c r="AB4521" s="93">
        <f>'ÁREA DISTRIBUCIÓN-TCP'!D4522</f>
        <v>0</v>
      </c>
      <c r="AC4521" s="93">
        <f>'ÁREA DISTRIBUCIÓN-TCP'!E4522</f>
        <v>0</v>
      </c>
      <c r="AD4521" s="93">
        <f>'ÁREA DISTRIBUCIÓN-TCP'!F4522</f>
        <v>0</v>
      </c>
      <c r="AE4521" s="94">
        <f>'ÁREA DISTRIBUCIÓN-TCP'!G4522</f>
        <v>0</v>
      </c>
      <c r="AF4521" s="94">
        <f>'ÁREA DISTRIBUCIÓN-TCP'!H4522</f>
        <v>0</v>
      </c>
      <c r="AG4521" s="93">
        <f>'ÁREA DISTRIBUCIÓN-TCP'!I4522</f>
        <v>0</v>
      </c>
      <c r="AH4521" s="93">
        <f>'ÁREA DISTRIBUCIÓN-TLP'!D4522</f>
        <v>0</v>
      </c>
      <c r="AI4521" s="93">
        <f>'ÁREA DISTRIBUCIÓN-TLP'!E4522</f>
        <v>0</v>
      </c>
      <c r="AJ4521" s="93">
        <f>'ÁREA DISTRIBUCIÓN-TLP'!F4522</f>
        <v>0</v>
      </c>
      <c r="AK4521" s="94">
        <f>'ÁREA DISTRIBUCIÓN-TLP'!G4522</f>
        <v>0</v>
      </c>
      <c r="AL4521" s="94">
        <f>'ÁREA DISTRIBUCIÓN-TLP'!H4522</f>
        <v>0</v>
      </c>
      <c r="AM4521" s="93">
        <f>'ÁREA DISTRIBUCIÓN-TLP'!I4522</f>
        <v>0</v>
      </c>
      <c r="AN4521" s="93">
        <f>'ÁREA DISTRIBUCIÓN-VFR'!D4522</f>
        <v>0</v>
      </c>
      <c r="AO4521" s="91" t="s">
        <v>410</v>
      </c>
      <c r="AP4521" s="94">
        <f>'ÁREA DISTRIBUCIÓN-VFR'!E4522</f>
        <v>0</v>
      </c>
      <c r="AQ4521" s="93">
        <f>'ÁREA DISTRIBUCIÓN-VFR'!F4522</f>
        <v>0</v>
      </c>
      <c r="AR4521" s="93">
        <f>'ÁREA DE DISTRIBUCIÓN'!F4522</f>
        <v>0</v>
      </c>
      <c r="AS4521" s="93">
        <f>'ÁREA DE DISTRIBUCIÓN'!G4522</f>
        <v>0</v>
      </c>
      <c r="AT4521" s="93">
        <f>'ÁREA DE DISTRIBUCIÓN'!H4522</f>
        <v>0</v>
      </c>
      <c r="AU4521" s="92">
        <f>'POBLACIÓN-Tamaño'!G4522</f>
        <v>0</v>
      </c>
      <c r="AV4521" s="92">
        <f>'POBLACIÓN-Tamaño'!D4522</f>
        <v>0</v>
      </c>
      <c r="AW4521" s="92">
        <f>'POBLACIÓN-Tamaño'!E4522</f>
        <v>0</v>
      </c>
      <c r="AX4521" s="92">
        <f>'POBLACIÓN-Tamaño'!F4522</f>
        <v>0</v>
      </c>
      <c r="AY4521" s="95">
        <f>'POBLACIÓN-Tamaño'!H4522</f>
        <v>0</v>
      </c>
      <c r="AZ4521" s="92">
        <f>'POBLACIÓN-Tamaño'!I4522</f>
        <v>0</v>
      </c>
      <c r="BA4521" s="92">
        <f>'POBLACIÓN-Tamaño'!K4522</f>
        <v>0</v>
      </c>
      <c r="BB4521" s="95">
        <f>'POBLACIÓN-Tamaño'!N4522</f>
        <v>0</v>
      </c>
      <c r="BC4521" s="92">
        <f>'POBLACIÓN-Tamaño'!O4522</f>
        <v>0</v>
      </c>
      <c r="BD4521" s="92">
        <f>'POBLACIÓN-Tamaño'!J4522</f>
        <v>0</v>
      </c>
      <c r="BE4521" s="92">
        <f>'POBLACIÓN-TCP'!D4522</f>
        <v>0</v>
      </c>
      <c r="BF4521" s="92">
        <f>'POBLACIÓN-TCP'!E4522</f>
        <v>0</v>
      </c>
      <c r="BG4521" s="92">
        <f>'POBLACIÓN-TCP'!F4522</f>
        <v>0</v>
      </c>
      <c r="BH4521" s="94">
        <f>'POBLACIÓN-TCP'!G4522</f>
        <v>0</v>
      </c>
      <c r="BI4521" s="94">
        <f>'POBLACIÓN-TCP'!H4522</f>
        <v>0</v>
      </c>
      <c r="BJ4521" s="92">
        <f>'POBLACIÓN-TCP'!I4522</f>
        <v>0</v>
      </c>
      <c r="BK4521" s="92">
        <f>'POBLACIÓN-TLP'!D4522</f>
        <v>0</v>
      </c>
      <c r="BL4521" s="92">
        <f>'POBLACIÓN-TLP'!E4522</f>
        <v>0</v>
      </c>
      <c r="BM4521" s="92">
        <f>'POBLACIÓN-TLP'!F4522</f>
        <v>0</v>
      </c>
      <c r="BO4521" s="92">
        <f>'POBLACIÓN-TLP'!G4522</f>
        <v>0</v>
      </c>
      <c r="BP4521" s="92">
        <f>'POBLACIÓN-TLP'!H4522</f>
        <v>0</v>
      </c>
      <c r="BR4521" s="92">
        <f>'POBLACIÓN-VFR'!D4522</f>
        <v>0</v>
      </c>
      <c r="BS4521" s="92">
        <f>'POBLACIÓN-VFR'!E4522</f>
        <v>0</v>
      </c>
      <c r="BT4521" s="94">
        <f>'POBLACIÓN-VFR'!F4522</f>
        <v>0</v>
      </c>
      <c r="BU4521" s="92">
        <f>'POBLACIÓN-VFR'!G4522</f>
        <v>0</v>
      </c>
      <c r="BV4521" s="92">
        <f>'POBLACIÓN-Tamaño'!L4522</f>
        <v>0</v>
      </c>
      <c r="BW4521" s="92">
        <f>'POBLACIÓN-Tamaño'!M4522</f>
        <v>0</v>
      </c>
      <c r="BX4521" s="92">
        <f>'POBLACIÓN-Tamaño'!P4522</f>
        <v>0</v>
      </c>
      <c r="BY4521" s="92">
        <f>HÁBITAT!E4522</f>
        <v>0</v>
      </c>
      <c r="BZ4521" s="92">
        <f>HÁBITAT!D4522</f>
        <v>0</v>
      </c>
      <c r="CA4521" s="95">
        <f>HÁBITAT!F4522</f>
        <v>0</v>
      </c>
      <c r="CB4521" s="92">
        <f>HÁBITAT!G4522</f>
        <v>0</v>
      </c>
      <c r="CC4521" s="92">
        <f>'HÁBITAT-TCP'!D4522</f>
        <v>0</v>
      </c>
      <c r="CH4521" s="92">
        <f>'HÁBITAT-TCP'!E4522</f>
        <v>0</v>
      </c>
      <c r="CI4521" s="92">
        <f>'HÁBITAT-TLP'!D4522</f>
        <v>0</v>
      </c>
      <c r="CN4521" s="92">
        <f>'HÁBITAT-TLP'!E4522</f>
        <v>0</v>
      </c>
      <c r="CO4521" s="92">
        <f>'HÁBITAT-VFR'!D4522</f>
        <v>0</v>
      </c>
      <c r="CP4521" s="92" t="s">
        <v>410</v>
      </c>
      <c r="CQ4521" s="92">
        <f>'HÁBITAT-VFR'!E4522</f>
        <v>0</v>
      </c>
      <c r="CR4521" s="92">
        <f>'HÁBITAT-VFR'!F4522</f>
        <v>0</v>
      </c>
      <c r="CS4521" s="91">
        <f>HÁBITAT!H4522</f>
        <v>0</v>
      </c>
      <c r="CT4521" s="91">
        <f>HÁBITAT!I4522</f>
        <v>0</v>
      </c>
      <c r="CU4521" s="91">
        <f>HÁBITAT!J4522</f>
        <v>0</v>
      </c>
      <c r="CV4521" s="93">
        <f>'RANGO-Resumen'!D4522</f>
        <v>0</v>
      </c>
      <c r="CW4521" s="93">
        <f>'RANGO-Resumen'!E4522</f>
        <v>0</v>
      </c>
      <c r="CY4521" s="93">
        <f>'ÁREA DISTRIBUCIÓN-Resumen'!D4522</f>
        <v>0</v>
      </c>
      <c r="CZ4521" s="93">
        <f>'ÁREA DISTRIBUCIÓN-Resumen'!E4522</f>
        <v>0</v>
      </c>
      <c r="DB4521" s="93">
        <f>'POBLACIÓN-Resumen'!D4522</f>
        <v>0</v>
      </c>
      <c r="DC4521" s="93">
        <f>'POBLACIÓN-Resumen'!E4522</f>
        <v>0</v>
      </c>
      <c r="DE4521" s="93">
        <f>'HÁBITAT-Resumen'!D4522</f>
        <v>0</v>
      </c>
      <c r="DF4521" s="93">
        <f>'HÁBITAT-Resumen'!E4522</f>
        <v>0</v>
      </c>
      <c r="DK4521" s="92">
        <f>'EVALUACIÓN GLOBAL'!D4522</f>
        <v>0</v>
      </c>
      <c r="DL4521" s="92">
        <f>'EVALUACIÓN GLOBAL'!E4522</f>
        <v>0</v>
      </c>
      <c r="DN4521" s="95">
        <f>'PERSPECTIVAS FUTURAS'!D4522</f>
        <v>0</v>
      </c>
      <c r="DO4521" s="95">
        <f>'PERSPECTIVAS FUTURAS'!E4522</f>
        <v>0</v>
      </c>
      <c r="DP4521" s="95">
        <f>'PERSPECTIVAS FUTURAS'!F4522</f>
        <v>0</v>
      </c>
      <c r="DQ4521" s="95">
        <f>'PERSPECTIVAS FUTURAS'!G4522</f>
        <v>0</v>
      </c>
      <c r="DR4521" s="95">
        <f>'PERSPECTIVAS-Resumen'!D4522</f>
        <v>0</v>
      </c>
      <c r="DS4521" s="95">
        <f>'PERSPECTIVAS-Resumen'!E4522</f>
        <v>0</v>
      </c>
      <c r="DT4521" s="95">
        <f>'N2000 POBLACIÓN-Tamaño'!D4522</f>
        <v>0</v>
      </c>
      <c r="DU4521" s="95">
        <f>'N2000 POBLACIÓN-Tamaño'!E4522</f>
        <v>0</v>
      </c>
      <c r="DV4521" s="95">
        <f>'N2000 POBLACIÓN-Tamaño'!F4522</f>
        <v>0</v>
      </c>
      <c r="DW4521" s="95">
        <f>'N2000 POBLACIÓN-Tamaño'!G4522</f>
        <v>0</v>
      </c>
      <c r="DX4521" s="95">
        <f>'N2000 POBLACIÓN-Tamaño'!H4522</f>
        <v>0</v>
      </c>
      <c r="DY4521" s="95">
        <f>'N2000 POBLACIÓN-Tamaño'!I4522</f>
        <v>0</v>
      </c>
      <c r="DZ4521" s="95">
        <f>'N2000 POBLACIÓN-TCP'!D4522</f>
        <v>0</v>
      </c>
      <c r="EA4521" s="95">
        <f>'N2000 POBLACIÓN-TCP'!E4522</f>
        <v>0</v>
      </c>
      <c r="EB4521" s="95">
        <f>'N2000 HÁBITAT-TCP'!D4522</f>
        <v>0</v>
      </c>
      <c r="EC4521" s="95">
        <f>'N2000 HÁBITAT-TCP'!E4522</f>
        <v>0</v>
      </c>
    </row>
    <row r="4522" spans="1:133" x14ac:dyDescent="0.2">
      <c r="A4522" s="91">
        <f>'RANGO GEOGRÁFICO'!A4523</f>
        <v>0</v>
      </c>
      <c r="C4522" s="91" t="s">
        <v>319</v>
      </c>
      <c r="D4522" s="91">
        <f>ESPECIES!B4523</f>
        <v>0</v>
      </c>
      <c r="E4522" s="92">
        <f>'RANGO GEOGRÁFICO'!D4523</f>
        <v>0</v>
      </c>
      <c r="F4522" s="93">
        <f>'RANGO GEOGRÁFICO'!H4523</f>
        <v>0</v>
      </c>
      <c r="G4522" s="92">
        <f>'RANGO-TCP'!D4523</f>
        <v>0</v>
      </c>
      <c r="H4522" s="92">
        <f>'RANGO-TCP'!E4523</f>
        <v>0</v>
      </c>
      <c r="I4522" s="92">
        <f>'RANGO-TCP'!F4523</f>
        <v>0</v>
      </c>
      <c r="J4522" s="94">
        <f>'RANGO-TCP'!G4523</f>
        <v>0</v>
      </c>
      <c r="K4522" s="94">
        <f>'RANGO-TCP'!H4523</f>
        <v>0</v>
      </c>
      <c r="L4522" s="92">
        <f>'RANGO-TCP'!I4523</f>
        <v>0</v>
      </c>
      <c r="M4522" s="92">
        <f>'RANGO-TLP'!D4523</f>
        <v>0</v>
      </c>
      <c r="N4522" s="92">
        <f>'RANGO-TLP'!E4523</f>
        <v>0</v>
      </c>
      <c r="O4522" s="92">
        <f>'RANGO-TLP'!F4523</f>
        <v>0</v>
      </c>
      <c r="P4522" s="94">
        <f>'RANGO-TLP'!G4523</f>
        <v>0</v>
      </c>
      <c r="Q4522" s="94">
        <f>'RANGO-TLP'!H4523</f>
        <v>0</v>
      </c>
      <c r="R4522" s="92">
        <f>'RANGO-TLP'!I4523</f>
        <v>0</v>
      </c>
      <c r="S4522" s="92">
        <f>'RANGO-VFR'!D4523</f>
        <v>0</v>
      </c>
      <c r="T4522" s="91" t="s">
        <v>410</v>
      </c>
      <c r="U4522" s="94">
        <f>'RANGO-VFR'!E4523</f>
        <v>0</v>
      </c>
      <c r="V4522" s="92">
        <f>'RANGO-VFR'!F4523</f>
        <v>0</v>
      </c>
      <c r="W4522" s="92">
        <f>'RANGO GEOGRÁFICO'!E4523</f>
        <v>0</v>
      </c>
      <c r="X4522" s="92">
        <f>'RANGO GEOGRÁFICO'!F4523</f>
        <v>0</v>
      </c>
      <c r="Y4522" s="92">
        <f>'RANGO GEOGRÁFICO'!I4523</f>
        <v>0</v>
      </c>
      <c r="Z4522" s="93">
        <f>'ÁREA DE DISTRIBUCIÓN'!D4523</f>
        <v>0</v>
      </c>
      <c r="AA4522" s="93">
        <f>'ÁREA DE DISTRIBUCIÓN'!E4523</f>
        <v>0</v>
      </c>
      <c r="AB4522" s="93">
        <f>'ÁREA DISTRIBUCIÓN-TCP'!D4523</f>
        <v>0</v>
      </c>
      <c r="AC4522" s="93">
        <f>'ÁREA DISTRIBUCIÓN-TCP'!E4523</f>
        <v>0</v>
      </c>
      <c r="AD4522" s="93">
        <f>'ÁREA DISTRIBUCIÓN-TCP'!F4523</f>
        <v>0</v>
      </c>
      <c r="AE4522" s="94">
        <f>'ÁREA DISTRIBUCIÓN-TCP'!G4523</f>
        <v>0</v>
      </c>
      <c r="AF4522" s="94">
        <f>'ÁREA DISTRIBUCIÓN-TCP'!H4523</f>
        <v>0</v>
      </c>
      <c r="AG4522" s="93">
        <f>'ÁREA DISTRIBUCIÓN-TCP'!I4523</f>
        <v>0</v>
      </c>
      <c r="AH4522" s="93">
        <f>'ÁREA DISTRIBUCIÓN-TLP'!D4523</f>
        <v>0</v>
      </c>
      <c r="AI4522" s="93">
        <f>'ÁREA DISTRIBUCIÓN-TLP'!E4523</f>
        <v>0</v>
      </c>
      <c r="AJ4522" s="93">
        <f>'ÁREA DISTRIBUCIÓN-TLP'!F4523</f>
        <v>0</v>
      </c>
      <c r="AK4522" s="94">
        <f>'ÁREA DISTRIBUCIÓN-TLP'!G4523</f>
        <v>0</v>
      </c>
      <c r="AL4522" s="94">
        <f>'ÁREA DISTRIBUCIÓN-TLP'!H4523</f>
        <v>0</v>
      </c>
      <c r="AM4522" s="93">
        <f>'ÁREA DISTRIBUCIÓN-TLP'!I4523</f>
        <v>0</v>
      </c>
      <c r="AN4522" s="93">
        <f>'ÁREA DISTRIBUCIÓN-VFR'!D4523</f>
        <v>0</v>
      </c>
      <c r="AO4522" s="91" t="s">
        <v>410</v>
      </c>
      <c r="AP4522" s="94">
        <f>'ÁREA DISTRIBUCIÓN-VFR'!E4523</f>
        <v>0</v>
      </c>
      <c r="AQ4522" s="93">
        <f>'ÁREA DISTRIBUCIÓN-VFR'!F4523</f>
        <v>0</v>
      </c>
      <c r="AR4522" s="93">
        <f>'ÁREA DE DISTRIBUCIÓN'!F4523</f>
        <v>0</v>
      </c>
      <c r="AS4522" s="93">
        <f>'ÁREA DE DISTRIBUCIÓN'!G4523</f>
        <v>0</v>
      </c>
      <c r="AT4522" s="93">
        <f>'ÁREA DE DISTRIBUCIÓN'!H4523</f>
        <v>0</v>
      </c>
      <c r="AU4522" s="92">
        <f>'POBLACIÓN-Tamaño'!G4523</f>
        <v>0</v>
      </c>
      <c r="AV4522" s="92">
        <f>'POBLACIÓN-Tamaño'!D4523</f>
        <v>0</v>
      </c>
      <c r="AW4522" s="92">
        <f>'POBLACIÓN-Tamaño'!E4523</f>
        <v>0</v>
      </c>
      <c r="AX4522" s="92">
        <f>'POBLACIÓN-Tamaño'!F4523</f>
        <v>0</v>
      </c>
      <c r="AY4522" s="95">
        <f>'POBLACIÓN-Tamaño'!H4523</f>
        <v>0</v>
      </c>
      <c r="AZ4522" s="92">
        <f>'POBLACIÓN-Tamaño'!I4523</f>
        <v>0</v>
      </c>
      <c r="BA4522" s="92">
        <f>'POBLACIÓN-Tamaño'!K4523</f>
        <v>0</v>
      </c>
      <c r="BB4522" s="95">
        <f>'POBLACIÓN-Tamaño'!N4523</f>
        <v>0</v>
      </c>
      <c r="BC4522" s="92">
        <f>'POBLACIÓN-Tamaño'!O4523</f>
        <v>0</v>
      </c>
      <c r="BD4522" s="92">
        <f>'POBLACIÓN-Tamaño'!J4523</f>
        <v>0</v>
      </c>
      <c r="BE4522" s="92">
        <f>'POBLACIÓN-TCP'!D4523</f>
        <v>0</v>
      </c>
      <c r="BF4522" s="92">
        <f>'POBLACIÓN-TCP'!E4523</f>
        <v>0</v>
      </c>
      <c r="BG4522" s="92">
        <f>'POBLACIÓN-TCP'!F4523</f>
        <v>0</v>
      </c>
      <c r="BH4522" s="94">
        <f>'POBLACIÓN-TCP'!G4523</f>
        <v>0</v>
      </c>
      <c r="BI4522" s="94">
        <f>'POBLACIÓN-TCP'!H4523</f>
        <v>0</v>
      </c>
      <c r="BJ4522" s="92">
        <f>'POBLACIÓN-TCP'!I4523</f>
        <v>0</v>
      </c>
      <c r="BK4522" s="92">
        <f>'POBLACIÓN-TLP'!D4523</f>
        <v>0</v>
      </c>
      <c r="BL4522" s="92">
        <f>'POBLACIÓN-TLP'!E4523</f>
        <v>0</v>
      </c>
      <c r="BM4522" s="92">
        <f>'POBLACIÓN-TLP'!F4523</f>
        <v>0</v>
      </c>
      <c r="BO4522" s="92">
        <f>'POBLACIÓN-TLP'!G4523</f>
        <v>0</v>
      </c>
      <c r="BP4522" s="92">
        <f>'POBLACIÓN-TLP'!H4523</f>
        <v>0</v>
      </c>
      <c r="BR4522" s="92">
        <f>'POBLACIÓN-VFR'!D4523</f>
        <v>0</v>
      </c>
      <c r="BS4522" s="92">
        <f>'POBLACIÓN-VFR'!E4523</f>
        <v>0</v>
      </c>
      <c r="BT4522" s="94">
        <f>'POBLACIÓN-VFR'!F4523</f>
        <v>0</v>
      </c>
      <c r="BU4522" s="92">
        <f>'POBLACIÓN-VFR'!G4523</f>
        <v>0</v>
      </c>
      <c r="BV4522" s="92">
        <f>'POBLACIÓN-Tamaño'!L4523</f>
        <v>0</v>
      </c>
      <c r="BW4522" s="92">
        <f>'POBLACIÓN-Tamaño'!M4523</f>
        <v>0</v>
      </c>
      <c r="BX4522" s="92">
        <f>'POBLACIÓN-Tamaño'!P4523</f>
        <v>0</v>
      </c>
      <c r="BY4522" s="92">
        <f>HÁBITAT!E4523</f>
        <v>0</v>
      </c>
      <c r="BZ4522" s="92">
        <f>HÁBITAT!D4523</f>
        <v>0</v>
      </c>
      <c r="CA4522" s="95">
        <f>HÁBITAT!F4523</f>
        <v>0</v>
      </c>
      <c r="CB4522" s="92">
        <f>HÁBITAT!G4523</f>
        <v>0</v>
      </c>
      <c r="CC4522" s="92">
        <f>'HÁBITAT-TCP'!D4523</f>
        <v>0</v>
      </c>
      <c r="CH4522" s="92">
        <f>'HÁBITAT-TCP'!E4523</f>
        <v>0</v>
      </c>
      <c r="CI4522" s="92">
        <f>'HÁBITAT-TLP'!D4523</f>
        <v>0</v>
      </c>
      <c r="CN4522" s="92">
        <f>'HÁBITAT-TLP'!E4523</f>
        <v>0</v>
      </c>
      <c r="CO4522" s="92">
        <f>'HÁBITAT-VFR'!D4523</f>
        <v>0</v>
      </c>
      <c r="CP4522" s="92" t="s">
        <v>410</v>
      </c>
      <c r="CQ4522" s="92">
        <f>'HÁBITAT-VFR'!E4523</f>
        <v>0</v>
      </c>
      <c r="CR4522" s="92">
        <f>'HÁBITAT-VFR'!F4523</f>
        <v>0</v>
      </c>
      <c r="CS4522" s="91">
        <f>HÁBITAT!H4523</f>
        <v>0</v>
      </c>
      <c r="CT4522" s="91">
        <f>HÁBITAT!I4523</f>
        <v>0</v>
      </c>
      <c r="CU4522" s="91">
        <f>HÁBITAT!J4523</f>
        <v>0</v>
      </c>
      <c r="CV4522" s="93">
        <f>'RANGO-Resumen'!D4523</f>
        <v>0</v>
      </c>
      <c r="CW4522" s="93">
        <f>'RANGO-Resumen'!E4523</f>
        <v>0</v>
      </c>
      <c r="CY4522" s="93">
        <f>'ÁREA DISTRIBUCIÓN-Resumen'!D4523</f>
        <v>0</v>
      </c>
      <c r="CZ4522" s="93">
        <f>'ÁREA DISTRIBUCIÓN-Resumen'!E4523</f>
        <v>0</v>
      </c>
      <c r="DB4522" s="93">
        <f>'POBLACIÓN-Resumen'!D4523</f>
        <v>0</v>
      </c>
      <c r="DC4522" s="93">
        <f>'POBLACIÓN-Resumen'!E4523</f>
        <v>0</v>
      </c>
      <c r="DE4522" s="93">
        <f>'HÁBITAT-Resumen'!D4523</f>
        <v>0</v>
      </c>
      <c r="DF4522" s="93">
        <f>'HÁBITAT-Resumen'!E4523</f>
        <v>0</v>
      </c>
      <c r="DK4522" s="92">
        <f>'EVALUACIÓN GLOBAL'!D4523</f>
        <v>0</v>
      </c>
      <c r="DL4522" s="92">
        <f>'EVALUACIÓN GLOBAL'!E4523</f>
        <v>0</v>
      </c>
      <c r="DN4522" s="95">
        <f>'PERSPECTIVAS FUTURAS'!D4523</f>
        <v>0</v>
      </c>
      <c r="DO4522" s="95">
        <f>'PERSPECTIVAS FUTURAS'!E4523</f>
        <v>0</v>
      </c>
      <c r="DP4522" s="95">
        <f>'PERSPECTIVAS FUTURAS'!F4523</f>
        <v>0</v>
      </c>
      <c r="DQ4522" s="95">
        <f>'PERSPECTIVAS FUTURAS'!G4523</f>
        <v>0</v>
      </c>
      <c r="DR4522" s="95">
        <f>'PERSPECTIVAS-Resumen'!D4523</f>
        <v>0</v>
      </c>
      <c r="DS4522" s="95">
        <f>'PERSPECTIVAS-Resumen'!E4523</f>
        <v>0</v>
      </c>
      <c r="DT4522" s="95">
        <f>'N2000 POBLACIÓN-Tamaño'!D4523</f>
        <v>0</v>
      </c>
      <c r="DU4522" s="95">
        <f>'N2000 POBLACIÓN-Tamaño'!E4523</f>
        <v>0</v>
      </c>
      <c r="DV4522" s="95">
        <f>'N2000 POBLACIÓN-Tamaño'!F4523</f>
        <v>0</v>
      </c>
      <c r="DW4522" s="95">
        <f>'N2000 POBLACIÓN-Tamaño'!G4523</f>
        <v>0</v>
      </c>
      <c r="DX4522" s="95">
        <f>'N2000 POBLACIÓN-Tamaño'!H4523</f>
        <v>0</v>
      </c>
      <c r="DY4522" s="95">
        <f>'N2000 POBLACIÓN-Tamaño'!I4523</f>
        <v>0</v>
      </c>
      <c r="DZ4522" s="95">
        <f>'N2000 POBLACIÓN-TCP'!D4523</f>
        <v>0</v>
      </c>
      <c r="EA4522" s="95">
        <f>'N2000 POBLACIÓN-TCP'!E4523</f>
        <v>0</v>
      </c>
      <c r="EB4522" s="95">
        <f>'N2000 HÁBITAT-TCP'!D4523</f>
        <v>0</v>
      </c>
      <c r="EC4522" s="95">
        <f>'N2000 HÁBITAT-TCP'!E4523</f>
        <v>0</v>
      </c>
    </row>
    <row r="4523" spans="1:133" x14ac:dyDescent="0.2">
      <c r="A4523" s="91">
        <f>'RANGO GEOGRÁFICO'!A4524</f>
        <v>0</v>
      </c>
      <c r="C4523" s="91" t="s">
        <v>319</v>
      </c>
      <c r="D4523" s="91">
        <f>ESPECIES!B4524</f>
        <v>0</v>
      </c>
      <c r="E4523" s="92">
        <f>'RANGO GEOGRÁFICO'!D4524</f>
        <v>0</v>
      </c>
      <c r="F4523" s="93">
        <f>'RANGO GEOGRÁFICO'!H4524</f>
        <v>0</v>
      </c>
      <c r="G4523" s="92">
        <f>'RANGO-TCP'!D4524</f>
        <v>0</v>
      </c>
      <c r="H4523" s="92">
        <f>'RANGO-TCP'!E4524</f>
        <v>0</v>
      </c>
      <c r="I4523" s="92">
        <f>'RANGO-TCP'!F4524</f>
        <v>0</v>
      </c>
      <c r="J4523" s="94">
        <f>'RANGO-TCP'!G4524</f>
        <v>0</v>
      </c>
      <c r="K4523" s="94">
        <f>'RANGO-TCP'!H4524</f>
        <v>0</v>
      </c>
      <c r="L4523" s="92">
        <f>'RANGO-TCP'!I4524</f>
        <v>0</v>
      </c>
      <c r="M4523" s="92">
        <f>'RANGO-TLP'!D4524</f>
        <v>0</v>
      </c>
      <c r="N4523" s="92">
        <f>'RANGO-TLP'!E4524</f>
        <v>0</v>
      </c>
      <c r="O4523" s="92">
        <f>'RANGO-TLP'!F4524</f>
        <v>0</v>
      </c>
      <c r="P4523" s="94">
        <f>'RANGO-TLP'!G4524</f>
        <v>0</v>
      </c>
      <c r="Q4523" s="94">
        <f>'RANGO-TLP'!H4524</f>
        <v>0</v>
      </c>
      <c r="R4523" s="92">
        <f>'RANGO-TLP'!I4524</f>
        <v>0</v>
      </c>
      <c r="S4523" s="92">
        <f>'RANGO-VFR'!D4524</f>
        <v>0</v>
      </c>
      <c r="T4523" s="91" t="s">
        <v>410</v>
      </c>
      <c r="U4523" s="94">
        <f>'RANGO-VFR'!E4524</f>
        <v>0</v>
      </c>
      <c r="V4523" s="92">
        <f>'RANGO-VFR'!F4524</f>
        <v>0</v>
      </c>
      <c r="W4523" s="92">
        <f>'RANGO GEOGRÁFICO'!E4524</f>
        <v>0</v>
      </c>
      <c r="X4523" s="92">
        <f>'RANGO GEOGRÁFICO'!F4524</f>
        <v>0</v>
      </c>
      <c r="Y4523" s="92">
        <f>'RANGO GEOGRÁFICO'!I4524</f>
        <v>0</v>
      </c>
      <c r="Z4523" s="93">
        <f>'ÁREA DE DISTRIBUCIÓN'!D4524</f>
        <v>0</v>
      </c>
      <c r="AA4523" s="93">
        <f>'ÁREA DE DISTRIBUCIÓN'!E4524</f>
        <v>0</v>
      </c>
      <c r="AB4523" s="93">
        <f>'ÁREA DISTRIBUCIÓN-TCP'!D4524</f>
        <v>0</v>
      </c>
      <c r="AC4523" s="93">
        <f>'ÁREA DISTRIBUCIÓN-TCP'!E4524</f>
        <v>0</v>
      </c>
      <c r="AD4523" s="93">
        <f>'ÁREA DISTRIBUCIÓN-TCP'!F4524</f>
        <v>0</v>
      </c>
      <c r="AE4523" s="94">
        <f>'ÁREA DISTRIBUCIÓN-TCP'!G4524</f>
        <v>0</v>
      </c>
      <c r="AF4523" s="94">
        <f>'ÁREA DISTRIBUCIÓN-TCP'!H4524</f>
        <v>0</v>
      </c>
      <c r="AG4523" s="93">
        <f>'ÁREA DISTRIBUCIÓN-TCP'!I4524</f>
        <v>0</v>
      </c>
      <c r="AH4523" s="93">
        <f>'ÁREA DISTRIBUCIÓN-TLP'!D4524</f>
        <v>0</v>
      </c>
      <c r="AI4523" s="93">
        <f>'ÁREA DISTRIBUCIÓN-TLP'!E4524</f>
        <v>0</v>
      </c>
      <c r="AJ4523" s="93">
        <f>'ÁREA DISTRIBUCIÓN-TLP'!F4524</f>
        <v>0</v>
      </c>
      <c r="AK4523" s="94">
        <f>'ÁREA DISTRIBUCIÓN-TLP'!G4524</f>
        <v>0</v>
      </c>
      <c r="AL4523" s="94">
        <f>'ÁREA DISTRIBUCIÓN-TLP'!H4524</f>
        <v>0</v>
      </c>
      <c r="AM4523" s="93">
        <f>'ÁREA DISTRIBUCIÓN-TLP'!I4524</f>
        <v>0</v>
      </c>
      <c r="AN4523" s="93">
        <f>'ÁREA DISTRIBUCIÓN-VFR'!D4524</f>
        <v>0</v>
      </c>
      <c r="AO4523" s="91" t="s">
        <v>410</v>
      </c>
      <c r="AP4523" s="94">
        <f>'ÁREA DISTRIBUCIÓN-VFR'!E4524</f>
        <v>0</v>
      </c>
      <c r="AQ4523" s="93">
        <f>'ÁREA DISTRIBUCIÓN-VFR'!F4524</f>
        <v>0</v>
      </c>
      <c r="AR4523" s="93">
        <f>'ÁREA DE DISTRIBUCIÓN'!F4524</f>
        <v>0</v>
      </c>
      <c r="AS4523" s="93">
        <f>'ÁREA DE DISTRIBUCIÓN'!G4524</f>
        <v>0</v>
      </c>
      <c r="AT4523" s="93">
        <f>'ÁREA DE DISTRIBUCIÓN'!H4524</f>
        <v>0</v>
      </c>
      <c r="AU4523" s="92">
        <f>'POBLACIÓN-Tamaño'!G4524</f>
        <v>0</v>
      </c>
      <c r="AV4523" s="92">
        <f>'POBLACIÓN-Tamaño'!D4524</f>
        <v>0</v>
      </c>
      <c r="AW4523" s="92">
        <f>'POBLACIÓN-Tamaño'!E4524</f>
        <v>0</v>
      </c>
      <c r="AX4523" s="92">
        <f>'POBLACIÓN-Tamaño'!F4524</f>
        <v>0</v>
      </c>
      <c r="AY4523" s="95">
        <f>'POBLACIÓN-Tamaño'!H4524</f>
        <v>0</v>
      </c>
      <c r="AZ4523" s="92">
        <f>'POBLACIÓN-Tamaño'!I4524</f>
        <v>0</v>
      </c>
      <c r="BA4523" s="92">
        <f>'POBLACIÓN-Tamaño'!K4524</f>
        <v>0</v>
      </c>
      <c r="BB4523" s="95">
        <f>'POBLACIÓN-Tamaño'!N4524</f>
        <v>0</v>
      </c>
      <c r="BC4523" s="92">
        <f>'POBLACIÓN-Tamaño'!O4524</f>
        <v>0</v>
      </c>
      <c r="BD4523" s="92">
        <f>'POBLACIÓN-Tamaño'!J4524</f>
        <v>0</v>
      </c>
      <c r="BE4523" s="92">
        <f>'POBLACIÓN-TCP'!D4524</f>
        <v>0</v>
      </c>
      <c r="BF4523" s="92">
        <f>'POBLACIÓN-TCP'!E4524</f>
        <v>0</v>
      </c>
      <c r="BG4523" s="92">
        <f>'POBLACIÓN-TCP'!F4524</f>
        <v>0</v>
      </c>
      <c r="BH4523" s="94">
        <f>'POBLACIÓN-TCP'!G4524</f>
        <v>0</v>
      </c>
      <c r="BI4523" s="94">
        <f>'POBLACIÓN-TCP'!H4524</f>
        <v>0</v>
      </c>
      <c r="BJ4523" s="92">
        <f>'POBLACIÓN-TCP'!I4524</f>
        <v>0</v>
      </c>
      <c r="BK4523" s="92">
        <f>'POBLACIÓN-TLP'!D4524</f>
        <v>0</v>
      </c>
      <c r="BL4523" s="92">
        <f>'POBLACIÓN-TLP'!E4524</f>
        <v>0</v>
      </c>
      <c r="BM4523" s="92">
        <f>'POBLACIÓN-TLP'!F4524</f>
        <v>0</v>
      </c>
      <c r="BO4523" s="92">
        <f>'POBLACIÓN-TLP'!G4524</f>
        <v>0</v>
      </c>
      <c r="BP4523" s="92">
        <f>'POBLACIÓN-TLP'!H4524</f>
        <v>0</v>
      </c>
      <c r="BR4523" s="92">
        <f>'POBLACIÓN-VFR'!D4524</f>
        <v>0</v>
      </c>
      <c r="BS4523" s="92">
        <f>'POBLACIÓN-VFR'!E4524</f>
        <v>0</v>
      </c>
      <c r="BT4523" s="94">
        <f>'POBLACIÓN-VFR'!F4524</f>
        <v>0</v>
      </c>
      <c r="BU4523" s="92">
        <f>'POBLACIÓN-VFR'!G4524</f>
        <v>0</v>
      </c>
      <c r="BV4523" s="92">
        <f>'POBLACIÓN-Tamaño'!L4524</f>
        <v>0</v>
      </c>
      <c r="BW4523" s="92">
        <f>'POBLACIÓN-Tamaño'!M4524</f>
        <v>0</v>
      </c>
      <c r="BX4523" s="92">
        <f>'POBLACIÓN-Tamaño'!P4524</f>
        <v>0</v>
      </c>
      <c r="BY4523" s="92">
        <f>HÁBITAT!E4524</f>
        <v>0</v>
      </c>
      <c r="BZ4523" s="92">
        <f>HÁBITAT!D4524</f>
        <v>0</v>
      </c>
      <c r="CA4523" s="95">
        <f>HÁBITAT!F4524</f>
        <v>0</v>
      </c>
      <c r="CB4523" s="92">
        <f>HÁBITAT!G4524</f>
        <v>0</v>
      </c>
      <c r="CC4523" s="92">
        <f>'HÁBITAT-TCP'!D4524</f>
        <v>0</v>
      </c>
      <c r="CH4523" s="92">
        <f>'HÁBITAT-TCP'!E4524</f>
        <v>0</v>
      </c>
      <c r="CI4523" s="92">
        <f>'HÁBITAT-TLP'!D4524</f>
        <v>0</v>
      </c>
      <c r="CN4523" s="92">
        <f>'HÁBITAT-TLP'!E4524</f>
        <v>0</v>
      </c>
      <c r="CO4523" s="92">
        <f>'HÁBITAT-VFR'!D4524</f>
        <v>0</v>
      </c>
      <c r="CP4523" s="92" t="s">
        <v>410</v>
      </c>
      <c r="CQ4523" s="92">
        <f>'HÁBITAT-VFR'!E4524</f>
        <v>0</v>
      </c>
      <c r="CR4523" s="92">
        <f>'HÁBITAT-VFR'!F4524</f>
        <v>0</v>
      </c>
      <c r="CS4523" s="91">
        <f>HÁBITAT!H4524</f>
        <v>0</v>
      </c>
      <c r="CT4523" s="91">
        <f>HÁBITAT!I4524</f>
        <v>0</v>
      </c>
      <c r="CU4523" s="91">
        <f>HÁBITAT!J4524</f>
        <v>0</v>
      </c>
      <c r="CV4523" s="93">
        <f>'RANGO-Resumen'!D4524</f>
        <v>0</v>
      </c>
      <c r="CW4523" s="93">
        <f>'RANGO-Resumen'!E4524</f>
        <v>0</v>
      </c>
      <c r="CY4523" s="93">
        <f>'ÁREA DISTRIBUCIÓN-Resumen'!D4524</f>
        <v>0</v>
      </c>
      <c r="CZ4523" s="93">
        <f>'ÁREA DISTRIBUCIÓN-Resumen'!E4524</f>
        <v>0</v>
      </c>
      <c r="DB4523" s="93">
        <f>'POBLACIÓN-Resumen'!D4524</f>
        <v>0</v>
      </c>
      <c r="DC4523" s="93">
        <f>'POBLACIÓN-Resumen'!E4524</f>
        <v>0</v>
      </c>
      <c r="DE4523" s="93">
        <f>'HÁBITAT-Resumen'!D4524</f>
        <v>0</v>
      </c>
      <c r="DF4523" s="93">
        <f>'HÁBITAT-Resumen'!E4524</f>
        <v>0</v>
      </c>
      <c r="DK4523" s="92">
        <f>'EVALUACIÓN GLOBAL'!D4524</f>
        <v>0</v>
      </c>
      <c r="DL4523" s="92">
        <f>'EVALUACIÓN GLOBAL'!E4524</f>
        <v>0</v>
      </c>
      <c r="DN4523" s="95">
        <f>'PERSPECTIVAS FUTURAS'!D4524</f>
        <v>0</v>
      </c>
      <c r="DO4523" s="95">
        <f>'PERSPECTIVAS FUTURAS'!E4524</f>
        <v>0</v>
      </c>
      <c r="DP4523" s="95">
        <f>'PERSPECTIVAS FUTURAS'!F4524</f>
        <v>0</v>
      </c>
      <c r="DQ4523" s="95">
        <f>'PERSPECTIVAS FUTURAS'!G4524</f>
        <v>0</v>
      </c>
      <c r="DR4523" s="95">
        <f>'PERSPECTIVAS-Resumen'!D4524</f>
        <v>0</v>
      </c>
      <c r="DS4523" s="95">
        <f>'PERSPECTIVAS-Resumen'!E4524</f>
        <v>0</v>
      </c>
      <c r="DT4523" s="95">
        <f>'N2000 POBLACIÓN-Tamaño'!D4524</f>
        <v>0</v>
      </c>
      <c r="DU4523" s="95">
        <f>'N2000 POBLACIÓN-Tamaño'!E4524</f>
        <v>0</v>
      </c>
      <c r="DV4523" s="95">
        <f>'N2000 POBLACIÓN-Tamaño'!F4524</f>
        <v>0</v>
      </c>
      <c r="DW4523" s="95">
        <f>'N2000 POBLACIÓN-Tamaño'!G4524</f>
        <v>0</v>
      </c>
      <c r="DX4523" s="95">
        <f>'N2000 POBLACIÓN-Tamaño'!H4524</f>
        <v>0</v>
      </c>
      <c r="DY4523" s="95">
        <f>'N2000 POBLACIÓN-Tamaño'!I4524</f>
        <v>0</v>
      </c>
      <c r="DZ4523" s="95">
        <f>'N2000 POBLACIÓN-TCP'!D4524</f>
        <v>0</v>
      </c>
      <c r="EA4523" s="95">
        <f>'N2000 POBLACIÓN-TCP'!E4524</f>
        <v>0</v>
      </c>
      <c r="EB4523" s="95">
        <f>'N2000 HÁBITAT-TCP'!D4524</f>
        <v>0</v>
      </c>
      <c r="EC4523" s="95">
        <f>'N2000 HÁBITAT-TCP'!E4524</f>
        <v>0</v>
      </c>
    </row>
    <row r="4524" spans="1:133" x14ac:dyDescent="0.2">
      <c r="A4524" s="91">
        <f>'RANGO GEOGRÁFICO'!A4525</f>
        <v>0</v>
      </c>
      <c r="C4524" s="91" t="s">
        <v>319</v>
      </c>
      <c r="D4524" s="91">
        <f>ESPECIES!B4525</f>
        <v>0</v>
      </c>
      <c r="E4524" s="92">
        <f>'RANGO GEOGRÁFICO'!D4525</f>
        <v>0</v>
      </c>
      <c r="F4524" s="93">
        <f>'RANGO GEOGRÁFICO'!H4525</f>
        <v>0</v>
      </c>
      <c r="G4524" s="92">
        <f>'RANGO-TCP'!D4525</f>
        <v>0</v>
      </c>
      <c r="H4524" s="92">
        <f>'RANGO-TCP'!E4525</f>
        <v>0</v>
      </c>
      <c r="I4524" s="92">
        <f>'RANGO-TCP'!F4525</f>
        <v>0</v>
      </c>
      <c r="J4524" s="94">
        <f>'RANGO-TCP'!G4525</f>
        <v>0</v>
      </c>
      <c r="K4524" s="94">
        <f>'RANGO-TCP'!H4525</f>
        <v>0</v>
      </c>
      <c r="L4524" s="92">
        <f>'RANGO-TCP'!I4525</f>
        <v>0</v>
      </c>
      <c r="M4524" s="92">
        <f>'RANGO-TLP'!D4525</f>
        <v>0</v>
      </c>
      <c r="N4524" s="92">
        <f>'RANGO-TLP'!E4525</f>
        <v>0</v>
      </c>
      <c r="O4524" s="92">
        <f>'RANGO-TLP'!F4525</f>
        <v>0</v>
      </c>
      <c r="P4524" s="94">
        <f>'RANGO-TLP'!G4525</f>
        <v>0</v>
      </c>
      <c r="Q4524" s="94">
        <f>'RANGO-TLP'!H4525</f>
        <v>0</v>
      </c>
      <c r="R4524" s="92">
        <f>'RANGO-TLP'!I4525</f>
        <v>0</v>
      </c>
      <c r="S4524" s="92">
        <f>'RANGO-VFR'!D4525</f>
        <v>0</v>
      </c>
      <c r="T4524" s="91" t="s">
        <v>410</v>
      </c>
      <c r="U4524" s="94">
        <f>'RANGO-VFR'!E4525</f>
        <v>0</v>
      </c>
      <c r="V4524" s="92">
        <f>'RANGO-VFR'!F4525</f>
        <v>0</v>
      </c>
      <c r="W4524" s="92">
        <f>'RANGO GEOGRÁFICO'!E4525</f>
        <v>0</v>
      </c>
      <c r="X4524" s="92">
        <f>'RANGO GEOGRÁFICO'!F4525</f>
        <v>0</v>
      </c>
      <c r="Y4524" s="92">
        <f>'RANGO GEOGRÁFICO'!I4525</f>
        <v>0</v>
      </c>
      <c r="Z4524" s="93">
        <f>'ÁREA DE DISTRIBUCIÓN'!D4525</f>
        <v>0</v>
      </c>
      <c r="AA4524" s="93">
        <f>'ÁREA DE DISTRIBUCIÓN'!E4525</f>
        <v>0</v>
      </c>
      <c r="AB4524" s="93">
        <f>'ÁREA DISTRIBUCIÓN-TCP'!D4525</f>
        <v>0</v>
      </c>
      <c r="AC4524" s="93">
        <f>'ÁREA DISTRIBUCIÓN-TCP'!E4525</f>
        <v>0</v>
      </c>
      <c r="AD4524" s="93">
        <f>'ÁREA DISTRIBUCIÓN-TCP'!F4525</f>
        <v>0</v>
      </c>
      <c r="AE4524" s="94">
        <f>'ÁREA DISTRIBUCIÓN-TCP'!G4525</f>
        <v>0</v>
      </c>
      <c r="AF4524" s="94">
        <f>'ÁREA DISTRIBUCIÓN-TCP'!H4525</f>
        <v>0</v>
      </c>
      <c r="AG4524" s="93">
        <f>'ÁREA DISTRIBUCIÓN-TCP'!I4525</f>
        <v>0</v>
      </c>
      <c r="AH4524" s="93">
        <f>'ÁREA DISTRIBUCIÓN-TLP'!D4525</f>
        <v>0</v>
      </c>
      <c r="AI4524" s="93">
        <f>'ÁREA DISTRIBUCIÓN-TLP'!E4525</f>
        <v>0</v>
      </c>
      <c r="AJ4524" s="93">
        <f>'ÁREA DISTRIBUCIÓN-TLP'!F4525</f>
        <v>0</v>
      </c>
      <c r="AK4524" s="94">
        <f>'ÁREA DISTRIBUCIÓN-TLP'!G4525</f>
        <v>0</v>
      </c>
      <c r="AL4524" s="94">
        <f>'ÁREA DISTRIBUCIÓN-TLP'!H4525</f>
        <v>0</v>
      </c>
      <c r="AM4524" s="93">
        <f>'ÁREA DISTRIBUCIÓN-TLP'!I4525</f>
        <v>0</v>
      </c>
      <c r="AN4524" s="93">
        <f>'ÁREA DISTRIBUCIÓN-VFR'!D4525</f>
        <v>0</v>
      </c>
      <c r="AO4524" s="91" t="s">
        <v>410</v>
      </c>
      <c r="AP4524" s="94">
        <f>'ÁREA DISTRIBUCIÓN-VFR'!E4525</f>
        <v>0</v>
      </c>
      <c r="AQ4524" s="93">
        <f>'ÁREA DISTRIBUCIÓN-VFR'!F4525</f>
        <v>0</v>
      </c>
      <c r="AR4524" s="93">
        <f>'ÁREA DE DISTRIBUCIÓN'!F4525</f>
        <v>0</v>
      </c>
      <c r="AS4524" s="93">
        <f>'ÁREA DE DISTRIBUCIÓN'!G4525</f>
        <v>0</v>
      </c>
      <c r="AT4524" s="93">
        <f>'ÁREA DE DISTRIBUCIÓN'!H4525</f>
        <v>0</v>
      </c>
      <c r="AU4524" s="92">
        <f>'POBLACIÓN-Tamaño'!G4525</f>
        <v>0</v>
      </c>
      <c r="AV4524" s="92">
        <f>'POBLACIÓN-Tamaño'!D4525</f>
        <v>0</v>
      </c>
      <c r="AW4524" s="92">
        <f>'POBLACIÓN-Tamaño'!E4525</f>
        <v>0</v>
      </c>
      <c r="AX4524" s="92">
        <f>'POBLACIÓN-Tamaño'!F4525</f>
        <v>0</v>
      </c>
      <c r="AY4524" s="95">
        <f>'POBLACIÓN-Tamaño'!H4525</f>
        <v>0</v>
      </c>
      <c r="AZ4524" s="92">
        <f>'POBLACIÓN-Tamaño'!I4525</f>
        <v>0</v>
      </c>
      <c r="BA4524" s="92">
        <f>'POBLACIÓN-Tamaño'!K4525</f>
        <v>0</v>
      </c>
      <c r="BB4524" s="95">
        <f>'POBLACIÓN-Tamaño'!N4525</f>
        <v>0</v>
      </c>
      <c r="BC4524" s="92">
        <f>'POBLACIÓN-Tamaño'!O4525</f>
        <v>0</v>
      </c>
      <c r="BD4524" s="92">
        <f>'POBLACIÓN-Tamaño'!J4525</f>
        <v>0</v>
      </c>
      <c r="BE4524" s="92">
        <f>'POBLACIÓN-TCP'!D4525</f>
        <v>0</v>
      </c>
      <c r="BF4524" s="92">
        <f>'POBLACIÓN-TCP'!E4525</f>
        <v>0</v>
      </c>
      <c r="BG4524" s="92">
        <f>'POBLACIÓN-TCP'!F4525</f>
        <v>0</v>
      </c>
      <c r="BH4524" s="94">
        <f>'POBLACIÓN-TCP'!G4525</f>
        <v>0</v>
      </c>
      <c r="BI4524" s="94">
        <f>'POBLACIÓN-TCP'!H4525</f>
        <v>0</v>
      </c>
      <c r="BJ4524" s="92">
        <f>'POBLACIÓN-TCP'!I4525</f>
        <v>0</v>
      </c>
      <c r="BK4524" s="92">
        <f>'POBLACIÓN-TLP'!D4525</f>
        <v>0</v>
      </c>
      <c r="BL4524" s="92">
        <f>'POBLACIÓN-TLP'!E4525</f>
        <v>0</v>
      </c>
      <c r="BM4524" s="92">
        <f>'POBLACIÓN-TLP'!F4525</f>
        <v>0</v>
      </c>
      <c r="BO4524" s="92">
        <f>'POBLACIÓN-TLP'!G4525</f>
        <v>0</v>
      </c>
      <c r="BP4524" s="92">
        <f>'POBLACIÓN-TLP'!H4525</f>
        <v>0</v>
      </c>
      <c r="BR4524" s="92">
        <f>'POBLACIÓN-VFR'!D4525</f>
        <v>0</v>
      </c>
      <c r="BS4524" s="92">
        <f>'POBLACIÓN-VFR'!E4525</f>
        <v>0</v>
      </c>
      <c r="BT4524" s="94">
        <f>'POBLACIÓN-VFR'!F4525</f>
        <v>0</v>
      </c>
      <c r="BU4524" s="92">
        <f>'POBLACIÓN-VFR'!G4525</f>
        <v>0</v>
      </c>
      <c r="BV4524" s="92">
        <f>'POBLACIÓN-Tamaño'!L4525</f>
        <v>0</v>
      </c>
      <c r="BW4524" s="92">
        <f>'POBLACIÓN-Tamaño'!M4525</f>
        <v>0</v>
      </c>
      <c r="BX4524" s="92">
        <f>'POBLACIÓN-Tamaño'!P4525</f>
        <v>0</v>
      </c>
      <c r="BY4524" s="92">
        <f>HÁBITAT!E4525</f>
        <v>0</v>
      </c>
      <c r="BZ4524" s="92">
        <f>HÁBITAT!D4525</f>
        <v>0</v>
      </c>
      <c r="CA4524" s="95">
        <f>HÁBITAT!F4525</f>
        <v>0</v>
      </c>
      <c r="CB4524" s="92">
        <f>HÁBITAT!G4525</f>
        <v>0</v>
      </c>
      <c r="CC4524" s="92">
        <f>'HÁBITAT-TCP'!D4525</f>
        <v>0</v>
      </c>
      <c r="CH4524" s="92">
        <f>'HÁBITAT-TCP'!E4525</f>
        <v>0</v>
      </c>
      <c r="CI4524" s="92">
        <f>'HÁBITAT-TLP'!D4525</f>
        <v>0</v>
      </c>
      <c r="CN4524" s="92">
        <f>'HÁBITAT-TLP'!E4525</f>
        <v>0</v>
      </c>
      <c r="CO4524" s="92">
        <f>'HÁBITAT-VFR'!D4525</f>
        <v>0</v>
      </c>
      <c r="CP4524" s="92" t="s">
        <v>410</v>
      </c>
      <c r="CQ4524" s="92">
        <f>'HÁBITAT-VFR'!E4525</f>
        <v>0</v>
      </c>
      <c r="CR4524" s="92">
        <f>'HÁBITAT-VFR'!F4525</f>
        <v>0</v>
      </c>
      <c r="CS4524" s="91">
        <f>HÁBITAT!H4525</f>
        <v>0</v>
      </c>
      <c r="CT4524" s="91">
        <f>HÁBITAT!I4525</f>
        <v>0</v>
      </c>
      <c r="CU4524" s="91">
        <f>HÁBITAT!J4525</f>
        <v>0</v>
      </c>
      <c r="CV4524" s="93">
        <f>'RANGO-Resumen'!D4525</f>
        <v>0</v>
      </c>
      <c r="CW4524" s="93">
        <f>'RANGO-Resumen'!E4525</f>
        <v>0</v>
      </c>
      <c r="CY4524" s="93">
        <f>'ÁREA DISTRIBUCIÓN-Resumen'!D4525</f>
        <v>0</v>
      </c>
      <c r="CZ4524" s="93">
        <f>'ÁREA DISTRIBUCIÓN-Resumen'!E4525</f>
        <v>0</v>
      </c>
      <c r="DB4524" s="93">
        <f>'POBLACIÓN-Resumen'!D4525</f>
        <v>0</v>
      </c>
      <c r="DC4524" s="93">
        <f>'POBLACIÓN-Resumen'!E4525</f>
        <v>0</v>
      </c>
      <c r="DE4524" s="93">
        <f>'HÁBITAT-Resumen'!D4525</f>
        <v>0</v>
      </c>
      <c r="DF4524" s="93">
        <f>'HÁBITAT-Resumen'!E4525</f>
        <v>0</v>
      </c>
      <c r="DK4524" s="92">
        <f>'EVALUACIÓN GLOBAL'!D4525</f>
        <v>0</v>
      </c>
      <c r="DL4524" s="92">
        <f>'EVALUACIÓN GLOBAL'!E4525</f>
        <v>0</v>
      </c>
      <c r="DN4524" s="95">
        <f>'PERSPECTIVAS FUTURAS'!D4525</f>
        <v>0</v>
      </c>
      <c r="DO4524" s="95">
        <f>'PERSPECTIVAS FUTURAS'!E4525</f>
        <v>0</v>
      </c>
      <c r="DP4524" s="95">
        <f>'PERSPECTIVAS FUTURAS'!F4525</f>
        <v>0</v>
      </c>
      <c r="DQ4524" s="95">
        <f>'PERSPECTIVAS FUTURAS'!G4525</f>
        <v>0</v>
      </c>
      <c r="DR4524" s="95">
        <f>'PERSPECTIVAS-Resumen'!D4525</f>
        <v>0</v>
      </c>
      <c r="DS4524" s="95">
        <f>'PERSPECTIVAS-Resumen'!E4525</f>
        <v>0</v>
      </c>
      <c r="DT4524" s="95">
        <f>'N2000 POBLACIÓN-Tamaño'!D4525</f>
        <v>0</v>
      </c>
      <c r="DU4524" s="95">
        <f>'N2000 POBLACIÓN-Tamaño'!E4525</f>
        <v>0</v>
      </c>
      <c r="DV4524" s="95">
        <f>'N2000 POBLACIÓN-Tamaño'!F4525</f>
        <v>0</v>
      </c>
      <c r="DW4524" s="95">
        <f>'N2000 POBLACIÓN-Tamaño'!G4525</f>
        <v>0</v>
      </c>
      <c r="DX4524" s="95">
        <f>'N2000 POBLACIÓN-Tamaño'!H4525</f>
        <v>0</v>
      </c>
      <c r="DY4524" s="95">
        <f>'N2000 POBLACIÓN-Tamaño'!I4525</f>
        <v>0</v>
      </c>
      <c r="DZ4524" s="95">
        <f>'N2000 POBLACIÓN-TCP'!D4525</f>
        <v>0</v>
      </c>
      <c r="EA4524" s="95">
        <f>'N2000 POBLACIÓN-TCP'!E4525</f>
        <v>0</v>
      </c>
      <c r="EB4524" s="95">
        <f>'N2000 HÁBITAT-TCP'!D4525</f>
        <v>0</v>
      </c>
      <c r="EC4524" s="95">
        <f>'N2000 HÁBITAT-TCP'!E4525</f>
        <v>0</v>
      </c>
    </row>
    <row r="4525" spans="1:133" x14ac:dyDescent="0.2">
      <c r="A4525" s="91">
        <f>'RANGO GEOGRÁFICO'!A4526</f>
        <v>0</v>
      </c>
      <c r="C4525" s="91" t="s">
        <v>319</v>
      </c>
      <c r="D4525" s="91">
        <f>ESPECIES!B4526</f>
        <v>0</v>
      </c>
      <c r="E4525" s="92">
        <f>'RANGO GEOGRÁFICO'!D4526</f>
        <v>0</v>
      </c>
      <c r="F4525" s="93">
        <f>'RANGO GEOGRÁFICO'!H4526</f>
        <v>0</v>
      </c>
      <c r="G4525" s="92">
        <f>'RANGO-TCP'!D4526</f>
        <v>0</v>
      </c>
      <c r="H4525" s="92">
        <f>'RANGO-TCP'!E4526</f>
        <v>0</v>
      </c>
      <c r="I4525" s="92">
        <f>'RANGO-TCP'!F4526</f>
        <v>0</v>
      </c>
      <c r="J4525" s="94">
        <f>'RANGO-TCP'!G4526</f>
        <v>0</v>
      </c>
      <c r="K4525" s="94">
        <f>'RANGO-TCP'!H4526</f>
        <v>0</v>
      </c>
      <c r="L4525" s="92">
        <f>'RANGO-TCP'!I4526</f>
        <v>0</v>
      </c>
      <c r="M4525" s="92">
        <f>'RANGO-TLP'!D4526</f>
        <v>0</v>
      </c>
      <c r="N4525" s="92">
        <f>'RANGO-TLP'!E4526</f>
        <v>0</v>
      </c>
      <c r="O4525" s="92">
        <f>'RANGO-TLP'!F4526</f>
        <v>0</v>
      </c>
      <c r="P4525" s="94">
        <f>'RANGO-TLP'!G4526</f>
        <v>0</v>
      </c>
      <c r="Q4525" s="94">
        <f>'RANGO-TLP'!H4526</f>
        <v>0</v>
      </c>
      <c r="R4525" s="92">
        <f>'RANGO-TLP'!I4526</f>
        <v>0</v>
      </c>
      <c r="S4525" s="92">
        <f>'RANGO-VFR'!D4526</f>
        <v>0</v>
      </c>
      <c r="T4525" s="91" t="s">
        <v>410</v>
      </c>
      <c r="U4525" s="94">
        <f>'RANGO-VFR'!E4526</f>
        <v>0</v>
      </c>
      <c r="V4525" s="92">
        <f>'RANGO-VFR'!F4526</f>
        <v>0</v>
      </c>
      <c r="W4525" s="92">
        <f>'RANGO GEOGRÁFICO'!E4526</f>
        <v>0</v>
      </c>
      <c r="X4525" s="92">
        <f>'RANGO GEOGRÁFICO'!F4526</f>
        <v>0</v>
      </c>
      <c r="Y4525" s="92">
        <f>'RANGO GEOGRÁFICO'!I4526</f>
        <v>0</v>
      </c>
      <c r="Z4525" s="93">
        <f>'ÁREA DE DISTRIBUCIÓN'!D4526</f>
        <v>0</v>
      </c>
      <c r="AA4525" s="93">
        <f>'ÁREA DE DISTRIBUCIÓN'!E4526</f>
        <v>0</v>
      </c>
      <c r="AB4525" s="93">
        <f>'ÁREA DISTRIBUCIÓN-TCP'!D4526</f>
        <v>0</v>
      </c>
      <c r="AC4525" s="93">
        <f>'ÁREA DISTRIBUCIÓN-TCP'!E4526</f>
        <v>0</v>
      </c>
      <c r="AD4525" s="93">
        <f>'ÁREA DISTRIBUCIÓN-TCP'!F4526</f>
        <v>0</v>
      </c>
      <c r="AE4525" s="94">
        <f>'ÁREA DISTRIBUCIÓN-TCP'!G4526</f>
        <v>0</v>
      </c>
      <c r="AF4525" s="94">
        <f>'ÁREA DISTRIBUCIÓN-TCP'!H4526</f>
        <v>0</v>
      </c>
      <c r="AG4525" s="93">
        <f>'ÁREA DISTRIBUCIÓN-TCP'!I4526</f>
        <v>0</v>
      </c>
      <c r="AH4525" s="93">
        <f>'ÁREA DISTRIBUCIÓN-TLP'!D4526</f>
        <v>0</v>
      </c>
      <c r="AI4525" s="93">
        <f>'ÁREA DISTRIBUCIÓN-TLP'!E4526</f>
        <v>0</v>
      </c>
      <c r="AJ4525" s="93">
        <f>'ÁREA DISTRIBUCIÓN-TLP'!F4526</f>
        <v>0</v>
      </c>
      <c r="AK4525" s="94">
        <f>'ÁREA DISTRIBUCIÓN-TLP'!G4526</f>
        <v>0</v>
      </c>
      <c r="AL4525" s="94">
        <f>'ÁREA DISTRIBUCIÓN-TLP'!H4526</f>
        <v>0</v>
      </c>
      <c r="AM4525" s="93">
        <f>'ÁREA DISTRIBUCIÓN-TLP'!I4526</f>
        <v>0</v>
      </c>
      <c r="AN4525" s="93">
        <f>'ÁREA DISTRIBUCIÓN-VFR'!D4526</f>
        <v>0</v>
      </c>
      <c r="AO4525" s="91" t="s">
        <v>410</v>
      </c>
      <c r="AP4525" s="94">
        <f>'ÁREA DISTRIBUCIÓN-VFR'!E4526</f>
        <v>0</v>
      </c>
      <c r="AQ4525" s="93">
        <f>'ÁREA DISTRIBUCIÓN-VFR'!F4526</f>
        <v>0</v>
      </c>
      <c r="AR4525" s="93">
        <f>'ÁREA DE DISTRIBUCIÓN'!F4526</f>
        <v>0</v>
      </c>
      <c r="AS4525" s="93">
        <f>'ÁREA DE DISTRIBUCIÓN'!G4526</f>
        <v>0</v>
      </c>
      <c r="AT4525" s="93">
        <f>'ÁREA DE DISTRIBUCIÓN'!H4526</f>
        <v>0</v>
      </c>
      <c r="AU4525" s="92">
        <f>'POBLACIÓN-Tamaño'!G4526</f>
        <v>0</v>
      </c>
      <c r="AV4525" s="92">
        <f>'POBLACIÓN-Tamaño'!D4526</f>
        <v>0</v>
      </c>
      <c r="AW4525" s="92">
        <f>'POBLACIÓN-Tamaño'!E4526</f>
        <v>0</v>
      </c>
      <c r="AX4525" s="92">
        <f>'POBLACIÓN-Tamaño'!F4526</f>
        <v>0</v>
      </c>
      <c r="AY4525" s="95">
        <f>'POBLACIÓN-Tamaño'!H4526</f>
        <v>0</v>
      </c>
      <c r="AZ4525" s="92">
        <f>'POBLACIÓN-Tamaño'!I4526</f>
        <v>0</v>
      </c>
      <c r="BA4525" s="92">
        <f>'POBLACIÓN-Tamaño'!K4526</f>
        <v>0</v>
      </c>
      <c r="BB4525" s="95">
        <f>'POBLACIÓN-Tamaño'!N4526</f>
        <v>0</v>
      </c>
      <c r="BC4525" s="92">
        <f>'POBLACIÓN-Tamaño'!O4526</f>
        <v>0</v>
      </c>
      <c r="BD4525" s="92">
        <f>'POBLACIÓN-Tamaño'!J4526</f>
        <v>0</v>
      </c>
      <c r="BE4525" s="92">
        <f>'POBLACIÓN-TCP'!D4526</f>
        <v>0</v>
      </c>
      <c r="BF4525" s="92">
        <f>'POBLACIÓN-TCP'!E4526</f>
        <v>0</v>
      </c>
      <c r="BG4525" s="92">
        <f>'POBLACIÓN-TCP'!F4526</f>
        <v>0</v>
      </c>
      <c r="BH4525" s="94">
        <f>'POBLACIÓN-TCP'!G4526</f>
        <v>0</v>
      </c>
      <c r="BI4525" s="94">
        <f>'POBLACIÓN-TCP'!H4526</f>
        <v>0</v>
      </c>
      <c r="BJ4525" s="92">
        <f>'POBLACIÓN-TCP'!I4526</f>
        <v>0</v>
      </c>
      <c r="BK4525" s="92">
        <f>'POBLACIÓN-TLP'!D4526</f>
        <v>0</v>
      </c>
      <c r="BL4525" s="92">
        <f>'POBLACIÓN-TLP'!E4526</f>
        <v>0</v>
      </c>
      <c r="BM4525" s="92">
        <f>'POBLACIÓN-TLP'!F4526</f>
        <v>0</v>
      </c>
      <c r="BO4525" s="92">
        <f>'POBLACIÓN-TLP'!G4526</f>
        <v>0</v>
      </c>
      <c r="BP4525" s="92">
        <f>'POBLACIÓN-TLP'!H4526</f>
        <v>0</v>
      </c>
      <c r="BR4525" s="92">
        <f>'POBLACIÓN-VFR'!D4526</f>
        <v>0</v>
      </c>
      <c r="BS4525" s="92">
        <f>'POBLACIÓN-VFR'!E4526</f>
        <v>0</v>
      </c>
      <c r="BT4525" s="94">
        <f>'POBLACIÓN-VFR'!F4526</f>
        <v>0</v>
      </c>
      <c r="BU4525" s="92">
        <f>'POBLACIÓN-VFR'!G4526</f>
        <v>0</v>
      </c>
      <c r="BV4525" s="92">
        <f>'POBLACIÓN-Tamaño'!L4526</f>
        <v>0</v>
      </c>
      <c r="BW4525" s="92">
        <f>'POBLACIÓN-Tamaño'!M4526</f>
        <v>0</v>
      </c>
      <c r="BX4525" s="92">
        <f>'POBLACIÓN-Tamaño'!P4526</f>
        <v>0</v>
      </c>
      <c r="BY4525" s="92">
        <f>HÁBITAT!E4526</f>
        <v>0</v>
      </c>
      <c r="BZ4525" s="92">
        <f>HÁBITAT!D4526</f>
        <v>0</v>
      </c>
      <c r="CA4525" s="95">
        <f>HÁBITAT!F4526</f>
        <v>0</v>
      </c>
      <c r="CB4525" s="92">
        <f>HÁBITAT!G4526</f>
        <v>0</v>
      </c>
      <c r="CC4525" s="92">
        <f>'HÁBITAT-TCP'!D4526</f>
        <v>0</v>
      </c>
      <c r="CH4525" s="92">
        <f>'HÁBITAT-TCP'!E4526</f>
        <v>0</v>
      </c>
      <c r="CI4525" s="92">
        <f>'HÁBITAT-TLP'!D4526</f>
        <v>0</v>
      </c>
      <c r="CN4525" s="92">
        <f>'HÁBITAT-TLP'!E4526</f>
        <v>0</v>
      </c>
      <c r="CO4525" s="92">
        <f>'HÁBITAT-VFR'!D4526</f>
        <v>0</v>
      </c>
      <c r="CP4525" s="92" t="s">
        <v>410</v>
      </c>
      <c r="CQ4525" s="92">
        <f>'HÁBITAT-VFR'!E4526</f>
        <v>0</v>
      </c>
      <c r="CR4525" s="92">
        <f>'HÁBITAT-VFR'!F4526</f>
        <v>0</v>
      </c>
      <c r="CS4525" s="91">
        <f>HÁBITAT!H4526</f>
        <v>0</v>
      </c>
      <c r="CT4525" s="91">
        <f>HÁBITAT!I4526</f>
        <v>0</v>
      </c>
      <c r="CU4525" s="91">
        <f>HÁBITAT!J4526</f>
        <v>0</v>
      </c>
      <c r="CV4525" s="93">
        <f>'RANGO-Resumen'!D4526</f>
        <v>0</v>
      </c>
      <c r="CW4525" s="93">
        <f>'RANGO-Resumen'!E4526</f>
        <v>0</v>
      </c>
      <c r="CY4525" s="93">
        <f>'ÁREA DISTRIBUCIÓN-Resumen'!D4526</f>
        <v>0</v>
      </c>
      <c r="CZ4525" s="93">
        <f>'ÁREA DISTRIBUCIÓN-Resumen'!E4526</f>
        <v>0</v>
      </c>
      <c r="DB4525" s="93">
        <f>'POBLACIÓN-Resumen'!D4526</f>
        <v>0</v>
      </c>
      <c r="DC4525" s="93">
        <f>'POBLACIÓN-Resumen'!E4526</f>
        <v>0</v>
      </c>
      <c r="DE4525" s="93">
        <f>'HÁBITAT-Resumen'!D4526</f>
        <v>0</v>
      </c>
      <c r="DF4525" s="93">
        <f>'HÁBITAT-Resumen'!E4526</f>
        <v>0</v>
      </c>
      <c r="DK4525" s="92">
        <f>'EVALUACIÓN GLOBAL'!D4526</f>
        <v>0</v>
      </c>
      <c r="DL4525" s="92">
        <f>'EVALUACIÓN GLOBAL'!E4526</f>
        <v>0</v>
      </c>
      <c r="DN4525" s="95">
        <f>'PERSPECTIVAS FUTURAS'!D4526</f>
        <v>0</v>
      </c>
      <c r="DO4525" s="95">
        <f>'PERSPECTIVAS FUTURAS'!E4526</f>
        <v>0</v>
      </c>
      <c r="DP4525" s="95">
        <f>'PERSPECTIVAS FUTURAS'!F4526</f>
        <v>0</v>
      </c>
      <c r="DQ4525" s="95">
        <f>'PERSPECTIVAS FUTURAS'!G4526</f>
        <v>0</v>
      </c>
      <c r="DR4525" s="95">
        <f>'PERSPECTIVAS-Resumen'!D4526</f>
        <v>0</v>
      </c>
      <c r="DS4525" s="95">
        <f>'PERSPECTIVAS-Resumen'!E4526</f>
        <v>0</v>
      </c>
      <c r="DT4525" s="95">
        <f>'N2000 POBLACIÓN-Tamaño'!D4526</f>
        <v>0</v>
      </c>
      <c r="DU4525" s="95">
        <f>'N2000 POBLACIÓN-Tamaño'!E4526</f>
        <v>0</v>
      </c>
      <c r="DV4525" s="95">
        <f>'N2000 POBLACIÓN-Tamaño'!F4526</f>
        <v>0</v>
      </c>
      <c r="DW4525" s="95">
        <f>'N2000 POBLACIÓN-Tamaño'!G4526</f>
        <v>0</v>
      </c>
      <c r="DX4525" s="95">
        <f>'N2000 POBLACIÓN-Tamaño'!H4526</f>
        <v>0</v>
      </c>
      <c r="DY4525" s="95">
        <f>'N2000 POBLACIÓN-Tamaño'!I4526</f>
        <v>0</v>
      </c>
      <c r="DZ4525" s="95">
        <f>'N2000 POBLACIÓN-TCP'!D4526</f>
        <v>0</v>
      </c>
      <c r="EA4525" s="95">
        <f>'N2000 POBLACIÓN-TCP'!E4526</f>
        <v>0</v>
      </c>
      <c r="EB4525" s="95">
        <f>'N2000 HÁBITAT-TCP'!D4526</f>
        <v>0</v>
      </c>
      <c r="EC4525" s="95">
        <f>'N2000 HÁBITAT-TCP'!E4526</f>
        <v>0</v>
      </c>
    </row>
    <row r="4526" spans="1:133" x14ac:dyDescent="0.2">
      <c r="A4526" s="91">
        <f>'RANGO GEOGRÁFICO'!A4527</f>
        <v>0</v>
      </c>
      <c r="C4526" s="91" t="s">
        <v>319</v>
      </c>
      <c r="D4526" s="91">
        <f>ESPECIES!B4527</f>
        <v>0</v>
      </c>
      <c r="E4526" s="92">
        <f>'RANGO GEOGRÁFICO'!D4527</f>
        <v>0</v>
      </c>
      <c r="F4526" s="93">
        <f>'RANGO GEOGRÁFICO'!H4527</f>
        <v>0</v>
      </c>
      <c r="G4526" s="92">
        <f>'RANGO-TCP'!D4527</f>
        <v>0</v>
      </c>
      <c r="H4526" s="92">
        <f>'RANGO-TCP'!E4527</f>
        <v>0</v>
      </c>
      <c r="I4526" s="92">
        <f>'RANGO-TCP'!F4527</f>
        <v>0</v>
      </c>
      <c r="J4526" s="94">
        <f>'RANGO-TCP'!G4527</f>
        <v>0</v>
      </c>
      <c r="K4526" s="94">
        <f>'RANGO-TCP'!H4527</f>
        <v>0</v>
      </c>
      <c r="L4526" s="92">
        <f>'RANGO-TCP'!I4527</f>
        <v>0</v>
      </c>
      <c r="M4526" s="92">
        <f>'RANGO-TLP'!D4527</f>
        <v>0</v>
      </c>
      <c r="N4526" s="92">
        <f>'RANGO-TLP'!E4527</f>
        <v>0</v>
      </c>
      <c r="O4526" s="92">
        <f>'RANGO-TLP'!F4527</f>
        <v>0</v>
      </c>
      <c r="P4526" s="94">
        <f>'RANGO-TLP'!G4527</f>
        <v>0</v>
      </c>
      <c r="Q4526" s="94">
        <f>'RANGO-TLP'!H4527</f>
        <v>0</v>
      </c>
      <c r="R4526" s="92">
        <f>'RANGO-TLP'!I4527</f>
        <v>0</v>
      </c>
      <c r="S4526" s="92">
        <f>'RANGO-VFR'!D4527</f>
        <v>0</v>
      </c>
      <c r="T4526" s="91" t="s">
        <v>410</v>
      </c>
      <c r="U4526" s="94">
        <f>'RANGO-VFR'!E4527</f>
        <v>0</v>
      </c>
      <c r="V4526" s="92">
        <f>'RANGO-VFR'!F4527</f>
        <v>0</v>
      </c>
      <c r="W4526" s="92">
        <f>'RANGO GEOGRÁFICO'!E4527</f>
        <v>0</v>
      </c>
      <c r="X4526" s="92">
        <f>'RANGO GEOGRÁFICO'!F4527</f>
        <v>0</v>
      </c>
      <c r="Y4526" s="92">
        <f>'RANGO GEOGRÁFICO'!I4527</f>
        <v>0</v>
      </c>
      <c r="Z4526" s="93">
        <f>'ÁREA DE DISTRIBUCIÓN'!D4527</f>
        <v>0</v>
      </c>
      <c r="AA4526" s="93">
        <f>'ÁREA DE DISTRIBUCIÓN'!E4527</f>
        <v>0</v>
      </c>
      <c r="AB4526" s="93">
        <f>'ÁREA DISTRIBUCIÓN-TCP'!D4527</f>
        <v>0</v>
      </c>
      <c r="AC4526" s="93">
        <f>'ÁREA DISTRIBUCIÓN-TCP'!E4527</f>
        <v>0</v>
      </c>
      <c r="AD4526" s="93">
        <f>'ÁREA DISTRIBUCIÓN-TCP'!F4527</f>
        <v>0</v>
      </c>
      <c r="AE4526" s="94">
        <f>'ÁREA DISTRIBUCIÓN-TCP'!G4527</f>
        <v>0</v>
      </c>
      <c r="AF4526" s="94">
        <f>'ÁREA DISTRIBUCIÓN-TCP'!H4527</f>
        <v>0</v>
      </c>
      <c r="AG4526" s="93">
        <f>'ÁREA DISTRIBUCIÓN-TCP'!I4527</f>
        <v>0</v>
      </c>
      <c r="AH4526" s="93">
        <f>'ÁREA DISTRIBUCIÓN-TLP'!D4527</f>
        <v>0</v>
      </c>
      <c r="AI4526" s="93">
        <f>'ÁREA DISTRIBUCIÓN-TLP'!E4527</f>
        <v>0</v>
      </c>
      <c r="AJ4526" s="93">
        <f>'ÁREA DISTRIBUCIÓN-TLP'!F4527</f>
        <v>0</v>
      </c>
      <c r="AK4526" s="94">
        <f>'ÁREA DISTRIBUCIÓN-TLP'!G4527</f>
        <v>0</v>
      </c>
      <c r="AL4526" s="94">
        <f>'ÁREA DISTRIBUCIÓN-TLP'!H4527</f>
        <v>0</v>
      </c>
      <c r="AM4526" s="93">
        <f>'ÁREA DISTRIBUCIÓN-TLP'!I4527</f>
        <v>0</v>
      </c>
      <c r="AN4526" s="93">
        <f>'ÁREA DISTRIBUCIÓN-VFR'!D4527</f>
        <v>0</v>
      </c>
      <c r="AO4526" s="91" t="s">
        <v>410</v>
      </c>
      <c r="AP4526" s="94">
        <f>'ÁREA DISTRIBUCIÓN-VFR'!E4527</f>
        <v>0</v>
      </c>
      <c r="AQ4526" s="93">
        <f>'ÁREA DISTRIBUCIÓN-VFR'!F4527</f>
        <v>0</v>
      </c>
      <c r="AR4526" s="93">
        <f>'ÁREA DE DISTRIBUCIÓN'!F4527</f>
        <v>0</v>
      </c>
      <c r="AS4526" s="93">
        <f>'ÁREA DE DISTRIBUCIÓN'!G4527</f>
        <v>0</v>
      </c>
      <c r="AT4526" s="93">
        <f>'ÁREA DE DISTRIBUCIÓN'!H4527</f>
        <v>0</v>
      </c>
      <c r="AU4526" s="92">
        <f>'POBLACIÓN-Tamaño'!G4527</f>
        <v>0</v>
      </c>
      <c r="AV4526" s="92">
        <f>'POBLACIÓN-Tamaño'!D4527</f>
        <v>0</v>
      </c>
      <c r="AW4526" s="92">
        <f>'POBLACIÓN-Tamaño'!E4527</f>
        <v>0</v>
      </c>
      <c r="AX4526" s="92">
        <f>'POBLACIÓN-Tamaño'!F4527</f>
        <v>0</v>
      </c>
      <c r="AY4526" s="95">
        <f>'POBLACIÓN-Tamaño'!H4527</f>
        <v>0</v>
      </c>
      <c r="AZ4526" s="92">
        <f>'POBLACIÓN-Tamaño'!I4527</f>
        <v>0</v>
      </c>
      <c r="BA4526" s="92">
        <f>'POBLACIÓN-Tamaño'!K4527</f>
        <v>0</v>
      </c>
      <c r="BB4526" s="95">
        <f>'POBLACIÓN-Tamaño'!N4527</f>
        <v>0</v>
      </c>
      <c r="BC4526" s="92">
        <f>'POBLACIÓN-Tamaño'!O4527</f>
        <v>0</v>
      </c>
      <c r="BD4526" s="92">
        <f>'POBLACIÓN-Tamaño'!J4527</f>
        <v>0</v>
      </c>
      <c r="BE4526" s="92">
        <f>'POBLACIÓN-TCP'!D4527</f>
        <v>0</v>
      </c>
      <c r="BF4526" s="92">
        <f>'POBLACIÓN-TCP'!E4527</f>
        <v>0</v>
      </c>
      <c r="BG4526" s="92">
        <f>'POBLACIÓN-TCP'!F4527</f>
        <v>0</v>
      </c>
      <c r="BH4526" s="94">
        <f>'POBLACIÓN-TCP'!G4527</f>
        <v>0</v>
      </c>
      <c r="BI4526" s="94">
        <f>'POBLACIÓN-TCP'!H4527</f>
        <v>0</v>
      </c>
      <c r="BJ4526" s="92">
        <f>'POBLACIÓN-TCP'!I4527</f>
        <v>0</v>
      </c>
      <c r="BK4526" s="92">
        <f>'POBLACIÓN-TLP'!D4527</f>
        <v>0</v>
      </c>
      <c r="BL4526" s="92">
        <f>'POBLACIÓN-TLP'!E4527</f>
        <v>0</v>
      </c>
      <c r="BM4526" s="92">
        <f>'POBLACIÓN-TLP'!F4527</f>
        <v>0</v>
      </c>
      <c r="BO4526" s="92">
        <f>'POBLACIÓN-TLP'!G4527</f>
        <v>0</v>
      </c>
      <c r="BP4526" s="92">
        <f>'POBLACIÓN-TLP'!H4527</f>
        <v>0</v>
      </c>
      <c r="BR4526" s="92">
        <f>'POBLACIÓN-VFR'!D4527</f>
        <v>0</v>
      </c>
      <c r="BS4526" s="92">
        <f>'POBLACIÓN-VFR'!E4527</f>
        <v>0</v>
      </c>
      <c r="BT4526" s="94">
        <f>'POBLACIÓN-VFR'!F4527</f>
        <v>0</v>
      </c>
      <c r="BU4526" s="92">
        <f>'POBLACIÓN-VFR'!G4527</f>
        <v>0</v>
      </c>
      <c r="BV4526" s="92">
        <f>'POBLACIÓN-Tamaño'!L4527</f>
        <v>0</v>
      </c>
      <c r="BW4526" s="92">
        <f>'POBLACIÓN-Tamaño'!M4527</f>
        <v>0</v>
      </c>
      <c r="BX4526" s="92">
        <f>'POBLACIÓN-Tamaño'!P4527</f>
        <v>0</v>
      </c>
      <c r="BY4526" s="92">
        <f>HÁBITAT!E4527</f>
        <v>0</v>
      </c>
      <c r="BZ4526" s="92">
        <f>HÁBITAT!D4527</f>
        <v>0</v>
      </c>
      <c r="CA4526" s="95">
        <f>HÁBITAT!F4527</f>
        <v>0</v>
      </c>
      <c r="CB4526" s="92">
        <f>HÁBITAT!G4527</f>
        <v>0</v>
      </c>
      <c r="CC4526" s="92">
        <f>'HÁBITAT-TCP'!D4527</f>
        <v>0</v>
      </c>
      <c r="CH4526" s="92">
        <f>'HÁBITAT-TCP'!E4527</f>
        <v>0</v>
      </c>
      <c r="CI4526" s="92">
        <f>'HÁBITAT-TLP'!D4527</f>
        <v>0</v>
      </c>
      <c r="CN4526" s="92">
        <f>'HÁBITAT-TLP'!E4527</f>
        <v>0</v>
      </c>
      <c r="CO4526" s="92">
        <f>'HÁBITAT-VFR'!D4527</f>
        <v>0</v>
      </c>
      <c r="CP4526" s="92" t="s">
        <v>410</v>
      </c>
      <c r="CQ4526" s="92">
        <f>'HÁBITAT-VFR'!E4527</f>
        <v>0</v>
      </c>
      <c r="CR4526" s="92">
        <f>'HÁBITAT-VFR'!F4527</f>
        <v>0</v>
      </c>
      <c r="CS4526" s="91">
        <f>HÁBITAT!H4527</f>
        <v>0</v>
      </c>
      <c r="CT4526" s="91">
        <f>HÁBITAT!I4527</f>
        <v>0</v>
      </c>
      <c r="CU4526" s="91">
        <f>HÁBITAT!J4527</f>
        <v>0</v>
      </c>
      <c r="CV4526" s="93">
        <f>'RANGO-Resumen'!D4527</f>
        <v>0</v>
      </c>
      <c r="CW4526" s="93">
        <f>'RANGO-Resumen'!E4527</f>
        <v>0</v>
      </c>
      <c r="CY4526" s="93">
        <f>'ÁREA DISTRIBUCIÓN-Resumen'!D4527</f>
        <v>0</v>
      </c>
      <c r="CZ4526" s="93">
        <f>'ÁREA DISTRIBUCIÓN-Resumen'!E4527</f>
        <v>0</v>
      </c>
      <c r="DB4526" s="93">
        <f>'POBLACIÓN-Resumen'!D4527</f>
        <v>0</v>
      </c>
      <c r="DC4526" s="93">
        <f>'POBLACIÓN-Resumen'!E4527</f>
        <v>0</v>
      </c>
      <c r="DE4526" s="93">
        <f>'HÁBITAT-Resumen'!D4527</f>
        <v>0</v>
      </c>
      <c r="DF4526" s="93">
        <f>'HÁBITAT-Resumen'!E4527</f>
        <v>0</v>
      </c>
      <c r="DK4526" s="92">
        <f>'EVALUACIÓN GLOBAL'!D4527</f>
        <v>0</v>
      </c>
      <c r="DL4526" s="92">
        <f>'EVALUACIÓN GLOBAL'!E4527</f>
        <v>0</v>
      </c>
      <c r="DN4526" s="95">
        <f>'PERSPECTIVAS FUTURAS'!D4527</f>
        <v>0</v>
      </c>
      <c r="DO4526" s="95">
        <f>'PERSPECTIVAS FUTURAS'!E4527</f>
        <v>0</v>
      </c>
      <c r="DP4526" s="95">
        <f>'PERSPECTIVAS FUTURAS'!F4527</f>
        <v>0</v>
      </c>
      <c r="DQ4526" s="95">
        <f>'PERSPECTIVAS FUTURAS'!G4527</f>
        <v>0</v>
      </c>
      <c r="DR4526" s="95">
        <f>'PERSPECTIVAS-Resumen'!D4527</f>
        <v>0</v>
      </c>
      <c r="DS4526" s="95">
        <f>'PERSPECTIVAS-Resumen'!E4527</f>
        <v>0</v>
      </c>
      <c r="DT4526" s="95">
        <f>'N2000 POBLACIÓN-Tamaño'!D4527</f>
        <v>0</v>
      </c>
      <c r="DU4526" s="95">
        <f>'N2000 POBLACIÓN-Tamaño'!E4527</f>
        <v>0</v>
      </c>
      <c r="DV4526" s="95">
        <f>'N2000 POBLACIÓN-Tamaño'!F4527</f>
        <v>0</v>
      </c>
      <c r="DW4526" s="95">
        <f>'N2000 POBLACIÓN-Tamaño'!G4527</f>
        <v>0</v>
      </c>
      <c r="DX4526" s="95">
        <f>'N2000 POBLACIÓN-Tamaño'!H4527</f>
        <v>0</v>
      </c>
      <c r="DY4526" s="95">
        <f>'N2000 POBLACIÓN-Tamaño'!I4527</f>
        <v>0</v>
      </c>
      <c r="DZ4526" s="95">
        <f>'N2000 POBLACIÓN-TCP'!D4527</f>
        <v>0</v>
      </c>
      <c r="EA4526" s="95">
        <f>'N2000 POBLACIÓN-TCP'!E4527</f>
        <v>0</v>
      </c>
      <c r="EB4526" s="95">
        <f>'N2000 HÁBITAT-TCP'!D4527</f>
        <v>0</v>
      </c>
      <c r="EC4526" s="95">
        <f>'N2000 HÁBITAT-TCP'!E4527</f>
        <v>0</v>
      </c>
    </row>
    <row r="4527" spans="1:133" x14ac:dyDescent="0.2">
      <c r="A4527" s="91">
        <f>'RANGO GEOGRÁFICO'!A4528</f>
        <v>0</v>
      </c>
      <c r="C4527" s="91" t="s">
        <v>319</v>
      </c>
      <c r="D4527" s="91">
        <f>ESPECIES!B4528</f>
        <v>0</v>
      </c>
      <c r="E4527" s="92">
        <f>'RANGO GEOGRÁFICO'!D4528</f>
        <v>0</v>
      </c>
      <c r="F4527" s="93">
        <f>'RANGO GEOGRÁFICO'!H4528</f>
        <v>0</v>
      </c>
      <c r="G4527" s="92">
        <f>'RANGO-TCP'!D4528</f>
        <v>0</v>
      </c>
      <c r="H4527" s="92">
        <f>'RANGO-TCP'!E4528</f>
        <v>0</v>
      </c>
      <c r="I4527" s="92">
        <f>'RANGO-TCP'!F4528</f>
        <v>0</v>
      </c>
      <c r="J4527" s="94">
        <f>'RANGO-TCP'!G4528</f>
        <v>0</v>
      </c>
      <c r="K4527" s="94">
        <f>'RANGO-TCP'!H4528</f>
        <v>0</v>
      </c>
      <c r="L4527" s="92">
        <f>'RANGO-TCP'!I4528</f>
        <v>0</v>
      </c>
      <c r="M4527" s="92">
        <f>'RANGO-TLP'!D4528</f>
        <v>0</v>
      </c>
      <c r="N4527" s="92">
        <f>'RANGO-TLP'!E4528</f>
        <v>0</v>
      </c>
      <c r="O4527" s="92">
        <f>'RANGO-TLP'!F4528</f>
        <v>0</v>
      </c>
      <c r="P4527" s="94">
        <f>'RANGO-TLP'!G4528</f>
        <v>0</v>
      </c>
      <c r="Q4527" s="94">
        <f>'RANGO-TLP'!H4528</f>
        <v>0</v>
      </c>
      <c r="R4527" s="92">
        <f>'RANGO-TLP'!I4528</f>
        <v>0</v>
      </c>
      <c r="S4527" s="92">
        <f>'RANGO-VFR'!D4528</f>
        <v>0</v>
      </c>
      <c r="T4527" s="91" t="s">
        <v>410</v>
      </c>
      <c r="U4527" s="94">
        <f>'RANGO-VFR'!E4528</f>
        <v>0</v>
      </c>
      <c r="V4527" s="92">
        <f>'RANGO-VFR'!F4528</f>
        <v>0</v>
      </c>
      <c r="W4527" s="92">
        <f>'RANGO GEOGRÁFICO'!E4528</f>
        <v>0</v>
      </c>
      <c r="X4527" s="92">
        <f>'RANGO GEOGRÁFICO'!F4528</f>
        <v>0</v>
      </c>
      <c r="Y4527" s="92">
        <f>'RANGO GEOGRÁFICO'!I4528</f>
        <v>0</v>
      </c>
      <c r="Z4527" s="93">
        <f>'ÁREA DE DISTRIBUCIÓN'!D4528</f>
        <v>0</v>
      </c>
      <c r="AA4527" s="93">
        <f>'ÁREA DE DISTRIBUCIÓN'!E4528</f>
        <v>0</v>
      </c>
      <c r="AB4527" s="93">
        <f>'ÁREA DISTRIBUCIÓN-TCP'!D4528</f>
        <v>0</v>
      </c>
      <c r="AC4527" s="93">
        <f>'ÁREA DISTRIBUCIÓN-TCP'!E4528</f>
        <v>0</v>
      </c>
      <c r="AD4527" s="93">
        <f>'ÁREA DISTRIBUCIÓN-TCP'!F4528</f>
        <v>0</v>
      </c>
      <c r="AE4527" s="94">
        <f>'ÁREA DISTRIBUCIÓN-TCP'!G4528</f>
        <v>0</v>
      </c>
      <c r="AF4527" s="94">
        <f>'ÁREA DISTRIBUCIÓN-TCP'!H4528</f>
        <v>0</v>
      </c>
      <c r="AG4527" s="93">
        <f>'ÁREA DISTRIBUCIÓN-TCP'!I4528</f>
        <v>0</v>
      </c>
      <c r="AH4527" s="93">
        <f>'ÁREA DISTRIBUCIÓN-TLP'!D4528</f>
        <v>0</v>
      </c>
      <c r="AI4527" s="93">
        <f>'ÁREA DISTRIBUCIÓN-TLP'!E4528</f>
        <v>0</v>
      </c>
      <c r="AJ4527" s="93">
        <f>'ÁREA DISTRIBUCIÓN-TLP'!F4528</f>
        <v>0</v>
      </c>
      <c r="AK4527" s="94">
        <f>'ÁREA DISTRIBUCIÓN-TLP'!G4528</f>
        <v>0</v>
      </c>
      <c r="AL4527" s="94">
        <f>'ÁREA DISTRIBUCIÓN-TLP'!H4528</f>
        <v>0</v>
      </c>
      <c r="AM4527" s="93">
        <f>'ÁREA DISTRIBUCIÓN-TLP'!I4528</f>
        <v>0</v>
      </c>
      <c r="AN4527" s="93">
        <f>'ÁREA DISTRIBUCIÓN-VFR'!D4528</f>
        <v>0</v>
      </c>
      <c r="AO4527" s="91" t="s">
        <v>410</v>
      </c>
      <c r="AP4527" s="94">
        <f>'ÁREA DISTRIBUCIÓN-VFR'!E4528</f>
        <v>0</v>
      </c>
      <c r="AQ4527" s="93">
        <f>'ÁREA DISTRIBUCIÓN-VFR'!F4528</f>
        <v>0</v>
      </c>
      <c r="AR4527" s="93">
        <f>'ÁREA DE DISTRIBUCIÓN'!F4528</f>
        <v>0</v>
      </c>
      <c r="AS4527" s="93">
        <f>'ÁREA DE DISTRIBUCIÓN'!G4528</f>
        <v>0</v>
      </c>
      <c r="AT4527" s="93">
        <f>'ÁREA DE DISTRIBUCIÓN'!H4528</f>
        <v>0</v>
      </c>
      <c r="AU4527" s="92">
        <f>'POBLACIÓN-Tamaño'!G4528</f>
        <v>0</v>
      </c>
      <c r="AV4527" s="92">
        <f>'POBLACIÓN-Tamaño'!D4528</f>
        <v>0</v>
      </c>
      <c r="AW4527" s="92">
        <f>'POBLACIÓN-Tamaño'!E4528</f>
        <v>0</v>
      </c>
      <c r="AX4527" s="92">
        <f>'POBLACIÓN-Tamaño'!F4528</f>
        <v>0</v>
      </c>
      <c r="AY4527" s="95">
        <f>'POBLACIÓN-Tamaño'!H4528</f>
        <v>0</v>
      </c>
      <c r="AZ4527" s="92">
        <f>'POBLACIÓN-Tamaño'!I4528</f>
        <v>0</v>
      </c>
      <c r="BA4527" s="92">
        <f>'POBLACIÓN-Tamaño'!K4528</f>
        <v>0</v>
      </c>
      <c r="BB4527" s="95">
        <f>'POBLACIÓN-Tamaño'!N4528</f>
        <v>0</v>
      </c>
      <c r="BC4527" s="92">
        <f>'POBLACIÓN-Tamaño'!O4528</f>
        <v>0</v>
      </c>
      <c r="BD4527" s="92">
        <f>'POBLACIÓN-Tamaño'!J4528</f>
        <v>0</v>
      </c>
      <c r="BE4527" s="92">
        <f>'POBLACIÓN-TCP'!D4528</f>
        <v>0</v>
      </c>
      <c r="BF4527" s="92">
        <f>'POBLACIÓN-TCP'!E4528</f>
        <v>0</v>
      </c>
      <c r="BG4527" s="92">
        <f>'POBLACIÓN-TCP'!F4528</f>
        <v>0</v>
      </c>
      <c r="BH4527" s="94">
        <f>'POBLACIÓN-TCP'!G4528</f>
        <v>0</v>
      </c>
      <c r="BI4527" s="94">
        <f>'POBLACIÓN-TCP'!H4528</f>
        <v>0</v>
      </c>
      <c r="BJ4527" s="92">
        <f>'POBLACIÓN-TCP'!I4528</f>
        <v>0</v>
      </c>
      <c r="BK4527" s="92">
        <f>'POBLACIÓN-TLP'!D4528</f>
        <v>0</v>
      </c>
      <c r="BL4527" s="92">
        <f>'POBLACIÓN-TLP'!E4528</f>
        <v>0</v>
      </c>
      <c r="BM4527" s="92">
        <f>'POBLACIÓN-TLP'!F4528</f>
        <v>0</v>
      </c>
      <c r="BO4527" s="92">
        <f>'POBLACIÓN-TLP'!G4528</f>
        <v>0</v>
      </c>
      <c r="BP4527" s="92">
        <f>'POBLACIÓN-TLP'!H4528</f>
        <v>0</v>
      </c>
      <c r="BR4527" s="92">
        <f>'POBLACIÓN-VFR'!D4528</f>
        <v>0</v>
      </c>
      <c r="BS4527" s="92">
        <f>'POBLACIÓN-VFR'!E4528</f>
        <v>0</v>
      </c>
      <c r="BT4527" s="94">
        <f>'POBLACIÓN-VFR'!F4528</f>
        <v>0</v>
      </c>
      <c r="BU4527" s="92">
        <f>'POBLACIÓN-VFR'!G4528</f>
        <v>0</v>
      </c>
      <c r="BV4527" s="92">
        <f>'POBLACIÓN-Tamaño'!L4528</f>
        <v>0</v>
      </c>
      <c r="BW4527" s="92">
        <f>'POBLACIÓN-Tamaño'!M4528</f>
        <v>0</v>
      </c>
      <c r="BX4527" s="92">
        <f>'POBLACIÓN-Tamaño'!P4528</f>
        <v>0</v>
      </c>
      <c r="BY4527" s="92">
        <f>HÁBITAT!E4528</f>
        <v>0</v>
      </c>
      <c r="BZ4527" s="92">
        <f>HÁBITAT!D4528</f>
        <v>0</v>
      </c>
      <c r="CA4527" s="95">
        <f>HÁBITAT!F4528</f>
        <v>0</v>
      </c>
      <c r="CB4527" s="92">
        <f>HÁBITAT!G4528</f>
        <v>0</v>
      </c>
      <c r="CC4527" s="92">
        <f>'HÁBITAT-TCP'!D4528</f>
        <v>0</v>
      </c>
      <c r="CH4527" s="92">
        <f>'HÁBITAT-TCP'!E4528</f>
        <v>0</v>
      </c>
      <c r="CI4527" s="92">
        <f>'HÁBITAT-TLP'!D4528</f>
        <v>0</v>
      </c>
      <c r="CN4527" s="92">
        <f>'HÁBITAT-TLP'!E4528</f>
        <v>0</v>
      </c>
      <c r="CO4527" s="92">
        <f>'HÁBITAT-VFR'!D4528</f>
        <v>0</v>
      </c>
      <c r="CP4527" s="92" t="s">
        <v>410</v>
      </c>
      <c r="CQ4527" s="92">
        <f>'HÁBITAT-VFR'!E4528</f>
        <v>0</v>
      </c>
      <c r="CR4527" s="92">
        <f>'HÁBITAT-VFR'!F4528</f>
        <v>0</v>
      </c>
      <c r="CS4527" s="91">
        <f>HÁBITAT!H4528</f>
        <v>0</v>
      </c>
      <c r="CT4527" s="91">
        <f>HÁBITAT!I4528</f>
        <v>0</v>
      </c>
      <c r="CU4527" s="91">
        <f>HÁBITAT!J4528</f>
        <v>0</v>
      </c>
      <c r="CV4527" s="93">
        <f>'RANGO-Resumen'!D4528</f>
        <v>0</v>
      </c>
      <c r="CW4527" s="93">
        <f>'RANGO-Resumen'!E4528</f>
        <v>0</v>
      </c>
      <c r="CY4527" s="93">
        <f>'ÁREA DISTRIBUCIÓN-Resumen'!D4528</f>
        <v>0</v>
      </c>
      <c r="CZ4527" s="93">
        <f>'ÁREA DISTRIBUCIÓN-Resumen'!E4528</f>
        <v>0</v>
      </c>
      <c r="DB4527" s="93">
        <f>'POBLACIÓN-Resumen'!D4528</f>
        <v>0</v>
      </c>
      <c r="DC4527" s="93">
        <f>'POBLACIÓN-Resumen'!E4528</f>
        <v>0</v>
      </c>
      <c r="DE4527" s="93">
        <f>'HÁBITAT-Resumen'!D4528</f>
        <v>0</v>
      </c>
      <c r="DF4527" s="93">
        <f>'HÁBITAT-Resumen'!E4528</f>
        <v>0</v>
      </c>
      <c r="DK4527" s="92">
        <f>'EVALUACIÓN GLOBAL'!D4528</f>
        <v>0</v>
      </c>
      <c r="DL4527" s="92">
        <f>'EVALUACIÓN GLOBAL'!E4528</f>
        <v>0</v>
      </c>
      <c r="DN4527" s="95">
        <f>'PERSPECTIVAS FUTURAS'!D4528</f>
        <v>0</v>
      </c>
      <c r="DO4527" s="95">
        <f>'PERSPECTIVAS FUTURAS'!E4528</f>
        <v>0</v>
      </c>
      <c r="DP4527" s="95">
        <f>'PERSPECTIVAS FUTURAS'!F4528</f>
        <v>0</v>
      </c>
      <c r="DQ4527" s="95">
        <f>'PERSPECTIVAS FUTURAS'!G4528</f>
        <v>0</v>
      </c>
      <c r="DR4527" s="95">
        <f>'PERSPECTIVAS-Resumen'!D4528</f>
        <v>0</v>
      </c>
      <c r="DS4527" s="95">
        <f>'PERSPECTIVAS-Resumen'!E4528</f>
        <v>0</v>
      </c>
      <c r="DT4527" s="95">
        <f>'N2000 POBLACIÓN-Tamaño'!D4528</f>
        <v>0</v>
      </c>
      <c r="DU4527" s="95">
        <f>'N2000 POBLACIÓN-Tamaño'!E4528</f>
        <v>0</v>
      </c>
      <c r="DV4527" s="95">
        <f>'N2000 POBLACIÓN-Tamaño'!F4528</f>
        <v>0</v>
      </c>
      <c r="DW4527" s="95">
        <f>'N2000 POBLACIÓN-Tamaño'!G4528</f>
        <v>0</v>
      </c>
      <c r="DX4527" s="95">
        <f>'N2000 POBLACIÓN-Tamaño'!H4528</f>
        <v>0</v>
      </c>
      <c r="DY4527" s="95">
        <f>'N2000 POBLACIÓN-Tamaño'!I4528</f>
        <v>0</v>
      </c>
      <c r="DZ4527" s="95">
        <f>'N2000 POBLACIÓN-TCP'!D4528</f>
        <v>0</v>
      </c>
      <c r="EA4527" s="95">
        <f>'N2000 POBLACIÓN-TCP'!E4528</f>
        <v>0</v>
      </c>
      <c r="EB4527" s="95">
        <f>'N2000 HÁBITAT-TCP'!D4528</f>
        <v>0</v>
      </c>
      <c r="EC4527" s="95">
        <f>'N2000 HÁBITAT-TCP'!E4528</f>
        <v>0</v>
      </c>
    </row>
    <row r="4528" spans="1:133" x14ac:dyDescent="0.2">
      <c r="A4528" s="91">
        <f>'RANGO GEOGRÁFICO'!A4529</f>
        <v>0</v>
      </c>
      <c r="C4528" s="91" t="s">
        <v>319</v>
      </c>
      <c r="D4528" s="91">
        <f>ESPECIES!B4529</f>
        <v>0</v>
      </c>
      <c r="E4528" s="92">
        <f>'RANGO GEOGRÁFICO'!D4529</f>
        <v>0</v>
      </c>
      <c r="F4528" s="93">
        <f>'RANGO GEOGRÁFICO'!H4529</f>
        <v>0</v>
      </c>
      <c r="G4528" s="92">
        <f>'RANGO-TCP'!D4529</f>
        <v>0</v>
      </c>
      <c r="H4528" s="92">
        <f>'RANGO-TCP'!E4529</f>
        <v>0</v>
      </c>
      <c r="I4528" s="92">
        <f>'RANGO-TCP'!F4529</f>
        <v>0</v>
      </c>
      <c r="J4528" s="94">
        <f>'RANGO-TCP'!G4529</f>
        <v>0</v>
      </c>
      <c r="K4528" s="94">
        <f>'RANGO-TCP'!H4529</f>
        <v>0</v>
      </c>
      <c r="L4528" s="92">
        <f>'RANGO-TCP'!I4529</f>
        <v>0</v>
      </c>
      <c r="M4528" s="92">
        <f>'RANGO-TLP'!D4529</f>
        <v>0</v>
      </c>
      <c r="N4528" s="92">
        <f>'RANGO-TLP'!E4529</f>
        <v>0</v>
      </c>
      <c r="O4528" s="92">
        <f>'RANGO-TLP'!F4529</f>
        <v>0</v>
      </c>
      <c r="P4528" s="94">
        <f>'RANGO-TLP'!G4529</f>
        <v>0</v>
      </c>
      <c r="Q4528" s="94">
        <f>'RANGO-TLP'!H4529</f>
        <v>0</v>
      </c>
      <c r="R4528" s="92">
        <f>'RANGO-TLP'!I4529</f>
        <v>0</v>
      </c>
      <c r="S4528" s="92">
        <f>'RANGO-VFR'!D4529</f>
        <v>0</v>
      </c>
      <c r="T4528" s="91" t="s">
        <v>410</v>
      </c>
      <c r="U4528" s="94">
        <f>'RANGO-VFR'!E4529</f>
        <v>0</v>
      </c>
      <c r="V4528" s="92">
        <f>'RANGO-VFR'!F4529</f>
        <v>0</v>
      </c>
      <c r="W4528" s="92">
        <f>'RANGO GEOGRÁFICO'!E4529</f>
        <v>0</v>
      </c>
      <c r="X4528" s="92">
        <f>'RANGO GEOGRÁFICO'!F4529</f>
        <v>0</v>
      </c>
      <c r="Y4528" s="92">
        <f>'RANGO GEOGRÁFICO'!I4529</f>
        <v>0</v>
      </c>
      <c r="Z4528" s="93">
        <f>'ÁREA DE DISTRIBUCIÓN'!D4529</f>
        <v>0</v>
      </c>
      <c r="AA4528" s="93">
        <f>'ÁREA DE DISTRIBUCIÓN'!E4529</f>
        <v>0</v>
      </c>
      <c r="AB4528" s="93">
        <f>'ÁREA DISTRIBUCIÓN-TCP'!D4529</f>
        <v>0</v>
      </c>
      <c r="AC4528" s="93">
        <f>'ÁREA DISTRIBUCIÓN-TCP'!E4529</f>
        <v>0</v>
      </c>
      <c r="AD4528" s="93">
        <f>'ÁREA DISTRIBUCIÓN-TCP'!F4529</f>
        <v>0</v>
      </c>
      <c r="AE4528" s="94">
        <f>'ÁREA DISTRIBUCIÓN-TCP'!G4529</f>
        <v>0</v>
      </c>
      <c r="AF4528" s="94">
        <f>'ÁREA DISTRIBUCIÓN-TCP'!H4529</f>
        <v>0</v>
      </c>
      <c r="AG4528" s="93">
        <f>'ÁREA DISTRIBUCIÓN-TCP'!I4529</f>
        <v>0</v>
      </c>
      <c r="AH4528" s="93">
        <f>'ÁREA DISTRIBUCIÓN-TLP'!D4529</f>
        <v>0</v>
      </c>
      <c r="AI4528" s="93">
        <f>'ÁREA DISTRIBUCIÓN-TLP'!E4529</f>
        <v>0</v>
      </c>
      <c r="AJ4528" s="93">
        <f>'ÁREA DISTRIBUCIÓN-TLP'!F4529</f>
        <v>0</v>
      </c>
      <c r="AK4528" s="94">
        <f>'ÁREA DISTRIBUCIÓN-TLP'!G4529</f>
        <v>0</v>
      </c>
      <c r="AL4528" s="94">
        <f>'ÁREA DISTRIBUCIÓN-TLP'!H4529</f>
        <v>0</v>
      </c>
      <c r="AM4528" s="93">
        <f>'ÁREA DISTRIBUCIÓN-TLP'!I4529</f>
        <v>0</v>
      </c>
      <c r="AN4528" s="93">
        <f>'ÁREA DISTRIBUCIÓN-VFR'!D4529</f>
        <v>0</v>
      </c>
      <c r="AO4528" s="91" t="s">
        <v>410</v>
      </c>
      <c r="AP4528" s="94">
        <f>'ÁREA DISTRIBUCIÓN-VFR'!E4529</f>
        <v>0</v>
      </c>
      <c r="AQ4528" s="93">
        <f>'ÁREA DISTRIBUCIÓN-VFR'!F4529</f>
        <v>0</v>
      </c>
      <c r="AR4528" s="93">
        <f>'ÁREA DE DISTRIBUCIÓN'!F4529</f>
        <v>0</v>
      </c>
      <c r="AS4528" s="93">
        <f>'ÁREA DE DISTRIBUCIÓN'!G4529</f>
        <v>0</v>
      </c>
      <c r="AT4528" s="93">
        <f>'ÁREA DE DISTRIBUCIÓN'!H4529</f>
        <v>0</v>
      </c>
      <c r="AU4528" s="92">
        <f>'POBLACIÓN-Tamaño'!G4529</f>
        <v>0</v>
      </c>
      <c r="AV4528" s="92">
        <f>'POBLACIÓN-Tamaño'!D4529</f>
        <v>0</v>
      </c>
      <c r="AW4528" s="92">
        <f>'POBLACIÓN-Tamaño'!E4529</f>
        <v>0</v>
      </c>
      <c r="AX4528" s="92">
        <f>'POBLACIÓN-Tamaño'!F4529</f>
        <v>0</v>
      </c>
      <c r="AY4528" s="95">
        <f>'POBLACIÓN-Tamaño'!H4529</f>
        <v>0</v>
      </c>
      <c r="AZ4528" s="92">
        <f>'POBLACIÓN-Tamaño'!I4529</f>
        <v>0</v>
      </c>
      <c r="BA4528" s="92">
        <f>'POBLACIÓN-Tamaño'!K4529</f>
        <v>0</v>
      </c>
      <c r="BB4528" s="95">
        <f>'POBLACIÓN-Tamaño'!N4529</f>
        <v>0</v>
      </c>
      <c r="BC4528" s="92">
        <f>'POBLACIÓN-Tamaño'!O4529</f>
        <v>0</v>
      </c>
      <c r="BD4528" s="92">
        <f>'POBLACIÓN-Tamaño'!J4529</f>
        <v>0</v>
      </c>
      <c r="BE4528" s="92">
        <f>'POBLACIÓN-TCP'!D4529</f>
        <v>0</v>
      </c>
      <c r="BF4528" s="92">
        <f>'POBLACIÓN-TCP'!E4529</f>
        <v>0</v>
      </c>
      <c r="BG4528" s="92">
        <f>'POBLACIÓN-TCP'!F4529</f>
        <v>0</v>
      </c>
      <c r="BH4528" s="94">
        <f>'POBLACIÓN-TCP'!G4529</f>
        <v>0</v>
      </c>
      <c r="BI4528" s="94">
        <f>'POBLACIÓN-TCP'!H4529</f>
        <v>0</v>
      </c>
      <c r="BJ4528" s="92">
        <f>'POBLACIÓN-TCP'!I4529</f>
        <v>0</v>
      </c>
      <c r="BK4528" s="92">
        <f>'POBLACIÓN-TLP'!D4529</f>
        <v>0</v>
      </c>
      <c r="BL4528" s="92">
        <f>'POBLACIÓN-TLP'!E4529</f>
        <v>0</v>
      </c>
      <c r="BM4528" s="92">
        <f>'POBLACIÓN-TLP'!F4529</f>
        <v>0</v>
      </c>
      <c r="BO4528" s="92">
        <f>'POBLACIÓN-TLP'!G4529</f>
        <v>0</v>
      </c>
      <c r="BP4528" s="92">
        <f>'POBLACIÓN-TLP'!H4529</f>
        <v>0</v>
      </c>
      <c r="BR4528" s="92">
        <f>'POBLACIÓN-VFR'!D4529</f>
        <v>0</v>
      </c>
      <c r="BS4528" s="92">
        <f>'POBLACIÓN-VFR'!E4529</f>
        <v>0</v>
      </c>
      <c r="BT4528" s="94">
        <f>'POBLACIÓN-VFR'!F4529</f>
        <v>0</v>
      </c>
      <c r="BU4528" s="92">
        <f>'POBLACIÓN-VFR'!G4529</f>
        <v>0</v>
      </c>
      <c r="BV4528" s="92">
        <f>'POBLACIÓN-Tamaño'!L4529</f>
        <v>0</v>
      </c>
      <c r="BW4528" s="92">
        <f>'POBLACIÓN-Tamaño'!M4529</f>
        <v>0</v>
      </c>
      <c r="BX4528" s="92">
        <f>'POBLACIÓN-Tamaño'!P4529</f>
        <v>0</v>
      </c>
      <c r="BY4528" s="92">
        <f>HÁBITAT!E4529</f>
        <v>0</v>
      </c>
      <c r="BZ4528" s="92">
        <f>HÁBITAT!D4529</f>
        <v>0</v>
      </c>
      <c r="CA4528" s="95">
        <f>HÁBITAT!F4529</f>
        <v>0</v>
      </c>
      <c r="CB4528" s="92">
        <f>HÁBITAT!G4529</f>
        <v>0</v>
      </c>
      <c r="CC4528" s="92">
        <f>'HÁBITAT-TCP'!D4529</f>
        <v>0</v>
      </c>
      <c r="CH4528" s="92">
        <f>'HÁBITAT-TCP'!E4529</f>
        <v>0</v>
      </c>
      <c r="CI4528" s="92">
        <f>'HÁBITAT-TLP'!D4529</f>
        <v>0</v>
      </c>
      <c r="CN4528" s="92">
        <f>'HÁBITAT-TLP'!E4529</f>
        <v>0</v>
      </c>
      <c r="CO4528" s="92">
        <f>'HÁBITAT-VFR'!D4529</f>
        <v>0</v>
      </c>
      <c r="CP4528" s="92" t="s">
        <v>410</v>
      </c>
      <c r="CQ4528" s="92">
        <f>'HÁBITAT-VFR'!E4529</f>
        <v>0</v>
      </c>
      <c r="CR4528" s="92">
        <f>'HÁBITAT-VFR'!F4529</f>
        <v>0</v>
      </c>
      <c r="CS4528" s="91">
        <f>HÁBITAT!H4529</f>
        <v>0</v>
      </c>
      <c r="CT4528" s="91">
        <f>HÁBITAT!I4529</f>
        <v>0</v>
      </c>
      <c r="CU4528" s="91">
        <f>HÁBITAT!J4529</f>
        <v>0</v>
      </c>
      <c r="CV4528" s="93">
        <f>'RANGO-Resumen'!D4529</f>
        <v>0</v>
      </c>
      <c r="CW4528" s="93">
        <f>'RANGO-Resumen'!E4529</f>
        <v>0</v>
      </c>
      <c r="CY4528" s="93">
        <f>'ÁREA DISTRIBUCIÓN-Resumen'!D4529</f>
        <v>0</v>
      </c>
      <c r="CZ4528" s="93">
        <f>'ÁREA DISTRIBUCIÓN-Resumen'!E4529</f>
        <v>0</v>
      </c>
      <c r="DB4528" s="93">
        <f>'POBLACIÓN-Resumen'!D4529</f>
        <v>0</v>
      </c>
      <c r="DC4528" s="93">
        <f>'POBLACIÓN-Resumen'!E4529</f>
        <v>0</v>
      </c>
      <c r="DE4528" s="93">
        <f>'HÁBITAT-Resumen'!D4529</f>
        <v>0</v>
      </c>
      <c r="DF4528" s="93">
        <f>'HÁBITAT-Resumen'!E4529</f>
        <v>0</v>
      </c>
      <c r="DK4528" s="92">
        <f>'EVALUACIÓN GLOBAL'!D4529</f>
        <v>0</v>
      </c>
      <c r="DL4528" s="92">
        <f>'EVALUACIÓN GLOBAL'!E4529</f>
        <v>0</v>
      </c>
      <c r="DN4528" s="95">
        <f>'PERSPECTIVAS FUTURAS'!D4529</f>
        <v>0</v>
      </c>
      <c r="DO4528" s="95">
        <f>'PERSPECTIVAS FUTURAS'!E4529</f>
        <v>0</v>
      </c>
      <c r="DP4528" s="95">
        <f>'PERSPECTIVAS FUTURAS'!F4529</f>
        <v>0</v>
      </c>
      <c r="DQ4528" s="95">
        <f>'PERSPECTIVAS FUTURAS'!G4529</f>
        <v>0</v>
      </c>
      <c r="DR4528" s="95">
        <f>'PERSPECTIVAS-Resumen'!D4529</f>
        <v>0</v>
      </c>
      <c r="DS4528" s="95">
        <f>'PERSPECTIVAS-Resumen'!E4529</f>
        <v>0</v>
      </c>
      <c r="DT4528" s="95">
        <f>'N2000 POBLACIÓN-Tamaño'!D4529</f>
        <v>0</v>
      </c>
      <c r="DU4528" s="95">
        <f>'N2000 POBLACIÓN-Tamaño'!E4529</f>
        <v>0</v>
      </c>
      <c r="DV4528" s="95">
        <f>'N2000 POBLACIÓN-Tamaño'!F4529</f>
        <v>0</v>
      </c>
      <c r="DW4528" s="95">
        <f>'N2000 POBLACIÓN-Tamaño'!G4529</f>
        <v>0</v>
      </c>
      <c r="DX4528" s="95">
        <f>'N2000 POBLACIÓN-Tamaño'!H4529</f>
        <v>0</v>
      </c>
      <c r="DY4528" s="95">
        <f>'N2000 POBLACIÓN-Tamaño'!I4529</f>
        <v>0</v>
      </c>
      <c r="DZ4528" s="95">
        <f>'N2000 POBLACIÓN-TCP'!D4529</f>
        <v>0</v>
      </c>
      <c r="EA4528" s="95">
        <f>'N2000 POBLACIÓN-TCP'!E4529</f>
        <v>0</v>
      </c>
      <c r="EB4528" s="95">
        <f>'N2000 HÁBITAT-TCP'!D4529</f>
        <v>0</v>
      </c>
      <c r="EC4528" s="95">
        <f>'N2000 HÁBITAT-TCP'!E4529</f>
        <v>0</v>
      </c>
    </row>
    <row r="4529" spans="1:133" x14ac:dyDescent="0.2">
      <c r="A4529" s="91">
        <f>'RANGO GEOGRÁFICO'!A4530</f>
        <v>0</v>
      </c>
      <c r="C4529" s="91" t="s">
        <v>319</v>
      </c>
      <c r="D4529" s="91">
        <f>ESPECIES!B4530</f>
        <v>0</v>
      </c>
      <c r="E4529" s="92">
        <f>'RANGO GEOGRÁFICO'!D4530</f>
        <v>0</v>
      </c>
      <c r="F4529" s="93">
        <f>'RANGO GEOGRÁFICO'!H4530</f>
        <v>0</v>
      </c>
      <c r="G4529" s="92">
        <f>'RANGO-TCP'!D4530</f>
        <v>0</v>
      </c>
      <c r="H4529" s="92">
        <f>'RANGO-TCP'!E4530</f>
        <v>0</v>
      </c>
      <c r="I4529" s="92">
        <f>'RANGO-TCP'!F4530</f>
        <v>0</v>
      </c>
      <c r="J4529" s="94">
        <f>'RANGO-TCP'!G4530</f>
        <v>0</v>
      </c>
      <c r="K4529" s="94">
        <f>'RANGO-TCP'!H4530</f>
        <v>0</v>
      </c>
      <c r="L4529" s="92">
        <f>'RANGO-TCP'!I4530</f>
        <v>0</v>
      </c>
      <c r="M4529" s="92">
        <f>'RANGO-TLP'!D4530</f>
        <v>0</v>
      </c>
      <c r="N4529" s="92">
        <f>'RANGO-TLP'!E4530</f>
        <v>0</v>
      </c>
      <c r="O4529" s="92">
        <f>'RANGO-TLP'!F4530</f>
        <v>0</v>
      </c>
      <c r="P4529" s="94">
        <f>'RANGO-TLP'!G4530</f>
        <v>0</v>
      </c>
      <c r="Q4529" s="94">
        <f>'RANGO-TLP'!H4530</f>
        <v>0</v>
      </c>
      <c r="R4529" s="92">
        <f>'RANGO-TLP'!I4530</f>
        <v>0</v>
      </c>
      <c r="S4529" s="92">
        <f>'RANGO-VFR'!D4530</f>
        <v>0</v>
      </c>
      <c r="T4529" s="91" t="s">
        <v>410</v>
      </c>
      <c r="U4529" s="94">
        <f>'RANGO-VFR'!E4530</f>
        <v>0</v>
      </c>
      <c r="V4529" s="92">
        <f>'RANGO-VFR'!F4530</f>
        <v>0</v>
      </c>
      <c r="W4529" s="92">
        <f>'RANGO GEOGRÁFICO'!E4530</f>
        <v>0</v>
      </c>
      <c r="X4529" s="92">
        <f>'RANGO GEOGRÁFICO'!F4530</f>
        <v>0</v>
      </c>
      <c r="Y4529" s="92">
        <f>'RANGO GEOGRÁFICO'!I4530</f>
        <v>0</v>
      </c>
      <c r="Z4529" s="93">
        <f>'ÁREA DE DISTRIBUCIÓN'!D4530</f>
        <v>0</v>
      </c>
      <c r="AA4529" s="93">
        <f>'ÁREA DE DISTRIBUCIÓN'!E4530</f>
        <v>0</v>
      </c>
      <c r="AB4529" s="93">
        <f>'ÁREA DISTRIBUCIÓN-TCP'!D4530</f>
        <v>0</v>
      </c>
      <c r="AC4529" s="93">
        <f>'ÁREA DISTRIBUCIÓN-TCP'!E4530</f>
        <v>0</v>
      </c>
      <c r="AD4529" s="93">
        <f>'ÁREA DISTRIBUCIÓN-TCP'!F4530</f>
        <v>0</v>
      </c>
      <c r="AE4529" s="94">
        <f>'ÁREA DISTRIBUCIÓN-TCP'!G4530</f>
        <v>0</v>
      </c>
      <c r="AF4529" s="94">
        <f>'ÁREA DISTRIBUCIÓN-TCP'!H4530</f>
        <v>0</v>
      </c>
      <c r="AG4529" s="93">
        <f>'ÁREA DISTRIBUCIÓN-TCP'!I4530</f>
        <v>0</v>
      </c>
      <c r="AH4529" s="93">
        <f>'ÁREA DISTRIBUCIÓN-TLP'!D4530</f>
        <v>0</v>
      </c>
      <c r="AI4529" s="93">
        <f>'ÁREA DISTRIBUCIÓN-TLP'!E4530</f>
        <v>0</v>
      </c>
      <c r="AJ4529" s="93">
        <f>'ÁREA DISTRIBUCIÓN-TLP'!F4530</f>
        <v>0</v>
      </c>
      <c r="AK4529" s="94">
        <f>'ÁREA DISTRIBUCIÓN-TLP'!G4530</f>
        <v>0</v>
      </c>
      <c r="AL4529" s="94">
        <f>'ÁREA DISTRIBUCIÓN-TLP'!H4530</f>
        <v>0</v>
      </c>
      <c r="AM4529" s="93">
        <f>'ÁREA DISTRIBUCIÓN-TLP'!I4530</f>
        <v>0</v>
      </c>
      <c r="AN4529" s="93">
        <f>'ÁREA DISTRIBUCIÓN-VFR'!D4530</f>
        <v>0</v>
      </c>
      <c r="AO4529" s="91" t="s">
        <v>410</v>
      </c>
      <c r="AP4529" s="94">
        <f>'ÁREA DISTRIBUCIÓN-VFR'!E4530</f>
        <v>0</v>
      </c>
      <c r="AQ4529" s="93">
        <f>'ÁREA DISTRIBUCIÓN-VFR'!F4530</f>
        <v>0</v>
      </c>
      <c r="AR4529" s="93">
        <f>'ÁREA DE DISTRIBUCIÓN'!F4530</f>
        <v>0</v>
      </c>
      <c r="AS4529" s="93">
        <f>'ÁREA DE DISTRIBUCIÓN'!G4530</f>
        <v>0</v>
      </c>
      <c r="AT4529" s="93">
        <f>'ÁREA DE DISTRIBUCIÓN'!H4530</f>
        <v>0</v>
      </c>
      <c r="AU4529" s="92">
        <f>'POBLACIÓN-Tamaño'!G4530</f>
        <v>0</v>
      </c>
      <c r="AV4529" s="92">
        <f>'POBLACIÓN-Tamaño'!D4530</f>
        <v>0</v>
      </c>
      <c r="AW4529" s="92">
        <f>'POBLACIÓN-Tamaño'!E4530</f>
        <v>0</v>
      </c>
      <c r="AX4529" s="92">
        <f>'POBLACIÓN-Tamaño'!F4530</f>
        <v>0</v>
      </c>
      <c r="AY4529" s="95">
        <f>'POBLACIÓN-Tamaño'!H4530</f>
        <v>0</v>
      </c>
      <c r="AZ4529" s="92">
        <f>'POBLACIÓN-Tamaño'!I4530</f>
        <v>0</v>
      </c>
      <c r="BA4529" s="92">
        <f>'POBLACIÓN-Tamaño'!K4530</f>
        <v>0</v>
      </c>
      <c r="BB4529" s="95">
        <f>'POBLACIÓN-Tamaño'!N4530</f>
        <v>0</v>
      </c>
      <c r="BC4529" s="92">
        <f>'POBLACIÓN-Tamaño'!O4530</f>
        <v>0</v>
      </c>
      <c r="BD4529" s="92">
        <f>'POBLACIÓN-Tamaño'!J4530</f>
        <v>0</v>
      </c>
      <c r="BE4529" s="92">
        <f>'POBLACIÓN-TCP'!D4530</f>
        <v>0</v>
      </c>
      <c r="BF4529" s="92">
        <f>'POBLACIÓN-TCP'!E4530</f>
        <v>0</v>
      </c>
      <c r="BG4529" s="92">
        <f>'POBLACIÓN-TCP'!F4530</f>
        <v>0</v>
      </c>
      <c r="BH4529" s="94">
        <f>'POBLACIÓN-TCP'!G4530</f>
        <v>0</v>
      </c>
      <c r="BI4529" s="94">
        <f>'POBLACIÓN-TCP'!H4530</f>
        <v>0</v>
      </c>
      <c r="BJ4529" s="92">
        <f>'POBLACIÓN-TCP'!I4530</f>
        <v>0</v>
      </c>
      <c r="BK4529" s="92">
        <f>'POBLACIÓN-TLP'!D4530</f>
        <v>0</v>
      </c>
      <c r="BL4529" s="92">
        <f>'POBLACIÓN-TLP'!E4530</f>
        <v>0</v>
      </c>
      <c r="BM4529" s="92">
        <f>'POBLACIÓN-TLP'!F4530</f>
        <v>0</v>
      </c>
      <c r="BO4529" s="92">
        <f>'POBLACIÓN-TLP'!G4530</f>
        <v>0</v>
      </c>
      <c r="BP4529" s="92">
        <f>'POBLACIÓN-TLP'!H4530</f>
        <v>0</v>
      </c>
      <c r="BR4529" s="92">
        <f>'POBLACIÓN-VFR'!D4530</f>
        <v>0</v>
      </c>
      <c r="BS4529" s="92">
        <f>'POBLACIÓN-VFR'!E4530</f>
        <v>0</v>
      </c>
      <c r="BT4529" s="94">
        <f>'POBLACIÓN-VFR'!F4530</f>
        <v>0</v>
      </c>
      <c r="BU4529" s="92">
        <f>'POBLACIÓN-VFR'!G4530</f>
        <v>0</v>
      </c>
      <c r="BV4529" s="92">
        <f>'POBLACIÓN-Tamaño'!L4530</f>
        <v>0</v>
      </c>
      <c r="BW4529" s="92">
        <f>'POBLACIÓN-Tamaño'!M4530</f>
        <v>0</v>
      </c>
      <c r="BX4529" s="92">
        <f>'POBLACIÓN-Tamaño'!P4530</f>
        <v>0</v>
      </c>
      <c r="BY4529" s="92">
        <f>HÁBITAT!E4530</f>
        <v>0</v>
      </c>
      <c r="BZ4529" s="92">
        <f>HÁBITAT!D4530</f>
        <v>0</v>
      </c>
      <c r="CA4529" s="95">
        <f>HÁBITAT!F4530</f>
        <v>0</v>
      </c>
      <c r="CB4529" s="92">
        <f>HÁBITAT!G4530</f>
        <v>0</v>
      </c>
      <c r="CC4529" s="92">
        <f>'HÁBITAT-TCP'!D4530</f>
        <v>0</v>
      </c>
      <c r="CH4529" s="92">
        <f>'HÁBITAT-TCP'!E4530</f>
        <v>0</v>
      </c>
      <c r="CI4529" s="92">
        <f>'HÁBITAT-TLP'!D4530</f>
        <v>0</v>
      </c>
      <c r="CN4529" s="92">
        <f>'HÁBITAT-TLP'!E4530</f>
        <v>0</v>
      </c>
      <c r="CO4529" s="92">
        <f>'HÁBITAT-VFR'!D4530</f>
        <v>0</v>
      </c>
      <c r="CP4529" s="92" t="s">
        <v>410</v>
      </c>
      <c r="CQ4529" s="92">
        <f>'HÁBITAT-VFR'!E4530</f>
        <v>0</v>
      </c>
      <c r="CR4529" s="92">
        <f>'HÁBITAT-VFR'!F4530</f>
        <v>0</v>
      </c>
      <c r="CS4529" s="91">
        <f>HÁBITAT!H4530</f>
        <v>0</v>
      </c>
      <c r="CT4529" s="91">
        <f>HÁBITAT!I4530</f>
        <v>0</v>
      </c>
      <c r="CU4529" s="91">
        <f>HÁBITAT!J4530</f>
        <v>0</v>
      </c>
      <c r="CV4529" s="93">
        <f>'RANGO-Resumen'!D4530</f>
        <v>0</v>
      </c>
      <c r="CW4529" s="93">
        <f>'RANGO-Resumen'!E4530</f>
        <v>0</v>
      </c>
      <c r="CY4529" s="93">
        <f>'ÁREA DISTRIBUCIÓN-Resumen'!D4530</f>
        <v>0</v>
      </c>
      <c r="CZ4529" s="93">
        <f>'ÁREA DISTRIBUCIÓN-Resumen'!E4530</f>
        <v>0</v>
      </c>
      <c r="DB4529" s="93">
        <f>'POBLACIÓN-Resumen'!D4530</f>
        <v>0</v>
      </c>
      <c r="DC4529" s="93">
        <f>'POBLACIÓN-Resumen'!E4530</f>
        <v>0</v>
      </c>
      <c r="DE4529" s="93">
        <f>'HÁBITAT-Resumen'!D4530</f>
        <v>0</v>
      </c>
      <c r="DF4529" s="93">
        <f>'HÁBITAT-Resumen'!E4530</f>
        <v>0</v>
      </c>
      <c r="DK4529" s="92">
        <f>'EVALUACIÓN GLOBAL'!D4530</f>
        <v>0</v>
      </c>
      <c r="DL4529" s="92">
        <f>'EVALUACIÓN GLOBAL'!E4530</f>
        <v>0</v>
      </c>
      <c r="DN4529" s="95">
        <f>'PERSPECTIVAS FUTURAS'!D4530</f>
        <v>0</v>
      </c>
      <c r="DO4529" s="95">
        <f>'PERSPECTIVAS FUTURAS'!E4530</f>
        <v>0</v>
      </c>
      <c r="DP4529" s="95">
        <f>'PERSPECTIVAS FUTURAS'!F4530</f>
        <v>0</v>
      </c>
      <c r="DQ4529" s="95">
        <f>'PERSPECTIVAS FUTURAS'!G4530</f>
        <v>0</v>
      </c>
      <c r="DR4529" s="95">
        <f>'PERSPECTIVAS-Resumen'!D4530</f>
        <v>0</v>
      </c>
      <c r="DS4529" s="95">
        <f>'PERSPECTIVAS-Resumen'!E4530</f>
        <v>0</v>
      </c>
      <c r="DT4529" s="95">
        <f>'N2000 POBLACIÓN-Tamaño'!D4530</f>
        <v>0</v>
      </c>
      <c r="DU4529" s="95">
        <f>'N2000 POBLACIÓN-Tamaño'!E4530</f>
        <v>0</v>
      </c>
      <c r="DV4529" s="95">
        <f>'N2000 POBLACIÓN-Tamaño'!F4530</f>
        <v>0</v>
      </c>
      <c r="DW4529" s="95">
        <f>'N2000 POBLACIÓN-Tamaño'!G4530</f>
        <v>0</v>
      </c>
      <c r="DX4529" s="95">
        <f>'N2000 POBLACIÓN-Tamaño'!H4530</f>
        <v>0</v>
      </c>
      <c r="DY4529" s="95">
        <f>'N2000 POBLACIÓN-Tamaño'!I4530</f>
        <v>0</v>
      </c>
      <c r="DZ4529" s="95">
        <f>'N2000 POBLACIÓN-TCP'!D4530</f>
        <v>0</v>
      </c>
      <c r="EA4529" s="95">
        <f>'N2000 POBLACIÓN-TCP'!E4530</f>
        <v>0</v>
      </c>
      <c r="EB4529" s="95">
        <f>'N2000 HÁBITAT-TCP'!D4530</f>
        <v>0</v>
      </c>
      <c r="EC4529" s="95">
        <f>'N2000 HÁBITAT-TCP'!E4530</f>
        <v>0</v>
      </c>
    </row>
    <row r="4530" spans="1:133" x14ac:dyDescent="0.2">
      <c r="A4530" s="91">
        <f>'RANGO GEOGRÁFICO'!A4531</f>
        <v>0</v>
      </c>
      <c r="C4530" s="91" t="s">
        <v>319</v>
      </c>
      <c r="D4530" s="91">
        <f>ESPECIES!B4531</f>
        <v>0</v>
      </c>
      <c r="E4530" s="92">
        <f>'RANGO GEOGRÁFICO'!D4531</f>
        <v>0</v>
      </c>
      <c r="F4530" s="93">
        <f>'RANGO GEOGRÁFICO'!H4531</f>
        <v>0</v>
      </c>
      <c r="G4530" s="92">
        <f>'RANGO-TCP'!D4531</f>
        <v>0</v>
      </c>
      <c r="H4530" s="92">
        <f>'RANGO-TCP'!E4531</f>
        <v>0</v>
      </c>
      <c r="I4530" s="92">
        <f>'RANGO-TCP'!F4531</f>
        <v>0</v>
      </c>
      <c r="J4530" s="94">
        <f>'RANGO-TCP'!G4531</f>
        <v>0</v>
      </c>
      <c r="K4530" s="94">
        <f>'RANGO-TCP'!H4531</f>
        <v>0</v>
      </c>
      <c r="L4530" s="92">
        <f>'RANGO-TCP'!I4531</f>
        <v>0</v>
      </c>
      <c r="M4530" s="92">
        <f>'RANGO-TLP'!D4531</f>
        <v>0</v>
      </c>
      <c r="N4530" s="92">
        <f>'RANGO-TLP'!E4531</f>
        <v>0</v>
      </c>
      <c r="O4530" s="92">
        <f>'RANGO-TLP'!F4531</f>
        <v>0</v>
      </c>
      <c r="P4530" s="94">
        <f>'RANGO-TLP'!G4531</f>
        <v>0</v>
      </c>
      <c r="Q4530" s="94">
        <f>'RANGO-TLP'!H4531</f>
        <v>0</v>
      </c>
      <c r="R4530" s="92">
        <f>'RANGO-TLP'!I4531</f>
        <v>0</v>
      </c>
      <c r="S4530" s="92">
        <f>'RANGO-VFR'!D4531</f>
        <v>0</v>
      </c>
      <c r="T4530" s="91" t="s">
        <v>410</v>
      </c>
      <c r="U4530" s="94">
        <f>'RANGO-VFR'!E4531</f>
        <v>0</v>
      </c>
      <c r="V4530" s="92">
        <f>'RANGO-VFR'!F4531</f>
        <v>0</v>
      </c>
      <c r="W4530" s="92">
        <f>'RANGO GEOGRÁFICO'!E4531</f>
        <v>0</v>
      </c>
      <c r="X4530" s="92">
        <f>'RANGO GEOGRÁFICO'!F4531</f>
        <v>0</v>
      </c>
      <c r="Y4530" s="92">
        <f>'RANGO GEOGRÁFICO'!I4531</f>
        <v>0</v>
      </c>
      <c r="Z4530" s="93">
        <f>'ÁREA DE DISTRIBUCIÓN'!D4531</f>
        <v>0</v>
      </c>
      <c r="AA4530" s="93">
        <f>'ÁREA DE DISTRIBUCIÓN'!E4531</f>
        <v>0</v>
      </c>
      <c r="AB4530" s="93">
        <f>'ÁREA DISTRIBUCIÓN-TCP'!D4531</f>
        <v>0</v>
      </c>
      <c r="AC4530" s="93">
        <f>'ÁREA DISTRIBUCIÓN-TCP'!E4531</f>
        <v>0</v>
      </c>
      <c r="AD4530" s="93">
        <f>'ÁREA DISTRIBUCIÓN-TCP'!F4531</f>
        <v>0</v>
      </c>
      <c r="AE4530" s="94">
        <f>'ÁREA DISTRIBUCIÓN-TCP'!G4531</f>
        <v>0</v>
      </c>
      <c r="AF4530" s="94">
        <f>'ÁREA DISTRIBUCIÓN-TCP'!H4531</f>
        <v>0</v>
      </c>
      <c r="AG4530" s="93">
        <f>'ÁREA DISTRIBUCIÓN-TCP'!I4531</f>
        <v>0</v>
      </c>
      <c r="AH4530" s="93">
        <f>'ÁREA DISTRIBUCIÓN-TLP'!D4531</f>
        <v>0</v>
      </c>
      <c r="AI4530" s="93">
        <f>'ÁREA DISTRIBUCIÓN-TLP'!E4531</f>
        <v>0</v>
      </c>
      <c r="AJ4530" s="93">
        <f>'ÁREA DISTRIBUCIÓN-TLP'!F4531</f>
        <v>0</v>
      </c>
      <c r="AK4530" s="94">
        <f>'ÁREA DISTRIBUCIÓN-TLP'!G4531</f>
        <v>0</v>
      </c>
      <c r="AL4530" s="94">
        <f>'ÁREA DISTRIBUCIÓN-TLP'!H4531</f>
        <v>0</v>
      </c>
      <c r="AM4530" s="93">
        <f>'ÁREA DISTRIBUCIÓN-TLP'!I4531</f>
        <v>0</v>
      </c>
      <c r="AN4530" s="93">
        <f>'ÁREA DISTRIBUCIÓN-VFR'!D4531</f>
        <v>0</v>
      </c>
      <c r="AO4530" s="91" t="s">
        <v>410</v>
      </c>
      <c r="AP4530" s="94">
        <f>'ÁREA DISTRIBUCIÓN-VFR'!E4531</f>
        <v>0</v>
      </c>
      <c r="AQ4530" s="93">
        <f>'ÁREA DISTRIBUCIÓN-VFR'!F4531</f>
        <v>0</v>
      </c>
      <c r="AR4530" s="93">
        <f>'ÁREA DE DISTRIBUCIÓN'!F4531</f>
        <v>0</v>
      </c>
      <c r="AS4530" s="93">
        <f>'ÁREA DE DISTRIBUCIÓN'!G4531</f>
        <v>0</v>
      </c>
      <c r="AT4530" s="93">
        <f>'ÁREA DE DISTRIBUCIÓN'!H4531</f>
        <v>0</v>
      </c>
      <c r="AU4530" s="92">
        <f>'POBLACIÓN-Tamaño'!G4531</f>
        <v>0</v>
      </c>
      <c r="AV4530" s="92">
        <f>'POBLACIÓN-Tamaño'!D4531</f>
        <v>0</v>
      </c>
      <c r="AW4530" s="92">
        <f>'POBLACIÓN-Tamaño'!E4531</f>
        <v>0</v>
      </c>
      <c r="AX4530" s="92">
        <f>'POBLACIÓN-Tamaño'!F4531</f>
        <v>0</v>
      </c>
      <c r="AY4530" s="95">
        <f>'POBLACIÓN-Tamaño'!H4531</f>
        <v>0</v>
      </c>
      <c r="AZ4530" s="92">
        <f>'POBLACIÓN-Tamaño'!I4531</f>
        <v>0</v>
      </c>
      <c r="BA4530" s="92">
        <f>'POBLACIÓN-Tamaño'!K4531</f>
        <v>0</v>
      </c>
      <c r="BB4530" s="95">
        <f>'POBLACIÓN-Tamaño'!N4531</f>
        <v>0</v>
      </c>
      <c r="BC4530" s="92">
        <f>'POBLACIÓN-Tamaño'!O4531</f>
        <v>0</v>
      </c>
      <c r="BD4530" s="92">
        <f>'POBLACIÓN-Tamaño'!J4531</f>
        <v>0</v>
      </c>
      <c r="BE4530" s="92">
        <f>'POBLACIÓN-TCP'!D4531</f>
        <v>0</v>
      </c>
      <c r="BF4530" s="92">
        <f>'POBLACIÓN-TCP'!E4531</f>
        <v>0</v>
      </c>
      <c r="BG4530" s="92">
        <f>'POBLACIÓN-TCP'!F4531</f>
        <v>0</v>
      </c>
      <c r="BH4530" s="94">
        <f>'POBLACIÓN-TCP'!G4531</f>
        <v>0</v>
      </c>
      <c r="BI4530" s="94">
        <f>'POBLACIÓN-TCP'!H4531</f>
        <v>0</v>
      </c>
      <c r="BJ4530" s="92">
        <f>'POBLACIÓN-TCP'!I4531</f>
        <v>0</v>
      </c>
      <c r="BK4530" s="92">
        <f>'POBLACIÓN-TLP'!D4531</f>
        <v>0</v>
      </c>
      <c r="BL4530" s="92">
        <f>'POBLACIÓN-TLP'!E4531</f>
        <v>0</v>
      </c>
      <c r="BM4530" s="92">
        <f>'POBLACIÓN-TLP'!F4531</f>
        <v>0</v>
      </c>
      <c r="BO4530" s="92">
        <f>'POBLACIÓN-TLP'!G4531</f>
        <v>0</v>
      </c>
      <c r="BP4530" s="92">
        <f>'POBLACIÓN-TLP'!H4531</f>
        <v>0</v>
      </c>
      <c r="BR4530" s="92">
        <f>'POBLACIÓN-VFR'!D4531</f>
        <v>0</v>
      </c>
      <c r="BS4530" s="92">
        <f>'POBLACIÓN-VFR'!E4531</f>
        <v>0</v>
      </c>
      <c r="BT4530" s="94">
        <f>'POBLACIÓN-VFR'!F4531</f>
        <v>0</v>
      </c>
      <c r="BU4530" s="92">
        <f>'POBLACIÓN-VFR'!G4531</f>
        <v>0</v>
      </c>
      <c r="BV4530" s="92">
        <f>'POBLACIÓN-Tamaño'!L4531</f>
        <v>0</v>
      </c>
      <c r="BW4530" s="92">
        <f>'POBLACIÓN-Tamaño'!M4531</f>
        <v>0</v>
      </c>
      <c r="BX4530" s="92">
        <f>'POBLACIÓN-Tamaño'!P4531</f>
        <v>0</v>
      </c>
      <c r="BY4530" s="92">
        <f>HÁBITAT!E4531</f>
        <v>0</v>
      </c>
      <c r="BZ4530" s="92">
        <f>HÁBITAT!D4531</f>
        <v>0</v>
      </c>
      <c r="CA4530" s="95">
        <f>HÁBITAT!F4531</f>
        <v>0</v>
      </c>
      <c r="CB4530" s="92">
        <f>HÁBITAT!G4531</f>
        <v>0</v>
      </c>
      <c r="CC4530" s="92">
        <f>'HÁBITAT-TCP'!D4531</f>
        <v>0</v>
      </c>
      <c r="CH4530" s="92">
        <f>'HÁBITAT-TCP'!E4531</f>
        <v>0</v>
      </c>
      <c r="CI4530" s="92">
        <f>'HÁBITAT-TLP'!D4531</f>
        <v>0</v>
      </c>
      <c r="CN4530" s="92">
        <f>'HÁBITAT-TLP'!E4531</f>
        <v>0</v>
      </c>
      <c r="CO4530" s="92">
        <f>'HÁBITAT-VFR'!D4531</f>
        <v>0</v>
      </c>
      <c r="CP4530" s="92" t="s">
        <v>410</v>
      </c>
      <c r="CQ4530" s="92">
        <f>'HÁBITAT-VFR'!E4531</f>
        <v>0</v>
      </c>
      <c r="CR4530" s="92">
        <f>'HÁBITAT-VFR'!F4531</f>
        <v>0</v>
      </c>
      <c r="CS4530" s="91">
        <f>HÁBITAT!H4531</f>
        <v>0</v>
      </c>
      <c r="CT4530" s="91">
        <f>HÁBITAT!I4531</f>
        <v>0</v>
      </c>
      <c r="CU4530" s="91">
        <f>HÁBITAT!J4531</f>
        <v>0</v>
      </c>
      <c r="CV4530" s="93">
        <f>'RANGO-Resumen'!D4531</f>
        <v>0</v>
      </c>
      <c r="CW4530" s="93">
        <f>'RANGO-Resumen'!E4531</f>
        <v>0</v>
      </c>
      <c r="CY4530" s="93">
        <f>'ÁREA DISTRIBUCIÓN-Resumen'!D4531</f>
        <v>0</v>
      </c>
      <c r="CZ4530" s="93">
        <f>'ÁREA DISTRIBUCIÓN-Resumen'!E4531</f>
        <v>0</v>
      </c>
      <c r="DB4530" s="93">
        <f>'POBLACIÓN-Resumen'!D4531</f>
        <v>0</v>
      </c>
      <c r="DC4530" s="93">
        <f>'POBLACIÓN-Resumen'!E4531</f>
        <v>0</v>
      </c>
      <c r="DE4530" s="93">
        <f>'HÁBITAT-Resumen'!D4531</f>
        <v>0</v>
      </c>
      <c r="DF4530" s="93">
        <f>'HÁBITAT-Resumen'!E4531</f>
        <v>0</v>
      </c>
      <c r="DK4530" s="92">
        <f>'EVALUACIÓN GLOBAL'!D4531</f>
        <v>0</v>
      </c>
      <c r="DL4530" s="92">
        <f>'EVALUACIÓN GLOBAL'!E4531</f>
        <v>0</v>
      </c>
      <c r="DN4530" s="95">
        <f>'PERSPECTIVAS FUTURAS'!D4531</f>
        <v>0</v>
      </c>
      <c r="DO4530" s="95">
        <f>'PERSPECTIVAS FUTURAS'!E4531</f>
        <v>0</v>
      </c>
      <c r="DP4530" s="95">
        <f>'PERSPECTIVAS FUTURAS'!F4531</f>
        <v>0</v>
      </c>
      <c r="DQ4530" s="95">
        <f>'PERSPECTIVAS FUTURAS'!G4531</f>
        <v>0</v>
      </c>
      <c r="DR4530" s="95">
        <f>'PERSPECTIVAS-Resumen'!D4531</f>
        <v>0</v>
      </c>
      <c r="DS4530" s="95">
        <f>'PERSPECTIVAS-Resumen'!E4531</f>
        <v>0</v>
      </c>
      <c r="DT4530" s="95">
        <f>'N2000 POBLACIÓN-Tamaño'!D4531</f>
        <v>0</v>
      </c>
      <c r="DU4530" s="95">
        <f>'N2000 POBLACIÓN-Tamaño'!E4531</f>
        <v>0</v>
      </c>
      <c r="DV4530" s="95">
        <f>'N2000 POBLACIÓN-Tamaño'!F4531</f>
        <v>0</v>
      </c>
      <c r="DW4530" s="95">
        <f>'N2000 POBLACIÓN-Tamaño'!G4531</f>
        <v>0</v>
      </c>
      <c r="DX4530" s="95">
        <f>'N2000 POBLACIÓN-Tamaño'!H4531</f>
        <v>0</v>
      </c>
      <c r="DY4530" s="95">
        <f>'N2000 POBLACIÓN-Tamaño'!I4531</f>
        <v>0</v>
      </c>
      <c r="DZ4530" s="95">
        <f>'N2000 POBLACIÓN-TCP'!D4531</f>
        <v>0</v>
      </c>
      <c r="EA4530" s="95">
        <f>'N2000 POBLACIÓN-TCP'!E4531</f>
        <v>0</v>
      </c>
      <c r="EB4530" s="95">
        <f>'N2000 HÁBITAT-TCP'!D4531</f>
        <v>0</v>
      </c>
      <c r="EC4530" s="95">
        <f>'N2000 HÁBITAT-TCP'!E4531</f>
        <v>0</v>
      </c>
    </row>
    <row r="4531" spans="1:133" x14ac:dyDescent="0.2">
      <c r="A4531" s="91">
        <f>'RANGO GEOGRÁFICO'!A4532</f>
        <v>0</v>
      </c>
      <c r="C4531" s="91" t="s">
        <v>319</v>
      </c>
      <c r="D4531" s="91">
        <f>ESPECIES!B4532</f>
        <v>0</v>
      </c>
      <c r="E4531" s="92">
        <f>'RANGO GEOGRÁFICO'!D4532</f>
        <v>0</v>
      </c>
      <c r="F4531" s="93">
        <f>'RANGO GEOGRÁFICO'!H4532</f>
        <v>0</v>
      </c>
      <c r="G4531" s="92">
        <f>'RANGO-TCP'!D4532</f>
        <v>0</v>
      </c>
      <c r="H4531" s="92">
        <f>'RANGO-TCP'!E4532</f>
        <v>0</v>
      </c>
      <c r="I4531" s="92">
        <f>'RANGO-TCP'!F4532</f>
        <v>0</v>
      </c>
      <c r="J4531" s="94">
        <f>'RANGO-TCP'!G4532</f>
        <v>0</v>
      </c>
      <c r="K4531" s="94">
        <f>'RANGO-TCP'!H4532</f>
        <v>0</v>
      </c>
      <c r="L4531" s="92">
        <f>'RANGO-TCP'!I4532</f>
        <v>0</v>
      </c>
      <c r="M4531" s="92">
        <f>'RANGO-TLP'!D4532</f>
        <v>0</v>
      </c>
      <c r="N4531" s="92">
        <f>'RANGO-TLP'!E4532</f>
        <v>0</v>
      </c>
      <c r="O4531" s="92">
        <f>'RANGO-TLP'!F4532</f>
        <v>0</v>
      </c>
      <c r="P4531" s="94">
        <f>'RANGO-TLP'!G4532</f>
        <v>0</v>
      </c>
      <c r="Q4531" s="94">
        <f>'RANGO-TLP'!H4532</f>
        <v>0</v>
      </c>
      <c r="R4531" s="92">
        <f>'RANGO-TLP'!I4532</f>
        <v>0</v>
      </c>
      <c r="S4531" s="92">
        <f>'RANGO-VFR'!D4532</f>
        <v>0</v>
      </c>
      <c r="T4531" s="91" t="s">
        <v>410</v>
      </c>
      <c r="U4531" s="94">
        <f>'RANGO-VFR'!E4532</f>
        <v>0</v>
      </c>
      <c r="V4531" s="92">
        <f>'RANGO-VFR'!F4532</f>
        <v>0</v>
      </c>
      <c r="W4531" s="92">
        <f>'RANGO GEOGRÁFICO'!E4532</f>
        <v>0</v>
      </c>
      <c r="X4531" s="92">
        <f>'RANGO GEOGRÁFICO'!F4532</f>
        <v>0</v>
      </c>
      <c r="Y4531" s="92">
        <f>'RANGO GEOGRÁFICO'!I4532</f>
        <v>0</v>
      </c>
      <c r="Z4531" s="93">
        <f>'ÁREA DE DISTRIBUCIÓN'!D4532</f>
        <v>0</v>
      </c>
      <c r="AA4531" s="93">
        <f>'ÁREA DE DISTRIBUCIÓN'!E4532</f>
        <v>0</v>
      </c>
      <c r="AB4531" s="93">
        <f>'ÁREA DISTRIBUCIÓN-TCP'!D4532</f>
        <v>0</v>
      </c>
      <c r="AC4531" s="93">
        <f>'ÁREA DISTRIBUCIÓN-TCP'!E4532</f>
        <v>0</v>
      </c>
      <c r="AD4531" s="93">
        <f>'ÁREA DISTRIBUCIÓN-TCP'!F4532</f>
        <v>0</v>
      </c>
      <c r="AE4531" s="94">
        <f>'ÁREA DISTRIBUCIÓN-TCP'!G4532</f>
        <v>0</v>
      </c>
      <c r="AF4531" s="94">
        <f>'ÁREA DISTRIBUCIÓN-TCP'!H4532</f>
        <v>0</v>
      </c>
      <c r="AG4531" s="93">
        <f>'ÁREA DISTRIBUCIÓN-TCP'!I4532</f>
        <v>0</v>
      </c>
      <c r="AH4531" s="93">
        <f>'ÁREA DISTRIBUCIÓN-TLP'!D4532</f>
        <v>0</v>
      </c>
      <c r="AI4531" s="93">
        <f>'ÁREA DISTRIBUCIÓN-TLP'!E4532</f>
        <v>0</v>
      </c>
      <c r="AJ4531" s="93">
        <f>'ÁREA DISTRIBUCIÓN-TLP'!F4532</f>
        <v>0</v>
      </c>
      <c r="AK4531" s="94">
        <f>'ÁREA DISTRIBUCIÓN-TLP'!G4532</f>
        <v>0</v>
      </c>
      <c r="AL4531" s="94">
        <f>'ÁREA DISTRIBUCIÓN-TLP'!H4532</f>
        <v>0</v>
      </c>
      <c r="AM4531" s="93">
        <f>'ÁREA DISTRIBUCIÓN-TLP'!I4532</f>
        <v>0</v>
      </c>
      <c r="AN4531" s="93">
        <f>'ÁREA DISTRIBUCIÓN-VFR'!D4532</f>
        <v>0</v>
      </c>
      <c r="AO4531" s="91" t="s">
        <v>410</v>
      </c>
      <c r="AP4531" s="94">
        <f>'ÁREA DISTRIBUCIÓN-VFR'!E4532</f>
        <v>0</v>
      </c>
      <c r="AQ4531" s="93">
        <f>'ÁREA DISTRIBUCIÓN-VFR'!F4532</f>
        <v>0</v>
      </c>
      <c r="AR4531" s="93">
        <f>'ÁREA DE DISTRIBUCIÓN'!F4532</f>
        <v>0</v>
      </c>
      <c r="AS4531" s="93">
        <f>'ÁREA DE DISTRIBUCIÓN'!G4532</f>
        <v>0</v>
      </c>
      <c r="AT4531" s="93">
        <f>'ÁREA DE DISTRIBUCIÓN'!H4532</f>
        <v>0</v>
      </c>
      <c r="AU4531" s="92">
        <f>'POBLACIÓN-Tamaño'!G4532</f>
        <v>0</v>
      </c>
      <c r="AV4531" s="92">
        <f>'POBLACIÓN-Tamaño'!D4532</f>
        <v>0</v>
      </c>
      <c r="AW4531" s="92">
        <f>'POBLACIÓN-Tamaño'!E4532</f>
        <v>0</v>
      </c>
      <c r="AX4531" s="92">
        <f>'POBLACIÓN-Tamaño'!F4532</f>
        <v>0</v>
      </c>
      <c r="AY4531" s="95">
        <f>'POBLACIÓN-Tamaño'!H4532</f>
        <v>0</v>
      </c>
      <c r="AZ4531" s="92">
        <f>'POBLACIÓN-Tamaño'!I4532</f>
        <v>0</v>
      </c>
      <c r="BA4531" s="92">
        <f>'POBLACIÓN-Tamaño'!K4532</f>
        <v>0</v>
      </c>
      <c r="BB4531" s="95">
        <f>'POBLACIÓN-Tamaño'!N4532</f>
        <v>0</v>
      </c>
      <c r="BC4531" s="92">
        <f>'POBLACIÓN-Tamaño'!O4532</f>
        <v>0</v>
      </c>
      <c r="BD4531" s="92">
        <f>'POBLACIÓN-Tamaño'!J4532</f>
        <v>0</v>
      </c>
      <c r="BE4531" s="92">
        <f>'POBLACIÓN-TCP'!D4532</f>
        <v>0</v>
      </c>
      <c r="BF4531" s="92">
        <f>'POBLACIÓN-TCP'!E4532</f>
        <v>0</v>
      </c>
      <c r="BG4531" s="92">
        <f>'POBLACIÓN-TCP'!F4532</f>
        <v>0</v>
      </c>
      <c r="BH4531" s="94">
        <f>'POBLACIÓN-TCP'!G4532</f>
        <v>0</v>
      </c>
      <c r="BI4531" s="94">
        <f>'POBLACIÓN-TCP'!H4532</f>
        <v>0</v>
      </c>
      <c r="BJ4531" s="92">
        <f>'POBLACIÓN-TCP'!I4532</f>
        <v>0</v>
      </c>
      <c r="BK4531" s="92">
        <f>'POBLACIÓN-TLP'!D4532</f>
        <v>0</v>
      </c>
      <c r="BL4531" s="92">
        <f>'POBLACIÓN-TLP'!E4532</f>
        <v>0</v>
      </c>
      <c r="BM4531" s="92">
        <f>'POBLACIÓN-TLP'!F4532</f>
        <v>0</v>
      </c>
      <c r="BO4531" s="92">
        <f>'POBLACIÓN-TLP'!G4532</f>
        <v>0</v>
      </c>
      <c r="BP4531" s="92">
        <f>'POBLACIÓN-TLP'!H4532</f>
        <v>0</v>
      </c>
      <c r="BR4531" s="92">
        <f>'POBLACIÓN-VFR'!D4532</f>
        <v>0</v>
      </c>
      <c r="BS4531" s="92">
        <f>'POBLACIÓN-VFR'!E4532</f>
        <v>0</v>
      </c>
      <c r="BT4531" s="94">
        <f>'POBLACIÓN-VFR'!F4532</f>
        <v>0</v>
      </c>
      <c r="BU4531" s="92">
        <f>'POBLACIÓN-VFR'!G4532</f>
        <v>0</v>
      </c>
      <c r="BV4531" s="92">
        <f>'POBLACIÓN-Tamaño'!L4532</f>
        <v>0</v>
      </c>
      <c r="BW4531" s="92">
        <f>'POBLACIÓN-Tamaño'!M4532</f>
        <v>0</v>
      </c>
      <c r="BX4531" s="92">
        <f>'POBLACIÓN-Tamaño'!P4532</f>
        <v>0</v>
      </c>
      <c r="BY4531" s="92">
        <f>HÁBITAT!E4532</f>
        <v>0</v>
      </c>
      <c r="BZ4531" s="92">
        <f>HÁBITAT!D4532</f>
        <v>0</v>
      </c>
      <c r="CA4531" s="95">
        <f>HÁBITAT!F4532</f>
        <v>0</v>
      </c>
      <c r="CB4531" s="92">
        <f>HÁBITAT!G4532</f>
        <v>0</v>
      </c>
      <c r="CC4531" s="92">
        <f>'HÁBITAT-TCP'!D4532</f>
        <v>0</v>
      </c>
      <c r="CH4531" s="92">
        <f>'HÁBITAT-TCP'!E4532</f>
        <v>0</v>
      </c>
      <c r="CI4531" s="92">
        <f>'HÁBITAT-TLP'!D4532</f>
        <v>0</v>
      </c>
      <c r="CN4531" s="92">
        <f>'HÁBITAT-TLP'!E4532</f>
        <v>0</v>
      </c>
      <c r="CO4531" s="92">
        <f>'HÁBITAT-VFR'!D4532</f>
        <v>0</v>
      </c>
      <c r="CP4531" s="92" t="s">
        <v>410</v>
      </c>
      <c r="CQ4531" s="92">
        <f>'HÁBITAT-VFR'!E4532</f>
        <v>0</v>
      </c>
      <c r="CR4531" s="92">
        <f>'HÁBITAT-VFR'!F4532</f>
        <v>0</v>
      </c>
      <c r="CS4531" s="91">
        <f>HÁBITAT!H4532</f>
        <v>0</v>
      </c>
      <c r="CT4531" s="91">
        <f>HÁBITAT!I4532</f>
        <v>0</v>
      </c>
      <c r="CU4531" s="91">
        <f>HÁBITAT!J4532</f>
        <v>0</v>
      </c>
      <c r="CV4531" s="93">
        <f>'RANGO-Resumen'!D4532</f>
        <v>0</v>
      </c>
      <c r="CW4531" s="93">
        <f>'RANGO-Resumen'!E4532</f>
        <v>0</v>
      </c>
      <c r="CY4531" s="93">
        <f>'ÁREA DISTRIBUCIÓN-Resumen'!D4532</f>
        <v>0</v>
      </c>
      <c r="CZ4531" s="93">
        <f>'ÁREA DISTRIBUCIÓN-Resumen'!E4532</f>
        <v>0</v>
      </c>
      <c r="DB4531" s="93">
        <f>'POBLACIÓN-Resumen'!D4532</f>
        <v>0</v>
      </c>
      <c r="DC4531" s="93">
        <f>'POBLACIÓN-Resumen'!E4532</f>
        <v>0</v>
      </c>
      <c r="DE4531" s="93">
        <f>'HÁBITAT-Resumen'!D4532</f>
        <v>0</v>
      </c>
      <c r="DF4531" s="93">
        <f>'HÁBITAT-Resumen'!E4532</f>
        <v>0</v>
      </c>
      <c r="DK4531" s="92">
        <f>'EVALUACIÓN GLOBAL'!D4532</f>
        <v>0</v>
      </c>
      <c r="DL4531" s="92">
        <f>'EVALUACIÓN GLOBAL'!E4532</f>
        <v>0</v>
      </c>
      <c r="DN4531" s="95">
        <f>'PERSPECTIVAS FUTURAS'!D4532</f>
        <v>0</v>
      </c>
      <c r="DO4531" s="95">
        <f>'PERSPECTIVAS FUTURAS'!E4532</f>
        <v>0</v>
      </c>
      <c r="DP4531" s="95">
        <f>'PERSPECTIVAS FUTURAS'!F4532</f>
        <v>0</v>
      </c>
      <c r="DQ4531" s="95">
        <f>'PERSPECTIVAS FUTURAS'!G4532</f>
        <v>0</v>
      </c>
      <c r="DR4531" s="95">
        <f>'PERSPECTIVAS-Resumen'!D4532</f>
        <v>0</v>
      </c>
      <c r="DS4531" s="95">
        <f>'PERSPECTIVAS-Resumen'!E4532</f>
        <v>0</v>
      </c>
      <c r="DT4531" s="95">
        <f>'N2000 POBLACIÓN-Tamaño'!D4532</f>
        <v>0</v>
      </c>
      <c r="DU4531" s="95">
        <f>'N2000 POBLACIÓN-Tamaño'!E4532</f>
        <v>0</v>
      </c>
      <c r="DV4531" s="95">
        <f>'N2000 POBLACIÓN-Tamaño'!F4532</f>
        <v>0</v>
      </c>
      <c r="DW4531" s="95">
        <f>'N2000 POBLACIÓN-Tamaño'!G4532</f>
        <v>0</v>
      </c>
      <c r="DX4531" s="95">
        <f>'N2000 POBLACIÓN-Tamaño'!H4532</f>
        <v>0</v>
      </c>
      <c r="DY4531" s="95">
        <f>'N2000 POBLACIÓN-Tamaño'!I4532</f>
        <v>0</v>
      </c>
      <c r="DZ4531" s="95">
        <f>'N2000 POBLACIÓN-TCP'!D4532</f>
        <v>0</v>
      </c>
      <c r="EA4531" s="95">
        <f>'N2000 POBLACIÓN-TCP'!E4532</f>
        <v>0</v>
      </c>
      <c r="EB4531" s="95">
        <f>'N2000 HÁBITAT-TCP'!D4532</f>
        <v>0</v>
      </c>
      <c r="EC4531" s="95">
        <f>'N2000 HÁBITAT-TCP'!E4532</f>
        <v>0</v>
      </c>
    </row>
    <row r="4532" spans="1:133" x14ac:dyDescent="0.2">
      <c r="A4532" s="91">
        <f>'RANGO GEOGRÁFICO'!A4533</f>
        <v>0</v>
      </c>
      <c r="C4532" s="91" t="s">
        <v>319</v>
      </c>
      <c r="D4532" s="91">
        <f>ESPECIES!B4533</f>
        <v>0</v>
      </c>
      <c r="E4532" s="92">
        <f>'RANGO GEOGRÁFICO'!D4533</f>
        <v>0</v>
      </c>
      <c r="F4532" s="93">
        <f>'RANGO GEOGRÁFICO'!H4533</f>
        <v>0</v>
      </c>
      <c r="G4532" s="92">
        <f>'RANGO-TCP'!D4533</f>
        <v>0</v>
      </c>
      <c r="H4532" s="92">
        <f>'RANGO-TCP'!E4533</f>
        <v>0</v>
      </c>
      <c r="I4532" s="92">
        <f>'RANGO-TCP'!F4533</f>
        <v>0</v>
      </c>
      <c r="J4532" s="94">
        <f>'RANGO-TCP'!G4533</f>
        <v>0</v>
      </c>
      <c r="K4532" s="94">
        <f>'RANGO-TCP'!H4533</f>
        <v>0</v>
      </c>
      <c r="L4532" s="92">
        <f>'RANGO-TCP'!I4533</f>
        <v>0</v>
      </c>
      <c r="M4532" s="92">
        <f>'RANGO-TLP'!D4533</f>
        <v>0</v>
      </c>
      <c r="N4532" s="92">
        <f>'RANGO-TLP'!E4533</f>
        <v>0</v>
      </c>
      <c r="O4532" s="92">
        <f>'RANGO-TLP'!F4533</f>
        <v>0</v>
      </c>
      <c r="P4532" s="94">
        <f>'RANGO-TLP'!G4533</f>
        <v>0</v>
      </c>
      <c r="Q4532" s="94">
        <f>'RANGO-TLP'!H4533</f>
        <v>0</v>
      </c>
      <c r="R4532" s="92">
        <f>'RANGO-TLP'!I4533</f>
        <v>0</v>
      </c>
      <c r="S4532" s="92">
        <f>'RANGO-VFR'!D4533</f>
        <v>0</v>
      </c>
      <c r="T4532" s="91" t="s">
        <v>410</v>
      </c>
      <c r="U4532" s="94">
        <f>'RANGO-VFR'!E4533</f>
        <v>0</v>
      </c>
      <c r="V4532" s="92">
        <f>'RANGO-VFR'!F4533</f>
        <v>0</v>
      </c>
      <c r="W4532" s="92">
        <f>'RANGO GEOGRÁFICO'!E4533</f>
        <v>0</v>
      </c>
      <c r="X4532" s="92">
        <f>'RANGO GEOGRÁFICO'!F4533</f>
        <v>0</v>
      </c>
      <c r="Y4532" s="92">
        <f>'RANGO GEOGRÁFICO'!I4533</f>
        <v>0</v>
      </c>
      <c r="Z4532" s="93">
        <f>'ÁREA DE DISTRIBUCIÓN'!D4533</f>
        <v>0</v>
      </c>
      <c r="AA4532" s="93">
        <f>'ÁREA DE DISTRIBUCIÓN'!E4533</f>
        <v>0</v>
      </c>
      <c r="AB4532" s="93">
        <f>'ÁREA DISTRIBUCIÓN-TCP'!D4533</f>
        <v>0</v>
      </c>
      <c r="AC4532" s="93">
        <f>'ÁREA DISTRIBUCIÓN-TCP'!E4533</f>
        <v>0</v>
      </c>
      <c r="AD4532" s="93">
        <f>'ÁREA DISTRIBUCIÓN-TCP'!F4533</f>
        <v>0</v>
      </c>
      <c r="AE4532" s="94">
        <f>'ÁREA DISTRIBUCIÓN-TCP'!G4533</f>
        <v>0</v>
      </c>
      <c r="AF4532" s="94">
        <f>'ÁREA DISTRIBUCIÓN-TCP'!H4533</f>
        <v>0</v>
      </c>
      <c r="AG4532" s="93">
        <f>'ÁREA DISTRIBUCIÓN-TCP'!I4533</f>
        <v>0</v>
      </c>
      <c r="AH4532" s="93">
        <f>'ÁREA DISTRIBUCIÓN-TLP'!D4533</f>
        <v>0</v>
      </c>
      <c r="AI4532" s="93">
        <f>'ÁREA DISTRIBUCIÓN-TLP'!E4533</f>
        <v>0</v>
      </c>
      <c r="AJ4532" s="93">
        <f>'ÁREA DISTRIBUCIÓN-TLP'!F4533</f>
        <v>0</v>
      </c>
      <c r="AK4532" s="94">
        <f>'ÁREA DISTRIBUCIÓN-TLP'!G4533</f>
        <v>0</v>
      </c>
      <c r="AL4532" s="94">
        <f>'ÁREA DISTRIBUCIÓN-TLP'!H4533</f>
        <v>0</v>
      </c>
      <c r="AM4532" s="93">
        <f>'ÁREA DISTRIBUCIÓN-TLP'!I4533</f>
        <v>0</v>
      </c>
      <c r="AN4532" s="93">
        <f>'ÁREA DISTRIBUCIÓN-VFR'!D4533</f>
        <v>0</v>
      </c>
      <c r="AO4532" s="91" t="s">
        <v>410</v>
      </c>
      <c r="AP4532" s="94">
        <f>'ÁREA DISTRIBUCIÓN-VFR'!E4533</f>
        <v>0</v>
      </c>
      <c r="AQ4532" s="93">
        <f>'ÁREA DISTRIBUCIÓN-VFR'!F4533</f>
        <v>0</v>
      </c>
      <c r="AR4532" s="93">
        <f>'ÁREA DE DISTRIBUCIÓN'!F4533</f>
        <v>0</v>
      </c>
      <c r="AS4532" s="93">
        <f>'ÁREA DE DISTRIBUCIÓN'!G4533</f>
        <v>0</v>
      </c>
      <c r="AT4532" s="93">
        <f>'ÁREA DE DISTRIBUCIÓN'!H4533</f>
        <v>0</v>
      </c>
      <c r="AU4532" s="92">
        <f>'POBLACIÓN-Tamaño'!G4533</f>
        <v>0</v>
      </c>
      <c r="AV4532" s="92">
        <f>'POBLACIÓN-Tamaño'!D4533</f>
        <v>0</v>
      </c>
      <c r="AW4532" s="92">
        <f>'POBLACIÓN-Tamaño'!E4533</f>
        <v>0</v>
      </c>
      <c r="AX4532" s="92">
        <f>'POBLACIÓN-Tamaño'!F4533</f>
        <v>0</v>
      </c>
      <c r="AY4532" s="95">
        <f>'POBLACIÓN-Tamaño'!H4533</f>
        <v>0</v>
      </c>
      <c r="AZ4532" s="92">
        <f>'POBLACIÓN-Tamaño'!I4533</f>
        <v>0</v>
      </c>
      <c r="BA4532" s="92">
        <f>'POBLACIÓN-Tamaño'!K4533</f>
        <v>0</v>
      </c>
      <c r="BB4532" s="95">
        <f>'POBLACIÓN-Tamaño'!N4533</f>
        <v>0</v>
      </c>
      <c r="BC4532" s="92">
        <f>'POBLACIÓN-Tamaño'!O4533</f>
        <v>0</v>
      </c>
      <c r="BD4532" s="92">
        <f>'POBLACIÓN-Tamaño'!J4533</f>
        <v>0</v>
      </c>
      <c r="BE4532" s="92">
        <f>'POBLACIÓN-TCP'!D4533</f>
        <v>0</v>
      </c>
      <c r="BF4532" s="92">
        <f>'POBLACIÓN-TCP'!E4533</f>
        <v>0</v>
      </c>
      <c r="BG4532" s="92">
        <f>'POBLACIÓN-TCP'!F4533</f>
        <v>0</v>
      </c>
      <c r="BH4532" s="94">
        <f>'POBLACIÓN-TCP'!G4533</f>
        <v>0</v>
      </c>
      <c r="BI4532" s="94">
        <f>'POBLACIÓN-TCP'!H4533</f>
        <v>0</v>
      </c>
      <c r="BJ4532" s="92">
        <f>'POBLACIÓN-TCP'!I4533</f>
        <v>0</v>
      </c>
      <c r="BK4532" s="92">
        <f>'POBLACIÓN-TLP'!D4533</f>
        <v>0</v>
      </c>
      <c r="BL4532" s="92">
        <f>'POBLACIÓN-TLP'!E4533</f>
        <v>0</v>
      </c>
      <c r="BM4532" s="92">
        <f>'POBLACIÓN-TLP'!F4533</f>
        <v>0</v>
      </c>
      <c r="BO4532" s="92">
        <f>'POBLACIÓN-TLP'!G4533</f>
        <v>0</v>
      </c>
      <c r="BP4532" s="92">
        <f>'POBLACIÓN-TLP'!H4533</f>
        <v>0</v>
      </c>
      <c r="BR4532" s="92">
        <f>'POBLACIÓN-VFR'!D4533</f>
        <v>0</v>
      </c>
      <c r="BS4532" s="92">
        <f>'POBLACIÓN-VFR'!E4533</f>
        <v>0</v>
      </c>
      <c r="BT4532" s="94">
        <f>'POBLACIÓN-VFR'!F4533</f>
        <v>0</v>
      </c>
      <c r="BU4532" s="92">
        <f>'POBLACIÓN-VFR'!G4533</f>
        <v>0</v>
      </c>
      <c r="BV4532" s="92">
        <f>'POBLACIÓN-Tamaño'!L4533</f>
        <v>0</v>
      </c>
      <c r="BW4532" s="92">
        <f>'POBLACIÓN-Tamaño'!M4533</f>
        <v>0</v>
      </c>
      <c r="BX4532" s="92">
        <f>'POBLACIÓN-Tamaño'!P4533</f>
        <v>0</v>
      </c>
      <c r="BY4532" s="92">
        <f>HÁBITAT!E4533</f>
        <v>0</v>
      </c>
      <c r="BZ4532" s="92">
        <f>HÁBITAT!D4533</f>
        <v>0</v>
      </c>
      <c r="CA4532" s="95">
        <f>HÁBITAT!F4533</f>
        <v>0</v>
      </c>
      <c r="CB4532" s="92">
        <f>HÁBITAT!G4533</f>
        <v>0</v>
      </c>
      <c r="CC4532" s="92">
        <f>'HÁBITAT-TCP'!D4533</f>
        <v>0</v>
      </c>
      <c r="CH4532" s="92">
        <f>'HÁBITAT-TCP'!E4533</f>
        <v>0</v>
      </c>
      <c r="CI4532" s="92">
        <f>'HÁBITAT-TLP'!D4533</f>
        <v>0</v>
      </c>
      <c r="CN4532" s="92">
        <f>'HÁBITAT-TLP'!E4533</f>
        <v>0</v>
      </c>
      <c r="CO4532" s="92">
        <f>'HÁBITAT-VFR'!D4533</f>
        <v>0</v>
      </c>
      <c r="CP4532" s="92" t="s">
        <v>410</v>
      </c>
      <c r="CQ4532" s="92">
        <f>'HÁBITAT-VFR'!E4533</f>
        <v>0</v>
      </c>
      <c r="CR4532" s="92">
        <f>'HÁBITAT-VFR'!F4533</f>
        <v>0</v>
      </c>
      <c r="CS4532" s="91">
        <f>HÁBITAT!H4533</f>
        <v>0</v>
      </c>
      <c r="CT4532" s="91">
        <f>HÁBITAT!I4533</f>
        <v>0</v>
      </c>
      <c r="CU4532" s="91">
        <f>HÁBITAT!J4533</f>
        <v>0</v>
      </c>
      <c r="CV4532" s="93">
        <f>'RANGO-Resumen'!D4533</f>
        <v>0</v>
      </c>
      <c r="CW4532" s="93">
        <f>'RANGO-Resumen'!E4533</f>
        <v>0</v>
      </c>
      <c r="CY4532" s="93">
        <f>'ÁREA DISTRIBUCIÓN-Resumen'!D4533</f>
        <v>0</v>
      </c>
      <c r="CZ4532" s="93">
        <f>'ÁREA DISTRIBUCIÓN-Resumen'!E4533</f>
        <v>0</v>
      </c>
      <c r="DB4532" s="93">
        <f>'POBLACIÓN-Resumen'!D4533</f>
        <v>0</v>
      </c>
      <c r="DC4532" s="93">
        <f>'POBLACIÓN-Resumen'!E4533</f>
        <v>0</v>
      </c>
      <c r="DE4532" s="93">
        <f>'HÁBITAT-Resumen'!D4533</f>
        <v>0</v>
      </c>
      <c r="DF4532" s="93">
        <f>'HÁBITAT-Resumen'!E4533</f>
        <v>0</v>
      </c>
      <c r="DK4532" s="92">
        <f>'EVALUACIÓN GLOBAL'!D4533</f>
        <v>0</v>
      </c>
      <c r="DL4532" s="92">
        <f>'EVALUACIÓN GLOBAL'!E4533</f>
        <v>0</v>
      </c>
      <c r="DN4532" s="95">
        <f>'PERSPECTIVAS FUTURAS'!D4533</f>
        <v>0</v>
      </c>
      <c r="DO4532" s="95">
        <f>'PERSPECTIVAS FUTURAS'!E4533</f>
        <v>0</v>
      </c>
      <c r="DP4532" s="95">
        <f>'PERSPECTIVAS FUTURAS'!F4533</f>
        <v>0</v>
      </c>
      <c r="DQ4532" s="95">
        <f>'PERSPECTIVAS FUTURAS'!G4533</f>
        <v>0</v>
      </c>
      <c r="DR4532" s="95">
        <f>'PERSPECTIVAS-Resumen'!D4533</f>
        <v>0</v>
      </c>
      <c r="DS4532" s="95">
        <f>'PERSPECTIVAS-Resumen'!E4533</f>
        <v>0</v>
      </c>
      <c r="DT4532" s="95">
        <f>'N2000 POBLACIÓN-Tamaño'!D4533</f>
        <v>0</v>
      </c>
      <c r="DU4532" s="95">
        <f>'N2000 POBLACIÓN-Tamaño'!E4533</f>
        <v>0</v>
      </c>
      <c r="DV4532" s="95">
        <f>'N2000 POBLACIÓN-Tamaño'!F4533</f>
        <v>0</v>
      </c>
      <c r="DW4532" s="95">
        <f>'N2000 POBLACIÓN-Tamaño'!G4533</f>
        <v>0</v>
      </c>
      <c r="DX4532" s="95">
        <f>'N2000 POBLACIÓN-Tamaño'!H4533</f>
        <v>0</v>
      </c>
      <c r="DY4532" s="95">
        <f>'N2000 POBLACIÓN-Tamaño'!I4533</f>
        <v>0</v>
      </c>
      <c r="DZ4532" s="95">
        <f>'N2000 POBLACIÓN-TCP'!D4533</f>
        <v>0</v>
      </c>
      <c r="EA4532" s="95">
        <f>'N2000 POBLACIÓN-TCP'!E4533</f>
        <v>0</v>
      </c>
      <c r="EB4532" s="95">
        <f>'N2000 HÁBITAT-TCP'!D4533</f>
        <v>0</v>
      </c>
      <c r="EC4532" s="95">
        <f>'N2000 HÁBITAT-TCP'!E4533</f>
        <v>0</v>
      </c>
    </row>
    <row r="4533" spans="1:133" x14ac:dyDescent="0.2">
      <c r="A4533" s="91">
        <f>'RANGO GEOGRÁFICO'!A4534</f>
        <v>0</v>
      </c>
      <c r="C4533" s="91" t="s">
        <v>319</v>
      </c>
      <c r="D4533" s="91">
        <f>ESPECIES!B4534</f>
        <v>0</v>
      </c>
      <c r="E4533" s="92">
        <f>'RANGO GEOGRÁFICO'!D4534</f>
        <v>0</v>
      </c>
      <c r="F4533" s="93">
        <f>'RANGO GEOGRÁFICO'!H4534</f>
        <v>0</v>
      </c>
      <c r="G4533" s="92">
        <f>'RANGO-TCP'!D4534</f>
        <v>0</v>
      </c>
      <c r="H4533" s="92">
        <f>'RANGO-TCP'!E4534</f>
        <v>0</v>
      </c>
      <c r="I4533" s="92">
        <f>'RANGO-TCP'!F4534</f>
        <v>0</v>
      </c>
      <c r="J4533" s="94">
        <f>'RANGO-TCP'!G4534</f>
        <v>0</v>
      </c>
      <c r="K4533" s="94">
        <f>'RANGO-TCP'!H4534</f>
        <v>0</v>
      </c>
      <c r="L4533" s="92">
        <f>'RANGO-TCP'!I4534</f>
        <v>0</v>
      </c>
      <c r="M4533" s="92">
        <f>'RANGO-TLP'!D4534</f>
        <v>0</v>
      </c>
      <c r="N4533" s="92">
        <f>'RANGO-TLP'!E4534</f>
        <v>0</v>
      </c>
      <c r="O4533" s="92">
        <f>'RANGO-TLP'!F4534</f>
        <v>0</v>
      </c>
      <c r="P4533" s="94">
        <f>'RANGO-TLP'!G4534</f>
        <v>0</v>
      </c>
      <c r="Q4533" s="94">
        <f>'RANGO-TLP'!H4534</f>
        <v>0</v>
      </c>
      <c r="R4533" s="92">
        <f>'RANGO-TLP'!I4534</f>
        <v>0</v>
      </c>
      <c r="S4533" s="92">
        <f>'RANGO-VFR'!D4534</f>
        <v>0</v>
      </c>
      <c r="T4533" s="91" t="s">
        <v>410</v>
      </c>
      <c r="U4533" s="94">
        <f>'RANGO-VFR'!E4534</f>
        <v>0</v>
      </c>
      <c r="V4533" s="92">
        <f>'RANGO-VFR'!F4534</f>
        <v>0</v>
      </c>
      <c r="W4533" s="92">
        <f>'RANGO GEOGRÁFICO'!E4534</f>
        <v>0</v>
      </c>
      <c r="X4533" s="92">
        <f>'RANGO GEOGRÁFICO'!F4534</f>
        <v>0</v>
      </c>
      <c r="Y4533" s="92">
        <f>'RANGO GEOGRÁFICO'!I4534</f>
        <v>0</v>
      </c>
      <c r="Z4533" s="93">
        <f>'ÁREA DE DISTRIBUCIÓN'!D4534</f>
        <v>0</v>
      </c>
      <c r="AA4533" s="93">
        <f>'ÁREA DE DISTRIBUCIÓN'!E4534</f>
        <v>0</v>
      </c>
      <c r="AB4533" s="93">
        <f>'ÁREA DISTRIBUCIÓN-TCP'!D4534</f>
        <v>0</v>
      </c>
      <c r="AC4533" s="93">
        <f>'ÁREA DISTRIBUCIÓN-TCP'!E4534</f>
        <v>0</v>
      </c>
      <c r="AD4533" s="93">
        <f>'ÁREA DISTRIBUCIÓN-TCP'!F4534</f>
        <v>0</v>
      </c>
      <c r="AE4533" s="94">
        <f>'ÁREA DISTRIBUCIÓN-TCP'!G4534</f>
        <v>0</v>
      </c>
      <c r="AF4533" s="94">
        <f>'ÁREA DISTRIBUCIÓN-TCP'!H4534</f>
        <v>0</v>
      </c>
      <c r="AG4533" s="93">
        <f>'ÁREA DISTRIBUCIÓN-TCP'!I4534</f>
        <v>0</v>
      </c>
      <c r="AH4533" s="93">
        <f>'ÁREA DISTRIBUCIÓN-TLP'!D4534</f>
        <v>0</v>
      </c>
      <c r="AI4533" s="93">
        <f>'ÁREA DISTRIBUCIÓN-TLP'!E4534</f>
        <v>0</v>
      </c>
      <c r="AJ4533" s="93">
        <f>'ÁREA DISTRIBUCIÓN-TLP'!F4534</f>
        <v>0</v>
      </c>
      <c r="AK4533" s="94">
        <f>'ÁREA DISTRIBUCIÓN-TLP'!G4534</f>
        <v>0</v>
      </c>
      <c r="AL4533" s="94">
        <f>'ÁREA DISTRIBUCIÓN-TLP'!H4534</f>
        <v>0</v>
      </c>
      <c r="AM4533" s="93">
        <f>'ÁREA DISTRIBUCIÓN-TLP'!I4534</f>
        <v>0</v>
      </c>
      <c r="AN4533" s="93">
        <f>'ÁREA DISTRIBUCIÓN-VFR'!D4534</f>
        <v>0</v>
      </c>
      <c r="AO4533" s="91" t="s">
        <v>410</v>
      </c>
      <c r="AP4533" s="94">
        <f>'ÁREA DISTRIBUCIÓN-VFR'!E4534</f>
        <v>0</v>
      </c>
      <c r="AQ4533" s="93">
        <f>'ÁREA DISTRIBUCIÓN-VFR'!F4534</f>
        <v>0</v>
      </c>
      <c r="AR4533" s="93">
        <f>'ÁREA DE DISTRIBUCIÓN'!F4534</f>
        <v>0</v>
      </c>
      <c r="AS4533" s="93">
        <f>'ÁREA DE DISTRIBUCIÓN'!G4534</f>
        <v>0</v>
      </c>
      <c r="AT4533" s="93">
        <f>'ÁREA DE DISTRIBUCIÓN'!H4534</f>
        <v>0</v>
      </c>
      <c r="AU4533" s="92">
        <f>'POBLACIÓN-Tamaño'!G4534</f>
        <v>0</v>
      </c>
      <c r="AV4533" s="92">
        <f>'POBLACIÓN-Tamaño'!D4534</f>
        <v>0</v>
      </c>
      <c r="AW4533" s="92">
        <f>'POBLACIÓN-Tamaño'!E4534</f>
        <v>0</v>
      </c>
      <c r="AX4533" s="92">
        <f>'POBLACIÓN-Tamaño'!F4534</f>
        <v>0</v>
      </c>
      <c r="AY4533" s="95">
        <f>'POBLACIÓN-Tamaño'!H4534</f>
        <v>0</v>
      </c>
      <c r="AZ4533" s="92">
        <f>'POBLACIÓN-Tamaño'!I4534</f>
        <v>0</v>
      </c>
      <c r="BA4533" s="92">
        <f>'POBLACIÓN-Tamaño'!K4534</f>
        <v>0</v>
      </c>
      <c r="BB4533" s="95">
        <f>'POBLACIÓN-Tamaño'!N4534</f>
        <v>0</v>
      </c>
      <c r="BC4533" s="92">
        <f>'POBLACIÓN-Tamaño'!O4534</f>
        <v>0</v>
      </c>
      <c r="BD4533" s="92">
        <f>'POBLACIÓN-Tamaño'!J4534</f>
        <v>0</v>
      </c>
      <c r="BE4533" s="92">
        <f>'POBLACIÓN-TCP'!D4534</f>
        <v>0</v>
      </c>
      <c r="BF4533" s="92">
        <f>'POBLACIÓN-TCP'!E4534</f>
        <v>0</v>
      </c>
      <c r="BG4533" s="92">
        <f>'POBLACIÓN-TCP'!F4534</f>
        <v>0</v>
      </c>
      <c r="BH4533" s="94">
        <f>'POBLACIÓN-TCP'!G4534</f>
        <v>0</v>
      </c>
      <c r="BI4533" s="94">
        <f>'POBLACIÓN-TCP'!H4534</f>
        <v>0</v>
      </c>
      <c r="BJ4533" s="92">
        <f>'POBLACIÓN-TCP'!I4534</f>
        <v>0</v>
      </c>
      <c r="BK4533" s="92">
        <f>'POBLACIÓN-TLP'!D4534</f>
        <v>0</v>
      </c>
      <c r="BL4533" s="92">
        <f>'POBLACIÓN-TLP'!E4534</f>
        <v>0</v>
      </c>
      <c r="BM4533" s="92">
        <f>'POBLACIÓN-TLP'!F4534</f>
        <v>0</v>
      </c>
      <c r="BO4533" s="92">
        <f>'POBLACIÓN-TLP'!G4534</f>
        <v>0</v>
      </c>
      <c r="BP4533" s="92">
        <f>'POBLACIÓN-TLP'!H4534</f>
        <v>0</v>
      </c>
      <c r="BR4533" s="92">
        <f>'POBLACIÓN-VFR'!D4534</f>
        <v>0</v>
      </c>
      <c r="BS4533" s="92">
        <f>'POBLACIÓN-VFR'!E4534</f>
        <v>0</v>
      </c>
      <c r="BT4533" s="94">
        <f>'POBLACIÓN-VFR'!F4534</f>
        <v>0</v>
      </c>
      <c r="BU4533" s="92">
        <f>'POBLACIÓN-VFR'!G4534</f>
        <v>0</v>
      </c>
      <c r="BV4533" s="92">
        <f>'POBLACIÓN-Tamaño'!L4534</f>
        <v>0</v>
      </c>
      <c r="BW4533" s="92">
        <f>'POBLACIÓN-Tamaño'!M4534</f>
        <v>0</v>
      </c>
      <c r="BX4533" s="92">
        <f>'POBLACIÓN-Tamaño'!P4534</f>
        <v>0</v>
      </c>
      <c r="BY4533" s="92">
        <f>HÁBITAT!E4534</f>
        <v>0</v>
      </c>
      <c r="BZ4533" s="92">
        <f>HÁBITAT!D4534</f>
        <v>0</v>
      </c>
      <c r="CA4533" s="95">
        <f>HÁBITAT!F4534</f>
        <v>0</v>
      </c>
      <c r="CB4533" s="92">
        <f>HÁBITAT!G4534</f>
        <v>0</v>
      </c>
      <c r="CC4533" s="92">
        <f>'HÁBITAT-TCP'!D4534</f>
        <v>0</v>
      </c>
      <c r="CH4533" s="92">
        <f>'HÁBITAT-TCP'!E4534</f>
        <v>0</v>
      </c>
      <c r="CI4533" s="92">
        <f>'HÁBITAT-TLP'!D4534</f>
        <v>0</v>
      </c>
      <c r="CN4533" s="92">
        <f>'HÁBITAT-TLP'!E4534</f>
        <v>0</v>
      </c>
      <c r="CO4533" s="92">
        <f>'HÁBITAT-VFR'!D4534</f>
        <v>0</v>
      </c>
      <c r="CP4533" s="92" t="s">
        <v>410</v>
      </c>
      <c r="CQ4533" s="92">
        <f>'HÁBITAT-VFR'!E4534</f>
        <v>0</v>
      </c>
      <c r="CR4533" s="92">
        <f>'HÁBITAT-VFR'!F4534</f>
        <v>0</v>
      </c>
      <c r="CS4533" s="91">
        <f>HÁBITAT!H4534</f>
        <v>0</v>
      </c>
      <c r="CT4533" s="91">
        <f>HÁBITAT!I4534</f>
        <v>0</v>
      </c>
      <c r="CU4533" s="91">
        <f>HÁBITAT!J4534</f>
        <v>0</v>
      </c>
      <c r="CV4533" s="93">
        <f>'RANGO-Resumen'!D4534</f>
        <v>0</v>
      </c>
      <c r="CW4533" s="93">
        <f>'RANGO-Resumen'!E4534</f>
        <v>0</v>
      </c>
      <c r="CY4533" s="93">
        <f>'ÁREA DISTRIBUCIÓN-Resumen'!D4534</f>
        <v>0</v>
      </c>
      <c r="CZ4533" s="93">
        <f>'ÁREA DISTRIBUCIÓN-Resumen'!E4534</f>
        <v>0</v>
      </c>
      <c r="DB4533" s="93">
        <f>'POBLACIÓN-Resumen'!D4534</f>
        <v>0</v>
      </c>
      <c r="DC4533" s="93">
        <f>'POBLACIÓN-Resumen'!E4534</f>
        <v>0</v>
      </c>
      <c r="DE4533" s="93">
        <f>'HÁBITAT-Resumen'!D4534</f>
        <v>0</v>
      </c>
      <c r="DF4533" s="93">
        <f>'HÁBITAT-Resumen'!E4534</f>
        <v>0</v>
      </c>
      <c r="DK4533" s="92">
        <f>'EVALUACIÓN GLOBAL'!D4534</f>
        <v>0</v>
      </c>
      <c r="DL4533" s="92">
        <f>'EVALUACIÓN GLOBAL'!E4534</f>
        <v>0</v>
      </c>
      <c r="DN4533" s="95">
        <f>'PERSPECTIVAS FUTURAS'!D4534</f>
        <v>0</v>
      </c>
      <c r="DO4533" s="95">
        <f>'PERSPECTIVAS FUTURAS'!E4534</f>
        <v>0</v>
      </c>
      <c r="DP4533" s="95">
        <f>'PERSPECTIVAS FUTURAS'!F4534</f>
        <v>0</v>
      </c>
      <c r="DQ4533" s="95">
        <f>'PERSPECTIVAS FUTURAS'!G4534</f>
        <v>0</v>
      </c>
      <c r="DR4533" s="95">
        <f>'PERSPECTIVAS-Resumen'!D4534</f>
        <v>0</v>
      </c>
      <c r="DS4533" s="95">
        <f>'PERSPECTIVAS-Resumen'!E4534</f>
        <v>0</v>
      </c>
      <c r="DT4533" s="95">
        <f>'N2000 POBLACIÓN-Tamaño'!D4534</f>
        <v>0</v>
      </c>
      <c r="DU4533" s="95">
        <f>'N2000 POBLACIÓN-Tamaño'!E4534</f>
        <v>0</v>
      </c>
      <c r="DV4533" s="95">
        <f>'N2000 POBLACIÓN-Tamaño'!F4534</f>
        <v>0</v>
      </c>
      <c r="DW4533" s="95">
        <f>'N2000 POBLACIÓN-Tamaño'!G4534</f>
        <v>0</v>
      </c>
      <c r="DX4533" s="95">
        <f>'N2000 POBLACIÓN-Tamaño'!H4534</f>
        <v>0</v>
      </c>
      <c r="DY4533" s="95">
        <f>'N2000 POBLACIÓN-Tamaño'!I4534</f>
        <v>0</v>
      </c>
      <c r="DZ4533" s="95">
        <f>'N2000 POBLACIÓN-TCP'!D4534</f>
        <v>0</v>
      </c>
      <c r="EA4533" s="95">
        <f>'N2000 POBLACIÓN-TCP'!E4534</f>
        <v>0</v>
      </c>
      <c r="EB4533" s="95">
        <f>'N2000 HÁBITAT-TCP'!D4534</f>
        <v>0</v>
      </c>
      <c r="EC4533" s="95">
        <f>'N2000 HÁBITAT-TCP'!E4534</f>
        <v>0</v>
      </c>
    </row>
    <row r="4534" spans="1:133" x14ac:dyDescent="0.2">
      <c r="A4534" s="91">
        <f>'RANGO GEOGRÁFICO'!A4535</f>
        <v>0</v>
      </c>
      <c r="C4534" s="91" t="s">
        <v>319</v>
      </c>
      <c r="D4534" s="91">
        <f>ESPECIES!B4535</f>
        <v>0</v>
      </c>
      <c r="E4534" s="92">
        <f>'RANGO GEOGRÁFICO'!D4535</f>
        <v>0</v>
      </c>
      <c r="F4534" s="93">
        <f>'RANGO GEOGRÁFICO'!H4535</f>
        <v>0</v>
      </c>
      <c r="G4534" s="92">
        <f>'RANGO-TCP'!D4535</f>
        <v>0</v>
      </c>
      <c r="H4534" s="92">
        <f>'RANGO-TCP'!E4535</f>
        <v>0</v>
      </c>
      <c r="I4534" s="92">
        <f>'RANGO-TCP'!F4535</f>
        <v>0</v>
      </c>
      <c r="J4534" s="94">
        <f>'RANGO-TCP'!G4535</f>
        <v>0</v>
      </c>
      <c r="K4534" s="94">
        <f>'RANGO-TCP'!H4535</f>
        <v>0</v>
      </c>
      <c r="L4534" s="92">
        <f>'RANGO-TCP'!I4535</f>
        <v>0</v>
      </c>
      <c r="M4534" s="92">
        <f>'RANGO-TLP'!D4535</f>
        <v>0</v>
      </c>
      <c r="N4534" s="92">
        <f>'RANGO-TLP'!E4535</f>
        <v>0</v>
      </c>
      <c r="O4534" s="92">
        <f>'RANGO-TLP'!F4535</f>
        <v>0</v>
      </c>
      <c r="P4534" s="94">
        <f>'RANGO-TLP'!G4535</f>
        <v>0</v>
      </c>
      <c r="Q4534" s="94">
        <f>'RANGO-TLP'!H4535</f>
        <v>0</v>
      </c>
      <c r="R4534" s="92">
        <f>'RANGO-TLP'!I4535</f>
        <v>0</v>
      </c>
      <c r="S4534" s="92">
        <f>'RANGO-VFR'!D4535</f>
        <v>0</v>
      </c>
      <c r="T4534" s="91" t="s">
        <v>410</v>
      </c>
      <c r="U4534" s="94">
        <f>'RANGO-VFR'!E4535</f>
        <v>0</v>
      </c>
      <c r="V4534" s="92">
        <f>'RANGO-VFR'!F4535</f>
        <v>0</v>
      </c>
      <c r="W4534" s="92">
        <f>'RANGO GEOGRÁFICO'!E4535</f>
        <v>0</v>
      </c>
      <c r="X4534" s="92">
        <f>'RANGO GEOGRÁFICO'!F4535</f>
        <v>0</v>
      </c>
      <c r="Y4534" s="92">
        <f>'RANGO GEOGRÁFICO'!I4535</f>
        <v>0</v>
      </c>
      <c r="Z4534" s="93">
        <f>'ÁREA DE DISTRIBUCIÓN'!D4535</f>
        <v>0</v>
      </c>
      <c r="AA4534" s="93">
        <f>'ÁREA DE DISTRIBUCIÓN'!E4535</f>
        <v>0</v>
      </c>
      <c r="AB4534" s="93">
        <f>'ÁREA DISTRIBUCIÓN-TCP'!D4535</f>
        <v>0</v>
      </c>
      <c r="AC4534" s="93">
        <f>'ÁREA DISTRIBUCIÓN-TCP'!E4535</f>
        <v>0</v>
      </c>
      <c r="AD4534" s="93">
        <f>'ÁREA DISTRIBUCIÓN-TCP'!F4535</f>
        <v>0</v>
      </c>
      <c r="AE4534" s="94">
        <f>'ÁREA DISTRIBUCIÓN-TCP'!G4535</f>
        <v>0</v>
      </c>
      <c r="AF4534" s="94">
        <f>'ÁREA DISTRIBUCIÓN-TCP'!H4535</f>
        <v>0</v>
      </c>
      <c r="AG4534" s="93">
        <f>'ÁREA DISTRIBUCIÓN-TCP'!I4535</f>
        <v>0</v>
      </c>
      <c r="AH4534" s="93">
        <f>'ÁREA DISTRIBUCIÓN-TLP'!D4535</f>
        <v>0</v>
      </c>
      <c r="AI4534" s="93">
        <f>'ÁREA DISTRIBUCIÓN-TLP'!E4535</f>
        <v>0</v>
      </c>
      <c r="AJ4534" s="93">
        <f>'ÁREA DISTRIBUCIÓN-TLP'!F4535</f>
        <v>0</v>
      </c>
      <c r="AK4534" s="94">
        <f>'ÁREA DISTRIBUCIÓN-TLP'!G4535</f>
        <v>0</v>
      </c>
      <c r="AL4534" s="94">
        <f>'ÁREA DISTRIBUCIÓN-TLP'!H4535</f>
        <v>0</v>
      </c>
      <c r="AM4534" s="93">
        <f>'ÁREA DISTRIBUCIÓN-TLP'!I4535</f>
        <v>0</v>
      </c>
      <c r="AN4534" s="93">
        <f>'ÁREA DISTRIBUCIÓN-VFR'!D4535</f>
        <v>0</v>
      </c>
      <c r="AO4534" s="91" t="s">
        <v>410</v>
      </c>
      <c r="AP4534" s="94">
        <f>'ÁREA DISTRIBUCIÓN-VFR'!E4535</f>
        <v>0</v>
      </c>
      <c r="AQ4534" s="93">
        <f>'ÁREA DISTRIBUCIÓN-VFR'!F4535</f>
        <v>0</v>
      </c>
      <c r="AR4534" s="93">
        <f>'ÁREA DE DISTRIBUCIÓN'!F4535</f>
        <v>0</v>
      </c>
      <c r="AS4534" s="93">
        <f>'ÁREA DE DISTRIBUCIÓN'!G4535</f>
        <v>0</v>
      </c>
      <c r="AT4534" s="93">
        <f>'ÁREA DE DISTRIBUCIÓN'!H4535</f>
        <v>0</v>
      </c>
      <c r="AU4534" s="92">
        <f>'POBLACIÓN-Tamaño'!G4535</f>
        <v>0</v>
      </c>
      <c r="AV4534" s="92">
        <f>'POBLACIÓN-Tamaño'!D4535</f>
        <v>0</v>
      </c>
      <c r="AW4534" s="92">
        <f>'POBLACIÓN-Tamaño'!E4535</f>
        <v>0</v>
      </c>
      <c r="AX4534" s="92">
        <f>'POBLACIÓN-Tamaño'!F4535</f>
        <v>0</v>
      </c>
      <c r="AY4534" s="95">
        <f>'POBLACIÓN-Tamaño'!H4535</f>
        <v>0</v>
      </c>
      <c r="AZ4534" s="92">
        <f>'POBLACIÓN-Tamaño'!I4535</f>
        <v>0</v>
      </c>
      <c r="BA4534" s="92">
        <f>'POBLACIÓN-Tamaño'!K4535</f>
        <v>0</v>
      </c>
      <c r="BB4534" s="95">
        <f>'POBLACIÓN-Tamaño'!N4535</f>
        <v>0</v>
      </c>
      <c r="BC4534" s="92">
        <f>'POBLACIÓN-Tamaño'!O4535</f>
        <v>0</v>
      </c>
      <c r="BD4534" s="92">
        <f>'POBLACIÓN-Tamaño'!J4535</f>
        <v>0</v>
      </c>
      <c r="BE4534" s="92">
        <f>'POBLACIÓN-TCP'!D4535</f>
        <v>0</v>
      </c>
      <c r="BF4534" s="92">
        <f>'POBLACIÓN-TCP'!E4535</f>
        <v>0</v>
      </c>
      <c r="BG4534" s="92">
        <f>'POBLACIÓN-TCP'!F4535</f>
        <v>0</v>
      </c>
      <c r="BH4534" s="94">
        <f>'POBLACIÓN-TCP'!G4535</f>
        <v>0</v>
      </c>
      <c r="BI4534" s="94">
        <f>'POBLACIÓN-TCP'!H4535</f>
        <v>0</v>
      </c>
      <c r="BJ4534" s="92">
        <f>'POBLACIÓN-TCP'!I4535</f>
        <v>0</v>
      </c>
      <c r="BK4534" s="92">
        <f>'POBLACIÓN-TLP'!D4535</f>
        <v>0</v>
      </c>
      <c r="BL4534" s="92">
        <f>'POBLACIÓN-TLP'!E4535</f>
        <v>0</v>
      </c>
      <c r="BM4534" s="92">
        <f>'POBLACIÓN-TLP'!F4535</f>
        <v>0</v>
      </c>
      <c r="BO4534" s="92">
        <f>'POBLACIÓN-TLP'!G4535</f>
        <v>0</v>
      </c>
      <c r="BP4534" s="92">
        <f>'POBLACIÓN-TLP'!H4535</f>
        <v>0</v>
      </c>
      <c r="BR4534" s="92">
        <f>'POBLACIÓN-VFR'!D4535</f>
        <v>0</v>
      </c>
      <c r="BS4534" s="92">
        <f>'POBLACIÓN-VFR'!E4535</f>
        <v>0</v>
      </c>
      <c r="BT4534" s="94">
        <f>'POBLACIÓN-VFR'!F4535</f>
        <v>0</v>
      </c>
      <c r="BU4534" s="92">
        <f>'POBLACIÓN-VFR'!G4535</f>
        <v>0</v>
      </c>
      <c r="BV4534" s="92">
        <f>'POBLACIÓN-Tamaño'!L4535</f>
        <v>0</v>
      </c>
      <c r="BW4534" s="92">
        <f>'POBLACIÓN-Tamaño'!M4535</f>
        <v>0</v>
      </c>
      <c r="BX4534" s="92">
        <f>'POBLACIÓN-Tamaño'!P4535</f>
        <v>0</v>
      </c>
      <c r="BY4534" s="92">
        <f>HÁBITAT!E4535</f>
        <v>0</v>
      </c>
      <c r="BZ4534" s="92">
        <f>HÁBITAT!D4535</f>
        <v>0</v>
      </c>
      <c r="CA4534" s="95">
        <f>HÁBITAT!F4535</f>
        <v>0</v>
      </c>
      <c r="CB4534" s="92">
        <f>HÁBITAT!G4535</f>
        <v>0</v>
      </c>
      <c r="CC4534" s="92">
        <f>'HÁBITAT-TCP'!D4535</f>
        <v>0</v>
      </c>
      <c r="CH4534" s="92">
        <f>'HÁBITAT-TCP'!E4535</f>
        <v>0</v>
      </c>
      <c r="CI4534" s="92">
        <f>'HÁBITAT-TLP'!D4535</f>
        <v>0</v>
      </c>
      <c r="CN4534" s="92">
        <f>'HÁBITAT-TLP'!E4535</f>
        <v>0</v>
      </c>
      <c r="CO4534" s="92">
        <f>'HÁBITAT-VFR'!D4535</f>
        <v>0</v>
      </c>
      <c r="CP4534" s="92" t="s">
        <v>410</v>
      </c>
      <c r="CQ4534" s="92">
        <f>'HÁBITAT-VFR'!E4535</f>
        <v>0</v>
      </c>
      <c r="CR4534" s="92">
        <f>'HÁBITAT-VFR'!F4535</f>
        <v>0</v>
      </c>
      <c r="CS4534" s="91">
        <f>HÁBITAT!H4535</f>
        <v>0</v>
      </c>
      <c r="CT4534" s="91">
        <f>HÁBITAT!I4535</f>
        <v>0</v>
      </c>
      <c r="CU4534" s="91">
        <f>HÁBITAT!J4535</f>
        <v>0</v>
      </c>
      <c r="CV4534" s="93">
        <f>'RANGO-Resumen'!D4535</f>
        <v>0</v>
      </c>
      <c r="CW4534" s="93">
        <f>'RANGO-Resumen'!E4535</f>
        <v>0</v>
      </c>
      <c r="CY4534" s="93">
        <f>'ÁREA DISTRIBUCIÓN-Resumen'!D4535</f>
        <v>0</v>
      </c>
      <c r="CZ4534" s="93">
        <f>'ÁREA DISTRIBUCIÓN-Resumen'!E4535</f>
        <v>0</v>
      </c>
      <c r="DB4534" s="93">
        <f>'POBLACIÓN-Resumen'!D4535</f>
        <v>0</v>
      </c>
      <c r="DC4534" s="93">
        <f>'POBLACIÓN-Resumen'!E4535</f>
        <v>0</v>
      </c>
      <c r="DE4534" s="93">
        <f>'HÁBITAT-Resumen'!D4535</f>
        <v>0</v>
      </c>
      <c r="DF4534" s="93">
        <f>'HÁBITAT-Resumen'!E4535</f>
        <v>0</v>
      </c>
      <c r="DK4534" s="92">
        <f>'EVALUACIÓN GLOBAL'!D4535</f>
        <v>0</v>
      </c>
      <c r="DL4534" s="92">
        <f>'EVALUACIÓN GLOBAL'!E4535</f>
        <v>0</v>
      </c>
      <c r="DN4534" s="95">
        <f>'PERSPECTIVAS FUTURAS'!D4535</f>
        <v>0</v>
      </c>
      <c r="DO4534" s="95">
        <f>'PERSPECTIVAS FUTURAS'!E4535</f>
        <v>0</v>
      </c>
      <c r="DP4534" s="95">
        <f>'PERSPECTIVAS FUTURAS'!F4535</f>
        <v>0</v>
      </c>
      <c r="DQ4534" s="95">
        <f>'PERSPECTIVAS FUTURAS'!G4535</f>
        <v>0</v>
      </c>
      <c r="DR4534" s="95">
        <f>'PERSPECTIVAS-Resumen'!D4535</f>
        <v>0</v>
      </c>
      <c r="DS4534" s="95">
        <f>'PERSPECTIVAS-Resumen'!E4535</f>
        <v>0</v>
      </c>
      <c r="DT4534" s="95">
        <f>'N2000 POBLACIÓN-Tamaño'!D4535</f>
        <v>0</v>
      </c>
      <c r="DU4534" s="95">
        <f>'N2000 POBLACIÓN-Tamaño'!E4535</f>
        <v>0</v>
      </c>
      <c r="DV4534" s="95">
        <f>'N2000 POBLACIÓN-Tamaño'!F4535</f>
        <v>0</v>
      </c>
      <c r="DW4534" s="95">
        <f>'N2000 POBLACIÓN-Tamaño'!G4535</f>
        <v>0</v>
      </c>
      <c r="DX4534" s="95">
        <f>'N2000 POBLACIÓN-Tamaño'!H4535</f>
        <v>0</v>
      </c>
      <c r="DY4534" s="95">
        <f>'N2000 POBLACIÓN-Tamaño'!I4535</f>
        <v>0</v>
      </c>
      <c r="DZ4534" s="95">
        <f>'N2000 POBLACIÓN-TCP'!D4535</f>
        <v>0</v>
      </c>
      <c r="EA4534" s="95">
        <f>'N2000 POBLACIÓN-TCP'!E4535</f>
        <v>0</v>
      </c>
      <c r="EB4534" s="95">
        <f>'N2000 HÁBITAT-TCP'!D4535</f>
        <v>0</v>
      </c>
      <c r="EC4534" s="95">
        <f>'N2000 HÁBITAT-TCP'!E4535</f>
        <v>0</v>
      </c>
    </row>
    <row r="4535" spans="1:133" x14ac:dyDescent="0.2">
      <c r="A4535" s="91">
        <f>'RANGO GEOGRÁFICO'!A4536</f>
        <v>0</v>
      </c>
      <c r="C4535" s="91" t="s">
        <v>319</v>
      </c>
      <c r="D4535" s="91">
        <f>ESPECIES!B4536</f>
        <v>0</v>
      </c>
      <c r="E4535" s="92">
        <f>'RANGO GEOGRÁFICO'!D4536</f>
        <v>0</v>
      </c>
      <c r="F4535" s="93">
        <f>'RANGO GEOGRÁFICO'!H4536</f>
        <v>0</v>
      </c>
      <c r="G4535" s="92">
        <f>'RANGO-TCP'!D4536</f>
        <v>0</v>
      </c>
      <c r="H4535" s="92">
        <f>'RANGO-TCP'!E4536</f>
        <v>0</v>
      </c>
      <c r="I4535" s="92">
        <f>'RANGO-TCP'!F4536</f>
        <v>0</v>
      </c>
      <c r="J4535" s="94">
        <f>'RANGO-TCP'!G4536</f>
        <v>0</v>
      </c>
      <c r="K4535" s="94">
        <f>'RANGO-TCP'!H4536</f>
        <v>0</v>
      </c>
      <c r="L4535" s="92">
        <f>'RANGO-TCP'!I4536</f>
        <v>0</v>
      </c>
      <c r="M4535" s="92">
        <f>'RANGO-TLP'!D4536</f>
        <v>0</v>
      </c>
      <c r="N4535" s="92">
        <f>'RANGO-TLP'!E4536</f>
        <v>0</v>
      </c>
      <c r="O4535" s="92">
        <f>'RANGO-TLP'!F4536</f>
        <v>0</v>
      </c>
      <c r="P4535" s="94">
        <f>'RANGO-TLP'!G4536</f>
        <v>0</v>
      </c>
      <c r="Q4535" s="94">
        <f>'RANGO-TLP'!H4536</f>
        <v>0</v>
      </c>
      <c r="R4535" s="92">
        <f>'RANGO-TLP'!I4536</f>
        <v>0</v>
      </c>
      <c r="S4535" s="92">
        <f>'RANGO-VFR'!D4536</f>
        <v>0</v>
      </c>
      <c r="T4535" s="91" t="s">
        <v>410</v>
      </c>
      <c r="U4535" s="94">
        <f>'RANGO-VFR'!E4536</f>
        <v>0</v>
      </c>
      <c r="V4535" s="92">
        <f>'RANGO-VFR'!F4536</f>
        <v>0</v>
      </c>
      <c r="W4535" s="92">
        <f>'RANGO GEOGRÁFICO'!E4536</f>
        <v>0</v>
      </c>
      <c r="X4535" s="92">
        <f>'RANGO GEOGRÁFICO'!F4536</f>
        <v>0</v>
      </c>
      <c r="Y4535" s="92">
        <f>'RANGO GEOGRÁFICO'!I4536</f>
        <v>0</v>
      </c>
      <c r="Z4535" s="93">
        <f>'ÁREA DE DISTRIBUCIÓN'!D4536</f>
        <v>0</v>
      </c>
      <c r="AA4535" s="93">
        <f>'ÁREA DE DISTRIBUCIÓN'!E4536</f>
        <v>0</v>
      </c>
      <c r="AB4535" s="93">
        <f>'ÁREA DISTRIBUCIÓN-TCP'!D4536</f>
        <v>0</v>
      </c>
      <c r="AC4535" s="93">
        <f>'ÁREA DISTRIBUCIÓN-TCP'!E4536</f>
        <v>0</v>
      </c>
      <c r="AD4535" s="93">
        <f>'ÁREA DISTRIBUCIÓN-TCP'!F4536</f>
        <v>0</v>
      </c>
      <c r="AE4535" s="94">
        <f>'ÁREA DISTRIBUCIÓN-TCP'!G4536</f>
        <v>0</v>
      </c>
      <c r="AF4535" s="94">
        <f>'ÁREA DISTRIBUCIÓN-TCP'!H4536</f>
        <v>0</v>
      </c>
      <c r="AG4535" s="93">
        <f>'ÁREA DISTRIBUCIÓN-TCP'!I4536</f>
        <v>0</v>
      </c>
      <c r="AH4535" s="93">
        <f>'ÁREA DISTRIBUCIÓN-TLP'!D4536</f>
        <v>0</v>
      </c>
      <c r="AI4535" s="93">
        <f>'ÁREA DISTRIBUCIÓN-TLP'!E4536</f>
        <v>0</v>
      </c>
      <c r="AJ4535" s="93">
        <f>'ÁREA DISTRIBUCIÓN-TLP'!F4536</f>
        <v>0</v>
      </c>
      <c r="AK4535" s="94">
        <f>'ÁREA DISTRIBUCIÓN-TLP'!G4536</f>
        <v>0</v>
      </c>
      <c r="AL4535" s="94">
        <f>'ÁREA DISTRIBUCIÓN-TLP'!H4536</f>
        <v>0</v>
      </c>
      <c r="AM4535" s="93">
        <f>'ÁREA DISTRIBUCIÓN-TLP'!I4536</f>
        <v>0</v>
      </c>
      <c r="AN4535" s="93">
        <f>'ÁREA DISTRIBUCIÓN-VFR'!D4536</f>
        <v>0</v>
      </c>
      <c r="AO4535" s="91" t="s">
        <v>410</v>
      </c>
      <c r="AP4535" s="94">
        <f>'ÁREA DISTRIBUCIÓN-VFR'!E4536</f>
        <v>0</v>
      </c>
      <c r="AQ4535" s="93">
        <f>'ÁREA DISTRIBUCIÓN-VFR'!F4536</f>
        <v>0</v>
      </c>
      <c r="AR4535" s="93">
        <f>'ÁREA DE DISTRIBUCIÓN'!F4536</f>
        <v>0</v>
      </c>
      <c r="AS4535" s="93">
        <f>'ÁREA DE DISTRIBUCIÓN'!G4536</f>
        <v>0</v>
      </c>
      <c r="AT4535" s="93">
        <f>'ÁREA DE DISTRIBUCIÓN'!H4536</f>
        <v>0</v>
      </c>
      <c r="AU4535" s="92">
        <f>'POBLACIÓN-Tamaño'!G4536</f>
        <v>0</v>
      </c>
      <c r="AV4535" s="92">
        <f>'POBLACIÓN-Tamaño'!D4536</f>
        <v>0</v>
      </c>
      <c r="AW4535" s="92">
        <f>'POBLACIÓN-Tamaño'!E4536</f>
        <v>0</v>
      </c>
      <c r="AX4535" s="92">
        <f>'POBLACIÓN-Tamaño'!F4536</f>
        <v>0</v>
      </c>
      <c r="AY4535" s="95">
        <f>'POBLACIÓN-Tamaño'!H4536</f>
        <v>0</v>
      </c>
      <c r="AZ4535" s="92">
        <f>'POBLACIÓN-Tamaño'!I4536</f>
        <v>0</v>
      </c>
      <c r="BA4535" s="92">
        <f>'POBLACIÓN-Tamaño'!K4536</f>
        <v>0</v>
      </c>
      <c r="BB4535" s="95">
        <f>'POBLACIÓN-Tamaño'!N4536</f>
        <v>0</v>
      </c>
      <c r="BC4535" s="92">
        <f>'POBLACIÓN-Tamaño'!O4536</f>
        <v>0</v>
      </c>
      <c r="BD4535" s="92">
        <f>'POBLACIÓN-Tamaño'!J4536</f>
        <v>0</v>
      </c>
      <c r="BE4535" s="92">
        <f>'POBLACIÓN-TCP'!D4536</f>
        <v>0</v>
      </c>
      <c r="BF4535" s="92">
        <f>'POBLACIÓN-TCP'!E4536</f>
        <v>0</v>
      </c>
      <c r="BG4535" s="92">
        <f>'POBLACIÓN-TCP'!F4536</f>
        <v>0</v>
      </c>
      <c r="BH4535" s="94">
        <f>'POBLACIÓN-TCP'!G4536</f>
        <v>0</v>
      </c>
      <c r="BI4535" s="94">
        <f>'POBLACIÓN-TCP'!H4536</f>
        <v>0</v>
      </c>
      <c r="BJ4535" s="92">
        <f>'POBLACIÓN-TCP'!I4536</f>
        <v>0</v>
      </c>
      <c r="BK4535" s="92">
        <f>'POBLACIÓN-TLP'!D4536</f>
        <v>0</v>
      </c>
      <c r="BL4535" s="92">
        <f>'POBLACIÓN-TLP'!E4536</f>
        <v>0</v>
      </c>
      <c r="BM4535" s="92">
        <f>'POBLACIÓN-TLP'!F4536</f>
        <v>0</v>
      </c>
      <c r="BO4535" s="92">
        <f>'POBLACIÓN-TLP'!G4536</f>
        <v>0</v>
      </c>
      <c r="BP4535" s="92">
        <f>'POBLACIÓN-TLP'!H4536</f>
        <v>0</v>
      </c>
      <c r="BR4535" s="92">
        <f>'POBLACIÓN-VFR'!D4536</f>
        <v>0</v>
      </c>
      <c r="BS4535" s="92">
        <f>'POBLACIÓN-VFR'!E4536</f>
        <v>0</v>
      </c>
      <c r="BT4535" s="94">
        <f>'POBLACIÓN-VFR'!F4536</f>
        <v>0</v>
      </c>
      <c r="BU4535" s="92">
        <f>'POBLACIÓN-VFR'!G4536</f>
        <v>0</v>
      </c>
      <c r="BV4535" s="92">
        <f>'POBLACIÓN-Tamaño'!L4536</f>
        <v>0</v>
      </c>
      <c r="BW4535" s="92">
        <f>'POBLACIÓN-Tamaño'!M4536</f>
        <v>0</v>
      </c>
      <c r="BX4535" s="92">
        <f>'POBLACIÓN-Tamaño'!P4536</f>
        <v>0</v>
      </c>
      <c r="BY4535" s="92">
        <f>HÁBITAT!E4536</f>
        <v>0</v>
      </c>
      <c r="BZ4535" s="92">
        <f>HÁBITAT!D4536</f>
        <v>0</v>
      </c>
      <c r="CA4535" s="95">
        <f>HÁBITAT!F4536</f>
        <v>0</v>
      </c>
      <c r="CB4535" s="92">
        <f>HÁBITAT!G4536</f>
        <v>0</v>
      </c>
      <c r="CC4535" s="92">
        <f>'HÁBITAT-TCP'!D4536</f>
        <v>0</v>
      </c>
      <c r="CH4535" s="92">
        <f>'HÁBITAT-TCP'!E4536</f>
        <v>0</v>
      </c>
      <c r="CI4535" s="92">
        <f>'HÁBITAT-TLP'!D4536</f>
        <v>0</v>
      </c>
      <c r="CN4535" s="92">
        <f>'HÁBITAT-TLP'!E4536</f>
        <v>0</v>
      </c>
      <c r="CO4535" s="92">
        <f>'HÁBITAT-VFR'!D4536</f>
        <v>0</v>
      </c>
      <c r="CP4535" s="92" t="s">
        <v>410</v>
      </c>
      <c r="CQ4535" s="92">
        <f>'HÁBITAT-VFR'!E4536</f>
        <v>0</v>
      </c>
      <c r="CR4535" s="92">
        <f>'HÁBITAT-VFR'!F4536</f>
        <v>0</v>
      </c>
      <c r="CS4535" s="91">
        <f>HÁBITAT!H4536</f>
        <v>0</v>
      </c>
      <c r="CT4535" s="91">
        <f>HÁBITAT!I4536</f>
        <v>0</v>
      </c>
      <c r="CU4535" s="91">
        <f>HÁBITAT!J4536</f>
        <v>0</v>
      </c>
      <c r="CV4535" s="93">
        <f>'RANGO-Resumen'!D4536</f>
        <v>0</v>
      </c>
      <c r="CW4535" s="93">
        <f>'RANGO-Resumen'!E4536</f>
        <v>0</v>
      </c>
      <c r="CY4535" s="93">
        <f>'ÁREA DISTRIBUCIÓN-Resumen'!D4536</f>
        <v>0</v>
      </c>
      <c r="CZ4535" s="93">
        <f>'ÁREA DISTRIBUCIÓN-Resumen'!E4536</f>
        <v>0</v>
      </c>
      <c r="DB4535" s="93">
        <f>'POBLACIÓN-Resumen'!D4536</f>
        <v>0</v>
      </c>
      <c r="DC4535" s="93">
        <f>'POBLACIÓN-Resumen'!E4536</f>
        <v>0</v>
      </c>
      <c r="DE4535" s="93">
        <f>'HÁBITAT-Resumen'!D4536</f>
        <v>0</v>
      </c>
      <c r="DF4535" s="93">
        <f>'HÁBITAT-Resumen'!E4536</f>
        <v>0</v>
      </c>
      <c r="DK4535" s="92">
        <f>'EVALUACIÓN GLOBAL'!D4536</f>
        <v>0</v>
      </c>
      <c r="DL4535" s="92">
        <f>'EVALUACIÓN GLOBAL'!E4536</f>
        <v>0</v>
      </c>
      <c r="DN4535" s="95">
        <f>'PERSPECTIVAS FUTURAS'!D4536</f>
        <v>0</v>
      </c>
      <c r="DO4535" s="95">
        <f>'PERSPECTIVAS FUTURAS'!E4536</f>
        <v>0</v>
      </c>
      <c r="DP4535" s="95">
        <f>'PERSPECTIVAS FUTURAS'!F4536</f>
        <v>0</v>
      </c>
      <c r="DQ4535" s="95">
        <f>'PERSPECTIVAS FUTURAS'!G4536</f>
        <v>0</v>
      </c>
      <c r="DR4535" s="95">
        <f>'PERSPECTIVAS-Resumen'!D4536</f>
        <v>0</v>
      </c>
      <c r="DS4535" s="95">
        <f>'PERSPECTIVAS-Resumen'!E4536</f>
        <v>0</v>
      </c>
      <c r="DT4535" s="95">
        <f>'N2000 POBLACIÓN-Tamaño'!D4536</f>
        <v>0</v>
      </c>
      <c r="DU4535" s="95">
        <f>'N2000 POBLACIÓN-Tamaño'!E4536</f>
        <v>0</v>
      </c>
      <c r="DV4535" s="95">
        <f>'N2000 POBLACIÓN-Tamaño'!F4536</f>
        <v>0</v>
      </c>
      <c r="DW4535" s="95">
        <f>'N2000 POBLACIÓN-Tamaño'!G4536</f>
        <v>0</v>
      </c>
      <c r="DX4535" s="95">
        <f>'N2000 POBLACIÓN-Tamaño'!H4536</f>
        <v>0</v>
      </c>
      <c r="DY4535" s="95">
        <f>'N2000 POBLACIÓN-Tamaño'!I4536</f>
        <v>0</v>
      </c>
      <c r="DZ4535" s="95">
        <f>'N2000 POBLACIÓN-TCP'!D4536</f>
        <v>0</v>
      </c>
      <c r="EA4535" s="95">
        <f>'N2000 POBLACIÓN-TCP'!E4536</f>
        <v>0</v>
      </c>
      <c r="EB4535" s="95">
        <f>'N2000 HÁBITAT-TCP'!D4536</f>
        <v>0</v>
      </c>
      <c r="EC4535" s="95">
        <f>'N2000 HÁBITAT-TCP'!E4536</f>
        <v>0</v>
      </c>
    </row>
    <row r="4536" spans="1:133" x14ac:dyDescent="0.2">
      <c r="A4536" s="91">
        <f>'RANGO GEOGRÁFICO'!A4537</f>
        <v>0</v>
      </c>
      <c r="C4536" s="91" t="s">
        <v>319</v>
      </c>
      <c r="D4536" s="91">
        <f>ESPECIES!B4537</f>
        <v>0</v>
      </c>
      <c r="E4536" s="92">
        <f>'RANGO GEOGRÁFICO'!D4537</f>
        <v>0</v>
      </c>
      <c r="F4536" s="93">
        <f>'RANGO GEOGRÁFICO'!H4537</f>
        <v>0</v>
      </c>
      <c r="G4536" s="92">
        <f>'RANGO-TCP'!D4537</f>
        <v>0</v>
      </c>
      <c r="H4536" s="92">
        <f>'RANGO-TCP'!E4537</f>
        <v>0</v>
      </c>
      <c r="I4536" s="92">
        <f>'RANGO-TCP'!F4537</f>
        <v>0</v>
      </c>
      <c r="J4536" s="94">
        <f>'RANGO-TCP'!G4537</f>
        <v>0</v>
      </c>
      <c r="K4536" s="94">
        <f>'RANGO-TCP'!H4537</f>
        <v>0</v>
      </c>
      <c r="L4536" s="92">
        <f>'RANGO-TCP'!I4537</f>
        <v>0</v>
      </c>
      <c r="M4536" s="92">
        <f>'RANGO-TLP'!D4537</f>
        <v>0</v>
      </c>
      <c r="N4536" s="92">
        <f>'RANGO-TLP'!E4537</f>
        <v>0</v>
      </c>
      <c r="O4536" s="92">
        <f>'RANGO-TLP'!F4537</f>
        <v>0</v>
      </c>
      <c r="P4536" s="94">
        <f>'RANGO-TLP'!G4537</f>
        <v>0</v>
      </c>
      <c r="Q4536" s="94">
        <f>'RANGO-TLP'!H4537</f>
        <v>0</v>
      </c>
      <c r="R4536" s="92">
        <f>'RANGO-TLP'!I4537</f>
        <v>0</v>
      </c>
      <c r="S4536" s="92">
        <f>'RANGO-VFR'!D4537</f>
        <v>0</v>
      </c>
      <c r="T4536" s="91" t="s">
        <v>410</v>
      </c>
      <c r="U4536" s="94">
        <f>'RANGO-VFR'!E4537</f>
        <v>0</v>
      </c>
      <c r="V4536" s="92">
        <f>'RANGO-VFR'!F4537</f>
        <v>0</v>
      </c>
      <c r="W4536" s="92">
        <f>'RANGO GEOGRÁFICO'!E4537</f>
        <v>0</v>
      </c>
      <c r="X4536" s="92">
        <f>'RANGO GEOGRÁFICO'!F4537</f>
        <v>0</v>
      </c>
      <c r="Y4536" s="92">
        <f>'RANGO GEOGRÁFICO'!I4537</f>
        <v>0</v>
      </c>
      <c r="Z4536" s="93">
        <f>'ÁREA DE DISTRIBUCIÓN'!D4537</f>
        <v>0</v>
      </c>
      <c r="AA4536" s="93">
        <f>'ÁREA DE DISTRIBUCIÓN'!E4537</f>
        <v>0</v>
      </c>
      <c r="AB4536" s="93">
        <f>'ÁREA DISTRIBUCIÓN-TCP'!D4537</f>
        <v>0</v>
      </c>
      <c r="AC4536" s="93">
        <f>'ÁREA DISTRIBUCIÓN-TCP'!E4537</f>
        <v>0</v>
      </c>
      <c r="AD4536" s="93">
        <f>'ÁREA DISTRIBUCIÓN-TCP'!F4537</f>
        <v>0</v>
      </c>
      <c r="AE4536" s="94">
        <f>'ÁREA DISTRIBUCIÓN-TCP'!G4537</f>
        <v>0</v>
      </c>
      <c r="AF4536" s="94">
        <f>'ÁREA DISTRIBUCIÓN-TCP'!H4537</f>
        <v>0</v>
      </c>
      <c r="AG4536" s="93">
        <f>'ÁREA DISTRIBUCIÓN-TCP'!I4537</f>
        <v>0</v>
      </c>
      <c r="AH4536" s="93">
        <f>'ÁREA DISTRIBUCIÓN-TLP'!D4537</f>
        <v>0</v>
      </c>
      <c r="AI4536" s="93">
        <f>'ÁREA DISTRIBUCIÓN-TLP'!E4537</f>
        <v>0</v>
      </c>
      <c r="AJ4536" s="93">
        <f>'ÁREA DISTRIBUCIÓN-TLP'!F4537</f>
        <v>0</v>
      </c>
      <c r="AK4536" s="94">
        <f>'ÁREA DISTRIBUCIÓN-TLP'!G4537</f>
        <v>0</v>
      </c>
      <c r="AL4536" s="94">
        <f>'ÁREA DISTRIBUCIÓN-TLP'!H4537</f>
        <v>0</v>
      </c>
      <c r="AM4536" s="93">
        <f>'ÁREA DISTRIBUCIÓN-TLP'!I4537</f>
        <v>0</v>
      </c>
      <c r="AN4536" s="93">
        <f>'ÁREA DISTRIBUCIÓN-VFR'!D4537</f>
        <v>0</v>
      </c>
      <c r="AO4536" s="91" t="s">
        <v>410</v>
      </c>
      <c r="AP4536" s="94">
        <f>'ÁREA DISTRIBUCIÓN-VFR'!E4537</f>
        <v>0</v>
      </c>
      <c r="AQ4536" s="93">
        <f>'ÁREA DISTRIBUCIÓN-VFR'!F4537</f>
        <v>0</v>
      </c>
      <c r="AR4536" s="93">
        <f>'ÁREA DE DISTRIBUCIÓN'!F4537</f>
        <v>0</v>
      </c>
      <c r="AS4536" s="93">
        <f>'ÁREA DE DISTRIBUCIÓN'!G4537</f>
        <v>0</v>
      </c>
      <c r="AT4536" s="93">
        <f>'ÁREA DE DISTRIBUCIÓN'!H4537</f>
        <v>0</v>
      </c>
      <c r="AU4536" s="92">
        <f>'POBLACIÓN-Tamaño'!G4537</f>
        <v>0</v>
      </c>
      <c r="AV4536" s="92">
        <f>'POBLACIÓN-Tamaño'!D4537</f>
        <v>0</v>
      </c>
      <c r="AW4536" s="92">
        <f>'POBLACIÓN-Tamaño'!E4537</f>
        <v>0</v>
      </c>
      <c r="AX4536" s="92">
        <f>'POBLACIÓN-Tamaño'!F4537</f>
        <v>0</v>
      </c>
      <c r="AY4536" s="95">
        <f>'POBLACIÓN-Tamaño'!H4537</f>
        <v>0</v>
      </c>
      <c r="AZ4536" s="92">
        <f>'POBLACIÓN-Tamaño'!I4537</f>
        <v>0</v>
      </c>
      <c r="BA4536" s="92">
        <f>'POBLACIÓN-Tamaño'!K4537</f>
        <v>0</v>
      </c>
      <c r="BB4536" s="95">
        <f>'POBLACIÓN-Tamaño'!N4537</f>
        <v>0</v>
      </c>
      <c r="BC4536" s="92">
        <f>'POBLACIÓN-Tamaño'!O4537</f>
        <v>0</v>
      </c>
      <c r="BD4536" s="92">
        <f>'POBLACIÓN-Tamaño'!J4537</f>
        <v>0</v>
      </c>
      <c r="BE4536" s="92">
        <f>'POBLACIÓN-TCP'!D4537</f>
        <v>0</v>
      </c>
      <c r="BF4536" s="92">
        <f>'POBLACIÓN-TCP'!E4537</f>
        <v>0</v>
      </c>
      <c r="BG4536" s="92">
        <f>'POBLACIÓN-TCP'!F4537</f>
        <v>0</v>
      </c>
      <c r="BH4536" s="94">
        <f>'POBLACIÓN-TCP'!G4537</f>
        <v>0</v>
      </c>
      <c r="BI4536" s="94">
        <f>'POBLACIÓN-TCP'!H4537</f>
        <v>0</v>
      </c>
      <c r="BJ4536" s="92">
        <f>'POBLACIÓN-TCP'!I4537</f>
        <v>0</v>
      </c>
      <c r="BK4536" s="92">
        <f>'POBLACIÓN-TLP'!D4537</f>
        <v>0</v>
      </c>
      <c r="BL4536" s="92">
        <f>'POBLACIÓN-TLP'!E4537</f>
        <v>0</v>
      </c>
      <c r="BM4536" s="92">
        <f>'POBLACIÓN-TLP'!F4537</f>
        <v>0</v>
      </c>
      <c r="BO4536" s="92">
        <f>'POBLACIÓN-TLP'!G4537</f>
        <v>0</v>
      </c>
      <c r="BP4536" s="92">
        <f>'POBLACIÓN-TLP'!H4537</f>
        <v>0</v>
      </c>
      <c r="BR4536" s="92">
        <f>'POBLACIÓN-VFR'!D4537</f>
        <v>0</v>
      </c>
      <c r="BS4536" s="92">
        <f>'POBLACIÓN-VFR'!E4537</f>
        <v>0</v>
      </c>
      <c r="BT4536" s="94">
        <f>'POBLACIÓN-VFR'!F4537</f>
        <v>0</v>
      </c>
      <c r="BU4536" s="92">
        <f>'POBLACIÓN-VFR'!G4537</f>
        <v>0</v>
      </c>
      <c r="BV4536" s="92">
        <f>'POBLACIÓN-Tamaño'!L4537</f>
        <v>0</v>
      </c>
      <c r="BW4536" s="92">
        <f>'POBLACIÓN-Tamaño'!M4537</f>
        <v>0</v>
      </c>
      <c r="BX4536" s="92">
        <f>'POBLACIÓN-Tamaño'!P4537</f>
        <v>0</v>
      </c>
      <c r="BY4536" s="92">
        <f>HÁBITAT!E4537</f>
        <v>0</v>
      </c>
      <c r="BZ4536" s="92">
        <f>HÁBITAT!D4537</f>
        <v>0</v>
      </c>
      <c r="CA4536" s="95">
        <f>HÁBITAT!F4537</f>
        <v>0</v>
      </c>
      <c r="CB4536" s="92">
        <f>HÁBITAT!G4537</f>
        <v>0</v>
      </c>
      <c r="CC4536" s="92">
        <f>'HÁBITAT-TCP'!D4537</f>
        <v>0</v>
      </c>
      <c r="CH4536" s="92">
        <f>'HÁBITAT-TCP'!E4537</f>
        <v>0</v>
      </c>
      <c r="CI4536" s="92">
        <f>'HÁBITAT-TLP'!D4537</f>
        <v>0</v>
      </c>
      <c r="CN4536" s="92">
        <f>'HÁBITAT-TLP'!E4537</f>
        <v>0</v>
      </c>
      <c r="CO4536" s="92">
        <f>'HÁBITAT-VFR'!D4537</f>
        <v>0</v>
      </c>
      <c r="CP4536" s="92" t="s">
        <v>410</v>
      </c>
      <c r="CQ4536" s="92">
        <f>'HÁBITAT-VFR'!E4537</f>
        <v>0</v>
      </c>
      <c r="CR4536" s="92">
        <f>'HÁBITAT-VFR'!F4537</f>
        <v>0</v>
      </c>
      <c r="CS4536" s="91">
        <f>HÁBITAT!H4537</f>
        <v>0</v>
      </c>
      <c r="CT4536" s="91">
        <f>HÁBITAT!I4537</f>
        <v>0</v>
      </c>
      <c r="CU4536" s="91">
        <f>HÁBITAT!J4537</f>
        <v>0</v>
      </c>
      <c r="CV4536" s="93">
        <f>'RANGO-Resumen'!D4537</f>
        <v>0</v>
      </c>
      <c r="CW4536" s="93">
        <f>'RANGO-Resumen'!E4537</f>
        <v>0</v>
      </c>
      <c r="CY4536" s="93">
        <f>'ÁREA DISTRIBUCIÓN-Resumen'!D4537</f>
        <v>0</v>
      </c>
      <c r="CZ4536" s="93">
        <f>'ÁREA DISTRIBUCIÓN-Resumen'!E4537</f>
        <v>0</v>
      </c>
      <c r="DB4536" s="93">
        <f>'POBLACIÓN-Resumen'!D4537</f>
        <v>0</v>
      </c>
      <c r="DC4536" s="93">
        <f>'POBLACIÓN-Resumen'!E4537</f>
        <v>0</v>
      </c>
      <c r="DE4536" s="93">
        <f>'HÁBITAT-Resumen'!D4537</f>
        <v>0</v>
      </c>
      <c r="DF4536" s="93">
        <f>'HÁBITAT-Resumen'!E4537</f>
        <v>0</v>
      </c>
      <c r="DK4536" s="92">
        <f>'EVALUACIÓN GLOBAL'!D4537</f>
        <v>0</v>
      </c>
      <c r="DL4536" s="92">
        <f>'EVALUACIÓN GLOBAL'!E4537</f>
        <v>0</v>
      </c>
      <c r="DN4536" s="95">
        <f>'PERSPECTIVAS FUTURAS'!D4537</f>
        <v>0</v>
      </c>
      <c r="DO4536" s="95">
        <f>'PERSPECTIVAS FUTURAS'!E4537</f>
        <v>0</v>
      </c>
      <c r="DP4536" s="95">
        <f>'PERSPECTIVAS FUTURAS'!F4537</f>
        <v>0</v>
      </c>
      <c r="DQ4536" s="95">
        <f>'PERSPECTIVAS FUTURAS'!G4537</f>
        <v>0</v>
      </c>
      <c r="DR4536" s="95">
        <f>'PERSPECTIVAS-Resumen'!D4537</f>
        <v>0</v>
      </c>
      <c r="DS4536" s="95">
        <f>'PERSPECTIVAS-Resumen'!E4537</f>
        <v>0</v>
      </c>
      <c r="DT4536" s="95">
        <f>'N2000 POBLACIÓN-Tamaño'!D4537</f>
        <v>0</v>
      </c>
      <c r="DU4536" s="95">
        <f>'N2000 POBLACIÓN-Tamaño'!E4537</f>
        <v>0</v>
      </c>
      <c r="DV4536" s="95">
        <f>'N2000 POBLACIÓN-Tamaño'!F4537</f>
        <v>0</v>
      </c>
      <c r="DW4536" s="95">
        <f>'N2000 POBLACIÓN-Tamaño'!G4537</f>
        <v>0</v>
      </c>
      <c r="DX4536" s="95">
        <f>'N2000 POBLACIÓN-Tamaño'!H4537</f>
        <v>0</v>
      </c>
      <c r="DY4536" s="95">
        <f>'N2000 POBLACIÓN-Tamaño'!I4537</f>
        <v>0</v>
      </c>
      <c r="DZ4536" s="95">
        <f>'N2000 POBLACIÓN-TCP'!D4537</f>
        <v>0</v>
      </c>
      <c r="EA4536" s="95">
        <f>'N2000 POBLACIÓN-TCP'!E4537</f>
        <v>0</v>
      </c>
      <c r="EB4536" s="95">
        <f>'N2000 HÁBITAT-TCP'!D4537</f>
        <v>0</v>
      </c>
      <c r="EC4536" s="95">
        <f>'N2000 HÁBITAT-TCP'!E4537</f>
        <v>0</v>
      </c>
    </row>
    <row r="4537" spans="1:133" x14ac:dyDescent="0.2">
      <c r="A4537" s="91">
        <f>'RANGO GEOGRÁFICO'!A4538</f>
        <v>0</v>
      </c>
      <c r="C4537" s="91" t="s">
        <v>319</v>
      </c>
      <c r="D4537" s="91">
        <f>ESPECIES!B4538</f>
        <v>0</v>
      </c>
      <c r="E4537" s="92">
        <f>'RANGO GEOGRÁFICO'!D4538</f>
        <v>0</v>
      </c>
      <c r="F4537" s="93">
        <f>'RANGO GEOGRÁFICO'!H4538</f>
        <v>0</v>
      </c>
      <c r="G4537" s="92">
        <f>'RANGO-TCP'!D4538</f>
        <v>0</v>
      </c>
      <c r="H4537" s="92">
        <f>'RANGO-TCP'!E4538</f>
        <v>0</v>
      </c>
      <c r="I4537" s="92">
        <f>'RANGO-TCP'!F4538</f>
        <v>0</v>
      </c>
      <c r="J4537" s="94">
        <f>'RANGO-TCP'!G4538</f>
        <v>0</v>
      </c>
      <c r="K4537" s="94">
        <f>'RANGO-TCP'!H4538</f>
        <v>0</v>
      </c>
      <c r="L4537" s="92">
        <f>'RANGO-TCP'!I4538</f>
        <v>0</v>
      </c>
      <c r="M4537" s="92">
        <f>'RANGO-TLP'!D4538</f>
        <v>0</v>
      </c>
      <c r="N4537" s="92">
        <f>'RANGO-TLP'!E4538</f>
        <v>0</v>
      </c>
      <c r="O4537" s="92">
        <f>'RANGO-TLP'!F4538</f>
        <v>0</v>
      </c>
      <c r="P4537" s="94">
        <f>'RANGO-TLP'!G4538</f>
        <v>0</v>
      </c>
      <c r="Q4537" s="94">
        <f>'RANGO-TLP'!H4538</f>
        <v>0</v>
      </c>
      <c r="R4537" s="92">
        <f>'RANGO-TLP'!I4538</f>
        <v>0</v>
      </c>
      <c r="S4537" s="92">
        <f>'RANGO-VFR'!D4538</f>
        <v>0</v>
      </c>
      <c r="T4537" s="91" t="s">
        <v>410</v>
      </c>
      <c r="U4537" s="94">
        <f>'RANGO-VFR'!E4538</f>
        <v>0</v>
      </c>
      <c r="V4537" s="92">
        <f>'RANGO-VFR'!F4538</f>
        <v>0</v>
      </c>
      <c r="W4537" s="92">
        <f>'RANGO GEOGRÁFICO'!E4538</f>
        <v>0</v>
      </c>
      <c r="X4537" s="92">
        <f>'RANGO GEOGRÁFICO'!F4538</f>
        <v>0</v>
      </c>
      <c r="Y4537" s="92">
        <f>'RANGO GEOGRÁFICO'!I4538</f>
        <v>0</v>
      </c>
      <c r="Z4537" s="93">
        <f>'ÁREA DE DISTRIBUCIÓN'!D4538</f>
        <v>0</v>
      </c>
      <c r="AA4537" s="93">
        <f>'ÁREA DE DISTRIBUCIÓN'!E4538</f>
        <v>0</v>
      </c>
      <c r="AB4537" s="93">
        <f>'ÁREA DISTRIBUCIÓN-TCP'!D4538</f>
        <v>0</v>
      </c>
      <c r="AC4537" s="93">
        <f>'ÁREA DISTRIBUCIÓN-TCP'!E4538</f>
        <v>0</v>
      </c>
      <c r="AD4537" s="93">
        <f>'ÁREA DISTRIBUCIÓN-TCP'!F4538</f>
        <v>0</v>
      </c>
      <c r="AE4537" s="94">
        <f>'ÁREA DISTRIBUCIÓN-TCP'!G4538</f>
        <v>0</v>
      </c>
      <c r="AF4537" s="94">
        <f>'ÁREA DISTRIBUCIÓN-TCP'!H4538</f>
        <v>0</v>
      </c>
      <c r="AG4537" s="93">
        <f>'ÁREA DISTRIBUCIÓN-TCP'!I4538</f>
        <v>0</v>
      </c>
      <c r="AH4537" s="93">
        <f>'ÁREA DISTRIBUCIÓN-TLP'!D4538</f>
        <v>0</v>
      </c>
      <c r="AI4537" s="93">
        <f>'ÁREA DISTRIBUCIÓN-TLP'!E4538</f>
        <v>0</v>
      </c>
      <c r="AJ4537" s="93">
        <f>'ÁREA DISTRIBUCIÓN-TLP'!F4538</f>
        <v>0</v>
      </c>
      <c r="AK4537" s="94">
        <f>'ÁREA DISTRIBUCIÓN-TLP'!G4538</f>
        <v>0</v>
      </c>
      <c r="AL4537" s="94">
        <f>'ÁREA DISTRIBUCIÓN-TLP'!H4538</f>
        <v>0</v>
      </c>
      <c r="AM4537" s="93">
        <f>'ÁREA DISTRIBUCIÓN-TLP'!I4538</f>
        <v>0</v>
      </c>
      <c r="AN4537" s="93">
        <f>'ÁREA DISTRIBUCIÓN-VFR'!D4538</f>
        <v>0</v>
      </c>
      <c r="AO4537" s="91" t="s">
        <v>410</v>
      </c>
      <c r="AP4537" s="94">
        <f>'ÁREA DISTRIBUCIÓN-VFR'!E4538</f>
        <v>0</v>
      </c>
      <c r="AQ4537" s="93">
        <f>'ÁREA DISTRIBUCIÓN-VFR'!F4538</f>
        <v>0</v>
      </c>
      <c r="AR4537" s="93">
        <f>'ÁREA DE DISTRIBUCIÓN'!F4538</f>
        <v>0</v>
      </c>
      <c r="AS4537" s="93">
        <f>'ÁREA DE DISTRIBUCIÓN'!G4538</f>
        <v>0</v>
      </c>
      <c r="AT4537" s="93">
        <f>'ÁREA DE DISTRIBUCIÓN'!H4538</f>
        <v>0</v>
      </c>
      <c r="AU4537" s="92">
        <f>'POBLACIÓN-Tamaño'!G4538</f>
        <v>0</v>
      </c>
      <c r="AV4537" s="92">
        <f>'POBLACIÓN-Tamaño'!D4538</f>
        <v>0</v>
      </c>
      <c r="AW4537" s="92">
        <f>'POBLACIÓN-Tamaño'!E4538</f>
        <v>0</v>
      </c>
      <c r="AX4537" s="92">
        <f>'POBLACIÓN-Tamaño'!F4538</f>
        <v>0</v>
      </c>
      <c r="AY4537" s="95">
        <f>'POBLACIÓN-Tamaño'!H4538</f>
        <v>0</v>
      </c>
      <c r="AZ4537" s="92">
        <f>'POBLACIÓN-Tamaño'!I4538</f>
        <v>0</v>
      </c>
      <c r="BA4537" s="92">
        <f>'POBLACIÓN-Tamaño'!K4538</f>
        <v>0</v>
      </c>
      <c r="BB4537" s="95">
        <f>'POBLACIÓN-Tamaño'!N4538</f>
        <v>0</v>
      </c>
      <c r="BC4537" s="92">
        <f>'POBLACIÓN-Tamaño'!O4538</f>
        <v>0</v>
      </c>
      <c r="BD4537" s="92">
        <f>'POBLACIÓN-Tamaño'!J4538</f>
        <v>0</v>
      </c>
      <c r="BE4537" s="92">
        <f>'POBLACIÓN-TCP'!D4538</f>
        <v>0</v>
      </c>
      <c r="BF4537" s="92">
        <f>'POBLACIÓN-TCP'!E4538</f>
        <v>0</v>
      </c>
      <c r="BG4537" s="92">
        <f>'POBLACIÓN-TCP'!F4538</f>
        <v>0</v>
      </c>
      <c r="BH4537" s="94">
        <f>'POBLACIÓN-TCP'!G4538</f>
        <v>0</v>
      </c>
      <c r="BI4537" s="94">
        <f>'POBLACIÓN-TCP'!H4538</f>
        <v>0</v>
      </c>
      <c r="BJ4537" s="92">
        <f>'POBLACIÓN-TCP'!I4538</f>
        <v>0</v>
      </c>
      <c r="BK4537" s="92">
        <f>'POBLACIÓN-TLP'!D4538</f>
        <v>0</v>
      </c>
      <c r="BL4537" s="92">
        <f>'POBLACIÓN-TLP'!E4538</f>
        <v>0</v>
      </c>
      <c r="BM4537" s="92">
        <f>'POBLACIÓN-TLP'!F4538</f>
        <v>0</v>
      </c>
      <c r="BO4537" s="92">
        <f>'POBLACIÓN-TLP'!G4538</f>
        <v>0</v>
      </c>
      <c r="BP4537" s="92">
        <f>'POBLACIÓN-TLP'!H4538</f>
        <v>0</v>
      </c>
      <c r="BR4537" s="92">
        <f>'POBLACIÓN-VFR'!D4538</f>
        <v>0</v>
      </c>
      <c r="BS4537" s="92">
        <f>'POBLACIÓN-VFR'!E4538</f>
        <v>0</v>
      </c>
      <c r="BT4537" s="94">
        <f>'POBLACIÓN-VFR'!F4538</f>
        <v>0</v>
      </c>
      <c r="BU4537" s="92">
        <f>'POBLACIÓN-VFR'!G4538</f>
        <v>0</v>
      </c>
      <c r="BV4537" s="92">
        <f>'POBLACIÓN-Tamaño'!L4538</f>
        <v>0</v>
      </c>
      <c r="BW4537" s="92">
        <f>'POBLACIÓN-Tamaño'!M4538</f>
        <v>0</v>
      </c>
      <c r="BX4537" s="92">
        <f>'POBLACIÓN-Tamaño'!P4538</f>
        <v>0</v>
      </c>
      <c r="BY4537" s="92">
        <f>HÁBITAT!E4538</f>
        <v>0</v>
      </c>
      <c r="BZ4537" s="92">
        <f>HÁBITAT!D4538</f>
        <v>0</v>
      </c>
      <c r="CA4537" s="95">
        <f>HÁBITAT!F4538</f>
        <v>0</v>
      </c>
      <c r="CB4537" s="92">
        <f>HÁBITAT!G4538</f>
        <v>0</v>
      </c>
      <c r="CC4537" s="92">
        <f>'HÁBITAT-TCP'!D4538</f>
        <v>0</v>
      </c>
      <c r="CH4537" s="92">
        <f>'HÁBITAT-TCP'!E4538</f>
        <v>0</v>
      </c>
      <c r="CI4537" s="92">
        <f>'HÁBITAT-TLP'!D4538</f>
        <v>0</v>
      </c>
      <c r="CN4537" s="92">
        <f>'HÁBITAT-TLP'!E4538</f>
        <v>0</v>
      </c>
      <c r="CO4537" s="92">
        <f>'HÁBITAT-VFR'!D4538</f>
        <v>0</v>
      </c>
      <c r="CP4537" s="92" t="s">
        <v>410</v>
      </c>
      <c r="CQ4537" s="92">
        <f>'HÁBITAT-VFR'!E4538</f>
        <v>0</v>
      </c>
      <c r="CR4537" s="92">
        <f>'HÁBITAT-VFR'!F4538</f>
        <v>0</v>
      </c>
      <c r="CS4537" s="91">
        <f>HÁBITAT!H4538</f>
        <v>0</v>
      </c>
      <c r="CT4537" s="91">
        <f>HÁBITAT!I4538</f>
        <v>0</v>
      </c>
      <c r="CU4537" s="91">
        <f>HÁBITAT!J4538</f>
        <v>0</v>
      </c>
      <c r="CV4537" s="93">
        <f>'RANGO-Resumen'!D4538</f>
        <v>0</v>
      </c>
      <c r="CW4537" s="93">
        <f>'RANGO-Resumen'!E4538</f>
        <v>0</v>
      </c>
      <c r="CY4537" s="93">
        <f>'ÁREA DISTRIBUCIÓN-Resumen'!D4538</f>
        <v>0</v>
      </c>
      <c r="CZ4537" s="93">
        <f>'ÁREA DISTRIBUCIÓN-Resumen'!E4538</f>
        <v>0</v>
      </c>
      <c r="DB4537" s="93">
        <f>'POBLACIÓN-Resumen'!D4538</f>
        <v>0</v>
      </c>
      <c r="DC4537" s="93">
        <f>'POBLACIÓN-Resumen'!E4538</f>
        <v>0</v>
      </c>
      <c r="DE4537" s="93">
        <f>'HÁBITAT-Resumen'!D4538</f>
        <v>0</v>
      </c>
      <c r="DF4537" s="93">
        <f>'HÁBITAT-Resumen'!E4538</f>
        <v>0</v>
      </c>
      <c r="DK4537" s="92">
        <f>'EVALUACIÓN GLOBAL'!D4538</f>
        <v>0</v>
      </c>
      <c r="DL4537" s="92">
        <f>'EVALUACIÓN GLOBAL'!E4538</f>
        <v>0</v>
      </c>
      <c r="DN4537" s="95">
        <f>'PERSPECTIVAS FUTURAS'!D4538</f>
        <v>0</v>
      </c>
      <c r="DO4537" s="95">
        <f>'PERSPECTIVAS FUTURAS'!E4538</f>
        <v>0</v>
      </c>
      <c r="DP4537" s="95">
        <f>'PERSPECTIVAS FUTURAS'!F4538</f>
        <v>0</v>
      </c>
      <c r="DQ4537" s="95">
        <f>'PERSPECTIVAS FUTURAS'!G4538</f>
        <v>0</v>
      </c>
      <c r="DR4537" s="95">
        <f>'PERSPECTIVAS-Resumen'!D4538</f>
        <v>0</v>
      </c>
      <c r="DS4537" s="95">
        <f>'PERSPECTIVAS-Resumen'!E4538</f>
        <v>0</v>
      </c>
      <c r="DT4537" s="95">
        <f>'N2000 POBLACIÓN-Tamaño'!D4538</f>
        <v>0</v>
      </c>
      <c r="DU4537" s="95">
        <f>'N2000 POBLACIÓN-Tamaño'!E4538</f>
        <v>0</v>
      </c>
      <c r="DV4537" s="95">
        <f>'N2000 POBLACIÓN-Tamaño'!F4538</f>
        <v>0</v>
      </c>
      <c r="DW4537" s="95">
        <f>'N2000 POBLACIÓN-Tamaño'!G4538</f>
        <v>0</v>
      </c>
      <c r="DX4537" s="95">
        <f>'N2000 POBLACIÓN-Tamaño'!H4538</f>
        <v>0</v>
      </c>
      <c r="DY4537" s="95">
        <f>'N2000 POBLACIÓN-Tamaño'!I4538</f>
        <v>0</v>
      </c>
      <c r="DZ4537" s="95">
        <f>'N2000 POBLACIÓN-TCP'!D4538</f>
        <v>0</v>
      </c>
      <c r="EA4537" s="95">
        <f>'N2000 POBLACIÓN-TCP'!E4538</f>
        <v>0</v>
      </c>
      <c r="EB4537" s="95">
        <f>'N2000 HÁBITAT-TCP'!D4538</f>
        <v>0</v>
      </c>
      <c r="EC4537" s="95">
        <f>'N2000 HÁBITAT-TCP'!E4538</f>
        <v>0</v>
      </c>
    </row>
    <row r="4538" spans="1:133" x14ac:dyDescent="0.2">
      <c r="A4538" s="91">
        <f>'RANGO GEOGRÁFICO'!A4539</f>
        <v>0</v>
      </c>
      <c r="C4538" s="91" t="s">
        <v>319</v>
      </c>
      <c r="D4538" s="91">
        <f>ESPECIES!B4539</f>
        <v>0</v>
      </c>
      <c r="E4538" s="92">
        <f>'RANGO GEOGRÁFICO'!D4539</f>
        <v>0</v>
      </c>
      <c r="F4538" s="93">
        <f>'RANGO GEOGRÁFICO'!H4539</f>
        <v>0</v>
      </c>
      <c r="G4538" s="92">
        <f>'RANGO-TCP'!D4539</f>
        <v>0</v>
      </c>
      <c r="H4538" s="92">
        <f>'RANGO-TCP'!E4539</f>
        <v>0</v>
      </c>
      <c r="I4538" s="92">
        <f>'RANGO-TCP'!F4539</f>
        <v>0</v>
      </c>
      <c r="J4538" s="94">
        <f>'RANGO-TCP'!G4539</f>
        <v>0</v>
      </c>
      <c r="K4538" s="94">
        <f>'RANGO-TCP'!H4539</f>
        <v>0</v>
      </c>
      <c r="L4538" s="92">
        <f>'RANGO-TCP'!I4539</f>
        <v>0</v>
      </c>
      <c r="M4538" s="92">
        <f>'RANGO-TLP'!D4539</f>
        <v>0</v>
      </c>
      <c r="N4538" s="92">
        <f>'RANGO-TLP'!E4539</f>
        <v>0</v>
      </c>
      <c r="O4538" s="92">
        <f>'RANGO-TLP'!F4539</f>
        <v>0</v>
      </c>
      <c r="P4538" s="94">
        <f>'RANGO-TLP'!G4539</f>
        <v>0</v>
      </c>
      <c r="Q4538" s="94">
        <f>'RANGO-TLP'!H4539</f>
        <v>0</v>
      </c>
      <c r="R4538" s="92">
        <f>'RANGO-TLP'!I4539</f>
        <v>0</v>
      </c>
      <c r="S4538" s="92">
        <f>'RANGO-VFR'!D4539</f>
        <v>0</v>
      </c>
      <c r="T4538" s="91" t="s">
        <v>410</v>
      </c>
      <c r="U4538" s="94">
        <f>'RANGO-VFR'!E4539</f>
        <v>0</v>
      </c>
      <c r="V4538" s="92">
        <f>'RANGO-VFR'!F4539</f>
        <v>0</v>
      </c>
      <c r="W4538" s="92">
        <f>'RANGO GEOGRÁFICO'!E4539</f>
        <v>0</v>
      </c>
      <c r="X4538" s="92">
        <f>'RANGO GEOGRÁFICO'!F4539</f>
        <v>0</v>
      </c>
      <c r="Y4538" s="92">
        <f>'RANGO GEOGRÁFICO'!I4539</f>
        <v>0</v>
      </c>
      <c r="Z4538" s="93">
        <f>'ÁREA DE DISTRIBUCIÓN'!D4539</f>
        <v>0</v>
      </c>
      <c r="AA4538" s="93">
        <f>'ÁREA DE DISTRIBUCIÓN'!E4539</f>
        <v>0</v>
      </c>
      <c r="AB4538" s="93">
        <f>'ÁREA DISTRIBUCIÓN-TCP'!D4539</f>
        <v>0</v>
      </c>
      <c r="AC4538" s="93">
        <f>'ÁREA DISTRIBUCIÓN-TCP'!E4539</f>
        <v>0</v>
      </c>
      <c r="AD4538" s="93">
        <f>'ÁREA DISTRIBUCIÓN-TCP'!F4539</f>
        <v>0</v>
      </c>
      <c r="AE4538" s="94">
        <f>'ÁREA DISTRIBUCIÓN-TCP'!G4539</f>
        <v>0</v>
      </c>
      <c r="AF4538" s="94">
        <f>'ÁREA DISTRIBUCIÓN-TCP'!H4539</f>
        <v>0</v>
      </c>
      <c r="AG4538" s="93">
        <f>'ÁREA DISTRIBUCIÓN-TCP'!I4539</f>
        <v>0</v>
      </c>
      <c r="AH4538" s="93">
        <f>'ÁREA DISTRIBUCIÓN-TLP'!D4539</f>
        <v>0</v>
      </c>
      <c r="AI4538" s="93">
        <f>'ÁREA DISTRIBUCIÓN-TLP'!E4539</f>
        <v>0</v>
      </c>
      <c r="AJ4538" s="93">
        <f>'ÁREA DISTRIBUCIÓN-TLP'!F4539</f>
        <v>0</v>
      </c>
      <c r="AK4538" s="94">
        <f>'ÁREA DISTRIBUCIÓN-TLP'!G4539</f>
        <v>0</v>
      </c>
      <c r="AL4538" s="94">
        <f>'ÁREA DISTRIBUCIÓN-TLP'!H4539</f>
        <v>0</v>
      </c>
      <c r="AM4538" s="93">
        <f>'ÁREA DISTRIBUCIÓN-TLP'!I4539</f>
        <v>0</v>
      </c>
      <c r="AN4538" s="93">
        <f>'ÁREA DISTRIBUCIÓN-VFR'!D4539</f>
        <v>0</v>
      </c>
      <c r="AO4538" s="91" t="s">
        <v>410</v>
      </c>
      <c r="AP4538" s="94">
        <f>'ÁREA DISTRIBUCIÓN-VFR'!E4539</f>
        <v>0</v>
      </c>
      <c r="AQ4538" s="93">
        <f>'ÁREA DISTRIBUCIÓN-VFR'!F4539</f>
        <v>0</v>
      </c>
      <c r="AR4538" s="93">
        <f>'ÁREA DE DISTRIBUCIÓN'!F4539</f>
        <v>0</v>
      </c>
      <c r="AS4538" s="93">
        <f>'ÁREA DE DISTRIBUCIÓN'!G4539</f>
        <v>0</v>
      </c>
      <c r="AT4538" s="93">
        <f>'ÁREA DE DISTRIBUCIÓN'!H4539</f>
        <v>0</v>
      </c>
      <c r="AU4538" s="92">
        <f>'POBLACIÓN-Tamaño'!G4539</f>
        <v>0</v>
      </c>
      <c r="AV4538" s="92">
        <f>'POBLACIÓN-Tamaño'!D4539</f>
        <v>0</v>
      </c>
      <c r="AW4538" s="92">
        <f>'POBLACIÓN-Tamaño'!E4539</f>
        <v>0</v>
      </c>
      <c r="AX4538" s="92">
        <f>'POBLACIÓN-Tamaño'!F4539</f>
        <v>0</v>
      </c>
      <c r="AY4538" s="95">
        <f>'POBLACIÓN-Tamaño'!H4539</f>
        <v>0</v>
      </c>
      <c r="AZ4538" s="92">
        <f>'POBLACIÓN-Tamaño'!I4539</f>
        <v>0</v>
      </c>
      <c r="BA4538" s="92">
        <f>'POBLACIÓN-Tamaño'!K4539</f>
        <v>0</v>
      </c>
      <c r="BB4538" s="95">
        <f>'POBLACIÓN-Tamaño'!N4539</f>
        <v>0</v>
      </c>
      <c r="BC4538" s="92">
        <f>'POBLACIÓN-Tamaño'!O4539</f>
        <v>0</v>
      </c>
      <c r="BD4538" s="92">
        <f>'POBLACIÓN-Tamaño'!J4539</f>
        <v>0</v>
      </c>
      <c r="BE4538" s="92">
        <f>'POBLACIÓN-TCP'!D4539</f>
        <v>0</v>
      </c>
      <c r="BF4538" s="92">
        <f>'POBLACIÓN-TCP'!E4539</f>
        <v>0</v>
      </c>
      <c r="BG4538" s="92">
        <f>'POBLACIÓN-TCP'!F4539</f>
        <v>0</v>
      </c>
      <c r="BH4538" s="94">
        <f>'POBLACIÓN-TCP'!G4539</f>
        <v>0</v>
      </c>
      <c r="BI4538" s="94">
        <f>'POBLACIÓN-TCP'!H4539</f>
        <v>0</v>
      </c>
      <c r="BJ4538" s="92">
        <f>'POBLACIÓN-TCP'!I4539</f>
        <v>0</v>
      </c>
      <c r="BK4538" s="92">
        <f>'POBLACIÓN-TLP'!D4539</f>
        <v>0</v>
      </c>
      <c r="BL4538" s="92">
        <f>'POBLACIÓN-TLP'!E4539</f>
        <v>0</v>
      </c>
      <c r="BM4538" s="92">
        <f>'POBLACIÓN-TLP'!F4539</f>
        <v>0</v>
      </c>
      <c r="BO4538" s="92">
        <f>'POBLACIÓN-TLP'!G4539</f>
        <v>0</v>
      </c>
      <c r="BP4538" s="92">
        <f>'POBLACIÓN-TLP'!H4539</f>
        <v>0</v>
      </c>
      <c r="BR4538" s="92">
        <f>'POBLACIÓN-VFR'!D4539</f>
        <v>0</v>
      </c>
      <c r="BS4538" s="92">
        <f>'POBLACIÓN-VFR'!E4539</f>
        <v>0</v>
      </c>
      <c r="BT4538" s="94">
        <f>'POBLACIÓN-VFR'!F4539</f>
        <v>0</v>
      </c>
      <c r="BU4538" s="92">
        <f>'POBLACIÓN-VFR'!G4539</f>
        <v>0</v>
      </c>
      <c r="BV4538" s="92">
        <f>'POBLACIÓN-Tamaño'!L4539</f>
        <v>0</v>
      </c>
      <c r="BW4538" s="92">
        <f>'POBLACIÓN-Tamaño'!M4539</f>
        <v>0</v>
      </c>
      <c r="BX4538" s="92">
        <f>'POBLACIÓN-Tamaño'!P4539</f>
        <v>0</v>
      </c>
      <c r="BY4538" s="92">
        <f>HÁBITAT!E4539</f>
        <v>0</v>
      </c>
      <c r="BZ4538" s="92">
        <f>HÁBITAT!D4539</f>
        <v>0</v>
      </c>
      <c r="CA4538" s="95">
        <f>HÁBITAT!F4539</f>
        <v>0</v>
      </c>
      <c r="CB4538" s="92">
        <f>HÁBITAT!G4539</f>
        <v>0</v>
      </c>
      <c r="CC4538" s="92">
        <f>'HÁBITAT-TCP'!D4539</f>
        <v>0</v>
      </c>
      <c r="CH4538" s="92">
        <f>'HÁBITAT-TCP'!E4539</f>
        <v>0</v>
      </c>
      <c r="CI4538" s="92">
        <f>'HÁBITAT-TLP'!D4539</f>
        <v>0</v>
      </c>
      <c r="CN4538" s="92">
        <f>'HÁBITAT-TLP'!E4539</f>
        <v>0</v>
      </c>
      <c r="CO4538" s="92">
        <f>'HÁBITAT-VFR'!D4539</f>
        <v>0</v>
      </c>
      <c r="CP4538" s="92" t="s">
        <v>410</v>
      </c>
      <c r="CQ4538" s="92">
        <f>'HÁBITAT-VFR'!E4539</f>
        <v>0</v>
      </c>
      <c r="CR4538" s="92">
        <f>'HÁBITAT-VFR'!F4539</f>
        <v>0</v>
      </c>
      <c r="CS4538" s="91">
        <f>HÁBITAT!H4539</f>
        <v>0</v>
      </c>
      <c r="CT4538" s="91">
        <f>HÁBITAT!I4539</f>
        <v>0</v>
      </c>
      <c r="CU4538" s="91">
        <f>HÁBITAT!J4539</f>
        <v>0</v>
      </c>
      <c r="CV4538" s="93">
        <f>'RANGO-Resumen'!D4539</f>
        <v>0</v>
      </c>
      <c r="CW4538" s="93">
        <f>'RANGO-Resumen'!E4539</f>
        <v>0</v>
      </c>
      <c r="CY4538" s="93">
        <f>'ÁREA DISTRIBUCIÓN-Resumen'!D4539</f>
        <v>0</v>
      </c>
      <c r="CZ4538" s="93">
        <f>'ÁREA DISTRIBUCIÓN-Resumen'!E4539</f>
        <v>0</v>
      </c>
      <c r="DB4538" s="93">
        <f>'POBLACIÓN-Resumen'!D4539</f>
        <v>0</v>
      </c>
      <c r="DC4538" s="93">
        <f>'POBLACIÓN-Resumen'!E4539</f>
        <v>0</v>
      </c>
      <c r="DE4538" s="93">
        <f>'HÁBITAT-Resumen'!D4539</f>
        <v>0</v>
      </c>
      <c r="DF4538" s="93">
        <f>'HÁBITAT-Resumen'!E4539</f>
        <v>0</v>
      </c>
      <c r="DK4538" s="92">
        <f>'EVALUACIÓN GLOBAL'!D4539</f>
        <v>0</v>
      </c>
      <c r="DL4538" s="92">
        <f>'EVALUACIÓN GLOBAL'!E4539</f>
        <v>0</v>
      </c>
      <c r="DN4538" s="95">
        <f>'PERSPECTIVAS FUTURAS'!D4539</f>
        <v>0</v>
      </c>
      <c r="DO4538" s="95">
        <f>'PERSPECTIVAS FUTURAS'!E4539</f>
        <v>0</v>
      </c>
      <c r="DP4538" s="95">
        <f>'PERSPECTIVAS FUTURAS'!F4539</f>
        <v>0</v>
      </c>
      <c r="DQ4538" s="95">
        <f>'PERSPECTIVAS FUTURAS'!G4539</f>
        <v>0</v>
      </c>
      <c r="DR4538" s="95">
        <f>'PERSPECTIVAS-Resumen'!D4539</f>
        <v>0</v>
      </c>
      <c r="DS4538" s="95">
        <f>'PERSPECTIVAS-Resumen'!E4539</f>
        <v>0</v>
      </c>
      <c r="DT4538" s="95">
        <f>'N2000 POBLACIÓN-Tamaño'!D4539</f>
        <v>0</v>
      </c>
      <c r="DU4538" s="95">
        <f>'N2000 POBLACIÓN-Tamaño'!E4539</f>
        <v>0</v>
      </c>
      <c r="DV4538" s="95">
        <f>'N2000 POBLACIÓN-Tamaño'!F4539</f>
        <v>0</v>
      </c>
      <c r="DW4538" s="95">
        <f>'N2000 POBLACIÓN-Tamaño'!G4539</f>
        <v>0</v>
      </c>
      <c r="DX4538" s="95">
        <f>'N2000 POBLACIÓN-Tamaño'!H4539</f>
        <v>0</v>
      </c>
      <c r="DY4538" s="95">
        <f>'N2000 POBLACIÓN-Tamaño'!I4539</f>
        <v>0</v>
      </c>
      <c r="DZ4538" s="95">
        <f>'N2000 POBLACIÓN-TCP'!D4539</f>
        <v>0</v>
      </c>
      <c r="EA4538" s="95">
        <f>'N2000 POBLACIÓN-TCP'!E4539</f>
        <v>0</v>
      </c>
      <c r="EB4538" s="95">
        <f>'N2000 HÁBITAT-TCP'!D4539</f>
        <v>0</v>
      </c>
      <c r="EC4538" s="95">
        <f>'N2000 HÁBITAT-TCP'!E4539</f>
        <v>0</v>
      </c>
    </row>
    <row r="4539" spans="1:133" x14ac:dyDescent="0.2">
      <c r="A4539" s="91">
        <f>'RANGO GEOGRÁFICO'!A4540</f>
        <v>0</v>
      </c>
      <c r="C4539" s="91" t="s">
        <v>319</v>
      </c>
      <c r="D4539" s="91">
        <f>ESPECIES!B4540</f>
        <v>0</v>
      </c>
      <c r="E4539" s="92">
        <f>'RANGO GEOGRÁFICO'!D4540</f>
        <v>0</v>
      </c>
      <c r="F4539" s="93">
        <f>'RANGO GEOGRÁFICO'!H4540</f>
        <v>0</v>
      </c>
      <c r="G4539" s="92">
        <f>'RANGO-TCP'!D4540</f>
        <v>0</v>
      </c>
      <c r="H4539" s="92">
        <f>'RANGO-TCP'!E4540</f>
        <v>0</v>
      </c>
      <c r="I4539" s="92">
        <f>'RANGO-TCP'!F4540</f>
        <v>0</v>
      </c>
      <c r="J4539" s="94">
        <f>'RANGO-TCP'!G4540</f>
        <v>0</v>
      </c>
      <c r="K4539" s="94">
        <f>'RANGO-TCP'!H4540</f>
        <v>0</v>
      </c>
      <c r="L4539" s="92">
        <f>'RANGO-TCP'!I4540</f>
        <v>0</v>
      </c>
      <c r="M4539" s="92">
        <f>'RANGO-TLP'!D4540</f>
        <v>0</v>
      </c>
      <c r="N4539" s="92">
        <f>'RANGO-TLP'!E4540</f>
        <v>0</v>
      </c>
      <c r="O4539" s="92">
        <f>'RANGO-TLP'!F4540</f>
        <v>0</v>
      </c>
      <c r="P4539" s="94">
        <f>'RANGO-TLP'!G4540</f>
        <v>0</v>
      </c>
      <c r="Q4539" s="94">
        <f>'RANGO-TLP'!H4540</f>
        <v>0</v>
      </c>
      <c r="R4539" s="92">
        <f>'RANGO-TLP'!I4540</f>
        <v>0</v>
      </c>
      <c r="S4539" s="92">
        <f>'RANGO-VFR'!D4540</f>
        <v>0</v>
      </c>
      <c r="T4539" s="91" t="s">
        <v>410</v>
      </c>
      <c r="U4539" s="94">
        <f>'RANGO-VFR'!E4540</f>
        <v>0</v>
      </c>
      <c r="V4539" s="92">
        <f>'RANGO-VFR'!F4540</f>
        <v>0</v>
      </c>
      <c r="W4539" s="92">
        <f>'RANGO GEOGRÁFICO'!E4540</f>
        <v>0</v>
      </c>
      <c r="X4539" s="92">
        <f>'RANGO GEOGRÁFICO'!F4540</f>
        <v>0</v>
      </c>
      <c r="Y4539" s="92">
        <f>'RANGO GEOGRÁFICO'!I4540</f>
        <v>0</v>
      </c>
      <c r="Z4539" s="93">
        <f>'ÁREA DE DISTRIBUCIÓN'!D4540</f>
        <v>0</v>
      </c>
      <c r="AA4539" s="93">
        <f>'ÁREA DE DISTRIBUCIÓN'!E4540</f>
        <v>0</v>
      </c>
      <c r="AB4539" s="93">
        <f>'ÁREA DISTRIBUCIÓN-TCP'!D4540</f>
        <v>0</v>
      </c>
      <c r="AC4539" s="93">
        <f>'ÁREA DISTRIBUCIÓN-TCP'!E4540</f>
        <v>0</v>
      </c>
      <c r="AD4539" s="93">
        <f>'ÁREA DISTRIBUCIÓN-TCP'!F4540</f>
        <v>0</v>
      </c>
      <c r="AE4539" s="94">
        <f>'ÁREA DISTRIBUCIÓN-TCP'!G4540</f>
        <v>0</v>
      </c>
      <c r="AF4539" s="94">
        <f>'ÁREA DISTRIBUCIÓN-TCP'!H4540</f>
        <v>0</v>
      </c>
      <c r="AG4539" s="93">
        <f>'ÁREA DISTRIBUCIÓN-TCP'!I4540</f>
        <v>0</v>
      </c>
      <c r="AH4539" s="93">
        <f>'ÁREA DISTRIBUCIÓN-TLP'!D4540</f>
        <v>0</v>
      </c>
      <c r="AI4539" s="93">
        <f>'ÁREA DISTRIBUCIÓN-TLP'!E4540</f>
        <v>0</v>
      </c>
      <c r="AJ4539" s="93">
        <f>'ÁREA DISTRIBUCIÓN-TLP'!F4540</f>
        <v>0</v>
      </c>
      <c r="AK4539" s="94">
        <f>'ÁREA DISTRIBUCIÓN-TLP'!G4540</f>
        <v>0</v>
      </c>
      <c r="AL4539" s="94">
        <f>'ÁREA DISTRIBUCIÓN-TLP'!H4540</f>
        <v>0</v>
      </c>
      <c r="AM4539" s="93">
        <f>'ÁREA DISTRIBUCIÓN-TLP'!I4540</f>
        <v>0</v>
      </c>
      <c r="AN4539" s="93">
        <f>'ÁREA DISTRIBUCIÓN-VFR'!D4540</f>
        <v>0</v>
      </c>
      <c r="AO4539" s="91" t="s">
        <v>410</v>
      </c>
      <c r="AP4539" s="94">
        <f>'ÁREA DISTRIBUCIÓN-VFR'!E4540</f>
        <v>0</v>
      </c>
      <c r="AQ4539" s="93">
        <f>'ÁREA DISTRIBUCIÓN-VFR'!F4540</f>
        <v>0</v>
      </c>
      <c r="AR4539" s="93">
        <f>'ÁREA DE DISTRIBUCIÓN'!F4540</f>
        <v>0</v>
      </c>
      <c r="AS4539" s="93">
        <f>'ÁREA DE DISTRIBUCIÓN'!G4540</f>
        <v>0</v>
      </c>
      <c r="AT4539" s="93">
        <f>'ÁREA DE DISTRIBUCIÓN'!H4540</f>
        <v>0</v>
      </c>
      <c r="AU4539" s="92">
        <f>'POBLACIÓN-Tamaño'!G4540</f>
        <v>0</v>
      </c>
      <c r="AV4539" s="92">
        <f>'POBLACIÓN-Tamaño'!D4540</f>
        <v>0</v>
      </c>
      <c r="AW4539" s="92">
        <f>'POBLACIÓN-Tamaño'!E4540</f>
        <v>0</v>
      </c>
      <c r="AX4539" s="92">
        <f>'POBLACIÓN-Tamaño'!F4540</f>
        <v>0</v>
      </c>
      <c r="AY4539" s="95">
        <f>'POBLACIÓN-Tamaño'!H4540</f>
        <v>0</v>
      </c>
      <c r="AZ4539" s="92">
        <f>'POBLACIÓN-Tamaño'!I4540</f>
        <v>0</v>
      </c>
      <c r="BA4539" s="92">
        <f>'POBLACIÓN-Tamaño'!K4540</f>
        <v>0</v>
      </c>
      <c r="BB4539" s="95">
        <f>'POBLACIÓN-Tamaño'!N4540</f>
        <v>0</v>
      </c>
      <c r="BC4539" s="92">
        <f>'POBLACIÓN-Tamaño'!O4540</f>
        <v>0</v>
      </c>
      <c r="BD4539" s="92">
        <f>'POBLACIÓN-Tamaño'!J4540</f>
        <v>0</v>
      </c>
      <c r="BE4539" s="92">
        <f>'POBLACIÓN-TCP'!D4540</f>
        <v>0</v>
      </c>
      <c r="BF4539" s="92">
        <f>'POBLACIÓN-TCP'!E4540</f>
        <v>0</v>
      </c>
      <c r="BG4539" s="92">
        <f>'POBLACIÓN-TCP'!F4540</f>
        <v>0</v>
      </c>
      <c r="BH4539" s="94">
        <f>'POBLACIÓN-TCP'!G4540</f>
        <v>0</v>
      </c>
      <c r="BI4539" s="94">
        <f>'POBLACIÓN-TCP'!H4540</f>
        <v>0</v>
      </c>
      <c r="BJ4539" s="92">
        <f>'POBLACIÓN-TCP'!I4540</f>
        <v>0</v>
      </c>
      <c r="BK4539" s="92">
        <f>'POBLACIÓN-TLP'!D4540</f>
        <v>0</v>
      </c>
      <c r="BL4539" s="92">
        <f>'POBLACIÓN-TLP'!E4540</f>
        <v>0</v>
      </c>
      <c r="BM4539" s="92">
        <f>'POBLACIÓN-TLP'!F4540</f>
        <v>0</v>
      </c>
      <c r="BO4539" s="92">
        <f>'POBLACIÓN-TLP'!G4540</f>
        <v>0</v>
      </c>
      <c r="BP4539" s="92">
        <f>'POBLACIÓN-TLP'!H4540</f>
        <v>0</v>
      </c>
      <c r="BR4539" s="92">
        <f>'POBLACIÓN-VFR'!D4540</f>
        <v>0</v>
      </c>
      <c r="BS4539" s="92">
        <f>'POBLACIÓN-VFR'!E4540</f>
        <v>0</v>
      </c>
      <c r="BT4539" s="94">
        <f>'POBLACIÓN-VFR'!F4540</f>
        <v>0</v>
      </c>
      <c r="BU4539" s="92">
        <f>'POBLACIÓN-VFR'!G4540</f>
        <v>0</v>
      </c>
      <c r="BV4539" s="92">
        <f>'POBLACIÓN-Tamaño'!L4540</f>
        <v>0</v>
      </c>
      <c r="BW4539" s="92">
        <f>'POBLACIÓN-Tamaño'!M4540</f>
        <v>0</v>
      </c>
      <c r="BX4539" s="92">
        <f>'POBLACIÓN-Tamaño'!P4540</f>
        <v>0</v>
      </c>
      <c r="BY4539" s="92">
        <f>HÁBITAT!E4540</f>
        <v>0</v>
      </c>
      <c r="BZ4539" s="92">
        <f>HÁBITAT!D4540</f>
        <v>0</v>
      </c>
      <c r="CA4539" s="95">
        <f>HÁBITAT!F4540</f>
        <v>0</v>
      </c>
      <c r="CB4539" s="92">
        <f>HÁBITAT!G4540</f>
        <v>0</v>
      </c>
      <c r="CC4539" s="92">
        <f>'HÁBITAT-TCP'!D4540</f>
        <v>0</v>
      </c>
      <c r="CH4539" s="92">
        <f>'HÁBITAT-TCP'!E4540</f>
        <v>0</v>
      </c>
      <c r="CI4539" s="92">
        <f>'HÁBITAT-TLP'!D4540</f>
        <v>0</v>
      </c>
      <c r="CN4539" s="92">
        <f>'HÁBITAT-TLP'!E4540</f>
        <v>0</v>
      </c>
      <c r="CO4539" s="92">
        <f>'HÁBITAT-VFR'!D4540</f>
        <v>0</v>
      </c>
      <c r="CP4539" s="92" t="s">
        <v>410</v>
      </c>
      <c r="CQ4539" s="92">
        <f>'HÁBITAT-VFR'!E4540</f>
        <v>0</v>
      </c>
      <c r="CR4539" s="92">
        <f>'HÁBITAT-VFR'!F4540</f>
        <v>0</v>
      </c>
      <c r="CS4539" s="91">
        <f>HÁBITAT!H4540</f>
        <v>0</v>
      </c>
      <c r="CT4539" s="91">
        <f>HÁBITAT!I4540</f>
        <v>0</v>
      </c>
      <c r="CU4539" s="91">
        <f>HÁBITAT!J4540</f>
        <v>0</v>
      </c>
      <c r="CV4539" s="93">
        <f>'RANGO-Resumen'!D4540</f>
        <v>0</v>
      </c>
      <c r="CW4539" s="93">
        <f>'RANGO-Resumen'!E4540</f>
        <v>0</v>
      </c>
      <c r="CY4539" s="93">
        <f>'ÁREA DISTRIBUCIÓN-Resumen'!D4540</f>
        <v>0</v>
      </c>
      <c r="CZ4539" s="93">
        <f>'ÁREA DISTRIBUCIÓN-Resumen'!E4540</f>
        <v>0</v>
      </c>
      <c r="DB4539" s="93">
        <f>'POBLACIÓN-Resumen'!D4540</f>
        <v>0</v>
      </c>
      <c r="DC4539" s="93">
        <f>'POBLACIÓN-Resumen'!E4540</f>
        <v>0</v>
      </c>
      <c r="DE4539" s="93">
        <f>'HÁBITAT-Resumen'!D4540</f>
        <v>0</v>
      </c>
      <c r="DF4539" s="93">
        <f>'HÁBITAT-Resumen'!E4540</f>
        <v>0</v>
      </c>
      <c r="DK4539" s="92">
        <f>'EVALUACIÓN GLOBAL'!D4540</f>
        <v>0</v>
      </c>
      <c r="DL4539" s="92">
        <f>'EVALUACIÓN GLOBAL'!E4540</f>
        <v>0</v>
      </c>
      <c r="DN4539" s="95">
        <f>'PERSPECTIVAS FUTURAS'!D4540</f>
        <v>0</v>
      </c>
      <c r="DO4539" s="95">
        <f>'PERSPECTIVAS FUTURAS'!E4540</f>
        <v>0</v>
      </c>
      <c r="DP4539" s="95">
        <f>'PERSPECTIVAS FUTURAS'!F4540</f>
        <v>0</v>
      </c>
      <c r="DQ4539" s="95">
        <f>'PERSPECTIVAS FUTURAS'!G4540</f>
        <v>0</v>
      </c>
      <c r="DR4539" s="95">
        <f>'PERSPECTIVAS-Resumen'!D4540</f>
        <v>0</v>
      </c>
      <c r="DS4539" s="95">
        <f>'PERSPECTIVAS-Resumen'!E4540</f>
        <v>0</v>
      </c>
      <c r="DT4539" s="95">
        <f>'N2000 POBLACIÓN-Tamaño'!D4540</f>
        <v>0</v>
      </c>
      <c r="DU4539" s="95">
        <f>'N2000 POBLACIÓN-Tamaño'!E4540</f>
        <v>0</v>
      </c>
      <c r="DV4539" s="95">
        <f>'N2000 POBLACIÓN-Tamaño'!F4540</f>
        <v>0</v>
      </c>
      <c r="DW4539" s="95">
        <f>'N2000 POBLACIÓN-Tamaño'!G4540</f>
        <v>0</v>
      </c>
      <c r="DX4539" s="95">
        <f>'N2000 POBLACIÓN-Tamaño'!H4540</f>
        <v>0</v>
      </c>
      <c r="DY4539" s="95">
        <f>'N2000 POBLACIÓN-Tamaño'!I4540</f>
        <v>0</v>
      </c>
      <c r="DZ4539" s="95">
        <f>'N2000 POBLACIÓN-TCP'!D4540</f>
        <v>0</v>
      </c>
      <c r="EA4539" s="95">
        <f>'N2000 POBLACIÓN-TCP'!E4540</f>
        <v>0</v>
      </c>
      <c r="EB4539" s="95">
        <f>'N2000 HÁBITAT-TCP'!D4540</f>
        <v>0</v>
      </c>
      <c r="EC4539" s="95">
        <f>'N2000 HÁBITAT-TCP'!E4540</f>
        <v>0</v>
      </c>
    </row>
    <row r="4540" spans="1:133" x14ac:dyDescent="0.2">
      <c r="A4540" s="91">
        <f>'RANGO GEOGRÁFICO'!A4541</f>
        <v>0</v>
      </c>
      <c r="C4540" s="91" t="s">
        <v>319</v>
      </c>
      <c r="D4540" s="91">
        <f>ESPECIES!B4541</f>
        <v>0</v>
      </c>
      <c r="E4540" s="92">
        <f>'RANGO GEOGRÁFICO'!D4541</f>
        <v>0</v>
      </c>
      <c r="F4540" s="93">
        <f>'RANGO GEOGRÁFICO'!H4541</f>
        <v>0</v>
      </c>
      <c r="G4540" s="92">
        <f>'RANGO-TCP'!D4541</f>
        <v>0</v>
      </c>
      <c r="H4540" s="92">
        <f>'RANGO-TCP'!E4541</f>
        <v>0</v>
      </c>
      <c r="I4540" s="92">
        <f>'RANGO-TCP'!F4541</f>
        <v>0</v>
      </c>
      <c r="J4540" s="94">
        <f>'RANGO-TCP'!G4541</f>
        <v>0</v>
      </c>
      <c r="K4540" s="94">
        <f>'RANGO-TCP'!H4541</f>
        <v>0</v>
      </c>
      <c r="L4540" s="92">
        <f>'RANGO-TCP'!I4541</f>
        <v>0</v>
      </c>
      <c r="M4540" s="92">
        <f>'RANGO-TLP'!D4541</f>
        <v>0</v>
      </c>
      <c r="N4540" s="92">
        <f>'RANGO-TLP'!E4541</f>
        <v>0</v>
      </c>
      <c r="O4540" s="92">
        <f>'RANGO-TLP'!F4541</f>
        <v>0</v>
      </c>
      <c r="P4540" s="94">
        <f>'RANGO-TLP'!G4541</f>
        <v>0</v>
      </c>
      <c r="Q4540" s="94">
        <f>'RANGO-TLP'!H4541</f>
        <v>0</v>
      </c>
      <c r="R4540" s="92">
        <f>'RANGO-TLP'!I4541</f>
        <v>0</v>
      </c>
      <c r="S4540" s="92">
        <f>'RANGO-VFR'!D4541</f>
        <v>0</v>
      </c>
      <c r="T4540" s="91" t="s">
        <v>410</v>
      </c>
      <c r="U4540" s="94">
        <f>'RANGO-VFR'!E4541</f>
        <v>0</v>
      </c>
      <c r="V4540" s="92">
        <f>'RANGO-VFR'!F4541</f>
        <v>0</v>
      </c>
      <c r="W4540" s="92">
        <f>'RANGO GEOGRÁFICO'!E4541</f>
        <v>0</v>
      </c>
      <c r="X4540" s="92">
        <f>'RANGO GEOGRÁFICO'!F4541</f>
        <v>0</v>
      </c>
      <c r="Y4540" s="92">
        <f>'RANGO GEOGRÁFICO'!I4541</f>
        <v>0</v>
      </c>
      <c r="Z4540" s="93">
        <f>'ÁREA DE DISTRIBUCIÓN'!D4541</f>
        <v>0</v>
      </c>
      <c r="AA4540" s="93">
        <f>'ÁREA DE DISTRIBUCIÓN'!E4541</f>
        <v>0</v>
      </c>
      <c r="AB4540" s="93">
        <f>'ÁREA DISTRIBUCIÓN-TCP'!D4541</f>
        <v>0</v>
      </c>
      <c r="AC4540" s="93">
        <f>'ÁREA DISTRIBUCIÓN-TCP'!E4541</f>
        <v>0</v>
      </c>
      <c r="AD4540" s="93">
        <f>'ÁREA DISTRIBUCIÓN-TCP'!F4541</f>
        <v>0</v>
      </c>
      <c r="AE4540" s="94">
        <f>'ÁREA DISTRIBUCIÓN-TCP'!G4541</f>
        <v>0</v>
      </c>
      <c r="AF4540" s="94">
        <f>'ÁREA DISTRIBUCIÓN-TCP'!H4541</f>
        <v>0</v>
      </c>
      <c r="AG4540" s="93">
        <f>'ÁREA DISTRIBUCIÓN-TCP'!I4541</f>
        <v>0</v>
      </c>
      <c r="AH4540" s="93">
        <f>'ÁREA DISTRIBUCIÓN-TLP'!D4541</f>
        <v>0</v>
      </c>
      <c r="AI4540" s="93">
        <f>'ÁREA DISTRIBUCIÓN-TLP'!E4541</f>
        <v>0</v>
      </c>
      <c r="AJ4540" s="93">
        <f>'ÁREA DISTRIBUCIÓN-TLP'!F4541</f>
        <v>0</v>
      </c>
      <c r="AK4540" s="94">
        <f>'ÁREA DISTRIBUCIÓN-TLP'!G4541</f>
        <v>0</v>
      </c>
      <c r="AL4540" s="94">
        <f>'ÁREA DISTRIBUCIÓN-TLP'!H4541</f>
        <v>0</v>
      </c>
      <c r="AM4540" s="93">
        <f>'ÁREA DISTRIBUCIÓN-TLP'!I4541</f>
        <v>0</v>
      </c>
      <c r="AN4540" s="93">
        <f>'ÁREA DISTRIBUCIÓN-VFR'!D4541</f>
        <v>0</v>
      </c>
      <c r="AO4540" s="91" t="s">
        <v>410</v>
      </c>
      <c r="AP4540" s="94">
        <f>'ÁREA DISTRIBUCIÓN-VFR'!E4541</f>
        <v>0</v>
      </c>
      <c r="AQ4540" s="93">
        <f>'ÁREA DISTRIBUCIÓN-VFR'!F4541</f>
        <v>0</v>
      </c>
      <c r="AR4540" s="93">
        <f>'ÁREA DE DISTRIBUCIÓN'!F4541</f>
        <v>0</v>
      </c>
      <c r="AS4540" s="93">
        <f>'ÁREA DE DISTRIBUCIÓN'!G4541</f>
        <v>0</v>
      </c>
      <c r="AT4540" s="93">
        <f>'ÁREA DE DISTRIBUCIÓN'!H4541</f>
        <v>0</v>
      </c>
      <c r="AU4540" s="92">
        <f>'POBLACIÓN-Tamaño'!G4541</f>
        <v>0</v>
      </c>
      <c r="AV4540" s="92">
        <f>'POBLACIÓN-Tamaño'!D4541</f>
        <v>0</v>
      </c>
      <c r="AW4540" s="92">
        <f>'POBLACIÓN-Tamaño'!E4541</f>
        <v>0</v>
      </c>
      <c r="AX4540" s="92">
        <f>'POBLACIÓN-Tamaño'!F4541</f>
        <v>0</v>
      </c>
      <c r="AY4540" s="95">
        <f>'POBLACIÓN-Tamaño'!H4541</f>
        <v>0</v>
      </c>
      <c r="AZ4540" s="92">
        <f>'POBLACIÓN-Tamaño'!I4541</f>
        <v>0</v>
      </c>
      <c r="BA4540" s="92">
        <f>'POBLACIÓN-Tamaño'!K4541</f>
        <v>0</v>
      </c>
      <c r="BB4540" s="95">
        <f>'POBLACIÓN-Tamaño'!N4541</f>
        <v>0</v>
      </c>
      <c r="BC4540" s="92">
        <f>'POBLACIÓN-Tamaño'!O4541</f>
        <v>0</v>
      </c>
      <c r="BD4540" s="92">
        <f>'POBLACIÓN-Tamaño'!J4541</f>
        <v>0</v>
      </c>
      <c r="BE4540" s="92">
        <f>'POBLACIÓN-TCP'!D4541</f>
        <v>0</v>
      </c>
      <c r="BF4540" s="92">
        <f>'POBLACIÓN-TCP'!E4541</f>
        <v>0</v>
      </c>
      <c r="BG4540" s="92">
        <f>'POBLACIÓN-TCP'!F4541</f>
        <v>0</v>
      </c>
      <c r="BH4540" s="94">
        <f>'POBLACIÓN-TCP'!G4541</f>
        <v>0</v>
      </c>
      <c r="BI4540" s="94">
        <f>'POBLACIÓN-TCP'!H4541</f>
        <v>0</v>
      </c>
      <c r="BJ4540" s="92">
        <f>'POBLACIÓN-TCP'!I4541</f>
        <v>0</v>
      </c>
      <c r="BK4540" s="92">
        <f>'POBLACIÓN-TLP'!D4541</f>
        <v>0</v>
      </c>
      <c r="BL4540" s="92">
        <f>'POBLACIÓN-TLP'!E4541</f>
        <v>0</v>
      </c>
      <c r="BM4540" s="92">
        <f>'POBLACIÓN-TLP'!F4541</f>
        <v>0</v>
      </c>
      <c r="BO4540" s="92">
        <f>'POBLACIÓN-TLP'!G4541</f>
        <v>0</v>
      </c>
      <c r="BP4540" s="92">
        <f>'POBLACIÓN-TLP'!H4541</f>
        <v>0</v>
      </c>
      <c r="BR4540" s="92">
        <f>'POBLACIÓN-VFR'!D4541</f>
        <v>0</v>
      </c>
      <c r="BS4540" s="92">
        <f>'POBLACIÓN-VFR'!E4541</f>
        <v>0</v>
      </c>
      <c r="BT4540" s="94">
        <f>'POBLACIÓN-VFR'!F4541</f>
        <v>0</v>
      </c>
      <c r="BU4540" s="92">
        <f>'POBLACIÓN-VFR'!G4541</f>
        <v>0</v>
      </c>
      <c r="BV4540" s="92">
        <f>'POBLACIÓN-Tamaño'!L4541</f>
        <v>0</v>
      </c>
      <c r="BW4540" s="92">
        <f>'POBLACIÓN-Tamaño'!M4541</f>
        <v>0</v>
      </c>
      <c r="BX4540" s="92">
        <f>'POBLACIÓN-Tamaño'!P4541</f>
        <v>0</v>
      </c>
      <c r="BY4540" s="92">
        <f>HÁBITAT!E4541</f>
        <v>0</v>
      </c>
      <c r="BZ4540" s="92">
        <f>HÁBITAT!D4541</f>
        <v>0</v>
      </c>
      <c r="CA4540" s="95">
        <f>HÁBITAT!F4541</f>
        <v>0</v>
      </c>
      <c r="CB4540" s="92">
        <f>HÁBITAT!G4541</f>
        <v>0</v>
      </c>
      <c r="CC4540" s="92">
        <f>'HÁBITAT-TCP'!D4541</f>
        <v>0</v>
      </c>
      <c r="CH4540" s="92">
        <f>'HÁBITAT-TCP'!E4541</f>
        <v>0</v>
      </c>
      <c r="CI4540" s="92">
        <f>'HÁBITAT-TLP'!D4541</f>
        <v>0</v>
      </c>
      <c r="CN4540" s="92">
        <f>'HÁBITAT-TLP'!E4541</f>
        <v>0</v>
      </c>
      <c r="CO4540" s="92">
        <f>'HÁBITAT-VFR'!D4541</f>
        <v>0</v>
      </c>
      <c r="CP4540" s="92" t="s">
        <v>410</v>
      </c>
      <c r="CQ4540" s="92">
        <f>'HÁBITAT-VFR'!E4541</f>
        <v>0</v>
      </c>
      <c r="CR4540" s="92">
        <f>'HÁBITAT-VFR'!F4541</f>
        <v>0</v>
      </c>
      <c r="CS4540" s="91">
        <f>HÁBITAT!H4541</f>
        <v>0</v>
      </c>
      <c r="CT4540" s="91">
        <f>HÁBITAT!I4541</f>
        <v>0</v>
      </c>
      <c r="CU4540" s="91">
        <f>HÁBITAT!J4541</f>
        <v>0</v>
      </c>
      <c r="CV4540" s="93">
        <f>'RANGO-Resumen'!D4541</f>
        <v>0</v>
      </c>
      <c r="CW4540" s="93">
        <f>'RANGO-Resumen'!E4541</f>
        <v>0</v>
      </c>
      <c r="CY4540" s="93">
        <f>'ÁREA DISTRIBUCIÓN-Resumen'!D4541</f>
        <v>0</v>
      </c>
      <c r="CZ4540" s="93">
        <f>'ÁREA DISTRIBUCIÓN-Resumen'!E4541</f>
        <v>0</v>
      </c>
      <c r="DB4540" s="93">
        <f>'POBLACIÓN-Resumen'!D4541</f>
        <v>0</v>
      </c>
      <c r="DC4540" s="93">
        <f>'POBLACIÓN-Resumen'!E4541</f>
        <v>0</v>
      </c>
      <c r="DE4540" s="93">
        <f>'HÁBITAT-Resumen'!D4541</f>
        <v>0</v>
      </c>
      <c r="DF4540" s="93">
        <f>'HÁBITAT-Resumen'!E4541</f>
        <v>0</v>
      </c>
      <c r="DK4540" s="92">
        <f>'EVALUACIÓN GLOBAL'!D4541</f>
        <v>0</v>
      </c>
      <c r="DL4540" s="92">
        <f>'EVALUACIÓN GLOBAL'!E4541</f>
        <v>0</v>
      </c>
      <c r="DN4540" s="95">
        <f>'PERSPECTIVAS FUTURAS'!D4541</f>
        <v>0</v>
      </c>
      <c r="DO4540" s="95">
        <f>'PERSPECTIVAS FUTURAS'!E4541</f>
        <v>0</v>
      </c>
      <c r="DP4540" s="95">
        <f>'PERSPECTIVAS FUTURAS'!F4541</f>
        <v>0</v>
      </c>
      <c r="DQ4540" s="95">
        <f>'PERSPECTIVAS FUTURAS'!G4541</f>
        <v>0</v>
      </c>
      <c r="DR4540" s="95">
        <f>'PERSPECTIVAS-Resumen'!D4541</f>
        <v>0</v>
      </c>
      <c r="DS4540" s="95">
        <f>'PERSPECTIVAS-Resumen'!E4541</f>
        <v>0</v>
      </c>
      <c r="DT4540" s="95">
        <f>'N2000 POBLACIÓN-Tamaño'!D4541</f>
        <v>0</v>
      </c>
      <c r="DU4540" s="95">
        <f>'N2000 POBLACIÓN-Tamaño'!E4541</f>
        <v>0</v>
      </c>
      <c r="DV4540" s="95">
        <f>'N2000 POBLACIÓN-Tamaño'!F4541</f>
        <v>0</v>
      </c>
      <c r="DW4540" s="95">
        <f>'N2000 POBLACIÓN-Tamaño'!G4541</f>
        <v>0</v>
      </c>
      <c r="DX4540" s="95">
        <f>'N2000 POBLACIÓN-Tamaño'!H4541</f>
        <v>0</v>
      </c>
      <c r="DY4540" s="95">
        <f>'N2000 POBLACIÓN-Tamaño'!I4541</f>
        <v>0</v>
      </c>
      <c r="DZ4540" s="95">
        <f>'N2000 POBLACIÓN-TCP'!D4541</f>
        <v>0</v>
      </c>
      <c r="EA4540" s="95">
        <f>'N2000 POBLACIÓN-TCP'!E4541</f>
        <v>0</v>
      </c>
      <c r="EB4540" s="95">
        <f>'N2000 HÁBITAT-TCP'!D4541</f>
        <v>0</v>
      </c>
      <c r="EC4540" s="95">
        <f>'N2000 HÁBITAT-TCP'!E4541</f>
        <v>0</v>
      </c>
    </row>
    <row r="4541" spans="1:133" x14ac:dyDescent="0.2">
      <c r="A4541" s="91">
        <f>'RANGO GEOGRÁFICO'!A4542</f>
        <v>0</v>
      </c>
      <c r="C4541" s="91" t="s">
        <v>319</v>
      </c>
      <c r="D4541" s="91">
        <f>ESPECIES!B4542</f>
        <v>0</v>
      </c>
      <c r="E4541" s="92">
        <f>'RANGO GEOGRÁFICO'!D4542</f>
        <v>0</v>
      </c>
      <c r="F4541" s="93">
        <f>'RANGO GEOGRÁFICO'!H4542</f>
        <v>0</v>
      </c>
      <c r="G4541" s="92">
        <f>'RANGO-TCP'!D4542</f>
        <v>0</v>
      </c>
      <c r="H4541" s="92">
        <f>'RANGO-TCP'!E4542</f>
        <v>0</v>
      </c>
      <c r="I4541" s="92">
        <f>'RANGO-TCP'!F4542</f>
        <v>0</v>
      </c>
      <c r="J4541" s="94">
        <f>'RANGO-TCP'!G4542</f>
        <v>0</v>
      </c>
      <c r="K4541" s="94">
        <f>'RANGO-TCP'!H4542</f>
        <v>0</v>
      </c>
      <c r="L4541" s="92">
        <f>'RANGO-TCP'!I4542</f>
        <v>0</v>
      </c>
      <c r="M4541" s="92">
        <f>'RANGO-TLP'!D4542</f>
        <v>0</v>
      </c>
      <c r="N4541" s="92">
        <f>'RANGO-TLP'!E4542</f>
        <v>0</v>
      </c>
      <c r="O4541" s="92">
        <f>'RANGO-TLP'!F4542</f>
        <v>0</v>
      </c>
      <c r="P4541" s="94">
        <f>'RANGO-TLP'!G4542</f>
        <v>0</v>
      </c>
      <c r="Q4541" s="94">
        <f>'RANGO-TLP'!H4542</f>
        <v>0</v>
      </c>
      <c r="R4541" s="92">
        <f>'RANGO-TLP'!I4542</f>
        <v>0</v>
      </c>
      <c r="S4541" s="92">
        <f>'RANGO-VFR'!D4542</f>
        <v>0</v>
      </c>
      <c r="T4541" s="91" t="s">
        <v>410</v>
      </c>
      <c r="U4541" s="94">
        <f>'RANGO-VFR'!E4542</f>
        <v>0</v>
      </c>
      <c r="V4541" s="92">
        <f>'RANGO-VFR'!F4542</f>
        <v>0</v>
      </c>
      <c r="W4541" s="92">
        <f>'RANGO GEOGRÁFICO'!E4542</f>
        <v>0</v>
      </c>
      <c r="X4541" s="92">
        <f>'RANGO GEOGRÁFICO'!F4542</f>
        <v>0</v>
      </c>
      <c r="Y4541" s="92">
        <f>'RANGO GEOGRÁFICO'!I4542</f>
        <v>0</v>
      </c>
      <c r="Z4541" s="93">
        <f>'ÁREA DE DISTRIBUCIÓN'!D4542</f>
        <v>0</v>
      </c>
      <c r="AA4541" s="93">
        <f>'ÁREA DE DISTRIBUCIÓN'!E4542</f>
        <v>0</v>
      </c>
      <c r="AB4541" s="93">
        <f>'ÁREA DISTRIBUCIÓN-TCP'!D4542</f>
        <v>0</v>
      </c>
      <c r="AC4541" s="93">
        <f>'ÁREA DISTRIBUCIÓN-TCP'!E4542</f>
        <v>0</v>
      </c>
      <c r="AD4541" s="93">
        <f>'ÁREA DISTRIBUCIÓN-TCP'!F4542</f>
        <v>0</v>
      </c>
      <c r="AE4541" s="94">
        <f>'ÁREA DISTRIBUCIÓN-TCP'!G4542</f>
        <v>0</v>
      </c>
      <c r="AF4541" s="94">
        <f>'ÁREA DISTRIBUCIÓN-TCP'!H4542</f>
        <v>0</v>
      </c>
      <c r="AG4541" s="93">
        <f>'ÁREA DISTRIBUCIÓN-TCP'!I4542</f>
        <v>0</v>
      </c>
      <c r="AH4541" s="93">
        <f>'ÁREA DISTRIBUCIÓN-TLP'!D4542</f>
        <v>0</v>
      </c>
      <c r="AI4541" s="93">
        <f>'ÁREA DISTRIBUCIÓN-TLP'!E4542</f>
        <v>0</v>
      </c>
      <c r="AJ4541" s="93">
        <f>'ÁREA DISTRIBUCIÓN-TLP'!F4542</f>
        <v>0</v>
      </c>
      <c r="AK4541" s="94">
        <f>'ÁREA DISTRIBUCIÓN-TLP'!G4542</f>
        <v>0</v>
      </c>
      <c r="AL4541" s="94">
        <f>'ÁREA DISTRIBUCIÓN-TLP'!H4542</f>
        <v>0</v>
      </c>
      <c r="AM4541" s="93">
        <f>'ÁREA DISTRIBUCIÓN-TLP'!I4542</f>
        <v>0</v>
      </c>
      <c r="AN4541" s="93">
        <f>'ÁREA DISTRIBUCIÓN-VFR'!D4542</f>
        <v>0</v>
      </c>
      <c r="AO4541" s="91" t="s">
        <v>410</v>
      </c>
      <c r="AP4541" s="94">
        <f>'ÁREA DISTRIBUCIÓN-VFR'!E4542</f>
        <v>0</v>
      </c>
      <c r="AQ4541" s="93">
        <f>'ÁREA DISTRIBUCIÓN-VFR'!F4542</f>
        <v>0</v>
      </c>
      <c r="AR4541" s="93">
        <f>'ÁREA DE DISTRIBUCIÓN'!F4542</f>
        <v>0</v>
      </c>
      <c r="AS4541" s="93">
        <f>'ÁREA DE DISTRIBUCIÓN'!G4542</f>
        <v>0</v>
      </c>
      <c r="AT4541" s="93">
        <f>'ÁREA DE DISTRIBUCIÓN'!H4542</f>
        <v>0</v>
      </c>
      <c r="AU4541" s="92">
        <f>'POBLACIÓN-Tamaño'!G4542</f>
        <v>0</v>
      </c>
      <c r="AV4541" s="92">
        <f>'POBLACIÓN-Tamaño'!D4542</f>
        <v>0</v>
      </c>
      <c r="AW4541" s="92">
        <f>'POBLACIÓN-Tamaño'!E4542</f>
        <v>0</v>
      </c>
      <c r="AX4541" s="92">
        <f>'POBLACIÓN-Tamaño'!F4542</f>
        <v>0</v>
      </c>
      <c r="AY4541" s="95">
        <f>'POBLACIÓN-Tamaño'!H4542</f>
        <v>0</v>
      </c>
      <c r="AZ4541" s="92">
        <f>'POBLACIÓN-Tamaño'!I4542</f>
        <v>0</v>
      </c>
      <c r="BA4541" s="92">
        <f>'POBLACIÓN-Tamaño'!K4542</f>
        <v>0</v>
      </c>
      <c r="BB4541" s="95">
        <f>'POBLACIÓN-Tamaño'!N4542</f>
        <v>0</v>
      </c>
      <c r="BC4541" s="92">
        <f>'POBLACIÓN-Tamaño'!O4542</f>
        <v>0</v>
      </c>
      <c r="BD4541" s="92">
        <f>'POBLACIÓN-Tamaño'!J4542</f>
        <v>0</v>
      </c>
      <c r="BE4541" s="92">
        <f>'POBLACIÓN-TCP'!D4542</f>
        <v>0</v>
      </c>
      <c r="BF4541" s="92">
        <f>'POBLACIÓN-TCP'!E4542</f>
        <v>0</v>
      </c>
      <c r="BG4541" s="92">
        <f>'POBLACIÓN-TCP'!F4542</f>
        <v>0</v>
      </c>
      <c r="BH4541" s="94">
        <f>'POBLACIÓN-TCP'!G4542</f>
        <v>0</v>
      </c>
      <c r="BI4541" s="94">
        <f>'POBLACIÓN-TCP'!H4542</f>
        <v>0</v>
      </c>
      <c r="BJ4541" s="92">
        <f>'POBLACIÓN-TCP'!I4542</f>
        <v>0</v>
      </c>
      <c r="BK4541" s="92">
        <f>'POBLACIÓN-TLP'!D4542</f>
        <v>0</v>
      </c>
      <c r="BL4541" s="92">
        <f>'POBLACIÓN-TLP'!E4542</f>
        <v>0</v>
      </c>
      <c r="BM4541" s="92">
        <f>'POBLACIÓN-TLP'!F4542</f>
        <v>0</v>
      </c>
      <c r="BO4541" s="92">
        <f>'POBLACIÓN-TLP'!G4542</f>
        <v>0</v>
      </c>
      <c r="BP4541" s="92">
        <f>'POBLACIÓN-TLP'!H4542</f>
        <v>0</v>
      </c>
      <c r="BR4541" s="92">
        <f>'POBLACIÓN-VFR'!D4542</f>
        <v>0</v>
      </c>
      <c r="BS4541" s="92">
        <f>'POBLACIÓN-VFR'!E4542</f>
        <v>0</v>
      </c>
      <c r="BT4541" s="94">
        <f>'POBLACIÓN-VFR'!F4542</f>
        <v>0</v>
      </c>
      <c r="BU4541" s="92">
        <f>'POBLACIÓN-VFR'!G4542</f>
        <v>0</v>
      </c>
      <c r="BV4541" s="92">
        <f>'POBLACIÓN-Tamaño'!L4542</f>
        <v>0</v>
      </c>
      <c r="BW4541" s="92">
        <f>'POBLACIÓN-Tamaño'!M4542</f>
        <v>0</v>
      </c>
      <c r="BX4541" s="92">
        <f>'POBLACIÓN-Tamaño'!P4542</f>
        <v>0</v>
      </c>
      <c r="BY4541" s="92">
        <f>HÁBITAT!E4542</f>
        <v>0</v>
      </c>
      <c r="BZ4541" s="92">
        <f>HÁBITAT!D4542</f>
        <v>0</v>
      </c>
      <c r="CA4541" s="95">
        <f>HÁBITAT!F4542</f>
        <v>0</v>
      </c>
      <c r="CB4541" s="92">
        <f>HÁBITAT!G4542</f>
        <v>0</v>
      </c>
      <c r="CC4541" s="92">
        <f>'HÁBITAT-TCP'!D4542</f>
        <v>0</v>
      </c>
      <c r="CH4541" s="92">
        <f>'HÁBITAT-TCP'!E4542</f>
        <v>0</v>
      </c>
      <c r="CI4541" s="92">
        <f>'HÁBITAT-TLP'!D4542</f>
        <v>0</v>
      </c>
      <c r="CN4541" s="92">
        <f>'HÁBITAT-TLP'!E4542</f>
        <v>0</v>
      </c>
      <c r="CO4541" s="92">
        <f>'HÁBITAT-VFR'!D4542</f>
        <v>0</v>
      </c>
      <c r="CP4541" s="92" t="s">
        <v>410</v>
      </c>
      <c r="CQ4541" s="92">
        <f>'HÁBITAT-VFR'!E4542</f>
        <v>0</v>
      </c>
      <c r="CR4541" s="92">
        <f>'HÁBITAT-VFR'!F4542</f>
        <v>0</v>
      </c>
      <c r="CS4541" s="91">
        <f>HÁBITAT!H4542</f>
        <v>0</v>
      </c>
      <c r="CT4541" s="91">
        <f>HÁBITAT!I4542</f>
        <v>0</v>
      </c>
      <c r="CU4541" s="91">
        <f>HÁBITAT!J4542</f>
        <v>0</v>
      </c>
      <c r="CV4541" s="93">
        <f>'RANGO-Resumen'!D4542</f>
        <v>0</v>
      </c>
      <c r="CW4541" s="93">
        <f>'RANGO-Resumen'!E4542</f>
        <v>0</v>
      </c>
      <c r="CY4541" s="93">
        <f>'ÁREA DISTRIBUCIÓN-Resumen'!D4542</f>
        <v>0</v>
      </c>
      <c r="CZ4541" s="93">
        <f>'ÁREA DISTRIBUCIÓN-Resumen'!E4542</f>
        <v>0</v>
      </c>
      <c r="DB4541" s="93">
        <f>'POBLACIÓN-Resumen'!D4542</f>
        <v>0</v>
      </c>
      <c r="DC4541" s="93">
        <f>'POBLACIÓN-Resumen'!E4542</f>
        <v>0</v>
      </c>
      <c r="DE4541" s="93">
        <f>'HÁBITAT-Resumen'!D4542</f>
        <v>0</v>
      </c>
      <c r="DF4541" s="93">
        <f>'HÁBITAT-Resumen'!E4542</f>
        <v>0</v>
      </c>
      <c r="DK4541" s="92">
        <f>'EVALUACIÓN GLOBAL'!D4542</f>
        <v>0</v>
      </c>
      <c r="DL4541" s="92">
        <f>'EVALUACIÓN GLOBAL'!E4542</f>
        <v>0</v>
      </c>
      <c r="DN4541" s="95">
        <f>'PERSPECTIVAS FUTURAS'!D4542</f>
        <v>0</v>
      </c>
      <c r="DO4541" s="95">
        <f>'PERSPECTIVAS FUTURAS'!E4542</f>
        <v>0</v>
      </c>
      <c r="DP4541" s="95">
        <f>'PERSPECTIVAS FUTURAS'!F4542</f>
        <v>0</v>
      </c>
      <c r="DQ4541" s="95">
        <f>'PERSPECTIVAS FUTURAS'!G4542</f>
        <v>0</v>
      </c>
      <c r="DR4541" s="95">
        <f>'PERSPECTIVAS-Resumen'!D4542</f>
        <v>0</v>
      </c>
      <c r="DS4541" s="95">
        <f>'PERSPECTIVAS-Resumen'!E4542</f>
        <v>0</v>
      </c>
      <c r="DT4541" s="95">
        <f>'N2000 POBLACIÓN-Tamaño'!D4542</f>
        <v>0</v>
      </c>
      <c r="DU4541" s="95">
        <f>'N2000 POBLACIÓN-Tamaño'!E4542</f>
        <v>0</v>
      </c>
      <c r="DV4541" s="95">
        <f>'N2000 POBLACIÓN-Tamaño'!F4542</f>
        <v>0</v>
      </c>
      <c r="DW4541" s="95">
        <f>'N2000 POBLACIÓN-Tamaño'!G4542</f>
        <v>0</v>
      </c>
      <c r="DX4541" s="95">
        <f>'N2000 POBLACIÓN-Tamaño'!H4542</f>
        <v>0</v>
      </c>
      <c r="DY4541" s="95">
        <f>'N2000 POBLACIÓN-Tamaño'!I4542</f>
        <v>0</v>
      </c>
      <c r="DZ4541" s="95">
        <f>'N2000 POBLACIÓN-TCP'!D4542</f>
        <v>0</v>
      </c>
      <c r="EA4541" s="95">
        <f>'N2000 POBLACIÓN-TCP'!E4542</f>
        <v>0</v>
      </c>
      <c r="EB4541" s="95">
        <f>'N2000 HÁBITAT-TCP'!D4542</f>
        <v>0</v>
      </c>
      <c r="EC4541" s="95">
        <f>'N2000 HÁBITAT-TCP'!E4542</f>
        <v>0</v>
      </c>
    </row>
    <row r="4542" spans="1:133" x14ac:dyDescent="0.2">
      <c r="A4542" s="91">
        <f>'RANGO GEOGRÁFICO'!A4543</f>
        <v>0</v>
      </c>
      <c r="C4542" s="91" t="s">
        <v>319</v>
      </c>
      <c r="D4542" s="91">
        <f>ESPECIES!B4543</f>
        <v>0</v>
      </c>
      <c r="E4542" s="92">
        <f>'RANGO GEOGRÁFICO'!D4543</f>
        <v>0</v>
      </c>
      <c r="F4542" s="93">
        <f>'RANGO GEOGRÁFICO'!H4543</f>
        <v>0</v>
      </c>
      <c r="G4542" s="92">
        <f>'RANGO-TCP'!D4543</f>
        <v>0</v>
      </c>
      <c r="H4542" s="92">
        <f>'RANGO-TCP'!E4543</f>
        <v>0</v>
      </c>
      <c r="I4542" s="92">
        <f>'RANGO-TCP'!F4543</f>
        <v>0</v>
      </c>
      <c r="J4542" s="94">
        <f>'RANGO-TCP'!G4543</f>
        <v>0</v>
      </c>
      <c r="K4542" s="94">
        <f>'RANGO-TCP'!H4543</f>
        <v>0</v>
      </c>
      <c r="L4542" s="92">
        <f>'RANGO-TCP'!I4543</f>
        <v>0</v>
      </c>
      <c r="M4542" s="92">
        <f>'RANGO-TLP'!D4543</f>
        <v>0</v>
      </c>
      <c r="N4542" s="92">
        <f>'RANGO-TLP'!E4543</f>
        <v>0</v>
      </c>
      <c r="O4542" s="92">
        <f>'RANGO-TLP'!F4543</f>
        <v>0</v>
      </c>
      <c r="P4542" s="94">
        <f>'RANGO-TLP'!G4543</f>
        <v>0</v>
      </c>
      <c r="Q4542" s="94">
        <f>'RANGO-TLP'!H4543</f>
        <v>0</v>
      </c>
      <c r="R4542" s="92">
        <f>'RANGO-TLP'!I4543</f>
        <v>0</v>
      </c>
      <c r="S4542" s="92">
        <f>'RANGO-VFR'!D4543</f>
        <v>0</v>
      </c>
      <c r="T4542" s="91" t="s">
        <v>410</v>
      </c>
      <c r="U4542" s="94">
        <f>'RANGO-VFR'!E4543</f>
        <v>0</v>
      </c>
      <c r="V4542" s="92">
        <f>'RANGO-VFR'!F4543</f>
        <v>0</v>
      </c>
      <c r="W4542" s="92">
        <f>'RANGO GEOGRÁFICO'!E4543</f>
        <v>0</v>
      </c>
      <c r="X4542" s="92">
        <f>'RANGO GEOGRÁFICO'!F4543</f>
        <v>0</v>
      </c>
      <c r="Y4542" s="92">
        <f>'RANGO GEOGRÁFICO'!I4543</f>
        <v>0</v>
      </c>
      <c r="Z4542" s="93">
        <f>'ÁREA DE DISTRIBUCIÓN'!D4543</f>
        <v>0</v>
      </c>
      <c r="AA4542" s="93">
        <f>'ÁREA DE DISTRIBUCIÓN'!E4543</f>
        <v>0</v>
      </c>
      <c r="AB4542" s="93">
        <f>'ÁREA DISTRIBUCIÓN-TCP'!D4543</f>
        <v>0</v>
      </c>
      <c r="AC4542" s="93">
        <f>'ÁREA DISTRIBUCIÓN-TCP'!E4543</f>
        <v>0</v>
      </c>
      <c r="AD4542" s="93">
        <f>'ÁREA DISTRIBUCIÓN-TCP'!F4543</f>
        <v>0</v>
      </c>
      <c r="AE4542" s="94">
        <f>'ÁREA DISTRIBUCIÓN-TCP'!G4543</f>
        <v>0</v>
      </c>
      <c r="AF4542" s="94">
        <f>'ÁREA DISTRIBUCIÓN-TCP'!H4543</f>
        <v>0</v>
      </c>
      <c r="AG4542" s="93">
        <f>'ÁREA DISTRIBUCIÓN-TCP'!I4543</f>
        <v>0</v>
      </c>
      <c r="AH4542" s="93">
        <f>'ÁREA DISTRIBUCIÓN-TLP'!D4543</f>
        <v>0</v>
      </c>
      <c r="AI4542" s="93">
        <f>'ÁREA DISTRIBUCIÓN-TLP'!E4543</f>
        <v>0</v>
      </c>
      <c r="AJ4542" s="93">
        <f>'ÁREA DISTRIBUCIÓN-TLP'!F4543</f>
        <v>0</v>
      </c>
      <c r="AK4542" s="94">
        <f>'ÁREA DISTRIBUCIÓN-TLP'!G4543</f>
        <v>0</v>
      </c>
      <c r="AL4542" s="94">
        <f>'ÁREA DISTRIBUCIÓN-TLP'!H4543</f>
        <v>0</v>
      </c>
      <c r="AM4542" s="93">
        <f>'ÁREA DISTRIBUCIÓN-TLP'!I4543</f>
        <v>0</v>
      </c>
      <c r="AN4542" s="93">
        <f>'ÁREA DISTRIBUCIÓN-VFR'!D4543</f>
        <v>0</v>
      </c>
      <c r="AO4542" s="91" t="s">
        <v>410</v>
      </c>
      <c r="AP4542" s="94">
        <f>'ÁREA DISTRIBUCIÓN-VFR'!E4543</f>
        <v>0</v>
      </c>
      <c r="AQ4542" s="93">
        <f>'ÁREA DISTRIBUCIÓN-VFR'!F4543</f>
        <v>0</v>
      </c>
      <c r="AR4542" s="93">
        <f>'ÁREA DE DISTRIBUCIÓN'!F4543</f>
        <v>0</v>
      </c>
      <c r="AS4542" s="93">
        <f>'ÁREA DE DISTRIBUCIÓN'!G4543</f>
        <v>0</v>
      </c>
      <c r="AT4542" s="93">
        <f>'ÁREA DE DISTRIBUCIÓN'!H4543</f>
        <v>0</v>
      </c>
      <c r="AU4542" s="92">
        <f>'POBLACIÓN-Tamaño'!G4543</f>
        <v>0</v>
      </c>
      <c r="AV4542" s="92">
        <f>'POBLACIÓN-Tamaño'!D4543</f>
        <v>0</v>
      </c>
      <c r="AW4542" s="92">
        <f>'POBLACIÓN-Tamaño'!E4543</f>
        <v>0</v>
      </c>
      <c r="AX4542" s="92">
        <f>'POBLACIÓN-Tamaño'!F4543</f>
        <v>0</v>
      </c>
      <c r="AY4542" s="95">
        <f>'POBLACIÓN-Tamaño'!H4543</f>
        <v>0</v>
      </c>
      <c r="AZ4542" s="92">
        <f>'POBLACIÓN-Tamaño'!I4543</f>
        <v>0</v>
      </c>
      <c r="BA4542" s="92">
        <f>'POBLACIÓN-Tamaño'!K4543</f>
        <v>0</v>
      </c>
      <c r="BB4542" s="95">
        <f>'POBLACIÓN-Tamaño'!N4543</f>
        <v>0</v>
      </c>
      <c r="BC4542" s="92">
        <f>'POBLACIÓN-Tamaño'!O4543</f>
        <v>0</v>
      </c>
      <c r="BD4542" s="92">
        <f>'POBLACIÓN-Tamaño'!J4543</f>
        <v>0</v>
      </c>
      <c r="BE4542" s="92">
        <f>'POBLACIÓN-TCP'!D4543</f>
        <v>0</v>
      </c>
      <c r="BF4542" s="92">
        <f>'POBLACIÓN-TCP'!E4543</f>
        <v>0</v>
      </c>
      <c r="BG4542" s="92">
        <f>'POBLACIÓN-TCP'!F4543</f>
        <v>0</v>
      </c>
      <c r="BH4542" s="94">
        <f>'POBLACIÓN-TCP'!G4543</f>
        <v>0</v>
      </c>
      <c r="BI4542" s="94">
        <f>'POBLACIÓN-TCP'!H4543</f>
        <v>0</v>
      </c>
      <c r="BJ4542" s="92">
        <f>'POBLACIÓN-TCP'!I4543</f>
        <v>0</v>
      </c>
      <c r="BK4542" s="92">
        <f>'POBLACIÓN-TLP'!D4543</f>
        <v>0</v>
      </c>
      <c r="BL4542" s="92">
        <f>'POBLACIÓN-TLP'!E4543</f>
        <v>0</v>
      </c>
      <c r="BM4542" s="92">
        <f>'POBLACIÓN-TLP'!F4543</f>
        <v>0</v>
      </c>
      <c r="BO4542" s="92">
        <f>'POBLACIÓN-TLP'!G4543</f>
        <v>0</v>
      </c>
      <c r="BP4542" s="92">
        <f>'POBLACIÓN-TLP'!H4543</f>
        <v>0</v>
      </c>
      <c r="BR4542" s="92">
        <f>'POBLACIÓN-VFR'!D4543</f>
        <v>0</v>
      </c>
      <c r="BS4542" s="92">
        <f>'POBLACIÓN-VFR'!E4543</f>
        <v>0</v>
      </c>
      <c r="BT4542" s="94">
        <f>'POBLACIÓN-VFR'!F4543</f>
        <v>0</v>
      </c>
      <c r="BU4542" s="92">
        <f>'POBLACIÓN-VFR'!G4543</f>
        <v>0</v>
      </c>
      <c r="BV4542" s="92">
        <f>'POBLACIÓN-Tamaño'!L4543</f>
        <v>0</v>
      </c>
      <c r="BW4542" s="92">
        <f>'POBLACIÓN-Tamaño'!M4543</f>
        <v>0</v>
      </c>
      <c r="BX4542" s="92">
        <f>'POBLACIÓN-Tamaño'!P4543</f>
        <v>0</v>
      </c>
      <c r="BY4542" s="92">
        <f>HÁBITAT!E4543</f>
        <v>0</v>
      </c>
      <c r="BZ4542" s="92">
        <f>HÁBITAT!D4543</f>
        <v>0</v>
      </c>
      <c r="CA4542" s="95">
        <f>HÁBITAT!F4543</f>
        <v>0</v>
      </c>
      <c r="CB4542" s="92">
        <f>HÁBITAT!G4543</f>
        <v>0</v>
      </c>
      <c r="CC4542" s="92">
        <f>'HÁBITAT-TCP'!D4543</f>
        <v>0</v>
      </c>
      <c r="CH4542" s="92">
        <f>'HÁBITAT-TCP'!E4543</f>
        <v>0</v>
      </c>
      <c r="CI4542" s="92">
        <f>'HÁBITAT-TLP'!D4543</f>
        <v>0</v>
      </c>
      <c r="CN4542" s="92">
        <f>'HÁBITAT-TLP'!E4543</f>
        <v>0</v>
      </c>
      <c r="CO4542" s="92">
        <f>'HÁBITAT-VFR'!D4543</f>
        <v>0</v>
      </c>
      <c r="CP4542" s="92" t="s">
        <v>410</v>
      </c>
      <c r="CQ4542" s="92">
        <f>'HÁBITAT-VFR'!E4543</f>
        <v>0</v>
      </c>
      <c r="CR4542" s="92">
        <f>'HÁBITAT-VFR'!F4543</f>
        <v>0</v>
      </c>
      <c r="CS4542" s="91">
        <f>HÁBITAT!H4543</f>
        <v>0</v>
      </c>
      <c r="CT4542" s="91">
        <f>HÁBITAT!I4543</f>
        <v>0</v>
      </c>
      <c r="CU4542" s="91">
        <f>HÁBITAT!J4543</f>
        <v>0</v>
      </c>
      <c r="CV4542" s="93">
        <f>'RANGO-Resumen'!D4543</f>
        <v>0</v>
      </c>
      <c r="CW4542" s="93">
        <f>'RANGO-Resumen'!E4543</f>
        <v>0</v>
      </c>
      <c r="CY4542" s="93">
        <f>'ÁREA DISTRIBUCIÓN-Resumen'!D4543</f>
        <v>0</v>
      </c>
      <c r="CZ4542" s="93">
        <f>'ÁREA DISTRIBUCIÓN-Resumen'!E4543</f>
        <v>0</v>
      </c>
      <c r="DB4542" s="93">
        <f>'POBLACIÓN-Resumen'!D4543</f>
        <v>0</v>
      </c>
      <c r="DC4542" s="93">
        <f>'POBLACIÓN-Resumen'!E4543</f>
        <v>0</v>
      </c>
      <c r="DE4542" s="93">
        <f>'HÁBITAT-Resumen'!D4543</f>
        <v>0</v>
      </c>
      <c r="DF4542" s="93">
        <f>'HÁBITAT-Resumen'!E4543</f>
        <v>0</v>
      </c>
      <c r="DK4542" s="92">
        <f>'EVALUACIÓN GLOBAL'!D4543</f>
        <v>0</v>
      </c>
      <c r="DL4542" s="92">
        <f>'EVALUACIÓN GLOBAL'!E4543</f>
        <v>0</v>
      </c>
      <c r="DN4542" s="95">
        <f>'PERSPECTIVAS FUTURAS'!D4543</f>
        <v>0</v>
      </c>
      <c r="DO4542" s="95">
        <f>'PERSPECTIVAS FUTURAS'!E4543</f>
        <v>0</v>
      </c>
      <c r="DP4542" s="95">
        <f>'PERSPECTIVAS FUTURAS'!F4543</f>
        <v>0</v>
      </c>
      <c r="DQ4542" s="95">
        <f>'PERSPECTIVAS FUTURAS'!G4543</f>
        <v>0</v>
      </c>
      <c r="DR4542" s="95">
        <f>'PERSPECTIVAS-Resumen'!D4543</f>
        <v>0</v>
      </c>
      <c r="DS4542" s="95">
        <f>'PERSPECTIVAS-Resumen'!E4543</f>
        <v>0</v>
      </c>
      <c r="DT4542" s="95">
        <f>'N2000 POBLACIÓN-Tamaño'!D4543</f>
        <v>0</v>
      </c>
      <c r="DU4542" s="95">
        <f>'N2000 POBLACIÓN-Tamaño'!E4543</f>
        <v>0</v>
      </c>
      <c r="DV4542" s="95">
        <f>'N2000 POBLACIÓN-Tamaño'!F4543</f>
        <v>0</v>
      </c>
      <c r="DW4542" s="95">
        <f>'N2000 POBLACIÓN-Tamaño'!G4543</f>
        <v>0</v>
      </c>
      <c r="DX4542" s="95">
        <f>'N2000 POBLACIÓN-Tamaño'!H4543</f>
        <v>0</v>
      </c>
      <c r="DY4542" s="95">
        <f>'N2000 POBLACIÓN-Tamaño'!I4543</f>
        <v>0</v>
      </c>
      <c r="DZ4542" s="95">
        <f>'N2000 POBLACIÓN-TCP'!D4543</f>
        <v>0</v>
      </c>
      <c r="EA4542" s="95">
        <f>'N2000 POBLACIÓN-TCP'!E4543</f>
        <v>0</v>
      </c>
      <c r="EB4542" s="95">
        <f>'N2000 HÁBITAT-TCP'!D4543</f>
        <v>0</v>
      </c>
      <c r="EC4542" s="95">
        <f>'N2000 HÁBITAT-TCP'!E4543</f>
        <v>0</v>
      </c>
    </row>
    <row r="4543" spans="1:133" x14ac:dyDescent="0.2">
      <c r="A4543" s="91">
        <f>'RANGO GEOGRÁFICO'!A4544</f>
        <v>0</v>
      </c>
      <c r="C4543" s="91" t="s">
        <v>319</v>
      </c>
      <c r="D4543" s="91">
        <f>ESPECIES!B4544</f>
        <v>0</v>
      </c>
      <c r="E4543" s="92">
        <f>'RANGO GEOGRÁFICO'!D4544</f>
        <v>0</v>
      </c>
      <c r="F4543" s="93">
        <f>'RANGO GEOGRÁFICO'!H4544</f>
        <v>0</v>
      </c>
      <c r="G4543" s="92">
        <f>'RANGO-TCP'!D4544</f>
        <v>0</v>
      </c>
      <c r="H4543" s="92">
        <f>'RANGO-TCP'!E4544</f>
        <v>0</v>
      </c>
      <c r="I4543" s="92">
        <f>'RANGO-TCP'!F4544</f>
        <v>0</v>
      </c>
      <c r="J4543" s="94">
        <f>'RANGO-TCP'!G4544</f>
        <v>0</v>
      </c>
      <c r="K4543" s="94">
        <f>'RANGO-TCP'!H4544</f>
        <v>0</v>
      </c>
      <c r="L4543" s="92">
        <f>'RANGO-TCP'!I4544</f>
        <v>0</v>
      </c>
      <c r="M4543" s="92">
        <f>'RANGO-TLP'!D4544</f>
        <v>0</v>
      </c>
      <c r="N4543" s="92">
        <f>'RANGO-TLP'!E4544</f>
        <v>0</v>
      </c>
      <c r="O4543" s="92">
        <f>'RANGO-TLP'!F4544</f>
        <v>0</v>
      </c>
      <c r="P4543" s="94">
        <f>'RANGO-TLP'!G4544</f>
        <v>0</v>
      </c>
      <c r="Q4543" s="94">
        <f>'RANGO-TLP'!H4544</f>
        <v>0</v>
      </c>
      <c r="R4543" s="92">
        <f>'RANGO-TLP'!I4544</f>
        <v>0</v>
      </c>
      <c r="S4543" s="92">
        <f>'RANGO-VFR'!D4544</f>
        <v>0</v>
      </c>
      <c r="T4543" s="91" t="s">
        <v>410</v>
      </c>
      <c r="U4543" s="94">
        <f>'RANGO-VFR'!E4544</f>
        <v>0</v>
      </c>
      <c r="V4543" s="92">
        <f>'RANGO-VFR'!F4544</f>
        <v>0</v>
      </c>
      <c r="W4543" s="92">
        <f>'RANGO GEOGRÁFICO'!E4544</f>
        <v>0</v>
      </c>
      <c r="X4543" s="92">
        <f>'RANGO GEOGRÁFICO'!F4544</f>
        <v>0</v>
      </c>
      <c r="Y4543" s="92">
        <f>'RANGO GEOGRÁFICO'!I4544</f>
        <v>0</v>
      </c>
      <c r="Z4543" s="93">
        <f>'ÁREA DE DISTRIBUCIÓN'!D4544</f>
        <v>0</v>
      </c>
      <c r="AA4543" s="93">
        <f>'ÁREA DE DISTRIBUCIÓN'!E4544</f>
        <v>0</v>
      </c>
      <c r="AB4543" s="93">
        <f>'ÁREA DISTRIBUCIÓN-TCP'!D4544</f>
        <v>0</v>
      </c>
      <c r="AC4543" s="93">
        <f>'ÁREA DISTRIBUCIÓN-TCP'!E4544</f>
        <v>0</v>
      </c>
      <c r="AD4543" s="93">
        <f>'ÁREA DISTRIBUCIÓN-TCP'!F4544</f>
        <v>0</v>
      </c>
      <c r="AE4543" s="94">
        <f>'ÁREA DISTRIBUCIÓN-TCP'!G4544</f>
        <v>0</v>
      </c>
      <c r="AF4543" s="94">
        <f>'ÁREA DISTRIBUCIÓN-TCP'!H4544</f>
        <v>0</v>
      </c>
      <c r="AG4543" s="93">
        <f>'ÁREA DISTRIBUCIÓN-TCP'!I4544</f>
        <v>0</v>
      </c>
      <c r="AH4543" s="93">
        <f>'ÁREA DISTRIBUCIÓN-TLP'!D4544</f>
        <v>0</v>
      </c>
      <c r="AI4543" s="93">
        <f>'ÁREA DISTRIBUCIÓN-TLP'!E4544</f>
        <v>0</v>
      </c>
      <c r="AJ4543" s="93">
        <f>'ÁREA DISTRIBUCIÓN-TLP'!F4544</f>
        <v>0</v>
      </c>
      <c r="AK4543" s="94">
        <f>'ÁREA DISTRIBUCIÓN-TLP'!G4544</f>
        <v>0</v>
      </c>
      <c r="AL4543" s="94">
        <f>'ÁREA DISTRIBUCIÓN-TLP'!H4544</f>
        <v>0</v>
      </c>
      <c r="AM4543" s="93">
        <f>'ÁREA DISTRIBUCIÓN-TLP'!I4544</f>
        <v>0</v>
      </c>
      <c r="AN4543" s="93">
        <f>'ÁREA DISTRIBUCIÓN-VFR'!D4544</f>
        <v>0</v>
      </c>
      <c r="AO4543" s="91" t="s">
        <v>410</v>
      </c>
      <c r="AP4543" s="94">
        <f>'ÁREA DISTRIBUCIÓN-VFR'!E4544</f>
        <v>0</v>
      </c>
      <c r="AQ4543" s="93">
        <f>'ÁREA DISTRIBUCIÓN-VFR'!F4544</f>
        <v>0</v>
      </c>
      <c r="AR4543" s="93">
        <f>'ÁREA DE DISTRIBUCIÓN'!F4544</f>
        <v>0</v>
      </c>
      <c r="AS4543" s="93">
        <f>'ÁREA DE DISTRIBUCIÓN'!G4544</f>
        <v>0</v>
      </c>
      <c r="AT4543" s="93">
        <f>'ÁREA DE DISTRIBUCIÓN'!H4544</f>
        <v>0</v>
      </c>
      <c r="AU4543" s="92">
        <f>'POBLACIÓN-Tamaño'!G4544</f>
        <v>0</v>
      </c>
      <c r="AV4543" s="92">
        <f>'POBLACIÓN-Tamaño'!D4544</f>
        <v>0</v>
      </c>
      <c r="AW4543" s="92">
        <f>'POBLACIÓN-Tamaño'!E4544</f>
        <v>0</v>
      </c>
      <c r="AX4543" s="92">
        <f>'POBLACIÓN-Tamaño'!F4544</f>
        <v>0</v>
      </c>
      <c r="AY4543" s="95">
        <f>'POBLACIÓN-Tamaño'!H4544</f>
        <v>0</v>
      </c>
      <c r="AZ4543" s="92">
        <f>'POBLACIÓN-Tamaño'!I4544</f>
        <v>0</v>
      </c>
      <c r="BA4543" s="92">
        <f>'POBLACIÓN-Tamaño'!K4544</f>
        <v>0</v>
      </c>
      <c r="BB4543" s="95">
        <f>'POBLACIÓN-Tamaño'!N4544</f>
        <v>0</v>
      </c>
      <c r="BC4543" s="92">
        <f>'POBLACIÓN-Tamaño'!O4544</f>
        <v>0</v>
      </c>
      <c r="BD4543" s="92">
        <f>'POBLACIÓN-Tamaño'!J4544</f>
        <v>0</v>
      </c>
      <c r="BE4543" s="92">
        <f>'POBLACIÓN-TCP'!D4544</f>
        <v>0</v>
      </c>
      <c r="BF4543" s="92">
        <f>'POBLACIÓN-TCP'!E4544</f>
        <v>0</v>
      </c>
      <c r="BG4543" s="92">
        <f>'POBLACIÓN-TCP'!F4544</f>
        <v>0</v>
      </c>
      <c r="BH4543" s="94">
        <f>'POBLACIÓN-TCP'!G4544</f>
        <v>0</v>
      </c>
      <c r="BI4543" s="94">
        <f>'POBLACIÓN-TCP'!H4544</f>
        <v>0</v>
      </c>
      <c r="BJ4543" s="92">
        <f>'POBLACIÓN-TCP'!I4544</f>
        <v>0</v>
      </c>
      <c r="BK4543" s="92">
        <f>'POBLACIÓN-TLP'!D4544</f>
        <v>0</v>
      </c>
      <c r="BL4543" s="92">
        <f>'POBLACIÓN-TLP'!E4544</f>
        <v>0</v>
      </c>
      <c r="BM4543" s="92">
        <f>'POBLACIÓN-TLP'!F4544</f>
        <v>0</v>
      </c>
      <c r="BO4543" s="92">
        <f>'POBLACIÓN-TLP'!G4544</f>
        <v>0</v>
      </c>
      <c r="BP4543" s="92">
        <f>'POBLACIÓN-TLP'!H4544</f>
        <v>0</v>
      </c>
      <c r="BR4543" s="92">
        <f>'POBLACIÓN-VFR'!D4544</f>
        <v>0</v>
      </c>
      <c r="BS4543" s="92">
        <f>'POBLACIÓN-VFR'!E4544</f>
        <v>0</v>
      </c>
      <c r="BT4543" s="94">
        <f>'POBLACIÓN-VFR'!F4544</f>
        <v>0</v>
      </c>
      <c r="BU4543" s="92">
        <f>'POBLACIÓN-VFR'!G4544</f>
        <v>0</v>
      </c>
      <c r="BV4543" s="92">
        <f>'POBLACIÓN-Tamaño'!L4544</f>
        <v>0</v>
      </c>
      <c r="BW4543" s="92">
        <f>'POBLACIÓN-Tamaño'!M4544</f>
        <v>0</v>
      </c>
      <c r="BX4543" s="92">
        <f>'POBLACIÓN-Tamaño'!P4544</f>
        <v>0</v>
      </c>
      <c r="BY4543" s="92">
        <f>HÁBITAT!E4544</f>
        <v>0</v>
      </c>
      <c r="BZ4543" s="92">
        <f>HÁBITAT!D4544</f>
        <v>0</v>
      </c>
      <c r="CA4543" s="95">
        <f>HÁBITAT!F4544</f>
        <v>0</v>
      </c>
      <c r="CB4543" s="92">
        <f>HÁBITAT!G4544</f>
        <v>0</v>
      </c>
      <c r="CC4543" s="92">
        <f>'HÁBITAT-TCP'!D4544</f>
        <v>0</v>
      </c>
      <c r="CH4543" s="92">
        <f>'HÁBITAT-TCP'!E4544</f>
        <v>0</v>
      </c>
      <c r="CI4543" s="92">
        <f>'HÁBITAT-TLP'!D4544</f>
        <v>0</v>
      </c>
      <c r="CN4543" s="92">
        <f>'HÁBITAT-TLP'!E4544</f>
        <v>0</v>
      </c>
      <c r="CO4543" s="92">
        <f>'HÁBITAT-VFR'!D4544</f>
        <v>0</v>
      </c>
      <c r="CP4543" s="92" t="s">
        <v>410</v>
      </c>
      <c r="CQ4543" s="92">
        <f>'HÁBITAT-VFR'!E4544</f>
        <v>0</v>
      </c>
      <c r="CR4543" s="92">
        <f>'HÁBITAT-VFR'!F4544</f>
        <v>0</v>
      </c>
      <c r="CS4543" s="91">
        <f>HÁBITAT!H4544</f>
        <v>0</v>
      </c>
      <c r="CT4543" s="91">
        <f>HÁBITAT!I4544</f>
        <v>0</v>
      </c>
      <c r="CU4543" s="91">
        <f>HÁBITAT!J4544</f>
        <v>0</v>
      </c>
      <c r="CV4543" s="93">
        <f>'RANGO-Resumen'!D4544</f>
        <v>0</v>
      </c>
      <c r="CW4543" s="93">
        <f>'RANGO-Resumen'!E4544</f>
        <v>0</v>
      </c>
      <c r="CY4543" s="93">
        <f>'ÁREA DISTRIBUCIÓN-Resumen'!D4544</f>
        <v>0</v>
      </c>
      <c r="CZ4543" s="93">
        <f>'ÁREA DISTRIBUCIÓN-Resumen'!E4544</f>
        <v>0</v>
      </c>
      <c r="DB4543" s="93">
        <f>'POBLACIÓN-Resumen'!D4544</f>
        <v>0</v>
      </c>
      <c r="DC4543" s="93">
        <f>'POBLACIÓN-Resumen'!E4544</f>
        <v>0</v>
      </c>
      <c r="DE4543" s="93">
        <f>'HÁBITAT-Resumen'!D4544</f>
        <v>0</v>
      </c>
      <c r="DF4543" s="93">
        <f>'HÁBITAT-Resumen'!E4544</f>
        <v>0</v>
      </c>
      <c r="DK4543" s="92">
        <f>'EVALUACIÓN GLOBAL'!D4544</f>
        <v>0</v>
      </c>
      <c r="DL4543" s="92">
        <f>'EVALUACIÓN GLOBAL'!E4544</f>
        <v>0</v>
      </c>
      <c r="DN4543" s="95">
        <f>'PERSPECTIVAS FUTURAS'!D4544</f>
        <v>0</v>
      </c>
      <c r="DO4543" s="95">
        <f>'PERSPECTIVAS FUTURAS'!E4544</f>
        <v>0</v>
      </c>
      <c r="DP4543" s="95">
        <f>'PERSPECTIVAS FUTURAS'!F4544</f>
        <v>0</v>
      </c>
      <c r="DQ4543" s="95">
        <f>'PERSPECTIVAS FUTURAS'!G4544</f>
        <v>0</v>
      </c>
      <c r="DR4543" s="95">
        <f>'PERSPECTIVAS-Resumen'!D4544</f>
        <v>0</v>
      </c>
      <c r="DS4543" s="95">
        <f>'PERSPECTIVAS-Resumen'!E4544</f>
        <v>0</v>
      </c>
      <c r="DT4543" s="95">
        <f>'N2000 POBLACIÓN-Tamaño'!D4544</f>
        <v>0</v>
      </c>
      <c r="DU4543" s="95">
        <f>'N2000 POBLACIÓN-Tamaño'!E4544</f>
        <v>0</v>
      </c>
      <c r="DV4543" s="95">
        <f>'N2000 POBLACIÓN-Tamaño'!F4544</f>
        <v>0</v>
      </c>
      <c r="DW4543" s="95">
        <f>'N2000 POBLACIÓN-Tamaño'!G4544</f>
        <v>0</v>
      </c>
      <c r="DX4543" s="95">
        <f>'N2000 POBLACIÓN-Tamaño'!H4544</f>
        <v>0</v>
      </c>
      <c r="DY4543" s="95">
        <f>'N2000 POBLACIÓN-Tamaño'!I4544</f>
        <v>0</v>
      </c>
      <c r="DZ4543" s="95">
        <f>'N2000 POBLACIÓN-TCP'!D4544</f>
        <v>0</v>
      </c>
      <c r="EA4543" s="95">
        <f>'N2000 POBLACIÓN-TCP'!E4544</f>
        <v>0</v>
      </c>
      <c r="EB4543" s="95">
        <f>'N2000 HÁBITAT-TCP'!D4544</f>
        <v>0</v>
      </c>
      <c r="EC4543" s="95">
        <f>'N2000 HÁBITAT-TCP'!E4544</f>
        <v>0</v>
      </c>
    </row>
    <row r="4544" spans="1:133" x14ac:dyDescent="0.2">
      <c r="A4544" s="91">
        <f>'RANGO GEOGRÁFICO'!A4545</f>
        <v>0</v>
      </c>
      <c r="C4544" s="91" t="s">
        <v>319</v>
      </c>
      <c r="D4544" s="91">
        <f>ESPECIES!B4545</f>
        <v>0</v>
      </c>
      <c r="E4544" s="92">
        <f>'RANGO GEOGRÁFICO'!D4545</f>
        <v>0</v>
      </c>
      <c r="F4544" s="93">
        <f>'RANGO GEOGRÁFICO'!H4545</f>
        <v>0</v>
      </c>
      <c r="G4544" s="92">
        <f>'RANGO-TCP'!D4545</f>
        <v>0</v>
      </c>
      <c r="H4544" s="92">
        <f>'RANGO-TCP'!E4545</f>
        <v>0</v>
      </c>
      <c r="I4544" s="92">
        <f>'RANGO-TCP'!F4545</f>
        <v>0</v>
      </c>
      <c r="J4544" s="94">
        <f>'RANGO-TCP'!G4545</f>
        <v>0</v>
      </c>
      <c r="K4544" s="94">
        <f>'RANGO-TCP'!H4545</f>
        <v>0</v>
      </c>
      <c r="L4544" s="92">
        <f>'RANGO-TCP'!I4545</f>
        <v>0</v>
      </c>
      <c r="M4544" s="92">
        <f>'RANGO-TLP'!D4545</f>
        <v>0</v>
      </c>
      <c r="N4544" s="92">
        <f>'RANGO-TLP'!E4545</f>
        <v>0</v>
      </c>
      <c r="O4544" s="92">
        <f>'RANGO-TLP'!F4545</f>
        <v>0</v>
      </c>
      <c r="P4544" s="94">
        <f>'RANGO-TLP'!G4545</f>
        <v>0</v>
      </c>
      <c r="Q4544" s="94">
        <f>'RANGO-TLP'!H4545</f>
        <v>0</v>
      </c>
      <c r="R4544" s="92">
        <f>'RANGO-TLP'!I4545</f>
        <v>0</v>
      </c>
      <c r="S4544" s="92">
        <f>'RANGO-VFR'!D4545</f>
        <v>0</v>
      </c>
      <c r="T4544" s="91" t="s">
        <v>410</v>
      </c>
      <c r="U4544" s="94">
        <f>'RANGO-VFR'!E4545</f>
        <v>0</v>
      </c>
      <c r="V4544" s="92">
        <f>'RANGO-VFR'!F4545</f>
        <v>0</v>
      </c>
      <c r="W4544" s="92">
        <f>'RANGO GEOGRÁFICO'!E4545</f>
        <v>0</v>
      </c>
      <c r="X4544" s="92">
        <f>'RANGO GEOGRÁFICO'!F4545</f>
        <v>0</v>
      </c>
      <c r="Y4544" s="92">
        <f>'RANGO GEOGRÁFICO'!I4545</f>
        <v>0</v>
      </c>
      <c r="Z4544" s="93">
        <f>'ÁREA DE DISTRIBUCIÓN'!D4545</f>
        <v>0</v>
      </c>
      <c r="AA4544" s="93">
        <f>'ÁREA DE DISTRIBUCIÓN'!E4545</f>
        <v>0</v>
      </c>
      <c r="AB4544" s="93">
        <f>'ÁREA DISTRIBUCIÓN-TCP'!D4545</f>
        <v>0</v>
      </c>
      <c r="AC4544" s="93">
        <f>'ÁREA DISTRIBUCIÓN-TCP'!E4545</f>
        <v>0</v>
      </c>
      <c r="AD4544" s="93">
        <f>'ÁREA DISTRIBUCIÓN-TCP'!F4545</f>
        <v>0</v>
      </c>
      <c r="AE4544" s="94">
        <f>'ÁREA DISTRIBUCIÓN-TCP'!G4545</f>
        <v>0</v>
      </c>
      <c r="AF4544" s="94">
        <f>'ÁREA DISTRIBUCIÓN-TCP'!H4545</f>
        <v>0</v>
      </c>
      <c r="AG4544" s="93">
        <f>'ÁREA DISTRIBUCIÓN-TCP'!I4545</f>
        <v>0</v>
      </c>
      <c r="AH4544" s="93">
        <f>'ÁREA DISTRIBUCIÓN-TLP'!D4545</f>
        <v>0</v>
      </c>
      <c r="AI4544" s="93">
        <f>'ÁREA DISTRIBUCIÓN-TLP'!E4545</f>
        <v>0</v>
      </c>
      <c r="AJ4544" s="93">
        <f>'ÁREA DISTRIBUCIÓN-TLP'!F4545</f>
        <v>0</v>
      </c>
      <c r="AK4544" s="94">
        <f>'ÁREA DISTRIBUCIÓN-TLP'!G4545</f>
        <v>0</v>
      </c>
      <c r="AL4544" s="94">
        <f>'ÁREA DISTRIBUCIÓN-TLP'!H4545</f>
        <v>0</v>
      </c>
      <c r="AM4544" s="93">
        <f>'ÁREA DISTRIBUCIÓN-TLP'!I4545</f>
        <v>0</v>
      </c>
      <c r="AN4544" s="93">
        <f>'ÁREA DISTRIBUCIÓN-VFR'!D4545</f>
        <v>0</v>
      </c>
      <c r="AO4544" s="91" t="s">
        <v>410</v>
      </c>
      <c r="AP4544" s="94">
        <f>'ÁREA DISTRIBUCIÓN-VFR'!E4545</f>
        <v>0</v>
      </c>
      <c r="AQ4544" s="93">
        <f>'ÁREA DISTRIBUCIÓN-VFR'!F4545</f>
        <v>0</v>
      </c>
      <c r="AR4544" s="93">
        <f>'ÁREA DE DISTRIBUCIÓN'!F4545</f>
        <v>0</v>
      </c>
      <c r="AS4544" s="93">
        <f>'ÁREA DE DISTRIBUCIÓN'!G4545</f>
        <v>0</v>
      </c>
      <c r="AT4544" s="93">
        <f>'ÁREA DE DISTRIBUCIÓN'!H4545</f>
        <v>0</v>
      </c>
      <c r="AU4544" s="92">
        <f>'POBLACIÓN-Tamaño'!G4545</f>
        <v>0</v>
      </c>
      <c r="AV4544" s="92">
        <f>'POBLACIÓN-Tamaño'!D4545</f>
        <v>0</v>
      </c>
      <c r="AW4544" s="92">
        <f>'POBLACIÓN-Tamaño'!E4545</f>
        <v>0</v>
      </c>
      <c r="AX4544" s="92">
        <f>'POBLACIÓN-Tamaño'!F4545</f>
        <v>0</v>
      </c>
      <c r="AY4544" s="95">
        <f>'POBLACIÓN-Tamaño'!H4545</f>
        <v>0</v>
      </c>
      <c r="AZ4544" s="92">
        <f>'POBLACIÓN-Tamaño'!I4545</f>
        <v>0</v>
      </c>
      <c r="BA4544" s="92">
        <f>'POBLACIÓN-Tamaño'!K4545</f>
        <v>0</v>
      </c>
      <c r="BB4544" s="95">
        <f>'POBLACIÓN-Tamaño'!N4545</f>
        <v>0</v>
      </c>
      <c r="BC4544" s="92">
        <f>'POBLACIÓN-Tamaño'!O4545</f>
        <v>0</v>
      </c>
      <c r="BD4544" s="92">
        <f>'POBLACIÓN-Tamaño'!J4545</f>
        <v>0</v>
      </c>
      <c r="BE4544" s="92">
        <f>'POBLACIÓN-TCP'!D4545</f>
        <v>0</v>
      </c>
      <c r="BF4544" s="92">
        <f>'POBLACIÓN-TCP'!E4545</f>
        <v>0</v>
      </c>
      <c r="BG4544" s="92">
        <f>'POBLACIÓN-TCP'!F4545</f>
        <v>0</v>
      </c>
      <c r="BH4544" s="94">
        <f>'POBLACIÓN-TCP'!G4545</f>
        <v>0</v>
      </c>
      <c r="BI4544" s="94">
        <f>'POBLACIÓN-TCP'!H4545</f>
        <v>0</v>
      </c>
      <c r="BJ4544" s="92">
        <f>'POBLACIÓN-TCP'!I4545</f>
        <v>0</v>
      </c>
      <c r="BK4544" s="92">
        <f>'POBLACIÓN-TLP'!D4545</f>
        <v>0</v>
      </c>
      <c r="BL4544" s="92">
        <f>'POBLACIÓN-TLP'!E4545</f>
        <v>0</v>
      </c>
      <c r="BM4544" s="92">
        <f>'POBLACIÓN-TLP'!F4545</f>
        <v>0</v>
      </c>
      <c r="BO4544" s="92">
        <f>'POBLACIÓN-TLP'!G4545</f>
        <v>0</v>
      </c>
      <c r="BP4544" s="92">
        <f>'POBLACIÓN-TLP'!H4545</f>
        <v>0</v>
      </c>
      <c r="BR4544" s="92">
        <f>'POBLACIÓN-VFR'!D4545</f>
        <v>0</v>
      </c>
      <c r="BS4544" s="92">
        <f>'POBLACIÓN-VFR'!E4545</f>
        <v>0</v>
      </c>
      <c r="BT4544" s="94">
        <f>'POBLACIÓN-VFR'!F4545</f>
        <v>0</v>
      </c>
      <c r="BU4544" s="92">
        <f>'POBLACIÓN-VFR'!G4545</f>
        <v>0</v>
      </c>
      <c r="BV4544" s="92">
        <f>'POBLACIÓN-Tamaño'!L4545</f>
        <v>0</v>
      </c>
      <c r="BW4544" s="92">
        <f>'POBLACIÓN-Tamaño'!M4545</f>
        <v>0</v>
      </c>
      <c r="BX4544" s="92">
        <f>'POBLACIÓN-Tamaño'!P4545</f>
        <v>0</v>
      </c>
      <c r="BY4544" s="92">
        <f>HÁBITAT!E4545</f>
        <v>0</v>
      </c>
      <c r="BZ4544" s="92">
        <f>HÁBITAT!D4545</f>
        <v>0</v>
      </c>
      <c r="CA4544" s="95">
        <f>HÁBITAT!F4545</f>
        <v>0</v>
      </c>
      <c r="CB4544" s="92">
        <f>HÁBITAT!G4545</f>
        <v>0</v>
      </c>
      <c r="CC4544" s="92">
        <f>'HÁBITAT-TCP'!D4545</f>
        <v>0</v>
      </c>
      <c r="CH4544" s="92">
        <f>'HÁBITAT-TCP'!E4545</f>
        <v>0</v>
      </c>
      <c r="CI4544" s="92">
        <f>'HÁBITAT-TLP'!D4545</f>
        <v>0</v>
      </c>
      <c r="CN4544" s="92">
        <f>'HÁBITAT-TLP'!E4545</f>
        <v>0</v>
      </c>
      <c r="CO4544" s="92">
        <f>'HÁBITAT-VFR'!D4545</f>
        <v>0</v>
      </c>
      <c r="CP4544" s="92" t="s">
        <v>410</v>
      </c>
      <c r="CQ4544" s="92">
        <f>'HÁBITAT-VFR'!E4545</f>
        <v>0</v>
      </c>
      <c r="CR4544" s="92">
        <f>'HÁBITAT-VFR'!F4545</f>
        <v>0</v>
      </c>
      <c r="CS4544" s="91">
        <f>HÁBITAT!H4545</f>
        <v>0</v>
      </c>
      <c r="CT4544" s="91">
        <f>HÁBITAT!I4545</f>
        <v>0</v>
      </c>
      <c r="CU4544" s="91">
        <f>HÁBITAT!J4545</f>
        <v>0</v>
      </c>
      <c r="CV4544" s="93">
        <f>'RANGO-Resumen'!D4545</f>
        <v>0</v>
      </c>
      <c r="CW4544" s="93">
        <f>'RANGO-Resumen'!E4545</f>
        <v>0</v>
      </c>
      <c r="CY4544" s="93">
        <f>'ÁREA DISTRIBUCIÓN-Resumen'!D4545</f>
        <v>0</v>
      </c>
      <c r="CZ4544" s="93">
        <f>'ÁREA DISTRIBUCIÓN-Resumen'!E4545</f>
        <v>0</v>
      </c>
      <c r="DB4544" s="93">
        <f>'POBLACIÓN-Resumen'!D4545</f>
        <v>0</v>
      </c>
      <c r="DC4544" s="93">
        <f>'POBLACIÓN-Resumen'!E4545</f>
        <v>0</v>
      </c>
      <c r="DE4544" s="93">
        <f>'HÁBITAT-Resumen'!D4545</f>
        <v>0</v>
      </c>
      <c r="DF4544" s="93">
        <f>'HÁBITAT-Resumen'!E4545</f>
        <v>0</v>
      </c>
      <c r="DK4544" s="92">
        <f>'EVALUACIÓN GLOBAL'!D4545</f>
        <v>0</v>
      </c>
      <c r="DL4544" s="92">
        <f>'EVALUACIÓN GLOBAL'!E4545</f>
        <v>0</v>
      </c>
      <c r="DN4544" s="95">
        <f>'PERSPECTIVAS FUTURAS'!D4545</f>
        <v>0</v>
      </c>
      <c r="DO4544" s="95">
        <f>'PERSPECTIVAS FUTURAS'!E4545</f>
        <v>0</v>
      </c>
      <c r="DP4544" s="95">
        <f>'PERSPECTIVAS FUTURAS'!F4545</f>
        <v>0</v>
      </c>
      <c r="DQ4544" s="95">
        <f>'PERSPECTIVAS FUTURAS'!G4545</f>
        <v>0</v>
      </c>
      <c r="DR4544" s="95">
        <f>'PERSPECTIVAS-Resumen'!D4545</f>
        <v>0</v>
      </c>
      <c r="DS4544" s="95">
        <f>'PERSPECTIVAS-Resumen'!E4545</f>
        <v>0</v>
      </c>
      <c r="DT4544" s="95">
        <f>'N2000 POBLACIÓN-Tamaño'!D4545</f>
        <v>0</v>
      </c>
      <c r="DU4544" s="95">
        <f>'N2000 POBLACIÓN-Tamaño'!E4545</f>
        <v>0</v>
      </c>
      <c r="DV4544" s="95">
        <f>'N2000 POBLACIÓN-Tamaño'!F4545</f>
        <v>0</v>
      </c>
      <c r="DW4544" s="95">
        <f>'N2000 POBLACIÓN-Tamaño'!G4545</f>
        <v>0</v>
      </c>
      <c r="DX4544" s="95">
        <f>'N2000 POBLACIÓN-Tamaño'!H4545</f>
        <v>0</v>
      </c>
      <c r="DY4544" s="95">
        <f>'N2000 POBLACIÓN-Tamaño'!I4545</f>
        <v>0</v>
      </c>
      <c r="DZ4544" s="95">
        <f>'N2000 POBLACIÓN-TCP'!D4545</f>
        <v>0</v>
      </c>
      <c r="EA4544" s="95">
        <f>'N2000 POBLACIÓN-TCP'!E4545</f>
        <v>0</v>
      </c>
      <c r="EB4544" s="95">
        <f>'N2000 HÁBITAT-TCP'!D4545</f>
        <v>0</v>
      </c>
      <c r="EC4544" s="95">
        <f>'N2000 HÁBITAT-TCP'!E4545</f>
        <v>0</v>
      </c>
    </row>
    <row r="4545" spans="1:133" x14ac:dyDescent="0.2">
      <c r="A4545" s="91">
        <f>'RANGO GEOGRÁFICO'!A4546</f>
        <v>0</v>
      </c>
      <c r="C4545" s="91" t="s">
        <v>319</v>
      </c>
      <c r="D4545" s="91">
        <f>ESPECIES!B4546</f>
        <v>0</v>
      </c>
      <c r="E4545" s="92">
        <f>'RANGO GEOGRÁFICO'!D4546</f>
        <v>0</v>
      </c>
      <c r="F4545" s="93">
        <f>'RANGO GEOGRÁFICO'!H4546</f>
        <v>0</v>
      </c>
      <c r="G4545" s="92">
        <f>'RANGO-TCP'!D4546</f>
        <v>0</v>
      </c>
      <c r="H4545" s="92">
        <f>'RANGO-TCP'!E4546</f>
        <v>0</v>
      </c>
      <c r="I4545" s="92">
        <f>'RANGO-TCP'!F4546</f>
        <v>0</v>
      </c>
      <c r="J4545" s="94">
        <f>'RANGO-TCP'!G4546</f>
        <v>0</v>
      </c>
      <c r="K4545" s="94">
        <f>'RANGO-TCP'!H4546</f>
        <v>0</v>
      </c>
      <c r="L4545" s="92">
        <f>'RANGO-TCP'!I4546</f>
        <v>0</v>
      </c>
      <c r="M4545" s="92">
        <f>'RANGO-TLP'!D4546</f>
        <v>0</v>
      </c>
      <c r="N4545" s="92">
        <f>'RANGO-TLP'!E4546</f>
        <v>0</v>
      </c>
      <c r="O4545" s="92">
        <f>'RANGO-TLP'!F4546</f>
        <v>0</v>
      </c>
      <c r="P4545" s="94">
        <f>'RANGO-TLP'!G4546</f>
        <v>0</v>
      </c>
      <c r="Q4545" s="94">
        <f>'RANGO-TLP'!H4546</f>
        <v>0</v>
      </c>
      <c r="R4545" s="92">
        <f>'RANGO-TLP'!I4546</f>
        <v>0</v>
      </c>
      <c r="S4545" s="92">
        <f>'RANGO-VFR'!D4546</f>
        <v>0</v>
      </c>
      <c r="T4545" s="91" t="s">
        <v>410</v>
      </c>
      <c r="U4545" s="94">
        <f>'RANGO-VFR'!E4546</f>
        <v>0</v>
      </c>
      <c r="V4545" s="92">
        <f>'RANGO-VFR'!F4546</f>
        <v>0</v>
      </c>
      <c r="W4545" s="92">
        <f>'RANGO GEOGRÁFICO'!E4546</f>
        <v>0</v>
      </c>
      <c r="X4545" s="92">
        <f>'RANGO GEOGRÁFICO'!F4546</f>
        <v>0</v>
      </c>
      <c r="Y4545" s="92">
        <f>'RANGO GEOGRÁFICO'!I4546</f>
        <v>0</v>
      </c>
      <c r="Z4545" s="93">
        <f>'ÁREA DE DISTRIBUCIÓN'!D4546</f>
        <v>0</v>
      </c>
      <c r="AA4545" s="93">
        <f>'ÁREA DE DISTRIBUCIÓN'!E4546</f>
        <v>0</v>
      </c>
      <c r="AB4545" s="93">
        <f>'ÁREA DISTRIBUCIÓN-TCP'!D4546</f>
        <v>0</v>
      </c>
      <c r="AC4545" s="93">
        <f>'ÁREA DISTRIBUCIÓN-TCP'!E4546</f>
        <v>0</v>
      </c>
      <c r="AD4545" s="93">
        <f>'ÁREA DISTRIBUCIÓN-TCP'!F4546</f>
        <v>0</v>
      </c>
      <c r="AE4545" s="94">
        <f>'ÁREA DISTRIBUCIÓN-TCP'!G4546</f>
        <v>0</v>
      </c>
      <c r="AF4545" s="94">
        <f>'ÁREA DISTRIBUCIÓN-TCP'!H4546</f>
        <v>0</v>
      </c>
      <c r="AG4545" s="93">
        <f>'ÁREA DISTRIBUCIÓN-TCP'!I4546</f>
        <v>0</v>
      </c>
      <c r="AH4545" s="93">
        <f>'ÁREA DISTRIBUCIÓN-TLP'!D4546</f>
        <v>0</v>
      </c>
      <c r="AI4545" s="93">
        <f>'ÁREA DISTRIBUCIÓN-TLP'!E4546</f>
        <v>0</v>
      </c>
      <c r="AJ4545" s="93">
        <f>'ÁREA DISTRIBUCIÓN-TLP'!F4546</f>
        <v>0</v>
      </c>
      <c r="AK4545" s="94">
        <f>'ÁREA DISTRIBUCIÓN-TLP'!G4546</f>
        <v>0</v>
      </c>
      <c r="AL4545" s="94">
        <f>'ÁREA DISTRIBUCIÓN-TLP'!H4546</f>
        <v>0</v>
      </c>
      <c r="AM4545" s="93">
        <f>'ÁREA DISTRIBUCIÓN-TLP'!I4546</f>
        <v>0</v>
      </c>
      <c r="AN4545" s="93">
        <f>'ÁREA DISTRIBUCIÓN-VFR'!D4546</f>
        <v>0</v>
      </c>
      <c r="AO4545" s="91" t="s">
        <v>410</v>
      </c>
      <c r="AP4545" s="94">
        <f>'ÁREA DISTRIBUCIÓN-VFR'!E4546</f>
        <v>0</v>
      </c>
      <c r="AQ4545" s="93">
        <f>'ÁREA DISTRIBUCIÓN-VFR'!F4546</f>
        <v>0</v>
      </c>
      <c r="AR4545" s="93">
        <f>'ÁREA DE DISTRIBUCIÓN'!F4546</f>
        <v>0</v>
      </c>
      <c r="AS4545" s="93">
        <f>'ÁREA DE DISTRIBUCIÓN'!G4546</f>
        <v>0</v>
      </c>
      <c r="AT4545" s="93">
        <f>'ÁREA DE DISTRIBUCIÓN'!H4546</f>
        <v>0</v>
      </c>
      <c r="AU4545" s="92">
        <f>'POBLACIÓN-Tamaño'!G4546</f>
        <v>0</v>
      </c>
      <c r="AV4545" s="92">
        <f>'POBLACIÓN-Tamaño'!D4546</f>
        <v>0</v>
      </c>
      <c r="AW4545" s="92">
        <f>'POBLACIÓN-Tamaño'!E4546</f>
        <v>0</v>
      </c>
      <c r="AX4545" s="92">
        <f>'POBLACIÓN-Tamaño'!F4546</f>
        <v>0</v>
      </c>
      <c r="AY4545" s="95">
        <f>'POBLACIÓN-Tamaño'!H4546</f>
        <v>0</v>
      </c>
      <c r="AZ4545" s="92">
        <f>'POBLACIÓN-Tamaño'!I4546</f>
        <v>0</v>
      </c>
      <c r="BA4545" s="92">
        <f>'POBLACIÓN-Tamaño'!K4546</f>
        <v>0</v>
      </c>
      <c r="BB4545" s="95">
        <f>'POBLACIÓN-Tamaño'!N4546</f>
        <v>0</v>
      </c>
      <c r="BC4545" s="92">
        <f>'POBLACIÓN-Tamaño'!O4546</f>
        <v>0</v>
      </c>
      <c r="BD4545" s="92">
        <f>'POBLACIÓN-Tamaño'!J4546</f>
        <v>0</v>
      </c>
      <c r="BE4545" s="92">
        <f>'POBLACIÓN-TCP'!D4546</f>
        <v>0</v>
      </c>
      <c r="BF4545" s="92">
        <f>'POBLACIÓN-TCP'!E4546</f>
        <v>0</v>
      </c>
      <c r="BG4545" s="92">
        <f>'POBLACIÓN-TCP'!F4546</f>
        <v>0</v>
      </c>
      <c r="BH4545" s="94">
        <f>'POBLACIÓN-TCP'!G4546</f>
        <v>0</v>
      </c>
      <c r="BI4545" s="94">
        <f>'POBLACIÓN-TCP'!H4546</f>
        <v>0</v>
      </c>
      <c r="BJ4545" s="92">
        <f>'POBLACIÓN-TCP'!I4546</f>
        <v>0</v>
      </c>
      <c r="BK4545" s="92">
        <f>'POBLACIÓN-TLP'!D4546</f>
        <v>0</v>
      </c>
      <c r="BL4545" s="92">
        <f>'POBLACIÓN-TLP'!E4546</f>
        <v>0</v>
      </c>
      <c r="BM4545" s="92">
        <f>'POBLACIÓN-TLP'!F4546</f>
        <v>0</v>
      </c>
      <c r="BO4545" s="92">
        <f>'POBLACIÓN-TLP'!G4546</f>
        <v>0</v>
      </c>
      <c r="BP4545" s="92">
        <f>'POBLACIÓN-TLP'!H4546</f>
        <v>0</v>
      </c>
      <c r="BR4545" s="92">
        <f>'POBLACIÓN-VFR'!D4546</f>
        <v>0</v>
      </c>
      <c r="BS4545" s="92">
        <f>'POBLACIÓN-VFR'!E4546</f>
        <v>0</v>
      </c>
      <c r="BT4545" s="94">
        <f>'POBLACIÓN-VFR'!F4546</f>
        <v>0</v>
      </c>
      <c r="BU4545" s="92">
        <f>'POBLACIÓN-VFR'!G4546</f>
        <v>0</v>
      </c>
      <c r="BV4545" s="92">
        <f>'POBLACIÓN-Tamaño'!L4546</f>
        <v>0</v>
      </c>
      <c r="BW4545" s="92">
        <f>'POBLACIÓN-Tamaño'!M4546</f>
        <v>0</v>
      </c>
      <c r="BX4545" s="92">
        <f>'POBLACIÓN-Tamaño'!P4546</f>
        <v>0</v>
      </c>
      <c r="BY4545" s="92">
        <f>HÁBITAT!E4546</f>
        <v>0</v>
      </c>
      <c r="BZ4545" s="92">
        <f>HÁBITAT!D4546</f>
        <v>0</v>
      </c>
      <c r="CA4545" s="95">
        <f>HÁBITAT!F4546</f>
        <v>0</v>
      </c>
      <c r="CB4545" s="92">
        <f>HÁBITAT!G4546</f>
        <v>0</v>
      </c>
      <c r="CC4545" s="92">
        <f>'HÁBITAT-TCP'!D4546</f>
        <v>0</v>
      </c>
      <c r="CH4545" s="92">
        <f>'HÁBITAT-TCP'!E4546</f>
        <v>0</v>
      </c>
      <c r="CI4545" s="92">
        <f>'HÁBITAT-TLP'!D4546</f>
        <v>0</v>
      </c>
      <c r="CN4545" s="92">
        <f>'HÁBITAT-TLP'!E4546</f>
        <v>0</v>
      </c>
      <c r="CO4545" s="92">
        <f>'HÁBITAT-VFR'!D4546</f>
        <v>0</v>
      </c>
      <c r="CP4545" s="92" t="s">
        <v>410</v>
      </c>
      <c r="CQ4545" s="92">
        <f>'HÁBITAT-VFR'!E4546</f>
        <v>0</v>
      </c>
      <c r="CR4545" s="92">
        <f>'HÁBITAT-VFR'!F4546</f>
        <v>0</v>
      </c>
      <c r="CS4545" s="91">
        <f>HÁBITAT!H4546</f>
        <v>0</v>
      </c>
      <c r="CT4545" s="91">
        <f>HÁBITAT!I4546</f>
        <v>0</v>
      </c>
      <c r="CU4545" s="91">
        <f>HÁBITAT!J4546</f>
        <v>0</v>
      </c>
      <c r="CV4545" s="93">
        <f>'RANGO-Resumen'!D4546</f>
        <v>0</v>
      </c>
      <c r="CW4545" s="93">
        <f>'RANGO-Resumen'!E4546</f>
        <v>0</v>
      </c>
      <c r="CY4545" s="93">
        <f>'ÁREA DISTRIBUCIÓN-Resumen'!D4546</f>
        <v>0</v>
      </c>
      <c r="CZ4545" s="93">
        <f>'ÁREA DISTRIBUCIÓN-Resumen'!E4546</f>
        <v>0</v>
      </c>
      <c r="DB4545" s="93">
        <f>'POBLACIÓN-Resumen'!D4546</f>
        <v>0</v>
      </c>
      <c r="DC4545" s="93">
        <f>'POBLACIÓN-Resumen'!E4546</f>
        <v>0</v>
      </c>
      <c r="DE4545" s="93">
        <f>'HÁBITAT-Resumen'!D4546</f>
        <v>0</v>
      </c>
      <c r="DF4545" s="93">
        <f>'HÁBITAT-Resumen'!E4546</f>
        <v>0</v>
      </c>
      <c r="DK4545" s="92">
        <f>'EVALUACIÓN GLOBAL'!D4546</f>
        <v>0</v>
      </c>
      <c r="DL4545" s="92">
        <f>'EVALUACIÓN GLOBAL'!E4546</f>
        <v>0</v>
      </c>
      <c r="DN4545" s="95">
        <f>'PERSPECTIVAS FUTURAS'!D4546</f>
        <v>0</v>
      </c>
      <c r="DO4545" s="95">
        <f>'PERSPECTIVAS FUTURAS'!E4546</f>
        <v>0</v>
      </c>
      <c r="DP4545" s="95">
        <f>'PERSPECTIVAS FUTURAS'!F4546</f>
        <v>0</v>
      </c>
      <c r="DQ4545" s="95">
        <f>'PERSPECTIVAS FUTURAS'!G4546</f>
        <v>0</v>
      </c>
      <c r="DR4545" s="95">
        <f>'PERSPECTIVAS-Resumen'!D4546</f>
        <v>0</v>
      </c>
      <c r="DS4545" s="95">
        <f>'PERSPECTIVAS-Resumen'!E4546</f>
        <v>0</v>
      </c>
      <c r="DT4545" s="95">
        <f>'N2000 POBLACIÓN-Tamaño'!D4546</f>
        <v>0</v>
      </c>
      <c r="DU4545" s="95">
        <f>'N2000 POBLACIÓN-Tamaño'!E4546</f>
        <v>0</v>
      </c>
      <c r="DV4545" s="95">
        <f>'N2000 POBLACIÓN-Tamaño'!F4546</f>
        <v>0</v>
      </c>
      <c r="DW4545" s="95">
        <f>'N2000 POBLACIÓN-Tamaño'!G4546</f>
        <v>0</v>
      </c>
      <c r="DX4545" s="95">
        <f>'N2000 POBLACIÓN-Tamaño'!H4546</f>
        <v>0</v>
      </c>
      <c r="DY4545" s="95">
        <f>'N2000 POBLACIÓN-Tamaño'!I4546</f>
        <v>0</v>
      </c>
      <c r="DZ4545" s="95">
        <f>'N2000 POBLACIÓN-TCP'!D4546</f>
        <v>0</v>
      </c>
      <c r="EA4545" s="95">
        <f>'N2000 POBLACIÓN-TCP'!E4546</f>
        <v>0</v>
      </c>
      <c r="EB4545" s="95">
        <f>'N2000 HÁBITAT-TCP'!D4546</f>
        <v>0</v>
      </c>
      <c r="EC4545" s="95">
        <f>'N2000 HÁBITAT-TCP'!E4546</f>
        <v>0</v>
      </c>
    </row>
    <row r="4546" spans="1:133" x14ac:dyDescent="0.2">
      <c r="A4546" s="91">
        <f>'RANGO GEOGRÁFICO'!A4547</f>
        <v>0</v>
      </c>
      <c r="C4546" s="91" t="s">
        <v>319</v>
      </c>
      <c r="D4546" s="91">
        <f>ESPECIES!B4547</f>
        <v>0</v>
      </c>
      <c r="E4546" s="92">
        <f>'RANGO GEOGRÁFICO'!D4547</f>
        <v>0</v>
      </c>
      <c r="F4546" s="93">
        <f>'RANGO GEOGRÁFICO'!H4547</f>
        <v>0</v>
      </c>
      <c r="G4546" s="92">
        <f>'RANGO-TCP'!D4547</f>
        <v>0</v>
      </c>
      <c r="H4546" s="92">
        <f>'RANGO-TCP'!E4547</f>
        <v>0</v>
      </c>
      <c r="I4546" s="92">
        <f>'RANGO-TCP'!F4547</f>
        <v>0</v>
      </c>
      <c r="J4546" s="94">
        <f>'RANGO-TCP'!G4547</f>
        <v>0</v>
      </c>
      <c r="K4546" s="94">
        <f>'RANGO-TCP'!H4547</f>
        <v>0</v>
      </c>
      <c r="L4546" s="92">
        <f>'RANGO-TCP'!I4547</f>
        <v>0</v>
      </c>
      <c r="M4546" s="92">
        <f>'RANGO-TLP'!D4547</f>
        <v>0</v>
      </c>
      <c r="N4546" s="92">
        <f>'RANGO-TLP'!E4547</f>
        <v>0</v>
      </c>
      <c r="O4546" s="92">
        <f>'RANGO-TLP'!F4547</f>
        <v>0</v>
      </c>
      <c r="P4546" s="94">
        <f>'RANGO-TLP'!G4547</f>
        <v>0</v>
      </c>
      <c r="Q4546" s="94">
        <f>'RANGO-TLP'!H4547</f>
        <v>0</v>
      </c>
      <c r="R4546" s="92">
        <f>'RANGO-TLP'!I4547</f>
        <v>0</v>
      </c>
      <c r="S4546" s="92">
        <f>'RANGO-VFR'!D4547</f>
        <v>0</v>
      </c>
      <c r="T4546" s="91" t="s">
        <v>410</v>
      </c>
      <c r="U4546" s="94">
        <f>'RANGO-VFR'!E4547</f>
        <v>0</v>
      </c>
      <c r="V4546" s="92">
        <f>'RANGO-VFR'!F4547</f>
        <v>0</v>
      </c>
      <c r="W4546" s="92">
        <f>'RANGO GEOGRÁFICO'!E4547</f>
        <v>0</v>
      </c>
      <c r="X4546" s="92">
        <f>'RANGO GEOGRÁFICO'!F4547</f>
        <v>0</v>
      </c>
      <c r="Y4546" s="92">
        <f>'RANGO GEOGRÁFICO'!I4547</f>
        <v>0</v>
      </c>
      <c r="Z4546" s="93">
        <f>'ÁREA DE DISTRIBUCIÓN'!D4547</f>
        <v>0</v>
      </c>
      <c r="AA4546" s="93">
        <f>'ÁREA DE DISTRIBUCIÓN'!E4547</f>
        <v>0</v>
      </c>
      <c r="AB4546" s="93">
        <f>'ÁREA DISTRIBUCIÓN-TCP'!D4547</f>
        <v>0</v>
      </c>
      <c r="AC4546" s="93">
        <f>'ÁREA DISTRIBUCIÓN-TCP'!E4547</f>
        <v>0</v>
      </c>
      <c r="AD4546" s="93">
        <f>'ÁREA DISTRIBUCIÓN-TCP'!F4547</f>
        <v>0</v>
      </c>
      <c r="AE4546" s="94">
        <f>'ÁREA DISTRIBUCIÓN-TCP'!G4547</f>
        <v>0</v>
      </c>
      <c r="AF4546" s="94">
        <f>'ÁREA DISTRIBUCIÓN-TCP'!H4547</f>
        <v>0</v>
      </c>
      <c r="AG4546" s="93">
        <f>'ÁREA DISTRIBUCIÓN-TCP'!I4547</f>
        <v>0</v>
      </c>
      <c r="AH4546" s="93">
        <f>'ÁREA DISTRIBUCIÓN-TLP'!D4547</f>
        <v>0</v>
      </c>
      <c r="AI4546" s="93">
        <f>'ÁREA DISTRIBUCIÓN-TLP'!E4547</f>
        <v>0</v>
      </c>
      <c r="AJ4546" s="93">
        <f>'ÁREA DISTRIBUCIÓN-TLP'!F4547</f>
        <v>0</v>
      </c>
      <c r="AK4546" s="94">
        <f>'ÁREA DISTRIBUCIÓN-TLP'!G4547</f>
        <v>0</v>
      </c>
      <c r="AL4546" s="94">
        <f>'ÁREA DISTRIBUCIÓN-TLP'!H4547</f>
        <v>0</v>
      </c>
      <c r="AM4546" s="93">
        <f>'ÁREA DISTRIBUCIÓN-TLP'!I4547</f>
        <v>0</v>
      </c>
      <c r="AN4546" s="93">
        <f>'ÁREA DISTRIBUCIÓN-VFR'!D4547</f>
        <v>0</v>
      </c>
      <c r="AO4546" s="91" t="s">
        <v>410</v>
      </c>
      <c r="AP4546" s="94">
        <f>'ÁREA DISTRIBUCIÓN-VFR'!E4547</f>
        <v>0</v>
      </c>
      <c r="AQ4546" s="93">
        <f>'ÁREA DISTRIBUCIÓN-VFR'!F4547</f>
        <v>0</v>
      </c>
      <c r="AR4546" s="93">
        <f>'ÁREA DE DISTRIBUCIÓN'!F4547</f>
        <v>0</v>
      </c>
      <c r="AS4546" s="93">
        <f>'ÁREA DE DISTRIBUCIÓN'!G4547</f>
        <v>0</v>
      </c>
      <c r="AT4546" s="93">
        <f>'ÁREA DE DISTRIBUCIÓN'!H4547</f>
        <v>0</v>
      </c>
      <c r="AU4546" s="92">
        <f>'POBLACIÓN-Tamaño'!G4547</f>
        <v>0</v>
      </c>
      <c r="AV4546" s="92">
        <f>'POBLACIÓN-Tamaño'!D4547</f>
        <v>0</v>
      </c>
      <c r="AW4546" s="92">
        <f>'POBLACIÓN-Tamaño'!E4547</f>
        <v>0</v>
      </c>
      <c r="AX4546" s="92">
        <f>'POBLACIÓN-Tamaño'!F4547</f>
        <v>0</v>
      </c>
      <c r="AY4546" s="95">
        <f>'POBLACIÓN-Tamaño'!H4547</f>
        <v>0</v>
      </c>
      <c r="AZ4546" s="92">
        <f>'POBLACIÓN-Tamaño'!I4547</f>
        <v>0</v>
      </c>
      <c r="BA4546" s="92">
        <f>'POBLACIÓN-Tamaño'!K4547</f>
        <v>0</v>
      </c>
      <c r="BB4546" s="95">
        <f>'POBLACIÓN-Tamaño'!N4547</f>
        <v>0</v>
      </c>
      <c r="BC4546" s="92">
        <f>'POBLACIÓN-Tamaño'!O4547</f>
        <v>0</v>
      </c>
      <c r="BD4546" s="92">
        <f>'POBLACIÓN-Tamaño'!J4547</f>
        <v>0</v>
      </c>
      <c r="BE4546" s="92">
        <f>'POBLACIÓN-TCP'!D4547</f>
        <v>0</v>
      </c>
      <c r="BF4546" s="92">
        <f>'POBLACIÓN-TCP'!E4547</f>
        <v>0</v>
      </c>
      <c r="BG4546" s="92">
        <f>'POBLACIÓN-TCP'!F4547</f>
        <v>0</v>
      </c>
      <c r="BH4546" s="94">
        <f>'POBLACIÓN-TCP'!G4547</f>
        <v>0</v>
      </c>
      <c r="BI4546" s="94">
        <f>'POBLACIÓN-TCP'!H4547</f>
        <v>0</v>
      </c>
      <c r="BJ4546" s="92">
        <f>'POBLACIÓN-TCP'!I4547</f>
        <v>0</v>
      </c>
      <c r="BK4546" s="92">
        <f>'POBLACIÓN-TLP'!D4547</f>
        <v>0</v>
      </c>
      <c r="BL4546" s="92">
        <f>'POBLACIÓN-TLP'!E4547</f>
        <v>0</v>
      </c>
      <c r="BM4546" s="92">
        <f>'POBLACIÓN-TLP'!F4547</f>
        <v>0</v>
      </c>
      <c r="BO4546" s="92">
        <f>'POBLACIÓN-TLP'!G4547</f>
        <v>0</v>
      </c>
      <c r="BP4546" s="92">
        <f>'POBLACIÓN-TLP'!H4547</f>
        <v>0</v>
      </c>
      <c r="BR4546" s="92">
        <f>'POBLACIÓN-VFR'!D4547</f>
        <v>0</v>
      </c>
      <c r="BS4546" s="92">
        <f>'POBLACIÓN-VFR'!E4547</f>
        <v>0</v>
      </c>
      <c r="BT4546" s="94">
        <f>'POBLACIÓN-VFR'!F4547</f>
        <v>0</v>
      </c>
      <c r="BU4546" s="92">
        <f>'POBLACIÓN-VFR'!G4547</f>
        <v>0</v>
      </c>
      <c r="BV4546" s="92">
        <f>'POBLACIÓN-Tamaño'!L4547</f>
        <v>0</v>
      </c>
      <c r="BW4546" s="92">
        <f>'POBLACIÓN-Tamaño'!M4547</f>
        <v>0</v>
      </c>
      <c r="BX4546" s="92">
        <f>'POBLACIÓN-Tamaño'!P4547</f>
        <v>0</v>
      </c>
      <c r="BY4546" s="92">
        <f>HÁBITAT!E4547</f>
        <v>0</v>
      </c>
      <c r="BZ4546" s="92">
        <f>HÁBITAT!D4547</f>
        <v>0</v>
      </c>
      <c r="CA4546" s="95">
        <f>HÁBITAT!F4547</f>
        <v>0</v>
      </c>
      <c r="CB4546" s="92">
        <f>HÁBITAT!G4547</f>
        <v>0</v>
      </c>
      <c r="CC4546" s="92">
        <f>'HÁBITAT-TCP'!D4547</f>
        <v>0</v>
      </c>
      <c r="CH4546" s="92">
        <f>'HÁBITAT-TCP'!E4547</f>
        <v>0</v>
      </c>
      <c r="CI4546" s="92">
        <f>'HÁBITAT-TLP'!D4547</f>
        <v>0</v>
      </c>
      <c r="CN4546" s="92">
        <f>'HÁBITAT-TLP'!E4547</f>
        <v>0</v>
      </c>
      <c r="CO4546" s="92">
        <f>'HÁBITAT-VFR'!D4547</f>
        <v>0</v>
      </c>
      <c r="CP4546" s="92" t="s">
        <v>410</v>
      </c>
      <c r="CQ4546" s="92">
        <f>'HÁBITAT-VFR'!E4547</f>
        <v>0</v>
      </c>
      <c r="CR4546" s="92">
        <f>'HÁBITAT-VFR'!F4547</f>
        <v>0</v>
      </c>
      <c r="CS4546" s="91">
        <f>HÁBITAT!H4547</f>
        <v>0</v>
      </c>
      <c r="CT4546" s="91">
        <f>HÁBITAT!I4547</f>
        <v>0</v>
      </c>
      <c r="CU4546" s="91">
        <f>HÁBITAT!J4547</f>
        <v>0</v>
      </c>
      <c r="CV4546" s="93">
        <f>'RANGO-Resumen'!D4547</f>
        <v>0</v>
      </c>
      <c r="CW4546" s="93">
        <f>'RANGO-Resumen'!E4547</f>
        <v>0</v>
      </c>
      <c r="CY4546" s="93">
        <f>'ÁREA DISTRIBUCIÓN-Resumen'!D4547</f>
        <v>0</v>
      </c>
      <c r="CZ4546" s="93">
        <f>'ÁREA DISTRIBUCIÓN-Resumen'!E4547</f>
        <v>0</v>
      </c>
      <c r="DB4546" s="93">
        <f>'POBLACIÓN-Resumen'!D4547</f>
        <v>0</v>
      </c>
      <c r="DC4546" s="93">
        <f>'POBLACIÓN-Resumen'!E4547</f>
        <v>0</v>
      </c>
      <c r="DE4546" s="93">
        <f>'HÁBITAT-Resumen'!D4547</f>
        <v>0</v>
      </c>
      <c r="DF4546" s="93">
        <f>'HÁBITAT-Resumen'!E4547</f>
        <v>0</v>
      </c>
      <c r="DK4546" s="92">
        <f>'EVALUACIÓN GLOBAL'!D4547</f>
        <v>0</v>
      </c>
      <c r="DL4546" s="92">
        <f>'EVALUACIÓN GLOBAL'!E4547</f>
        <v>0</v>
      </c>
      <c r="DN4546" s="95">
        <f>'PERSPECTIVAS FUTURAS'!D4547</f>
        <v>0</v>
      </c>
      <c r="DO4546" s="95">
        <f>'PERSPECTIVAS FUTURAS'!E4547</f>
        <v>0</v>
      </c>
      <c r="DP4546" s="95">
        <f>'PERSPECTIVAS FUTURAS'!F4547</f>
        <v>0</v>
      </c>
      <c r="DQ4546" s="95">
        <f>'PERSPECTIVAS FUTURAS'!G4547</f>
        <v>0</v>
      </c>
      <c r="DR4546" s="95">
        <f>'PERSPECTIVAS-Resumen'!D4547</f>
        <v>0</v>
      </c>
      <c r="DS4546" s="95">
        <f>'PERSPECTIVAS-Resumen'!E4547</f>
        <v>0</v>
      </c>
      <c r="DT4546" s="95">
        <f>'N2000 POBLACIÓN-Tamaño'!D4547</f>
        <v>0</v>
      </c>
      <c r="DU4546" s="95">
        <f>'N2000 POBLACIÓN-Tamaño'!E4547</f>
        <v>0</v>
      </c>
      <c r="DV4546" s="95">
        <f>'N2000 POBLACIÓN-Tamaño'!F4547</f>
        <v>0</v>
      </c>
      <c r="DW4546" s="95">
        <f>'N2000 POBLACIÓN-Tamaño'!G4547</f>
        <v>0</v>
      </c>
      <c r="DX4546" s="95">
        <f>'N2000 POBLACIÓN-Tamaño'!H4547</f>
        <v>0</v>
      </c>
      <c r="DY4546" s="95">
        <f>'N2000 POBLACIÓN-Tamaño'!I4547</f>
        <v>0</v>
      </c>
      <c r="DZ4546" s="95">
        <f>'N2000 POBLACIÓN-TCP'!D4547</f>
        <v>0</v>
      </c>
      <c r="EA4546" s="95">
        <f>'N2000 POBLACIÓN-TCP'!E4547</f>
        <v>0</v>
      </c>
      <c r="EB4546" s="95">
        <f>'N2000 HÁBITAT-TCP'!D4547</f>
        <v>0</v>
      </c>
      <c r="EC4546" s="95">
        <f>'N2000 HÁBITAT-TCP'!E4547</f>
        <v>0</v>
      </c>
    </row>
    <row r="4547" spans="1:133" x14ac:dyDescent="0.2">
      <c r="A4547" s="91">
        <f>'RANGO GEOGRÁFICO'!A4548</f>
        <v>0</v>
      </c>
      <c r="C4547" s="91" t="s">
        <v>319</v>
      </c>
      <c r="D4547" s="91">
        <f>ESPECIES!B4548</f>
        <v>0</v>
      </c>
      <c r="E4547" s="92">
        <f>'RANGO GEOGRÁFICO'!D4548</f>
        <v>0</v>
      </c>
      <c r="F4547" s="93">
        <f>'RANGO GEOGRÁFICO'!H4548</f>
        <v>0</v>
      </c>
      <c r="G4547" s="92">
        <f>'RANGO-TCP'!D4548</f>
        <v>0</v>
      </c>
      <c r="H4547" s="92">
        <f>'RANGO-TCP'!E4548</f>
        <v>0</v>
      </c>
      <c r="I4547" s="92">
        <f>'RANGO-TCP'!F4548</f>
        <v>0</v>
      </c>
      <c r="J4547" s="94">
        <f>'RANGO-TCP'!G4548</f>
        <v>0</v>
      </c>
      <c r="K4547" s="94">
        <f>'RANGO-TCP'!H4548</f>
        <v>0</v>
      </c>
      <c r="L4547" s="92">
        <f>'RANGO-TCP'!I4548</f>
        <v>0</v>
      </c>
      <c r="M4547" s="92">
        <f>'RANGO-TLP'!D4548</f>
        <v>0</v>
      </c>
      <c r="N4547" s="92">
        <f>'RANGO-TLP'!E4548</f>
        <v>0</v>
      </c>
      <c r="O4547" s="92">
        <f>'RANGO-TLP'!F4548</f>
        <v>0</v>
      </c>
      <c r="P4547" s="94">
        <f>'RANGO-TLP'!G4548</f>
        <v>0</v>
      </c>
      <c r="Q4547" s="94">
        <f>'RANGO-TLP'!H4548</f>
        <v>0</v>
      </c>
      <c r="R4547" s="92">
        <f>'RANGO-TLP'!I4548</f>
        <v>0</v>
      </c>
      <c r="S4547" s="92">
        <f>'RANGO-VFR'!D4548</f>
        <v>0</v>
      </c>
      <c r="T4547" s="91" t="s">
        <v>410</v>
      </c>
      <c r="U4547" s="94">
        <f>'RANGO-VFR'!E4548</f>
        <v>0</v>
      </c>
      <c r="V4547" s="92">
        <f>'RANGO-VFR'!F4548</f>
        <v>0</v>
      </c>
      <c r="W4547" s="92">
        <f>'RANGO GEOGRÁFICO'!E4548</f>
        <v>0</v>
      </c>
      <c r="X4547" s="92">
        <f>'RANGO GEOGRÁFICO'!F4548</f>
        <v>0</v>
      </c>
      <c r="Y4547" s="92">
        <f>'RANGO GEOGRÁFICO'!I4548</f>
        <v>0</v>
      </c>
      <c r="Z4547" s="93">
        <f>'ÁREA DE DISTRIBUCIÓN'!D4548</f>
        <v>0</v>
      </c>
      <c r="AA4547" s="93">
        <f>'ÁREA DE DISTRIBUCIÓN'!E4548</f>
        <v>0</v>
      </c>
      <c r="AB4547" s="93">
        <f>'ÁREA DISTRIBUCIÓN-TCP'!D4548</f>
        <v>0</v>
      </c>
      <c r="AC4547" s="93">
        <f>'ÁREA DISTRIBUCIÓN-TCP'!E4548</f>
        <v>0</v>
      </c>
      <c r="AD4547" s="93">
        <f>'ÁREA DISTRIBUCIÓN-TCP'!F4548</f>
        <v>0</v>
      </c>
      <c r="AE4547" s="94">
        <f>'ÁREA DISTRIBUCIÓN-TCP'!G4548</f>
        <v>0</v>
      </c>
      <c r="AF4547" s="94">
        <f>'ÁREA DISTRIBUCIÓN-TCP'!H4548</f>
        <v>0</v>
      </c>
      <c r="AG4547" s="93">
        <f>'ÁREA DISTRIBUCIÓN-TCP'!I4548</f>
        <v>0</v>
      </c>
      <c r="AH4547" s="93">
        <f>'ÁREA DISTRIBUCIÓN-TLP'!D4548</f>
        <v>0</v>
      </c>
      <c r="AI4547" s="93">
        <f>'ÁREA DISTRIBUCIÓN-TLP'!E4548</f>
        <v>0</v>
      </c>
      <c r="AJ4547" s="93">
        <f>'ÁREA DISTRIBUCIÓN-TLP'!F4548</f>
        <v>0</v>
      </c>
      <c r="AK4547" s="94">
        <f>'ÁREA DISTRIBUCIÓN-TLP'!G4548</f>
        <v>0</v>
      </c>
      <c r="AL4547" s="94">
        <f>'ÁREA DISTRIBUCIÓN-TLP'!H4548</f>
        <v>0</v>
      </c>
      <c r="AM4547" s="93">
        <f>'ÁREA DISTRIBUCIÓN-TLP'!I4548</f>
        <v>0</v>
      </c>
      <c r="AN4547" s="93">
        <f>'ÁREA DISTRIBUCIÓN-VFR'!D4548</f>
        <v>0</v>
      </c>
      <c r="AO4547" s="91" t="s">
        <v>410</v>
      </c>
      <c r="AP4547" s="94">
        <f>'ÁREA DISTRIBUCIÓN-VFR'!E4548</f>
        <v>0</v>
      </c>
      <c r="AQ4547" s="93">
        <f>'ÁREA DISTRIBUCIÓN-VFR'!F4548</f>
        <v>0</v>
      </c>
      <c r="AR4547" s="93">
        <f>'ÁREA DE DISTRIBUCIÓN'!F4548</f>
        <v>0</v>
      </c>
      <c r="AS4547" s="93">
        <f>'ÁREA DE DISTRIBUCIÓN'!G4548</f>
        <v>0</v>
      </c>
      <c r="AT4547" s="93">
        <f>'ÁREA DE DISTRIBUCIÓN'!H4548</f>
        <v>0</v>
      </c>
      <c r="AU4547" s="92">
        <f>'POBLACIÓN-Tamaño'!G4548</f>
        <v>0</v>
      </c>
      <c r="AV4547" s="92">
        <f>'POBLACIÓN-Tamaño'!D4548</f>
        <v>0</v>
      </c>
      <c r="AW4547" s="92">
        <f>'POBLACIÓN-Tamaño'!E4548</f>
        <v>0</v>
      </c>
      <c r="AX4547" s="92">
        <f>'POBLACIÓN-Tamaño'!F4548</f>
        <v>0</v>
      </c>
      <c r="AY4547" s="95">
        <f>'POBLACIÓN-Tamaño'!H4548</f>
        <v>0</v>
      </c>
      <c r="AZ4547" s="92">
        <f>'POBLACIÓN-Tamaño'!I4548</f>
        <v>0</v>
      </c>
      <c r="BA4547" s="92">
        <f>'POBLACIÓN-Tamaño'!K4548</f>
        <v>0</v>
      </c>
      <c r="BB4547" s="95">
        <f>'POBLACIÓN-Tamaño'!N4548</f>
        <v>0</v>
      </c>
      <c r="BC4547" s="92">
        <f>'POBLACIÓN-Tamaño'!O4548</f>
        <v>0</v>
      </c>
      <c r="BD4547" s="92">
        <f>'POBLACIÓN-Tamaño'!J4548</f>
        <v>0</v>
      </c>
      <c r="BE4547" s="92">
        <f>'POBLACIÓN-TCP'!D4548</f>
        <v>0</v>
      </c>
      <c r="BF4547" s="92">
        <f>'POBLACIÓN-TCP'!E4548</f>
        <v>0</v>
      </c>
      <c r="BG4547" s="92">
        <f>'POBLACIÓN-TCP'!F4548</f>
        <v>0</v>
      </c>
      <c r="BH4547" s="94">
        <f>'POBLACIÓN-TCP'!G4548</f>
        <v>0</v>
      </c>
      <c r="BI4547" s="94">
        <f>'POBLACIÓN-TCP'!H4548</f>
        <v>0</v>
      </c>
      <c r="BJ4547" s="92">
        <f>'POBLACIÓN-TCP'!I4548</f>
        <v>0</v>
      </c>
      <c r="BK4547" s="92">
        <f>'POBLACIÓN-TLP'!D4548</f>
        <v>0</v>
      </c>
      <c r="BL4547" s="92">
        <f>'POBLACIÓN-TLP'!E4548</f>
        <v>0</v>
      </c>
      <c r="BM4547" s="92">
        <f>'POBLACIÓN-TLP'!F4548</f>
        <v>0</v>
      </c>
      <c r="BO4547" s="92">
        <f>'POBLACIÓN-TLP'!G4548</f>
        <v>0</v>
      </c>
      <c r="BP4547" s="92">
        <f>'POBLACIÓN-TLP'!H4548</f>
        <v>0</v>
      </c>
      <c r="BR4547" s="92">
        <f>'POBLACIÓN-VFR'!D4548</f>
        <v>0</v>
      </c>
      <c r="BS4547" s="92">
        <f>'POBLACIÓN-VFR'!E4548</f>
        <v>0</v>
      </c>
      <c r="BT4547" s="94">
        <f>'POBLACIÓN-VFR'!F4548</f>
        <v>0</v>
      </c>
      <c r="BU4547" s="92">
        <f>'POBLACIÓN-VFR'!G4548</f>
        <v>0</v>
      </c>
      <c r="BV4547" s="92">
        <f>'POBLACIÓN-Tamaño'!L4548</f>
        <v>0</v>
      </c>
      <c r="BW4547" s="92">
        <f>'POBLACIÓN-Tamaño'!M4548</f>
        <v>0</v>
      </c>
      <c r="BX4547" s="92">
        <f>'POBLACIÓN-Tamaño'!P4548</f>
        <v>0</v>
      </c>
      <c r="BY4547" s="92">
        <f>HÁBITAT!E4548</f>
        <v>0</v>
      </c>
      <c r="BZ4547" s="92">
        <f>HÁBITAT!D4548</f>
        <v>0</v>
      </c>
      <c r="CA4547" s="95">
        <f>HÁBITAT!F4548</f>
        <v>0</v>
      </c>
      <c r="CB4547" s="92">
        <f>HÁBITAT!G4548</f>
        <v>0</v>
      </c>
      <c r="CC4547" s="92">
        <f>'HÁBITAT-TCP'!D4548</f>
        <v>0</v>
      </c>
      <c r="CH4547" s="92">
        <f>'HÁBITAT-TCP'!E4548</f>
        <v>0</v>
      </c>
      <c r="CI4547" s="92">
        <f>'HÁBITAT-TLP'!D4548</f>
        <v>0</v>
      </c>
      <c r="CN4547" s="92">
        <f>'HÁBITAT-TLP'!E4548</f>
        <v>0</v>
      </c>
      <c r="CO4547" s="92">
        <f>'HÁBITAT-VFR'!D4548</f>
        <v>0</v>
      </c>
      <c r="CP4547" s="92" t="s">
        <v>410</v>
      </c>
      <c r="CQ4547" s="92">
        <f>'HÁBITAT-VFR'!E4548</f>
        <v>0</v>
      </c>
      <c r="CR4547" s="92">
        <f>'HÁBITAT-VFR'!F4548</f>
        <v>0</v>
      </c>
      <c r="CS4547" s="91">
        <f>HÁBITAT!H4548</f>
        <v>0</v>
      </c>
      <c r="CT4547" s="91">
        <f>HÁBITAT!I4548</f>
        <v>0</v>
      </c>
      <c r="CU4547" s="91">
        <f>HÁBITAT!J4548</f>
        <v>0</v>
      </c>
      <c r="CV4547" s="93">
        <f>'RANGO-Resumen'!D4548</f>
        <v>0</v>
      </c>
      <c r="CW4547" s="93">
        <f>'RANGO-Resumen'!E4548</f>
        <v>0</v>
      </c>
      <c r="CY4547" s="93">
        <f>'ÁREA DISTRIBUCIÓN-Resumen'!D4548</f>
        <v>0</v>
      </c>
      <c r="CZ4547" s="93">
        <f>'ÁREA DISTRIBUCIÓN-Resumen'!E4548</f>
        <v>0</v>
      </c>
      <c r="DB4547" s="93">
        <f>'POBLACIÓN-Resumen'!D4548</f>
        <v>0</v>
      </c>
      <c r="DC4547" s="93">
        <f>'POBLACIÓN-Resumen'!E4548</f>
        <v>0</v>
      </c>
      <c r="DE4547" s="93">
        <f>'HÁBITAT-Resumen'!D4548</f>
        <v>0</v>
      </c>
      <c r="DF4547" s="93">
        <f>'HÁBITAT-Resumen'!E4548</f>
        <v>0</v>
      </c>
      <c r="DK4547" s="92">
        <f>'EVALUACIÓN GLOBAL'!D4548</f>
        <v>0</v>
      </c>
      <c r="DL4547" s="92">
        <f>'EVALUACIÓN GLOBAL'!E4548</f>
        <v>0</v>
      </c>
      <c r="DN4547" s="95">
        <f>'PERSPECTIVAS FUTURAS'!D4548</f>
        <v>0</v>
      </c>
      <c r="DO4547" s="95">
        <f>'PERSPECTIVAS FUTURAS'!E4548</f>
        <v>0</v>
      </c>
      <c r="DP4547" s="95">
        <f>'PERSPECTIVAS FUTURAS'!F4548</f>
        <v>0</v>
      </c>
      <c r="DQ4547" s="95">
        <f>'PERSPECTIVAS FUTURAS'!G4548</f>
        <v>0</v>
      </c>
      <c r="DR4547" s="95">
        <f>'PERSPECTIVAS-Resumen'!D4548</f>
        <v>0</v>
      </c>
      <c r="DS4547" s="95">
        <f>'PERSPECTIVAS-Resumen'!E4548</f>
        <v>0</v>
      </c>
      <c r="DT4547" s="95">
        <f>'N2000 POBLACIÓN-Tamaño'!D4548</f>
        <v>0</v>
      </c>
      <c r="DU4547" s="95">
        <f>'N2000 POBLACIÓN-Tamaño'!E4548</f>
        <v>0</v>
      </c>
      <c r="DV4547" s="95">
        <f>'N2000 POBLACIÓN-Tamaño'!F4548</f>
        <v>0</v>
      </c>
      <c r="DW4547" s="95">
        <f>'N2000 POBLACIÓN-Tamaño'!G4548</f>
        <v>0</v>
      </c>
      <c r="DX4547" s="95">
        <f>'N2000 POBLACIÓN-Tamaño'!H4548</f>
        <v>0</v>
      </c>
      <c r="DY4547" s="95">
        <f>'N2000 POBLACIÓN-Tamaño'!I4548</f>
        <v>0</v>
      </c>
      <c r="DZ4547" s="95">
        <f>'N2000 POBLACIÓN-TCP'!D4548</f>
        <v>0</v>
      </c>
      <c r="EA4547" s="95">
        <f>'N2000 POBLACIÓN-TCP'!E4548</f>
        <v>0</v>
      </c>
      <c r="EB4547" s="95">
        <f>'N2000 HÁBITAT-TCP'!D4548</f>
        <v>0</v>
      </c>
      <c r="EC4547" s="95">
        <f>'N2000 HÁBITAT-TCP'!E4548</f>
        <v>0</v>
      </c>
    </row>
    <row r="4548" spans="1:133" x14ac:dyDescent="0.2">
      <c r="A4548" s="91">
        <f>'RANGO GEOGRÁFICO'!A4549</f>
        <v>0</v>
      </c>
      <c r="C4548" s="91" t="s">
        <v>319</v>
      </c>
      <c r="D4548" s="91">
        <f>ESPECIES!B4549</f>
        <v>0</v>
      </c>
      <c r="E4548" s="92">
        <f>'RANGO GEOGRÁFICO'!D4549</f>
        <v>0</v>
      </c>
      <c r="F4548" s="93">
        <f>'RANGO GEOGRÁFICO'!H4549</f>
        <v>0</v>
      </c>
      <c r="G4548" s="92">
        <f>'RANGO-TCP'!D4549</f>
        <v>0</v>
      </c>
      <c r="H4548" s="92">
        <f>'RANGO-TCP'!E4549</f>
        <v>0</v>
      </c>
      <c r="I4548" s="92">
        <f>'RANGO-TCP'!F4549</f>
        <v>0</v>
      </c>
      <c r="J4548" s="94">
        <f>'RANGO-TCP'!G4549</f>
        <v>0</v>
      </c>
      <c r="K4548" s="94">
        <f>'RANGO-TCP'!H4549</f>
        <v>0</v>
      </c>
      <c r="L4548" s="92">
        <f>'RANGO-TCP'!I4549</f>
        <v>0</v>
      </c>
      <c r="M4548" s="92">
        <f>'RANGO-TLP'!D4549</f>
        <v>0</v>
      </c>
      <c r="N4548" s="92">
        <f>'RANGO-TLP'!E4549</f>
        <v>0</v>
      </c>
      <c r="O4548" s="92">
        <f>'RANGO-TLP'!F4549</f>
        <v>0</v>
      </c>
      <c r="P4548" s="94">
        <f>'RANGO-TLP'!G4549</f>
        <v>0</v>
      </c>
      <c r="Q4548" s="94">
        <f>'RANGO-TLP'!H4549</f>
        <v>0</v>
      </c>
      <c r="R4548" s="92">
        <f>'RANGO-TLP'!I4549</f>
        <v>0</v>
      </c>
      <c r="S4548" s="92">
        <f>'RANGO-VFR'!D4549</f>
        <v>0</v>
      </c>
      <c r="T4548" s="91" t="s">
        <v>410</v>
      </c>
      <c r="U4548" s="94">
        <f>'RANGO-VFR'!E4549</f>
        <v>0</v>
      </c>
      <c r="V4548" s="92">
        <f>'RANGO-VFR'!F4549</f>
        <v>0</v>
      </c>
      <c r="W4548" s="92">
        <f>'RANGO GEOGRÁFICO'!E4549</f>
        <v>0</v>
      </c>
      <c r="X4548" s="92">
        <f>'RANGO GEOGRÁFICO'!F4549</f>
        <v>0</v>
      </c>
      <c r="Y4548" s="92">
        <f>'RANGO GEOGRÁFICO'!I4549</f>
        <v>0</v>
      </c>
      <c r="Z4548" s="93">
        <f>'ÁREA DE DISTRIBUCIÓN'!D4549</f>
        <v>0</v>
      </c>
      <c r="AA4548" s="93">
        <f>'ÁREA DE DISTRIBUCIÓN'!E4549</f>
        <v>0</v>
      </c>
      <c r="AB4548" s="93">
        <f>'ÁREA DISTRIBUCIÓN-TCP'!D4549</f>
        <v>0</v>
      </c>
      <c r="AC4548" s="93">
        <f>'ÁREA DISTRIBUCIÓN-TCP'!E4549</f>
        <v>0</v>
      </c>
      <c r="AD4548" s="93">
        <f>'ÁREA DISTRIBUCIÓN-TCP'!F4549</f>
        <v>0</v>
      </c>
      <c r="AE4548" s="94">
        <f>'ÁREA DISTRIBUCIÓN-TCP'!G4549</f>
        <v>0</v>
      </c>
      <c r="AF4548" s="94">
        <f>'ÁREA DISTRIBUCIÓN-TCP'!H4549</f>
        <v>0</v>
      </c>
      <c r="AG4548" s="93">
        <f>'ÁREA DISTRIBUCIÓN-TCP'!I4549</f>
        <v>0</v>
      </c>
      <c r="AH4548" s="93">
        <f>'ÁREA DISTRIBUCIÓN-TLP'!D4549</f>
        <v>0</v>
      </c>
      <c r="AI4548" s="93">
        <f>'ÁREA DISTRIBUCIÓN-TLP'!E4549</f>
        <v>0</v>
      </c>
      <c r="AJ4548" s="93">
        <f>'ÁREA DISTRIBUCIÓN-TLP'!F4549</f>
        <v>0</v>
      </c>
      <c r="AK4548" s="94">
        <f>'ÁREA DISTRIBUCIÓN-TLP'!G4549</f>
        <v>0</v>
      </c>
      <c r="AL4548" s="94">
        <f>'ÁREA DISTRIBUCIÓN-TLP'!H4549</f>
        <v>0</v>
      </c>
      <c r="AM4548" s="93">
        <f>'ÁREA DISTRIBUCIÓN-TLP'!I4549</f>
        <v>0</v>
      </c>
      <c r="AN4548" s="93">
        <f>'ÁREA DISTRIBUCIÓN-VFR'!D4549</f>
        <v>0</v>
      </c>
      <c r="AO4548" s="91" t="s">
        <v>410</v>
      </c>
      <c r="AP4548" s="94">
        <f>'ÁREA DISTRIBUCIÓN-VFR'!E4549</f>
        <v>0</v>
      </c>
      <c r="AQ4548" s="93">
        <f>'ÁREA DISTRIBUCIÓN-VFR'!F4549</f>
        <v>0</v>
      </c>
      <c r="AR4548" s="93">
        <f>'ÁREA DE DISTRIBUCIÓN'!F4549</f>
        <v>0</v>
      </c>
      <c r="AS4548" s="93">
        <f>'ÁREA DE DISTRIBUCIÓN'!G4549</f>
        <v>0</v>
      </c>
      <c r="AT4548" s="93">
        <f>'ÁREA DE DISTRIBUCIÓN'!H4549</f>
        <v>0</v>
      </c>
      <c r="AU4548" s="92">
        <f>'POBLACIÓN-Tamaño'!G4549</f>
        <v>0</v>
      </c>
      <c r="AV4548" s="92">
        <f>'POBLACIÓN-Tamaño'!D4549</f>
        <v>0</v>
      </c>
      <c r="AW4548" s="92">
        <f>'POBLACIÓN-Tamaño'!E4549</f>
        <v>0</v>
      </c>
      <c r="AX4548" s="92">
        <f>'POBLACIÓN-Tamaño'!F4549</f>
        <v>0</v>
      </c>
      <c r="AY4548" s="95">
        <f>'POBLACIÓN-Tamaño'!H4549</f>
        <v>0</v>
      </c>
      <c r="AZ4548" s="92">
        <f>'POBLACIÓN-Tamaño'!I4549</f>
        <v>0</v>
      </c>
      <c r="BA4548" s="92">
        <f>'POBLACIÓN-Tamaño'!K4549</f>
        <v>0</v>
      </c>
      <c r="BB4548" s="95">
        <f>'POBLACIÓN-Tamaño'!N4549</f>
        <v>0</v>
      </c>
      <c r="BC4548" s="92">
        <f>'POBLACIÓN-Tamaño'!O4549</f>
        <v>0</v>
      </c>
      <c r="BD4548" s="92">
        <f>'POBLACIÓN-Tamaño'!J4549</f>
        <v>0</v>
      </c>
      <c r="BE4548" s="92">
        <f>'POBLACIÓN-TCP'!D4549</f>
        <v>0</v>
      </c>
      <c r="BF4548" s="92">
        <f>'POBLACIÓN-TCP'!E4549</f>
        <v>0</v>
      </c>
      <c r="BG4548" s="92">
        <f>'POBLACIÓN-TCP'!F4549</f>
        <v>0</v>
      </c>
      <c r="BH4548" s="94">
        <f>'POBLACIÓN-TCP'!G4549</f>
        <v>0</v>
      </c>
      <c r="BI4548" s="94">
        <f>'POBLACIÓN-TCP'!H4549</f>
        <v>0</v>
      </c>
      <c r="BJ4548" s="92">
        <f>'POBLACIÓN-TCP'!I4549</f>
        <v>0</v>
      </c>
      <c r="BK4548" s="92">
        <f>'POBLACIÓN-TLP'!D4549</f>
        <v>0</v>
      </c>
      <c r="BL4548" s="92">
        <f>'POBLACIÓN-TLP'!E4549</f>
        <v>0</v>
      </c>
      <c r="BM4548" s="92">
        <f>'POBLACIÓN-TLP'!F4549</f>
        <v>0</v>
      </c>
      <c r="BO4548" s="92">
        <f>'POBLACIÓN-TLP'!G4549</f>
        <v>0</v>
      </c>
      <c r="BP4548" s="92">
        <f>'POBLACIÓN-TLP'!H4549</f>
        <v>0</v>
      </c>
      <c r="BR4548" s="92">
        <f>'POBLACIÓN-VFR'!D4549</f>
        <v>0</v>
      </c>
      <c r="BS4548" s="92">
        <f>'POBLACIÓN-VFR'!E4549</f>
        <v>0</v>
      </c>
      <c r="BT4548" s="94">
        <f>'POBLACIÓN-VFR'!F4549</f>
        <v>0</v>
      </c>
      <c r="BU4548" s="92">
        <f>'POBLACIÓN-VFR'!G4549</f>
        <v>0</v>
      </c>
      <c r="BV4548" s="92">
        <f>'POBLACIÓN-Tamaño'!L4549</f>
        <v>0</v>
      </c>
      <c r="BW4548" s="92">
        <f>'POBLACIÓN-Tamaño'!M4549</f>
        <v>0</v>
      </c>
      <c r="BX4548" s="92">
        <f>'POBLACIÓN-Tamaño'!P4549</f>
        <v>0</v>
      </c>
      <c r="BY4548" s="92">
        <f>HÁBITAT!E4549</f>
        <v>0</v>
      </c>
      <c r="BZ4548" s="92">
        <f>HÁBITAT!D4549</f>
        <v>0</v>
      </c>
      <c r="CA4548" s="95">
        <f>HÁBITAT!F4549</f>
        <v>0</v>
      </c>
      <c r="CB4548" s="92">
        <f>HÁBITAT!G4549</f>
        <v>0</v>
      </c>
      <c r="CC4548" s="92">
        <f>'HÁBITAT-TCP'!D4549</f>
        <v>0</v>
      </c>
      <c r="CH4548" s="92">
        <f>'HÁBITAT-TCP'!E4549</f>
        <v>0</v>
      </c>
      <c r="CI4548" s="92">
        <f>'HÁBITAT-TLP'!D4549</f>
        <v>0</v>
      </c>
      <c r="CN4548" s="92">
        <f>'HÁBITAT-TLP'!E4549</f>
        <v>0</v>
      </c>
      <c r="CO4548" s="92">
        <f>'HÁBITAT-VFR'!D4549</f>
        <v>0</v>
      </c>
      <c r="CP4548" s="92" t="s">
        <v>410</v>
      </c>
      <c r="CQ4548" s="92">
        <f>'HÁBITAT-VFR'!E4549</f>
        <v>0</v>
      </c>
      <c r="CR4548" s="92">
        <f>'HÁBITAT-VFR'!F4549</f>
        <v>0</v>
      </c>
      <c r="CS4548" s="91">
        <f>HÁBITAT!H4549</f>
        <v>0</v>
      </c>
      <c r="CT4548" s="91">
        <f>HÁBITAT!I4549</f>
        <v>0</v>
      </c>
      <c r="CU4548" s="91">
        <f>HÁBITAT!J4549</f>
        <v>0</v>
      </c>
      <c r="CV4548" s="93">
        <f>'RANGO-Resumen'!D4549</f>
        <v>0</v>
      </c>
      <c r="CW4548" s="93">
        <f>'RANGO-Resumen'!E4549</f>
        <v>0</v>
      </c>
      <c r="CY4548" s="93">
        <f>'ÁREA DISTRIBUCIÓN-Resumen'!D4549</f>
        <v>0</v>
      </c>
      <c r="CZ4548" s="93">
        <f>'ÁREA DISTRIBUCIÓN-Resumen'!E4549</f>
        <v>0</v>
      </c>
      <c r="DB4548" s="93">
        <f>'POBLACIÓN-Resumen'!D4549</f>
        <v>0</v>
      </c>
      <c r="DC4548" s="93">
        <f>'POBLACIÓN-Resumen'!E4549</f>
        <v>0</v>
      </c>
      <c r="DE4548" s="93">
        <f>'HÁBITAT-Resumen'!D4549</f>
        <v>0</v>
      </c>
      <c r="DF4548" s="93">
        <f>'HÁBITAT-Resumen'!E4549</f>
        <v>0</v>
      </c>
      <c r="DK4548" s="92">
        <f>'EVALUACIÓN GLOBAL'!D4549</f>
        <v>0</v>
      </c>
      <c r="DL4548" s="92">
        <f>'EVALUACIÓN GLOBAL'!E4549</f>
        <v>0</v>
      </c>
      <c r="DN4548" s="95">
        <f>'PERSPECTIVAS FUTURAS'!D4549</f>
        <v>0</v>
      </c>
      <c r="DO4548" s="95">
        <f>'PERSPECTIVAS FUTURAS'!E4549</f>
        <v>0</v>
      </c>
      <c r="DP4548" s="95">
        <f>'PERSPECTIVAS FUTURAS'!F4549</f>
        <v>0</v>
      </c>
      <c r="DQ4548" s="95">
        <f>'PERSPECTIVAS FUTURAS'!G4549</f>
        <v>0</v>
      </c>
      <c r="DR4548" s="95">
        <f>'PERSPECTIVAS-Resumen'!D4549</f>
        <v>0</v>
      </c>
      <c r="DS4548" s="95">
        <f>'PERSPECTIVAS-Resumen'!E4549</f>
        <v>0</v>
      </c>
      <c r="DT4548" s="95">
        <f>'N2000 POBLACIÓN-Tamaño'!D4549</f>
        <v>0</v>
      </c>
      <c r="DU4548" s="95">
        <f>'N2000 POBLACIÓN-Tamaño'!E4549</f>
        <v>0</v>
      </c>
      <c r="DV4548" s="95">
        <f>'N2000 POBLACIÓN-Tamaño'!F4549</f>
        <v>0</v>
      </c>
      <c r="DW4548" s="95">
        <f>'N2000 POBLACIÓN-Tamaño'!G4549</f>
        <v>0</v>
      </c>
      <c r="DX4548" s="95">
        <f>'N2000 POBLACIÓN-Tamaño'!H4549</f>
        <v>0</v>
      </c>
      <c r="DY4548" s="95">
        <f>'N2000 POBLACIÓN-Tamaño'!I4549</f>
        <v>0</v>
      </c>
      <c r="DZ4548" s="95">
        <f>'N2000 POBLACIÓN-TCP'!D4549</f>
        <v>0</v>
      </c>
      <c r="EA4548" s="95">
        <f>'N2000 POBLACIÓN-TCP'!E4549</f>
        <v>0</v>
      </c>
      <c r="EB4548" s="95">
        <f>'N2000 HÁBITAT-TCP'!D4549</f>
        <v>0</v>
      </c>
      <c r="EC4548" s="95">
        <f>'N2000 HÁBITAT-TCP'!E4549</f>
        <v>0</v>
      </c>
    </row>
    <row r="4549" spans="1:133" x14ac:dyDescent="0.2">
      <c r="A4549" s="91">
        <f>'RANGO GEOGRÁFICO'!A4550</f>
        <v>0</v>
      </c>
      <c r="C4549" s="91" t="s">
        <v>319</v>
      </c>
      <c r="D4549" s="91">
        <f>ESPECIES!B4550</f>
        <v>0</v>
      </c>
      <c r="E4549" s="92">
        <f>'RANGO GEOGRÁFICO'!D4550</f>
        <v>0</v>
      </c>
      <c r="F4549" s="93">
        <f>'RANGO GEOGRÁFICO'!H4550</f>
        <v>0</v>
      </c>
      <c r="G4549" s="92">
        <f>'RANGO-TCP'!D4550</f>
        <v>0</v>
      </c>
      <c r="H4549" s="92">
        <f>'RANGO-TCP'!E4550</f>
        <v>0</v>
      </c>
      <c r="I4549" s="92">
        <f>'RANGO-TCP'!F4550</f>
        <v>0</v>
      </c>
      <c r="J4549" s="94">
        <f>'RANGO-TCP'!G4550</f>
        <v>0</v>
      </c>
      <c r="K4549" s="94">
        <f>'RANGO-TCP'!H4550</f>
        <v>0</v>
      </c>
      <c r="L4549" s="92">
        <f>'RANGO-TCP'!I4550</f>
        <v>0</v>
      </c>
      <c r="M4549" s="92">
        <f>'RANGO-TLP'!D4550</f>
        <v>0</v>
      </c>
      <c r="N4549" s="92">
        <f>'RANGO-TLP'!E4550</f>
        <v>0</v>
      </c>
      <c r="O4549" s="92">
        <f>'RANGO-TLP'!F4550</f>
        <v>0</v>
      </c>
      <c r="P4549" s="94">
        <f>'RANGO-TLP'!G4550</f>
        <v>0</v>
      </c>
      <c r="Q4549" s="94">
        <f>'RANGO-TLP'!H4550</f>
        <v>0</v>
      </c>
      <c r="R4549" s="92">
        <f>'RANGO-TLP'!I4550</f>
        <v>0</v>
      </c>
      <c r="S4549" s="92">
        <f>'RANGO-VFR'!D4550</f>
        <v>0</v>
      </c>
      <c r="T4549" s="91" t="s">
        <v>410</v>
      </c>
      <c r="U4549" s="94">
        <f>'RANGO-VFR'!E4550</f>
        <v>0</v>
      </c>
      <c r="V4549" s="92">
        <f>'RANGO-VFR'!F4550</f>
        <v>0</v>
      </c>
      <c r="W4549" s="92">
        <f>'RANGO GEOGRÁFICO'!E4550</f>
        <v>0</v>
      </c>
      <c r="X4549" s="92">
        <f>'RANGO GEOGRÁFICO'!F4550</f>
        <v>0</v>
      </c>
      <c r="Y4549" s="92">
        <f>'RANGO GEOGRÁFICO'!I4550</f>
        <v>0</v>
      </c>
      <c r="Z4549" s="93">
        <f>'ÁREA DE DISTRIBUCIÓN'!D4550</f>
        <v>0</v>
      </c>
      <c r="AA4549" s="93">
        <f>'ÁREA DE DISTRIBUCIÓN'!E4550</f>
        <v>0</v>
      </c>
      <c r="AB4549" s="93">
        <f>'ÁREA DISTRIBUCIÓN-TCP'!D4550</f>
        <v>0</v>
      </c>
      <c r="AC4549" s="93">
        <f>'ÁREA DISTRIBUCIÓN-TCP'!E4550</f>
        <v>0</v>
      </c>
      <c r="AD4549" s="93">
        <f>'ÁREA DISTRIBUCIÓN-TCP'!F4550</f>
        <v>0</v>
      </c>
      <c r="AE4549" s="94">
        <f>'ÁREA DISTRIBUCIÓN-TCP'!G4550</f>
        <v>0</v>
      </c>
      <c r="AF4549" s="94">
        <f>'ÁREA DISTRIBUCIÓN-TCP'!H4550</f>
        <v>0</v>
      </c>
      <c r="AG4549" s="93">
        <f>'ÁREA DISTRIBUCIÓN-TCP'!I4550</f>
        <v>0</v>
      </c>
      <c r="AH4549" s="93">
        <f>'ÁREA DISTRIBUCIÓN-TLP'!D4550</f>
        <v>0</v>
      </c>
      <c r="AI4549" s="93">
        <f>'ÁREA DISTRIBUCIÓN-TLP'!E4550</f>
        <v>0</v>
      </c>
      <c r="AJ4549" s="93">
        <f>'ÁREA DISTRIBUCIÓN-TLP'!F4550</f>
        <v>0</v>
      </c>
      <c r="AK4549" s="94">
        <f>'ÁREA DISTRIBUCIÓN-TLP'!G4550</f>
        <v>0</v>
      </c>
      <c r="AL4549" s="94">
        <f>'ÁREA DISTRIBUCIÓN-TLP'!H4550</f>
        <v>0</v>
      </c>
      <c r="AM4549" s="93">
        <f>'ÁREA DISTRIBUCIÓN-TLP'!I4550</f>
        <v>0</v>
      </c>
      <c r="AN4549" s="93">
        <f>'ÁREA DISTRIBUCIÓN-VFR'!D4550</f>
        <v>0</v>
      </c>
      <c r="AO4549" s="91" t="s">
        <v>410</v>
      </c>
      <c r="AP4549" s="94">
        <f>'ÁREA DISTRIBUCIÓN-VFR'!E4550</f>
        <v>0</v>
      </c>
      <c r="AQ4549" s="93">
        <f>'ÁREA DISTRIBUCIÓN-VFR'!F4550</f>
        <v>0</v>
      </c>
      <c r="AR4549" s="93">
        <f>'ÁREA DE DISTRIBUCIÓN'!F4550</f>
        <v>0</v>
      </c>
      <c r="AS4549" s="93">
        <f>'ÁREA DE DISTRIBUCIÓN'!G4550</f>
        <v>0</v>
      </c>
      <c r="AT4549" s="93">
        <f>'ÁREA DE DISTRIBUCIÓN'!H4550</f>
        <v>0</v>
      </c>
      <c r="AU4549" s="92">
        <f>'POBLACIÓN-Tamaño'!G4550</f>
        <v>0</v>
      </c>
      <c r="AV4549" s="92">
        <f>'POBLACIÓN-Tamaño'!D4550</f>
        <v>0</v>
      </c>
      <c r="AW4549" s="92">
        <f>'POBLACIÓN-Tamaño'!E4550</f>
        <v>0</v>
      </c>
      <c r="AX4549" s="92">
        <f>'POBLACIÓN-Tamaño'!F4550</f>
        <v>0</v>
      </c>
      <c r="AY4549" s="95">
        <f>'POBLACIÓN-Tamaño'!H4550</f>
        <v>0</v>
      </c>
      <c r="AZ4549" s="92">
        <f>'POBLACIÓN-Tamaño'!I4550</f>
        <v>0</v>
      </c>
      <c r="BA4549" s="92">
        <f>'POBLACIÓN-Tamaño'!K4550</f>
        <v>0</v>
      </c>
      <c r="BB4549" s="95">
        <f>'POBLACIÓN-Tamaño'!N4550</f>
        <v>0</v>
      </c>
      <c r="BC4549" s="92">
        <f>'POBLACIÓN-Tamaño'!O4550</f>
        <v>0</v>
      </c>
      <c r="BD4549" s="92">
        <f>'POBLACIÓN-Tamaño'!J4550</f>
        <v>0</v>
      </c>
      <c r="BE4549" s="92">
        <f>'POBLACIÓN-TCP'!D4550</f>
        <v>0</v>
      </c>
      <c r="BF4549" s="92">
        <f>'POBLACIÓN-TCP'!E4550</f>
        <v>0</v>
      </c>
      <c r="BG4549" s="92">
        <f>'POBLACIÓN-TCP'!F4550</f>
        <v>0</v>
      </c>
      <c r="BH4549" s="94">
        <f>'POBLACIÓN-TCP'!G4550</f>
        <v>0</v>
      </c>
      <c r="BI4549" s="94">
        <f>'POBLACIÓN-TCP'!H4550</f>
        <v>0</v>
      </c>
      <c r="BJ4549" s="92">
        <f>'POBLACIÓN-TCP'!I4550</f>
        <v>0</v>
      </c>
      <c r="BK4549" s="92">
        <f>'POBLACIÓN-TLP'!D4550</f>
        <v>0</v>
      </c>
      <c r="BL4549" s="92">
        <f>'POBLACIÓN-TLP'!E4550</f>
        <v>0</v>
      </c>
      <c r="BM4549" s="92">
        <f>'POBLACIÓN-TLP'!F4550</f>
        <v>0</v>
      </c>
      <c r="BO4549" s="92">
        <f>'POBLACIÓN-TLP'!G4550</f>
        <v>0</v>
      </c>
      <c r="BP4549" s="92">
        <f>'POBLACIÓN-TLP'!H4550</f>
        <v>0</v>
      </c>
      <c r="BR4549" s="92">
        <f>'POBLACIÓN-VFR'!D4550</f>
        <v>0</v>
      </c>
      <c r="BS4549" s="92">
        <f>'POBLACIÓN-VFR'!E4550</f>
        <v>0</v>
      </c>
      <c r="BT4549" s="94">
        <f>'POBLACIÓN-VFR'!F4550</f>
        <v>0</v>
      </c>
      <c r="BU4549" s="92">
        <f>'POBLACIÓN-VFR'!G4550</f>
        <v>0</v>
      </c>
      <c r="BV4549" s="92">
        <f>'POBLACIÓN-Tamaño'!L4550</f>
        <v>0</v>
      </c>
      <c r="BW4549" s="92">
        <f>'POBLACIÓN-Tamaño'!M4550</f>
        <v>0</v>
      </c>
      <c r="BX4549" s="92">
        <f>'POBLACIÓN-Tamaño'!P4550</f>
        <v>0</v>
      </c>
      <c r="BY4549" s="92">
        <f>HÁBITAT!E4550</f>
        <v>0</v>
      </c>
      <c r="BZ4549" s="92">
        <f>HÁBITAT!D4550</f>
        <v>0</v>
      </c>
      <c r="CA4549" s="95">
        <f>HÁBITAT!F4550</f>
        <v>0</v>
      </c>
      <c r="CB4549" s="92">
        <f>HÁBITAT!G4550</f>
        <v>0</v>
      </c>
      <c r="CC4549" s="92">
        <f>'HÁBITAT-TCP'!D4550</f>
        <v>0</v>
      </c>
      <c r="CH4549" s="92">
        <f>'HÁBITAT-TCP'!E4550</f>
        <v>0</v>
      </c>
      <c r="CI4549" s="92">
        <f>'HÁBITAT-TLP'!D4550</f>
        <v>0</v>
      </c>
      <c r="CN4549" s="92">
        <f>'HÁBITAT-TLP'!E4550</f>
        <v>0</v>
      </c>
      <c r="CO4549" s="92">
        <f>'HÁBITAT-VFR'!D4550</f>
        <v>0</v>
      </c>
      <c r="CP4549" s="92" t="s">
        <v>410</v>
      </c>
      <c r="CQ4549" s="92">
        <f>'HÁBITAT-VFR'!E4550</f>
        <v>0</v>
      </c>
      <c r="CR4549" s="92">
        <f>'HÁBITAT-VFR'!F4550</f>
        <v>0</v>
      </c>
      <c r="CS4549" s="91">
        <f>HÁBITAT!H4550</f>
        <v>0</v>
      </c>
      <c r="CT4549" s="91">
        <f>HÁBITAT!I4550</f>
        <v>0</v>
      </c>
      <c r="CU4549" s="91">
        <f>HÁBITAT!J4550</f>
        <v>0</v>
      </c>
      <c r="CV4549" s="93">
        <f>'RANGO-Resumen'!D4550</f>
        <v>0</v>
      </c>
      <c r="CW4549" s="93">
        <f>'RANGO-Resumen'!E4550</f>
        <v>0</v>
      </c>
      <c r="CY4549" s="93">
        <f>'ÁREA DISTRIBUCIÓN-Resumen'!D4550</f>
        <v>0</v>
      </c>
      <c r="CZ4549" s="93">
        <f>'ÁREA DISTRIBUCIÓN-Resumen'!E4550</f>
        <v>0</v>
      </c>
      <c r="DB4549" s="93">
        <f>'POBLACIÓN-Resumen'!D4550</f>
        <v>0</v>
      </c>
      <c r="DC4549" s="93">
        <f>'POBLACIÓN-Resumen'!E4550</f>
        <v>0</v>
      </c>
      <c r="DE4549" s="93">
        <f>'HÁBITAT-Resumen'!D4550</f>
        <v>0</v>
      </c>
      <c r="DF4549" s="93">
        <f>'HÁBITAT-Resumen'!E4550</f>
        <v>0</v>
      </c>
      <c r="DK4549" s="92">
        <f>'EVALUACIÓN GLOBAL'!D4550</f>
        <v>0</v>
      </c>
      <c r="DL4549" s="92">
        <f>'EVALUACIÓN GLOBAL'!E4550</f>
        <v>0</v>
      </c>
      <c r="DN4549" s="95">
        <f>'PERSPECTIVAS FUTURAS'!D4550</f>
        <v>0</v>
      </c>
      <c r="DO4549" s="95">
        <f>'PERSPECTIVAS FUTURAS'!E4550</f>
        <v>0</v>
      </c>
      <c r="DP4549" s="95">
        <f>'PERSPECTIVAS FUTURAS'!F4550</f>
        <v>0</v>
      </c>
      <c r="DQ4549" s="95">
        <f>'PERSPECTIVAS FUTURAS'!G4550</f>
        <v>0</v>
      </c>
      <c r="DR4549" s="95">
        <f>'PERSPECTIVAS-Resumen'!D4550</f>
        <v>0</v>
      </c>
      <c r="DS4549" s="95">
        <f>'PERSPECTIVAS-Resumen'!E4550</f>
        <v>0</v>
      </c>
      <c r="DT4549" s="95">
        <f>'N2000 POBLACIÓN-Tamaño'!D4550</f>
        <v>0</v>
      </c>
      <c r="DU4549" s="95">
        <f>'N2000 POBLACIÓN-Tamaño'!E4550</f>
        <v>0</v>
      </c>
      <c r="DV4549" s="95">
        <f>'N2000 POBLACIÓN-Tamaño'!F4550</f>
        <v>0</v>
      </c>
      <c r="DW4549" s="95">
        <f>'N2000 POBLACIÓN-Tamaño'!G4550</f>
        <v>0</v>
      </c>
      <c r="DX4549" s="95">
        <f>'N2000 POBLACIÓN-Tamaño'!H4550</f>
        <v>0</v>
      </c>
      <c r="DY4549" s="95">
        <f>'N2000 POBLACIÓN-Tamaño'!I4550</f>
        <v>0</v>
      </c>
      <c r="DZ4549" s="95">
        <f>'N2000 POBLACIÓN-TCP'!D4550</f>
        <v>0</v>
      </c>
      <c r="EA4549" s="95">
        <f>'N2000 POBLACIÓN-TCP'!E4550</f>
        <v>0</v>
      </c>
      <c r="EB4549" s="95">
        <f>'N2000 HÁBITAT-TCP'!D4550</f>
        <v>0</v>
      </c>
      <c r="EC4549" s="95">
        <f>'N2000 HÁBITAT-TCP'!E4550</f>
        <v>0</v>
      </c>
    </row>
    <row r="4550" spans="1:133" x14ac:dyDescent="0.2">
      <c r="A4550" s="91">
        <f>'RANGO GEOGRÁFICO'!A4551</f>
        <v>0</v>
      </c>
      <c r="C4550" s="91" t="s">
        <v>319</v>
      </c>
      <c r="D4550" s="91">
        <f>ESPECIES!B4551</f>
        <v>0</v>
      </c>
      <c r="E4550" s="92">
        <f>'RANGO GEOGRÁFICO'!D4551</f>
        <v>0</v>
      </c>
      <c r="F4550" s="93">
        <f>'RANGO GEOGRÁFICO'!H4551</f>
        <v>0</v>
      </c>
      <c r="G4550" s="92">
        <f>'RANGO-TCP'!D4551</f>
        <v>0</v>
      </c>
      <c r="H4550" s="92">
        <f>'RANGO-TCP'!E4551</f>
        <v>0</v>
      </c>
      <c r="I4550" s="92">
        <f>'RANGO-TCP'!F4551</f>
        <v>0</v>
      </c>
      <c r="J4550" s="94">
        <f>'RANGO-TCP'!G4551</f>
        <v>0</v>
      </c>
      <c r="K4550" s="94">
        <f>'RANGO-TCP'!H4551</f>
        <v>0</v>
      </c>
      <c r="L4550" s="92">
        <f>'RANGO-TCP'!I4551</f>
        <v>0</v>
      </c>
      <c r="M4550" s="92">
        <f>'RANGO-TLP'!D4551</f>
        <v>0</v>
      </c>
      <c r="N4550" s="92">
        <f>'RANGO-TLP'!E4551</f>
        <v>0</v>
      </c>
      <c r="O4550" s="92">
        <f>'RANGO-TLP'!F4551</f>
        <v>0</v>
      </c>
      <c r="P4550" s="94">
        <f>'RANGO-TLP'!G4551</f>
        <v>0</v>
      </c>
      <c r="Q4550" s="94">
        <f>'RANGO-TLP'!H4551</f>
        <v>0</v>
      </c>
      <c r="R4550" s="92">
        <f>'RANGO-TLP'!I4551</f>
        <v>0</v>
      </c>
      <c r="S4550" s="92">
        <f>'RANGO-VFR'!D4551</f>
        <v>0</v>
      </c>
      <c r="T4550" s="91" t="s">
        <v>410</v>
      </c>
      <c r="U4550" s="94">
        <f>'RANGO-VFR'!E4551</f>
        <v>0</v>
      </c>
      <c r="V4550" s="92">
        <f>'RANGO-VFR'!F4551</f>
        <v>0</v>
      </c>
      <c r="W4550" s="92">
        <f>'RANGO GEOGRÁFICO'!E4551</f>
        <v>0</v>
      </c>
      <c r="X4550" s="92">
        <f>'RANGO GEOGRÁFICO'!F4551</f>
        <v>0</v>
      </c>
      <c r="Y4550" s="92">
        <f>'RANGO GEOGRÁFICO'!I4551</f>
        <v>0</v>
      </c>
      <c r="Z4550" s="93">
        <f>'ÁREA DE DISTRIBUCIÓN'!D4551</f>
        <v>0</v>
      </c>
      <c r="AA4550" s="93">
        <f>'ÁREA DE DISTRIBUCIÓN'!E4551</f>
        <v>0</v>
      </c>
      <c r="AB4550" s="93">
        <f>'ÁREA DISTRIBUCIÓN-TCP'!D4551</f>
        <v>0</v>
      </c>
      <c r="AC4550" s="93">
        <f>'ÁREA DISTRIBUCIÓN-TCP'!E4551</f>
        <v>0</v>
      </c>
      <c r="AD4550" s="93">
        <f>'ÁREA DISTRIBUCIÓN-TCP'!F4551</f>
        <v>0</v>
      </c>
      <c r="AE4550" s="94">
        <f>'ÁREA DISTRIBUCIÓN-TCP'!G4551</f>
        <v>0</v>
      </c>
      <c r="AF4550" s="94">
        <f>'ÁREA DISTRIBUCIÓN-TCP'!H4551</f>
        <v>0</v>
      </c>
      <c r="AG4550" s="93">
        <f>'ÁREA DISTRIBUCIÓN-TCP'!I4551</f>
        <v>0</v>
      </c>
      <c r="AH4550" s="93">
        <f>'ÁREA DISTRIBUCIÓN-TLP'!D4551</f>
        <v>0</v>
      </c>
      <c r="AI4550" s="93">
        <f>'ÁREA DISTRIBUCIÓN-TLP'!E4551</f>
        <v>0</v>
      </c>
      <c r="AJ4550" s="93">
        <f>'ÁREA DISTRIBUCIÓN-TLP'!F4551</f>
        <v>0</v>
      </c>
      <c r="AK4550" s="94">
        <f>'ÁREA DISTRIBUCIÓN-TLP'!G4551</f>
        <v>0</v>
      </c>
      <c r="AL4550" s="94">
        <f>'ÁREA DISTRIBUCIÓN-TLP'!H4551</f>
        <v>0</v>
      </c>
      <c r="AM4550" s="93">
        <f>'ÁREA DISTRIBUCIÓN-TLP'!I4551</f>
        <v>0</v>
      </c>
      <c r="AN4550" s="93">
        <f>'ÁREA DISTRIBUCIÓN-VFR'!D4551</f>
        <v>0</v>
      </c>
      <c r="AO4550" s="91" t="s">
        <v>410</v>
      </c>
      <c r="AP4550" s="94">
        <f>'ÁREA DISTRIBUCIÓN-VFR'!E4551</f>
        <v>0</v>
      </c>
      <c r="AQ4550" s="93">
        <f>'ÁREA DISTRIBUCIÓN-VFR'!F4551</f>
        <v>0</v>
      </c>
      <c r="AR4550" s="93">
        <f>'ÁREA DE DISTRIBUCIÓN'!F4551</f>
        <v>0</v>
      </c>
      <c r="AS4550" s="93">
        <f>'ÁREA DE DISTRIBUCIÓN'!G4551</f>
        <v>0</v>
      </c>
      <c r="AT4550" s="93">
        <f>'ÁREA DE DISTRIBUCIÓN'!H4551</f>
        <v>0</v>
      </c>
      <c r="AU4550" s="92">
        <f>'POBLACIÓN-Tamaño'!G4551</f>
        <v>0</v>
      </c>
      <c r="AV4550" s="92">
        <f>'POBLACIÓN-Tamaño'!D4551</f>
        <v>0</v>
      </c>
      <c r="AW4550" s="92">
        <f>'POBLACIÓN-Tamaño'!E4551</f>
        <v>0</v>
      </c>
      <c r="AX4550" s="92">
        <f>'POBLACIÓN-Tamaño'!F4551</f>
        <v>0</v>
      </c>
      <c r="AY4550" s="95">
        <f>'POBLACIÓN-Tamaño'!H4551</f>
        <v>0</v>
      </c>
      <c r="AZ4550" s="92">
        <f>'POBLACIÓN-Tamaño'!I4551</f>
        <v>0</v>
      </c>
      <c r="BA4550" s="92">
        <f>'POBLACIÓN-Tamaño'!K4551</f>
        <v>0</v>
      </c>
      <c r="BB4550" s="95">
        <f>'POBLACIÓN-Tamaño'!N4551</f>
        <v>0</v>
      </c>
      <c r="BC4550" s="92">
        <f>'POBLACIÓN-Tamaño'!O4551</f>
        <v>0</v>
      </c>
      <c r="BD4550" s="92">
        <f>'POBLACIÓN-Tamaño'!J4551</f>
        <v>0</v>
      </c>
      <c r="BE4550" s="92">
        <f>'POBLACIÓN-TCP'!D4551</f>
        <v>0</v>
      </c>
      <c r="BF4550" s="92">
        <f>'POBLACIÓN-TCP'!E4551</f>
        <v>0</v>
      </c>
      <c r="BG4550" s="92">
        <f>'POBLACIÓN-TCP'!F4551</f>
        <v>0</v>
      </c>
      <c r="BH4550" s="94">
        <f>'POBLACIÓN-TCP'!G4551</f>
        <v>0</v>
      </c>
      <c r="BI4550" s="94">
        <f>'POBLACIÓN-TCP'!H4551</f>
        <v>0</v>
      </c>
      <c r="BJ4550" s="92">
        <f>'POBLACIÓN-TCP'!I4551</f>
        <v>0</v>
      </c>
      <c r="BK4550" s="92">
        <f>'POBLACIÓN-TLP'!D4551</f>
        <v>0</v>
      </c>
      <c r="BL4550" s="92">
        <f>'POBLACIÓN-TLP'!E4551</f>
        <v>0</v>
      </c>
      <c r="BM4550" s="92">
        <f>'POBLACIÓN-TLP'!F4551</f>
        <v>0</v>
      </c>
      <c r="BO4550" s="92">
        <f>'POBLACIÓN-TLP'!G4551</f>
        <v>0</v>
      </c>
      <c r="BP4550" s="92">
        <f>'POBLACIÓN-TLP'!H4551</f>
        <v>0</v>
      </c>
      <c r="BR4550" s="92">
        <f>'POBLACIÓN-VFR'!D4551</f>
        <v>0</v>
      </c>
      <c r="BS4550" s="92">
        <f>'POBLACIÓN-VFR'!E4551</f>
        <v>0</v>
      </c>
      <c r="BT4550" s="94">
        <f>'POBLACIÓN-VFR'!F4551</f>
        <v>0</v>
      </c>
      <c r="BU4550" s="92">
        <f>'POBLACIÓN-VFR'!G4551</f>
        <v>0</v>
      </c>
      <c r="BV4550" s="92">
        <f>'POBLACIÓN-Tamaño'!L4551</f>
        <v>0</v>
      </c>
      <c r="BW4550" s="92">
        <f>'POBLACIÓN-Tamaño'!M4551</f>
        <v>0</v>
      </c>
      <c r="BX4550" s="92">
        <f>'POBLACIÓN-Tamaño'!P4551</f>
        <v>0</v>
      </c>
      <c r="BY4550" s="92">
        <f>HÁBITAT!E4551</f>
        <v>0</v>
      </c>
      <c r="BZ4550" s="92">
        <f>HÁBITAT!D4551</f>
        <v>0</v>
      </c>
      <c r="CA4550" s="95">
        <f>HÁBITAT!F4551</f>
        <v>0</v>
      </c>
      <c r="CB4550" s="92">
        <f>HÁBITAT!G4551</f>
        <v>0</v>
      </c>
      <c r="CC4550" s="92">
        <f>'HÁBITAT-TCP'!D4551</f>
        <v>0</v>
      </c>
      <c r="CH4550" s="92">
        <f>'HÁBITAT-TCP'!E4551</f>
        <v>0</v>
      </c>
      <c r="CI4550" s="92">
        <f>'HÁBITAT-TLP'!D4551</f>
        <v>0</v>
      </c>
      <c r="CN4550" s="92">
        <f>'HÁBITAT-TLP'!E4551</f>
        <v>0</v>
      </c>
      <c r="CO4550" s="92">
        <f>'HÁBITAT-VFR'!D4551</f>
        <v>0</v>
      </c>
      <c r="CP4550" s="92" t="s">
        <v>410</v>
      </c>
      <c r="CQ4550" s="92">
        <f>'HÁBITAT-VFR'!E4551</f>
        <v>0</v>
      </c>
      <c r="CR4550" s="92">
        <f>'HÁBITAT-VFR'!F4551</f>
        <v>0</v>
      </c>
      <c r="CS4550" s="91">
        <f>HÁBITAT!H4551</f>
        <v>0</v>
      </c>
      <c r="CT4550" s="91">
        <f>HÁBITAT!I4551</f>
        <v>0</v>
      </c>
      <c r="CU4550" s="91">
        <f>HÁBITAT!J4551</f>
        <v>0</v>
      </c>
      <c r="CV4550" s="93">
        <f>'RANGO-Resumen'!D4551</f>
        <v>0</v>
      </c>
      <c r="CW4550" s="93">
        <f>'RANGO-Resumen'!E4551</f>
        <v>0</v>
      </c>
      <c r="CY4550" s="93">
        <f>'ÁREA DISTRIBUCIÓN-Resumen'!D4551</f>
        <v>0</v>
      </c>
      <c r="CZ4550" s="93">
        <f>'ÁREA DISTRIBUCIÓN-Resumen'!E4551</f>
        <v>0</v>
      </c>
      <c r="DB4550" s="93">
        <f>'POBLACIÓN-Resumen'!D4551</f>
        <v>0</v>
      </c>
      <c r="DC4550" s="93">
        <f>'POBLACIÓN-Resumen'!E4551</f>
        <v>0</v>
      </c>
      <c r="DE4550" s="93">
        <f>'HÁBITAT-Resumen'!D4551</f>
        <v>0</v>
      </c>
      <c r="DF4550" s="93">
        <f>'HÁBITAT-Resumen'!E4551</f>
        <v>0</v>
      </c>
      <c r="DK4550" s="92">
        <f>'EVALUACIÓN GLOBAL'!D4551</f>
        <v>0</v>
      </c>
      <c r="DL4550" s="92">
        <f>'EVALUACIÓN GLOBAL'!E4551</f>
        <v>0</v>
      </c>
      <c r="DN4550" s="95">
        <f>'PERSPECTIVAS FUTURAS'!D4551</f>
        <v>0</v>
      </c>
      <c r="DO4550" s="95">
        <f>'PERSPECTIVAS FUTURAS'!E4551</f>
        <v>0</v>
      </c>
      <c r="DP4550" s="95">
        <f>'PERSPECTIVAS FUTURAS'!F4551</f>
        <v>0</v>
      </c>
      <c r="DQ4550" s="95">
        <f>'PERSPECTIVAS FUTURAS'!G4551</f>
        <v>0</v>
      </c>
      <c r="DR4550" s="95">
        <f>'PERSPECTIVAS-Resumen'!D4551</f>
        <v>0</v>
      </c>
      <c r="DS4550" s="95">
        <f>'PERSPECTIVAS-Resumen'!E4551</f>
        <v>0</v>
      </c>
      <c r="DT4550" s="95">
        <f>'N2000 POBLACIÓN-Tamaño'!D4551</f>
        <v>0</v>
      </c>
      <c r="DU4550" s="95">
        <f>'N2000 POBLACIÓN-Tamaño'!E4551</f>
        <v>0</v>
      </c>
      <c r="DV4550" s="95">
        <f>'N2000 POBLACIÓN-Tamaño'!F4551</f>
        <v>0</v>
      </c>
      <c r="DW4550" s="95">
        <f>'N2000 POBLACIÓN-Tamaño'!G4551</f>
        <v>0</v>
      </c>
      <c r="DX4550" s="95">
        <f>'N2000 POBLACIÓN-Tamaño'!H4551</f>
        <v>0</v>
      </c>
      <c r="DY4550" s="95">
        <f>'N2000 POBLACIÓN-Tamaño'!I4551</f>
        <v>0</v>
      </c>
      <c r="DZ4550" s="95">
        <f>'N2000 POBLACIÓN-TCP'!D4551</f>
        <v>0</v>
      </c>
      <c r="EA4550" s="95">
        <f>'N2000 POBLACIÓN-TCP'!E4551</f>
        <v>0</v>
      </c>
      <c r="EB4550" s="95">
        <f>'N2000 HÁBITAT-TCP'!D4551</f>
        <v>0</v>
      </c>
      <c r="EC4550" s="95">
        <f>'N2000 HÁBITAT-TCP'!E4551</f>
        <v>0</v>
      </c>
    </row>
    <row r="4551" spans="1:133" x14ac:dyDescent="0.2">
      <c r="A4551" s="91">
        <f>'RANGO GEOGRÁFICO'!A4552</f>
        <v>0</v>
      </c>
      <c r="C4551" s="91" t="s">
        <v>319</v>
      </c>
      <c r="D4551" s="91">
        <f>ESPECIES!B4552</f>
        <v>0</v>
      </c>
      <c r="E4551" s="92">
        <f>'RANGO GEOGRÁFICO'!D4552</f>
        <v>0</v>
      </c>
      <c r="F4551" s="93">
        <f>'RANGO GEOGRÁFICO'!H4552</f>
        <v>0</v>
      </c>
      <c r="G4551" s="92">
        <f>'RANGO-TCP'!D4552</f>
        <v>0</v>
      </c>
      <c r="H4551" s="92">
        <f>'RANGO-TCP'!E4552</f>
        <v>0</v>
      </c>
      <c r="I4551" s="92">
        <f>'RANGO-TCP'!F4552</f>
        <v>0</v>
      </c>
      <c r="J4551" s="94">
        <f>'RANGO-TCP'!G4552</f>
        <v>0</v>
      </c>
      <c r="K4551" s="94">
        <f>'RANGO-TCP'!H4552</f>
        <v>0</v>
      </c>
      <c r="L4551" s="92">
        <f>'RANGO-TCP'!I4552</f>
        <v>0</v>
      </c>
      <c r="M4551" s="92">
        <f>'RANGO-TLP'!D4552</f>
        <v>0</v>
      </c>
      <c r="N4551" s="92">
        <f>'RANGO-TLP'!E4552</f>
        <v>0</v>
      </c>
      <c r="O4551" s="92">
        <f>'RANGO-TLP'!F4552</f>
        <v>0</v>
      </c>
      <c r="P4551" s="94">
        <f>'RANGO-TLP'!G4552</f>
        <v>0</v>
      </c>
      <c r="Q4551" s="94">
        <f>'RANGO-TLP'!H4552</f>
        <v>0</v>
      </c>
      <c r="R4551" s="92">
        <f>'RANGO-TLP'!I4552</f>
        <v>0</v>
      </c>
      <c r="S4551" s="92">
        <f>'RANGO-VFR'!D4552</f>
        <v>0</v>
      </c>
      <c r="T4551" s="91" t="s">
        <v>410</v>
      </c>
      <c r="U4551" s="94">
        <f>'RANGO-VFR'!E4552</f>
        <v>0</v>
      </c>
      <c r="V4551" s="92">
        <f>'RANGO-VFR'!F4552</f>
        <v>0</v>
      </c>
      <c r="W4551" s="92">
        <f>'RANGO GEOGRÁFICO'!E4552</f>
        <v>0</v>
      </c>
      <c r="X4551" s="92">
        <f>'RANGO GEOGRÁFICO'!F4552</f>
        <v>0</v>
      </c>
      <c r="Y4551" s="92">
        <f>'RANGO GEOGRÁFICO'!I4552</f>
        <v>0</v>
      </c>
      <c r="Z4551" s="93">
        <f>'ÁREA DE DISTRIBUCIÓN'!D4552</f>
        <v>0</v>
      </c>
      <c r="AA4551" s="93">
        <f>'ÁREA DE DISTRIBUCIÓN'!E4552</f>
        <v>0</v>
      </c>
      <c r="AB4551" s="93">
        <f>'ÁREA DISTRIBUCIÓN-TCP'!D4552</f>
        <v>0</v>
      </c>
      <c r="AC4551" s="93">
        <f>'ÁREA DISTRIBUCIÓN-TCP'!E4552</f>
        <v>0</v>
      </c>
      <c r="AD4551" s="93">
        <f>'ÁREA DISTRIBUCIÓN-TCP'!F4552</f>
        <v>0</v>
      </c>
      <c r="AE4551" s="94">
        <f>'ÁREA DISTRIBUCIÓN-TCP'!G4552</f>
        <v>0</v>
      </c>
      <c r="AF4551" s="94">
        <f>'ÁREA DISTRIBUCIÓN-TCP'!H4552</f>
        <v>0</v>
      </c>
      <c r="AG4551" s="93">
        <f>'ÁREA DISTRIBUCIÓN-TCP'!I4552</f>
        <v>0</v>
      </c>
      <c r="AH4551" s="93">
        <f>'ÁREA DISTRIBUCIÓN-TLP'!D4552</f>
        <v>0</v>
      </c>
      <c r="AI4551" s="93">
        <f>'ÁREA DISTRIBUCIÓN-TLP'!E4552</f>
        <v>0</v>
      </c>
      <c r="AJ4551" s="93">
        <f>'ÁREA DISTRIBUCIÓN-TLP'!F4552</f>
        <v>0</v>
      </c>
      <c r="AK4551" s="94">
        <f>'ÁREA DISTRIBUCIÓN-TLP'!G4552</f>
        <v>0</v>
      </c>
      <c r="AL4551" s="94">
        <f>'ÁREA DISTRIBUCIÓN-TLP'!H4552</f>
        <v>0</v>
      </c>
      <c r="AM4551" s="93">
        <f>'ÁREA DISTRIBUCIÓN-TLP'!I4552</f>
        <v>0</v>
      </c>
      <c r="AN4551" s="93">
        <f>'ÁREA DISTRIBUCIÓN-VFR'!D4552</f>
        <v>0</v>
      </c>
      <c r="AO4551" s="91" t="s">
        <v>410</v>
      </c>
      <c r="AP4551" s="94">
        <f>'ÁREA DISTRIBUCIÓN-VFR'!E4552</f>
        <v>0</v>
      </c>
      <c r="AQ4551" s="93">
        <f>'ÁREA DISTRIBUCIÓN-VFR'!F4552</f>
        <v>0</v>
      </c>
      <c r="AR4551" s="93">
        <f>'ÁREA DE DISTRIBUCIÓN'!F4552</f>
        <v>0</v>
      </c>
      <c r="AS4551" s="93">
        <f>'ÁREA DE DISTRIBUCIÓN'!G4552</f>
        <v>0</v>
      </c>
      <c r="AT4551" s="93">
        <f>'ÁREA DE DISTRIBUCIÓN'!H4552</f>
        <v>0</v>
      </c>
      <c r="AU4551" s="92">
        <f>'POBLACIÓN-Tamaño'!G4552</f>
        <v>0</v>
      </c>
      <c r="AV4551" s="92">
        <f>'POBLACIÓN-Tamaño'!D4552</f>
        <v>0</v>
      </c>
      <c r="AW4551" s="92">
        <f>'POBLACIÓN-Tamaño'!E4552</f>
        <v>0</v>
      </c>
      <c r="AX4551" s="92">
        <f>'POBLACIÓN-Tamaño'!F4552</f>
        <v>0</v>
      </c>
      <c r="AY4551" s="95">
        <f>'POBLACIÓN-Tamaño'!H4552</f>
        <v>0</v>
      </c>
      <c r="AZ4551" s="92">
        <f>'POBLACIÓN-Tamaño'!I4552</f>
        <v>0</v>
      </c>
      <c r="BA4551" s="92">
        <f>'POBLACIÓN-Tamaño'!K4552</f>
        <v>0</v>
      </c>
      <c r="BB4551" s="95">
        <f>'POBLACIÓN-Tamaño'!N4552</f>
        <v>0</v>
      </c>
      <c r="BC4551" s="92">
        <f>'POBLACIÓN-Tamaño'!O4552</f>
        <v>0</v>
      </c>
      <c r="BD4551" s="92">
        <f>'POBLACIÓN-Tamaño'!J4552</f>
        <v>0</v>
      </c>
      <c r="BE4551" s="92">
        <f>'POBLACIÓN-TCP'!D4552</f>
        <v>0</v>
      </c>
      <c r="BF4551" s="92">
        <f>'POBLACIÓN-TCP'!E4552</f>
        <v>0</v>
      </c>
      <c r="BG4551" s="92">
        <f>'POBLACIÓN-TCP'!F4552</f>
        <v>0</v>
      </c>
      <c r="BH4551" s="94">
        <f>'POBLACIÓN-TCP'!G4552</f>
        <v>0</v>
      </c>
      <c r="BI4551" s="94">
        <f>'POBLACIÓN-TCP'!H4552</f>
        <v>0</v>
      </c>
      <c r="BJ4551" s="92">
        <f>'POBLACIÓN-TCP'!I4552</f>
        <v>0</v>
      </c>
      <c r="BK4551" s="92">
        <f>'POBLACIÓN-TLP'!D4552</f>
        <v>0</v>
      </c>
      <c r="BL4551" s="92">
        <f>'POBLACIÓN-TLP'!E4552</f>
        <v>0</v>
      </c>
      <c r="BM4551" s="92">
        <f>'POBLACIÓN-TLP'!F4552</f>
        <v>0</v>
      </c>
      <c r="BO4551" s="92">
        <f>'POBLACIÓN-TLP'!G4552</f>
        <v>0</v>
      </c>
      <c r="BP4551" s="92">
        <f>'POBLACIÓN-TLP'!H4552</f>
        <v>0</v>
      </c>
      <c r="BR4551" s="92">
        <f>'POBLACIÓN-VFR'!D4552</f>
        <v>0</v>
      </c>
      <c r="BS4551" s="92">
        <f>'POBLACIÓN-VFR'!E4552</f>
        <v>0</v>
      </c>
      <c r="BT4551" s="94">
        <f>'POBLACIÓN-VFR'!F4552</f>
        <v>0</v>
      </c>
      <c r="BU4551" s="92">
        <f>'POBLACIÓN-VFR'!G4552</f>
        <v>0</v>
      </c>
      <c r="BV4551" s="92">
        <f>'POBLACIÓN-Tamaño'!L4552</f>
        <v>0</v>
      </c>
      <c r="BW4551" s="92">
        <f>'POBLACIÓN-Tamaño'!M4552</f>
        <v>0</v>
      </c>
      <c r="BX4551" s="92">
        <f>'POBLACIÓN-Tamaño'!P4552</f>
        <v>0</v>
      </c>
      <c r="BY4551" s="92">
        <f>HÁBITAT!E4552</f>
        <v>0</v>
      </c>
      <c r="BZ4551" s="92">
        <f>HÁBITAT!D4552</f>
        <v>0</v>
      </c>
      <c r="CA4551" s="95">
        <f>HÁBITAT!F4552</f>
        <v>0</v>
      </c>
      <c r="CB4551" s="92">
        <f>HÁBITAT!G4552</f>
        <v>0</v>
      </c>
      <c r="CC4551" s="92">
        <f>'HÁBITAT-TCP'!D4552</f>
        <v>0</v>
      </c>
      <c r="CH4551" s="92">
        <f>'HÁBITAT-TCP'!E4552</f>
        <v>0</v>
      </c>
      <c r="CI4551" s="92">
        <f>'HÁBITAT-TLP'!D4552</f>
        <v>0</v>
      </c>
      <c r="CN4551" s="92">
        <f>'HÁBITAT-TLP'!E4552</f>
        <v>0</v>
      </c>
      <c r="CO4551" s="92">
        <f>'HÁBITAT-VFR'!D4552</f>
        <v>0</v>
      </c>
      <c r="CP4551" s="92" t="s">
        <v>410</v>
      </c>
      <c r="CQ4551" s="92">
        <f>'HÁBITAT-VFR'!E4552</f>
        <v>0</v>
      </c>
      <c r="CR4551" s="92">
        <f>'HÁBITAT-VFR'!F4552</f>
        <v>0</v>
      </c>
      <c r="CS4551" s="91">
        <f>HÁBITAT!H4552</f>
        <v>0</v>
      </c>
      <c r="CT4551" s="91">
        <f>HÁBITAT!I4552</f>
        <v>0</v>
      </c>
      <c r="CU4551" s="91">
        <f>HÁBITAT!J4552</f>
        <v>0</v>
      </c>
      <c r="CV4551" s="93">
        <f>'RANGO-Resumen'!D4552</f>
        <v>0</v>
      </c>
      <c r="CW4551" s="93">
        <f>'RANGO-Resumen'!E4552</f>
        <v>0</v>
      </c>
      <c r="CY4551" s="93">
        <f>'ÁREA DISTRIBUCIÓN-Resumen'!D4552</f>
        <v>0</v>
      </c>
      <c r="CZ4551" s="93">
        <f>'ÁREA DISTRIBUCIÓN-Resumen'!E4552</f>
        <v>0</v>
      </c>
      <c r="DB4551" s="93">
        <f>'POBLACIÓN-Resumen'!D4552</f>
        <v>0</v>
      </c>
      <c r="DC4551" s="93">
        <f>'POBLACIÓN-Resumen'!E4552</f>
        <v>0</v>
      </c>
      <c r="DE4551" s="93">
        <f>'HÁBITAT-Resumen'!D4552</f>
        <v>0</v>
      </c>
      <c r="DF4551" s="93">
        <f>'HÁBITAT-Resumen'!E4552</f>
        <v>0</v>
      </c>
      <c r="DK4551" s="92">
        <f>'EVALUACIÓN GLOBAL'!D4552</f>
        <v>0</v>
      </c>
      <c r="DL4551" s="92">
        <f>'EVALUACIÓN GLOBAL'!E4552</f>
        <v>0</v>
      </c>
      <c r="DN4551" s="95">
        <f>'PERSPECTIVAS FUTURAS'!D4552</f>
        <v>0</v>
      </c>
      <c r="DO4551" s="95">
        <f>'PERSPECTIVAS FUTURAS'!E4552</f>
        <v>0</v>
      </c>
      <c r="DP4551" s="95">
        <f>'PERSPECTIVAS FUTURAS'!F4552</f>
        <v>0</v>
      </c>
      <c r="DQ4551" s="95">
        <f>'PERSPECTIVAS FUTURAS'!G4552</f>
        <v>0</v>
      </c>
      <c r="DR4551" s="95">
        <f>'PERSPECTIVAS-Resumen'!D4552</f>
        <v>0</v>
      </c>
      <c r="DS4551" s="95">
        <f>'PERSPECTIVAS-Resumen'!E4552</f>
        <v>0</v>
      </c>
      <c r="DT4551" s="95">
        <f>'N2000 POBLACIÓN-Tamaño'!D4552</f>
        <v>0</v>
      </c>
      <c r="DU4551" s="95">
        <f>'N2000 POBLACIÓN-Tamaño'!E4552</f>
        <v>0</v>
      </c>
      <c r="DV4551" s="95">
        <f>'N2000 POBLACIÓN-Tamaño'!F4552</f>
        <v>0</v>
      </c>
      <c r="DW4551" s="95">
        <f>'N2000 POBLACIÓN-Tamaño'!G4552</f>
        <v>0</v>
      </c>
      <c r="DX4551" s="95">
        <f>'N2000 POBLACIÓN-Tamaño'!H4552</f>
        <v>0</v>
      </c>
      <c r="DY4551" s="95">
        <f>'N2000 POBLACIÓN-Tamaño'!I4552</f>
        <v>0</v>
      </c>
      <c r="DZ4551" s="95">
        <f>'N2000 POBLACIÓN-TCP'!D4552</f>
        <v>0</v>
      </c>
      <c r="EA4551" s="95">
        <f>'N2000 POBLACIÓN-TCP'!E4552</f>
        <v>0</v>
      </c>
      <c r="EB4551" s="95">
        <f>'N2000 HÁBITAT-TCP'!D4552</f>
        <v>0</v>
      </c>
      <c r="EC4551" s="95">
        <f>'N2000 HÁBITAT-TCP'!E4552</f>
        <v>0</v>
      </c>
    </row>
    <row r="4552" spans="1:133" x14ac:dyDescent="0.2">
      <c r="A4552" s="91">
        <f>'RANGO GEOGRÁFICO'!A4553</f>
        <v>0</v>
      </c>
      <c r="C4552" s="91" t="s">
        <v>319</v>
      </c>
      <c r="D4552" s="91">
        <f>ESPECIES!B4553</f>
        <v>0</v>
      </c>
      <c r="E4552" s="92">
        <f>'RANGO GEOGRÁFICO'!D4553</f>
        <v>0</v>
      </c>
      <c r="F4552" s="93">
        <f>'RANGO GEOGRÁFICO'!H4553</f>
        <v>0</v>
      </c>
      <c r="G4552" s="92">
        <f>'RANGO-TCP'!D4553</f>
        <v>0</v>
      </c>
      <c r="H4552" s="92">
        <f>'RANGO-TCP'!E4553</f>
        <v>0</v>
      </c>
      <c r="I4552" s="92">
        <f>'RANGO-TCP'!F4553</f>
        <v>0</v>
      </c>
      <c r="J4552" s="94">
        <f>'RANGO-TCP'!G4553</f>
        <v>0</v>
      </c>
      <c r="K4552" s="94">
        <f>'RANGO-TCP'!H4553</f>
        <v>0</v>
      </c>
      <c r="L4552" s="92">
        <f>'RANGO-TCP'!I4553</f>
        <v>0</v>
      </c>
      <c r="M4552" s="92">
        <f>'RANGO-TLP'!D4553</f>
        <v>0</v>
      </c>
      <c r="N4552" s="92">
        <f>'RANGO-TLP'!E4553</f>
        <v>0</v>
      </c>
      <c r="O4552" s="92">
        <f>'RANGO-TLP'!F4553</f>
        <v>0</v>
      </c>
      <c r="P4552" s="94">
        <f>'RANGO-TLP'!G4553</f>
        <v>0</v>
      </c>
      <c r="Q4552" s="94">
        <f>'RANGO-TLP'!H4553</f>
        <v>0</v>
      </c>
      <c r="R4552" s="92">
        <f>'RANGO-TLP'!I4553</f>
        <v>0</v>
      </c>
      <c r="S4552" s="92">
        <f>'RANGO-VFR'!D4553</f>
        <v>0</v>
      </c>
      <c r="T4552" s="91" t="s">
        <v>410</v>
      </c>
      <c r="U4552" s="94">
        <f>'RANGO-VFR'!E4553</f>
        <v>0</v>
      </c>
      <c r="V4552" s="92">
        <f>'RANGO-VFR'!F4553</f>
        <v>0</v>
      </c>
      <c r="W4552" s="92">
        <f>'RANGO GEOGRÁFICO'!E4553</f>
        <v>0</v>
      </c>
      <c r="X4552" s="92">
        <f>'RANGO GEOGRÁFICO'!F4553</f>
        <v>0</v>
      </c>
      <c r="Y4552" s="92">
        <f>'RANGO GEOGRÁFICO'!I4553</f>
        <v>0</v>
      </c>
      <c r="Z4552" s="93">
        <f>'ÁREA DE DISTRIBUCIÓN'!D4553</f>
        <v>0</v>
      </c>
      <c r="AA4552" s="93">
        <f>'ÁREA DE DISTRIBUCIÓN'!E4553</f>
        <v>0</v>
      </c>
      <c r="AB4552" s="93">
        <f>'ÁREA DISTRIBUCIÓN-TCP'!D4553</f>
        <v>0</v>
      </c>
      <c r="AC4552" s="93">
        <f>'ÁREA DISTRIBUCIÓN-TCP'!E4553</f>
        <v>0</v>
      </c>
      <c r="AD4552" s="93">
        <f>'ÁREA DISTRIBUCIÓN-TCP'!F4553</f>
        <v>0</v>
      </c>
      <c r="AE4552" s="94">
        <f>'ÁREA DISTRIBUCIÓN-TCP'!G4553</f>
        <v>0</v>
      </c>
      <c r="AF4552" s="94">
        <f>'ÁREA DISTRIBUCIÓN-TCP'!H4553</f>
        <v>0</v>
      </c>
      <c r="AG4552" s="93">
        <f>'ÁREA DISTRIBUCIÓN-TCP'!I4553</f>
        <v>0</v>
      </c>
      <c r="AH4552" s="93">
        <f>'ÁREA DISTRIBUCIÓN-TLP'!D4553</f>
        <v>0</v>
      </c>
      <c r="AI4552" s="93">
        <f>'ÁREA DISTRIBUCIÓN-TLP'!E4553</f>
        <v>0</v>
      </c>
      <c r="AJ4552" s="93">
        <f>'ÁREA DISTRIBUCIÓN-TLP'!F4553</f>
        <v>0</v>
      </c>
      <c r="AK4552" s="94">
        <f>'ÁREA DISTRIBUCIÓN-TLP'!G4553</f>
        <v>0</v>
      </c>
      <c r="AL4552" s="94">
        <f>'ÁREA DISTRIBUCIÓN-TLP'!H4553</f>
        <v>0</v>
      </c>
      <c r="AM4552" s="93">
        <f>'ÁREA DISTRIBUCIÓN-TLP'!I4553</f>
        <v>0</v>
      </c>
      <c r="AN4552" s="93">
        <f>'ÁREA DISTRIBUCIÓN-VFR'!D4553</f>
        <v>0</v>
      </c>
      <c r="AO4552" s="91" t="s">
        <v>410</v>
      </c>
      <c r="AP4552" s="94">
        <f>'ÁREA DISTRIBUCIÓN-VFR'!E4553</f>
        <v>0</v>
      </c>
      <c r="AQ4552" s="93">
        <f>'ÁREA DISTRIBUCIÓN-VFR'!F4553</f>
        <v>0</v>
      </c>
      <c r="AR4552" s="93">
        <f>'ÁREA DE DISTRIBUCIÓN'!F4553</f>
        <v>0</v>
      </c>
      <c r="AS4552" s="93">
        <f>'ÁREA DE DISTRIBUCIÓN'!G4553</f>
        <v>0</v>
      </c>
      <c r="AT4552" s="93">
        <f>'ÁREA DE DISTRIBUCIÓN'!H4553</f>
        <v>0</v>
      </c>
      <c r="AU4552" s="92">
        <f>'POBLACIÓN-Tamaño'!G4553</f>
        <v>0</v>
      </c>
      <c r="AV4552" s="92">
        <f>'POBLACIÓN-Tamaño'!D4553</f>
        <v>0</v>
      </c>
      <c r="AW4552" s="92">
        <f>'POBLACIÓN-Tamaño'!E4553</f>
        <v>0</v>
      </c>
      <c r="AX4552" s="92">
        <f>'POBLACIÓN-Tamaño'!F4553</f>
        <v>0</v>
      </c>
      <c r="AY4552" s="95">
        <f>'POBLACIÓN-Tamaño'!H4553</f>
        <v>0</v>
      </c>
      <c r="AZ4552" s="92">
        <f>'POBLACIÓN-Tamaño'!I4553</f>
        <v>0</v>
      </c>
      <c r="BA4552" s="92">
        <f>'POBLACIÓN-Tamaño'!K4553</f>
        <v>0</v>
      </c>
      <c r="BB4552" s="95">
        <f>'POBLACIÓN-Tamaño'!N4553</f>
        <v>0</v>
      </c>
      <c r="BC4552" s="92">
        <f>'POBLACIÓN-Tamaño'!O4553</f>
        <v>0</v>
      </c>
      <c r="BD4552" s="92">
        <f>'POBLACIÓN-Tamaño'!J4553</f>
        <v>0</v>
      </c>
      <c r="BE4552" s="92">
        <f>'POBLACIÓN-TCP'!D4553</f>
        <v>0</v>
      </c>
      <c r="BF4552" s="92">
        <f>'POBLACIÓN-TCP'!E4553</f>
        <v>0</v>
      </c>
      <c r="BG4552" s="92">
        <f>'POBLACIÓN-TCP'!F4553</f>
        <v>0</v>
      </c>
      <c r="BH4552" s="94">
        <f>'POBLACIÓN-TCP'!G4553</f>
        <v>0</v>
      </c>
      <c r="BI4552" s="94">
        <f>'POBLACIÓN-TCP'!H4553</f>
        <v>0</v>
      </c>
      <c r="BJ4552" s="92">
        <f>'POBLACIÓN-TCP'!I4553</f>
        <v>0</v>
      </c>
      <c r="BK4552" s="92">
        <f>'POBLACIÓN-TLP'!D4553</f>
        <v>0</v>
      </c>
      <c r="BL4552" s="92">
        <f>'POBLACIÓN-TLP'!E4553</f>
        <v>0</v>
      </c>
      <c r="BM4552" s="92">
        <f>'POBLACIÓN-TLP'!F4553</f>
        <v>0</v>
      </c>
      <c r="BO4552" s="92">
        <f>'POBLACIÓN-TLP'!G4553</f>
        <v>0</v>
      </c>
      <c r="BP4552" s="92">
        <f>'POBLACIÓN-TLP'!H4553</f>
        <v>0</v>
      </c>
      <c r="BR4552" s="92">
        <f>'POBLACIÓN-VFR'!D4553</f>
        <v>0</v>
      </c>
      <c r="BS4552" s="92">
        <f>'POBLACIÓN-VFR'!E4553</f>
        <v>0</v>
      </c>
      <c r="BT4552" s="94">
        <f>'POBLACIÓN-VFR'!F4553</f>
        <v>0</v>
      </c>
      <c r="BU4552" s="92">
        <f>'POBLACIÓN-VFR'!G4553</f>
        <v>0</v>
      </c>
      <c r="BV4552" s="92">
        <f>'POBLACIÓN-Tamaño'!L4553</f>
        <v>0</v>
      </c>
      <c r="BW4552" s="92">
        <f>'POBLACIÓN-Tamaño'!M4553</f>
        <v>0</v>
      </c>
      <c r="BX4552" s="92">
        <f>'POBLACIÓN-Tamaño'!P4553</f>
        <v>0</v>
      </c>
      <c r="BY4552" s="92">
        <f>HÁBITAT!E4553</f>
        <v>0</v>
      </c>
      <c r="BZ4552" s="92">
        <f>HÁBITAT!D4553</f>
        <v>0</v>
      </c>
      <c r="CA4552" s="95">
        <f>HÁBITAT!F4553</f>
        <v>0</v>
      </c>
      <c r="CB4552" s="92">
        <f>HÁBITAT!G4553</f>
        <v>0</v>
      </c>
      <c r="CC4552" s="92">
        <f>'HÁBITAT-TCP'!D4553</f>
        <v>0</v>
      </c>
      <c r="CH4552" s="92">
        <f>'HÁBITAT-TCP'!E4553</f>
        <v>0</v>
      </c>
      <c r="CI4552" s="92">
        <f>'HÁBITAT-TLP'!D4553</f>
        <v>0</v>
      </c>
      <c r="CN4552" s="92">
        <f>'HÁBITAT-TLP'!E4553</f>
        <v>0</v>
      </c>
      <c r="CO4552" s="92">
        <f>'HÁBITAT-VFR'!D4553</f>
        <v>0</v>
      </c>
      <c r="CP4552" s="92" t="s">
        <v>410</v>
      </c>
      <c r="CQ4552" s="92">
        <f>'HÁBITAT-VFR'!E4553</f>
        <v>0</v>
      </c>
      <c r="CR4552" s="92">
        <f>'HÁBITAT-VFR'!F4553</f>
        <v>0</v>
      </c>
      <c r="CS4552" s="91">
        <f>HÁBITAT!H4553</f>
        <v>0</v>
      </c>
      <c r="CT4552" s="91">
        <f>HÁBITAT!I4553</f>
        <v>0</v>
      </c>
      <c r="CU4552" s="91">
        <f>HÁBITAT!J4553</f>
        <v>0</v>
      </c>
      <c r="CV4552" s="93">
        <f>'RANGO-Resumen'!D4553</f>
        <v>0</v>
      </c>
      <c r="CW4552" s="93">
        <f>'RANGO-Resumen'!E4553</f>
        <v>0</v>
      </c>
      <c r="CY4552" s="93">
        <f>'ÁREA DISTRIBUCIÓN-Resumen'!D4553</f>
        <v>0</v>
      </c>
      <c r="CZ4552" s="93">
        <f>'ÁREA DISTRIBUCIÓN-Resumen'!E4553</f>
        <v>0</v>
      </c>
      <c r="DB4552" s="93">
        <f>'POBLACIÓN-Resumen'!D4553</f>
        <v>0</v>
      </c>
      <c r="DC4552" s="93">
        <f>'POBLACIÓN-Resumen'!E4553</f>
        <v>0</v>
      </c>
      <c r="DE4552" s="93">
        <f>'HÁBITAT-Resumen'!D4553</f>
        <v>0</v>
      </c>
      <c r="DF4552" s="93">
        <f>'HÁBITAT-Resumen'!E4553</f>
        <v>0</v>
      </c>
      <c r="DK4552" s="92">
        <f>'EVALUACIÓN GLOBAL'!D4553</f>
        <v>0</v>
      </c>
      <c r="DL4552" s="92">
        <f>'EVALUACIÓN GLOBAL'!E4553</f>
        <v>0</v>
      </c>
      <c r="DN4552" s="95">
        <f>'PERSPECTIVAS FUTURAS'!D4553</f>
        <v>0</v>
      </c>
      <c r="DO4552" s="95">
        <f>'PERSPECTIVAS FUTURAS'!E4553</f>
        <v>0</v>
      </c>
      <c r="DP4552" s="95">
        <f>'PERSPECTIVAS FUTURAS'!F4553</f>
        <v>0</v>
      </c>
      <c r="DQ4552" s="95">
        <f>'PERSPECTIVAS FUTURAS'!G4553</f>
        <v>0</v>
      </c>
      <c r="DR4552" s="95">
        <f>'PERSPECTIVAS-Resumen'!D4553</f>
        <v>0</v>
      </c>
      <c r="DS4552" s="95">
        <f>'PERSPECTIVAS-Resumen'!E4553</f>
        <v>0</v>
      </c>
      <c r="DT4552" s="95">
        <f>'N2000 POBLACIÓN-Tamaño'!D4553</f>
        <v>0</v>
      </c>
      <c r="DU4552" s="95">
        <f>'N2000 POBLACIÓN-Tamaño'!E4553</f>
        <v>0</v>
      </c>
      <c r="DV4552" s="95">
        <f>'N2000 POBLACIÓN-Tamaño'!F4553</f>
        <v>0</v>
      </c>
      <c r="DW4552" s="95">
        <f>'N2000 POBLACIÓN-Tamaño'!G4553</f>
        <v>0</v>
      </c>
      <c r="DX4552" s="95">
        <f>'N2000 POBLACIÓN-Tamaño'!H4553</f>
        <v>0</v>
      </c>
      <c r="DY4552" s="95">
        <f>'N2000 POBLACIÓN-Tamaño'!I4553</f>
        <v>0</v>
      </c>
      <c r="DZ4552" s="95">
        <f>'N2000 POBLACIÓN-TCP'!D4553</f>
        <v>0</v>
      </c>
      <c r="EA4552" s="95">
        <f>'N2000 POBLACIÓN-TCP'!E4553</f>
        <v>0</v>
      </c>
      <c r="EB4552" s="95">
        <f>'N2000 HÁBITAT-TCP'!D4553</f>
        <v>0</v>
      </c>
      <c r="EC4552" s="95">
        <f>'N2000 HÁBITAT-TCP'!E4553</f>
        <v>0</v>
      </c>
    </row>
    <row r="4553" spans="1:133" x14ac:dyDescent="0.2">
      <c r="A4553" s="91">
        <f>'RANGO GEOGRÁFICO'!A4554</f>
        <v>0</v>
      </c>
      <c r="C4553" s="91" t="s">
        <v>319</v>
      </c>
      <c r="D4553" s="91">
        <f>ESPECIES!B4554</f>
        <v>0</v>
      </c>
      <c r="E4553" s="92">
        <f>'RANGO GEOGRÁFICO'!D4554</f>
        <v>0</v>
      </c>
      <c r="F4553" s="93">
        <f>'RANGO GEOGRÁFICO'!H4554</f>
        <v>0</v>
      </c>
      <c r="G4553" s="92">
        <f>'RANGO-TCP'!D4554</f>
        <v>0</v>
      </c>
      <c r="H4553" s="92">
        <f>'RANGO-TCP'!E4554</f>
        <v>0</v>
      </c>
      <c r="I4553" s="92">
        <f>'RANGO-TCP'!F4554</f>
        <v>0</v>
      </c>
      <c r="J4553" s="94">
        <f>'RANGO-TCP'!G4554</f>
        <v>0</v>
      </c>
      <c r="K4553" s="94">
        <f>'RANGO-TCP'!H4554</f>
        <v>0</v>
      </c>
      <c r="L4553" s="92">
        <f>'RANGO-TCP'!I4554</f>
        <v>0</v>
      </c>
      <c r="M4553" s="92">
        <f>'RANGO-TLP'!D4554</f>
        <v>0</v>
      </c>
      <c r="N4553" s="92">
        <f>'RANGO-TLP'!E4554</f>
        <v>0</v>
      </c>
      <c r="O4553" s="92">
        <f>'RANGO-TLP'!F4554</f>
        <v>0</v>
      </c>
      <c r="P4553" s="94">
        <f>'RANGO-TLP'!G4554</f>
        <v>0</v>
      </c>
      <c r="Q4553" s="94">
        <f>'RANGO-TLP'!H4554</f>
        <v>0</v>
      </c>
      <c r="R4553" s="92">
        <f>'RANGO-TLP'!I4554</f>
        <v>0</v>
      </c>
      <c r="S4553" s="92">
        <f>'RANGO-VFR'!D4554</f>
        <v>0</v>
      </c>
      <c r="T4553" s="91" t="s">
        <v>410</v>
      </c>
      <c r="U4553" s="94">
        <f>'RANGO-VFR'!E4554</f>
        <v>0</v>
      </c>
      <c r="V4553" s="92">
        <f>'RANGO-VFR'!F4554</f>
        <v>0</v>
      </c>
      <c r="W4553" s="92">
        <f>'RANGO GEOGRÁFICO'!E4554</f>
        <v>0</v>
      </c>
      <c r="X4553" s="92">
        <f>'RANGO GEOGRÁFICO'!F4554</f>
        <v>0</v>
      </c>
      <c r="Y4553" s="92">
        <f>'RANGO GEOGRÁFICO'!I4554</f>
        <v>0</v>
      </c>
      <c r="Z4553" s="93">
        <f>'ÁREA DE DISTRIBUCIÓN'!D4554</f>
        <v>0</v>
      </c>
      <c r="AA4553" s="93">
        <f>'ÁREA DE DISTRIBUCIÓN'!E4554</f>
        <v>0</v>
      </c>
      <c r="AB4553" s="93">
        <f>'ÁREA DISTRIBUCIÓN-TCP'!D4554</f>
        <v>0</v>
      </c>
      <c r="AC4553" s="93">
        <f>'ÁREA DISTRIBUCIÓN-TCP'!E4554</f>
        <v>0</v>
      </c>
      <c r="AD4553" s="93">
        <f>'ÁREA DISTRIBUCIÓN-TCP'!F4554</f>
        <v>0</v>
      </c>
      <c r="AE4553" s="94">
        <f>'ÁREA DISTRIBUCIÓN-TCP'!G4554</f>
        <v>0</v>
      </c>
      <c r="AF4553" s="94">
        <f>'ÁREA DISTRIBUCIÓN-TCP'!H4554</f>
        <v>0</v>
      </c>
      <c r="AG4553" s="93">
        <f>'ÁREA DISTRIBUCIÓN-TCP'!I4554</f>
        <v>0</v>
      </c>
      <c r="AH4553" s="93">
        <f>'ÁREA DISTRIBUCIÓN-TLP'!D4554</f>
        <v>0</v>
      </c>
      <c r="AI4553" s="93">
        <f>'ÁREA DISTRIBUCIÓN-TLP'!E4554</f>
        <v>0</v>
      </c>
      <c r="AJ4553" s="93">
        <f>'ÁREA DISTRIBUCIÓN-TLP'!F4554</f>
        <v>0</v>
      </c>
      <c r="AK4553" s="94">
        <f>'ÁREA DISTRIBUCIÓN-TLP'!G4554</f>
        <v>0</v>
      </c>
      <c r="AL4553" s="94">
        <f>'ÁREA DISTRIBUCIÓN-TLP'!H4554</f>
        <v>0</v>
      </c>
      <c r="AM4553" s="93">
        <f>'ÁREA DISTRIBUCIÓN-TLP'!I4554</f>
        <v>0</v>
      </c>
      <c r="AN4553" s="93">
        <f>'ÁREA DISTRIBUCIÓN-VFR'!D4554</f>
        <v>0</v>
      </c>
      <c r="AO4553" s="91" t="s">
        <v>410</v>
      </c>
      <c r="AP4553" s="94">
        <f>'ÁREA DISTRIBUCIÓN-VFR'!E4554</f>
        <v>0</v>
      </c>
      <c r="AQ4553" s="93">
        <f>'ÁREA DISTRIBUCIÓN-VFR'!F4554</f>
        <v>0</v>
      </c>
      <c r="AR4553" s="93">
        <f>'ÁREA DE DISTRIBUCIÓN'!F4554</f>
        <v>0</v>
      </c>
      <c r="AS4553" s="93">
        <f>'ÁREA DE DISTRIBUCIÓN'!G4554</f>
        <v>0</v>
      </c>
      <c r="AT4553" s="93">
        <f>'ÁREA DE DISTRIBUCIÓN'!H4554</f>
        <v>0</v>
      </c>
      <c r="AU4553" s="92">
        <f>'POBLACIÓN-Tamaño'!G4554</f>
        <v>0</v>
      </c>
      <c r="AV4553" s="92">
        <f>'POBLACIÓN-Tamaño'!D4554</f>
        <v>0</v>
      </c>
      <c r="AW4553" s="92">
        <f>'POBLACIÓN-Tamaño'!E4554</f>
        <v>0</v>
      </c>
      <c r="AX4553" s="92">
        <f>'POBLACIÓN-Tamaño'!F4554</f>
        <v>0</v>
      </c>
      <c r="AY4553" s="95">
        <f>'POBLACIÓN-Tamaño'!H4554</f>
        <v>0</v>
      </c>
      <c r="AZ4553" s="92">
        <f>'POBLACIÓN-Tamaño'!I4554</f>
        <v>0</v>
      </c>
      <c r="BA4553" s="92">
        <f>'POBLACIÓN-Tamaño'!K4554</f>
        <v>0</v>
      </c>
      <c r="BB4553" s="95">
        <f>'POBLACIÓN-Tamaño'!N4554</f>
        <v>0</v>
      </c>
      <c r="BC4553" s="92">
        <f>'POBLACIÓN-Tamaño'!O4554</f>
        <v>0</v>
      </c>
      <c r="BD4553" s="92">
        <f>'POBLACIÓN-Tamaño'!J4554</f>
        <v>0</v>
      </c>
      <c r="BE4553" s="92">
        <f>'POBLACIÓN-TCP'!D4554</f>
        <v>0</v>
      </c>
      <c r="BF4553" s="92">
        <f>'POBLACIÓN-TCP'!E4554</f>
        <v>0</v>
      </c>
      <c r="BG4553" s="92">
        <f>'POBLACIÓN-TCP'!F4554</f>
        <v>0</v>
      </c>
      <c r="BH4553" s="94">
        <f>'POBLACIÓN-TCP'!G4554</f>
        <v>0</v>
      </c>
      <c r="BI4553" s="94">
        <f>'POBLACIÓN-TCP'!H4554</f>
        <v>0</v>
      </c>
      <c r="BJ4553" s="92">
        <f>'POBLACIÓN-TCP'!I4554</f>
        <v>0</v>
      </c>
      <c r="BK4553" s="92">
        <f>'POBLACIÓN-TLP'!D4554</f>
        <v>0</v>
      </c>
      <c r="BL4553" s="92">
        <f>'POBLACIÓN-TLP'!E4554</f>
        <v>0</v>
      </c>
      <c r="BM4553" s="92">
        <f>'POBLACIÓN-TLP'!F4554</f>
        <v>0</v>
      </c>
      <c r="BO4553" s="92">
        <f>'POBLACIÓN-TLP'!G4554</f>
        <v>0</v>
      </c>
      <c r="BP4553" s="92">
        <f>'POBLACIÓN-TLP'!H4554</f>
        <v>0</v>
      </c>
      <c r="BR4553" s="92">
        <f>'POBLACIÓN-VFR'!D4554</f>
        <v>0</v>
      </c>
      <c r="BS4553" s="92">
        <f>'POBLACIÓN-VFR'!E4554</f>
        <v>0</v>
      </c>
      <c r="BT4553" s="94">
        <f>'POBLACIÓN-VFR'!F4554</f>
        <v>0</v>
      </c>
      <c r="BU4553" s="92">
        <f>'POBLACIÓN-VFR'!G4554</f>
        <v>0</v>
      </c>
      <c r="BV4553" s="92">
        <f>'POBLACIÓN-Tamaño'!L4554</f>
        <v>0</v>
      </c>
      <c r="BW4553" s="92">
        <f>'POBLACIÓN-Tamaño'!M4554</f>
        <v>0</v>
      </c>
      <c r="BX4553" s="92">
        <f>'POBLACIÓN-Tamaño'!P4554</f>
        <v>0</v>
      </c>
      <c r="BY4553" s="92">
        <f>HÁBITAT!E4554</f>
        <v>0</v>
      </c>
      <c r="BZ4553" s="92">
        <f>HÁBITAT!D4554</f>
        <v>0</v>
      </c>
      <c r="CA4553" s="95">
        <f>HÁBITAT!F4554</f>
        <v>0</v>
      </c>
      <c r="CB4553" s="92">
        <f>HÁBITAT!G4554</f>
        <v>0</v>
      </c>
      <c r="CC4553" s="92">
        <f>'HÁBITAT-TCP'!D4554</f>
        <v>0</v>
      </c>
      <c r="CH4553" s="92">
        <f>'HÁBITAT-TCP'!E4554</f>
        <v>0</v>
      </c>
      <c r="CI4553" s="92">
        <f>'HÁBITAT-TLP'!D4554</f>
        <v>0</v>
      </c>
      <c r="CN4553" s="92">
        <f>'HÁBITAT-TLP'!E4554</f>
        <v>0</v>
      </c>
      <c r="CO4553" s="92">
        <f>'HÁBITAT-VFR'!D4554</f>
        <v>0</v>
      </c>
      <c r="CP4553" s="92" t="s">
        <v>410</v>
      </c>
      <c r="CQ4553" s="92">
        <f>'HÁBITAT-VFR'!E4554</f>
        <v>0</v>
      </c>
      <c r="CR4553" s="92">
        <f>'HÁBITAT-VFR'!F4554</f>
        <v>0</v>
      </c>
      <c r="CS4553" s="91">
        <f>HÁBITAT!H4554</f>
        <v>0</v>
      </c>
      <c r="CT4553" s="91">
        <f>HÁBITAT!I4554</f>
        <v>0</v>
      </c>
      <c r="CU4553" s="91">
        <f>HÁBITAT!J4554</f>
        <v>0</v>
      </c>
      <c r="CV4553" s="93">
        <f>'RANGO-Resumen'!D4554</f>
        <v>0</v>
      </c>
      <c r="CW4553" s="93">
        <f>'RANGO-Resumen'!E4554</f>
        <v>0</v>
      </c>
      <c r="CY4553" s="93">
        <f>'ÁREA DISTRIBUCIÓN-Resumen'!D4554</f>
        <v>0</v>
      </c>
      <c r="CZ4553" s="93">
        <f>'ÁREA DISTRIBUCIÓN-Resumen'!E4554</f>
        <v>0</v>
      </c>
      <c r="DB4553" s="93">
        <f>'POBLACIÓN-Resumen'!D4554</f>
        <v>0</v>
      </c>
      <c r="DC4553" s="93">
        <f>'POBLACIÓN-Resumen'!E4554</f>
        <v>0</v>
      </c>
      <c r="DE4553" s="93">
        <f>'HÁBITAT-Resumen'!D4554</f>
        <v>0</v>
      </c>
      <c r="DF4553" s="93">
        <f>'HÁBITAT-Resumen'!E4554</f>
        <v>0</v>
      </c>
      <c r="DK4553" s="92">
        <f>'EVALUACIÓN GLOBAL'!D4554</f>
        <v>0</v>
      </c>
      <c r="DL4553" s="92">
        <f>'EVALUACIÓN GLOBAL'!E4554</f>
        <v>0</v>
      </c>
      <c r="DN4553" s="95">
        <f>'PERSPECTIVAS FUTURAS'!D4554</f>
        <v>0</v>
      </c>
      <c r="DO4553" s="95">
        <f>'PERSPECTIVAS FUTURAS'!E4554</f>
        <v>0</v>
      </c>
      <c r="DP4553" s="95">
        <f>'PERSPECTIVAS FUTURAS'!F4554</f>
        <v>0</v>
      </c>
      <c r="DQ4553" s="95">
        <f>'PERSPECTIVAS FUTURAS'!G4554</f>
        <v>0</v>
      </c>
      <c r="DR4553" s="95">
        <f>'PERSPECTIVAS-Resumen'!D4554</f>
        <v>0</v>
      </c>
      <c r="DS4553" s="95">
        <f>'PERSPECTIVAS-Resumen'!E4554</f>
        <v>0</v>
      </c>
      <c r="DT4553" s="95">
        <f>'N2000 POBLACIÓN-Tamaño'!D4554</f>
        <v>0</v>
      </c>
      <c r="DU4553" s="95">
        <f>'N2000 POBLACIÓN-Tamaño'!E4554</f>
        <v>0</v>
      </c>
      <c r="DV4553" s="95">
        <f>'N2000 POBLACIÓN-Tamaño'!F4554</f>
        <v>0</v>
      </c>
      <c r="DW4553" s="95">
        <f>'N2000 POBLACIÓN-Tamaño'!G4554</f>
        <v>0</v>
      </c>
      <c r="DX4553" s="95">
        <f>'N2000 POBLACIÓN-Tamaño'!H4554</f>
        <v>0</v>
      </c>
      <c r="DY4553" s="95">
        <f>'N2000 POBLACIÓN-Tamaño'!I4554</f>
        <v>0</v>
      </c>
      <c r="DZ4553" s="95">
        <f>'N2000 POBLACIÓN-TCP'!D4554</f>
        <v>0</v>
      </c>
      <c r="EA4553" s="95">
        <f>'N2000 POBLACIÓN-TCP'!E4554</f>
        <v>0</v>
      </c>
      <c r="EB4553" s="95">
        <f>'N2000 HÁBITAT-TCP'!D4554</f>
        <v>0</v>
      </c>
      <c r="EC4553" s="95">
        <f>'N2000 HÁBITAT-TCP'!E4554</f>
        <v>0</v>
      </c>
    </row>
    <row r="4554" spans="1:133" x14ac:dyDescent="0.2">
      <c r="A4554" s="91">
        <f>'RANGO GEOGRÁFICO'!A4555</f>
        <v>0</v>
      </c>
      <c r="C4554" s="91" t="s">
        <v>319</v>
      </c>
      <c r="D4554" s="91">
        <f>ESPECIES!B4555</f>
        <v>0</v>
      </c>
      <c r="E4554" s="92">
        <f>'RANGO GEOGRÁFICO'!D4555</f>
        <v>0</v>
      </c>
      <c r="F4554" s="93">
        <f>'RANGO GEOGRÁFICO'!H4555</f>
        <v>0</v>
      </c>
      <c r="G4554" s="92">
        <f>'RANGO-TCP'!D4555</f>
        <v>0</v>
      </c>
      <c r="H4554" s="92">
        <f>'RANGO-TCP'!E4555</f>
        <v>0</v>
      </c>
      <c r="I4554" s="92">
        <f>'RANGO-TCP'!F4555</f>
        <v>0</v>
      </c>
      <c r="J4554" s="94">
        <f>'RANGO-TCP'!G4555</f>
        <v>0</v>
      </c>
      <c r="K4554" s="94">
        <f>'RANGO-TCP'!H4555</f>
        <v>0</v>
      </c>
      <c r="L4554" s="92">
        <f>'RANGO-TCP'!I4555</f>
        <v>0</v>
      </c>
      <c r="M4554" s="92">
        <f>'RANGO-TLP'!D4555</f>
        <v>0</v>
      </c>
      <c r="N4554" s="92">
        <f>'RANGO-TLP'!E4555</f>
        <v>0</v>
      </c>
      <c r="O4554" s="92">
        <f>'RANGO-TLP'!F4555</f>
        <v>0</v>
      </c>
      <c r="P4554" s="94">
        <f>'RANGO-TLP'!G4555</f>
        <v>0</v>
      </c>
      <c r="Q4554" s="94">
        <f>'RANGO-TLP'!H4555</f>
        <v>0</v>
      </c>
      <c r="R4554" s="92">
        <f>'RANGO-TLP'!I4555</f>
        <v>0</v>
      </c>
      <c r="S4554" s="92">
        <f>'RANGO-VFR'!D4555</f>
        <v>0</v>
      </c>
      <c r="T4554" s="91" t="s">
        <v>410</v>
      </c>
      <c r="U4554" s="94">
        <f>'RANGO-VFR'!E4555</f>
        <v>0</v>
      </c>
      <c r="V4554" s="92">
        <f>'RANGO-VFR'!F4555</f>
        <v>0</v>
      </c>
      <c r="W4554" s="92">
        <f>'RANGO GEOGRÁFICO'!E4555</f>
        <v>0</v>
      </c>
      <c r="X4554" s="92">
        <f>'RANGO GEOGRÁFICO'!F4555</f>
        <v>0</v>
      </c>
      <c r="Y4554" s="92">
        <f>'RANGO GEOGRÁFICO'!I4555</f>
        <v>0</v>
      </c>
      <c r="Z4554" s="93">
        <f>'ÁREA DE DISTRIBUCIÓN'!D4555</f>
        <v>0</v>
      </c>
      <c r="AA4554" s="93">
        <f>'ÁREA DE DISTRIBUCIÓN'!E4555</f>
        <v>0</v>
      </c>
      <c r="AB4554" s="93">
        <f>'ÁREA DISTRIBUCIÓN-TCP'!D4555</f>
        <v>0</v>
      </c>
      <c r="AC4554" s="93">
        <f>'ÁREA DISTRIBUCIÓN-TCP'!E4555</f>
        <v>0</v>
      </c>
      <c r="AD4554" s="93">
        <f>'ÁREA DISTRIBUCIÓN-TCP'!F4555</f>
        <v>0</v>
      </c>
      <c r="AE4554" s="94">
        <f>'ÁREA DISTRIBUCIÓN-TCP'!G4555</f>
        <v>0</v>
      </c>
      <c r="AF4554" s="94">
        <f>'ÁREA DISTRIBUCIÓN-TCP'!H4555</f>
        <v>0</v>
      </c>
      <c r="AG4554" s="93">
        <f>'ÁREA DISTRIBUCIÓN-TCP'!I4555</f>
        <v>0</v>
      </c>
      <c r="AH4554" s="93">
        <f>'ÁREA DISTRIBUCIÓN-TLP'!D4555</f>
        <v>0</v>
      </c>
      <c r="AI4554" s="93">
        <f>'ÁREA DISTRIBUCIÓN-TLP'!E4555</f>
        <v>0</v>
      </c>
      <c r="AJ4554" s="93">
        <f>'ÁREA DISTRIBUCIÓN-TLP'!F4555</f>
        <v>0</v>
      </c>
      <c r="AK4554" s="94">
        <f>'ÁREA DISTRIBUCIÓN-TLP'!G4555</f>
        <v>0</v>
      </c>
      <c r="AL4554" s="94">
        <f>'ÁREA DISTRIBUCIÓN-TLP'!H4555</f>
        <v>0</v>
      </c>
      <c r="AM4554" s="93">
        <f>'ÁREA DISTRIBUCIÓN-TLP'!I4555</f>
        <v>0</v>
      </c>
      <c r="AN4554" s="93">
        <f>'ÁREA DISTRIBUCIÓN-VFR'!D4555</f>
        <v>0</v>
      </c>
      <c r="AO4554" s="91" t="s">
        <v>410</v>
      </c>
      <c r="AP4554" s="94">
        <f>'ÁREA DISTRIBUCIÓN-VFR'!E4555</f>
        <v>0</v>
      </c>
      <c r="AQ4554" s="93">
        <f>'ÁREA DISTRIBUCIÓN-VFR'!F4555</f>
        <v>0</v>
      </c>
      <c r="AR4554" s="93">
        <f>'ÁREA DE DISTRIBUCIÓN'!F4555</f>
        <v>0</v>
      </c>
      <c r="AS4554" s="93">
        <f>'ÁREA DE DISTRIBUCIÓN'!G4555</f>
        <v>0</v>
      </c>
      <c r="AT4554" s="93">
        <f>'ÁREA DE DISTRIBUCIÓN'!H4555</f>
        <v>0</v>
      </c>
      <c r="AU4554" s="92">
        <f>'POBLACIÓN-Tamaño'!G4555</f>
        <v>0</v>
      </c>
      <c r="AV4554" s="92">
        <f>'POBLACIÓN-Tamaño'!D4555</f>
        <v>0</v>
      </c>
      <c r="AW4554" s="92">
        <f>'POBLACIÓN-Tamaño'!E4555</f>
        <v>0</v>
      </c>
      <c r="AX4554" s="92">
        <f>'POBLACIÓN-Tamaño'!F4555</f>
        <v>0</v>
      </c>
      <c r="AY4554" s="95">
        <f>'POBLACIÓN-Tamaño'!H4555</f>
        <v>0</v>
      </c>
      <c r="AZ4554" s="92">
        <f>'POBLACIÓN-Tamaño'!I4555</f>
        <v>0</v>
      </c>
      <c r="BA4554" s="92">
        <f>'POBLACIÓN-Tamaño'!K4555</f>
        <v>0</v>
      </c>
      <c r="BB4554" s="95">
        <f>'POBLACIÓN-Tamaño'!N4555</f>
        <v>0</v>
      </c>
      <c r="BC4554" s="92">
        <f>'POBLACIÓN-Tamaño'!O4555</f>
        <v>0</v>
      </c>
      <c r="BD4554" s="92">
        <f>'POBLACIÓN-Tamaño'!J4555</f>
        <v>0</v>
      </c>
      <c r="BE4554" s="92">
        <f>'POBLACIÓN-TCP'!D4555</f>
        <v>0</v>
      </c>
      <c r="BF4554" s="92">
        <f>'POBLACIÓN-TCP'!E4555</f>
        <v>0</v>
      </c>
      <c r="BG4554" s="92">
        <f>'POBLACIÓN-TCP'!F4555</f>
        <v>0</v>
      </c>
      <c r="BH4554" s="94">
        <f>'POBLACIÓN-TCP'!G4555</f>
        <v>0</v>
      </c>
      <c r="BI4554" s="94">
        <f>'POBLACIÓN-TCP'!H4555</f>
        <v>0</v>
      </c>
      <c r="BJ4554" s="92">
        <f>'POBLACIÓN-TCP'!I4555</f>
        <v>0</v>
      </c>
      <c r="BK4554" s="92">
        <f>'POBLACIÓN-TLP'!D4555</f>
        <v>0</v>
      </c>
      <c r="BL4554" s="92">
        <f>'POBLACIÓN-TLP'!E4555</f>
        <v>0</v>
      </c>
      <c r="BM4554" s="92">
        <f>'POBLACIÓN-TLP'!F4555</f>
        <v>0</v>
      </c>
      <c r="BO4554" s="92">
        <f>'POBLACIÓN-TLP'!G4555</f>
        <v>0</v>
      </c>
      <c r="BP4554" s="92">
        <f>'POBLACIÓN-TLP'!H4555</f>
        <v>0</v>
      </c>
      <c r="BR4554" s="92">
        <f>'POBLACIÓN-VFR'!D4555</f>
        <v>0</v>
      </c>
      <c r="BS4554" s="92">
        <f>'POBLACIÓN-VFR'!E4555</f>
        <v>0</v>
      </c>
      <c r="BT4554" s="94">
        <f>'POBLACIÓN-VFR'!F4555</f>
        <v>0</v>
      </c>
      <c r="BU4554" s="92">
        <f>'POBLACIÓN-VFR'!G4555</f>
        <v>0</v>
      </c>
      <c r="BV4554" s="92">
        <f>'POBLACIÓN-Tamaño'!L4555</f>
        <v>0</v>
      </c>
      <c r="BW4554" s="92">
        <f>'POBLACIÓN-Tamaño'!M4555</f>
        <v>0</v>
      </c>
      <c r="BX4554" s="92">
        <f>'POBLACIÓN-Tamaño'!P4555</f>
        <v>0</v>
      </c>
      <c r="BY4554" s="92">
        <f>HÁBITAT!E4555</f>
        <v>0</v>
      </c>
      <c r="BZ4554" s="92">
        <f>HÁBITAT!D4555</f>
        <v>0</v>
      </c>
      <c r="CA4554" s="95">
        <f>HÁBITAT!F4555</f>
        <v>0</v>
      </c>
      <c r="CB4554" s="92">
        <f>HÁBITAT!G4555</f>
        <v>0</v>
      </c>
      <c r="CC4554" s="92">
        <f>'HÁBITAT-TCP'!D4555</f>
        <v>0</v>
      </c>
      <c r="CH4554" s="92">
        <f>'HÁBITAT-TCP'!E4555</f>
        <v>0</v>
      </c>
      <c r="CI4554" s="92">
        <f>'HÁBITAT-TLP'!D4555</f>
        <v>0</v>
      </c>
      <c r="CN4554" s="92">
        <f>'HÁBITAT-TLP'!E4555</f>
        <v>0</v>
      </c>
      <c r="CO4554" s="92">
        <f>'HÁBITAT-VFR'!D4555</f>
        <v>0</v>
      </c>
      <c r="CP4554" s="92" t="s">
        <v>410</v>
      </c>
      <c r="CQ4554" s="92">
        <f>'HÁBITAT-VFR'!E4555</f>
        <v>0</v>
      </c>
      <c r="CR4554" s="92">
        <f>'HÁBITAT-VFR'!F4555</f>
        <v>0</v>
      </c>
      <c r="CS4554" s="91">
        <f>HÁBITAT!H4555</f>
        <v>0</v>
      </c>
      <c r="CT4554" s="91">
        <f>HÁBITAT!I4555</f>
        <v>0</v>
      </c>
      <c r="CU4554" s="91">
        <f>HÁBITAT!J4555</f>
        <v>0</v>
      </c>
      <c r="CV4554" s="93">
        <f>'RANGO-Resumen'!D4555</f>
        <v>0</v>
      </c>
      <c r="CW4554" s="93">
        <f>'RANGO-Resumen'!E4555</f>
        <v>0</v>
      </c>
      <c r="CY4554" s="93">
        <f>'ÁREA DISTRIBUCIÓN-Resumen'!D4555</f>
        <v>0</v>
      </c>
      <c r="CZ4554" s="93">
        <f>'ÁREA DISTRIBUCIÓN-Resumen'!E4555</f>
        <v>0</v>
      </c>
      <c r="DB4554" s="93">
        <f>'POBLACIÓN-Resumen'!D4555</f>
        <v>0</v>
      </c>
      <c r="DC4554" s="93">
        <f>'POBLACIÓN-Resumen'!E4555</f>
        <v>0</v>
      </c>
      <c r="DE4554" s="93">
        <f>'HÁBITAT-Resumen'!D4555</f>
        <v>0</v>
      </c>
      <c r="DF4554" s="93">
        <f>'HÁBITAT-Resumen'!E4555</f>
        <v>0</v>
      </c>
      <c r="DK4554" s="92">
        <f>'EVALUACIÓN GLOBAL'!D4555</f>
        <v>0</v>
      </c>
      <c r="DL4554" s="92">
        <f>'EVALUACIÓN GLOBAL'!E4555</f>
        <v>0</v>
      </c>
      <c r="DN4554" s="95">
        <f>'PERSPECTIVAS FUTURAS'!D4555</f>
        <v>0</v>
      </c>
      <c r="DO4554" s="95">
        <f>'PERSPECTIVAS FUTURAS'!E4555</f>
        <v>0</v>
      </c>
      <c r="DP4554" s="95">
        <f>'PERSPECTIVAS FUTURAS'!F4555</f>
        <v>0</v>
      </c>
      <c r="DQ4554" s="95">
        <f>'PERSPECTIVAS FUTURAS'!G4555</f>
        <v>0</v>
      </c>
      <c r="DR4554" s="95">
        <f>'PERSPECTIVAS-Resumen'!D4555</f>
        <v>0</v>
      </c>
      <c r="DS4554" s="95">
        <f>'PERSPECTIVAS-Resumen'!E4555</f>
        <v>0</v>
      </c>
      <c r="DT4554" s="95">
        <f>'N2000 POBLACIÓN-Tamaño'!D4555</f>
        <v>0</v>
      </c>
      <c r="DU4554" s="95">
        <f>'N2000 POBLACIÓN-Tamaño'!E4555</f>
        <v>0</v>
      </c>
      <c r="DV4554" s="95">
        <f>'N2000 POBLACIÓN-Tamaño'!F4555</f>
        <v>0</v>
      </c>
      <c r="DW4554" s="95">
        <f>'N2000 POBLACIÓN-Tamaño'!G4555</f>
        <v>0</v>
      </c>
      <c r="DX4554" s="95">
        <f>'N2000 POBLACIÓN-Tamaño'!H4555</f>
        <v>0</v>
      </c>
      <c r="DY4554" s="95">
        <f>'N2000 POBLACIÓN-Tamaño'!I4555</f>
        <v>0</v>
      </c>
      <c r="DZ4554" s="95">
        <f>'N2000 POBLACIÓN-TCP'!D4555</f>
        <v>0</v>
      </c>
      <c r="EA4554" s="95">
        <f>'N2000 POBLACIÓN-TCP'!E4555</f>
        <v>0</v>
      </c>
      <c r="EB4554" s="95">
        <f>'N2000 HÁBITAT-TCP'!D4555</f>
        <v>0</v>
      </c>
      <c r="EC4554" s="95">
        <f>'N2000 HÁBITAT-TCP'!E4555</f>
        <v>0</v>
      </c>
    </row>
    <row r="4555" spans="1:133" x14ac:dyDescent="0.2">
      <c r="A4555" s="91">
        <f>'RANGO GEOGRÁFICO'!A4556</f>
        <v>0</v>
      </c>
      <c r="C4555" s="91" t="s">
        <v>319</v>
      </c>
      <c r="D4555" s="91">
        <f>ESPECIES!B4556</f>
        <v>0</v>
      </c>
      <c r="E4555" s="92">
        <f>'RANGO GEOGRÁFICO'!D4556</f>
        <v>0</v>
      </c>
      <c r="F4555" s="93">
        <f>'RANGO GEOGRÁFICO'!H4556</f>
        <v>0</v>
      </c>
      <c r="G4555" s="92">
        <f>'RANGO-TCP'!D4556</f>
        <v>0</v>
      </c>
      <c r="H4555" s="92">
        <f>'RANGO-TCP'!E4556</f>
        <v>0</v>
      </c>
      <c r="I4555" s="92">
        <f>'RANGO-TCP'!F4556</f>
        <v>0</v>
      </c>
      <c r="J4555" s="94">
        <f>'RANGO-TCP'!G4556</f>
        <v>0</v>
      </c>
      <c r="K4555" s="94">
        <f>'RANGO-TCP'!H4556</f>
        <v>0</v>
      </c>
      <c r="L4555" s="92">
        <f>'RANGO-TCP'!I4556</f>
        <v>0</v>
      </c>
      <c r="M4555" s="92">
        <f>'RANGO-TLP'!D4556</f>
        <v>0</v>
      </c>
      <c r="N4555" s="92">
        <f>'RANGO-TLP'!E4556</f>
        <v>0</v>
      </c>
      <c r="O4555" s="92">
        <f>'RANGO-TLP'!F4556</f>
        <v>0</v>
      </c>
      <c r="P4555" s="94">
        <f>'RANGO-TLP'!G4556</f>
        <v>0</v>
      </c>
      <c r="Q4555" s="94">
        <f>'RANGO-TLP'!H4556</f>
        <v>0</v>
      </c>
      <c r="R4555" s="92">
        <f>'RANGO-TLP'!I4556</f>
        <v>0</v>
      </c>
      <c r="S4555" s="92">
        <f>'RANGO-VFR'!D4556</f>
        <v>0</v>
      </c>
      <c r="T4555" s="91" t="s">
        <v>410</v>
      </c>
      <c r="U4555" s="94">
        <f>'RANGO-VFR'!E4556</f>
        <v>0</v>
      </c>
      <c r="V4555" s="92">
        <f>'RANGO-VFR'!F4556</f>
        <v>0</v>
      </c>
      <c r="W4555" s="92">
        <f>'RANGO GEOGRÁFICO'!E4556</f>
        <v>0</v>
      </c>
      <c r="X4555" s="92">
        <f>'RANGO GEOGRÁFICO'!F4556</f>
        <v>0</v>
      </c>
      <c r="Y4555" s="92">
        <f>'RANGO GEOGRÁFICO'!I4556</f>
        <v>0</v>
      </c>
      <c r="Z4555" s="93">
        <f>'ÁREA DE DISTRIBUCIÓN'!D4556</f>
        <v>0</v>
      </c>
      <c r="AA4555" s="93">
        <f>'ÁREA DE DISTRIBUCIÓN'!E4556</f>
        <v>0</v>
      </c>
      <c r="AB4555" s="93">
        <f>'ÁREA DISTRIBUCIÓN-TCP'!D4556</f>
        <v>0</v>
      </c>
      <c r="AC4555" s="93">
        <f>'ÁREA DISTRIBUCIÓN-TCP'!E4556</f>
        <v>0</v>
      </c>
      <c r="AD4555" s="93">
        <f>'ÁREA DISTRIBUCIÓN-TCP'!F4556</f>
        <v>0</v>
      </c>
      <c r="AE4555" s="94">
        <f>'ÁREA DISTRIBUCIÓN-TCP'!G4556</f>
        <v>0</v>
      </c>
      <c r="AF4555" s="94">
        <f>'ÁREA DISTRIBUCIÓN-TCP'!H4556</f>
        <v>0</v>
      </c>
      <c r="AG4555" s="93">
        <f>'ÁREA DISTRIBUCIÓN-TCP'!I4556</f>
        <v>0</v>
      </c>
      <c r="AH4555" s="93">
        <f>'ÁREA DISTRIBUCIÓN-TLP'!D4556</f>
        <v>0</v>
      </c>
      <c r="AI4555" s="93">
        <f>'ÁREA DISTRIBUCIÓN-TLP'!E4556</f>
        <v>0</v>
      </c>
      <c r="AJ4555" s="93">
        <f>'ÁREA DISTRIBUCIÓN-TLP'!F4556</f>
        <v>0</v>
      </c>
      <c r="AK4555" s="94">
        <f>'ÁREA DISTRIBUCIÓN-TLP'!G4556</f>
        <v>0</v>
      </c>
      <c r="AL4555" s="94">
        <f>'ÁREA DISTRIBUCIÓN-TLP'!H4556</f>
        <v>0</v>
      </c>
      <c r="AM4555" s="93">
        <f>'ÁREA DISTRIBUCIÓN-TLP'!I4556</f>
        <v>0</v>
      </c>
      <c r="AN4555" s="93">
        <f>'ÁREA DISTRIBUCIÓN-VFR'!D4556</f>
        <v>0</v>
      </c>
      <c r="AO4555" s="91" t="s">
        <v>410</v>
      </c>
      <c r="AP4555" s="94">
        <f>'ÁREA DISTRIBUCIÓN-VFR'!E4556</f>
        <v>0</v>
      </c>
      <c r="AQ4555" s="93">
        <f>'ÁREA DISTRIBUCIÓN-VFR'!F4556</f>
        <v>0</v>
      </c>
      <c r="AR4555" s="93">
        <f>'ÁREA DE DISTRIBUCIÓN'!F4556</f>
        <v>0</v>
      </c>
      <c r="AS4555" s="93">
        <f>'ÁREA DE DISTRIBUCIÓN'!G4556</f>
        <v>0</v>
      </c>
      <c r="AT4555" s="93">
        <f>'ÁREA DE DISTRIBUCIÓN'!H4556</f>
        <v>0</v>
      </c>
      <c r="AU4555" s="92">
        <f>'POBLACIÓN-Tamaño'!G4556</f>
        <v>0</v>
      </c>
      <c r="AV4555" s="92">
        <f>'POBLACIÓN-Tamaño'!D4556</f>
        <v>0</v>
      </c>
      <c r="AW4555" s="92">
        <f>'POBLACIÓN-Tamaño'!E4556</f>
        <v>0</v>
      </c>
      <c r="AX4555" s="92">
        <f>'POBLACIÓN-Tamaño'!F4556</f>
        <v>0</v>
      </c>
      <c r="AY4555" s="95">
        <f>'POBLACIÓN-Tamaño'!H4556</f>
        <v>0</v>
      </c>
      <c r="AZ4555" s="92">
        <f>'POBLACIÓN-Tamaño'!I4556</f>
        <v>0</v>
      </c>
      <c r="BA4555" s="92">
        <f>'POBLACIÓN-Tamaño'!K4556</f>
        <v>0</v>
      </c>
      <c r="BB4555" s="95">
        <f>'POBLACIÓN-Tamaño'!N4556</f>
        <v>0</v>
      </c>
      <c r="BC4555" s="92">
        <f>'POBLACIÓN-Tamaño'!O4556</f>
        <v>0</v>
      </c>
      <c r="BD4555" s="92">
        <f>'POBLACIÓN-Tamaño'!J4556</f>
        <v>0</v>
      </c>
      <c r="BE4555" s="92">
        <f>'POBLACIÓN-TCP'!D4556</f>
        <v>0</v>
      </c>
      <c r="BF4555" s="92">
        <f>'POBLACIÓN-TCP'!E4556</f>
        <v>0</v>
      </c>
      <c r="BG4555" s="92">
        <f>'POBLACIÓN-TCP'!F4556</f>
        <v>0</v>
      </c>
      <c r="BH4555" s="94">
        <f>'POBLACIÓN-TCP'!G4556</f>
        <v>0</v>
      </c>
      <c r="BI4555" s="94">
        <f>'POBLACIÓN-TCP'!H4556</f>
        <v>0</v>
      </c>
      <c r="BJ4555" s="92">
        <f>'POBLACIÓN-TCP'!I4556</f>
        <v>0</v>
      </c>
      <c r="BK4555" s="92">
        <f>'POBLACIÓN-TLP'!D4556</f>
        <v>0</v>
      </c>
      <c r="BL4555" s="92">
        <f>'POBLACIÓN-TLP'!E4556</f>
        <v>0</v>
      </c>
      <c r="BM4555" s="92">
        <f>'POBLACIÓN-TLP'!F4556</f>
        <v>0</v>
      </c>
      <c r="BO4555" s="92">
        <f>'POBLACIÓN-TLP'!G4556</f>
        <v>0</v>
      </c>
      <c r="BP4555" s="92">
        <f>'POBLACIÓN-TLP'!H4556</f>
        <v>0</v>
      </c>
      <c r="BR4555" s="92">
        <f>'POBLACIÓN-VFR'!D4556</f>
        <v>0</v>
      </c>
      <c r="BS4555" s="92">
        <f>'POBLACIÓN-VFR'!E4556</f>
        <v>0</v>
      </c>
      <c r="BT4555" s="94">
        <f>'POBLACIÓN-VFR'!F4556</f>
        <v>0</v>
      </c>
      <c r="BU4555" s="92">
        <f>'POBLACIÓN-VFR'!G4556</f>
        <v>0</v>
      </c>
      <c r="BV4555" s="92">
        <f>'POBLACIÓN-Tamaño'!L4556</f>
        <v>0</v>
      </c>
      <c r="BW4555" s="92">
        <f>'POBLACIÓN-Tamaño'!M4556</f>
        <v>0</v>
      </c>
      <c r="BX4555" s="92">
        <f>'POBLACIÓN-Tamaño'!P4556</f>
        <v>0</v>
      </c>
      <c r="BY4555" s="92">
        <f>HÁBITAT!E4556</f>
        <v>0</v>
      </c>
      <c r="BZ4555" s="92">
        <f>HÁBITAT!D4556</f>
        <v>0</v>
      </c>
      <c r="CA4555" s="95">
        <f>HÁBITAT!F4556</f>
        <v>0</v>
      </c>
      <c r="CB4555" s="92">
        <f>HÁBITAT!G4556</f>
        <v>0</v>
      </c>
      <c r="CC4555" s="92">
        <f>'HÁBITAT-TCP'!D4556</f>
        <v>0</v>
      </c>
      <c r="CH4555" s="92">
        <f>'HÁBITAT-TCP'!E4556</f>
        <v>0</v>
      </c>
      <c r="CI4555" s="92">
        <f>'HÁBITAT-TLP'!D4556</f>
        <v>0</v>
      </c>
      <c r="CN4555" s="92">
        <f>'HÁBITAT-TLP'!E4556</f>
        <v>0</v>
      </c>
      <c r="CO4555" s="92">
        <f>'HÁBITAT-VFR'!D4556</f>
        <v>0</v>
      </c>
      <c r="CP4555" s="92" t="s">
        <v>410</v>
      </c>
      <c r="CQ4555" s="92">
        <f>'HÁBITAT-VFR'!E4556</f>
        <v>0</v>
      </c>
      <c r="CR4555" s="92">
        <f>'HÁBITAT-VFR'!F4556</f>
        <v>0</v>
      </c>
      <c r="CS4555" s="91">
        <f>HÁBITAT!H4556</f>
        <v>0</v>
      </c>
      <c r="CT4555" s="91">
        <f>HÁBITAT!I4556</f>
        <v>0</v>
      </c>
      <c r="CU4555" s="91">
        <f>HÁBITAT!J4556</f>
        <v>0</v>
      </c>
      <c r="CV4555" s="93">
        <f>'RANGO-Resumen'!D4556</f>
        <v>0</v>
      </c>
      <c r="CW4555" s="93">
        <f>'RANGO-Resumen'!E4556</f>
        <v>0</v>
      </c>
      <c r="CY4555" s="93">
        <f>'ÁREA DISTRIBUCIÓN-Resumen'!D4556</f>
        <v>0</v>
      </c>
      <c r="CZ4555" s="93">
        <f>'ÁREA DISTRIBUCIÓN-Resumen'!E4556</f>
        <v>0</v>
      </c>
      <c r="DB4555" s="93">
        <f>'POBLACIÓN-Resumen'!D4556</f>
        <v>0</v>
      </c>
      <c r="DC4555" s="93">
        <f>'POBLACIÓN-Resumen'!E4556</f>
        <v>0</v>
      </c>
      <c r="DE4555" s="93">
        <f>'HÁBITAT-Resumen'!D4556</f>
        <v>0</v>
      </c>
      <c r="DF4555" s="93">
        <f>'HÁBITAT-Resumen'!E4556</f>
        <v>0</v>
      </c>
      <c r="DK4555" s="92">
        <f>'EVALUACIÓN GLOBAL'!D4556</f>
        <v>0</v>
      </c>
      <c r="DL4555" s="92">
        <f>'EVALUACIÓN GLOBAL'!E4556</f>
        <v>0</v>
      </c>
      <c r="DN4555" s="95">
        <f>'PERSPECTIVAS FUTURAS'!D4556</f>
        <v>0</v>
      </c>
      <c r="DO4555" s="95">
        <f>'PERSPECTIVAS FUTURAS'!E4556</f>
        <v>0</v>
      </c>
      <c r="DP4555" s="95">
        <f>'PERSPECTIVAS FUTURAS'!F4556</f>
        <v>0</v>
      </c>
      <c r="DQ4555" s="95">
        <f>'PERSPECTIVAS FUTURAS'!G4556</f>
        <v>0</v>
      </c>
      <c r="DR4555" s="95">
        <f>'PERSPECTIVAS-Resumen'!D4556</f>
        <v>0</v>
      </c>
      <c r="DS4555" s="95">
        <f>'PERSPECTIVAS-Resumen'!E4556</f>
        <v>0</v>
      </c>
      <c r="DT4555" s="95">
        <f>'N2000 POBLACIÓN-Tamaño'!D4556</f>
        <v>0</v>
      </c>
      <c r="DU4555" s="95">
        <f>'N2000 POBLACIÓN-Tamaño'!E4556</f>
        <v>0</v>
      </c>
      <c r="DV4555" s="95">
        <f>'N2000 POBLACIÓN-Tamaño'!F4556</f>
        <v>0</v>
      </c>
      <c r="DW4555" s="95">
        <f>'N2000 POBLACIÓN-Tamaño'!G4556</f>
        <v>0</v>
      </c>
      <c r="DX4555" s="95">
        <f>'N2000 POBLACIÓN-Tamaño'!H4556</f>
        <v>0</v>
      </c>
      <c r="DY4555" s="95">
        <f>'N2000 POBLACIÓN-Tamaño'!I4556</f>
        <v>0</v>
      </c>
      <c r="DZ4555" s="95">
        <f>'N2000 POBLACIÓN-TCP'!D4556</f>
        <v>0</v>
      </c>
      <c r="EA4555" s="95">
        <f>'N2000 POBLACIÓN-TCP'!E4556</f>
        <v>0</v>
      </c>
      <c r="EB4555" s="95">
        <f>'N2000 HÁBITAT-TCP'!D4556</f>
        <v>0</v>
      </c>
      <c r="EC4555" s="95">
        <f>'N2000 HÁBITAT-TCP'!E4556</f>
        <v>0</v>
      </c>
    </row>
    <row r="4556" spans="1:133" x14ac:dyDescent="0.2">
      <c r="A4556" s="91">
        <f>'RANGO GEOGRÁFICO'!A4557</f>
        <v>0</v>
      </c>
      <c r="C4556" s="91" t="s">
        <v>319</v>
      </c>
      <c r="D4556" s="91">
        <f>ESPECIES!B4557</f>
        <v>0</v>
      </c>
      <c r="E4556" s="92">
        <f>'RANGO GEOGRÁFICO'!D4557</f>
        <v>0</v>
      </c>
      <c r="F4556" s="93">
        <f>'RANGO GEOGRÁFICO'!H4557</f>
        <v>0</v>
      </c>
      <c r="G4556" s="92">
        <f>'RANGO-TCP'!D4557</f>
        <v>0</v>
      </c>
      <c r="H4556" s="92">
        <f>'RANGO-TCP'!E4557</f>
        <v>0</v>
      </c>
      <c r="I4556" s="92">
        <f>'RANGO-TCP'!F4557</f>
        <v>0</v>
      </c>
      <c r="J4556" s="94">
        <f>'RANGO-TCP'!G4557</f>
        <v>0</v>
      </c>
      <c r="K4556" s="94">
        <f>'RANGO-TCP'!H4557</f>
        <v>0</v>
      </c>
      <c r="L4556" s="92">
        <f>'RANGO-TCP'!I4557</f>
        <v>0</v>
      </c>
      <c r="M4556" s="92">
        <f>'RANGO-TLP'!D4557</f>
        <v>0</v>
      </c>
      <c r="N4556" s="92">
        <f>'RANGO-TLP'!E4557</f>
        <v>0</v>
      </c>
      <c r="O4556" s="92">
        <f>'RANGO-TLP'!F4557</f>
        <v>0</v>
      </c>
      <c r="P4556" s="94">
        <f>'RANGO-TLP'!G4557</f>
        <v>0</v>
      </c>
      <c r="Q4556" s="94">
        <f>'RANGO-TLP'!H4557</f>
        <v>0</v>
      </c>
      <c r="R4556" s="92">
        <f>'RANGO-TLP'!I4557</f>
        <v>0</v>
      </c>
      <c r="S4556" s="92">
        <f>'RANGO-VFR'!D4557</f>
        <v>0</v>
      </c>
      <c r="T4556" s="91" t="s">
        <v>410</v>
      </c>
      <c r="U4556" s="94">
        <f>'RANGO-VFR'!E4557</f>
        <v>0</v>
      </c>
      <c r="V4556" s="92">
        <f>'RANGO-VFR'!F4557</f>
        <v>0</v>
      </c>
      <c r="W4556" s="92">
        <f>'RANGO GEOGRÁFICO'!E4557</f>
        <v>0</v>
      </c>
      <c r="X4556" s="92">
        <f>'RANGO GEOGRÁFICO'!F4557</f>
        <v>0</v>
      </c>
      <c r="Y4556" s="92">
        <f>'RANGO GEOGRÁFICO'!I4557</f>
        <v>0</v>
      </c>
      <c r="Z4556" s="93">
        <f>'ÁREA DE DISTRIBUCIÓN'!D4557</f>
        <v>0</v>
      </c>
      <c r="AA4556" s="93">
        <f>'ÁREA DE DISTRIBUCIÓN'!E4557</f>
        <v>0</v>
      </c>
      <c r="AB4556" s="93">
        <f>'ÁREA DISTRIBUCIÓN-TCP'!D4557</f>
        <v>0</v>
      </c>
      <c r="AC4556" s="93">
        <f>'ÁREA DISTRIBUCIÓN-TCP'!E4557</f>
        <v>0</v>
      </c>
      <c r="AD4556" s="93">
        <f>'ÁREA DISTRIBUCIÓN-TCP'!F4557</f>
        <v>0</v>
      </c>
      <c r="AE4556" s="94">
        <f>'ÁREA DISTRIBUCIÓN-TCP'!G4557</f>
        <v>0</v>
      </c>
      <c r="AF4556" s="94">
        <f>'ÁREA DISTRIBUCIÓN-TCP'!H4557</f>
        <v>0</v>
      </c>
      <c r="AG4556" s="93">
        <f>'ÁREA DISTRIBUCIÓN-TCP'!I4557</f>
        <v>0</v>
      </c>
      <c r="AH4556" s="93">
        <f>'ÁREA DISTRIBUCIÓN-TLP'!D4557</f>
        <v>0</v>
      </c>
      <c r="AI4556" s="93">
        <f>'ÁREA DISTRIBUCIÓN-TLP'!E4557</f>
        <v>0</v>
      </c>
      <c r="AJ4556" s="93">
        <f>'ÁREA DISTRIBUCIÓN-TLP'!F4557</f>
        <v>0</v>
      </c>
      <c r="AK4556" s="94">
        <f>'ÁREA DISTRIBUCIÓN-TLP'!G4557</f>
        <v>0</v>
      </c>
      <c r="AL4556" s="94">
        <f>'ÁREA DISTRIBUCIÓN-TLP'!H4557</f>
        <v>0</v>
      </c>
      <c r="AM4556" s="93">
        <f>'ÁREA DISTRIBUCIÓN-TLP'!I4557</f>
        <v>0</v>
      </c>
      <c r="AN4556" s="93">
        <f>'ÁREA DISTRIBUCIÓN-VFR'!D4557</f>
        <v>0</v>
      </c>
      <c r="AO4556" s="91" t="s">
        <v>410</v>
      </c>
      <c r="AP4556" s="94">
        <f>'ÁREA DISTRIBUCIÓN-VFR'!E4557</f>
        <v>0</v>
      </c>
      <c r="AQ4556" s="93">
        <f>'ÁREA DISTRIBUCIÓN-VFR'!F4557</f>
        <v>0</v>
      </c>
      <c r="AR4556" s="93">
        <f>'ÁREA DE DISTRIBUCIÓN'!F4557</f>
        <v>0</v>
      </c>
      <c r="AS4556" s="93">
        <f>'ÁREA DE DISTRIBUCIÓN'!G4557</f>
        <v>0</v>
      </c>
      <c r="AT4556" s="93">
        <f>'ÁREA DE DISTRIBUCIÓN'!H4557</f>
        <v>0</v>
      </c>
      <c r="AU4556" s="92">
        <f>'POBLACIÓN-Tamaño'!G4557</f>
        <v>0</v>
      </c>
      <c r="AV4556" s="92">
        <f>'POBLACIÓN-Tamaño'!D4557</f>
        <v>0</v>
      </c>
      <c r="AW4556" s="92">
        <f>'POBLACIÓN-Tamaño'!E4557</f>
        <v>0</v>
      </c>
      <c r="AX4556" s="92">
        <f>'POBLACIÓN-Tamaño'!F4557</f>
        <v>0</v>
      </c>
      <c r="AY4556" s="95">
        <f>'POBLACIÓN-Tamaño'!H4557</f>
        <v>0</v>
      </c>
      <c r="AZ4556" s="92">
        <f>'POBLACIÓN-Tamaño'!I4557</f>
        <v>0</v>
      </c>
      <c r="BA4556" s="92">
        <f>'POBLACIÓN-Tamaño'!K4557</f>
        <v>0</v>
      </c>
      <c r="BB4556" s="95">
        <f>'POBLACIÓN-Tamaño'!N4557</f>
        <v>0</v>
      </c>
      <c r="BC4556" s="92">
        <f>'POBLACIÓN-Tamaño'!O4557</f>
        <v>0</v>
      </c>
      <c r="BD4556" s="92">
        <f>'POBLACIÓN-Tamaño'!J4557</f>
        <v>0</v>
      </c>
      <c r="BE4556" s="92">
        <f>'POBLACIÓN-TCP'!D4557</f>
        <v>0</v>
      </c>
      <c r="BF4556" s="92">
        <f>'POBLACIÓN-TCP'!E4557</f>
        <v>0</v>
      </c>
      <c r="BG4556" s="92">
        <f>'POBLACIÓN-TCP'!F4557</f>
        <v>0</v>
      </c>
      <c r="BH4556" s="94">
        <f>'POBLACIÓN-TCP'!G4557</f>
        <v>0</v>
      </c>
      <c r="BI4556" s="94">
        <f>'POBLACIÓN-TCP'!H4557</f>
        <v>0</v>
      </c>
      <c r="BJ4556" s="92">
        <f>'POBLACIÓN-TCP'!I4557</f>
        <v>0</v>
      </c>
      <c r="BK4556" s="92">
        <f>'POBLACIÓN-TLP'!D4557</f>
        <v>0</v>
      </c>
      <c r="BL4556" s="92">
        <f>'POBLACIÓN-TLP'!E4557</f>
        <v>0</v>
      </c>
      <c r="BM4556" s="92">
        <f>'POBLACIÓN-TLP'!F4557</f>
        <v>0</v>
      </c>
      <c r="BO4556" s="92">
        <f>'POBLACIÓN-TLP'!G4557</f>
        <v>0</v>
      </c>
      <c r="BP4556" s="92">
        <f>'POBLACIÓN-TLP'!H4557</f>
        <v>0</v>
      </c>
      <c r="BR4556" s="92">
        <f>'POBLACIÓN-VFR'!D4557</f>
        <v>0</v>
      </c>
      <c r="BS4556" s="92">
        <f>'POBLACIÓN-VFR'!E4557</f>
        <v>0</v>
      </c>
      <c r="BT4556" s="94">
        <f>'POBLACIÓN-VFR'!F4557</f>
        <v>0</v>
      </c>
      <c r="BU4556" s="92">
        <f>'POBLACIÓN-VFR'!G4557</f>
        <v>0</v>
      </c>
      <c r="BV4556" s="92">
        <f>'POBLACIÓN-Tamaño'!L4557</f>
        <v>0</v>
      </c>
      <c r="BW4556" s="92">
        <f>'POBLACIÓN-Tamaño'!M4557</f>
        <v>0</v>
      </c>
      <c r="BX4556" s="92">
        <f>'POBLACIÓN-Tamaño'!P4557</f>
        <v>0</v>
      </c>
      <c r="BY4556" s="92">
        <f>HÁBITAT!E4557</f>
        <v>0</v>
      </c>
      <c r="BZ4556" s="92">
        <f>HÁBITAT!D4557</f>
        <v>0</v>
      </c>
      <c r="CA4556" s="95">
        <f>HÁBITAT!F4557</f>
        <v>0</v>
      </c>
      <c r="CB4556" s="92">
        <f>HÁBITAT!G4557</f>
        <v>0</v>
      </c>
      <c r="CC4556" s="92">
        <f>'HÁBITAT-TCP'!D4557</f>
        <v>0</v>
      </c>
      <c r="CH4556" s="92">
        <f>'HÁBITAT-TCP'!E4557</f>
        <v>0</v>
      </c>
      <c r="CI4556" s="92">
        <f>'HÁBITAT-TLP'!D4557</f>
        <v>0</v>
      </c>
      <c r="CN4556" s="92">
        <f>'HÁBITAT-TLP'!E4557</f>
        <v>0</v>
      </c>
      <c r="CO4556" s="92">
        <f>'HÁBITAT-VFR'!D4557</f>
        <v>0</v>
      </c>
      <c r="CP4556" s="92" t="s">
        <v>410</v>
      </c>
      <c r="CQ4556" s="92">
        <f>'HÁBITAT-VFR'!E4557</f>
        <v>0</v>
      </c>
      <c r="CR4556" s="92">
        <f>'HÁBITAT-VFR'!F4557</f>
        <v>0</v>
      </c>
      <c r="CS4556" s="91">
        <f>HÁBITAT!H4557</f>
        <v>0</v>
      </c>
      <c r="CT4556" s="91">
        <f>HÁBITAT!I4557</f>
        <v>0</v>
      </c>
      <c r="CU4556" s="91">
        <f>HÁBITAT!J4557</f>
        <v>0</v>
      </c>
      <c r="CV4556" s="93">
        <f>'RANGO-Resumen'!D4557</f>
        <v>0</v>
      </c>
      <c r="CW4556" s="93">
        <f>'RANGO-Resumen'!E4557</f>
        <v>0</v>
      </c>
      <c r="CY4556" s="93">
        <f>'ÁREA DISTRIBUCIÓN-Resumen'!D4557</f>
        <v>0</v>
      </c>
      <c r="CZ4556" s="93">
        <f>'ÁREA DISTRIBUCIÓN-Resumen'!E4557</f>
        <v>0</v>
      </c>
      <c r="DB4556" s="93">
        <f>'POBLACIÓN-Resumen'!D4557</f>
        <v>0</v>
      </c>
      <c r="DC4556" s="93">
        <f>'POBLACIÓN-Resumen'!E4557</f>
        <v>0</v>
      </c>
      <c r="DE4556" s="93">
        <f>'HÁBITAT-Resumen'!D4557</f>
        <v>0</v>
      </c>
      <c r="DF4556" s="93">
        <f>'HÁBITAT-Resumen'!E4557</f>
        <v>0</v>
      </c>
      <c r="DK4556" s="92">
        <f>'EVALUACIÓN GLOBAL'!D4557</f>
        <v>0</v>
      </c>
      <c r="DL4556" s="92">
        <f>'EVALUACIÓN GLOBAL'!E4557</f>
        <v>0</v>
      </c>
      <c r="DN4556" s="95">
        <f>'PERSPECTIVAS FUTURAS'!D4557</f>
        <v>0</v>
      </c>
      <c r="DO4556" s="95">
        <f>'PERSPECTIVAS FUTURAS'!E4557</f>
        <v>0</v>
      </c>
      <c r="DP4556" s="95">
        <f>'PERSPECTIVAS FUTURAS'!F4557</f>
        <v>0</v>
      </c>
      <c r="DQ4556" s="95">
        <f>'PERSPECTIVAS FUTURAS'!G4557</f>
        <v>0</v>
      </c>
      <c r="DR4556" s="95">
        <f>'PERSPECTIVAS-Resumen'!D4557</f>
        <v>0</v>
      </c>
      <c r="DS4556" s="95">
        <f>'PERSPECTIVAS-Resumen'!E4557</f>
        <v>0</v>
      </c>
      <c r="DT4556" s="95">
        <f>'N2000 POBLACIÓN-Tamaño'!D4557</f>
        <v>0</v>
      </c>
      <c r="DU4556" s="95">
        <f>'N2000 POBLACIÓN-Tamaño'!E4557</f>
        <v>0</v>
      </c>
      <c r="DV4556" s="95">
        <f>'N2000 POBLACIÓN-Tamaño'!F4557</f>
        <v>0</v>
      </c>
      <c r="DW4556" s="95">
        <f>'N2000 POBLACIÓN-Tamaño'!G4557</f>
        <v>0</v>
      </c>
      <c r="DX4556" s="95">
        <f>'N2000 POBLACIÓN-Tamaño'!H4557</f>
        <v>0</v>
      </c>
      <c r="DY4556" s="95">
        <f>'N2000 POBLACIÓN-Tamaño'!I4557</f>
        <v>0</v>
      </c>
      <c r="DZ4556" s="95">
        <f>'N2000 POBLACIÓN-TCP'!D4557</f>
        <v>0</v>
      </c>
      <c r="EA4556" s="95">
        <f>'N2000 POBLACIÓN-TCP'!E4557</f>
        <v>0</v>
      </c>
      <c r="EB4556" s="95">
        <f>'N2000 HÁBITAT-TCP'!D4557</f>
        <v>0</v>
      </c>
      <c r="EC4556" s="95">
        <f>'N2000 HÁBITAT-TCP'!E4557</f>
        <v>0</v>
      </c>
    </row>
    <row r="4557" spans="1:133" x14ac:dyDescent="0.2">
      <c r="A4557" s="91">
        <f>'RANGO GEOGRÁFICO'!A4558</f>
        <v>0</v>
      </c>
      <c r="C4557" s="91" t="s">
        <v>319</v>
      </c>
      <c r="D4557" s="91">
        <f>ESPECIES!B4558</f>
        <v>0</v>
      </c>
      <c r="E4557" s="92">
        <f>'RANGO GEOGRÁFICO'!D4558</f>
        <v>0</v>
      </c>
      <c r="F4557" s="93">
        <f>'RANGO GEOGRÁFICO'!H4558</f>
        <v>0</v>
      </c>
      <c r="G4557" s="92">
        <f>'RANGO-TCP'!D4558</f>
        <v>0</v>
      </c>
      <c r="H4557" s="92">
        <f>'RANGO-TCP'!E4558</f>
        <v>0</v>
      </c>
      <c r="I4557" s="92">
        <f>'RANGO-TCP'!F4558</f>
        <v>0</v>
      </c>
      <c r="J4557" s="94">
        <f>'RANGO-TCP'!G4558</f>
        <v>0</v>
      </c>
      <c r="K4557" s="94">
        <f>'RANGO-TCP'!H4558</f>
        <v>0</v>
      </c>
      <c r="L4557" s="92">
        <f>'RANGO-TCP'!I4558</f>
        <v>0</v>
      </c>
      <c r="M4557" s="92">
        <f>'RANGO-TLP'!D4558</f>
        <v>0</v>
      </c>
      <c r="N4557" s="92">
        <f>'RANGO-TLP'!E4558</f>
        <v>0</v>
      </c>
      <c r="O4557" s="92">
        <f>'RANGO-TLP'!F4558</f>
        <v>0</v>
      </c>
      <c r="P4557" s="94">
        <f>'RANGO-TLP'!G4558</f>
        <v>0</v>
      </c>
      <c r="Q4557" s="94">
        <f>'RANGO-TLP'!H4558</f>
        <v>0</v>
      </c>
      <c r="R4557" s="92">
        <f>'RANGO-TLP'!I4558</f>
        <v>0</v>
      </c>
      <c r="S4557" s="92">
        <f>'RANGO-VFR'!D4558</f>
        <v>0</v>
      </c>
      <c r="T4557" s="91" t="s">
        <v>410</v>
      </c>
      <c r="U4557" s="94">
        <f>'RANGO-VFR'!E4558</f>
        <v>0</v>
      </c>
      <c r="V4557" s="92">
        <f>'RANGO-VFR'!F4558</f>
        <v>0</v>
      </c>
      <c r="W4557" s="92">
        <f>'RANGO GEOGRÁFICO'!E4558</f>
        <v>0</v>
      </c>
      <c r="X4557" s="92">
        <f>'RANGO GEOGRÁFICO'!F4558</f>
        <v>0</v>
      </c>
      <c r="Y4557" s="92">
        <f>'RANGO GEOGRÁFICO'!I4558</f>
        <v>0</v>
      </c>
      <c r="Z4557" s="93">
        <f>'ÁREA DE DISTRIBUCIÓN'!D4558</f>
        <v>0</v>
      </c>
      <c r="AA4557" s="93">
        <f>'ÁREA DE DISTRIBUCIÓN'!E4558</f>
        <v>0</v>
      </c>
      <c r="AB4557" s="93">
        <f>'ÁREA DISTRIBUCIÓN-TCP'!D4558</f>
        <v>0</v>
      </c>
      <c r="AC4557" s="93">
        <f>'ÁREA DISTRIBUCIÓN-TCP'!E4558</f>
        <v>0</v>
      </c>
      <c r="AD4557" s="93">
        <f>'ÁREA DISTRIBUCIÓN-TCP'!F4558</f>
        <v>0</v>
      </c>
      <c r="AE4557" s="94">
        <f>'ÁREA DISTRIBUCIÓN-TCP'!G4558</f>
        <v>0</v>
      </c>
      <c r="AF4557" s="94">
        <f>'ÁREA DISTRIBUCIÓN-TCP'!H4558</f>
        <v>0</v>
      </c>
      <c r="AG4557" s="93">
        <f>'ÁREA DISTRIBUCIÓN-TCP'!I4558</f>
        <v>0</v>
      </c>
      <c r="AH4557" s="93">
        <f>'ÁREA DISTRIBUCIÓN-TLP'!D4558</f>
        <v>0</v>
      </c>
      <c r="AI4557" s="93">
        <f>'ÁREA DISTRIBUCIÓN-TLP'!E4558</f>
        <v>0</v>
      </c>
      <c r="AJ4557" s="93">
        <f>'ÁREA DISTRIBUCIÓN-TLP'!F4558</f>
        <v>0</v>
      </c>
      <c r="AK4557" s="94">
        <f>'ÁREA DISTRIBUCIÓN-TLP'!G4558</f>
        <v>0</v>
      </c>
      <c r="AL4557" s="94">
        <f>'ÁREA DISTRIBUCIÓN-TLP'!H4558</f>
        <v>0</v>
      </c>
      <c r="AM4557" s="93">
        <f>'ÁREA DISTRIBUCIÓN-TLP'!I4558</f>
        <v>0</v>
      </c>
      <c r="AN4557" s="93">
        <f>'ÁREA DISTRIBUCIÓN-VFR'!D4558</f>
        <v>0</v>
      </c>
      <c r="AO4557" s="91" t="s">
        <v>410</v>
      </c>
      <c r="AP4557" s="94">
        <f>'ÁREA DISTRIBUCIÓN-VFR'!E4558</f>
        <v>0</v>
      </c>
      <c r="AQ4557" s="93">
        <f>'ÁREA DISTRIBUCIÓN-VFR'!F4558</f>
        <v>0</v>
      </c>
      <c r="AR4557" s="93">
        <f>'ÁREA DE DISTRIBUCIÓN'!F4558</f>
        <v>0</v>
      </c>
      <c r="AS4557" s="93">
        <f>'ÁREA DE DISTRIBUCIÓN'!G4558</f>
        <v>0</v>
      </c>
      <c r="AT4557" s="93">
        <f>'ÁREA DE DISTRIBUCIÓN'!H4558</f>
        <v>0</v>
      </c>
      <c r="AU4557" s="92">
        <f>'POBLACIÓN-Tamaño'!G4558</f>
        <v>0</v>
      </c>
      <c r="AV4557" s="92">
        <f>'POBLACIÓN-Tamaño'!D4558</f>
        <v>0</v>
      </c>
      <c r="AW4557" s="92">
        <f>'POBLACIÓN-Tamaño'!E4558</f>
        <v>0</v>
      </c>
      <c r="AX4557" s="92">
        <f>'POBLACIÓN-Tamaño'!F4558</f>
        <v>0</v>
      </c>
      <c r="AY4557" s="95">
        <f>'POBLACIÓN-Tamaño'!H4558</f>
        <v>0</v>
      </c>
      <c r="AZ4557" s="92">
        <f>'POBLACIÓN-Tamaño'!I4558</f>
        <v>0</v>
      </c>
      <c r="BA4557" s="92">
        <f>'POBLACIÓN-Tamaño'!K4558</f>
        <v>0</v>
      </c>
      <c r="BB4557" s="95">
        <f>'POBLACIÓN-Tamaño'!N4558</f>
        <v>0</v>
      </c>
      <c r="BC4557" s="92">
        <f>'POBLACIÓN-Tamaño'!O4558</f>
        <v>0</v>
      </c>
      <c r="BD4557" s="92">
        <f>'POBLACIÓN-Tamaño'!J4558</f>
        <v>0</v>
      </c>
      <c r="BE4557" s="92">
        <f>'POBLACIÓN-TCP'!D4558</f>
        <v>0</v>
      </c>
      <c r="BF4557" s="92">
        <f>'POBLACIÓN-TCP'!E4558</f>
        <v>0</v>
      </c>
      <c r="BG4557" s="92">
        <f>'POBLACIÓN-TCP'!F4558</f>
        <v>0</v>
      </c>
      <c r="BH4557" s="94">
        <f>'POBLACIÓN-TCP'!G4558</f>
        <v>0</v>
      </c>
      <c r="BI4557" s="94">
        <f>'POBLACIÓN-TCP'!H4558</f>
        <v>0</v>
      </c>
      <c r="BJ4557" s="92">
        <f>'POBLACIÓN-TCP'!I4558</f>
        <v>0</v>
      </c>
      <c r="BK4557" s="92">
        <f>'POBLACIÓN-TLP'!D4558</f>
        <v>0</v>
      </c>
      <c r="BL4557" s="92">
        <f>'POBLACIÓN-TLP'!E4558</f>
        <v>0</v>
      </c>
      <c r="BM4557" s="92">
        <f>'POBLACIÓN-TLP'!F4558</f>
        <v>0</v>
      </c>
      <c r="BO4557" s="92">
        <f>'POBLACIÓN-TLP'!G4558</f>
        <v>0</v>
      </c>
      <c r="BP4557" s="92">
        <f>'POBLACIÓN-TLP'!H4558</f>
        <v>0</v>
      </c>
      <c r="BR4557" s="92">
        <f>'POBLACIÓN-VFR'!D4558</f>
        <v>0</v>
      </c>
      <c r="BS4557" s="92">
        <f>'POBLACIÓN-VFR'!E4558</f>
        <v>0</v>
      </c>
      <c r="BT4557" s="94">
        <f>'POBLACIÓN-VFR'!F4558</f>
        <v>0</v>
      </c>
      <c r="BU4557" s="92">
        <f>'POBLACIÓN-VFR'!G4558</f>
        <v>0</v>
      </c>
      <c r="BV4557" s="92">
        <f>'POBLACIÓN-Tamaño'!L4558</f>
        <v>0</v>
      </c>
      <c r="BW4557" s="92">
        <f>'POBLACIÓN-Tamaño'!M4558</f>
        <v>0</v>
      </c>
      <c r="BX4557" s="92">
        <f>'POBLACIÓN-Tamaño'!P4558</f>
        <v>0</v>
      </c>
      <c r="BY4557" s="92">
        <f>HÁBITAT!E4558</f>
        <v>0</v>
      </c>
      <c r="BZ4557" s="92">
        <f>HÁBITAT!D4558</f>
        <v>0</v>
      </c>
      <c r="CA4557" s="95">
        <f>HÁBITAT!F4558</f>
        <v>0</v>
      </c>
      <c r="CB4557" s="92">
        <f>HÁBITAT!G4558</f>
        <v>0</v>
      </c>
      <c r="CC4557" s="92">
        <f>'HÁBITAT-TCP'!D4558</f>
        <v>0</v>
      </c>
      <c r="CH4557" s="92">
        <f>'HÁBITAT-TCP'!E4558</f>
        <v>0</v>
      </c>
      <c r="CI4557" s="92">
        <f>'HÁBITAT-TLP'!D4558</f>
        <v>0</v>
      </c>
      <c r="CN4557" s="92">
        <f>'HÁBITAT-TLP'!E4558</f>
        <v>0</v>
      </c>
      <c r="CO4557" s="92">
        <f>'HÁBITAT-VFR'!D4558</f>
        <v>0</v>
      </c>
      <c r="CP4557" s="92" t="s">
        <v>410</v>
      </c>
      <c r="CQ4557" s="92">
        <f>'HÁBITAT-VFR'!E4558</f>
        <v>0</v>
      </c>
      <c r="CR4557" s="92">
        <f>'HÁBITAT-VFR'!F4558</f>
        <v>0</v>
      </c>
      <c r="CS4557" s="91">
        <f>HÁBITAT!H4558</f>
        <v>0</v>
      </c>
      <c r="CT4557" s="91">
        <f>HÁBITAT!I4558</f>
        <v>0</v>
      </c>
      <c r="CU4557" s="91">
        <f>HÁBITAT!J4558</f>
        <v>0</v>
      </c>
      <c r="CV4557" s="93">
        <f>'RANGO-Resumen'!D4558</f>
        <v>0</v>
      </c>
      <c r="CW4557" s="93">
        <f>'RANGO-Resumen'!E4558</f>
        <v>0</v>
      </c>
      <c r="CY4557" s="93">
        <f>'ÁREA DISTRIBUCIÓN-Resumen'!D4558</f>
        <v>0</v>
      </c>
      <c r="CZ4557" s="93">
        <f>'ÁREA DISTRIBUCIÓN-Resumen'!E4558</f>
        <v>0</v>
      </c>
      <c r="DB4557" s="93">
        <f>'POBLACIÓN-Resumen'!D4558</f>
        <v>0</v>
      </c>
      <c r="DC4557" s="93">
        <f>'POBLACIÓN-Resumen'!E4558</f>
        <v>0</v>
      </c>
      <c r="DE4557" s="93">
        <f>'HÁBITAT-Resumen'!D4558</f>
        <v>0</v>
      </c>
      <c r="DF4557" s="93">
        <f>'HÁBITAT-Resumen'!E4558</f>
        <v>0</v>
      </c>
      <c r="DK4557" s="92">
        <f>'EVALUACIÓN GLOBAL'!D4558</f>
        <v>0</v>
      </c>
      <c r="DL4557" s="92">
        <f>'EVALUACIÓN GLOBAL'!E4558</f>
        <v>0</v>
      </c>
      <c r="DN4557" s="95">
        <f>'PERSPECTIVAS FUTURAS'!D4558</f>
        <v>0</v>
      </c>
      <c r="DO4557" s="95">
        <f>'PERSPECTIVAS FUTURAS'!E4558</f>
        <v>0</v>
      </c>
      <c r="DP4557" s="95">
        <f>'PERSPECTIVAS FUTURAS'!F4558</f>
        <v>0</v>
      </c>
      <c r="DQ4557" s="95">
        <f>'PERSPECTIVAS FUTURAS'!G4558</f>
        <v>0</v>
      </c>
      <c r="DR4557" s="95">
        <f>'PERSPECTIVAS-Resumen'!D4558</f>
        <v>0</v>
      </c>
      <c r="DS4557" s="95">
        <f>'PERSPECTIVAS-Resumen'!E4558</f>
        <v>0</v>
      </c>
      <c r="DT4557" s="95">
        <f>'N2000 POBLACIÓN-Tamaño'!D4558</f>
        <v>0</v>
      </c>
      <c r="DU4557" s="95">
        <f>'N2000 POBLACIÓN-Tamaño'!E4558</f>
        <v>0</v>
      </c>
      <c r="DV4557" s="95">
        <f>'N2000 POBLACIÓN-Tamaño'!F4558</f>
        <v>0</v>
      </c>
      <c r="DW4557" s="95">
        <f>'N2000 POBLACIÓN-Tamaño'!G4558</f>
        <v>0</v>
      </c>
      <c r="DX4557" s="95">
        <f>'N2000 POBLACIÓN-Tamaño'!H4558</f>
        <v>0</v>
      </c>
      <c r="DY4557" s="95">
        <f>'N2000 POBLACIÓN-Tamaño'!I4558</f>
        <v>0</v>
      </c>
      <c r="DZ4557" s="95">
        <f>'N2000 POBLACIÓN-TCP'!D4558</f>
        <v>0</v>
      </c>
      <c r="EA4557" s="95">
        <f>'N2000 POBLACIÓN-TCP'!E4558</f>
        <v>0</v>
      </c>
      <c r="EB4557" s="95">
        <f>'N2000 HÁBITAT-TCP'!D4558</f>
        <v>0</v>
      </c>
      <c r="EC4557" s="95">
        <f>'N2000 HÁBITAT-TCP'!E4558</f>
        <v>0</v>
      </c>
    </row>
    <row r="4558" spans="1:133" x14ac:dyDescent="0.2">
      <c r="A4558" s="91">
        <f>'RANGO GEOGRÁFICO'!A4559</f>
        <v>0</v>
      </c>
      <c r="C4558" s="91" t="s">
        <v>319</v>
      </c>
      <c r="D4558" s="91">
        <f>ESPECIES!B4559</f>
        <v>0</v>
      </c>
      <c r="E4558" s="92">
        <f>'RANGO GEOGRÁFICO'!D4559</f>
        <v>0</v>
      </c>
      <c r="F4558" s="93">
        <f>'RANGO GEOGRÁFICO'!H4559</f>
        <v>0</v>
      </c>
      <c r="G4558" s="92">
        <f>'RANGO-TCP'!D4559</f>
        <v>0</v>
      </c>
      <c r="H4558" s="92">
        <f>'RANGO-TCP'!E4559</f>
        <v>0</v>
      </c>
      <c r="I4558" s="92">
        <f>'RANGO-TCP'!F4559</f>
        <v>0</v>
      </c>
      <c r="J4558" s="94">
        <f>'RANGO-TCP'!G4559</f>
        <v>0</v>
      </c>
      <c r="K4558" s="94">
        <f>'RANGO-TCP'!H4559</f>
        <v>0</v>
      </c>
      <c r="L4558" s="92">
        <f>'RANGO-TCP'!I4559</f>
        <v>0</v>
      </c>
      <c r="M4558" s="92">
        <f>'RANGO-TLP'!D4559</f>
        <v>0</v>
      </c>
      <c r="N4558" s="92">
        <f>'RANGO-TLP'!E4559</f>
        <v>0</v>
      </c>
      <c r="O4558" s="92">
        <f>'RANGO-TLP'!F4559</f>
        <v>0</v>
      </c>
      <c r="P4558" s="94">
        <f>'RANGO-TLP'!G4559</f>
        <v>0</v>
      </c>
      <c r="Q4558" s="94">
        <f>'RANGO-TLP'!H4559</f>
        <v>0</v>
      </c>
      <c r="R4558" s="92">
        <f>'RANGO-TLP'!I4559</f>
        <v>0</v>
      </c>
      <c r="S4558" s="92">
        <f>'RANGO-VFR'!D4559</f>
        <v>0</v>
      </c>
      <c r="T4558" s="91" t="s">
        <v>410</v>
      </c>
      <c r="U4558" s="94">
        <f>'RANGO-VFR'!E4559</f>
        <v>0</v>
      </c>
      <c r="V4558" s="92">
        <f>'RANGO-VFR'!F4559</f>
        <v>0</v>
      </c>
      <c r="W4558" s="92">
        <f>'RANGO GEOGRÁFICO'!E4559</f>
        <v>0</v>
      </c>
      <c r="X4558" s="92">
        <f>'RANGO GEOGRÁFICO'!F4559</f>
        <v>0</v>
      </c>
      <c r="Y4558" s="92">
        <f>'RANGO GEOGRÁFICO'!I4559</f>
        <v>0</v>
      </c>
      <c r="Z4558" s="93">
        <f>'ÁREA DE DISTRIBUCIÓN'!D4559</f>
        <v>0</v>
      </c>
      <c r="AA4558" s="93">
        <f>'ÁREA DE DISTRIBUCIÓN'!E4559</f>
        <v>0</v>
      </c>
      <c r="AB4558" s="93">
        <f>'ÁREA DISTRIBUCIÓN-TCP'!D4559</f>
        <v>0</v>
      </c>
      <c r="AC4558" s="93">
        <f>'ÁREA DISTRIBUCIÓN-TCP'!E4559</f>
        <v>0</v>
      </c>
      <c r="AD4558" s="93">
        <f>'ÁREA DISTRIBUCIÓN-TCP'!F4559</f>
        <v>0</v>
      </c>
      <c r="AE4558" s="94">
        <f>'ÁREA DISTRIBUCIÓN-TCP'!G4559</f>
        <v>0</v>
      </c>
      <c r="AF4558" s="94">
        <f>'ÁREA DISTRIBUCIÓN-TCP'!H4559</f>
        <v>0</v>
      </c>
      <c r="AG4558" s="93">
        <f>'ÁREA DISTRIBUCIÓN-TCP'!I4559</f>
        <v>0</v>
      </c>
      <c r="AH4558" s="93">
        <f>'ÁREA DISTRIBUCIÓN-TLP'!D4559</f>
        <v>0</v>
      </c>
      <c r="AI4558" s="93">
        <f>'ÁREA DISTRIBUCIÓN-TLP'!E4559</f>
        <v>0</v>
      </c>
      <c r="AJ4558" s="93">
        <f>'ÁREA DISTRIBUCIÓN-TLP'!F4559</f>
        <v>0</v>
      </c>
      <c r="AK4558" s="94">
        <f>'ÁREA DISTRIBUCIÓN-TLP'!G4559</f>
        <v>0</v>
      </c>
      <c r="AL4558" s="94">
        <f>'ÁREA DISTRIBUCIÓN-TLP'!H4559</f>
        <v>0</v>
      </c>
      <c r="AM4558" s="93">
        <f>'ÁREA DISTRIBUCIÓN-TLP'!I4559</f>
        <v>0</v>
      </c>
      <c r="AN4558" s="93">
        <f>'ÁREA DISTRIBUCIÓN-VFR'!D4559</f>
        <v>0</v>
      </c>
      <c r="AO4558" s="91" t="s">
        <v>410</v>
      </c>
      <c r="AP4558" s="94">
        <f>'ÁREA DISTRIBUCIÓN-VFR'!E4559</f>
        <v>0</v>
      </c>
      <c r="AQ4558" s="93">
        <f>'ÁREA DISTRIBUCIÓN-VFR'!F4559</f>
        <v>0</v>
      </c>
      <c r="AR4558" s="93">
        <f>'ÁREA DE DISTRIBUCIÓN'!F4559</f>
        <v>0</v>
      </c>
      <c r="AS4558" s="93">
        <f>'ÁREA DE DISTRIBUCIÓN'!G4559</f>
        <v>0</v>
      </c>
      <c r="AT4558" s="93">
        <f>'ÁREA DE DISTRIBUCIÓN'!H4559</f>
        <v>0</v>
      </c>
      <c r="AU4558" s="92">
        <f>'POBLACIÓN-Tamaño'!G4559</f>
        <v>0</v>
      </c>
      <c r="AV4558" s="92">
        <f>'POBLACIÓN-Tamaño'!D4559</f>
        <v>0</v>
      </c>
      <c r="AW4558" s="92">
        <f>'POBLACIÓN-Tamaño'!E4559</f>
        <v>0</v>
      </c>
      <c r="AX4558" s="92">
        <f>'POBLACIÓN-Tamaño'!F4559</f>
        <v>0</v>
      </c>
      <c r="AY4558" s="95">
        <f>'POBLACIÓN-Tamaño'!H4559</f>
        <v>0</v>
      </c>
      <c r="AZ4558" s="92">
        <f>'POBLACIÓN-Tamaño'!I4559</f>
        <v>0</v>
      </c>
      <c r="BA4558" s="92">
        <f>'POBLACIÓN-Tamaño'!K4559</f>
        <v>0</v>
      </c>
      <c r="BB4558" s="95">
        <f>'POBLACIÓN-Tamaño'!N4559</f>
        <v>0</v>
      </c>
      <c r="BC4558" s="92">
        <f>'POBLACIÓN-Tamaño'!O4559</f>
        <v>0</v>
      </c>
      <c r="BD4558" s="92">
        <f>'POBLACIÓN-Tamaño'!J4559</f>
        <v>0</v>
      </c>
      <c r="BE4558" s="92">
        <f>'POBLACIÓN-TCP'!D4559</f>
        <v>0</v>
      </c>
      <c r="BF4558" s="92">
        <f>'POBLACIÓN-TCP'!E4559</f>
        <v>0</v>
      </c>
      <c r="BG4558" s="92">
        <f>'POBLACIÓN-TCP'!F4559</f>
        <v>0</v>
      </c>
      <c r="BH4558" s="94">
        <f>'POBLACIÓN-TCP'!G4559</f>
        <v>0</v>
      </c>
      <c r="BI4558" s="94">
        <f>'POBLACIÓN-TCP'!H4559</f>
        <v>0</v>
      </c>
      <c r="BJ4558" s="92">
        <f>'POBLACIÓN-TCP'!I4559</f>
        <v>0</v>
      </c>
      <c r="BK4558" s="92">
        <f>'POBLACIÓN-TLP'!D4559</f>
        <v>0</v>
      </c>
      <c r="BL4558" s="92">
        <f>'POBLACIÓN-TLP'!E4559</f>
        <v>0</v>
      </c>
      <c r="BM4558" s="92">
        <f>'POBLACIÓN-TLP'!F4559</f>
        <v>0</v>
      </c>
      <c r="BO4558" s="92">
        <f>'POBLACIÓN-TLP'!G4559</f>
        <v>0</v>
      </c>
      <c r="BP4558" s="92">
        <f>'POBLACIÓN-TLP'!H4559</f>
        <v>0</v>
      </c>
      <c r="BR4558" s="92">
        <f>'POBLACIÓN-VFR'!D4559</f>
        <v>0</v>
      </c>
      <c r="BS4558" s="92">
        <f>'POBLACIÓN-VFR'!E4559</f>
        <v>0</v>
      </c>
      <c r="BT4558" s="94">
        <f>'POBLACIÓN-VFR'!F4559</f>
        <v>0</v>
      </c>
      <c r="BU4558" s="92">
        <f>'POBLACIÓN-VFR'!G4559</f>
        <v>0</v>
      </c>
      <c r="BV4558" s="92">
        <f>'POBLACIÓN-Tamaño'!L4559</f>
        <v>0</v>
      </c>
      <c r="BW4558" s="92">
        <f>'POBLACIÓN-Tamaño'!M4559</f>
        <v>0</v>
      </c>
      <c r="BX4558" s="92">
        <f>'POBLACIÓN-Tamaño'!P4559</f>
        <v>0</v>
      </c>
      <c r="BY4558" s="92">
        <f>HÁBITAT!E4559</f>
        <v>0</v>
      </c>
      <c r="BZ4558" s="92">
        <f>HÁBITAT!D4559</f>
        <v>0</v>
      </c>
      <c r="CA4558" s="95">
        <f>HÁBITAT!F4559</f>
        <v>0</v>
      </c>
      <c r="CB4558" s="92">
        <f>HÁBITAT!G4559</f>
        <v>0</v>
      </c>
      <c r="CC4558" s="92">
        <f>'HÁBITAT-TCP'!D4559</f>
        <v>0</v>
      </c>
      <c r="CH4558" s="92">
        <f>'HÁBITAT-TCP'!E4559</f>
        <v>0</v>
      </c>
      <c r="CI4558" s="92">
        <f>'HÁBITAT-TLP'!D4559</f>
        <v>0</v>
      </c>
      <c r="CN4558" s="92">
        <f>'HÁBITAT-TLP'!E4559</f>
        <v>0</v>
      </c>
      <c r="CO4558" s="92">
        <f>'HÁBITAT-VFR'!D4559</f>
        <v>0</v>
      </c>
      <c r="CP4558" s="92" t="s">
        <v>410</v>
      </c>
      <c r="CQ4558" s="92">
        <f>'HÁBITAT-VFR'!E4559</f>
        <v>0</v>
      </c>
      <c r="CR4558" s="92">
        <f>'HÁBITAT-VFR'!F4559</f>
        <v>0</v>
      </c>
      <c r="CS4558" s="91">
        <f>HÁBITAT!H4559</f>
        <v>0</v>
      </c>
      <c r="CT4558" s="91">
        <f>HÁBITAT!I4559</f>
        <v>0</v>
      </c>
      <c r="CU4558" s="91">
        <f>HÁBITAT!J4559</f>
        <v>0</v>
      </c>
      <c r="CV4558" s="93">
        <f>'RANGO-Resumen'!D4559</f>
        <v>0</v>
      </c>
      <c r="CW4558" s="93">
        <f>'RANGO-Resumen'!E4559</f>
        <v>0</v>
      </c>
      <c r="CY4558" s="93">
        <f>'ÁREA DISTRIBUCIÓN-Resumen'!D4559</f>
        <v>0</v>
      </c>
      <c r="CZ4558" s="93">
        <f>'ÁREA DISTRIBUCIÓN-Resumen'!E4559</f>
        <v>0</v>
      </c>
      <c r="DB4558" s="93">
        <f>'POBLACIÓN-Resumen'!D4559</f>
        <v>0</v>
      </c>
      <c r="DC4558" s="93">
        <f>'POBLACIÓN-Resumen'!E4559</f>
        <v>0</v>
      </c>
      <c r="DE4558" s="93">
        <f>'HÁBITAT-Resumen'!D4559</f>
        <v>0</v>
      </c>
      <c r="DF4558" s="93">
        <f>'HÁBITAT-Resumen'!E4559</f>
        <v>0</v>
      </c>
      <c r="DK4558" s="92">
        <f>'EVALUACIÓN GLOBAL'!D4559</f>
        <v>0</v>
      </c>
      <c r="DL4558" s="92">
        <f>'EVALUACIÓN GLOBAL'!E4559</f>
        <v>0</v>
      </c>
      <c r="DN4558" s="95">
        <f>'PERSPECTIVAS FUTURAS'!D4559</f>
        <v>0</v>
      </c>
      <c r="DO4558" s="95">
        <f>'PERSPECTIVAS FUTURAS'!E4559</f>
        <v>0</v>
      </c>
      <c r="DP4558" s="95">
        <f>'PERSPECTIVAS FUTURAS'!F4559</f>
        <v>0</v>
      </c>
      <c r="DQ4558" s="95">
        <f>'PERSPECTIVAS FUTURAS'!G4559</f>
        <v>0</v>
      </c>
      <c r="DR4558" s="95">
        <f>'PERSPECTIVAS-Resumen'!D4559</f>
        <v>0</v>
      </c>
      <c r="DS4558" s="95">
        <f>'PERSPECTIVAS-Resumen'!E4559</f>
        <v>0</v>
      </c>
      <c r="DT4558" s="95">
        <f>'N2000 POBLACIÓN-Tamaño'!D4559</f>
        <v>0</v>
      </c>
      <c r="DU4558" s="95">
        <f>'N2000 POBLACIÓN-Tamaño'!E4559</f>
        <v>0</v>
      </c>
      <c r="DV4558" s="95">
        <f>'N2000 POBLACIÓN-Tamaño'!F4559</f>
        <v>0</v>
      </c>
      <c r="DW4558" s="95">
        <f>'N2000 POBLACIÓN-Tamaño'!G4559</f>
        <v>0</v>
      </c>
      <c r="DX4558" s="95">
        <f>'N2000 POBLACIÓN-Tamaño'!H4559</f>
        <v>0</v>
      </c>
      <c r="DY4558" s="95">
        <f>'N2000 POBLACIÓN-Tamaño'!I4559</f>
        <v>0</v>
      </c>
      <c r="DZ4558" s="95">
        <f>'N2000 POBLACIÓN-TCP'!D4559</f>
        <v>0</v>
      </c>
      <c r="EA4558" s="95">
        <f>'N2000 POBLACIÓN-TCP'!E4559</f>
        <v>0</v>
      </c>
      <c r="EB4558" s="95">
        <f>'N2000 HÁBITAT-TCP'!D4559</f>
        <v>0</v>
      </c>
      <c r="EC4558" s="95">
        <f>'N2000 HÁBITAT-TCP'!E4559</f>
        <v>0</v>
      </c>
    </row>
    <row r="4559" spans="1:133" x14ac:dyDescent="0.2">
      <c r="A4559" s="91">
        <f>'RANGO GEOGRÁFICO'!A4560</f>
        <v>0</v>
      </c>
      <c r="C4559" s="91" t="s">
        <v>319</v>
      </c>
      <c r="D4559" s="91">
        <f>ESPECIES!B4560</f>
        <v>0</v>
      </c>
      <c r="E4559" s="92">
        <f>'RANGO GEOGRÁFICO'!D4560</f>
        <v>0</v>
      </c>
      <c r="F4559" s="93">
        <f>'RANGO GEOGRÁFICO'!H4560</f>
        <v>0</v>
      </c>
      <c r="G4559" s="92">
        <f>'RANGO-TCP'!D4560</f>
        <v>0</v>
      </c>
      <c r="H4559" s="92">
        <f>'RANGO-TCP'!E4560</f>
        <v>0</v>
      </c>
      <c r="I4559" s="92">
        <f>'RANGO-TCP'!F4560</f>
        <v>0</v>
      </c>
      <c r="J4559" s="94">
        <f>'RANGO-TCP'!G4560</f>
        <v>0</v>
      </c>
      <c r="K4559" s="94">
        <f>'RANGO-TCP'!H4560</f>
        <v>0</v>
      </c>
      <c r="L4559" s="92">
        <f>'RANGO-TCP'!I4560</f>
        <v>0</v>
      </c>
      <c r="M4559" s="92">
        <f>'RANGO-TLP'!D4560</f>
        <v>0</v>
      </c>
      <c r="N4559" s="92">
        <f>'RANGO-TLP'!E4560</f>
        <v>0</v>
      </c>
      <c r="O4559" s="92">
        <f>'RANGO-TLP'!F4560</f>
        <v>0</v>
      </c>
      <c r="P4559" s="94">
        <f>'RANGO-TLP'!G4560</f>
        <v>0</v>
      </c>
      <c r="Q4559" s="94">
        <f>'RANGO-TLP'!H4560</f>
        <v>0</v>
      </c>
      <c r="R4559" s="92">
        <f>'RANGO-TLP'!I4560</f>
        <v>0</v>
      </c>
      <c r="S4559" s="92">
        <f>'RANGO-VFR'!D4560</f>
        <v>0</v>
      </c>
      <c r="T4559" s="91" t="s">
        <v>410</v>
      </c>
      <c r="U4559" s="94">
        <f>'RANGO-VFR'!E4560</f>
        <v>0</v>
      </c>
      <c r="V4559" s="92">
        <f>'RANGO-VFR'!F4560</f>
        <v>0</v>
      </c>
      <c r="W4559" s="92">
        <f>'RANGO GEOGRÁFICO'!E4560</f>
        <v>0</v>
      </c>
      <c r="X4559" s="92">
        <f>'RANGO GEOGRÁFICO'!F4560</f>
        <v>0</v>
      </c>
      <c r="Y4559" s="92">
        <f>'RANGO GEOGRÁFICO'!I4560</f>
        <v>0</v>
      </c>
      <c r="Z4559" s="93">
        <f>'ÁREA DE DISTRIBUCIÓN'!D4560</f>
        <v>0</v>
      </c>
      <c r="AA4559" s="93">
        <f>'ÁREA DE DISTRIBUCIÓN'!E4560</f>
        <v>0</v>
      </c>
      <c r="AB4559" s="93">
        <f>'ÁREA DISTRIBUCIÓN-TCP'!D4560</f>
        <v>0</v>
      </c>
      <c r="AC4559" s="93">
        <f>'ÁREA DISTRIBUCIÓN-TCP'!E4560</f>
        <v>0</v>
      </c>
      <c r="AD4559" s="93">
        <f>'ÁREA DISTRIBUCIÓN-TCP'!F4560</f>
        <v>0</v>
      </c>
      <c r="AE4559" s="94">
        <f>'ÁREA DISTRIBUCIÓN-TCP'!G4560</f>
        <v>0</v>
      </c>
      <c r="AF4559" s="94">
        <f>'ÁREA DISTRIBUCIÓN-TCP'!H4560</f>
        <v>0</v>
      </c>
      <c r="AG4559" s="93">
        <f>'ÁREA DISTRIBUCIÓN-TCP'!I4560</f>
        <v>0</v>
      </c>
      <c r="AH4559" s="93">
        <f>'ÁREA DISTRIBUCIÓN-TLP'!D4560</f>
        <v>0</v>
      </c>
      <c r="AI4559" s="93">
        <f>'ÁREA DISTRIBUCIÓN-TLP'!E4560</f>
        <v>0</v>
      </c>
      <c r="AJ4559" s="93">
        <f>'ÁREA DISTRIBUCIÓN-TLP'!F4560</f>
        <v>0</v>
      </c>
      <c r="AK4559" s="94">
        <f>'ÁREA DISTRIBUCIÓN-TLP'!G4560</f>
        <v>0</v>
      </c>
      <c r="AL4559" s="94">
        <f>'ÁREA DISTRIBUCIÓN-TLP'!H4560</f>
        <v>0</v>
      </c>
      <c r="AM4559" s="93">
        <f>'ÁREA DISTRIBUCIÓN-TLP'!I4560</f>
        <v>0</v>
      </c>
      <c r="AN4559" s="93">
        <f>'ÁREA DISTRIBUCIÓN-VFR'!D4560</f>
        <v>0</v>
      </c>
      <c r="AO4559" s="91" t="s">
        <v>410</v>
      </c>
      <c r="AP4559" s="94">
        <f>'ÁREA DISTRIBUCIÓN-VFR'!E4560</f>
        <v>0</v>
      </c>
      <c r="AQ4559" s="93">
        <f>'ÁREA DISTRIBUCIÓN-VFR'!F4560</f>
        <v>0</v>
      </c>
      <c r="AR4559" s="93">
        <f>'ÁREA DE DISTRIBUCIÓN'!F4560</f>
        <v>0</v>
      </c>
      <c r="AS4559" s="93">
        <f>'ÁREA DE DISTRIBUCIÓN'!G4560</f>
        <v>0</v>
      </c>
      <c r="AT4559" s="93">
        <f>'ÁREA DE DISTRIBUCIÓN'!H4560</f>
        <v>0</v>
      </c>
      <c r="AU4559" s="92">
        <f>'POBLACIÓN-Tamaño'!G4560</f>
        <v>0</v>
      </c>
      <c r="AV4559" s="92">
        <f>'POBLACIÓN-Tamaño'!D4560</f>
        <v>0</v>
      </c>
      <c r="AW4559" s="92">
        <f>'POBLACIÓN-Tamaño'!E4560</f>
        <v>0</v>
      </c>
      <c r="AX4559" s="92">
        <f>'POBLACIÓN-Tamaño'!F4560</f>
        <v>0</v>
      </c>
      <c r="AY4559" s="95">
        <f>'POBLACIÓN-Tamaño'!H4560</f>
        <v>0</v>
      </c>
      <c r="AZ4559" s="92">
        <f>'POBLACIÓN-Tamaño'!I4560</f>
        <v>0</v>
      </c>
      <c r="BA4559" s="92">
        <f>'POBLACIÓN-Tamaño'!K4560</f>
        <v>0</v>
      </c>
      <c r="BB4559" s="95">
        <f>'POBLACIÓN-Tamaño'!N4560</f>
        <v>0</v>
      </c>
      <c r="BC4559" s="92">
        <f>'POBLACIÓN-Tamaño'!O4560</f>
        <v>0</v>
      </c>
      <c r="BD4559" s="92">
        <f>'POBLACIÓN-Tamaño'!J4560</f>
        <v>0</v>
      </c>
      <c r="BE4559" s="92">
        <f>'POBLACIÓN-TCP'!D4560</f>
        <v>0</v>
      </c>
      <c r="BF4559" s="92">
        <f>'POBLACIÓN-TCP'!E4560</f>
        <v>0</v>
      </c>
      <c r="BG4559" s="92">
        <f>'POBLACIÓN-TCP'!F4560</f>
        <v>0</v>
      </c>
      <c r="BH4559" s="94">
        <f>'POBLACIÓN-TCP'!G4560</f>
        <v>0</v>
      </c>
      <c r="BI4559" s="94">
        <f>'POBLACIÓN-TCP'!H4560</f>
        <v>0</v>
      </c>
      <c r="BJ4559" s="92">
        <f>'POBLACIÓN-TCP'!I4560</f>
        <v>0</v>
      </c>
      <c r="BK4559" s="92">
        <f>'POBLACIÓN-TLP'!D4560</f>
        <v>0</v>
      </c>
      <c r="BL4559" s="92">
        <f>'POBLACIÓN-TLP'!E4560</f>
        <v>0</v>
      </c>
      <c r="BM4559" s="92">
        <f>'POBLACIÓN-TLP'!F4560</f>
        <v>0</v>
      </c>
      <c r="BO4559" s="92">
        <f>'POBLACIÓN-TLP'!G4560</f>
        <v>0</v>
      </c>
      <c r="BP4559" s="92">
        <f>'POBLACIÓN-TLP'!H4560</f>
        <v>0</v>
      </c>
      <c r="BR4559" s="92">
        <f>'POBLACIÓN-VFR'!D4560</f>
        <v>0</v>
      </c>
      <c r="BS4559" s="92">
        <f>'POBLACIÓN-VFR'!E4560</f>
        <v>0</v>
      </c>
      <c r="BT4559" s="94">
        <f>'POBLACIÓN-VFR'!F4560</f>
        <v>0</v>
      </c>
      <c r="BU4559" s="92">
        <f>'POBLACIÓN-VFR'!G4560</f>
        <v>0</v>
      </c>
      <c r="BV4559" s="92">
        <f>'POBLACIÓN-Tamaño'!L4560</f>
        <v>0</v>
      </c>
      <c r="BW4559" s="92">
        <f>'POBLACIÓN-Tamaño'!M4560</f>
        <v>0</v>
      </c>
      <c r="BX4559" s="92">
        <f>'POBLACIÓN-Tamaño'!P4560</f>
        <v>0</v>
      </c>
      <c r="BY4559" s="92">
        <f>HÁBITAT!E4560</f>
        <v>0</v>
      </c>
      <c r="BZ4559" s="92">
        <f>HÁBITAT!D4560</f>
        <v>0</v>
      </c>
      <c r="CA4559" s="95">
        <f>HÁBITAT!F4560</f>
        <v>0</v>
      </c>
      <c r="CB4559" s="92">
        <f>HÁBITAT!G4560</f>
        <v>0</v>
      </c>
      <c r="CC4559" s="92">
        <f>'HÁBITAT-TCP'!D4560</f>
        <v>0</v>
      </c>
      <c r="CH4559" s="92">
        <f>'HÁBITAT-TCP'!E4560</f>
        <v>0</v>
      </c>
      <c r="CI4559" s="92">
        <f>'HÁBITAT-TLP'!D4560</f>
        <v>0</v>
      </c>
      <c r="CN4559" s="92">
        <f>'HÁBITAT-TLP'!E4560</f>
        <v>0</v>
      </c>
      <c r="CO4559" s="92">
        <f>'HÁBITAT-VFR'!D4560</f>
        <v>0</v>
      </c>
      <c r="CP4559" s="92" t="s">
        <v>410</v>
      </c>
      <c r="CQ4559" s="92">
        <f>'HÁBITAT-VFR'!E4560</f>
        <v>0</v>
      </c>
      <c r="CR4559" s="92">
        <f>'HÁBITAT-VFR'!F4560</f>
        <v>0</v>
      </c>
      <c r="CS4559" s="91">
        <f>HÁBITAT!H4560</f>
        <v>0</v>
      </c>
      <c r="CT4559" s="91">
        <f>HÁBITAT!I4560</f>
        <v>0</v>
      </c>
      <c r="CU4559" s="91">
        <f>HÁBITAT!J4560</f>
        <v>0</v>
      </c>
      <c r="CV4559" s="93">
        <f>'RANGO-Resumen'!D4560</f>
        <v>0</v>
      </c>
      <c r="CW4559" s="93">
        <f>'RANGO-Resumen'!E4560</f>
        <v>0</v>
      </c>
      <c r="CY4559" s="93">
        <f>'ÁREA DISTRIBUCIÓN-Resumen'!D4560</f>
        <v>0</v>
      </c>
      <c r="CZ4559" s="93">
        <f>'ÁREA DISTRIBUCIÓN-Resumen'!E4560</f>
        <v>0</v>
      </c>
      <c r="DB4559" s="93">
        <f>'POBLACIÓN-Resumen'!D4560</f>
        <v>0</v>
      </c>
      <c r="DC4559" s="93">
        <f>'POBLACIÓN-Resumen'!E4560</f>
        <v>0</v>
      </c>
      <c r="DE4559" s="93">
        <f>'HÁBITAT-Resumen'!D4560</f>
        <v>0</v>
      </c>
      <c r="DF4559" s="93">
        <f>'HÁBITAT-Resumen'!E4560</f>
        <v>0</v>
      </c>
      <c r="DK4559" s="92">
        <f>'EVALUACIÓN GLOBAL'!D4560</f>
        <v>0</v>
      </c>
      <c r="DL4559" s="92">
        <f>'EVALUACIÓN GLOBAL'!E4560</f>
        <v>0</v>
      </c>
      <c r="DN4559" s="95">
        <f>'PERSPECTIVAS FUTURAS'!D4560</f>
        <v>0</v>
      </c>
      <c r="DO4559" s="95">
        <f>'PERSPECTIVAS FUTURAS'!E4560</f>
        <v>0</v>
      </c>
      <c r="DP4559" s="95">
        <f>'PERSPECTIVAS FUTURAS'!F4560</f>
        <v>0</v>
      </c>
      <c r="DQ4559" s="95">
        <f>'PERSPECTIVAS FUTURAS'!G4560</f>
        <v>0</v>
      </c>
      <c r="DR4559" s="95">
        <f>'PERSPECTIVAS-Resumen'!D4560</f>
        <v>0</v>
      </c>
      <c r="DS4559" s="95">
        <f>'PERSPECTIVAS-Resumen'!E4560</f>
        <v>0</v>
      </c>
      <c r="DT4559" s="95">
        <f>'N2000 POBLACIÓN-Tamaño'!D4560</f>
        <v>0</v>
      </c>
      <c r="DU4559" s="95">
        <f>'N2000 POBLACIÓN-Tamaño'!E4560</f>
        <v>0</v>
      </c>
      <c r="DV4559" s="95">
        <f>'N2000 POBLACIÓN-Tamaño'!F4560</f>
        <v>0</v>
      </c>
      <c r="DW4559" s="95">
        <f>'N2000 POBLACIÓN-Tamaño'!G4560</f>
        <v>0</v>
      </c>
      <c r="DX4559" s="95">
        <f>'N2000 POBLACIÓN-Tamaño'!H4560</f>
        <v>0</v>
      </c>
      <c r="DY4559" s="95">
        <f>'N2000 POBLACIÓN-Tamaño'!I4560</f>
        <v>0</v>
      </c>
      <c r="DZ4559" s="95">
        <f>'N2000 POBLACIÓN-TCP'!D4560</f>
        <v>0</v>
      </c>
      <c r="EA4559" s="95">
        <f>'N2000 POBLACIÓN-TCP'!E4560</f>
        <v>0</v>
      </c>
      <c r="EB4559" s="95">
        <f>'N2000 HÁBITAT-TCP'!D4560</f>
        <v>0</v>
      </c>
      <c r="EC4559" s="95">
        <f>'N2000 HÁBITAT-TCP'!E4560</f>
        <v>0</v>
      </c>
    </row>
    <row r="4560" spans="1:133" x14ac:dyDescent="0.2">
      <c r="A4560" s="91">
        <f>'RANGO GEOGRÁFICO'!A4561</f>
        <v>0</v>
      </c>
      <c r="C4560" s="91" t="s">
        <v>319</v>
      </c>
      <c r="D4560" s="91">
        <f>ESPECIES!B4561</f>
        <v>0</v>
      </c>
      <c r="E4560" s="92">
        <f>'RANGO GEOGRÁFICO'!D4561</f>
        <v>0</v>
      </c>
      <c r="F4560" s="93">
        <f>'RANGO GEOGRÁFICO'!H4561</f>
        <v>0</v>
      </c>
      <c r="G4560" s="92">
        <f>'RANGO-TCP'!D4561</f>
        <v>0</v>
      </c>
      <c r="H4560" s="92">
        <f>'RANGO-TCP'!E4561</f>
        <v>0</v>
      </c>
      <c r="I4560" s="92">
        <f>'RANGO-TCP'!F4561</f>
        <v>0</v>
      </c>
      <c r="J4560" s="94">
        <f>'RANGO-TCP'!G4561</f>
        <v>0</v>
      </c>
      <c r="K4560" s="94">
        <f>'RANGO-TCP'!H4561</f>
        <v>0</v>
      </c>
      <c r="L4560" s="92">
        <f>'RANGO-TCP'!I4561</f>
        <v>0</v>
      </c>
      <c r="M4560" s="92">
        <f>'RANGO-TLP'!D4561</f>
        <v>0</v>
      </c>
      <c r="N4560" s="92">
        <f>'RANGO-TLP'!E4561</f>
        <v>0</v>
      </c>
      <c r="O4560" s="92">
        <f>'RANGO-TLP'!F4561</f>
        <v>0</v>
      </c>
      <c r="P4560" s="94">
        <f>'RANGO-TLP'!G4561</f>
        <v>0</v>
      </c>
      <c r="Q4560" s="94">
        <f>'RANGO-TLP'!H4561</f>
        <v>0</v>
      </c>
      <c r="R4560" s="92">
        <f>'RANGO-TLP'!I4561</f>
        <v>0</v>
      </c>
      <c r="S4560" s="92">
        <f>'RANGO-VFR'!D4561</f>
        <v>0</v>
      </c>
      <c r="T4560" s="91" t="s">
        <v>410</v>
      </c>
      <c r="U4560" s="94">
        <f>'RANGO-VFR'!E4561</f>
        <v>0</v>
      </c>
      <c r="V4560" s="92">
        <f>'RANGO-VFR'!F4561</f>
        <v>0</v>
      </c>
      <c r="W4560" s="92">
        <f>'RANGO GEOGRÁFICO'!E4561</f>
        <v>0</v>
      </c>
      <c r="X4560" s="92">
        <f>'RANGO GEOGRÁFICO'!F4561</f>
        <v>0</v>
      </c>
      <c r="Y4560" s="92">
        <f>'RANGO GEOGRÁFICO'!I4561</f>
        <v>0</v>
      </c>
      <c r="Z4560" s="93">
        <f>'ÁREA DE DISTRIBUCIÓN'!D4561</f>
        <v>0</v>
      </c>
      <c r="AA4560" s="93">
        <f>'ÁREA DE DISTRIBUCIÓN'!E4561</f>
        <v>0</v>
      </c>
      <c r="AB4560" s="93">
        <f>'ÁREA DISTRIBUCIÓN-TCP'!D4561</f>
        <v>0</v>
      </c>
      <c r="AC4560" s="93">
        <f>'ÁREA DISTRIBUCIÓN-TCP'!E4561</f>
        <v>0</v>
      </c>
      <c r="AD4560" s="93">
        <f>'ÁREA DISTRIBUCIÓN-TCP'!F4561</f>
        <v>0</v>
      </c>
      <c r="AE4560" s="94">
        <f>'ÁREA DISTRIBUCIÓN-TCP'!G4561</f>
        <v>0</v>
      </c>
      <c r="AF4560" s="94">
        <f>'ÁREA DISTRIBUCIÓN-TCP'!H4561</f>
        <v>0</v>
      </c>
      <c r="AG4560" s="93">
        <f>'ÁREA DISTRIBUCIÓN-TCP'!I4561</f>
        <v>0</v>
      </c>
      <c r="AH4560" s="93">
        <f>'ÁREA DISTRIBUCIÓN-TLP'!D4561</f>
        <v>0</v>
      </c>
      <c r="AI4560" s="93">
        <f>'ÁREA DISTRIBUCIÓN-TLP'!E4561</f>
        <v>0</v>
      </c>
      <c r="AJ4560" s="93">
        <f>'ÁREA DISTRIBUCIÓN-TLP'!F4561</f>
        <v>0</v>
      </c>
      <c r="AK4560" s="94">
        <f>'ÁREA DISTRIBUCIÓN-TLP'!G4561</f>
        <v>0</v>
      </c>
      <c r="AL4560" s="94">
        <f>'ÁREA DISTRIBUCIÓN-TLP'!H4561</f>
        <v>0</v>
      </c>
      <c r="AM4560" s="93">
        <f>'ÁREA DISTRIBUCIÓN-TLP'!I4561</f>
        <v>0</v>
      </c>
      <c r="AN4560" s="93">
        <f>'ÁREA DISTRIBUCIÓN-VFR'!D4561</f>
        <v>0</v>
      </c>
      <c r="AO4560" s="91" t="s">
        <v>410</v>
      </c>
      <c r="AP4560" s="94">
        <f>'ÁREA DISTRIBUCIÓN-VFR'!E4561</f>
        <v>0</v>
      </c>
      <c r="AQ4560" s="93">
        <f>'ÁREA DISTRIBUCIÓN-VFR'!F4561</f>
        <v>0</v>
      </c>
      <c r="AR4560" s="93">
        <f>'ÁREA DE DISTRIBUCIÓN'!F4561</f>
        <v>0</v>
      </c>
      <c r="AS4560" s="93">
        <f>'ÁREA DE DISTRIBUCIÓN'!G4561</f>
        <v>0</v>
      </c>
      <c r="AT4560" s="93">
        <f>'ÁREA DE DISTRIBUCIÓN'!H4561</f>
        <v>0</v>
      </c>
      <c r="AU4560" s="92">
        <f>'POBLACIÓN-Tamaño'!G4561</f>
        <v>0</v>
      </c>
      <c r="AV4560" s="92">
        <f>'POBLACIÓN-Tamaño'!D4561</f>
        <v>0</v>
      </c>
      <c r="AW4560" s="92">
        <f>'POBLACIÓN-Tamaño'!E4561</f>
        <v>0</v>
      </c>
      <c r="AX4560" s="92">
        <f>'POBLACIÓN-Tamaño'!F4561</f>
        <v>0</v>
      </c>
      <c r="AY4560" s="95">
        <f>'POBLACIÓN-Tamaño'!H4561</f>
        <v>0</v>
      </c>
      <c r="AZ4560" s="92">
        <f>'POBLACIÓN-Tamaño'!I4561</f>
        <v>0</v>
      </c>
      <c r="BA4560" s="92">
        <f>'POBLACIÓN-Tamaño'!K4561</f>
        <v>0</v>
      </c>
      <c r="BB4560" s="95">
        <f>'POBLACIÓN-Tamaño'!N4561</f>
        <v>0</v>
      </c>
      <c r="BC4560" s="92">
        <f>'POBLACIÓN-Tamaño'!O4561</f>
        <v>0</v>
      </c>
      <c r="BD4560" s="92">
        <f>'POBLACIÓN-Tamaño'!J4561</f>
        <v>0</v>
      </c>
      <c r="BE4560" s="92">
        <f>'POBLACIÓN-TCP'!D4561</f>
        <v>0</v>
      </c>
      <c r="BF4560" s="92">
        <f>'POBLACIÓN-TCP'!E4561</f>
        <v>0</v>
      </c>
      <c r="BG4560" s="92">
        <f>'POBLACIÓN-TCP'!F4561</f>
        <v>0</v>
      </c>
      <c r="BH4560" s="94">
        <f>'POBLACIÓN-TCP'!G4561</f>
        <v>0</v>
      </c>
      <c r="BI4560" s="94">
        <f>'POBLACIÓN-TCP'!H4561</f>
        <v>0</v>
      </c>
      <c r="BJ4560" s="92">
        <f>'POBLACIÓN-TCP'!I4561</f>
        <v>0</v>
      </c>
      <c r="BK4560" s="92">
        <f>'POBLACIÓN-TLP'!D4561</f>
        <v>0</v>
      </c>
      <c r="BL4560" s="92">
        <f>'POBLACIÓN-TLP'!E4561</f>
        <v>0</v>
      </c>
      <c r="BM4560" s="92">
        <f>'POBLACIÓN-TLP'!F4561</f>
        <v>0</v>
      </c>
      <c r="BO4560" s="92">
        <f>'POBLACIÓN-TLP'!G4561</f>
        <v>0</v>
      </c>
      <c r="BP4560" s="92">
        <f>'POBLACIÓN-TLP'!H4561</f>
        <v>0</v>
      </c>
      <c r="BR4560" s="92">
        <f>'POBLACIÓN-VFR'!D4561</f>
        <v>0</v>
      </c>
      <c r="BS4560" s="92">
        <f>'POBLACIÓN-VFR'!E4561</f>
        <v>0</v>
      </c>
      <c r="BT4560" s="94">
        <f>'POBLACIÓN-VFR'!F4561</f>
        <v>0</v>
      </c>
      <c r="BU4560" s="92">
        <f>'POBLACIÓN-VFR'!G4561</f>
        <v>0</v>
      </c>
      <c r="BV4560" s="92">
        <f>'POBLACIÓN-Tamaño'!L4561</f>
        <v>0</v>
      </c>
      <c r="BW4560" s="92">
        <f>'POBLACIÓN-Tamaño'!M4561</f>
        <v>0</v>
      </c>
      <c r="BX4560" s="92">
        <f>'POBLACIÓN-Tamaño'!P4561</f>
        <v>0</v>
      </c>
      <c r="BY4560" s="92">
        <f>HÁBITAT!E4561</f>
        <v>0</v>
      </c>
      <c r="BZ4560" s="92">
        <f>HÁBITAT!D4561</f>
        <v>0</v>
      </c>
      <c r="CA4560" s="95">
        <f>HÁBITAT!F4561</f>
        <v>0</v>
      </c>
      <c r="CB4560" s="92">
        <f>HÁBITAT!G4561</f>
        <v>0</v>
      </c>
      <c r="CC4560" s="92">
        <f>'HÁBITAT-TCP'!D4561</f>
        <v>0</v>
      </c>
      <c r="CH4560" s="92">
        <f>'HÁBITAT-TCP'!E4561</f>
        <v>0</v>
      </c>
      <c r="CI4560" s="92">
        <f>'HÁBITAT-TLP'!D4561</f>
        <v>0</v>
      </c>
      <c r="CN4560" s="92">
        <f>'HÁBITAT-TLP'!E4561</f>
        <v>0</v>
      </c>
      <c r="CO4560" s="92">
        <f>'HÁBITAT-VFR'!D4561</f>
        <v>0</v>
      </c>
      <c r="CP4560" s="92" t="s">
        <v>410</v>
      </c>
      <c r="CQ4560" s="92">
        <f>'HÁBITAT-VFR'!E4561</f>
        <v>0</v>
      </c>
      <c r="CR4560" s="92">
        <f>'HÁBITAT-VFR'!F4561</f>
        <v>0</v>
      </c>
      <c r="CS4560" s="91">
        <f>HÁBITAT!H4561</f>
        <v>0</v>
      </c>
      <c r="CT4560" s="91">
        <f>HÁBITAT!I4561</f>
        <v>0</v>
      </c>
      <c r="CU4560" s="91">
        <f>HÁBITAT!J4561</f>
        <v>0</v>
      </c>
      <c r="CV4560" s="93">
        <f>'RANGO-Resumen'!D4561</f>
        <v>0</v>
      </c>
      <c r="CW4560" s="93">
        <f>'RANGO-Resumen'!E4561</f>
        <v>0</v>
      </c>
      <c r="CY4560" s="93">
        <f>'ÁREA DISTRIBUCIÓN-Resumen'!D4561</f>
        <v>0</v>
      </c>
      <c r="CZ4560" s="93">
        <f>'ÁREA DISTRIBUCIÓN-Resumen'!E4561</f>
        <v>0</v>
      </c>
      <c r="DB4560" s="93">
        <f>'POBLACIÓN-Resumen'!D4561</f>
        <v>0</v>
      </c>
      <c r="DC4560" s="93">
        <f>'POBLACIÓN-Resumen'!E4561</f>
        <v>0</v>
      </c>
      <c r="DE4560" s="93">
        <f>'HÁBITAT-Resumen'!D4561</f>
        <v>0</v>
      </c>
      <c r="DF4560" s="93">
        <f>'HÁBITAT-Resumen'!E4561</f>
        <v>0</v>
      </c>
      <c r="DK4560" s="92">
        <f>'EVALUACIÓN GLOBAL'!D4561</f>
        <v>0</v>
      </c>
      <c r="DL4560" s="92">
        <f>'EVALUACIÓN GLOBAL'!E4561</f>
        <v>0</v>
      </c>
      <c r="DN4560" s="95">
        <f>'PERSPECTIVAS FUTURAS'!D4561</f>
        <v>0</v>
      </c>
      <c r="DO4560" s="95">
        <f>'PERSPECTIVAS FUTURAS'!E4561</f>
        <v>0</v>
      </c>
      <c r="DP4560" s="95">
        <f>'PERSPECTIVAS FUTURAS'!F4561</f>
        <v>0</v>
      </c>
      <c r="DQ4560" s="95">
        <f>'PERSPECTIVAS FUTURAS'!G4561</f>
        <v>0</v>
      </c>
      <c r="DR4560" s="95">
        <f>'PERSPECTIVAS-Resumen'!D4561</f>
        <v>0</v>
      </c>
      <c r="DS4560" s="95">
        <f>'PERSPECTIVAS-Resumen'!E4561</f>
        <v>0</v>
      </c>
      <c r="DT4560" s="95">
        <f>'N2000 POBLACIÓN-Tamaño'!D4561</f>
        <v>0</v>
      </c>
      <c r="DU4560" s="95">
        <f>'N2000 POBLACIÓN-Tamaño'!E4561</f>
        <v>0</v>
      </c>
      <c r="DV4560" s="95">
        <f>'N2000 POBLACIÓN-Tamaño'!F4561</f>
        <v>0</v>
      </c>
      <c r="DW4560" s="95">
        <f>'N2000 POBLACIÓN-Tamaño'!G4561</f>
        <v>0</v>
      </c>
      <c r="DX4560" s="95">
        <f>'N2000 POBLACIÓN-Tamaño'!H4561</f>
        <v>0</v>
      </c>
      <c r="DY4560" s="95">
        <f>'N2000 POBLACIÓN-Tamaño'!I4561</f>
        <v>0</v>
      </c>
      <c r="DZ4560" s="95">
        <f>'N2000 POBLACIÓN-TCP'!D4561</f>
        <v>0</v>
      </c>
      <c r="EA4560" s="95">
        <f>'N2000 POBLACIÓN-TCP'!E4561</f>
        <v>0</v>
      </c>
      <c r="EB4560" s="95">
        <f>'N2000 HÁBITAT-TCP'!D4561</f>
        <v>0</v>
      </c>
      <c r="EC4560" s="95">
        <f>'N2000 HÁBITAT-TCP'!E4561</f>
        <v>0</v>
      </c>
    </row>
    <row r="4561" spans="1:133" x14ac:dyDescent="0.2">
      <c r="A4561" s="91">
        <f>'RANGO GEOGRÁFICO'!A4562</f>
        <v>0</v>
      </c>
      <c r="C4561" s="91" t="s">
        <v>319</v>
      </c>
      <c r="D4561" s="91">
        <f>ESPECIES!B4562</f>
        <v>0</v>
      </c>
      <c r="E4561" s="92">
        <f>'RANGO GEOGRÁFICO'!D4562</f>
        <v>0</v>
      </c>
      <c r="F4561" s="93">
        <f>'RANGO GEOGRÁFICO'!H4562</f>
        <v>0</v>
      </c>
      <c r="G4561" s="92">
        <f>'RANGO-TCP'!D4562</f>
        <v>0</v>
      </c>
      <c r="H4561" s="92">
        <f>'RANGO-TCP'!E4562</f>
        <v>0</v>
      </c>
      <c r="I4561" s="92">
        <f>'RANGO-TCP'!F4562</f>
        <v>0</v>
      </c>
      <c r="J4561" s="94">
        <f>'RANGO-TCP'!G4562</f>
        <v>0</v>
      </c>
      <c r="K4561" s="94">
        <f>'RANGO-TCP'!H4562</f>
        <v>0</v>
      </c>
      <c r="L4561" s="92">
        <f>'RANGO-TCP'!I4562</f>
        <v>0</v>
      </c>
      <c r="M4561" s="92">
        <f>'RANGO-TLP'!D4562</f>
        <v>0</v>
      </c>
      <c r="N4561" s="92">
        <f>'RANGO-TLP'!E4562</f>
        <v>0</v>
      </c>
      <c r="O4561" s="92">
        <f>'RANGO-TLP'!F4562</f>
        <v>0</v>
      </c>
      <c r="P4561" s="94">
        <f>'RANGO-TLP'!G4562</f>
        <v>0</v>
      </c>
      <c r="Q4561" s="94">
        <f>'RANGO-TLP'!H4562</f>
        <v>0</v>
      </c>
      <c r="R4561" s="92">
        <f>'RANGO-TLP'!I4562</f>
        <v>0</v>
      </c>
      <c r="S4561" s="92">
        <f>'RANGO-VFR'!D4562</f>
        <v>0</v>
      </c>
      <c r="T4561" s="91" t="s">
        <v>410</v>
      </c>
      <c r="U4561" s="94">
        <f>'RANGO-VFR'!E4562</f>
        <v>0</v>
      </c>
      <c r="V4561" s="92">
        <f>'RANGO-VFR'!F4562</f>
        <v>0</v>
      </c>
      <c r="W4561" s="92">
        <f>'RANGO GEOGRÁFICO'!E4562</f>
        <v>0</v>
      </c>
      <c r="X4561" s="92">
        <f>'RANGO GEOGRÁFICO'!F4562</f>
        <v>0</v>
      </c>
      <c r="Y4561" s="92">
        <f>'RANGO GEOGRÁFICO'!I4562</f>
        <v>0</v>
      </c>
      <c r="Z4561" s="93">
        <f>'ÁREA DE DISTRIBUCIÓN'!D4562</f>
        <v>0</v>
      </c>
      <c r="AA4561" s="93">
        <f>'ÁREA DE DISTRIBUCIÓN'!E4562</f>
        <v>0</v>
      </c>
      <c r="AB4561" s="93">
        <f>'ÁREA DISTRIBUCIÓN-TCP'!D4562</f>
        <v>0</v>
      </c>
      <c r="AC4561" s="93">
        <f>'ÁREA DISTRIBUCIÓN-TCP'!E4562</f>
        <v>0</v>
      </c>
      <c r="AD4561" s="93">
        <f>'ÁREA DISTRIBUCIÓN-TCP'!F4562</f>
        <v>0</v>
      </c>
      <c r="AE4561" s="94">
        <f>'ÁREA DISTRIBUCIÓN-TCP'!G4562</f>
        <v>0</v>
      </c>
      <c r="AF4561" s="94">
        <f>'ÁREA DISTRIBUCIÓN-TCP'!H4562</f>
        <v>0</v>
      </c>
      <c r="AG4561" s="93">
        <f>'ÁREA DISTRIBUCIÓN-TCP'!I4562</f>
        <v>0</v>
      </c>
      <c r="AH4561" s="93">
        <f>'ÁREA DISTRIBUCIÓN-TLP'!D4562</f>
        <v>0</v>
      </c>
      <c r="AI4561" s="93">
        <f>'ÁREA DISTRIBUCIÓN-TLP'!E4562</f>
        <v>0</v>
      </c>
      <c r="AJ4561" s="93">
        <f>'ÁREA DISTRIBUCIÓN-TLP'!F4562</f>
        <v>0</v>
      </c>
      <c r="AK4561" s="94">
        <f>'ÁREA DISTRIBUCIÓN-TLP'!G4562</f>
        <v>0</v>
      </c>
      <c r="AL4561" s="94">
        <f>'ÁREA DISTRIBUCIÓN-TLP'!H4562</f>
        <v>0</v>
      </c>
      <c r="AM4561" s="93">
        <f>'ÁREA DISTRIBUCIÓN-TLP'!I4562</f>
        <v>0</v>
      </c>
      <c r="AN4561" s="93">
        <f>'ÁREA DISTRIBUCIÓN-VFR'!D4562</f>
        <v>0</v>
      </c>
      <c r="AO4561" s="91" t="s">
        <v>410</v>
      </c>
      <c r="AP4561" s="94">
        <f>'ÁREA DISTRIBUCIÓN-VFR'!E4562</f>
        <v>0</v>
      </c>
      <c r="AQ4561" s="93">
        <f>'ÁREA DISTRIBUCIÓN-VFR'!F4562</f>
        <v>0</v>
      </c>
      <c r="AR4561" s="93">
        <f>'ÁREA DE DISTRIBUCIÓN'!F4562</f>
        <v>0</v>
      </c>
      <c r="AS4561" s="93">
        <f>'ÁREA DE DISTRIBUCIÓN'!G4562</f>
        <v>0</v>
      </c>
      <c r="AT4561" s="93">
        <f>'ÁREA DE DISTRIBUCIÓN'!H4562</f>
        <v>0</v>
      </c>
      <c r="AU4561" s="92">
        <f>'POBLACIÓN-Tamaño'!G4562</f>
        <v>0</v>
      </c>
      <c r="AV4561" s="92">
        <f>'POBLACIÓN-Tamaño'!D4562</f>
        <v>0</v>
      </c>
      <c r="AW4561" s="92">
        <f>'POBLACIÓN-Tamaño'!E4562</f>
        <v>0</v>
      </c>
      <c r="AX4561" s="92">
        <f>'POBLACIÓN-Tamaño'!F4562</f>
        <v>0</v>
      </c>
      <c r="AY4561" s="95">
        <f>'POBLACIÓN-Tamaño'!H4562</f>
        <v>0</v>
      </c>
      <c r="AZ4561" s="92">
        <f>'POBLACIÓN-Tamaño'!I4562</f>
        <v>0</v>
      </c>
      <c r="BA4561" s="92">
        <f>'POBLACIÓN-Tamaño'!K4562</f>
        <v>0</v>
      </c>
      <c r="BB4561" s="95">
        <f>'POBLACIÓN-Tamaño'!N4562</f>
        <v>0</v>
      </c>
      <c r="BC4561" s="92">
        <f>'POBLACIÓN-Tamaño'!O4562</f>
        <v>0</v>
      </c>
      <c r="BD4561" s="92">
        <f>'POBLACIÓN-Tamaño'!J4562</f>
        <v>0</v>
      </c>
      <c r="BE4561" s="92">
        <f>'POBLACIÓN-TCP'!D4562</f>
        <v>0</v>
      </c>
      <c r="BF4561" s="92">
        <f>'POBLACIÓN-TCP'!E4562</f>
        <v>0</v>
      </c>
      <c r="BG4561" s="92">
        <f>'POBLACIÓN-TCP'!F4562</f>
        <v>0</v>
      </c>
      <c r="BH4561" s="94">
        <f>'POBLACIÓN-TCP'!G4562</f>
        <v>0</v>
      </c>
      <c r="BI4561" s="94">
        <f>'POBLACIÓN-TCP'!H4562</f>
        <v>0</v>
      </c>
      <c r="BJ4561" s="92">
        <f>'POBLACIÓN-TCP'!I4562</f>
        <v>0</v>
      </c>
      <c r="BK4561" s="92">
        <f>'POBLACIÓN-TLP'!D4562</f>
        <v>0</v>
      </c>
      <c r="BL4561" s="92">
        <f>'POBLACIÓN-TLP'!E4562</f>
        <v>0</v>
      </c>
      <c r="BM4561" s="92">
        <f>'POBLACIÓN-TLP'!F4562</f>
        <v>0</v>
      </c>
      <c r="BO4561" s="92">
        <f>'POBLACIÓN-TLP'!G4562</f>
        <v>0</v>
      </c>
      <c r="BP4561" s="92">
        <f>'POBLACIÓN-TLP'!H4562</f>
        <v>0</v>
      </c>
      <c r="BR4561" s="92">
        <f>'POBLACIÓN-VFR'!D4562</f>
        <v>0</v>
      </c>
      <c r="BS4561" s="92">
        <f>'POBLACIÓN-VFR'!E4562</f>
        <v>0</v>
      </c>
      <c r="BT4561" s="94">
        <f>'POBLACIÓN-VFR'!F4562</f>
        <v>0</v>
      </c>
      <c r="BU4561" s="92">
        <f>'POBLACIÓN-VFR'!G4562</f>
        <v>0</v>
      </c>
      <c r="BV4561" s="92">
        <f>'POBLACIÓN-Tamaño'!L4562</f>
        <v>0</v>
      </c>
      <c r="BW4561" s="92">
        <f>'POBLACIÓN-Tamaño'!M4562</f>
        <v>0</v>
      </c>
      <c r="BX4561" s="92">
        <f>'POBLACIÓN-Tamaño'!P4562</f>
        <v>0</v>
      </c>
      <c r="BY4561" s="92">
        <f>HÁBITAT!E4562</f>
        <v>0</v>
      </c>
      <c r="BZ4561" s="92">
        <f>HÁBITAT!D4562</f>
        <v>0</v>
      </c>
      <c r="CA4561" s="95">
        <f>HÁBITAT!F4562</f>
        <v>0</v>
      </c>
      <c r="CB4561" s="92">
        <f>HÁBITAT!G4562</f>
        <v>0</v>
      </c>
      <c r="CC4561" s="92">
        <f>'HÁBITAT-TCP'!D4562</f>
        <v>0</v>
      </c>
      <c r="CH4561" s="92">
        <f>'HÁBITAT-TCP'!E4562</f>
        <v>0</v>
      </c>
      <c r="CI4561" s="92">
        <f>'HÁBITAT-TLP'!D4562</f>
        <v>0</v>
      </c>
      <c r="CN4561" s="92">
        <f>'HÁBITAT-TLP'!E4562</f>
        <v>0</v>
      </c>
      <c r="CO4561" s="92">
        <f>'HÁBITAT-VFR'!D4562</f>
        <v>0</v>
      </c>
      <c r="CP4561" s="92" t="s">
        <v>410</v>
      </c>
      <c r="CQ4561" s="92">
        <f>'HÁBITAT-VFR'!E4562</f>
        <v>0</v>
      </c>
      <c r="CR4561" s="92">
        <f>'HÁBITAT-VFR'!F4562</f>
        <v>0</v>
      </c>
      <c r="CS4561" s="91">
        <f>HÁBITAT!H4562</f>
        <v>0</v>
      </c>
      <c r="CT4561" s="91">
        <f>HÁBITAT!I4562</f>
        <v>0</v>
      </c>
      <c r="CU4561" s="91">
        <f>HÁBITAT!J4562</f>
        <v>0</v>
      </c>
      <c r="CV4561" s="93">
        <f>'RANGO-Resumen'!D4562</f>
        <v>0</v>
      </c>
      <c r="CW4561" s="93">
        <f>'RANGO-Resumen'!E4562</f>
        <v>0</v>
      </c>
      <c r="CY4561" s="93">
        <f>'ÁREA DISTRIBUCIÓN-Resumen'!D4562</f>
        <v>0</v>
      </c>
      <c r="CZ4561" s="93">
        <f>'ÁREA DISTRIBUCIÓN-Resumen'!E4562</f>
        <v>0</v>
      </c>
      <c r="DB4561" s="93">
        <f>'POBLACIÓN-Resumen'!D4562</f>
        <v>0</v>
      </c>
      <c r="DC4561" s="93">
        <f>'POBLACIÓN-Resumen'!E4562</f>
        <v>0</v>
      </c>
      <c r="DE4561" s="93">
        <f>'HÁBITAT-Resumen'!D4562</f>
        <v>0</v>
      </c>
      <c r="DF4561" s="93">
        <f>'HÁBITAT-Resumen'!E4562</f>
        <v>0</v>
      </c>
      <c r="DK4561" s="92">
        <f>'EVALUACIÓN GLOBAL'!D4562</f>
        <v>0</v>
      </c>
      <c r="DL4561" s="92">
        <f>'EVALUACIÓN GLOBAL'!E4562</f>
        <v>0</v>
      </c>
      <c r="DN4561" s="95">
        <f>'PERSPECTIVAS FUTURAS'!D4562</f>
        <v>0</v>
      </c>
      <c r="DO4561" s="95">
        <f>'PERSPECTIVAS FUTURAS'!E4562</f>
        <v>0</v>
      </c>
      <c r="DP4561" s="95">
        <f>'PERSPECTIVAS FUTURAS'!F4562</f>
        <v>0</v>
      </c>
      <c r="DQ4561" s="95">
        <f>'PERSPECTIVAS FUTURAS'!G4562</f>
        <v>0</v>
      </c>
      <c r="DR4561" s="95">
        <f>'PERSPECTIVAS-Resumen'!D4562</f>
        <v>0</v>
      </c>
      <c r="DS4561" s="95">
        <f>'PERSPECTIVAS-Resumen'!E4562</f>
        <v>0</v>
      </c>
      <c r="DT4561" s="95">
        <f>'N2000 POBLACIÓN-Tamaño'!D4562</f>
        <v>0</v>
      </c>
      <c r="DU4561" s="95">
        <f>'N2000 POBLACIÓN-Tamaño'!E4562</f>
        <v>0</v>
      </c>
      <c r="DV4561" s="95">
        <f>'N2000 POBLACIÓN-Tamaño'!F4562</f>
        <v>0</v>
      </c>
      <c r="DW4561" s="95">
        <f>'N2000 POBLACIÓN-Tamaño'!G4562</f>
        <v>0</v>
      </c>
      <c r="DX4561" s="95">
        <f>'N2000 POBLACIÓN-Tamaño'!H4562</f>
        <v>0</v>
      </c>
      <c r="DY4561" s="95">
        <f>'N2000 POBLACIÓN-Tamaño'!I4562</f>
        <v>0</v>
      </c>
      <c r="DZ4561" s="95">
        <f>'N2000 POBLACIÓN-TCP'!D4562</f>
        <v>0</v>
      </c>
      <c r="EA4561" s="95">
        <f>'N2000 POBLACIÓN-TCP'!E4562</f>
        <v>0</v>
      </c>
      <c r="EB4561" s="95">
        <f>'N2000 HÁBITAT-TCP'!D4562</f>
        <v>0</v>
      </c>
      <c r="EC4561" s="95">
        <f>'N2000 HÁBITAT-TCP'!E4562</f>
        <v>0</v>
      </c>
    </row>
    <row r="4562" spans="1:133" x14ac:dyDescent="0.2">
      <c r="A4562" s="91">
        <f>'RANGO GEOGRÁFICO'!A4563</f>
        <v>0</v>
      </c>
      <c r="C4562" s="91" t="s">
        <v>319</v>
      </c>
      <c r="D4562" s="91">
        <f>ESPECIES!B4563</f>
        <v>0</v>
      </c>
      <c r="E4562" s="92">
        <f>'RANGO GEOGRÁFICO'!D4563</f>
        <v>0</v>
      </c>
      <c r="F4562" s="93">
        <f>'RANGO GEOGRÁFICO'!H4563</f>
        <v>0</v>
      </c>
      <c r="G4562" s="92">
        <f>'RANGO-TCP'!D4563</f>
        <v>0</v>
      </c>
      <c r="H4562" s="92">
        <f>'RANGO-TCP'!E4563</f>
        <v>0</v>
      </c>
      <c r="I4562" s="92">
        <f>'RANGO-TCP'!F4563</f>
        <v>0</v>
      </c>
      <c r="J4562" s="94">
        <f>'RANGO-TCP'!G4563</f>
        <v>0</v>
      </c>
      <c r="K4562" s="94">
        <f>'RANGO-TCP'!H4563</f>
        <v>0</v>
      </c>
      <c r="L4562" s="92">
        <f>'RANGO-TCP'!I4563</f>
        <v>0</v>
      </c>
      <c r="M4562" s="92">
        <f>'RANGO-TLP'!D4563</f>
        <v>0</v>
      </c>
      <c r="N4562" s="92">
        <f>'RANGO-TLP'!E4563</f>
        <v>0</v>
      </c>
      <c r="O4562" s="92">
        <f>'RANGO-TLP'!F4563</f>
        <v>0</v>
      </c>
      <c r="P4562" s="94">
        <f>'RANGO-TLP'!G4563</f>
        <v>0</v>
      </c>
      <c r="Q4562" s="94">
        <f>'RANGO-TLP'!H4563</f>
        <v>0</v>
      </c>
      <c r="R4562" s="92">
        <f>'RANGO-TLP'!I4563</f>
        <v>0</v>
      </c>
      <c r="S4562" s="92">
        <f>'RANGO-VFR'!D4563</f>
        <v>0</v>
      </c>
      <c r="T4562" s="91" t="s">
        <v>410</v>
      </c>
      <c r="U4562" s="94">
        <f>'RANGO-VFR'!E4563</f>
        <v>0</v>
      </c>
      <c r="V4562" s="92">
        <f>'RANGO-VFR'!F4563</f>
        <v>0</v>
      </c>
      <c r="W4562" s="92">
        <f>'RANGO GEOGRÁFICO'!E4563</f>
        <v>0</v>
      </c>
      <c r="X4562" s="92">
        <f>'RANGO GEOGRÁFICO'!F4563</f>
        <v>0</v>
      </c>
      <c r="Y4562" s="92">
        <f>'RANGO GEOGRÁFICO'!I4563</f>
        <v>0</v>
      </c>
      <c r="Z4562" s="93">
        <f>'ÁREA DE DISTRIBUCIÓN'!D4563</f>
        <v>0</v>
      </c>
      <c r="AA4562" s="93">
        <f>'ÁREA DE DISTRIBUCIÓN'!E4563</f>
        <v>0</v>
      </c>
      <c r="AB4562" s="93">
        <f>'ÁREA DISTRIBUCIÓN-TCP'!D4563</f>
        <v>0</v>
      </c>
      <c r="AC4562" s="93">
        <f>'ÁREA DISTRIBUCIÓN-TCP'!E4563</f>
        <v>0</v>
      </c>
      <c r="AD4562" s="93">
        <f>'ÁREA DISTRIBUCIÓN-TCP'!F4563</f>
        <v>0</v>
      </c>
      <c r="AE4562" s="94">
        <f>'ÁREA DISTRIBUCIÓN-TCP'!G4563</f>
        <v>0</v>
      </c>
      <c r="AF4562" s="94">
        <f>'ÁREA DISTRIBUCIÓN-TCP'!H4563</f>
        <v>0</v>
      </c>
      <c r="AG4562" s="93">
        <f>'ÁREA DISTRIBUCIÓN-TCP'!I4563</f>
        <v>0</v>
      </c>
      <c r="AH4562" s="93">
        <f>'ÁREA DISTRIBUCIÓN-TLP'!D4563</f>
        <v>0</v>
      </c>
      <c r="AI4562" s="93">
        <f>'ÁREA DISTRIBUCIÓN-TLP'!E4563</f>
        <v>0</v>
      </c>
      <c r="AJ4562" s="93">
        <f>'ÁREA DISTRIBUCIÓN-TLP'!F4563</f>
        <v>0</v>
      </c>
      <c r="AK4562" s="94">
        <f>'ÁREA DISTRIBUCIÓN-TLP'!G4563</f>
        <v>0</v>
      </c>
      <c r="AL4562" s="94">
        <f>'ÁREA DISTRIBUCIÓN-TLP'!H4563</f>
        <v>0</v>
      </c>
      <c r="AM4562" s="93">
        <f>'ÁREA DISTRIBUCIÓN-TLP'!I4563</f>
        <v>0</v>
      </c>
      <c r="AN4562" s="93">
        <f>'ÁREA DISTRIBUCIÓN-VFR'!D4563</f>
        <v>0</v>
      </c>
      <c r="AO4562" s="91" t="s">
        <v>410</v>
      </c>
      <c r="AP4562" s="94">
        <f>'ÁREA DISTRIBUCIÓN-VFR'!E4563</f>
        <v>0</v>
      </c>
      <c r="AQ4562" s="93">
        <f>'ÁREA DISTRIBUCIÓN-VFR'!F4563</f>
        <v>0</v>
      </c>
      <c r="AR4562" s="93">
        <f>'ÁREA DE DISTRIBUCIÓN'!F4563</f>
        <v>0</v>
      </c>
      <c r="AS4562" s="93">
        <f>'ÁREA DE DISTRIBUCIÓN'!G4563</f>
        <v>0</v>
      </c>
      <c r="AT4562" s="93">
        <f>'ÁREA DE DISTRIBUCIÓN'!H4563</f>
        <v>0</v>
      </c>
      <c r="AU4562" s="92">
        <f>'POBLACIÓN-Tamaño'!G4563</f>
        <v>0</v>
      </c>
      <c r="AV4562" s="92">
        <f>'POBLACIÓN-Tamaño'!D4563</f>
        <v>0</v>
      </c>
      <c r="AW4562" s="92">
        <f>'POBLACIÓN-Tamaño'!E4563</f>
        <v>0</v>
      </c>
      <c r="AX4562" s="92">
        <f>'POBLACIÓN-Tamaño'!F4563</f>
        <v>0</v>
      </c>
      <c r="AY4562" s="95">
        <f>'POBLACIÓN-Tamaño'!H4563</f>
        <v>0</v>
      </c>
      <c r="AZ4562" s="92">
        <f>'POBLACIÓN-Tamaño'!I4563</f>
        <v>0</v>
      </c>
      <c r="BA4562" s="92">
        <f>'POBLACIÓN-Tamaño'!K4563</f>
        <v>0</v>
      </c>
      <c r="BB4562" s="95">
        <f>'POBLACIÓN-Tamaño'!N4563</f>
        <v>0</v>
      </c>
      <c r="BC4562" s="92">
        <f>'POBLACIÓN-Tamaño'!O4563</f>
        <v>0</v>
      </c>
      <c r="BD4562" s="92">
        <f>'POBLACIÓN-Tamaño'!J4563</f>
        <v>0</v>
      </c>
      <c r="BE4562" s="92">
        <f>'POBLACIÓN-TCP'!D4563</f>
        <v>0</v>
      </c>
      <c r="BF4562" s="92">
        <f>'POBLACIÓN-TCP'!E4563</f>
        <v>0</v>
      </c>
      <c r="BG4562" s="92">
        <f>'POBLACIÓN-TCP'!F4563</f>
        <v>0</v>
      </c>
      <c r="BH4562" s="94">
        <f>'POBLACIÓN-TCP'!G4563</f>
        <v>0</v>
      </c>
      <c r="BI4562" s="94">
        <f>'POBLACIÓN-TCP'!H4563</f>
        <v>0</v>
      </c>
      <c r="BJ4562" s="92">
        <f>'POBLACIÓN-TCP'!I4563</f>
        <v>0</v>
      </c>
      <c r="BK4562" s="92">
        <f>'POBLACIÓN-TLP'!D4563</f>
        <v>0</v>
      </c>
      <c r="BL4562" s="92">
        <f>'POBLACIÓN-TLP'!E4563</f>
        <v>0</v>
      </c>
      <c r="BM4562" s="92">
        <f>'POBLACIÓN-TLP'!F4563</f>
        <v>0</v>
      </c>
      <c r="BO4562" s="92">
        <f>'POBLACIÓN-TLP'!G4563</f>
        <v>0</v>
      </c>
      <c r="BP4562" s="92">
        <f>'POBLACIÓN-TLP'!H4563</f>
        <v>0</v>
      </c>
      <c r="BR4562" s="92">
        <f>'POBLACIÓN-VFR'!D4563</f>
        <v>0</v>
      </c>
      <c r="BS4562" s="92">
        <f>'POBLACIÓN-VFR'!E4563</f>
        <v>0</v>
      </c>
      <c r="BT4562" s="94">
        <f>'POBLACIÓN-VFR'!F4563</f>
        <v>0</v>
      </c>
      <c r="BU4562" s="92">
        <f>'POBLACIÓN-VFR'!G4563</f>
        <v>0</v>
      </c>
      <c r="BV4562" s="92">
        <f>'POBLACIÓN-Tamaño'!L4563</f>
        <v>0</v>
      </c>
      <c r="BW4562" s="92">
        <f>'POBLACIÓN-Tamaño'!M4563</f>
        <v>0</v>
      </c>
      <c r="BX4562" s="92">
        <f>'POBLACIÓN-Tamaño'!P4563</f>
        <v>0</v>
      </c>
      <c r="BY4562" s="92">
        <f>HÁBITAT!E4563</f>
        <v>0</v>
      </c>
      <c r="BZ4562" s="92">
        <f>HÁBITAT!D4563</f>
        <v>0</v>
      </c>
      <c r="CA4562" s="95">
        <f>HÁBITAT!F4563</f>
        <v>0</v>
      </c>
      <c r="CB4562" s="92">
        <f>HÁBITAT!G4563</f>
        <v>0</v>
      </c>
      <c r="CC4562" s="92">
        <f>'HÁBITAT-TCP'!D4563</f>
        <v>0</v>
      </c>
      <c r="CH4562" s="92">
        <f>'HÁBITAT-TCP'!E4563</f>
        <v>0</v>
      </c>
      <c r="CI4562" s="92">
        <f>'HÁBITAT-TLP'!D4563</f>
        <v>0</v>
      </c>
      <c r="CN4562" s="92">
        <f>'HÁBITAT-TLP'!E4563</f>
        <v>0</v>
      </c>
      <c r="CO4562" s="92">
        <f>'HÁBITAT-VFR'!D4563</f>
        <v>0</v>
      </c>
      <c r="CP4562" s="92" t="s">
        <v>410</v>
      </c>
      <c r="CQ4562" s="92">
        <f>'HÁBITAT-VFR'!E4563</f>
        <v>0</v>
      </c>
      <c r="CR4562" s="92">
        <f>'HÁBITAT-VFR'!F4563</f>
        <v>0</v>
      </c>
      <c r="CS4562" s="91">
        <f>HÁBITAT!H4563</f>
        <v>0</v>
      </c>
      <c r="CT4562" s="91">
        <f>HÁBITAT!I4563</f>
        <v>0</v>
      </c>
      <c r="CU4562" s="91">
        <f>HÁBITAT!J4563</f>
        <v>0</v>
      </c>
      <c r="CV4562" s="93">
        <f>'RANGO-Resumen'!D4563</f>
        <v>0</v>
      </c>
      <c r="CW4562" s="93">
        <f>'RANGO-Resumen'!E4563</f>
        <v>0</v>
      </c>
      <c r="CY4562" s="93">
        <f>'ÁREA DISTRIBUCIÓN-Resumen'!D4563</f>
        <v>0</v>
      </c>
      <c r="CZ4562" s="93">
        <f>'ÁREA DISTRIBUCIÓN-Resumen'!E4563</f>
        <v>0</v>
      </c>
      <c r="DB4562" s="93">
        <f>'POBLACIÓN-Resumen'!D4563</f>
        <v>0</v>
      </c>
      <c r="DC4562" s="93">
        <f>'POBLACIÓN-Resumen'!E4563</f>
        <v>0</v>
      </c>
      <c r="DE4562" s="93">
        <f>'HÁBITAT-Resumen'!D4563</f>
        <v>0</v>
      </c>
      <c r="DF4562" s="93">
        <f>'HÁBITAT-Resumen'!E4563</f>
        <v>0</v>
      </c>
      <c r="DK4562" s="92">
        <f>'EVALUACIÓN GLOBAL'!D4563</f>
        <v>0</v>
      </c>
      <c r="DL4562" s="92">
        <f>'EVALUACIÓN GLOBAL'!E4563</f>
        <v>0</v>
      </c>
      <c r="DN4562" s="95">
        <f>'PERSPECTIVAS FUTURAS'!D4563</f>
        <v>0</v>
      </c>
      <c r="DO4562" s="95">
        <f>'PERSPECTIVAS FUTURAS'!E4563</f>
        <v>0</v>
      </c>
      <c r="DP4562" s="95">
        <f>'PERSPECTIVAS FUTURAS'!F4563</f>
        <v>0</v>
      </c>
      <c r="DQ4562" s="95">
        <f>'PERSPECTIVAS FUTURAS'!G4563</f>
        <v>0</v>
      </c>
      <c r="DR4562" s="95">
        <f>'PERSPECTIVAS-Resumen'!D4563</f>
        <v>0</v>
      </c>
      <c r="DS4562" s="95">
        <f>'PERSPECTIVAS-Resumen'!E4563</f>
        <v>0</v>
      </c>
      <c r="DT4562" s="95">
        <f>'N2000 POBLACIÓN-Tamaño'!D4563</f>
        <v>0</v>
      </c>
      <c r="DU4562" s="95">
        <f>'N2000 POBLACIÓN-Tamaño'!E4563</f>
        <v>0</v>
      </c>
      <c r="DV4562" s="95">
        <f>'N2000 POBLACIÓN-Tamaño'!F4563</f>
        <v>0</v>
      </c>
      <c r="DW4562" s="95">
        <f>'N2000 POBLACIÓN-Tamaño'!G4563</f>
        <v>0</v>
      </c>
      <c r="DX4562" s="95">
        <f>'N2000 POBLACIÓN-Tamaño'!H4563</f>
        <v>0</v>
      </c>
      <c r="DY4562" s="95">
        <f>'N2000 POBLACIÓN-Tamaño'!I4563</f>
        <v>0</v>
      </c>
      <c r="DZ4562" s="95">
        <f>'N2000 POBLACIÓN-TCP'!D4563</f>
        <v>0</v>
      </c>
      <c r="EA4562" s="95">
        <f>'N2000 POBLACIÓN-TCP'!E4563</f>
        <v>0</v>
      </c>
      <c r="EB4562" s="95">
        <f>'N2000 HÁBITAT-TCP'!D4563</f>
        <v>0</v>
      </c>
      <c r="EC4562" s="95">
        <f>'N2000 HÁBITAT-TCP'!E4563</f>
        <v>0</v>
      </c>
    </row>
    <row r="4563" spans="1:133" x14ac:dyDescent="0.2">
      <c r="A4563" s="91">
        <f>'RANGO GEOGRÁFICO'!A4564</f>
        <v>0</v>
      </c>
      <c r="C4563" s="91" t="s">
        <v>319</v>
      </c>
      <c r="D4563" s="91">
        <f>ESPECIES!B4564</f>
        <v>0</v>
      </c>
      <c r="E4563" s="92">
        <f>'RANGO GEOGRÁFICO'!D4564</f>
        <v>0</v>
      </c>
      <c r="F4563" s="93">
        <f>'RANGO GEOGRÁFICO'!H4564</f>
        <v>0</v>
      </c>
      <c r="G4563" s="92">
        <f>'RANGO-TCP'!D4564</f>
        <v>0</v>
      </c>
      <c r="H4563" s="92">
        <f>'RANGO-TCP'!E4564</f>
        <v>0</v>
      </c>
      <c r="I4563" s="92">
        <f>'RANGO-TCP'!F4564</f>
        <v>0</v>
      </c>
      <c r="J4563" s="94">
        <f>'RANGO-TCP'!G4564</f>
        <v>0</v>
      </c>
      <c r="K4563" s="94">
        <f>'RANGO-TCP'!H4564</f>
        <v>0</v>
      </c>
      <c r="L4563" s="92">
        <f>'RANGO-TCP'!I4564</f>
        <v>0</v>
      </c>
      <c r="M4563" s="92">
        <f>'RANGO-TLP'!D4564</f>
        <v>0</v>
      </c>
      <c r="N4563" s="92">
        <f>'RANGO-TLP'!E4564</f>
        <v>0</v>
      </c>
      <c r="O4563" s="92">
        <f>'RANGO-TLP'!F4564</f>
        <v>0</v>
      </c>
      <c r="P4563" s="94">
        <f>'RANGO-TLP'!G4564</f>
        <v>0</v>
      </c>
      <c r="Q4563" s="94">
        <f>'RANGO-TLP'!H4564</f>
        <v>0</v>
      </c>
      <c r="R4563" s="92">
        <f>'RANGO-TLP'!I4564</f>
        <v>0</v>
      </c>
      <c r="S4563" s="92">
        <f>'RANGO-VFR'!D4564</f>
        <v>0</v>
      </c>
      <c r="T4563" s="91" t="s">
        <v>410</v>
      </c>
      <c r="U4563" s="94">
        <f>'RANGO-VFR'!E4564</f>
        <v>0</v>
      </c>
      <c r="V4563" s="92">
        <f>'RANGO-VFR'!F4564</f>
        <v>0</v>
      </c>
      <c r="W4563" s="92">
        <f>'RANGO GEOGRÁFICO'!E4564</f>
        <v>0</v>
      </c>
      <c r="X4563" s="92">
        <f>'RANGO GEOGRÁFICO'!F4564</f>
        <v>0</v>
      </c>
      <c r="Y4563" s="92">
        <f>'RANGO GEOGRÁFICO'!I4564</f>
        <v>0</v>
      </c>
      <c r="Z4563" s="93">
        <f>'ÁREA DE DISTRIBUCIÓN'!D4564</f>
        <v>0</v>
      </c>
      <c r="AA4563" s="93">
        <f>'ÁREA DE DISTRIBUCIÓN'!E4564</f>
        <v>0</v>
      </c>
      <c r="AB4563" s="93">
        <f>'ÁREA DISTRIBUCIÓN-TCP'!D4564</f>
        <v>0</v>
      </c>
      <c r="AC4563" s="93">
        <f>'ÁREA DISTRIBUCIÓN-TCP'!E4564</f>
        <v>0</v>
      </c>
      <c r="AD4563" s="93">
        <f>'ÁREA DISTRIBUCIÓN-TCP'!F4564</f>
        <v>0</v>
      </c>
      <c r="AE4563" s="94">
        <f>'ÁREA DISTRIBUCIÓN-TCP'!G4564</f>
        <v>0</v>
      </c>
      <c r="AF4563" s="94">
        <f>'ÁREA DISTRIBUCIÓN-TCP'!H4564</f>
        <v>0</v>
      </c>
      <c r="AG4563" s="93">
        <f>'ÁREA DISTRIBUCIÓN-TCP'!I4564</f>
        <v>0</v>
      </c>
      <c r="AH4563" s="93">
        <f>'ÁREA DISTRIBUCIÓN-TLP'!D4564</f>
        <v>0</v>
      </c>
      <c r="AI4563" s="93">
        <f>'ÁREA DISTRIBUCIÓN-TLP'!E4564</f>
        <v>0</v>
      </c>
      <c r="AJ4563" s="93">
        <f>'ÁREA DISTRIBUCIÓN-TLP'!F4564</f>
        <v>0</v>
      </c>
      <c r="AK4563" s="94">
        <f>'ÁREA DISTRIBUCIÓN-TLP'!G4564</f>
        <v>0</v>
      </c>
      <c r="AL4563" s="94">
        <f>'ÁREA DISTRIBUCIÓN-TLP'!H4564</f>
        <v>0</v>
      </c>
      <c r="AM4563" s="93">
        <f>'ÁREA DISTRIBUCIÓN-TLP'!I4564</f>
        <v>0</v>
      </c>
      <c r="AN4563" s="93">
        <f>'ÁREA DISTRIBUCIÓN-VFR'!D4564</f>
        <v>0</v>
      </c>
      <c r="AO4563" s="91" t="s">
        <v>410</v>
      </c>
      <c r="AP4563" s="94">
        <f>'ÁREA DISTRIBUCIÓN-VFR'!E4564</f>
        <v>0</v>
      </c>
      <c r="AQ4563" s="93">
        <f>'ÁREA DISTRIBUCIÓN-VFR'!F4564</f>
        <v>0</v>
      </c>
      <c r="AR4563" s="93">
        <f>'ÁREA DE DISTRIBUCIÓN'!F4564</f>
        <v>0</v>
      </c>
      <c r="AS4563" s="93">
        <f>'ÁREA DE DISTRIBUCIÓN'!G4564</f>
        <v>0</v>
      </c>
      <c r="AT4563" s="93">
        <f>'ÁREA DE DISTRIBUCIÓN'!H4564</f>
        <v>0</v>
      </c>
      <c r="AU4563" s="92">
        <f>'POBLACIÓN-Tamaño'!G4564</f>
        <v>0</v>
      </c>
      <c r="AV4563" s="92">
        <f>'POBLACIÓN-Tamaño'!D4564</f>
        <v>0</v>
      </c>
      <c r="AW4563" s="92">
        <f>'POBLACIÓN-Tamaño'!E4564</f>
        <v>0</v>
      </c>
      <c r="AX4563" s="92">
        <f>'POBLACIÓN-Tamaño'!F4564</f>
        <v>0</v>
      </c>
      <c r="AY4563" s="95">
        <f>'POBLACIÓN-Tamaño'!H4564</f>
        <v>0</v>
      </c>
      <c r="AZ4563" s="92">
        <f>'POBLACIÓN-Tamaño'!I4564</f>
        <v>0</v>
      </c>
      <c r="BA4563" s="92">
        <f>'POBLACIÓN-Tamaño'!K4564</f>
        <v>0</v>
      </c>
      <c r="BB4563" s="95">
        <f>'POBLACIÓN-Tamaño'!N4564</f>
        <v>0</v>
      </c>
      <c r="BC4563" s="92">
        <f>'POBLACIÓN-Tamaño'!O4564</f>
        <v>0</v>
      </c>
      <c r="BD4563" s="92">
        <f>'POBLACIÓN-Tamaño'!J4564</f>
        <v>0</v>
      </c>
      <c r="BE4563" s="92">
        <f>'POBLACIÓN-TCP'!D4564</f>
        <v>0</v>
      </c>
      <c r="BF4563" s="92">
        <f>'POBLACIÓN-TCP'!E4564</f>
        <v>0</v>
      </c>
      <c r="BG4563" s="92">
        <f>'POBLACIÓN-TCP'!F4564</f>
        <v>0</v>
      </c>
      <c r="BH4563" s="94">
        <f>'POBLACIÓN-TCP'!G4564</f>
        <v>0</v>
      </c>
      <c r="BI4563" s="94">
        <f>'POBLACIÓN-TCP'!H4564</f>
        <v>0</v>
      </c>
      <c r="BJ4563" s="92">
        <f>'POBLACIÓN-TCP'!I4564</f>
        <v>0</v>
      </c>
      <c r="BK4563" s="92">
        <f>'POBLACIÓN-TLP'!D4564</f>
        <v>0</v>
      </c>
      <c r="BL4563" s="92">
        <f>'POBLACIÓN-TLP'!E4564</f>
        <v>0</v>
      </c>
      <c r="BM4563" s="92">
        <f>'POBLACIÓN-TLP'!F4564</f>
        <v>0</v>
      </c>
      <c r="BO4563" s="92">
        <f>'POBLACIÓN-TLP'!G4564</f>
        <v>0</v>
      </c>
      <c r="BP4563" s="92">
        <f>'POBLACIÓN-TLP'!H4564</f>
        <v>0</v>
      </c>
      <c r="BR4563" s="92">
        <f>'POBLACIÓN-VFR'!D4564</f>
        <v>0</v>
      </c>
      <c r="BS4563" s="92">
        <f>'POBLACIÓN-VFR'!E4564</f>
        <v>0</v>
      </c>
      <c r="BT4563" s="94">
        <f>'POBLACIÓN-VFR'!F4564</f>
        <v>0</v>
      </c>
      <c r="BU4563" s="92">
        <f>'POBLACIÓN-VFR'!G4564</f>
        <v>0</v>
      </c>
      <c r="BV4563" s="92">
        <f>'POBLACIÓN-Tamaño'!L4564</f>
        <v>0</v>
      </c>
      <c r="BW4563" s="92">
        <f>'POBLACIÓN-Tamaño'!M4564</f>
        <v>0</v>
      </c>
      <c r="BX4563" s="92">
        <f>'POBLACIÓN-Tamaño'!P4564</f>
        <v>0</v>
      </c>
      <c r="BY4563" s="92">
        <f>HÁBITAT!E4564</f>
        <v>0</v>
      </c>
      <c r="BZ4563" s="92">
        <f>HÁBITAT!D4564</f>
        <v>0</v>
      </c>
      <c r="CA4563" s="95">
        <f>HÁBITAT!F4564</f>
        <v>0</v>
      </c>
      <c r="CB4563" s="92">
        <f>HÁBITAT!G4564</f>
        <v>0</v>
      </c>
      <c r="CC4563" s="92">
        <f>'HÁBITAT-TCP'!D4564</f>
        <v>0</v>
      </c>
      <c r="CH4563" s="92">
        <f>'HÁBITAT-TCP'!E4564</f>
        <v>0</v>
      </c>
      <c r="CI4563" s="92">
        <f>'HÁBITAT-TLP'!D4564</f>
        <v>0</v>
      </c>
      <c r="CN4563" s="92">
        <f>'HÁBITAT-TLP'!E4564</f>
        <v>0</v>
      </c>
      <c r="CO4563" s="92">
        <f>'HÁBITAT-VFR'!D4564</f>
        <v>0</v>
      </c>
      <c r="CP4563" s="92" t="s">
        <v>410</v>
      </c>
      <c r="CQ4563" s="92">
        <f>'HÁBITAT-VFR'!E4564</f>
        <v>0</v>
      </c>
      <c r="CR4563" s="92">
        <f>'HÁBITAT-VFR'!F4564</f>
        <v>0</v>
      </c>
      <c r="CS4563" s="91">
        <f>HÁBITAT!H4564</f>
        <v>0</v>
      </c>
      <c r="CT4563" s="91">
        <f>HÁBITAT!I4564</f>
        <v>0</v>
      </c>
      <c r="CU4563" s="91">
        <f>HÁBITAT!J4564</f>
        <v>0</v>
      </c>
      <c r="CV4563" s="93">
        <f>'RANGO-Resumen'!D4564</f>
        <v>0</v>
      </c>
      <c r="CW4563" s="93">
        <f>'RANGO-Resumen'!E4564</f>
        <v>0</v>
      </c>
      <c r="CY4563" s="93">
        <f>'ÁREA DISTRIBUCIÓN-Resumen'!D4564</f>
        <v>0</v>
      </c>
      <c r="CZ4563" s="93">
        <f>'ÁREA DISTRIBUCIÓN-Resumen'!E4564</f>
        <v>0</v>
      </c>
      <c r="DB4563" s="93">
        <f>'POBLACIÓN-Resumen'!D4564</f>
        <v>0</v>
      </c>
      <c r="DC4563" s="93">
        <f>'POBLACIÓN-Resumen'!E4564</f>
        <v>0</v>
      </c>
      <c r="DE4563" s="93">
        <f>'HÁBITAT-Resumen'!D4564</f>
        <v>0</v>
      </c>
      <c r="DF4563" s="93">
        <f>'HÁBITAT-Resumen'!E4564</f>
        <v>0</v>
      </c>
      <c r="DK4563" s="92">
        <f>'EVALUACIÓN GLOBAL'!D4564</f>
        <v>0</v>
      </c>
      <c r="DL4563" s="92">
        <f>'EVALUACIÓN GLOBAL'!E4564</f>
        <v>0</v>
      </c>
      <c r="DN4563" s="95">
        <f>'PERSPECTIVAS FUTURAS'!D4564</f>
        <v>0</v>
      </c>
      <c r="DO4563" s="95">
        <f>'PERSPECTIVAS FUTURAS'!E4564</f>
        <v>0</v>
      </c>
      <c r="DP4563" s="95">
        <f>'PERSPECTIVAS FUTURAS'!F4564</f>
        <v>0</v>
      </c>
      <c r="DQ4563" s="95">
        <f>'PERSPECTIVAS FUTURAS'!G4564</f>
        <v>0</v>
      </c>
      <c r="DR4563" s="95">
        <f>'PERSPECTIVAS-Resumen'!D4564</f>
        <v>0</v>
      </c>
      <c r="DS4563" s="95">
        <f>'PERSPECTIVAS-Resumen'!E4564</f>
        <v>0</v>
      </c>
      <c r="DT4563" s="95">
        <f>'N2000 POBLACIÓN-Tamaño'!D4564</f>
        <v>0</v>
      </c>
      <c r="DU4563" s="95">
        <f>'N2000 POBLACIÓN-Tamaño'!E4564</f>
        <v>0</v>
      </c>
      <c r="DV4563" s="95">
        <f>'N2000 POBLACIÓN-Tamaño'!F4564</f>
        <v>0</v>
      </c>
      <c r="DW4563" s="95">
        <f>'N2000 POBLACIÓN-Tamaño'!G4564</f>
        <v>0</v>
      </c>
      <c r="DX4563" s="95">
        <f>'N2000 POBLACIÓN-Tamaño'!H4564</f>
        <v>0</v>
      </c>
      <c r="DY4563" s="95">
        <f>'N2000 POBLACIÓN-Tamaño'!I4564</f>
        <v>0</v>
      </c>
      <c r="DZ4563" s="95">
        <f>'N2000 POBLACIÓN-TCP'!D4564</f>
        <v>0</v>
      </c>
      <c r="EA4563" s="95">
        <f>'N2000 POBLACIÓN-TCP'!E4564</f>
        <v>0</v>
      </c>
      <c r="EB4563" s="95">
        <f>'N2000 HÁBITAT-TCP'!D4564</f>
        <v>0</v>
      </c>
      <c r="EC4563" s="95">
        <f>'N2000 HÁBITAT-TCP'!E4564</f>
        <v>0</v>
      </c>
    </row>
    <row r="4564" spans="1:133" x14ac:dyDescent="0.2">
      <c r="A4564" s="91">
        <f>'RANGO GEOGRÁFICO'!A4565</f>
        <v>0</v>
      </c>
      <c r="C4564" s="91" t="s">
        <v>319</v>
      </c>
      <c r="D4564" s="91">
        <f>ESPECIES!B4565</f>
        <v>0</v>
      </c>
      <c r="E4564" s="92">
        <f>'RANGO GEOGRÁFICO'!D4565</f>
        <v>0</v>
      </c>
      <c r="F4564" s="93">
        <f>'RANGO GEOGRÁFICO'!H4565</f>
        <v>0</v>
      </c>
      <c r="G4564" s="92">
        <f>'RANGO-TCP'!D4565</f>
        <v>0</v>
      </c>
      <c r="H4564" s="92">
        <f>'RANGO-TCP'!E4565</f>
        <v>0</v>
      </c>
      <c r="I4564" s="92">
        <f>'RANGO-TCP'!F4565</f>
        <v>0</v>
      </c>
      <c r="J4564" s="94">
        <f>'RANGO-TCP'!G4565</f>
        <v>0</v>
      </c>
      <c r="K4564" s="94">
        <f>'RANGO-TCP'!H4565</f>
        <v>0</v>
      </c>
      <c r="L4564" s="92">
        <f>'RANGO-TCP'!I4565</f>
        <v>0</v>
      </c>
      <c r="M4564" s="92">
        <f>'RANGO-TLP'!D4565</f>
        <v>0</v>
      </c>
      <c r="N4564" s="92">
        <f>'RANGO-TLP'!E4565</f>
        <v>0</v>
      </c>
      <c r="O4564" s="92">
        <f>'RANGO-TLP'!F4565</f>
        <v>0</v>
      </c>
      <c r="P4564" s="94">
        <f>'RANGO-TLP'!G4565</f>
        <v>0</v>
      </c>
      <c r="Q4564" s="94">
        <f>'RANGO-TLP'!H4565</f>
        <v>0</v>
      </c>
      <c r="R4564" s="92">
        <f>'RANGO-TLP'!I4565</f>
        <v>0</v>
      </c>
      <c r="S4564" s="92">
        <f>'RANGO-VFR'!D4565</f>
        <v>0</v>
      </c>
      <c r="T4564" s="91" t="s">
        <v>410</v>
      </c>
      <c r="U4564" s="94">
        <f>'RANGO-VFR'!E4565</f>
        <v>0</v>
      </c>
      <c r="V4564" s="92">
        <f>'RANGO-VFR'!F4565</f>
        <v>0</v>
      </c>
      <c r="W4564" s="92">
        <f>'RANGO GEOGRÁFICO'!E4565</f>
        <v>0</v>
      </c>
      <c r="X4564" s="92">
        <f>'RANGO GEOGRÁFICO'!F4565</f>
        <v>0</v>
      </c>
      <c r="Y4564" s="92">
        <f>'RANGO GEOGRÁFICO'!I4565</f>
        <v>0</v>
      </c>
      <c r="Z4564" s="93">
        <f>'ÁREA DE DISTRIBUCIÓN'!D4565</f>
        <v>0</v>
      </c>
      <c r="AA4564" s="93">
        <f>'ÁREA DE DISTRIBUCIÓN'!E4565</f>
        <v>0</v>
      </c>
      <c r="AB4564" s="93">
        <f>'ÁREA DISTRIBUCIÓN-TCP'!D4565</f>
        <v>0</v>
      </c>
      <c r="AC4564" s="93">
        <f>'ÁREA DISTRIBUCIÓN-TCP'!E4565</f>
        <v>0</v>
      </c>
      <c r="AD4564" s="93">
        <f>'ÁREA DISTRIBUCIÓN-TCP'!F4565</f>
        <v>0</v>
      </c>
      <c r="AE4564" s="94">
        <f>'ÁREA DISTRIBUCIÓN-TCP'!G4565</f>
        <v>0</v>
      </c>
      <c r="AF4564" s="94">
        <f>'ÁREA DISTRIBUCIÓN-TCP'!H4565</f>
        <v>0</v>
      </c>
      <c r="AG4564" s="93">
        <f>'ÁREA DISTRIBUCIÓN-TCP'!I4565</f>
        <v>0</v>
      </c>
      <c r="AH4564" s="93">
        <f>'ÁREA DISTRIBUCIÓN-TLP'!D4565</f>
        <v>0</v>
      </c>
      <c r="AI4564" s="93">
        <f>'ÁREA DISTRIBUCIÓN-TLP'!E4565</f>
        <v>0</v>
      </c>
      <c r="AJ4564" s="93">
        <f>'ÁREA DISTRIBUCIÓN-TLP'!F4565</f>
        <v>0</v>
      </c>
      <c r="AK4564" s="94">
        <f>'ÁREA DISTRIBUCIÓN-TLP'!G4565</f>
        <v>0</v>
      </c>
      <c r="AL4564" s="94">
        <f>'ÁREA DISTRIBUCIÓN-TLP'!H4565</f>
        <v>0</v>
      </c>
      <c r="AM4564" s="93">
        <f>'ÁREA DISTRIBUCIÓN-TLP'!I4565</f>
        <v>0</v>
      </c>
      <c r="AN4564" s="93">
        <f>'ÁREA DISTRIBUCIÓN-VFR'!D4565</f>
        <v>0</v>
      </c>
      <c r="AO4564" s="91" t="s">
        <v>410</v>
      </c>
      <c r="AP4564" s="94">
        <f>'ÁREA DISTRIBUCIÓN-VFR'!E4565</f>
        <v>0</v>
      </c>
      <c r="AQ4564" s="93">
        <f>'ÁREA DISTRIBUCIÓN-VFR'!F4565</f>
        <v>0</v>
      </c>
      <c r="AR4564" s="93">
        <f>'ÁREA DE DISTRIBUCIÓN'!F4565</f>
        <v>0</v>
      </c>
      <c r="AS4564" s="93">
        <f>'ÁREA DE DISTRIBUCIÓN'!G4565</f>
        <v>0</v>
      </c>
      <c r="AT4564" s="93">
        <f>'ÁREA DE DISTRIBUCIÓN'!H4565</f>
        <v>0</v>
      </c>
      <c r="AU4564" s="92">
        <f>'POBLACIÓN-Tamaño'!G4565</f>
        <v>0</v>
      </c>
      <c r="AV4564" s="92">
        <f>'POBLACIÓN-Tamaño'!D4565</f>
        <v>0</v>
      </c>
      <c r="AW4564" s="92">
        <f>'POBLACIÓN-Tamaño'!E4565</f>
        <v>0</v>
      </c>
      <c r="AX4564" s="92">
        <f>'POBLACIÓN-Tamaño'!F4565</f>
        <v>0</v>
      </c>
      <c r="AY4564" s="95">
        <f>'POBLACIÓN-Tamaño'!H4565</f>
        <v>0</v>
      </c>
      <c r="AZ4564" s="92">
        <f>'POBLACIÓN-Tamaño'!I4565</f>
        <v>0</v>
      </c>
      <c r="BA4564" s="92">
        <f>'POBLACIÓN-Tamaño'!K4565</f>
        <v>0</v>
      </c>
      <c r="BB4564" s="95">
        <f>'POBLACIÓN-Tamaño'!N4565</f>
        <v>0</v>
      </c>
      <c r="BC4564" s="92">
        <f>'POBLACIÓN-Tamaño'!O4565</f>
        <v>0</v>
      </c>
      <c r="BD4564" s="92">
        <f>'POBLACIÓN-Tamaño'!J4565</f>
        <v>0</v>
      </c>
      <c r="BE4564" s="92">
        <f>'POBLACIÓN-TCP'!D4565</f>
        <v>0</v>
      </c>
      <c r="BF4564" s="92">
        <f>'POBLACIÓN-TCP'!E4565</f>
        <v>0</v>
      </c>
      <c r="BG4564" s="92">
        <f>'POBLACIÓN-TCP'!F4565</f>
        <v>0</v>
      </c>
      <c r="BH4564" s="94">
        <f>'POBLACIÓN-TCP'!G4565</f>
        <v>0</v>
      </c>
      <c r="BI4564" s="94">
        <f>'POBLACIÓN-TCP'!H4565</f>
        <v>0</v>
      </c>
      <c r="BJ4564" s="92">
        <f>'POBLACIÓN-TCP'!I4565</f>
        <v>0</v>
      </c>
      <c r="BK4564" s="92">
        <f>'POBLACIÓN-TLP'!D4565</f>
        <v>0</v>
      </c>
      <c r="BL4564" s="92">
        <f>'POBLACIÓN-TLP'!E4565</f>
        <v>0</v>
      </c>
      <c r="BM4564" s="92">
        <f>'POBLACIÓN-TLP'!F4565</f>
        <v>0</v>
      </c>
      <c r="BO4564" s="92">
        <f>'POBLACIÓN-TLP'!G4565</f>
        <v>0</v>
      </c>
      <c r="BP4564" s="92">
        <f>'POBLACIÓN-TLP'!H4565</f>
        <v>0</v>
      </c>
      <c r="BR4564" s="92">
        <f>'POBLACIÓN-VFR'!D4565</f>
        <v>0</v>
      </c>
      <c r="BS4564" s="92">
        <f>'POBLACIÓN-VFR'!E4565</f>
        <v>0</v>
      </c>
      <c r="BT4564" s="94">
        <f>'POBLACIÓN-VFR'!F4565</f>
        <v>0</v>
      </c>
      <c r="BU4564" s="92">
        <f>'POBLACIÓN-VFR'!G4565</f>
        <v>0</v>
      </c>
      <c r="BV4564" s="92">
        <f>'POBLACIÓN-Tamaño'!L4565</f>
        <v>0</v>
      </c>
      <c r="BW4564" s="92">
        <f>'POBLACIÓN-Tamaño'!M4565</f>
        <v>0</v>
      </c>
      <c r="BX4564" s="92">
        <f>'POBLACIÓN-Tamaño'!P4565</f>
        <v>0</v>
      </c>
      <c r="BY4564" s="92">
        <f>HÁBITAT!E4565</f>
        <v>0</v>
      </c>
      <c r="BZ4564" s="92">
        <f>HÁBITAT!D4565</f>
        <v>0</v>
      </c>
      <c r="CA4564" s="95">
        <f>HÁBITAT!F4565</f>
        <v>0</v>
      </c>
      <c r="CB4564" s="92">
        <f>HÁBITAT!G4565</f>
        <v>0</v>
      </c>
      <c r="CC4564" s="92">
        <f>'HÁBITAT-TCP'!D4565</f>
        <v>0</v>
      </c>
      <c r="CH4564" s="92">
        <f>'HÁBITAT-TCP'!E4565</f>
        <v>0</v>
      </c>
      <c r="CI4564" s="92">
        <f>'HÁBITAT-TLP'!D4565</f>
        <v>0</v>
      </c>
      <c r="CN4564" s="92">
        <f>'HÁBITAT-TLP'!E4565</f>
        <v>0</v>
      </c>
      <c r="CO4564" s="92">
        <f>'HÁBITAT-VFR'!D4565</f>
        <v>0</v>
      </c>
      <c r="CP4564" s="92" t="s">
        <v>410</v>
      </c>
      <c r="CQ4564" s="92">
        <f>'HÁBITAT-VFR'!E4565</f>
        <v>0</v>
      </c>
      <c r="CR4564" s="92">
        <f>'HÁBITAT-VFR'!F4565</f>
        <v>0</v>
      </c>
      <c r="CS4564" s="91">
        <f>HÁBITAT!H4565</f>
        <v>0</v>
      </c>
      <c r="CT4564" s="91">
        <f>HÁBITAT!I4565</f>
        <v>0</v>
      </c>
      <c r="CU4564" s="91">
        <f>HÁBITAT!J4565</f>
        <v>0</v>
      </c>
      <c r="CV4564" s="93">
        <f>'RANGO-Resumen'!D4565</f>
        <v>0</v>
      </c>
      <c r="CW4564" s="93">
        <f>'RANGO-Resumen'!E4565</f>
        <v>0</v>
      </c>
      <c r="CY4564" s="93">
        <f>'ÁREA DISTRIBUCIÓN-Resumen'!D4565</f>
        <v>0</v>
      </c>
      <c r="CZ4564" s="93">
        <f>'ÁREA DISTRIBUCIÓN-Resumen'!E4565</f>
        <v>0</v>
      </c>
      <c r="DB4564" s="93">
        <f>'POBLACIÓN-Resumen'!D4565</f>
        <v>0</v>
      </c>
      <c r="DC4564" s="93">
        <f>'POBLACIÓN-Resumen'!E4565</f>
        <v>0</v>
      </c>
      <c r="DE4564" s="93">
        <f>'HÁBITAT-Resumen'!D4565</f>
        <v>0</v>
      </c>
      <c r="DF4564" s="93">
        <f>'HÁBITAT-Resumen'!E4565</f>
        <v>0</v>
      </c>
      <c r="DK4564" s="92">
        <f>'EVALUACIÓN GLOBAL'!D4565</f>
        <v>0</v>
      </c>
      <c r="DL4564" s="92">
        <f>'EVALUACIÓN GLOBAL'!E4565</f>
        <v>0</v>
      </c>
      <c r="DN4564" s="95">
        <f>'PERSPECTIVAS FUTURAS'!D4565</f>
        <v>0</v>
      </c>
      <c r="DO4564" s="95">
        <f>'PERSPECTIVAS FUTURAS'!E4565</f>
        <v>0</v>
      </c>
      <c r="DP4564" s="95">
        <f>'PERSPECTIVAS FUTURAS'!F4565</f>
        <v>0</v>
      </c>
      <c r="DQ4564" s="95">
        <f>'PERSPECTIVAS FUTURAS'!G4565</f>
        <v>0</v>
      </c>
      <c r="DR4564" s="95">
        <f>'PERSPECTIVAS-Resumen'!D4565</f>
        <v>0</v>
      </c>
      <c r="DS4564" s="95">
        <f>'PERSPECTIVAS-Resumen'!E4565</f>
        <v>0</v>
      </c>
      <c r="DT4564" s="95">
        <f>'N2000 POBLACIÓN-Tamaño'!D4565</f>
        <v>0</v>
      </c>
      <c r="DU4564" s="95">
        <f>'N2000 POBLACIÓN-Tamaño'!E4565</f>
        <v>0</v>
      </c>
      <c r="DV4564" s="95">
        <f>'N2000 POBLACIÓN-Tamaño'!F4565</f>
        <v>0</v>
      </c>
      <c r="DW4564" s="95">
        <f>'N2000 POBLACIÓN-Tamaño'!G4565</f>
        <v>0</v>
      </c>
      <c r="DX4564" s="95">
        <f>'N2000 POBLACIÓN-Tamaño'!H4565</f>
        <v>0</v>
      </c>
      <c r="DY4564" s="95">
        <f>'N2000 POBLACIÓN-Tamaño'!I4565</f>
        <v>0</v>
      </c>
      <c r="DZ4564" s="95">
        <f>'N2000 POBLACIÓN-TCP'!D4565</f>
        <v>0</v>
      </c>
      <c r="EA4564" s="95">
        <f>'N2000 POBLACIÓN-TCP'!E4565</f>
        <v>0</v>
      </c>
      <c r="EB4564" s="95">
        <f>'N2000 HÁBITAT-TCP'!D4565</f>
        <v>0</v>
      </c>
      <c r="EC4564" s="95">
        <f>'N2000 HÁBITAT-TCP'!E4565</f>
        <v>0</v>
      </c>
    </row>
    <row r="4565" spans="1:133" x14ac:dyDescent="0.2">
      <c r="A4565" s="91">
        <f>'RANGO GEOGRÁFICO'!A4566</f>
        <v>0</v>
      </c>
      <c r="C4565" s="91" t="s">
        <v>319</v>
      </c>
      <c r="D4565" s="91">
        <f>ESPECIES!B4566</f>
        <v>0</v>
      </c>
      <c r="E4565" s="92">
        <f>'RANGO GEOGRÁFICO'!D4566</f>
        <v>0</v>
      </c>
      <c r="F4565" s="93">
        <f>'RANGO GEOGRÁFICO'!H4566</f>
        <v>0</v>
      </c>
      <c r="G4565" s="92">
        <f>'RANGO-TCP'!D4566</f>
        <v>0</v>
      </c>
      <c r="H4565" s="92">
        <f>'RANGO-TCP'!E4566</f>
        <v>0</v>
      </c>
      <c r="I4565" s="92">
        <f>'RANGO-TCP'!F4566</f>
        <v>0</v>
      </c>
      <c r="J4565" s="94">
        <f>'RANGO-TCP'!G4566</f>
        <v>0</v>
      </c>
      <c r="K4565" s="94">
        <f>'RANGO-TCP'!H4566</f>
        <v>0</v>
      </c>
      <c r="L4565" s="92">
        <f>'RANGO-TCP'!I4566</f>
        <v>0</v>
      </c>
      <c r="M4565" s="92">
        <f>'RANGO-TLP'!D4566</f>
        <v>0</v>
      </c>
      <c r="N4565" s="92">
        <f>'RANGO-TLP'!E4566</f>
        <v>0</v>
      </c>
      <c r="O4565" s="92">
        <f>'RANGO-TLP'!F4566</f>
        <v>0</v>
      </c>
      <c r="P4565" s="94">
        <f>'RANGO-TLP'!G4566</f>
        <v>0</v>
      </c>
      <c r="Q4565" s="94">
        <f>'RANGO-TLP'!H4566</f>
        <v>0</v>
      </c>
      <c r="R4565" s="92">
        <f>'RANGO-TLP'!I4566</f>
        <v>0</v>
      </c>
      <c r="S4565" s="92">
        <f>'RANGO-VFR'!D4566</f>
        <v>0</v>
      </c>
      <c r="T4565" s="91" t="s">
        <v>410</v>
      </c>
      <c r="U4565" s="94">
        <f>'RANGO-VFR'!E4566</f>
        <v>0</v>
      </c>
      <c r="V4565" s="92">
        <f>'RANGO-VFR'!F4566</f>
        <v>0</v>
      </c>
      <c r="W4565" s="92">
        <f>'RANGO GEOGRÁFICO'!E4566</f>
        <v>0</v>
      </c>
      <c r="X4565" s="92">
        <f>'RANGO GEOGRÁFICO'!F4566</f>
        <v>0</v>
      </c>
      <c r="Y4565" s="92">
        <f>'RANGO GEOGRÁFICO'!I4566</f>
        <v>0</v>
      </c>
      <c r="Z4565" s="93">
        <f>'ÁREA DE DISTRIBUCIÓN'!D4566</f>
        <v>0</v>
      </c>
      <c r="AA4565" s="93">
        <f>'ÁREA DE DISTRIBUCIÓN'!E4566</f>
        <v>0</v>
      </c>
      <c r="AB4565" s="93">
        <f>'ÁREA DISTRIBUCIÓN-TCP'!D4566</f>
        <v>0</v>
      </c>
      <c r="AC4565" s="93">
        <f>'ÁREA DISTRIBUCIÓN-TCP'!E4566</f>
        <v>0</v>
      </c>
      <c r="AD4565" s="93">
        <f>'ÁREA DISTRIBUCIÓN-TCP'!F4566</f>
        <v>0</v>
      </c>
      <c r="AE4565" s="94">
        <f>'ÁREA DISTRIBUCIÓN-TCP'!G4566</f>
        <v>0</v>
      </c>
      <c r="AF4565" s="94">
        <f>'ÁREA DISTRIBUCIÓN-TCP'!H4566</f>
        <v>0</v>
      </c>
      <c r="AG4565" s="93">
        <f>'ÁREA DISTRIBUCIÓN-TCP'!I4566</f>
        <v>0</v>
      </c>
      <c r="AH4565" s="93">
        <f>'ÁREA DISTRIBUCIÓN-TLP'!D4566</f>
        <v>0</v>
      </c>
      <c r="AI4565" s="93">
        <f>'ÁREA DISTRIBUCIÓN-TLP'!E4566</f>
        <v>0</v>
      </c>
      <c r="AJ4565" s="93">
        <f>'ÁREA DISTRIBUCIÓN-TLP'!F4566</f>
        <v>0</v>
      </c>
      <c r="AK4565" s="94">
        <f>'ÁREA DISTRIBUCIÓN-TLP'!G4566</f>
        <v>0</v>
      </c>
      <c r="AL4565" s="94">
        <f>'ÁREA DISTRIBUCIÓN-TLP'!H4566</f>
        <v>0</v>
      </c>
      <c r="AM4565" s="93">
        <f>'ÁREA DISTRIBUCIÓN-TLP'!I4566</f>
        <v>0</v>
      </c>
      <c r="AN4565" s="93">
        <f>'ÁREA DISTRIBUCIÓN-VFR'!D4566</f>
        <v>0</v>
      </c>
      <c r="AO4565" s="91" t="s">
        <v>410</v>
      </c>
      <c r="AP4565" s="94">
        <f>'ÁREA DISTRIBUCIÓN-VFR'!E4566</f>
        <v>0</v>
      </c>
      <c r="AQ4565" s="93">
        <f>'ÁREA DISTRIBUCIÓN-VFR'!F4566</f>
        <v>0</v>
      </c>
      <c r="AR4565" s="93">
        <f>'ÁREA DE DISTRIBUCIÓN'!F4566</f>
        <v>0</v>
      </c>
      <c r="AS4565" s="93">
        <f>'ÁREA DE DISTRIBUCIÓN'!G4566</f>
        <v>0</v>
      </c>
      <c r="AT4565" s="93">
        <f>'ÁREA DE DISTRIBUCIÓN'!H4566</f>
        <v>0</v>
      </c>
      <c r="AU4565" s="92">
        <f>'POBLACIÓN-Tamaño'!G4566</f>
        <v>0</v>
      </c>
      <c r="AV4565" s="92">
        <f>'POBLACIÓN-Tamaño'!D4566</f>
        <v>0</v>
      </c>
      <c r="AW4565" s="92">
        <f>'POBLACIÓN-Tamaño'!E4566</f>
        <v>0</v>
      </c>
      <c r="AX4565" s="92">
        <f>'POBLACIÓN-Tamaño'!F4566</f>
        <v>0</v>
      </c>
      <c r="AY4565" s="95">
        <f>'POBLACIÓN-Tamaño'!H4566</f>
        <v>0</v>
      </c>
      <c r="AZ4565" s="92">
        <f>'POBLACIÓN-Tamaño'!I4566</f>
        <v>0</v>
      </c>
      <c r="BA4565" s="92">
        <f>'POBLACIÓN-Tamaño'!K4566</f>
        <v>0</v>
      </c>
      <c r="BB4565" s="95">
        <f>'POBLACIÓN-Tamaño'!N4566</f>
        <v>0</v>
      </c>
      <c r="BC4565" s="92">
        <f>'POBLACIÓN-Tamaño'!O4566</f>
        <v>0</v>
      </c>
      <c r="BD4565" s="92">
        <f>'POBLACIÓN-Tamaño'!J4566</f>
        <v>0</v>
      </c>
      <c r="BE4565" s="92">
        <f>'POBLACIÓN-TCP'!D4566</f>
        <v>0</v>
      </c>
      <c r="BF4565" s="92">
        <f>'POBLACIÓN-TCP'!E4566</f>
        <v>0</v>
      </c>
      <c r="BG4565" s="92">
        <f>'POBLACIÓN-TCP'!F4566</f>
        <v>0</v>
      </c>
      <c r="BH4565" s="94">
        <f>'POBLACIÓN-TCP'!G4566</f>
        <v>0</v>
      </c>
      <c r="BI4565" s="94">
        <f>'POBLACIÓN-TCP'!H4566</f>
        <v>0</v>
      </c>
      <c r="BJ4565" s="92">
        <f>'POBLACIÓN-TCP'!I4566</f>
        <v>0</v>
      </c>
      <c r="BK4565" s="92">
        <f>'POBLACIÓN-TLP'!D4566</f>
        <v>0</v>
      </c>
      <c r="BL4565" s="92">
        <f>'POBLACIÓN-TLP'!E4566</f>
        <v>0</v>
      </c>
      <c r="BM4565" s="92">
        <f>'POBLACIÓN-TLP'!F4566</f>
        <v>0</v>
      </c>
      <c r="BO4565" s="92">
        <f>'POBLACIÓN-TLP'!G4566</f>
        <v>0</v>
      </c>
      <c r="BP4565" s="92">
        <f>'POBLACIÓN-TLP'!H4566</f>
        <v>0</v>
      </c>
      <c r="BR4565" s="92">
        <f>'POBLACIÓN-VFR'!D4566</f>
        <v>0</v>
      </c>
      <c r="BS4565" s="92">
        <f>'POBLACIÓN-VFR'!E4566</f>
        <v>0</v>
      </c>
      <c r="BT4565" s="94">
        <f>'POBLACIÓN-VFR'!F4566</f>
        <v>0</v>
      </c>
      <c r="BU4565" s="92">
        <f>'POBLACIÓN-VFR'!G4566</f>
        <v>0</v>
      </c>
      <c r="BV4565" s="92">
        <f>'POBLACIÓN-Tamaño'!L4566</f>
        <v>0</v>
      </c>
      <c r="BW4565" s="92">
        <f>'POBLACIÓN-Tamaño'!M4566</f>
        <v>0</v>
      </c>
      <c r="BX4565" s="92">
        <f>'POBLACIÓN-Tamaño'!P4566</f>
        <v>0</v>
      </c>
      <c r="BY4565" s="92">
        <f>HÁBITAT!E4566</f>
        <v>0</v>
      </c>
      <c r="BZ4565" s="92">
        <f>HÁBITAT!D4566</f>
        <v>0</v>
      </c>
      <c r="CA4565" s="95">
        <f>HÁBITAT!F4566</f>
        <v>0</v>
      </c>
      <c r="CB4565" s="92">
        <f>HÁBITAT!G4566</f>
        <v>0</v>
      </c>
      <c r="CC4565" s="92">
        <f>'HÁBITAT-TCP'!D4566</f>
        <v>0</v>
      </c>
      <c r="CH4565" s="92">
        <f>'HÁBITAT-TCP'!E4566</f>
        <v>0</v>
      </c>
      <c r="CI4565" s="92">
        <f>'HÁBITAT-TLP'!D4566</f>
        <v>0</v>
      </c>
      <c r="CN4565" s="92">
        <f>'HÁBITAT-TLP'!E4566</f>
        <v>0</v>
      </c>
      <c r="CO4565" s="92">
        <f>'HÁBITAT-VFR'!D4566</f>
        <v>0</v>
      </c>
      <c r="CP4565" s="92" t="s">
        <v>410</v>
      </c>
      <c r="CQ4565" s="92">
        <f>'HÁBITAT-VFR'!E4566</f>
        <v>0</v>
      </c>
      <c r="CR4565" s="92">
        <f>'HÁBITAT-VFR'!F4566</f>
        <v>0</v>
      </c>
      <c r="CS4565" s="91">
        <f>HÁBITAT!H4566</f>
        <v>0</v>
      </c>
      <c r="CT4565" s="91">
        <f>HÁBITAT!I4566</f>
        <v>0</v>
      </c>
      <c r="CU4565" s="91">
        <f>HÁBITAT!J4566</f>
        <v>0</v>
      </c>
      <c r="CV4565" s="93">
        <f>'RANGO-Resumen'!D4566</f>
        <v>0</v>
      </c>
      <c r="CW4565" s="93">
        <f>'RANGO-Resumen'!E4566</f>
        <v>0</v>
      </c>
      <c r="CY4565" s="93">
        <f>'ÁREA DISTRIBUCIÓN-Resumen'!D4566</f>
        <v>0</v>
      </c>
      <c r="CZ4565" s="93">
        <f>'ÁREA DISTRIBUCIÓN-Resumen'!E4566</f>
        <v>0</v>
      </c>
      <c r="DB4565" s="93">
        <f>'POBLACIÓN-Resumen'!D4566</f>
        <v>0</v>
      </c>
      <c r="DC4565" s="93">
        <f>'POBLACIÓN-Resumen'!E4566</f>
        <v>0</v>
      </c>
      <c r="DE4565" s="93">
        <f>'HÁBITAT-Resumen'!D4566</f>
        <v>0</v>
      </c>
      <c r="DF4565" s="93">
        <f>'HÁBITAT-Resumen'!E4566</f>
        <v>0</v>
      </c>
      <c r="DK4565" s="92">
        <f>'EVALUACIÓN GLOBAL'!D4566</f>
        <v>0</v>
      </c>
      <c r="DL4565" s="92">
        <f>'EVALUACIÓN GLOBAL'!E4566</f>
        <v>0</v>
      </c>
      <c r="DN4565" s="95">
        <f>'PERSPECTIVAS FUTURAS'!D4566</f>
        <v>0</v>
      </c>
      <c r="DO4565" s="95">
        <f>'PERSPECTIVAS FUTURAS'!E4566</f>
        <v>0</v>
      </c>
      <c r="DP4565" s="95">
        <f>'PERSPECTIVAS FUTURAS'!F4566</f>
        <v>0</v>
      </c>
      <c r="DQ4565" s="95">
        <f>'PERSPECTIVAS FUTURAS'!G4566</f>
        <v>0</v>
      </c>
      <c r="DR4565" s="95">
        <f>'PERSPECTIVAS-Resumen'!D4566</f>
        <v>0</v>
      </c>
      <c r="DS4565" s="95">
        <f>'PERSPECTIVAS-Resumen'!E4566</f>
        <v>0</v>
      </c>
      <c r="DT4565" s="95">
        <f>'N2000 POBLACIÓN-Tamaño'!D4566</f>
        <v>0</v>
      </c>
      <c r="DU4565" s="95">
        <f>'N2000 POBLACIÓN-Tamaño'!E4566</f>
        <v>0</v>
      </c>
      <c r="DV4565" s="95">
        <f>'N2000 POBLACIÓN-Tamaño'!F4566</f>
        <v>0</v>
      </c>
      <c r="DW4565" s="95">
        <f>'N2000 POBLACIÓN-Tamaño'!G4566</f>
        <v>0</v>
      </c>
      <c r="DX4565" s="95">
        <f>'N2000 POBLACIÓN-Tamaño'!H4566</f>
        <v>0</v>
      </c>
      <c r="DY4565" s="95">
        <f>'N2000 POBLACIÓN-Tamaño'!I4566</f>
        <v>0</v>
      </c>
      <c r="DZ4565" s="95">
        <f>'N2000 POBLACIÓN-TCP'!D4566</f>
        <v>0</v>
      </c>
      <c r="EA4565" s="95">
        <f>'N2000 POBLACIÓN-TCP'!E4566</f>
        <v>0</v>
      </c>
      <c r="EB4565" s="95">
        <f>'N2000 HÁBITAT-TCP'!D4566</f>
        <v>0</v>
      </c>
      <c r="EC4565" s="95">
        <f>'N2000 HÁBITAT-TCP'!E4566</f>
        <v>0</v>
      </c>
    </row>
    <row r="4566" spans="1:133" x14ac:dyDescent="0.2">
      <c r="A4566" s="91">
        <f>'RANGO GEOGRÁFICO'!A4567</f>
        <v>0</v>
      </c>
      <c r="C4566" s="91" t="s">
        <v>319</v>
      </c>
      <c r="D4566" s="91">
        <f>ESPECIES!B4567</f>
        <v>0</v>
      </c>
      <c r="E4566" s="92">
        <f>'RANGO GEOGRÁFICO'!D4567</f>
        <v>0</v>
      </c>
      <c r="F4566" s="93">
        <f>'RANGO GEOGRÁFICO'!H4567</f>
        <v>0</v>
      </c>
      <c r="G4566" s="92">
        <f>'RANGO-TCP'!D4567</f>
        <v>0</v>
      </c>
      <c r="H4566" s="92">
        <f>'RANGO-TCP'!E4567</f>
        <v>0</v>
      </c>
      <c r="I4566" s="92">
        <f>'RANGO-TCP'!F4567</f>
        <v>0</v>
      </c>
      <c r="J4566" s="94">
        <f>'RANGO-TCP'!G4567</f>
        <v>0</v>
      </c>
      <c r="K4566" s="94">
        <f>'RANGO-TCP'!H4567</f>
        <v>0</v>
      </c>
      <c r="L4566" s="92">
        <f>'RANGO-TCP'!I4567</f>
        <v>0</v>
      </c>
      <c r="M4566" s="92">
        <f>'RANGO-TLP'!D4567</f>
        <v>0</v>
      </c>
      <c r="N4566" s="92">
        <f>'RANGO-TLP'!E4567</f>
        <v>0</v>
      </c>
      <c r="O4566" s="92">
        <f>'RANGO-TLP'!F4567</f>
        <v>0</v>
      </c>
      <c r="P4566" s="94">
        <f>'RANGO-TLP'!G4567</f>
        <v>0</v>
      </c>
      <c r="Q4566" s="94">
        <f>'RANGO-TLP'!H4567</f>
        <v>0</v>
      </c>
      <c r="R4566" s="92">
        <f>'RANGO-TLP'!I4567</f>
        <v>0</v>
      </c>
      <c r="S4566" s="92">
        <f>'RANGO-VFR'!D4567</f>
        <v>0</v>
      </c>
      <c r="T4566" s="91" t="s">
        <v>410</v>
      </c>
      <c r="U4566" s="94">
        <f>'RANGO-VFR'!E4567</f>
        <v>0</v>
      </c>
      <c r="V4566" s="92">
        <f>'RANGO-VFR'!F4567</f>
        <v>0</v>
      </c>
      <c r="W4566" s="92">
        <f>'RANGO GEOGRÁFICO'!E4567</f>
        <v>0</v>
      </c>
      <c r="X4566" s="92">
        <f>'RANGO GEOGRÁFICO'!F4567</f>
        <v>0</v>
      </c>
      <c r="Y4566" s="92">
        <f>'RANGO GEOGRÁFICO'!I4567</f>
        <v>0</v>
      </c>
      <c r="Z4566" s="93">
        <f>'ÁREA DE DISTRIBUCIÓN'!D4567</f>
        <v>0</v>
      </c>
      <c r="AA4566" s="93">
        <f>'ÁREA DE DISTRIBUCIÓN'!E4567</f>
        <v>0</v>
      </c>
      <c r="AB4566" s="93">
        <f>'ÁREA DISTRIBUCIÓN-TCP'!D4567</f>
        <v>0</v>
      </c>
      <c r="AC4566" s="93">
        <f>'ÁREA DISTRIBUCIÓN-TCP'!E4567</f>
        <v>0</v>
      </c>
      <c r="AD4566" s="93">
        <f>'ÁREA DISTRIBUCIÓN-TCP'!F4567</f>
        <v>0</v>
      </c>
      <c r="AE4566" s="94">
        <f>'ÁREA DISTRIBUCIÓN-TCP'!G4567</f>
        <v>0</v>
      </c>
      <c r="AF4566" s="94">
        <f>'ÁREA DISTRIBUCIÓN-TCP'!H4567</f>
        <v>0</v>
      </c>
      <c r="AG4566" s="93">
        <f>'ÁREA DISTRIBUCIÓN-TCP'!I4567</f>
        <v>0</v>
      </c>
      <c r="AH4566" s="93">
        <f>'ÁREA DISTRIBUCIÓN-TLP'!D4567</f>
        <v>0</v>
      </c>
      <c r="AI4566" s="93">
        <f>'ÁREA DISTRIBUCIÓN-TLP'!E4567</f>
        <v>0</v>
      </c>
      <c r="AJ4566" s="93">
        <f>'ÁREA DISTRIBUCIÓN-TLP'!F4567</f>
        <v>0</v>
      </c>
      <c r="AK4566" s="94">
        <f>'ÁREA DISTRIBUCIÓN-TLP'!G4567</f>
        <v>0</v>
      </c>
      <c r="AL4566" s="94">
        <f>'ÁREA DISTRIBUCIÓN-TLP'!H4567</f>
        <v>0</v>
      </c>
      <c r="AM4566" s="93">
        <f>'ÁREA DISTRIBUCIÓN-TLP'!I4567</f>
        <v>0</v>
      </c>
      <c r="AN4566" s="93">
        <f>'ÁREA DISTRIBUCIÓN-VFR'!D4567</f>
        <v>0</v>
      </c>
      <c r="AO4566" s="91" t="s">
        <v>410</v>
      </c>
      <c r="AP4566" s="94">
        <f>'ÁREA DISTRIBUCIÓN-VFR'!E4567</f>
        <v>0</v>
      </c>
      <c r="AQ4566" s="93">
        <f>'ÁREA DISTRIBUCIÓN-VFR'!F4567</f>
        <v>0</v>
      </c>
      <c r="AR4566" s="93">
        <f>'ÁREA DE DISTRIBUCIÓN'!F4567</f>
        <v>0</v>
      </c>
      <c r="AS4566" s="93">
        <f>'ÁREA DE DISTRIBUCIÓN'!G4567</f>
        <v>0</v>
      </c>
      <c r="AT4566" s="93">
        <f>'ÁREA DE DISTRIBUCIÓN'!H4567</f>
        <v>0</v>
      </c>
      <c r="AU4566" s="92">
        <f>'POBLACIÓN-Tamaño'!G4567</f>
        <v>0</v>
      </c>
      <c r="AV4566" s="92">
        <f>'POBLACIÓN-Tamaño'!D4567</f>
        <v>0</v>
      </c>
      <c r="AW4566" s="92">
        <f>'POBLACIÓN-Tamaño'!E4567</f>
        <v>0</v>
      </c>
      <c r="AX4566" s="92">
        <f>'POBLACIÓN-Tamaño'!F4567</f>
        <v>0</v>
      </c>
      <c r="AY4566" s="95">
        <f>'POBLACIÓN-Tamaño'!H4567</f>
        <v>0</v>
      </c>
      <c r="AZ4566" s="92">
        <f>'POBLACIÓN-Tamaño'!I4567</f>
        <v>0</v>
      </c>
      <c r="BA4566" s="92">
        <f>'POBLACIÓN-Tamaño'!K4567</f>
        <v>0</v>
      </c>
      <c r="BB4566" s="95">
        <f>'POBLACIÓN-Tamaño'!N4567</f>
        <v>0</v>
      </c>
      <c r="BC4566" s="92">
        <f>'POBLACIÓN-Tamaño'!O4567</f>
        <v>0</v>
      </c>
      <c r="BD4566" s="92">
        <f>'POBLACIÓN-Tamaño'!J4567</f>
        <v>0</v>
      </c>
      <c r="BE4566" s="92">
        <f>'POBLACIÓN-TCP'!D4567</f>
        <v>0</v>
      </c>
      <c r="BF4566" s="92">
        <f>'POBLACIÓN-TCP'!E4567</f>
        <v>0</v>
      </c>
      <c r="BG4566" s="92">
        <f>'POBLACIÓN-TCP'!F4567</f>
        <v>0</v>
      </c>
      <c r="BH4566" s="94">
        <f>'POBLACIÓN-TCP'!G4567</f>
        <v>0</v>
      </c>
      <c r="BI4566" s="94">
        <f>'POBLACIÓN-TCP'!H4567</f>
        <v>0</v>
      </c>
      <c r="BJ4566" s="92">
        <f>'POBLACIÓN-TCP'!I4567</f>
        <v>0</v>
      </c>
      <c r="BK4566" s="92">
        <f>'POBLACIÓN-TLP'!D4567</f>
        <v>0</v>
      </c>
      <c r="BL4566" s="92">
        <f>'POBLACIÓN-TLP'!E4567</f>
        <v>0</v>
      </c>
      <c r="BM4566" s="92">
        <f>'POBLACIÓN-TLP'!F4567</f>
        <v>0</v>
      </c>
      <c r="BO4566" s="92">
        <f>'POBLACIÓN-TLP'!G4567</f>
        <v>0</v>
      </c>
      <c r="BP4566" s="92">
        <f>'POBLACIÓN-TLP'!H4567</f>
        <v>0</v>
      </c>
      <c r="BR4566" s="92">
        <f>'POBLACIÓN-VFR'!D4567</f>
        <v>0</v>
      </c>
      <c r="BS4566" s="92">
        <f>'POBLACIÓN-VFR'!E4567</f>
        <v>0</v>
      </c>
      <c r="BT4566" s="94">
        <f>'POBLACIÓN-VFR'!F4567</f>
        <v>0</v>
      </c>
      <c r="BU4566" s="92">
        <f>'POBLACIÓN-VFR'!G4567</f>
        <v>0</v>
      </c>
      <c r="BV4566" s="92">
        <f>'POBLACIÓN-Tamaño'!L4567</f>
        <v>0</v>
      </c>
      <c r="BW4566" s="92">
        <f>'POBLACIÓN-Tamaño'!M4567</f>
        <v>0</v>
      </c>
      <c r="BX4566" s="92">
        <f>'POBLACIÓN-Tamaño'!P4567</f>
        <v>0</v>
      </c>
      <c r="BY4566" s="92">
        <f>HÁBITAT!E4567</f>
        <v>0</v>
      </c>
      <c r="BZ4566" s="92">
        <f>HÁBITAT!D4567</f>
        <v>0</v>
      </c>
      <c r="CA4566" s="95">
        <f>HÁBITAT!F4567</f>
        <v>0</v>
      </c>
      <c r="CB4566" s="92">
        <f>HÁBITAT!G4567</f>
        <v>0</v>
      </c>
      <c r="CC4566" s="92">
        <f>'HÁBITAT-TCP'!D4567</f>
        <v>0</v>
      </c>
      <c r="CH4566" s="92">
        <f>'HÁBITAT-TCP'!E4567</f>
        <v>0</v>
      </c>
      <c r="CI4566" s="92">
        <f>'HÁBITAT-TLP'!D4567</f>
        <v>0</v>
      </c>
      <c r="CN4566" s="92">
        <f>'HÁBITAT-TLP'!E4567</f>
        <v>0</v>
      </c>
      <c r="CO4566" s="92">
        <f>'HÁBITAT-VFR'!D4567</f>
        <v>0</v>
      </c>
      <c r="CP4566" s="92" t="s">
        <v>410</v>
      </c>
      <c r="CQ4566" s="92">
        <f>'HÁBITAT-VFR'!E4567</f>
        <v>0</v>
      </c>
      <c r="CR4566" s="92">
        <f>'HÁBITAT-VFR'!F4567</f>
        <v>0</v>
      </c>
      <c r="CS4566" s="91">
        <f>HÁBITAT!H4567</f>
        <v>0</v>
      </c>
      <c r="CT4566" s="91">
        <f>HÁBITAT!I4567</f>
        <v>0</v>
      </c>
      <c r="CU4566" s="91">
        <f>HÁBITAT!J4567</f>
        <v>0</v>
      </c>
      <c r="CV4566" s="93">
        <f>'RANGO-Resumen'!D4567</f>
        <v>0</v>
      </c>
      <c r="CW4566" s="93">
        <f>'RANGO-Resumen'!E4567</f>
        <v>0</v>
      </c>
      <c r="CY4566" s="93">
        <f>'ÁREA DISTRIBUCIÓN-Resumen'!D4567</f>
        <v>0</v>
      </c>
      <c r="CZ4566" s="93">
        <f>'ÁREA DISTRIBUCIÓN-Resumen'!E4567</f>
        <v>0</v>
      </c>
      <c r="DB4566" s="93">
        <f>'POBLACIÓN-Resumen'!D4567</f>
        <v>0</v>
      </c>
      <c r="DC4566" s="93">
        <f>'POBLACIÓN-Resumen'!E4567</f>
        <v>0</v>
      </c>
      <c r="DE4566" s="93">
        <f>'HÁBITAT-Resumen'!D4567</f>
        <v>0</v>
      </c>
      <c r="DF4566" s="93">
        <f>'HÁBITAT-Resumen'!E4567</f>
        <v>0</v>
      </c>
      <c r="DK4566" s="92">
        <f>'EVALUACIÓN GLOBAL'!D4567</f>
        <v>0</v>
      </c>
      <c r="DL4566" s="92">
        <f>'EVALUACIÓN GLOBAL'!E4567</f>
        <v>0</v>
      </c>
      <c r="DN4566" s="95">
        <f>'PERSPECTIVAS FUTURAS'!D4567</f>
        <v>0</v>
      </c>
      <c r="DO4566" s="95">
        <f>'PERSPECTIVAS FUTURAS'!E4567</f>
        <v>0</v>
      </c>
      <c r="DP4566" s="95">
        <f>'PERSPECTIVAS FUTURAS'!F4567</f>
        <v>0</v>
      </c>
      <c r="DQ4566" s="95">
        <f>'PERSPECTIVAS FUTURAS'!G4567</f>
        <v>0</v>
      </c>
      <c r="DR4566" s="95">
        <f>'PERSPECTIVAS-Resumen'!D4567</f>
        <v>0</v>
      </c>
      <c r="DS4566" s="95">
        <f>'PERSPECTIVAS-Resumen'!E4567</f>
        <v>0</v>
      </c>
      <c r="DT4566" s="95">
        <f>'N2000 POBLACIÓN-Tamaño'!D4567</f>
        <v>0</v>
      </c>
      <c r="DU4566" s="95">
        <f>'N2000 POBLACIÓN-Tamaño'!E4567</f>
        <v>0</v>
      </c>
      <c r="DV4566" s="95">
        <f>'N2000 POBLACIÓN-Tamaño'!F4567</f>
        <v>0</v>
      </c>
      <c r="DW4566" s="95">
        <f>'N2000 POBLACIÓN-Tamaño'!G4567</f>
        <v>0</v>
      </c>
      <c r="DX4566" s="95">
        <f>'N2000 POBLACIÓN-Tamaño'!H4567</f>
        <v>0</v>
      </c>
      <c r="DY4566" s="95">
        <f>'N2000 POBLACIÓN-Tamaño'!I4567</f>
        <v>0</v>
      </c>
      <c r="DZ4566" s="95">
        <f>'N2000 POBLACIÓN-TCP'!D4567</f>
        <v>0</v>
      </c>
      <c r="EA4566" s="95">
        <f>'N2000 POBLACIÓN-TCP'!E4567</f>
        <v>0</v>
      </c>
      <c r="EB4566" s="95">
        <f>'N2000 HÁBITAT-TCP'!D4567</f>
        <v>0</v>
      </c>
      <c r="EC4566" s="95">
        <f>'N2000 HÁBITAT-TCP'!E4567</f>
        <v>0</v>
      </c>
    </row>
    <row r="4567" spans="1:133" x14ac:dyDescent="0.2">
      <c r="A4567" s="91">
        <f>'RANGO GEOGRÁFICO'!A4568</f>
        <v>0</v>
      </c>
      <c r="C4567" s="91" t="s">
        <v>319</v>
      </c>
      <c r="D4567" s="91">
        <f>ESPECIES!B4568</f>
        <v>0</v>
      </c>
      <c r="E4567" s="92">
        <f>'RANGO GEOGRÁFICO'!D4568</f>
        <v>0</v>
      </c>
      <c r="F4567" s="93">
        <f>'RANGO GEOGRÁFICO'!H4568</f>
        <v>0</v>
      </c>
      <c r="G4567" s="92">
        <f>'RANGO-TCP'!D4568</f>
        <v>0</v>
      </c>
      <c r="H4567" s="92">
        <f>'RANGO-TCP'!E4568</f>
        <v>0</v>
      </c>
      <c r="I4567" s="92">
        <f>'RANGO-TCP'!F4568</f>
        <v>0</v>
      </c>
      <c r="J4567" s="94">
        <f>'RANGO-TCP'!G4568</f>
        <v>0</v>
      </c>
      <c r="K4567" s="94">
        <f>'RANGO-TCP'!H4568</f>
        <v>0</v>
      </c>
      <c r="L4567" s="92">
        <f>'RANGO-TCP'!I4568</f>
        <v>0</v>
      </c>
      <c r="M4567" s="92">
        <f>'RANGO-TLP'!D4568</f>
        <v>0</v>
      </c>
      <c r="N4567" s="92">
        <f>'RANGO-TLP'!E4568</f>
        <v>0</v>
      </c>
      <c r="O4567" s="92">
        <f>'RANGO-TLP'!F4568</f>
        <v>0</v>
      </c>
      <c r="P4567" s="94">
        <f>'RANGO-TLP'!G4568</f>
        <v>0</v>
      </c>
      <c r="Q4567" s="94">
        <f>'RANGO-TLP'!H4568</f>
        <v>0</v>
      </c>
      <c r="R4567" s="92">
        <f>'RANGO-TLP'!I4568</f>
        <v>0</v>
      </c>
      <c r="S4567" s="92">
        <f>'RANGO-VFR'!D4568</f>
        <v>0</v>
      </c>
      <c r="T4567" s="91" t="s">
        <v>410</v>
      </c>
      <c r="U4567" s="94">
        <f>'RANGO-VFR'!E4568</f>
        <v>0</v>
      </c>
      <c r="V4567" s="92">
        <f>'RANGO-VFR'!F4568</f>
        <v>0</v>
      </c>
      <c r="W4567" s="92">
        <f>'RANGO GEOGRÁFICO'!E4568</f>
        <v>0</v>
      </c>
      <c r="X4567" s="92">
        <f>'RANGO GEOGRÁFICO'!F4568</f>
        <v>0</v>
      </c>
      <c r="Y4567" s="92">
        <f>'RANGO GEOGRÁFICO'!I4568</f>
        <v>0</v>
      </c>
      <c r="Z4567" s="93">
        <f>'ÁREA DE DISTRIBUCIÓN'!D4568</f>
        <v>0</v>
      </c>
      <c r="AA4567" s="93">
        <f>'ÁREA DE DISTRIBUCIÓN'!E4568</f>
        <v>0</v>
      </c>
      <c r="AB4567" s="93">
        <f>'ÁREA DISTRIBUCIÓN-TCP'!D4568</f>
        <v>0</v>
      </c>
      <c r="AC4567" s="93">
        <f>'ÁREA DISTRIBUCIÓN-TCP'!E4568</f>
        <v>0</v>
      </c>
      <c r="AD4567" s="93">
        <f>'ÁREA DISTRIBUCIÓN-TCP'!F4568</f>
        <v>0</v>
      </c>
      <c r="AE4567" s="94">
        <f>'ÁREA DISTRIBUCIÓN-TCP'!G4568</f>
        <v>0</v>
      </c>
      <c r="AF4567" s="94">
        <f>'ÁREA DISTRIBUCIÓN-TCP'!H4568</f>
        <v>0</v>
      </c>
      <c r="AG4567" s="93">
        <f>'ÁREA DISTRIBUCIÓN-TCP'!I4568</f>
        <v>0</v>
      </c>
      <c r="AH4567" s="93">
        <f>'ÁREA DISTRIBUCIÓN-TLP'!D4568</f>
        <v>0</v>
      </c>
      <c r="AI4567" s="93">
        <f>'ÁREA DISTRIBUCIÓN-TLP'!E4568</f>
        <v>0</v>
      </c>
      <c r="AJ4567" s="93">
        <f>'ÁREA DISTRIBUCIÓN-TLP'!F4568</f>
        <v>0</v>
      </c>
      <c r="AK4567" s="94">
        <f>'ÁREA DISTRIBUCIÓN-TLP'!G4568</f>
        <v>0</v>
      </c>
      <c r="AL4567" s="94">
        <f>'ÁREA DISTRIBUCIÓN-TLP'!H4568</f>
        <v>0</v>
      </c>
      <c r="AM4567" s="93">
        <f>'ÁREA DISTRIBUCIÓN-TLP'!I4568</f>
        <v>0</v>
      </c>
      <c r="AN4567" s="93">
        <f>'ÁREA DISTRIBUCIÓN-VFR'!D4568</f>
        <v>0</v>
      </c>
      <c r="AO4567" s="91" t="s">
        <v>410</v>
      </c>
      <c r="AP4567" s="94">
        <f>'ÁREA DISTRIBUCIÓN-VFR'!E4568</f>
        <v>0</v>
      </c>
      <c r="AQ4567" s="93">
        <f>'ÁREA DISTRIBUCIÓN-VFR'!F4568</f>
        <v>0</v>
      </c>
      <c r="AR4567" s="93">
        <f>'ÁREA DE DISTRIBUCIÓN'!F4568</f>
        <v>0</v>
      </c>
      <c r="AS4567" s="93">
        <f>'ÁREA DE DISTRIBUCIÓN'!G4568</f>
        <v>0</v>
      </c>
      <c r="AT4567" s="93">
        <f>'ÁREA DE DISTRIBUCIÓN'!H4568</f>
        <v>0</v>
      </c>
      <c r="AU4567" s="92">
        <f>'POBLACIÓN-Tamaño'!G4568</f>
        <v>0</v>
      </c>
      <c r="AV4567" s="92">
        <f>'POBLACIÓN-Tamaño'!D4568</f>
        <v>0</v>
      </c>
      <c r="AW4567" s="92">
        <f>'POBLACIÓN-Tamaño'!E4568</f>
        <v>0</v>
      </c>
      <c r="AX4567" s="92">
        <f>'POBLACIÓN-Tamaño'!F4568</f>
        <v>0</v>
      </c>
      <c r="AY4567" s="95">
        <f>'POBLACIÓN-Tamaño'!H4568</f>
        <v>0</v>
      </c>
      <c r="AZ4567" s="92">
        <f>'POBLACIÓN-Tamaño'!I4568</f>
        <v>0</v>
      </c>
      <c r="BA4567" s="92">
        <f>'POBLACIÓN-Tamaño'!K4568</f>
        <v>0</v>
      </c>
      <c r="BB4567" s="95">
        <f>'POBLACIÓN-Tamaño'!N4568</f>
        <v>0</v>
      </c>
      <c r="BC4567" s="92">
        <f>'POBLACIÓN-Tamaño'!O4568</f>
        <v>0</v>
      </c>
      <c r="BD4567" s="92">
        <f>'POBLACIÓN-Tamaño'!J4568</f>
        <v>0</v>
      </c>
      <c r="BE4567" s="92">
        <f>'POBLACIÓN-TCP'!D4568</f>
        <v>0</v>
      </c>
      <c r="BF4567" s="92">
        <f>'POBLACIÓN-TCP'!E4568</f>
        <v>0</v>
      </c>
      <c r="BG4567" s="92">
        <f>'POBLACIÓN-TCP'!F4568</f>
        <v>0</v>
      </c>
      <c r="BH4567" s="94">
        <f>'POBLACIÓN-TCP'!G4568</f>
        <v>0</v>
      </c>
      <c r="BI4567" s="94">
        <f>'POBLACIÓN-TCP'!H4568</f>
        <v>0</v>
      </c>
      <c r="BJ4567" s="92">
        <f>'POBLACIÓN-TCP'!I4568</f>
        <v>0</v>
      </c>
      <c r="BK4567" s="92">
        <f>'POBLACIÓN-TLP'!D4568</f>
        <v>0</v>
      </c>
      <c r="BL4567" s="92">
        <f>'POBLACIÓN-TLP'!E4568</f>
        <v>0</v>
      </c>
      <c r="BM4567" s="92">
        <f>'POBLACIÓN-TLP'!F4568</f>
        <v>0</v>
      </c>
      <c r="BO4567" s="92">
        <f>'POBLACIÓN-TLP'!G4568</f>
        <v>0</v>
      </c>
      <c r="BP4567" s="92">
        <f>'POBLACIÓN-TLP'!H4568</f>
        <v>0</v>
      </c>
      <c r="BR4567" s="92">
        <f>'POBLACIÓN-VFR'!D4568</f>
        <v>0</v>
      </c>
      <c r="BS4567" s="92">
        <f>'POBLACIÓN-VFR'!E4568</f>
        <v>0</v>
      </c>
      <c r="BT4567" s="94">
        <f>'POBLACIÓN-VFR'!F4568</f>
        <v>0</v>
      </c>
      <c r="BU4567" s="92">
        <f>'POBLACIÓN-VFR'!G4568</f>
        <v>0</v>
      </c>
      <c r="BV4567" s="92">
        <f>'POBLACIÓN-Tamaño'!L4568</f>
        <v>0</v>
      </c>
      <c r="BW4567" s="92">
        <f>'POBLACIÓN-Tamaño'!M4568</f>
        <v>0</v>
      </c>
      <c r="BX4567" s="92">
        <f>'POBLACIÓN-Tamaño'!P4568</f>
        <v>0</v>
      </c>
      <c r="BY4567" s="92">
        <f>HÁBITAT!E4568</f>
        <v>0</v>
      </c>
      <c r="BZ4567" s="92">
        <f>HÁBITAT!D4568</f>
        <v>0</v>
      </c>
      <c r="CA4567" s="95">
        <f>HÁBITAT!F4568</f>
        <v>0</v>
      </c>
      <c r="CB4567" s="92">
        <f>HÁBITAT!G4568</f>
        <v>0</v>
      </c>
      <c r="CC4567" s="92">
        <f>'HÁBITAT-TCP'!D4568</f>
        <v>0</v>
      </c>
      <c r="CH4567" s="92">
        <f>'HÁBITAT-TCP'!E4568</f>
        <v>0</v>
      </c>
      <c r="CI4567" s="92">
        <f>'HÁBITAT-TLP'!D4568</f>
        <v>0</v>
      </c>
      <c r="CN4567" s="92">
        <f>'HÁBITAT-TLP'!E4568</f>
        <v>0</v>
      </c>
      <c r="CO4567" s="92">
        <f>'HÁBITAT-VFR'!D4568</f>
        <v>0</v>
      </c>
      <c r="CP4567" s="92" t="s">
        <v>410</v>
      </c>
      <c r="CQ4567" s="92">
        <f>'HÁBITAT-VFR'!E4568</f>
        <v>0</v>
      </c>
      <c r="CR4567" s="92">
        <f>'HÁBITAT-VFR'!F4568</f>
        <v>0</v>
      </c>
      <c r="CS4567" s="91">
        <f>HÁBITAT!H4568</f>
        <v>0</v>
      </c>
      <c r="CT4567" s="91">
        <f>HÁBITAT!I4568</f>
        <v>0</v>
      </c>
      <c r="CU4567" s="91">
        <f>HÁBITAT!J4568</f>
        <v>0</v>
      </c>
      <c r="CV4567" s="93">
        <f>'RANGO-Resumen'!D4568</f>
        <v>0</v>
      </c>
      <c r="CW4567" s="93">
        <f>'RANGO-Resumen'!E4568</f>
        <v>0</v>
      </c>
      <c r="CY4567" s="93">
        <f>'ÁREA DISTRIBUCIÓN-Resumen'!D4568</f>
        <v>0</v>
      </c>
      <c r="CZ4567" s="93">
        <f>'ÁREA DISTRIBUCIÓN-Resumen'!E4568</f>
        <v>0</v>
      </c>
      <c r="DB4567" s="93">
        <f>'POBLACIÓN-Resumen'!D4568</f>
        <v>0</v>
      </c>
      <c r="DC4567" s="93">
        <f>'POBLACIÓN-Resumen'!E4568</f>
        <v>0</v>
      </c>
      <c r="DE4567" s="93">
        <f>'HÁBITAT-Resumen'!D4568</f>
        <v>0</v>
      </c>
      <c r="DF4567" s="93">
        <f>'HÁBITAT-Resumen'!E4568</f>
        <v>0</v>
      </c>
      <c r="DK4567" s="92">
        <f>'EVALUACIÓN GLOBAL'!D4568</f>
        <v>0</v>
      </c>
      <c r="DL4567" s="92">
        <f>'EVALUACIÓN GLOBAL'!E4568</f>
        <v>0</v>
      </c>
      <c r="DN4567" s="95">
        <f>'PERSPECTIVAS FUTURAS'!D4568</f>
        <v>0</v>
      </c>
      <c r="DO4567" s="95">
        <f>'PERSPECTIVAS FUTURAS'!E4568</f>
        <v>0</v>
      </c>
      <c r="DP4567" s="95">
        <f>'PERSPECTIVAS FUTURAS'!F4568</f>
        <v>0</v>
      </c>
      <c r="DQ4567" s="95">
        <f>'PERSPECTIVAS FUTURAS'!G4568</f>
        <v>0</v>
      </c>
      <c r="DR4567" s="95">
        <f>'PERSPECTIVAS-Resumen'!D4568</f>
        <v>0</v>
      </c>
      <c r="DS4567" s="95">
        <f>'PERSPECTIVAS-Resumen'!E4568</f>
        <v>0</v>
      </c>
      <c r="DT4567" s="95">
        <f>'N2000 POBLACIÓN-Tamaño'!D4568</f>
        <v>0</v>
      </c>
      <c r="DU4567" s="95">
        <f>'N2000 POBLACIÓN-Tamaño'!E4568</f>
        <v>0</v>
      </c>
      <c r="DV4567" s="95">
        <f>'N2000 POBLACIÓN-Tamaño'!F4568</f>
        <v>0</v>
      </c>
      <c r="DW4567" s="95">
        <f>'N2000 POBLACIÓN-Tamaño'!G4568</f>
        <v>0</v>
      </c>
      <c r="DX4567" s="95">
        <f>'N2000 POBLACIÓN-Tamaño'!H4568</f>
        <v>0</v>
      </c>
      <c r="DY4567" s="95">
        <f>'N2000 POBLACIÓN-Tamaño'!I4568</f>
        <v>0</v>
      </c>
      <c r="DZ4567" s="95">
        <f>'N2000 POBLACIÓN-TCP'!D4568</f>
        <v>0</v>
      </c>
      <c r="EA4567" s="95">
        <f>'N2000 POBLACIÓN-TCP'!E4568</f>
        <v>0</v>
      </c>
      <c r="EB4567" s="95">
        <f>'N2000 HÁBITAT-TCP'!D4568</f>
        <v>0</v>
      </c>
      <c r="EC4567" s="95">
        <f>'N2000 HÁBITAT-TCP'!E4568</f>
        <v>0</v>
      </c>
    </row>
    <row r="4568" spans="1:133" x14ac:dyDescent="0.2">
      <c r="A4568" s="91">
        <f>'RANGO GEOGRÁFICO'!A4569</f>
        <v>0</v>
      </c>
      <c r="C4568" s="91" t="s">
        <v>319</v>
      </c>
      <c r="D4568" s="91">
        <f>ESPECIES!B4569</f>
        <v>0</v>
      </c>
      <c r="E4568" s="92">
        <f>'RANGO GEOGRÁFICO'!D4569</f>
        <v>0</v>
      </c>
      <c r="F4568" s="93">
        <f>'RANGO GEOGRÁFICO'!H4569</f>
        <v>0</v>
      </c>
      <c r="G4568" s="92">
        <f>'RANGO-TCP'!D4569</f>
        <v>0</v>
      </c>
      <c r="H4568" s="92">
        <f>'RANGO-TCP'!E4569</f>
        <v>0</v>
      </c>
      <c r="I4568" s="92">
        <f>'RANGO-TCP'!F4569</f>
        <v>0</v>
      </c>
      <c r="J4568" s="94">
        <f>'RANGO-TCP'!G4569</f>
        <v>0</v>
      </c>
      <c r="K4568" s="94">
        <f>'RANGO-TCP'!H4569</f>
        <v>0</v>
      </c>
      <c r="L4568" s="92">
        <f>'RANGO-TCP'!I4569</f>
        <v>0</v>
      </c>
      <c r="M4568" s="92">
        <f>'RANGO-TLP'!D4569</f>
        <v>0</v>
      </c>
      <c r="N4568" s="92">
        <f>'RANGO-TLP'!E4569</f>
        <v>0</v>
      </c>
      <c r="O4568" s="92">
        <f>'RANGO-TLP'!F4569</f>
        <v>0</v>
      </c>
      <c r="P4568" s="94">
        <f>'RANGO-TLP'!G4569</f>
        <v>0</v>
      </c>
      <c r="Q4568" s="94">
        <f>'RANGO-TLP'!H4569</f>
        <v>0</v>
      </c>
      <c r="R4568" s="92">
        <f>'RANGO-TLP'!I4569</f>
        <v>0</v>
      </c>
      <c r="S4568" s="92">
        <f>'RANGO-VFR'!D4569</f>
        <v>0</v>
      </c>
      <c r="T4568" s="91" t="s">
        <v>410</v>
      </c>
      <c r="U4568" s="94">
        <f>'RANGO-VFR'!E4569</f>
        <v>0</v>
      </c>
      <c r="V4568" s="92">
        <f>'RANGO-VFR'!F4569</f>
        <v>0</v>
      </c>
      <c r="W4568" s="92">
        <f>'RANGO GEOGRÁFICO'!E4569</f>
        <v>0</v>
      </c>
      <c r="X4568" s="92">
        <f>'RANGO GEOGRÁFICO'!F4569</f>
        <v>0</v>
      </c>
      <c r="Y4568" s="92">
        <f>'RANGO GEOGRÁFICO'!I4569</f>
        <v>0</v>
      </c>
      <c r="Z4568" s="93">
        <f>'ÁREA DE DISTRIBUCIÓN'!D4569</f>
        <v>0</v>
      </c>
      <c r="AA4568" s="93">
        <f>'ÁREA DE DISTRIBUCIÓN'!E4569</f>
        <v>0</v>
      </c>
      <c r="AB4568" s="93">
        <f>'ÁREA DISTRIBUCIÓN-TCP'!D4569</f>
        <v>0</v>
      </c>
      <c r="AC4568" s="93">
        <f>'ÁREA DISTRIBUCIÓN-TCP'!E4569</f>
        <v>0</v>
      </c>
      <c r="AD4568" s="93">
        <f>'ÁREA DISTRIBUCIÓN-TCP'!F4569</f>
        <v>0</v>
      </c>
      <c r="AE4568" s="94">
        <f>'ÁREA DISTRIBUCIÓN-TCP'!G4569</f>
        <v>0</v>
      </c>
      <c r="AF4568" s="94">
        <f>'ÁREA DISTRIBUCIÓN-TCP'!H4569</f>
        <v>0</v>
      </c>
      <c r="AG4568" s="93">
        <f>'ÁREA DISTRIBUCIÓN-TCP'!I4569</f>
        <v>0</v>
      </c>
      <c r="AH4568" s="93">
        <f>'ÁREA DISTRIBUCIÓN-TLP'!D4569</f>
        <v>0</v>
      </c>
      <c r="AI4568" s="93">
        <f>'ÁREA DISTRIBUCIÓN-TLP'!E4569</f>
        <v>0</v>
      </c>
      <c r="AJ4568" s="93">
        <f>'ÁREA DISTRIBUCIÓN-TLP'!F4569</f>
        <v>0</v>
      </c>
      <c r="AK4568" s="94">
        <f>'ÁREA DISTRIBUCIÓN-TLP'!G4569</f>
        <v>0</v>
      </c>
      <c r="AL4568" s="94">
        <f>'ÁREA DISTRIBUCIÓN-TLP'!H4569</f>
        <v>0</v>
      </c>
      <c r="AM4568" s="93">
        <f>'ÁREA DISTRIBUCIÓN-TLP'!I4569</f>
        <v>0</v>
      </c>
      <c r="AN4568" s="93">
        <f>'ÁREA DISTRIBUCIÓN-VFR'!D4569</f>
        <v>0</v>
      </c>
      <c r="AO4568" s="91" t="s">
        <v>410</v>
      </c>
      <c r="AP4568" s="94">
        <f>'ÁREA DISTRIBUCIÓN-VFR'!E4569</f>
        <v>0</v>
      </c>
      <c r="AQ4568" s="93">
        <f>'ÁREA DISTRIBUCIÓN-VFR'!F4569</f>
        <v>0</v>
      </c>
      <c r="AR4568" s="93">
        <f>'ÁREA DE DISTRIBUCIÓN'!F4569</f>
        <v>0</v>
      </c>
      <c r="AS4568" s="93">
        <f>'ÁREA DE DISTRIBUCIÓN'!G4569</f>
        <v>0</v>
      </c>
      <c r="AT4568" s="93">
        <f>'ÁREA DE DISTRIBUCIÓN'!H4569</f>
        <v>0</v>
      </c>
      <c r="AU4568" s="92">
        <f>'POBLACIÓN-Tamaño'!G4569</f>
        <v>0</v>
      </c>
      <c r="AV4568" s="92">
        <f>'POBLACIÓN-Tamaño'!D4569</f>
        <v>0</v>
      </c>
      <c r="AW4568" s="92">
        <f>'POBLACIÓN-Tamaño'!E4569</f>
        <v>0</v>
      </c>
      <c r="AX4568" s="92">
        <f>'POBLACIÓN-Tamaño'!F4569</f>
        <v>0</v>
      </c>
      <c r="AY4568" s="95">
        <f>'POBLACIÓN-Tamaño'!H4569</f>
        <v>0</v>
      </c>
      <c r="AZ4568" s="92">
        <f>'POBLACIÓN-Tamaño'!I4569</f>
        <v>0</v>
      </c>
      <c r="BA4568" s="92">
        <f>'POBLACIÓN-Tamaño'!K4569</f>
        <v>0</v>
      </c>
      <c r="BB4568" s="95">
        <f>'POBLACIÓN-Tamaño'!N4569</f>
        <v>0</v>
      </c>
      <c r="BC4568" s="92">
        <f>'POBLACIÓN-Tamaño'!O4569</f>
        <v>0</v>
      </c>
      <c r="BD4568" s="92">
        <f>'POBLACIÓN-Tamaño'!J4569</f>
        <v>0</v>
      </c>
      <c r="BE4568" s="92">
        <f>'POBLACIÓN-TCP'!D4569</f>
        <v>0</v>
      </c>
      <c r="BF4568" s="92">
        <f>'POBLACIÓN-TCP'!E4569</f>
        <v>0</v>
      </c>
      <c r="BG4568" s="92">
        <f>'POBLACIÓN-TCP'!F4569</f>
        <v>0</v>
      </c>
      <c r="BH4568" s="94">
        <f>'POBLACIÓN-TCP'!G4569</f>
        <v>0</v>
      </c>
      <c r="BI4568" s="94">
        <f>'POBLACIÓN-TCP'!H4569</f>
        <v>0</v>
      </c>
      <c r="BJ4568" s="92">
        <f>'POBLACIÓN-TCP'!I4569</f>
        <v>0</v>
      </c>
      <c r="BK4568" s="92">
        <f>'POBLACIÓN-TLP'!D4569</f>
        <v>0</v>
      </c>
      <c r="BL4568" s="92">
        <f>'POBLACIÓN-TLP'!E4569</f>
        <v>0</v>
      </c>
      <c r="BM4568" s="92">
        <f>'POBLACIÓN-TLP'!F4569</f>
        <v>0</v>
      </c>
      <c r="BO4568" s="92">
        <f>'POBLACIÓN-TLP'!G4569</f>
        <v>0</v>
      </c>
      <c r="BP4568" s="92">
        <f>'POBLACIÓN-TLP'!H4569</f>
        <v>0</v>
      </c>
      <c r="BR4568" s="92">
        <f>'POBLACIÓN-VFR'!D4569</f>
        <v>0</v>
      </c>
      <c r="BS4568" s="92">
        <f>'POBLACIÓN-VFR'!E4569</f>
        <v>0</v>
      </c>
      <c r="BT4568" s="94">
        <f>'POBLACIÓN-VFR'!F4569</f>
        <v>0</v>
      </c>
      <c r="BU4568" s="92">
        <f>'POBLACIÓN-VFR'!G4569</f>
        <v>0</v>
      </c>
      <c r="BV4568" s="92">
        <f>'POBLACIÓN-Tamaño'!L4569</f>
        <v>0</v>
      </c>
      <c r="BW4568" s="92">
        <f>'POBLACIÓN-Tamaño'!M4569</f>
        <v>0</v>
      </c>
      <c r="BX4568" s="92">
        <f>'POBLACIÓN-Tamaño'!P4569</f>
        <v>0</v>
      </c>
      <c r="BY4568" s="92">
        <f>HÁBITAT!E4569</f>
        <v>0</v>
      </c>
      <c r="BZ4568" s="92">
        <f>HÁBITAT!D4569</f>
        <v>0</v>
      </c>
      <c r="CA4568" s="95">
        <f>HÁBITAT!F4569</f>
        <v>0</v>
      </c>
      <c r="CB4568" s="92">
        <f>HÁBITAT!G4569</f>
        <v>0</v>
      </c>
      <c r="CC4568" s="92">
        <f>'HÁBITAT-TCP'!D4569</f>
        <v>0</v>
      </c>
      <c r="CH4568" s="92">
        <f>'HÁBITAT-TCP'!E4569</f>
        <v>0</v>
      </c>
      <c r="CI4568" s="92">
        <f>'HÁBITAT-TLP'!D4569</f>
        <v>0</v>
      </c>
      <c r="CN4568" s="92">
        <f>'HÁBITAT-TLP'!E4569</f>
        <v>0</v>
      </c>
      <c r="CO4568" s="92">
        <f>'HÁBITAT-VFR'!D4569</f>
        <v>0</v>
      </c>
      <c r="CP4568" s="92" t="s">
        <v>410</v>
      </c>
      <c r="CQ4568" s="92">
        <f>'HÁBITAT-VFR'!E4569</f>
        <v>0</v>
      </c>
      <c r="CR4568" s="92">
        <f>'HÁBITAT-VFR'!F4569</f>
        <v>0</v>
      </c>
      <c r="CS4568" s="91">
        <f>HÁBITAT!H4569</f>
        <v>0</v>
      </c>
      <c r="CT4568" s="91">
        <f>HÁBITAT!I4569</f>
        <v>0</v>
      </c>
      <c r="CU4568" s="91">
        <f>HÁBITAT!J4569</f>
        <v>0</v>
      </c>
      <c r="CV4568" s="93">
        <f>'RANGO-Resumen'!D4569</f>
        <v>0</v>
      </c>
      <c r="CW4568" s="93">
        <f>'RANGO-Resumen'!E4569</f>
        <v>0</v>
      </c>
      <c r="CY4568" s="93">
        <f>'ÁREA DISTRIBUCIÓN-Resumen'!D4569</f>
        <v>0</v>
      </c>
      <c r="CZ4568" s="93">
        <f>'ÁREA DISTRIBUCIÓN-Resumen'!E4569</f>
        <v>0</v>
      </c>
      <c r="DB4568" s="93">
        <f>'POBLACIÓN-Resumen'!D4569</f>
        <v>0</v>
      </c>
      <c r="DC4568" s="93">
        <f>'POBLACIÓN-Resumen'!E4569</f>
        <v>0</v>
      </c>
      <c r="DE4568" s="93">
        <f>'HÁBITAT-Resumen'!D4569</f>
        <v>0</v>
      </c>
      <c r="DF4568" s="93">
        <f>'HÁBITAT-Resumen'!E4569</f>
        <v>0</v>
      </c>
      <c r="DK4568" s="92">
        <f>'EVALUACIÓN GLOBAL'!D4569</f>
        <v>0</v>
      </c>
      <c r="DL4568" s="92">
        <f>'EVALUACIÓN GLOBAL'!E4569</f>
        <v>0</v>
      </c>
      <c r="DN4568" s="95">
        <f>'PERSPECTIVAS FUTURAS'!D4569</f>
        <v>0</v>
      </c>
      <c r="DO4568" s="95">
        <f>'PERSPECTIVAS FUTURAS'!E4569</f>
        <v>0</v>
      </c>
      <c r="DP4568" s="95">
        <f>'PERSPECTIVAS FUTURAS'!F4569</f>
        <v>0</v>
      </c>
      <c r="DQ4568" s="95">
        <f>'PERSPECTIVAS FUTURAS'!G4569</f>
        <v>0</v>
      </c>
      <c r="DR4568" s="95">
        <f>'PERSPECTIVAS-Resumen'!D4569</f>
        <v>0</v>
      </c>
      <c r="DS4568" s="95">
        <f>'PERSPECTIVAS-Resumen'!E4569</f>
        <v>0</v>
      </c>
      <c r="DT4568" s="95">
        <f>'N2000 POBLACIÓN-Tamaño'!D4569</f>
        <v>0</v>
      </c>
      <c r="DU4568" s="95">
        <f>'N2000 POBLACIÓN-Tamaño'!E4569</f>
        <v>0</v>
      </c>
      <c r="DV4568" s="95">
        <f>'N2000 POBLACIÓN-Tamaño'!F4569</f>
        <v>0</v>
      </c>
      <c r="DW4568" s="95">
        <f>'N2000 POBLACIÓN-Tamaño'!G4569</f>
        <v>0</v>
      </c>
      <c r="DX4568" s="95">
        <f>'N2000 POBLACIÓN-Tamaño'!H4569</f>
        <v>0</v>
      </c>
      <c r="DY4568" s="95">
        <f>'N2000 POBLACIÓN-Tamaño'!I4569</f>
        <v>0</v>
      </c>
      <c r="DZ4568" s="95">
        <f>'N2000 POBLACIÓN-TCP'!D4569</f>
        <v>0</v>
      </c>
      <c r="EA4568" s="95">
        <f>'N2000 POBLACIÓN-TCP'!E4569</f>
        <v>0</v>
      </c>
      <c r="EB4568" s="95">
        <f>'N2000 HÁBITAT-TCP'!D4569</f>
        <v>0</v>
      </c>
      <c r="EC4568" s="95">
        <f>'N2000 HÁBITAT-TCP'!E4569</f>
        <v>0</v>
      </c>
    </row>
    <row r="4569" spans="1:133" x14ac:dyDescent="0.2">
      <c r="A4569" s="91">
        <f>'RANGO GEOGRÁFICO'!A4570</f>
        <v>0</v>
      </c>
      <c r="C4569" s="91" t="s">
        <v>319</v>
      </c>
      <c r="D4569" s="91">
        <f>ESPECIES!B4570</f>
        <v>0</v>
      </c>
      <c r="E4569" s="92">
        <f>'RANGO GEOGRÁFICO'!D4570</f>
        <v>0</v>
      </c>
      <c r="F4569" s="93">
        <f>'RANGO GEOGRÁFICO'!H4570</f>
        <v>0</v>
      </c>
      <c r="G4569" s="92">
        <f>'RANGO-TCP'!D4570</f>
        <v>0</v>
      </c>
      <c r="H4569" s="92">
        <f>'RANGO-TCP'!E4570</f>
        <v>0</v>
      </c>
      <c r="I4569" s="92">
        <f>'RANGO-TCP'!F4570</f>
        <v>0</v>
      </c>
      <c r="J4569" s="94">
        <f>'RANGO-TCP'!G4570</f>
        <v>0</v>
      </c>
      <c r="K4569" s="94">
        <f>'RANGO-TCP'!H4570</f>
        <v>0</v>
      </c>
      <c r="L4569" s="92">
        <f>'RANGO-TCP'!I4570</f>
        <v>0</v>
      </c>
      <c r="M4569" s="92">
        <f>'RANGO-TLP'!D4570</f>
        <v>0</v>
      </c>
      <c r="N4569" s="92">
        <f>'RANGO-TLP'!E4570</f>
        <v>0</v>
      </c>
      <c r="O4569" s="92">
        <f>'RANGO-TLP'!F4570</f>
        <v>0</v>
      </c>
      <c r="P4569" s="94">
        <f>'RANGO-TLP'!G4570</f>
        <v>0</v>
      </c>
      <c r="Q4569" s="94">
        <f>'RANGO-TLP'!H4570</f>
        <v>0</v>
      </c>
      <c r="R4569" s="92">
        <f>'RANGO-TLP'!I4570</f>
        <v>0</v>
      </c>
      <c r="S4569" s="92">
        <f>'RANGO-VFR'!D4570</f>
        <v>0</v>
      </c>
      <c r="T4569" s="91" t="s">
        <v>410</v>
      </c>
      <c r="U4569" s="94">
        <f>'RANGO-VFR'!E4570</f>
        <v>0</v>
      </c>
      <c r="V4569" s="92">
        <f>'RANGO-VFR'!F4570</f>
        <v>0</v>
      </c>
      <c r="W4569" s="92">
        <f>'RANGO GEOGRÁFICO'!E4570</f>
        <v>0</v>
      </c>
      <c r="X4569" s="92">
        <f>'RANGO GEOGRÁFICO'!F4570</f>
        <v>0</v>
      </c>
      <c r="Y4569" s="92">
        <f>'RANGO GEOGRÁFICO'!I4570</f>
        <v>0</v>
      </c>
      <c r="Z4569" s="93">
        <f>'ÁREA DE DISTRIBUCIÓN'!D4570</f>
        <v>0</v>
      </c>
      <c r="AA4569" s="93">
        <f>'ÁREA DE DISTRIBUCIÓN'!E4570</f>
        <v>0</v>
      </c>
      <c r="AB4569" s="93">
        <f>'ÁREA DISTRIBUCIÓN-TCP'!D4570</f>
        <v>0</v>
      </c>
      <c r="AC4569" s="93">
        <f>'ÁREA DISTRIBUCIÓN-TCP'!E4570</f>
        <v>0</v>
      </c>
      <c r="AD4569" s="93">
        <f>'ÁREA DISTRIBUCIÓN-TCP'!F4570</f>
        <v>0</v>
      </c>
      <c r="AE4569" s="94">
        <f>'ÁREA DISTRIBUCIÓN-TCP'!G4570</f>
        <v>0</v>
      </c>
      <c r="AF4569" s="94">
        <f>'ÁREA DISTRIBUCIÓN-TCP'!H4570</f>
        <v>0</v>
      </c>
      <c r="AG4569" s="93">
        <f>'ÁREA DISTRIBUCIÓN-TCP'!I4570</f>
        <v>0</v>
      </c>
      <c r="AH4569" s="93">
        <f>'ÁREA DISTRIBUCIÓN-TLP'!D4570</f>
        <v>0</v>
      </c>
      <c r="AI4569" s="93">
        <f>'ÁREA DISTRIBUCIÓN-TLP'!E4570</f>
        <v>0</v>
      </c>
      <c r="AJ4569" s="93">
        <f>'ÁREA DISTRIBUCIÓN-TLP'!F4570</f>
        <v>0</v>
      </c>
      <c r="AK4569" s="94">
        <f>'ÁREA DISTRIBUCIÓN-TLP'!G4570</f>
        <v>0</v>
      </c>
      <c r="AL4569" s="94">
        <f>'ÁREA DISTRIBUCIÓN-TLP'!H4570</f>
        <v>0</v>
      </c>
      <c r="AM4569" s="93">
        <f>'ÁREA DISTRIBUCIÓN-TLP'!I4570</f>
        <v>0</v>
      </c>
      <c r="AN4569" s="93">
        <f>'ÁREA DISTRIBUCIÓN-VFR'!D4570</f>
        <v>0</v>
      </c>
      <c r="AO4569" s="91" t="s">
        <v>410</v>
      </c>
      <c r="AP4569" s="94">
        <f>'ÁREA DISTRIBUCIÓN-VFR'!E4570</f>
        <v>0</v>
      </c>
      <c r="AQ4569" s="93">
        <f>'ÁREA DISTRIBUCIÓN-VFR'!F4570</f>
        <v>0</v>
      </c>
      <c r="AR4569" s="93">
        <f>'ÁREA DE DISTRIBUCIÓN'!F4570</f>
        <v>0</v>
      </c>
      <c r="AS4569" s="93">
        <f>'ÁREA DE DISTRIBUCIÓN'!G4570</f>
        <v>0</v>
      </c>
      <c r="AT4569" s="93">
        <f>'ÁREA DE DISTRIBUCIÓN'!H4570</f>
        <v>0</v>
      </c>
      <c r="AU4569" s="92">
        <f>'POBLACIÓN-Tamaño'!G4570</f>
        <v>0</v>
      </c>
      <c r="AV4569" s="92">
        <f>'POBLACIÓN-Tamaño'!D4570</f>
        <v>0</v>
      </c>
      <c r="AW4569" s="92">
        <f>'POBLACIÓN-Tamaño'!E4570</f>
        <v>0</v>
      </c>
      <c r="AX4569" s="92">
        <f>'POBLACIÓN-Tamaño'!F4570</f>
        <v>0</v>
      </c>
      <c r="AY4569" s="95">
        <f>'POBLACIÓN-Tamaño'!H4570</f>
        <v>0</v>
      </c>
      <c r="AZ4569" s="92">
        <f>'POBLACIÓN-Tamaño'!I4570</f>
        <v>0</v>
      </c>
      <c r="BA4569" s="92">
        <f>'POBLACIÓN-Tamaño'!K4570</f>
        <v>0</v>
      </c>
      <c r="BB4569" s="95">
        <f>'POBLACIÓN-Tamaño'!N4570</f>
        <v>0</v>
      </c>
      <c r="BC4569" s="92">
        <f>'POBLACIÓN-Tamaño'!O4570</f>
        <v>0</v>
      </c>
      <c r="BD4569" s="92">
        <f>'POBLACIÓN-Tamaño'!J4570</f>
        <v>0</v>
      </c>
      <c r="BE4569" s="92">
        <f>'POBLACIÓN-TCP'!D4570</f>
        <v>0</v>
      </c>
      <c r="BF4569" s="92">
        <f>'POBLACIÓN-TCP'!E4570</f>
        <v>0</v>
      </c>
      <c r="BG4569" s="92">
        <f>'POBLACIÓN-TCP'!F4570</f>
        <v>0</v>
      </c>
      <c r="BH4569" s="94">
        <f>'POBLACIÓN-TCP'!G4570</f>
        <v>0</v>
      </c>
      <c r="BI4569" s="94">
        <f>'POBLACIÓN-TCP'!H4570</f>
        <v>0</v>
      </c>
      <c r="BJ4569" s="92">
        <f>'POBLACIÓN-TCP'!I4570</f>
        <v>0</v>
      </c>
      <c r="BK4569" s="92">
        <f>'POBLACIÓN-TLP'!D4570</f>
        <v>0</v>
      </c>
      <c r="BL4569" s="92">
        <f>'POBLACIÓN-TLP'!E4570</f>
        <v>0</v>
      </c>
      <c r="BM4569" s="92">
        <f>'POBLACIÓN-TLP'!F4570</f>
        <v>0</v>
      </c>
      <c r="BO4569" s="92">
        <f>'POBLACIÓN-TLP'!G4570</f>
        <v>0</v>
      </c>
      <c r="BP4569" s="92">
        <f>'POBLACIÓN-TLP'!H4570</f>
        <v>0</v>
      </c>
      <c r="BR4569" s="92">
        <f>'POBLACIÓN-VFR'!D4570</f>
        <v>0</v>
      </c>
      <c r="BS4569" s="92">
        <f>'POBLACIÓN-VFR'!E4570</f>
        <v>0</v>
      </c>
      <c r="BT4569" s="94">
        <f>'POBLACIÓN-VFR'!F4570</f>
        <v>0</v>
      </c>
      <c r="BU4569" s="92">
        <f>'POBLACIÓN-VFR'!G4570</f>
        <v>0</v>
      </c>
      <c r="BV4569" s="92">
        <f>'POBLACIÓN-Tamaño'!L4570</f>
        <v>0</v>
      </c>
      <c r="BW4569" s="92">
        <f>'POBLACIÓN-Tamaño'!M4570</f>
        <v>0</v>
      </c>
      <c r="BX4569" s="92">
        <f>'POBLACIÓN-Tamaño'!P4570</f>
        <v>0</v>
      </c>
      <c r="BY4569" s="92">
        <f>HÁBITAT!E4570</f>
        <v>0</v>
      </c>
      <c r="BZ4569" s="92">
        <f>HÁBITAT!D4570</f>
        <v>0</v>
      </c>
      <c r="CA4569" s="95">
        <f>HÁBITAT!F4570</f>
        <v>0</v>
      </c>
      <c r="CB4569" s="92">
        <f>HÁBITAT!G4570</f>
        <v>0</v>
      </c>
      <c r="CC4569" s="92">
        <f>'HÁBITAT-TCP'!D4570</f>
        <v>0</v>
      </c>
      <c r="CH4569" s="92">
        <f>'HÁBITAT-TCP'!E4570</f>
        <v>0</v>
      </c>
      <c r="CI4569" s="92">
        <f>'HÁBITAT-TLP'!D4570</f>
        <v>0</v>
      </c>
      <c r="CN4569" s="92">
        <f>'HÁBITAT-TLP'!E4570</f>
        <v>0</v>
      </c>
      <c r="CO4569" s="92">
        <f>'HÁBITAT-VFR'!D4570</f>
        <v>0</v>
      </c>
      <c r="CP4569" s="92" t="s">
        <v>410</v>
      </c>
      <c r="CQ4569" s="92">
        <f>'HÁBITAT-VFR'!E4570</f>
        <v>0</v>
      </c>
      <c r="CR4569" s="92">
        <f>'HÁBITAT-VFR'!F4570</f>
        <v>0</v>
      </c>
      <c r="CS4569" s="91">
        <f>HÁBITAT!H4570</f>
        <v>0</v>
      </c>
      <c r="CT4569" s="91">
        <f>HÁBITAT!I4570</f>
        <v>0</v>
      </c>
      <c r="CU4569" s="91">
        <f>HÁBITAT!J4570</f>
        <v>0</v>
      </c>
      <c r="CV4569" s="93">
        <f>'RANGO-Resumen'!D4570</f>
        <v>0</v>
      </c>
      <c r="CW4569" s="93">
        <f>'RANGO-Resumen'!E4570</f>
        <v>0</v>
      </c>
      <c r="CY4569" s="93">
        <f>'ÁREA DISTRIBUCIÓN-Resumen'!D4570</f>
        <v>0</v>
      </c>
      <c r="CZ4569" s="93">
        <f>'ÁREA DISTRIBUCIÓN-Resumen'!E4570</f>
        <v>0</v>
      </c>
      <c r="DB4569" s="93">
        <f>'POBLACIÓN-Resumen'!D4570</f>
        <v>0</v>
      </c>
      <c r="DC4569" s="93">
        <f>'POBLACIÓN-Resumen'!E4570</f>
        <v>0</v>
      </c>
      <c r="DE4569" s="93">
        <f>'HÁBITAT-Resumen'!D4570</f>
        <v>0</v>
      </c>
      <c r="DF4569" s="93">
        <f>'HÁBITAT-Resumen'!E4570</f>
        <v>0</v>
      </c>
      <c r="DK4569" s="92">
        <f>'EVALUACIÓN GLOBAL'!D4570</f>
        <v>0</v>
      </c>
      <c r="DL4569" s="92">
        <f>'EVALUACIÓN GLOBAL'!E4570</f>
        <v>0</v>
      </c>
      <c r="DN4569" s="95">
        <f>'PERSPECTIVAS FUTURAS'!D4570</f>
        <v>0</v>
      </c>
      <c r="DO4569" s="95">
        <f>'PERSPECTIVAS FUTURAS'!E4570</f>
        <v>0</v>
      </c>
      <c r="DP4569" s="95">
        <f>'PERSPECTIVAS FUTURAS'!F4570</f>
        <v>0</v>
      </c>
      <c r="DQ4569" s="95">
        <f>'PERSPECTIVAS FUTURAS'!G4570</f>
        <v>0</v>
      </c>
      <c r="DR4569" s="95">
        <f>'PERSPECTIVAS-Resumen'!D4570</f>
        <v>0</v>
      </c>
      <c r="DS4569" s="95">
        <f>'PERSPECTIVAS-Resumen'!E4570</f>
        <v>0</v>
      </c>
      <c r="DT4569" s="95">
        <f>'N2000 POBLACIÓN-Tamaño'!D4570</f>
        <v>0</v>
      </c>
      <c r="DU4569" s="95">
        <f>'N2000 POBLACIÓN-Tamaño'!E4570</f>
        <v>0</v>
      </c>
      <c r="DV4569" s="95">
        <f>'N2000 POBLACIÓN-Tamaño'!F4570</f>
        <v>0</v>
      </c>
      <c r="DW4569" s="95">
        <f>'N2000 POBLACIÓN-Tamaño'!G4570</f>
        <v>0</v>
      </c>
      <c r="DX4569" s="95">
        <f>'N2000 POBLACIÓN-Tamaño'!H4570</f>
        <v>0</v>
      </c>
      <c r="DY4569" s="95">
        <f>'N2000 POBLACIÓN-Tamaño'!I4570</f>
        <v>0</v>
      </c>
      <c r="DZ4569" s="95">
        <f>'N2000 POBLACIÓN-TCP'!D4570</f>
        <v>0</v>
      </c>
      <c r="EA4569" s="95">
        <f>'N2000 POBLACIÓN-TCP'!E4570</f>
        <v>0</v>
      </c>
      <c r="EB4569" s="95">
        <f>'N2000 HÁBITAT-TCP'!D4570</f>
        <v>0</v>
      </c>
      <c r="EC4569" s="95">
        <f>'N2000 HÁBITAT-TCP'!E4570</f>
        <v>0</v>
      </c>
    </row>
    <row r="4570" spans="1:133" x14ac:dyDescent="0.2">
      <c r="A4570" s="91">
        <f>'RANGO GEOGRÁFICO'!A4571</f>
        <v>0</v>
      </c>
      <c r="C4570" s="91" t="s">
        <v>319</v>
      </c>
      <c r="D4570" s="91">
        <f>ESPECIES!B4571</f>
        <v>0</v>
      </c>
      <c r="E4570" s="92">
        <f>'RANGO GEOGRÁFICO'!D4571</f>
        <v>0</v>
      </c>
      <c r="F4570" s="93">
        <f>'RANGO GEOGRÁFICO'!H4571</f>
        <v>0</v>
      </c>
      <c r="G4570" s="92">
        <f>'RANGO-TCP'!D4571</f>
        <v>0</v>
      </c>
      <c r="H4570" s="92">
        <f>'RANGO-TCP'!E4571</f>
        <v>0</v>
      </c>
      <c r="I4570" s="92">
        <f>'RANGO-TCP'!F4571</f>
        <v>0</v>
      </c>
      <c r="J4570" s="94">
        <f>'RANGO-TCP'!G4571</f>
        <v>0</v>
      </c>
      <c r="K4570" s="94">
        <f>'RANGO-TCP'!H4571</f>
        <v>0</v>
      </c>
      <c r="L4570" s="92">
        <f>'RANGO-TCP'!I4571</f>
        <v>0</v>
      </c>
      <c r="M4570" s="92">
        <f>'RANGO-TLP'!D4571</f>
        <v>0</v>
      </c>
      <c r="N4570" s="92">
        <f>'RANGO-TLP'!E4571</f>
        <v>0</v>
      </c>
      <c r="O4570" s="92">
        <f>'RANGO-TLP'!F4571</f>
        <v>0</v>
      </c>
      <c r="P4570" s="94">
        <f>'RANGO-TLP'!G4571</f>
        <v>0</v>
      </c>
      <c r="Q4570" s="94">
        <f>'RANGO-TLP'!H4571</f>
        <v>0</v>
      </c>
      <c r="R4570" s="92">
        <f>'RANGO-TLP'!I4571</f>
        <v>0</v>
      </c>
      <c r="S4570" s="92">
        <f>'RANGO-VFR'!D4571</f>
        <v>0</v>
      </c>
      <c r="T4570" s="91" t="s">
        <v>410</v>
      </c>
      <c r="U4570" s="94">
        <f>'RANGO-VFR'!E4571</f>
        <v>0</v>
      </c>
      <c r="V4570" s="92">
        <f>'RANGO-VFR'!F4571</f>
        <v>0</v>
      </c>
      <c r="W4570" s="92">
        <f>'RANGO GEOGRÁFICO'!E4571</f>
        <v>0</v>
      </c>
      <c r="X4570" s="92">
        <f>'RANGO GEOGRÁFICO'!F4571</f>
        <v>0</v>
      </c>
      <c r="Y4570" s="92">
        <f>'RANGO GEOGRÁFICO'!I4571</f>
        <v>0</v>
      </c>
      <c r="Z4570" s="93">
        <f>'ÁREA DE DISTRIBUCIÓN'!D4571</f>
        <v>0</v>
      </c>
      <c r="AA4570" s="93">
        <f>'ÁREA DE DISTRIBUCIÓN'!E4571</f>
        <v>0</v>
      </c>
      <c r="AB4570" s="93">
        <f>'ÁREA DISTRIBUCIÓN-TCP'!D4571</f>
        <v>0</v>
      </c>
      <c r="AC4570" s="93">
        <f>'ÁREA DISTRIBUCIÓN-TCP'!E4571</f>
        <v>0</v>
      </c>
      <c r="AD4570" s="93">
        <f>'ÁREA DISTRIBUCIÓN-TCP'!F4571</f>
        <v>0</v>
      </c>
      <c r="AE4570" s="94">
        <f>'ÁREA DISTRIBUCIÓN-TCP'!G4571</f>
        <v>0</v>
      </c>
      <c r="AF4570" s="94">
        <f>'ÁREA DISTRIBUCIÓN-TCP'!H4571</f>
        <v>0</v>
      </c>
      <c r="AG4570" s="93">
        <f>'ÁREA DISTRIBUCIÓN-TCP'!I4571</f>
        <v>0</v>
      </c>
      <c r="AH4570" s="93">
        <f>'ÁREA DISTRIBUCIÓN-TLP'!D4571</f>
        <v>0</v>
      </c>
      <c r="AI4570" s="93">
        <f>'ÁREA DISTRIBUCIÓN-TLP'!E4571</f>
        <v>0</v>
      </c>
      <c r="AJ4570" s="93">
        <f>'ÁREA DISTRIBUCIÓN-TLP'!F4571</f>
        <v>0</v>
      </c>
      <c r="AK4570" s="94">
        <f>'ÁREA DISTRIBUCIÓN-TLP'!G4571</f>
        <v>0</v>
      </c>
      <c r="AL4570" s="94">
        <f>'ÁREA DISTRIBUCIÓN-TLP'!H4571</f>
        <v>0</v>
      </c>
      <c r="AM4570" s="93">
        <f>'ÁREA DISTRIBUCIÓN-TLP'!I4571</f>
        <v>0</v>
      </c>
      <c r="AN4570" s="93">
        <f>'ÁREA DISTRIBUCIÓN-VFR'!D4571</f>
        <v>0</v>
      </c>
      <c r="AO4570" s="91" t="s">
        <v>410</v>
      </c>
      <c r="AP4570" s="94">
        <f>'ÁREA DISTRIBUCIÓN-VFR'!E4571</f>
        <v>0</v>
      </c>
      <c r="AQ4570" s="93">
        <f>'ÁREA DISTRIBUCIÓN-VFR'!F4571</f>
        <v>0</v>
      </c>
      <c r="AR4570" s="93">
        <f>'ÁREA DE DISTRIBUCIÓN'!F4571</f>
        <v>0</v>
      </c>
      <c r="AS4570" s="93">
        <f>'ÁREA DE DISTRIBUCIÓN'!G4571</f>
        <v>0</v>
      </c>
      <c r="AT4570" s="93">
        <f>'ÁREA DE DISTRIBUCIÓN'!H4571</f>
        <v>0</v>
      </c>
      <c r="AU4570" s="92">
        <f>'POBLACIÓN-Tamaño'!G4571</f>
        <v>0</v>
      </c>
      <c r="AV4570" s="92">
        <f>'POBLACIÓN-Tamaño'!D4571</f>
        <v>0</v>
      </c>
      <c r="AW4570" s="92">
        <f>'POBLACIÓN-Tamaño'!E4571</f>
        <v>0</v>
      </c>
      <c r="AX4570" s="92">
        <f>'POBLACIÓN-Tamaño'!F4571</f>
        <v>0</v>
      </c>
      <c r="AY4570" s="95">
        <f>'POBLACIÓN-Tamaño'!H4571</f>
        <v>0</v>
      </c>
      <c r="AZ4570" s="92">
        <f>'POBLACIÓN-Tamaño'!I4571</f>
        <v>0</v>
      </c>
      <c r="BA4570" s="92">
        <f>'POBLACIÓN-Tamaño'!K4571</f>
        <v>0</v>
      </c>
      <c r="BB4570" s="95">
        <f>'POBLACIÓN-Tamaño'!N4571</f>
        <v>0</v>
      </c>
      <c r="BC4570" s="92">
        <f>'POBLACIÓN-Tamaño'!O4571</f>
        <v>0</v>
      </c>
      <c r="BD4570" s="92">
        <f>'POBLACIÓN-Tamaño'!J4571</f>
        <v>0</v>
      </c>
      <c r="BE4570" s="92">
        <f>'POBLACIÓN-TCP'!D4571</f>
        <v>0</v>
      </c>
      <c r="BF4570" s="92">
        <f>'POBLACIÓN-TCP'!E4571</f>
        <v>0</v>
      </c>
      <c r="BG4570" s="92">
        <f>'POBLACIÓN-TCP'!F4571</f>
        <v>0</v>
      </c>
      <c r="BH4570" s="94">
        <f>'POBLACIÓN-TCP'!G4571</f>
        <v>0</v>
      </c>
      <c r="BI4570" s="94">
        <f>'POBLACIÓN-TCP'!H4571</f>
        <v>0</v>
      </c>
      <c r="BJ4570" s="92">
        <f>'POBLACIÓN-TCP'!I4571</f>
        <v>0</v>
      </c>
      <c r="BK4570" s="92">
        <f>'POBLACIÓN-TLP'!D4571</f>
        <v>0</v>
      </c>
      <c r="BL4570" s="92">
        <f>'POBLACIÓN-TLP'!E4571</f>
        <v>0</v>
      </c>
      <c r="BM4570" s="92">
        <f>'POBLACIÓN-TLP'!F4571</f>
        <v>0</v>
      </c>
      <c r="BO4570" s="92">
        <f>'POBLACIÓN-TLP'!G4571</f>
        <v>0</v>
      </c>
      <c r="BP4570" s="92">
        <f>'POBLACIÓN-TLP'!H4571</f>
        <v>0</v>
      </c>
      <c r="BR4570" s="92">
        <f>'POBLACIÓN-VFR'!D4571</f>
        <v>0</v>
      </c>
      <c r="BS4570" s="92">
        <f>'POBLACIÓN-VFR'!E4571</f>
        <v>0</v>
      </c>
      <c r="BT4570" s="94">
        <f>'POBLACIÓN-VFR'!F4571</f>
        <v>0</v>
      </c>
      <c r="BU4570" s="92">
        <f>'POBLACIÓN-VFR'!G4571</f>
        <v>0</v>
      </c>
      <c r="BV4570" s="92">
        <f>'POBLACIÓN-Tamaño'!L4571</f>
        <v>0</v>
      </c>
      <c r="BW4570" s="92">
        <f>'POBLACIÓN-Tamaño'!M4571</f>
        <v>0</v>
      </c>
      <c r="BX4570" s="92">
        <f>'POBLACIÓN-Tamaño'!P4571</f>
        <v>0</v>
      </c>
      <c r="BY4570" s="92">
        <f>HÁBITAT!E4571</f>
        <v>0</v>
      </c>
      <c r="BZ4570" s="92">
        <f>HÁBITAT!D4571</f>
        <v>0</v>
      </c>
      <c r="CA4570" s="95">
        <f>HÁBITAT!F4571</f>
        <v>0</v>
      </c>
      <c r="CB4570" s="92">
        <f>HÁBITAT!G4571</f>
        <v>0</v>
      </c>
      <c r="CC4570" s="92">
        <f>'HÁBITAT-TCP'!D4571</f>
        <v>0</v>
      </c>
      <c r="CH4570" s="92">
        <f>'HÁBITAT-TCP'!E4571</f>
        <v>0</v>
      </c>
      <c r="CI4570" s="92">
        <f>'HÁBITAT-TLP'!D4571</f>
        <v>0</v>
      </c>
      <c r="CN4570" s="92">
        <f>'HÁBITAT-TLP'!E4571</f>
        <v>0</v>
      </c>
      <c r="CO4570" s="92">
        <f>'HÁBITAT-VFR'!D4571</f>
        <v>0</v>
      </c>
      <c r="CP4570" s="92" t="s">
        <v>410</v>
      </c>
      <c r="CQ4570" s="92">
        <f>'HÁBITAT-VFR'!E4571</f>
        <v>0</v>
      </c>
      <c r="CR4570" s="92">
        <f>'HÁBITAT-VFR'!F4571</f>
        <v>0</v>
      </c>
      <c r="CS4570" s="91">
        <f>HÁBITAT!H4571</f>
        <v>0</v>
      </c>
      <c r="CT4570" s="91">
        <f>HÁBITAT!I4571</f>
        <v>0</v>
      </c>
      <c r="CU4570" s="91">
        <f>HÁBITAT!J4571</f>
        <v>0</v>
      </c>
      <c r="CV4570" s="93">
        <f>'RANGO-Resumen'!D4571</f>
        <v>0</v>
      </c>
      <c r="CW4570" s="93">
        <f>'RANGO-Resumen'!E4571</f>
        <v>0</v>
      </c>
      <c r="CY4570" s="93">
        <f>'ÁREA DISTRIBUCIÓN-Resumen'!D4571</f>
        <v>0</v>
      </c>
      <c r="CZ4570" s="93">
        <f>'ÁREA DISTRIBUCIÓN-Resumen'!E4571</f>
        <v>0</v>
      </c>
      <c r="DB4570" s="93">
        <f>'POBLACIÓN-Resumen'!D4571</f>
        <v>0</v>
      </c>
      <c r="DC4570" s="93">
        <f>'POBLACIÓN-Resumen'!E4571</f>
        <v>0</v>
      </c>
      <c r="DE4570" s="93">
        <f>'HÁBITAT-Resumen'!D4571</f>
        <v>0</v>
      </c>
      <c r="DF4570" s="93">
        <f>'HÁBITAT-Resumen'!E4571</f>
        <v>0</v>
      </c>
      <c r="DK4570" s="92">
        <f>'EVALUACIÓN GLOBAL'!D4571</f>
        <v>0</v>
      </c>
      <c r="DL4570" s="92">
        <f>'EVALUACIÓN GLOBAL'!E4571</f>
        <v>0</v>
      </c>
      <c r="DN4570" s="95">
        <f>'PERSPECTIVAS FUTURAS'!D4571</f>
        <v>0</v>
      </c>
      <c r="DO4570" s="95">
        <f>'PERSPECTIVAS FUTURAS'!E4571</f>
        <v>0</v>
      </c>
      <c r="DP4570" s="95">
        <f>'PERSPECTIVAS FUTURAS'!F4571</f>
        <v>0</v>
      </c>
      <c r="DQ4570" s="95">
        <f>'PERSPECTIVAS FUTURAS'!G4571</f>
        <v>0</v>
      </c>
      <c r="DR4570" s="95">
        <f>'PERSPECTIVAS-Resumen'!D4571</f>
        <v>0</v>
      </c>
      <c r="DS4570" s="95">
        <f>'PERSPECTIVAS-Resumen'!E4571</f>
        <v>0</v>
      </c>
      <c r="DT4570" s="95">
        <f>'N2000 POBLACIÓN-Tamaño'!D4571</f>
        <v>0</v>
      </c>
      <c r="DU4570" s="95">
        <f>'N2000 POBLACIÓN-Tamaño'!E4571</f>
        <v>0</v>
      </c>
      <c r="DV4570" s="95">
        <f>'N2000 POBLACIÓN-Tamaño'!F4571</f>
        <v>0</v>
      </c>
      <c r="DW4570" s="95">
        <f>'N2000 POBLACIÓN-Tamaño'!G4571</f>
        <v>0</v>
      </c>
      <c r="DX4570" s="95">
        <f>'N2000 POBLACIÓN-Tamaño'!H4571</f>
        <v>0</v>
      </c>
      <c r="DY4570" s="95">
        <f>'N2000 POBLACIÓN-Tamaño'!I4571</f>
        <v>0</v>
      </c>
      <c r="DZ4570" s="95">
        <f>'N2000 POBLACIÓN-TCP'!D4571</f>
        <v>0</v>
      </c>
      <c r="EA4570" s="95">
        <f>'N2000 POBLACIÓN-TCP'!E4571</f>
        <v>0</v>
      </c>
      <c r="EB4570" s="95">
        <f>'N2000 HÁBITAT-TCP'!D4571</f>
        <v>0</v>
      </c>
      <c r="EC4570" s="95">
        <f>'N2000 HÁBITAT-TCP'!E4571</f>
        <v>0</v>
      </c>
    </row>
    <row r="4571" spans="1:133" x14ac:dyDescent="0.2">
      <c r="A4571" s="91">
        <f>'RANGO GEOGRÁFICO'!A4572</f>
        <v>0</v>
      </c>
      <c r="C4571" s="91" t="s">
        <v>319</v>
      </c>
      <c r="D4571" s="91">
        <f>ESPECIES!B4572</f>
        <v>0</v>
      </c>
      <c r="E4571" s="92">
        <f>'RANGO GEOGRÁFICO'!D4572</f>
        <v>0</v>
      </c>
      <c r="F4571" s="93">
        <f>'RANGO GEOGRÁFICO'!H4572</f>
        <v>0</v>
      </c>
      <c r="G4571" s="92">
        <f>'RANGO-TCP'!D4572</f>
        <v>0</v>
      </c>
      <c r="H4571" s="92">
        <f>'RANGO-TCP'!E4572</f>
        <v>0</v>
      </c>
      <c r="I4571" s="92">
        <f>'RANGO-TCP'!F4572</f>
        <v>0</v>
      </c>
      <c r="J4571" s="94">
        <f>'RANGO-TCP'!G4572</f>
        <v>0</v>
      </c>
      <c r="K4571" s="94">
        <f>'RANGO-TCP'!H4572</f>
        <v>0</v>
      </c>
      <c r="L4571" s="92">
        <f>'RANGO-TCP'!I4572</f>
        <v>0</v>
      </c>
      <c r="M4571" s="92">
        <f>'RANGO-TLP'!D4572</f>
        <v>0</v>
      </c>
      <c r="N4571" s="92">
        <f>'RANGO-TLP'!E4572</f>
        <v>0</v>
      </c>
      <c r="O4571" s="92">
        <f>'RANGO-TLP'!F4572</f>
        <v>0</v>
      </c>
      <c r="P4571" s="94">
        <f>'RANGO-TLP'!G4572</f>
        <v>0</v>
      </c>
      <c r="Q4571" s="94">
        <f>'RANGO-TLP'!H4572</f>
        <v>0</v>
      </c>
      <c r="R4571" s="92">
        <f>'RANGO-TLP'!I4572</f>
        <v>0</v>
      </c>
      <c r="S4571" s="92">
        <f>'RANGO-VFR'!D4572</f>
        <v>0</v>
      </c>
      <c r="T4571" s="91" t="s">
        <v>410</v>
      </c>
      <c r="U4571" s="94">
        <f>'RANGO-VFR'!E4572</f>
        <v>0</v>
      </c>
      <c r="V4571" s="92">
        <f>'RANGO-VFR'!F4572</f>
        <v>0</v>
      </c>
      <c r="W4571" s="92">
        <f>'RANGO GEOGRÁFICO'!E4572</f>
        <v>0</v>
      </c>
      <c r="X4571" s="92">
        <f>'RANGO GEOGRÁFICO'!F4572</f>
        <v>0</v>
      </c>
      <c r="Y4571" s="92">
        <f>'RANGO GEOGRÁFICO'!I4572</f>
        <v>0</v>
      </c>
      <c r="Z4571" s="93">
        <f>'ÁREA DE DISTRIBUCIÓN'!D4572</f>
        <v>0</v>
      </c>
      <c r="AA4571" s="93">
        <f>'ÁREA DE DISTRIBUCIÓN'!E4572</f>
        <v>0</v>
      </c>
      <c r="AB4571" s="93">
        <f>'ÁREA DISTRIBUCIÓN-TCP'!D4572</f>
        <v>0</v>
      </c>
      <c r="AC4571" s="93">
        <f>'ÁREA DISTRIBUCIÓN-TCP'!E4572</f>
        <v>0</v>
      </c>
      <c r="AD4571" s="93">
        <f>'ÁREA DISTRIBUCIÓN-TCP'!F4572</f>
        <v>0</v>
      </c>
      <c r="AE4571" s="94">
        <f>'ÁREA DISTRIBUCIÓN-TCP'!G4572</f>
        <v>0</v>
      </c>
      <c r="AF4571" s="94">
        <f>'ÁREA DISTRIBUCIÓN-TCP'!H4572</f>
        <v>0</v>
      </c>
      <c r="AG4571" s="93">
        <f>'ÁREA DISTRIBUCIÓN-TCP'!I4572</f>
        <v>0</v>
      </c>
      <c r="AH4571" s="93">
        <f>'ÁREA DISTRIBUCIÓN-TLP'!D4572</f>
        <v>0</v>
      </c>
      <c r="AI4571" s="93">
        <f>'ÁREA DISTRIBUCIÓN-TLP'!E4572</f>
        <v>0</v>
      </c>
      <c r="AJ4571" s="93">
        <f>'ÁREA DISTRIBUCIÓN-TLP'!F4572</f>
        <v>0</v>
      </c>
      <c r="AK4571" s="94">
        <f>'ÁREA DISTRIBUCIÓN-TLP'!G4572</f>
        <v>0</v>
      </c>
      <c r="AL4571" s="94">
        <f>'ÁREA DISTRIBUCIÓN-TLP'!H4572</f>
        <v>0</v>
      </c>
      <c r="AM4571" s="93">
        <f>'ÁREA DISTRIBUCIÓN-TLP'!I4572</f>
        <v>0</v>
      </c>
      <c r="AN4571" s="93">
        <f>'ÁREA DISTRIBUCIÓN-VFR'!D4572</f>
        <v>0</v>
      </c>
      <c r="AO4571" s="91" t="s">
        <v>410</v>
      </c>
      <c r="AP4571" s="94">
        <f>'ÁREA DISTRIBUCIÓN-VFR'!E4572</f>
        <v>0</v>
      </c>
      <c r="AQ4571" s="93">
        <f>'ÁREA DISTRIBUCIÓN-VFR'!F4572</f>
        <v>0</v>
      </c>
      <c r="AR4571" s="93">
        <f>'ÁREA DE DISTRIBUCIÓN'!F4572</f>
        <v>0</v>
      </c>
      <c r="AS4571" s="93">
        <f>'ÁREA DE DISTRIBUCIÓN'!G4572</f>
        <v>0</v>
      </c>
      <c r="AT4571" s="93">
        <f>'ÁREA DE DISTRIBUCIÓN'!H4572</f>
        <v>0</v>
      </c>
      <c r="AU4571" s="92">
        <f>'POBLACIÓN-Tamaño'!G4572</f>
        <v>0</v>
      </c>
      <c r="AV4571" s="92">
        <f>'POBLACIÓN-Tamaño'!D4572</f>
        <v>0</v>
      </c>
      <c r="AW4571" s="92">
        <f>'POBLACIÓN-Tamaño'!E4572</f>
        <v>0</v>
      </c>
      <c r="AX4571" s="92">
        <f>'POBLACIÓN-Tamaño'!F4572</f>
        <v>0</v>
      </c>
      <c r="AY4571" s="95">
        <f>'POBLACIÓN-Tamaño'!H4572</f>
        <v>0</v>
      </c>
      <c r="AZ4571" s="92">
        <f>'POBLACIÓN-Tamaño'!I4572</f>
        <v>0</v>
      </c>
      <c r="BA4571" s="92">
        <f>'POBLACIÓN-Tamaño'!K4572</f>
        <v>0</v>
      </c>
      <c r="BB4571" s="95">
        <f>'POBLACIÓN-Tamaño'!N4572</f>
        <v>0</v>
      </c>
      <c r="BC4571" s="92">
        <f>'POBLACIÓN-Tamaño'!O4572</f>
        <v>0</v>
      </c>
      <c r="BD4571" s="92">
        <f>'POBLACIÓN-Tamaño'!J4572</f>
        <v>0</v>
      </c>
      <c r="BE4571" s="92">
        <f>'POBLACIÓN-TCP'!D4572</f>
        <v>0</v>
      </c>
      <c r="BF4571" s="92">
        <f>'POBLACIÓN-TCP'!E4572</f>
        <v>0</v>
      </c>
      <c r="BG4571" s="92">
        <f>'POBLACIÓN-TCP'!F4572</f>
        <v>0</v>
      </c>
      <c r="BH4571" s="94">
        <f>'POBLACIÓN-TCP'!G4572</f>
        <v>0</v>
      </c>
      <c r="BI4571" s="94">
        <f>'POBLACIÓN-TCP'!H4572</f>
        <v>0</v>
      </c>
      <c r="BJ4571" s="92">
        <f>'POBLACIÓN-TCP'!I4572</f>
        <v>0</v>
      </c>
      <c r="BK4571" s="92">
        <f>'POBLACIÓN-TLP'!D4572</f>
        <v>0</v>
      </c>
      <c r="BL4571" s="92">
        <f>'POBLACIÓN-TLP'!E4572</f>
        <v>0</v>
      </c>
      <c r="BM4571" s="92">
        <f>'POBLACIÓN-TLP'!F4572</f>
        <v>0</v>
      </c>
      <c r="BO4571" s="92">
        <f>'POBLACIÓN-TLP'!G4572</f>
        <v>0</v>
      </c>
      <c r="BP4571" s="92">
        <f>'POBLACIÓN-TLP'!H4572</f>
        <v>0</v>
      </c>
      <c r="BR4571" s="92">
        <f>'POBLACIÓN-VFR'!D4572</f>
        <v>0</v>
      </c>
      <c r="BS4571" s="92">
        <f>'POBLACIÓN-VFR'!E4572</f>
        <v>0</v>
      </c>
      <c r="BT4571" s="94">
        <f>'POBLACIÓN-VFR'!F4572</f>
        <v>0</v>
      </c>
      <c r="BU4571" s="92">
        <f>'POBLACIÓN-VFR'!G4572</f>
        <v>0</v>
      </c>
      <c r="BV4571" s="92">
        <f>'POBLACIÓN-Tamaño'!L4572</f>
        <v>0</v>
      </c>
      <c r="BW4571" s="92">
        <f>'POBLACIÓN-Tamaño'!M4572</f>
        <v>0</v>
      </c>
      <c r="BX4571" s="92">
        <f>'POBLACIÓN-Tamaño'!P4572</f>
        <v>0</v>
      </c>
      <c r="BY4571" s="92">
        <f>HÁBITAT!E4572</f>
        <v>0</v>
      </c>
      <c r="BZ4571" s="92">
        <f>HÁBITAT!D4572</f>
        <v>0</v>
      </c>
      <c r="CA4571" s="95">
        <f>HÁBITAT!F4572</f>
        <v>0</v>
      </c>
      <c r="CB4571" s="92">
        <f>HÁBITAT!G4572</f>
        <v>0</v>
      </c>
      <c r="CC4571" s="92">
        <f>'HÁBITAT-TCP'!D4572</f>
        <v>0</v>
      </c>
      <c r="CH4571" s="92">
        <f>'HÁBITAT-TCP'!E4572</f>
        <v>0</v>
      </c>
      <c r="CI4571" s="92">
        <f>'HÁBITAT-TLP'!D4572</f>
        <v>0</v>
      </c>
      <c r="CN4571" s="92">
        <f>'HÁBITAT-TLP'!E4572</f>
        <v>0</v>
      </c>
      <c r="CO4571" s="92">
        <f>'HÁBITAT-VFR'!D4572</f>
        <v>0</v>
      </c>
      <c r="CP4571" s="92" t="s">
        <v>410</v>
      </c>
      <c r="CQ4571" s="92">
        <f>'HÁBITAT-VFR'!E4572</f>
        <v>0</v>
      </c>
      <c r="CR4571" s="92">
        <f>'HÁBITAT-VFR'!F4572</f>
        <v>0</v>
      </c>
      <c r="CS4571" s="91">
        <f>HÁBITAT!H4572</f>
        <v>0</v>
      </c>
      <c r="CT4571" s="91">
        <f>HÁBITAT!I4572</f>
        <v>0</v>
      </c>
      <c r="CU4571" s="91">
        <f>HÁBITAT!J4572</f>
        <v>0</v>
      </c>
      <c r="CV4571" s="93">
        <f>'RANGO-Resumen'!D4572</f>
        <v>0</v>
      </c>
      <c r="CW4571" s="93">
        <f>'RANGO-Resumen'!E4572</f>
        <v>0</v>
      </c>
      <c r="CY4571" s="93">
        <f>'ÁREA DISTRIBUCIÓN-Resumen'!D4572</f>
        <v>0</v>
      </c>
      <c r="CZ4571" s="93">
        <f>'ÁREA DISTRIBUCIÓN-Resumen'!E4572</f>
        <v>0</v>
      </c>
      <c r="DB4571" s="93">
        <f>'POBLACIÓN-Resumen'!D4572</f>
        <v>0</v>
      </c>
      <c r="DC4571" s="93">
        <f>'POBLACIÓN-Resumen'!E4572</f>
        <v>0</v>
      </c>
      <c r="DE4571" s="93">
        <f>'HÁBITAT-Resumen'!D4572</f>
        <v>0</v>
      </c>
      <c r="DF4571" s="93">
        <f>'HÁBITAT-Resumen'!E4572</f>
        <v>0</v>
      </c>
      <c r="DK4571" s="92">
        <f>'EVALUACIÓN GLOBAL'!D4572</f>
        <v>0</v>
      </c>
      <c r="DL4571" s="92">
        <f>'EVALUACIÓN GLOBAL'!E4572</f>
        <v>0</v>
      </c>
      <c r="DN4571" s="95">
        <f>'PERSPECTIVAS FUTURAS'!D4572</f>
        <v>0</v>
      </c>
      <c r="DO4571" s="95">
        <f>'PERSPECTIVAS FUTURAS'!E4572</f>
        <v>0</v>
      </c>
      <c r="DP4571" s="95">
        <f>'PERSPECTIVAS FUTURAS'!F4572</f>
        <v>0</v>
      </c>
      <c r="DQ4571" s="95">
        <f>'PERSPECTIVAS FUTURAS'!G4572</f>
        <v>0</v>
      </c>
      <c r="DR4571" s="95">
        <f>'PERSPECTIVAS-Resumen'!D4572</f>
        <v>0</v>
      </c>
      <c r="DS4571" s="95">
        <f>'PERSPECTIVAS-Resumen'!E4572</f>
        <v>0</v>
      </c>
      <c r="DT4571" s="95">
        <f>'N2000 POBLACIÓN-Tamaño'!D4572</f>
        <v>0</v>
      </c>
      <c r="DU4571" s="95">
        <f>'N2000 POBLACIÓN-Tamaño'!E4572</f>
        <v>0</v>
      </c>
      <c r="DV4571" s="95">
        <f>'N2000 POBLACIÓN-Tamaño'!F4572</f>
        <v>0</v>
      </c>
      <c r="DW4571" s="95">
        <f>'N2000 POBLACIÓN-Tamaño'!G4572</f>
        <v>0</v>
      </c>
      <c r="DX4571" s="95">
        <f>'N2000 POBLACIÓN-Tamaño'!H4572</f>
        <v>0</v>
      </c>
      <c r="DY4571" s="95">
        <f>'N2000 POBLACIÓN-Tamaño'!I4572</f>
        <v>0</v>
      </c>
      <c r="DZ4571" s="95">
        <f>'N2000 POBLACIÓN-TCP'!D4572</f>
        <v>0</v>
      </c>
      <c r="EA4571" s="95">
        <f>'N2000 POBLACIÓN-TCP'!E4572</f>
        <v>0</v>
      </c>
      <c r="EB4571" s="95">
        <f>'N2000 HÁBITAT-TCP'!D4572</f>
        <v>0</v>
      </c>
      <c r="EC4571" s="95">
        <f>'N2000 HÁBITAT-TCP'!E4572</f>
        <v>0</v>
      </c>
    </row>
    <row r="4572" spans="1:133" x14ac:dyDescent="0.2">
      <c r="A4572" s="91">
        <f>'RANGO GEOGRÁFICO'!A4573</f>
        <v>0</v>
      </c>
      <c r="C4572" s="91" t="s">
        <v>319</v>
      </c>
      <c r="D4572" s="91">
        <f>ESPECIES!B4573</f>
        <v>0</v>
      </c>
      <c r="E4572" s="92">
        <f>'RANGO GEOGRÁFICO'!D4573</f>
        <v>0</v>
      </c>
      <c r="F4572" s="93">
        <f>'RANGO GEOGRÁFICO'!H4573</f>
        <v>0</v>
      </c>
      <c r="G4572" s="92">
        <f>'RANGO-TCP'!D4573</f>
        <v>0</v>
      </c>
      <c r="H4572" s="92">
        <f>'RANGO-TCP'!E4573</f>
        <v>0</v>
      </c>
      <c r="I4572" s="92">
        <f>'RANGO-TCP'!F4573</f>
        <v>0</v>
      </c>
      <c r="J4572" s="94">
        <f>'RANGO-TCP'!G4573</f>
        <v>0</v>
      </c>
      <c r="K4572" s="94">
        <f>'RANGO-TCP'!H4573</f>
        <v>0</v>
      </c>
      <c r="L4572" s="92">
        <f>'RANGO-TCP'!I4573</f>
        <v>0</v>
      </c>
      <c r="M4572" s="92">
        <f>'RANGO-TLP'!D4573</f>
        <v>0</v>
      </c>
      <c r="N4572" s="92">
        <f>'RANGO-TLP'!E4573</f>
        <v>0</v>
      </c>
      <c r="O4572" s="92">
        <f>'RANGO-TLP'!F4573</f>
        <v>0</v>
      </c>
      <c r="P4572" s="94">
        <f>'RANGO-TLP'!G4573</f>
        <v>0</v>
      </c>
      <c r="Q4572" s="94">
        <f>'RANGO-TLP'!H4573</f>
        <v>0</v>
      </c>
      <c r="R4572" s="92">
        <f>'RANGO-TLP'!I4573</f>
        <v>0</v>
      </c>
      <c r="S4572" s="92">
        <f>'RANGO-VFR'!D4573</f>
        <v>0</v>
      </c>
      <c r="T4572" s="91" t="s">
        <v>410</v>
      </c>
      <c r="U4572" s="94">
        <f>'RANGO-VFR'!E4573</f>
        <v>0</v>
      </c>
      <c r="V4572" s="92">
        <f>'RANGO-VFR'!F4573</f>
        <v>0</v>
      </c>
      <c r="W4572" s="92">
        <f>'RANGO GEOGRÁFICO'!E4573</f>
        <v>0</v>
      </c>
      <c r="X4572" s="92">
        <f>'RANGO GEOGRÁFICO'!F4573</f>
        <v>0</v>
      </c>
      <c r="Y4572" s="92">
        <f>'RANGO GEOGRÁFICO'!I4573</f>
        <v>0</v>
      </c>
      <c r="Z4572" s="93">
        <f>'ÁREA DE DISTRIBUCIÓN'!D4573</f>
        <v>0</v>
      </c>
      <c r="AA4572" s="93">
        <f>'ÁREA DE DISTRIBUCIÓN'!E4573</f>
        <v>0</v>
      </c>
      <c r="AB4572" s="93">
        <f>'ÁREA DISTRIBUCIÓN-TCP'!D4573</f>
        <v>0</v>
      </c>
      <c r="AC4572" s="93">
        <f>'ÁREA DISTRIBUCIÓN-TCP'!E4573</f>
        <v>0</v>
      </c>
      <c r="AD4572" s="93">
        <f>'ÁREA DISTRIBUCIÓN-TCP'!F4573</f>
        <v>0</v>
      </c>
      <c r="AE4572" s="94">
        <f>'ÁREA DISTRIBUCIÓN-TCP'!G4573</f>
        <v>0</v>
      </c>
      <c r="AF4572" s="94">
        <f>'ÁREA DISTRIBUCIÓN-TCP'!H4573</f>
        <v>0</v>
      </c>
      <c r="AG4572" s="93">
        <f>'ÁREA DISTRIBUCIÓN-TCP'!I4573</f>
        <v>0</v>
      </c>
      <c r="AH4572" s="93">
        <f>'ÁREA DISTRIBUCIÓN-TLP'!D4573</f>
        <v>0</v>
      </c>
      <c r="AI4572" s="93">
        <f>'ÁREA DISTRIBUCIÓN-TLP'!E4573</f>
        <v>0</v>
      </c>
      <c r="AJ4572" s="93">
        <f>'ÁREA DISTRIBUCIÓN-TLP'!F4573</f>
        <v>0</v>
      </c>
      <c r="AK4572" s="94">
        <f>'ÁREA DISTRIBUCIÓN-TLP'!G4573</f>
        <v>0</v>
      </c>
      <c r="AL4572" s="94">
        <f>'ÁREA DISTRIBUCIÓN-TLP'!H4573</f>
        <v>0</v>
      </c>
      <c r="AM4572" s="93">
        <f>'ÁREA DISTRIBUCIÓN-TLP'!I4573</f>
        <v>0</v>
      </c>
      <c r="AN4572" s="93">
        <f>'ÁREA DISTRIBUCIÓN-VFR'!D4573</f>
        <v>0</v>
      </c>
      <c r="AO4572" s="91" t="s">
        <v>410</v>
      </c>
      <c r="AP4572" s="94">
        <f>'ÁREA DISTRIBUCIÓN-VFR'!E4573</f>
        <v>0</v>
      </c>
      <c r="AQ4572" s="93">
        <f>'ÁREA DISTRIBUCIÓN-VFR'!F4573</f>
        <v>0</v>
      </c>
      <c r="AR4572" s="93">
        <f>'ÁREA DE DISTRIBUCIÓN'!F4573</f>
        <v>0</v>
      </c>
      <c r="AS4572" s="93">
        <f>'ÁREA DE DISTRIBUCIÓN'!G4573</f>
        <v>0</v>
      </c>
      <c r="AT4572" s="93">
        <f>'ÁREA DE DISTRIBUCIÓN'!H4573</f>
        <v>0</v>
      </c>
      <c r="AU4572" s="92">
        <f>'POBLACIÓN-Tamaño'!G4573</f>
        <v>0</v>
      </c>
      <c r="AV4572" s="92">
        <f>'POBLACIÓN-Tamaño'!D4573</f>
        <v>0</v>
      </c>
      <c r="AW4572" s="92">
        <f>'POBLACIÓN-Tamaño'!E4573</f>
        <v>0</v>
      </c>
      <c r="AX4572" s="92">
        <f>'POBLACIÓN-Tamaño'!F4573</f>
        <v>0</v>
      </c>
      <c r="AY4572" s="95">
        <f>'POBLACIÓN-Tamaño'!H4573</f>
        <v>0</v>
      </c>
      <c r="AZ4572" s="92">
        <f>'POBLACIÓN-Tamaño'!I4573</f>
        <v>0</v>
      </c>
      <c r="BA4572" s="92">
        <f>'POBLACIÓN-Tamaño'!K4573</f>
        <v>0</v>
      </c>
      <c r="BB4572" s="95">
        <f>'POBLACIÓN-Tamaño'!N4573</f>
        <v>0</v>
      </c>
      <c r="BC4572" s="92">
        <f>'POBLACIÓN-Tamaño'!O4573</f>
        <v>0</v>
      </c>
      <c r="BD4572" s="92">
        <f>'POBLACIÓN-Tamaño'!J4573</f>
        <v>0</v>
      </c>
      <c r="BE4572" s="92">
        <f>'POBLACIÓN-TCP'!D4573</f>
        <v>0</v>
      </c>
      <c r="BF4572" s="92">
        <f>'POBLACIÓN-TCP'!E4573</f>
        <v>0</v>
      </c>
      <c r="BG4572" s="92">
        <f>'POBLACIÓN-TCP'!F4573</f>
        <v>0</v>
      </c>
      <c r="BH4572" s="94">
        <f>'POBLACIÓN-TCP'!G4573</f>
        <v>0</v>
      </c>
      <c r="BI4572" s="94">
        <f>'POBLACIÓN-TCP'!H4573</f>
        <v>0</v>
      </c>
      <c r="BJ4572" s="92">
        <f>'POBLACIÓN-TCP'!I4573</f>
        <v>0</v>
      </c>
      <c r="BK4572" s="92">
        <f>'POBLACIÓN-TLP'!D4573</f>
        <v>0</v>
      </c>
      <c r="BL4572" s="92">
        <f>'POBLACIÓN-TLP'!E4573</f>
        <v>0</v>
      </c>
      <c r="BM4572" s="92">
        <f>'POBLACIÓN-TLP'!F4573</f>
        <v>0</v>
      </c>
      <c r="BO4572" s="92">
        <f>'POBLACIÓN-TLP'!G4573</f>
        <v>0</v>
      </c>
      <c r="BP4572" s="92">
        <f>'POBLACIÓN-TLP'!H4573</f>
        <v>0</v>
      </c>
      <c r="BR4572" s="92">
        <f>'POBLACIÓN-VFR'!D4573</f>
        <v>0</v>
      </c>
      <c r="BS4572" s="92">
        <f>'POBLACIÓN-VFR'!E4573</f>
        <v>0</v>
      </c>
      <c r="BT4572" s="94">
        <f>'POBLACIÓN-VFR'!F4573</f>
        <v>0</v>
      </c>
      <c r="BU4572" s="92">
        <f>'POBLACIÓN-VFR'!G4573</f>
        <v>0</v>
      </c>
      <c r="BV4572" s="92">
        <f>'POBLACIÓN-Tamaño'!L4573</f>
        <v>0</v>
      </c>
      <c r="BW4572" s="92">
        <f>'POBLACIÓN-Tamaño'!M4573</f>
        <v>0</v>
      </c>
      <c r="BX4572" s="92">
        <f>'POBLACIÓN-Tamaño'!P4573</f>
        <v>0</v>
      </c>
      <c r="BY4572" s="92">
        <f>HÁBITAT!E4573</f>
        <v>0</v>
      </c>
      <c r="BZ4572" s="92">
        <f>HÁBITAT!D4573</f>
        <v>0</v>
      </c>
      <c r="CA4572" s="95">
        <f>HÁBITAT!F4573</f>
        <v>0</v>
      </c>
      <c r="CB4572" s="92">
        <f>HÁBITAT!G4573</f>
        <v>0</v>
      </c>
      <c r="CC4572" s="92">
        <f>'HÁBITAT-TCP'!D4573</f>
        <v>0</v>
      </c>
      <c r="CH4572" s="92">
        <f>'HÁBITAT-TCP'!E4573</f>
        <v>0</v>
      </c>
      <c r="CI4572" s="92">
        <f>'HÁBITAT-TLP'!D4573</f>
        <v>0</v>
      </c>
      <c r="CN4572" s="92">
        <f>'HÁBITAT-TLP'!E4573</f>
        <v>0</v>
      </c>
      <c r="CO4572" s="92">
        <f>'HÁBITAT-VFR'!D4573</f>
        <v>0</v>
      </c>
      <c r="CP4572" s="92" t="s">
        <v>410</v>
      </c>
      <c r="CQ4572" s="92">
        <f>'HÁBITAT-VFR'!E4573</f>
        <v>0</v>
      </c>
      <c r="CR4572" s="92">
        <f>'HÁBITAT-VFR'!F4573</f>
        <v>0</v>
      </c>
      <c r="CS4572" s="91">
        <f>HÁBITAT!H4573</f>
        <v>0</v>
      </c>
      <c r="CT4572" s="91">
        <f>HÁBITAT!I4573</f>
        <v>0</v>
      </c>
      <c r="CU4572" s="91">
        <f>HÁBITAT!J4573</f>
        <v>0</v>
      </c>
      <c r="CV4572" s="93">
        <f>'RANGO-Resumen'!D4573</f>
        <v>0</v>
      </c>
      <c r="CW4572" s="93">
        <f>'RANGO-Resumen'!E4573</f>
        <v>0</v>
      </c>
      <c r="CY4572" s="93">
        <f>'ÁREA DISTRIBUCIÓN-Resumen'!D4573</f>
        <v>0</v>
      </c>
      <c r="CZ4572" s="93">
        <f>'ÁREA DISTRIBUCIÓN-Resumen'!E4573</f>
        <v>0</v>
      </c>
      <c r="DB4572" s="93">
        <f>'POBLACIÓN-Resumen'!D4573</f>
        <v>0</v>
      </c>
      <c r="DC4572" s="93">
        <f>'POBLACIÓN-Resumen'!E4573</f>
        <v>0</v>
      </c>
      <c r="DE4572" s="93">
        <f>'HÁBITAT-Resumen'!D4573</f>
        <v>0</v>
      </c>
      <c r="DF4572" s="93">
        <f>'HÁBITAT-Resumen'!E4573</f>
        <v>0</v>
      </c>
      <c r="DK4572" s="92">
        <f>'EVALUACIÓN GLOBAL'!D4573</f>
        <v>0</v>
      </c>
      <c r="DL4572" s="92">
        <f>'EVALUACIÓN GLOBAL'!E4573</f>
        <v>0</v>
      </c>
      <c r="DN4572" s="95">
        <f>'PERSPECTIVAS FUTURAS'!D4573</f>
        <v>0</v>
      </c>
      <c r="DO4572" s="95">
        <f>'PERSPECTIVAS FUTURAS'!E4573</f>
        <v>0</v>
      </c>
      <c r="DP4572" s="95">
        <f>'PERSPECTIVAS FUTURAS'!F4573</f>
        <v>0</v>
      </c>
      <c r="DQ4572" s="95">
        <f>'PERSPECTIVAS FUTURAS'!G4573</f>
        <v>0</v>
      </c>
      <c r="DR4572" s="95">
        <f>'PERSPECTIVAS-Resumen'!D4573</f>
        <v>0</v>
      </c>
      <c r="DS4572" s="95">
        <f>'PERSPECTIVAS-Resumen'!E4573</f>
        <v>0</v>
      </c>
      <c r="DT4572" s="95">
        <f>'N2000 POBLACIÓN-Tamaño'!D4573</f>
        <v>0</v>
      </c>
      <c r="DU4572" s="95">
        <f>'N2000 POBLACIÓN-Tamaño'!E4573</f>
        <v>0</v>
      </c>
      <c r="DV4572" s="95">
        <f>'N2000 POBLACIÓN-Tamaño'!F4573</f>
        <v>0</v>
      </c>
      <c r="DW4572" s="95">
        <f>'N2000 POBLACIÓN-Tamaño'!G4573</f>
        <v>0</v>
      </c>
      <c r="DX4572" s="95">
        <f>'N2000 POBLACIÓN-Tamaño'!H4573</f>
        <v>0</v>
      </c>
      <c r="DY4572" s="95">
        <f>'N2000 POBLACIÓN-Tamaño'!I4573</f>
        <v>0</v>
      </c>
      <c r="DZ4572" s="95">
        <f>'N2000 POBLACIÓN-TCP'!D4573</f>
        <v>0</v>
      </c>
      <c r="EA4572" s="95">
        <f>'N2000 POBLACIÓN-TCP'!E4573</f>
        <v>0</v>
      </c>
      <c r="EB4572" s="95">
        <f>'N2000 HÁBITAT-TCP'!D4573</f>
        <v>0</v>
      </c>
      <c r="EC4572" s="95">
        <f>'N2000 HÁBITAT-TCP'!E4573</f>
        <v>0</v>
      </c>
    </row>
    <row r="4573" spans="1:133" x14ac:dyDescent="0.2">
      <c r="A4573" s="91">
        <f>'RANGO GEOGRÁFICO'!A4574</f>
        <v>0</v>
      </c>
      <c r="C4573" s="91" t="s">
        <v>319</v>
      </c>
      <c r="D4573" s="91">
        <f>ESPECIES!B4574</f>
        <v>0</v>
      </c>
      <c r="E4573" s="92">
        <f>'RANGO GEOGRÁFICO'!D4574</f>
        <v>0</v>
      </c>
      <c r="F4573" s="93">
        <f>'RANGO GEOGRÁFICO'!H4574</f>
        <v>0</v>
      </c>
      <c r="G4573" s="92">
        <f>'RANGO-TCP'!D4574</f>
        <v>0</v>
      </c>
      <c r="H4573" s="92">
        <f>'RANGO-TCP'!E4574</f>
        <v>0</v>
      </c>
      <c r="I4573" s="92">
        <f>'RANGO-TCP'!F4574</f>
        <v>0</v>
      </c>
      <c r="J4573" s="94">
        <f>'RANGO-TCP'!G4574</f>
        <v>0</v>
      </c>
      <c r="K4573" s="94">
        <f>'RANGO-TCP'!H4574</f>
        <v>0</v>
      </c>
      <c r="L4573" s="92">
        <f>'RANGO-TCP'!I4574</f>
        <v>0</v>
      </c>
      <c r="M4573" s="92">
        <f>'RANGO-TLP'!D4574</f>
        <v>0</v>
      </c>
      <c r="N4573" s="92">
        <f>'RANGO-TLP'!E4574</f>
        <v>0</v>
      </c>
      <c r="O4573" s="92">
        <f>'RANGO-TLP'!F4574</f>
        <v>0</v>
      </c>
      <c r="P4573" s="94">
        <f>'RANGO-TLP'!G4574</f>
        <v>0</v>
      </c>
      <c r="Q4573" s="94">
        <f>'RANGO-TLP'!H4574</f>
        <v>0</v>
      </c>
      <c r="R4573" s="92">
        <f>'RANGO-TLP'!I4574</f>
        <v>0</v>
      </c>
      <c r="S4573" s="92">
        <f>'RANGO-VFR'!D4574</f>
        <v>0</v>
      </c>
      <c r="T4573" s="91" t="s">
        <v>410</v>
      </c>
      <c r="U4573" s="94">
        <f>'RANGO-VFR'!E4574</f>
        <v>0</v>
      </c>
      <c r="V4573" s="92">
        <f>'RANGO-VFR'!F4574</f>
        <v>0</v>
      </c>
      <c r="W4573" s="92">
        <f>'RANGO GEOGRÁFICO'!E4574</f>
        <v>0</v>
      </c>
      <c r="X4573" s="92">
        <f>'RANGO GEOGRÁFICO'!F4574</f>
        <v>0</v>
      </c>
      <c r="Y4573" s="92">
        <f>'RANGO GEOGRÁFICO'!I4574</f>
        <v>0</v>
      </c>
      <c r="Z4573" s="93">
        <f>'ÁREA DE DISTRIBUCIÓN'!D4574</f>
        <v>0</v>
      </c>
      <c r="AA4573" s="93">
        <f>'ÁREA DE DISTRIBUCIÓN'!E4574</f>
        <v>0</v>
      </c>
      <c r="AB4573" s="93">
        <f>'ÁREA DISTRIBUCIÓN-TCP'!D4574</f>
        <v>0</v>
      </c>
      <c r="AC4573" s="93">
        <f>'ÁREA DISTRIBUCIÓN-TCP'!E4574</f>
        <v>0</v>
      </c>
      <c r="AD4573" s="93">
        <f>'ÁREA DISTRIBUCIÓN-TCP'!F4574</f>
        <v>0</v>
      </c>
      <c r="AE4573" s="94">
        <f>'ÁREA DISTRIBUCIÓN-TCP'!G4574</f>
        <v>0</v>
      </c>
      <c r="AF4573" s="94">
        <f>'ÁREA DISTRIBUCIÓN-TCP'!H4574</f>
        <v>0</v>
      </c>
      <c r="AG4573" s="93">
        <f>'ÁREA DISTRIBUCIÓN-TCP'!I4574</f>
        <v>0</v>
      </c>
      <c r="AH4573" s="93">
        <f>'ÁREA DISTRIBUCIÓN-TLP'!D4574</f>
        <v>0</v>
      </c>
      <c r="AI4573" s="93">
        <f>'ÁREA DISTRIBUCIÓN-TLP'!E4574</f>
        <v>0</v>
      </c>
      <c r="AJ4573" s="93">
        <f>'ÁREA DISTRIBUCIÓN-TLP'!F4574</f>
        <v>0</v>
      </c>
      <c r="AK4573" s="94">
        <f>'ÁREA DISTRIBUCIÓN-TLP'!G4574</f>
        <v>0</v>
      </c>
      <c r="AL4573" s="94">
        <f>'ÁREA DISTRIBUCIÓN-TLP'!H4574</f>
        <v>0</v>
      </c>
      <c r="AM4573" s="93">
        <f>'ÁREA DISTRIBUCIÓN-TLP'!I4574</f>
        <v>0</v>
      </c>
      <c r="AN4573" s="93">
        <f>'ÁREA DISTRIBUCIÓN-VFR'!D4574</f>
        <v>0</v>
      </c>
      <c r="AO4573" s="91" t="s">
        <v>410</v>
      </c>
      <c r="AP4573" s="94">
        <f>'ÁREA DISTRIBUCIÓN-VFR'!E4574</f>
        <v>0</v>
      </c>
      <c r="AQ4573" s="93">
        <f>'ÁREA DISTRIBUCIÓN-VFR'!F4574</f>
        <v>0</v>
      </c>
      <c r="AR4573" s="93">
        <f>'ÁREA DE DISTRIBUCIÓN'!F4574</f>
        <v>0</v>
      </c>
      <c r="AS4573" s="93">
        <f>'ÁREA DE DISTRIBUCIÓN'!G4574</f>
        <v>0</v>
      </c>
      <c r="AT4573" s="93">
        <f>'ÁREA DE DISTRIBUCIÓN'!H4574</f>
        <v>0</v>
      </c>
      <c r="AU4573" s="92">
        <f>'POBLACIÓN-Tamaño'!G4574</f>
        <v>0</v>
      </c>
      <c r="AV4573" s="92">
        <f>'POBLACIÓN-Tamaño'!D4574</f>
        <v>0</v>
      </c>
      <c r="AW4573" s="92">
        <f>'POBLACIÓN-Tamaño'!E4574</f>
        <v>0</v>
      </c>
      <c r="AX4573" s="92">
        <f>'POBLACIÓN-Tamaño'!F4574</f>
        <v>0</v>
      </c>
      <c r="AY4573" s="95">
        <f>'POBLACIÓN-Tamaño'!H4574</f>
        <v>0</v>
      </c>
      <c r="AZ4573" s="92">
        <f>'POBLACIÓN-Tamaño'!I4574</f>
        <v>0</v>
      </c>
      <c r="BA4573" s="92">
        <f>'POBLACIÓN-Tamaño'!K4574</f>
        <v>0</v>
      </c>
      <c r="BB4573" s="95">
        <f>'POBLACIÓN-Tamaño'!N4574</f>
        <v>0</v>
      </c>
      <c r="BC4573" s="92">
        <f>'POBLACIÓN-Tamaño'!O4574</f>
        <v>0</v>
      </c>
      <c r="BD4573" s="92">
        <f>'POBLACIÓN-Tamaño'!J4574</f>
        <v>0</v>
      </c>
      <c r="BE4573" s="92">
        <f>'POBLACIÓN-TCP'!D4574</f>
        <v>0</v>
      </c>
      <c r="BF4573" s="92">
        <f>'POBLACIÓN-TCP'!E4574</f>
        <v>0</v>
      </c>
      <c r="BG4573" s="92">
        <f>'POBLACIÓN-TCP'!F4574</f>
        <v>0</v>
      </c>
      <c r="BH4573" s="94">
        <f>'POBLACIÓN-TCP'!G4574</f>
        <v>0</v>
      </c>
      <c r="BI4573" s="94">
        <f>'POBLACIÓN-TCP'!H4574</f>
        <v>0</v>
      </c>
      <c r="BJ4573" s="92">
        <f>'POBLACIÓN-TCP'!I4574</f>
        <v>0</v>
      </c>
      <c r="BK4573" s="92">
        <f>'POBLACIÓN-TLP'!D4574</f>
        <v>0</v>
      </c>
      <c r="BL4573" s="92">
        <f>'POBLACIÓN-TLP'!E4574</f>
        <v>0</v>
      </c>
      <c r="BM4573" s="92">
        <f>'POBLACIÓN-TLP'!F4574</f>
        <v>0</v>
      </c>
      <c r="BO4573" s="92">
        <f>'POBLACIÓN-TLP'!G4574</f>
        <v>0</v>
      </c>
      <c r="BP4573" s="92">
        <f>'POBLACIÓN-TLP'!H4574</f>
        <v>0</v>
      </c>
      <c r="BR4573" s="92">
        <f>'POBLACIÓN-VFR'!D4574</f>
        <v>0</v>
      </c>
      <c r="BS4573" s="92">
        <f>'POBLACIÓN-VFR'!E4574</f>
        <v>0</v>
      </c>
      <c r="BT4573" s="94">
        <f>'POBLACIÓN-VFR'!F4574</f>
        <v>0</v>
      </c>
      <c r="BU4573" s="92">
        <f>'POBLACIÓN-VFR'!G4574</f>
        <v>0</v>
      </c>
      <c r="BV4573" s="92">
        <f>'POBLACIÓN-Tamaño'!L4574</f>
        <v>0</v>
      </c>
      <c r="BW4573" s="92">
        <f>'POBLACIÓN-Tamaño'!M4574</f>
        <v>0</v>
      </c>
      <c r="BX4573" s="92">
        <f>'POBLACIÓN-Tamaño'!P4574</f>
        <v>0</v>
      </c>
      <c r="BY4573" s="92">
        <f>HÁBITAT!E4574</f>
        <v>0</v>
      </c>
      <c r="BZ4573" s="92">
        <f>HÁBITAT!D4574</f>
        <v>0</v>
      </c>
      <c r="CA4573" s="95">
        <f>HÁBITAT!F4574</f>
        <v>0</v>
      </c>
      <c r="CB4573" s="92">
        <f>HÁBITAT!G4574</f>
        <v>0</v>
      </c>
      <c r="CC4573" s="92">
        <f>'HÁBITAT-TCP'!D4574</f>
        <v>0</v>
      </c>
      <c r="CH4573" s="92">
        <f>'HÁBITAT-TCP'!E4574</f>
        <v>0</v>
      </c>
      <c r="CI4573" s="92">
        <f>'HÁBITAT-TLP'!D4574</f>
        <v>0</v>
      </c>
      <c r="CN4573" s="92">
        <f>'HÁBITAT-TLP'!E4574</f>
        <v>0</v>
      </c>
      <c r="CO4573" s="92">
        <f>'HÁBITAT-VFR'!D4574</f>
        <v>0</v>
      </c>
      <c r="CP4573" s="92" t="s">
        <v>410</v>
      </c>
      <c r="CQ4573" s="92">
        <f>'HÁBITAT-VFR'!E4574</f>
        <v>0</v>
      </c>
      <c r="CR4573" s="92">
        <f>'HÁBITAT-VFR'!F4574</f>
        <v>0</v>
      </c>
      <c r="CS4573" s="91">
        <f>HÁBITAT!H4574</f>
        <v>0</v>
      </c>
      <c r="CT4573" s="91">
        <f>HÁBITAT!I4574</f>
        <v>0</v>
      </c>
      <c r="CU4573" s="91">
        <f>HÁBITAT!J4574</f>
        <v>0</v>
      </c>
      <c r="CV4573" s="93">
        <f>'RANGO-Resumen'!D4574</f>
        <v>0</v>
      </c>
      <c r="CW4573" s="93">
        <f>'RANGO-Resumen'!E4574</f>
        <v>0</v>
      </c>
      <c r="CY4573" s="93">
        <f>'ÁREA DISTRIBUCIÓN-Resumen'!D4574</f>
        <v>0</v>
      </c>
      <c r="CZ4573" s="93">
        <f>'ÁREA DISTRIBUCIÓN-Resumen'!E4574</f>
        <v>0</v>
      </c>
      <c r="DB4573" s="93">
        <f>'POBLACIÓN-Resumen'!D4574</f>
        <v>0</v>
      </c>
      <c r="DC4573" s="93">
        <f>'POBLACIÓN-Resumen'!E4574</f>
        <v>0</v>
      </c>
      <c r="DE4573" s="93">
        <f>'HÁBITAT-Resumen'!D4574</f>
        <v>0</v>
      </c>
      <c r="DF4573" s="93">
        <f>'HÁBITAT-Resumen'!E4574</f>
        <v>0</v>
      </c>
      <c r="DK4573" s="92">
        <f>'EVALUACIÓN GLOBAL'!D4574</f>
        <v>0</v>
      </c>
      <c r="DL4573" s="92">
        <f>'EVALUACIÓN GLOBAL'!E4574</f>
        <v>0</v>
      </c>
      <c r="DN4573" s="95">
        <f>'PERSPECTIVAS FUTURAS'!D4574</f>
        <v>0</v>
      </c>
      <c r="DO4573" s="95">
        <f>'PERSPECTIVAS FUTURAS'!E4574</f>
        <v>0</v>
      </c>
      <c r="DP4573" s="95">
        <f>'PERSPECTIVAS FUTURAS'!F4574</f>
        <v>0</v>
      </c>
      <c r="DQ4573" s="95">
        <f>'PERSPECTIVAS FUTURAS'!G4574</f>
        <v>0</v>
      </c>
      <c r="DR4573" s="95">
        <f>'PERSPECTIVAS-Resumen'!D4574</f>
        <v>0</v>
      </c>
      <c r="DS4573" s="95">
        <f>'PERSPECTIVAS-Resumen'!E4574</f>
        <v>0</v>
      </c>
      <c r="DT4573" s="95">
        <f>'N2000 POBLACIÓN-Tamaño'!D4574</f>
        <v>0</v>
      </c>
      <c r="DU4573" s="95">
        <f>'N2000 POBLACIÓN-Tamaño'!E4574</f>
        <v>0</v>
      </c>
      <c r="DV4573" s="95">
        <f>'N2000 POBLACIÓN-Tamaño'!F4574</f>
        <v>0</v>
      </c>
      <c r="DW4573" s="95">
        <f>'N2000 POBLACIÓN-Tamaño'!G4574</f>
        <v>0</v>
      </c>
      <c r="DX4573" s="95">
        <f>'N2000 POBLACIÓN-Tamaño'!H4574</f>
        <v>0</v>
      </c>
      <c r="DY4573" s="95">
        <f>'N2000 POBLACIÓN-Tamaño'!I4574</f>
        <v>0</v>
      </c>
      <c r="DZ4573" s="95">
        <f>'N2000 POBLACIÓN-TCP'!D4574</f>
        <v>0</v>
      </c>
      <c r="EA4573" s="95">
        <f>'N2000 POBLACIÓN-TCP'!E4574</f>
        <v>0</v>
      </c>
      <c r="EB4573" s="95">
        <f>'N2000 HÁBITAT-TCP'!D4574</f>
        <v>0</v>
      </c>
      <c r="EC4573" s="95">
        <f>'N2000 HÁBITAT-TCP'!E4574</f>
        <v>0</v>
      </c>
    </row>
    <row r="4574" spans="1:133" x14ac:dyDescent="0.2">
      <c r="A4574" s="91">
        <f>'RANGO GEOGRÁFICO'!A4575</f>
        <v>0</v>
      </c>
      <c r="C4574" s="91" t="s">
        <v>319</v>
      </c>
      <c r="D4574" s="91">
        <f>ESPECIES!B4575</f>
        <v>0</v>
      </c>
      <c r="E4574" s="92">
        <f>'RANGO GEOGRÁFICO'!D4575</f>
        <v>0</v>
      </c>
      <c r="F4574" s="93">
        <f>'RANGO GEOGRÁFICO'!H4575</f>
        <v>0</v>
      </c>
      <c r="G4574" s="92">
        <f>'RANGO-TCP'!D4575</f>
        <v>0</v>
      </c>
      <c r="H4574" s="92">
        <f>'RANGO-TCP'!E4575</f>
        <v>0</v>
      </c>
      <c r="I4574" s="92">
        <f>'RANGO-TCP'!F4575</f>
        <v>0</v>
      </c>
      <c r="J4574" s="94">
        <f>'RANGO-TCP'!G4575</f>
        <v>0</v>
      </c>
      <c r="K4574" s="94">
        <f>'RANGO-TCP'!H4575</f>
        <v>0</v>
      </c>
      <c r="L4574" s="92">
        <f>'RANGO-TCP'!I4575</f>
        <v>0</v>
      </c>
      <c r="M4574" s="92">
        <f>'RANGO-TLP'!D4575</f>
        <v>0</v>
      </c>
      <c r="N4574" s="92">
        <f>'RANGO-TLP'!E4575</f>
        <v>0</v>
      </c>
      <c r="O4574" s="92">
        <f>'RANGO-TLP'!F4575</f>
        <v>0</v>
      </c>
      <c r="P4574" s="94">
        <f>'RANGO-TLP'!G4575</f>
        <v>0</v>
      </c>
      <c r="Q4574" s="94">
        <f>'RANGO-TLP'!H4575</f>
        <v>0</v>
      </c>
      <c r="R4574" s="92">
        <f>'RANGO-TLP'!I4575</f>
        <v>0</v>
      </c>
      <c r="S4574" s="92">
        <f>'RANGO-VFR'!D4575</f>
        <v>0</v>
      </c>
      <c r="T4574" s="91" t="s">
        <v>410</v>
      </c>
      <c r="U4574" s="94">
        <f>'RANGO-VFR'!E4575</f>
        <v>0</v>
      </c>
      <c r="V4574" s="92">
        <f>'RANGO-VFR'!F4575</f>
        <v>0</v>
      </c>
      <c r="W4574" s="92">
        <f>'RANGO GEOGRÁFICO'!E4575</f>
        <v>0</v>
      </c>
      <c r="X4574" s="92">
        <f>'RANGO GEOGRÁFICO'!F4575</f>
        <v>0</v>
      </c>
      <c r="Y4574" s="92">
        <f>'RANGO GEOGRÁFICO'!I4575</f>
        <v>0</v>
      </c>
      <c r="Z4574" s="93">
        <f>'ÁREA DE DISTRIBUCIÓN'!D4575</f>
        <v>0</v>
      </c>
      <c r="AA4574" s="93">
        <f>'ÁREA DE DISTRIBUCIÓN'!E4575</f>
        <v>0</v>
      </c>
      <c r="AB4574" s="93">
        <f>'ÁREA DISTRIBUCIÓN-TCP'!D4575</f>
        <v>0</v>
      </c>
      <c r="AC4574" s="93">
        <f>'ÁREA DISTRIBUCIÓN-TCP'!E4575</f>
        <v>0</v>
      </c>
      <c r="AD4574" s="93">
        <f>'ÁREA DISTRIBUCIÓN-TCP'!F4575</f>
        <v>0</v>
      </c>
      <c r="AE4574" s="94">
        <f>'ÁREA DISTRIBUCIÓN-TCP'!G4575</f>
        <v>0</v>
      </c>
      <c r="AF4574" s="94">
        <f>'ÁREA DISTRIBUCIÓN-TCP'!H4575</f>
        <v>0</v>
      </c>
      <c r="AG4574" s="93">
        <f>'ÁREA DISTRIBUCIÓN-TCP'!I4575</f>
        <v>0</v>
      </c>
      <c r="AH4574" s="93">
        <f>'ÁREA DISTRIBUCIÓN-TLP'!D4575</f>
        <v>0</v>
      </c>
      <c r="AI4574" s="93">
        <f>'ÁREA DISTRIBUCIÓN-TLP'!E4575</f>
        <v>0</v>
      </c>
      <c r="AJ4574" s="93">
        <f>'ÁREA DISTRIBUCIÓN-TLP'!F4575</f>
        <v>0</v>
      </c>
      <c r="AK4574" s="94">
        <f>'ÁREA DISTRIBUCIÓN-TLP'!G4575</f>
        <v>0</v>
      </c>
      <c r="AL4574" s="94">
        <f>'ÁREA DISTRIBUCIÓN-TLP'!H4575</f>
        <v>0</v>
      </c>
      <c r="AM4574" s="93">
        <f>'ÁREA DISTRIBUCIÓN-TLP'!I4575</f>
        <v>0</v>
      </c>
      <c r="AN4574" s="93">
        <f>'ÁREA DISTRIBUCIÓN-VFR'!D4575</f>
        <v>0</v>
      </c>
      <c r="AO4574" s="91" t="s">
        <v>410</v>
      </c>
      <c r="AP4574" s="94">
        <f>'ÁREA DISTRIBUCIÓN-VFR'!E4575</f>
        <v>0</v>
      </c>
      <c r="AQ4574" s="93">
        <f>'ÁREA DISTRIBUCIÓN-VFR'!F4575</f>
        <v>0</v>
      </c>
      <c r="AR4574" s="93">
        <f>'ÁREA DE DISTRIBUCIÓN'!F4575</f>
        <v>0</v>
      </c>
      <c r="AS4574" s="93">
        <f>'ÁREA DE DISTRIBUCIÓN'!G4575</f>
        <v>0</v>
      </c>
      <c r="AT4574" s="93">
        <f>'ÁREA DE DISTRIBUCIÓN'!H4575</f>
        <v>0</v>
      </c>
      <c r="AU4574" s="92">
        <f>'POBLACIÓN-Tamaño'!G4575</f>
        <v>0</v>
      </c>
      <c r="AV4574" s="92">
        <f>'POBLACIÓN-Tamaño'!D4575</f>
        <v>0</v>
      </c>
      <c r="AW4574" s="92">
        <f>'POBLACIÓN-Tamaño'!E4575</f>
        <v>0</v>
      </c>
      <c r="AX4574" s="92">
        <f>'POBLACIÓN-Tamaño'!F4575</f>
        <v>0</v>
      </c>
      <c r="AY4574" s="95">
        <f>'POBLACIÓN-Tamaño'!H4575</f>
        <v>0</v>
      </c>
      <c r="AZ4574" s="92">
        <f>'POBLACIÓN-Tamaño'!I4575</f>
        <v>0</v>
      </c>
      <c r="BA4574" s="92">
        <f>'POBLACIÓN-Tamaño'!K4575</f>
        <v>0</v>
      </c>
      <c r="BB4574" s="95">
        <f>'POBLACIÓN-Tamaño'!N4575</f>
        <v>0</v>
      </c>
      <c r="BC4574" s="92">
        <f>'POBLACIÓN-Tamaño'!O4575</f>
        <v>0</v>
      </c>
      <c r="BD4574" s="92">
        <f>'POBLACIÓN-Tamaño'!J4575</f>
        <v>0</v>
      </c>
      <c r="BE4574" s="92">
        <f>'POBLACIÓN-TCP'!D4575</f>
        <v>0</v>
      </c>
      <c r="BF4574" s="92">
        <f>'POBLACIÓN-TCP'!E4575</f>
        <v>0</v>
      </c>
      <c r="BG4574" s="92">
        <f>'POBLACIÓN-TCP'!F4575</f>
        <v>0</v>
      </c>
      <c r="BH4574" s="94">
        <f>'POBLACIÓN-TCP'!G4575</f>
        <v>0</v>
      </c>
      <c r="BI4574" s="94">
        <f>'POBLACIÓN-TCP'!H4575</f>
        <v>0</v>
      </c>
      <c r="BJ4574" s="92">
        <f>'POBLACIÓN-TCP'!I4575</f>
        <v>0</v>
      </c>
      <c r="BK4574" s="92">
        <f>'POBLACIÓN-TLP'!D4575</f>
        <v>0</v>
      </c>
      <c r="BL4574" s="92">
        <f>'POBLACIÓN-TLP'!E4575</f>
        <v>0</v>
      </c>
      <c r="BM4574" s="92">
        <f>'POBLACIÓN-TLP'!F4575</f>
        <v>0</v>
      </c>
      <c r="BO4574" s="92">
        <f>'POBLACIÓN-TLP'!G4575</f>
        <v>0</v>
      </c>
      <c r="BP4574" s="92">
        <f>'POBLACIÓN-TLP'!H4575</f>
        <v>0</v>
      </c>
      <c r="BR4574" s="92">
        <f>'POBLACIÓN-VFR'!D4575</f>
        <v>0</v>
      </c>
      <c r="BS4574" s="92">
        <f>'POBLACIÓN-VFR'!E4575</f>
        <v>0</v>
      </c>
      <c r="BT4574" s="94">
        <f>'POBLACIÓN-VFR'!F4575</f>
        <v>0</v>
      </c>
      <c r="BU4574" s="92">
        <f>'POBLACIÓN-VFR'!G4575</f>
        <v>0</v>
      </c>
      <c r="BV4574" s="92">
        <f>'POBLACIÓN-Tamaño'!L4575</f>
        <v>0</v>
      </c>
      <c r="BW4574" s="92">
        <f>'POBLACIÓN-Tamaño'!M4575</f>
        <v>0</v>
      </c>
      <c r="BX4574" s="92">
        <f>'POBLACIÓN-Tamaño'!P4575</f>
        <v>0</v>
      </c>
      <c r="BY4574" s="92">
        <f>HÁBITAT!E4575</f>
        <v>0</v>
      </c>
      <c r="BZ4574" s="92">
        <f>HÁBITAT!D4575</f>
        <v>0</v>
      </c>
      <c r="CA4574" s="95">
        <f>HÁBITAT!F4575</f>
        <v>0</v>
      </c>
      <c r="CB4574" s="92">
        <f>HÁBITAT!G4575</f>
        <v>0</v>
      </c>
      <c r="CC4574" s="92">
        <f>'HÁBITAT-TCP'!D4575</f>
        <v>0</v>
      </c>
      <c r="CH4574" s="92">
        <f>'HÁBITAT-TCP'!E4575</f>
        <v>0</v>
      </c>
      <c r="CI4574" s="92">
        <f>'HÁBITAT-TLP'!D4575</f>
        <v>0</v>
      </c>
      <c r="CN4574" s="92">
        <f>'HÁBITAT-TLP'!E4575</f>
        <v>0</v>
      </c>
      <c r="CO4574" s="92">
        <f>'HÁBITAT-VFR'!D4575</f>
        <v>0</v>
      </c>
      <c r="CP4574" s="92" t="s">
        <v>410</v>
      </c>
      <c r="CQ4574" s="92">
        <f>'HÁBITAT-VFR'!E4575</f>
        <v>0</v>
      </c>
      <c r="CR4574" s="92">
        <f>'HÁBITAT-VFR'!F4575</f>
        <v>0</v>
      </c>
      <c r="CS4574" s="91">
        <f>HÁBITAT!H4575</f>
        <v>0</v>
      </c>
      <c r="CT4574" s="91">
        <f>HÁBITAT!I4575</f>
        <v>0</v>
      </c>
      <c r="CU4574" s="91">
        <f>HÁBITAT!J4575</f>
        <v>0</v>
      </c>
      <c r="CV4574" s="93">
        <f>'RANGO-Resumen'!D4575</f>
        <v>0</v>
      </c>
      <c r="CW4574" s="93">
        <f>'RANGO-Resumen'!E4575</f>
        <v>0</v>
      </c>
      <c r="CY4574" s="93">
        <f>'ÁREA DISTRIBUCIÓN-Resumen'!D4575</f>
        <v>0</v>
      </c>
      <c r="CZ4574" s="93">
        <f>'ÁREA DISTRIBUCIÓN-Resumen'!E4575</f>
        <v>0</v>
      </c>
      <c r="DB4574" s="93">
        <f>'POBLACIÓN-Resumen'!D4575</f>
        <v>0</v>
      </c>
      <c r="DC4574" s="93">
        <f>'POBLACIÓN-Resumen'!E4575</f>
        <v>0</v>
      </c>
      <c r="DE4574" s="93">
        <f>'HÁBITAT-Resumen'!D4575</f>
        <v>0</v>
      </c>
      <c r="DF4574" s="93">
        <f>'HÁBITAT-Resumen'!E4575</f>
        <v>0</v>
      </c>
      <c r="DK4574" s="92">
        <f>'EVALUACIÓN GLOBAL'!D4575</f>
        <v>0</v>
      </c>
      <c r="DL4574" s="92">
        <f>'EVALUACIÓN GLOBAL'!E4575</f>
        <v>0</v>
      </c>
      <c r="DN4574" s="95">
        <f>'PERSPECTIVAS FUTURAS'!D4575</f>
        <v>0</v>
      </c>
      <c r="DO4574" s="95">
        <f>'PERSPECTIVAS FUTURAS'!E4575</f>
        <v>0</v>
      </c>
      <c r="DP4574" s="95">
        <f>'PERSPECTIVAS FUTURAS'!F4575</f>
        <v>0</v>
      </c>
      <c r="DQ4574" s="95">
        <f>'PERSPECTIVAS FUTURAS'!G4575</f>
        <v>0</v>
      </c>
      <c r="DR4574" s="95">
        <f>'PERSPECTIVAS-Resumen'!D4575</f>
        <v>0</v>
      </c>
      <c r="DS4574" s="95">
        <f>'PERSPECTIVAS-Resumen'!E4575</f>
        <v>0</v>
      </c>
      <c r="DT4574" s="95">
        <f>'N2000 POBLACIÓN-Tamaño'!D4575</f>
        <v>0</v>
      </c>
      <c r="DU4574" s="95">
        <f>'N2000 POBLACIÓN-Tamaño'!E4575</f>
        <v>0</v>
      </c>
      <c r="DV4574" s="95">
        <f>'N2000 POBLACIÓN-Tamaño'!F4575</f>
        <v>0</v>
      </c>
      <c r="DW4574" s="95">
        <f>'N2000 POBLACIÓN-Tamaño'!G4575</f>
        <v>0</v>
      </c>
      <c r="DX4574" s="95">
        <f>'N2000 POBLACIÓN-Tamaño'!H4575</f>
        <v>0</v>
      </c>
      <c r="DY4574" s="95">
        <f>'N2000 POBLACIÓN-Tamaño'!I4575</f>
        <v>0</v>
      </c>
      <c r="DZ4574" s="95">
        <f>'N2000 POBLACIÓN-TCP'!D4575</f>
        <v>0</v>
      </c>
      <c r="EA4574" s="95">
        <f>'N2000 POBLACIÓN-TCP'!E4575</f>
        <v>0</v>
      </c>
      <c r="EB4574" s="95">
        <f>'N2000 HÁBITAT-TCP'!D4575</f>
        <v>0</v>
      </c>
      <c r="EC4574" s="95">
        <f>'N2000 HÁBITAT-TCP'!E4575</f>
        <v>0</v>
      </c>
    </row>
    <row r="4575" spans="1:133" x14ac:dyDescent="0.2">
      <c r="A4575" s="91">
        <f>'RANGO GEOGRÁFICO'!A4576</f>
        <v>0</v>
      </c>
      <c r="C4575" s="91" t="s">
        <v>319</v>
      </c>
      <c r="D4575" s="91">
        <f>ESPECIES!B4576</f>
        <v>0</v>
      </c>
      <c r="E4575" s="92">
        <f>'RANGO GEOGRÁFICO'!D4576</f>
        <v>0</v>
      </c>
      <c r="F4575" s="93">
        <f>'RANGO GEOGRÁFICO'!H4576</f>
        <v>0</v>
      </c>
      <c r="G4575" s="92">
        <f>'RANGO-TCP'!D4576</f>
        <v>0</v>
      </c>
      <c r="H4575" s="92">
        <f>'RANGO-TCP'!E4576</f>
        <v>0</v>
      </c>
      <c r="I4575" s="92">
        <f>'RANGO-TCP'!F4576</f>
        <v>0</v>
      </c>
      <c r="J4575" s="94">
        <f>'RANGO-TCP'!G4576</f>
        <v>0</v>
      </c>
      <c r="K4575" s="94">
        <f>'RANGO-TCP'!H4576</f>
        <v>0</v>
      </c>
      <c r="L4575" s="92">
        <f>'RANGO-TCP'!I4576</f>
        <v>0</v>
      </c>
      <c r="M4575" s="92">
        <f>'RANGO-TLP'!D4576</f>
        <v>0</v>
      </c>
      <c r="N4575" s="92">
        <f>'RANGO-TLP'!E4576</f>
        <v>0</v>
      </c>
      <c r="O4575" s="92">
        <f>'RANGO-TLP'!F4576</f>
        <v>0</v>
      </c>
      <c r="P4575" s="94">
        <f>'RANGO-TLP'!G4576</f>
        <v>0</v>
      </c>
      <c r="Q4575" s="94">
        <f>'RANGO-TLP'!H4576</f>
        <v>0</v>
      </c>
      <c r="R4575" s="92">
        <f>'RANGO-TLP'!I4576</f>
        <v>0</v>
      </c>
      <c r="S4575" s="92">
        <f>'RANGO-VFR'!D4576</f>
        <v>0</v>
      </c>
      <c r="T4575" s="91" t="s">
        <v>410</v>
      </c>
      <c r="U4575" s="94">
        <f>'RANGO-VFR'!E4576</f>
        <v>0</v>
      </c>
      <c r="V4575" s="92">
        <f>'RANGO-VFR'!F4576</f>
        <v>0</v>
      </c>
      <c r="W4575" s="92">
        <f>'RANGO GEOGRÁFICO'!E4576</f>
        <v>0</v>
      </c>
      <c r="X4575" s="92">
        <f>'RANGO GEOGRÁFICO'!F4576</f>
        <v>0</v>
      </c>
      <c r="Y4575" s="92">
        <f>'RANGO GEOGRÁFICO'!I4576</f>
        <v>0</v>
      </c>
      <c r="Z4575" s="93">
        <f>'ÁREA DE DISTRIBUCIÓN'!D4576</f>
        <v>0</v>
      </c>
      <c r="AA4575" s="93">
        <f>'ÁREA DE DISTRIBUCIÓN'!E4576</f>
        <v>0</v>
      </c>
      <c r="AB4575" s="93">
        <f>'ÁREA DISTRIBUCIÓN-TCP'!D4576</f>
        <v>0</v>
      </c>
      <c r="AC4575" s="93">
        <f>'ÁREA DISTRIBUCIÓN-TCP'!E4576</f>
        <v>0</v>
      </c>
      <c r="AD4575" s="93">
        <f>'ÁREA DISTRIBUCIÓN-TCP'!F4576</f>
        <v>0</v>
      </c>
      <c r="AE4575" s="94">
        <f>'ÁREA DISTRIBUCIÓN-TCP'!G4576</f>
        <v>0</v>
      </c>
      <c r="AF4575" s="94">
        <f>'ÁREA DISTRIBUCIÓN-TCP'!H4576</f>
        <v>0</v>
      </c>
      <c r="AG4575" s="93">
        <f>'ÁREA DISTRIBUCIÓN-TCP'!I4576</f>
        <v>0</v>
      </c>
      <c r="AH4575" s="93">
        <f>'ÁREA DISTRIBUCIÓN-TLP'!D4576</f>
        <v>0</v>
      </c>
      <c r="AI4575" s="93">
        <f>'ÁREA DISTRIBUCIÓN-TLP'!E4576</f>
        <v>0</v>
      </c>
      <c r="AJ4575" s="93">
        <f>'ÁREA DISTRIBUCIÓN-TLP'!F4576</f>
        <v>0</v>
      </c>
      <c r="AK4575" s="94">
        <f>'ÁREA DISTRIBUCIÓN-TLP'!G4576</f>
        <v>0</v>
      </c>
      <c r="AL4575" s="94">
        <f>'ÁREA DISTRIBUCIÓN-TLP'!H4576</f>
        <v>0</v>
      </c>
      <c r="AM4575" s="93">
        <f>'ÁREA DISTRIBUCIÓN-TLP'!I4576</f>
        <v>0</v>
      </c>
      <c r="AN4575" s="93">
        <f>'ÁREA DISTRIBUCIÓN-VFR'!D4576</f>
        <v>0</v>
      </c>
      <c r="AO4575" s="91" t="s">
        <v>410</v>
      </c>
      <c r="AP4575" s="94">
        <f>'ÁREA DISTRIBUCIÓN-VFR'!E4576</f>
        <v>0</v>
      </c>
      <c r="AQ4575" s="93">
        <f>'ÁREA DISTRIBUCIÓN-VFR'!F4576</f>
        <v>0</v>
      </c>
      <c r="AR4575" s="93">
        <f>'ÁREA DE DISTRIBUCIÓN'!F4576</f>
        <v>0</v>
      </c>
      <c r="AS4575" s="93">
        <f>'ÁREA DE DISTRIBUCIÓN'!G4576</f>
        <v>0</v>
      </c>
      <c r="AT4575" s="93">
        <f>'ÁREA DE DISTRIBUCIÓN'!H4576</f>
        <v>0</v>
      </c>
      <c r="AU4575" s="92">
        <f>'POBLACIÓN-Tamaño'!G4576</f>
        <v>0</v>
      </c>
      <c r="AV4575" s="92">
        <f>'POBLACIÓN-Tamaño'!D4576</f>
        <v>0</v>
      </c>
      <c r="AW4575" s="92">
        <f>'POBLACIÓN-Tamaño'!E4576</f>
        <v>0</v>
      </c>
      <c r="AX4575" s="92">
        <f>'POBLACIÓN-Tamaño'!F4576</f>
        <v>0</v>
      </c>
      <c r="AY4575" s="95">
        <f>'POBLACIÓN-Tamaño'!H4576</f>
        <v>0</v>
      </c>
      <c r="AZ4575" s="92">
        <f>'POBLACIÓN-Tamaño'!I4576</f>
        <v>0</v>
      </c>
      <c r="BA4575" s="92">
        <f>'POBLACIÓN-Tamaño'!K4576</f>
        <v>0</v>
      </c>
      <c r="BB4575" s="95">
        <f>'POBLACIÓN-Tamaño'!N4576</f>
        <v>0</v>
      </c>
      <c r="BC4575" s="92">
        <f>'POBLACIÓN-Tamaño'!O4576</f>
        <v>0</v>
      </c>
      <c r="BD4575" s="92">
        <f>'POBLACIÓN-Tamaño'!J4576</f>
        <v>0</v>
      </c>
      <c r="BE4575" s="92">
        <f>'POBLACIÓN-TCP'!D4576</f>
        <v>0</v>
      </c>
      <c r="BF4575" s="92">
        <f>'POBLACIÓN-TCP'!E4576</f>
        <v>0</v>
      </c>
      <c r="BG4575" s="92">
        <f>'POBLACIÓN-TCP'!F4576</f>
        <v>0</v>
      </c>
      <c r="BH4575" s="94">
        <f>'POBLACIÓN-TCP'!G4576</f>
        <v>0</v>
      </c>
      <c r="BI4575" s="94">
        <f>'POBLACIÓN-TCP'!H4576</f>
        <v>0</v>
      </c>
      <c r="BJ4575" s="92">
        <f>'POBLACIÓN-TCP'!I4576</f>
        <v>0</v>
      </c>
      <c r="BK4575" s="92">
        <f>'POBLACIÓN-TLP'!D4576</f>
        <v>0</v>
      </c>
      <c r="BL4575" s="92">
        <f>'POBLACIÓN-TLP'!E4576</f>
        <v>0</v>
      </c>
      <c r="BM4575" s="92">
        <f>'POBLACIÓN-TLP'!F4576</f>
        <v>0</v>
      </c>
      <c r="BO4575" s="92">
        <f>'POBLACIÓN-TLP'!G4576</f>
        <v>0</v>
      </c>
      <c r="BP4575" s="92">
        <f>'POBLACIÓN-TLP'!H4576</f>
        <v>0</v>
      </c>
      <c r="BR4575" s="92">
        <f>'POBLACIÓN-VFR'!D4576</f>
        <v>0</v>
      </c>
      <c r="BS4575" s="92">
        <f>'POBLACIÓN-VFR'!E4576</f>
        <v>0</v>
      </c>
      <c r="BT4575" s="94">
        <f>'POBLACIÓN-VFR'!F4576</f>
        <v>0</v>
      </c>
      <c r="BU4575" s="92">
        <f>'POBLACIÓN-VFR'!G4576</f>
        <v>0</v>
      </c>
      <c r="BV4575" s="92">
        <f>'POBLACIÓN-Tamaño'!L4576</f>
        <v>0</v>
      </c>
      <c r="BW4575" s="92">
        <f>'POBLACIÓN-Tamaño'!M4576</f>
        <v>0</v>
      </c>
      <c r="BX4575" s="92">
        <f>'POBLACIÓN-Tamaño'!P4576</f>
        <v>0</v>
      </c>
      <c r="BY4575" s="92">
        <f>HÁBITAT!E4576</f>
        <v>0</v>
      </c>
      <c r="BZ4575" s="92">
        <f>HÁBITAT!D4576</f>
        <v>0</v>
      </c>
      <c r="CA4575" s="95">
        <f>HÁBITAT!F4576</f>
        <v>0</v>
      </c>
      <c r="CB4575" s="92">
        <f>HÁBITAT!G4576</f>
        <v>0</v>
      </c>
      <c r="CC4575" s="92">
        <f>'HÁBITAT-TCP'!D4576</f>
        <v>0</v>
      </c>
      <c r="CH4575" s="92">
        <f>'HÁBITAT-TCP'!E4576</f>
        <v>0</v>
      </c>
      <c r="CI4575" s="92">
        <f>'HÁBITAT-TLP'!D4576</f>
        <v>0</v>
      </c>
      <c r="CN4575" s="92">
        <f>'HÁBITAT-TLP'!E4576</f>
        <v>0</v>
      </c>
      <c r="CO4575" s="92">
        <f>'HÁBITAT-VFR'!D4576</f>
        <v>0</v>
      </c>
      <c r="CP4575" s="92" t="s">
        <v>410</v>
      </c>
      <c r="CQ4575" s="92">
        <f>'HÁBITAT-VFR'!E4576</f>
        <v>0</v>
      </c>
      <c r="CR4575" s="92">
        <f>'HÁBITAT-VFR'!F4576</f>
        <v>0</v>
      </c>
      <c r="CS4575" s="91">
        <f>HÁBITAT!H4576</f>
        <v>0</v>
      </c>
      <c r="CT4575" s="91">
        <f>HÁBITAT!I4576</f>
        <v>0</v>
      </c>
      <c r="CU4575" s="91">
        <f>HÁBITAT!J4576</f>
        <v>0</v>
      </c>
      <c r="CV4575" s="93">
        <f>'RANGO-Resumen'!D4576</f>
        <v>0</v>
      </c>
      <c r="CW4575" s="93">
        <f>'RANGO-Resumen'!E4576</f>
        <v>0</v>
      </c>
      <c r="CY4575" s="93">
        <f>'ÁREA DISTRIBUCIÓN-Resumen'!D4576</f>
        <v>0</v>
      </c>
      <c r="CZ4575" s="93">
        <f>'ÁREA DISTRIBUCIÓN-Resumen'!E4576</f>
        <v>0</v>
      </c>
      <c r="DB4575" s="93">
        <f>'POBLACIÓN-Resumen'!D4576</f>
        <v>0</v>
      </c>
      <c r="DC4575" s="93">
        <f>'POBLACIÓN-Resumen'!E4576</f>
        <v>0</v>
      </c>
      <c r="DE4575" s="93">
        <f>'HÁBITAT-Resumen'!D4576</f>
        <v>0</v>
      </c>
      <c r="DF4575" s="93">
        <f>'HÁBITAT-Resumen'!E4576</f>
        <v>0</v>
      </c>
      <c r="DK4575" s="92">
        <f>'EVALUACIÓN GLOBAL'!D4576</f>
        <v>0</v>
      </c>
      <c r="DL4575" s="92">
        <f>'EVALUACIÓN GLOBAL'!E4576</f>
        <v>0</v>
      </c>
      <c r="DN4575" s="95">
        <f>'PERSPECTIVAS FUTURAS'!D4576</f>
        <v>0</v>
      </c>
      <c r="DO4575" s="95">
        <f>'PERSPECTIVAS FUTURAS'!E4576</f>
        <v>0</v>
      </c>
      <c r="DP4575" s="95">
        <f>'PERSPECTIVAS FUTURAS'!F4576</f>
        <v>0</v>
      </c>
      <c r="DQ4575" s="95">
        <f>'PERSPECTIVAS FUTURAS'!G4576</f>
        <v>0</v>
      </c>
      <c r="DR4575" s="95">
        <f>'PERSPECTIVAS-Resumen'!D4576</f>
        <v>0</v>
      </c>
      <c r="DS4575" s="95">
        <f>'PERSPECTIVAS-Resumen'!E4576</f>
        <v>0</v>
      </c>
      <c r="DT4575" s="95">
        <f>'N2000 POBLACIÓN-Tamaño'!D4576</f>
        <v>0</v>
      </c>
      <c r="DU4575" s="95">
        <f>'N2000 POBLACIÓN-Tamaño'!E4576</f>
        <v>0</v>
      </c>
      <c r="DV4575" s="95">
        <f>'N2000 POBLACIÓN-Tamaño'!F4576</f>
        <v>0</v>
      </c>
      <c r="DW4575" s="95">
        <f>'N2000 POBLACIÓN-Tamaño'!G4576</f>
        <v>0</v>
      </c>
      <c r="DX4575" s="95">
        <f>'N2000 POBLACIÓN-Tamaño'!H4576</f>
        <v>0</v>
      </c>
      <c r="DY4575" s="95">
        <f>'N2000 POBLACIÓN-Tamaño'!I4576</f>
        <v>0</v>
      </c>
      <c r="DZ4575" s="95">
        <f>'N2000 POBLACIÓN-TCP'!D4576</f>
        <v>0</v>
      </c>
      <c r="EA4575" s="95">
        <f>'N2000 POBLACIÓN-TCP'!E4576</f>
        <v>0</v>
      </c>
      <c r="EB4575" s="95">
        <f>'N2000 HÁBITAT-TCP'!D4576</f>
        <v>0</v>
      </c>
      <c r="EC4575" s="95">
        <f>'N2000 HÁBITAT-TCP'!E4576</f>
        <v>0</v>
      </c>
    </row>
    <row r="4576" spans="1:133" x14ac:dyDescent="0.2">
      <c r="A4576" s="91">
        <f>'RANGO GEOGRÁFICO'!A4577</f>
        <v>0</v>
      </c>
      <c r="C4576" s="91" t="s">
        <v>319</v>
      </c>
      <c r="D4576" s="91">
        <f>ESPECIES!B4577</f>
        <v>0</v>
      </c>
      <c r="E4576" s="92">
        <f>'RANGO GEOGRÁFICO'!D4577</f>
        <v>0</v>
      </c>
      <c r="F4576" s="93">
        <f>'RANGO GEOGRÁFICO'!H4577</f>
        <v>0</v>
      </c>
      <c r="G4576" s="92">
        <f>'RANGO-TCP'!D4577</f>
        <v>0</v>
      </c>
      <c r="H4576" s="92">
        <f>'RANGO-TCP'!E4577</f>
        <v>0</v>
      </c>
      <c r="I4576" s="92">
        <f>'RANGO-TCP'!F4577</f>
        <v>0</v>
      </c>
      <c r="J4576" s="94">
        <f>'RANGO-TCP'!G4577</f>
        <v>0</v>
      </c>
      <c r="K4576" s="94">
        <f>'RANGO-TCP'!H4577</f>
        <v>0</v>
      </c>
      <c r="L4576" s="92">
        <f>'RANGO-TCP'!I4577</f>
        <v>0</v>
      </c>
      <c r="M4576" s="92">
        <f>'RANGO-TLP'!D4577</f>
        <v>0</v>
      </c>
      <c r="N4576" s="92">
        <f>'RANGO-TLP'!E4577</f>
        <v>0</v>
      </c>
      <c r="O4576" s="92">
        <f>'RANGO-TLP'!F4577</f>
        <v>0</v>
      </c>
      <c r="P4576" s="94">
        <f>'RANGO-TLP'!G4577</f>
        <v>0</v>
      </c>
      <c r="Q4576" s="94">
        <f>'RANGO-TLP'!H4577</f>
        <v>0</v>
      </c>
      <c r="R4576" s="92">
        <f>'RANGO-TLP'!I4577</f>
        <v>0</v>
      </c>
      <c r="S4576" s="92">
        <f>'RANGO-VFR'!D4577</f>
        <v>0</v>
      </c>
      <c r="T4576" s="91" t="s">
        <v>410</v>
      </c>
      <c r="U4576" s="94">
        <f>'RANGO-VFR'!E4577</f>
        <v>0</v>
      </c>
      <c r="V4576" s="92">
        <f>'RANGO-VFR'!F4577</f>
        <v>0</v>
      </c>
      <c r="W4576" s="92">
        <f>'RANGO GEOGRÁFICO'!E4577</f>
        <v>0</v>
      </c>
      <c r="X4576" s="92">
        <f>'RANGO GEOGRÁFICO'!F4577</f>
        <v>0</v>
      </c>
      <c r="Y4576" s="92">
        <f>'RANGO GEOGRÁFICO'!I4577</f>
        <v>0</v>
      </c>
      <c r="Z4576" s="93">
        <f>'ÁREA DE DISTRIBUCIÓN'!D4577</f>
        <v>0</v>
      </c>
      <c r="AA4576" s="93">
        <f>'ÁREA DE DISTRIBUCIÓN'!E4577</f>
        <v>0</v>
      </c>
      <c r="AB4576" s="93">
        <f>'ÁREA DISTRIBUCIÓN-TCP'!D4577</f>
        <v>0</v>
      </c>
      <c r="AC4576" s="93">
        <f>'ÁREA DISTRIBUCIÓN-TCP'!E4577</f>
        <v>0</v>
      </c>
      <c r="AD4576" s="93">
        <f>'ÁREA DISTRIBUCIÓN-TCP'!F4577</f>
        <v>0</v>
      </c>
      <c r="AE4576" s="94">
        <f>'ÁREA DISTRIBUCIÓN-TCP'!G4577</f>
        <v>0</v>
      </c>
      <c r="AF4576" s="94">
        <f>'ÁREA DISTRIBUCIÓN-TCP'!H4577</f>
        <v>0</v>
      </c>
      <c r="AG4576" s="93">
        <f>'ÁREA DISTRIBUCIÓN-TCP'!I4577</f>
        <v>0</v>
      </c>
      <c r="AH4576" s="93">
        <f>'ÁREA DISTRIBUCIÓN-TLP'!D4577</f>
        <v>0</v>
      </c>
      <c r="AI4576" s="93">
        <f>'ÁREA DISTRIBUCIÓN-TLP'!E4577</f>
        <v>0</v>
      </c>
      <c r="AJ4576" s="93">
        <f>'ÁREA DISTRIBUCIÓN-TLP'!F4577</f>
        <v>0</v>
      </c>
      <c r="AK4576" s="94">
        <f>'ÁREA DISTRIBUCIÓN-TLP'!G4577</f>
        <v>0</v>
      </c>
      <c r="AL4576" s="94">
        <f>'ÁREA DISTRIBUCIÓN-TLP'!H4577</f>
        <v>0</v>
      </c>
      <c r="AM4576" s="93">
        <f>'ÁREA DISTRIBUCIÓN-TLP'!I4577</f>
        <v>0</v>
      </c>
      <c r="AN4576" s="93">
        <f>'ÁREA DISTRIBUCIÓN-VFR'!D4577</f>
        <v>0</v>
      </c>
      <c r="AO4576" s="91" t="s">
        <v>410</v>
      </c>
      <c r="AP4576" s="94">
        <f>'ÁREA DISTRIBUCIÓN-VFR'!E4577</f>
        <v>0</v>
      </c>
      <c r="AQ4576" s="93">
        <f>'ÁREA DISTRIBUCIÓN-VFR'!F4577</f>
        <v>0</v>
      </c>
      <c r="AR4576" s="93">
        <f>'ÁREA DE DISTRIBUCIÓN'!F4577</f>
        <v>0</v>
      </c>
      <c r="AS4576" s="93">
        <f>'ÁREA DE DISTRIBUCIÓN'!G4577</f>
        <v>0</v>
      </c>
      <c r="AT4576" s="93">
        <f>'ÁREA DE DISTRIBUCIÓN'!H4577</f>
        <v>0</v>
      </c>
      <c r="AU4576" s="92">
        <f>'POBLACIÓN-Tamaño'!G4577</f>
        <v>0</v>
      </c>
      <c r="AV4576" s="92">
        <f>'POBLACIÓN-Tamaño'!D4577</f>
        <v>0</v>
      </c>
      <c r="AW4576" s="92">
        <f>'POBLACIÓN-Tamaño'!E4577</f>
        <v>0</v>
      </c>
      <c r="AX4576" s="92">
        <f>'POBLACIÓN-Tamaño'!F4577</f>
        <v>0</v>
      </c>
      <c r="AY4576" s="95">
        <f>'POBLACIÓN-Tamaño'!H4577</f>
        <v>0</v>
      </c>
      <c r="AZ4576" s="92">
        <f>'POBLACIÓN-Tamaño'!I4577</f>
        <v>0</v>
      </c>
      <c r="BA4576" s="92">
        <f>'POBLACIÓN-Tamaño'!K4577</f>
        <v>0</v>
      </c>
      <c r="BB4576" s="95">
        <f>'POBLACIÓN-Tamaño'!N4577</f>
        <v>0</v>
      </c>
      <c r="BC4576" s="92">
        <f>'POBLACIÓN-Tamaño'!O4577</f>
        <v>0</v>
      </c>
      <c r="BD4576" s="92">
        <f>'POBLACIÓN-Tamaño'!J4577</f>
        <v>0</v>
      </c>
      <c r="BE4576" s="92">
        <f>'POBLACIÓN-TCP'!D4577</f>
        <v>0</v>
      </c>
      <c r="BF4576" s="92">
        <f>'POBLACIÓN-TCP'!E4577</f>
        <v>0</v>
      </c>
      <c r="BG4576" s="92">
        <f>'POBLACIÓN-TCP'!F4577</f>
        <v>0</v>
      </c>
      <c r="BH4576" s="94">
        <f>'POBLACIÓN-TCP'!G4577</f>
        <v>0</v>
      </c>
      <c r="BI4576" s="94">
        <f>'POBLACIÓN-TCP'!H4577</f>
        <v>0</v>
      </c>
      <c r="BJ4576" s="92">
        <f>'POBLACIÓN-TCP'!I4577</f>
        <v>0</v>
      </c>
      <c r="BK4576" s="92">
        <f>'POBLACIÓN-TLP'!D4577</f>
        <v>0</v>
      </c>
      <c r="BL4576" s="92">
        <f>'POBLACIÓN-TLP'!E4577</f>
        <v>0</v>
      </c>
      <c r="BM4576" s="92">
        <f>'POBLACIÓN-TLP'!F4577</f>
        <v>0</v>
      </c>
      <c r="BO4576" s="92">
        <f>'POBLACIÓN-TLP'!G4577</f>
        <v>0</v>
      </c>
      <c r="BP4576" s="92">
        <f>'POBLACIÓN-TLP'!H4577</f>
        <v>0</v>
      </c>
      <c r="BR4576" s="92">
        <f>'POBLACIÓN-VFR'!D4577</f>
        <v>0</v>
      </c>
      <c r="BS4576" s="92">
        <f>'POBLACIÓN-VFR'!E4577</f>
        <v>0</v>
      </c>
      <c r="BT4576" s="94">
        <f>'POBLACIÓN-VFR'!F4577</f>
        <v>0</v>
      </c>
      <c r="BU4576" s="92">
        <f>'POBLACIÓN-VFR'!G4577</f>
        <v>0</v>
      </c>
      <c r="BV4576" s="92">
        <f>'POBLACIÓN-Tamaño'!L4577</f>
        <v>0</v>
      </c>
      <c r="BW4576" s="92">
        <f>'POBLACIÓN-Tamaño'!M4577</f>
        <v>0</v>
      </c>
      <c r="BX4576" s="92">
        <f>'POBLACIÓN-Tamaño'!P4577</f>
        <v>0</v>
      </c>
      <c r="BY4576" s="92">
        <f>HÁBITAT!E4577</f>
        <v>0</v>
      </c>
      <c r="BZ4576" s="92">
        <f>HÁBITAT!D4577</f>
        <v>0</v>
      </c>
      <c r="CA4576" s="95">
        <f>HÁBITAT!F4577</f>
        <v>0</v>
      </c>
      <c r="CB4576" s="92">
        <f>HÁBITAT!G4577</f>
        <v>0</v>
      </c>
      <c r="CC4576" s="92">
        <f>'HÁBITAT-TCP'!D4577</f>
        <v>0</v>
      </c>
      <c r="CH4576" s="92">
        <f>'HÁBITAT-TCP'!E4577</f>
        <v>0</v>
      </c>
      <c r="CI4576" s="92">
        <f>'HÁBITAT-TLP'!D4577</f>
        <v>0</v>
      </c>
      <c r="CN4576" s="92">
        <f>'HÁBITAT-TLP'!E4577</f>
        <v>0</v>
      </c>
      <c r="CO4576" s="92">
        <f>'HÁBITAT-VFR'!D4577</f>
        <v>0</v>
      </c>
      <c r="CP4576" s="92" t="s">
        <v>410</v>
      </c>
      <c r="CQ4576" s="92">
        <f>'HÁBITAT-VFR'!E4577</f>
        <v>0</v>
      </c>
      <c r="CR4576" s="92">
        <f>'HÁBITAT-VFR'!F4577</f>
        <v>0</v>
      </c>
      <c r="CS4576" s="91">
        <f>HÁBITAT!H4577</f>
        <v>0</v>
      </c>
      <c r="CT4576" s="91">
        <f>HÁBITAT!I4577</f>
        <v>0</v>
      </c>
      <c r="CU4576" s="91">
        <f>HÁBITAT!J4577</f>
        <v>0</v>
      </c>
      <c r="CV4576" s="93">
        <f>'RANGO-Resumen'!D4577</f>
        <v>0</v>
      </c>
      <c r="CW4576" s="93">
        <f>'RANGO-Resumen'!E4577</f>
        <v>0</v>
      </c>
      <c r="CY4576" s="93">
        <f>'ÁREA DISTRIBUCIÓN-Resumen'!D4577</f>
        <v>0</v>
      </c>
      <c r="CZ4576" s="93">
        <f>'ÁREA DISTRIBUCIÓN-Resumen'!E4577</f>
        <v>0</v>
      </c>
      <c r="DB4576" s="93">
        <f>'POBLACIÓN-Resumen'!D4577</f>
        <v>0</v>
      </c>
      <c r="DC4576" s="93">
        <f>'POBLACIÓN-Resumen'!E4577</f>
        <v>0</v>
      </c>
      <c r="DE4576" s="93">
        <f>'HÁBITAT-Resumen'!D4577</f>
        <v>0</v>
      </c>
      <c r="DF4576" s="93">
        <f>'HÁBITAT-Resumen'!E4577</f>
        <v>0</v>
      </c>
      <c r="DK4576" s="92">
        <f>'EVALUACIÓN GLOBAL'!D4577</f>
        <v>0</v>
      </c>
      <c r="DL4576" s="92">
        <f>'EVALUACIÓN GLOBAL'!E4577</f>
        <v>0</v>
      </c>
      <c r="DN4576" s="95">
        <f>'PERSPECTIVAS FUTURAS'!D4577</f>
        <v>0</v>
      </c>
      <c r="DO4576" s="95">
        <f>'PERSPECTIVAS FUTURAS'!E4577</f>
        <v>0</v>
      </c>
      <c r="DP4576" s="95">
        <f>'PERSPECTIVAS FUTURAS'!F4577</f>
        <v>0</v>
      </c>
      <c r="DQ4576" s="95">
        <f>'PERSPECTIVAS FUTURAS'!G4577</f>
        <v>0</v>
      </c>
      <c r="DR4576" s="95">
        <f>'PERSPECTIVAS-Resumen'!D4577</f>
        <v>0</v>
      </c>
      <c r="DS4576" s="95">
        <f>'PERSPECTIVAS-Resumen'!E4577</f>
        <v>0</v>
      </c>
      <c r="DT4576" s="95">
        <f>'N2000 POBLACIÓN-Tamaño'!D4577</f>
        <v>0</v>
      </c>
      <c r="DU4576" s="95">
        <f>'N2000 POBLACIÓN-Tamaño'!E4577</f>
        <v>0</v>
      </c>
      <c r="DV4576" s="95">
        <f>'N2000 POBLACIÓN-Tamaño'!F4577</f>
        <v>0</v>
      </c>
      <c r="DW4576" s="95">
        <f>'N2000 POBLACIÓN-Tamaño'!G4577</f>
        <v>0</v>
      </c>
      <c r="DX4576" s="95">
        <f>'N2000 POBLACIÓN-Tamaño'!H4577</f>
        <v>0</v>
      </c>
      <c r="DY4576" s="95">
        <f>'N2000 POBLACIÓN-Tamaño'!I4577</f>
        <v>0</v>
      </c>
      <c r="DZ4576" s="95">
        <f>'N2000 POBLACIÓN-TCP'!D4577</f>
        <v>0</v>
      </c>
      <c r="EA4576" s="95">
        <f>'N2000 POBLACIÓN-TCP'!E4577</f>
        <v>0</v>
      </c>
      <c r="EB4576" s="95">
        <f>'N2000 HÁBITAT-TCP'!D4577</f>
        <v>0</v>
      </c>
      <c r="EC4576" s="95">
        <f>'N2000 HÁBITAT-TCP'!E4577</f>
        <v>0</v>
      </c>
    </row>
    <row r="4577" spans="1:133" x14ac:dyDescent="0.2">
      <c r="A4577" s="91">
        <f>'RANGO GEOGRÁFICO'!A4578</f>
        <v>0</v>
      </c>
      <c r="C4577" s="91" t="s">
        <v>319</v>
      </c>
      <c r="D4577" s="91">
        <f>ESPECIES!B4578</f>
        <v>0</v>
      </c>
      <c r="E4577" s="92">
        <f>'RANGO GEOGRÁFICO'!D4578</f>
        <v>0</v>
      </c>
      <c r="F4577" s="93">
        <f>'RANGO GEOGRÁFICO'!H4578</f>
        <v>0</v>
      </c>
      <c r="G4577" s="92">
        <f>'RANGO-TCP'!D4578</f>
        <v>0</v>
      </c>
      <c r="H4577" s="92">
        <f>'RANGO-TCP'!E4578</f>
        <v>0</v>
      </c>
      <c r="I4577" s="92">
        <f>'RANGO-TCP'!F4578</f>
        <v>0</v>
      </c>
      <c r="J4577" s="94">
        <f>'RANGO-TCP'!G4578</f>
        <v>0</v>
      </c>
      <c r="K4577" s="94">
        <f>'RANGO-TCP'!H4578</f>
        <v>0</v>
      </c>
      <c r="L4577" s="92">
        <f>'RANGO-TCP'!I4578</f>
        <v>0</v>
      </c>
      <c r="M4577" s="92">
        <f>'RANGO-TLP'!D4578</f>
        <v>0</v>
      </c>
      <c r="N4577" s="92">
        <f>'RANGO-TLP'!E4578</f>
        <v>0</v>
      </c>
      <c r="O4577" s="92">
        <f>'RANGO-TLP'!F4578</f>
        <v>0</v>
      </c>
      <c r="P4577" s="94">
        <f>'RANGO-TLP'!G4578</f>
        <v>0</v>
      </c>
      <c r="Q4577" s="94">
        <f>'RANGO-TLP'!H4578</f>
        <v>0</v>
      </c>
      <c r="R4577" s="92">
        <f>'RANGO-TLP'!I4578</f>
        <v>0</v>
      </c>
      <c r="S4577" s="92">
        <f>'RANGO-VFR'!D4578</f>
        <v>0</v>
      </c>
      <c r="T4577" s="91" t="s">
        <v>410</v>
      </c>
      <c r="U4577" s="94">
        <f>'RANGO-VFR'!E4578</f>
        <v>0</v>
      </c>
      <c r="V4577" s="92">
        <f>'RANGO-VFR'!F4578</f>
        <v>0</v>
      </c>
      <c r="W4577" s="92">
        <f>'RANGO GEOGRÁFICO'!E4578</f>
        <v>0</v>
      </c>
      <c r="X4577" s="92">
        <f>'RANGO GEOGRÁFICO'!F4578</f>
        <v>0</v>
      </c>
      <c r="Y4577" s="92">
        <f>'RANGO GEOGRÁFICO'!I4578</f>
        <v>0</v>
      </c>
      <c r="Z4577" s="93">
        <f>'ÁREA DE DISTRIBUCIÓN'!D4578</f>
        <v>0</v>
      </c>
      <c r="AA4577" s="93">
        <f>'ÁREA DE DISTRIBUCIÓN'!E4578</f>
        <v>0</v>
      </c>
      <c r="AB4577" s="93">
        <f>'ÁREA DISTRIBUCIÓN-TCP'!D4578</f>
        <v>0</v>
      </c>
      <c r="AC4577" s="93">
        <f>'ÁREA DISTRIBUCIÓN-TCP'!E4578</f>
        <v>0</v>
      </c>
      <c r="AD4577" s="93">
        <f>'ÁREA DISTRIBUCIÓN-TCP'!F4578</f>
        <v>0</v>
      </c>
      <c r="AE4577" s="94">
        <f>'ÁREA DISTRIBUCIÓN-TCP'!G4578</f>
        <v>0</v>
      </c>
      <c r="AF4577" s="94">
        <f>'ÁREA DISTRIBUCIÓN-TCP'!H4578</f>
        <v>0</v>
      </c>
      <c r="AG4577" s="93">
        <f>'ÁREA DISTRIBUCIÓN-TCP'!I4578</f>
        <v>0</v>
      </c>
      <c r="AH4577" s="93">
        <f>'ÁREA DISTRIBUCIÓN-TLP'!D4578</f>
        <v>0</v>
      </c>
      <c r="AI4577" s="93">
        <f>'ÁREA DISTRIBUCIÓN-TLP'!E4578</f>
        <v>0</v>
      </c>
      <c r="AJ4577" s="93">
        <f>'ÁREA DISTRIBUCIÓN-TLP'!F4578</f>
        <v>0</v>
      </c>
      <c r="AK4577" s="94">
        <f>'ÁREA DISTRIBUCIÓN-TLP'!G4578</f>
        <v>0</v>
      </c>
      <c r="AL4577" s="94">
        <f>'ÁREA DISTRIBUCIÓN-TLP'!H4578</f>
        <v>0</v>
      </c>
      <c r="AM4577" s="93">
        <f>'ÁREA DISTRIBUCIÓN-TLP'!I4578</f>
        <v>0</v>
      </c>
      <c r="AN4577" s="93">
        <f>'ÁREA DISTRIBUCIÓN-VFR'!D4578</f>
        <v>0</v>
      </c>
      <c r="AO4577" s="91" t="s">
        <v>410</v>
      </c>
      <c r="AP4577" s="94">
        <f>'ÁREA DISTRIBUCIÓN-VFR'!E4578</f>
        <v>0</v>
      </c>
      <c r="AQ4577" s="93">
        <f>'ÁREA DISTRIBUCIÓN-VFR'!F4578</f>
        <v>0</v>
      </c>
      <c r="AR4577" s="93">
        <f>'ÁREA DE DISTRIBUCIÓN'!F4578</f>
        <v>0</v>
      </c>
      <c r="AS4577" s="93">
        <f>'ÁREA DE DISTRIBUCIÓN'!G4578</f>
        <v>0</v>
      </c>
      <c r="AT4577" s="93">
        <f>'ÁREA DE DISTRIBUCIÓN'!H4578</f>
        <v>0</v>
      </c>
      <c r="AU4577" s="92">
        <f>'POBLACIÓN-Tamaño'!G4578</f>
        <v>0</v>
      </c>
      <c r="AV4577" s="92">
        <f>'POBLACIÓN-Tamaño'!D4578</f>
        <v>0</v>
      </c>
      <c r="AW4577" s="92">
        <f>'POBLACIÓN-Tamaño'!E4578</f>
        <v>0</v>
      </c>
      <c r="AX4577" s="92">
        <f>'POBLACIÓN-Tamaño'!F4578</f>
        <v>0</v>
      </c>
      <c r="AY4577" s="95">
        <f>'POBLACIÓN-Tamaño'!H4578</f>
        <v>0</v>
      </c>
      <c r="AZ4577" s="92">
        <f>'POBLACIÓN-Tamaño'!I4578</f>
        <v>0</v>
      </c>
      <c r="BA4577" s="92">
        <f>'POBLACIÓN-Tamaño'!K4578</f>
        <v>0</v>
      </c>
      <c r="BB4577" s="95">
        <f>'POBLACIÓN-Tamaño'!N4578</f>
        <v>0</v>
      </c>
      <c r="BC4577" s="92">
        <f>'POBLACIÓN-Tamaño'!O4578</f>
        <v>0</v>
      </c>
      <c r="BD4577" s="92">
        <f>'POBLACIÓN-Tamaño'!J4578</f>
        <v>0</v>
      </c>
      <c r="BE4577" s="92">
        <f>'POBLACIÓN-TCP'!D4578</f>
        <v>0</v>
      </c>
      <c r="BF4577" s="92">
        <f>'POBLACIÓN-TCP'!E4578</f>
        <v>0</v>
      </c>
      <c r="BG4577" s="92">
        <f>'POBLACIÓN-TCP'!F4578</f>
        <v>0</v>
      </c>
      <c r="BH4577" s="94">
        <f>'POBLACIÓN-TCP'!G4578</f>
        <v>0</v>
      </c>
      <c r="BI4577" s="94">
        <f>'POBLACIÓN-TCP'!H4578</f>
        <v>0</v>
      </c>
      <c r="BJ4577" s="92">
        <f>'POBLACIÓN-TCP'!I4578</f>
        <v>0</v>
      </c>
      <c r="BK4577" s="92">
        <f>'POBLACIÓN-TLP'!D4578</f>
        <v>0</v>
      </c>
      <c r="BL4577" s="92">
        <f>'POBLACIÓN-TLP'!E4578</f>
        <v>0</v>
      </c>
      <c r="BM4577" s="92">
        <f>'POBLACIÓN-TLP'!F4578</f>
        <v>0</v>
      </c>
      <c r="BO4577" s="92">
        <f>'POBLACIÓN-TLP'!G4578</f>
        <v>0</v>
      </c>
      <c r="BP4577" s="92">
        <f>'POBLACIÓN-TLP'!H4578</f>
        <v>0</v>
      </c>
      <c r="BR4577" s="92">
        <f>'POBLACIÓN-VFR'!D4578</f>
        <v>0</v>
      </c>
      <c r="BS4577" s="92">
        <f>'POBLACIÓN-VFR'!E4578</f>
        <v>0</v>
      </c>
      <c r="BT4577" s="94">
        <f>'POBLACIÓN-VFR'!F4578</f>
        <v>0</v>
      </c>
      <c r="BU4577" s="92">
        <f>'POBLACIÓN-VFR'!G4578</f>
        <v>0</v>
      </c>
      <c r="BV4577" s="92">
        <f>'POBLACIÓN-Tamaño'!L4578</f>
        <v>0</v>
      </c>
      <c r="BW4577" s="92">
        <f>'POBLACIÓN-Tamaño'!M4578</f>
        <v>0</v>
      </c>
      <c r="BX4577" s="92">
        <f>'POBLACIÓN-Tamaño'!P4578</f>
        <v>0</v>
      </c>
      <c r="BY4577" s="92">
        <f>HÁBITAT!E4578</f>
        <v>0</v>
      </c>
      <c r="BZ4577" s="92">
        <f>HÁBITAT!D4578</f>
        <v>0</v>
      </c>
      <c r="CA4577" s="95">
        <f>HÁBITAT!F4578</f>
        <v>0</v>
      </c>
      <c r="CB4577" s="92">
        <f>HÁBITAT!G4578</f>
        <v>0</v>
      </c>
      <c r="CC4577" s="92">
        <f>'HÁBITAT-TCP'!D4578</f>
        <v>0</v>
      </c>
      <c r="CH4577" s="92">
        <f>'HÁBITAT-TCP'!E4578</f>
        <v>0</v>
      </c>
      <c r="CI4577" s="92">
        <f>'HÁBITAT-TLP'!D4578</f>
        <v>0</v>
      </c>
      <c r="CN4577" s="92">
        <f>'HÁBITAT-TLP'!E4578</f>
        <v>0</v>
      </c>
      <c r="CO4577" s="92">
        <f>'HÁBITAT-VFR'!D4578</f>
        <v>0</v>
      </c>
      <c r="CP4577" s="92" t="s">
        <v>410</v>
      </c>
      <c r="CQ4577" s="92">
        <f>'HÁBITAT-VFR'!E4578</f>
        <v>0</v>
      </c>
      <c r="CR4577" s="92">
        <f>'HÁBITAT-VFR'!F4578</f>
        <v>0</v>
      </c>
      <c r="CS4577" s="91">
        <f>HÁBITAT!H4578</f>
        <v>0</v>
      </c>
      <c r="CT4577" s="91">
        <f>HÁBITAT!I4578</f>
        <v>0</v>
      </c>
      <c r="CU4577" s="91">
        <f>HÁBITAT!J4578</f>
        <v>0</v>
      </c>
      <c r="CV4577" s="93">
        <f>'RANGO-Resumen'!D4578</f>
        <v>0</v>
      </c>
      <c r="CW4577" s="93">
        <f>'RANGO-Resumen'!E4578</f>
        <v>0</v>
      </c>
      <c r="CY4577" s="93">
        <f>'ÁREA DISTRIBUCIÓN-Resumen'!D4578</f>
        <v>0</v>
      </c>
      <c r="CZ4577" s="93">
        <f>'ÁREA DISTRIBUCIÓN-Resumen'!E4578</f>
        <v>0</v>
      </c>
      <c r="DB4577" s="93">
        <f>'POBLACIÓN-Resumen'!D4578</f>
        <v>0</v>
      </c>
      <c r="DC4577" s="93">
        <f>'POBLACIÓN-Resumen'!E4578</f>
        <v>0</v>
      </c>
      <c r="DE4577" s="93">
        <f>'HÁBITAT-Resumen'!D4578</f>
        <v>0</v>
      </c>
      <c r="DF4577" s="93">
        <f>'HÁBITAT-Resumen'!E4578</f>
        <v>0</v>
      </c>
      <c r="DK4577" s="92">
        <f>'EVALUACIÓN GLOBAL'!D4578</f>
        <v>0</v>
      </c>
      <c r="DL4577" s="92">
        <f>'EVALUACIÓN GLOBAL'!E4578</f>
        <v>0</v>
      </c>
      <c r="DN4577" s="95">
        <f>'PERSPECTIVAS FUTURAS'!D4578</f>
        <v>0</v>
      </c>
      <c r="DO4577" s="95">
        <f>'PERSPECTIVAS FUTURAS'!E4578</f>
        <v>0</v>
      </c>
      <c r="DP4577" s="95">
        <f>'PERSPECTIVAS FUTURAS'!F4578</f>
        <v>0</v>
      </c>
      <c r="DQ4577" s="95">
        <f>'PERSPECTIVAS FUTURAS'!G4578</f>
        <v>0</v>
      </c>
      <c r="DR4577" s="95">
        <f>'PERSPECTIVAS-Resumen'!D4578</f>
        <v>0</v>
      </c>
      <c r="DS4577" s="95">
        <f>'PERSPECTIVAS-Resumen'!E4578</f>
        <v>0</v>
      </c>
      <c r="DT4577" s="95">
        <f>'N2000 POBLACIÓN-Tamaño'!D4578</f>
        <v>0</v>
      </c>
      <c r="DU4577" s="95">
        <f>'N2000 POBLACIÓN-Tamaño'!E4578</f>
        <v>0</v>
      </c>
      <c r="DV4577" s="95">
        <f>'N2000 POBLACIÓN-Tamaño'!F4578</f>
        <v>0</v>
      </c>
      <c r="DW4577" s="95">
        <f>'N2000 POBLACIÓN-Tamaño'!G4578</f>
        <v>0</v>
      </c>
      <c r="DX4577" s="95">
        <f>'N2000 POBLACIÓN-Tamaño'!H4578</f>
        <v>0</v>
      </c>
      <c r="DY4577" s="95">
        <f>'N2000 POBLACIÓN-Tamaño'!I4578</f>
        <v>0</v>
      </c>
      <c r="DZ4577" s="95">
        <f>'N2000 POBLACIÓN-TCP'!D4578</f>
        <v>0</v>
      </c>
      <c r="EA4577" s="95">
        <f>'N2000 POBLACIÓN-TCP'!E4578</f>
        <v>0</v>
      </c>
      <c r="EB4577" s="95">
        <f>'N2000 HÁBITAT-TCP'!D4578</f>
        <v>0</v>
      </c>
      <c r="EC4577" s="95">
        <f>'N2000 HÁBITAT-TCP'!E4578</f>
        <v>0</v>
      </c>
    </row>
    <row r="4578" spans="1:133" x14ac:dyDescent="0.2">
      <c r="A4578" s="91">
        <f>'RANGO GEOGRÁFICO'!A4579</f>
        <v>0</v>
      </c>
      <c r="C4578" s="91" t="s">
        <v>319</v>
      </c>
      <c r="D4578" s="91">
        <f>ESPECIES!B4579</f>
        <v>0</v>
      </c>
      <c r="E4578" s="92">
        <f>'RANGO GEOGRÁFICO'!D4579</f>
        <v>0</v>
      </c>
      <c r="F4578" s="93">
        <f>'RANGO GEOGRÁFICO'!H4579</f>
        <v>0</v>
      </c>
      <c r="G4578" s="92">
        <f>'RANGO-TCP'!D4579</f>
        <v>0</v>
      </c>
      <c r="H4578" s="92">
        <f>'RANGO-TCP'!E4579</f>
        <v>0</v>
      </c>
      <c r="I4578" s="92">
        <f>'RANGO-TCP'!F4579</f>
        <v>0</v>
      </c>
      <c r="J4578" s="94">
        <f>'RANGO-TCP'!G4579</f>
        <v>0</v>
      </c>
      <c r="K4578" s="94">
        <f>'RANGO-TCP'!H4579</f>
        <v>0</v>
      </c>
      <c r="L4578" s="92">
        <f>'RANGO-TCP'!I4579</f>
        <v>0</v>
      </c>
      <c r="M4578" s="92">
        <f>'RANGO-TLP'!D4579</f>
        <v>0</v>
      </c>
      <c r="N4578" s="92">
        <f>'RANGO-TLP'!E4579</f>
        <v>0</v>
      </c>
      <c r="O4578" s="92">
        <f>'RANGO-TLP'!F4579</f>
        <v>0</v>
      </c>
      <c r="P4578" s="94">
        <f>'RANGO-TLP'!G4579</f>
        <v>0</v>
      </c>
      <c r="Q4578" s="94">
        <f>'RANGO-TLP'!H4579</f>
        <v>0</v>
      </c>
      <c r="R4578" s="92">
        <f>'RANGO-TLP'!I4579</f>
        <v>0</v>
      </c>
      <c r="S4578" s="92">
        <f>'RANGO-VFR'!D4579</f>
        <v>0</v>
      </c>
      <c r="T4578" s="91" t="s">
        <v>410</v>
      </c>
      <c r="U4578" s="94">
        <f>'RANGO-VFR'!E4579</f>
        <v>0</v>
      </c>
      <c r="V4578" s="92">
        <f>'RANGO-VFR'!F4579</f>
        <v>0</v>
      </c>
      <c r="W4578" s="92">
        <f>'RANGO GEOGRÁFICO'!E4579</f>
        <v>0</v>
      </c>
      <c r="X4578" s="92">
        <f>'RANGO GEOGRÁFICO'!F4579</f>
        <v>0</v>
      </c>
      <c r="Y4578" s="92">
        <f>'RANGO GEOGRÁFICO'!I4579</f>
        <v>0</v>
      </c>
      <c r="Z4578" s="93">
        <f>'ÁREA DE DISTRIBUCIÓN'!D4579</f>
        <v>0</v>
      </c>
      <c r="AA4578" s="93">
        <f>'ÁREA DE DISTRIBUCIÓN'!E4579</f>
        <v>0</v>
      </c>
      <c r="AB4578" s="93">
        <f>'ÁREA DISTRIBUCIÓN-TCP'!D4579</f>
        <v>0</v>
      </c>
      <c r="AC4578" s="93">
        <f>'ÁREA DISTRIBUCIÓN-TCP'!E4579</f>
        <v>0</v>
      </c>
      <c r="AD4578" s="93">
        <f>'ÁREA DISTRIBUCIÓN-TCP'!F4579</f>
        <v>0</v>
      </c>
      <c r="AE4578" s="94">
        <f>'ÁREA DISTRIBUCIÓN-TCP'!G4579</f>
        <v>0</v>
      </c>
      <c r="AF4578" s="94">
        <f>'ÁREA DISTRIBUCIÓN-TCP'!H4579</f>
        <v>0</v>
      </c>
      <c r="AG4578" s="93">
        <f>'ÁREA DISTRIBUCIÓN-TCP'!I4579</f>
        <v>0</v>
      </c>
      <c r="AH4578" s="93">
        <f>'ÁREA DISTRIBUCIÓN-TLP'!D4579</f>
        <v>0</v>
      </c>
      <c r="AI4578" s="93">
        <f>'ÁREA DISTRIBUCIÓN-TLP'!E4579</f>
        <v>0</v>
      </c>
      <c r="AJ4578" s="93">
        <f>'ÁREA DISTRIBUCIÓN-TLP'!F4579</f>
        <v>0</v>
      </c>
      <c r="AK4578" s="94">
        <f>'ÁREA DISTRIBUCIÓN-TLP'!G4579</f>
        <v>0</v>
      </c>
      <c r="AL4578" s="94">
        <f>'ÁREA DISTRIBUCIÓN-TLP'!H4579</f>
        <v>0</v>
      </c>
      <c r="AM4578" s="93">
        <f>'ÁREA DISTRIBUCIÓN-TLP'!I4579</f>
        <v>0</v>
      </c>
      <c r="AN4578" s="93">
        <f>'ÁREA DISTRIBUCIÓN-VFR'!D4579</f>
        <v>0</v>
      </c>
      <c r="AO4578" s="91" t="s">
        <v>410</v>
      </c>
      <c r="AP4578" s="94">
        <f>'ÁREA DISTRIBUCIÓN-VFR'!E4579</f>
        <v>0</v>
      </c>
      <c r="AQ4578" s="93">
        <f>'ÁREA DISTRIBUCIÓN-VFR'!F4579</f>
        <v>0</v>
      </c>
      <c r="AR4578" s="93">
        <f>'ÁREA DE DISTRIBUCIÓN'!F4579</f>
        <v>0</v>
      </c>
      <c r="AS4578" s="93">
        <f>'ÁREA DE DISTRIBUCIÓN'!G4579</f>
        <v>0</v>
      </c>
      <c r="AT4578" s="93">
        <f>'ÁREA DE DISTRIBUCIÓN'!H4579</f>
        <v>0</v>
      </c>
      <c r="AU4578" s="92">
        <f>'POBLACIÓN-Tamaño'!G4579</f>
        <v>0</v>
      </c>
      <c r="AV4578" s="92">
        <f>'POBLACIÓN-Tamaño'!D4579</f>
        <v>0</v>
      </c>
      <c r="AW4578" s="92">
        <f>'POBLACIÓN-Tamaño'!E4579</f>
        <v>0</v>
      </c>
      <c r="AX4578" s="92">
        <f>'POBLACIÓN-Tamaño'!F4579</f>
        <v>0</v>
      </c>
      <c r="AY4578" s="95">
        <f>'POBLACIÓN-Tamaño'!H4579</f>
        <v>0</v>
      </c>
      <c r="AZ4578" s="92">
        <f>'POBLACIÓN-Tamaño'!I4579</f>
        <v>0</v>
      </c>
      <c r="BA4578" s="92">
        <f>'POBLACIÓN-Tamaño'!K4579</f>
        <v>0</v>
      </c>
      <c r="BB4578" s="95">
        <f>'POBLACIÓN-Tamaño'!N4579</f>
        <v>0</v>
      </c>
      <c r="BC4578" s="92">
        <f>'POBLACIÓN-Tamaño'!O4579</f>
        <v>0</v>
      </c>
      <c r="BD4578" s="92">
        <f>'POBLACIÓN-Tamaño'!J4579</f>
        <v>0</v>
      </c>
      <c r="BE4578" s="92">
        <f>'POBLACIÓN-TCP'!D4579</f>
        <v>0</v>
      </c>
      <c r="BF4578" s="92">
        <f>'POBLACIÓN-TCP'!E4579</f>
        <v>0</v>
      </c>
      <c r="BG4578" s="92">
        <f>'POBLACIÓN-TCP'!F4579</f>
        <v>0</v>
      </c>
      <c r="BH4578" s="94">
        <f>'POBLACIÓN-TCP'!G4579</f>
        <v>0</v>
      </c>
      <c r="BI4578" s="94">
        <f>'POBLACIÓN-TCP'!H4579</f>
        <v>0</v>
      </c>
      <c r="BJ4578" s="92">
        <f>'POBLACIÓN-TCP'!I4579</f>
        <v>0</v>
      </c>
      <c r="BK4578" s="92">
        <f>'POBLACIÓN-TLP'!D4579</f>
        <v>0</v>
      </c>
      <c r="BL4578" s="92">
        <f>'POBLACIÓN-TLP'!E4579</f>
        <v>0</v>
      </c>
      <c r="BM4578" s="92">
        <f>'POBLACIÓN-TLP'!F4579</f>
        <v>0</v>
      </c>
      <c r="BO4578" s="92">
        <f>'POBLACIÓN-TLP'!G4579</f>
        <v>0</v>
      </c>
      <c r="BP4578" s="92">
        <f>'POBLACIÓN-TLP'!H4579</f>
        <v>0</v>
      </c>
      <c r="BR4578" s="92">
        <f>'POBLACIÓN-VFR'!D4579</f>
        <v>0</v>
      </c>
      <c r="BS4578" s="92">
        <f>'POBLACIÓN-VFR'!E4579</f>
        <v>0</v>
      </c>
      <c r="BT4578" s="94">
        <f>'POBLACIÓN-VFR'!F4579</f>
        <v>0</v>
      </c>
      <c r="BU4578" s="92">
        <f>'POBLACIÓN-VFR'!G4579</f>
        <v>0</v>
      </c>
      <c r="BV4578" s="92">
        <f>'POBLACIÓN-Tamaño'!L4579</f>
        <v>0</v>
      </c>
      <c r="BW4578" s="92">
        <f>'POBLACIÓN-Tamaño'!M4579</f>
        <v>0</v>
      </c>
      <c r="BX4578" s="92">
        <f>'POBLACIÓN-Tamaño'!P4579</f>
        <v>0</v>
      </c>
      <c r="BY4578" s="92">
        <f>HÁBITAT!E4579</f>
        <v>0</v>
      </c>
      <c r="BZ4578" s="92">
        <f>HÁBITAT!D4579</f>
        <v>0</v>
      </c>
      <c r="CA4578" s="95">
        <f>HÁBITAT!F4579</f>
        <v>0</v>
      </c>
      <c r="CB4578" s="92">
        <f>HÁBITAT!G4579</f>
        <v>0</v>
      </c>
      <c r="CC4578" s="92">
        <f>'HÁBITAT-TCP'!D4579</f>
        <v>0</v>
      </c>
      <c r="CH4578" s="92">
        <f>'HÁBITAT-TCP'!E4579</f>
        <v>0</v>
      </c>
      <c r="CI4578" s="92">
        <f>'HÁBITAT-TLP'!D4579</f>
        <v>0</v>
      </c>
      <c r="CN4578" s="92">
        <f>'HÁBITAT-TLP'!E4579</f>
        <v>0</v>
      </c>
      <c r="CO4578" s="92">
        <f>'HÁBITAT-VFR'!D4579</f>
        <v>0</v>
      </c>
      <c r="CP4578" s="92" t="s">
        <v>410</v>
      </c>
      <c r="CQ4578" s="92">
        <f>'HÁBITAT-VFR'!E4579</f>
        <v>0</v>
      </c>
      <c r="CR4578" s="92">
        <f>'HÁBITAT-VFR'!F4579</f>
        <v>0</v>
      </c>
      <c r="CS4578" s="91">
        <f>HÁBITAT!H4579</f>
        <v>0</v>
      </c>
      <c r="CT4578" s="91">
        <f>HÁBITAT!I4579</f>
        <v>0</v>
      </c>
      <c r="CU4578" s="91">
        <f>HÁBITAT!J4579</f>
        <v>0</v>
      </c>
      <c r="CV4578" s="93">
        <f>'RANGO-Resumen'!D4579</f>
        <v>0</v>
      </c>
      <c r="CW4578" s="93">
        <f>'RANGO-Resumen'!E4579</f>
        <v>0</v>
      </c>
      <c r="CY4578" s="93">
        <f>'ÁREA DISTRIBUCIÓN-Resumen'!D4579</f>
        <v>0</v>
      </c>
      <c r="CZ4578" s="93">
        <f>'ÁREA DISTRIBUCIÓN-Resumen'!E4579</f>
        <v>0</v>
      </c>
      <c r="DB4578" s="93">
        <f>'POBLACIÓN-Resumen'!D4579</f>
        <v>0</v>
      </c>
      <c r="DC4578" s="93">
        <f>'POBLACIÓN-Resumen'!E4579</f>
        <v>0</v>
      </c>
      <c r="DE4578" s="93">
        <f>'HÁBITAT-Resumen'!D4579</f>
        <v>0</v>
      </c>
      <c r="DF4578" s="93">
        <f>'HÁBITAT-Resumen'!E4579</f>
        <v>0</v>
      </c>
      <c r="DK4578" s="92">
        <f>'EVALUACIÓN GLOBAL'!D4579</f>
        <v>0</v>
      </c>
      <c r="DL4578" s="92">
        <f>'EVALUACIÓN GLOBAL'!E4579</f>
        <v>0</v>
      </c>
      <c r="DN4578" s="95">
        <f>'PERSPECTIVAS FUTURAS'!D4579</f>
        <v>0</v>
      </c>
      <c r="DO4578" s="95">
        <f>'PERSPECTIVAS FUTURAS'!E4579</f>
        <v>0</v>
      </c>
      <c r="DP4578" s="95">
        <f>'PERSPECTIVAS FUTURAS'!F4579</f>
        <v>0</v>
      </c>
      <c r="DQ4578" s="95">
        <f>'PERSPECTIVAS FUTURAS'!G4579</f>
        <v>0</v>
      </c>
      <c r="DR4578" s="95">
        <f>'PERSPECTIVAS-Resumen'!D4579</f>
        <v>0</v>
      </c>
      <c r="DS4578" s="95">
        <f>'PERSPECTIVAS-Resumen'!E4579</f>
        <v>0</v>
      </c>
      <c r="DT4578" s="95">
        <f>'N2000 POBLACIÓN-Tamaño'!D4579</f>
        <v>0</v>
      </c>
      <c r="DU4578" s="95">
        <f>'N2000 POBLACIÓN-Tamaño'!E4579</f>
        <v>0</v>
      </c>
      <c r="DV4578" s="95">
        <f>'N2000 POBLACIÓN-Tamaño'!F4579</f>
        <v>0</v>
      </c>
      <c r="DW4578" s="95">
        <f>'N2000 POBLACIÓN-Tamaño'!G4579</f>
        <v>0</v>
      </c>
      <c r="DX4578" s="95">
        <f>'N2000 POBLACIÓN-Tamaño'!H4579</f>
        <v>0</v>
      </c>
      <c r="DY4578" s="95">
        <f>'N2000 POBLACIÓN-Tamaño'!I4579</f>
        <v>0</v>
      </c>
      <c r="DZ4578" s="95">
        <f>'N2000 POBLACIÓN-TCP'!D4579</f>
        <v>0</v>
      </c>
      <c r="EA4578" s="95">
        <f>'N2000 POBLACIÓN-TCP'!E4579</f>
        <v>0</v>
      </c>
      <c r="EB4578" s="95">
        <f>'N2000 HÁBITAT-TCP'!D4579</f>
        <v>0</v>
      </c>
      <c r="EC4578" s="95">
        <f>'N2000 HÁBITAT-TCP'!E4579</f>
        <v>0</v>
      </c>
    </row>
    <row r="4579" spans="1:133" x14ac:dyDescent="0.2">
      <c r="A4579" s="91">
        <f>'RANGO GEOGRÁFICO'!A4580</f>
        <v>0</v>
      </c>
      <c r="C4579" s="91" t="s">
        <v>319</v>
      </c>
      <c r="D4579" s="91">
        <f>ESPECIES!B4580</f>
        <v>0</v>
      </c>
      <c r="E4579" s="92">
        <f>'RANGO GEOGRÁFICO'!D4580</f>
        <v>0</v>
      </c>
      <c r="F4579" s="93">
        <f>'RANGO GEOGRÁFICO'!H4580</f>
        <v>0</v>
      </c>
      <c r="G4579" s="92">
        <f>'RANGO-TCP'!D4580</f>
        <v>0</v>
      </c>
      <c r="H4579" s="92">
        <f>'RANGO-TCP'!E4580</f>
        <v>0</v>
      </c>
      <c r="I4579" s="92">
        <f>'RANGO-TCP'!F4580</f>
        <v>0</v>
      </c>
      <c r="J4579" s="94">
        <f>'RANGO-TCP'!G4580</f>
        <v>0</v>
      </c>
      <c r="K4579" s="94">
        <f>'RANGO-TCP'!H4580</f>
        <v>0</v>
      </c>
      <c r="L4579" s="92">
        <f>'RANGO-TCP'!I4580</f>
        <v>0</v>
      </c>
      <c r="M4579" s="92">
        <f>'RANGO-TLP'!D4580</f>
        <v>0</v>
      </c>
      <c r="N4579" s="92">
        <f>'RANGO-TLP'!E4580</f>
        <v>0</v>
      </c>
      <c r="O4579" s="92">
        <f>'RANGO-TLP'!F4580</f>
        <v>0</v>
      </c>
      <c r="P4579" s="94">
        <f>'RANGO-TLP'!G4580</f>
        <v>0</v>
      </c>
      <c r="Q4579" s="94">
        <f>'RANGO-TLP'!H4580</f>
        <v>0</v>
      </c>
      <c r="R4579" s="92">
        <f>'RANGO-TLP'!I4580</f>
        <v>0</v>
      </c>
      <c r="S4579" s="92">
        <f>'RANGO-VFR'!D4580</f>
        <v>0</v>
      </c>
      <c r="T4579" s="91" t="s">
        <v>410</v>
      </c>
      <c r="U4579" s="94">
        <f>'RANGO-VFR'!E4580</f>
        <v>0</v>
      </c>
      <c r="V4579" s="92">
        <f>'RANGO-VFR'!F4580</f>
        <v>0</v>
      </c>
      <c r="W4579" s="92">
        <f>'RANGO GEOGRÁFICO'!E4580</f>
        <v>0</v>
      </c>
      <c r="X4579" s="92">
        <f>'RANGO GEOGRÁFICO'!F4580</f>
        <v>0</v>
      </c>
      <c r="Y4579" s="92">
        <f>'RANGO GEOGRÁFICO'!I4580</f>
        <v>0</v>
      </c>
      <c r="Z4579" s="93">
        <f>'ÁREA DE DISTRIBUCIÓN'!D4580</f>
        <v>0</v>
      </c>
      <c r="AA4579" s="93">
        <f>'ÁREA DE DISTRIBUCIÓN'!E4580</f>
        <v>0</v>
      </c>
      <c r="AB4579" s="93">
        <f>'ÁREA DISTRIBUCIÓN-TCP'!D4580</f>
        <v>0</v>
      </c>
      <c r="AC4579" s="93">
        <f>'ÁREA DISTRIBUCIÓN-TCP'!E4580</f>
        <v>0</v>
      </c>
      <c r="AD4579" s="93">
        <f>'ÁREA DISTRIBUCIÓN-TCP'!F4580</f>
        <v>0</v>
      </c>
      <c r="AE4579" s="94">
        <f>'ÁREA DISTRIBUCIÓN-TCP'!G4580</f>
        <v>0</v>
      </c>
      <c r="AF4579" s="94">
        <f>'ÁREA DISTRIBUCIÓN-TCP'!H4580</f>
        <v>0</v>
      </c>
      <c r="AG4579" s="93">
        <f>'ÁREA DISTRIBUCIÓN-TCP'!I4580</f>
        <v>0</v>
      </c>
      <c r="AH4579" s="93">
        <f>'ÁREA DISTRIBUCIÓN-TLP'!D4580</f>
        <v>0</v>
      </c>
      <c r="AI4579" s="93">
        <f>'ÁREA DISTRIBUCIÓN-TLP'!E4580</f>
        <v>0</v>
      </c>
      <c r="AJ4579" s="93">
        <f>'ÁREA DISTRIBUCIÓN-TLP'!F4580</f>
        <v>0</v>
      </c>
      <c r="AK4579" s="94">
        <f>'ÁREA DISTRIBUCIÓN-TLP'!G4580</f>
        <v>0</v>
      </c>
      <c r="AL4579" s="94">
        <f>'ÁREA DISTRIBUCIÓN-TLP'!H4580</f>
        <v>0</v>
      </c>
      <c r="AM4579" s="93">
        <f>'ÁREA DISTRIBUCIÓN-TLP'!I4580</f>
        <v>0</v>
      </c>
      <c r="AN4579" s="93">
        <f>'ÁREA DISTRIBUCIÓN-VFR'!D4580</f>
        <v>0</v>
      </c>
      <c r="AO4579" s="91" t="s">
        <v>410</v>
      </c>
      <c r="AP4579" s="94">
        <f>'ÁREA DISTRIBUCIÓN-VFR'!E4580</f>
        <v>0</v>
      </c>
      <c r="AQ4579" s="93">
        <f>'ÁREA DISTRIBUCIÓN-VFR'!F4580</f>
        <v>0</v>
      </c>
      <c r="AR4579" s="93">
        <f>'ÁREA DE DISTRIBUCIÓN'!F4580</f>
        <v>0</v>
      </c>
      <c r="AS4579" s="93">
        <f>'ÁREA DE DISTRIBUCIÓN'!G4580</f>
        <v>0</v>
      </c>
      <c r="AT4579" s="93">
        <f>'ÁREA DE DISTRIBUCIÓN'!H4580</f>
        <v>0</v>
      </c>
      <c r="AU4579" s="92">
        <f>'POBLACIÓN-Tamaño'!G4580</f>
        <v>0</v>
      </c>
      <c r="AV4579" s="92">
        <f>'POBLACIÓN-Tamaño'!D4580</f>
        <v>0</v>
      </c>
      <c r="AW4579" s="92">
        <f>'POBLACIÓN-Tamaño'!E4580</f>
        <v>0</v>
      </c>
      <c r="AX4579" s="92">
        <f>'POBLACIÓN-Tamaño'!F4580</f>
        <v>0</v>
      </c>
      <c r="AY4579" s="95">
        <f>'POBLACIÓN-Tamaño'!H4580</f>
        <v>0</v>
      </c>
      <c r="AZ4579" s="92">
        <f>'POBLACIÓN-Tamaño'!I4580</f>
        <v>0</v>
      </c>
      <c r="BA4579" s="92">
        <f>'POBLACIÓN-Tamaño'!K4580</f>
        <v>0</v>
      </c>
      <c r="BB4579" s="95">
        <f>'POBLACIÓN-Tamaño'!N4580</f>
        <v>0</v>
      </c>
      <c r="BC4579" s="92">
        <f>'POBLACIÓN-Tamaño'!O4580</f>
        <v>0</v>
      </c>
      <c r="BD4579" s="92">
        <f>'POBLACIÓN-Tamaño'!J4580</f>
        <v>0</v>
      </c>
      <c r="BE4579" s="92">
        <f>'POBLACIÓN-TCP'!D4580</f>
        <v>0</v>
      </c>
      <c r="BF4579" s="92">
        <f>'POBLACIÓN-TCP'!E4580</f>
        <v>0</v>
      </c>
      <c r="BG4579" s="92">
        <f>'POBLACIÓN-TCP'!F4580</f>
        <v>0</v>
      </c>
      <c r="BH4579" s="94">
        <f>'POBLACIÓN-TCP'!G4580</f>
        <v>0</v>
      </c>
      <c r="BI4579" s="94">
        <f>'POBLACIÓN-TCP'!H4580</f>
        <v>0</v>
      </c>
      <c r="BJ4579" s="92">
        <f>'POBLACIÓN-TCP'!I4580</f>
        <v>0</v>
      </c>
      <c r="BK4579" s="92">
        <f>'POBLACIÓN-TLP'!D4580</f>
        <v>0</v>
      </c>
      <c r="BL4579" s="92">
        <f>'POBLACIÓN-TLP'!E4580</f>
        <v>0</v>
      </c>
      <c r="BM4579" s="92">
        <f>'POBLACIÓN-TLP'!F4580</f>
        <v>0</v>
      </c>
      <c r="BO4579" s="92">
        <f>'POBLACIÓN-TLP'!G4580</f>
        <v>0</v>
      </c>
      <c r="BP4579" s="92">
        <f>'POBLACIÓN-TLP'!H4580</f>
        <v>0</v>
      </c>
      <c r="BR4579" s="92">
        <f>'POBLACIÓN-VFR'!D4580</f>
        <v>0</v>
      </c>
      <c r="BS4579" s="92">
        <f>'POBLACIÓN-VFR'!E4580</f>
        <v>0</v>
      </c>
      <c r="BT4579" s="94">
        <f>'POBLACIÓN-VFR'!F4580</f>
        <v>0</v>
      </c>
      <c r="BU4579" s="92">
        <f>'POBLACIÓN-VFR'!G4580</f>
        <v>0</v>
      </c>
      <c r="BV4579" s="92">
        <f>'POBLACIÓN-Tamaño'!L4580</f>
        <v>0</v>
      </c>
      <c r="BW4579" s="92">
        <f>'POBLACIÓN-Tamaño'!M4580</f>
        <v>0</v>
      </c>
      <c r="BX4579" s="92">
        <f>'POBLACIÓN-Tamaño'!P4580</f>
        <v>0</v>
      </c>
      <c r="BY4579" s="92">
        <f>HÁBITAT!E4580</f>
        <v>0</v>
      </c>
      <c r="BZ4579" s="92">
        <f>HÁBITAT!D4580</f>
        <v>0</v>
      </c>
      <c r="CA4579" s="95">
        <f>HÁBITAT!F4580</f>
        <v>0</v>
      </c>
      <c r="CB4579" s="92">
        <f>HÁBITAT!G4580</f>
        <v>0</v>
      </c>
      <c r="CC4579" s="92">
        <f>'HÁBITAT-TCP'!D4580</f>
        <v>0</v>
      </c>
      <c r="CH4579" s="92">
        <f>'HÁBITAT-TCP'!E4580</f>
        <v>0</v>
      </c>
      <c r="CI4579" s="92">
        <f>'HÁBITAT-TLP'!D4580</f>
        <v>0</v>
      </c>
      <c r="CN4579" s="92">
        <f>'HÁBITAT-TLP'!E4580</f>
        <v>0</v>
      </c>
      <c r="CO4579" s="92">
        <f>'HÁBITAT-VFR'!D4580</f>
        <v>0</v>
      </c>
      <c r="CP4579" s="92" t="s">
        <v>410</v>
      </c>
      <c r="CQ4579" s="92">
        <f>'HÁBITAT-VFR'!E4580</f>
        <v>0</v>
      </c>
      <c r="CR4579" s="92">
        <f>'HÁBITAT-VFR'!F4580</f>
        <v>0</v>
      </c>
      <c r="CS4579" s="91">
        <f>HÁBITAT!H4580</f>
        <v>0</v>
      </c>
      <c r="CT4579" s="91">
        <f>HÁBITAT!I4580</f>
        <v>0</v>
      </c>
      <c r="CU4579" s="91">
        <f>HÁBITAT!J4580</f>
        <v>0</v>
      </c>
      <c r="CV4579" s="93">
        <f>'RANGO-Resumen'!D4580</f>
        <v>0</v>
      </c>
      <c r="CW4579" s="93">
        <f>'RANGO-Resumen'!E4580</f>
        <v>0</v>
      </c>
      <c r="CY4579" s="93">
        <f>'ÁREA DISTRIBUCIÓN-Resumen'!D4580</f>
        <v>0</v>
      </c>
      <c r="CZ4579" s="93">
        <f>'ÁREA DISTRIBUCIÓN-Resumen'!E4580</f>
        <v>0</v>
      </c>
      <c r="DB4579" s="93">
        <f>'POBLACIÓN-Resumen'!D4580</f>
        <v>0</v>
      </c>
      <c r="DC4579" s="93">
        <f>'POBLACIÓN-Resumen'!E4580</f>
        <v>0</v>
      </c>
      <c r="DE4579" s="93">
        <f>'HÁBITAT-Resumen'!D4580</f>
        <v>0</v>
      </c>
      <c r="DF4579" s="93">
        <f>'HÁBITAT-Resumen'!E4580</f>
        <v>0</v>
      </c>
      <c r="DK4579" s="92">
        <f>'EVALUACIÓN GLOBAL'!D4580</f>
        <v>0</v>
      </c>
      <c r="DL4579" s="92">
        <f>'EVALUACIÓN GLOBAL'!E4580</f>
        <v>0</v>
      </c>
      <c r="DN4579" s="95">
        <f>'PERSPECTIVAS FUTURAS'!D4580</f>
        <v>0</v>
      </c>
      <c r="DO4579" s="95">
        <f>'PERSPECTIVAS FUTURAS'!E4580</f>
        <v>0</v>
      </c>
      <c r="DP4579" s="95">
        <f>'PERSPECTIVAS FUTURAS'!F4580</f>
        <v>0</v>
      </c>
      <c r="DQ4579" s="95">
        <f>'PERSPECTIVAS FUTURAS'!G4580</f>
        <v>0</v>
      </c>
      <c r="DR4579" s="95">
        <f>'PERSPECTIVAS-Resumen'!D4580</f>
        <v>0</v>
      </c>
      <c r="DS4579" s="95">
        <f>'PERSPECTIVAS-Resumen'!E4580</f>
        <v>0</v>
      </c>
      <c r="DT4579" s="95">
        <f>'N2000 POBLACIÓN-Tamaño'!D4580</f>
        <v>0</v>
      </c>
      <c r="DU4579" s="95">
        <f>'N2000 POBLACIÓN-Tamaño'!E4580</f>
        <v>0</v>
      </c>
      <c r="DV4579" s="95">
        <f>'N2000 POBLACIÓN-Tamaño'!F4580</f>
        <v>0</v>
      </c>
      <c r="DW4579" s="95">
        <f>'N2000 POBLACIÓN-Tamaño'!G4580</f>
        <v>0</v>
      </c>
      <c r="DX4579" s="95">
        <f>'N2000 POBLACIÓN-Tamaño'!H4580</f>
        <v>0</v>
      </c>
      <c r="DY4579" s="95">
        <f>'N2000 POBLACIÓN-Tamaño'!I4580</f>
        <v>0</v>
      </c>
      <c r="DZ4579" s="95">
        <f>'N2000 POBLACIÓN-TCP'!D4580</f>
        <v>0</v>
      </c>
      <c r="EA4579" s="95">
        <f>'N2000 POBLACIÓN-TCP'!E4580</f>
        <v>0</v>
      </c>
      <c r="EB4579" s="95">
        <f>'N2000 HÁBITAT-TCP'!D4580</f>
        <v>0</v>
      </c>
      <c r="EC4579" s="95">
        <f>'N2000 HÁBITAT-TCP'!E4580</f>
        <v>0</v>
      </c>
    </row>
    <row r="4580" spans="1:133" x14ac:dyDescent="0.2">
      <c r="A4580" s="91">
        <f>'RANGO GEOGRÁFICO'!A4581</f>
        <v>0</v>
      </c>
      <c r="C4580" s="91" t="s">
        <v>319</v>
      </c>
      <c r="D4580" s="91">
        <f>ESPECIES!B4581</f>
        <v>0</v>
      </c>
      <c r="E4580" s="92">
        <f>'RANGO GEOGRÁFICO'!D4581</f>
        <v>0</v>
      </c>
      <c r="F4580" s="93">
        <f>'RANGO GEOGRÁFICO'!H4581</f>
        <v>0</v>
      </c>
      <c r="G4580" s="92">
        <f>'RANGO-TCP'!D4581</f>
        <v>0</v>
      </c>
      <c r="H4580" s="92">
        <f>'RANGO-TCP'!E4581</f>
        <v>0</v>
      </c>
      <c r="I4580" s="92">
        <f>'RANGO-TCP'!F4581</f>
        <v>0</v>
      </c>
      <c r="J4580" s="94">
        <f>'RANGO-TCP'!G4581</f>
        <v>0</v>
      </c>
      <c r="K4580" s="94">
        <f>'RANGO-TCP'!H4581</f>
        <v>0</v>
      </c>
      <c r="L4580" s="92">
        <f>'RANGO-TCP'!I4581</f>
        <v>0</v>
      </c>
      <c r="M4580" s="92">
        <f>'RANGO-TLP'!D4581</f>
        <v>0</v>
      </c>
      <c r="N4580" s="92">
        <f>'RANGO-TLP'!E4581</f>
        <v>0</v>
      </c>
      <c r="O4580" s="92">
        <f>'RANGO-TLP'!F4581</f>
        <v>0</v>
      </c>
      <c r="P4580" s="94">
        <f>'RANGO-TLP'!G4581</f>
        <v>0</v>
      </c>
      <c r="Q4580" s="94">
        <f>'RANGO-TLP'!H4581</f>
        <v>0</v>
      </c>
      <c r="R4580" s="92">
        <f>'RANGO-TLP'!I4581</f>
        <v>0</v>
      </c>
      <c r="S4580" s="92">
        <f>'RANGO-VFR'!D4581</f>
        <v>0</v>
      </c>
      <c r="T4580" s="91" t="s">
        <v>410</v>
      </c>
      <c r="U4580" s="94">
        <f>'RANGO-VFR'!E4581</f>
        <v>0</v>
      </c>
      <c r="V4580" s="92">
        <f>'RANGO-VFR'!F4581</f>
        <v>0</v>
      </c>
      <c r="W4580" s="92">
        <f>'RANGO GEOGRÁFICO'!E4581</f>
        <v>0</v>
      </c>
      <c r="X4580" s="92">
        <f>'RANGO GEOGRÁFICO'!F4581</f>
        <v>0</v>
      </c>
      <c r="Y4580" s="92">
        <f>'RANGO GEOGRÁFICO'!I4581</f>
        <v>0</v>
      </c>
      <c r="Z4580" s="93">
        <f>'ÁREA DE DISTRIBUCIÓN'!D4581</f>
        <v>0</v>
      </c>
      <c r="AA4580" s="93">
        <f>'ÁREA DE DISTRIBUCIÓN'!E4581</f>
        <v>0</v>
      </c>
      <c r="AB4580" s="93">
        <f>'ÁREA DISTRIBUCIÓN-TCP'!D4581</f>
        <v>0</v>
      </c>
      <c r="AC4580" s="93">
        <f>'ÁREA DISTRIBUCIÓN-TCP'!E4581</f>
        <v>0</v>
      </c>
      <c r="AD4580" s="93">
        <f>'ÁREA DISTRIBUCIÓN-TCP'!F4581</f>
        <v>0</v>
      </c>
      <c r="AE4580" s="94">
        <f>'ÁREA DISTRIBUCIÓN-TCP'!G4581</f>
        <v>0</v>
      </c>
      <c r="AF4580" s="94">
        <f>'ÁREA DISTRIBUCIÓN-TCP'!H4581</f>
        <v>0</v>
      </c>
      <c r="AG4580" s="93">
        <f>'ÁREA DISTRIBUCIÓN-TCP'!I4581</f>
        <v>0</v>
      </c>
      <c r="AH4580" s="93">
        <f>'ÁREA DISTRIBUCIÓN-TLP'!D4581</f>
        <v>0</v>
      </c>
      <c r="AI4580" s="93">
        <f>'ÁREA DISTRIBUCIÓN-TLP'!E4581</f>
        <v>0</v>
      </c>
      <c r="AJ4580" s="93">
        <f>'ÁREA DISTRIBUCIÓN-TLP'!F4581</f>
        <v>0</v>
      </c>
      <c r="AK4580" s="94">
        <f>'ÁREA DISTRIBUCIÓN-TLP'!G4581</f>
        <v>0</v>
      </c>
      <c r="AL4580" s="94">
        <f>'ÁREA DISTRIBUCIÓN-TLP'!H4581</f>
        <v>0</v>
      </c>
      <c r="AM4580" s="93">
        <f>'ÁREA DISTRIBUCIÓN-TLP'!I4581</f>
        <v>0</v>
      </c>
      <c r="AN4580" s="93">
        <f>'ÁREA DISTRIBUCIÓN-VFR'!D4581</f>
        <v>0</v>
      </c>
      <c r="AO4580" s="91" t="s">
        <v>410</v>
      </c>
      <c r="AP4580" s="94">
        <f>'ÁREA DISTRIBUCIÓN-VFR'!E4581</f>
        <v>0</v>
      </c>
      <c r="AQ4580" s="93">
        <f>'ÁREA DISTRIBUCIÓN-VFR'!F4581</f>
        <v>0</v>
      </c>
      <c r="AR4580" s="93">
        <f>'ÁREA DE DISTRIBUCIÓN'!F4581</f>
        <v>0</v>
      </c>
      <c r="AS4580" s="93">
        <f>'ÁREA DE DISTRIBUCIÓN'!G4581</f>
        <v>0</v>
      </c>
      <c r="AT4580" s="93">
        <f>'ÁREA DE DISTRIBUCIÓN'!H4581</f>
        <v>0</v>
      </c>
      <c r="AU4580" s="92">
        <f>'POBLACIÓN-Tamaño'!G4581</f>
        <v>0</v>
      </c>
      <c r="AV4580" s="92">
        <f>'POBLACIÓN-Tamaño'!D4581</f>
        <v>0</v>
      </c>
      <c r="AW4580" s="92">
        <f>'POBLACIÓN-Tamaño'!E4581</f>
        <v>0</v>
      </c>
      <c r="AX4580" s="92">
        <f>'POBLACIÓN-Tamaño'!F4581</f>
        <v>0</v>
      </c>
      <c r="AY4580" s="95">
        <f>'POBLACIÓN-Tamaño'!H4581</f>
        <v>0</v>
      </c>
      <c r="AZ4580" s="92">
        <f>'POBLACIÓN-Tamaño'!I4581</f>
        <v>0</v>
      </c>
      <c r="BA4580" s="92">
        <f>'POBLACIÓN-Tamaño'!K4581</f>
        <v>0</v>
      </c>
      <c r="BB4580" s="95">
        <f>'POBLACIÓN-Tamaño'!N4581</f>
        <v>0</v>
      </c>
      <c r="BC4580" s="92">
        <f>'POBLACIÓN-Tamaño'!O4581</f>
        <v>0</v>
      </c>
      <c r="BD4580" s="92">
        <f>'POBLACIÓN-Tamaño'!J4581</f>
        <v>0</v>
      </c>
      <c r="BE4580" s="92">
        <f>'POBLACIÓN-TCP'!D4581</f>
        <v>0</v>
      </c>
      <c r="BF4580" s="92">
        <f>'POBLACIÓN-TCP'!E4581</f>
        <v>0</v>
      </c>
      <c r="BG4580" s="92">
        <f>'POBLACIÓN-TCP'!F4581</f>
        <v>0</v>
      </c>
      <c r="BH4580" s="94">
        <f>'POBLACIÓN-TCP'!G4581</f>
        <v>0</v>
      </c>
      <c r="BI4580" s="94">
        <f>'POBLACIÓN-TCP'!H4581</f>
        <v>0</v>
      </c>
      <c r="BJ4580" s="92">
        <f>'POBLACIÓN-TCP'!I4581</f>
        <v>0</v>
      </c>
      <c r="BK4580" s="92">
        <f>'POBLACIÓN-TLP'!D4581</f>
        <v>0</v>
      </c>
      <c r="BL4580" s="92">
        <f>'POBLACIÓN-TLP'!E4581</f>
        <v>0</v>
      </c>
      <c r="BM4580" s="92">
        <f>'POBLACIÓN-TLP'!F4581</f>
        <v>0</v>
      </c>
      <c r="BO4580" s="92">
        <f>'POBLACIÓN-TLP'!G4581</f>
        <v>0</v>
      </c>
      <c r="BP4580" s="92">
        <f>'POBLACIÓN-TLP'!H4581</f>
        <v>0</v>
      </c>
      <c r="BR4580" s="92">
        <f>'POBLACIÓN-VFR'!D4581</f>
        <v>0</v>
      </c>
      <c r="BS4580" s="92">
        <f>'POBLACIÓN-VFR'!E4581</f>
        <v>0</v>
      </c>
      <c r="BT4580" s="94">
        <f>'POBLACIÓN-VFR'!F4581</f>
        <v>0</v>
      </c>
      <c r="BU4580" s="92">
        <f>'POBLACIÓN-VFR'!G4581</f>
        <v>0</v>
      </c>
      <c r="BV4580" s="92">
        <f>'POBLACIÓN-Tamaño'!L4581</f>
        <v>0</v>
      </c>
      <c r="BW4580" s="92">
        <f>'POBLACIÓN-Tamaño'!M4581</f>
        <v>0</v>
      </c>
      <c r="BX4580" s="92">
        <f>'POBLACIÓN-Tamaño'!P4581</f>
        <v>0</v>
      </c>
      <c r="BY4580" s="92">
        <f>HÁBITAT!E4581</f>
        <v>0</v>
      </c>
      <c r="BZ4580" s="92">
        <f>HÁBITAT!D4581</f>
        <v>0</v>
      </c>
      <c r="CA4580" s="95">
        <f>HÁBITAT!F4581</f>
        <v>0</v>
      </c>
      <c r="CB4580" s="92">
        <f>HÁBITAT!G4581</f>
        <v>0</v>
      </c>
      <c r="CC4580" s="92">
        <f>'HÁBITAT-TCP'!D4581</f>
        <v>0</v>
      </c>
      <c r="CH4580" s="92">
        <f>'HÁBITAT-TCP'!E4581</f>
        <v>0</v>
      </c>
      <c r="CI4580" s="92">
        <f>'HÁBITAT-TLP'!D4581</f>
        <v>0</v>
      </c>
      <c r="CN4580" s="92">
        <f>'HÁBITAT-TLP'!E4581</f>
        <v>0</v>
      </c>
      <c r="CO4580" s="92">
        <f>'HÁBITAT-VFR'!D4581</f>
        <v>0</v>
      </c>
      <c r="CP4580" s="92" t="s">
        <v>410</v>
      </c>
      <c r="CQ4580" s="92">
        <f>'HÁBITAT-VFR'!E4581</f>
        <v>0</v>
      </c>
      <c r="CR4580" s="92">
        <f>'HÁBITAT-VFR'!F4581</f>
        <v>0</v>
      </c>
      <c r="CS4580" s="91">
        <f>HÁBITAT!H4581</f>
        <v>0</v>
      </c>
      <c r="CT4580" s="91">
        <f>HÁBITAT!I4581</f>
        <v>0</v>
      </c>
      <c r="CU4580" s="91">
        <f>HÁBITAT!J4581</f>
        <v>0</v>
      </c>
      <c r="CV4580" s="93">
        <f>'RANGO-Resumen'!D4581</f>
        <v>0</v>
      </c>
      <c r="CW4580" s="93">
        <f>'RANGO-Resumen'!E4581</f>
        <v>0</v>
      </c>
      <c r="CY4580" s="93">
        <f>'ÁREA DISTRIBUCIÓN-Resumen'!D4581</f>
        <v>0</v>
      </c>
      <c r="CZ4580" s="93">
        <f>'ÁREA DISTRIBUCIÓN-Resumen'!E4581</f>
        <v>0</v>
      </c>
      <c r="DB4580" s="93">
        <f>'POBLACIÓN-Resumen'!D4581</f>
        <v>0</v>
      </c>
      <c r="DC4580" s="93">
        <f>'POBLACIÓN-Resumen'!E4581</f>
        <v>0</v>
      </c>
      <c r="DE4580" s="93">
        <f>'HÁBITAT-Resumen'!D4581</f>
        <v>0</v>
      </c>
      <c r="DF4580" s="93">
        <f>'HÁBITAT-Resumen'!E4581</f>
        <v>0</v>
      </c>
      <c r="DK4580" s="92">
        <f>'EVALUACIÓN GLOBAL'!D4581</f>
        <v>0</v>
      </c>
      <c r="DL4580" s="92">
        <f>'EVALUACIÓN GLOBAL'!E4581</f>
        <v>0</v>
      </c>
      <c r="DN4580" s="95">
        <f>'PERSPECTIVAS FUTURAS'!D4581</f>
        <v>0</v>
      </c>
      <c r="DO4580" s="95">
        <f>'PERSPECTIVAS FUTURAS'!E4581</f>
        <v>0</v>
      </c>
      <c r="DP4580" s="95">
        <f>'PERSPECTIVAS FUTURAS'!F4581</f>
        <v>0</v>
      </c>
      <c r="DQ4580" s="95">
        <f>'PERSPECTIVAS FUTURAS'!G4581</f>
        <v>0</v>
      </c>
      <c r="DR4580" s="95">
        <f>'PERSPECTIVAS-Resumen'!D4581</f>
        <v>0</v>
      </c>
      <c r="DS4580" s="95">
        <f>'PERSPECTIVAS-Resumen'!E4581</f>
        <v>0</v>
      </c>
      <c r="DT4580" s="95">
        <f>'N2000 POBLACIÓN-Tamaño'!D4581</f>
        <v>0</v>
      </c>
      <c r="DU4580" s="95">
        <f>'N2000 POBLACIÓN-Tamaño'!E4581</f>
        <v>0</v>
      </c>
      <c r="DV4580" s="95">
        <f>'N2000 POBLACIÓN-Tamaño'!F4581</f>
        <v>0</v>
      </c>
      <c r="DW4580" s="95">
        <f>'N2000 POBLACIÓN-Tamaño'!G4581</f>
        <v>0</v>
      </c>
      <c r="DX4580" s="95">
        <f>'N2000 POBLACIÓN-Tamaño'!H4581</f>
        <v>0</v>
      </c>
      <c r="DY4580" s="95">
        <f>'N2000 POBLACIÓN-Tamaño'!I4581</f>
        <v>0</v>
      </c>
      <c r="DZ4580" s="95">
        <f>'N2000 POBLACIÓN-TCP'!D4581</f>
        <v>0</v>
      </c>
      <c r="EA4580" s="95">
        <f>'N2000 POBLACIÓN-TCP'!E4581</f>
        <v>0</v>
      </c>
      <c r="EB4580" s="95">
        <f>'N2000 HÁBITAT-TCP'!D4581</f>
        <v>0</v>
      </c>
      <c r="EC4580" s="95">
        <f>'N2000 HÁBITAT-TCP'!E4581</f>
        <v>0</v>
      </c>
    </row>
    <row r="4581" spans="1:133" x14ac:dyDescent="0.2">
      <c r="A4581" s="91">
        <f>'RANGO GEOGRÁFICO'!A4582</f>
        <v>0</v>
      </c>
      <c r="C4581" s="91" t="s">
        <v>319</v>
      </c>
      <c r="D4581" s="91">
        <f>ESPECIES!B4582</f>
        <v>0</v>
      </c>
      <c r="E4581" s="92">
        <f>'RANGO GEOGRÁFICO'!D4582</f>
        <v>0</v>
      </c>
      <c r="F4581" s="93">
        <f>'RANGO GEOGRÁFICO'!H4582</f>
        <v>0</v>
      </c>
      <c r="G4581" s="92">
        <f>'RANGO-TCP'!D4582</f>
        <v>0</v>
      </c>
      <c r="H4581" s="92">
        <f>'RANGO-TCP'!E4582</f>
        <v>0</v>
      </c>
      <c r="I4581" s="92">
        <f>'RANGO-TCP'!F4582</f>
        <v>0</v>
      </c>
      <c r="J4581" s="94">
        <f>'RANGO-TCP'!G4582</f>
        <v>0</v>
      </c>
      <c r="K4581" s="94">
        <f>'RANGO-TCP'!H4582</f>
        <v>0</v>
      </c>
      <c r="L4581" s="92">
        <f>'RANGO-TCP'!I4582</f>
        <v>0</v>
      </c>
      <c r="M4581" s="92">
        <f>'RANGO-TLP'!D4582</f>
        <v>0</v>
      </c>
      <c r="N4581" s="92">
        <f>'RANGO-TLP'!E4582</f>
        <v>0</v>
      </c>
      <c r="O4581" s="92">
        <f>'RANGO-TLP'!F4582</f>
        <v>0</v>
      </c>
      <c r="P4581" s="94">
        <f>'RANGO-TLP'!G4582</f>
        <v>0</v>
      </c>
      <c r="Q4581" s="94">
        <f>'RANGO-TLP'!H4582</f>
        <v>0</v>
      </c>
      <c r="R4581" s="92">
        <f>'RANGO-TLP'!I4582</f>
        <v>0</v>
      </c>
      <c r="S4581" s="92">
        <f>'RANGO-VFR'!D4582</f>
        <v>0</v>
      </c>
      <c r="T4581" s="91" t="s">
        <v>410</v>
      </c>
      <c r="U4581" s="94">
        <f>'RANGO-VFR'!E4582</f>
        <v>0</v>
      </c>
      <c r="V4581" s="92">
        <f>'RANGO-VFR'!F4582</f>
        <v>0</v>
      </c>
      <c r="W4581" s="92">
        <f>'RANGO GEOGRÁFICO'!E4582</f>
        <v>0</v>
      </c>
      <c r="X4581" s="92">
        <f>'RANGO GEOGRÁFICO'!F4582</f>
        <v>0</v>
      </c>
      <c r="Y4581" s="92">
        <f>'RANGO GEOGRÁFICO'!I4582</f>
        <v>0</v>
      </c>
      <c r="Z4581" s="93">
        <f>'ÁREA DE DISTRIBUCIÓN'!D4582</f>
        <v>0</v>
      </c>
      <c r="AA4581" s="93">
        <f>'ÁREA DE DISTRIBUCIÓN'!E4582</f>
        <v>0</v>
      </c>
      <c r="AB4581" s="93">
        <f>'ÁREA DISTRIBUCIÓN-TCP'!D4582</f>
        <v>0</v>
      </c>
      <c r="AC4581" s="93">
        <f>'ÁREA DISTRIBUCIÓN-TCP'!E4582</f>
        <v>0</v>
      </c>
      <c r="AD4581" s="93">
        <f>'ÁREA DISTRIBUCIÓN-TCP'!F4582</f>
        <v>0</v>
      </c>
      <c r="AE4581" s="94">
        <f>'ÁREA DISTRIBUCIÓN-TCP'!G4582</f>
        <v>0</v>
      </c>
      <c r="AF4581" s="94">
        <f>'ÁREA DISTRIBUCIÓN-TCP'!H4582</f>
        <v>0</v>
      </c>
      <c r="AG4581" s="93">
        <f>'ÁREA DISTRIBUCIÓN-TCP'!I4582</f>
        <v>0</v>
      </c>
      <c r="AH4581" s="93">
        <f>'ÁREA DISTRIBUCIÓN-TLP'!D4582</f>
        <v>0</v>
      </c>
      <c r="AI4581" s="93">
        <f>'ÁREA DISTRIBUCIÓN-TLP'!E4582</f>
        <v>0</v>
      </c>
      <c r="AJ4581" s="93">
        <f>'ÁREA DISTRIBUCIÓN-TLP'!F4582</f>
        <v>0</v>
      </c>
      <c r="AK4581" s="94">
        <f>'ÁREA DISTRIBUCIÓN-TLP'!G4582</f>
        <v>0</v>
      </c>
      <c r="AL4581" s="94">
        <f>'ÁREA DISTRIBUCIÓN-TLP'!H4582</f>
        <v>0</v>
      </c>
      <c r="AM4581" s="93">
        <f>'ÁREA DISTRIBUCIÓN-TLP'!I4582</f>
        <v>0</v>
      </c>
      <c r="AN4581" s="93">
        <f>'ÁREA DISTRIBUCIÓN-VFR'!D4582</f>
        <v>0</v>
      </c>
      <c r="AO4581" s="91" t="s">
        <v>410</v>
      </c>
      <c r="AP4581" s="94">
        <f>'ÁREA DISTRIBUCIÓN-VFR'!E4582</f>
        <v>0</v>
      </c>
      <c r="AQ4581" s="93">
        <f>'ÁREA DISTRIBUCIÓN-VFR'!F4582</f>
        <v>0</v>
      </c>
      <c r="AR4581" s="93">
        <f>'ÁREA DE DISTRIBUCIÓN'!F4582</f>
        <v>0</v>
      </c>
      <c r="AS4581" s="93">
        <f>'ÁREA DE DISTRIBUCIÓN'!G4582</f>
        <v>0</v>
      </c>
      <c r="AT4581" s="93">
        <f>'ÁREA DE DISTRIBUCIÓN'!H4582</f>
        <v>0</v>
      </c>
      <c r="AU4581" s="92">
        <f>'POBLACIÓN-Tamaño'!G4582</f>
        <v>0</v>
      </c>
      <c r="AV4581" s="92">
        <f>'POBLACIÓN-Tamaño'!D4582</f>
        <v>0</v>
      </c>
      <c r="AW4581" s="92">
        <f>'POBLACIÓN-Tamaño'!E4582</f>
        <v>0</v>
      </c>
      <c r="AX4581" s="92">
        <f>'POBLACIÓN-Tamaño'!F4582</f>
        <v>0</v>
      </c>
      <c r="AY4581" s="95">
        <f>'POBLACIÓN-Tamaño'!H4582</f>
        <v>0</v>
      </c>
      <c r="AZ4581" s="92">
        <f>'POBLACIÓN-Tamaño'!I4582</f>
        <v>0</v>
      </c>
      <c r="BA4581" s="92">
        <f>'POBLACIÓN-Tamaño'!K4582</f>
        <v>0</v>
      </c>
      <c r="BB4581" s="95">
        <f>'POBLACIÓN-Tamaño'!N4582</f>
        <v>0</v>
      </c>
      <c r="BC4581" s="92">
        <f>'POBLACIÓN-Tamaño'!O4582</f>
        <v>0</v>
      </c>
      <c r="BD4581" s="92">
        <f>'POBLACIÓN-Tamaño'!J4582</f>
        <v>0</v>
      </c>
      <c r="BE4581" s="92">
        <f>'POBLACIÓN-TCP'!D4582</f>
        <v>0</v>
      </c>
      <c r="BF4581" s="92">
        <f>'POBLACIÓN-TCP'!E4582</f>
        <v>0</v>
      </c>
      <c r="BG4581" s="92">
        <f>'POBLACIÓN-TCP'!F4582</f>
        <v>0</v>
      </c>
      <c r="BH4581" s="94">
        <f>'POBLACIÓN-TCP'!G4582</f>
        <v>0</v>
      </c>
      <c r="BI4581" s="94">
        <f>'POBLACIÓN-TCP'!H4582</f>
        <v>0</v>
      </c>
      <c r="BJ4581" s="92">
        <f>'POBLACIÓN-TCP'!I4582</f>
        <v>0</v>
      </c>
      <c r="BK4581" s="92">
        <f>'POBLACIÓN-TLP'!D4582</f>
        <v>0</v>
      </c>
      <c r="BL4581" s="92">
        <f>'POBLACIÓN-TLP'!E4582</f>
        <v>0</v>
      </c>
      <c r="BM4581" s="92">
        <f>'POBLACIÓN-TLP'!F4582</f>
        <v>0</v>
      </c>
      <c r="BO4581" s="92">
        <f>'POBLACIÓN-TLP'!G4582</f>
        <v>0</v>
      </c>
      <c r="BP4581" s="92">
        <f>'POBLACIÓN-TLP'!H4582</f>
        <v>0</v>
      </c>
      <c r="BR4581" s="92">
        <f>'POBLACIÓN-VFR'!D4582</f>
        <v>0</v>
      </c>
      <c r="BS4581" s="92">
        <f>'POBLACIÓN-VFR'!E4582</f>
        <v>0</v>
      </c>
      <c r="BT4581" s="94">
        <f>'POBLACIÓN-VFR'!F4582</f>
        <v>0</v>
      </c>
      <c r="BU4581" s="92">
        <f>'POBLACIÓN-VFR'!G4582</f>
        <v>0</v>
      </c>
      <c r="BV4581" s="92">
        <f>'POBLACIÓN-Tamaño'!L4582</f>
        <v>0</v>
      </c>
      <c r="BW4581" s="92">
        <f>'POBLACIÓN-Tamaño'!M4582</f>
        <v>0</v>
      </c>
      <c r="BX4581" s="92">
        <f>'POBLACIÓN-Tamaño'!P4582</f>
        <v>0</v>
      </c>
      <c r="BY4581" s="92">
        <f>HÁBITAT!E4582</f>
        <v>0</v>
      </c>
      <c r="BZ4581" s="92">
        <f>HÁBITAT!D4582</f>
        <v>0</v>
      </c>
      <c r="CA4581" s="95">
        <f>HÁBITAT!F4582</f>
        <v>0</v>
      </c>
      <c r="CB4581" s="92">
        <f>HÁBITAT!G4582</f>
        <v>0</v>
      </c>
      <c r="CC4581" s="92">
        <f>'HÁBITAT-TCP'!D4582</f>
        <v>0</v>
      </c>
      <c r="CH4581" s="92">
        <f>'HÁBITAT-TCP'!E4582</f>
        <v>0</v>
      </c>
      <c r="CI4581" s="92">
        <f>'HÁBITAT-TLP'!D4582</f>
        <v>0</v>
      </c>
      <c r="CN4581" s="92">
        <f>'HÁBITAT-TLP'!E4582</f>
        <v>0</v>
      </c>
      <c r="CO4581" s="92">
        <f>'HÁBITAT-VFR'!D4582</f>
        <v>0</v>
      </c>
      <c r="CP4581" s="92" t="s">
        <v>410</v>
      </c>
      <c r="CQ4581" s="92">
        <f>'HÁBITAT-VFR'!E4582</f>
        <v>0</v>
      </c>
      <c r="CR4581" s="92">
        <f>'HÁBITAT-VFR'!F4582</f>
        <v>0</v>
      </c>
      <c r="CS4581" s="91">
        <f>HÁBITAT!H4582</f>
        <v>0</v>
      </c>
      <c r="CT4581" s="91">
        <f>HÁBITAT!I4582</f>
        <v>0</v>
      </c>
      <c r="CU4581" s="91">
        <f>HÁBITAT!J4582</f>
        <v>0</v>
      </c>
      <c r="CV4581" s="93">
        <f>'RANGO-Resumen'!D4582</f>
        <v>0</v>
      </c>
      <c r="CW4581" s="93">
        <f>'RANGO-Resumen'!E4582</f>
        <v>0</v>
      </c>
      <c r="CY4581" s="93">
        <f>'ÁREA DISTRIBUCIÓN-Resumen'!D4582</f>
        <v>0</v>
      </c>
      <c r="CZ4581" s="93">
        <f>'ÁREA DISTRIBUCIÓN-Resumen'!E4582</f>
        <v>0</v>
      </c>
      <c r="DB4581" s="93">
        <f>'POBLACIÓN-Resumen'!D4582</f>
        <v>0</v>
      </c>
      <c r="DC4581" s="93">
        <f>'POBLACIÓN-Resumen'!E4582</f>
        <v>0</v>
      </c>
      <c r="DE4581" s="93">
        <f>'HÁBITAT-Resumen'!D4582</f>
        <v>0</v>
      </c>
      <c r="DF4581" s="93">
        <f>'HÁBITAT-Resumen'!E4582</f>
        <v>0</v>
      </c>
      <c r="DK4581" s="92">
        <f>'EVALUACIÓN GLOBAL'!D4582</f>
        <v>0</v>
      </c>
      <c r="DL4581" s="92">
        <f>'EVALUACIÓN GLOBAL'!E4582</f>
        <v>0</v>
      </c>
      <c r="DN4581" s="95">
        <f>'PERSPECTIVAS FUTURAS'!D4582</f>
        <v>0</v>
      </c>
      <c r="DO4581" s="95">
        <f>'PERSPECTIVAS FUTURAS'!E4582</f>
        <v>0</v>
      </c>
      <c r="DP4581" s="95">
        <f>'PERSPECTIVAS FUTURAS'!F4582</f>
        <v>0</v>
      </c>
      <c r="DQ4581" s="95">
        <f>'PERSPECTIVAS FUTURAS'!G4582</f>
        <v>0</v>
      </c>
      <c r="DR4581" s="95">
        <f>'PERSPECTIVAS-Resumen'!D4582</f>
        <v>0</v>
      </c>
      <c r="DS4581" s="95">
        <f>'PERSPECTIVAS-Resumen'!E4582</f>
        <v>0</v>
      </c>
      <c r="DT4581" s="95">
        <f>'N2000 POBLACIÓN-Tamaño'!D4582</f>
        <v>0</v>
      </c>
      <c r="DU4581" s="95">
        <f>'N2000 POBLACIÓN-Tamaño'!E4582</f>
        <v>0</v>
      </c>
      <c r="DV4581" s="95">
        <f>'N2000 POBLACIÓN-Tamaño'!F4582</f>
        <v>0</v>
      </c>
      <c r="DW4581" s="95">
        <f>'N2000 POBLACIÓN-Tamaño'!G4582</f>
        <v>0</v>
      </c>
      <c r="DX4581" s="95">
        <f>'N2000 POBLACIÓN-Tamaño'!H4582</f>
        <v>0</v>
      </c>
      <c r="DY4581" s="95">
        <f>'N2000 POBLACIÓN-Tamaño'!I4582</f>
        <v>0</v>
      </c>
      <c r="DZ4581" s="95">
        <f>'N2000 POBLACIÓN-TCP'!D4582</f>
        <v>0</v>
      </c>
      <c r="EA4581" s="95">
        <f>'N2000 POBLACIÓN-TCP'!E4582</f>
        <v>0</v>
      </c>
      <c r="EB4581" s="95">
        <f>'N2000 HÁBITAT-TCP'!D4582</f>
        <v>0</v>
      </c>
      <c r="EC4581" s="95">
        <f>'N2000 HÁBITAT-TCP'!E4582</f>
        <v>0</v>
      </c>
    </row>
    <row r="4582" spans="1:133" x14ac:dyDescent="0.2">
      <c r="A4582" s="91">
        <f>'RANGO GEOGRÁFICO'!A4583</f>
        <v>0</v>
      </c>
      <c r="C4582" s="91" t="s">
        <v>319</v>
      </c>
      <c r="D4582" s="91">
        <f>ESPECIES!B4583</f>
        <v>0</v>
      </c>
      <c r="E4582" s="92">
        <f>'RANGO GEOGRÁFICO'!D4583</f>
        <v>0</v>
      </c>
      <c r="F4582" s="93">
        <f>'RANGO GEOGRÁFICO'!H4583</f>
        <v>0</v>
      </c>
      <c r="G4582" s="92">
        <f>'RANGO-TCP'!D4583</f>
        <v>0</v>
      </c>
      <c r="H4582" s="92">
        <f>'RANGO-TCP'!E4583</f>
        <v>0</v>
      </c>
      <c r="I4582" s="92">
        <f>'RANGO-TCP'!F4583</f>
        <v>0</v>
      </c>
      <c r="J4582" s="94">
        <f>'RANGO-TCP'!G4583</f>
        <v>0</v>
      </c>
      <c r="K4582" s="94">
        <f>'RANGO-TCP'!H4583</f>
        <v>0</v>
      </c>
      <c r="L4582" s="92">
        <f>'RANGO-TCP'!I4583</f>
        <v>0</v>
      </c>
      <c r="M4582" s="92">
        <f>'RANGO-TLP'!D4583</f>
        <v>0</v>
      </c>
      <c r="N4582" s="92">
        <f>'RANGO-TLP'!E4583</f>
        <v>0</v>
      </c>
      <c r="O4582" s="92">
        <f>'RANGO-TLP'!F4583</f>
        <v>0</v>
      </c>
      <c r="P4582" s="94">
        <f>'RANGO-TLP'!G4583</f>
        <v>0</v>
      </c>
      <c r="Q4582" s="94">
        <f>'RANGO-TLP'!H4583</f>
        <v>0</v>
      </c>
      <c r="R4582" s="92">
        <f>'RANGO-TLP'!I4583</f>
        <v>0</v>
      </c>
      <c r="S4582" s="92">
        <f>'RANGO-VFR'!D4583</f>
        <v>0</v>
      </c>
      <c r="T4582" s="91" t="s">
        <v>410</v>
      </c>
      <c r="U4582" s="94">
        <f>'RANGO-VFR'!E4583</f>
        <v>0</v>
      </c>
      <c r="V4582" s="92">
        <f>'RANGO-VFR'!F4583</f>
        <v>0</v>
      </c>
      <c r="W4582" s="92">
        <f>'RANGO GEOGRÁFICO'!E4583</f>
        <v>0</v>
      </c>
      <c r="X4582" s="92">
        <f>'RANGO GEOGRÁFICO'!F4583</f>
        <v>0</v>
      </c>
      <c r="Y4582" s="92">
        <f>'RANGO GEOGRÁFICO'!I4583</f>
        <v>0</v>
      </c>
      <c r="Z4582" s="93">
        <f>'ÁREA DE DISTRIBUCIÓN'!D4583</f>
        <v>0</v>
      </c>
      <c r="AA4582" s="93">
        <f>'ÁREA DE DISTRIBUCIÓN'!E4583</f>
        <v>0</v>
      </c>
      <c r="AB4582" s="93">
        <f>'ÁREA DISTRIBUCIÓN-TCP'!D4583</f>
        <v>0</v>
      </c>
      <c r="AC4582" s="93">
        <f>'ÁREA DISTRIBUCIÓN-TCP'!E4583</f>
        <v>0</v>
      </c>
      <c r="AD4582" s="93">
        <f>'ÁREA DISTRIBUCIÓN-TCP'!F4583</f>
        <v>0</v>
      </c>
      <c r="AE4582" s="94">
        <f>'ÁREA DISTRIBUCIÓN-TCP'!G4583</f>
        <v>0</v>
      </c>
      <c r="AF4582" s="94">
        <f>'ÁREA DISTRIBUCIÓN-TCP'!H4583</f>
        <v>0</v>
      </c>
      <c r="AG4582" s="93">
        <f>'ÁREA DISTRIBUCIÓN-TCP'!I4583</f>
        <v>0</v>
      </c>
      <c r="AH4582" s="93">
        <f>'ÁREA DISTRIBUCIÓN-TLP'!D4583</f>
        <v>0</v>
      </c>
      <c r="AI4582" s="93">
        <f>'ÁREA DISTRIBUCIÓN-TLP'!E4583</f>
        <v>0</v>
      </c>
      <c r="AJ4582" s="93">
        <f>'ÁREA DISTRIBUCIÓN-TLP'!F4583</f>
        <v>0</v>
      </c>
      <c r="AK4582" s="94">
        <f>'ÁREA DISTRIBUCIÓN-TLP'!G4583</f>
        <v>0</v>
      </c>
      <c r="AL4582" s="94">
        <f>'ÁREA DISTRIBUCIÓN-TLP'!H4583</f>
        <v>0</v>
      </c>
      <c r="AM4582" s="93">
        <f>'ÁREA DISTRIBUCIÓN-TLP'!I4583</f>
        <v>0</v>
      </c>
      <c r="AN4582" s="93">
        <f>'ÁREA DISTRIBUCIÓN-VFR'!D4583</f>
        <v>0</v>
      </c>
      <c r="AO4582" s="91" t="s">
        <v>410</v>
      </c>
      <c r="AP4582" s="94">
        <f>'ÁREA DISTRIBUCIÓN-VFR'!E4583</f>
        <v>0</v>
      </c>
      <c r="AQ4582" s="93">
        <f>'ÁREA DISTRIBUCIÓN-VFR'!F4583</f>
        <v>0</v>
      </c>
      <c r="AR4582" s="93">
        <f>'ÁREA DE DISTRIBUCIÓN'!F4583</f>
        <v>0</v>
      </c>
      <c r="AS4582" s="93">
        <f>'ÁREA DE DISTRIBUCIÓN'!G4583</f>
        <v>0</v>
      </c>
      <c r="AT4582" s="93">
        <f>'ÁREA DE DISTRIBUCIÓN'!H4583</f>
        <v>0</v>
      </c>
      <c r="AU4582" s="92">
        <f>'POBLACIÓN-Tamaño'!G4583</f>
        <v>0</v>
      </c>
      <c r="AV4582" s="92">
        <f>'POBLACIÓN-Tamaño'!D4583</f>
        <v>0</v>
      </c>
      <c r="AW4582" s="92">
        <f>'POBLACIÓN-Tamaño'!E4583</f>
        <v>0</v>
      </c>
      <c r="AX4582" s="92">
        <f>'POBLACIÓN-Tamaño'!F4583</f>
        <v>0</v>
      </c>
      <c r="AY4582" s="95">
        <f>'POBLACIÓN-Tamaño'!H4583</f>
        <v>0</v>
      </c>
      <c r="AZ4582" s="92">
        <f>'POBLACIÓN-Tamaño'!I4583</f>
        <v>0</v>
      </c>
      <c r="BA4582" s="92">
        <f>'POBLACIÓN-Tamaño'!K4583</f>
        <v>0</v>
      </c>
      <c r="BB4582" s="95">
        <f>'POBLACIÓN-Tamaño'!N4583</f>
        <v>0</v>
      </c>
      <c r="BC4582" s="92">
        <f>'POBLACIÓN-Tamaño'!O4583</f>
        <v>0</v>
      </c>
      <c r="BD4582" s="92">
        <f>'POBLACIÓN-Tamaño'!J4583</f>
        <v>0</v>
      </c>
      <c r="BE4582" s="92">
        <f>'POBLACIÓN-TCP'!D4583</f>
        <v>0</v>
      </c>
      <c r="BF4582" s="92">
        <f>'POBLACIÓN-TCP'!E4583</f>
        <v>0</v>
      </c>
      <c r="BG4582" s="92">
        <f>'POBLACIÓN-TCP'!F4583</f>
        <v>0</v>
      </c>
      <c r="BH4582" s="94">
        <f>'POBLACIÓN-TCP'!G4583</f>
        <v>0</v>
      </c>
      <c r="BI4582" s="94">
        <f>'POBLACIÓN-TCP'!H4583</f>
        <v>0</v>
      </c>
      <c r="BJ4582" s="92">
        <f>'POBLACIÓN-TCP'!I4583</f>
        <v>0</v>
      </c>
      <c r="BK4582" s="92">
        <f>'POBLACIÓN-TLP'!D4583</f>
        <v>0</v>
      </c>
      <c r="BL4582" s="92">
        <f>'POBLACIÓN-TLP'!E4583</f>
        <v>0</v>
      </c>
      <c r="BM4582" s="92">
        <f>'POBLACIÓN-TLP'!F4583</f>
        <v>0</v>
      </c>
      <c r="BO4582" s="92">
        <f>'POBLACIÓN-TLP'!G4583</f>
        <v>0</v>
      </c>
      <c r="BP4582" s="92">
        <f>'POBLACIÓN-TLP'!H4583</f>
        <v>0</v>
      </c>
      <c r="BR4582" s="92">
        <f>'POBLACIÓN-VFR'!D4583</f>
        <v>0</v>
      </c>
      <c r="BS4582" s="92">
        <f>'POBLACIÓN-VFR'!E4583</f>
        <v>0</v>
      </c>
      <c r="BT4582" s="94">
        <f>'POBLACIÓN-VFR'!F4583</f>
        <v>0</v>
      </c>
      <c r="BU4582" s="92">
        <f>'POBLACIÓN-VFR'!G4583</f>
        <v>0</v>
      </c>
      <c r="BV4582" s="92">
        <f>'POBLACIÓN-Tamaño'!L4583</f>
        <v>0</v>
      </c>
      <c r="BW4582" s="92">
        <f>'POBLACIÓN-Tamaño'!M4583</f>
        <v>0</v>
      </c>
      <c r="BX4582" s="92">
        <f>'POBLACIÓN-Tamaño'!P4583</f>
        <v>0</v>
      </c>
      <c r="BY4582" s="92">
        <f>HÁBITAT!E4583</f>
        <v>0</v>
      </c>
      <c r="BZ4582" s="92">
        <f>HÁBITAT!D4583</f>
        <v>0</v>
      </c>
      <c r="CA4582" s="95">
        <f>HÁBITAT!F4583</f>
        <v>0</v>
      </c>
      <c r="CB4582" s="92">
        <f>HÁBITAT!G4583</f>
        <v>0</v>
      </c>
      <c r="CC4582" s="92">
        <f>'HÁBITAT-TCP'!D4583</f>
        <v>0</v>
      </c>
      <c r="CH4582" s="92">
        <f>'HÁBITAT-TCP'!E4583</f>
        <v>0</v>
      </c>
      <c r="CI4582" s="92">
        <f>'HÁBITAT-TLP'!D4583</f>
        <v>0</v>
      </c>
      <c r="CN4582" s="92">
        <f>'HÁBITAT-TLP'!E4583</f>
        <v>0</v>
      </c>
      <c r="CO4582" s="92">
        <f>'HÁBITAT-VFR'!D4583</f>
        <v>0</v>
      </c>
      <c r="CP4582" s="92" t="s">
        <v>410</v>
      </c>
      <c r="CQ4582" s="92">
        <f>'HÁBITAT-VFR'!E4583</f>
        <v>0</v>
      </c>
      <c r="CR4582" s="92">
        <f>'HÁBITAT-VFR'!F4583</f>
        <v>0</v>
      </c>
      <c r="CS4582" s="91">
        <f>HÁBITAT!H4583</f>
        <v>0</v>
      </c>
      <c r="CT4582" s="91">
        <f>HÁBITAT!I4583</f>
        <v>0</v>
      </c>
      <c r="CU4582" s="91">
        <f>HÁBITAT!J4583</f>
        <v>0</v>
      </c>
      <c r="CV4582" s="93">
        <f>'RANGO-Resumen'!D4583</f>
        <v>0</v>
      </c>
      <c r="CW4582" s="93">
        <f>'RANGO-Resumen'!E4583</f>
        <v>0</v>
      </c>
      <c r="CY4582" s="93">
        <f>'ÁREA DISTRIBUCIÓN-Resumen'!D4583</f>
        <v>0</v>
      </c>
      <c r="CZ4582" s="93">
        <f>'ÁREA DISTRIBUCIÓN-Resumen'!E4583</f>
        <v>0</v>
      </c>
      <c r="DB4582" s="93">
        <f>'POBLACIÓN-Resumen'!D4583</f>
        <v>0</v>
      </c>
      <c r="DC4582" s="93">
        <f>'POBLACIÓN-Resumen'!E4583</f>
        <v>0</v>
      </c>
      <c r="DE4582" s="93">
        <f>'HÁBITAT-Resumen'!D4583</f>
        <v>0</v>
      </c>
      <c r="DF4582" s="93">
        <f>'HÁBITAT-Resumen'!E4583</f>
        <v>0</v>
      </c>
      <c r="DK4582" s="92">
        <f>'EVALUACIÓN GLOBAL'!D4583</f>
        <v>0</v>
      </c>
      <c r="DL4582" s="92">
        <f>'EVALUACIÓN GLOBAL'!E4583</f>
        <v>0</v>
      </c>
      <c r="DN4582" s="95">
        <f>'PERSPECTIVAS FUTURAS'!D4583</f>
        <v>0</v>
      </c>
      <c r="DO4582" s="95">
        <f>'PERSPECTIVAS FUTURAS'!E4583</f>
        <v>0</v>
      </c>
      <c r="DP4582" s="95">
        <f>'PERSPECTIVAS FUTURAS'!F4583</f>
        <v>0</v>
      </c>
      <c r="DQ4582" s="95">
        <f>'PERSPECTIVAS FUTURAS'!G4583</f>
        <v>0</v>
      </c>
      <c r="DR4582" s="95">
        <f>'PERSPECTIVAS-Resumen'!D4583</f>
        <v>0</v>
      </c>
      <c r="DS4582" s="95">
        <f>'PERSPECTIVAS-Resumen'!E4583</f>
        <v>0</v>
      </c>
      <c r="DT4582" s="95">
        <f>'N2000 POBLACIÓN-Tamaño'!D4583</f>
        <v>0</v>
      </c>
      <c r="DU4582" s="95">
        <f>'N2000 POBLACIÓN-Tamaño'!E4583</f>
        <v>0</v>
      </c>
      <c r="DV4582" s="95">
        <f>'N2000 POBLACIÓN-Tamaño'!F4583</f>
        <v>0</v>
      </c>
      <c r="DW4582" s="95">
        <f>'N2000 POBLACIÓN-Tamaño'!G4583</f>
        <v>0</v>
      </c>
      <c r="DX4582" s="95">
        <f>'N2000 POBLACIÓN-Tamaño'!H4583</f>
        <v>0</v>
      </c>
      <c r="DY4582" s="95">
        <f>'N2000 POBLACIÓN-Tamaño'!I4583</f>
        <v>0</v>
      </c>
      <c r="DZ4582" s="95">
        <f>'N2000 POBLACIÓN-TCP'!D4583</f>
        <v>0</v>
      </c>
      <c r="EA4582" s="95">
        <f>'N2000 POBLACIÓN-TCP'!E4583</f>
        <v>0</v>
      </c>
      <c r="EB4582" s="95">
        <f>'N2000 HÁBITAT-TCP'!D4583</f>
        <v>0</v>
      </c>
      <c r="EC4582" s="95">
        <f>'N2000 HÁBITAT-TCP'!E4583</f>
        <v>0</v>
      </c>
    </row>
    <row r="4583" spans="1:133" x14ac:dyDescent="0.2">
      <c r="A4583" s="91">
        <f>'RANGO GEOGRÁFICO'!A4584</f>
        <v>0</v>
      </c>
      <c r="C4583" s="91" t="s">
        <v>319</v>
      </c>
      <c r="D4583" s="91">
        <f>ESPECIES!B4584</f>
        <v>0</v>
      </c>
      <c r="E4583" s="92">
        <f>'RANGO GEOGRÁFICO'!D4584</f>
        <v>0</v>
      </c>
      <c r="F4583" s="93">
        <f>'RANGO GEOGRÁFICO'!H4584</f>
        <v>0</v>
      </c>
      <c r="G4583" s="92">
        <f>'RANGO-TCP'!D4584</f>
        <v>0</v>
      </c>
      <c r="H4583" s="92">
        <f>'RANGO-TCP'!E4584</f>
        <v>0</v>
      </c>
      <c r="I4583" s="92">
        <f>'RANGO-TCP'!F4584</f>
        <v>0</v>
      </c>
      <c r="J4583" s="94">
        <f>'RANGO-TCP'!G4584</f>
        <v>0</v>
      </c>
      <c r="K4583" s="94">
        <f>'RANGO-TCP'!H4584</f>
        <v>0</v>
      </c>
      <c r="L4583" s="92">
        <f>'RANGO-TCP'!I4584</f>
        <v>0</v>
      </c>
      <c r="M4583" s="92">
        <f>'RANGO-TLP'!D4584</f>
        <v>0</v>
      </c>
      <c r="N4583" s="92">
        <f>'RANGO-TLP'!E4584</f>
        <v>0</v>
      </c>
      <c r="O4583" s="92">
        <f>'RANGO-TLP'!F4584</f>
        <v>0</v>
      </c>
      <c r="P4583" s="94">
        <f>'RANGO-TLP'!G4584</f>
        <v>0</v>
      </c>
      <c r="Q4583" s="94">
        <f>'RANGO-TLP'!H4584</f>
        <v>0</v>
      </c>
      <c r="R4583" s="92">
        <f>'RANGO-TLP'!I4584</f>
        <v>0</v>
      </c>
      <c r="S4583" s="92">
        <f>'RANGO-VFR'!D4584</f>
        <v>0</v>
      </c>
      <c r="T4583" s="91" t="s">
        <v>410</v>
      </c>
      <c r="U4583" s="94">
        <f>'RANGO-VFR'!E4584</f>
        <v>0</v>
      </c>
      <c r="V4583" s="92">
        <f>'RANGO-VFR'!F4584</f>
        <v>0</v>
      </c>
      <c r="W4583" s="92">
        <f>'RANGO GEOGRÁFICO'!E4584</f>
        <v>0</v>
      </c>
      <c r="X4583" s="92">
        <f>'RANGO GEOGRÁFICO'!F4584</f>
        <v>0</v>
      </c>
      <c r="Y4583" s="92">
        <f>'RANGO GEOGRÁFICO'!I4584</f>
        <v>0</v>
      </c>
      <c r="Z4583" s="93">
        <f>'ÁREA DE DISTRIBUCIÓN'!D4584</f>
        <v>0</v>
      </c>
      <c r="AA4583" s="93">
        <f>'ÁREA DE DISTRIBUCIÓN'!E4584</f>
        <v>0</v>
      </c>
      <c r="AB4583" s="93">
        <f>'ÁREA DISTRIBUCIÓN-TCP'!D4584</f>
        <v>0</v>
      </c>
      <c r="AC4583" s="93">
        <f>'ÁREA DISTRIBUCIÓN-TCP'!E4584</f>
        <v>0</v>
      </c>
      <c r="AD4583" s="93">
        <f>'ÁREA DISTRIBUCIÓN-TCP'!F4584</f>
        <v>0</v>
      </c>
      <c r="AE4583" s="94">
        <f>'ÁREA DISTRIBUCIÓN-TCP'!G4584</f>
        <v>0</v>
      </c>
      <c r="AF4583" s="94">
        <f>'ÁREA DISTRIBUCIÓN-TCP'!H4584</f>
        <v>0</v>
      </c>
      <c r="AG4583" s="93">
        <f>'ÁREA DISTRIBUCIÓN-TCP'!I4584</f>
        <v>0</v>
      </c>
      <c r="AH4583" s="93">
        <f>'ÁREA DISTRIBUCIÓN-TLP'!D4584</f>
        <v>0</v>
      </c>
      <c r="AI4583" s="93">
        <f>'ÁREA DISTRIBUCIÓN-TLP'!E4584</f>
        <v>0</v>
      </c>
      <c r="AJ4583" s="93">
        <f>'ÁREA DISTRIBUCIÓN-TLP'!F4584</f>
        <v>0</v>
      </c>
      <c r="AK4583" s="94">
        <f>'ÁREA DISTRIBUCIÓN-TLP'!G4584</f>
        <v>0</v>
      </c>
      <c r="AL4583" s="94">
        <f>'ÁREA DISTRIBUCIÓN-TLP'!H4584</f>
        <v>0</v>
      </c>
      <c r="AM4583" s="93">
        <f>'ÁREA DISTRIBUCIÓN-TLP'!I4584</f>
        <v>0</v>
      </c>
      <c r="AN4583" s="93">
        <f>'ÁREA DISTRIBUCIÓN-VFR'!D4584</f>
        <v>0</v>
      </c>
      <c r="AO4583" s="91" t="s">
        <v>410</v>
      </c>
      <c r="AP4583" s="94">
        <f>'ÁREA DISTRIBUCIÓN-VFR'!E4584</f>
        <v>0</v>
      </c>
      <c r="AQ4583" s="93">
        <f>'ÁREA DISTRIBUCIÓN-VFR'!F4584</f>
        <v>0</v>
      </c>
      <c r="AR4583" s="93">
        <f>'ÁREA DE DISTRIBUCIÓN'!F4584</f>
        <v>0</v>
      </c>
      <c r="AS4583" s="93">
        <f>'ÁREA DE DISTRIBUCIÓN'!G4584</f>
        <v>0</v>
      </c>
      <c r="AT4583" s="93">
        <f>'ÁREA DE DISTRIBUCIÓN'!H4584</f>
        <v>0</v>
      </c>
      <c r="AU4583" s="92">
        <f>'POBLACIÓN-Tamaño'!G4584</f>
        <v>0</v>
      </c>
      <c r="AV4583" s="92">
        <f>'POBLACIÓN-Tamaño'!D4584</f>
        <v>0</v>
      </c>
      <c r="AW4583" s="92">
        <f>'POBLACIÓN-Tamaño'!E4584</f>
        <v>0</v>
      </c>
      <c r="AX4583" s="92">
        <f>'POBLACIÓN-Tamaño'!F4584</f>
        <v>0</v>
      </c>
      <c r="AY4583" s="95">
        <f>'POBLACIÓN-Tamaño'!H4584</f>
        <v>0</v>
      </c>
      <c r="AZ4583" s="92">
        <f>'POBLACIÓN-Tamaño'!I4584</f>
        <v>0</v>
      </c>
      <c r="BA4583" s="92">
        <f>'POBLACIÓN-Tamaño'!K4584</f>
        <v>0</v>
      </c>
      <c r="BB4583" s="95">
        <f>'POBLACIÓN-Tamaño'!N4584</f>
        <v>0</v>
      </c>
      <c r="BC4583" s="92">
        <f>'POBLACIÓN-Tamaño'!O4584</f>
        <v>0</v>
      </c>
      <c r="BD4583" s="92">
        <f>'POBLACIÓN-Tamaño'!J4584</f>
        <v>0</v>
      </c>
      <c r="BE4583" s="92">
        <f>'POBLACIÓN-TCP'!D4584</f>
        <v>0</v>
      </c>
      <c r="BF4583" s="92">
        <f>'POBLACIÓN-TCP'!E4584</f>
        <v>0</v>
      </c>
      <c r="BG4583" s="92">
        <f>'POBLACIÓN-TCP'!F4584</f>
        <v>0</v>
      </c>
      <c r="BH4583" s="94">
        <f>'POBLACIÓN-TCP'!G4584</f>
        <v>0</v>
      </c>
      <c r="BI4583" s="94">
        <f>'POBLACIÓN-TCP'!H4584</f>
        <v>0</v>
      </c>
      <c r="BJ4583" s="92">
        <f>'POBLACIÓN-TCP'!I4584</f>
        <v>0</v>
      </c>
      <c r="BK4583" s="92">
        <f>'POBLACIÓN-TLP'!D4584</f>
        <v>0</v>
      </c>
      <c r="BL4583" s="92">
        <f>'POBLACIÓN-TLP'!E4584</f>
        <v>0</v>
      </c>
      <c r="BM4583" s="92">
        <f>'POBLACIÓN-TLP'!F4584</f>
        <v>0</v>
      </c>
      <c r="BO4583" s="92">
        <f>'POBLACIÓN-TLP'!G4584</f>
        <v>0</v>
      </c>
      <c r="BP4583" s="92">
        <f>'POBLACIÓN-TLP'!H4584</f>
        <v>0</v>
      </c>
      <c r="BR4583" s="92">
        <f>'POBLACIÓN-VFR'!D4584</f>
        <v>0</v>
      </c>
      <c r="BS4583" s="92">
        <f>'POBLACIÓN-VFR'!E4584</f>
        <v>0</v>
      </c>
      <c r="BT4583" s="94">
        <f>'POBLACIÓN-VFR'!F4584</f>
        <v>0</v>
      </c>
      <c r="BU4583" s="92">
        <f>'POBLACIÓN-VFR'!G4584</f>
        <v>0</v>
      </c>
      <c r="BV4583" s="92">
        <f>'POBLACIÓN-Tamaño'!L4584</f>
        <v>0</v>
      </c>
      <c r="BW4583" s="92">
        <f>'POBLACIÓN-Tamaño'!M4584</f>
        <v>0</v>
      </c>
      <c r="BX4583" s="92">
        <f>'POBLACIÓN-Tamaño'!P4584</f>
        <v>0</v>
      </c>
      <c r="BY4583" s="92">
        <f>HÁBITAT!E4584</f>
        <v>0</v>
      </c>
      <c r="BZ4583" s="92">
        <f>HÁBITAT!D4584</f>
        <v>0</v>
      </c>
      <c r="CA4583" s="95">
        <f>HÁBITAT!F4584</f>
        <v>0</v>
      </c>
      <c r="CB4583" s="92">
        <f>HÁBITAT!G4584</f>
        <v>0</v>
      </c>
      <c r="CC4583" s="92">
        <f>'HÁBITAT-TCP'!D4584</f>
        <v>0</v>
      </c>
      <c r="CH4583" s="92">
        <f>'HÁBITAT-TCP'!E4584</f>
        <v>0</v>
      </c>
      <c r="CI4583" s="92">
        <f>'HÁBITAT-TLP'!D4584</f>
        <v>0</v>
      </c>
      <c r="CN4583" s="92">
        <f>'HÁBITAT-TLP'!E4584</f>
        <v>0</v>
      </c>
      <c r="CO4583" s="92">
        <f>'HÁBITAT-VFR'!D4584</f>
        <v>0</v>
      </c>
      <c r="CP4583" s="92" t="s">
        <v>410</v>
      </c>
      <c r="CQ4583" s="92">
        <f>'HÁBITAT-VFR'!E4584</f>
        <v>0</v>
      </c>
      <c r="CR4583" s="92">
        <f>'HÁBITAT-VFR'!F4584</f>
        <v>0</v>
      </c>
      <c r="CS4583" s="91">
        <f>HÁBITAT!H4584</f>
        <v>0</v>
      </c>
      <c r="CT4583" s="91">
        <f>HÁBITAT!I4584</f>
        <v>0</v>
      </c>
      <c r="CU4583" s="91">
        <f>HÁBITAT!J4584</f>
        <v>0</v>
      </c>
      <c r="CV4583" s="93">
        <f>'RANGO-Resumen'!D4584</f>
        <v>0</v>
      </c>
      <c r="CW4583" s="93">
        <f>'RANGO-Resumen'!E4584</f>
        <v>0</v>
      </c>
      <c r="CY4583" s="93">
        <f>'ÁREA DISTRIBUCIÓN-Resumen'!D4584</f>
        <v>0</v>
      </c>
      <c r="CZ4583" s="93">
        <f>'ÁREA DISTRIBUCIÓN-Resumen'!E4584</f>
        <v>0</v>
      </c>
      <c r="DB4583" s="93">
        <f>'POBLACIÓN-Resumen'!D4584</f>
        <v>0</v>
      </c>
      <c r="DC4583" s="93">
        <f>'POBLACIÓN-Resumen'!E4584</f>
        <v>0</v>
      </c>
      <c r="DE4583" s="93">
        <f>'HÁBITAT-Resumen'!D4584</f>
        <v>0</v>
      </c>
      <c r="DF4583" s="93">
        <f>'HÁBITAT-Resumen'!E4584</f>
        <v>0</v>
      </c>
      <c r="DK4583" s="92">
        <f>'EVALUACIÓN GLOBAL'!D4584</f>
        <v>0</v>
      </c>
      <c r="DL4583" s="92">
        <f>'EVALUACIÓN GLOBAL'!E4584</f>
        <v>0</v>
      </c>
      <c r="DN4583" s="95">
        <f>'PERSPECTIVAS FUTURAS'!D4584</f>
        <v>0</v>
      </c>
      <c r="DO4583" s="95">
        <f>'PERSPECTIVAS FUTURAS'!E4584</f>
        <v>0</v>
      </c>
      <c r="DP4583" s="95">
        <f>'PERSPECTIVAS FUTURAS'!F4584</f>
        <v>0</v>
      </c>
      <c r="DQ4583" s="95">
        <f>'PERSPECTIVAS FUTURAS'!G4584</f>
        <v>0</v>
      </c>
      <c r="DR4583" s="95">
        <f>'PERSPECTIVAS-Resumen'!D4584</f>
        <v>0</v>
      </c>
      <c r="DS4583" s="95">
        <f>'PERSPECTIVAS-Resumen'!E4584</f>
        <v>0</v>
      </c>
      <c r="DT4583" s="95">
        <f>'N2000 POBLACIÓN-Tamaño'!D4584</f>
        <v>0</v>
      </c>
      <c r="DU4583" s="95">
        <f>'N2000 POBLACIÓN-Tamaño'!E4584</f>
        <v>0</v>
      </c>
      <c r="DV4583" s="95">
        <f>'N2000 POBLACIÓN-Tamaño'!F4584</f>
        <v>0</v>
      </c>
      <c r="DW4583" s="95">
        <f>'N2000 POBLACIÓN-Tamaño'!G4584</f>
        <v>0</v>
      </c>
      <c r="DX4583" s="95">
        <f>'N2000 POBLACIÓN-Tamaño'!H4584</f>
        <v>0</v>
      </c>
      <c r="DY4583" s="95">
        <f>'N2000 POBLACIÓN-Tamaño'!I4584</f>
        <v>0</v>
      </c>
      <c r="DZ4583" s="95">
        <f>'N2000 POBLACIÓN-TCP'!D4584</f>
        <v>0</v>
      </c>
      <c r="EA4583" s="95">
        <f>'N2000 POBLACIÓN-TCP'!E4584</f>
        <v>0</v>
      </c>
      <c r="EB4583" s="95">
        <f>'N2000 HÁBITAT-TCP'!D4584</f>
        <v>0</v>
      </c>
      <c r="EC4583" s="95">
        <f>'N2000 HÁBITAT-TCP'!E4584</f>
        <v>0</v>
      </c>
    </row>
    <row r="4584" spans="1:133" x14ac:dyDescent="0.2">
      <c r="A4584" s="91">
        <f>'RANGO GEOGRÁFICO'!A4585</f>
        <v>0</v>
      </c>
      <c r="C4584" s="91" t="s">
        <v>319</v>
      </c>
      <c r="D4584" s="91">
        <f>ESPECIES!B4585</f>
        <v>0</v>
      </c>
      <c r="E4584" s="92">
        <f>'RANGO GEOGRÁFICO'!D4585</f>
        <v>0</v>
      </c>
      <c r="F4584" s="93">
        <f>'RANGO GEOGRÁFICO'!H4585</f>
        <v>0</v>
      </c>
      <c r="G4584" s="92">
        <f>'RANGO-TCP'!D4585</f>
        <v>0</v>
      </c>
      <c r="H4584" s="92">
        <f>'RANGO-TCP'!E4585</f>
        <v>0</v>
      </c>
      <c r="I4584" s="92">
        <f>'RANGO-TCP'!F4585</f>
        <v>0</v>
      </c>
      <c r="J4584" s="94">
        <f>'RANGO-TCP'!G4585</f>
        <v>0</v>
      </c>
      <c r="K4584" s="94">
        <f>'RANGO-TCP'!H4585</f>
        <v>0</v>
      </c>
      <c r="L4584" s="92">
        <f>'RANGO-TCP'!I4585</f>
        <v>0</v>
      </c>
      <c r="M4584" s="92">
        <f>'RANGO-TLP'!D4585</f>
        <v>0</v>
      </c>
      <c r="N4584" s="92">
        <f>'RANGO-TLP'!E4585</f>
        <v>0</v>
      </c>
      <c r="O4584" s="92">
        <f>'RANGO-TLP'!F4585</f>
        <v>0</v>
      </c>
      <c r="P4584" s="94">
        <f>'RANGO-TLP'!G4585</f>
        <v>0</v>
      </c>
      <c r="Q4584" s="94">
        <f>'RANGO-TLP'!H4585</f>
        <v>0</v>
      </c>
      <c r="R4584" s="92">
        <f>'RANGO-TLP'!I4585</f>
        <v>0</v>
      </c>
      <c r="S4584" s="92">
        <f>'RANGO-VFR'!D4585</f>
        <v>0</v>
      </c>
      <c r="T4584" s="91" t="s">
        <v>410</v>
      </c>
      <c r="U4584" s="94">
        <f>'RANGO-VFR'!E4585</f>
        <v>0</v>
      </c>
      <c r="V4584" s="92">
        <f>'RANGO-VFR'!F4585</f>
        <v>0</v>
      </c>
      <c r="W4584" s="92">
        <f>'RANGO GEOGRÁFICO'!E4585</f>
        <v>0</v>
      </c>
      <c r="X4584" s="92">
        <f>'RANGO GEOGRÁFICO'!F4585</f>
        <v>0</v>
      </c>
      <c r="Y4584" s="92">
        <f>'RANGO GEOGRÁFICO'!I4585</f>
        <v>0</v>
      </c>
      <c r="Z4584" s="93">
        <f>'ÁREA DE DISTRIBUCIÓN'!D4585</f>
        <v>0</v>
      </c>
      <c r="AA4584" s="93">
        <f>'ÁREA DE DISTRIBUCIÓN'!E4585</f>
        <v>0</v>
      </c>
      <c r="AB4584" s="93">
        <f>'ÁREA DISTRIBUCIÓN-TCP'!D4585</f>
        <v>0</v>
      </c>
      <c r="AC4584" s="93">
        <f>'ÁREA DISTRIBUCIÓN-TCP'!E4585</f>
        <v>0</v>
      </c>
      <c r="AD4584" s="93">
        <f>'ÁREA DISTRIBUCIÓN-TCP'!F4585</f>
        <v>0</v>
      </c>
      <c r="AE4584" s="94">
        <f>'ÁREA DISTRIBUCIÓN-TCP'!G4585</f>
        <v>0</v>
      </c>
      <c r="AF4584" s="94">
        <f>'ÁREA DISTRIBUCIÓN-TCP'!H4585</f>
        <v>0</v>
      </c>
      <c r="AG4584" s="93">
        <f>'ÁREA DISTRIBUCIÓN-TCP'!I4585</f>
        <v>0</v>
      </c>
      <c r="AH4584" s="93">
        <f>'ÁREA DISTRIBUCIÓN-TLP'!D4585</f>
        <v>0</v>
      </c>
      <c r="AI4584" s="93">
        <f>'ÁREA DISTRIBUCIÓN-TLP'!E4585</f>
        <v>0</v>
      </c>
      <c r="AJ4584" s="93">
        <f>'ÁREA DISTRIBUCIÓN-TLP'!F4585</f>
        <v>0</v>
      </c>
      <c r="AK4584" s="94">
        <f>'ÁREA DISTRIBUCIÓN-TLP'!G4585</f>
        <v>0</v>
      </c>
      <c r="AL4584" s="94">
        <f>'ÁREA DISTRIBUCIÓN-TLP'!H4585</f>
        <v>0</v>
      </c>
      <c r="AM4584" s="93">
        <f>'ÁREA DISTRIBUCIÓN-TLP'!I4585</f>
        <v>0</v>
      </c>
      <c r="AN4584" s="93">
        <f>'ÁREA DISTRIBUCIÓN-VFR'!D4585</f>
        <v>0</v>
      </c>
      <c r="AO4584" s="91" t="s">
        <v>410</v>
      </c>
      <c r="AP4584" s="94">
        <f>'ÁREA DISTRIBUCIÓN-VFR'!E4585</f>
        <v>0</v>
      </c>
      <c r="AQ4584" s="93">
        <f>'ÁREA DISTRIBUCIÓN-VFR'!F4585</f>
        <v>0</v>
      </c>
      <c r="AR4584" s="93">
        <f>'ÁREA DE DISTRIBUCIÓN'!F4585</f>
        <v>0</v>
      </c>
      <c r="AS4584" s="93">
        <f>'ÁREA DE DISTRIBUCIÓN'!G4585</f>
        <v>0</v>
      </c>
      <c r="AT4584" s="93">
        <f>'ÁREA DE DISTRIBUCIÓN'!H4585</f>
        <v>0</v>
      </c>
      <c r="AU4584" s="92">
        <f>'POBLACIÓN-Tamaño'!G4585</f>
        <v>0</v>
      </c>
      <c r="AV4584" s="92">
        <f>'POBLACIÓN-Tamaño'!D4585</f>
        <v>0</v>
      </c>
      <c r="AW4584" s="92">
        <f>'POBLACIÓN-Tamaño'!E4585</f>
        <v>0</v>
      </c>
      <c r="AX4584" s="92">
        <f>'POBLACIÓN-Tamaño'!F4585</f>
        <v>0</v>
      </c>
      <c r="AY4584" s="95">
        <f>'POBLACIÓN-Tamaño'!H4585</f>
        <v>0</v>
      </c>
      <c r="AZ4584" s="92">
        <f>'POBLACIÓN-Tamaño'!I4585</f>
        <v>0</v>
      </c>
      <c r="BA4584" s="92">
        <f>'POBLACIÓN-Tamaño'!K4585</f>
        <v>0</v>
      </c>
      <c r="BB4584" s="95">
        <f>'POBLACIÓN-Tamaño'!N4585</f>
        <v>0</v>
      </c>
      <c r="BC4584" s="92">
        <f>'POBLACIÓN-Tamaño'!O4585</f>
        <v>0</v>
      </c>
      <c r="BD4584" s="92">
        <f>'POBLACIÓN-Tamaño'!J4585</f>
        <v>0</v>
      </c>
      <c r="BE4584" s="92">
        <f>'POBLACIÓN-TCP'!D4585</f>
        <v>0</v>
      </c>
      <c r="BF4584" s="92">
        <f>'POBLACIÓN-TCP'!E4585</f>
        <v>0</v>
      </c>
      <c r="BG4584" s="92">
        <f>'POBLACIÓN-TCP'!F4585</f>
        <v>0</v>
      </c>
      <c r="BH4584" s="94">
        <f>'POBLACIÓN-TCP'!G4585</f>
        <v>0</v>
      </c>
      <c r="BI4584" s="94">
        <f>'POBLACIÓN-TCP'!H4585</f>
        <v>0</v>
      </c>
      <c r="BJ4584" s="92">
        <f>'POBLACIÓN-TCP'!I4585</f>
        <v>0</v>
      </c>
      <c r="BK4584" s="92">
        <f>'POBLACIÓN-TLP'!D4585</f>
        <v>0</v>
      </c>
      <c r="BL4584" s="92">
        <f>'POBLACIÓN-TLP'!E4585</f>
        <v>0</v>
      </c>
      <c r="BM4584" s="92">
        <f>'POBLACIÓN-TLP'!F4585</f>
        <v>0</v>
      </c>
      <c r="BO4584" s="92">
        <f>'POBLACIÓN-TLP'!G4585</f>
        <v>0</v>
      </c>
      <c r="BP4584" s="92">
        <f>'POBLACIÓN-TLP'!H4585</f>
        <v>0</v>
      </c>
      <c r="BR4584" s="92">
        <f>'POBLACIÓN-VFR'!D4585</f>
        <v>0</v>
      </c>
      <c r="BS4584" s="92">
        <f>'POBLACIÓN-VFR'!E4585</f>
        <v>0</v>
      </c>
      <c r="BT4584" s="94">
        <f>'POBLACIÓN-VFR'!F4585</f>
        <v>0</v>
      </c>
      <c r="BU4584" s="92">
        <f>'POBLACIÓN-VFR'!G4585</f>
        <v>0</v>
      </c>
      <c r="BV4584" s="92">
        <f>'POBLACIÓN-Tamaño'!L4585</f>
        <v>0</v>
      </c>
      <c r="BW4584" s="92">
        <f>'POBLACIÓN-Tamaño'!M4585</f>
        <v>0</v>
      </c>
      <c r="BX4584" s="92">
        <f>'POBLACIÓN-Tamaño'!P4585</f>
        <v>0</v>
      </c>
      <c r="BY4584" s="92">
        <f>HÁBITAT!E4585</f>
        <v>0</v>
      </c>
      <c r="BZ4584" s="92">
        <f>HÁBITAT!D4585</f>
        <v>0</v>
      </c>
      <c r="CA4584" s="95">
        <f>HÁBITAT!F4585</f>
        <v>0</v>
      </c>
      <c r="CB4584" s="92">
        <f>HÁBITAT!G4585</f>
        <v>0</v>
      </c>
      <c r="CC4584" s="92">
        <f>'HÁBITAT-TCP'!D4585</f>
        <v>0</v>
      </c>
      <c r="CH4584" s="92">
        <f>'HÁBITAT-TCP'!E4585</f>
        <v>0</v>
      </c>
      <c r="CI4584" s="92">
        <f>'HÁBITAT-TLP'!D4585</f>
        <v>0</v>
      </c>
      <c r="CN4584" s="92">
        <f>'HÁBITAT-TLP'!E4585</f>
        <v>0</v>
      </c>
      <c r="CO4584" s="92">
        <f>'HÁBITAT-VFR'!D4585</f>
        <v>0</v>
      </c>
      <c r="CP4584" s="92" t="s">
        <v>410</v>
      </c>
      <c r="CQ4584" s="92">
        <f>'HÁBITAT-VFR'!E4585</f>
        <v>0</v>
      </c>
      <c r="CR4584" s="92">
        <f>'HÁBITAT-VFR'!F4585</f>
        <v>0</v>
      </c>
      <c r="CS4584" s="91">
        <f>HÁBITAT!H4585</f>
        <v>0</v>
      </c>
      <c r="CT4584" s="91">
        <f>HÁBITAT!I4585</f>
        <v>0</v>
      </c>
      <c r="CU4584" s="91">
        <f>HÁBITAT!J4585</f>
        <v>0</v>
      </c>
      <c r="CV4584" s="93">
        <f>'RANGO-Resumen'!D4585</f>
        <v>0</v>
      </c>
      <c r="CW4584" s="93">
        <f>'RANGO-Resumen'!E4585</f>
        <v>0</v>
      </c>
      <c r="CY4584" s="93">
        <f>'ÁREA DISTRIBUCIÓN-Resumen'!D4585</f>
        <v>0</v>
      </c>
      <c r="CZ4584" s="93">
        <f>'ÁREA DISTRIBUCIÓN-Resumen'!E4585</f>
        <v>0</v>
      </c>
      <c r="DB4584" s="93">
        <f>'POBLACIÓN-Resumen'!D4585</f>
        <v>0</v>
      </c>
      <c r="DC4584" s="93">
        <f>'POBLACIÓN-Resumen'!E4585</f>
        <v>0</v>
      </c>
      <c r="DE4584" s="93">
        <f>'HÁBITAT-Resumen'!D4585</f>
        <v>0</v>
      </c>
      <c r="DF4584" s="93">
        <f>'HÁBITAT-Resumen'!E4585</f>
        <v>0</v>
      </c>
      <c r="DK4584" s="92">
        <f>'EVALUACIÓN GLOBAL'!D4585</f>
        <v>0</v>
      </c>
      <c r="DL4584" s="92">
        <f>'EVALUACIÓN GLOBAL'!E4585</f>
        <v>0</v>
      </c>
      <c r="DN4584" s="95">
        <f>'PERSPECTIVAS FUTURAS'!D4585</f>
        <v>0</v>
      </c>
      <c r="DO4584" s="95">
        <f>'PERSPECTIVAS FUTURAS'!E4585</f>
        <v>0</v>
      </c>
      <c r="DP4584" s="95">
        <f>'PERSPECTIVAS FUTURAS'!F4585</f>
        <v>0</v>
      </c>
      <c r="DQ4584" s="95">
        <f>'PERSPECTIVAS FUTURAS'!G4585</f>
        <v>0</v>
      </c>
      <c r="DR4584" s="95">
        <f>'PERSPECTIVAS-Resumen'!D4585</f>
        <v>0</v>
      </c>
      <c r="DS4584" s="95">
        <f>'PERSPECTIVAS-Resumen'!E4585</f>
        <v>0</v>
      </c>
      <c r="DT4584" s="95">
        <f>'N2000 POBLACIÓN-Tamaño'!D4585</f>
        <v>0</v>
      </c>
      <c r="DU4584" s="95">
        <f>'N2000 POBLACIÓN-Tamaño'!E4585</f>
        <v>0</v>
      </c>
      <c r="DV4584" s="95">
        <f>'N2000 POBLACIÓN-Tamaño'!F4585</f>
        <v>0</v>
      </c>
      <c r="DW4584" s="95">
        <f>'N2000 POBLACIÓN-Tamaño'!G4585</f>
        <v>0</v>
      </c>
      <c r="DX4584" s="95">
        <f>'N2000 POBLACIÓN-Tamaño'!H4585</f>
        <v>0</v>
      </c>
      <c r="DY4584" s="95">
        <f>'N2000 POBLACIÓN-Tamaño'!I4585</f>
        <v>0</v>
      </c>
      <c r="DZ4584" s="95">
        <f>'N2000 POBLACIÓN-TCP'!D4585</f>
        <v>0</v>
      </c>
      <c r="EA4584" s="95">
        <f>'N2000 POBLACIÓN-TCP'!E4585</f>
        <v>0</v>
      </c>
      <c r="EB4584" s="95">
        <f>'N2000 HÁBITAT-TCP'!D4585</f>
        <v>0</v>
      </c>
      <c r="EC4584" s="95">
        <f>'N2000 HÁBITAT-TCP'!E4585</f>
        <v>0</v>
      </c>
    </row>
    <row r="4585" spans="1:133" x14ac:dyDescent="0.2">
      <c r="A4585" s="91">
        <f>'RANGO GEOGRÁFICO'!A4586</f>
        <v>0</v>
      </c>
      <c r="C4585" s="91" t="s">
        <v>319</v>
      </c>
      <c r="D4585" s="91">
        <f>ESPECIES!B4586</f>
        <v>0</v>
      </c>
      <c r="E4585" s="92">
        <f>'RANGO GEOGRÁFICO'!D4586</f>
        <v>0</v>
      </c>
      <c r="F4585" s="93">
        <f>'RANGO GEOGRÁFICO'!H4586</f>
        <v>0</v>
      </c>
      <c r="G4585" s="92">
        <f>'RANGO-TCP'!D4586</f>
        <v>0</v>
      </c>
      <c r="H4585" s="92">
        <f>'RANGO-TCP'!E4586</f>
        <v>0</v>
      </c>
      <c r="I4585" s="92">
        <f>'RANGO-TCP'!F4586</f>
        <v>0</v>
      </c>
      <c r="J4585" s="94">
        <f>'RANGO-TCP'!G4586</f>
        <v>0</v>
      </c>
      <c r="K4585" s="94">
        <f>'RANGO-TCP'!H4586</f>
        <v>0</v>
      </c>
      <c r="L4585" s="92">
        <f>'RANGO-TCP'!I4586</f>
        <v>0</v>
      </c>
      <c r="M4585" s="92">
        <f>'RANGO-TLP'!D4586</f>
        <v>0</v>
      </c>
      <c r="N4585" s="92">
        <f>'RANGO-TLP'!E4586</f>
        <v>0</v>
      </c>
      <c r="O4585" s="92">
        <f>'RANGO-TLP'!F4586</f>
        <v>0</v>
      </c>
      <c r="P4585" s="94">
        <f>'RANGO-TLP'!G4586</f>
        <v>0</v>
      </c>
      <c r="Q4585" s="94">
        <f>'RANGO-TLP'!H4586</f>
        <v>0</v>
      </c>
      <c r="R4585" s="92">
        <f>'RANGO-TLP'!I4586</f>
        <v>0</v>
      </c>
      <c r="S4585" s="92">
        <f>'RANGO-VFR'!D4586</f>
        <v>0</v>
      </c>
      <c r="T4585" s="91" t="s">
        <v>410</v>
      </c>
      <c r="U4585" s="94">
        <f>'RANGO-VFR'!E4586</f>
        <v>0</v>
      </c>
      <c r="V4585" s="92">
        <f>'RANGO-VFR'!F4586</f>
        <v>0</v>
      </c>
      <c r="W4585" s="92">
        <f>'RANGO GEOGRÁFICO'!E4586</f>
        <v>0</v>
      </c>
      <c r="X4585" s="92">
        <f>'RANGO GEOGRÁFICO'!F4586</f>
        <v>0</v>
      </c>
      <c r="Y4585" s="92">
        <f>'RANGO GEOGRÁFICO'!I4586</f>
        <v>0</v>
      </c>
      <c r="Z4585" s="93">
        <f>'ÁREA DE DISTRIBUCIÓN'!D4586</f>
        <v>0</v>
      </c>
      <c r="AA4585" s="93">
        <f>'ÁREA DE DISTRIBUCIÓN'!E4586</f>
        <v>0</v>
      </c>
      <c r="AB4585" s="93">
        <f>'ÁREA DISTRIBUCIÓN-TCP'!D4586</f>
        <v>0</v>
      </c>
      <c r="AC4585" s="93">
        <f>'ÁREA DISTRIBUCIÓN-TCP'!E4586</f>
        <v>0</v>
      </c>
      <c r="AD4585" s="93">
        <f>'ÁREA DISTRIBUCIÓN-TCP'!F4586</f>
        <v>0</v>
      </c>
      <c r="AE4585" s="94">
        <f>'ÁREA DISTRIBUCIÓN-TCP'!G4586</f>
        <v>0</v>
      </c>
      <c r="AF4585" s="94">
        <f>'ÁREA DISTRIBUCIÓN-TCP'!H4586</f>
        <v>0</v>
      </c>
      <c r="AG4585" s="93">
        <f>'ÁREA DISTRIBUCIÓN-TCP'!I4586</f>
        <v>0</v>
      </c>
      <c r="AH4585" s="93">
        <f>'ÁREA DISTRIBUCIÓN-TLP'!D4586</f>
        <v>0</v>
      </c>
      <c r="AI4585" s="93">
        <f>'ÁREA DISTRIBUCIÓN-TLP'!E4586</f>
        <v>0</v>
      </c>
      <c r="AJ4585" s="93">
        <f>'ÁREA DISTRIBUCIÓN-TLP'!F4586</f>
        <v>0</v>
      </c>
      <c r="AK4585" s="94">
        <f>'ÁREA DISTRIBUCIÓN-TLP'!G4586</f>
        <v>0</v>
      </c>
      <c r="AL4585" s="94">
        <f>'ÁREA DISTRIBUCIÓN-TLP'!H4586</f>
        <v>0</v>
      </c>
      <c r="AM4585" s="93">
        <f>'ÁREA DISTRIBUCIÓN-TLP'!I4586</f>
        <v>0</v>
      </c>
      <c r="AN4585" s="93">
        <f>'ÁREA DISTRIBUCIÓN-VFR'!D4586</f>
        <v>0</v>
      </c>
      <c r="AO4585" s="91" t="s">
        <v>410</v>
      </c>
      <c r="AP4585" s="94">
        <f>'ÁREA DISTRIBUCIÓN-VFR'!E4586</f>
        <v>0</v>
      </c>
      <c r="AQ4585" s="93">
        <f>'ÁREA DISTRIBUCIÓN-VFR'!F4586</f>
        <v>0</v>
      </c>
      <c r="AR4585" s="93">
        <f>'ÁREA DE DISTRIBUCIÓN'!F4586</f>
        <v>0</v>
      </c>
      <c r="AS4585" s="93">
        <f>'ÁREA DE DISTRIBUCIÓN'!G4586</f>
        <v>0</v>
      </c>
      <c r="AT4585" s="93">
        <f>'ÁREA DE DISTRIBUCIÓN'!H4586</f>
        <v>0</v>
      </c>
      <c r="AU4585" s="92">
        <f>'POBLACIÓN-Tamaño'!G4586</f>
        <v>0</v>
      </c>
      <c r="AV4585" s="92">
        <f>'POBLACIÓN-Tamaño'!D4586</f>
        <v>0</v>
      </c>
      <c r="AW4585" s="92">
        <f>'POBLACIÓN-Tamaño'!E4586</f>
        <v>0</v>
      </c>
      <c r="AX4585" s="92">
        <f>'POBLACIÓN-Tamaño'!F4586</f>
        <v>0</v>
      </c>
      <c r="AY4585" s="95">
        <f>'POBLACIÓN-Tamaño'!H4586</f>
        <v>0</v>
      </c>
      <c r="AZ4585" s="92">
        <f>'POBLACIÓN-Tamaño'!I4586</f>
        <v>0</v>
      </c>
      <c r="BA4585" s="92">
        <f>'POBLACIÓN-Tamaño'!K4586</f>
        <v>0</v>
      </c>
      <c r="BB4585" s="95">
        <f>'POBLACIÓN-Tamaño'!N4586</f>
        <v>0</v>
      </c>
      <c r="BC4585" s="92">
        <f>'POBLACIÓN-Tamaño'!O4586</f>
        <v>0</v>
      </c>
      <c r="BD4585" s="92">
        <f>'POBLACIÓN-Tamaño'!J4586</f>
        <v>0</v>
      </c>
      <c r="BE4585" s="92">
        <f>'POBLACIÓN-TCP'!D4586</f>
        <v>0</v>
      </c>
      <c r="BF4585" s="92">
        <f>'POBLACIÓN-TCP'!E4586</f>
        <v>0</v>
      </c>
      <c r="BG4585" s="92">
        <f>'POBLACIÓN-TCP'!F4586</f>
        <v>0</v>
      </c>
      <c r="BH4585" s="94">
        <f>'POBLACIÓN-TCP'!G4586</f>
        <v>0</v>
      </c>
      <c r="BI4585" s="94">
        <f>'POBLACIÓN-TCP'!H4586</f>
        <v>0</v>
      </c>
      <c r="BJ4585" s="92">
        <f>'POBLACIÓN-TCP'!I4586</f>
        <v>0</v>
      </c>
      <c r="BK4585" s="92">
        <f>'POBLACIÓN-TLP'!D4586</f>
        <v>0</v>
      </c>
      <c r="BL4585" s="92">
        <f>'POBLACIÓN-TLP'!E4586</f>
        <v>0</v>
      </c>
      <c r="BM4585" s="92">
        <f>'POBLACIÓN-TLP'!F4586</f>
        <v>0</v>
      </c>
      <c r="BO4585" s="92">
        <f>'POBLACIÓN-TLP'!G4586</f>
        <v>0</v>
      </c>
      <c r="BP4585" s="92">
        <f>'POBLACIÓN-TLP'!H4586</f>
        <v>0</v>
      </c>
      <c r="BR4585" s="92">
        <f>'POBLACIÓN-VFR'!D4586</f>
        <v>0</v>
      </c>
      <c r="BS4585" s="92">
        <f>'POBLACIÓN-VFR'!E4586</f>
        <v>0</v>
      </c>
      <c r="BT4585" s="94">
        <f>'POBLACIÓN-VFR'!F4586</f>
        <v>0</v>
      </c>
      <c r="BU4585" s="92">
        <f>'POBLACIÓN-VFR'!G4586</f>
        <v>0</v>
      </c>
      <c r="BV4585" s="92">
        <f>'POBLACIÓN-Tamaño'!L4586</f>
        <v>0</v>
      </c>
      <c r="BW4585" s="92">
        <f>'POBLACIÓN-Tamaño'!M4586</f>
        <v>0</v>
      </c>
      <c r="BX4585" s="92">
        <f>'POBLACIÓN-Tamaño'!P4586</f>
        <v>0</v>
      </c>
      <c r="BY4585" s="92">
        <f>HÁBITAT!E4586</f>
        <v>0</v>
      </c>
      <c r="BZ4585" s="92">
        <f>HÁBITAT!D4586</f>
        <v>0</v>
      </c>
      <c r="CA4585" s="95">
        <f>HÁBITAT!F4586</f>
        <v>0</v>
      </c>
      <c r="CB4585" s="92">
        <f>HÁBITAT!G4586</f>
        <v>0</v>
      </c>
      <c r="CC4585" s="92">
        <f>'HÁBITAT-TCP'!D4586</f>
        <v>0</v>
      </c>
      <c r="CH4585" s="92">
        <f>'HÁBITAT-TCP'!E4586</f>
        <v>0</v>
      </c>
      <c r="CI4585" s="92">
        <f>'HÁBITAT-TLP'!D4586</f>
        <v>0</v>
      </c>
      <c r="CN4585" s="92">
        <f>'HÁBITAT-TLP'!E4586</f>
        <v>0</v>
      </c>
      <c r="CO4585" s="92">
        <f>'HÁBITAT-VFR'!D4586</f>
        <v>0</v>
      </c>
      <c r="CP4585" s="92" t="s">
        <v>410</v>
      </c>
      <c r="CQ4585" s="92">
        <f>'HÁBITAT-VFR'!E4586</f>
        <v>0</v>
      </c>
      <c r="CR4585" s="92">
        <f>'HÁBITAT-VFR'!F4586</f>
        <v>0</v>
      </c>
      <c r="CS4585" s="91">
        <f>HÁBITAT!H4586</f>
        <v>0</v>
      </c>
      <c r="CT4585" s="91">
        <f>HÁBITAT!I4586</f>
        <v>0</v>
      </c>
      <c r="CU4585" s="91">
        <f>HÁBITAT!J4586</f>
        <v>0</v>
      </c>
      <c r="CV4585" s="93">
        <f>'RANGO-Resumen'!D4586</f>
        <v>0</v>
      </c>
      <c r="CW4585" s="93">
        <f>'RANGO-Resumen'!E4586</f>
        <v>0</v>
      </c>
      <c r="CY4585" s="93">
        <f>'ÁREA DISTRIBUCIÓN-Resumen'!D4586</f>
        <v>0</v>
      </c>
      <c r="CZ4585" s="93">
        <f>'ÁREA DISTRIBUCIÓN-Resumen'!E4586</f>
        <v>0</v>
      </c>
      <c r="DB4585" s="93">
        <f>'POBLACIÓN-Resumen'!D4586</f>
        <v>0</v>
      </c>
      <c r="DC4585" s="93">
        <f>'POBLACIÓN-Resumen'!E4586</f>
        <v>0</v>
      </c>
      <c r="DE4585" s="93">
        <f>'HÁBITAT-Resumen'!D4586</f>
        <v>0</v>
      </c>
      <c r="DF4585" s="93">
        <f>'HÁBITAT-Resumen'!E4586</f>
        <v>0</v>
      </c>
      <c r="DK4585" s="92">
        <f>'EVALUACIÓN GLOBAL'!D4586</f>
        <v>0</v>
      </c>
      <c r="DL4585" s="92">
        <f>'EVALUACIÓN GLOBAL'!E4586</f>
        <v>0</v>
      </c>
      <c r="DN4585" s="95">
        <f>'PERSPECTIVAS FUTURAS'!D4586</f>
        <v>0</v>
      </c>
      <c r="DO4585" s="95">
        <f>'PERSPECTIVAS FUTURAS'!E4586</f>
        <v>0</v>
      </c>
      <c r="DP4585" s="95">
        <f>'PERSPECTIVAS FUTURAS'!F4586</f>
        <v>0</v>
      </c>
      <c r="DQ4585" s="95">
        <f>'PERSPECTIVAS FUTURAS'!G4586</f>
        <v>0</v>
      </c>
      <c r="DR4585" s="95">
        <f>'PERSPECTIVAS-Resumen'!D4586</f>
        <v>0</v>
      </c>
      <c r="DS4585" s="95">
        <f>'PERSPECTIVAS-Resumen'!E4586</f>
        <v>0</v>
      </c>
      <c r="DT4585" s="95">
        <f>'N2000 POBLACIÓN-Tamaño'!D4586</f>
        <v>0</v>
      </c>
      <c r="DU4585" s="95">
        <f>'N2000 POBLACIÓN-Tamaño'!E4586</f>
        <v>0</v>
      </c>
      <c r="DV4585" s="95">
        <f>'N2000 POBLACIÓN-Tamaño'!F4586</f>
        <v>0</v>
      </c>
      <c r="DW4585" s="95">
        <f>'N2000 POBLACIÓN-Tamaño'!G4586</f>
        <v>0</v>
      </c>
      <c r="DX4585" s="95">
        <f>'N2000 POBLACIÓN-Tamaño'!H4586</f>
        <v>0</v>
      </c>
      <c r="DY4585" s="95">
        <f>'N2000 POBLACIÓN-Tamaño'!I4586</f>
        <v>0</v>
      </c>
      <c r="DZ4585" s="95">
        <f>'N2000 POBLACIÓN-TCP'!D4586</f>
        <v>0</v>
      </c>
      <c r="EA4585" s="95">
        <f>'N2000 POBLACIÓN-TCP'!E4586</f>
        <v>0</v>
      </c>
      <c r="EB4585" s="95">
        <f>'N2000 HÁBITAT-TCP'!D4586</f>
        <v>0</v>
      </c>
      <c r="EC4585" s="95">
        <f>'N2000 HÁBITAT-TCP'!E4586</f>
        <v>0</v>
      </c>
    </row>
    <row r="4586" spans="1:133" x14ac:dyDescent="0.2">
      <c r="A4586" s="91">
        <f>'RANGO GEOGRÁFICO'!A4587</f>
        <v>0</v>
      </c>
      <c r="C4586" s="91" t="s">
        <v>319</v>
      </c>
      <c r="D4586" s="91">
        <f>ESPECIES!B4587</f>
        <v>0</v>
      </c>
      <c r="E4586" s="92">
        <f>'RANGO GEOGRÁFICO'!D4587</f>
        <v>0</v>
      </c>
      <c r="F4586" s="93">
        <f>'RANGO GEOGRÁFICO'!H4587</f>
        <v>0</v>
      </c>
      <c r="G4586" s="92">
        <f>'RANGO-TCP'!D4587</f>
        <v>0</v>
      </c>
      <c r="H4586" s="92">
        <f>'RANGO-TCP'!E4587</f>
        <v>0</v>
      </c>
      <c r="I4586" s="92">
        <f>'RANGO-TCP'!F4587</f>
        <v>0</v>
      </c>
      <c r="J4586" s="94">
        <f>'RANGO-TCP'!G4587</f>
        <v>0</v>
      </c>
      <c r="K4586" s="94">
        <f>'RANGO-TCP'!H4587</f>
        <v>0</v>
      </c>
      <c r="L4586" s="92">
        <f>'RANGO-TCP'!I4587</f>
        <v>0</v>
      </c>
      <c r="M4586" s="92">
        <f>'RANGO-TLP'!D4587</f>
        <v>0</v>
      </c>
      <c r="N4586" s="92">
        <f>'RANGO-TLP'!E4587</f>
        <v>0</v>
      </c>
      <c r="O4586" s="92">
        <f>'RANGO-TLP'!F4587</f>
        <v>0</v>
      </c>
      <c r="P4586" s="94">
        <f>'RANGO-TLP'!G4587</f>
        <v>0</v>
      </c>
      <c r="Q4586" s="94">
        <f>'RANGO-TLP'!H4587</f>
        <v>0</v>
      </c>
      <c r="R4586" s="92">
        <f>'RANGO-TLP'!I4587</f>
        <v>0</v>
      </c>
      <c r="S4586" s="92">
        <f>'RANGO-VFR'!D4587</f>
        <v>0</v>
      </c>
      <c r="T4586" s="91" t="s">
        <v>410</v>
      </c>
      <c r="U4586" s="94">
        <f>'RANGO-VFR'!E4587</f>
        <v>0</v>
      </c>
      <c r="V4586" s="92">
        <f>'RANGO-VFR'!F4587</f>
        <v>0</v>
      </c>
      <c r="W4586" s="92">
        <f>'RANGO GEOGRÁFICO'!E4587</f>
        <v>0</v>
      </c>
      <c r="X4586" s="92">
        <f>'RANGO GEOGRÁFICO'!F4587</f>
        <v>0</v>
      </c>
      <c r="Y4586" s="92">
        <f>'RANGO GEOGRÁFICO'!I4587</f>
        <v>0</v>
      </c>
      <c r="Z4586" s="93">
        <f>'ÁREA DE DISTRIBUCIÓN'!D4587</f>
        <v>0</v>
      </c>
      <c r="AA4586" s="93">
        <f>'ÁREA DE DISTRIBUCIÓN'!E4587</f>
        <v>0</v>
      </c>
      <c r="AB4586" s="93">
        <f>'ÁREA DISTRIBUCIÓN-TCP'!D4587</f>
        <v>0</v>
      </c>
      <c r="AC4586" s="93">
        <f>'ÁREA DISTRIBUCIÓN-TCP'!E4587</f>
        <v>0</v>
      </c>
      <c r="AD4586" s="93">
        <f>'ÁREA DISTRIBUCIÓN-TCP'!F4587</f>
        <v>0</v>
      </c>
      <c r="AE4586" s="94">
        <f>'ÁREA DISTRIBUCIÓN-TCP'!G4587</f>
        <v>0</v>
      </c>
      <c r="AF4586" s="94">
        <f>'ÁREA DISTRIBUCIÓN-TCP'!H4587</f>
        <v>0</v>
      </c>
      <c r="AG4586" s="93">
        <f>'ÁREA DISTRIBUCIÓN-TCP'!I4587</f>
        <v>0</v>
      </c>
      <c r="AH4586" s="93">
        <f>'ÁREA DISTRIBUCIÓN-TLP'!D4587</f>
        <v>0</v>
      </c>
      <c r="AI4586" s="93">
        <f>'ÁREA DISTRIBUCIÓN-TLP'!E4587</f>
        <v>0</v>
      </c>
      <c r="AJ4586" s="93">
        <f>'ÁREA DISTRIBUCIÓN-TLP'!F4587</f>
        <v>0</v>
      </c>
      <c r="AK4586" s="94">
        <f>'ÁREA DISTRIBUCIÓN-TLP'!G4587</f>
        <v>0</v>
      </c>
      <c r="AL4586" s="94">
        <f>'ÁREA DISTRIBUCIÓN-TLP'!H4587</f>
        <v>0</v>
      </c>
      <c r="AM4586" s="93">
        <f>'ÁREA DISTRIBUCIÓN-TLP'!I4587</f>
        <v>0</v>
      </c>
      <c r="AN4586" s="93">
        <f>'ÁREA DISTRIBUCIÓN-VFR'!D4587</f>
        <v>0</v>
      </c>
      <c r="AO4586" s="91" t="s">
        <v>410</v>
      </c>
      <c r="AP4586" s="94">
        <f>'ÁREA DISTRIBUCIÓN-VFR'!E4587</f>
        <v>0</v>
      </c>
      <c r="AQ4586" s="93">
        <f>'ÁREA DISTRIBUCIÓN-VFR'!F4587</f>
        <v>0</v>
      </c>
      <c r="AR4586" s="93">
        <f>'ÁREA DE DISTRIBUCIÓN'!F4587</f>
        <v>0</v>
      </c>
      <c r="AS4586" s="93">
        <f>'ÁREA DE DISTRIBUCIÓN'!G4587</f>
        <v>0</v>
      </c>
      <c r="AT4586" s="93">
        <f>'ÁREA DE DISTRIBUCIÓN'!H4587</f>
        <v>0</v>
      </c>
      <c r="AU4586" s="92">
        <f>'POBLACIÓN-Tamaño'!G4587</f>
        <v>0</v>
      </c>
      <c r="AV4586" s="92">
        <f>'POBLACIÓN-Tamaño'!D4587</f>
        <v>0</v>
      </c>
      <c r="AW4586" s="92">
        <f>'POBLACIÓN-Tamaño'!E4587</f>
        <v>0</v>
      </c>
      <c r="AX4586" s="92">
        <f>'POBLACIÓN-Tamaño'!F4587</f>
        <v>0</v>
      </c>
      <c r="AY4586" s="95">
        <f>'POBLACIÓN-Tamaño'!H4587</f>
        <v>0</v>
      </c>
      <c r="AZ4586" s="92">
        <f>'POBLACIÓN-Tamaño'!I4587</f>
        <v>0</v>
      </c>
      <c r="BA4586" s="92">
        <f>'POBLACIÓN-Tamaño'!K4587</f>
        <v>0</v>
      </c>
      <c r="BB4586" s="95">
        <f>'POBLACIÓN-Tamaño'!N4587</f>
        <v>0</v>
      </c>
      <c r="BC4586" s="92">
        <f>'POBLACIÓN-Tamaño'!O4587</f>
        <v>0</v>
      </c>
      <c r="BD4586" s="92">
        <f>'POBLACIÓN-Tamaño'!J4587</f>
        <v>0</v>
      </c>
      <c r="BE4586" s="92">
        <f>'POBLACIÓN-TCP'!D4587</f>
        <v>0</v>
      </c>
      <c r="BF4586" s="92">
        <f>'POBLACIÓN-TCP'!E4587</f>
        <v>0</v>
      </c>
      <c r="BG4586" s="92">
        <f>'POBLACIÓN-TCP'!F4587</f>
        <v>0</v>
      </c>
      <c r="BH4586" s="94">
        <f>'POBLACIÓN-TCP'!G4587</f>
        <v>0</v>
      </c>
      <c r="BI4586" s="94">
        <f>'POBLACIÓN-TCP'!H4587</f>
        <v>0</v>
      </c>
      <c r="BJ4586" s="92">
        <f>'POBLACIÓN-TCP'!I4587</f>
        <v>0</v>
      </c>
      <c r="BK4586" s="92">
        <f>'POBLACIÓN-TLP'!D4587</f>
        <v>0</v>
      </c>
      <c r="BL4586" s="92">
        <f>'POBLACIÓN-TLP'!E4587</f>
        <v>0</v>
      </c>
      <c r="BM4586" s="92">
        <f>'POBLACIÓN-TLP'!F4587</f>
        <v>0</v>
      </c>
      <c r="BO4586" s="92">
        <f>'POBLACIÓN-TLP'!G4587</f>
        <v>0</v>
      </c>
      <c r="BP4586" s="92">
        <f>'POBLACIÓN-TLP'!H4587</f>
        <v>0</v>
      </c>
      <c r="BR4586" s="92">
        <f>'POBLACIÓN-VFR'!D4587</f>
        <v>0</v>
      </c>
      <c r="BS4586" s="92">
        <f>'POBLACIÓN-VFR'!E4587</f>
        <v>0</v>
      </c>
      <c r="BT4586" s="94">
        <f>'POBLACIÓN-VFR'!F4587</f>
        <v>0</v>
      </c>
      <c r="BU4586" s="92">
        <f>'POBLACIÓN-VFR'!G4587</f>
        <v>0</v>
      </c>
      <c r="BV4586" s="92">
        <f>'POBLACIÓN-Tamaño'!L4587</f>
        <v>0</v>
      </c>
      <c r="BW4586" s="92">
        <f>'POBLACIÓN-Tamaño'!M4587</f>
        <v>0</v>
      </c>
      <c r="BX4586" s="92">
        <f>'POBLACIÓN-Tamaño'!P4587</f>
        <v>0</v>
      </c>
      <c r="BY4586" s="92">
        <f>HÁBITAT!E4587</f>
        <v>0</v>
      </c>
      <c r="BZ4586" s="92">
        <f>HÁBITAT!D4587</f>
        <v>0</v>
      </c>
      <c r="CA4586" s="95">
        <f>HÁBITAT!F4587</f>
        <v>0</v>
      </c>
      <c r="CB4586" s="92">
        <f>HÁBITAT!G4587</f>
        <v>0</v>
      </c>
      <c r="CC4586" s="92">
        <f>'HÁBITAT-TCP'!D4587</f>
        <v>0</v>
      </c>
      <c r="CH4586" s="92">
        <f>'HÁBITAT-TCP'!E4587</f>
        <v>0</v>
      </c>
      <c r="CI4586" s="92">
        <f>'HÁBITAT-TLP'!D4587</f>
        <v>0</v>
      </c>
      <c r="CN4586" s="92">
        <f>'HÁBITAT-TLP'!E4587</f>
        <v>0</v>
      </c>
      <c r="CO4586" s="92">
        <f>'HÁBITAT-VFR'!D4587</f>
        <v>0</v>
      </c>
      <c r="CP4586" s="92" t="s">
        <v>410</v>
      </c>
      <c r="CQ4586" s="92">
        <f>'HÁBITAT-VFR'!E4587</f>
        <v>0</v>
      </c>
      <c r="CR4586" s="92">
        <f>'HÁBITAT-VFR'!F4587</f>
        <v>0</v>
      </c>
      <c r="CS4586" s="91">
        <f>HÁBITAT!H4587</f>
        <v>0</v>
      </c>
      <c r="CT4586" s="91">
        <f>HÁBITAT!I4587</f>
        <v>0</v>
      </c>
      <c r="CU4586" s="91">
        <f>HÁBITAT!J4587</f>
        <v>0</v>
      </c>
      <c r="CV4586" s="93">
        <f>'RANGO-Resumen'!D4587</f>
        <v>0</v>
      </c>
      <c r="CW4586" s="93">
        <f>'RANGO-Resumen'!E4587</f>
        <v>0</v>
      </c>
      <c r="CY4586" s="93">
        <f>'ÁREA DISTRIBUCIÓN-Resumen'!D4587</f>
        <v>0</v>
      </c>
      <c r="CZ4586" s="93">
        <f>'ÁREA DISTRIBUCIÓN-Resumen'!E4587</f>
        <v>0</v>
      </c>
      <c r="DB4586" s="93">
        <f>'POBLACIÓN-Resumen'!D4587</f>
        <v>0</v>
      </c>
      <c r="DC4586" s="93">
        <f>'POBLACIÓN-Resumen'!E4587</f>
        <v>0</v>
      </c>
      <c r="DE4586" s="93">
        <f>'HÁBITAT-Resumen'!D4587</f>
        <v>0</v>
      </c>
      <c r="DF4586" s="93">
        <f>'HÁBITAT-Resumen'!E4587</f>
        <v>0</v>
      </c>
      <c r="DK4586" s="92">
        <f>'EVALUACIÓN GLOBAL'!D4587</f>
        <v>0</v>
      </c>
      <c r="DL4586" s="92">
        <f>'EVALUACIÓN GLOBAL'!E4587</f>
        <v>0</v>
      </c>
      <c r="DN4586" s="95">
        <f>'PERSPECTIVAS FUTURAS'!D4587</f>
        <v>0</v>
      </c>
      <c r="DO4586" s="95">
        <f>'PERSPECTIVAS FUTURAS'!E4587</f>
        <v>0</v>
      </c>
      <c r="DP4586" s="95">
        <f>'PERSPECTIVAS FUTURAS'!F4587</f>
        <v>0</v>
      </c>
      <c r="DQ4586" s="95">
        <f>'PERSPECTIVAS FUTURAS'!G4587</f>
        <v>0</v>
      </c>
      <c r="DR4586" s="95">
        <f>'PERSPECTIVAS-Resumen'!D4587</f>
        <v>0</v>
      </c>
      <c r="DS4586" s="95">
        <f>'PERSPECTIVAS-Resumen'!E4587</f>
        <v>0</v>
      </c>
      <c r="DT4586" s="95">
        <f>'N2000 POBLACIÓN-Tamaño'!D4587</f>
        <v>0</v>
      </c>
      <c r="DU4586" s="95">
        <f>'N2000 POBLACIÓN-Tamaño'!E4587</f>
        <v>0</v>
      </c>
      <c r="DV4586" s="95">
        <f>'N2000 POBLACIÓN-Tamaño'!F4587</f>
        <v>0</v>
      </c>
      <c r="DW4586" s="95">
        <f>'N2000 POBLACIÓN-Tamaño'!G4587</f>
        <v>0</v>
      </c>
      <c r="DX4586" s="95">
        <f>'N2000 POBLACIÓN-Tamaño'!H4587</f>
        <v>0</v>
      </c>
      <c r="DY4586" s="95">
        <f>'N2000 POBLACIÓN-Tamaño'!I4587</f>
        <v>0</v>
      </c>
      <c r="DZ4586" s="95">
        <f>'N2000 POBLACIÓN-TCP'!D4587</f>
        <v>0</v>
      </c>
      <c r="EA4586" s="95">
        <f>'N2000 POBLACIÓN-TCP'!E4587</f>
        <v>0</v>
      </c>
      <c r="EB4586" s="95">
        <f>'N2000 HÁBITAT-TCP'!D4587</f>
        <v>0</v>
      </c>
      <c r="EC4586" s="95">
        <f>'N2000 HÁBITAT-TCP'!E4587</f>
        <v>0</v>
      </c>
    </row>
    <row r="4587" spans="1:133" x14ac:dyDescent="0.2">
      <c r="A4587" s="91">
        <f>'RANGO GEOGRÁFICO'!A4588</f>
        <v>0</v>
      </c>
      <c r="C4587" s="91" t="s">
        <v>319</v>
      </c>
      <c r="D4587" s="91">
        <f>ESPECIES!B4588</f>
        <v>0</v>
      </c>
      <c r="E4587" s="92">
        <f>'RANGO GEOGRÁFICO'!D4588</f>
        <v>0</v>
      </c>
      <c r="F4587" s="93">
        <f>'RANGO GEOGRÁFICO'!H4588</f>
        <v>0</v>
      </c>
      <c r="G4587" s="92">
        <f>'RANGO-TCP'!D4588</f>
        <v>0</v>
      </c>
      <c r="H4587" s="92">
        <f>'RANGO-TCP'!E4588</f>
        <v>0</v>
      </c>
      <c r="I4587" s="92">
        <f>'RANGO-TCP'!F4588</f>
        <v>0</v>
      </c>
      <c r="J4587" s="94">
        <f>'RANGO-TCP'!G4588</f>
        <v>0</v>
      </c>
      <c r="K4587" s="94">
        <f>'RANGO-TCP'!H4588</f>
        <v>0</v>
      </c>
      <c r="L4587" s="92">
        <f>'RANGO-TCP'!I4588</f>
        <v>0</v>
      </c>
      <c r="M4587" s="92">
        <f>'RANGO-TLP'!D4588</f>
        <v>0</v>
      </c>
      <c r="N4587" s="92">
        <f>'RANGO-TLP'!E4588</f>
        <v>0</v>
      </c>
      <c r="O4587" s="92">
        <f>'RANGO-TLP'!F4588</f>
        <v>0</v>
      </c>
      <c r="P4587" s="94">
        <f>'RANGO-TLP'!G4588</f>
        <v>0</v>
      </c>
      <c r="Q4587" s="94">
        <f>'RANGO-TLP'!H4588</f>
        <v>0</v>
      </c>
      <c r="R4587" s="92">
        <f>'RANGO-TLP'!I4588</f>
        <v>0</v>
      </c>
      <c r="S4587" s="92">
        <f>'RANGO-VFR'!D4588</f>
        <v>0</v>
      </c>
      <c r="T4587" s="91" t="s">
        <v>410</v>
      </c>
      <c r="U4587" s="94">
        <f>'RANGO-VFR'!E4588</f>
        <v>0</v>
      </c>
      <c r="V4587" s="92">
        <f>'RANGO-VFR'!F4588</f>
        <v>0</v>
      </c>
      <c r="W4587" s="92">
        <f>'RANGO GEOGRÁFICO'!E4588</f>
        <v>0</v>
      </c>
      <c r="X4587" s="92">
        <f>'RANGO GEOGRÁFICO'!F4588</f>
        <v>0</v>
      </c>
      <c r="Y4587" s="92">
        <f>'RANGO GEOGRÁFICO'!I4588</f>
        <v>0</v>
      </c>
      <c r="Z4587" s="93">
        <f>'ÁREA DE DISTRIBUCIÓN'!D4588</f>
        <v>0</v>
      </c>
      <c r="AA4587" s="93">
        <f>'ÁREA DE DISTRIBUCIÓN'!E4588</f>
        <v>0</v>
      </c>
      <c r="AB4587" s="93">
        <f>'ÁREA DISTRIBUCIÓN-TCP'!D4588</f>
        <v>0</v>
      </c>
      <c r="AC4587" s="93">
        <f>'ÁREA DISTRIBUCIÓN-TCP'!E4588</f>
        <v>0</v>
      </c>
      <c r="AD4587" s="93">
        <f>'ÁREA DISTRIBUCIÓN-TCP'!F4588</f>
        <v>0</v>
      </c>
      <c r="AE4587" s="94">
        <f>'ÁREA DISTRIBUCIÓN-TCP'!G4588</f>
        <v>0</v>
      </c>
      <c r="AF4587" s="94">
        <f>'ÁREA DISTRIBUCIÓN-TCP'!H4588</f>
        <v>0</v>
      </c>
      <c r="AG4587" s="93">
        <f>'ÁREA DISTRIBUCIÓN-TCP'!I4588</f>
        <v>0</v>
      </c>
      <c r="AH4587" s="93">
        <f>'ÁREA DISTRIBUCIÓN-TLP'!D4588</f>
        <v>0</v>
      </c>
      <c r="AI4587" s="93">
        <f>'ÁREA DISTRIBUCIÓN-TLP'!E4588</f>
        <v>0</v>
      </c>
      <c r="AJ4587" s="93">
        <f>'ÁREA DISTRIBUCIÓN-TLP'!F4588</f>
        <v>0</v>
      </c>
      <c r="AK4587" s="94">
        <f>'ÁREA DISTRIBUCIÓN-TLP'!G4588</f>
        <v>0</v>
      </c>
      <c r="AL4587" s="94">
        <f>'ÁREA DISTRIBUCIÓN-TLP'!H4588</f>
        <v>0</v>
      </c>
      <c r="AM4587" s="93">
        <f>'ÁREA DISTRIBUCIÓN-TLP'!I4588</f>
        <v>0</v>
      </c>
      <c r="AN4587" s="93">
        <f>'ÁREA DISTRIBUCIÓN-VFR'!D4588</f>
        <v>0</v>
      </c>
      <c r="AO4587" s="91" t="s">
        <v>410</v>
      </c>
      <c r="AP4587" s="94">
        <f>'ÁREA DISTRIBUCIÓN-VFR'!E4588</f>
        <v>0</v>
      </c>
      <c r="AQ4587" s="93">
        <f>'ÁREA DISTRIBUCIÓN-VFR'!F4588</f>
        <v>0</v>
      </c>
      <c r="AR4587" s="93">
        <f>'ÁREA DE DISTRIBUCIÓN'!F4588</f>
        <v>0</v>
      </c>
      <c r="AS4587" s="93">
        <f>'ÁREA DE DISTRIBUCIÓN'!G4588</f>
        <v>0</v>
      </c>
      <c r="AT4587" s="93">
        <f>'ÁREA DE DISTRIBUCIÓN'!H4588</f>
        <v>0</v>
      </c>
      <c r="AU4587" s="92">
        <f>'POBLACIÓN-Tamaño'!G4588</f>
        <v>0</v>
      </c>
      <c r="AV4587" s="92">
        <f>'POBLACIÓN-Tamaño'!D4588</f>
        <v>0</v>
      </c>
      <c r="AW4587" s="92">
        <f>'POBLACIÓN-Tamaño'!E4588</f>
        <v>0</v>
      </c>
      <c r="AX4587" s="92">
        <f>'POBLACIÓN-Tamaño'!F4588</f>
        <v>0</v>
      </c>
      <c r="AY4587" s="95">
        <f>'POBLACIÓN-Tamaño'!H4588</f>
        <v>0</v>
      </c>
      <c r="AZ4587" s="92">
        <f>'POBLACIÓN-Tamaño'!I4588</f>
        <v>0</v>
      </c>
      <c r="BA4587" s="92">
        <f>'POBLACIÓN-Tamaño'!K4588</f>
        <v>0</v>
      </c>
      <c r="BB4587" s="95">
        <f>'POBLACIÓN-Tamaño'!N4588</f>
        <v>0</v>
      </c>
      <c r="BC4587" s="92">
        <f>'POBLACIÓN-Tamaño'!O4588</f>
        <v>0</v>
      </c>
      <c r="BD4587" s="92">
        <f>'POBLACIÓN-Tamaño'!J4588</f>
        <v>0</v>
      </c>
      <c r="BE4587" s="92">
        <f>'POBLACIÓN-TCP'!D4588</f>
        <v>0</v>
      </c>
      <c r="BF4587" s="92">
        <f>'POBLACIÓN-TCP'!E4588</f>
        <v>0</v>
      </c>
      <c r="BG4587" s="92">
        <f>'POBLACIÓN-TCP'!F4588</f>
        <v>0</v>
      </c>
      <c r="BH4587" s="94">
        <f>'POBLACIÓN-TCP'!G4588</f>
        <v>0</v>
      </c>
      <c r="BI4587" s="94">
        <f>'POBLACIÓN-TCP'!H4588</f>
        <v>0</v>
      </c>
      <c r="BJ4587" s="92">
        <f>'POBLACIÓN-TCP'!I4588</f>
        <v>0</v>
      </c>
      <c r="BK4587" s="92">
        <f>'POBLACIÓN-TLP'!D4588</f>
        <v>0</v>
      </c>
      <c r="BL4587" s="92">
        <f>'POBLACIÓN-TLP'!E4588</f>
        <v>0</v>
      </c>
      <c r="BM4587" s="92">
        <f>'POBLACIÓN-TLP'!F4588</f>
        <v>0</v>
      </c>
      <c r="BO4587" s="92">
        <f>'POBLACIÓN-TLP'!G4588</f>
        <v>0</v>
      </c>
      <c r="BP4587" s="92">
        <f>'POBLACIÓN-TLP'!H4588</f>
        <v>0</v>
      </c>
      <c r="BR4587" s="92">
        <f>'POBLACIÓN-VFR'!D4588</f>
        <v>0</v>
      </c>
      <c r="BS4587" s="92">
        <f>'POBLACIÓN-VFR'!E4588</f>
        <v>0</v>
      </c>
      <c r="BT4587" s="94">
        <f>'POBLACIÓN-VFR'!F4588</f>
        <v>0</v>
      </c>
      <c r="BU4587" s="92">
        <f>'POBLACIÓN-VFR'!G4588</f>
        <v>0</v>
      </c>
      <c r="BV4587" s="92">
        <f>'POBLACIÓN-Tamaño'!L4588</f>
        <v>0</v>
      </c>
      <c r="BW4587" s="92">
        <f>'POBLACIÓN-Tamaño'!M4588</f>
        <v>0</v>
      </c>
      <c r="BX4587" s="92">
        <f>'POBLACIÓN-Tamaño'!P4588</f>
        <v>0</v>
      </c>
      <c r="BY4587" s="92">
        <f>HÁBITAT!E4588</f>
        <v>0</v>
      </c>
      <c r="BZ4587" s="92">
        <f>HÁBITAT!D4588</f>
        <v>0</v>
      </c>
      <c r="CA4587" s="95">
        <f>HÁBITAT!F4588</f>
        <v>0</v>
      </c>
      <c r="CB4587" s="92">
        <f>HÁBITAT!G4588</f>
        <v>0</v>
      </c>
      <c r="CC4587" s="92">
        <f>'HÁBITAT-TCP'!D4588</f>
        <v>0</v>
      </c>
      <c r="CH4587" s="92">
        <f>'HÁBITAT-TCP'!E4588</f>
        <v>0</v>
      </c>
      <c r="CI4587" s="92">
        <f>'HÁBITAT-TLP'!D4588</f>
        <v>0</v>
      </c>
      <c r="CN4587" s="92">
        <f>'HÁBITAT-TLP'!E4588</f>
        <v>0</v>
      </c>
      <c r="CO4587" s="92">
        <f>'HÁBITAT-VFR'!D4588</f>
        <v>0</v>
      </c>
      <c r="CP4587" s="92" t="s">
        <v>410</v>
      </c>
      <c r="CQ4587" s="92">
        <f>'HÁBITAT-VFR'!E4588</f>
        <v>0</v>
      </c>
      <c r="CR4587" s="92">
        <f>'HÁBITAT-VFR'!F4588</f>
        <v>0</v>
      </c>
      <c r="CS4587" s="91">
        <f>HÁBITAT!H4588</f>
        <v>0</v>
      </c>
      <c r="CT4587" s="91">
        <f>HÁBITAT!I4588</f>
        <v>0</v>
      </c>
      <c r="CU4587" s="91">
        <f>HÁBITAT!J4588</f>
        <v>0</v>
      </c>
      <c r="CV4587" s="93">
        <f>'RANGO-Resumen'!D4588</f>
        <v>0</v>
      </c>
      <c r="CW4587" s="93">
        <f>'RANGO-Resumen'!E4588</f>
        <v>0</v>
      </c>
      <c r="CY4587" s="93">
        <f>'ÁREA DISTRIBUCIÓN-Resumen'!D4588</f>
        <v>0</v>
      </c>
      <c r="CZ4587" s="93">
        <f>'ÁREA DISTRIBUCIÓN-Resumen'!E4588</f>
        <v>0</v>
      </c>
      <c r="DB4587" s="93">
        <f>'POBLACIÓN-Resumen'!D4588</f>
        <v>0</v>
      </c>
      <c r="DC4587" s="93">
        <f>'POBLACIÓN-Resumen'!E4588</f>
        <v>0</v>
      </c>
      <c r="DE4587" s="93">
        <f>'HÁBITAT-Resumen'!D4588</f>
        <v>0</v>
      </c>
      <c r="DF4587" s="93">
        <f>'HÁBITAT-Resumen'!E4588</f>
        <v>0</v>
      </c>
      <c r="DK4587" s="92">
        <f>'EVALUACIÓN GLOBAL'!D4588</f>
        <v>0</v>
      </c>
      <c r="DL4587" s="92">
        <f>'EVALUACIÓN GLOBAL'!E4588</f>
        <v>0</v>
      </c>
      <c r="DN4587" s="95">
        <f>'PERSPECTIVAS FUTURAS'!D4588</f>
        <v>0</v>
      </c>
      <c r="DO4587" s="95">
        <f>'PERSPECTIVAS FUTURAS'!E4588</f>
        <v>0</v>
      </c>
      <c r="DP4587" s="95">
        <f>'PERSPECTIVAS FUTURAS'!F4588</f>
        <v>0</v>
      </c>
      <c r="DQ4587" s="95">
        <f>'PERSPECTIVAS FUTURAS'!G4588</f>
        <v>0</v>
      </c>
      <c r="DR4587" s="95">
        <f>'PERSPECTIVAS-Resumen'!D4588</f>
        <v>0</v>
      </c>
      <c r="DS4587" s="95">
        <f>'PERSPECTIVAS-Resumen'!E4588</f>
        <v>0</v>
      </c>
      <c r="DT4587" s="95">
        <f>'N2000 POBLACIÓN-Tamaño'!D4588</f>
        <v>0</v>
      </c>
      <c r="DU4587" s="95">
        <f>'N2000 POBLACIÓN-Tamaño'!E4588</f>
        <v>0</v>
      </c>
      <c r="DV4587" s="95">
        <f>'N2000 POBLACIÓN-Tamaño'!F4588</f>
        <v>0</v>
      </c>
      <c r="DW4587" s="95">
        <f>'N2000 POBLACIÓN-Tamaño'!G4588</f>
        <v>0</v>
      </c>
      <c r="DX4587" s="95">
        <f>'N2000 POBLACIÓN-Tamaño'!H4588</f>
        <v>0</v>
      </c>
      <c r="DY4587" s="95">
        <f>'N2000 POBLACIÓN-Tamaño'!I4588</f>
        <v>0</v>
      </c>
      <c r="DZ4587" s="95">
        <f>'N2000 POBLACIÓN-TCP'!D4588</f>
        <v>0</v>
      </c>
      <c r="EA4587" s="95">
        <f>'N2000 POBLACIÓN-TCP'!E4588</f>
        <v>0</v>
      </c>
      <c r="EB4587" s="95">
        <f>'N2000 HÁBITAT-TCP'!D4588</f>
        <v>0</v>
      </c>
      <c r="EC4587" s="95">
        <f>'N2000 HÁBITAT-TCP'!E4588</f>
        <v>0</v>
      </c>
    </row>
    <row r="4588" spans="1:133" x14ac:dyDescent="0.2">
      <c r="A4588" s="91">
        <f>'RANGO GEOGRÁFICO'!A4589</f>
        <v>0</v>
      </c>
      <c r="C4588" s="91" t="s">
        <v>319</v>
      </c>
      <c r="D4588" s="91">
        <f>ESPECIES!B4589</f>
        <v>0</v>
      </c>
      <c r="E4588" s="92">
        <f>'RANGO GEOGRÁFICO'!D4589</f>
        <v>0</v>
      </c>
      <c r="F4588" s="93">
        <f>'RANGO GEOGRÁFICO'!H4589</f>
        <v>0</v>
      </c>
      <c r="G4588" s="92">
        <f>'RANGO-TCP'!D4589</f>
        <v>0</v>
      </c>
      <c r="H4588" s="92">
        <f>'RANGO-TCP'!E4589</f>
        <v>0</v>
      </c>
      <c r="I4588" s="92">
        <f>'RANGO-TCP'!F4589</f>
        <v>0</v>
      </c>
      <c r="J4588" s="94">
        <f>'RANGO-TCP'!G4589</f>
        <v>0</v>
      </c>
      <c r="K4588" s="94">
        <f>'RANGO-TCP'!H4589</f>
        <v>0</v>
      </c>
      <c r="L4588" s="92">
        <f>'RANGO-TCP'!I4589</f>
        <v>0</v>
      </c>
      <c r="M4588" s="92">
        <f>'RANGO-TLP'!D4589</f>
        <v>0</v>
      </c>
      <c r="N4588" s="92">
        <f>'RANGO-TLP'!E4589</f>
        <v>0</v>
      </c>
      <c r="O4588" s="92">
        <f>'RANGO-TLP'!F4589</f>
        <v>0</v>
      </c>
      <c r="P4588" s="94">
        <f>'RANGO-TLP'!G4589</f>
        <v>0</v>
      </c>
      <c r="Q4588" s="94">
        <f>'RANGO-TLP'!H4589</f>
        <v>0</v>
      </c>
      <c r="R4588" s="92">
        <f>'RANGO-TLP'!I4589</f>
        <v>0</v>
      </c>
      <c r="S4588" s="92">
        <f>'RANGO-VFR'!D4589</f>
        <v>0</v>
      </c>
      <c r="T4588" s="91" t="s">
        <v>410</v>
      </c>
      <c r="U4588" s="94">
        <f>'RANGO-VFR'!E4589</f>
        <v>0</v>
      </c>
      <c r="V4588" s="92">
        <f>'RANGO-VFR'!F4589</f>
        <v>0</v>
      </c>
      <c r="W4588" s="92">
        <f>'RANGO GEOGRÁFICO'!E4589</f>
        <v>0</v>
      </c>
      <c r="X4588" s="92">
        <f>'RANGO GEOGRÁFICO'!F4589</f>
        <v>0</v>
      </c>
      <c r="Y4588" s="92">
        <f>'RANGO GEOGRÁFICO'!I4589</f>
        <v>0</v>
      </c>
      <c r="Z4588" s="93">
        <f>'ÁREA DE DISTRIBUCIÓN'!D4589</f>
        <v>0</v>
      </c>
      <c r="AA4588" s="93">
        <f>'ÁREA DE DISTRIBUCIÓN'!E4589</f>
        <v>0</v>
      </c>
      <c r="AB4588" s="93">
        <f>'ÁREA DISTRIBUCIÓN-TCP'!D4589</f>
        <v>0</v>
      </c>
      <c r="AC4588" s="93">
        <f>'ÁREA DISTRIBUCIÓN-TCP'!E4589</f>
        <v>0</v>
      </c>
      <c r="AD4588" s="93">
        <f>'ÁREA DISTRIBUCIÓN-TCP'!F4589</f>
        <v>0</v>
      </c>
      <c r="AE4588" s="94">
        <f>'ÁREA DISTRIBUCIÓN-TCP'!G4589</f>
        <v>0</v>
      </c>
      <c r="AF4588" s="94">
        <f>'ÁREA DISTRIBUCIÓN-TCP'!H4589</f>
        <v>0</v>
      </c>
      <c r="AG4588" s="93">
        <f>'ÁREA DISTRIBUCIÓN-TCP'!I4589</f>
        <v>0</v>
      </c>
      <c r="AH4588" s="93">
        <f>'ÁREA DISTRIBUCIÓN-TLP'!D4589</f>
        <v>0</v>
      </c>
      <c r="AI4588" s="93">
        <f>'ÁREA DISTRIBUCIÓN-TLP'!E4589</f>
        <v>0</v>
      </c>
      <c r="AJ4588" s="93">
        <f>'ÁREA DISTRIBUCIÓN-TLP'!F4589</f>
        <v>0</v>
      </c>
      <c r="AK4588" s="94">
        <f>'ÁREA DISTRIBUCIÓN-TLP'!G4589</f>
        <v>0</v>
      </c>
      <c r="AL4588" s="94">
        <f>'ÁREA DISTRIBUCIÓN-TLP'!H4589</f>
        <v>0</v>
      </c>
      <c r="AM4588" s="93">
        <f>'ÁREA DISTRIBUCIÓN-TLP'!I4589</f>
        <v>0</v>
      </c>
      <c r="AN4588" s="93">
        <f>'ÁREA DISTRIBUCIÓN-VFR'!D4589</f>
        <v>0</v>
      </c>
      <c r="AO4588" s="91" t="s">
        <v>410</v>
      </c>
      <c r="AP4588" s="94">
        <f>'ÁREA DISTRIBUCIÓN-VFR'!E4589</f>
        <v>0</v>
      </c>
      <c r="AQ4588" s="93">
        <f>'ÁREA DISTRIBUCIÓN-VFR'!F4589</f>
        <v>0</v>
      </c>
      <c r="AR4588" s="93">
        <f>'ÁREA DE DISTRIBUCIÓN'!F4589</f>
        <v>0</v>
      </c>
      <c r="AS4588" s="93">
        <f>'ÁREA DE DISTRIBUCIÓN'!G4589</f>
        <v>0</v>
      </c>
      <c r="AT4588" s="93">
        <f>'ÁREA DE DISTRIBUCIÓN'!H4589</f>
        <v>0</v>
      </c>
      <c r="AU4588" s="92">
        <f>'POBLACIÓN-Tamaño'!G4589</f>
        <v>0</v>
      </c>
      <c r="AV4588" s="92">
        <f>'POBLACIÓN-Tamaño'!D4589</f>
        <v>0</v>
      </c>
      <c r="AW4588" s="92">
        <f>'POBLACIÓN-Tamaño'!E4589</f>
        <v>0</v>
      </c>
      <c r="AX4588" s="92">
        <f>'POBLACIÓN-Tamaño'!F4589</f>
        <v>0</v>
      </c>
      <c r="AY4588" s="95">
        <f>'POBLACIÓN-Tamaño'!H4589</f>
        <v>0</v>
      </c>
      <c r="AZ4588" s="92">
        <f>'POBLACIÓN-Tamaño'!I4589</f>
        <v>0</v>
      </c>
      <c r="BA4588" s="92">
        <f>'POBLACIÓN-Tamaño'!K4589</f>
        <v>0</v>
      </c>
      <c r="BB4588" s="95">
        <f>'POBLACIÓN-Tamaño'!N4589</f>
        <v>0</v>
      </c>
      <c r="BC4588" s="92">
        <f>'POBLACIÓN-Tamaño'!O4589</f>
        <v>0</v>
      </c>
      <c r="BD4588" s="92">
        <f>'POBLACIÓN-Tamaño'!J4589</f>
        <v>0</v>
      </c>
      <c r="BE4588" s="92">
        <f>'POBLACIÓN-TCP'!D4589</f>
        <v>0</v>
      </c>
      <c r="BF4588" s="92">
        <f>'POBLACIÓN-TCP'!E4589</f>
        <v>0</v>
      </c>
      <c r="BG4588" s="92">
        <f>'POBLACIÓN-TCP'!F4589</f>
        <v>0</v>
      </c>
      <c r="BH4588" s="94">
        <f>'POBLACIÓN-TCP'!G4589</f>
        <v>0</v>
      </c>
      <c r="BI4588" s="94">
        <f>'POBLACIÓN-TCP'!H4589</f>
        <v>0</v>
      </c>
      <c r="BJ4588" s="92">
        <f>'POBLACIÓN-TCP'!I4589</f>
        <v>0</v>
      </c>
      <c r="BK4588" s="92">
        <f>'POBLACIÓN-TLP'!D4589</f>
        <v>0</v>
      </c>
      <c r="BL4588" s="92">
        <f>'POBLACIÓN-TLP'!E4589</f>
        <v>0</v>
      </c>
      <c r="BM4588" s="92">
        <f>'POBLACIÓN-TLP'!F4589</f>
        <v>0</v>
      </c>
      <c r="BO4588" s="92">
        <f>'POBLACIÓN-TLP'!G4589</f>
        <v>0</v>
      </c>
      <c r="BP4588" s="92">
        <f>'POBLACIÓN-TLP'!H4589</f>
        <v>0</v>
      </c>
      <c r="BR4588" s="92">
        <f>'POBLACIÓN-VFR'!D4589</f>
        <v>0</v>
      </c>
      <c r="BS4588" s="92">
        <f>'POBLACIÓN-VFR'!E4589</f>
        <v>0</v>
      </c>
      <c r="BT4588" s="94">
        <f>'POBLACIÓN-VFR'!F4589</f>
        <v>0</v>
      </c>
      <c r="BU4588" s="92">
        <f>'POBLACIÓN-VFR'!G4589</f>
        <v>0</v>
      </c>
      <c r="BV4588" s="92">
        <f>'POBLACIÓN-Tamaño'!L4589</f>
        <v>0</v>
      </c>
      <c r="BW4588" s="92">
        <f>'POBLACIÓN-Tamaño'!M4589</f>
        <v>0</v>
      </c>
      <c r="BX4588" s="92">
        <f>'POBLACIÓN-Tamaño'!P4589</f>
        <v>0</v>
      </c>
      <c r="BY4588" s="92">
        <f>HÁBITAT!E4589</f>
        <v>0</v>
      </c>
      <c r="BZ4588" s="92">
        <f>HÁBITAT!D4589</f>
        <v>0</v>
      </c>
      <c r="CA4588" s="95">
        <f>HÁBITAT!F4589</f>
        <v>0</v>
      </c>
      <c r="CB4588" s="92">
        <f>HÁBITAT!G4589</f>
        <v>0</v>
      </c>
      <c r="CC4588" s="92">
        <f>'HÁBITAT-TCP'!D4589</f>
        <v>0</v>
      </c>
      <c r="CH4588" s="92">
        <f>'HÁBITAT-TCP'!E4589</f>
        <v>0</v>
      </c>
      <c r="CI4588" s="92">
        <f>'HÁBITAT-TLP'!D4589</f>
        <v>0</v>
      </c>
      <c r="CN4588" s="92">
        <f>'HÁBITAT-TLP'!E4589</f>
        <v>0</v>
      </c>
      <c r="CO4588" s="92">
        <f>'HÁBITAT-VFR'!D4589</f>
        <v>0</v>
      </c>
      <c r="CP4588" s="92" t="s">
        <v>410</v>
      </c>
      <c r="CQ4588" s="92">
        <f>'HÁBITAT-VFR'!E4589</f>
        <v>0</v>
      </c>
      <c r="CR4588" s="92">
        <f>'HÁBITAT-VFR'!F4589</f>
        <v>0</v>
      </c>
      <c r="CS4588" s="91">
        <f>HÁBITAT!H4589</f>
        <v>0</v>
      </c>
      <c r="CT4588" s="91">
        <f>HÁBITAT!I4589</f>
        <v>0</v>
      </c>
      <c r="CU4588" s="91">
        <f>HÁBITAT!J4589</f>
        <v>0</v>
      </c>
      <c r="CV4588" s="93">
        <f>'RANGO-Resumen'!D4589</f>
        <v>0</v>
      </c>
      <c r="CW4588" s="93">
        <f>'RANGO-Resumen'!E4589</f>
        <v>0</v>
      </c>
      <c r="CY4588" s="93">
        <f>'ÁREA DISTRIBUCIÓN-Resumen'!D4589</f>
        <v>0</v>
      </c>
      <c r="CZ4588" s="93">
        <f>'ÁREA DISTRIBUCIÓN-Resumen'!E4589</f>
        <v>0</v>
      </c>
      <c r="DB4588" s="93">
        <f>'POBLACIÓN-Resumen'!D4589</f>
        <v>0</v>
      </c>
      <c r="DC4588" s="93">
        <f>'POBLACIÓN-Resumen'!E4589</f>
        <v>0</v>
      </c>
      <c r="DE4588" s="93">
        <f>'HÁBITAT-Resumen'!D4589</f>
        <v>0</v>
      </c>
      <c r="DF4588" s="93">
        <f>'HÁBITAT-Resumen'!E4589</f>
        <v>0</v>
      </c>
      <c r="DK4588" s="92">
        <f>'EVALUACIÓN GLOBAL'!D4589</f>
        <v>0</v>
      </c>
      <c r="DL4588" s="92">
        <f>'EVALUACIÓN GLOBAL'!E4589</f>
        <v>0</v>
      </c>
      <c r="DN4588" s="95">
        <f>'PERSPECTIVAS FUTURAS'!D4589</f>
        <v>0</v>
      </c>
      <c r="DO4588" s="95">
        <f>'PERSPECTIVAS FUTURAS'!E4589</f>
        <v>0</v>
      </c>
      <c r="DP4588" s="95">
        <f>'PERSPECTIVAS FUTURAS'!F4589</f>
        <v>0</v>
      </c>
      <c r="DQ4588" s="95">
        <f>'PERSPECTIVAS FUTURAS'!G4589</f>
        <v>0</v>
      </c>
      <c r="DR4588" s="95">
        <f>'PERSPECTIVAS-Resumen'!D4589</f>
        <v>0</v>
      </c>
      <c r="DS4588" s="95">
        <f>'PERSPECTIVAS-Resumen'!E4589</f>
        <v>0</v>
      </c>
      <c r="DT4588" s="95">
        <f>'N2000 POBLACIÓN-Tamaño'!D4589</f>
        <v>0</v>
      </c>
      <c r="DU4588" s="95">
        <f>'N2000 POBLACIÓN-Tamaño'!E4589</f>
        <v>0</v>
      </c>
      <c r="DV4588" s="95">
        <f>'N2000 POBLACIÓN-Tamaño'!F4589</f>
        <v>0</v>
      </c>
      <c r="DW4588" s="95">
        <f>'N2000 POBLACIÓN-Tamaño'!G4589</f>
        <v>0</v>
      </c>
      <c r="DX4588" s="95">
        <f>'N2000 POBLACIÓN-Tamaño'!H4589</f>
        <v>0</v>
      </c>
      <c r="DY4588" s="95">
        <f>'N2000 POBLACIÓN-Tamaño'!I4589</f>
        <v>0</v>
      </c>
      <c r="DZ4588" s="95">
        <f>'N2000 POBLACIÓN-TCP'!D4589</f>
        <v>0</v>
      </c>
      <c r="EA4588" s="95">
        <f>'N2000 POBLACIÓN-TCP'!E4589</f>
        <v>0</v>
      </c>
      <c r="EB4588" s="95">
        <f>'N2000 HÁBITAT-TCP'!D4589</f>
        <v>0</v>
      </c>
      <c r="EC4588" s="95">
        <f>'N2000 HÁBITAT-TCP'!E4589</f>
        <v>0</v>
      </c>
    </row>
    <row r="4589" spans="1:133" x14ac:dyDescent="0.2">
      <c r="A4589" s="91">
        <f>'RANGO GEOGRÁFICO'!A4590</f>
        <v>0</v>
      </c>
      <c r="C4589" s="91" t="s">
        <v>319</v>
      </c>
      <c r="D4589" s="91">
        <f>ESPECIES!B4590</f>
        <v>0</v>
      </c>
      <c r="E4589" s="92">
        <f>'RANGO GEOGRÁFICO'!D4590</f>
        <v>0</v>
      </c>
      <c r="F4589" s="93">
        <f>'RANGO GEOGRÁFICO'!H4590</f>
        <v>0</v>
      </c>
      <c r="G4589" s="92">
        <f>'RANGO-TCP'!D4590</f>
        <v>0</v>
      </c>
      <c r="H4589" s="92">
        <f>'RANGO-TCP'!E4590</f>
        <v>0</v>
      </c>
      <c r="I4589" s="92">
        <f>'RANGO-TCP'!F4590</f>
        <v>0</v>
      </c>
      <c r="J4589" s="94">
        <f>'RANGO-TCP'!G4590</f>
        <v>0</v>
      </c>
      <c r="K4589" s="94">
        <f>'RANGO-TCP'!H4590</f>
        <v>0</v>
      </c>
      <c r="L4589" s="92">
        <f>'RANGO-TCP'!I4590</f>
        <v>0</v>
      </c>
      <c r="M4589" s="92">
        <f>'RANGO-TLP'!D4590</f>
        <v>0</v>
      </c>
      <c r="N4589" s="92">
        <f>'RANGO-TLP'!E4590</f>
        <v>0</v>
      </c>
      <c r="O4589" s="92">
        <f>'RANGO-TLP'!F4590</f>
        <v>0</v>
      </c>
      <c r="P4589" s="94">
        <f>'RANGO-TLP'!G4590</f>
        <v>0</v>
      </c>
      <c r="Q4589" s="94">
        <f>'RANGO-TLP'!H4590</f>
        <v>0</v>
      </c>
      <c r="R4589" s="92">
        <f>'RANGO-TLP'!I4590</f>
        <v>0</v>
      </c>
      <c r="S4589" s="92">
        <f>'RANGO-VFR'!D4590</f>
        <v>0</v>
      </c>
      <c r="T4589" s="91" t="s">
        <v>410</v>
      </c>
      <c r="U4589" s="94">
        <f>'RANGO-VFR'!E4590</f>
        <v>0</v>
      </c>
      <c r="V4589" s="92">
        <f>'RANGO-VFR'!F4590</f>
        <v>0</v>
      </c>
      <c r="W4589" s="92">
        <f>'RANGO GEOGRÁFICO'!E4590</f>
        <v>0</v>
      </c>
      <c r="X4589" s="92">
        <f>'RANGO GEOGRÁFICO'!F4590</f>
        <v>0</v>
      </c>
      <c r="Y4589" s="92">
        <f>'RANGO GEOGRÁFICO'!I4590</f>
        <v>0</v>
      </c>
      <c r="Z4589" s="93">
        <f>'ÁREA DE DISTRIBUCIÓN'!D4590</f>
        <v>0</v>
      </c>
      <c r="AA4589" s="93">
        <f>'ÁREA DE DISTRIBUCIÓN'!E4590</f>
        <v>0</v>
      </c>
      <c r="AB4589" s="93">
        <f>'ÁREA DISTRIBUCIÓN-TCP'!D4590</f>
        <v>0</v>
      </c>
      <c r="AC4589" s="93">
        <f>'ÁREA DISTRIBUCIÓN-TCP'!E4590</f>
        <v>0</v>
      </c>
      <c r="AD4589" s="93">
        <f>'ÁREA DISTRIBUCIÓN-TCP'!F4590</f>
        <v>0</v>
      </c>
      <c r="AE4589" s="94">
        <f>'ÁREA DISTRIBUCIÓN-TCP'!G4590</f>
        <v>0</v>
      </c>
      <c r="AF4589" s="94">
        <f>'ÁREA DISTRIBUCIÓN-TCP'!H4590</f>
        <v>0</v>
      </c>
      <c r="AG4589" s="93">
        <f>'ÁREA DISTRIBUCIÓN-TCP'!I4590</f>
        <v>0</v>
      </c>
      <c r="AH4589" s="93">
        <f>'ÁREA DISTRIBUCIÓN-TLP'!D4590</f>
        <v>0</v>
      </c>
      <c r="AI4589" s="93">
        <f>'ÁREA DISTRIBUCIÓN-TLP'!E4590</f>
        <v>0</v>
      </c>
      <c r="AJ4589" s="93">
        <f>'ÁREA DISTRIBUCIÓN-TLP'!F4590</f>
        <v>0</v>
      </c>
      <c r="AK4589" s="94">
        <f>'ÁREA DISTRIBUCIÓN-TLP'!G4590</f>
        <v>0</v>
      </c>
      <c r="AL4589" s="94">
        <f>'ÁREA DISTRIBUCIÓN-TLP'!H4590</f>
        <v>0</v>
      </c>
      <c r="AM4589" s="93">
        <f>'ÁREA DISTRIBUCIÓN-TLP'!I4590</f>
        <v>0</v>
      </c>
      <c r="AN4589" s="93">
        <f>'ÁREA DISTRIBUCIÓN-VFR'!D4590</f>
        <v>0</v>
      </c>
      <c r="AO4589" s="91" t="s">
        <v>410</v>
      </c>
      <c r="AP4589" s="94">
        <f>'ÁREA DISTRIBUCIÓN-VFR'!E4590</f>
        <v>0</v>
      </c>
      <c r="AQ4589" s="93">
        <f>'ÁREA DISTRIBUCIÓN-VFR'!F4590</f>
        <v>0</v>
      </c>
      <c r="AR4589" s="93">
        <f>'ÁREA DE DISTRIBUCIÓN'!F4590</f>
        <v>0</v>
      </c>
      <c r="AS4589" s="93">
        <f>'ÁREA DE DISTRIBUCIÓN'!G4590</f>
        <v>0</v>
      </c>
      <c r="AT4589" s="93">
        <f>'ÁREA DE DISTRIBUCIÓN'!H4590</f>
        <v>0</v>
      </c>
      <c r="AU4589" s="92">
        <f>'POBLACIÓN-Tamaño'!G4590</f>
        <v>0</v>
      </c>
      <c r="AV4589" s="92">
        <f>'POBLACIÓN-Tamaño'!D4590</f>
        <v>0</v>
      </c>
      <c r="AW4589" s="92">
        <f>'POBLACIÓN-Tamaño'!E4590</f>
        <v>0</v>
      </c>
      <c r="AX4589" s="92">
        <f>'POBLACIÓN-Tamaño'!F4590</f>
        <v>0</v>
      </c>
      <c r="AY4589" s="95">
        <f>'POBLACIÓN-Tamaño'!H4590</f>
        <v>0</v>
      </c>
      <c r="AZ4589" s="92">
        <f>'POBLACIÓN-Tamaño'!I4590</f>
        <v>0</v>
      </c>
      <c r="BA4589" s="92">
        <f>'POBLACIÓN-Tamaño'!K4590</f>
        <v>0</v>
      </c>
      <c r="BB4589" s="95">
        <f>'POBLACIÓN-Tamaño'!N4590</f>
        <v>0</v>
      </c>
      <c r="BC4589" s="92">
        <f>'POBLACIÓN-Tamaño'!O4590</f>
        <v>0</v>
      </c>
      <c r="BD4589" s="92">
        <f>'POBLACIÓN-Tamaño'!J4590</f>
        <v>0</v>
      </c>
      <c r="BE4589" s="92">
        <f>'POBLACIÓN-TCP'!D4590</f>
        <v>0</v>
      </c>
      <c r="BF4589" s="92">
        <f>'POBLACIÓN-TCP'!E4590</f>
        <v>0</v>
      </c>
      <c r="BG4589" s="92">
        <f>'POBLACIÓN-TCP'!F4590</f>
        <v>0</v>
      </c>
      <c r="BH4589" s="94">
        <f>'POBLACIÓN-TCP'!G4590</f>
        <v>0</v>
      </c>
      <c r="BI4589" s="94">
        <f>'POBLACIÓN-TCP'!H4590</f>
        <v>0</v>
      </c>
      <c r="BJ4589" s="92">
        <f>'POBLACIÓN-TCP'!I4590</f>
        <v>0</v>
      </c>
      <c r="BK4589" s="92">
        <f>'POBLACIÓN-TLP'!D4590</f>
        <v>0</v>
      </c>
      <c r="BL4589" s="92">
        <f>'POBLACIÓN-TLP'!E4590</f>
        <v>0</v>
      </c>
      <c r="BM4589" s="92">
        <f>'POBLACIÓN-TLP'!F4590</f>
        <v>0</v>
      </c>
      <c r="BO4589" s="92">
        <f>'POBLACIÓN-TLP'!G4590</f>
        <v>0</v>
      </c>
      <c r="BP4589" s="92">
        <f>'POBLACIÓN-TLP'!H4590</f>
        <v>0</v>
      </c>
      <c r="BR4589" s="92">
        <f>'POBLACIÓN-VFR'!D4590</f>
        <v>0</v>
      </c>
      <c r="BS4589" s="92">
        <f>'POBLACIÓN-VFR'!E4590</f>
        <v>0</v>
      </c>
      <c r="BT4589" s="94">
        <f>'POBLACIÓN-VFR'!F4590</f>
        <v>0</v>
      </c>
      <c r="BU4589" s="92">
        <f>'POBLACIÓN-VFR'!G4590</f>
        <v>0</v>
      </c>
      <c r="BV4589" s="92">
        <f>'POBLACIÓN-Tamaño'!L4590</f>
        <v>0</v>
      </c>
      <c r="BW4589" s="92">
        <f>'POBLACIÓN-Tamaño'!M4590</f>
        <v>0</v>
      </c>
      <c r="BX4589" s="92">
        <f>'POBLACIÓN-Tamaño'!P4590</f>
        <v>0</v>
      </c>
      <c r="BY4589" s="92">
        <f>HÁBITAT!E4590</f>
        <v>0</v>
      </c>
      <c r="BZ4589" s="92">
        <f>HÁBITAT!D4590</f>
        <v>0</v>
      </c>
      <c r="CA4589" s="95">
        <f>HÁBITAT!F4590</f>
        <v>0</v>
      </c>
      <c r="CB4589" s="92">
        <f>HÁBITAT!G4590</f>
        <v>0</v>
      </c>
      <c r="CC4589" s="92">
        <f>'HÁBITAT-TCP'!D4590</f>
        <v>0</v>
      </c>
      <c r="CH4589" s="92">
        <f>'HÁBITAT-TCP'!E4590</f>
        <v>0</v>
      </c>
      <c r="CI4589" s="92">
        <f>'HÁBITAT-TLP'!D4590</f>
        <v>0</v>
      </c>
      <c r="CN4589" s="92">
        <f>'HÁBITAT-TLP'!E4590</f>
        <v>0</v>
      </c>
      <c r="CO4589" s="92">
        <f>'HÁBITAT-VFR'!D4590</f>
        <v>0</v>
      </c>
      <c r="CP4589" s="92" t="s">
        <v>410</v>
      </c>
      <c r="CQ4589" s="92">
        <f>'HÁBITAT-VFR'!E4590</f>
        <v>0</v>
      </c>
      <c r="CR4589" s="92">
        <f>'HÁBITAT-VFR'!F4590</f>
        <v>0</v>
      </c>
      <c r="CS4589" s="91">
        <f>HÁBITAT!H4590</f>
        <v>0</v>
      </c>
      <c r="CT4589" s="91">
        <f>HÁBITAT!I4590</f>
        <v>0</v>
      </c>
      <c r="CU4589" s="91">
        <f>HÁBITAT!J4590</f>
        <v>0</v>
      </c>
      <c r="CV4589" s="93">
        <f>'RANGO-Resumen'!D4590</f>
        <v>0</v>
      </c>
      <c r="CW4589" s="93">
        <f>'RANGO-Resumen'!E4590</f>
        <v>0</v>
      </c>
      <c r="CY4589" s="93">
        <f>'ÁREA DISTRIBUCIÓN-Resumen'!D4590</f>
        <v>0</v>
      </c>
      <c r="CZ4589" s="93">
        <f>'ÁREA DISTRIBUCIÓN-Resumen'!E4590</f>
        <v>0</v>
      </c>
      <c r="DB4589" s="93">
        <f>'POBLACIÓN-Resumen'!D4590</f>
        <v>0</v>
      </c>
      <c r="DC4589" s="93">
        <f>'POBLACIÓN-Resumen'!E4590</f>
        <v>0</v>
      </c>
      <c r="DE4589" s="93">
        <f>'HÁBITAT-Resumen'!D4590</f>
        <v>0</v>
      </c>
      <c r="DF4589" s="93">
        <f>'HÁBITAT-Resumen'!E4590</f>
        <v>0</v>
      </c>
      <c r="DK4589" s="92">
        <f>'EVALUACIÓN GLOBAL'!D4590</f>
        <v>0</v>
      </c>
      <c r="DL4589" s="92">
        <f>'EVALUACIÓN GLOBAL'!E4590</f>
        <v>0</v>
      </c>
      <c r="DN4589" s="95">
        <f>'PERSPECTIVAS FUTURAS'!D4590</f>
        <v>0</v>
      </c>
      <c r="DO4589" s="95">
        <f>'PERSPECTIVAS FUTURAS'!E4590</f>
        <v>0</v>
      </c>
      <c r="DP4589" s="95">
        <f>'PERSPECTIVAS FUTURAS'!F4590</f>
        <v>0</v>
      </c>
      <c r="DQ4589" s="95">
        <f>'PERSPECTIVAS FUTURAS'!G4590</f>
        <v>0</v>
      </c>
      <c r="DR4589" s="95">
        <f>'PERSPECTIVAS-Resumen'!D4590</f>
        <v>0</v>
      </c>
      <c r="DS4589" s="95">
        <f>'PERSPECTIVAS-Resumen'!E4590</f>
        <v>0</v>
      </c>
      <c r="DT4589" s="95">
        <f>'N2000 POBLACIÓN-Tamaño'!D4590</f>
        <v>0</v>
      </c>
      <c r="DU4589" s="95">
        <f>'N2000 POBLACIÓN-Tamaño'!E4590</f>
        <v>0</v>
      </c>
      <c r="DV4589" s="95">
        <f>'N2000 POBLACIÓN-Tamaño'!F4590</f>
        <v>0</v>
      </c>
      <c r="DW4589" s="95">
        <f>'N2000 POBLACIÓN-Tamaño'!G4590</f>
        <v>0</v>
      </c>
      <c r="DX4589" s="95">
        <f>'N2000 POBLACIÓN-Tamaño'!H4590</f>
        <v>0</v>
      </c>
      <c r="DY4589" s="95">
        <f>'N2000 POBLACIÓN-Tamaño'!I4590</f>
        <v>0</v>
      </c>
      <c r="DZ4589" s="95">
        <f>'N2000 POBLACIÓN-TCP'!D4590</f>
        <v>0</v>
      </c>
      <c r="EA4589" s="95">
        <f>'N2000 POBLACIÓN-TCP'!E4590</f>
        <v>0</v>
      </c>
      <c r="EB4589" s="95">
        <f>'N2000 HÁBITAT-TCP'!D4590</f>
        <v>0</v>
      </c>
      <c r="EC4589" s="95">
        <f>'N2000 HÁBITAT-TCP'!E4590</f>
        <v>0</v>
      </c>
    </row>
    <row r="4590" spans="1:133" x14ac:dyDescent="0.2">
      <c r="A4590" s="91">
        <f>'RANGO GEOGRÁFICO'!A4591</f>
        <v>0</v>
      </c>
      <c r="C4590" s="91" t="s">
        <v>319</v>
      </c>
      <c r="D4590" s="91">
        <f>ESPECIES!B4591</f>
        <v>0</v>
      </c>
      <c r="E4590" s="92">
        <f>'RANGO GEOGRÁFICO'!D4591</f>
        <v>0</v>
      </c>
      <c r="F4590" s="93">
        <f>'RANGO GEOGRÁFICO'!H4591</f>
        <v>0</v>
      </c>
      <c r="G4590" s="92">
        <f>'RANGO-TCP'!D4591</f>
        <v>0</v>
      </c>
      <c r="H4590" s="92">
        <f>'RANGO-TCP'!E4591</f>
        <v>0</v>
      </c>
      <c r="I4590" s="92">
        <f>'RANGO-TCP'!F4591</f>
        <v>0</v>
      </c>
      <c r="J4590" s="94">
        <f>'RANGO-TCP'!G4591</f>
        <v>0</v>
      </c>
      <c r="K4590" s="94">
        <f>'RANGO-TCP'!H4591</f>
        <v>0</v>
      </c>
      <c r="L4590" s="92">
        <f>'RANGO-TCP'!I4591</f>
        <v>0</v>
      </c>
      <c r="M4590" s="92">
        <f>'RANGO-TLP'!D4591</f>
        <v>0</v>
      </c>
      <c r="N4590" s="92">
        <f>'RANGO-TLP'!E4591</f>
        <v>0</v>
      </c>
      <c r="O4590" s="92">
        <f>'RANGO-TLP'!F4591</f>
        <v>0</v>
      </c>
      <c r="P4590" s="94">
        <f>'RANGO-TLP'!G4591</f>
        <v>0</v>
      </c>
      <c r="Q4590" s="94">
        <f>'RANGO-TLP'!H4591</f>
        <v>0</v>
      </c>
      <c r="R4590" s="92">
        <f>'RANGO-TLP'!I4591</f>
        <v>0</v>
      </c>
      <c r="S4590" s="92">
        <f>'RANGO-VFR'!D4591</f>
        <v>0</v>
      </c>
      <c r="T4590" s="91" t="s">
        <v>410</v>
      </c>
      <c r="U4590" s="94">
        <f>'RANGO-VFR'!E4591</f>
        <v>0</v>
      </c>
      <c r="V4590" s="92">
        <f>'RANGO-VFR'!F4591</f>
        <v>0</v>
      </c>
      <c r="W4590" s="92">
        <f>'RANGO GEOGRÁFICO'!E4591</f>
        <v>0</v>
      </c>
      <c r="X4590" s="92">
        <f>'RANGO GEOGRÁFICO'!F4591</f>
        <v>0</v>
      </c>
      <c r="Y4590" s="92">
        <f>'RANGO GEOGRÁFICO'!I4591</f>
        <v>0</v>
      </c>
      <c r="Z4590" s="93">
        <f>'ÁREA DE DISTRIBUCIÓN'!D4591</f>
        <v>0</v>
      </c>
      <c r="AA4590" s="93">
        <f>'ÁREA DE DISTRIBUCIÓN'!E4591</f>
        <v>0</v>
      </c>
      <c r="AB4590" s="93">
        <f>'ÁREA DISTRIBUCIÓN-TCP'!D4591</f>
        <v>0</v>
      </c>
      <c r="AC4590" s="93">
        <f>'ÁREA DISTRIBUCIÓN-TCP'!E4591</f>
        <v>0</v>
      </c>
      <c r="AD4590" s="93">
        <f>'ÁREA DISTRIBUCIÓN-TCP'!F4591</f>
        <v>0</v>
      </c>
      <c r="AE4590" s="94">
        <f>'ÁREA DISTRIBUCIÓN-TCP'!G4591</f>
        <v>0</v>
      </c>
      <c r="AF4590" s="94">
        <f>'ÁREA DISTRIBUCIÓN-TCP'!H4591</f>
        <v>0</v>
      </c>
      <c r="AG4590" s="93">
        <f>'ÁREA DISTRIBUCIÓN-TCP'!I4591</f>
        <v>0</v>
      </c>
      <c r="AH4590" s="93">
        <f>'ÁREA DISTRIBUCIÓN-TLP'!D4591</f>
        <v>0</v>
      </c>
      <c r="AI4590" s="93">
        <f>'ÁREA DISTRIBUCIÓN-TLP'!E4591</f>
        <v>0</v>
      </c>
      <c r="AJ4590" s="93">
        <f>'ÁREA DISTRIBUCIÓN-TLP'!F4591</f>
        <v>0</v>
      </c>
      <c r="AK4590" s="94">
        <f>'ÁREA DISTRIBUCIÓN-TLP'!G4591</f>
        <v>0</v>
      </c>
      <c r="AL4590" s="94">
        <f>'ÁREA DISTRIBUCIÓN-TLP'!H4591</f>
        <v>0</v>
      </c>
      <c r="AM4590" s="93">
        <f>'ÁREA DISTRIBUCIÓN-TLP'!I4591</f>
        <v>0</v>
      </c>
      <c r="AN4590" s="93">
        <f>'ÁREA DISTRIBUCIÓN-VFR'!D4591</f>
        <v>0</v>
      </c>
      <c r="AO4590" s="91" t="s">
        <v>410</v>
      </c>
      <c r="AP4590" s="94">
        <f>'ÁREA DISTRIBUCIÓN-VFR'!E4591</f>
        <v>0</v>
      </c>
      <c r="AQ4590" s="93">
        <f>'ÁREA DISTRIBUCIÓN-VFR'!F4591</f>
        <v>0</v>
      </c>
      <c r="AR4590" s="93">
        <f>'ÁREA DE DISTRIBUCIÓN'!F4591</f>
        <v>0</v>
      </c>
      <c r="AS4590" s="93">
        <f>'ÁREA DE DISTRIBUCIÓN'!G4591</f>
        <v>0</v>
      </c>
      <c r="AT4590" s="93">
        <f>'ÁREA DE DISTRIBUCIÓN'!H4591</f>
        <v>0</v>
      </c>
      <c r="AU4590" s="92">
        <f>'POBLACIÓN-Tamaño'!G4591</f>
        <v>0</v>
      </c>
      <c r="AV4590" s="92">
        <f>'POBLACIÓN-Tamaño'!D4591</f>
        <v>0</v>
      </c>
      <c r="AW4590" s="92">
        <f>'POBLACIÓN-Tamaño'!E4591</f>
        <v>0</v>
      </c>
      <c r="AX4590" s="92">
        <f>'POBLACIÓN-Tamaño'!F4591</f>
        <v>0</v>
      </c>
      <c r="AY4590" s="95">
        <f>'POBLACIÓN-Tamaño'!H4591</f>
        <v>0</v>
      </c>
      <c r="AZ4590" s="92">
        <f>'POBLACIÓN-Tamaño'!I4591</f>
        <v>0</v>
      </c>
      <c r="BA4590" s="92">
        <f>'POBLACIÓN-Tamaño'!K4591</f>
        <v>0</v>
      </c>
      <c r="BB4590" s="95">
        <f>'POBLACIÓN-Tamaño'!N4591</f>
        <v>0</v>
      </c>
      <c r="BC4590" s="92">
        <f>'POBLACIÓN-Tamaño'!O4591</f>
        <v>0</v>
      </c>
      <c r="BD4590" s="92">
        <f>'POBLACIÓN-Tamaño'!J4591</f>
        <v>0</v>
      </c>
      <c r="BE4590" s="92">
        <f>'POBLACIÓN-TCP'!D4591</f>
        <v>0</v>
      </c>
      <c r="BF4590" s="92">
        <f>'POBLACIÓN-TCP'!E4591</f>
        <v>0</v>
      </c>
      <c r="BG4590" s="92">
        <f>'POBLACIÓN-TCP'!F4591</f>
        <v>0</v>
      </c>
      <c r="BH4590" s="94">
        <f>'POBLACIÓN-TCP'!G4591</f>
        <v>0</v>
      </c>
      <c r="BI4590" s="94">
        <f>'POBLACIÓN-TCP'!H4591</f>
        <v>0</v>
      </c>
      <c r="BJ4590" s="92">
        <f>'POBLACIÓN-TCP'!I4591</f>
        <v>0</v>
      </c>
      <c r="BK4590" s="92">
        <f>'POBLACIÓN-TLP'!D4591</f>
        <v>0</v>
      </c>
      <c r="BL4590" s="92">
        <f>'POBLACIÓN-TLP'!E4591</f>
        <v>0</v>
      </c>
      <c r="BM4590" s="92">
        <f>'POBLACIÓN-TLP'!F4591</f>
        <v>0</v>
      </c>
      <c r="BO4590" s="92">
        <f>'POBLACIÓN-TLP'!G4591</f>
        <v>0</v>
      </c>
      <c r="BP4590" s="92">
        <f>'POBLACIÓN-TLP'!H4591</f>
        <v>0</v>
      </c>
      <c r="BR4590" s="92">
        <f>'POBLACIÓN-VFR'!D4591</f>
        <v>0</v>
      </c>
      <c r="BS4590" s="92">
        <f>'POBLACIÓN-VFR'!E4591</f>
        <v>0</v>
      </c>
      <c r="BT4590" s="94">
        <f>'POBLACIÓN-VFR'!F4591</f>
        <v>0</v>
      </c>
      <c r="BU4590" s="92">
        <f>'POBLACIÓN-VFR'!G4591</f>
        <v>0</v>
      </c>
      <c r="BV4590" s="92">
        <f>'POBLACIÓN-Tamaño'!L4591</f>
        <v>0</v>
      </c>
      <c r="BW4590" s="92">
        <f>'POBLACIÓN-Tamaño'!M4591</f>
        <v>0</v>
      </c>
      <c r="BX4590" s="92">
        <f>'POBLACIÓN-Tamaño'!P4591</f>
        <v>0</v>
      </c>
      <c r="BY4590" s="92">
        <f>HÁBITAT!E4591</f>
        <v>0</v>
      </c>
      <c r="BZ4590" s="92">
        <f>HÁBITAT!D4591</f>
        <v>0</v>
      </c>
      <c r="CA4590" s="95">
        <f>HÁBITAT!F4591</f>
        <v>0</v>
      </c>
      <c r="CB4590" s="92">
        <f>HÁBITAT!G4591</f>
        <v>0</v>
      </c>
      <c r="CC4590" s="92">
        <f>'HÁBITAT-TCP'!D4591</f>
        <v>0</v>
      </c>
      <c r="CH4590" s="92">
        <f>'HÁBITAT-TCP'!E4591</f>
        <v>0</v>
      </c>
      <c r="CI4590" s="92">
        <f>'HÁBITAT-TLP'!D4591</f>
        <v>0</v>
      </c>
      <c r="CN4590" s="92">
        <f>'HÁBITAT-TLP'!E4591</f>
        <v>0</v>
      </c>
      <c r="CO4590" s="92">
        <f>'HÁBITAT-VFR'!D4591</f>
        <v>0</v>
      </c>
      <c r="CP4590" s="92" t="s">
        <v>410</v>
      </c>
      <c r="CQ4590" s="92">
        <f>'HÁBITAT-VFR'!E4591</f>
        <v>0</v>
      </c>
      <c r="CR4590" s="92">
        <f>'HÁBITAT-VFR'!F4591</f>
        <v>0</v>
      </c>
      <c r="CS4590" s="91">
        <f>HÁBITAT!H4591</f>
        <v>0</v>
      </c>
      <c r="CT4590" s="91">
        <f>HÁBITAT!I4591</f>
        <v>0</v>
      </c>
      <c r="CU4590" s="91">
        <f>HÁBITAT!J4591</f>
        <v>0</v>
      </c>
      <c r="CV4590" s="93">
        <f>'RANGO-Resumen'!D4591</f>
        <v>0</v>
      </c>
      <c r="CW4590" s="93">
        <f>'RANGO-Resumen'!E4591</f>
        <v>0</v>
      </c>
      <c r="CY4590" s="93">
        <f>'ÁREA DISTRIBUCIÓN-Resumen'!D4591</f>
        <v>0</v>
      </c>
      <c r="CZ4590" s="93">
        <f>'ÁREA DISTRIBUCIÓN-Resumen'!E4591</f>
        <v>0</v>
      </c>
      <c r="DB4590" s="93">
        <f>'POBLACIÓN-Resumen'!D4591</f>
        <v>0</v>
      </c>
      <c r="DC4590" s="93">
        <f>'POBLACIÓN-Resumen'!E4591</f>
        <v>0</v>
      </c>
      <c r="DE4590" s="93">
        <f>'HÁBITAT-Resumen'!D4591</f>
        <v>0</v>
      </c>
      <c r="DF4590" s="93">
        <f>'HÁBITAT-Resumen'!E4591</f>
        <v>0</v>
      </c>
      <c r="DK4590" s="92">
        <f>'EVALUACIÓN GLOBAL'!D4591</f>
        <v>0</v>
      </c>
      <c r="DL4590" s="92">
        <f>'EVALUACIÓN GLOBAL'!E4591</f>
        <v>0</v>
      </c>
      <c r="DN4590" s="95">
        <f>'PERSPECTIVAS FUTURAS'!D4591</f>
        <v>0</v>
      </c>
      <c r="DO4590" s="95">
        <f>'PERSPECTIVAS FUTURAS'!E4591</f>
        <v>0</v>
      </c>
      <c r="DP4590" s="95">
        <f>'PERSPECTIVAS FUTURAS'!F4591</f>
        <v>0</v>
      </c>
      <c r="DQ4590" s="95">
        <f>'PERSPECTIVAS FUTURAS'!G4591</f>
        <v>0</v>
      </c>
      <c r="DR4590" s="95">
        <f>'PERSPECTIVAS-Resumen'!D4591</f>
        <v>0</v>
      </c>
      <c r="DS4590" s="95">
        <f>'PERSPECTIVAS-Resumen'!E4591</f>
        <v>0</v>
      </c>
      <c r="DT4590" s="95">
        <f>'N2000 POBLACIÓN-Tamaño'!D4591</f>
        <v>0</v>
      </c>
      <c r="DU4590" s="95">
        <f>'N2000 POBLACIÓN-Tamaño'!E4591</f>
        <v>0</v>
      </c>
      <c r="DV4590" s="95">
        <f>'N2000 POBLACIÓN-Tamaño'!F4591</f>
        <v>0</v>
      </c>
      <c r="DW4590" s="95">
        <f>'N2000 POBLACIÓN-Tamaño'!G4591</f>
        <v>0</v>
      </c>
      <c r="DX4590" s="95">
        <f>'N2000 POBLACIÓN-Tamaño'!H4591</f>
        <v>0</v>
      </c>
      <c r="DY4590" s="95">
        <f>'N2000 POBLACIÓN-Tamaño'!I4591</f>
        <v>0</v>
      </c>
      <c r="DZ4590" s="95">
        <f>'N2000 POBLACIÓN-TCP'!D4591</f>
        <v>0</v>
      </c>
      <c r="EA4590" s="95">
        <f>'N2000 POBLACIÓN-TCP'!E4591</f>
        <v>0</v>
      </c>
      <c r="EB4590" s="95">
        <f>'N2000 HÁBITAT-TCP'!D4591</f>
        <v>0</v>
      </c>
      <c r="EC4590" s="95">
        <f>'N2000 HÁBITAT-TCP'!E4591</f>
        <v>0</v>
      </c>
    </row>
    <row r="4591" spans="1:133" x14ac:dyDescent="0.2">
      <c r="A4591" s="91">
        <f>'RANGO GEOGRÁFICO'!A4592</f>
        <v>0</v>
      </c>
      <c r="C4591" s="91" t="s">
        <v>319</v>
      </c>
      <c r="D4591" s="91">
        <f>ESPECIES!B4592</f>
        <v>0</v>
      </c>
      <c r="E4591" s="92">
        <f>'RANGO GEOGRÁFICO'!D4592</f>
        <v>0</v>
      </c>
      <c r="F4591" s="93">
        <f>'RANGO GEOGRÁFICO'!H4592</f>
        <v>0</v>
      </c>
      <c r="G4591" s="92">
        <f>'RANGO-TCP'!D4592</f>
        <v>0</v>
      </c>
      <c r="H4591" s="92">
        <f>'RANGO-TCP'!E4592</f>
        <v>0</v>
      </c>
      <c r="I4591" s="92">
        <f>'RANGO-TCP'!F4592</f>
        <v>0</v>
      </c>
      <c r="J4591" s="94">
        <f>'RANGO-TCP'!G4592</f>
        <v>0</v>
      </c>
      <c r="K4591" s="94">
        <f>'RANGO-TCP'!H4592</f>
        <v>0</v>
      </c>
      <c r="L4591" s="92">
        <f>'RANGO-TCP'!I4592</f>
        <v>0</v>
      </c>
      <c r="M4591" s="92">
        <f>'RANGO-TLP'!D4592</f>
        <v>0</v>
      </c>
      <c r="N4591" s="92">
        <f>'RANGO-TLP'!E4592</f>
        <v>0</v>
      </c>
      <c r="O4591" s="92">
        <f>'RANGO-TLP'!F4592</f>
        <v>0</v>
      </c>
      <c r="P4591" s="94">
        <f>'RANGO-TLP'!G4592</f>
        <v>0</v>
      </c>
      <c r="Q4591" s="94">
        <f>'RANGO-TLP'!H4592</f>
        <v>0</v>
      </c>
      <c r="R4591" s="92">
        <f>'RANGO-TLP'!I4592</f>
        <v>0</v>
      </c>
      <c r="S4591" s="92">
        <f>'RANGO-VFR'!D4592</f>
        <v>0</v>
      </c>
      <c r="T4591" s="91" t="s">
        <v>410</v>
      </c>
      <c r="U4591" s="94">
        <f>'RANGO-VFR'!E4592</f>
        <v>0</v>
      </c>
      <c r="V4591" s="92">
        <f>'RANGO-VFR'!F4592</f>
        <v>0</v>
      </c>
      <c r="W4591" s="92">
        <f>'RANGO GEOGRÁFICO'!E4592</f>
        <v>0</v>
      </c>
      <c r="X4591" s="92">
        <f>'RANGO GEOGRÁFICO'!F4592</f>
        <v>0</v>
      </c>
      <c r="Y4591" s="92">
        <f>'RANGO GEOGRÁFICO'!I4592</f>
        <v>0</v>
      </c>
      <c r="Z4591" s="93">
        <f>'ÁREA DE DISTRIBUCIÓN'!D4592</f>
        <v>0</v>
      </c>
      <c r="AA4591" s="93">
        <f>'ÁREA DE DISTRIBUCIÓN'!E4592</f>
        <v>0</v>
      </c>
      <c r="AB4591" s="93">
        <f>'ÁREA DISTRIBUCIÓN-TCP'!D4592</f>
        <v>0</v>
      </c>
      <c r="AC4591" s="93">
        <f>'ÁREA DISTRIBUCIÓN-TCP'!E4592</f>
        <v>0</v>
      </c>
      <c r="AD4591" s="93">
        <f>'ÁREA DISTRIBUCIÓN-TCP'!F4592</f>
        <v>0</v>
      </c>
      <c r="AE4591" s="94">
        <f>'ÁREA DISTRIBUCIÓN-TCP'!G4592</f>
        <v>0</v>
      </c>
      <c r="AF4591" s="94">
        <f>'ÁREA DISTRIBUCIÓN-TCP'!H4592</f>
        <v>0</v>
      </c>
      <c r="AG4591" s="93">
        <f>'ÁREA DISTRIBUCIÓN-TCP'!I4592</f>
        <v>0</v>
      </c>
      <c r="AH4591" s="93">
        <f>'ÁREA DISTRIBUCIÓN-TLP'!D4592</f>
        <v>0</v>
      </c>
      <c r="AI4591" s="93">
        <f>'ÁREA DISTRIBUCIÓN-TLP'!E4592</f>
        <v>0</v>
      </c>
      <c r="AJ4591" s="93">
        <f>'ÁREA DISTRIBUCIÓN-TLP'!F4592</f>
        <v>0</v>
      </c>
      <c r="AK4591" s="94">
        <f>'ÁREA DISTRIBUCIÓN-TLP'!G4592</f>
        <v>0</v>
      </c>
      <c r="AL4591" s="94">
        <f>'ÁREA DISTRIBUCIÓN-TLP'!H4592</f>
        <v>0</v>
      </c>
      <c r="AM4591" s="93">
        <f>'ÁREA DISTRIBUCIÓN-TLP'!I4592</f>
        <v>0</v>
      </c>
      <c r="AN4591" s="93">
        <f>'ÁREA DISTRIBUCIÓN-VFR'!D4592</f>
        <v>0</v>
      </c>
      <c r="AO4591" s="91" t="s">
        <v>410</v>
      </c>
      <c r="AP4591" s="94">
        <f>'ÁREA DISTRIBUCIÓN-VFR'!E4592</f>
        <v>0</v>
      </c>
      <c r="AQ4591" s="93">
        <f>'ÁREA DISTRIBUCIÓN-VFR'!F4592</f>
        <v>0</v>
      </c>
      <c r="AR4591" s="93">
        <f>'ÁREA DE DISTRIBUCIÓN'!F4592</f>
        <v>0</v>
      </c>
      <c r="AS4591" s="93">
        <f>'ÁREA DE DISTRIBUCIÓN'!G4592</f>
        <v>0</v>
      </c>
      <c r="AT4591" s="93">
        <f>'ÁREA DE DISTRIBUCIÓN'!H4592</f>
        <v>0</v>
      </c>
      <c r="AU4591" s="92">
        <f>'POBLACIÓN-Tamaño'!G4592</f>
        <v>0</v>
      </c>
      <c r="AV4591" s="92">
        <f>'POBLACIÓN-Tamaño'!D4592</f>
        <v>0</v>
      </c>
      <c r="AW4591" s="92">
        <f>'POBLACIÓN-Tamaño'!E4592</f>
        <v>0</v>
      </c>
      <c r="AX4591" s="92">
        <f>'POBLACIÓN-Tamaño'!F4592</f>
        <v>0</v>
      </c>
      <c r="AY4591" s="95">
        <f>'POBLACIÓN-Tamaño'!H4592</f>
        <v>0</v>
      </c>
      <c r="AZ4591" s="92">
        <f>'POBLACIÓN-Tamaño'!I4592</f>
        <v>0</v>
      </c>
      <c r="BA4591" s="92">
        <f>'POBLACIÓN-Tamaño'!K4592</f>
        <v>0</v>
      </c>
      <c r="BB4591" s="95">
        <f>'POBLACIÓN-Tamaño'!N4592</f>
        <v>0</v>
      </c>
      <c r="BC4591" s="92">
        <f>'POBLACIÓN-Tamaño'!O4592</f>
        <v>0</v>
      </c>
      <c r="BD4591" s="92">
        <f>'POBLACIÓN-Tamaño'!J4592</f>
        <v>0</v>
      </c>
      <c r="BE4591" s="92">
        <f>'POBLACIÓN-TCP'!D4592</f>
        <v>0</v>
      </c>
      <c r="BF4591" s="92">
        <f>'POBLACIÓN-TCP'!E4592</f>
        <v>0</v>
      </c>
      <c r="BG4591" s="92">
        <f>'POBLACIÓN-TCP'!F4592</f>
        <v>0</v>
      </c>
      <c r="BH4591" s="94">
        <f>'POBLACIÓN-TCP'!G4592</f>
        <v>0</v>
      </c>
      <c r="BI4591" s="94">
        <f>'POBLACIÓN-TCP'!H4592</f>
        <v>0</v>
      </c>
      <c r="BJ4591" s="92">
        <f>'POBLACIÓN-TCP'!I4592</f>
        <v>0</v>
      </c>
      <c r="BK4591" s="92">
        <f>'POBLACIÓN-TLP'!D4592</f>
        <v>0</v>
      </c>
      <c r="BL4591" s="92">
        <f>'POBLACIÓN-TLP'!E4592</f>
        <v>0</v>
      </c>
      <c r="BM4591" s="92">
        <f>'POBLACIÓN-TLP'!F4592</f>
        <v>0</v>
      </c>
      <c r="BO4591" s="92">
        <f>'POBLACIÓN-TLP'!G4592</f>
        <v>0</v>
      </c>
      <c r="BP4591" s="92">
        <f>'POBLACIÓN-TLP'!H4592</f>
        <v>0</v>
      </c>
      <c r="BR4591" s="92">
        <f>'POBLACIÓN-VFR'!D4592</f>
        <v>0</v>
      </c>
      <c r="BS4591" s="92">
        <f>'POBLACIÓN-VFR'!E4592</f>
        <v>0</v>
      </c>
      <c r="BT4591" s="94">
        <f>'POBLACIÓN-VFR'!F4592</f>
        <v>0</v>
      </c>
      <c r="BU4591" s="92">
        <f>'POBLACIÓN-VFR'!G4592</f>
        <v>0</v>
      </c>
      <c r="BV4591" s="92">
        <f>'POBLACIÓN-Tamaño'!L4592</f>
        <v>0</v>
      </c>
      <c r="BW4591" s="92">
        <f>'POBLACIÓN-Tamaño'!M4592</f>
        <v>0</v>
      </c>
      <c r="BX4591" s="92">
        <f>'POBLACIÓN-Tamaño'!P4592</f>
        <v>0</v>
      </c>
      <c r="BY4591" s="92">
        <f>HÁBITAT!E4592</f>
        <v>0</v>
      </c>
      <c r="BZ4591" s="92">
        <f>HÁBITAT!D4592</f>
        <v>0</v>
      </c>
      <c r="CA4591" s="95">
        <f>HÁBITAT!F4592</f>
        <v>0</v>
      </c>
      <c r="CB4591" s="92">
        <f>HÁBITAT!G4592</f>
        <v>0</v>
      </c>
      <c r="CC4591" s="92">
        <f>'HÁBITAT-TCP'!D4592</f>
        <v>0</v>
      </c>
      <c r="CH4591" s="92">
        <f>'HÁBITAT-TCP'!E4592</f>
        <v>0</v>
      </c>
      <c r="CI4591" s="92">
        <f>'HÁBITAT-TLP'!D4592</f>
        <v>0</v>
      </c>
      <c r="CN4591" s="92">
        <f>'HÁBITAT-TLP'!E4592</f>
        <v>0</v>
      </c>
      <c r="CO4591" s="92">
        <f>'HÁBITAT-VFR'!D4592</f>
        <v>0</v>
      </c>
      <c r="CP4591" s="92" t="s">
        <v>410</v>
      </c>
      <c r="CQ4591" s="92">
        <f>'HÁBITAT-VFR'!E4592</f>
        <v>0</v>
      </c>
      <c r="CR4591" s="92">
        <f>'HÁBITAT-VFR'!F4592</f>
        <v>0</v>
      </c>
      <c r="CS4591" s="91">
        <f>HÁBITAT!H4592</f>
        <v>0</v>
      </c>
      <c r="CT4591" s="91">
        <f>HÁBITAT!I4592</f>
        <v>0</v>
      </c>
      <c r="CU4591" s="91">
        <f>HÁBITAT!J4592</f>
        <v>0</v>
      </c>
      <c r="CV4591" s="93">
        <f>'RANGO-Resumen'!D4592</f>
        <v>0</v>
      </c>
      <c r="CW4591" s="93">
        <f>'RANGO-Resumen'!E4592</f>
        <v>0</v>
      </c>
      <c r="CY4591" s="93">
        <f>'ÁREA DISTRIBUCIÓN-Resumen'!D4592</f>
        <v>0</v>
      </c>
      <c r="CZ4591" s="93">
        <f>'ÁREA DISTRIBUCIÓN-Resumen'!E4592</f>
        <v>0</v>
      </c>
      <c r="DB4591" s="93">
        <f>'POBLACIÓN-Resumen'!D4592</f>
        <v>0</v>
      </c>
      <c r="DC4591" s="93">
        <f>'POBLACIÓN-Resumen'!E4592</f>
        <v>0</v>
      </c>
      <c r="DE4591" s="93">
        <f>'HÁBITAT-Resumen'!D4592</f>
        <v>0</v>
      </c>
      <c r="DF4591" s="93">
        <f>'HÁBITAT-Resumen'!E4592</f>
        <v>0</v>
      </c>
      <c r="DK4591" s="92">
        <f>'EVALUACIÓN GLOBAL'!D4592</f>
        <v>0</v>
      </c>
      <c r="DL4591" s="92">
        <f>'EVALUACIÓN GLOBAL'!E4592</f>
        <v>0</v>
      </c>
      <c r="DN4591" s="95">
        <f>'PERSPECTIVAS FUTURAS'!D4592</f>
        <v>0</v>
      </c>
      <c r="DO4591" s="95">
        <f>'PERSPECTIVAS FUTURAS'!E4592</f>
        <v>0</v>
      </c>
      <c r="DP4591" s="95">
        <f>'PERSPECTIVAS FUTURAS'!F4592</f>
        <v>0</v>
      </c>
      <c r="DQ4591" s="95">
        <f>'PERSPECTIVAS FUTURAS'!G4592</f>
        <v>0</v>
      </c>
      <c r="DR4591" s="95">
        <f>'PERSPECTIVAS-Resumen'!D4592</f>
        <v>0</v>
      </c>
      <c r="DS4591" s="95">
        <f>'PERSPECTIVAS-Resumen'!E4592</f>
        <v>0</v>
      </c>
      <c r="DT4591" s="95">
        <f>'N2000 POBLACIÓN-Tamaño'!D4592</f>
        <v>0</v>
      </c>
      <c r="DU4591" s="95">
        <f>'N2000 POBLACIÓN-Tamaño'!E4592</f>
        <v>0</v>
      </c>
      <c r="DV4591" s="95">
        <f>'N2000 POBLACIÓN-Tamaño'!F4592</f>
        <v>0</v>
      </c>
      <c r="DW4591" s="95">
        <f>'N2000 POBLACIÓN-Tamaño'!G4592</f>
        <v>0</v>
      </c>
      <c r="DX4591" s="95">
        <f>'N2000 POBLACIÓN-Tamaño'!H4592</f>
        <v>0</v>
      </c>
      <c r="DY4591" s="95">
        <f>'N2000 POBLACIÓN-Tamaño'!I4592</f>
        <v>0</v>
      </c>
      <c r="DZ4591" s="95">
        <f>'N2000 POBLACIÓN-TCP'!D4592</f>
        <v>0</v>
      </c>
      <c r="EA4591" s="95">
        <f>'N2000 POBLACIÓN-TCP'!E4592</f>
        <v>0</v>
      </c>
      <c r="EB4591" s="95">
        <f>'N2000 HÁBITAT-TCP'!D4592</f>
        <v>0</v>
      </c>
      <c r="EC4591" s="95">
        <f>'N2000 HÁBITAT-TCP'!E4592</f>
        <v>0</v>
      </c>
    </row>
    <row r="4592" spans="1:133" x14ac:dyDescent="0.2">
      <c r="A4592" s="91">
        <f>'RANGO GEOGRÁFICO'!A4593</f>
        <v>0</v>
      </c>
      <c r="C4592" s="91" t="s">
        <v>319</v>
      </c>
      <c r="D4592" s="91">
        <f>ESPECIES!B4593</f>
        <v>0</v>
      </c>
      <c r="E4592" s="92">
        <f>'RANGO GEOGRÁFICO'!D4593</f>
        <v>0</v>
      </c>
      <c r="F4592" s="93">
        <f>'RANGO GEOGRÁFICO'!H4593</f>
        <v>0</v>
      </c>
      <c r="G4592" s="92">
        <f>'RANGO-TCP'!D4593</f>
        <v>0</v>
      </c>
      <c r="H4592" s="92">
        <f>'RANGO-TCP'!E4593</f>
        <v>0</v>
      </c>
      <c r="I4592" s="92">
        <f>'RANGO-TCP'!F4593</f>
        <v>0</v>
      </c>
      <c r="J4592" s="94">
        <f>'RANGO-TCP'!G4593</f>
        <v>0</v>
      </c>
      <c r="K4592" s="94">
        <f>'RANGO-TCP'!H4593</f>
        <v>0</v>
      </c>
      <c r="L4592" s="92">
        <f>'RANGO-TCP'!I4593</f>
        <v>0</v>
      </c>
      <c r="M4592" s="92">
        <f>'RANGO-TLP'!D4593</f>
        <v>0</v>
      </c>
      <c r="N4592" s="92">
        <f>'RANGO-TLP'!E4593</f>
        <v>0</v>
      </c>
      <c r="O4592" s="92">
        <f>'RANGO-TLP'!F4593</f>
        <v>0</v>
      </c>
      <c r="P4592" s="94">
        <f>'RANGO-TLP'!G4593</f>
        <v>0</v>
      </c>
      <c r="Q4592" s="94">
        <f>'RANGO-TLP'!H4593</f>
        <v>0</v>
      </c>
      <c r="R4592" s="92">
        <f>'RANGO-TLP'!I4593</f>
        <v>0</v>
      </c>
      <c r="S4592" s="92">
        <f>'RANGO-VFR'!D4593</f>
        <v>0</v>
      </c>
      <c r="T4592" s="91" t="s">
        <v>410</v>
      </c>
      <c r="U4592" s="94">
        <f>'RANGO-VFR'!E4593</f>
        <v>0</v>
      </c>
      <c r="V4592" s="92">
        <f>'RANGO-VFR'!F4593</f>
        <v>0</v>
      </c>
      <c r="W4592" s="92">
        <f>'RANGO GEOGRÁFICO'!E4593</f>
        <v>0</v>
      </c>
      <c r="X4592" s="92">
        <f>'RANGO GEOGRÁFICO'!F4593</f>
        <v>0</v>
      </c>
      <c r="Y4592" s="92">
        <f>'RANGO GEOGRÁFICO'!I4593</f>
        <v>0</v>
      </c>
      <c r="Z4592" s="93">
        <f>'ÁREA DE DISTRIBUCIÓN'!D4593</f>
        <v>0</v>
      </c>
      <c r="AA4592" s="93">
        <f>'ÁREA DE DISTRIBUCIÓN'!E4593</f>
        <v>0</v>
      </c>
      <c r="AB4592" s="93">
        <f>'ÁREA DISTRIBUCIÓN-TCP'!D4593</f>
        <v>0</v>
      </c>
      <c r="AC4592" s="93">
        <f>'ÁREA DISTRIBUCIÓN-TCP'!E4593</f>
        <v>0</v>
      </c>
      <c r="AD4592" s="93">
        <f>'ÁREA DISTRIBUCIÓN-TCP'!F4593</f>
        <v>0</v>
      </c>
      <c r="AE4592" s="94">
        <f>'ÁREA DISTRIBUCIÓN-TCP'!G4593</f>
        <v>0</v>
      </c>
      <c r="AF4592" s="94">
        <f>'ÁREA DISTRIBUCIÓN-TCP'!H4593</f>
        <v>0</v>
      </c>
      <c r="AG4592" s="93">
        <f>'ÁREA DISTRIBUCIÓN-TCP'!I4593</f>
        <v>0</v>
      </c>
      <c r="AH4592" s="93">
        <f>'ÁREA DISTRIBUCIÓN-TLP'!D4593</f>
        <v>0</v>
      </c>
      <c r="AI4592" s="93">
        <f>'ÁREA DISTRIBUCIÓN-TLP'!E4593</f>
        <v>0</v>
      </c>
      <c r="AJ4592" s="93">
        <f>'ÁREA DISTRIBUCIÓN-TLP'!F4593</f>
        <v>0</v>
      </c>
      <c r="AK4592" s="94">
        <f>'ÁREA DISTRIBUCIÓN-TLP'!G4593</f>
        <v>0</v>
      </c>
      <c r="AL4592" s="94">
        <f>'ÁREA DISTRIBUCIÓN-TLP'!H4593</f>
        <v>0</v>
      </c>
      <c r="AM4592" s="93">
        <f>'ÁREA DISTRIBUCIÓN-TLP'!I4593</f>
        <v>0</v>
      </c>
      <c r="AN4592" s="93">
        <f>'ÁREA DISTRIBUCIÓN-VFR'!D4593</f>
        <v>0</v>
      </c>
      <c r="AO4592" s="91" t="s">
        <v>410</v>
      </c>
      <c r="AP4592" s="94">
        <f>'ÁREA DISTRIBUCIÓN-VFR'!E4593</f>
        <v>0</v>
      </c>
      <c r="AQ4592" s="93">
        <f>'ÁREA DISTRIBUCIÓN-VFR'!F4593</f>
        <v>0</v>
      </c>
      <c r="AR4592" s="93">
        <f>'ÁREA DE DISTRIBUCIÓN'!F4593</f>
        <v>0</v>
      </c>
      <c r="AS4592" s="93">
        <f>'ÁREA DE DISTRIBUCIÓN'!G4593</f>
        <v>0</v>
      </c>
      <c r="AT4592" s="93">
        <f>'ÁREA DE DISTRIBUCIÓN'!H4593</f>
        <v>0</v>
      </c>
      <c r="AU4592" s="92">
        <f>'POBLACIÓN-Tamaño'!G4593</f>
        <v>0</v>
      </c>
      <c r="AV4592" s="92">
        <f>'POBLACIÓN-Tamaño'!D4593</f>
        <v>0</v>
      </c>
      <c r="AW4592" s="92">
        <f>'POBLACIÓN-Tamaño'!E4593</f>
        <v>0</v>
      </c>
      <c r="AX4592" s="92">
        <f>'POBLACIÓN-Tamaño'!F4593</f>
        <v>0</v>
      </c>
      <c r="AY4592" s="95">
        <f>'POBLACIÓN-Tamaño'!H4593</f>
        <v>0</v>
      </c>
      <c r="AZ4592" s="92">
        <f>'POBLACIÓN-Tamaño'!I4593</f>
        <v>0</v>
      </c>
      <c r="BA4592" s="92">
        <f>'POBLACIÓN-Tamaño'!K4593</f>
        <v>0</v>
      </c>
      <c r="BB4592" s="95">
        <f>'POBLACIÓN-Tamaño'!N4593</f>
        <v>0</v>
      </c>
      <c r="BC4592" s="92">
        <f>'POBLACIÓN-Tamaño'!O4593</f>
        <v>0</v>
      </c>
      <c r="BD4592" s="92">
        <f>'POBLACIÓN-Tamaño'!J4593</f>
        <v>0</v>
      </c>
      <c r="BE4592" s="92">
        <f>'POBLACIÓN-TCP'!D4593</f>
        <v>0</v>
      </c>
      <c r="BF4592" s="92">
        <f>'POBLACIÓN-TCP'!E4593</f>
        <v>0</v>
      </c>
      <c r="BG4592" s="92">
        <f>'POBLACIÓN-TCP'!F4593</f>
        <v>0</v>
      </c>
      <c r="BH4592" s="94">
        <f>'POBLACIÓN-TCP'!G4593</f>
        <v>0</v>
      </c>
      <c r="BI4592" s="94">
        <f>'POBLACIÓN-TCP'!H4593</f>
        <v>0</v>
      </c>
      <c r="BJ4592" s="92">
        <f>'POBLACIÓN-TCP'!I4593</f>
        <v>0</v>
      </c>
      <c r="BK4592" s="92">
        <f>'POBLACIÓN-TLP'!D4593</f>
        <v>0</v>
      </c>
      <c r="BL4592" s="92">
        <f>'POBLACIÓN-TLP'!E4593</f>
        <v>0</v>
      </c>
      <c r="BM4592" s="92">
        <f>'POBLACIÓN-TLP'!F4593</f>
        <v>0</v>
      </c>
      <c r="BO4592" s="92">
        <f>'POBLACIÓN-TLP'!G4593</f>
        <v>0</v>
      </c>
      <c r="BP4592" s="92">
        <f>'POBLACIÓN-TLP'!H4593</f>
        <v>0</v>
      </c>
      <c r="BR4592" s="92">
        <f>'POBLACIÓN-VFR'!D4593</f>
        <v>0</v>
      </c>
      <c r="BS4592" s="92">
        <f>'POBLACIÓN-VFR'!E4593</f>
        <v>0</v>
      </c>
      <c r="BT4592" s="94">
        <f>'POBLACIÓN-VFR'!F4593</f>
        <v>0</v>
      </c>
      <c r="BU4592" s="92">
        <f>'POBLACIÓN-VFR'!G4593</f>
        <v>0</v>
      </c>
      <c r="BV4592" s="92">
        <f>'POBLACIÓN-Tamaño'!L4593</f>
        <v>0</v>
      </c>
      <c r="BW4592" s="92">
        <f>'POBLACIÓN-Tamaño'!M4593</f>
        <v>0</v>
      </c>
      <c r="BX4592" s="92">
        <f>'POBLACIÓN-Tamaño'!P4593</f>
        <v>0</v>
      </c>
      <c r="BY4592" s="92">
        <f>HÁBITAT!E4593</f>
        <v>0</v>
      </c>
      <c r="BZ4592" s="92">
        <f>HÁBITAT!D4593</f>
        <v>0</v>
      </c>
      <c r="CA4592" s="95">
        <f>HÁBITAT!F4593</f>
        <v>0</v>
      </c>
      <c r="CB4592" s="92">
        <f>HÁBITAT!G4593</f>
        <v>0</v>
      </c>
      <c r="CC4592" s="92">
        <f>'HÁBITAT-TCP'!D4593</f>
        <v>0</v>
      </c>
      <c r="CH4592" s="92">
        <f>'HÁBITAT-TCP'!E4593</f>
        <v>0</v>
      </c>
      <c r="CI4592" s="92">
        <f>'HÁBITAT-TLP'!D4593</f>
        <v>0</v>
      </c>
      <c r="CN4592" s="92">
        <f>'HÁBITAT-TLP'!E4593</f>
        <v>0</v>
      </c>
      <c r="CO4592" s="92">
        <f>'HÁBITAT-VFR'!D4593</f>
        <v>0</v>
      </c>
      <c r="CP4592" s="92" t="s">
        <v>410</v>
      </c>
      <c r="CQ4592" s="92">
        <f>'HÁBITAT-VFR'!E4593</f>
        <v>0</v>
      </c>
      <c r="CR4592" s="92">
        <f>'HÁBITAT-VFR'!F4593</f>
        <v>0</v>
      </c>
      <c r="CS4592" s="91">
        <f>HÁBITAT!H4593</f>
        <v>0</v>
      </c>
      <c r="CT4592" s="91">
        <f>HÁBITAT!I4593</f>
        <v>0</v>
      </c>
      <c r="CU4592" s="91">
        <f>HÁBITAT!J4593</f>
        <v>0</v>
      </c>
      <c r="CV4592" s="93">
        <f>'RANGO-Resumen'!D4593</f>
        <v>0</v>
      </c>
      <c r="CW4592" s="93">
        <f>'RANGO-Resumen'!E4593</f>
        <v>0</v>
      </c>
      <c r="CY4592" s="93">
        <f>'ÁREA DISTRIBUCIÓN-Resumen'!D4593</f>
        <v>0</v>
      </c>
      <c r="CZ4592" s="93">
        <f>'ÁREA DISTRIBUCIÓN-Resumen'!E4593</f>
        <v>0</v>
      </c>
      <c r="DB4592" s="93">
        <f>'POBLACIÓN-Resumen'!D4593</f>
        <v>0</v>
      </c>
      <c r="DC4592" s="93">
        <f>'POBLACIÓN-Resumen'!E4593</f>
        <v>0</v>
      </c>
      <c r="DE4592" s="93">
        <f>'HÁBITAT-Resumen'!D4593</f>
        <v>0</v>
      </c>
      <c r="DF4592" s="93">
        <f>'HÁBITAT-Resumen'!E4593</f>
        <v>0</v>
      </c>
      <c r="DK4592" s="92">
        <f>'EVALUACIÓN GLOBAL'!D4593</f>
        <v>0</v>
      </c>
      <c r="DL4592" s="92">
        <f>'EVALUACIÓN GLOBAL'!E4593</f>
        <v>0</v>
      </c>
      <c r="DN4592" s="95">
        <f>'PERSPECTIVAS FUTURAS'!D4593</f>
        <v>0</v>
      </c>
      <c r="DO4592" s="95">
        <f>'PERSPECTIVAS FUTURAS'!E4593</f>
        <v>0</v>
      </c>
      <c r="DP4592" s="95">
        <f>'PERSPECTIVAS FUTURAS'!F4593</f>
        <v>0</v>
      </c>
      <c r="DQ4592" s="95">
        <f>'PERSPECTIVAS FUTURAS'!G4593</f>
        <v>0</v>
      </c>
      <c r="DR4592" s="95">
        <f>'PERSPECTIVAS-Resumen'!D4593</f>
        <v>0</v>
      </c>
      <c r="DS4592" s="95">
        <f>'PERSPECTIVAS-Resumen'!E4593</f>
        <v>0</v>
      </c>
      <c r="DT4592" s="95">
        <f>'N2000 POBLACIÓN-Tamaño'!D4593</f>
        <v>0</v>
      </c>
      <c r="DU4592" s="95">
        <f>'N2000 POBLACIÓN-Tamaño'!E4593</f>
        <v>0</v>
      </c>
      <c r="DV4592" s="95">
        <f>'N2000 POBLACIÓN-Tamaño'!F4593</f>
        <v>0</v>
      </c>
      <c r="DW4592" s="95">
        <f>'N2000 POBLACIÓN-Tamaño'!G4593</f>
        <v>0</v>
      </c>
      <c r="DX4592" s="95">
        <f>'N2000 POBLACIÓN-Tamaño'!H4593</f>
        <v>0</v>
      </c>
      <c r="DY4592" s="95">
        <f>'N2000 POBLACIÓN-Tamaño'!I4593</f>
        <v>0</v>
      </c>
      <c r="DZ4592" s="95">
        <f>'N2000 POBLACIÓN-TCP'!D4593</f>
        <v>0</v>
      </c>
      <c r="EA4592" s="95">
        <f>'N2000 POBLACIÓN-TCP'!E4593</f>
        <v>0</v>
      </c>
      <c r="EB4592" s="95">
        <f>'N2000 HÁBITAT-TCP'!D4593</f>
        <v>0</v>
      </c>
      <c r="EC4592" s="95">
        <f>'N2000 HÁBITAT-TCP'!E4593</f>
        <v>0</v>
      </c>
    </row>
    <row r="4593" spans="1:133" x14ac:dyDescent="0.2">
      <c r="A4593" s="91">
        <f>'RANGO GEOGRÁFICO'!A4594</f>
        <v>0</v>
      </c>
      <c r="C4593" s="91" t="s">
        <v>319</v>
      </c>
      <c r="D4593" s="91">
        <f>ESPECIES!B4594</f>
        <v>0</v>
      </c>
      <c r="E4593" s="92">
        <f>'RANGO GEOGRÁFICO'!D4594</f>
        <v>0</v>
      </c>
      <c r="F4593" s="93">
        <f>'RANGO GEOGRÁFICO'!H4594</f>
        <v>0</v>
      </c>
      <c r="G4593" s="92">
        <f>'RANGO-TCP'!D4594</f>
        <v>0</v>
      </c>
      <c r="H4593" s="92">
        <f>'RANGO-TCP'!E4594</f>
        <v>0</v>
      </c>
      <c r="I4593" s="92">
        <f>'RANGO-TCP'!F4594</f>
        <v>0</v>
      </c>
      <c r="J4593" s="94">
        <f>'RANGO-TCP'!G4594</f>
        <v>0</v>
      </c>
      <c r="K4593" s="94">
        <f>'RANGO-TCP'!H4594</f>
        <v>0</v>
      </c>
      <c r="L4593" s="92">
        <f>'RANGO-TCP'!I4594</f>
        <v>0</v>
      </c>
      <c r="M4593" s="92">
        <f>'RANGO-TLP'!D4594</f>
        <v>0</v>
      </c>
      <c r="N4593" s="92">
        <f>'RANGO-TLP'!E4594</f>
        <v>0</v>
      </c>
      <c r="O4593" s="92">
        <f>'RANGO-TLP'!F4594</f>
        <v>0</v>
      </c>
      <c r="P4593" s="94">
        <f>'RANGO-TLP'!G4594</f>
        <v>0</v>
      </c>
      <c r="Q4593" s="94">
        <f>'RANGO-TLP'!H4594</f>
        <v>0</v>
      </c>
      <c r="R4593" s="92">
        <f>'RANGO-TLP'!I4594</f>
        <v>0</v>
      </c>
      <c r="S4593" s="92">
        <f>'RANGO-VFR'!D4594</f>
        <v>0</v>
      </c>
      <c r="T4593" s="91" t="s">
        <v>410</v>
      </c>
      <c r="U4593" s="94">
        <f>'RANGO-VFR'!E4594</f>
        <v>0</v>
      </c>
      <c r="V4593" s="92">
        <f>'RANGO-VFR'!F4594</f>
        <v>0</v>
      </c>
      <c r="W4593" s="92">
        <f>'RANGO GEOGRÁFICO'!E4594</f>
        <v>0</v>
      </c>
      <c r="X4593" s="92">
        <f>'RANGO GEOGRÁFICO'!F4594</f>
        <v>0</v>
      </c>
      <c r="Y4593" s="92">
        <f>'RANGO GEOGRÁFICO'!I4594</f>
        <v>0</v>
      </c>
      <c r="Z4593" s="93">
        <f>'ÁREA DE DISTRIBUCIÓN'!D4594</f>
        <v>0</v>
      </c>
      <c r="AA4593" s="93">
        <f>'ÁREA DE DISTRIBUCIÓN'!E4594</f>
        <v>0</v>
      </c>
      <c r="AB4593" s="93">
        <f>'ÁREA DISTRIBUCIÓN-TCP'!D4594</f>
        <v>0</v>
      </c>
      <c r="AC4593" s="93">
        <f>'ÁREA DISTRIBUCIÓN-TCP'!E4594</f>
        <v>0</v>
      </c>
      <c r="AD4593" s="93">
        <f>'ÁREA DISTRIBUCIÓN-TCP'!F4594</f>
        <v>0</v>
      </c>
      <c r="AE4593" s="94">
        <f>'ÁREA DISTRIBUCIÓN-TCP'!G4594</f>
        <v>0</v>
      </c>
      <c r="AF4593" s="94">
        <f>'ÁREA DISTRIBUCIÓN-TCP'!H4594</f>
        <v>0</v>
      </c>
      <c r="AG4593" s="93">
        <f>'ÁREA DISTRIBUCIÓN-TCP'!I4594</f>
        <v>0</v>
      </c>
      <c r="AH4593" s="93">
        <f>'ÁREA DISTRIBUCIÓN-TLP'!D4594</f>
        <v>0</v>
      </c>
      <c r="AI4593" s="93">
        <f>'ÁREA DISTRIBUCIÓN-TLP'!E4594</f>
        <v>0</v>
      </c>
      <c r="AJ4593" s="93">
        <f>'ÁREA DISTRIBUCIÓN-TLP'!F4594</f>
        <v>0</v>
      </c>
      <c r="AK4593" s="94">
        <f>'ÁREA DISTRIBUCIÓN-TLP'!G4594</f>
        <v>0</v>
      </c>
      <c r="AL4593" s="94">
        <f>'ÁREA DISTRIBUCIÓN-TLP'!H4594</f>
        <v>0</v>
      </c>
      <c r="AM4593" s="93">
        <f>'ÁREA DISTRIBUCIÓN-TLP'!I4594</f>
        <v>0</v>
      </c>
      <c r="AN4593" s="93">
        <f>'ÁREA DISTRIBUCIÓN-VFR'!D4594</f>
        <v>0</v>
      </c>
      <c r="AO4593" s="91" t="s">
        <v>410</v>
      </c>
      <c r="AP4593" s="94">
        <f>'ÁREA DISTRIBUCIÓN-VFR'!E4594</f>
        <v>0</v>
      </c>
      <c r="AQ4593" s="93">
        <f>'ÁREA DISTRIBUCIÓN-VFR'!F4594</f>
        <v>0</v>
      </c>
      <c r="AR4593" s="93">
        <f>'ÁREA DE DISTRIBUCIÓN'!F4594</f>
        <v>0</v>
      </c>
      <c r="AS4593" s="93">
        <f>'ÁREA DE DISTRIBUCIÓN'!G4594</f>
        <v>0</v>
      </c>
      <c r="AT4593" s="93">
        <f>'ÁREA DE DISTRIBUCIÓN'!H4594</f>
        <v>0</v>
      </c>
      <c r="AU4593" s="92">
        <f>'POBLACIÓN-Tamaño'!G4594</f>
        <v>0</v>
      </c>
      <c r="AV4593" s="92">
        <f>'POBLACIÓN-Tamaño'!D4594</f>
        <v>0</v>
      </c>
      <c r="AW4593" s="92">
        <f>'POBLACIÓN-Tamaño'!E4594</f>
        <v>0</v>
      </c>
      <c r="AX4593" s="92">
        <f>'POBLACIÓN-Tamaño'!F4594</f>
        <v>0</v>
      </c>
      <c r="AY4593" s="95">
        <f>'POBLACIÓN-Tamaño'!H4594</f>
        <v>0</v>
      </c>
      <c r="AZ4593" s="92">
        <f>'POBLACIÓN-Tamaño'!I4594</f>
        <v>0</v>
      </c>
      <c r="BA4593" s="92">
        <f>'POBLACIÓN-Tamaño'!K4594</f>
        <v>0</v>
      </c>
      <c r="BB4593" s="95">
        <f>'POBLACIÓN-Tamaño'!N4594</f>
        <v>0</v>
      </c>
      <c r="BC4593" s="92">
        <f>'POBLACIÓN-Tamaño'!O4594</f>
        <v>0</v>
      </c>
      <c r="BD4593" s="92">
        <f>'POBLACIÓN-Tamaño'!J4594</f>
        <v>0</v>
      </c>
      <c r="BE4593" s="92">
        <f>'POBLACIÓN-TCP'!D4594</f>
        <v>0</v>
      </c>
      <c r="BF4593" s="92">
        <f>'POBLACIÓN-TCP'!E4594</f>
        <v>0</v>
      </c>
      <c r="BG4593" s="92">
        <f>'POBLACIÓN-TCP'!F4594</f>
        <v>0</v>
      </c>
      <c r="BH4593" s="94">
        <f>'POBLACIÓN-TCP'!G4594</f>
        <v>0</v>
      </c>
      <c r="BI4593" s="94">
        <f>'POBLACIÓN-TCP'!H4594</f>
        <v>0</v>
      </c>
      <c r="BJ4593" s="92">
        <f>'POBLACIÓN-TCP'!I4594</f>
        <v>0</v>
      </c>
      <c r="BK4593" s="92">
        <f>'POBLACIÓN-TLP'!D4594</f>
        <v>0</v>
      </c>
      <c r="BL4593" s="92">
        <f>'POBLACIÓN-TLP'!E4594</f>
        <v>0</v>
      </c>
      <c r="BM4593" s="92">
        <f>'POBLACIÓN-TLP'!F4594</f>
        <v>0</v>
      </c>
      <c r="BO4593" s="92">
        <f>'POBLACIÓN-TLP'!G4594</f>
        <v>0</v>
      </c>
      <c r="BP4593" s="92">
        <f>'POBLACIÓN-TLP'!H4594</f>
        <v>0</v>
      </c>
      <c r="BR4593" s="92">
        <f>'POBLACIÓN-VFR'!D4594</f>
        <v>0</v>
      </c>
      <c r="BS4593" s="92">
        <f>'POBLACIÓN-VFR'!E4594</f>
        <v>0</v>
      </c>
      <c r="BT4593" s="94">
        <f>'POBLACIÓN-VFR'!F4594</f>
        <v>0</v>
      </c>
      <c r="BU4593" s="92">
        <f>'POBLACIÓN-VFR'!G4594</f>
        <v>0</v>
      </c>
      <c r="BV4593" s="92">
        <f>'POBLACIÓN-Tamaño'!L4594</f>
        <v>0</v>
      </c>
      <c r="BW4593" s="92">
        <f>'POBLACIÓN-Tamaño'!M4594</f>
        <v>0</v>
      </c>
      <c r="BX4593" s="92">
        <f>'POBLACIÓN-Tamaño'!P4594</f>
        <v>0</v>
      </c>
      <c r="BY4593" s="92">
        <f>HÁBITAT!E4594</f>
        <v>0</v>
      </c>
      <c r="BZ4593" s="92">
        <f>HÁBITAT!D4594</f>
        <v>0</v>
      </c>
      <c r="CA4593" s="95">
        <f>HÁBITAT!F4594</f>
        <v>0</v>
      </c>
      <c r="CB4593" s="92">
        <f>HÁBITAT!G4594</f>
        <v>0</v>
      </c>
      <c r="CC4593" s="92">
        <f>'HÁBITAT-TCP'!D4594</f>
        <v>0</v>
      </c>
      <c r="CH4593" s="92">
        <f>'HÁBITAT-TCP'!E4594</f>
        <v>0</v>
      </c>
      <c r="CI4593" s="92">
        <f>'HÁBITAT-TLP'!D4594</f>
        <v>0</v>
      </c>
      <c r="CN4593" s="92">
        <f>'HÁBITAT-TLP'!E4594</f>
        <v>0</v>
      </c>
      <c r="CO4593" s="92">
        <f>'HÁBITAT-VFR'!D4594</f>
        <v>0</v>
      </c>
      <c r="CP4593" s="92" t="s">
        <v>410</v>
      </c>
      <c r="CQ4593" s="92">
        <f>'HÁBITAT-VFR'!E4594</f>
        <v>0</v>
      </c>
      <c r="CR4593" s="92">
        <f>'HÁBITAT-VFR'!F4594</f>
        <v>0</v>
      </c>
      <c r="CS4593" s="91">
        <f>HÁBITAT!H4594</f>
        <v>0</v>
      </c>
      <c r="CT4593" s="91">
        <f>HÁBITAT!I4594</f>
        <v>0</v>
      </c>
      <c r="CU4593" s="91">
        <f>HÁBITAT!J4594</f>
        <v>0</v>
      </c>
      <c r="CV4593" s="93">
        <f>'RANGO-Resumen'!D4594</f>
        <v>0</v>
      </c>
      <c r="CW4593" s="93">
        <f>'RANGO-Resumen'!E4594</f>
        <v>0</v>
      </c>
      <c r="CY4593" s="93">
        <f>'ÁREA DISTRIBUCIÓN-Resumen'!D4594</f>
        <v>0</v>
      </c>
      <c r="CZ4593" s="93">
        <f>'ÁREA DISTRIBUCIÓN-Resumen'!E4594</f>
        <v>0</v>
      </c>
      <c r="DB4593" s="93">
        <f>'POBLACIÓN-Resumen'!D4594</f>
        <v>0</v>
      </c>
      <c r="DC4593" s="93">
        <f>'POBLACIÓN-Resumen'!E4594</f>
        <v>0</v>
      </c>
      <c r="DE4593" s="93">
        <f>'HÁBITAT-Resumen'!D4594</f>
        <v>0</v>
      </c>
      <c r="DF4593" s="93">
        <f>'HÁBITAT-Resumen'!E4594</f>
        <v>0</v>
      </c>
      <c r="DK4593" s="92">
        <f>'EVALUACIÓN GLOBAL'!D4594</f>
        <v>0</v>
      </c>
      <c r="DL4593" s="92">
        <f>'EVALUACIÓN GLOBAL'!E4594</f>
        <v>0</v>
      </c>
      <c r="DN4593" s="95">
        <f>'PERSPECTIVAS FUTURAS'!D4594</f>
        <v>0</v>
      </c>
      <c r="DO4593" s="95">
        <f>'PERSPECTIVAS FUTURAS'!E4594</f>
        <v>0</v>
      </c>
      <c r="DP4593" s="95">
        <f>'PERSPECTIVAS FUTURAS'!F4594</f>
        <v>0</v>
      </c>
      <c r="DQ4593" s="95">
        <f>'PERSPECTIVAS FUTURAS'!G4594</f>
        <v>0</v>
      </c>
      <c r="DR4593" s="95">
        <f>'PERSPECTIVAS-Resumen'!D4594</f>
        <v>0</v>
      </c>
      <c r="DS4593" s="95">
        <f>'PERSPECTIVAS-Resumen'!E4594</f>
        <v>0</v>
      </c>
      <c r="DT4593" s="95">
        <f>'N2000 POBLACIÓN-Tamaño'!D4594</f>
        <v>0</v>
      </c>
      <c r="DU4593" s="95">
        <f>'N2000 POBLACIÓN-Tamaño'!E4594</f>
        <v>0</v>
      </c>
      <c r="DV4593" s="95">
        <f>'N2000 POBLACIÓN-Tamaño'!F4594</f>
        <v>0</v>
      </c>
      <c r="DW4593" s="95">
        <f>'N2000 POBLACIÓN-Tamaño'!G4594</f>
        <v>0</v>
      </c>
      <c r="DX4593" s="95">
        <f>'N2000 POBLACIÓN-Tamaño'!H4594</f>
        <v>0</v>
      </c>
      <c r="DY4593" s="95">
        <f>'N2000 POBLACIÓN-Tamaño'!I4594</f>
        <v>0</v>
      </c>
      <c r="DZ4593" s="95">
        <f>'N2000 POBLACIÓN-TCP'!D4594</f>
        <v>0</v>
      </c>
      <c r="EA4593" s="95">
        <f>'N2000 POBLACIÓN-TCP'!E4594</f>
        <v>0</v>
      </c>
      <c r="EB4593" s="95">
        <f>'N2000 HÁBITAT-TCP'!D4594</f>
        <v>0</v>
      </c>
      <c r="EC4593" s="95">
        <f>'N2000 HÁBITAT-TCP'!E4594</f>
        <v>0</v>
      </c>
    </row>
    <row r="4594" spans="1:133" x14ac:dyDescent="0.2">
      <c r="A4594" s="91">
        <f>'RANGO GEOGRÁFICO'!A4595</f>
        <v>0</v>
      </c>
      <c r="C4594" s="91" t="s">
        <v>319</v>
      </c>
      <c r="D4594" s="91">
        <f>ESPECIES!B4595</f>
        <v>0</v>
      </c>
      <c r="E4594" s="92">
        <f>'RANGO GEOGRÁFICO'!D4595</f>
        <v>0</v>
      </c>
      <c r="F4594" s="93">
        <f>'RANGO GEOGRÁFICO'!H4595</f>
        <v>0</v>
      </c>
      <c r="G4594" s="92">
        <f>'RANGO-TCP'!D4595</f>
        <v>0</v>
      </c>
      <c r="H4594" s="92">
        <f>'RANGO-TCP'!E4595</f>
        <v>0</v>
      </c>
      <c r="I4594" s="92">
        <f>'RANGO-TCP'!F4595</f>
        <v>0</v>
      </c>
      <c r="J4594" s="94">
        <f>'RANGO-TCP'!G4595</f>
        <v>0</v>
      </c>
      <c r="K4594" s="94">
        <f>'RANGO-TCP'!H4595</f>
        <v>0</v>
      </c>
      <c r="L4594" s="92">
        <f>'RANGO-TCP'!I4595</f>
        <v>0</v>
      </c>
      <c r="M4594" s="92">
        <f>'RANGO-TLP'!D4595</f>
        <v>0</v>
      </c>
      <c r="N4594" s="92">
        <f>'RANGO-TLP'!E4595</f>
        <v>0</v>
      </c>
      <c r="O4594" s="92">
        <f>'RANGO-TLP'!F4595</f>
        <v>0</v>
      </c>
      <c r="P4594" s="94">
        <f>'RANGO-TLP'!G4595</f>
        <v>0</v>
      </c>
      <c r="Q4594" s="94">
        <f>'RANGO-TLP'!H4595</f>
        <v>0</v>
      </c>
      <c r="R4594" s="92">
        <f>'RANGO-TLP'!I4595</f>
        <v>0</v>
      </c>
      <c r="S4594" s="92">
        <f>'RANGO-VFR'!D4595</f>
        <v>0</v>
      </c>
      <c r="T4594" s="91" t="s">
        <v>410</v>
      </c>
      <c r="U4594" s="94">
        <f>'RANGO-VFR'!E4595</f>
        <v>0</v>
      </c>
      <c r="V4594" s="92">
        <f>'RANGO-VFR'!F4595</f>
        <v>0</v>
      </c>
      <c r="W4594" s="92">
        <f>'RANGO GEOGRÁFICO'!E4595</f>
        <v>0</v>
      </c>
      <c r="X4594" s="92">
        <f>'RANGO GEOGRÁFICO'!F4595</f>
        <v>0</v>
      </c>
      <c r="Y4594" s="92">
        <f>'RANGO GEOGRÁFICO'!I4595</f>
        <v>0</v>
      </c>
      <c r="Z4594" s="93">
        <f>'ÁREA DE DISTRIBUCIÓN'!D4595</f>
        <v>0</v>
      </c>
      <c r="AA4594" s="93">
        <f>'ÁREA DE DISTRIBUCIÓN'!E4595</f>
        <v>0</v>
      </c>
      <c r="AB4594" s="93">
        <f>'ÁREA DISTRIBUCIÓN-TCP'!D4595</f>
        <v>0</v>
      </c>
      <c r="AC4594" s="93">
        <f>'ÁREA DISTRIBUCIÓN-TCP'!E4595</f>
        <v>0</v>
      </c>
      <c r="AD4594" s="93">
        <f>'ÁREA DISTRIBUCIÓN-TCP'!F4595</f>
        <v>0</v>
      </c>
      <c r="AE4594" s="94">
        <f>'ÁREA DISTRIBUCIÓN-TCP'!G4595</f>
        <v>0</v>
      </c>
      <c r="AF4594" s="94">
        <f>'ÁREA DISTRIBUCIÓN-TCP'!H4595</f>
        <v>0</v>
      </c>
      <c r="AG4594" s="93">
        <f>'ÁREA DISTRIBUCIÓN-TCP'!I4595</f>
        <v>0</v>
      </c>
      <c r="AH4594" s="93">
        <f>'ÁREA DISTRIBUCIÓN-TLP'!D4595</f>
        <v>0</v>
      </c>
      <c r="AI4594" s="93">
        <f>'ÁREA DISTRIBUCIÓN-TLP'!E4595</f>
        <v>0</v>
      </c>
      <c r="AJ4594" s="93">
        <f>'ÁREA DISTRIBUCIÓN-TLP'!F4595</f>
        <v>0</v>
      </c>
      <c r="AK4594" s="94">
        <f>'ÁREA DISTRIBUCIÓN-TLP'!G4595</f>
        <v>0</v>
      </c>
      <c r="AL4594" s="94">
        <f>'ÁREA DISTRIBUCIÓN-TLP'!H4595</f>
        <v>0</v>
      </c>
      <c r="AM4594" s="93">
        <f>'ÁREA DISTRIBUCIÓN-TLP'!I4595</f>
        <v>0</v>
      </c>
      <c r="AN4594" s="93">
        <f>'ÁREA DISTRIBUCIÓN-VFR'!D4595</f>
        <v>0</v>
      </c>
      <c r="AO4594" s="91" t="s">
        <v>410</v>
      </c>
      <c r="AP4594" s="94">
        <f>'ÁREA DISTRIBUCIÓN-VFR'!E4595</f>
        <v>0</v>
      </c>
      <c r="AQ4594" s="93">
        <f>'ÁREA DISTRIBUCIÓN-VFR'!F4595</f>
        <v>0</v>
      </c>
      <c r="AR4594" s="93">
        <f>'ÁREA DE DISTRIBUCIÓN'!F4595</f>
        <v>0</v>
      </c>
      <c r="AS4594" s="93">
        <f>'ÁREA DE DISTRIBUCIÓN'!G4595</f>
        <v>0</v>
      </c>
      <c r="AT4594" s="93">
        <f>'ÁREA DE DISTRIBUCIÓN'!H4595</f>
        <v>0</v>
      </c>
      <c r="AU4594" s="92">
        <f>'POBLACIÓN-Tamaño'!G4595</f>
        <v>0</v>
      </c>
      <c r="AV4594" s="92">
        <f>'POBLACIÓN-Tamaño'!D4595</f>
        <v>0</v>
      </c>
      <c r="AW4594" s="92">
        <f>'POBLACIÓN-Tamaño'!E4595</f>
        <v>0</v>
      </c>
      <c r="AX4594" s="92">
        <f>'POBLACIÓN-Tamaño'!F4595</f>
        <v>0</v>
      </c>
      <c r="AY4594" s="95">
        <f>'POBLACIÓN-Tamaño'!H4595</f>
        <v>0</v>
      </c>
      <c r="AZ4594" s="92">
        <f>'POBLACIÓN-Tamaño'!I4595</f>
        <v>0</v>
      </c>
      <c r="BA4594" s="92">
        <f>'POBLACIÓN-Tamaño'!K4595</f>
        <v>0</v>
      </c>
      <c r="BB4594" s="95">
        <f>'POBLACIÓN-Tamaño'!N4595</f>
        <v>0</v>
      </c>
      <c r="BC4594" s="92">
        <f>'POBLACIÓN-Tamaño'!O4595</f>
        <v>0</v>
      </c>
      <c r="BD4594" s="92">
        <f>'POBLACIÓN-Tamaño'!J4595</f>
        <v>0</v>
      </c>
      <c r="BE4594" s="92">
        <f>'POBLACIÓN-TCP'!D4595</f>
        <v>0</v>
      </c>
      <c r="BF4594" s="92">
        <f>'POBLACIÓN-TCP'!E4595</f>
        <v>0</v>
      </c>
      <c r="BG4594" s="92">
        <f>'POBLACIÓN-TCP'!F4595</f>
        <v>0</v>
      </c>
      <c r="BH4594" s="94">
        <f>'POBLACIÓN-TCP'!G4595</f>
        <v>0</v>
      </c>
      <c r="BI4594" s="94">
        <f>'POBLACIÓN-TCP'!H4595</f>
        <v>0</v>
      </c>
      <c r="BJ4594" s="92">
        <f>'POBLACIÓN-TCP'!I4595</f>
        <v>0</v>
      </c>
      <c r="BK4594" s="92">
        <f>'POBLACIÓN-TLP'!D4595</f>
        <v>0</v>
      </c>
      <c r="BL4594" s="92">
        <f>'POBLACIÓN-TLP'!E4595</f>
        <v>0</v>
      </c>
      <c r="BM4594" s="92">
        <f>'POBLACIÓN-TLP'!F4595</f>
        <v>0</v>
      </c>
      <c r="BO4594" s="92">
        <f>'POBLACIÓN-TLP'!G4595</f>
        <v>0</v>
      </c>
      <c r="BP4594" s="92">
        <f>'POBLACIÓN-TLP'!H4595</f>
        <v>0</v>
      </c>
      <c r="BR4594" s="92">
        <f>'POBLACIÓN-VFR'!D4595</f>
        <v>0</v>
      </c>
      <c r="BS4594" s="92">
        <f>'POBLACIÓN-VFR'!E4595</f>
        <v>0</v>
      </c>
      <c r="BT4594" s="94">
        <f>'POBLACIÓN-VFR'!F4595</f>
        <v>0</v>
      </c>
      <c r="BU4594" s="92">
        <f>'POBLACIÓN-VFR'!G4595</f>
        <v>0</v>
      </c>
      <c r="BV4594" s="92">
        <f>'POBLACIÓN-Tamaño'!L4595</f>
        <v>0</v>
      </c>
      <c r="BW4594" s="92">
        <f>'POBLACIÓN-Tamaño'!M4595</f>
        <v>0</v>
      </c>
      <c r="BX4594" s="92">
        <f>'POBLACIÓN-Tamaño'!P4595</f>
        <v>0</v>
      </c>
      <c r="BY4594" s="92">
        <f>HÁBITAT!E4595</f>
        <v>0</v>
      </c>
      <c r="BZ4594" s="92">
        <f>HÁBITAT!D4595</f>
        <v>0</v>
      </c>
      <c r="CA4594" s="95">
        <f>HÁBITAT!F4595</f>
        <v>0</v>
      </c>
      <c r="CB4594" s="92">
        <f>HÁBITAT!G4595</f>
        <v>0</v>
      </c>
      <c r="CC4594" s="92">
        <f>'HÁBITAT-TCP'!D4595</f>
        <v>0</v>
      </c>
      <c r="CH4594" s="92">
        <f>'HÁBITAT-TCP'!E4595</f>
        <v>0</v>
      </c>
      <c r="CI4594" s="92">
        <f>'HÁBITAT-TLP'!D4595</f>
        <v>0</v>
      </c>
      <c r="CN4594" s="92">
        <f>'HÁBITAT-TLP'!E4595</f>
        <v>0</v>
      </c>
      <c r="CO4594" s="92">
        <f>'HÁBITAT-VFR'!D4595</f>
        <v>0</v>
      </c>
      <c r="CP4594" s="92" t="s">
        <v>410</v>
      </c>
      <c r="CQ4594" s="92">
        <f>'HÁBITAT-VFR'!E4595</f>
        <v>0</v>
      </c>
      <c r="CR4594" s="92">
        <f>'HÁBITAT-VFR'!F4595</f>
        <v>0</v>
      </c>
      <c r="CS4594" s="91">
        <f>HÁBITAT!H4595</f>
        <v>0</v>
      </c>
      <c r="CT4594" s="91">
        <f>HÁBITAT!I4595</f>
        <v>0</v>
      </c>
      <c r="CU4594" s="91">
        <f>HÁBITAT!J4595</f>
        <v>0</v>
      </c>
      <c r="CV4594" s="93">
        <f>'RANGO-Resumen'!D4595</f>
        <v>0</v>
      </c>
      <c r="CW4594" s="93">
        <f>'RANGO-Resumen'!E4595</f>
        <v>0</v>
      </c>
      <c r="CY4594" s="93">
        <f>'ÁREA DISTRIBUCIÓN-Resumen'!D4595</f>
        <v>0</v>
      </c>
      <c r="CZ4594" s="93">
        <f>'ÁREA DISTRIBUCIÓN-Resumen'!E4595</f>
        <v>0</v>
      </c>
      <c r="DB4594" s="93">
        <f>'POBLACIÓN-Resumen'!D4595</f>
        <v>0</v>
      </c>
      <c r="DC4594" s="93">
        <f>'POBLACIÓN-Resumen'!E4595</f>
        <v>0</v>
      </c>
      <c r="DE4594" s="93">
        <f>'HÁBITAT-Resumen'!D4595</f>
        <v>0</v>
      </c>
      <c r="DF4594" s="93">
        <f>'HÁBITAT-Resumen'!E4595</f>
        <v>0</v>
      </c>
      <c r="DK4594" s="92">
        <f>'EVALUACIÓN GLOBAL'!D4595</f>
        <v>0</v>
      </c>
      <c r="DL4594" s="92">
        <f>'EVALUACIÓN GLOBAL'!E4595</f>
        <v>0</v>
      </c>
      <c r="DN4594" s="95">
        <f>'PERSPECTIVAS FUTURAS'!D4595</f>
        <v>0</v>
      </c>
      <c r="DO4594" s="95">
        <f>'PERSPECTIVAS FUTURAS'!E4595</f>
        <v>0</v>
      </c>
      <c r="DP4594" s="95">
        <f>'PERSPECTIVAS FUTURAS'!F4595</f>
        <v>0</v>
      </c>
      <c r="DQ4594" s="95">
        <f>'PERSPECTIVAS FUTURAS'!G4595</f>
        <v>0</v>
      </c>
      <c r="DR4594" s="95">
        <f>'PERSPECTIVAS-Resumen'!D4595</f>
        <v>0</v>
      </c>
      <c r="DS4594" s="95">
        <f>'PERSPECTIVAS-Resumen'!E4595</f>
        <v>0</v>
      </c>
      <c r="DT4594" s="95">
        <f>'N2000 POBLACIÓN-Tamaño'!D4595</f>
        <v>0</v>
      </c>
      <c r="DU4594" s="95">
        <f>'N2000 POBLACIÓN-Tamaño'!E4595</f>
        <v>0</v>
      </c>
      <c r="DV4594" s="95">
        <f>'N2000 POBLACIÓN-Tamaño'!F4595</f>
        <v>0</v>
      </c>
      <c r="DW4594" s="95">
        <f>'N2000 POBLACIÓN-Tamaño'!G4595</f>
        <v>0</v>
      </c>
      <c r="DX4594" s="95">
        <f>'N2000 POBLACIÓN-Tamaño'!H4595</f>
        <v>0</v>
      </c>
      <c r="DY4594" s="95">
        <f>'N2000 POBLACIÓN-Tamaño'!I4595</f>
        <v>0</v>
      </c>
      <c r="DZ4594" s="95">
        <f>'N2000 POBLACIÓN-TCP'!D4595</f>
        <v>0</v>
      </c>
      <c r="EA4594" s="95">
        <f>'N2000 POBLACIÓN-TCP'!E4595</f>
        <v>0</v>
      </c>
      <c r="EB4594" s="95">
        <f>'N2000 HÁBITAT-TCP'!D4595</f>
        <v>0</v>
      </c>
      <c r="EC4594" s="95">
        <f>'N2000 HÁBITAT-TCP'!E4595</f>
        <v>0</v>
      </c>
    </row>
    <row r="4595" spans="1:133" x14ac:dyDescent="0.2">
      <c r="A4595" s="91">
        <f>'RANGO GEOGRÁFICO'!A4596</f>
        <v>0</v>
      </c>
      <c r="C4595" s="91" t="s">
        <v>319</v>
      </c>
      <c r="D4595" s="91">
        <f>ESPECIES!B4596</f>
        <v>0</v>
      </c>
      <c r="E4595" s="92">
        <f>'RANGO GEOGRÁFICO'!D4596</f>
        <v>0</v>
      </c>
      <c r="F4595" s="93">
        <f>'RANGO GEOGRÁFICO'!H4596</f>
        <v>0</v>
      </c>
      <c r="G4595" s="92">
        <f>'RANGO-TCP'!D4596</f>
        <v>0</v>
      </c>
      <c r="H4595" s="92">
        <f>'RANGO-TCP'!E4596</f>
        <v>0</v>
      </c>
      <c r="I4595" s="92">
        <f>'RANGO-TCP'!F4596</f>
        <v>0</v>
      </c>
      <c r="J4595" s="94">
        <f>'RANGO-TCP'!G4596</f>
        <v>0</v>
      </c>
      <c r="K4595" s="94">
        <f>'RANGO-TCP'!H4596</f>
        <v>0</v>
      </c>
      <c r="L4595" s="92">
        <f>'RANGO-TCP'!I4596</f>
        <v>0</v>
      </c>
      <c r="M4595" s="92">
        <f>'RANGO-TLP'!D4596</f>
        <v>0</v>
      </c>
      <c r="N4595" s="92">
        <f>'RANGO-TLP'!E4596</f>
        <v>0</v>
      </c>
      <c r="O4595" s="92">
        <f>'RANGO-TLP'!F4596</f>
        <v>0</v>
      </c>
      <c r="P4595" s="94">
        <f>'RANGO-TLP'!G4596</f>
        <v>0</v>
      </c>
      <c r="Q4595" s="94">
        <f>'RANGO-TLP'!H4596</f>
        <v>0</v>
      </c>
      <c r="R4595" s="92">
        <f>'RANGO-TLP'!I4596</f>
        <v>0</v>
      </c>
      <c r="S4595" s="92">
        <f>'RANGO-VFR'!D4596</f>
        <v>0</v>
      </c>
      <c r="T4595" s="91" t="s">
        <v>410</v>
      </c>
      <c r="U4595" s="94">
        <f>'RANGO-VFR'!E4596</f>
        <v>0</v>
      </c>
      <c r="V4595" s="92">
        <f>'RANGO-VFR'!F4596</f>
        <v>0</v>
      </c>
      <c r="W4595" s="92">
        <f>'RANGO GEOGRÁFICO'!E4596</f>
        <v>0</v>
      </c>
      <c r="X4595" s="92">
        <f>'RANGO GEOGRÁFICO'!F4596</f>
        <v>0</v>
      </c>
      <c r="Y4595" s="92">
        <f>'RANGO GEOGRÁFICO'!I4596</f>
        <v>0</v>
      </c>
      <c r="Z4595" s="93">
        <f>'ÁREA DE DISTRIBUCIÓN'!D4596</f>
        <v>0</v>
      </c>
      <c r="AA4595" s="93">
        <f>'ÁREA DE DISTRIBUCIÓN'!E4596</f>
        <v>0</v>
      </c>
      <c r="AB4595" s="93">
        <f>'ÁREA DISTRIBUCIÓN-TCP'!D4596</f>
        <v>0</v>
      </c>
      <c r="AC4595" s="93">
        <f>'ÁREA DISTRIBUCIÓN-TCP'!E4596</f>
        <v>0</v>
      </c>
      <c r="AD4595" s="93">
        <f>'ÁREA DISTRIBUCIÓN-TCP'!F4596</f>
        <v>0</v>
      </c>
      <c r="AE4595" s="94">
        <f>'ÁREA DISTRIBUCIÓN-TCP'!G4596</f>
        <v>0</v>
      </c>
      <c r="AF4595" s="94">
        <f>'ÁREA DISTRIBUCIÓN-TCP'!H4596</f>
        <v>0</v>
      </c>
      <c r="AG4595" s="93">
        <f>'ÁREA DISTRIBUCIÓN-TCP'!I4596</f>
        <v>0</v>
      </c>
      <c r="AH4595" s="93">
        <f>'ÁREA DISTRIBUCIÓN-TLP'!D4596</f>
        <v>0</v>
      </c>
      <c r="AI4595" s="93">
        <f>'ÁREA DISTRIBUCIÓN-TLP'!E4596</f>
        <v>0</v>
      </c>
      <c r="AJ4595" s="93">
        <f>'ÁREA DISTRIBUCIÓN-TLP'!F4596</f>
        <v>0</v>
      </c>
      <c r="AK4595" s="94">
        <f>'ÁREA DISTRIBUCIÓN-TLP'!G4596</f>
        <v>0</v>
      </c>
      <c r="AL4595" s="94">
        <f>'ÁREA DISTRIBUCIÓN-TLP'!H4596</f>
        <v>0</v>
      </c>
      <c r="AM4595" s="93">
        <f>'ÁREA DISTRIBUCIÓN-TLP'!I4596</f>
        <v>0</v>
      </c>
      <c r="AN4595" s="93">
        <f>'ÁREA DISTRIBUCIÓN-VFR'!D4596</f>
        <v>0</v>
      </c>
      <c r="AO4595" s="91" t="s">
        <v>410</v>
      </c>
      <c r="AP4595" s="94">
        <f>'ÁREA DISTRIBUCIÓN-VFR'!E4596</f>
        <v>0</v>
      </c>
      <c r="AQ4595" s="93">
        <f>'ÁREA DISTRIBUCIÓN-VFR'!F4596</f>
        <v>0</v>
      </c>
      <c r="AR4595" s="93">
        <f>'ÁREA DE DISTRIBUCIÓN'!F4596</f>
        <v>0</v>
      </c>
      <c r="AS4595" s="93">
        <f>'ÁREA DE DISTRIBUCIÓN'!G4596</f>
        <v>0</v>
      </c>
      <c r="AT4595" s="93">
        <f>'ÁREA DE DISTRIBUCIÓN'!H4596</f>
        <v>0</v>
      </c>
      <c r="AU4595" s="92">
        <f>'POBLACIÓN-Tamaño'!G4596</f>
        <v>0</v>
      </c>
      <c r="AV4595" s="92">
        <f>'POBLACIÓN-Tamaño'!D4596</f>
        <v>0</v>
      </c>
      <c r="AW4595" s="92">
        <f>'POBLACIÓN-Tamaño'!E4596</f>
        <v>0</v>
      </c>
      <c r="AX4595" s="92">
        <f>'POBLACIÓN-Tamaño'!F4596</f>
        <v>0</v>
      </c>
      <c r="AY4595" s="95">
        <f>'POBLACIÓN-Tamaño'!H4596</f>
        <v>0</v>
      </c>
      <c r="AZ4595" s="92">
        <f>'POBLACIÓN-Tamaño'!I4596</f>
        <v>0</v>
      </c>
      <c r="BA4595" s="92">
        <f>'POBLACIÓN-Tamaño'!K4596</f>
        <v>0</v>
      </c>
      <c r="BB4595" s="95">
        <f>'POBLACIÓN-Tamaño'!N4596</f>
        <v>0</v>
      </c>
      <c r="BC4595" s="92">
        <f>'POBLACIÓN-Tamaño'!O4596</f>
        <v>0</v>
      </c>
      <c r="BD4595" s="92">
        <f>'POBLACIÓN-Tamaño'!J4596</f>
        <v>0</v>
      </c>
      <c r="BE4595" s="92">
        <f>'POBLACIÓN-TCP'!D4596</f>
        <v>0</v>
      </c>
      <c r="BF4595" s="92">
        <f>'POBLACIÓN-TCP'!E4596</f>
        <v>0</v>
      </c>
      <c r="BG4595" s="92">
        <f>'POBLACIÓN-TCP'!F4596</f>
        <v>0</v>
      </c>
      <c r="BH4595" s="94">
        <f>'POBLACIÓN-TCP'!G4596</f>
        <v>0</v>
      </c>
      <c r="BI4595" s="94">
        <f>'POBLACIÓN-TCP'!H4596</f>
        <v>0</v>
      </c>
      <c r="BJ4595" s="92">
        <f>'POBLACIÓN-TCP'!I4596</f>
        <v>0</v>
      </c>
      <c r="BK4595" s="92">
        <f>'POBLACIÓN-TLP'!D4596</f>
        <v>0</v>
      </c>
      <c r="BL4595" s="92">
        <f>'POBLACIÓN-TLP'!E4596</f>
        <v>0</v>
      </c>
      <c r="BM4595" s="92">
        <f>'POBLACIÓN-TLP'!F4596</f>
        <v>0</v>
      </c>
      <c r="BO4595" s="92">
        <f>'POBLACIÓN-TLP'!G4596</f>
        <v>0</v>
      </c>
      <c r="BP4595" s="92">
        <f>'POBLACIÓN-TLP'!H4596</f>
        <v>0</v>
      </c>
      <c r="BR4595" s="92">
        <f>'POBLACIÓN-VFR'!D4596</f>
        <v>0</v>
      </c>
      <c r="BS4595" s="92">
        <f>'POBLACIÓN-VFR'!E4596</f>
        <v>0</v>
      </c>
      <c r="BT4595" s="94">
        <f>'POBLACIÓN-VFR'!F4596</f>
        <v>0</v>
      </c>
      <c r="BU4595" s="92">
        <f>'POBLACIÓN-VFR'!G4596</f>
        <v>0</v>
      </c>
      <c r="BV4595" s="92">
        <f>'POBLACIÓN-Tamaño'!L4596</f>
        <v>0</v>
      </c>
      <c r="BW4595" s="92">
        <f>'POBLACIÓN-Tamaño'!M4596</f>
        <v>0</v>
      </c>
      <c r="BX4595" s="92">
        <f>'POBLACIÓN-Tamaño'!P4596</f>
        <v>0</v>
      </c>
      <c r="BY4595" s="92">
        <f>HÁBITAT!E4596</f>
        <v>0</v>
      </c>
      <c r="BZ4595" s="92">
        <f>HÁBITAT!D4596</f>
        <v>0</v>
      </c>
      <c r="CA4595" s="95">
        <f>HÁBITAT!F4596</f>
        <v>0</v>
      </c>
      <c r="CB4595" s="92">
        <f>HÁBITAT!G4596</f>
        <v>0</v>
      </c>
      <c r="CC4595" s="92">
        <f>'HÁBITAT-TCP'!D4596</f>
        <v>0</v>
      </c>
      <c r="CH4595" s="92">
        <f>'HÁBITAT-TCP'!E4596</f>
        <v>0</v>
      </c>
      <c r="CI4595" s="92">
        <f>'HÁBITAT-TLP'!D4596</f>
        <v>0</v>
      </c>
      <c r="CN4595" s="92">
        <f>'HÁBITAT-TLP'!E4596</f>
        <v>0</v>
      </c>
      <c r="CO4595" s="92">
        <f>'HÁBITAT-VFR'!D4596</f>
        <v>0</v>
      </c>
      <c r="CP4595" s="92" t="s">
        <v>410</v>
      </c>
      <c r="CQ4595" s="92">
        <f>'HÁBITAT-VFR'!E4596</f>
        <v>0</v>
      </c>
      <c r="CR4595" s="92">
        <f>'HÁBITAT-VFR'!F4596</f>
        <v>0</v>
      </c>
      <c r="CS4595" s="91">
        <f>HÁBITAT!H4596</f>
        <v>0</v>
      </c>
      <c r="CT4595" s="91">
        <f>HÁBITAT!I4596</f>
        <v>0</v>
      </c>
      <c r="CU4595" s="91">
        <f>HÁBITAT!J4596</f>
        <v>0</v>
      </c>
      <c r="CV4595" s="93">
        <f>'RANGO-Resumen'!D4596</f>
        <v>0</v>
      </c>
      <c r="CW4595" s="93">
        <f>'RANGO-Resumen'!E4596</f>
        <v>0</v>
      </c>
      <c r="CY4595" s="93">
        <f>'ÁREA DISTRIBUCIÓN-Resumen'!D4596</f>
        <v>0</v>
      </c>
      <c r="CZ4595" s="93">
        <f>'ÁREA DISTRIBUCIÓN-Resumen'!E4596</f>
        <v>0</v>
      </c>
      <c r="DB4595" s="93">
        <f>'POBLACIÓN-Resumen'!D4596</f>
        <v>0</v>
      </c>
      <c r="DC4595" s="93">
        <f>'POBLACIÓN-Resumen'!E4596</f>
        <v>0</v>
      </c>
      <c r="DE4595" s="93">
        <f>'HÁBITAT-Resumen'!D4596</f>
        <v>0</v>
      </c>
      <c r="DF4595" s="93">
        <f>'HÁBITAT-Resumen'!E4596</f>
        <v>0</v>
      </c>
      <c r="DK4595" s="92">
        <f>'EVALUACIÓN GLOBAL'!D4596</f>
        <v>0</v>
      </c>
      <c r="DL4595" s="92">
        <f>'EVALUACIÓN GLOBAL'!E4596</f>
        <v>0</v>
      </c>
      <c r="DN4595" s="95">
        <f>'PERSPECTIVAS FUTURAS'!D4596</f>
        <v>0</v>
      </c>
      <c r="DO4595" s="95">
        <f>'PERSPECTIVAS FUTURAS'!E4596</f>
        <v>0</v>
      </c>
      <c r="DP4595" s="95">
        <f>'PERSPECTIVAS FUTURAS'!F4596</f>
        <v>0</v>
      </c>
      <c r="DQ4595" s="95">
        <f>'PERSPECTIVAS FUTURAS'!G4596</f>
        <v>0</v>
      </c>
      <c r="DR4595" s="95">
        <f>'PERSPECTIVAS-Resumen'!D4596</f>
        <v>0</v>
      </c>
      <c r="DS4595" s="95">
        <f>'PERSPECTIVAS-Resumen'!E4596</f>
        <v>0</v>
      </c>
      <c r="DT4595" s="95">
        <f>'N2000 POBLACIÓN-Tamaño'!D4596</f>
        <v>0</v>
      </c>
      <c r="DU4595" s="95">
        <f>'N2000 POBLACIÓN-Tamaño'!E4596</f>
        <v>0</v>
      </c>
      <c r="DV4595" s="95">
        <f>'N2000 POBLACIÓN-Tamaño'!F4596</f>
        <v>0</v>
      </c>
      <c r="DW4595" s="95">
        <f>'N2000 POBLACIÓN-Tamaño'!G4596</f>
        <v>0</v>
      </c>
      <c r="DX4595" s="95">
        <f>'N2000 POBLACIÓN-Tamaño'!H4596</f>
        <v>0</v>
      </c>
      <c r="DY4595" s="95">
        <f>'N2000 POBLACIÓN-Tamaño'!I4596</f>
        <v>0</v>
      </c>
      <c r="DZ4595" s="95">
        <f>'N2000 POBLACIÓN-TCP'!D4596</f>
        <v>0</v>
      </c>
      <c r="EA4595" s="95">
        <f>'N2000 POBLACIÓN-TCP'!E4596</f>
        <v>0</v>
      </c>
      <c r="EB4595" s="95">
        <f>'N2000 HÁBITAT-TCP'!D4596</f>
        <v>0</v>
      </c>
      <c r="EC4595" s="95">
        <f>'N2000 HÁBITAT-TCP'!E4596</f>
        <v>0</v>
      </c>
    </row>
    <row r="4596" spans="1:133" x14ac:dyDescent="0.2">
      <c r="A4596" s="91">
        <f>'RANGO GEOGRÁFICO'!A4597</f>
        <v>0</v>
      </c>
      <c r="C4596" s="91" t="s">
        <v>319</v>
      </c>
      <c r="D4596" s="91">
        <f>ESPECIES!B4597</f>
        <v>0</v>
      </c>
      <c r="E4596" s="92">
        <f>'RANGO GEOGRÁFICO'!D4597</f>
        <v>0</v>
      </c>
      <c r="F4596" s="93">
        <f>'RANGO GEOGRÁFICO'!H4597</f>
        <v>0</v>
      </c>
      <c r="G4596" s="92">
        <f>'RANGO-TCP'!D4597</f>
        <v>0</v>
      </c>
      <c r="H4596" s="92">
        <f>'RANGO-TCP'!E4597</f>
        <v>0</v>
      </c>
      <c r="I4596" s="92">
        <f>'RANGO-TCP'!F4597</f>
        <v>0</v>
      </c>
      <c r="J4596" s="94">
        <f>'RANGO-TCP'!G4597</f>
        <v>0</v>
      </c>
      <c r="K4596" s="94">
        <f>'RANGO-TCP'!H4597</f>
        <v>0</v>
      </c>
      <c r="L4596" s="92">
        <f>'RANGO-TCP'!I4597</f>
        <v>0</v>
      </c>
      <c r="M4596" s="92">
        <f>'RANGO-TLP'!D4597</f>
        <v>0</v>
      </c>
      <c r="N4596" s="92">
        <f>'RANGO-TLP'!E4597</f>
        <v>0</v>
      </c>
      <c r="O4596" s="92">
        <f>'RANGO-TLP'!F4597</f>
        <v>0</v>
      </c>
      <c r="P4596" s="94">
        <f>'RANGO-TLP'!G4597</f>
        <v>0</v>
      </c>
      <c r="Q4596" s="94">
        <f>'RANGO-TLP'!H4597</f>
        <v>0</v>
      </c>
      <c r="R4596" s="92">
        <f>'RANGO-TLP'!I4597</f>
        <v>0</v>
      </c>
      <c r="S4596" s="92">
        <f>'RANGO-VFR'!D4597</f>
        <v>0</v>
      </c>
      <c r="T4596" s="91" t="s">
        <v>410</v>
      </c>
      <c r="U4596" s="94">
        <f>'RANGO-VFR'!E4597</f>
        <v>0</v>
      </c>
      <c r="V4596" s="92">
        <f>'RANGO-VFR'!F4597</f>
        <v>0</v>
      </c>
      <c r="W4596" s="92">
        <f>'RANGO GEOGRÁFICO'!E4597</f>
        <v>0</v>
      </c>
      <c r="X4596" s="92">
        <f>'RANGO GEOGRÁFICO'!F4597</f>
        <v>0</v>
      </c>
      <c r="Y4596" s="92">
        <f>'RANGO GEOGRÁFICO'!I4597</f>
        <v>0</v>
      </c>
      <c r="Z4596" s="93">
        <f>'ÁREA DE DISTRIBUCIÓN'!D4597</f>
        <v>0</v>
      </c>
      <c r="AA4596" s="93">
        <f>'ÁREA DE DISTRIBUCIÓN'!E4597</f>
        <v>0</v>
      </c>
      <c r="AB4596" s="93">
        <f>'ÁREA DISTRIBUCIÓN-TCP'!D4597</f>
        <v>0</v>
      </c>
      <c r="AC4596" s="93">
        <f>'ÁREA DISTRIBUCIÓN-TCP'!E4597</f>
        <v>0</v>
      </c>
      <c r="AD4596" s="93">
        <f>'ÁREA DISTRIBUCIÓN-TCP'!F4597</f>
        <v>0</v>
      </c>
      <c r="AE4596" s="94">
        <f>'ÁREA DISTRIBUCIÓN-TCP'!G4597</f>
        <v>0</v>
      </c>
      <c r="AF4596" s="94">
        <f>'ÁREA DISTRIBUCIÓN-TCP'!H4597</f>
        <v>0</v>
      </c>
      <c r="AG4596" s="93">
        <f>'ÁREA DISTRIBUCIÓN-TCP'!I4597</f>
        <v>0</v>
      </c>
      <c r="AH4596" s="93">
        <f>'ÁREA DISTRIBUCIÓN-TLP'!D4597</f>
        <v>0</v>
      </c>
      <c r="AI4596" s="93">
        <f>'ÁREA DISTRIBUCIÓN-TLP'!E4597</f>
        <v>0</v>
      </c>
      <c r="AJ4596" s="93">
        <f>'ÁREA DISTRIBUCIÓN-TLP'!F4597</f>
        <v>0</v>
      </c>
      <c r="AK4596" s="94">
        <f>'ÁREA DISTRIBUCIÓN-TLP'!G4597</f>
        <v>0</v>
      </c>
      <c r="AL4596" s="94">
        <f>'ÁREA DISTRIBUCIÓN-TLP'!H4597</f>
        <v>0</v>
      </c>
      <c r="AM4596" s="93">
        <f>'ÁREA DISTRIBUCIÓN-TLP'!I4597</f>
        <v>0</v>
      </c>
      <c r="AN4596" s="93">
        <f>'ÁREA DISTRIBUCIÓN-VFR'!D4597</f>
        <v>0</v>
      </c>
      <c r="AO4596" s="91" t="s">
        <v>410</v>
      </c>
      <c r="AP4596" s="94">
        <f>'ÁREA DISTRIBUCIÓN-VFR'!E4597</f>
        <v>0</v>
      </c>
      <c r="AQ4596" s="93">
        <f>'ÁREA DISTRIBUCIÓN-VFR'!F4597</f>
        <v>0</v>
      </c>
      <c r="AR4596" s="93">
        <f>'ÁREA DE DISTRIBUCIÓN'!F4597</f>
        <v>0</v>
      </c>
      <c r="AS4596" s="93">
        <f>'ÁREA DE DISTRIBUCIÓN'!G4597</f>
        <v>0</v>
      </c>
      <c r="AT4596" s="93">
        <f>'ÁREA DE DISTRIBUCIÓN'!H4597</f>
        <v>0</v>
      </c>
      <c r="AU4596" s="92">
        <f>'POBLACIÓN-Tamaño'!G4597</f>
        <v>0</v>
      </c>
      <c r="AV4596" s="92">
        <f>'POBLACIÓN-Tamaño'!D4597</f>
        <v>0</v>
      </c>
      <c r="AW4596" s="92">
        <f>'POBLACIÓN-Tamaño'!E4597</f>
        <v>0</v>
      </c>
      <c r="AX4596" s="92">
        <f>'POBLACIÓN-Tamaño'!F4597</f>
        <v>0</v>
      </c>
      <c r="AY4596" s="95">
        <f>'POBLACIÓN-Tamaño'!H4597</f>
        <v>0</v>
      </c>
      <c r="AZ4596" s="92">
        <f>'POBLACIÓN-Tamaño'!I4597</f>
        <v>0</v>
      </c>
      <c r="BA4596" s="92">
        <f>'POBLACIÓN-Tamaño'!K4597</f>
        <v>0</v>
      </c>
      <c r="BB4596" s="95">
        <f>'POBLACIÓN-Tamaño'!N4597</f>
        <v>0</v>
      </c>
      <c r="BC4596" s="92">
        <f>'POBLACIÓN-Tamaño'!O4597</f>
        <v>0</v>
      </c>
      <c r="BD4596" s="92">
        <f>'POBLACIÓN-Tamaño'!J4597</f>
        <v>0</v>
      </c>
      <c r="BE4596" s="92">
        <f>'POBLACIÓN-TCP'!D4597</f>
        <v>0</v>
      </c>
      <c r="BF4596" s="92">
        <f>'POBLACIÓN-TCP'!E4597</f>
        <v>0</v>
      </c>
      <c r="BG4596" s="92">
        <f>'POBLACIÓN-TCP'!F4597</f>
        <v>0</v>
      </c>
      <c r="BH4596" s="94">
        <f>'POBLACIÓN-TCP'!G4597</f>
        <v>0</v>
      </c>
      <c r="BI4596" s="94">
        <f>'POBLACIÓN-TCP'!H4597</f>
        <v>0</v>
      </c>
      <c r="BJ4596" s="92">
        <f>'POBLACIÓN-TCP'!I4597</f>
        <v>0</v>
      </c>
      <c r="BK4596" s="92">
        <f>'POBLACIÓN-TLP'!D4597</f>
        <v>0</v>
      </c>
      <c r="BL4596" s="92">
        <f>'POBLACIÓN-TLP'!E4597</f>
        <v>0</v>
      </c>
      <c r="BM4596" s="92">
        <f>'POBLACIÓN-TLP'!F4597</f>
        <v>0</v>
      </c>
      <c r="BO4596" s="92">
        <f>'POBLACIÓN-TLP'!G4597</f>
        <v>0</v>
      </c>
      <c r="BP4596" s="92">
        <f>'POBLACIÓN-TLP'!H4597</f>
        <v>0</v>
      </c>
      <c r="BR4596" s="92">
        <f>'POBLACIÓN-VFR'!D4597</f>
        <v>0</v>
      </c>
      <c r="BS4596" s="92">
        <f>'POBLACIÓN-VFR'!E4597</f>
        <v>0</v>
      </c>
      <c r="BT4596" s="94">
        <f>'POBLACIÓN-VFR'!F4597</f>
        <v>0</v>
      </c>
      <c r="BU4596" s="92">
        <f>'POBLACIÓN-VFR'!G4597</f>
        <v>0</v>
      </c>
      <c r="BV4596" s="92">
        <f>'POBLACIÓN-Tamaño'!L4597</f>
        <v>0</v>
      </c>
      <c r="BW4596" s="92">
        <f>'POBLACIÓN-Tamaño'!M4597</f>
        <v>0</v>
      </c>
      <c r="BX4596" s="92">
        <f>'POBLACIÓN-Tamaño'!P4597</f>
        <v>0</v>
      </c>
      <c r="BY4596" s="92">
        <f>HÁBITAT!E4597</f>
        <v>0</v>
      </c>
      <c r="BZ4596" s="92">
        <f>HÁBITAT!D4597</f>
        <v>0</v>
      </c>
      <c r="CA4596" s="95">
        <f>HÁBITAT!F4597</f>
        <v>0</v>
      </c>
      <c r="CB4596" s="92">
        <f>HÁBITAT!G4597</f>
        <v>0</v>
      </c>
      <c r="CC4596" s="92">
        <f>'HÁBITAT-TCP'!D4597</f>
        <v>0</v>
      </c>
      <c r="CH4596" s="92">
        <f>'HÁBITAT-TCP'!E4597</f>
        <v>0</v>
      </c>
      <c r="CI4596" s="92">
        <f>'HÁBITAT-TLP'!D4597</f>
        <v>0</v>
      </c>
      <c r="CN4596" s="92">
        <f>'HÁBITAT-TLP'!E4597</f>
        <v>0</v>
      </c>
      <c r="CO4596" s="92">
        <f>'HÁBITAT-VFR'!D4597</f>
        <v>0</v>
      </c>
      <c r="CP4596" s="92" t="s">
        <v>410</v>
      </c>
      <c r="CQ4596" s="92">
        <f>'HÁBITAT-VFR'!E4597</f>
        <v>0</v>
      </c>
      <c r="CR4596" s="92">
        <f>'HÁBITAT-VFR'!F4597</f>
        <v>0</v>
      </c>
      <c r="CS4596" s="91">
        <f>HÁBITAT!H4597</f>
        <v>0</v>
      </c>
      <c r="CT4596" s="91">
        <f>HÁBITAT!I4597</f>
        <v>0</v>
      </c>
      <c r="CU4596" s="91">
        <f>HÁBITAT!J4597</f>
        <v>0</v>
      </c>
      <c r="CV4596" s="93">
        <f>'RANGO-Resumen'!D4597</f>
        <v>0</v>
      </c>
      <c r="CW4596" s="93">
        <f>'RANGO-Resumen'!E4597</f>
        <v>0</v>
      </c>
      <c r="CY4596" s="93">
        <f>'ÁREA DISTRIBUCIÓN-Resumen'!D4597</f>
        <v>0</v>
      </c>
      <c r="CZ4596" s="93">
        <f>'ÁREA DISTRIBUCIÓN-Resumen'!E4597</f>
        <v>0</v>
      </c>
      <c r="DB4596" s="93">
        <f>'POBLACIÓN-Resumen'!D4597</f>
        <v>0</v>
      </c>
      <c r="DC4596" s="93">
        <f>'POBLACIÓN-Resumen'!E4597</f>
        <v>0</v>
      </c>
      <c r="DE4596" s="93">
        <f>'HÁBITAT-Resumen'!D4597</f>
        <v>0</v>
      </c>
      <c r="DF4596" s="93">
        <f>'HÁBITAT-Resumen'!E4597</f>
        <v>0</v>
      </c>
      <c r="DK4596" s="92">
        <f>'EVALUACIÓN GLOBAL'!D4597</f>
        <v>0</v>
      </c>
      <c r="DL4596" s="92">
        <f>'EVALUACIÓN GLOBAL'!E4597</f>
        <v>0</v>
      </c>
      <c r="DN4596" s="95">
        <f>'PERSPECTIVAS FUTURAS'!D4597</f>
        <v>0</v>
      </c>
      <c r="DO4596" s="95">
        <f>'PERSPECTIVAS FUTURAS'!E4597</f>
        <v>0</v>
      </c>
      <c r="DP4596" s="95">
        <f>'PERSPECTIVAS FUTURAS'!F4597</f>
        <v>0</v>
      </c>
      <c r="DQ4596" s="95">
        <f>'PERSPECTIVAS FUTURAS'!G4597</f>
        <v>0</v>
      </c>
      <c r="DR4596" s="95">
        <f>'PERSPECTIVAS-Resumen'!D4597</f>
        <v>0</v>
      </c>
      <c r="DS4596" s="95">
        <f>'PERSPECTIVAS-Resumen'!E4597</f>
        <v>0</v>
      </c>
      <c r="DT4596" s="95">
        <f>'N2000 POBLACIÓN-Tamaño'!D4597</f>
        <v>0</v>
      </c>
      <c r="DU4596" s="95">
        <f>'N2000 POBLACIÓN-Tamaño'!E4597</f>
        <v>0</v>
      </c>
      <c r="DV4596" s="95">
        <f>'N2000 POBLACIÓN-Tamaño'!F4597</f>
        <v>0</v>
      </c>
      <c r="DW4596" s="95">
        <f>'N2000 POBLACIÓN-Tamaño'!G4597</f>
        <v>0</v>
      </c>
      <c r="DX4596" s="95">
        <f>'N2000 POBLACIÓN-Tamaño'!H4597</f>
        <v>0</v>
      </c>
      <c r="DY4596" s="95">
        <f>'N2000 POBLACIÓN-Tamaño'!I4597</f>
        <v>0</v>
      </c>
      <c r="DZ4596" s="95">
        <f>'N2000 POBLACIÓN-TCP'!D4597</f>
        <v>0</v>
      </c>
      <c r="EA4596" s="95">
        <f>'N2000 POBLACIÓN-TCP'!E4597</f>
        <v>0</v>
      </c>
      <c r="EB4596" s="95">
        <f>'N2000 HÁBITAT-TCP'!D4597</f>
        <v>0</v>
      </c>
      <c r="EC4596" s="95">
        <f>'N2000 HÁBITAT-TCP'!E4597</f>
        <v>0</v>
      </c>
    </row>
    <row r="4597" spans="1:133" x14ac:dyDescent="0.2">
      <c r="A4597" s="91">
        <f>'RANGO GEOGRÁFICO'!A4598</f>
        <v>0</v>
      </c>
      <c r="C4597" s="91" t="s">
        <v>319</v>
      </c>
      <c r="D4597" s="91">
        <f>ESPECIES!B4598</f>
        <v>0</v>
      </c>
      <c r="E4597" s="92">
        <f>'RANGO GEOGRÁFICO'!D4598</f>
        <v>0</v>
      </c>
      <c r="F4597" s="93">
        <f>'RANGO GEOGRÁFICO'!H4598</f>
        <v>0</v>
      </c>
      <c r="G4597" s="92">
        <f>'RANGO-TCP'!D4598</f>
        <v>0</v>
      </c>
      <c r="H4597" s="92">
        <f>'RANGO-TCP'!E4598</f>
        <v>0</v>
      </c>
      <c r="I4597" s="92">
        <f>'RANGO-TCP'!F4598</f>
        <v>0</v>
      </c>
      <c r="J4597" s="94">
        <f>'RANGO-TCP'!G4598</f>
        <v>0</v>
      </c>
      <c r="K4597" s="94">
        <f>'RANGO-TCP'!H4598</f>
        <v>0</v>
      </c>
      <c r="L4597" s="92">
        <f>'RANGO-TCP'!I4598</f>
        <v>0</v>
      </c>
      <c r="M4597" s="92">
        <f>'RANGO-TLP'!D4598</f>
        <v>0</v>
      </c>
      <c r="N4597" s="92">
        <f>'RANGO-TLP'!E4598</f>
        <v>0</v>
      </c>
      <c r="O4597" s="92">
        <f>'RANGO-TLP'!F4598</f>
        <v>0</v>
      </c>
      <c r="P4597" s="94">
        <f>'RANGO-TLP'!G4598</f>
        <v>0</v>
      </c>
      <c r="Q4597" s="94">
        <f>'RANGO-TLP'!H4598</f>
        <v>0</v>
      </c>
      <c r="R4597" s="92">
        <f>'RANGO-TLP'!I4598</f>
        <v>0</v>
      </c>
      <c r="S4597" s="92">
        <f>'RANGO-VFR'!D4598</f>
        <v>0</v>
      </c>
      <c r="T4597" s="91" t="s">
        <v>410</v>
      </c>
      <c r="U4597" s="94">
        <f>'RANGO-VFR'!E4598</f>
        <v>0</v>
      </c>
      <c r="V4597" s="92">
        <f>'RANGO-VFR'!F4598</f>
        <v>0</v>
      </c>
      <c r="W4597" s="92">
        <f>'RANGO GEOGRÁFICO'!E4598</f>
        <v>0</v>
      </c>
      <c r="X4597" s="92">
        <f>'RANGO GEOGRÁFICO'!F4598</f>
        <v>0</v>
      </c>
      <c r="Y4597" s="92">
        <f>'RANGO GEOGRÁFICO'!I4598</f>
        <v>0</v>
      </c>
      <c r="Z4597" s="93">
        <f>'ÁREA DE DISTRIBUCIÓN'!D4598</f>
        <v>0</v>
      </c>
      <c r="AA4597" s="93">
        <f>'ÁREA DE DISTRIBUCIÓN'!E4598</f>
        <v>0</v>
      </c>
      <c r="AB4597" s="93">
        <f>'ÁREA DISTRIBUCIÓN-TCP'!D4598</f>
        <v>0</v>
      </c>
      <c r="AC4597" s="93">
        <f>'ÁREA DISTRIBUCIÓN-TCP'!E4598</f>
        <v>0</v>
      </c>
      <c r="AD4597" s="93">
        <f>'ÁREA DISTRIBUCIÓN-TCP'!F4598</f>
        <v>0</v>
      </c>
      <c r="AE4597" s="94">
        <f>'ÁREA DISTRIBUCIÓN-TCP'!G4598</f>
        <v>0</v>
      </c>
      <c r="AF4597" s="94">
        <f>'ÁREA DISTRIBUCIÓN-TCP'!H4598</f>
        <v>0</v>
      </c>
      <c r="AG4597" s="93">
        <f>'ÁREA DISTRIBUCIÓN-TCP'!I4598</f>
        <v>0</v>
      </c>
      <c r="AH4597" s="93">
        <f>'ÁREA DISTRIBUCIÓN-TLP'!D4598</f>
        <v>0</v>
      </c>
      <c r="AI4597" s="93">
        <f>'ÁREA DISTRIBUCIÓN-TLP'!E4598</f>
        <v>0</v>
      </c>
      <c r="AJ4597" s="93">
        <f>'ÁREA DISTRIBUCIÓN-TLP'!F4598</f>
        <v>0</v>
      </c>
      <c r="AK4597" s="94">
        <f>'ÁREA DISTRIBUCIÓN-TLP'!G4598</f>
        <v>0</v>
      </c>
      <c r="AL4597" s="94">
        <f>'ÁREA DISTRIBUCIÓN-TLP'!H4598</f>
        <v>0</v>
      </c>
      <c r="AM4597" s="93">
        <f>'ÁREA DISTRIBUCIÓN-TLP'!I4598</f>
        <v>0</v>
      </c>
      <c r="AN4597" s="93">
        <f>'ÁREA DISTRIBUCIÓN-VFR'!D4598</f>
        <v>0</v>
      </c>
      <c r="AO4597" s="91" t="s">
        <v>410</v>
      </c>
      <c r="AP4597" s="94">
        <f>'ÁREA DISTRIBUCIÓN-VFR'!E4598</f>
        <v>0</v>
      </c>
      <c r="AQ4597" s="93">
        <f>'ÁREA DISTRIBUCIÓN-VFR'!F4598</f>
        <v>0</v>
      </c>
      <c r="AR4597" s="93">
        <f>'ÁREA DE DISTRIBUCIÓN'!F4598</f>
        <v>0</v>
      </c>
      <c r="AS4597" s="93">
        <f>'ÁREA DE DISTRIBUCIÓN'!G4598</f>
        <v>0</v>
      </c>
      <c r="AT4597" s="93">
        <f>'ÁREA DE DISTRIBUCIÓN'!H4598</f>
        <v>0</v>
      </c>
      <c r="AU4597" s="92">
        <f>'POBLACIÓN-Tamaño'!G4598</f>
        <v>0</v>
      </c>
      <c r="AV4597" s="92">
        <f>'POBLACIÓN-Tamaño'!D4598</f>
        <v>0</v>
      </c>
      <c r="AW4597" s="92">
        <f>'POBLACIÓN-Tamaño'!E4598</f>
        <v>0</v>
      </c>
      <c r="AX4597" s="92">
        <f>'POBLACIÓN-Tamaño'!F4598</f>
        <v>0</v>
      </c>
      <c r="AY4597" s="95">
        <f>'POBLACIÓN-Tamaño'!H4598</f>
        <v>0</v>
      </c>
      <c r="AZ4597" s="92">
        <f>'POBLACIÓN-Tamaño'!I4598</f>
        <v>0</v>
      </c>
      <c r="BA4597" s="92">
        <f>'POBLACIÓN-Tamaño'!K4598</f>
        <v>0</v>
      </c>
      <c r="BB4597" s="95">
        <f>'POBLACIÓN-Tamaño'!N4598</f>
        <v>0</v>
      </c>
      <c r="BC4597" s="92">
        <f>'POBLACIÓN-Tamaño'!O4598</f>
        <v>0</v>
      </c>
      <c r="BD4597" s="92">
        <f>'POBLACIÓN-Tamaño'!J4598</f>
        <v>0</v>
      </c>
      <c r="BE4597" s="92">
        <f>'POBLACIÓN-TCP'!D4598</f>
        <v>0</v>
      </c>
      <c r="BF4597" s="92">
        <f>'POBLACIÓN-TCP'!E4598</f>
        <v>0</v>
      </c>
      <c r="BG4597" s="92">
        <f>'POBLACIÓN-TCP'!F4598</f>
        <v>0</v>
      </c>
      <c r="BH4597" s="94">
        <f>'POBLACIÓN-TCP'!G4598</f>
        <v>0</v>
      </c>
      <c r="BI4597" s="94">
        <f>'POBLACIÓN-TCP'!H4598</f>
        <v>0</v>
      </c>
      <c r="BJ4597" s="92">
        <f>'POBLACIÓN-TCP'!I4598</f>
        <v>0</v>
      </c>
      <c r="BK4597" s="92">
        <f>'POBLACIÓN-TLP'!D4598</f>
        <v>0</v>
      </c>
      <c r="BL4597" s="92">
        <f>'POBLACIÓN-TLP'!E4598</f>
        <v>0</v>
      </c>
      <c r="BM4597" s="92">
        <f>'POBLACIÓN-TLP'!F4598</f>
        <v>0</v>
      </c>
      <c r="BO4597" s="92">
        <f>'POBLACIÓN-TLP'!G4598</f>
        <v>0</v>
      </c>
      <c r="BP4597" s="92">
        <f>'POBLACIÓN-TLP'!H4598</f>
        <v>0</v>
      </c>
      <c r="BR4597" s="92">
        <f>'POBLACIÓN-VFR'!D4598</f>
        <v>0</v>
      </c>
      <c r="BS4597" s="92">
        <f>'POBLACIÓN-VFR'!E4598</f>
        <v>0</v>
      </c>
      <c r="BT4597" s="94">
        <f>'POBLACIÓN-VFR'!F4598</f>
        <v>0</v>
      </c>
      <c r="BU4597" s="92">
        <f>'POBLACIÓN-VFR'!G4598</f>
        <v>0</v>
      </c>
      <c r="BV4597" s="92">
        <f>'POBLACIÓN-Tamaño'!L4598</f>
        <v>0</v>
      </c>
      <c r="BW4597" s="92">
        <f>'POBLACIÓN-Tamaño'!M4598</f>
        <v>0</v>
      </c>
      <c r="BX4597" s="92">
        <f>'POBLACIÓN-Tamaño'!P4598</f>
        <v>0</v>
      </c>
      <c r="BY4597" s="92">
        <f>HÁBITAT!E4598</f>
        <v>0</v>
      </c>
      <c r="BZ4597" s="92">
        <f>HÁBITAT!D4598</f>
        <v>0</v>
      </c>
      <c r="CA4597" s="95">
        <f>HÁBITAT!F4598</f>
        <v>0</v>
      </c>
      <c r="CB4597" s="92">
        <f>HÁBITAT!G4598</f>
        <v>0</v>
      </c>
      <c r="CC4597" s="92">
        <f>'HÁBITAT-TCP'!D4598</f>
        <v>0</v>
      </c>
      <c r="CH4597" s="92">
        <f>'HÁBITAT-TCP'!E4598</f>
        <v>0</v>
      </c>
      <c r="CI4597" s="92">
        <f>'HÁBITAT-TLP'!D4598</f>
        <v>0</v>
      </c>
      <c r="CN4597" s="92">
        <f>'HÁBITAT-TLP'!E4598</f>
        <v>0</v>
      </c>
      <c r="CO4597" s="92">
        <f>'HÁBITAT-VFR'!D4598</f>
        <v>0</v>
      </c>
      <c r="CP4597" s="92" t="s">
        <v>410</v>
      </c>
      <c r="CQ4597" s="92">
        <f>'HÁBITAT-VFR'!E4598</f>
        <v>0</v>
      </c>
      <c r="CR4597" s="92">
        <f>'HÁBITAT-VFR'!F4598</f>
        <v>0</v>
      </c>
      <c r="CS4597" s="91">
        <f>HÁBITAT!H4598</f>
        <v>0</v>
      </c>
      <c r="CT4597" s="91">
        <f>HÁBITAT!I4598</f>
        <v>0</v>
      </c>
      <c r="CU4597" s="91">
        <f>HÁBITAT!J4598</f>
        <v>0</v>
      </c>
      <c r="CV4597" s="93">
        <f>'RANGO-Resumen'!D4598</f>
        <v>0</v>
      </c>
      <c r="CW4597" s="93">
        <f>'RANGO-Resumen'!E4598</f>
        <v>0</v>
      </c>
      <c r="CY4597" s="93">
        <f>'ÁREA DISTRIBUCIÓN-Resumen'!D4598</f>
        <v>0</v>
      </c>
      <c r="CZ4597" s="93">
        <f>'ÁREA DISTRIBUCIÓN-Resumen'!E4598</f>
        <v>0</v>
      </c>
      <c r="DB4597" s="93">
        <f>'POBLACIÓN-Resumen'!D4598</f>
        <v>0</v>
      </c>
      <c r="DC4597" s="93">
        <f>'POBLACIÓN-Resumen'!E4598</f>
        <v>0</v>
      </c>
      <c r="DE4597" s="93">
        <f>'HÁBITAT-Resumen'!D4598</f>
        <v>0</v>
      </c>
      <c r="DF4597" s="93">
        <f>'HÁBITAT-Resumen'!E4598</f>
        <v>0</v>
      </c>
      <c r="DK4597" s="92">
        <f>'EVALUACIÓN GLOBAL'!D4598</f>
        <v>0</v>
      </c>
      <c r="DL4597" s="92">
        <f>'EVALUACIÓN GLOBAL'!E4598</f>
        <v>0</v>
      </c>
      <c r="DN4597" s="95">
        <f>'PERSPECTIVAS FUTURAS'!D4598</f>
        <v>0</v>
      </c>
      <c r="DO4597" s="95">
        <f>'PERSPECTIVAS FUTURAS'!E4598</f>
        <v>0</v>
      </c>
      <c r="DP4597" s="95">
        <f>'PERSPECTIVAS FUTURAS'!F4598</f>
        <v>0</v>
      </c>
      <c r="DQ4597" s="95">
        <f>'PERSPECTIVAS FUTURAS'!G4598</f>
        <v>0</v>
      </c>
      <c r="DR4597" s="95">
        <f>'PERSPECTIVAS-Resumen'!D4598</f>
        <v>0</v>
      </c>
      <c r="DS4597" s="95">
        <f>'PERSPECTIVAS-Resumen'!E4598</f>
        <v>0</v>
      </c>
      <c r="DT4597" s="95">
        <f>'N2000 POBLACIÓN-Tamaño'!D4598</f>
        <v>0</v>
      </c>
      <c r="DU4597" s="95">
        <f>'N2000 POBLACIÓN-Tamaño'!E4598</f>
        <v>0</v>
      </c>
      <c r="DV4597" s="95">
        <f>'N2000 POBLACIÓN-Tamaño'!F4598</f>
        <v>0</v>
      </c>
      <c r="DW4597" s="95">
        <f>'N2000 POBLACIÓN-Tamaño'!G4598</f>
        <v>0</v>
      </c>
      <c r="DX4597" s="95">
        <f>'N2000 POBLACIÓN-Tamaño'!H4598</f>
        <v>0</v>
      </c>
      <c r="DY4597" s="95">
        <f>'N2000 POBLACIÓN-Tamaño'!I4598</f>
        <v>0</v>
      </c>
      <c r="DZ4597" s="95">
        <f>'N2000 POBLACIÓN-TCP'!D4598</f>
        <v>0</v>
      </c>
      <c r="EA4597" s="95">
        <f>'N2000 POBLACIÓN-TCP'!E4598</f>
        <v>0</v>
      </c>
      <c r="EB4597" s="95">
        <f>'N2000 HÁBITAT-TCP'!D4598</f>
        <v>0</v>
      </c>
      <c r="EC4597" s="95">
        <f>'N2000 HÁBITAT-TCP'!E4598</f>
        <v>0</v>
      </c>
    </row>
    <row r="4598" spans="1:133" x14ac:dyDescent="0.2">
      <c r="A4598" s="91">
        <f>'RANGO GEOGRÁFICO'!A4599</f>
        <v>0</v>
      </c>
      <c r="C4598" s="91" t="s">
        <v>319</v>
      </c>
      <c r="D4598" s="91">
        <f>ESPECIES!B4599</f>
        <v>0</v>
      </c>
      <c r="E4598" s="92">
        <f>'RANGO GEOGRÁFICO'!D4599</f>
        <v>0</v>
      </c>
      <c r="F4598" s="93">
        <f>'RANGO GEOGRÁFICO'!H4599</f>
        <v>0</v>
      </c>
      <c r="G4598" s="92">
        <f>'RANGO-TCP'!D4599</f>
        <v>0</v>
      </c>
      <c r="H4598" s="92">
        <f>'RANGO-TCP'!E4599</f>
        <v>0</v>
      </c>
      <c r="I4598" s="92">
        <f>'RANGO-TCP'!F4599</f>
        <v>0</v>
      </c>
      <c r="J4598" s="94">
        <f>'RANGO-TCP'!G4599</f>
        <v>0</v>
      </c>
      <c r="K4598" s="94">
        <f>'RANGO-TCP'!H4599</f>
        <v>0</v>
      </c>
      <c r="L4598" s="92">
        <f>'RANGO-TCP'!I4599</f>
        <v>0</v>
      </c>
      <c r="M4598" s="92">
        <f>'RANGO-TLP'!D4599</f>
        <v>0</v>
      </c>
      <c r="N4598" s="92">
        <f>'RANGO-TLP'!E4599</f>
        <v>0</v>
      </c>
      <c r="O4598" s="92">
        <f>'RANGO-TLP'!F4599</f>
        <v>0</v>
      </c>
      <c r="P4598" s="94">
        <f>'RANGO-TLP'!G4599</f>
        <v>0</v>
      </c>
      <c r="Q4598" s="94">
        <f>'RANGO-TLP'!H4599</f>
        <v>0</v>
      </c>
      <c r="R4598" s="92">
        <f>'RANGO-TLP'!I4599</f>
        <v>0</v>
      </c>
      <c r="S4598" s="92">
        <f>'RANGO-VFR'!D4599</f>
        <v>0</v>
      </c>
      <c r="T4598" s="91" t="s">
        <v>410</v>
      </c>
      <c r="U4598" s="94">
        <f>'RANGO-VFR'!E4599</f>
        <v>0</v>
      </c>
      <c r="V4598" s="92">
        <f>'RANGO-VFR'!F4599</f>
        <v>0</v>
      </c>
      <c r="W4598" s="92">
        <f>'RANGO GEOGRÁFICO'!E4599</f>
        <v>0</v>
      </c>
      <c r="X4598" s="92">
        <f>'RANGO GEOGRÁFICO'!F4599</f>
        <v>0</v>
      </c>
      <c r="Y4598" s="92">
        <f>'RANGO GEOGRÁFICO'!I4599</f>
        <v>0</v>
      </c>
      <c r="Z4598" s="93">
        <f>'ÁREA DE DISTRIBUCIÓN'!D4599</f>
        <v>0</v>
      </c>
      <c r="AA4598" s="93">
        <f>'ÁREA DE DISTRIBUCIÓN'!E4599</f>
        <v>0</v>
      </c>
      <c r="AB4598" s="93">
        <f>'ÁREA DISTRIBUCIÓN-TCP'!D4599</f>
        <v>0</v>
      </c>
      <c r="AC4598" s="93">
        <f>'ÁREA DISTRIBUCIÓN-TCP'!E4599</f>
        <v>0</v>
      </c>
      <c r="AD4598" s="93">
        <f>'ÁREA DISTRIBUCIÓN-TCP'!F4599</f>
        <v>0</v>
      </c>
      <c r="AE4598" s="94">
        <f>'ÁREA DISTRIBUCIÓN-TCP'!G4599</f>
        <v>0</v>
      </c>
      <c r="AF4598" s="94">
        <f>'ÁREA DISTRIBUCIÓN-TCP'!H4599</f>
        <v>0</v>
      </c>
      <c r="AG4598" s="93">
        <f>'ÁREA DISTRIBUCIÓN-TCP'!I4599</f>
        <v>0</v>
      </c>
      <c r="AH4598" s="93">
        <f>'ÁREA DISTRIBUCIÓN-TLP'!D4599</f>
        <v>0</v>
      </c>
      <c r="AI4598" s="93">
        <f>'ÁREA DISTRIBUCIÓN-TLP'!E4599</f>
        <v>0</v>
      </c>
      <c r="AJ4598" s="93">
        <f>'ÁREA DISTRIBUCIÓN-TLP'!F4599</f>
        <v>0</v>
      </c>
      <c r="AK4598" s="94">
        <f>'ÁREA DISTRIBUCIÓN-TLP'!G4599</f>
        <v>0</v>
      </c>
      <c r="AL4598" s="94">
        <f>'ÁREA DISTRIBUCIÓN-TLP'!H4599</f>
        <v>0</v>
      </c>
      <c r="AM4598" s="93">
        <f>'ÁREA DISTRIBUCIÓN-TLP'!I4599</f>
        <v>0</v>
      </c>
      <c r="AN4598" s="93">
        <f>'ÁREA DISTRIBUCIÓN-VFR'!D4599</f>
        <v>0</v>
      </c>
      <c r="AO4598" s="91" t="s">
        <v>410</v>
      </c>
      <c r="AP4598" s="94">
        <f>'ÁREA DISTRIBUCIÓN-VFR'!E4599</f>
        <v>0</v>
      </c>
      <c r="AQ4598" s="93">
        <f>'ÁREA DISTRIBUCIÓN-VFR'!F4599</f>
        <v>0</v>
      </c>
      <c r="AR4598" s="93">
        <f>'ÁREA DE DISTRIBUCIÓN'!F4599</f>
        <v>0</v>
      </c>
      <c r="AS4598" s="93">
        <f>'ÁREA DE DISTRIBUCIÓN'!G4599</f>
        <v>0</v>
      </c>
      <c r="AT4598" s="93">
        <f>'ÁREA DE DISTRIBUCIÓN'!H4599</f>
        <v>0</v>
      </c>
      <c r="AU4598" s="92">
        <f>'POBLACIÓN-Tamaño'!G4599</f>
        <v>0</v>
      </c>
      <c r="AV4598" s="92">
        <f>'POBLACIÓN-Tamaño'!D4599</f>
        <v>0</v>
      </c>
      <c r="AW4598" s="92">
        <f>'POBLACIÓN-Tamaño'!E4599</f>
        <v>0</v>
      </c>
      <c r="AX4598" s="92">
        <f>'POBLACIÓN-Tamaño'!F4599</f>
        <v>0</v>
      </c>
      <c r="AY4598" s="95">
        <f>'POBLACIÓN-Tamaño'!H4599</f>
        <v>0</v>
      </c>
      <c r="AZ4598" s="92">
        <f>'POBLACIÓN-Tamaño'!I4599</f>
        <v>0</v>
      </c>
      <c r="BA4598" s="92">
        <f>'POBLACIÓN-Tamaño'!K4599</f>
        <v>0</v>
      </c>
      <c r="BB4598" s="95">
        <f>'POBLACIÓN-Tamaño'!N4599</f>
        <v>0</v>
      </c>
      <c r="BC4598" s="92">
        <f>'POBLACIÓN-Tamaño'!O4599</f>
        <v>0</v>
      </c>
      <c r="BD4598" s="92">
        <f>'POBLACIÓN-Tamaño'!J4599</f>
        <v>0</v>
      </c>
      <c r="BE4598" s="92">
        <f>'POBLACIÓN-TCP'!D4599</f>
        <v>0</v>
      </c>
      <c r="BF4598" s="92">
        <f>'POBLACIÓN-TCP'!E4599</f>
        <v>0</v>
      </c>
      <c r="BG4598" s="92">
        <f>'POBLACIÓN-TCP'!F4599</f>
        <v>0</v>
      </c>
      <c r="BH4598" s="94">
        <f>'POBLACIÓN-TCP'!G4599</f>
        <v>0</v>
      </c>
      <c r="BI4598" s="94">
        <f>'POBLACIÓN-TCP'!H4599</f>
        <v>0</v>
      </c>
      <c r="BJ4598" s="92">
        <f>'POBLACIÓN-TCP'!I4599</f>
        <v>0</v>
      </c>
      <c r="BK4598" s="92">
        <f>'POBLACIÓN-TLP'!D4599</f>
        <v>0</v>
      </c>
      <c r="BL4598" s="92">
        <f>'POBLACIÓN-TLP'!E4599</f>
        <v>0</v>
      </c>
      <c r="BM4598" s="92">
        <f>'POBLACIÓN-TLP'!F4599</f>
        <v>0</v>
      </c>
      <c r="BO4598" s="92">
        <f>'POBLACIÓN-TLP'!G4599</f>
        <v>0</v>
      </c>
      <c r="BP4598" s="92">
        <f>'POBLACIÓN-TLP'!H4599</f>
        <v>0</v>
      </c>
      <c r="BR4598" s="92">
        <f>'POBLACIÓN-VFR'!D4599</f>
        <v>0</v>
      </c>
      <c r="BS4598" s="92">
        <f>'POBLACIÓN-VFR'!E4599</f>
        <v>0</v>
      </c>
      <c r="BT4598" s="94">
        <f>'POBLACIÓN-VFR'!F4599</f>
        <v>0</v>
      </c>
      <c r="BU4598" s="92">
        <f>'POBLACIÓN-VFR'!G4599</f>
        <v>0</v>
      </c>
      <c r="BV4598" s="92">
        <f>'POBLACIÓN-Tamaño'!L4599</f>
        <v>0</v>
      </c>
      <c r="BW4598" s="92">
        <f>'POBLACIÓN-Tamaño'!M4599</f>
        <v>0</v>
      </c>
      <c r="BX4598" s="92">
        <f>'POBLACIÓN-Tamaño'!P4599</f>
        <v>0</v>
      </c>
      <c r="BY4598" s="92">
        <f>HÁBITAT!E4599</f>
        <v>0</v>
      </c>
      <c r="BZ4598" s="92">
        <f>HÁBITAT!D4599</f>
        <v>0</v>
      </c>
      <c r="CA4598" s="95">
        <f>HÁBITAT!F4599</f>
        <v>0</v>
      </c>
      <c r="CB4598" s="92">
        <f>HÁBITAT!G4599</f>
        <v>0</v>
      </c>
      <c r="CC4598" s="92">
        <f>'HÁBITAT-TCP'!D4599</f>
        <v>0</v>
      </c>
      <c r="CH4598" s="92">
        <f>'HÁBITAT-TCP'!E4599</f>
        <v>0</v>
      </c>
      <c r="CI4598" s="92">
        <f>'HÁBITAT-TLP'!D4599</f>
        <v>0</v>
      </c>
      <c r="CN4598" s="92">
        <f>'HÁBITAT-TLP'!E4599</f>
        <v>0</v>
      </c>
      <c r="CO4598" s="92">
        <f>'HÁBITAT-VFR'!D4599</f>
        <v>0</v>
      </c>
      <c r="CP4598" s="92" t="s">
        <v>410</v>
      </c>
      <c r="CQ4598" s="92">
        <f>'HÁBITAT-VFR'!E4599</f>
        <v>0</v>
      </c>
      <c r="CR4598" s="92">
        <f>'HÁBITAT-VFR'!F4599</f>
        <v>0</v>
      </c>
      <c r="CS4598" s="91">
        <f>HÁBITAT!H4599</f>
        <v>0</v>
      </c>
      <c r="CT4598" s="91">
        <f>HÁBITAT!I4599</f>
        <v>0</v>
      </c>
      <c r="CU4598" s="91">
        <f>HÁBITAT!J4599</f>
        <v>0</v>
      </c>
      <c r="CV4598" s="93">
        <f>'RANGO-Resumen'!D4599</f>
        <v>0</v>
      </c>
      <c r="CW4598" s="93">
        <f>'RANGO-Resumen'!E4599</f>
        <v>0</v>
      </c>
      <c r="CY4598" s="93">
        <f>'ÁREA DISTRIBUCIÓN-Resumen'!D4599</f>
        <v>0</v>
      </c>
      <c r="CZ4598" s="93">
        <f>'ÁREA DISTRIBUCIÓN-Resumen'!E4599</f>
        <v>0</v>
      </c>
      <c r="DB4598" s="93">
        <f>'POBLACIÓN-Resumen'!D4599</f>
        <v>0</v>
      </c>
      <c r="DC4598" s="93">
        <f>'POBLACIÓN-Resumen'!E4599</f>
        <v>0</v>
      </c>
      <c r="DE4598" s="93">
        <f>'HÁBITAT-Resumen'!D4599</f>
        <v>0</v>
      </c>
      <c r="DF4598" s="93">
        <f>'HÁBITAT-Resumen'!E4599</f>
        <v>0</v>
      </c>
      <c r="DK4598" s="92">
        <f>'EVALUACIÓN GLOBAL'!D4599</f>
        <v>0</v>
      </c>
      <c r="DL4598" s="92">
        <f>'EVALUACIÓN GLOBAL'!E4599</f>
        <v>0</v>
      </c>
      <c r="DN4598" s="95">
        <f>'PERSPECTIVAS FUTURAS'!D4599</f>
        <v>0</v>
      </c>
      <c r="DO4598" s="95">
        <f>'PERSPECTIVAS FUTURAS'!E4599</f>
        <v>0</v>
      </c>
      <c r="DP4598" s="95">
        <f>'PERSPECTIVAS FUTURAS'!F4599</f>
        <v>0</v>
      </c>
      <c r="DQ4598" s="95">
        <f>'PERSPECTIVAS FUTURAS'!G4599</f>
        <v>0</v>
      </c>
      <c r="DR4598" s="95">
        <f>'PERSPECTIVAS-Resumen'!D4599</f>
        <v>0</v>
      </c>
      <c r="DS4598" s="95">
        <f>'PERSPECTIVAS-Resumen'!E4599</f>
        <v>0</v>
      </c>
      <c r="DT4598" s="95">
        <f>'N2000 POBLACIÓN-Tamaño'!D4599</f>
        <v>0</v>
      </c>
      <c r="DU4598" s="95">
        <f>'N2000 POBLACIÓN-Tamaño'!E4599</f>
        <v>0</v>
      </c>
      <c r="DV4598" s="95">
        <f>'N2000 POBLACIÓN-Tamaño'!F4599</f>
        <v>0</v>
      </c>
      <c r="DW4598" s="95">
        <f>'N2000 POBLACIÓN-Tamaño'!G4599</f>
        <v>0</v>
      </c>
      <c r="DX4598" s="95">
        <f>'N2000 POBLACIÓN-Tamaño'!H4599</f>
        <v>0</v>
      </c>
      <c r="DY4598" s="95">
        <f>'N2000 POBLACIÓN-Tamaño'!I4599</f>
        <v>0</v>
      </c>
      <c r="DZ4598" s="95">
        <f>'N2000 POBLACIÓN-TCP'!D4599</f>
        <v>0</v>
      </c>
      <c r="EA4598" s="95">
        <f>'N2000 POBLACIÓN-TCP'!E4599</f>
        <v>0</v>
      </c>
      <c r="EB4598" s="95">
        <f>'N2000 HÁBITAT-TCP'!D4599</f>
        <v>0</v>
      </c>
      <c r="EC4598" s="95">
        <f>'N2000 HÁBITAT-TCP'!E4599</f>
        <v>0</v>
      </c>
    </row>
    <row r="4599" spans="1:133" x14ac:dyDescent="0.2">
      <c r="A4599" s="91">
        <f>'RANGO GEOGRÁFICO'!A4600</f>
        <v>0</v>
      </c>
      <c r="C4599" s="91" t="s">
        <v>319</v>
      </c>
      <c r="D4599" s="91">
        <f>ESPECIES!B4600</f>
        <v>0</v>
      </c>
      <c r="E4599" s="92">
        <f>'RANGO GEOGRÁFICO'!D4600</f>
        <v>0</v>
      </c>
      <c r="F4599" s="93">
        <f>'RANGO GEOGRÁFICO'!H4600</f>
        <v>0</v>
      </c>
      <c r="G4599" s="92">
        <f>'RANGO-TCP'!D4600</f>
        <v>0</v>
      </c>
      <c r="H4599" s="92">
        <f>'RANGO-TCP'!E4600</f>
        <v>0</v>
      </c>
      <c r="I4599" s="92">
        <f>'RANGO-TCP'!F4600</f>
        <v>0</v>
      </c>
      <c r="J4599" s="94">
        <f>'RANGO-TCP'!G4600</f>
        <v>0</v>
      </c>
      <c r="K4599" s="94">
        <f>'RANGO-TCP'!H4600</f>
        <v>0</v>
      </c>
      <c r="L4599" s="92">
        <f>'RANGO-TCP'!I4600</f>
        <v>0</v>
      </c>
      <c r="M4599" s="92">
        <f>'RANGO-TLP'!D4600</f>
        <v>0</v>
      </c>
      <c r="N4599" s="92">
        <f>'RANGO-TLP'!E4600</f>
        <v>0</v>
      </c>
      <c r="O4599" s="92">
        <f>'RANGO-TLP'!F4600</f>
        <v>0</v>
      </c>
      <c r="P4599" s="94">
        <f>'RANGO-TLP'!G4600</f>
        <v>0</v>
      </c>
      <c r="Q4599" s="94">
        <f>'RANGO-TLP'!H4600</f>
        <v>0</v>
      </c>
      <c r="R4599" s="92">
        <f>'RANGO-TLP'!I4600</f>
        <v>0</v>
      </c>
      <c r="S4599" s="92">
        <f>'RANGO-VFR'!D4600</f>
        <v>0</v>
      </c>
      <c r="T4599" s="91" t="s">
        <v>410</v>
      </c>
      <c r="U4599" s="94">
        <f>'RANGO-VFR'!E4600</f>
        <v>0</v>
      </c>
      <c r="V4599" s="92">
        <f>'RANGO-VFR'!F4600</f>
        <v>0</v>
      </c>
      <c r="W4599" s="92">
        <f>'RANGO GEOGRÁFICO'!E4600</f>
        <v>0</v>
      </c>
      <c r="X4599" s="92">
        <f>'RANGO GEOGRÁFICO'!F4600</f>
        <v>0</v>
      </c>
      <c r="Y4599" s="92">
        <f>'RANGO GEOGRÁFICO'!I4600</f>
        <v>0</v>
      </c>
      <c r="Z4599" s="93">
        <f>'ÁREA DE DISTRIBUCIÓN'!D4600</f>
        <v>0</v>
      </c>
      <c r="AA4599" s="93">
        <f>'ÁREA DE DISTRIBUCIÓN'!E4600</f>
        <v>0</v>
      </c>
      <c r="AB4599" s="93">
        <f>'ÁREA DISTRIBUCIÓN-TCP'!D4600</f>
        <v>0</v>
      </c>
      <c r="AC4599" s="93">
        <f>'ÁREA DISTRIBUCIÓN-TCP'!E4600</f>
        <v>0</v>
      </c>
      <c r="AD4599" s="93">
        <f>'ÁREA DISTRIBUCIÓN-TCP'!F4600</f>
        <v>0</v>
      </c>
      <c r="AE4599" s="94">
        <f>'ÁREA DISTRIBUCIÓN-TCP'!G4600</f>
        <v>0</v>
      </c>
      <c r="AF4599" s="94">
        <f>'ÁREA DISTRIBUCIÓN-TCP'!H4600</f>
        <v>0</v>
      </c>
      <c r="AG4599" s="93">
        <f>'ÁREA DISTRIBUCIÓN-TCP'!I4600</f>
        <v>0</v>
      </c>
      <c r="AH4599" s="93">
        <f>'ÁREA DISTRIBUCIÓN-TLP'!D4600</f>
        <v>0</v>
      </c>
      <c r="AI4599" s="93">
        <f>'ÁREA DISTRIBUCIÓN-TLP'!E4600</f>
        <v>0</v>
      </c>
      <c r="AJ4599" s="93">
        <f>'ÁREA DISTRIBUCIÓN-TLP'!F4600</f>
        <v>0</v>
      </c>
      <c r="AK4599" s="94">
        <f>'ÁREA DISTRIBUCIÓN-TLP'!G4600</f>
        <v>0</v>
      </c>
      <c r="AL4599" s="94">
        <f>'ÁREA DISTRIBUCIÓN-TLP'!H4600</f>
        <v>0</v>
      </c>
      <c r="AM4599" s="93">
        <f>'ÁREA DISTRIBUCIÓN-TLP'!I4600</f>
        <v>0</v>
      </c>
      <c r="AN4599" s="93">
        <f>'ÁREA DISTRIBUCIÓN-VFR'!D4600</f>
        <v>0</v>
      </c>
      <c r="AO4599" s="91" t="s">
        <v>410</v>
      </c>
      <c r="AP4599" s="94">
        <f>'ÁREA DISTRIBUCIÓN-VFR'!E4600</f>
        <v>0</v>
      </c>
      <c r="AQ4599" s="93">
        <f>'ÁREA DISTRIBUCIÓN-VFR'!F4600</f>
        <v>0</v>
      </c>
      <c r="AR4599" s="93">
        <f>'ÁREA DE DISTRIBUCIÓN'!F4600</f>
        <v>0</v>
      </c>
      <c r="AS4599" s="93">
        <f>'ÁREA DE DISTRIBUCIÓN'!G4600</f>
        <v>0</v>
      </c>
      <c r="AT4599" s="93">
        <f>'ÁREA DE DISTRIBUCIÓN'!H4600</f>
        <v>0</v>
      </c>
      <c r="AU4599" s="92">
        <f>'POBLACIÓN-Tamaño'!G4600</f>
        <v>0</v>
      </c>
      <c r="AV4599" s="92">
        <f>'POBLACIÓN-Tamaño'!D4600</f>
        <v>0</v>
      </c>
      <c r="AW4599" s="92">
        <f>'POBLACIÓN-Tamaño'!E4600</f>
        <v>0</v>
      </c>
      <c r="AX4599" s="92">
        <f>'POBLACIÓN-Tamaño'!F4600</f>
        <v>0</v>
      </c>
      <c r="AY4599" s="95">
        <f>'POBLACIÓN-Tamaño'!H4600</f>
        <v>0</v>
      </c>
      <c r="AZ4599" s="92">
        <f>'POBLACIÓN-Tamaño'!I4600</f>
        <v>0</v>
      </c>
      <c r="BA4599" s="92">
        <f>'POBLACIÓN-Tamaño'!K4600</f>
        <v>0</v>
      </c>
      <c r="BB4599" s="95">
        <f>'POBLACIÓN-Tamaño'!N4600</f>
        <v>0</v>
      </c>
      <c r="BC4599" s="92">
        <f>'POBLACIÓN-Tamaño'!O4600</f>
        <v>0</v>
      </c>
      <c r="BD4599" s="92">
        <f>'POBLACIÓN-Tamaño'!J4600</f>
        <v>0</v>
      </c>
      <c r="BE4599" s="92">
        <f>'POBLACIÓN-TCP'!D4600</f>
        <v>0</v>
      </c>
      <c r="BF4599" s="92">
        <f>'POBLACIÓN-TCP'!E4600</f>
        <v>0</v>
      </c>
      <c r="BG4599" s="92">
        <f>'POBLACIÓN-TCP'!F4600</f>
        <v>0</v>
      </c>
      <c r="BH4599" s="94">
        <f>'POBLACIÓN-TCP'!G4600</f>
        <v>0</v>
      </c>
      <c r="BI4599" s="94">
        <f>'POBLACIÓN-TCP'!H4600</f>
        <v>0</v>
      </c>
      <c r="BJ4599" s="92">
        <f>'POBLACIÓN-TCP'!I4600</f>
        <v>0</v>
      </c>
      <c r="BK4599" s="92">
        <f>'POBLACIÓN-TLP'!D4600</f>
        <v>0</v>
      </c>
      <c r="BL4599" s="92">
        <f>'POBLACIÓN-TLP'!E4600</f>
        <v>0</v>
      </c>
      <c r="BM4599" s="92">
        <f>'POBLACIÓN-TLP'!F4600</f>
        <v>0</v>
      </c>
      <c r="BO4599" s="92">
        <f>'POBLACIÓN-TLP'!G4600</f>
        <v>0</v>
      </c>
      <c r="BP4599" s="92">
        <f>'POBLACIÓN-TLP'!H4600</f>
        <v>0</v>
      </c>
      <c r="BR4599" s="92">
        <f>'POBLACIÓN-VFR'!D4600</f>
        <v>0</v>
      </c>
      <c r="BS4599" s="92">
        <f>'POBLACIÓN-VFR'!E4600</f>
        <v>0</v>
      </c>
      <c r="BT4599" s="94">
        <f>'POBLACIÓN-VFR'!F4600</f>
        <v>0</v>
      </c>
      <c r="BU4599" s="92">
        <f>'POBLACIÓN-VFR'!G4600</f>
        <v>0</v>
      </c>
      <c r="BV4599" s="92">
        <f>'POBLACIÓN-Tamaño'!L4600</f>
        <v>0</v>
      </c>
      <c r="BW4599" s="92">
        <f>'POBLACIÓN-Tamaño'!M4600</f>
        <v>0</v>
      </c>
      <c r="BX4599" s="92">
        <f>'POBLACIÓN-Tamaño'!P4600</f>
        <v>0</v>
      </c>
      <c r="BY4599" s="92">
        <f>HÁBITAT!E4600</f>
        <v>0</v>
      </c>
      <c r="BZ4599" s="92">
        <f>HÁBITAT!D4600</f>
        <v>0</v>
      </c>
      <c r="CA4599" s="95">
        <f>HÁBITAT!F4600</f>
        <v>0</v>
      </c>
      <c r="CB4599" s="92">
        <f>HÁBITAT!G4600</f>
        <v>0</v>
      </c>
      <c r="CC4599" s="92">
        <f>'HÁBITAT-TCP'!D4600</f>
        <v>0</v>
      </c>
      <c r="CH4599" s="92">
        <f>'HÁBITAT-TCP'!E4600</f>
        <v>0</v>
      </c>
      <c r="CI4599" s="92">
        <f>'HÁBITAT-TLP'!D4600</f>
        <v>0</v>
      </c>
      <c r="CN4599" s="92">
        <f>'HÁBITAT-TLP'!E4600</f>
        <v>0</v>
      </c>
      <c r="CO4599" s="92">
        <f>'HÁBITAT-VFR'!D4600</f>
        <v>0</v>
      </c>
      <c r="CP4599" s="92" t="s">
        <v>410</v>
      </c>
      <c r="CQ4599" s="92">
        <f>'HÁBITAT-VFR'!E4600</f>
        <v>0</v>
      </c>
      <c r="CR4599" s="92">
        <f>'HÁBITAT-VFR'!F4600</f>
        <v>0</v>
      </c>
      <c r="CS4599" s="91">
        <f>HÁBITAT!H4600</f>
        <v>0</v>
      </c>
      <c r="CT4599" s="91">
        <f>HÁBITAT!I4600</f>
        <v>0</v>
      </c>
      <c r="CU4599" s="91">
        <f>HÁBITAT!J4600</f>
        <v>0</v>
      </c>
      <c r="CV4599" s="93">
        <f>'RANGO-Resumen'!D4600</f>
        <v>0</v>
      </c>
      <c r="CW4599" s="93">
        <f>'RANGO-Resumen'!E4600</f>
        <v>0</v>
      </c>
      <c r="CY4599" s="93">
        <f>'ÁREA DISTRIBUCIÓN-Resumen'!D4600</f>
        <v>0</v>
      </c>
      <c r="CZ4599" s="93">
        <f>'ÁREA DISTRIBUCIÓN-Resumen'!E4600</f>
        <v>0</v>
      </c>
      <c r="DB4599" s="93">
        <f>'POBLACIÓN-Resumen'!D4600</f>
        <v>0</v>
      </c>
      <c r="DC4599" s="93">
        <f>'POBLACIÓN-Resumen'!E4600</f>
        <v>0</v>
      </c>
      <c r="DE4599" s="93">
        <f>'HÁBITAT-Resumen'!D4600</f>
        <v>0</v>
      </c>
      <c r="DF4599" s="93">
        <f>'HÁBITAT-Resumen'!E4600</f>
        <v>0</v>
      </c>
      <c r="DK4599" s="92">
        <f>'EVALUACIÓN GLOBAL'!D4600</f>
        <v>0</v>
      </c>
      <c r="DL4599" s="92">
        <f>'EVALUACIÓN GLOBAL'!E4600</f>
        <v>0</v>
      </c>
      <c r="DN4599" s="95">
        <f>'PERSPECTIVAS FUTURAS'!D4600</f>
        <v>0</v>
      </c>
      <c r="DO4599" s="95">
        <f>'PERSPECTIVAS FUTURAS'!E4600</f>
        <v>0</v>
      </c>
      <c r="DP4599" s="95">
        <f>'PERSPECTIVAS FUTURAS'!F4600</f>
        <v>0</v>
      </c>
      <c r="DQ4599" s="95">
        <f>'PERSPECTIVAS FUTURAS'!G4600</f>
        <v>0</v>
      </c>
      <c r="DR4599" s="95">
        <f>'PERSPECTIVAS-Resumen'!D4600</f>
        <v>0</v>
      </c>
      <c r="DS4599" s="95">
        <f>'PERSPECTIVAS-Resumen'!E4600</f>
        <v>0</v>
      </c>
      <c r="DT4599" s="95">
        <f>'N2000 POBLACIÓN-Tamaño'!D4600</f>
        <v>0</v>
      </c>
      <c r="DU4599" s="95">
        <f>'N2000 POBLACIÓN-Tamaño'!E4600</f>
        <v>0</v>
      </c>
      <c r="DV4599" s="95">
        <f>'N2000 POBLACIÓN-Tamaño'!F4600</f>
        <v>0</v>
      </c>
      <c r="DW4599" s="95">
        <f>'N2000 POBLACIÓN-Tamaño'!G4600</f>
        <v>0</v>
      </c>
      <c r="DX4599" s="95">
        <f>'N2000 POBLACIÓN-Tamaño'!H4600</f>
        <v>0</v>
      </c>
      <c r="DY4599" s="95">
        <f>'N2000 POBLACIÓN-Tamaño'!I4600</f>
        <v>0</v>
      </c>
      <c r="DZ4599" s="95">
        <f>'N2000 POBLACIÓN-TCP'!D4600</f>
        <v>0</v>
      </c>
      <c r="EA4599" s="95">
        <f>'N2000 POBLACIÓN-TCP'!E4600</f>
        <v>0</v>
      </c>
      <c r="EB4599" s="95">
        <f>'N2000 HÁBITAT-TCP'!D4600</f>
        <v>0</v>
      </c>
      <c r="EC4599" s="95">
        <f>'N2000 HÁBITAT-TCP'!E4600</f>
        <v>0</v>
      </c>
    </row>
    <row r="4600" spans="1:133" x14ac:dyDescent="0.2">
      <c r="A4600" s="91">
        <f>'RANGO GEOGRÁFICO'!A4601</f>
        <v>0</v>
      </c>
      <c r="C4600" s="91" t="s">
        <v>319</v>
      </c>
      <c r="D4600" s="91">
        <f>ESPECIES!B4601</f>
        <v>0</v>
      </c>
      <c r="E4600" s="92">
        <f>'RANGO GEOGRÁFICO'!D4601</f>
        <v>0</v>
      </c>
      <c r="F4600" s="93">
        <f>'RANGO GEOGRÁFICO'!H4601</f>
        <v>0</v>
      </c>
      <c r="G4600" s="92">
        <f>'RANGO-TCP'!D4601</f>
        <v>0</v>
      </c>
      <c r="H4600" s="92">
        <f>'RANGO-TCP'!E4601</f>
        <v>0</v>
      </c>
      <c r="I4600" s="92">
        <f>'RANGO-TCP'!F4601</f>
        <v>0</v>
      </c>
      <c r="J4600" s="94">
        <f>'RANGO-TCP'!G4601</f>
        <v>0</v>
      </c>
      <c r="K4600" s="94">
        <f>'RANGO-TCP'!H4601</f>
        <v>0</v>
      </c>
      <c r="L4600" s="92">
        <f>'RANGO-TCP'!I4601</f>
        <v>0</v>
      </c>
      <c r="M4600" s="92">
        <f>'RANGO-TLP'!D4601</f>
        <v>0</v>
      </c>
      <c r="N4600" s="92">
        <f>'RANGO-TLP'!E4601</f>
        <v>0</v>
      </c>
      <c r="O4600" s="92">
        <f>'RANGO-TLP'!F4601</f>
        <v>0</v>
      </c>
      <c r="P4600" s="94">
        <f>'RANGO-TLP'!G4601</f>
        <v>0</v>
      </c>
      <c r="Q4600" s="94">
        <f>'RANGO-TLP'!H4601</f>
        <v>0</v>
      </c>
      <c r="R4600" s="92">
        <f>'RANGO-TLP'!I4601</f>
        <v>0</v>
      </c>
      <c r="S4600" s="92">
        <f>'RANGO-VFR'!D4601</f>
        <v>0</v>
      </c>
      <c r="T4600" s="91" t="s">
        <v>410</v>
      </c>
      <c r="U4600" s="94">
        <f>'RANGO-VFR'!E4601</f>
        <v>0</v>
      </c>
      <c r="V4600" s="92">
        <f>'RANGO-VFR'!F4601</f>
        <v>0</v>
      </c>
      <c r="W4600" s="92">
        <f>'RANGO GEOGRÁFICO'!E4601</f>
        <v>0</v>
      </c>
      <c r="X4600" s="92">
        <f>'RANGO GEOGRÁFICO'!F4601</f>
        <v>0</v>
      </c>
      <c r="Y4600" s="92">
        <f>'RANGO GEOGRÁFICO'!I4601</f>
        <v>0</v>
      </c>
      <c r="Z4600" s="93">
        <f>'ÁREA DE DISTRIBUCIÓN'!D4601</f>
        <v>0</v>
      </c>
      <c r="AA4600" s="93">
        <f>'ÁREA DE DISTRIBUCIÓN'!E4601</f>
        <v>0</v>
      </c>
      <c r="AB4600" s="93">
        <f>'ÁREA DISTRIBUCIÓN-TCP'!D4601</f>
        <v>0</v>
      </c>
      <c r="AC4600" s="93">
        <f>'ÁREA DISTRIBUCIÓN-TCP'!E4601</f>
        <v>0</v>
      </c>
      <c r="AD4600" s="93">
        <f>'ÁREA DISTRIBUCIÓN-TCP'!F4601</f>
        <v>0</v>
      </c>
      <c r="AE4600" s="94">
        <f>'ÁREA DISTRIBUCIÓN-TCP'!G4601</f>
        <v>0</v>
      </c>
      <c r="AF4600" s="94">
        <f>'ÁREA DISTRIBUCIÓN-TCP'!H4601</f>
        <v>0</v>
      </c>
      <c r="AG4600" s="93">
        <f>'ÁREA DISTRIBUCIÓN-TCP'!I4601</f>
        <v>0</v>
      </c>
      <c r="AH4600" s="93">
        <f>'ÁREA DISTRIBUCIÓN-TLP'!D4601</f>
        <v>0</v>
      </c>
      <c r="AI4600" s="93">
        <f>'ÁREA DISTRIBUCIÓN-TLP'!E4601</f>
        <v>0</v>
      </c>
      <c r="AJ4600" s="93">
        <f>'ÁREA DISTRIBUCIÓN-TLP'!F4601</f>
        <v>0</v>
      </c>
      <c r="AK4600" s="94">
        <f>'ÁREA DISTRIBUCIÓN-TLP'!G4601</f>
        <v>0</v>
      </c>
      <c r="AL4600" s="94">
        <f>'ÁREA DISTRIBUCIÓN-TLP'!H4601</f>
        <v>0</v>
      </c>
      <c r="AM4600" s="93">
        <f>'ÁREA DISTRIBUCIÓN-TLP'!I4601</f>
        <v>0</v>
      </c>
      <c r="AN4600" s="93">
        <f>'ÁREA DISTRIBUCIÓN-VFR'!D4601</f>
        <v>0</v>
      </c>
      <c r="AO4600" s="91" t="s">
        <v>410</v>
      </c>
      <c r="AP4600" s="94">
        <f>'ÁREA DISTRIBUCIÓN-VFR'!E4601</f>
        <v>0</v>
      </c>
      <c r="AQ4600" s="93">
        <f>'ÁREA DISTRIBUCIÓN-VFR'!F4601</f>
        <v>0</v>
      </c>
      <c r="AR4600" s="93">
        <f>'ÁREA DE DISTRIBUCIÓN'!F4601</f>
        <v>0</v>
      </c>
      <c r="AS4600" s="93">
        <f>'ÁREA DE DISTRIBUCIÓN'!G4601</f>
        <v>0</v>
      </c>
      <c r="AT4600" s="93">
        <f>'ÁREA DE DISTRIBUCIÓN'!H4601</f>
        <v>0</v>
      </c>
      <c r="AU4600" s="92">
        <f>'POBLACIÓN-Tamaño'!G4601</f>
        <v>0</v>
      </c>
      <c r="AV4600" s="92">
        <f>'POBLACIÓN-Tamaño'!D4601</f>
        <v>0</v>
      </c>
      <c r="AW4600" s="92">
        <f>'POBLACIÓN-Tamaño'!E4601</f>
        <v>0</v>
      </c>
      <c r="AX4600" s="92">
        <f>'POBLACIÓN-Tamaño'!F4601</f>
        <v>0</v>
      </c>
      <c r="AY4600" s="95">
        <f>'POBLACIÓN-Tamaño'!H4601</f>
        <v>0</v>
      </c>
      <c r="AZ4600" s="92">
        <f>'POBLACIÓN-Tamaño'!I4601</f>
        <v>0</v>
      </c>
      <c r="BA4600" s="92">
        <f>'POBLACIÓN-Tamaño'!K4601</f>
        <v>0</v>
      </c>
      <c r="BB4600" s="95">
        <f>'POBLACIÓN-Tamaño'!N4601</f>
        <v>0</v>
      </c>
      <c r="BC4600" s="92">
        <f>'POBLACIÓN-Tamaño'!O4601</f>
        <v>0</v>
      </c>
      <c r="BD4600" s="92">
        <f>'POBLACIÓN-Tamaño'!J4601</f>
        <v>0</v>
      </c>
      <c r="BE4600" s="92">
        <f>'POBLACIÓN-TCP'!D4601</f>
        <v>0</v>
      </c>
      <c r="BF4600" s="92">
        <f>'POBLACIÓN-TCP'!E4601</f>
        <v>0</v>
      </c>
      <c r="BG4600" s="92">
        <f>'POBLACIÓN-TCP'!F4601</f>
        <v>0</v>
      </c>
      <c r="BH4600" s="94">
        <f>'POBLACIÓN-TCP'!G4601</f>
        <v>0</v>
      </c>
      <c r="BI4600" s="94">
        <f>'POBLACIÓN-TCP'!H4601</f>
        <v>0</v>
      </c>
      <c r="BJ4600" s="92">
        <f>'POBLACIÓN-TCP'!I4601</f>
        <v>0</v>
      </c>
      <c r="BK4600" s="92">
        <f>'POBLACIÓN-TLP'!D4601</f>
        <v>0</v>
      </c>
      <c r="BL4600" s="92">
        <f>'POBLACIÓN-TLP'!E4601</f>
        <v>0</v>
      </c>
      <c r="BM4600" s="92">
        <f>'POBLACIÓN-TLP'!F4601</f>
        <v>0</v>
      </c>
      <c r="BO4600" s="92">
        <f>'POBLACIÓN-TLP'!G4601</f>
        <v>0</v>
      </c>
      <c r="BP4600" s="92">
        <f>'POBLACIÓN-TLP'!H4601</f>
        <v>0</v>
      </c>
      <c r="BR4600" s="92">
        <f>'POBLACIÓN-VFR'!D4601</f>
        <v>0</v>
      </c>
      <c r="BS4600" s="92">
        <f>'POBLACIÓN-VFR'!E4601</f>
        <v>0</v>
      </c>
      <c r="BT4600" s="94">
        <f>'POBLACIÓN-VFR'!F4601</f>
        <v>0</v>
      </c>
      <c r="BU4600" s="92">
        <f>'POBLACIÓN-VFR'!G4601</f>
        <v>0</v>
      </c>
      <c r="BV4600" s="92">
        <f>'POBLACIÓN-Tamaño'!L4601</f>
        <v>0</v>
      </c>
      <c r="BW4600" s="92">
        <f>'POBLACIÓN-Tamaño'!M4601</f>
        <v>0</v>
      </c>
      <c r="BX4600" s="92">
        <f>'POBLACIÓN-Tamaño'!P4601</f>
        <v>0</v>
      </c>
      <c r="BY4600" s="92">
        <f>HÁBITAT!E4601</f>
        <v>0</v>
      </c>
      <c r="BZ4600" s="92">
        <f>HÁBITAT!D4601</f>
        <v>0</v>
      </c>
      <c r="CA4600" s="95">
        <f>HÁBITAT!F4601</f>
        <v>0</v>
      </c>
      <c r="CB4600" s="92">
        <f>HÁBITAT!G4601</f>
        <v>0</v>
      </c>
      <c r="CC4600" s="92">
        <f>'HÁBITAT-TCP'!D4601</f>
        <v>0</v>
      </c>
      <c r="CH4600" s="92">
        <f>'HÁBITAT-TCP'!E4601</f>
        <v>0</v>
      </c>
      <c r="CI4600" s="92">
        <f>'HÁBITAT-TLP'!D4601</f>
        <v>0</v>
      </c>
      <c r="CN4600" s="92">
        <f>'HÁBITAT-TLP'!E4601</f>
        <v>0</v>
      </c>
      <c r="CO4600" s="92">
        <f>'HÁBITAT-VFR'!D4601</f>
        <v>0</v>
      </c>
      <c r="CP4600" s="92" t="s">
        <v>410</v>
      </c>
      <c r="CQ4600" s="92">
        <f>'HÁBITAT-VFR'!E4601</f>
        <v>0</v>
      </c>
      <c r="CR4600" s="92">
        <f>'HÁBITAT-VFR'!F4601</f>
        <v>0</v>
      </c>
      <c r="CS4600" s="91">
        <f>HÁBITAT!H4601</f>
        <v>0</v>
      </c>
      <c r="CT4600" s="91">
        <f>HÁBITAT!I4601</f>
        <v>0</v>
      </c>
      <c r="CU4600" s="91">
        <f>HÁBITAT!J4601</f>
        <v>0</v>
      </c>
      <c r="CV4600" s="93">
        <f>'RANGO-Resumen'!D4601</f>
        <v>0</v>
      </c>
      <c r="CW4600" s="93">
        <f>'RANGO-Resumen'!E4601</f>
        <v>0</v>
      </c>
      <c r="CY4600" s="93">
        <f>'ÁREA DISTRIBUCIÓN-Resumen'!D4601</f>
        <v>0</v>
      </c>
      <c r="CZ4600" s="93">
        <f>'ÁREA DISTRIBUCIÓN-Resumen'!E4601</f>
        <v>0</v>
      </c>
      <c r="DB4600" s="93">
        <f>'POBLACIÓN-Resumen'!D4601</f>
        <v>0</v>
      </c>
      <c r="DC4600" s="93">
        <f>'POBLACIÓN-Resumen'!E4601</f>
        <v>0</v>
      </c>
      <c r="DE4600" s="93">
        <f>'HÁBITAT-Resumen'!D4601</f>
        <v>0</v>
      </c>
      <c r="DF4600" s="93">
        <f>'HÁBITAT-Resumen'!E4601</f>
        <v>0</v>
      </c>
      <c r="DK4600" s="92">
        <f>'EVALUACIÓN GLOBAL'!D4601</f>
        <v>0</v>
      </c>
      <c r="DL4600" s="92">
        <f>'EVALUACIÓN GLOBAL'!E4601</f>
        <v>0</v>
      </c>
      <c r="DN4600" s="95">
        <f>'PERSPECTIVAS FUTURAS'!D4601</f>
        <v>0</v>
      </c>
      <c r="DO4600" s="95">
        <f>'PERSPECTIVAS FUTURAS'!E4601</f>
        <v>0</v>
      </c>
      <c r="DP4600" s="95">
        <f>'PERSPECTIVAS FUTURAS'!F4601</f>
        <v>0</v>
      </c>
      <c r="DQ4600" s="95">
        <f>'PERSPECTIVAS FUTURAS'!G4601</f>
        <v>0</v>
      </c>
      <c r="DR4600" s="95">
        <f>'PERSPECTIVAS-Resumen'!D4601</f>
        <v>0</v>
      </c>
      <c r="DS4600" s="95">
        <f>'PERSPECTIVAS-Resumen'!E4601</f>
        <v>0</v>
      </c>
      <c r="DT4600" s="95">
        <f>'N2000 POBLACIÓN-Tamaño'!D4601</f>
        <v>0</v>
      </c>
      <c r="DU4600" s="95">
        <f>'N2000 POBLACIÓN-Tamaño'!E4601</f>
        <v>0</v>
      </c>
      <c r="DV4600" s="95">
        <f>'N2000 POBLACIÓN-Tamaño'!F4601</f>
        <v>0</v>
      </c>
      <c r="DW4600" s="95">
        <f>'N2000 POBLACIÓN-Tamaño'!G4601</f>
        <v>0</v>
      </c>
      <c r="DX4600" s="95">
        <f>'N2000 POBLACIÓN-Tamaño'!H4601</f>
        <v>0</v>
      </c>
      <c r="DY4600" s="95">
        <f>'N2000 POBLACIÓN-Tamaño'!I4601</f>
        <v>0</v>
      </c>
      <c r="DZ4600" s="95">
        <f>'N2000 POBLACIÓN-TCP'!D4601</f>
        <v>0</v>
      </c>
      <c r="EA4600" s="95">
        <f>'N2000 POBLACIÓN-TCP'!E4601</f>
        <v>0</v>
      </c>
      <c r="EB4600" s="95">
        <f>'N2000 HÁBITAT-TCP'!D4601</f>
        <v>0</v>
      </c>
      <c r="EC4600" s="95">
        <f>'N2000 HÁBITAT-TCP'!E4601</f>
        <v>0</v>
      </c>
    </row>
    <row r="4601" spans="1:133" x14ac:dyDescent="0.2">
      <c r="A4601" s="91">
        <f>'RANGO GEOGRÁFICO'!A4602</f>
        <v>0</v>
      </c>
      <c r="C4601" s="91" t="s">
        <v>319</v>
      </c>
      <c r="D4601" s="91">
        <f>ESPECIES!B4602</f>
        <v>0</v>
      </c>
      <c r="E4601" s="92">
        <f>'RANGO GEOGRÁFICO'!D4602</f>
        <v>0</v>
      </c>
      <c r="F4601" s="93">
        <f>'RANGO GEOGRÁFICO'!H4602</f>
        <v>0</v>
      </c>
      <c r="G4601" s="92">
        <f>'RANGO-TCP'!D4602</f>
        <v>0</v>
      </c>
      <c r="H4601" s="92">
        <f>'RANGO-TCP'!E4602</f>
        <v>0</v>
      </c>
      <c r="I4601" s="92">
        <f>'RANGO-TCP'!F4602</f>
        <v>0</v>
      </c>
      <c r="J4601" s="94">
        <f>'RANGO-TCP'!G4602</f>
        <v>0</v>
      </c>
      <c r="K4601" s="94">
        <f>'RANGO-TCP'!H4602</f>
        <v>0</v>
      </c>
      <c r="L4601" s="92">
        <f>'RANGO-TCP'!I4602</f>
        <v>0</v>
      </c>
      <c r="M4601" s="92">
        <f>'RANGO-TLP'!D4602</f>
        <v>0</v>
      </c>
      <c r="N4601" s="92">
        <f>'RANGO-TLP'!E4602</f>
        <v>0</v>
      </c>
      <c r="O4601" s="92">
        <f>'RANGO-TLP'!F4602</f>
        <v>0</v>
      </c>
      <c r="P4601" s="94">
        <f>'RANGO-TLP'!G4602</f>
        <v>0</v>
      </c>
      <c r="Q4601" s="94">
        <f>'RANGO-TLP'!H4602</f>
        <v>0</v>
      </c>
      <c r="R4601" s="92">
        <f>'RANGO-TLP'!I4602</f>
        <v>0</v>
      </c>
      <c r="S4601" s="92">
        <f>'RANGO-VFR'!D4602</f>
        <v>0</v>
      </c>
      <c r="T4601" s="91" t="s">
        <v>410</v>
      </c>
      <c r="U4601" s="94">
        <f>'RANGO-VFR'!E4602</f>
        <v>0</v>
      </c>
      <c r="V4601" s="92">
        <f>'RANGO-VFR'!F4602</f>
        <v>0</v>
      </c>
      <c r="W4601" s="92">
        <f>'RANGO GEOGRÁFICO'!E4602</f>
        <v>0</v>
      </c>
      <c r="X4601" s="92">
        <f>'RANGO GEOGRÁFICO'!F4602</f>
        <v>0</v>
      </c>
      <c r="Y4601" s="92">
        <f>'RANGO GEOGRÁFICO'!I4602</f>
        <v>0</v>
      </c>
      <c r="Z4601" s="93">
        <f>'ÁREA DE DISTRIBUCIÓN'!D4602</f>
        <v>0</v>
      </c>
      <c r="AA4601" s="93">
        <f>'ÁREA DE DISTRIBUCIÓN'!E4602</f>
        <v>0</v>
      </c>
      <c r="AB4601" s="93">
        <f>'ÁREA DISTRIBUCIÓN-TCP'!D4602</f>
        <v>0</v>
      </c>
      <c r="AC4601" s="93">
        <f>'ÁREA DISTRIBUCIÓN-TCP'!E4602</f>
        <v>0</v>
      </c>
      <c r="AD4601" s="93">
        <f>'ÁREA DISTRIBUCIÓN-TCP'!F4602</f>
        <v>0</v>
      </c>
      <c r="AE4601" s="94">
        <f>'ÁREA DISTRIBUCIÓN-TCP'!G4602</f>
        <v>0</v>
      </c>
      <c r="AF4601" s="94">
        <f>'ÁREA DISTRIBUCIÓN-TCP'!H4602</f>
        <v>0</v>
      </c>
      <c r="AG4601" s="93">
        <f>'ÁREA DISTRIBUCIÓN-TCP'!I4602</f>
        <v>0</v>
      </c>
      <c r="AH4601" s="93">
        <f>'ÁREA DISTRIBUCIÓN-TLP'!D4602</f>
        <v>0</v>
      </c>
      <c r="AI4601" s="93">
        <f>'ÁREA DISTRIBUCIÓN-TLP'!E4602</f>
        <v>0</v>
      </c>
      <c r="AJ4601" s="93">
        <f>'ÁREA DISTRIBUCIÓN-TLP'!F4602</f>
        <v>0</v>
      </c>
      <c r="AK4601" s="94">
        <f>'ÁREA DISTRIBUCIÓN-TLP'!G4602</f>
        <v>0</v>
      </c>
      <c r="AL4601" s="94">
        <f>'ÁREA DISTRIBUCIÓN-TLP'!H4602</f>
        <v>0</v>
      </c>
      <c r="AM4601" s="93">
        <f>'ÁREA DISTRIBUCIÓN-TLP'!I4602</f>
        <v>0</v>
      </c>
      <c r="AN4601" s="93">
        <f>'ÁREA DISTRIBUCIÓN-VFR'!D4602</f>
        <v>0</v>
      </c>
      <c r="AO4601" s="91" t="s">
        <v>410</v>
      </c>
      <c r="AP4601" s="94">
        <f>'ÁREA DISTRIBUCIÓN-VFR'!E4602</f>
        <v>0</v>
      </c>
      <c r="AQ4601" s="93">
        <f>'ÁREA DISTRIBUCIÓN-VFR'!F4602</f>
        <v>0</v>
      </c>
      <c r="AR4601" s="93">
        <f>'ÁREA DE DISTRIBUCIÓN'!F4602</f>
        <v>0</v>
      </c>
      <c r="AS4601" s="93">
        <f>'ÁREA DE DISTRIBUCIÓN'!G4602</f>
        <v>0</v>
      </c>
      <c r="AT4601" s="93">
        <f>'ÁREA DE DISTRIBUCIÓN'!H4602</f>
        <v>0</v>
      </c>
      <c r="AU4601" s="92">
        <f>'POBLACIÓN-Tamaño'!G4602</f>
        <v>0</v>
      </c>
      <c r="AV4601" s="92">
        <f>'POBLACIÓN-Tamaño'!D4602</f>
        <v>0</v>
      </c>
      <c r="AW4601" s="92">
        <f>'POBLACIÓN-Tamaño'!E4602</f>
        <v>0</v>
      </c>
      <c r="AX4601" s="92">
        <f>'POBLACIÓN-Tamaño'!F4602</f>
        <v>0</v>
      </c>
      <c r="AY4601" s="95">
        <f>'POBLACIÓN-Tamaño'!H4602</f>
        <v>0</v>
      </c>
      <c r="AZ4601" s="92">
        <f>'POBLACIÓN-Tamaño'!I4602</f>
        <v>0</v>
      </c>
      <c r="BA4601" s="92">
        <f>'POBLACIÓN-Tamaño'!K4602</f>
        <v>0</v>
      </c>
      <c r="BB4601" s="95">
        <f>'POBLACIÓN-Tamaño'!N4602</f>
        <v>0</v>
      </c>
      <c r="BC4601" s="92">
        <f>'POBLACIÓN-Tamaño'!O4602</f>
        <v>0</v>
      </c>
      <c r="BD4601" s="92">
        <f>'POBLACIÓN-Tamaño'!J4602</f>
        <v>0</v>
      </c>
      <c r="BE4601" s="92">
        <f>'POBLACIÓN-TCP'!D4602</f>
        <v>0</v>
      </c>
      <c r="BF4601" s="92">
        <f>'POBLACIÓN-TCP'!E4602</f>
        <v>0</v>
      </c>
      <c r="BG4601" s="92">
        <f>'POBLACIÓN-TCP'!F4602</f>
        <v>0</v>
      </c>
      <c r="BH4601" s="94">
        <f>'POBLACIÓN-TCP'!G4602</f>
        <v>0</v>
      </c>
      <c r="BI4601" s="94">
        <f>'POBLACIÓN-TCP'!H4602</f>
        <v>0</v>
      </c>
      <c r="BJ4601" s="92">
        <f>'POBLACIÓN-TCP'!I4602</f>
        <v>0</v>
      </c>
      <c r="BK4601" s="92">
        <f>'POBLACIÓN-TLP'!D4602</f>
        <v>0</v>
      </c>
      <c r="BL4601" s="92">
        <f>'POBLACIÓN-TLP'!E4602</f>
        <v>0</v>
      </c>
      <c r="BM4601" s="92">
        <f>'POBLACIÓN-TLP'!F4602</f>
        <v>0</v>
      </c>
      <c r="BO4601" s="92">
        <f>'POBLACIÓN-TLP'!G4602</f>
        <v>0</v>
      </c>
      <c r="BP4601" s="92">
        <f>'POBLACIÓN-TLP'!H4602</f>
        <v>0</v>
      </c>
      <c r="BR4601" s="92">
        <f>'POBLACIÓN-VFR'!D4602</f>
        <v>0</v>
      </c>
      <c r="BS4601" s="92">
        <f>'POBLACIÓN-VFR'!E4602</f>
        <v>0</v>
      </c>
      <c r="BT4601" s="94">
        <f>'POBLACIÓN-VFR'!F4602</f>
        <v>0</v>
      </c>
      <c r="BU4601" s="92">
        <f>'POBLACIÓN-VFR'!G4602</f>
        <v>0</v>
      </c>
      <c r="BV4601" s="92">
        <f>'POBLACIÓN-Tamaño'!L4602</f>
        <v>0</v>
      </c>
      <c r="BW4601" s="92">
        <f>'POBLACIÓN-Tamaño'!M4602</f>
        <v>0</v>
      </c>
      <c r="BX4601" s="92">
        <f>'POBLACIÓN-Tamaño'!P4602</f>
        <v>0</v>
      </c>
      <c r="BY4601" s="92">
        <f>HÁBITAT!E4602</f>
        <v>0</v>
      </c>
      <c r="BZ4601" s="92">
        <f>HÁBITAT!D4602</f>
        <v>0</v>
      </c>
      <c r="CA4601" s="95">
        <f>HÁBITAT!F4602</f>
        <v>0</v>
      </c>
      <c r="CB4601" s="92">
        <f>HÁBITAT!G4602</f>
        <v>0</v>
      </c>
      <c r="CC4601" s="92">
        <f>'HÁBITAT-TCP'!D4602</f>
        <v>0</v>
      </c>
      <c r="CH4601" s="92">
        <f>'HÁBITAT-TCP'!E4602</f>
        <v>0</v>
      </c>
      <c r="CI4601" s="92">
        <f>'HÁBITAT-TLP'!D4602</f>
        <v>0</v>
      </c>
      <c r="CN4601" s="92">
        <f>'HÁBITAT-TLP'!E4602</f>
        <v>0</v>
      </c>
      <c r="CO4601" s="92">
        <f>'HÁBITAT-VFR'!D4602</f>
        <v>0</v>
      </c>
      <c r="CP4601" s="92" t="s">
        <v>410</v>
      </c>
      <c r="CQ4601" s="92">
        <f>'HÁBITAT-VFR'!E4602</f>
        <v>0</v>
      </c>
      <c r="CR4601" s="92">
        <f>'HÁBITAT-VFR'!F4602</f>
        <v>0</v>
      </c>
      <c r="CS4601" s="91">
        <f>HÁBITAT!H4602</f>
        <v>0</v>
      </c>
      <c r="CT4601" s="91">
        <f>HÁBITAT!I4602</f>
        <v>0</v>
      </c>
      <c r="CU4601" s="91">
        <f>HÁBITAT!J4602</f>
        <v>0</v>
      </c>
      <c r="CV4601" s="93">
        <f>'RANGO-Resumen'!D4602</f>
        <v>0</v>
      </c>
      <c r="CW4601" s="93">
        <f>'RANGO-Resumen'!E4602</f>
        <v>0</v>
      </c>
      <c r="CY4601" s="93">
        <f>'ÁREA DISTRIBUCIÓN-Resumen'!D4602</f>
        <v>0</v>
      </c>
      <c r="CZ4601" s="93">
        <f>'ÁREA DISTRIBUCIÓN-Resumen'!E4602</f>
        <v>0</v>
      </c>
      <c r="DB4601" s="93">
        <f>'POBLACIÓN-Resumen'!D4602</f>
        <v>0</v>
      </c>
      <c r="DC4601" s="93">
        <f>'POBLACIÓN-Resumen'!E4602</f>
        <v>0</v>
      </c>
      <c r="DE4601" s="93">
        <f>'HÁBITAT-Resumen'!D4602</f>
        <v>0</v>
      </c>
      <c r="DF4601" s="93">
        <f>'HÁBITAT-Resumen'!E4602</f>
        <v>0</v>
      </c>
      <c r="DK4601" s="92">
        <f>'EVALUACIÓN GLOBAL'!D4602</f>
        <v>0</v>
      </c>
      <c r="DL4601" s="92">
        <f>'EVALUACIÓN GLOBAL'!E4602</f>
        <v>0</v>
      </c>
      <c r="DN4601" s="95">
        <f>'PERSPECTIVAS FUTURAS'!D4602</f>
        <v>0</v>
      </c>
      <c r="DO4601" s="95">
        <f>'PERSPECTIVAS FUTURAS'!E4602</f>
        <v>0</v>
      </c>
      <c r="DP4601" s="95">
        <f>'PERSPECTIVAS FUTURAS'!F4602</f>
        <v>0</v>
      </c>
      <c r="DQ4601" s="95">
        <f>'PERSPECTIVAS FUTURAS'!G4602</f>
        <v>0</v>
      </c>
      <c r="DR4601" s="95">
        <f>'PERSPECTIVAS-Resumen'!D4602</f>
        <v>0</v>
      </c>
      <c r="DS4601" s="95">
        <f>'PERSPECTIVAS-Resumen'!E4602</f>
        <v>0</v>
      </c>
      <c r="DT4601" s="95">
        <f>'N2000 POBLACIÓN-Tamaño'!D4602</f>
        <v>0</v>
      </c>
      <c r="DU4601" s="95">
        <f>'N2000 POBLACIÓN-Tamaño'!E4602</f>
        <v>0</v>
      </c>
      <c r="DV4601" s="95">
        <f>'N2000 POBLACIÓN-Tamaño'!F4602</f>
        <v>0</v>
      </c>
      <c r="DW4601" s="95">
        <f>'N2000 POBLACIÓN-Tamaño'!G4602</f>
        <v>0</v>
      </c>
      <c r="DX4601" s="95">
        <f>'N2000 POBLACIÓN-Tamaño'!H4602</f>
        <v>0</v>
      </c>
      <c r="DY4601" s="95">
        <f>'N2000 POBLACIÓN-Tamaño'!I4602</f>
        <v>0</v>
      </c>
      <c r="DZ4601" s="95">
        <f>'N2000 POBLACIÓN-TCP'!D4602</f>
        <v>0</v>
      </c>
      <c r="EA4601" s="95">
        <f>'N2000 POBLACIÓN-TCP'!E4602</f>
        <v>0</v>
      </c>
      <c r="EB4601" s="95">
        <f>'N2000 HÁBITAT-TCP'!D4602</f>
        <v>0</v>
      </c>
      <c r="EC4601" s="95">
        <f>'N2000 HÁBITAT-TCP'!E4602</f>
        <v>0</v>
      </c>
    </row>
    <row r="4602" spans="1:133" x14ac:dyDescent="0.2">
      <c r="A4602" s="91">
        <f>'RANGO GEOGRÁFICO'!A4603</f>
        <v>0</v>
      </c>
      <c r="C4602" s="91" t="s">
        <v>319</v>
      </c>
      <c r="D4602" s="91">
        <f>ESPECIES!B4603</f>
        <v>0</v>
      </c>
      <c r="E4602" s="92">
        <f>'RANGO GEOGRÁFICO'!D4603</f>
        <v>0</v>
      </c>
      <c r="F4602" s="93">
        <f>'RANGO GEOGRÁFICO'!H4603</f>
        <v>0</v>
      </c>
      <c r="G4602" s="92">
        <f>'RANGO-TCP'!D4603</f>
        <v>0</v>
      </c>
      <c r="H4602" s="92">
        <f>'RANGO-TCP'!E4603</f>
        <v>0</v>
      </c>
      <c r="I4602" s="92">
        <f>'RANGO-TCP'!F4603</f>
        <v>0</v>
      </c>
      <c r="J4602" s="94">
        <f>'RANGO-TCP'!G4603</f>
        <v>0</v>
      </c>
      <c r="K4602" s="94">
        <f>'RANGO-TCP'!H4603</f>
        <v>0</v>
      </c>
      <c r="L4602" s="92">
        <f>'RANGO-TCP'!I4603</f>
        <v>0</v>
      </c>
      <c r="M4602" s="92">
        <f>'RANGO-TLP'!D4603</f>
        <v>0</v>
      </c>
      <c r="N4602" s="92">
        <f>'RANGO-TLP'!E4603</f>
        <v>0</v>
      </c>
      <c r="O4602" s="92">
        <f>'RANGO-TLP'!F4603</f>
        <v>0</v>
      </c>
      <c r="P4602" s="94">
        <f>'RANGO-TLP'!G4603</f>
        <v>0</v>
      </c>
      <c r="Q4602" s="94">
        <f>'RANGO-TLP'!H4603</f>
        <v>0</v>
      </c>
      <c r="R4602" s="92">
        <f>'RANGO-TLP'!I4603</f>
        <v>0</v>
      </c>
      <c r="S4602" s="92">
        <f>'RANGO-VFR'!D4603</f>
        <v>0</v>
      </c>
      <c r="T4602" s="91" t="s">
        <v>410</v>
      </c>
      <c r="U4602" s="94">
        <f>'RANGO-VFR'!E4603</f>
        <v>0</v>
      </c>
      <c r="V4602" s="92">
        <f>'RANGO-VFR'!F4603</f>
        <v>0</v>
      </c>
      <c r="W4602" s="92">
        <f>'RANGO GEOGRÁFICO'!E4603</f>
        <v>0</v>
      </c>
      <c r="X4602" s="92">
        <f>'RANGO GEOGRÁFICO'!F4603</f>
        <v>0</v>
      </c>
      <c r="Y4602" s="92">
        <f>'RANGO GEOGRÁFICO'!I4603</f>
        <v>0</v>
      </c>
      <c r="Z4602" s="93">
        <f>'ÁREA DE DISTRIBUCIÓN'!D4603</f>
        <v>0</v>
      </c>
      <c r="AA4602" s="93">
        <f>'ÁREA DE DISTRIBUCIÓN'!E4603</f>
        <v>0</v>
      </c>
      <c r="AB4602" s="93">
        <f>'ÁREA DISTRIBUCIÓN-TCP'!D4603</f>
        <v>0</v>
      </c>
      <c r="AC4602" s="93">
        <f>'ÁREA DISTRIBUCIÓN-TCP'!E4603</f>
        <v>0</v>
      </c>
      <c r="AD4602" s="93">
        <f>'ÁREA DISTRIBUCIÓN-TCP'!F4603</f>
        <v>0</v>
      </c>
      <c r="AE4602" s="94">
        <f>'ÁREA DISTRIBUCIÓN-TCP'!G4603</f>
        <v>0</v>
      </c>
      <c r="AF4602" s="94">
        <f>'ÁREA DISTRIBUCIÓN-TCP'!H4603</f>
        <v>0</v>
      </c>
      <c r="AG4602" s="93">
        <f>'ÁREA DISTRIBUCIÓN-TCP'!I4603</f>
        <v>0</v>
      </c>
      <c r="AH4602" s="93">
        <f>'ÁREA DISTRIBUCIÓN-TLP'!D4603</f>
        <v>0</v>
      </c>
      <c r="AI4602" s="93">
        <f>'ÁREA DISTRIBUCIÓN-TLP'!E4603</f>
        <v>0</v>
      </c>
      <c r="AJ4602" s="93">
        <f>'ÁREA DISTRIBUCIÓN-TLP'!F4603</f>
        <v>0</v>
      </c>
      <c r="AK4602" s="94">
        <f>'ÁREA DISTRIBUCIÓN-TLP'!G4603</f>
        <v>0</v>
      </c>
      <c r="AL4602" s="94">
        <f>'ÁREA DISTRIBUCIÓN-TLP'!H4603</f>
        <v>0</v>
      </c>
      <c r="AM4602" s="93">
        <f>'ÁREA DISTRIBUCIÓN-TLP'!I4603</f>
        <v>0</v>
      </c>
      <c r="AN4602" s="93">
        <f>'ÁREA DISTRIBUCIÓN-VFR'!D4603</f>
        <v>0</v>
      </c>
      <c r="AO4602" s="91" t="s">
        <v>410</v>
      </c>
      <c r="AP4602" s="94">
        <f>'ÁREA DISTRIBUCIÓN-VFR'!E4603</f>
        <v>0</v>
      </c>
      <c r="AQ4602" s="93">
        <f>'ÁREA DISTRIBUCIÓN-VFR'!F4603</f>
        <v>0</v>
      </c>
      <c r="AR4602" s="93">
        <f>'ÁREA DE DISTRIBUCIÓN'!F4603</f>
        <v>0</v>
      </c>
      <c r="AS4602" s="93">
        <f>'ÁREA DE DISTRIBUCIÓN'!G4603</f>
        <v>0</v>
      </c>
      <c r="AT4602" s="93">
        <f>'ÁREA DE DISTRIBUCIÓN'!H4603</f>
        <v>0</v>
      </c>
      <c r="AU4602" s="92">
        <f>'POBLACIÓN-Tamaño'!G4603</f>
        <v>0</v>
      </c>
      <c r="AV4602" s="92">
        <f>'POBLACIÓN-Tamaño'!D4603</f>
        <v>0</v>
      </c>
      <c r="AW4602" s="92">
        <f>'POBLACIÓN-Tamaño'!E4603</f>
        <v>0</v>
      </c>
      <c r="AX4602" s="92">
        <f>'POBLACIÓN-Tamaño'!F4603</f>
        <v>0</v>
      </c>
      <c r="AY4602" s="95">
        <f>'POBLACIÓN-Tamaño'!H4603</f>
        <v>0</v>
      </c>
      <c r="AZ4602" s="92">
        <f>'POBLACIÓN-Tamaño'!I4603</f>
        <v>0</v>
      </c>
      <c r="BA4602" s="92">
        <f>'POBLACIÓN-Tamaño'!K4603</f>
        <v>0</v>
      </c>
      <c r="BB4602" s="95">
        <f>'POBLACIÓN-Tamaño'!N4603</f>
        <v>0</v>
      </c>
      <c r="BC4602" s="92">
        <f>'POBLACIÓN-Tamaño'!O4603</f>
        <v>0</v>
      </c>
      <c r="BD4602" s="92">
        <f>'POBLACIÓN-Tamaño'!J4603</f>
        <v>0</v>
      </c>
      <c r="BE4602" s="92">
        <f>'POBLACIÓN-TCP'!D4603</f>
        <v>0</v>
      </c>
      <c r="BF4602" s="92">
        <f>'POBLACIÓN-TCP'!E4603</f>
        <v>0</v>
      </c>
      <c r="BG4602" s="92">
        <f>'POBLACIÓN-TCP'!F4603</f>
        <v>0</v>
      </c>
      <c r="BH4602" s="94">
        <f>'POBLACIÓN-TCP'!G4603</f>
        <v>0</v>
      </c>
      <c r="BI4602" s="94">
        <f>'POBLACIÓN-TCP'!H4603</f>
        <v>0</v>
      </c>
      <c r="BJ4602" s="92">
        <f>'POBLACIÓN-TCP'!I4603</f>
        <v>0</v>
      </c>
      <c r="BK4602" s="92">
        <f>'POBLACIÓN-TLP'!D4603</f>
        <v>0</v>
      </c>
      <c r="BL4602" s="92">
        <f>'POBLACIÓN-TLP'!E4603</f>
        <v>0</v>
      </c>
      <c r="BM4602" s="92">
        <f>'POBLACIÓN-TLP'!F4603</f>
        <v>0</v>
      </c>
      <c r="BO4602" s="92">
        <f>'POBLACIÓN-TLP'!G4603</f>
        <v>0</v>
      </c>
      <c r="BP4602" s="92">
        <f>'POBLACIÓN-TLP'!H4603</f>
        <v>0</v>
      </c>
      <c r="BR4602" s="92">
        <f>'POBLACIÓN-VFR'!D4603</f>
        <v>0</v>
      </c>
      <c r="BS4602" s="92">
        <f>'POBLACIÓN-VFR'!E4603</f>
        <v>0</v>
      </c>
      <c r="BT4602" s="94">
        <f>'POBLACIÓN-VFR'!F4603</f>
        <v>0</v>
      </c>
      <c r="BU4602" s="92">
        <f>'POBLACIÓN-VFR'!G4603</f>
        <v>0</v>
      </c>
      <c r="BV4602" s="92">
        <f>'POBLACIÓN-Tamaño'!L4603</f>
        <v>0</v>
      </c>
      <c r="BW4602" s="92">
        <f>'POBLACIÓN-Tamaño'!M4603</f>
        <v>0</v>
      </c>
      <c r="BX4602" s="92">
        <f>'POBLACIÓN-Tamaño'!P4603</f>
        <v>0</v>
      </c>
      <c r="BY4602" s="92">
        <f>HÁBITAT!E4603</f>
        <v>0</v>
      </c>
      <c r="BZ4602" s="92">
        <f>HÁBITAT!D4603</f>
        <v>0</v>
      </c>
      <c r="CA4602" s="95">
        <f>HÁBITAT!F4603</f>
        <v>0</v>
      </c>
      <c r="CB4602" s="92">
        <f>HÁBITAT!G4603</f>
        <v>0</v>
      </c>
      <c r="CC4602" s="92">
        <f>'HÁBITAT-TCP'!D4603</f>
        <v>0</v>
      </c>
      <c r="CH4602" s="92">
        <f>'HÁBITAT-TCP'!E4603</f>
        <v>0</v>
      </c>
      <c r="CI4602" s="92">
        <f>'HÁBITAT-TLP'!D4603</f>
        <v>0</v>
      </c>
      <c r="CN4602" s="92">
        <f>'HÁBITAT-TLP'!E4603</f>
        <v>0</v>
      </c>
      <c r="CO4602" s="92">
        <f>'HÁBITAT-VFR'!D4603</f>
        <v>0</v>
      </c>
      <c r="CP4602" s="92" t="s">
        <v>410</v>
      </c>
      <c r="CQ4602" s="92">
        <f>'HÁBITAT-VFR'!E4603</f>
        <v>0</v>
      </c>
      <c r="CR4602" s="92">
        <f>'HÁBITAT-VFR'!F4603</f>
        <v>0</v>
      </c>
      <c r="CS4602" s="91">
        <f>HÁBITAT!H4603</f>
        <v>0</v>
      </c>
      <c r="CT4602" s="91">
        <f>HÁBITAT!I4603</f>
        <v>0</v>
      </c>
      <c r="CU4602" s="91">
        <f>HÁBITAT!J4603</f>
        <v>0</v>
      </c>
      <c r="CV4602" s="93">
        <f>'RANGO-Resumen'!D4603</f>
        <v>0</v>
      </c>
      <c r="CW4602" s="93">
        <f>'RANGO-Resumen'!E4603</f>
        <v>0</v>
      </c>
      <c r="CY4602" s="93">
        <f>'ÁREA DISTRIBUCIÓN-Resumen'!D4603</f>
        <v>0</v>
      </c>
      <c r="CZ4602" s="93">
        <f>'ÁREA DISTRIBUCIÓN-Resumen'!E4603</f>
        <v>0</v>
      </c>
      <c r="DB4602" s="93">
        <f>'POBLACIÓN-Resumen'!D4603</f>
        <v>0</v>
      </c>
      <c r="DC4602" s="93">
        <f>'POBLACIÓN-Resumen'!E4603</f>
        <v>0</v>
      </c>
      <c r="DE4602" s="93">
        <f>'HÁBITAT-Resumen'!D4603</f>
        <v>0</v>
      </c>
      <c r="DF4602" s="93">
        <f>'HÁBITAT-Resumen'!E4603</f>
        <v>0</v>
      </c>
      <c r="DK4602" s="92">
        <f>'EVALUACIÓN GLOBAL'!D4603</f>
        <v>0</v>
      </c>
      <c r="DL4602" s="92">
        <f>'EVALUACIÓN GLOBAL'!E4603</f>
        <v>0</v>
      </c>
      <c r="DN4602" s="95">
        <f>'PERSPECTIVAS FUTURAS'!D4603</f>
        <v>0</v>
      </c>
      <c r="DO4602" s="95">
        <f>'PERSPECTIVAS FUTURAS'!E4603</f>
        <v>0</v>
      </c>
      <c r="DP4602" s="95">
        <f>'PERSPECTIVAS FUTURAS'!F4603</f>
        <v>0</v>
      </c>
      <c r="DQ4602" s="95">
        <f>'PERSPECTIVAS FUTURAS'!G4603</f>
        <v>0</v>
      </c>
      <c r="DR4602" s="95">
        <f>'PERSPECTIVAS-Resumen'!D4603</f>
        <v>0</v>
      </c>
      <c r="DS4602" s="95">
        <f>'PERSPECTIVAS-Resumen'!E4603</f>
        <v>0</v>
      </c>
      <c r="DT4602" s="95">
        <f>'N2000 POBLACIÓN-Tamaño'!D4603</f>
        <v>0</v>
      </c>
      <c r="DU4602" s="95">
        <f>'N2000 POBLACIÓN-Tamaño'!E4603</f>
        <v>0</v>
      </c>
      <c r="DV4602" s="95">
        <f>'N2000 POBLACIÓN-Tamaño'!F4603</f>
        <v>0</v>
      </c>
      <c r="DW4602" s="95">
        <f>'N2000 POBLACIÓN-Tamaño'!G4603</f>
        <v>0</v>
      </c>
      <c r="DX4602" s="95">
        <f>'N2000 POBLACIÓN-Tamaño'!H4603</f>
        <v>0</v>
      </c>
      <c r="DY4602" s="95">
        <f>'N2000 POBLACIÓN-Tamaño'!I4603</f>
        <v>0</v>
      </c>
      <c r="DZ4602" s="95">
        <f>'N2000 POBLACIÓN-TCP'!D4603</f>
        <v>0</v>
      </c>
      <c r="EA4602" s="95">
        <f>'N2000 POBLACIÓN-TCP'!E4603</f>
        <v>0</v>
      </c>
      <c r="EB4602" s="95">
        <f>'N2000 HÁBITAT-TCP'!D4603</f>
        <v>0</v>
      </c>
      <c r="EC4602" s="95">
        <f>'N2000 HÁBITAT-TCP'!E4603</f>
        <v>0</v>
      </c>
    </row>
    <row r="4603" spans="1:133" x14ac:dyDescent="0.2">
      <c r="A4603" s="91">
        <f>'RANGO GEOGRÁFICO'!A4604</f>
        <v>0</v>
      </c>
      <c r="C4603" s="91" t="s">
        <v>319</v>
      </c>
      <c r="D4603" s="91">
        <f>ESPECIES!B4604</f>
        <v>0</v>
      </c>
      <c r="E4603" s="92">
        <f>'RANGO GEOGRÁFICO'!D4604</f>
        <v>0</v>
      </c>
      <c r="F4603" s="93">
        <f>'RANGO GEOGRÁFICO'!H4604</f>
        <v>0</v>
      </c>
      <c r="G4603" s="92">
        <f>'RANGO-TCP'!D4604</f>
        <v>0</v>
      </c>
      <c r="H4603" s="92">
        <f>'RANGO-TCP'!E4604</f>
        <v>0</v>
      </c>
      <c r="I4603" s="92">
        <f>'RANGO-TCP'!F4604</f>
        <v>0</v>
      </c>
      <c r="J4603" s="94">
        <f>'RANGO-TCP'!G4604</f>
        <v>0</v>
      </c>
      <c r="K4603" s="94">
        <f>'RANGO-TCP'!H4604</f>
        <v>0</v>
      </c>
      <c r="L4603" s="92">
        <f>'RANGO-TCP'!I4604</f>
        <v>0</v>
      </c>
      <c r="M4603" s="92">
        <f>'RANGO-TLP'!D4604</f>
        <v>0</v>
      </c>
      <c r="N4603" s="92">
        <f>'RANGO-TLP'!E4604</f>
        <v>0</v>
      </c>
      <c r="O4603" s="92">
        <f>'RANGO-TLP'!F4604</f>
        <v>0</v>
      </c>
      <c r="P4603" s="94">
        <f>'RANGO-TLP'!G4604</f>
        <v>0</v>
      </c>
      <c r="Q4603" s="94">
        <f>'RANGO-TLP'!H4604</f>
        <v>0</v>
      </c>
      <c r="R4603" s="92">
        <f>'RANGO-TLP'!I4604</f>
        <v>0</v>
      </c>
      <c r="S4603" s="92">
        <f>'RANGO-VFR'!D4604</f>
        <v>0</v>
      </c>
      <c r="T4603" s="91" t="s">
        <v>410</v>
      </c>
      <c r="U4603" s="94">
        <f>'RANGO-VFR'!E4604</f>
        <v>0</v>
      </c>
      <c r="V4603" s="92">
        <f>'RANGO-VFR'!F4604</f>
        <v>0</v>
      </c>
      <c r="W4603" s="92">
        <f>'RANGO GEOGRÁFICO'!E4604</f>
        <v>0</v>
      </c>
      <c r="X4603" s="92">
        <f>'RANGO GEOGRÁFICO'!F4604</f>
        <v>0</v>
      </c>
      <c r="Y4603" s="92">
        <f>'RANGO GEOGRÁFICO'!I4604</f>
        <v>0</v>
      </c>
      <c r="Z4603" s="93">
        <f>'ÁREA DE DISTRIBUCIÓN'!D4604</f>
        <v>0</v>
      </c>
      <c r="AA4603" s="93">
        <f>'ÁREA DE DISTRIBUCIÓN'!E4604</f>
        <v>0</v>
      </c>
      <c r="AB4603" s="93">
        <f>'ÁREA DISTRIBUCIÓN-TCP'!D4604</f>
        <v>0</v>
      </c>
      <c r="AC4603" s="93">
        <f>'ÁREA DISTRIBUCIÓN-TCP'!E4604</f>
        <v>0</v>
      </c>
      <c r="AD4603" s="93">
        <f>'ÁREA DISTRIBUCIÓN-TCP'!F4604</f>
        <v>0</v>
      </c>
      <c r="AE4603" s="94">
        <f>'ÁREA DISTRIBUCIÓN-TCP'!G4604</f>
        <v>0</v>
      </c>
      <c r="AF4603" s="94">
        <f>'ÁREA DISTRIBUCIÓN-TCP'!H4604</f>
        <v>0</v>
      </c>
      <c r="AG4603" s="93">
        <f>'ÁREA DISTRIBUCIÓN-TCP'!I4604</f>
        <v>0</v>
      </c>
      <c r="AH4603" s="93">
        <f>'ÁREA DISTRIBUCIÓN-TLP'!D4604</f>
        <v>0</v>
      </c>
      <c r="AI4603" s="93">
        <f>'ÁREA DISTRIBUCIÓN-TLP'!E4604</f>
        <v>0</v>
      </c>
      <c r="AJ4603" s="93">
        <f>'ÁREA DISTRIBUCIÓN-TLP'!F4604</f>
        <v>0</v>
      </c>
      <c r="AK4603" s="94">
        <f>'ÁREA DISTRIBUCIÓN-TLP'!G4604</f>
        <v>0</v>
      </c>
      <c r="AL4603" s="94">
        <f>'ÁREA DISTRIBUCIÓN-TLP'!H4604</f>
        <v>0</v>
      </c>
      <c r="AM4603" s="93">
        <f>'ÁREA DISTRIBUCIÓN-TLP'!I4604</f>
        <v>0</v>
      </c>
      <c r="AN4603" s="93">
        <f>'ÁREA DISTRIBUCIÓN-VFR'!D4604</f>
        <v>0</v>
      </c>
      <c r="AO4603" s="91" t="s">
        <v>410</v>
      </c>
      <c r="AP4603" s="94">
        <f>'ÁREA DISTRIBUCIÓN-VFR'!E4604</f>
        <v>0</v>
      </c>
      <c r="AQ4603" s="93">
        <f>'ÁREA DISTRIBUCIÓN-VFR'!F4604</f>
        <v>0</v>
      </c>
      <c r="AR4603" s="93">
        <f>'ÁREA DE DISTRIBUCIÓN'!F4604</f>
        <v>0</v>
      </c>
      <c r="AS4603" s="93">
        <f>'ÁREA DE DISTRIBUCIÓN'!G4604</f>
        <v>0</v>
      </c>
      <c r="AT4603" s="93">
        <f>'ÁREA DE DISTRIBUCIÓN'!H4604</f>
        <v>0</v>
      </c>
      <c r="AU4603" s="92">
        <f>'POBLACIÓN-Tamaño'!G4604</f>
        <v>0</v>
      </c>
      <c r="AV4603" s="92">
        <f>'POBLACIÓN-Tamaño'!D4604</f>
        <v>0</v>
      </c>
      <c r="AW4603" s="92">
        <f>'POBLACIÓN-Tamaño'!E4604</f>
        <v>0</v>
      </c>
      <c r="AX4603" s="92">
        <f>'POBLACIÓN-Tamaño'!F4604</f>
        <v>0</v>
      </c>
      <c r="AY4603" s="95">
        <f>'POBLACIÓN-Tamaño'!H4604</f>
        <v>0</v>
      </c>
      <c r="AZ4603" s="92">
        <f>'POBLACIÓN-Tamaño'!I4604</f>
        <v>0</v>
      </c>
      <c r="BA4603" s="92">
        <f>'POBLACIÓN-Tamaño'!K4604</f>
        <v>0</v>
      </c>
      <c r="BB4603" s="95">
        <f>'POBLACIÓN-Tamaño'!N4604</f>
        <v>0</v>
      </c>
      <c r="BC4603" s="92">
        <f>'POBLACIÓN-Tamaño'!O4604</f>
        <v>0</v>
      </c>
      <c r="BD4603" s="92">
        <f>'POBLACIÓN-Tamaño'!J4604</f>
        <v>0</v>
      </c>
      <c r="BE4603" s="92">
        <f>'POBLACIÓN-TCP'!D4604</f>
        <v>0</v>
      </c>
      <c r="BF4603" s="92">
        <f>'POBLACIÓN-TCP'!E4604</f>
        <v>0</v>
      </c>
      <c r="BG4603" s="92">
        <f>'POBLACIÓN-TCP'!F4604</f>
        <v>0</v>
      </c>
      <c r="BH4603" s="94">
        <f>'POBLACIÓN-TCP'!G4604</f>
        <v>0</v>
      </c>
      <c r="BI4603" s="94">
        <f>'POBLACIÓN-TCP'!H4604</f>
        <v>0</v>
      </c>
      <c r="BJ4603" s="92">
        <f>'POBLACIÓN-TCP'!I4604</f>
        <v>0</v>
      </c>
      <c r="BK4603" s="92">
        <f>'POBLACIÓN-TLP'!D4604</f>
        <v>0</v>
      </c>
      <c r="BL4603" s="92">
        <f>'POBLACIÓN-TLP'!E4604</f>
        <v>0</v>
      </c>
      <c r="BM4603" s="92">
        <f>'POBLACIÓN-TLP'!F4604</f>
        <v>0</v>
      </c>
      <c r="BO4603" s="92">
        <f>'POBLACIÓN-TLP'!G4604</f>
        <v>0</v>
      </c>
      <c r="BP4603" s="92">
        <f>'POBLACIÓN-TLP'!H4604</f>
        <v>0</v>
      </c>
      <c r="BR4603" s="92">
        <f>'POBLACIÓN-VFR'!D4604</f>
        <v>0</v>
      </c>
      <c r="BS4603" s="92">
        <f>'POBLACIÓN-VFR'!E4604</f>
        <v>0</v>
      </c>
      <c r="BT4603" s="94">
        <f>'POBLACIÓN-VFR'!F4604</f>
        <v>0</v>
      </c>
      <c r="BU4603" s="92">
        <f>'POBLACIÓN-VFR'!G4604</f>
        <v>0</v>
      </c>
      <c r="BV4603" s="92">
        <f>'POBLACIÓN-Tamaño'!L4604</f>
        <v>0</v>
      </c>
      <c r="BW4603" s="92">
        <f>'POBLACIÓN-Tamaño'!M4604</f>
        <v>0</v>
      </c>
      <c r="BX4603" s="92">
        <f>'POBLACIÓN-Tamaño'!P4604</f>
        <v>0</v>
      </c>
      <c r="BY4603" s="92">
        <f>HÁBITAT!E4604</f>
        <v>0</v>
      </c>
      <c r="BZ4603" s="92">
        <f>HÁBITAT!D4604</f>
        <v>0</v>
      </c>
      <c r="CA4603" s="95">
        <f>HÁBITAT!F4604</f>
        <v>0</v>
      </c>
      <c r="CB4603" s="92">
        <f>HÁBITAT!G4604</f>
        <v>0</v>
      </c>
      <c r="CC4603" s="92">
        <f>'HÁBITAT-TCP'!D4604</f>
        <v>0</v>
      </c>
      <c r="CH4603" s="92">
        <f>'HÁBITAT-TCP'!E4604</f>
        <v>0</v>
      </c>
      <c r="CI4603" s="92">
        <f>'HÁBITAT-TLP'!D4604</f>
        <v>0</v>
      </c>
      <c r="CN4603" s="92">
        <f>'HÁBITAT-TLP'!E4604</f>
        <v>0</v>
      </c>
      <c r="CO4603" s="92">
        <f>'HÁBITAT-VFR'!D4604</f>
        <v>0</v>
      </c>
      <c r="CP4603" s="92" t="s">
        <v>410</v>
      </c>
      <c r="CQ4603" s="92">
        <f>'HÁBITAT-VFR'!E4604</f>
        <v>0</v>
      </c>
      <c r="CR4603" s="92">
        <f>'HÁBITAT-VFR'!F4604</f>
        <v>0</v>
      </c>
      <c r="CS4603" s="91">
        <f>HÁBITAT!H4604</f>
        <v>0</v>
      </c>
      <c r="CT4603" s="91">
        <f>HÁBITAT!I4604</f>
        <v>0</v>
      </c>
      <c r="CU4603" s="91">
        <f>HÁBITAT!J4604</f>
        <v>0</v>
      </c>
      <c r="CV4603" s="93">
        <f>'RANGO-Resumen'!D4604</f>
        <v>0</v>
      </c>
      <c r="CW4603" s="93">
        <f>'RANGO-Resumen'!E4604</f>
        <v>0</v>
      </c>
      <c r="CY4603" s="93">
        <f>'ÁREA DISTRIBUCIÓN-Resumen'!D4604</f>
        <v>0</v>
      </c>
      <c r="CZ4603" s="93">
        <f>'ÁREA DISTRIBUCIÓN-Resumen'!E4604</f>
        <v>0</v>
      </c>
      <c r="DB4603" s="93">
        <f>'POBLACIÓN-Resumen'!D4604</f>
        <v>0</v>
      </c>
      <c r="DC4603" s="93">
        <f>'POBLACIÓN-Resumen'!E4604</f>
        <v>0</v>
      </c>
      <c r="DE4603" s="93">
        <f>'HÁBITAT-Resumen'!D4604</f>
        <v>0</v>
      </c>
      <c r="DF4603" s="93">
        <f>'HÁBITAT-Resumen'!E4604</f>
        <v>0</v>
      </c>
      <c r="DK4603" s="92">
        <f>'EVALUACIÓN GLOBAL'!D4604</f>
        <v>0</v>
      </c>
      <c r="DL4603" s="92">
        <f>'EVALUACIÓN GLOBAL'!E4604</f>
        <v>0</v>
      </c>
      <c r="DN4603" s="95">
        <f>'PERSPECTIVAS FUTURAS'!D4604</f>
        <v>0</v>
      </c>
      <c r="DO4603" s="95">
        <f>'PERSPECTIVAS FUTURAS'!E4604</f>
        <v>0</v>
      </c>
      <c r="DP4603" s="95">
        <f>'PERSPECTIVAS FUTURAS'!F4604</f>
        <v>0</v>
      </c>
      <c r="DQ4603" s="95">
        <f>'PERSPECTIVAS FUTURAS'!G4604</f>
        <v>0</v>
      </c>
      <c r="DR4603" s="95">
        <f>'PERSPECTIVAS-Resumen'!D4604</f>
        <v>0</v>
      </c>
      <c r="DS4603" s="95">
        <f>'PERSPECTIVAS-Resumen'!E4604</f>
        <v>0</v>
      </c>
      <c r="DT4603" s="95">
        <f>'N2000 POBLACIÓN-Tamaño'!D4604</f>
        <v>0</v>
      </c>
      <c r="DU4603" s="95">
        <f>'N2000 POBLACIÓN-Tamaño'!E4604</f>
        <v>0</v>
      </c>
      <c r="DV4603" s="95">
        <f>'N2000 POBLACIÓN-Tamaño'!F4604</f>
        <v>0</v>
      </c>
      <c r="DW4603" s="95">
        <f>'N2000 POBLACIÓN-Tamaño'!G4604</f>
        <v>0</v>
      </c>
      <c r="DX4603" s="95">
        <f>'N2000 POBLACIÓN-Tamaño'!H4604</f>
        <v>0</v>
      </c>
      <c r="DY4603" s="95">
        <f>'N2000 POBLACIÓN-Tamaño'!I4604</f>
        <v>0</v>
      </c>
      <c r="DZ4603" s="95">
        <f>'N2000 POBLACIÓN-TCP'!D4604</f>
        <v>0</v>
      </c>
      <c r="EA4603" s="95">
        <f>'N2000 POBLACIÓN-TCP'!E4604</f>
        <v>0</v>
      </c>
      <c r="EB4603" s="95">
        <f>'N2000 HÁBITAT-TCP'!D4604</f>
        <v>0</v>
      </c>
      <c r="EC4603" s="95">
        <f>'N2000 HÁBITAT-TCP'!E4604</f>
        <v>0</v>
      </c>
    </row>
    <row r="4604" spans="1:133" x14ac:dyDescent="0.2">
      <c r="A4604" s="91">
        <f>'RANGO GEOGRÁFICO'!A4605</f>
        <v>0</v>
      </c>
      <c r="C4604" s="91" t="s">
        <v>319</v>
      </c>
      <c r="D4604" s="91">
        <f>ESPECIES!B4605</f>
        <v>0</v>
      </c>
      <c r="E4604" s="92">
        <f>'RANGO GEOGRÁFICO'!D4605</f>
        <v>0</v>
      </c>
      <c r="F4604" s="93">
        <f>'RANGO GEOGRÁFICO'!H4605</f>
        <v>0</v>
      </c>
      <c r="G4604" s="92">
        <f>'RANGO-TCP'!D4605</f>
        <v>0</v>
      </c>
      <c r="H4604" s="92">
        <f>'RANGO-TCP'!E4605</f>
        <v>0</v>
      </c>
      <c r="I4604" s="92">
        <f>'RANGO-TCP'!F4605</f>
        <v>0</v>
      </c>
      <c r="J4604" s="94">
        <f>'RANGO-TCP'!G4605</f>
        <v>0</v>
      </c>
      <c r="K4604" s="94">
        <f>'RANGO-TCP'!H4605</f>
        <v>0</v>
      </c>
      <c r="L4604" s="92">
        <f>'RANGO-TCP'!I4605</f>
        <v>0</v>
      </c>
      <c r="M4604" s="92">
        <f>'RANGO-TLP'!D4605</f>
        <v>0</v>
      </c>
      <c r="N4604" s="92">
        <f>'RANGO-TLP'!E4605</f>
        <v>0</v>
      </c>
      <c r="O4604" s="92">
        <f>'RANGO-TLP'!F4605</f>
        <v>0</v>
      </c>
      <c r="P4604" s="94">
        <f>'RANGO-TLP'!G4605</f>
        <v>0</v>
      </c>
      <c r="Q4604" s="94">
        <f>'RANGO-TLP'!H4605</f>
        <v>0</v>
      </c>
      <c r="R4604" s="92">
        <f>'RANGO-TLP'!I4605</f>
        <v>0</v>
      </c>
      <c r="S4604" s="92">
        <f>'RANGO-VFR'!D4605</f>
        <v>0</v>
      </c>
      <c r="T4604" s="91" t="s">
        <v>410</v>
      </c>
      <c r="U4604" s="94">
        <f>'RANGO-VFR'!E4605</f>
        <v>0</v>
      </c>
      <c r="V4604" s="92">
        <f>'RANGO-VFR'!F4605</f>
        <v>0</v>
      </c>
      <c r="W4604" s="92">
        <f>'RANGO GEOGRÁFICO'!E4605</f>
        <v>0</v>
      </c>
      <c r="X4604" s="92">
        <f>'RANGO GEOGRÁFICO'!F4605</f>
        <v>0</v>
      </c>
      <c r="Y4604" s="92">
        <f>'RANGO GEOGRÁFICO'!I4605</f>
        <v>0</v>
      </c>
      <c r="Z4604" s="93">
        <f>'ÁREA DE DISTRIBUCIÓN'!D4605</f>
        <v>0</v>
      </c>
      <c r="AA4604" s="93">
        <f>'ÁREA DE DISTRIBUCIÓN'!E4605</f>
        <v>0</v>
      </c>
      <c r="AB4604" s="93">
        <f>'ÁREA DISTRIBUCIÓN-TCP'!D4605</f>
        <v>0</v>
      </c>
      <c r="AC4604" s="93">
        <f>'ÁREA DISTRIBUCIÓN-TCP'!E4605</f>
        <v>0</v>
      </c>
      <c r="AD4604" s="93">
        <f>'ÁREA DISTRIBUCIÓN-TCP'!F4605</f>
        <v>0</v>
      </c>
      <c r="AE4604" s="94">
        <f>'ÁREA DISTRIBUCIÓN-TCP'!G4605</f>
        <v>0</v>
      </c>
      <c r="AF4604" s="94">
        <f>'ÁREA DISTRIBUCIÓN-TCP'!H4605</f>
        <v>0</v>
      </c>
      <c r="AG4604" s="93">
        <f>'ÁREA DISTRIBUCIÓN-TCP'!I4605</f>
        <v>0</v>
      </c>
      <c r="AH4604" s="93">
        <f>'ÁREA DISTRIBUCIÓN-TLP'!D4605</f>
        <v>0</v>
      </c>
      <c r="AI4604" s="93">
        <f>'ÁREA DISTRIBUCIÓN-TLP'!E4605</f>
        <v>0</v>
      </c>
      <c r="AJ4604" s="93">
        <f>'ÁREA DISTRIBUCIÓN-TLP'!F4605</f>
        <v>0</v>
      </c>
      <c r="AK4604" s="94">
        <f>'ÁREA DISTRIBUCIÓN-TLP'!G4605</f>
        <v>0</v>
      </c>
      <c r="AL4604" s="94">
        <f>'ÁREA DISTRIBUCIÓN-TLP'!H4605</f>
        <v>0</v>
      </c>
      <c r="AM4604" s="93">
        <f>'ÁREA DISTRIBUCIÓN-TLP'!I4605</f>
        <v>0</v>
      </c>
      <c r="AN4604" s="93">
        <f>'ÁREA DISTRIBUCIÓN-VFR'!D4605</f>
        <v>0</v>
      </c>
      <c r="AO4604" s="91" t="s">
        <v>410</v>
      </c>
      <c r="AP4604" s="94">
        <f>'ÁREA DISTRIBUCIÓN-VFR'!E4605</f>
        <v>0</v>
      </c>
      <c r="AQ4604" s="93">
        <f>'ÁREA DISTRIBUCIÓN-VFR'!F4605</f>
        <v>0</v>
      </c>
      <c r="AR4604" s="93">
        <f>'ÁREA DE DISTRIBUCIÓN'!F4605</f>
        <v>0</v>
      </c>
      <c r="AS4604" s="93">
        <f>'ÁREA DE DISTRIBUCIÓN'!G4605</f>
        <v>0</v>
      </c>
      <c r="AT4604" s="93">
        <f>'ÁREA DE DISTRIBUCIÓN'!H4605</f>
        <v>0</v>
      </c>
      <c r="AU4604" s="92">
        <f>'POBLACIÓN-Tamaño'!G4605</f>
        <v>0</v>
      </c>
      <c r="AV4604" s="92">
        <f>'POBLACIÓN-Tamaño'!D4605</f>
        <v>0</v>
      </c>
      <c r="AW4604" s="92">
        <f>'POBLACIÓN-Tamaño'!E4605</f>
        <v>0</v>
      </c>
      <c r="AX4604" s="92">
        <f>'POBLACIÓN-Tamaño'!F4605</f>
        <v>0</v>
      </c>
      <c r="AY4604" s="95">
        <f>'POBLACIÓN-Tamaño'!H4605</f>
        <v>0</v>
      </c>
      <c r="AZ4604" s="92">
        <f>'POBLACIÓN-Tamaño'!I4605</f>
        <v>0</v>
      </c>
      <c r="BA4604" s="92">
        <f>'POBLACIÓN-Tamaño'!K4605</f>
        <v>0</v>
      </c>
      <c r="BB4604" s="95">
        <f>'POBLACIÓN-Tamaño'!N4605</f>
        <v>0</v>
      </c>
      <c r="BC4604" s="92">
        <f>'POBLACIÓN-Tamaño'!O4605</f>
        <v>0</v>
      </c>
      <c r="BD4604" s="92">
        <f>'POBLACIÓN-Tamaño'!J4605</f>
        <v>0</v>
      </c>
      <c r="BE4604" s="92">
        <f>'POBLACIÓN-TCP'!D4605</f>
        <v>0</v>
      </c>
      <c r="BF4604" s="92">
        <f>'POBLACIÓN-TCP'!E4605</f>
        <v>0</v>
      </c>
      <c r="BG4604" s="92">
        <f>'POBLACIÓN-TCP'!F4605</f>
        <v>0</v>
      </c>
      <c r="BH4604" s="94">
        <f>'POBLACIÓN-TCP'!G4605</f>
        <v>0</v>
      </c>
      <c r="BI4604" s="94">
        <f>'POBLACIÓN-TCP'!H4605</f>
        <v>0</v>
      </c>
      <c r="BJ4604" s="92">
        <f>'POBLACIÓN-TCP'!I4605</f>
        <v>0</v>
      </c>
      <c r="BK4604" s="92">
        <f>'POBLACIÓN-TLP'!D4605</f>
        <v>0</v>
      </c>
      <c r="BL4604" s="92">
        <f>'POBLACIÓN-TLP'!E4605</f>
        <v>0</v>
      </c>
      <c r="BM4604" s="92">
        <f>'POBLACIÓN-TLP'!F4605</f>
        <v>0</v>
      </c>
      <c r="BO4604" s="92">
        <f>'POBLACIÓN-TLP'!G4605</f>
        <v>0</v>
      </c>
      <c r="BP4604" s="92">
        <f>'POBLACIÓN-TLP'!H4605</f>
        <v>0</v>
      </c>
      <c r="BR4604" s="92">
        <f>'POBLACIÓN-VFR'!D4605</f>
        <v>0</v>
      </c>
      <c r="BS4604" s="92">
        <f>'POBLACIÓN-VFR'!E4605</f>
        <v>0</v>
      </c>
      <c r="BT4604" s="94">
        <f>'POBLACIÓN-VFR'!F4605</f>
        <v>0</v>
      </c>
      <c r="BU4604" s="92">
        <f>'POBLACIÓN-VFR'!G4605</f>
        <v>0</v>
      </c>
      <c r="BV4604" s="92">
        <f>'POBLACIÓN-Tamaño'!L4605</f>
        <v>0</v>
      </c>
      <c r="BW4604" s="92">
        <f>'POBLACIÓN-Tamaño'!M4605</f>
        <v>0</v>
      </c>
      <c r="BX4604" s="92">
        <f>'POBLACIÓN-Tamaño'!P4605</f>
        <v>0</v>
      </c>
      <c r="BY4604" s="92">
        <f>HÁBITAT!E4605</f>
        <v>0</v>
      </c>
      <c r="BZ4604" s="92">
        <f>HÁBITAT!D4605</f>
        <v>0</v>
      </c>
      <c r="CA4604" s="95">
        <f>HÁBITAT!F4605</f>
        <v>0</v>
      </c>
      <c r="CB4604" s="92">
        <f>HÁBITAT!G4605</f>
        <v>0</v>
      </c>
      <c r="CC4604" s="92">
        <f>'HÁBITAT-TCP'!D4605</f>
        <v>0</v>
      </c>
      <c r="CH4604" s="92">
        <f>'HÁBITAT-TCP'!E4605</f>
        <v>0</v>
      </c>
      <c r="CI4604" s="92">
        <f>'HÁBITAT-TLP'!D4605</f>
        <v>0</v>
      </c>
      <c r="CN4604" s="92">
        <f>'HÁBITAT-TLP'!E4605</f>
        <v>0</v>
      </c>
      <c r="CO4604" s="92">
        <f>'HÁBITAT-VFR'!D4605</f>
        <v>0</v>
      </c>
      <c r="CP4604" s="92" t="s">
        <v>410</v>
      </c>
      <c r="CQ4604" s="92">
        <f>'HÁBITAT-VFR'!E4605</f>
        <v>0</v>
      </c>
      <c r="CR4604" s="92">
        <f>'HÁBITAT-VFR'!F4605</f>
        <v>0</v>
      </c>
      <c r="CS4604" s="91">
        <f>HÁBITAT!H4605</f>
        <v>0</v>
      </c>
      <c r="CT4604" s="91">
        <f>HÁBITAT!I4605</f>
        <v>0</v>
      </c>
      <c r="CU4604" s="91">
        <f>HÁBITAT!J4605</f>
        <v>0</v>
      </c>
      <c r="CV4604" s="93">
        <f>'RANGO-Resumen'!D4605</f>
        <v>0</v>
      </c>
      <c r="CW4604" s="93">
        <f>'RANGO-Resumen'!E4605</f>
        <v>0</v>
      </c>
      <c r="CY4604" s="93">
        <f>'ÁREA DISTRIBUCIÓN-Resumen'!D4605</f>
        <v>0</v>
      </c>
      <c r="CZ4604" s="93">
        <f>'ÁREA DISTRIBUCIÓN-Resumen'!E4605</f>
        <v>0</v>
      </c>
      <c r="DB4604" s="93">
        <f>'POBLACIÓN-Resumen'!D4605</f>
        <v>0</v>
      </c>
      <c r="DC4604" s="93">
        <f>'POBLACIÓN-Resumen'!E4605</f>
        <v>0</v>
      </c>
      <c r="DE4604" s="93">
        <f>'HÁBITAT-Resumen'!D4605</f>
        <v>0</v>
      </c>
      <c r="DF4604" s="93">
        <f>'HÁBITAT-Resumen'!E4605</f>
        <v>0</v>
      </c>
      <c r="DK4604" s="92">
        <f>'EVALUACIÓN GLOBAL'!D4605</f>
        <v>0</v>
      </c>
      <c r="DL4604" s="92">
        <f>'EVALUACIÓN GLOBAL'!E4605</f>
        <v>0</v>
      </c>
      <c r="DN4604" s="95">
        <f>'PERSPECTIVAS FUTURAS'!D4605</f>
        <v>0</v>
      </c>
      <c r="DO4604" s="95">
        <f>'PERSPECTIVAS FUTURAS'!E4605</f>
        <v>0</v>
      </c>
      <c r="DP4604" s="95">
        <f>'PERSPECTIVAS FUTURAS'!F4605</f>
        <v>0</v>
      </c>
      <c r="DQ4604" s="95">
        <f>'PERSPECTIVAS FUTURAS'!G4605</f>
        <v>0</v>
      </c>
      <c r="DR4604" s="95">
        <f>'PERSPECTIVAS-Resumen'!D4605</f>
        <v>0</v>
      </c>
      <c r="DS4604" s="95">
        <f>'PERSPECTIVAS-Resumen'!E4605</f>
        <v>0</v>
      </c>
      <c r="DT4604" s="95">
        <f>'N2000 POBLACIÓN-Tamaño'!D4605</f>
        <v>0</v>
      </c>
      <c r="DU4604" s="95">
        <f>'N2000 POBLACIÓN-Tamaño'!E4605</f>
        <v>0</v>
      </c>
      <c r="DV4604" s="95">
        <f>'N2000 POBLACIÓN-Tamaño'!F4605</f>
        <v>0</v>
      </c>
      <c r="DW4604" s="95">
        <f>'N2000 POBLACIÓN-Tamaño'!G4605</f>
        <v>0</v>
      </c>
      <c r="DX4604" s="95">
        <f>'N2000 POBLACIÓN-Tamaño'!H4605</f>
        <v>0</v>
      </c>
      <c r="DY4604" s="95">
        <f>'N2000 POBLACIÓN-Tamaño'!I4605</f>
        <v>0</v>
      </c>
      <c r="DZ4604" s="95">
        <f>'N2000 POBLACIÓN-TCP'!D4605</f>
        <v>0</v>
      </c>
      <c r="EA4604" s="95">
        <f>'N2000 POBLACIÓN-TCP'!E4605</f>
        <v>0</v>
      </c>
      <c r="EB4604" s="95">
        <f>'N2000 HÁBITAT-TCP'!D4605</f>
        <v>0</v>
      </c>
      <c r="EC4604" s="95">
        <f>'N2000 HÁBITAT-TCP'!E4605</f>
        <v>0</v>
      </c>
    </row>
    <row r="4605" spans="1:133" x14ac:dyDescent="0.2">
      <c r="A4605" s="91">
        <f>'RANGO GEOGRÁFICO'!A4606</f>
        <v>0</v>
      </c>
      <c r="C4605" s="91" t="s">
        <v>319</v>
      </c>
      <c r="D4605" s="91">
        <f>ESPECIES!B4606</f>
        <v>0</v>
      </c>
      <c r="E4605" s="92">
        <f>'RANGO GEOGRÁFICO'!D4606</f>
        <v>0</v>
      </c>
      <c r="F4605" s="93">
        <f>'RANGO GEOGRÁFICO'!H4606</f>
        <v>0</v>
      </c>
      <c r="G4605" s="92">
        <f>'RANGO-TCP'!D4606</f>
        <v>0</v>
      </c>
      <c r="H4605" s="92">
        <f>'RANGO-TCP'!E4606</f>
        <v>0</v>
      </c>
      <c r="I4605" s="92">
        <f>'RANGO-TCP'!F4606</f>
        <v>0</v>
      </c>
      <c r="J4605" s="94">
        <f>'RANGO-TCP'!G4606</f>
        <v>0</v>
      </c>
      <c r="K4605" s="94">
        <f>'RANGO-TCP'!H4606</f>
        <v>0</v>
      </c>
      <c r="L4605" s="92">
        <f>'RANGO-TCP'!I4606</f>
        <v>0</v>
      </c>
      <c r="M4605" s="92">
        <f>'RANGO-TLP'!D4606</f>
        <v>0</v>
      </c>
      <c r="N4605" s="92">
        <f>'RANGO-TLP'!E4606</f>
        <v>0</v>
      </c>
      <c r="O4605" s="92">
        <f>'RANGO-TLP'!F4606</f>
        <v>0</v>
      </c>
      <c r="P4605" s="94">
        <f>'RANGO-TLP'!G4606</f>
        <v>0</v>
      </c>
      <c r="Q4605" s="94">
        <f>'RANGO-TLP'!H4606</f>
        <v>0</v>
      </c>
      <c r="R4605" s="92">
        <f>'RANGO-TLP'!I4606</f>
        <v>0</v>
      </c>
      <c r="S4605" s="92">
        <f>'RANGO-VFR'!D4606</f>
        <v>0</v>
      </c>
      <c r="T4605" s="91" t="s">
        <v>410</v>
      </c>
      <c r="U4605" s="94">
        <f>'RANGO-VFR'!E4606</f>
        <v>0</v>
      </c>
      <c r="V4605" s="92">
        <f>'RANGO-VFR'!F4606</f>
        <v>0</v>
      </c>
      <c r="W4605" s="92">
        <f>'RANGO GEOGRÁFICO'!E4606</f>
        <v>0</v>
      </c>
      <c r="X4605" s="92">
        <f>'RANGO GEOGRÁFICO'!F4606</f>
        <v>0</v>
      </c>
      <c r="Y4605" s="92">
        <f>'RANGO GEOGRÁFICO'!I4606</f>
        <v>0</v>
      </c>
      <c r="Z4605" s="93">
        <f>'ÁREA DE DISTRIBUCIÓN'!D4606</f>
        <v>0</v>
      </c>
      <c r="AA4605" s="93">
        <f>'ÁREA DE DISTRIBUCIÓN'!E4606</f>
        <v>0</v>
      </c>
      <c r="AB4605" s="93">
        <f>'ÁREA DISTRIBUCIÓN-TCP'!D4606</f>
        <v>0</v>
      </c>
      <c r="AC4605" s="93">
        <f>'ÁREA DISTRIBUCIÓN-TCP'!E4606</f>
        <v>0</v>
      </c>
      <c r="AD4605" s="93">
        <f>'ÁREA DISTRIBUCIÓN-TCP'!F4606</f>
        <v>0</v>
      </c>
      <c r="AE4605" s="94">
        <f>'ÁREA DISTRIBUCIÓN-TCP'!G4606</f>
        <v>0</v>
      </c>
      <c r="AF4605" s="94">
        <f>'ÁREA DISTRIBUCIÓN-TCP'!H4606</f>
        <v>0</v>
      </c>
      <c r="AG4605" s="93">
        <f>'ÁREA DISTRIBUCIÓN-TCP'!I4606</f>
        <v>0</v>
      </c>
      <c r="AH4605" s="93">
        <f>'ÁREA DISTRIBUCIÓN-TLP'!D4606</f>
        <v>0</v>
      </c>
      <c r="AI4605" s="93">
        <f>'ÁREA DISTRIBUCIÓN-TLP'!E4606</f>
        <v>0</v>
      </c>
      <c r="AJ4605" s="93">
        <f>'ÁREA DISTRIBUCIÓN-TLP'!F4606</f>
        <v>0</v>
      </c>
      <c r="AK4605" s="94">
        <f>'ÁREA DISTRIBUCIÓN-TLP'!G4606</f>
        <v>0</v>
      </c>
      <c r="AL4605" s="94">
        <f>'ÁREA DISTRIBUCIÓN-TLP'!H4606</f>
        <v>0</v>
      </c>
      <c r="AM4605" s="93">
        <f>'ÁREA DISTRIBUCIÓN-TLP'!I4606</f>
        <v>0</v>
      </c>
      <c r="AN4605" s="93">
        <f>'ÁREA DISTRIBUCIÓN-VFR'!D4606</f>
        <v>0</v>
      </c>
      <c r="AO4605" s="91" t="s">
        <v>410</v>
      </c>
      <c r="AP4605" s="94">
        <f>'ÁREA DISTRIBUCIÓN-VFR'!E4606</f>
        <v>0</v>
      </c>
      <c r="AQ4605" s="93">
        <f>'ÁREA DISTRIBUCIÓN-VFR'!F4606</f>
        <v>0</v>
      </c>
      <c r="AR4605" s="93">
        <f>'ÁREA DE DISTRIBUCIÓN'!F4606</f>
        <v>0</v>
      </c>
      <c r="AS4605" s="93">
        <f>'ÁREA DE DISTRIBUCIÓN'!G4606</f>
        <v>0</v>
      </c>
      <c r="AT4605" s="93">
        <f>'ÁREA DE DISTRIBUCIÓN'!H4606</f>
        <v>0</v>
      </c>
      <c r="AU4605" s="92">
        <f>'POBLACIÓN-Tamaño'!G4606</f>
        <v>0</v>
      </c>
      <c r="AV4605" s="92">
        <f>'POBLACIÓN-Tamaño'!D4606</f>
        <v>0</v>
      </c>
      <c r="AW4605" s="92">
        <f>'POBLACIÓN-Tamaño'!E4606</f>
        <v>0</v>
      </c>
      <c r="AX4605" s="92">
        <f>'POBLACIÓN-Tamaño'!F4606</f>
        <v>0</v>
      </c>
      <c r="AY4605" s="95">
        <f>'POBLACIÓN-Tamaño'!H4606</f>
        <v>0</v>
      </c>
      <c r="AZ4605" s="92">
        <f>'POBLACIÓN-Tamaño'!I4606</f>
        <v>0</v>
      </c>
      <c r="BA4605" s="92">
        <f>'POBLACIÓN-Tamaño'!K4606</f>
        <v>0</v>
      </c>
      <c r="BB4605" s="95">
        <f>'POBLACIÓN-Tamaño'!N4606</f>
        <v>0</v>
      </c>
      <c r="BC4605" s="92">
        <f>'POBLACIÓN-Tamaño'!O4606</f>
        <v>0</v>
      </c>
      <c r="BD4605" s="92">
        <f>'POBLACIÓN-Tamaño'!J4606</f>
        <v>0</v>
      </c>
      <c r="BE4605" s="92">
        <f>'POBLACIÓN-TCP'!D4606</f>
        <v>0</v>
      </c>
      <c r="BF4605" s="92">
        <f>'POBLACIÓN-TCP'!E4606</f>
        <v>0</v>
      </c>
      <c r="BG4605" s="92">
        <f>'POBLACIÓN-TCP'!F4606</f>
        <v>0</v>
      </c>
      <c r="BH4605" s="94">
        <f>'POBLACIÓN-TCP'!G4606</f>
        <v>0</v>
      </c>
      <c r="BI4605" s="94">
        <f>'POBLACIÓN-TCP'!H4606</f>
        <v>0</v>
      </c>
      <c r="BJ4605" s="92">
        <f>'POBLACIÓN-TCP'!I4606</f>
        <v>0</v>
      </c>
      <c r="BK4605" s="92">
        <f>'POBLACIÓN-TLP'!D4606</f>
        <v>0</v>
      </c>
      <c r="BL4605" s="92">
        <f>'POBLACIÓN-TLP'!E4606</f>
        <v>0</v>
      </c>
      <c r="BM4605" s="92">
        <f>'POBLACIÓN-TLP'!F4606</f>
        <v>0</v>
      </c>
      <c r="BO4605" s="92">
        <f>'POBLACIÓN-TLP'!G4606</f>
        <v>0</v>
      </c>
      <c r="BP4605" s="92">
        <f>'POBLACIÓN-TLP'!H4606</f>
        <v>0</v>
      </c>
      <c r="BR4605" s="92">
        <f>'POBLACIÓN-VFR'!D4606</f>
        <v>0</v>
      </c>
      <c r="BS4605" s="92">
        <f>'POBLACIÓN-VFR'!E4606</f>
        <v>0</v>
      </c>
      <c r="BT4605" s="94">
        <f>'POBLACIÓN-VFR'!F4606</f>
        <v>0</v>
      </c>
      <c r="BU4605" s="92">
        <f>'POBLACIÓN-VFR'!G4606</f>
        <v>0</v>
      </c>
      <c r="BV4605" s="92">
        <f>'POBLACIÓN-Tamaño'!L4606</f>
        <v>0</v>
      </c>
      <c r="BW4605" s="92">
        <f>'POBLACIÓN-Tamaño'!M4606</f>
        <v>0</v>
      </c>
      <c r="BX4605" s="92">
        <f>'POBLACIÓN-Tamaño'!P4606</f>
        <v>0</v>
      </c>
      <c r="BY4605" s="92">
        <f>HÁBITAT!E4606</f>
        <v>0</v>
      </c>
      <c r="BZ4605" s="92">
        <f>HÁBITAT!D4606</f>
        <v>0</v>
      </c>
      <c r="CA4605" s="95">
        <f>HÁBITAT!F4606</f>
        <v>0</v>
      </c>
      <c r="CB4605" s="92">
        <f>HÁBITAT!G4606</f>
        <v>0</v>
      </c>
      <c r="CC4605" s="92">
        <f>'HÁBITAT-TCP'!D4606</f>
        <v>0</v>
      </c>
      <c r="CH4605" s="92">
        <f>'HÁBITAT-TCP'!E4606</f>
        <v>0</v>
      </c>
      <c r="CI4605" s="92">
        <f>'HÁBITAT-TLP'!D4606</f>
        <v>0</v>
      </c>
      <c r="CN4605" s="92">
        <f>'HÁBITAT-TLP'!E4606</f>
        <v>0</v>
      </c>
      <c r="CO4605" s="92">
        <f>'HÁBITAT-VFR'!D4606</f>
        <v>0</v>
      </c>
      <c r="CP4605" s="92" t="s">
        <v>410</v>
      </c>
      <c r="CQ4605" s="92">
        <f>'HÁBITAT-VFR'!E4606</f>
        <v>0</v>
      </c>
      <c r="CR4605" s="92">
        <f>'HÁBITAT-VFR'!F4606</f>
        <v>0</v>
      </c>
      <c r="CS4605" s="91">
        <f>HÁBITAT!H4606</f>
        <v>0</v>
      </c>
      <c r="CT4605" s="91">
        <f>HÁBITAT!I4606</f>
        <v>0</v>
      </c>
      <c r="CU4605" s="91">
        <f>HÁBITAT!J4606</f>
        <v>0</v>
      </c>
      <c r="CV4605" s="93">
        <f>'RANGO-Resumen'!D4606</f>
        <v>0</v>
      </c>
      <c r="CW4605" s="93">
        <f>'RANGO-Resumen'!E4606</f>
        <v>0</v>
      </c>
      <c r="CY4605" s="93">
        <f>'ÁREA DISTRIBUCIÓN-Resumen'!D4606</f>
        <v>0</v>
      </c>
      <c r="CZ4605" s="93">
        <f>'ÁREA DISTRIBUCIÓN-Resumen'!E4606</f>
        <v>0</v>
      </c>
      <c r="DB4605" s="93">
        <f>'POBLACIÓN-Resumen'!D4606</f>
        <v>0</v>
      </c>
      <c r="DC4605" s="93">
        <f>'POBLACIÓN-Resumen'!E4606</f>
        <v>0</v>
      </c>
      <c r="DE4605" s="93">
        <f>'HÁBITAT-Resumen'!D4606</f>
        <v>0</v>
      </c>
      <c r="DF4605" s="93">
        <f>'HÁBITAT-Resumen'!E4606</f>
        <v>0</v>
      </c>
      <c r="DK4605" s="92">
        <f>'EVALUACIÓN GLOBAL'!D4606</f>
        <v>0</v>
      </c>
      <c r="DL4605" s="92">
        <f>'EVALUACIÓN GLOBAL'!E4606</f>
        <v>0</v>
      </c>
      <c r="DN4605" s="95">
        <f>'PERSPECTIVAS FUTURAS'!D4606</f>
        <v>0</v>
      </c>
      <c r="DO4605" s="95">
        <f>'PERSPECTIVAS FUTURAS'!E4606</f>
        <v>0</v>
      </c>
      <c r="DP4605" s="95">
        <f>'PERSPECTIVAS FUTURAS'!F4606</f>
        <v>0</v>
      </c>
      <c r="DQ4605" s="95">
        <f>'PERSPECTIVAS FUTURAS'!G4606</f>
        <v>0</v>
      </c>
      <c r="DR4605" s="95">
        <f>'PERSPECTIVAS-Resumen'!D4606</f>
        <v>0</v>
      </c>
      <c r="DS4605" s="95">
        <f>'PERSPECTIVAS-Resumen'!E4606</f>
        <v>0</v>
      </c>
      <c r="DT4605" s="95">
        <f>'N2000 POBLACIÓN-Tamaño'!D4606</f>
        <v>0</v>
      </c>
      <c r="DU4605" s="95">
        <f>'N2000 POBLACIÓN-Tamaño'!E4606</f>
        <v>0</v>
      </c>
      <c r="DV4605" s="95">
        <f>'N2000 POBLACIÓN-Tamaño'!F4606</f>
        <v>0</v>
      </c>
      <c r="DW4605" s="95">
        <f>'N2000 POBLACIÓN-Tamaño'!G4606</f>
        <v>0</v>
      </c>
      <c r="DX4605" s="95">
        <f>'N2000 POBLACIÓN-Tamaño'!H4606</f>
        <v>0</v>
      </c>
      <c r="DY4605" s="95">
        <f>'N2000 POBLACIÓN-Tamaño'!I4606</f>
        <v>0</v>
      </c>
      <c r="DZ4605" s="95">
        <f>'N2000 POBLACIÓN-TCP'!D4606</f>
        <v>0</v>
      </c>
      <c r="EA4605" s="95">
        <f>'N2000 POBLACIÓN-TCP'!E4606</f>
        <v>0</v>
      </c>
      <c r="EB4605" s="95">
        <f>'N2000 HÁBITAT-TCP'!D4606</f>
        <v>0</v>
      </c>
      <c r="EC4605" s="95">
        <f>'N2000 HÁBITAT-TCP'!E4606</f>
        <v>0</v>
      </c>
    </row>
    <row r="4606" spans="1:133" x14ac:dyDescent="0.2">
      <c r="A4606" s="91">
        <f>'RANGO GEOGRÁFICO'!A4607</f>
        <v>0</v>
      </c>
      <c r="C4606" s="91" t="s">
        <v>319</v>
      </c>
      <c r="D4606" s="91">
        <f>ESPECIES!B4607</f>
        <v>0</v>
      </c>
      <c r="E4606" s="92">
        <f>'RANGO GEOGRÁFICO'!D4607</f>
        <v>0</v>
      </c>
      <c r="F4606" s="93">
        <f>'RANGO GEOGRÁFICO'!H4607</f>
        <v>0</v>
      </c>
      <c r="G4606" s="92">
        <f>'RANGO-TCP'!D4607</f>
        <v>0</v>
      </c>
      <c r="H4606" s="92">
        <f>'RANGO-TCP'!E4607</f>
        <v>0</v>
      </c>
      <c r="I4606" s="92">
        <f>'RANGO-TCP'!F4607</f>
        <v>0</v>
      </c>
      <c r="J4606" s="94">
        <f>'RANGO-TCP'!G4607</f>
        <v>0</v>
      </c>
      <c r="K4606" s="94">
        <f>'RANGO-TCP'!H4607</f>
        <v>0</v>
      </c>
      <c r="L4606" s="92">
        <f>'RANGO-TCP'!I4607</f>
        <v>0</v>
      </c>
      <c r="M4606" s="92">
        <f>'RANGO-TLP'!D4607</f>
        <v>0</v>
      </c>
      <c r="N4606" s="92">
        <f>'RANGO-TLP'!E4607</f>
        <v>0</v>
      </c>
      <c r="O4606" s="92">
        <f>'RANGO-TLP'!F4607</f>
        <v>0</v>
      </c>
      <c r="P4606" s="94">
        <f>'RANGO-TLP'!G4607</f>
        <v>0</v>
      </c>
      <c r="Q4606" s="94">
        <f>'RANGO-TLP'!H4607</f>
        <v>0</v>
      </c>
      <c r="R4606" s="92">
        <f>'RANGO-TLP'!I4607</f>
        <v>0</v>
      </c>
      <c r="S4606" s="92">
        <f>'RANGO-VFR'!D4607</f>
        <v>0</v>
      </c>
      <c r="T4606" s="91" t="s">
        <v>410</v>
      </c>
      <c r="U4606" s="94">
        <f>'RANGO-VFR'!E4607</f>
        <v>0</v>
      </c>
      <c r="V4606" s="92">
        <f>'RANGO-VFR'!F4607</f>
        <v>0</v>
      </c>
      <c r="W4606" s="92">
        <f>'RANGO GEOGRÁFICO'!E4607</f>
        <v>0</v>
      </c>
      <c r="X4606" s="92">
        <f>'RANGO GEOGRÁFICO'!F4607</f>
        <v>0</v>
      </c>
      <c r="Y4606" s="92">
        <f>'RANGO GEOGRÁFICO'!I4607</f>
        <v>0</v>
      </c>
      <c r="Z4606" s="93">
        <f>'ÁREA DE DISTRIBUCIÓN'!D4607</f>
        <v>0</v>
      </c>
      <c r="AA4606" s="93">
        <f>'ÁREA DE DISTRIBUCIÓN'!E4607</f>
        <v>0</v>
      </c>
      <c r="AB4606" s="93">
        <f>'ÁREA DISTRIBUCIÓN-TCP'!D4607</f>
        <v>0</v>
      </c>
      <c r="AC4606" s="93">
        <f>'ÁREA DISTRIBUCIÓN-TCP'!E4607</f>
        <v>0</v>
      </c>
      <c r="AD4606" s="93">
        <f>'ÁREA DISTRIBUCIÓN-TCP'!F4607</f>
        <v>0</v>
      </c>
      <c r="AE4606" s="94">
        <f>'ÁREA DISTRIBUCIÓN-TCP'!G4607</f>
        <v>0</v>
      </c>
      <c r="AF4606" s="94">
        <f>'ÁREA DISTRIBUCIÓN-TCP'!H4607</f>
        <v>0</v>
      </c>
      <c r="AG4606" s="93">
        <f>'ÁREA DISTRIBUCIÓN-TCP'!I4607</f>
        <v>0</v>
      </c>
      <c r="AH4606" s="93">
        <f>'ÁREA DISTRIBUCIÓN-TLP'!D4607</f>
        <v>0</v>
      </c>
      <c r="AI4606" s="93">
        <f>'ÁREA DISTRIBUCIÓN-TLP'!E4607</f>
        <v>0</v>
      </c>
      <c r="AJ4606" s="93">
        <f>'ÁREA DISTRIBUCIÓN-TLP'!F4607</f>
        <v>0</v>
      </c>
      <c r="AK4606" s="94">
        <f>'ÁREA DISTRIBUCIÓN-TLP'!G4607</f>
        <v>0</v>
      </c>
      <c r="AL4606" s="94">
        <f>'ÁREA DISTRIBUCIÓN-TLP'!H4607</f>
        <v>0</v>
      </c>
      <c r="AM4606" s="93">
        <f>'ÁREA DISTRIBUCIÓN-TLP'!I4607</f>
        <v>0</v>
      </c>
      <c r="AN4606" s="93">
        <f>'ÁREA DISTRIBUCIÓN-VFR'!D4607</f>
        <v>0</v>
      </c>
      <c r="AO4606" s="91" t="s">
        <v>410</v>
      </c>
      <c r="AP4606" s="94">
        <f>'ÁREA DISTRIBUCIÓN-VFR'!E4607</f>
        <v>0</v>
      </c>
      <c r="AQ4606" s="93">
        <f>'ÁREA DISTRIBUCIÓN-VFR'!F4607</f>
        <v>0</v>
      </c>
      <c r="AR4606" s="93">
        <f>'ÁREA DE DISTRIBUCIÓN'!F4607</f>
        <v>0</v>
      </c>
      <c r="AS4606" s="93">
        <f>'ÁREA DE DISTRIBUCIÓN'!G4607</f>
        <v>0</v>
      </c>
      <c r="AT4606" s="93">
        <f>'ÁREA DE DISTRIBUCIÓN'!H4607</f>
        <v>0</v>
      </c>
      <c r="AU4606" s="92">
        <f>'POBLACIÓN-Tamaño'!G4607</f>
        <v>0</v>
      </c>
      <c r="AV4606" s="92">
        <f>'POBLACIÓN-Tamaño'!D4607</f>
        <v>0</v>
      </c>
      <c r="AW4606" s="92">
        <f>'POBLACIÓN-Tamaño'!E4607</f>
        <v>0</v>
      </c>
      <c r="AX4606" s="92">
        <f>'POBLACIÓN-Tamaño'!F4607</f>
        <v>0</v>
      </c>
      <c r="AY4606" s="95">
        <f>'POBLACIÓN-Tamaño'!H4607</f>
        <v>0</v>
      </c>
      <c r="AZ4606" s="92">
        <f>'POBLACIÓN-Tamaño'!I4607</f>
        <v>0</v>
      </c>
      <c r="BA4606" s="92">
        <f>'POBLACIÓN-Tamaño'!K4607</f>
        <v>0</v>
      </c>
      <c r="BB4606" s="95">
        <f>'POBLACIÓN-Tamaño'!N4607</f>
        <v>0</v>
      </c>
      <c r="BC4606" s="92">
        <f>'POBLACIÓN-Tamaño'!O4607</f>
        <v>0</v>
      </c>
      <c r="BD4606" s="92">
        <f>'POBLACIÓN-Tamaño'!J4607</f>
        <v>0</v>
      </c>
      <c r="BE4606" s="92">
        <f>'POBLACIÓN-TCP'!D4607</f>
        <v>0</v>
      </c>
      <c r="BF4606" s="92">
        <f>'POBLACIÓN-TCP'!E4607</f>
        <v>0</v>
      </c>
      <c r="BG4606" s="92">
        <f>'POBLACIÓN-TCP'!F4607</f>
        <v>0</v>
      </c>
      <c r="BH4606" s="94">
        <f>'POBLACIÓN-TCP'!G4607</f>
        <v>0</v>
      </c>
      <c r="BI4606" s="94">
        <f>'POBLACIÓN-TCP'!H4607</f>
        <v>0</v>
      </c>
      <c r="BJ4606" s="92">
        <f>'POBLACIÓN-TCP'!I4607</f>
        <v>0</v>
      </c>
      <c r="BK4606" s="92">
        <f>'POBLACIÓN-TLP'!D4607</f>
        <v>0</v>
      </c>
      <c r="BL4606" s="92">
        <f>'POBLACIÓN-TLP'!E4607</f>
        <v>0</v>
      </c>
      <c r="BM4606" s="92">
        <f>'POBLACIÓN-TLP'!F4607</f>
        <v>0</v>
      </c>
      <c r="BO4606" s="92">
        <f>'POBLACIÓN-TLP'!G4607</f>
        <v>0</v>
      </c>
      <c r="BP4606" s="92">
        <f>'POBLACIÓN-TLP'!H4607</f>
        <v>0</v>
      </c>
      <c r="BR4606" s="92">
        <f>'POBLACIÓN-VFR'!D4607</f>
        <v>0</v>
      </c>
      <c r="BS4606" s="92">
        <f>'POBLACIÓN-VFR'!E4607</f>
        <v>0</v>
      </c>
      <c r="BT4606" s="94">
        <f>'POBLACIÓN-VFR'!F4607</f>
        <v>0</v>
      </c>
      <c r="BU4606" s="92">
        <f>'POBLACIÓN-VFR'!G4607</f>
        <v>0</v>
      </c>
      <c r="BV4606" s="92">
        <f>'POBLACIÓN-Tamaño'!L4607</f>
        <v>0</v>
      </c>
      <c r="BW4606" s="92">
        <f>'POBLACIÓN-Tamaño'!M4607</f>
        <v>0</v>
      </c>
      <c r="BX4606" s="92">
        <f>'POBLACIÓN-Tamaño'!P4607</f>
        <v>0</v>
      </c>
      <c r="BY4606" s="92">
        <f>HÁBITAT!E4607</f>
        <v>0</v>
      </c>
      <c r="BZ4606" s="92">
        <f>HÁBITAT!D4607</f>
        <v>0</v>
      </c>
      <c r="CA4606" s="95">
        <f>HÁBITAT!F4607</f>
        <v>0</v>
      </c>
      <c r="CB4606" s="92">
        <f>HÁBITAT!G4607</f>
        <v>0</v>
      </c>
      <c r="CC4606" s="92">
        <f>'HÁBITAT-TCP'!D4607</f>
        <v>0</v>
      </c>
      <c r="CH4606" s="92">
        <f>'HÁBITAT-TCP'!E4607</f>
        <v>0</v>
      </c>
      <c r="CI4606" s="92">
        <f>'HÁBITAT-TLP'!D4607</f>
        <v>0</v>
      </c>
      <c r="CN4606" s="92">
        <f>'HÁBITAT-TLP'!E4607</f>
        <v>0</v>
      </c>
      <c r="CO4606" s="92">
        <f>'HÁBITAT-VFR'!D4607</f>
        <v>0</v>
      </c>
      <c r="CP4606" s="92" t="s">
        <v>410</v>
      </c>
      <c r="CQ4606" s="92">
        <f>'HÁBITAT-VFR'!E4607</f>
        <v>0</v>
      </c>
      <c r="CR4606" s="92">
        <f>'HÁBITAT-VFR'!F4607</f>
        <v>0</v>
      </c>
      <c r="CS4606" s="91">
        <f>HÁBITAT!H4607</f>
        <v>0</v>
      </c>
      <c r="CT4606" s="91">
        <f>HÁBITAT!I4607</f>
        <v>0</v>
      </c>
      <c r="CU4606" s="91">
        <f>HÁBITAT!J4607</f>
        <v>0</v>
      </c>
      <c r="CV4606" s="93">
        <f>'RANGO-Resumen'!D4607</f>
        <v>0</v>
      </c>
      <c r="CW4606" s="93">
        <f>'RANGO-Resumen'!E4607</f>
        <v>0</v>
      </c>
      <c r="CY4606" s="93">
        <f>'ÁREA DISTRIBUCIÓN-Resumen'!D4607</f>
        <v>0</v>
      </c>
      <c r="CZ4606" s="93">
        <f>'ÁREA DISTRIBUCIÓN-Resumen'!E4607</f>
        <v>0</v>
      </c>
      <c r="DB4606" s="93">
        <f>'POBLACIÓN-Resumen'!D4607</f>
        <v>0</v>
      </c>
      <c r="DC4606" s="93">
        <f>'POBLACIÓN-Resumen'!E4607</f>
        <v>0</v>
      </c>
      <c r="DE4606" s="93">
        <f>'HÁBITAT-Resumen'!D4607</f>
        <v>0</v>
      </c>
      <c r="DF4606" s="93">
        <f>'HÁBITAT-Resumen'!E4607</f>
        <v>0</v>
      </c>
      <c r="DK4606" s="92">
        <f>'EVALUACIÓN GLOBAL'!D4607</f>
        <v>0</v>
      </c>
      <c r="DL4606" s="92">
        <f>'EVALUACIÓN GLOBAL'!E4607</f>
        <v>0</v>
      </c>
      <c r="DN4606" s="95">
        <f>'PERSPECTIVAS FUTURAS'!D4607</f>
        <v>0</v>
      </c>
      <c r="DO4606" s="95">
        <f>'PERSPECTIVAS FUTURAS'!E4607</f>
        <v>0</v>
      </c>
      <c r="DP4606" s="95">
        <f>'PERSPECTIVAS FUTURAS'!F4607</f>
        <v>0</v>
      </c>
      <c r="DQ4606" s="95">
        <f>'PERSPECTIVAS FUTURAS'!G4607</f>
        <v>0</v>
      </c>
      <c r="DR4606" s="95">
        <f>'PERSPECTIVAS-Resumen'!D4607</f>
        <v>0</v>
      </c>
      <c r="DS4606" s="95">
        <f>'PERSPECTIVAS-Resumen'!E4607</f>
        <v>0</v>
      </c>
      <c r="DT4606" s="95">
        <f>'N2000 POBLACIÓN-Tamaño'!D4607</f>
        <v>0</v>
      </c>
      <c r="DU4606" s="95">
        <f>'N2000 POBLACIÓN-Tamaño'!E4607</f>
        <v>0</v>
      </c>
      <c r="DV4606" s="95">
        <f>'N2000 POBLACIÓN-Tamaño'!F4607</f>
        <v>0</v>
      </c>
      <c r="DW4606" s="95">
        <f>'N2000 POBLACIÓN-Tamaño'!G4607</f>
        <v>0</v>
      </c>
      <c r="DX4606" s="95">
        <f>'N2000 POBLACIÓN-Tamaño'!H4607</f>
        <v>0</v>
      </c>
      <c r="DY4606" s="95">
        <f>'N2000 POBLACIÓN-Tamaño'!I4607</f>
        <v>0</v>
      </c>
      <c r="DZ4606" s="95">
        <f>'N2000 POBLACIÓN-TCP'!D4607</f>
        <v>0</v>
      </c>
      <c r="EA4606" s="95">
        <f>'N2000 POBLACIÓN-TCP'!E4607</f>
        <v>0</v>
      </c>
      <c r="EB4606" s="95">
        <f>'N2000 HÁBITAT-TCP'!D4607</f>
        <v>0</v>
      </c>
      <c r="EC4606" s="95">
        <f>'N2000 HÁBITAT-TCP'!E4607</f>
        <v>0</v>
      </c>
    </row>
    <row r="4607" spans="1:133" x14ac:dyDescent="0.2">
      <c r="A4607" s="91">
        <f>'RANGO GEOGRÁFICO'!A4608</f>
        <v>0</v>
      </c>
      <c r="C4607" s="91" t="s">
        <v>319</v>
      </c>
      <c r="D4607" s="91">
        <f>ESPECIES!B4608</f>
        <v>0</v>
      </c>
      <c r="E4607" s="92">
        <f>'RANGO GEOGRÁFICO'!D4608</f>
        <v>0</v>
      </c>
      <c r="F4607" s="93">
        <f>'RANGO GEOGRÁFICO'!H4608</f>
        <v>0</v>
      </c>
      <c r="G4607" s="92">
        <f>'RANGO-TCP'!D4608</f>
        <v>0</v>
      </c>
      <c r="H4607" s="92">
        <f>'RANGO-TCP'!E4608</f>
        <v>0</v>
      </c>
      <c r="I4607" s="92">
        <f>'RANGO-TCP'!F4608</f>
        <v>0</v>
      </c>
      <c r="J4607" s="94">
        <f>'RANGO-TCP'!G4608</f>
        <v>0</v>
      </c>
      <c r="K4607" s="94">
        <f>'RANGO-TCP'!H4608</f>
        <v>0</v>
      </c>
      <c r="L4607" s="92">
        <f>'RANGO-TCP'!I4608</f>
        <v>0</v>
      </c>
      <c r="M4607" s="92">
        <f>'RANGO-TLP'!D4608</f>
        <v>0</v>
      </c>
      <c r="N4607" s="92">
        <f>'RANGO-TLP'!E4608</f>
        <v>0</v>
      </c>
      <c r="O4607" s="92">
        <f>'RANGO-TLP'!F4608</f>
        <v>0</v>
      </c>
      <c r="P4607" s="94">
        <f>'RANGO-TLP'!G4608</f>
        <v>0</v>
      </c>
      <c r="Q4607" s="94">
        <f>'RANGO-TLP'!H4608</f>
        <v>0</v>
      </c>
      <c r="R4607" s="92">
        <f>'RANGO-TLP'!I4608</f>
        <v>0</v>
      </c>
      <c r="S4607" s="92">
        <f>'RANGO-VFR'!D4608</f>
        <v>0</v>
      </c>
      <c r="T4607" s="91" t="s">
        <v>410</v>
      </c>
      <c r="U4607" s="94">
        <f>'RANGO-VFR'!E4608</f>
        <v>0</v>
      </c>
      <c r="V4607" s="92">
        <f>'RANGO-VFR'!F4608</f>
        <v>0</v>
      </c>
      <c r="W4607" s="92">
        <f>'RANGO GEOGRÁFICO'!E4608</f>
        <v>0</v>
      </c>
      <c r="X4607" s="92">
        <f>'RANGO GEOGRÁFICO'!F4608</f>
        <v>0</v>
      </c>
      <c r="Y4607" s="92">
        <f>'RANGO GEOGRÁFICO'!I4608</f>
        <v>0</v>
      </c>
      <c r="Z4607" s="93">
        <f>'ÁREA DE DISTRIBUCIÓN'!D4608</f>
        <v>0</v>
      </c>
      <c r="AA4607" s="93">
        <f>'ÁREA DE DISTRIBUCIÓN'!E4608</f>
        <v>0</v>
      </c>
      <c r="AB4607" s="93">
        <f>'ÁREA DISTRIBUCIÓN-TCP'!D4608</f>
        <v>0</v>
      </c>
      <c r="AC4607" s="93">
        <f>'ÁREA DISTRIBUCIÓN-TCP'!E4608</f>
        <v>0</v>
      </c>
      <c r="AD4607" s="93">
        <f>'ÁREA DISTRIBUCIÓN-TCP'!F4608</f>
        <v>0</v>
      </c>
      <c r="AE4607" s="94">
        <f>'ÁREA DISTRIBUCIÓN-TCP'!G4608</f>
        <v>0</v>
      </c>
      <c r="AF4607" s="94">
        <f>'ÁREA DISTRIBUCIÓN-TCP'!H4608</f>
        <v>0</v>
      </c>
      <c r="AG4607" s="93">
        <f>'ÁREA DISTRIBUCIÓN-TCP'!I4608</f>
        <v>0</v>
      </c>
      <c r="AH4607" s="93">
        <f>'ÁREA DISTRIBUCIÓN-TLP'!D4608</f>
        <v>0</v>
      </c>
      <c r="AI4607" s="93">
        <f>'ÁREA DISTRIBUCIÓN-TLP'!E4608</f>
        <v>0</v>
      </c>
      <c r="AJ4607" s="93">
        <f>'ÁREA DISTRIBUCIÓN-TLP'!F4608</f>
        <v>0</v>
      </c>
      <c r="AK4607" s="94">
        <f>'ÁREA DISTRIBUCIÓN-TLP'!G4608</f>
        <v>0</v>
      </c>
      <c r="AL4607" s="94">
        <f>'ÁREA DISTRIBUCIÓN-TLP'!H4608</f>
        <v>0</v>
      </c>
      <c r="AM4607" s="93">
        <f>'ÁREA DISTRIBUCIÓN-TLP'!I4608</f>
        <v>0</v>
      </c>
      <c r="AN4607" s="93">
        <f>'ÁREA DISTRIBUCIÓN-VFR'!D4608</f>
        <v>0</v>
      </c>
      <c r="AO4607" s="91" t="s">
        <v>410</v>
      </c>
      <c r="AP4607" s="94">
        <f>'ÁREA DISTRIBUCIÓN-VFR'!E4608</f>
        <v>0</v>
      </c>
      <c r="AQ4607" s="93">
        <f>'ÁREA DISTRIBUCIÓN-VFR'!F4608</f>
        <v>0</v>
      </c>
      <c r="AR4607" s="93">
        <f>'ÁREA DE DISTRIBUCIÓN'!F4608</f>
        <v>0</v>
      </c>
      <c r="AS4607" s="93">
        <f>'ÁREA DE DISTRIBUCIÓN'!G4608</f>
        <v>0</v>
      </c>
      <c r="AT4607" s="93">
        <f>'ÁREA DE DISTRIBUCIÓN'!H4608</f>
        <v>0</v>
      </c>
      <c r="AU4607" s="92">
        <f>'POBLACIÓN-Tamaño'!G4608</f>
        <v>0</v>
      </c>
      <c r="AV4607" s="92">
        <f>'POBLACIÓN-Tamaño'!D4608</f>
        <v>0</v>
      </c>
      <c r="AW4607" s="92">
        <f>'POBLACIÓN-Tamaño'!E4608</f>
        <v>0</v>
      </c>
      <c r="AX4607" s="92">
        <f>'POBLACIÓN-Tamaño'!F4608</f>
        <v>0</v>
      </c>
      <c r="AY4607" s="95">
        <f>'POBLACIÓN-Tamaño'!H4608</f>
        <v>0</v>
      </c>
      <c r="AZ4607" s="92">
        <f>'POBLACIÓN-Tamaño'!I4608</f>
        <v>0</v>
      </c>
      <c r="BA4607" s="92">
        <f>'POBLACIÓN-Tamaño'!K4608</f>
        <v>0</v>
      </c>
      <c r="BB4607" s="95">
        <f>'POBLACIÓN-Tamaño'!N4608</f>
        <v>0</v>
      </c>
      <c r="BC4607" s="92">
        <f>'POBLACIÓN-Tamaño'!O4608</f>
        <v>0</v>
      </c>
      <c r="BD4607" s="92">
        <f>'POBLACIÓN-Tamaño'!J4608</f>
        <v>0</v>
      </c>
      <c r="BE4607" s="92">
        <f>'POBLACIÓN-TCP'!D4608</f>
        <v>0</v>
      </c>
      <c r="BF4607" s="92">
        <f>'POBLACIÓN-TCP'!E4608</f>
        <v>0</v>
      </c>
      <c r="BG4607" s="92">
        <f>'POBLACIÓN-TCP'!F4608</f>
        <v>0</v>
      </c>
      <c r="BH4607" s="94">
        <f>'POBLACIÓN-TCP'!G4608</f>
        <v>0</v>
      </c>
      <c r="BI4607" s="94">
        <f>'POBLACIÓN-TCP'!H4608</f>
        <v>0</v>
      </c>
      <c r="BJ4607" s="92">
        <f>'POBLACIÓN-TCP'!I4608</f>
        <v>0</v>
      </c>
      <c r="BK4607" s="92">
        <f>'POBLACIÓN-TLP'!D4608</f>
        <v>0</v>
      </c>
      <c r="BL4607" s="92">
        <f>'POBLACIÓN-TLP'!E4608</f>
        <v>0</v>
      </c>
      <c r="BM4607" s="92">
        <f>'POBLACIÓN-TLP'!F4608</f>
        <v>0</v>
      </c>
      <c r="BO4607" s="92">
        <f>'POBLACIÓN-TLP'!G4608</f>
        <v>0</v>
      </c>
      <c r="BP4607" s="92">
        <f>'POBLACIÓN-TLP'!H4608</f>
        <v>0</v>
      </c>
      <c r="BR4607" s="92">
        <f>'POBLACIÓN-VFR'!D4608</f>
        <v>0</v>
      </c>
      <c r="BS4607" s="92">
        <f>'POBLACIÓN-VFR'!E4608</f>
        <v>0</v>
      </c>
      <c r="BT4607" s="94">
        <f>'POBLACIÓN-VFR'!F4608</f>
        <v>0</v>
      </c>
      <c r="BU4607" s="92">
        <f>'POBLACIÓN-VFR'!G4608</f>
        <v>0</v>
      </c>
      <c r="BV4607" s="92">
        <f>'POBLACIÓN-Tamaño'!L4608</f>
        <v>0</v>
      </c>
      <c r="BW4607" s="92">
        <f>'POBLACIÓN-Tamaño'!M4608</f>
        <v>0</v>
      </c>
      <c r="BX4607" s="92">
        <f>'POBLACIÓN-Tamaño'!P4608</f>
        <v>0</v>
      </c>
      <c r="BY4607" s="92">
        <f>HÁBITAT!E4608</f>
        <v>0</v>
      </c>
      <c r="BZ4607" s="92">
        <f>HÁBITAT!D4608</f>
        <v>0</v>
      </c>
      <c r="CA4607" s="95">
        <f>HÁBITAT!F4608</f>
        <v>0</v>
      </c>
      <c r="CB4607" s="92">
        <f>HÁBITAT!G4608</f>
        <v>0</v>
      </c>
      <c r="CC4607" s="92">
        <f>'HÁBITAT-TCP'!D4608</f>
        <v>0</v>
      </c>
      <c r="CH4607" s="92">
        <f>'HÁBITAT-TCP'!E4608</f>
        <v>0</v>
      </c>
      <c r="CI4607" s="92">
        <f>'HÁBITAT-TLP'!D4608</f>
        <v>0</v>
      </c>
      <c r="CN4607" s="92">
        <f>'HÁBITAT-TLP'!E4608</f>
        <v>0</v>
      </c>
      <c r="CO4607" s="92">
        <f>'HÁBITAT-VFR'!D4608</f>
        <v>0</v>
      </c>
      <c r="CP4607" s="92" t="s">
        <v>410</v>
      </c>
      <c r="CQ4607" s="92">
        <f>'HÁBITAT-VFR'!E4608</f>
        <v>0</v>
      </c>
      <c r="CR4607" s="92">
        <f>'HÁBITAT-VFR'!F4608</f>
        <v>0</v>
      </c>
      <c r="CS4607" s="91">
        <f>HÁBITAT!H4608</f>
        <v>0</v>
      </c>
      <c r="CT4607" s="91">
        <f>HÁBITAT!I4608</f>
        <v>0</v>
      </c>
      <c r="CU4607" s="91">
        <f>HÁBITAT!J4608</f>
        <v>0</v>
      </c>
      <c r="CV4607" s="93">
        <f>'RANGO-Resumen'!D4608</f>
        <v>0</v>
      </c>
      <c r="CW4607" s="93">
        <f>'RANGO-Resumen'!E4608</f>
        <v>0</v>
      </c>
      <c r="CY4607" s="93">
        <f>'ÁREA DISTRIBUCIÓN-Resumen'!D4608</f>
        <v>0</v>
      </c>
      <c r="CZ4607" s="93">
        <f>'ÁREA DISTRIBUCIÓN-Resumen'!E4608</f>
        <v>0</v>
      </c>
      <c r="DB4607" s="93">
        <f>'POBLACIÓN-Resumen'!D4608</f>
        <v>0</v>
      </c>
      <c r="DC4607" s="93">
        <f>'POBLACIÓN-Resumen'!E4608</f>
        <v>0</v>
      </c>
      <c r="DE4607" s="93">
        <f>'HÁBITAT-Resumen'!D4608</f>
        <v>0</v>
      </c>
      <c r="DF4607" s="93">
        <f>'HÁBITAT-Resumen'!E4608</f>
        <v>0</v>
      </c>
      <c r="DK4607" s="92">
        <f>'EVALUACIÓN GLOBAL'!D4608</f>
        <v>0</v>
      </c>
      <c r="DL4607" s="92">
        <f>'EVALUACIÓN GLOBAL'!E4608</f>
        <v>0</v>
      </c>
      <c r="DN4607" s="95">
        <f>'PERSPECTIVAS FUTURAS'!D4608</f>
        <v>0</v>
      </c>
      <c r="DO4607" s="95">
        <f>'PERSPECTIVAS FUTURAS'!E4608</f>
        <v>0</v>
      </c>
      <c r="DP4607" s="95">
        <f>'PERSPECTIVAS FUTURAS'!F4608</f>
        <v>0</v>
      </c>
      <c r="DQ4607" s="95">
        <f>'PERSPECTIVAS FUTURAS'!G4608</f>
        <v>0</v>
      </c>
      <c r="DR4607" s="95">
        <f>'PERSPECTIVAS-Resumen'!D4608</f>
        <v>0</v>
      </c>
      <c r="DS4607" s="95">
        <f>'PERSPECTIVAS-Resumen'!E4608</f>
        <v>0</v>
      </c>
      <c r="DT4607" s="95">
        <f>'N2000 POBLACIÓN-Tamaño'!D4608</f>
        <v>0</v>
      </c>
      <c r="DU4607" s="95">
        <f>'N2000 POBLACIÓN-Tamaño'!E4608</f>
        <v>0</v>
      </c>
      <c r="DV4607" s="95">
        <f>'N2000 POBLACIÓN-Tamaño'!F4608</f>
        <v>0</v>
      </c>
      <c r="DW4607" s="95">
        <f>'N2000 POBLACIÓN-Tamaño'!G4608</f>
        <v>0</v>
      </c>
      <c r="DX4607" s="95">
        <f>'N2000 POBLACIÓN-Tamaño'!H4608</f>
        <v>0</v>
      </c>
      <c r="DY4607" s="95">
        <f>'N2000 POBLACIÓN-Tamaño'!I4608</f>
        <v>0</v>
      </c>
      <c r="DZ4607" s="95">
        <f>'N2000 POBLACIÓN-TCP'!D4608</f>
        <v>0</v>
      </c>
      <c r="EA4607" s="95">
        <f>'N2000 POBLACIÓN-TCP'!E4608</f>
        <v>0</v>
      </c>
      <c r="EB4607" s="95">
        <f>'N2000 HÁBITAT-TCP'!D4608</f>
        <v>0</v>
      </c>
      <c r="EC4607" s="95">
        <f>'N2000 HÁBITAT-TCP'!E4608</f>
        <v>0</v>
      </c>
    </row>
    <row r="4608" spans="1:133" x14ac:dyDescent="0.2">
      <c r="A4608" s="91">
        <f>'RANGO GEOGRÁFICO'!A4609</f>
        <v>0</v>
      </c>
      <c r="C4608" s="91" t="s">
        <v>319</v>
      </c>
      <c r="D4608" s="91">
        <f>ESPECIES!B4609</f>
        <v>0</v>
      </c>
      <c r="E4608" s="92">
        <f>'RANGO GEOGRÁFICO'!D4609</f>
        <v>0</v>
      </c>
      <c r="F4608" s="93">
        <f>'RANGO GEOGRÁFICO'!H4609</f>
        <v>0</v>
      </c>
      <c r="G4608" s="92">
        <f>'RANGO-TCP'!D4609</f>
        <v>0</v>
      </c>
      <c r="H4608" s="92">
        <f>'RANGO-TCP'!E4609</f>
        <v>0</v>
      </c>
      <c r="I4608" s="92">
        <f>'RANGO-TCP'!F4609</f>
        <v>0</v>
      </c>
      <c r="J4608" s="94">
        <f>'RANGO-TCP'!G4609</f>
        <v>0</v>
      </c>
      <c r="K4608" s="94">
        <f>'RANGO-TCP'!H4609</f>
        <v>0</v>
      </c>
      <c r="L4608" s="92">
        <f>'RANGO-TCP'!I4609</f>
        <v>0</v>
      </c>
      <c r="M4608" s="92">
        <f>'RANGO-TLP'!D4609</f>
        <v>0</v>
      </c>
      <c r="N4608" s="92">
        <f>'RANGO-TLP'!E4609</f>
        <v>0</v>
      </c>
      <c r="O4608" s="92">
        <f>'RANGO-TLP'!F4609</f>
        <v>0</v>
      </c>
      <c r="P4608" s="94">
        <f>'RANGO-TLP'!G4609</f>
        <v>0</v>
      </c>
      <c r="Q4608" s="94">
        <f>'RANGO-TLP'!H4609</f>
        <v>0</v>
      </c>
      <c r="R4608" s="92">
        <f>'RANGO-TLP'!I4609</f>
        <v>0</v>
      </c>
      <c r="S4608" s="92">
        <f>'RANGO-VFR'!D4609</f>
        <v>0</v>
      </c>
      <c r="T4608" s="91" t="s">
        <v>410</v>
      </c>
      <c r="U4608" s="94">
        <f>'RANGO-VFR'!E4609</f>
        <v>0</v>
      </c>
      <c r="V4608" s="92">
        <f>'RANGO-VFR'!F4609</f>
        <v>0</v>
      </c>
      <c r="W4608" s="92">
        <f>'RANGO GEOGRÁFICO'!E4609</f>
        <v>0</v>
      </c>
      <c r="X4608" s="92">
        <f>'RANGO GEOGRÁFICO'!F4609</f>
        <v>0</v>
      </c>
      <c r="Y4608" s="92">
        <f>'RANGO GEOGRÁFICO'!I4609</f>
        <v>0</v>
      </c>
      <c r="Z4608" s="93">
        <f>'ÁREA DE DISTRIBUCIÓN'!D4609</f>
        <v>0</v>
      </c>
      <c r="AA4608" s="93">
        <f>'ÁREA DE DISTRIBUCIÓN'!E4609</f>
        <v>0</v>
      </c>
      <c r="AB4608" s="93">
        <f>'ÁREA DISTRIBUCIÓN-TCP'!D4609</f>
        <v>0</v>
      </c>
      <c r="AC4608" s="93">
        <f>'ÁREA DISTRIBUCIÓN-TCP'!E4609</f>
        <v>0</v>
      </c>
      <c r="AD4608" s="93">
        <f>'ÁREA DISTRIBUCIÓN-TCP'!F4609</f>
        <v>0</v>
      </c>
      <c r="AE4608" s="94">
        <f>'ÁREA DISTRIBUCIÓN-TCP'!G4609</f>
        <v>0</v>
      </c>
      <c r="AF4608" s="94">
        <f>'ÁREA DISTRIBUCIÓN-TCP'!H4609</f>
        <v>0</v>
      </c>
      <c r="AG4608" s="93">
        <f>'ÁREA DISTRIBUCIÓN-TCP'!I4609</f>
        <v>0</v>
      </c>
      <c r="AH4608" s="93">
        <f>'ÁREA DISTRIBUCIÓN-TLP'!D4609</f>
        <v>0</v>
      </c>
      <c r="AI4608" s="93">
        <f>'ÁREA DISTRIBUCIÓN-TLP'!E4609</f>
        <v>0</v>
      </c>
      <c r="AJ4608" s="93">
        <f>'ÁREA DISTRIBUCIÓN-TLP'!F4609</f>
        <v>0</v>
      </c>
      <c r="AK4608" s="94">
        <f>'ÁREA DISTRIBUCIÓN-TLP'!G4609</f>
        <v>0</v>
      </c>
      <c r="AL4608" s="94">
        <f>'ÁREA DISTRIBUCIÓN-TLP'!H4609</f>
        <v>0</v>
      </c>
      <c r="AM4608" s="93">
        <f>'ÁREA DISTRIBUCIÓN-TLP'!I4609</f>
        <v>0</v>
      </c>
      <c r="AN4608" s="93">
        <f>'ÁREA DISTRIBUCIÓN-VFR'!D4609</f>
        <v>0</v>
      </c>
      <c r="AO4608" s="91" t="s">
        <v>410</v>
      </c>
      <c r="AP4608" s="94">
        <f>'ÁREA DISTRIBUCIÓN-VFR'!E4609</f>
        <v>0</v>
      </c>
      <c r="AQ4608" s="93">
        <f>'ÁREA DISTRIBUCIÓN-VFR'!F4609</f>
        <v>0</v>
      </c>
      <c r="AR4608" s="93">
        <f>'ÁREA DE DISTRIBUCIÓN'!F4609</f>
        <v>0</v>
      </c>
      <c r="AS4608" s="93">
        <f>'ÁREA DE DISTRIBUCIÓN'!G4609</f>
        <v>0</v>
      </c>
      <c r="AT4608" s="93">
        <f>'ÁREA DE DISTRIBUCIÓN'!H4609</f>
        <v>0</v>
      </c>
      <c r="AU4608" s="92">
        <f>'POBLACIÓN-Tamaño'!G4609</f>
        <v>0</v>
      </c>
      <c r="AV4608" s="92">
        <f>'POBLACIÓN-Tamaño'!D4609</f>
        <v>0</v>
      </c>
      <c r="AW4608" s="92">
        <f>'POBLACIÓN-Tamaño'!E4609</f>
        <v>0</v>
      </c>
      <c r="AX4608" s="92">
        <f>'POBLACIÓN-Tamaño'!F4609</f>
        <v>0</v>
      </c>
      <c r="AY4608" s="95">
        <f>'POBLACIÓN-Tamaño'!H4609</f>
        <v>0</v>
      </c>
      <c r="AZ4608" s="92">
        <f>'POBLACIÓN-Tamaño'!I4609</f>
        <v>0</v>
      </c>
      <c r="BA4608" s="92">
        <f>'POBLACIÓN-Tamaño'!K4609</f>
        <v>0</v>
      </c>
      <c r="BB4608" s="95">
        <f>'POBLACIÓN-Tamaño'!N4609</f>
        <v>0</v>
      </c>
      <c r="BC4608" s="92">
        <f>'POBLACIÓN-Tamaño'!O4609</f>
        <v>0</v>
      </c>
      <c r="BD4608" s="92">
        <f>'POBLACIÓN-Tamaño'!J4609</f>
        <v>0</v>
      </c>
      <c r="BE4608" s="92">
        <f>'POBLACIÓN-TCP'!D4609</f>
        <v>0</v>
      </c>
      <c r="BF4608" s="92">
        <f>'POBLACIÓN-TCP'!E4609</f>
        <v>0</v>
      </c>
      <c r="BG4608" s="92">
        <f>'POBLACIÓN-TCP'!F4609</f>
        <v>0</v>
      </c>
      <c r="BH4608" s="94">
        <f>'POBLACIÓN-TCP'!G4609</f>
        <v>0</v>
      </c>
      <c r="BI4608" s="94">
        <f>'POBLACIÓN-TCP'!H4609</f>
        <v>0</v>
      </c>
      <c r="BJ4608" s="92">
        <f>'POBLACIÓN-TCP'!I4609</f>
        <v>0</v>
      </c>
      <c r="BK4608" s="92">
        <f>'POBLACIÓN-TLP'!D4609</f>
        <v>0</v>
      </c>
      <c r="BL4608" s="92">
        <f>'POBLACIÓN-TLP'!E4609</f>
        <v>0</v>
      </c>
      <c r="BM4608" s="92">
        <f>'POBLACIÓN-TLP'!F4609</f>
        <v>0</v>
      </c>
      <c r="BO4608" s="92">
        <f>'POBLACIÓN-TLP'!G4609</f>
        <v>0</v>
      </c>
      <c r="BP4608" s="92">
        <f>'POBLACIÓN-TLP'!H4609</f>
        <v>0</v>
      </c>
      <c r="BR4608" s="92">
        <f>'POBLACIÓN-VFR'!D4609</f>
        <v>0</v>
      </c>
      <c r="BS4608" s="92">
        <f>'POBLACIÓN-VFR'!E4609</f>
        <v>0</v>
      </c>
      <c r="BT4608" s="94">
        <f>'POBLACIÓN-VFR'!F4609</f>
        <v>0</v>
      </c>
      <c r="BU4608" s="92">
        <f>'POBLACIÓN-VFR'!G4609</f>
        <v>0</v>
      </c>
      <c r="BV4608" s="92">
        <f>'POBLACIÓN-Tamaño'!L4609</f>
        <v>0</v>
      </c>
      <c r="BW4608" s="92">
        <f>'POBLACIÓN-Tamaño'!M4609</f>
        <v>0</v>
      </c>
      <c r="BX4608" s="92">
        <f>'POBLACIÓN-Tamaño'!P4609</f>
        <v>0</v>
      </c>
      <c r="BY4608" s="92">
        <f>HÁBITAT!E4609</f>
        <v>0</v>
      </c>
      <c r="BZ4608" s="92">
        <f>HÁBITAT!D4609</f>
        <v>0</v>
      </c>
      <c r="CA4608" s="95">
        <f>HÁBITAT!F4609</f>
        <v>0</v>
      </c>
      <c r="CB4608" s="92">
        <f>HÁBITAT!G4609</f>
        <v>0</v>
      </c>
      <c r="CC4608" s="92">
        <f>'HÁBITAT-TCP'!D4609</f>
        <v>0</v>
      </c>
      <c r="CH4608" s="92">
        <f>'HÁBITAT-TCP'!E4609</f>
        <v>0</v>
      </c>
      <c r="CI4608" s="92">
        <f>'HÁBITAT-TLP'!D4609</f>
        <v>0</v>
      </c>
      <c r="CN4608" s="92">
        <f>'HÁBITAT-TLP'!E4609</f>
        <v>0</v>
      </c>
      <c r="CO4608" s="92">
        <f>'HÁBITAT-VFR'!D4609</f>
        <v>0</v>
      </c>
      <c r="CP4608" s="92" t="s">
        <v>410</v>
      </c>
      <c r="CQ4608" s="92">
        <f>'HÁBITAT-VFR'!E4609</f>
        <v>0</v>
      </c>
      <c r="CR4608" s="92">
        <f>'HÁBITAT-VFR'!F4609</f>
        <v>0</v>
      </c>
      <c r="CS4608" s="91">
        <f>HÁBITAT!H4609</f>
        <v>0</v>
      </c>
      <c r="CT4608" s="91">
        <f>HÁBITAT!I4609</f>
        <v>0</v>
      </c>
      <c r="CU4608" s="91">
        <f>HÁBITAT!J4609</f>
        <v>0</v>
      </c>
      <c r="CV4608" s="93">
        <f>'RANGO-Resumen'!D4609</f>
        <v>0</v>
      </c>
      <c r="CW4608" s="93">
        <f>'RANGO-Resumen'!E4609</f>
        <v>0</v>
      </c>
      <c r="CY4608" s="93">
        <f>'ÁREA DISTRIBUCIÓN-Resumen'!D4609</f>
        <v>0</v>
      </c>
      <c r="CZ4608" s="93">
        <f>'ÁREA DISTRIBUCIÓN-Resumen'!E4609</f>
        <v>0</v>
      </c>
      <c r="DB4608" s="93">
        <f>'POBLACIÓN-Resumen'!D4609</f>
        <v>0</v>
      </c>
      <c r="DC4608" s="93">
        <f>'POBLACIÓN-Resumen'!E4609</f>
        <v>0</v>
      </c>
      <c r="DE4608" s="93">
        <f>'HÁBITAT-Resumen'!D4609</f>
        <v>0</v>
      </c>
      <c r="DF4608" s="93">
        <f>'HÁBITAT-Resumen'!E4609</f>
        <v>0</v>
      </c>
      <c r="DK4608" s="92">
        <f>'EVALUACIÓN GLOBAL'!D4609</f>
        <v>0</v>
      </c>
      <c r="DL4608" s="92">
        <f>'EVALUACIÓN GLOBAL'!E4609</f>
        <v>0</v>
      </c>
      <c r="DN4608" s="95">
        <f>'PERSPECTIVAS FUTURAS'!D4609</f>
        <v>0</v>
      </c>
      <c r="DO4608" s="95">
        <f>'PERSPECTIVAS FUTURAS'!E4609</f>
        <v>0</v>
      </c>
      <c r="DP4608" s="95">
        <f>'PERSPECTIVAS FUTURAS'!F4609</f>
        <v>0</v>
      </c>
      <c r="DQ4608" s="95">
        <f>'PERSPECTIVAS FUTURAS'!G4609</f>
        <v>0</v>
      </c>
      <c r="DR4608" s="95">
        <f>'PERSPECTIVAS-Resumen'!D4609</f>
        <v>0</v>
      </c>
      <c r="DS4608" s="95">
        <f>'PERSPECTIVAS-Resumen'!E4609</f>
        <v>0</v>
      </c>
      <c r="DT4608" s="95">
        <f>'N2000 POBLACIÓN-Tamaño'!D4609</f>
        <v>0</v>
      </c>
      <c r="DU4608" s="95">
        <f>'N2000 POBLACIÓN-Tamaño'!E4609</f>
        <v>0</v>
      </c>
      <c r="DV4608" s="95">
        <f>'N2000 POBLACIÓN-Tamaño'!F4609</f>
        <v>0</v>
      </c>
      <c r="DW4608" s="95">
        <f>'N2000 POBLACIÓN-Tamaño'!G4609</f>
        <v>0</v>
      </c>
      <c r="DX4608" s="95">
        <f>'N2000 POBLACIÓN-Tamaño'!H4609</f>
        <v>0</v>
      </c>
      <c r="DY4608" s="95">
        <f>'N2000 POBLACIÓN-Tamaño'!I4609</f>
        <v>0</v>
      </c>
      <c r="DZ4608" s="95">
        <f>'N2000 POBLACIÓN-TCP'!D4609</f>
        <v>0</v>
      </c>
      <c r="EA4608" s="95">
        <f>'N2000 POBLACIÓN-TCP'!E4609</f>
        <v>0</v>
      </c>
      <c r="EB4608" s="95">
        <f>'N2000 HÁBITAT-TCP'!D4609</f>
        <v>0</v>
      </c>
      <c r="EC4608" s="95">
        <f>'N2000 HÁBITAT-TCP'!E4609</f>
        <v>0</v>
      </c>
    </row>
    <row r="4609" spans="1:133" x14ac:dyDescent="0.2">
      <c r="A4609" s="91">
        <f>'RANGO GEOGRÁFICO'!A4610</f>
        <v>0</v>
      </c>
      <c r="C4609" s="91" t="s">
        <v>319</v>
      </c>
      <c r="D4609" s="91">
        <f>ESPECIES!B4610</f>
        <v>0</v>
      </c>
      <c r="E4609" s="92">
        <f>'RANGO GEOGRÁFICO'!D4610</f>
        <v>0</v>
      </c>
      <c r="F4609" s="93">
        <f>'RANGO GEOGRÁFICO'!H4610</f>
        <v>0</v>
      </c>
      <c r="G4609" s="92">
        <f>'RANGO-TCP'!D4610</f>
        <v>0</v>
      </c>
      <c r="H4609" s="92">
        <f>'RANGO-TCP'!E4610</f>
        <v>0</v>
      </c>
      <c r="I4609" s="92">
        <f>'RANGO-TCP'!F4610</f>
        <v>0</v>
      </c>
      <c r="J4609" s="94">
        <f>'RANGO-TCP'!G4610</f>
        <v>0</v>
      </c>
      <c r="K4609" s="94">
        <f>'RANGO-TCP'!H4610</f>
        <v>0</v>
      </c>
      <c r="L4609" s="92">
        <f>'RANGO-TCP'!I4610</f>
        <v>0</v>
      </c>
      <c r="M4609" s="92">
        <f>'RANGO-TLP'!D4610</f>
        <v>0</v>
      </c>
      <c r="N4609" s="92">
        <f>'RANGO-TLP'!E4610</f>
        <v>0</v>
      </c>
      <c r="O4609" s="92">
        <f>'RANGO-TLP'!F4610</f>
        <v>0</v>
      </c>
      <c r="P4609" s="94">
        <f>'RANGO-TLP'!G4610</f>
        <v>0</v>
      </c>
      <c r="Q4609" s="94">
        <f>'RANGO-TLP'!H4610</f>
        <v>0</v>
      </c>
      <c r="R4609" s="92">
        <f>'RANGO-TLP'!I4610</f>
        <v>0</v>
      </c>
      <c r="S4609" s="92">
        <f>'RANGO-VFR'!D4610</f>
        <v>0</v>
      </c>
      <c r="T4609" s="91" t="s">
        <v>410</v>
      </c>
      <c r="U4609" s="94">
        <f>'RANGO-VFR'!E4610</f>
        <v>0</v>
      </c>
      <c r="V4609" s="92">
        <f>'RANGO-VFR'!F4610</f>
        <v>0</v>
      </c>
      <c r="W4609" s="92">
        <f>'RANGO GEOGRÁFICO'!E4610</f>
        <v>0</v>
      </c>
      <c r="X4609" s="92">
        <f>'RANGO GEOGRÁFICO'!F4610</f>
        <v>0</v>
      </c>
      <c r="Y4609" s="92">
        <f>'RANGO GEOGRÁFICO'!I4610</f>
        <v>0</v>
      </c>
      <c r="Z4609" s="93">
        <f>'ÁREA DE DISTRIBUCIÓN'!D4610</f>
        <v>0</v>
      </c>
      <c r="AA4609" s="93">
        <f>'ÁREA DE DISTRIBUCIÓN'!E4610</f>
        <v>0</v>
      </c>
      <c r="AB4609" s="93">
        <f>'ÁREA DISTRIBUCIÓN-TCP'!D4610</f>
        <v>0</v>
      </c>
      <c r="AC4609" s="93">
        <f>'ÁREA DISTRIBUCIÓN-TCP'!E4610</f>
        <v>0</v>
      </c>
      <c r="AD4609" s="93">
        <f>'ÁREA DISTRIBUCIÓN-TCP'!F4610</f>
        <v>0</v>
      </c>
      <c r="AE4609" s="94">
        <f>'ÁREA DISTRIBUCIÓN-TCP'!G4610</f>
        <v>0</v>
      </c>
      <c r="AF4609" s="94">
        <f>'ÁREA DISTRIBUCIÓN-TCP'!H4610</f>
        <v>0</v>
      </c>
      <c r="AG4609" s="93">
        <f>'ÁREA DISTRIBUCIÓN-TCP'!I4610</f>
        <v>0</v>
      </c>
      <c r="AH4609" s="93">
        <f>'ÁREA DISTRIBUCIÓN-TLP'!D4610</f>
        <v>0</v>
      </c>
      <c r="AI4609" s="93">
        <f>'ÁREA DISTRIBUCIÓN-TLP'!E4610</f>
        <v>0</v>
      </c>
      <c r="AJ4609" s="93">
        <f>'ÁREA DISTRIBUCIÓN-TLP'!F4610</f>
        <v>0</v>
      </c>
      <c r="AK4609" s="94">
        <f>'ÁREA DISTRIBUCIÓN-TLP'!G4610</f>
        <v>0</v>
      </c>
      <c r="AL4609" s="94">
        <f>'ÁREA DISTRIBUCIÓN-TLP'!H4610</f>
        <v>0</v>
      </c>
      <c r="AM4609" s="93">
        <f>'ÁREA DISTRIBUCIÓN-TLP'!I4610</f>
        <v>0</v>
      </c>
      <c r="AN4609" s="93">
        <f>'ÁREA DISTRIBUCIÓN-VFR'!D4610</f>
        <v>0</v>
      </c>
      <c r="AO4609" s="91" t="s">
        <v>410</v>
      </c>
      <c r="AP4609" s="94">
        <f>'ÁREA DISTRIBUCIÓN-VFR'!E4610</f>
        <v>0</v>
      </c>
      <c r="AQ4609" s="93">
        <f>'ÁREA DISTRIBUCIÓN-VFR'!F4610</f>
        <v>0</v>
      </c>
      <c r="AR4609" s="93">
        <f>'ÁREA DE DISTRIBUCIÓN'!F4610</f>
        <v>0</v>
      </c>
      <c r="AS4609" s="93">
        <f>'ÁREA DE DISTRIBUCIÓN'!G4610</f>
        <v>0</v>
      </c>
      <c r="AT4609" s="93">
        <f>'ÁREA DE DISTRIBUCIÓN'!H4610</f>
        <v>0</v>
      </c>
      <c r="AU4609" s="92">
        <f>'POBLACIÓN-Tamaño'!G4610</f>
        <v>0</v>
      </c>
      <c r="AV4609" s="92">
        <f>'POBLACIÓN-Tamaño'!D4610</f>
        <v>0</v>
      </c>
      <c r="AW4609" s="92">
        <f>'POBLACIÓN-Tamaño'!E4610</f>
        <v>0</v>
      </c>
      <c r="AX4609" s="92">
        <f>'POBLACIÓN-Tamaño'!F4610</f>
        <v>0</v>
      </c>
      <c r="AY4609" s="95">
        <f>'POBLACIÓN-Tamaño'!H4610</f>
        <v>0</v>
      </c>
      <c r="AZ4609" s="92">
        <f>'POBLACIÓN-Tamaño'!I4610</f>
        <v>0</v>
      </c>
      <c r="BA4609" s="92">
        <f>'POBLACIÓN-Tamaño'!K4610</f>
        <v>0</v>
      </c>
      <c r="BB4609" s="95">
        <f>'POBLACIÓN-Tamaño'!N4610</f>
        <v>0</v>
      </c>
      <c r="BC4609" s="92">
        <f>'POBLACIÓN-Tamaño'!O4610</f>
        <v>0</v>
      </c>
      <c r="BD4609" s="92">
        <f>'POBLACIÓN-Tamaño'!J4610</f>
        <v>0</v>
      </c>
      <c r="BE4609" s="92">
        <f>'POBLACIÓN-TCP'!D4610</f>
        <v>0</v>
      </c>
      <c r="BF4609" s="92">
        <f>'POBLACIÓN-TCP'!E4610</f>
        <v>0</v>
      </c>
      <c r="BG4609" s="92">
        <f>'POBLACIÓN-TCP'!F4610</f>
        <v>0</v>
      </c>
      <c r="BH4609" s="94">
        <f>'POBLACIÓN-TCP'!G4610</f>
        <v>0</v>
      </c>
      <c r="BI4609" s="94">
        <f>'POBLACIÓN-TCP'!H4610</f>
        <v>0</v>
      </c>
      <c r="BJ4609" s="92">
        <f>'POBLACIÓN-TCP'!I4610</f>
        <v>0</v>
      </c>
      <c r="BK4609" s="92">
        <f>'POBLACIÓN-TLP'!D4610</f>
        <v>0</v>
      </c>
      <c r="BL4609" s="92">
        <f>'POBLACIÓN-TLP'!E4610</f>
        <v>0</v>
      </c>
      <c r="BM4609" s="92">
        <f>'POBLACIÓN-TLP'!F4610</f>
        <v>0</v>
      </c>
      <c r="BO4609" s="92">
        <f>'POBLACIÓN-TLP'!G4610</f>
        <v>0</v>
      </c>
      <c r="BP4609" s="92">
        <f>'POBLACIÓN-TLP'!H4610</f>
        <v>0</v>
      </c>
      <c r="BR4609" s="92">
        <f>'POBLACIÓN-VFR'!D4610</f>
        <v>0</v>
      </c>
      <c r="BS4609" s="92">
        <f>'POBLACIÓN-VFR'!E4610</f>
        <v>0</v>
      </c>
      <c r="BT4609" s="94">
        <f>'POBLACIÓN-VFR'!F4610</f>
        <v>0</v>
      </c>
      <c r="BU4609" s="92">
        <f>'POBLACIÓN-VFR'!G4610</f>
        <v>0</v>
      </c>
      <c r="BV4609" s="92">
        <f>'POBLACIÓN-Tamaño'!L4610</f>
        <v>0</v>
      </c>
      <c r="BW4609" s="92">
        <f>'POBLACIÓN-Tamaño'!M4610</f>
        <v>0</v>
      </c>
      <c r="BX4609" s="92">
        <f>'POBLACIÓN-Tamaño'!P4610</f>
        <v>0</v>
      </c>
      <c r="BY4609" s="92">
        <f>HÁBITAT!E4610</f>
        <v>0</v>
      </c>
      <c r="BZ4609" s="92">
        <f>HÁBITAT!D4610</f>
        <v>0</v>
      </c>
      <c r="CA4609" s="95">
        <f>HÁBITAT!F4610</f>
        <v>0</v>
      </c>
      <c r="CB4609" s="92">
        <f>HÁBITAT!G4610</f>
        <v>0</v>
      </c>
      <c r="CC4609" s="92">
        <f>'HÁBITAT-TCP'!D4610</f>
        <v>0</v>
      </c>
      <c r="CH4609" s="92">
        <f>'HÁBITAT-TCP'!E4610</f>
        <v>0</v>
      </c>
      <c r="CI4609" s="92">
        <f>'HÁBITAT-TLP'!D4610</f>
        <v>0</v>
      </c>
      <c r="CN4609" s="92">
        <f>'HÁBITAT-TLP'!E4610</f>
        <v>0</v>
      </c>
      <c r="CO4609" s="92">
        <f>'HÁBITAT-VFR'!D4610</f>
        <v>0</v>
      </c>
      <c r="CP4609" s="92" t="s">
        <v>410</v>
      </c>
      <c r="CQ4609" s="92">
        <f>'HÁBITAT-VFR'!E4610</f>
        <v>0</v>
      </c>
      <c r="CR4609" s="92">
        <f>'HÁBITAT-VFR'!F4610</f>
        <v>0</v>
      </c>
      <c r="CS4609" s="91">
        <f>HÁBITAT!H4610</f>
        <v>0</v>
      </c>
      <c r="CT4609" s="91">
        <f>HÁBITAT!I4610</f>
        <v>0</v>
      </c>
      <c r="CU4609" s="91">
        <f>HÁBITAT!J4610</f>
        <v>0</v>
      </c>
      <c r="CV4609" s="93">
        <f>'RANGO-Resumen'!D4610</f>
        <v>0</v>
      </c>
      <c r="CW4609" s="93">
        <f>'RANGO-Resumen'!E4610</f>
        <v>0</v>
      </c>
      <c r="CY4609" s="93">
        <f>'ÁREA DISTRIBUCIÓN-Resumen'!D4610</f>
        <v>0</v>
      </c>
      <c r="CZ4609" s="93">
        <f>'ÁREA DISTRIBUCIÓN-Resumen'!E4610</f>
        <v>0</v>
      </c>
      <c r="DB4609" s="93">
        <f>'POBLACIÓN-Resumen'!D4610</f>
        <v>0</v>
      </c>
      <c r="DC4609" s="93">
        <f>'POBLACIÓN-Resumen'!E4610</f>
        <v>0</v>
      </c>
      <c r="DE4609" s="93">
        <f>'HÁBITAT-Resumen'!D4610</f>
        <v>0</v>
      </c>
      <c r="DF4609" s="93">
        <f>'HÁBITAT-Resumen'!E4610</f>
        <v>0</v>
      </c>
      <c r="DK4609" s="92">
        <f>'EVALUACIÓN GLOBAL'!D4610</f>
        <v>0</v>
      </c>
      <c r="DL4609" s="92">
        <f>'EVALUACIÓN GLOBAL'!E4610</f>
        <v>0</v>
      </c>
      <c r="DN4609" s="95">
        <f>'PERSPECTIVAS FUTURAS'!D4610</f>
        <v>0</v>
      </c>
      <c r="DO4609" s="95">
        <f>'PERSPECTIVAS FUTURAS'!E4610</f>
        <v>0</v>
      </c>
      <c r="DP4609" s="95">
        <f>'PERSPECTIVAS FUTURAS'!F4610</f>
        <v>0</v>
      </c>
      <c r="DQ4609" s="95">
        <f>'PERSPECTIVAS FUTURAS'!G4610</f>
        <v>0</v>
      </c>
      <c r="DR4609" s="95">
        <f>'PERSPECTIVAS-Resumen'!D4610</f>
        <v>0</v>
      </c>
      <c r="DS4609" s="95">
        <f>'PERSPECTIVAS-Resumen'!E4610</f>
        <v>0</v>
      </c>
      <c r="DT4609" s="95">
        <f>'N2000 POBLACIÓN-Tamaño'!D4610</f>
        <v>0</v>
      </c>
      <c r="DU4609" s="95">
        <f>'N2000 POBLACIÓN-Tamaño'!E4610</f>
        <v>0</v>
      </c>
      <c r="DV4609" s="95">
        <f>'N2000 POBLACIÓN-Tamaño'!F4610</f>
        <v>0</v>
      </c>
      <c r="DW4609" s="95">
        <f>'N2000 POBLACIÓN-Tamaño'!G4610</f>
        <v>0</v>
      </c>
      <c r="DX4609" s="95">
        <f>'N2000 POBLACIÓN-Tamaño'!H4610</f>
        <v>0</v>
      </c>
      <c r="DY4609" s="95">
        <f>'N2000 POBLACIÓN-Tamaño'!I4610</f>
        <v>0</v>
      </c>
      <c r="DZ4609" s="95">
        <f>'N2000 POBLACIÓN-TCP'!D4610</f>
        <v>0</v>
      </c>
      <c r="EA4609" s="95">
        <f>'N2000 POBLACIÓN-TCP'!E4610</f>
        <v>0</v>
      </c>
      <c r="EB4609" s="95">
        <f>'N2000 HÁBITAT-TCP'!D4610</f>
        <v>0</v>
      </c>
      <c r="EC4609" s="95">
        <f>'N2000 HÁBITAT-TCP'!E4610</f>
        <v>0</v>
      </c>
    </row>
    <row r="4610" spans="1:133" x14ac:dyDescent="0.2">
      <c r="A4610" s="91">
        <f>'RANGO GEOGRÁFICO'!A4611</f>
        <v>0</v>
      </c>
      <c r="C4610" s="91" t="s">
        <v>319</v>
      </c>
      <c r="D4610" s="91">
        <f>ESPECIES!B4611</f>
        <v>0</v>
      </c>
      <c r="E4610" s="92">
        <f>'RANGO GEOGRÁFICO'!D4611</f>
        <v>0</v>
      </c>
      <c r="F4610" s="93">
        <f>'RANGO GEOGRÁFICO'!H4611</f>
        <v>0</v>
      </c>
      <c r="G4610" s="92">
        <f>'RANGO-TCP'!D4611</f>
        <v>0</v>
      </c>
      <c r="H4610" s="92">
        <f>'RANGO-TCP'!E4611</f>
        <v>0</v>
      </c>
      <c r="I4610" s="92">
        <f>'RANGO-TCP'!F4611</f>
        <v>0</v>
      </c>
      <c r="J4610" s="94">
        <f>'RANGO-TCP'!G4611</f>
        <v>0</v>
      </c>
      <c r="K4610" s="94">
        <f>'RANGO-TCP'!H4611</f>
        <v>0</v>
      </c>
      <c r="L4610" s="92">
        <f>'RANGO-TCP'!I4611</f>
        <v>0</v>
      </c>
      <c r="M4610" s="92">
        <f>'RANGO-TLP'!D4611</f>
        <v>0</v>
      </c>
      <c r="N4610" s="92">
        <f>'RANGO-TLP'!E4611</f>
        <v>0</v>
      </c>
      <c r="O4610" s="92">
        <f>'RANGO-TLP'!F4611</f>
        <v>0</v>
      </c>
      <c r="P4610" s="94">
        <f>'RANGO-TLP'!G4611</f>
        <v>0</v>
      </c>
      <c r="Q4610" s="94">
        <f>'RANGO-TLP'!H4611</f>
        <v>0</v>
      </c>
      <c r="R4610" s="92">
        <f>'RANGO-TLP'!I4611</f>
        <v>0</v>
      </c>
      <c r="S4610" s="92">
        <f>'RANGO-VFR'!D4611</f>
        <v>0</v>
      </c>
      <c r="T4610" s="91" t="s">
        <v>410</v>
      </c>
      <c r="U4610" s="94">
        <f>'RANGO-VFR'!E4611</f>
        <v>0</v>
      </c>
      <c r="V4610" s="92">
        <f>'RANGO-VFR'!F4611</f>
        <v>0</v>
      </c>
      <c r="W4610" s="92">
        <f>'RANGO GEOGRÁFICO'!E4611</f>
        <v>0</v>
      </c>
      <c r="X4610" s="92">
        <f>'RANGO GEOGRÁFICO'!F4611</f>
        <v>0</v>
      </c>
      <c r="Y4610" s="92">
        <f>'RANGO GEOGRÁFICO'!I4611</f>
        <v>0</v>
      </c>
      <c r="Z4610" s="93">
        <f>'ÁREA DE DISTRIBUCIÓN'!D4611</f>
        <v>0</v>
      </c>
      <c r="AA4610" s="93">
        <f>'ÁREA DE DISTRIBUCIÓN'!E4611</f>
        <v>0</v>
      </c>
      <c r="AB4610" s="93">
        <f>'ÁREA DISTRIBUCIÓN-TCP'!D4611</f>
        <v>0</v>
      </c>
      <c r="AC4610" s="93">
        <f>'ÁREA DISTRIBUCIÓN-TCP'!E4611</f>
        <v>0</v>
      </c>
      <c r="AD4610" s="93">
        <f>'ÁREA DISTRIBUCIÓN-TCP'!F4611</f>
        <v>0</v>
      </c>
      <c r="AE4610" s="94">
        <f>'ÁREA DISTRIBUCIÓN-TCP'!G4611</f>
        <v>0</v>
      </c>
      <c r="AF4610" s="94">
        <f>'ÁREA DISTRIBUCIÓN-TCP'!H4611</f>
        <v>0</v>
      </c>
      <c r="AG4610" s="93">
        <f>'ÁREA DISTRIBUCIÓN-TCP'!I4611</f>
        <v>0</v>
      </c>
      <c r="AH4610" s="93">
        <f>'ÁREA DISTRIBUCIÓN-TLP'!D4611</f>
        <v>0</v>
      </c>
      <c r="AI4610" s="93">
        <f>'ÁREA DISTRIBUCIÓN-TLP'!E4611</f>
        <v>0</v>
      </c>
      <c r="AJ4610" s="93">
        <f>'ÁREA DISTRIBUCIÓN-TLP'!F4611</f>
        <v>0</v>
      </c>
      <c r="AK4610" s="94">
        <f>'ÁREA DISTRIBUCIÓN-TLP'!G4611</f>
        <v>0</v>
      </c>
      <c r="AL4610" s="94">
        <f>'ÁREA DISTRIBUCIÓN-TLP'!H4611</f>
        <v>0</v>
      </c>
      <c r="AM4610" s="93">
        <f>'ÁREA DISTRIBUCIÓN-TLP'!I4611</f>
        <v>0</v>
      </c>
      <c r="AN4610" s="93">
        <f>'ÁREA DISTRIBUCIÓN-VFR'!D4611</f>
        <v>0</v>
      </c>
      <c r="AO4610" s="91" t="s">
        <v>410</v>
      </c>
      <c r="AP4610" s="94">
        <f>'ÁREA DISTRIBUCIÓN-VFR'!E4611</f>
        <v>0</v>
      </c>
      <c r="AQ4610" s="93">
        <f>'ÁREA DISTRIBUCIÓN-VFR'!F4611</f>
        <v>0</v>
      </c>
      <c r="AR4610" s="93">
        <f>'ÁREA DE DISTRIBUCIÓN'!F4611</f>
        <v>0</v>
      </c>
      <c r="AS4610" s="93">
        <f>'ÁREA DE DISTRIBUCIÓN'!G4611</f>
        <v>0</v>
      </c>
      <c r="AT4610" s="93">
        <f>'ÁREA DE DISTRIBUCIÓN'!H4611</f>
        <v>0</v>
      </c>
      <c r="AU4610" s="92">
        <f>'POBLACIÓN-Tamaño'!G4611</f>
        <v>0</v>
      </c>
      <c r="AV4610" s="92">
        <f>'POBLACIÓN-Tamaño'!D4611</f>
        <v>0</v>
      </c>
      <c r="AW4610" s="92">
        <f>'POBLACIÓN-Tamaño'!E4611</f>
        <v>0</v>
      </c>
      <c r="AX4610" s="92">
        <f>'POBLACIÓN-Tamaño'!F4611</f>
        <v>0</v>
      </c>
      <c r="AY4610" s="95">
        <f>'POBLACIÓN-Tamaño'!H4611</f>
        <v>0</v>
      </c>
      <c r="AZ4610" s="92">
        <f>'POBLACIÓN-Tamaño'!I4611</f>
        <v>0</v>
      </c>
      <c r="BA4610" s="92">
        <f>'POBLACIÓN-Tamaño'!K4611</f>
        <v>0</v>
      </c>
      <c r="BB4610" s="95">
        <f>'POBLACIÓN-Tamaño'!N4611</f>
        <v>0</v>
      </c>
      <c r="BC4610" s="92">
        <f>'POBLACIÓN-Tamaño'!O4611</f>
        <v>0</v>
      </c>
      <c r="BD4610" s="92">
        <f>'POBLACIÓN-Tamaño'!J4611</f>
        <v>0</v>
      </c>
      <c r="BE4610" s="92">
        <f>'POBLACIÓN-TCP'!D4611</f>
        <v>0</v>
      </c>
      <c r="BF4610" s="92">
        <f>'POBLACIÓN-TCP'!E4611</f>
        <v>0</v>
      </c>
      <c r="BG4610" s="92">
        <f>'POBLACIÓN-TCP'!F4611</f>
        <v>0</v>
      </c>
      <c r="BH4610" s="94">
        <f>'POBLACIÓN-TCP'!G4611</f>
        <v>0</v>
      </c>
      <c r="BI4610" s="94">
        <f>'POBLACIÓN-TCP'!H4611</f>
        <v>0</v>
      </c>
      <c r="BJ4610" s="92">
        <f>'POBLACIÓN-TCP'!I4611</f>
        <v>0</v>
      </c>
      <c r="BK4610" s="92">
        <f>'POBLACIÓN-TLP'!D4611</f>
        <v>0</v>
      </c>
      <c r="BL4610" s="92">
        <f>'POBLACIÓN-TLP'!E4611</f>
        <v>0</v>
      </c>
      <c r="BM4610" s="92">
        <f>'POBLACIÓN-TLP'!F4611</f>
        <v>0</v>
      </c>
      <c r="BO4610" s="92">
        <f>'POBLACIÓN-TLP'!G4611</f>
        <v>0</v>
      </c>
      <c r="BP4610" s="92">
        <f>'POBLACIÓN-TLP'!H4611</f>
        <v>0</v>
      </c>
      <c r="BR4610" s="92">
        <f>'POBLACIÓN-VFR'!D4611</f>
        <v>0</v>
      </c>
      <c r="BS4610" s="92">
        <f>'POBLACIÓN-VFR'!E4611</f>
        <v>0</v>
      </c>
      <c r="BT4610" s="94">
        <f>'POBLACIÓN-VFR'!F4611</f>
        <v>0</v>
      </c>
      <c r="BU4610" s="92">
        <f>'POBLACIÓN-VFR'!G4611</f>
        <v>0</v>
      </c>
      <c r="BV4610" s="92">
        <f>'POBLACIÓN-Tamaño'!L4611</f>
        <v>0</v>
      </c>
      <c r="BW4610" s="92">
        <f>'POBLACIÓN-Tamaño'!M4611</f>
        <v>0</v>
      </c>
      <c r="BX4610" s="92">
        <f>'POBLACIÓN-Tamaño'!P4611</f>
        <v>0</v>
      </c>
      <c r="BY4610" s="92">
        <f>HÁBITAT!E4611</f>
        <v>0</v>
      </c>
      <c r="BZ4610" s="92">
        <f>HÁBITAT!D4611</f>
        <v>0</v>
      </c>
      <c r="CA4610" s="95">
        <f>HÁBITAT!F4611</f>
        <v>0</v>
      </c>
      <c r="CB4610" s="92">
        <f>HÁBITAT!G4611</f>
        <v>0</v>
      </c>
      <c r="CC4610" s="92">
        <f>'HÁBITAT-TCP'!D4611</f>
        <v>0</v>
      </c>
      <c r="CH4610" s="92">
        <f>'HÁBITAT-TCP'!E4611</f>
        <v>0</v>
      </c>
      <c r="CI4610" s="92">
        <f>'HÁBITAT-TLP'!D4611</f>
        <v>0</v>
      </c>
      <c r="CN4610" s="92">
        <f>'HÁBITAT-TLP'!E4611</f>
        <v>0</v>
      </c>
      <c r="CO4610" s="92">
        <f>'HÁBITAT-VFR'!D4611</f>
        <v>0</v>
      </c>
      <c r="CP4610" s="92" t="s">
        <v>410</v>
      </c>
      <c r="CQ4610" s="92">
        <f>'HÁBITAT-VFR'!E4611</f>
        <v>0</v>
      </c>
      <c r="CR4610" s="92">
        <f>'HÁBITAT-VFR'!F4611</f>
        <v>0</v>
      </c>
      <c r="CS4610" s="91">
        <f>HÁBITAT!H4611</f>
        <v>0</v>
      </c>
      <c r="CT4610" s="91">
        <f>HÁBITAT!I4611</f>
        <v>0</v>
      </c>
      <c r="CU4610" s="91">
        <f>HÁBITAT!J4611</f>
        <v>0</v>
      </c>
      <c r="CV4610" s="93">
        <f>'RANGO-Resumen'!D4611</f>
        <v>0</v>
      </c>
      <c r="CW4610" s="93">
        <f>'RANGO-Resumen'!E4611</f>
        <v>0</v>
      </c>
      <c r="CY4610" s="93">
        <f>'ÁREA DISTRIBUCIÓN-Resumen'!D4611</f>
        <v>0</v>
      </c>
      <c r="CZ4610" s="93">
        <f>'ÁREA DISTRIBUCIÓN-Resumen'!E4611</f>
        <v>0</v>
      </c>
      <c r="DB4610" s="93">
        <f>'POBLACIÓN-Resumen'!D4611</f>
        <v>0</v>
      </c>
      <c r="DC4610" s="93">
        <f>'POBLACIÓN-Resumen'!E4611</f>
        <v>0</v>
      </c>
      <c r="DE4610" s="93">
        <f>'HÁBITAT-Resumen'!D4611</f>
        <v>0</v>
      </c>
      <c r="DF4610" s="93">
        <f>'HÁBITAT-Resumen'!E4611</f>
        <v>0</v>
      </c>
      <c r="DK4610" s="92">
        <f>'EVALUACIÓN GLOBAL'!D4611</f>
        <v>0</v>
      </c>
      <c r="DL4610" s="92">
        <f>'EVALUACIÓN GLOBAL'!E4611</f>
        <v>0</v>
      </c>
      <c r="DN4610" s="95">
        <f>'PERSPECTIVAS FUTURAS'!D4611</f>
        <v>0</v>
      </c>
      <c r="DO4610" s="95">
        <f>'PERSPECTIVAS FUTURAS'!E4611</f>
        <v>0</v>
      </c>
      <c r="DP4610" s="95">
        <f>'PERSPECTIVAS FUTURAS'!F4611</f>
        <v>0</v>
      </c>
      <c r="DQ4610" s="95">
        <f>'PERSPECTIVAS FUTURAS'!G4611</f>
        <v>0</v>
      </c>
      <c r="DR4610" s="95">
        <f>'PERSPECTIVAS-Resumen'!D4611</f>
        <v>0</v>
      </c>
      <c r="DS4610" s="95">
        <f>'PERSPECTIVAS-Resumen'!E4611</f>
        <v>0</v>
      </c>
      <c r="DT4610" s="95">
        <f>'N2000 POBLACIÓN-Tamaño'!D4611</f>
        <v>0</v>
      </c>
      <c r="DU4610" s="95">
        <f>'N2000 POBLACIÓN-Tamaño'!E4611</f>
        <v>0</v>
      </c>
      <c r="DV4610" s="95">
        <f>'N2000 POBLACIÓN-Tamaño'!F4611</f>
        <v>0</v>
      </c>
      <c r="DW4610" s="95">
        <f>'N2000 POBLACIÓN-Tamaño'!G4611</f>
        <v>0</v>
      </c>
      <c r="DX4610" s="95">
        <f>'N2000 POBLACIÓN-Tamaño'!H4611</f>
        <v>0</v>
      </c>
      <c r="DY4610" s="95">
        <f>'N2000 POBLACIÓN-Tamaño'!I4611</f>
        <v>0</v>
      </c>
      <c r="DZ4610" s="95">
        <f>'N2000 POBLACIÓN-TCP'!D4611</f>
        <v>0</v>
      </c>
      <c r="EA4610" s="95">
        <f>'N2000 POBLACIÓN-TCP'!E4611</f>
        <v>0</v>
      </c>
      <c r="EB4610" s="95">
        <f>'N2000 HÁBITAT-TCP'!D4611</f>
        <v>0</v>
      </c>
      <c r="EC4610" s="95">
        <f>'N2000 HÁBITAT-TCP'!E4611</f>
        <v>0</v>
      </c>
    </row>
    <row r="4611" spans="1:133" x14ac:dyDescent="0.2">
      <c r="A4611" s="91">
        <f>'RANGO GEOGRÁFICO'!A4612</f>
        <v>0</v>
      </c>
      <c r="C4611" s="91" t="s">
        <v>319</v>
      </c>
      <c r="D4611" s="91">
        <f>ESPECIES!B4612</f>
        <v>0</v>
      </c>
      <c r="E4611" s="92">
        <f>'RANGO GEOGRÁFICO'!D4612</f>
        <v>0</v>
      </c>
      <c r="F4611" s="93">
        <f>'RANGO GEOGRÁFICO'!H4612</f>
        <v>0</v>
      </c>
      <c r="G4611" s="92">
        <f>'RANGO-TCP'!D4612</f>
        <v>0</v>
      </c>
      <c r="H4611" s="92">
        <f>'RANGO-TCP'!E4612</f>
        <v>0</v>
      </c>
      <c r="I4611" s="92">
        <f>'RANGO-TCP'!F4612</f>
        <v>0</v>
      </c>
      <c r="J4611" s="94">
        <f>'RANGO-TCP'!G4612</f>
        <v>0</v>
      </c>
      <c r="K4611" s="94">
        <f>'RANGO-TCP'!H4612</f>
        <v>0</v>
      </c>
      <c r="L4611" s="92">
        <f>'RANGO-TCP'!I4612</f>
        <v>0</v>
      </c>
      <c r="M4611" s="92">
        <f>'RANGO-TLP'!D4612</f>
        <v>0</v>
      </c>
      <c r="N4611" s="92">
        <f>'RANGO-TLP'!E4612</f>
        <v>0</v>
      </c>
      <c r="O4611" s="92">
        <f>'RANGO-TLP'!F4612</f>
        <v>0</v>
      </c>
      <c r="P4611" s="94">
        <f>'RANGO-TLP'!G4612</f>
        <v>0</v>
      </c>
      <c r="Q4611" s="94">
        <f>'RANGO-TLP'!H4612</f>
        <v>0</v>
      </c>
      <c r="R4611" s="92">
        <f>'RANGO-TLP'!I4612</f>
        <v>0</v>
      </c>
      <c r="S4611" s="92">
        <f>'RANGO-VFR'!D4612</f>
        <v>0</v>
      </c>
      <c r="T4611" s="91" t="s">
        <v>410</v>
      </c>
      <c r="U4611" s="94">
        <f>'RANGO-VFR'!E4612</f>
        <v>0</v>
      </c>
      <c r="V4611" s="92">
        <f>'RANGO-VFR'!F4612</f>
        <v>0</v>
      </c>
      <c r="W4611" s="92">
        <f>'RANGO GEOGRÁFICO'!E4612</f>
        <v>0</v>
      </c>
      <c r="X4611" s="92">
        <f>'RANGO GEOGRÁFICO'!F4612</f>
        <v>0</v>
      </c>
      <c r="Y4611" s="92">
        <f>'RANGO GEOGRÁFICO'!I4612</f>
        <v>0</v>
      </c>
      <c r="Z4611" s="93">
        <f>'ÁREA DE DISTRIBUCIÓN'!D4612</f>
        <v>0</v>
      </c>
      <c r="AA4611" s="93">
        <f>'ÁREA DE DISTRIBUCIÓN'!E4612</f>
        <v>0</v>
      </c>
      <c r="AB4611" s="93">
        <f>'ÁREA DISTRIBUCIÓN-TCP'!D4612</f>
        <v>0</v>
      </c>
      <c r="AC4611" s="93">
        <f>'ÁREA DISTRIBUCIÓN-TCP'!E4612</f>
        <v>0</v>
      </c>
      <c r="AD4611" s="93">
        <f>'ÁREA DISTRIBUCIÓN-TCP'!F4612</f>
        <v>0</v>
      </c>
      <c r="AE4611" s="94">
        <f>'ÁREA DISTRIBUCIÓN-TCP'!G4612</f>
        <v>0</v>
      </c>
      <c r="AF4611" s="94">
        <f>'ÁREA DISTRIBUCIÓN-TCP'!H4612</f>
        <v>0</v>
      </c>
      <c r="AG4611" s="93">
        <f>'ÁREA DISTRIBUCIÓN-TCP'!I4612</f>
        <v>0</v>
      </c>
      <c r="AH4611" s="93">
        <f>'ÁREA DISTRIBUCIÓN-TLP'!D4612</f>
        <v>0</v>
      </c>
      <c r="AI4611" s="93">
        <f>'ÁREA DISTRIBUCIÓN-TLP'!E4612</f>
        <v>0</v>
      </c>
      <c r="AJ4611" s="93">
        <f>'ÁREA DISTRIBUCIÓN-TLP'!F4612</f>
        <v>0</v>
      </c>
      <c r="AK4611" s="94">
        <f>'ÁREA DISTRIBUCIÓN-TLP'!G4612</f>
        <v>0</v>
      </c>
      <c r="AL4611" s="94">
        <f>'ÁREA DISTRIBUCIÓN-TLP'!H4612</f>
        <v>0</v>
      </c>
      <c r="AM4611" s="93">
        <f>'ÁREA DISTRIBUCIÓN-TLP'!I4612</f>
        <v>0</v>
      </c>
      <c r="AN4611" s="93">
        <f>'ÁREA DISTRIBUCIÓN-VFR'!D4612</f>
        <v>0</v>
      </c>
      <c r="AO4611" s="91" t="s">
        <v>410</v>
      </c>
      <c r="AP4611" s="94">
        <f>'ÁREA DISTRIBUCIÓN-VFR'!E4612</f>
        <v>0</v>
      </c>
      <c r="AQ4611" s="93">
        <f>'ÁREA DISTRIBUCIÓN-VFR'!F4612</f>
        <v>0</v>
      </c>
      <c r="AR4611" s="93">
        <f>'ÁREA DE DISTRIBUCIÓN'!F4612</f>
        <v>0</v>
      </c>
      <c r="AS4611" s="93">
        <f>'ÁREA DE DISTRIBUCIÓN'!G4612</f>
        <v>0</v>
      </c>
      <c r="AT4611" s="93">
        <f>'ÁREA DE DISTRIBUCIÓN'!H4612</f>
        <v>0</v>
      </c>
      <c r="AU4611" s="92">
        <f>'POBLACIÓN-Tamaño'!G4612</f>
        <v>0</v>
      </c>
      <c r="AV4611" s="92">
        <f>'POBLACIÓN-Tamaño'!D4612</f>
        <v>0</v>
      </c>
      <c r="AW4611" s="92">
        <f>'POBLACIÓN-Tamaño'!E4612</f>
        <v>0</v>
      </c>
      <c r="AX4611" s="92">
        <f>'POBLACIÓN-Tamaño'!F4612</f>
        <v>0</v>
      </c>
      <c r="AY4611" s="95">
        <f>'POBLACIÓN-Tamaño'!H4612</f>
        <v>0</v>
      </c>
      <c r="AZ4611" s="92">
        <f>'POBLACIÓN-Tamaño'!I4612</f>
        <v>0</v>
      </c>
      <c r="BA4611" s="92">
        <f>'POBLACIÓN-Tamaño'!K4612</f>
        <v>0</v>
      </c>
      <c r="BB4611" s="95">
        <f>'POBLACIÓN-Tamaño'!N4612</f>
        <v>0</v>
      </c>
      <c r="BC4611" s="92">
        <f>'POBLACIÓN-Tamaño'!O4612</f>
        <v>0</v>
      </c>
      <c r="BD4611" s="92">
        <f>'POBLACIÓN-Tamaño'!J4612</f>
        <v>0</v>
      </c>
      <c r="BE4611" s="92">
        <f>'POBLACIÓN-TCP'!D4612</f>
        <v>0</v>
      </c>
      <c r="BF4611" s="92">
        <f>'POBLACIÓN-TCP'!E4612</f>
        <v>0</v>
      </c>
      <c r="BG4611" s="92">
        <f>'POBLACIÓN-TCP'!F4612</f>
        <v>0</v>
      </c>
      <c r="BH4611" s="94">
        <f>'POBLACIÓN-TCP'!G4612</f>
        <v>0</v>
      </c>
      <c r="BI4611" s="94">
        <f>'POBLACIÓN-TCP'!H4612</f>
        <v>0</v>
      </c>
      <c r="BJ4611" s="92">
        <f>'POBLACIÓN-TCP'!I4612</f>
        <v>0</v>
      </c>
      <c r="BK4611" s="92">
        <f>'POBLACIÓN-TLP'!D4612</f>
        <v>0</v>
      </c>
      <c r="BL4611" s="92">
        <f>'POBLACIÓN-TLP'!E4612</f>
        <v>0</v>
      </c>
      <c r="BM4611" s="92">
        <f>'POBLACIÓN-TLP'!F4612</f>
        <v>0</v>
      </c>
      <c r="BO4611" s="92">
        <f>'POBLACIÓN-TLP'!G4612</f>
        <v>0</v>
      </c>
      <c r="BP4611" s="92">
        <f>'POBLACIÓN-TLP'!H4612</f>
        <v>0</v>
      </c>
      <c r="BR4611" s="92">
        <f>'POBLACIÓN-VFR'!D4612</f>
        <v>0</v>
      </c>
      <c r="BS4611" s="92">
        <f>'POBLACIÓN-VFR'!E4612</f>
        <v>0</v>
      </c>
      <c r="BT4611" s="94">
        <f>'POBLACIÓN-VFR'!F4612</f>
        <v>0</v>
      </c>
      <c r="BU4611" s="92">
        <f>'POBLACIÓN-VFR'!G4612</f>
        <v>0</v>
      </c>
      <c r="BV4611" s="92">
        <f>'POBLACIÓN-Tamaño'!L4612</f>
        <v>0</v>
      </c>
      <c r="BW4611" s="92">
        <f>'POBLACIÓN-Tamaño'!M4612</f>
        <v>0</v>
      </c>
      <c r="BX4611" s="92">
        <f>'POBLACIÓN-Tamaño'!P4612</f>
        <v>0</v>
      </c>
      <c r="BY4611" s="92">
        <f>HÁBITAT!E4612</f>
        <v>0</v>
      </c>
      <c r="BZ4611" s="92">
        <f>HÁBITAT!D4612</f>
        <v>0</v>
      </c>
      <c r="CA4611" s="95">
        <f>HÁBITAT!F4612</f>
        <v>0</v>
      </c>
      <c r="CB4611" s="92">
        <f>HÁBITAT!G4612</f>
        <v>0</v>
      </c>
      <c r="CC4611" s="92">
        <f>'HÁBITAT-TCP'!D4612</f>
        <v>0</v>
      </c>
      <c r="CH4611" s="92">
        <f>'HÁBITAT-TCP'!E4612</f>
        <v>0</v>
      </c>
      <c r="CI4611" s="92">
        <f>'HÁBITAT-TLP'!D4612</f>
        <v>0</v>
      </c>
      <c r="CN4611" s="92">
        <f>'HÁBITAT-TLP'!E4612</f>
        <v>0</v>
      </c>
      <c r="CO4611" s="92">
        <f>'HÁBITAT-VFR'!D4612</f>
        <v>0</v>
      </c>
      <c r="CP4611" s="92" t="s">
        <v>410</v>
      </c>
      <c r="CQ4611" s="92">
        <f>'HÁBITAT-VFR'!E4612</f>
        <v>0</v>
      </c>
      <c r="CR4611" s="92">
        <f>'HÁBITAT-VFR'!F4612</f>
        <v>0</v>
      </c>
      <c r="CS4611" s="91">
        <f>HÁBITAT!H4612</f>
        <v>0</v>
      </c>
      <c r="CT4611" s="91">
        <f>HÁBITAT!I4612</f>
        <v>0</v>
      </c>
      <c r="CU4611" s="91">
        <f>HÁBITAT!J4612</f>
        <v>0</v>
      </c>
      <c r="CV4611" s="93">
        <f>'RANGO-Resumen'!D4612</f>
        <v>0</v>
      </c>
      <c r="CW4611" s="93">
        <f>'RANGO-Resumen'!E4612</f>
        <v>0</v>
      </c>
      <c r="CY4611" s="93">
        <f>'ÁREA DISTRIBUCIÓN-Resumen'!D4612</f>
        <v>0</v>
      </c>
      <c r="CZ4611" s="93">
        <f>'ÁREA DISTRIBUCIÓN-Resumen'!E4612</f>
        <v>0</v>
      </c>
      <c r="DB4611" s="93">
        <f>'POBLACIÓN-Resumen'!D4612</f>
        <v>0</v>
      </c>
      <c r="DC4611" s="93">
        <f>'POBLACIÓN-Resumen'!E4612</f>
        <v>0</v>
      </c>
      <c r="DE4611" s="93">
        <f>'HÁBITAT-Resumen'!D4612</f>
        <v>0</v>
      </c>
      <c r="DF4611" s="93">
        <f>'HÁBITAT-Resumen'!E4612</f>
        <v>0</v>
      </c>
      <c r="DK4611" s="92">
        <f>'EVALUACIÓN GLOBAL'!D4612</f>
        <v>0</v>
      </c>
      <c r="DL4611" s="92">
        <f>'EVALUACIÓN GLOBAL'!E4612</f>
        <v>0</v>
      </c>
      <c r="DN4611" s="95">
        <f>'PERSPECTIVAS FUTURAS'!D4612</f>
        <v>0</v>
      </c>
      <c r="DO4611" s="95">
        <f>'PERSPECTIVAS FUTURAS'!E4612</f>
        <v>0</v>
      </c>
      <c r="DP4611" s="95">
        <f>'PERSPECTIVAS FUTURAS'!F4612</f>
        <v>0</v>
      </c>
      <c r="DQ4611" s="95">
        <f>'PERSPECTIVAS FUTURAS'!G4612</f>
        <v>0</v>
      </c>
      <c r="DR4611" s="95">
        <f>'PERSPECTIVAS-Resumen'!D4612</f>
        <v>0</v>
      </c>
      <c r="DS4611" s="95">
        <f>'PERSPECTIVAS-Resumen'!E4612</f>
        <v>0</v>
      </c>
      <c r="DT4611" s="95">
        <f>'N2000 POBLACIÓN-Tamaño'!D4612</f>
        <v>0</v>
      </c>
      <c r="DU4611" s="95">
        <f>'N2000 POBLACIÓN-Tamaño'!E4612</f>
        <v>0</v>
      </c>
      <c r="DV4611" s="95">
        <f>'N2000 POBLACIÓN-Tamaño'!F4612</f>
        <v>0</v>
      </c>
      <c r="DW4611" s="95">
        <f>'N2000 POBLACIÓN-Tamaño'!G4612</f>
        <v>0</v>
      </c>
      <c r="DX4611" s="95">
        <f>'N2000 POBLACIÓN-Tamaño'!H4612</f>
        <v>0</v>
      </c>
      <c r="DY4611" s="95">
        <f>'N2000 POBLACIÓN-Tamaño'!I4612</f>
        <v>0</v>
      </c>
      <c r="DZ4611" s="95">
        <f>'N2000 POBLACIÓN-TCP'!D4612</f>
        <v>0</v>
      </c>
      <c r="EA4611" s="95">
        <f>'N2000 POBLACIÓN-TCP'!E4612</f>
        <v>0</v>
      </c>
      <c r="EB4611" s="95">
        <f>'N2000 HÁBITAT-TCP'!D4612</f>
        <v>0</v>
      </c>
      <c r="EC4611" s="95">
        <f>'N2000 HÁBITAT-TCP'!E4612</f>
        <v>0</v>
      </c>
    </row>
    <row r="4612" spans="1:133" x14ac:dyDescent="0.2">
      <c r="A4612" s="91">
        <f>'RANGO GEOGRÁFICO'!A4613</f>
        <v>0</v>
      </c>
      <c r="C4612" s="91" t="s">
        <v>319</v>
      </c>
      <c r="D4612" s="91">
        <f>ESPECIES!B4613</f>
        <v>0</v>
      </c>
      <c r="E4612" s="92">
        <f>'RANGO GEOGRÁFICO'!D4613</f>
        <v>0</v>
      </c>
      <c r="F4612" s="93">
        <f>'RANGO GEOGRÁFICO'!H4613</f>
        <v>0</v>
      </c>
      <c r="G4612" s="92">
        <f>'RANGO-TCP'!D4613</f>
        <v>0</v>
      </c>
      <c r="H4612" s="92">
        <f>'RANGO-TCP'!E4613</f>
        <v>0</v>
      </c>
      <c r="I4612" s="92">
        <f>'RANGO-TCP'!F4613</f>
        <v>0</v>
      </c>
      <c r="J4612" s="94">
        <f>'RANGO-TCP'!G4613</f>
        <v>0</v>
      </c>
      <c r="K4612" s="94">
        <f>'RANGO-TCP'!H4613</f>
        <v>0</v>
      </c>
      <c r="L4612" s="92">
        <f>'RANGO-TCP'!I4613</f>
        <v>0</v>
      </c>
      <c r="M4612" s="92">
        <f>'RANGO-TLP'!D4613</f>
        <v>0</v>
      </c>
      <c r="N4612" s="92">
        <f>'RANGO-TLP'!E4613</f>
        <v>0</v>
      </c>
      <c r="O4612" s="92">
        <f>'RANGO-TLP'!F4613</f>
        <v>0</v>
      </c>
      <c r="P4612" s="94">
        <f>'RANGO-TLP'!G4613</f>
        <v>0</v>
      </c>
      <c r="Q4612" s="94">
        <f>'RANGO-TLP'!H4613</f>
        <v>0</v>
      </c>
      <c r="R4612" s="92">
        <f>'RANGO-TLP'!I4613</f>
        <v>0</v>
      </c>
      <c r="S4612" s="92">
        <f>'RANGO-VFR'!D4613</f>
        <v>0</v>
      </c>
      <c r="T4612" s="91" t="s">
        <v>410</v>
      </c>
      <c r="U4612" s="94">
        <f>'RANGO-VFR'!E4613</f>
        <v>0</v>
      </c>
      <c r="V4612" s="92">
        <f>'RANGO-VFR'!F4613</f>
        <v>0</v>
      </c>
      <c r="W4612" s="92">
        <f>'RANGO GEOGRÁFICO'!E4613</f>
        <v>0</v>
      </c>
      <c r="X4612" s="92">
        <f>'RANGO GEOGRÁFICO'!F4613</f>
        <v>0</v>
      </c>
      <c r="Y4612" s="92">
        <f>'RANGO GEOGRÁFICO'!I4613</f>
        <v>0</v>
      </c>
      <c r="Z4612" s="93">
        <f>'ÁREA DE DISTRIBUCIÓN'!D4613</f>
        <v>0</v>
      </c>
      <c r="AA4612" s="93">
        <f>'ÁREA DE DISTRIBUCIÓN'!E4613</f>
        <v>0</v>
      </c>
      <c r="AB4612" s="93">
        <f>'ÁREA DISTRIBUCIÓN-TCP'!D4613</f>
        <v>0</v>
      </c>
      <c r="AC4612" s="93">
        <f>'ÁREA DISTRIBUCIÓN-TCP'!E4613</f>
        <v>0</v>
      </c>
      <c r="AD4612" s="93">
        <f>'ÁREA DISTRIBUCIÓN-TCP'!F4613</f>
        <v>0</v>
      </c>
      <c r="AE4612" s="94">
        <f>'ÁREA DISTRIBUCIÓN-TCP'!G4613</f>
        <v>0</v>
      </c>
      <c r="AF4612" s="94">
        <f>'ÁREA DISTRIBUCIÓN-TCP'!H4613</f>
        <v>0</v>
      </c>
      <c r="AG4612" s="93">
        <f>'ÁREA DISTRIBUCIÓN-TCP'!I4613</f>
        <v>0</v>
      </c>
      <c r="AH4612" s="93">
        <f>'ÁREA DISTRIBUCIÓN-TLP'!D4613</f>
        <v>0</v>
      </c>
      <c r="AI4612" s="93">
        <f>'ÁREA DISTRIBUCIÓN-TLP'!E4613</f>
        <v>0</v>
      </c>
      <c r="AJ4612" s="93">
        <f>'ÁREA DISTRIBUCIÓN-TLP'!F4613</f>
        <v>0</v>
      </c>
      <c r="AK4612" s="94">
        <f>'ÁREA DISTRIBUCIÓN-TLP'!G4613</f>
        <v>0</v>
      </c>
      <c r="AL4612" s="94">
        <f>'ÁREA DISTRIBUCIÓN-TLP'!H4613</f>
        <v>0</v>
      </c>
      <c r="AM4612" s="93">
        <f>'ÁREA DISTRIBUCIÓN-TLP'!I4613</f>
        <v>0</v>
      </c>
      <c r="AN4612" s="93">
        <f>'ÁREA DISTRIBUCIÓN-VFR'!D4613</f>
        <v>0</v>
      </c>
      <c r="AO4612" s="91" t="s">
        <v>410</v>
      </c>
      <c r="AP4612" s="94">
        <f>'ÁREA DISTRIBUCIÓN-VFR'!E4613</f>
        <v>0</v>
      </c>
      <c r="AQ4612" s="93">
        <f>'ÁREA DISTRIBUCIÓN-VFR'!F4613</f>
        <v>0</v>
      </c>
      <c r="AR4612" s="93">
        <f>'ÁREA DE DISTRIBUCIÓN'!F4613</f>
        <v>0</v>
      </c>
      <c r="AS4612" s="93">
        <f>'ÁREA DE DISTRIBUCIÓN'!G4613</f>
        <v>0</v>
      </c>
      <c r="AT4612" s="93">
        <f>'ÁREA DE DISTRIBUCIÓN'!H4613</f>
        <v>0</v>
      </c>
      <c r="AU4612" s="92">
        <f>'POBLACIÓN-Tamaño'!G4613</f>
        <v>0</v>
      </c>
      <c r="AV4612" s="92">
        <f>'POBLACIÓN-Tamaño'!D4613</f>
        <v>0</v>
      </c>
      <c r="AW4612" s="92">
        <f>'POBLACIÓN-Tamaño'!E4613</f>
        <v>0</v>
      </c>
      <c r="AX4612" s="92">
        <f>'POBLACIÓN-Tamaño'!F4613</f>
        <v>0</v>
      </c>
      <c r="AY4612" s="95">
        <f>'POBLACIÓN-Tamaño'!H4613</f>
        <v>0</v>
      </c>
      <c r="AZ4612" s="92">
        <f>'POBLACIÓN-Tamaño'!I4613</f>
        <v>0</v>
      </c>
      <c r="BA4612" s="92">
        <f>'POBLACIÓN-Tamaño'!K4613</f>
        <v>0</v>
      </c>
      <c r="BB4612" s="95">
        <f>'POBLACIÓN-Tamaño'!N4613</f>
        <v>0</v>
      </c>
      <c r="BC4612" s="92">
        <f>'POBLACIÓN-Tamaño'!O4613</f>
        <v>0</v>
      </c>
      <c r="BD4612" s="92">
        <f>'POBLACIÓN-Tamaño'!J4613</f>
        <v>0</v>
      </c>
      <c r="BE4612" s="92">
        <f>'POBLACIÓN-TCP'!D4613</f>
        <v>0</v>
      </c>
      <c r="BF4612" s="92">
        <f>'POBLACIÓN-TCP'!E4613</f>
        <v>0</v>
      </c>
      <c r="BG4612" s="92">
        <f>'POBLACIÓN-TCP'!F4613</f>
        <v>0</v>
      </c>
      <c r="BH4612" s="94">
        <f>'POBLACIÓN-TCP'!G4613</f>
        <v>0</v>
      </c>
      <c r="BI4612" s="94">
        <f>'POBLACIÓN-TCP'!H4613</f>
        <v>0</v>
      </c>
      <c r="BJ4612" s="92">
        <f>'POBLACIÓN-TCP'!I4613</f>
        <v>0</v>
      </c>
      <c r="BK4612" s="92">
        <f>'POBLACIÓN-TLP'!D4613</f>
        <v>0</v>
      </c>
      <c r="BL4612" s="92">
        <f>'POBLACIÓN-TLP'!E4613</f>
        <v>0</v>
      </c>
      <c r="BM4612" s="92">
        <f>'POBLACIÓN-TLP'!F4613</f>
        <v>0</v>
      </c>
      <c r="BO4612" s="92">
        <f>'POBLACIÓN-TLP'!G4613</f>
        <v>0</v>
      </c>
      <c r="BP4612" s="92">
        <f>'POBLACIÓN-TLP'!H4613</f>
        <v>0</v>
      </c>
      <c r="BR4612" s="92">
        <f>'POBLACIÓN-VFR'!D4613</f>
        <v>0</v>
      </c>
      <c r="BS4612" s="92">
        <f>'POBLACIÓN-VFR'!E4613</f>
        <v>0</v>
      </c>
      <c r="BT4612" s="94">
        <f>'POBLACIÓN-VFR'!F4613</f>
        <v>0</v>
      </c>
      <c r="BU4612" s="92">
        <f>'POBLACIÓN-VFR'!G4613</f>
        <v>0</v>
      </c>
      <c r="BV4612" s="92">
        <f>'POBLACIÓN-Tamaño'!L4613</f>
        <v>0</v>
      </c>
      <c r="BW4612" s="92">
        <f>'POBLACIÓN-Tamaño'!M4613</f>
        <v>0</v>
      </c>
      <c r="BX4612" s="92">
        <f>'POBLACIÓN-Tamaño'!P4613</f>
        <v>0</v>
      </c>
      <c r="BY4612" s="92">
        <f>HÁBITAT!E4613</f>
        <v>0</v>
      </c>
      <c r="BZ4612" s="92">
        <f>HÁBITAT!D4613</f>
        <v>0</v>
      </c>
      <c r="CA4612" s="95">
        <f>HÁBITAT!F4613</f>
        <v>0</v>
      </c>
      <c r="CB4612" s="92">
        <f>HÁBITAT!G4613</f>
        <v>0</v>
      </c>
      <c r="CC4612" s="92">
        <f>'HÁBITAT-TCP'!D4613</f>
        <v>0</v>
      </c>
      <c r="CH4612" s="92">
        <f>'HÁBITAT-TCP'!E4613</f>
        <v>0</v>
      </c>
      <c r="CI4612" s="92">
        <f>'HÁBITAT-TLP'!D4613</f>
        <v>0</v>
      </c>
      <c r="CN4612" s="92">
        <f>'HÁBITAT-TLP'!E4613</f>
        <v>0</v>
      </c>
      <c r="CO4612" s="92">
        <f>'HÁBITAT-VFR'!D4613</f>
        <v>0</v>
      </c>
      <c r="CP4612" s="92" t="s">
        <v>410</v>
      </c>
      <c r="CQ4612" s="92">
        <f>'HÁBITAT-VFR'!E4613</f>
        <v>0</v>
      </c>
      <c r="CR4612" s="92">
        <f>'HÁBITAT-VFR'!F4613</f>
        <v>0</v>
      </c>
      <c r="CS4612" s="91">
        <f>HÁBITAT!H4613</f>
        <v>0</v>
      </c>
      <c r="CT4612" s="91">
        <f>HÁBITAT!I4613</f>
        <v>0</v>
      </c>
      <c r="CU4612" s="91">
        <f>HÁBITAT!J4613</f>
        <v>0</v>
      </c>
      <c r="CV4612" s="93">
        <f>'RANGO-Resumen'!D4613</f>
        <v>0</v>
      </c>
      <c r="CW4612" s="93">
        <f>'RANGO-Resumen'!E4613</f>
        <v>0</v>
      </c>
      <c r="CY4612" s="93">
        <f>'ÁREA DISTRIBUCIÓN-Resumen'!D4613</f>
        <v>0</v>
      </c>
      <c r="CZ4612" s="93">
        <f>'ÁREA DISTRIBUCIÓN-Resumen'!E4613</f>
        <v>0</v>
      </c>
      <c r="DB4612" s="93">
        <f>'POBLACIÓN-Resumen'!D4613</f>
        <v>0</v>
      </c>
      <c r="DC4612" s="93">
        <f>'POBLACIÓN-Resumen'!E4613</f>
        <v>0</v>
      </c>
      <c r="DE4612" s="93">
        <f>'HÁBITAT-Resumen'!D4613</f>
        <v>0</v>
      </c>
      <c r="DF4612" s="93">
        <f>'HÁBITAT-Resumen'!E4613</f>
        <v>0</v>
      </c>
      <c r="DK4612" s="92">
        <f>'EVALUACIÓN GLOBAL'!D4613</f>
        <v>0</v>
      </c>
      <c r="DL4612" s="92">
        <f>'EVALUACIÓN GLOBAL'!E4613</f>
        <v>0</v>
      </c>
      <c r="DN4612" s="95">
        <f>'PERSPECTIVAS FUTURAS'!D4613</f>
        <v>0</v>
      </c>
      <c r="DO4612" s="95">
        <f>'PERSPECTIVAS FUTURAS'!E4613</f>
        <v>0</v>
      </c>
      <c r="DP4612" s="95">
        <f>'PERSPECTIVAS FUTURAS'!F4613</f>
        <v>0</v>
      </c>
      <c r="DQ4612" s="95">
        <f>'PERSPECTIVAS FUTURAS'!G4613</f>
        <v>0</v>
      </c>
      <c r="DR4612" s="95">
        <f>'PERSPECTIVAS-Resumen'!D4613</f>
        <v>0</v>
      </c>
      <c r="DS4612" s="95">
        <f>'PERSPECTIVAS-Resumen'!E4613</f>
        <v>0</v>
      </c>
      <c r="DT4612" s="95">
        <f>'N2000 POBLACIÓN-Tamaño'!D4613</f>
        <v>0</v>
      </c>
      <c r="DU4612" s="95">
        <f>'N2000 POBLACIÓN-Tamaño'!E4613</f>
        <v>0</v>
      </c>
      <c r="DV4612" s="95">
        <f>'N2000 POBLACIÓN-Tamaño'!F4613</f>
        <v>0</v>
      </c>
      <c r="DW4612" s="95">
        <f>'N2000 POBLACIÓN-Tamaño'!G4613</f>
        <v>0</v>
      </c>
      <c r="DX4612" s="95">
        <f>'N2000 POBLACIÓN-Tamaño'!H4613</f>
        <v>0</v>
      </c>
      <c r="DY4612" s="95">
        <f>'N2000 POBLACIÓN-Tamaño'!I4613</f>
        <v>0</v>
      </c>
      <c r="DZ4612" s="95">
        <f>'N2000 POBLACIÓN-TCP'!D4613</f>
        <v>0</v>
      </c>
      <c r="EA4612" s="95">
        <f>'N2000 POBLACIÓN-TCP'!E4613</f>
        <v>0</v>
      </c>
      <c r="EB4612" s="95">
        <f>'N2000 HÁBITAT-TCP'!D4613</f>
        <v>0</v>
      </c>
      <c r="EC4612" s="95">
        <f>'N2000 HÁBITAT-TCP'!E4613</f>
        <v>0</v>
      </c>
    </row>
    <row r="4613" spans="1:133" x14ac:dyDescent="0.2">
      <c r="A4613" s="91">
        <f>'RANGO GEOGRÁFICO'!A4614</f>
        <v>0</v>
      </c>
      <c r="C4613" s="91" t="s">
        <v>319</v>
      </c>
      <c r="D4613" s="91">
        <f>ESPECIES!B4614</f>
        <v>0</v>
      </c>
      <c r="E4613" s="92">
        <f>'RANGO GEOGRÁFICO'!D4614</f>
        <v>0</v>
      </c>
      <c r="F4613" s="93">
        <f>'RANGO GEOGRÁFICO'!H4614</f>
        <v>0</v>
      </c>
      <c r="G4613" s="92">
        <f>'RANGO-TCP'!D4614</f>
        <v>0</v>
      </c>
      <c r="H4613" s="92">
        <f>'RANGO-TCP'!E4614</f>
        <v>0</v>
      </c>
      <c r="I4613" s="92">
        <f>'RANGO-TCP'!F4614</f>
        <v>0</v>
      </c>
      <c r="J4613" s="94">
        <f>'RANGO-TCP'!G4614</f>
        <v>0</v>
      </c>
      <c r="K4613" s="94">
        <f>'RANGO-TCP'!H4614</f>
        <v>0</v>
      </c>
      <c r="L4613" s="92">
        <f>'RANGO-TCP'!I4614</f>
        <v>0</v>
      </c>
      <c r="M4613" s="92">
        <f>'RANGO-TLP'!D4614</f>
        <v>0</v>
      </c>
      <c r="N4613" s="92">
        <f>'RANGO-TLP'!E4614</f>
        <v>0</v>
      </c>
      <c r="O4613" s="92">
        <f>'RANGO-TLP'!F4614</f>
        <v>0</v>
      </c>
      <c r="P4613" s="94">
        <f>'RANGO-TLP'!G4614</f>
        <v>0</v>
      </c>
      <c r="Q4613" s="94">
        <f>'RANGO-TLP'!H4614</f>
        <v>0</v>
      </c>
      <c r="R4613" s="92">
        <f>'RANGO-TLP'!I4614</f>
        <v>0</v>
      </c>
      <c r="S4613" s="92">
        <f>'RANGO-VFR'!D4614</f>
        <v>0</v>
      </c>
      <c r="T4613" s="91" t="s">
        <v>410</v>
      </c>
      <c r="U4613" s="94">
        <f>'RANGO-VFR'!E4614</f>
        <v>0</v>
      </c>
      <c r="V4613" s="92">
        <f>'RANGO-VFR'!F4614</f>
        <v>0</v>
      </c>
      <c r="W4613" s="92">
        <f>'RANGO GEOGRÁFICO'!E4614</f>
        <v>0</v>
      </c>
      <c r="X4613" s="92">
        <f>'RANGO GEOGRÁFICO'!F4614</f>
        <v>0</v>
      </c>
      <c r="Y4613" s="92">
        <f>'RANGO GEOGRÁFICO'!I4614</f>
        <v>0</v>
      </c>
      <c r="Z4613" s="93">
        <f>'ÁREA DE DISTRIBUCIÓN'!D4614</f>
        <v>0</v>
      </c>
      <c r="AA4613" s="93">
        <f>'ÁREA DE DISTRIBUCIÓN'!E4614</f>
        <v>0</v>
      </c>
      <c r="AB4613" s="93">
        <f>'ÁREA DISTRIBUCIÓN-TCP'!D4614</f>
        <v>0</v>
      </c>
      <c r="AC4613" s="93">
        <f>'ÁREA DISTRIBUCIÓN-TCP'!E4614</f>
        <v>0</v>
      </c>
      <c r="AD4613" s="93">
        <f>'ÁREA DISTRIBUCIÓN-TCP'!F4614</f>
        <v>0</v>
      </c>
      <c r="AE4613" s="94">
        <f>'ÁREA DISTRIBUCIÓN-TCP'!G4614</f>
        <v>0</v>
      </c>
      <c r="AF4613" s="94">
        <f>'ÁREA DISTRIBUCIÓN-TCP'!H4614</f>
        <v>0</v>
      </c>
      <c r="AG4613" s="93">
        <f>'ÁREA DISTRIBUCIÓN-TCP'!I4614</f>
        <v>0</v>
      </c>
      <c r="AH4613" s="93">
        <f>'ÁREA DISTRIBUCIÓN-TLP'!D4614</f>
        <v>0</v>
      </c>
      <c r="AI4613" s="93">
        <f>'ÁREA DISTRIBUCIÓN-TLP'!E4614</f>
        <v>0</v>
      </c>
      <c r="AJ4613" s="93">
        <f>'ÁREA DISTRIBUCIÓN-TLP'!F4614</f>
        <v>0</v>
      </c>
      <c r="AK4613" s="94">
        <f>'ÁREA DISTRIBUCIÓN-TLP'!G4614</f>
        <v>0</v>
      </c>
      <c r="AL4613" s="94">
        <f>'ÁREA DISTRIBUCIÓN-TLP'!H4614</f>
        <v>0</v>
      </c>
      <c r="AM4613" s="93">
        <f>'ÁREA DISTRIBUCIÓN-TLP'!I4614</f>
        <v>0</v>
      </c>
      <c r="AN4613" s="93">
        <f>'ÁREA DISTRIBUCIÓN-VFR'!D4614</f>
        <v>0</v>
      </c>
      <c r="AO4613" s="91" t="s">
        <v>410</v>
      </c>
      <c r="AP4613" s="94">
        <f>'ÁREA DISTRIBUCIÓN-VFR'!E4614</f>
        <v>0</v>
      </c>
      <c r="AQ4613" s="93">
        <f>'ÁREA DISTRIBUCIÓN-VFR'!F4614</f>
        <v>0</v>
      </c>
      <c r="AR4613" s="93">
        <f>'ÁREA DE DISTRIBUCIÓN'!F4614</f>
        <v>0</v>
      </c>
      <c r="AS4613" s="93">
        <f>'ÁREA DE DISTRIBUCIÓN'!G4614</f>
        <v>0</v>
      </c>
      <c r="AT4613" s="93">
        <f>'ÁREA DE DISTRIBUCIÓN'!H4614</f>
        <v>0</v>
      </c>
      <c r="AU4613" s="92">
        <f>'POBLACIÓN-Tamaño'!G4614</f>
        <v>0</v>
      </c>
      <c r="AV4613" s="92">
        <f>'POBLACIÓN-Tamaño'!D4614</f>
        <v>0</v>
      </c>
      <c r="AW4613" s="92">
        <f>'POBLACIÓN-Tamaño'!E4614</f>
        <v>0</v>
      </c>
      <c r="AX4613" s="92">
        <f>'POBLACIÓN-Tamaño'!F4614</f>
        <v>0</v>
      </c>
      <c r="AY4613" s="95">
        <f>'POBLACIÓN-Tamaño'!H4614</f>
        <v>0</v>
      </c>
      <c r="AZ4613" s="92">
        <f>'POBLACIÓN-Tamaño'!I4614</f>
        <v>0</v>
      </c>
      <c r="BA4613" s="92">
        <f>'POBLACIÓN-Tamaño'!K4614</f>
        <v>0</v>
      </c>
      <c r="BB4613" s="95">
        <f>'POBLACIÓN-Tamaño'!N4614</f>
        <v>0</v>
      </c>
      <c r="BC4613" s="92">
        <f>'POBLACIÓN-Tamaño'!O4614</f>
        <v>0</v>
      </c>
      <c r="BD4613" s="92">
        <f>'POBLACIÓN-Tamaño'!J4614</f>
        <v>0</v>
      </c>
      <c r="BE4613" s="92">
        <f>'POBLACIÓN-TCP'!D4614</f>
        <v>0</v>
      </c>
      <c r="BF4613" s="92">
        <f>'POBLACIÓN-TCP'!E4614</f>
        <v>0</v>
      </c>
      <c r="BG4613" s="92">
        <f>'POBLACIÓN-TCP'!F4614</f>
        <v>0</v>
      </c>
      <c r="BH4613" s="94">
        <f>'POBLACIÓN-TCP'!G4614</f>
        <v>0</v>
      </c>
      <c r="BI4613" s="94">
        <f>'POBLACIÓN-TCP'!H4614</f>
        <v>0</v>
      </c>
      <c r="BJ4613" s="92">
        <f>'POBLACIÓN-TCP'!I4614</f>
        <v>0</v>
      </c>
      <c r="BK4613" s="92">
        <f>'POBLACIÓN-TLP'!D4614</f>
        <v>0</v>
      </c>
      <c r="BL4613" s="92">
        <f>'POBLACIÓN-TLP'!E4614</f>
        <v>0</v>
      </c>
      <c r="BM4613" s="92">
        <f>'POBLACIÓN-TLP'!F4614</f>
        <v>0</v>
      </c>
      <c r="BO4613" s="92">
        <f>'POBLACIÓN-TLP'!G4614</f>
        <v>0</v>
      </c>
      <c r="BP4613" s="92">
        <f>'POBLACIÓN-TLP'!H4614</f>
        <v>0</v>
      </c>
      <c r="BR4613" s="92">
        <f>'POBLACIÓN-VFR'!D4614</f>
        <v>0</v>
      </c>
      <c r="BS4613" s="92">
        <f>'POBLACIÓN-VFR'!E4614</f>
        <v>0</v>
      </c>
      <c r="BT4613" s="94">
        <f>'POBLACIÓN-VFR'!F4614</f>
        <v>0</v>
      </c>
      <c r="BU4613" s="92">
        <f>'POBLACIÓN-VFR'!G4614</f>
        <v>0</v>
      </c>
      <c r="BV4613" s="92">
        <f>'POBLACIÓN-Tamaño'!L4614</f>
        <v>0</v>
      </c>
      <c r="BW4613" s="92">
        <f>'POBLACIÓN-Tamaño'!M4614</f>
        <v>0</v>
      </c>
      <c r="BX4613" s="92">
        <f>'POBLACIÓN-Tamaño'!P4614</f>
        <v>0</v>
      </c>
      <c r="BY4613" s="92">
        <f>HÁBITAT!E4614</f>
        <v>0</v>
      </c>
      <c r="BZ4613" s="92">
        <f>HÁBITAT!D4614</f>
        <v>0</v>
      </c>
      <c r="CA4613" s="95">
        <f>HÁBITAT!F4614</f>
        <v>0</v>
      </c>
      <c r="CB4613" s="92">
        <f>HÁBITAT!G4614</f>
        <v>0</v>
      </c>
      <c r="CC4613" s="92">
        <f>'HÁBITAT-TCP'!D4614</f>
        <v>0</v>
      </c>
      <c r="CH4613" s="92">
        <f>'HÁBITAT-TCP'!E4614</f>
        <v>0</v>
      </c>
      <c r="CI4613" s="92">
        <f>'HÁBITAT-TLP'!D4614</f>
        <v>0</v>
      </c>
      <c r="CN4613" s="92">
        <f>'HÁBITAT-TLP'!E4614</f>
        <v>0</v>
      </c>
      <c r="CO4613" s="92">
        <f>'HÁBITAT-VFR'!D4614</f>
        <v>0</v>
      </c>
      <c r="CP4613" s="92" t="s">
        <v>410</v>
      </c>
      <c r="CQ4613" s="92">
        <f>'HÁBITAT-VFR'!E4614</f>
        <v>0</v>
      </c>
      <c r="CR4613" s="92">
        <f>'HÁBITAT-VFR'!F4614</f>
        <v>0</v>
      </c>
      <c r="CS4613" s="91">
        <f>HÁBITAT!H4614</f>
        <v>0</v>
      </c>
      <c r="CT4613" s="91">
        <f>HÁBITAT!I4614</f>
        <v>0</v>
      </c>
      <c r="CU4613" s="91">
        <f>HÁBITAT!J4614</f>
        <v>0</v>
      </c>
      <c r="CV4613" s="93">
        <f>'RANGO-Resumen'!D4614</f>
        <v>0</v>
      </c>
      <c r="CW4613" s="93">
        <f>'RANGO-Resumen'!E4614</f>
        <v>0</v>
      </c>
      <c r="CY4613" s="93">
        <f>'ÁREA DISTRIBUCIÓN-Resumen'!D4614</f>
        <v>0</v>
      </c>
      <c r="CZ4613" s="93">
        <f>'ÁREA DISTRIBUCIÓN-Resumen'!E4614</f>
        <v>0</v>
      </c>
      <c r="DB4613" s="93">
        <f>'POBLACIÓN-Resumen'!D4614</f>
        <v>0</v>
      </c>
      <c r="DC4613" s="93">
        <f>'POBLACIÓN-Resumen'!E4614</f>
        <v>0</v>
      </c>
      <c r="DE4613" s="93">
        <f>'HÁBITAT-Resumen'!D4614</f>
        <v>0</v>
      </c>
      <c r="DF4613" s="93">
        <f>'HÁBITAT-Resumen'!E4614</f>
        <v>0</v>
      </c>
      <c r="DK4613" s="92">
        <f>'EVALUACIÓN GLOBAL'!D4614</f>
        <v>0</v>
      </c>
      <c r="DL4613" s="92">
        <f>'EVALUACIÓN GLOBAL'!E4614</f>
        <v>0</v>
      </c>
      <c r="DN4613" s="95">
        <f>'PERSPECTIVAS FUTURAS'!D4614</f>
        <v>0</v>
      </c>
      <c r="DO4613" s="95">
        <f>'PERSPECTIVAS FUTURAS'!E4614</f>
        <v>0</v>
      </c>
      <c r="DP4613" s="95">
        <f>'PERSPECTIVAS FUTURAS'!F4614</f>
        <v>0</v>
      </c>
      <c r="DQ4613" s="95">
        <f>'PERSPECTIVAS FUTURAS'!G4614</f>
        <v>0</v>
      </c>
      <c r="DR4613" s="95">
        <f>'PERSPECTIVAS-Resumen'!D4614</f>
        <v>0</v>
      </c>
      <c r="DS4613" s="95">
        <f>'PERSPECTIVAS-Resumen'!E4614</f>
        <v>0</v>
      </c>
      <c r="DT4613" s="95">
        <f>'N2000 POBLACIÓN-Tamaño'!D4614</f>
        <v>0</v>
      </c>
      <c r="DU4613" s="95">
        <f>'N2000 POBLACIÓN-Tamaño'!E4614</f>
        <v>0</v>
      </c>
      <c r="DV4613" s="95">
        <f>'N2000 POBLACIÓN-Tamaño'!F4614</f>
        <v>0</v>
      </c>
      <c r="DW4613" s="95">
        <f>'N2000 POBLACIÓN-Tamaño'!G4614</f>
        <v>0</v>
      </c>
      <c r="DX4613" s="95">
        <f>'N2000 POBLACIÓN-Tamaño'!H4614</f>
        <v>0</v>
      </c>
      <c r="DY4613" s="95">
        <f>'N2000 POBLACIÓN-Tamaño'!I4614</f>
        <v>0</v>
      </c>
      <c r="DZ4613" s="95">
        <f>'N2000 POBLACIÓN-TCP'!D4614</f>
        <v>0</v>
      </c>
      <c r="EA4613" s="95">
        <f>'N2000 POBLACIÓN-TCP'!E4614</f>
        <v>0</v>
      </c>
      <c r="EB4613" s="95">
        <f>'N2000 HÁBITAT-TCP'!D4614</f>
        <v>0</v>
      </c>
      <c r="EC4613" s="95">
        <f>'N2000 HÁBITAT-TCP'!E4614</f>
        <v>0</v>
      </c>
    </row>
    <row r="4614" spans="1:133" x14ac:dyDescent="0.2">
      <c r="A4614" s="91">
        <f>'RANGO GEOGRÁFICO'!A4615</f>
        <v>0</v>
      </c>
      <c r="C4614" s="91" t="s">
        <v>319</v>
      </c>
      <c r="D4614" s="91">
        <f>ESPECIES!B4615</f>
        <v>0</v>
      </c>
      <c r="E4614" s="92">
        <f>'RANGO GEOGRÁFICO'!D4615</f>
        <v>0</v>
      </c>
      <c r="F4614" s="93">
        <f>'RANGO GEOGRÁFICO'!H4615</f>
        <v>0</v>
      </c>
      <c r="G4614" s="92">
        <f>'RANGO-TCP'!D4615</f>
        <v>0</v>
      </c>
      <c r="H4614" s="92">
        <f>'RANGO-TCP'!E4615</f>
        <v>0</v>
      </c>
      <c r="I4614" s="92">
        <f>'RANGO-TCP'!F4615</f>
        <v>0</v>
      </c>
      <c r="J4614" s="94">
        <f>'RANGO-TCP'!G4615</f>
        <v>0</v>
      </c>
      <c r="K4614" s="94">
        <f>'RANGO-TCP'!H4615</f>
        <v>0</v>
      </c>
      <c r="L4614" s="92">
        <f>'RANGO-TCP'!I4615</f>
        <v>0</v>
      </c>
      <c r="M4614" s="92">
        <f>'RANGO-TLP'!D4615</f>
        <v>0</v>
      </c>
      <c r="N4614" s="92">
        <f>'RANGO-TLP'!E4615</f>
        <v>0</v>
      </c>
      <c r="O4614" s="92">
        <f>'RANGO-TLP'!F4615</f>
        <v>0</v>
      </c>
      <c r="P4614" s="94">
        <f>'RANGO-TLP'!G4615</f>
        <v>0</v>
      </c>
      <c r="Q4614" s="94">
        <f>'RANGO-TLP'!H4615</f>
        <v>0</v>
      </c>
      <c r="R4614" s="92">
        <f>'RANGO-TLP'!I4615</f>
        <v>0</v>
      </c>
      <c r="S4614" s="92">
        <f>'RANGO-VFR'!D4615</f>
        <v>0</v>
      </c>
      <c r="T4614" s="91" t="s">
        <v>410</v>
      </c>
      <c r="U4614" s="94">
        <f>'RANGO-VFR'!E4615</f>
        <v>0</v>
      </c>
      <c r="V4614" s="92">
        <f>'RANGO-VFR'!F4615</f>
        <v>0</v>
      </c>
      <c r="W4614" s="92">
        <f>'RANGO GEOGRÁFICO'!E4615</f>
        <v>0</v>
      </c>
      <c r="X4614" s="92">
        <f>'RANGO GEOGRÁFICO'!F4615</f>
        <v>0</v>
      </c>
      <c r="Y4614" s="92">
        <f>'RANGO GEOGRÁFICO'!I4615</f>
        <v>0</v>
      </c>
      <c r="Z4614" s="93">
        <f>'ÁREA DE DISTRIBUCIÓN'!D4615</f>
        <v>0</v>
      </c>
      <c r="AA4614" s="93">
        <f>'ÁREA DE DISTRIBUCIÓN'!E4615</f>
        <v>0</v>
      </c>
      <c r="AB4614" s="93">
        <f>'ÁREA DISTRIBUCIÓN-TCP'!D4615</f>
        <v>0</v>
      </c>
      <c r="AC4614" s="93">
        <f>'ÁREA DISTRIBUCIÓN-TCP'!E4615</f>
        <v>0</v>
      </c>
      <c r="AD4614" s="93">
        <f>'ÁREA DISTRIBUCIÓN-TCP'!F4615</f>
        <v>0</v>
      </c>
      <c r="AE4614" s="94">
        <f>'ÁREA DISTRIBUCIÓN-TCP'!G4615</f>
        <v>0</v>
      </c>
      <c r="AF4614" s="94">
        <f>'ÁREA DISTRIBUCIÓN-TCP'!H4615</f>
        <v>0</v>
      </c>
      <c r="AG4614" s="93">
        <f>'ÁREA DISTRIBUCIÓN-TCP'!I4615</f>
        <v>0</v>
      </c>
      <c r="AH4614" s="93">
        <f>'ÁREA DISTRIBUCIÓN-TLP'!D4615</f>
        <v>0</v>
      </c>
      <c r="AI4614" s="93">
        <f>'ÁREA DISTRIBUCIÓN-TLP'!E4615</f>
        <v>0</v>
      </c>
      <c r="AJ4614" s="93">
        <f>'ÁREA DISTRIBUCIÓN-TLP'!F4615</f>
        <v>0</v>
      </c>
      <c r="AK4614" s="94">
        <f>'ÁREA DISTRIBUCIÓN-TLP'!G4615</f>
        <v>0</v>
      </c>
      <c r="AL4614" s="94">
        <f>'ÁREA DISTRIBUCIÓN-TLP'!H4615</f>
        <v>0</v>
      </c>
      <c r="AM4614" s="93">
        <f>'ÁREA DISTRIBUCIÓN-TLP'!I4615</f>
        <v>0</v>
      </c>
      <c r="AN4614" s="93">
        <f>'ÁREA DISTRIBUCIÓN-VFR'!D4615</f>
        <v>0</v>
      </c>
      <c r="AO4614" s="91" t="s">
        <v>410</v>
      </c>
      <c r="AP4614" s="94">
        <f>'ÁREA DISTRIBUCIÓN-VFR'!E4615</f>
        <v>0</v>
      </c>
      <c r="AQ4614" s="93">
        <f>'ÁREA DISTRIBUCIÓN-VFR'!F4615</f>
        <v>0</v>
      </c>
      <c r="AR4614" s="93">
        <f>'ÁREA DE DISTRIBUCIÓN'!F4615</f>
        <v>0</v>
      </c>
      <c r="AS4614" s="93">
        <f>'ÁREA DE DISTRIBUCIÓN'!G4615</f>
        <v>0</v>
      </c>
      <c r="AT4614" s="93">
        <f>'ÁREA DE DISTRIBUCIÓN'!H4615</f>
        <v>0</v>
      </c>
      <c r="AU4614" s="92">
        <f>'POBLACIÓN-Tamaño'!G4615</f>
        <v>0</v>
      </c>
      <c r="AV4614" s="92">
        <f>'POBLACIÓN-Tamaño'!D4615</f>
        <v>0</v>
      </c>
      <c r="AW4614" s="92">
        <f>'POBLACIÓN-Tamaño'!E4615</f>
        <v>0</v>
      </c>
      <c r="AX4614" s="92">
        <f>'POBLACIÓN-Tamaño'!F4615</f>
        <v>0</v>
      </c>
      <c r="AY4614" s="95">
        <f>'POBLACIÓN-Tamaño'!H4615</f>
        <v>0</v>
      </c>
      <c r="AZ4614" s="92">
        <f>'POBLACIÓN-Tamaño'!I4615</f>
        <v>0</v>
      </c>
      <c r="BA4614" s="92">
        <f>'POBLACIÓN-Tamaño'!K4615</f>
        <v>0</v>
      </c>
      <c r="BB4614" s="95">
        <f>'POBLACIÓN-Tamaño'!N4615</f>
        <v>0</v>
      </c>
      <c r="BC4614" s="92">
        <f>'POBLACIÓN-Tamaño'!O4615</f>
        <v>0</v>
      </c>
      <c r="BD4614" s="92">
        <f>'POBLACIÓN-Tamaño'!J4615</f>
        <v>0</v>
      </c>
      <c r="BE4614" s="92">
        <f>'POBLACIÓN-TCP'!D4615</f>
        <v>0</v>
      </c>
      <c r="BF4614" s="92">
        <f>'POBLACIÓN-TCP'!E4615</f>
        <v>0</v>
      </c>
      <c r="BG4614" s="92">
        <f>'POBLACIÓN-TCP'!F4615</f>
        <v>0</v>
      </c>
      <c r="BH4614" s="94">
        <f>'POBLACIÓN-TCP'!G4615</f>
        <v>0</v>
      </c>
      <c r="BI4614" s="94">
        <f>'POBLACIÓN-TCP'!H4615</f>
        <v>0</v>
      </c>
      <c r="BJ4614" s="92">
        <f>'POBLACIÓN-TCP'!I4615</f>
        <v>0</v>
      </c>
      <c r="BK4614" s="92">
        <f>'POBLACIÓN-TLP'!D4615</f>
        <v>0</v>
      </c>
      <c r="BL4614" s="92">
        <f>'POBLACIÓN-TLP'!E4615</f>
        <v>0</v>
      </c>
      <c r="BM4614" s="92">
        <f>'POBLACIÓN-TLP'!F4615</f>
        <v>0</v>
      </c>
      <c r="BO4614" s="92">
        <f>'POBLACIÓN-TLP'!G4615</f>
        <v>0</v>
      </c>
      <c r="BP4614" s="92">
        <f>'POBLACIÓN-TLP'!H4615</f>
        <v>0</v>
      </c>
      <c r="BR4614" s="92">
        <f>'POBLACIÓN-VFR'!D4615</f>
        <v>0</v>
      </c>
      <c r="BS4614" s="92">
        <f>'POBLACIÓN-VFR'!E4615</f>
        <v>0</v>
      </c>
      <c r="BT4614" s="94">
        <f>'POBLACIÓN-VFR'!F4615</f>
        <v>0</v>
      </c>
      <c r="BU4614" s="92">
        <f>'POBLACIÓN-VFR'!G4615</f>
        <v>0</v>
      </c>
      <c r="BV4614" s="92">
        <f>'POBLACIÓN-Tamaño'!L4615</f>
        <v>0</v>
      </c>
      <c r="BW4614" s="92">
        <f>'POBLACIÓN-Tamaño'!M4615</f>
        <v>0</v>
      </c>
      <c r="BX4614" s="92">
        <f>'POBLACIÓN-Tamaño'!P4615</f>
        <v>0</v>
      </c>
      <c r="BY4614" s="92">
        <f>HÁBITAT!E4615</f>
        <v>0</v>
      </c>
      <c r="BZ4614" s="92">
        <f>HÁBITAT!D4615</f>
        <v>0</v>
      </c>
      <c r="CA4614" s="95">
        <f>HÁBITAT!F4615</f>
        <v>0</v>
      </c>
      <c r="CB4614" s="92">
        <f>HÁBITAT!G4615</f>
        <v>0</v>
      </c>
      <c r="CC4614" s="92">
        <f>'HÁBITAT-TCP'!D4615</f>
        <v>0</v>
      </c>
      <c r="CH4614" s="92">
        <f>'HÁBITAT-TCP'!E4615</f>
        <v>0</v>
      </c>
      <c r="CI4614" s="92">
        <f>'HÁBITAT-TLP'!D4615</f>
        <v>0</v>
      </c>
      <c r="CN4614" s="92">
        <f>'HÁBITAT-TLP'!E4615</f>
        <v>0</v>
      </c>
      <c r="CO4614" s="92">
        <f>'HÁBITAT-VFR'!D4615</f>
        <v>0</v>
      </c>
      <c r="CP4614" s="92" t="s">
        <v>410</v>
      </c>
      <c r="CQ4614" s="92">
        <f>'HÁBITAT-VFR'!E4615</f>
        <v>0</v>
      </c>
      <c r="CR4614" s="92">
        <f>'HÁBITAT-VFR'!F4615</f>
        <v>0</v>
      </c>
      <c r="CS4614" s="91">
        <f>HÁBITAT!H4615</f>
        <v>0</v>
      </c>
      <c r="CT4614" s="91">
        <f>HÁBITAT!I4615</f>
        <v>0</v>
      </c>
      <c r="CU4614" s="91">
        <f>HÁBITAT!J4615</f>
        <v>0</v>
      </c>
      <c r="CV4614" s="93">
        <f>'RANGO-Resumen'!D4615</f>
        <v>0</v>
      </c>
      <c r="CW4614" s="93">
        <f>'RANGO-Resumen'!E4615</f>
        <v>0</v>
      </c>
      <c r="CY4614" s="93">
        <f>'ÁREA DISTRIBUCIÓN-Resumen'!D4615</f>
        <v>0</v>
      </c>
      <c r="CZ4614" s="93">
        <f>'ÁREA DISTRIBUCIÓN-Resumen'!E4615</f>
        <v>0</v>
      </c>
      <c r="DB4614" s="93">
        <f>'POBLACIÓN-Resumen'!D4615</f>
        <v>0</v>
      </c>
      <c r="DC4614" s="93">
        <f>'POBLACIÓN-Resumen'!E4615</f>
        <v>0</v>
      </c>
      <c r="DE4614" s="93">
        <f>'HÁBITAT-Resumen'!D4615</f>
        <v>0</v>
      </c>
      <c r="DF4614" s="93">
        <f>'HÁBITAT-Resumen'!E4615</f>
        <v>0</v>
      </c>
      <c r="DK4614" s="92">
        <f>'EVALUACIÓN GLOBAL'!D4615</f>
        <v>0</v>
      </c>
      <c r="DL4614" s="92">
        <f>'EVALUACIÓN GLOBAL'!E4615</f>
        <v>0</v>
      </c>
      <c r="DN4614" s="95">
        <f>'PERSPECTIVAS FUTURAS'!D4615</f>
        <v>0</v>
      </c>
      <c r="DO4614" s="95">
        <f>'PERSPECTIVAS FUTURAS'!E4615</f>
        <v>0</v>
      </c>
      <c r="DP4614" s="95">
        <f>'PERSPECTIVAS FUTURAS'!F4615</f>
        <v>0</v>
      </c>
      <c r="DQ4614" s="95">
        <f>'PERSPECTIVAS FUTURAS'!G4615</f>
        <v>0</v>
      </c>
      <c r="DR4614" s="95">
        <f>'PERSPECTIVAS-Resumen'!D4615</f>
        <v>0</v>
      </c>
      <c r="DS4614" s="95">
        <f>'PERSPECTIVAS-Resumen'!E4615</f>
        <v>0</v>
      </c>
      <c r="DT4614" s="95">
        <f>'N2000 POBLACIÓN-Tamaño'!D4615</f>
        <v>0</v>
      </c>
      <c r="DU4614" s="95">
        <f>'N2000 POBLACIÓN-Tamaño'!E4615</f>
        <v>0</v>
      </c>
      <c r="DV4614" s="95">
        <f>'N2000 POBLACIÓN-Tamaño'!F4615</f>
        <v>0</v>
      </c>
      <c r="DW4614" s="95">
        <f>'N2000 POBLACIÓN-Tamaño'!G4615</f>
        <v>0</v>
      </c>
      <c r="DX4614" s="95">
        <f>'N2000 POBLACIÓN-Tamaño'!H4615</f>
        <v>0</v>
      </c>
      <c r="DY4614" s="95">
        <f>'N2000 POBLACIÓN-Tamaño'!I4615</f>
        <v>0</v>
      </c>
      <c r="DZ4614" s="95">
        <f>'N2000 POBLACIÓN-TCP'!D4615</f>
        <v>0</v>
      </c>
      <c r="EA4614" s="95">
        <f>'N2000 POBLACIÓN-TCP'!E4615</f>
        <v>0</v>
      </c>
      <c r="EB4614" s="95">
        <f>'N2000 HÁBITAT-TCP'!D4615</f>
        <v>0</v>
      </c>
      <c r="EC4614" s="95">
        <f>'N2000 HÁBITAT-TCP'!E4615</f>
        <v>0</v>
      </c>
    </row>
    <row r="4615" spans="1:133" x14ac:dyDescent="0.2">
      <c r="A4615" s="91">
        <f>'RANGO GEOGRÁFICO'!A4616</f>
        <v>0</v>
      </c>
      <c r="C4615" s="91" t="s">
        <v>319</v>
      </c>
      <c r="D4615" s="91">
        <f>ESPECIES!B4616</f>
        <v>0</v>
      </c>
      <c r="E4615" s="92">
        <f>'RANGO GEOGRÁFICO'!D4616</f>
        <v>0</v>
      </c>
      <c r="F4615" s="93">
        <f>'RANGO GEOGRÁFICO'!H4616</f>
        <v>0</v>
      </c>
      <c r="G4615" s="92">
        <f>'RANGO-TCP'!D4616</f>
        <v>0</v>
      </c>
      <c r="H4615" s="92">
        <f>'RANGO-TCP'!E4616</f>
        <v>0</v>
      </c>
      <c r="I4615" s="92">
        <f>'RANGO-TCP'!F4616</f>
        <v>0</v>
      </c>
      <c r="J4615" s="94">
        <f>'RANGO-TCP'!G4616</f>
        <v>0</v>
      </c>
      <c r="K4615" s="94">
        <f>'RANGO-TCP'!H4616</f>
        <v>0</v>
      </c>
      <c r="L4615" s="92">
        <f>'RANGO-TCP'!I4616</f>
        <v>0</v>
      </c>
      <c r="M4615" s="92">
        <f>'RANGO-TLP'!D4616</f>
        <v>0</v>
      </c>
      <c r="N4615" s="92">
        <f>'RANGO-TLP'!E4616</f>
        <v>0</v>
      </c>
      <c r="O4615" s="92">
        <f>'RANGO-TLP'!F4616</f>
        <v>0</v>
      </c>
      <c r="P4615" s="94">
        <f>'RANGO-TLP'!G4616</f>
        <v>0</v>
      </c>
      <c r="Q4615" s="94">
        <f>'RANGO-TLP'!H4616</f>
        <v>0</v>
      </c>
      <c r="R4615" s="92">
        <f>'RANGO-TLP'!I4616</f>
        <v>0</v>
      </c>
      <c r="S4615" s="92">
        <f>'RANGO-VFR'!D4616</f>
        <v>0</v>
      </c>
      <c r="T4615" s="91" t="s">
        <v>410</v>
      </c>
      <c r="U4615" s="94">
        <f>'RANGO-VFR'!E4616</f>
        <v>0</v>
      </c>
      <c r="V4615" s="92">
        <f>'RANGO-VFR'!F4616</f>
        <v>0</v>
      </c>
      <c r="W4615" s="92">
        <f>'RANGO GEOGRÁFICO'!E4616</f>
        <v>0</v>
      </c>
      <c r="X4615" s="92">
        <f>'RANGO GEOGRÁFICO'!F4616</f>
        <v>0</v>
      </c>
      <c r="Y4615" s="92">
        <f>'RANGO GEOGRÁFICO'!I4616</f>
        <v>0</v>
      </c>
      <c r="Z4615" s="93">
        <f>'ÁREA DE DISTRIBUCIÓN'!D4616</f>
        <v>0</v>
      </c>
      <c r="AA4615" s="93">
        <f>'ÁREA DE DISTRIBUCIÓN'!E4616</f>
        <v>0</v>
      </c>
      <c r="AB4615" s="93">
        <f>'ÁREA DISTRIBUCIÓN-TCP'!D4616</f>
        <v>0</v>
      </c>
      <c r="AC4615" s="93">
        <f>'ÁREA DISTRIBUCIÓN-TCP'!E4616</f>
        <v>0</v>
      </c>
      <c r="AD4615" s="93">
        <f>'ÁREA DISTRIBUCIÓN-TCP'!F4616</f>
        <v>0</v>
      </c>
      <c r="AE4615" s="94">
        <f>'ÁREA DISTRIBUCIÓN-TCP'!G4616</f>
        <v>0</v>
      </c>
      <c r="AF4615" s="94">
        <f>'ÁREA DISTRIBUCIÓN-TCP'!H4616</f>
        <v>0</v>
      </c>
      <c r="AG4615" s="93">
        <f>'ÁREA DISTRIBUCIÓN-TCP'!I4616</f>
        <v>0</v>
      </c>
      <c r="AH4615" s="93">
        <f>'ÁREA DISTRIBUCIÓN-TLP'!D4616</f>
        <v>0</v>
      </c>
      <c r="AI4615" s="93">
        <f>'ÁREA DISTRIBUCIÓN-TLP'!E4616</f>
        <v>0</v>
      </c>
      <c r="AJ4615" s="93">
        <f>'ÁREA DISTRIBUCIÓN-TLP'!F4616</f>
        <v>0</v>
      </c>
      <c r="AK4615" s="94">
        <f>'ÁREA DISTRIBUCIÓN-TLP'!G4616</f>
        <v>0</v>
      </c>
      <c r="AL4615" s="94">
        <f>'ÁREA DISTRIBUCIÓN-TLP'!H4616</f>
        <v>0</v>
      </c>
      <c r="AM4615" s="93">
        <f>'ÁREA DISTRIBUCIÓN-TLP'!I4616</f>
        <v>0</v>
      </c>
      <c r="AN4615" s="93">
        <f>'ÁREA DISTRIBUCIÓN-VFR'!D4616</f>
        <v>0</v>
      </c>
      <c r="AO4615" s="91" t="s">
        <v>410</v>
      </c>
      <c r="AP4615" s="94">
        <f>'ÁREA DISTRIBUCIÓN-VFR'!E4616</f>
        <v>0</v>
      </c>
      <c r="AQ4615" s="93">
        <f>'ÁREA DISTRIBUCIÓN-VFR'!F4616</f>
        <v>0</v>
      </c>
      <c r="AR4615" s="93">
        <f>'ÁREA DE DISTRIBUCIÓN'!F4616</f>
        <v>0</v>
      </c>
      <c r="AS4615" s="93">
        <f>'ÁREA DE DISTRIBUCIÓN'!G4616</f>
        <v>0</v>
      </c>
      <c r="AT4615" s="93">
        <f>'ÁREA DE DISTRIBUCIÓN'!H4616</f>
        <v>0</v>
      </c>
      <c r="AU4615" s="92">
        <f>'POBLACIÓN-Tamaño'!G4616</f>
        <v>0</v>
      </c>
      <c r="AV4615" s="92">
        <f>'POBLACIÓN-Tamaño'!D4616</f>
        <v>0</v>
      </c>
      <c r="AW4615" s="92">
        <f>'POBLACIÓN-Tamaño'!E4616</f>
        <v>0</v>
      </c>
      <c r="AX4615" s="92">
        <f>'POBLACIÓN-Tamaño'!F4616</f>
        <v>0</v>
      </c>
      <c r="AY4615" s="95">
        <f>'POBLACIÓN-Tamaño'!H4616</f>
        <v>0</v>
      </c>
      <c r="AZ4615" s="92">
        <f>'POBLACIÓN-Tamaño'!I4616</f>
        <v>0</v>
      </c>
      <c r="BA4615" s="92">
        <f>'POBLACIÓN-Tamaño'!K4616</f>
        <v>0</v>
      </c>
      <c r="BB4615" s="95">
        <f>'POBLACIÓN-Tamaño'!N4616</f>
        <v>0</v>
      </c>
      <c r="BC4615" s="92">
        <f>'POBLACIÓN-Tamaño'!O4616</f>
        <v>0</v>
      </c>
      <c r="BD4615" s="92">
        <f>'POBLACIÓN-Tamaño'!J4616</f>
        <v>0</v>
      </c>
      <c r="BE4615" s="92">
        <f>'POBLACIÓN-TCP'!D4616</f>
        <v>0</v>
      </c>
      <c r="BF4615" s="92">
        <f>'POBLACIÓN-TCP'!E4616</f>
        <v>0</v>
      </c>
      <c r="BG4615" s="92">
        <f>'POBLACIÓN-TCP'!F4616</f>
        <v>0</v>
      </c>
      <c r="BH4615" s="94">
        <f>'POBLACIÓN-TCP'!G4616</f>
        <v>0</v>
      </c>
      <c r="BI4615" s="94">
        <f>'POBLACIÓN-TCP'!H4616</f>
        <v>0</v>
      </c>
      <c r="BJ4615" s="92">
        <f>'POBLACIÓN-TCP'!I4616</f>
        <v>0</v>
      </c>
      <c r="BK4615" s="92">
        <f>'POBLACIÓN-TLP'!D4616</f>
        <v>0</v>
      </c>
      <c r="BL4615" s="92">
        <f>'POBLACIÓN-TLP'!E4616</f>
        <v>0</v>
      </c>
      <c r="BM4615" s="92">
        <f>'POBLACIÓN-TLP'!F4616</f>
        <v>0</v>
      </c>
      <c r="BO4615" s="92">
        <f>'POBLACIÓN-TLP'!G4616</f>
        <v>0</v>
      </c>
      <c r="BP4615" s="92">
        <f>'POBLACIÓN-TLP'!H4616</f>
        <v>0</v>
      </c>
      <c r="BR4615" s="92">
        <f>'POBLACIÓN-VFR'!D4616</f>
        <v>0</v>
      </c>
      <c r="BS4615" s="92">
        <f>'POBLACIÓN-VFR'!E4616</f>
        <v>0</v>
      </c>
      <c r="BT4615" s="94">
        <f>'POBLACIÓN-VFR'!F4616</f>
        <v>0</v>
      </c>
      <c r="BU4615" s="92">
        <f>'POBLACIÓN-VFR'!G4616</f>
        <v>0</v>
      </c>
      <c r="BV4615" s="92">
        <f>'POBLACIÓN-Tamaño'!L4616</f>
        <v>0</v>
      </c>
      <c r="BW4615" s="92">
        <f>'POBLACIÓN-Tamaño'!M4616</f>
        <v>0</v>
      </c>
      <c r="BX4615" s="92">
        <f>'POBLACIÓN-Tamaño'!P4616</f>
        <v>0</v>
      </c>
      <c r="BY4615" s="92">
        <f>HÁBITAT!E4616</f>
        <v>0</v>
      </c>
      <c r="BZ4615" s="92">
        <f>HÁBITAT!D4616</f>
        <v>0</v>
      </c>
      <c r="CA4615" s="95">
        <f>HÁBITAT!F4616</f>
        <v>0</v>
      </c>
      <c r="CB4615" s="92">
        <f>HÁBITAT!G4616</f>
        <v>0</v>
      </c>
      <c r="CC4615" s="92">
        <f>'HÁBITAT-TCP'!D4616</f>
        <v>0</v>
      </c>
      <c r="CH4615" s="92">
        <f>'HÁBITAT-TCP'!E4616</f>
        <v>0</v>
      </c>
      <c r="CI4615" s="92">
        <f>'HÁBITAT-TLP'!D4616</f>
        <v>0</v>
      </c>
      <c r="CN4615" s="92">
        <f>'HÁBITAT-TLP'!E4616</f>
        <v>0</v>
      </c>
      <c r="CO4615" s="92">
        <f>'HÁBITAT-VFR'!D4616</f>
        <v>0</v>
      </c>
      <c r="CP4615" s="92" t="s">
        <v>410</v>
      </c>
      <c r="CQ4615" s="92">
        <f>'HÁBITAT-VFR'!E4616</f>
        <v>0</v>
      </c>
      <c r="CR4615" s="92">
        <f>'HÁBITAT-VFR'!F4616</f>
        <v>0</v>
      </c>
      <c r="CS4615" s="91">
        <f>HÁBITAT!H4616</f>
        <v>0</v>
      </c>
      <c r="CT4615" s="91">
        <f>HÁBITAT!I4616</f>
        <v>0</v>
      </c>
      <c r="CU4615" s="91">
        <f>HÁBITAT!J4616</f>
        <v>0</v>
      </c>
      <c r="CV4615" s="93">
        <f>'RANGO-Resumen'!D4616</f>
        <v>0</v>
      </c>
      <c r="CW4615" s="93">
        <f>'RANGO-Resumen'!E4616</f>
        <v>0</v>
      </c>
      <c r="CY4615" s="93">
        <f>'ÁREA DISTRIBUCIÓN-Resumen'!D4616</f>
        <v>0</v>
      </c>
      <c r="CZ4615" s="93">
        <f>'ÁREA DISTRIBUCIÓN-Resumen'!E4616</f>
        <v>0</v>
      </c>
      <c r="DB4615" s="93">
        <f>'POBLACIÓN-Resumen'!D4616</f>
        <v>0</v>
      </c>
      <c r="DC4615" s="93">
        <f>'POBLACIÓN-Resumen'!E4616</f>
        <v>0</v>
      </c>
      <c r="DE4615" s="93">
        <f>'HÁBITAT-Resumen'!D4616</f>
        <v>0</v>
      </c>
      <c r="DF4615" s="93">
        <f>'HÁBITAT-Resumen'!E4616</f>
        <v>0</v>
      </c>
      <c r="DK4615" s="92">
        <f>'EVALUACIÓN GLOBAL'!D4616</f>
        <v>0</v>
      </c>
      <c r="DL4615" s="92">
        <f>'EVALUACIÓN GLOBAL'!E4616</f>
        <v>0</v>
      </c>
      <c r="DN4615" s="95">
        <f>'PERSPECTIVAS FUTURAS'!D4616</f>
        <v>0</v>
      </c>
      <c r="DO4615" s="95">
        <f>'PERSPECTIVAS FUTURAS'!E4616</f>
        <v>0</v>
      </c>
      <c r="DP4615" s="95">
        <f>'PERSPECTIVAS FUTURAS'!F4616</f>
        <v>0</v>
      </c>
      <c r="DQ4615" s="95">
        <f>'PERSPECTIVAS FUTURAS'!G4616</f>
        <v>0</v>
      </c>
      <c r="DR4615" s="95">
        <f>'PERSPECTIVAS-Resumen'!D4616</f>
        <v>0</v>
      </c>
      <c r="DS4615" s="95">
        <f>'PERSPECTIVAS-Resumen'!E4616</f>
        <v>0</v>
      </c>
      <c r="DT4615" s="95">
        <f>'N2000 POBLACIÓN-Tamaño'!D4616</f>
        <v>0</v>
      </c>
      <c r="DU4615" s="95">
        <f>'N2000 POBLACIÓN-Tamaño'!E4616</f>
        <v>0</v>
      </c>
      <c r="DV4615" s="95">
        <f>'N2000 POBLACIÓN-Tamaño'!F4616</f>
        <v>0</v>
      </c>
      <c r="DW4615" s="95">
        <f>'N2000 POBLACIÓN-Tamaño'!G4616</f>
        <v>0</v>
      </c>
      <c r="DX4615" s="95">
        <f>'N2000 POBLACIÓN-Tamaño'!H4616</f>
        <v>0</v>
      </c>
      <c r="DY4615" s="95">
        <f>'N2000 POBLACIÓN-Tamaño'!I4616</f>
        <v>0</v>
      </c>
      <c r="DZ4615" s="95">
        <f>'N2000 POBLACIÓN-TCP'!D4616</f>
        <v>0</v>
      </c>
      <c r="EA4615" s="95">
        <f>'N2000 POBLACIÓN-TCP'!E4616</f>
        <v>0</v>
      </c>
      <c r="EB4615" s="95">
        <f>'N2000 HÁBITAT-TCP'!D4616</f>
        <v>0</v>
      </c>
      <c r="EC4615" s="95">
        <f>'N2000 HÁBITAT-TCP'!E4616</f>
        <v>0</v>
      </c>
    </row>
    <row r="4616" spans="1:133" x14ac:dyDescent="0.2">
      <c r="A4616" s="91">
        <f>'RANGO GEOGRÁFICO'!A4617</f>
        <v>0</v>
      </c>
      <c r="C4616" s="91" t="s">
        <v>319</v>
      </c>
      <c r="D4616" s="91">
        <f>ESPECIES!B4617</f>
        <v>0</v>
      </c>
      <c r="E4616" s="92">
        <f>'RANGO GEOGRÁFICO'!D4617</f>
        <v>0</v>
      </c>
      <c r="F4616" s="93">
        <f>'RANGO GEOGRÁFICO'!H4617</f>
        <v>0</v>
      </c>
      <c r="G4616" s="92">
        <f>'RANGO-TCP'!D4617</f>
        <v>0</v>
      </c>
      <c r="H4616" s="92">
        <f>'RANGO-TCP'!E4617</f>
        <v>0</v>
      </c>
      <c r="I4616" s="92">
        <f>'RANGO-TCP'!F4617</f>
        <v>0</v>
      </c>
      <c r="J4616" s="94">
        <f>'RANGO-TCP'!G4617</f>
        <v>0</v>
      </c>
      <c r="K4616" s="94">
        <f>'RANGO-TCP'!H4617</f>
        <v>0</v>
      </c>
      <c r="L4616" s="92">
        <f>'RANGO-TCP'!I4617</f>
        <v>0</v>
      </c>
      <c r="M4616" s="92">
        <f>'RANGO-TLP'!D4617</f>
        <v>0</v>
      </c>
      <c r="N4616" s="92">
        <f>'RANGO-TLP'!E4617</f>
        <v>0</v>
      </c>
      <c r="O4616" s="92">
        <f>'RANGO-TLP'!F4617</f>
        <v>0</v>
      </c>
      <c r="P4616" s="94">
        <f>'RANGO-TLP'!G4617</f>
        <v>0</v>
      </c>
      <c r="Q4616" s="94">
        <f>'RANGO-TLP'!H4617</f>
        <v>0</v>
      </c>
      <c r="R4616" s="92">
        <f>'RANGO-TLP'!I4617</f>
        <v>0</v>
      </c>
      <c r="S4616" s="92">
        <f>'RANGO-VFR'!D4617</f>
        <v>0</v>
      </c>
      <c r="T4616" s="91" t="s">
        <v>410</v>
      </c>
      <c r="U4616" s="94">
        <f>'RANGO-VFR'!E4617</f>
        <v>0</v>
      </c>
      <c r="V4616" s="92">
        <f>'RANGO-VFR'!F4617</f>
        <v>0</v>
      </c>
      <c r="W4616" s="92">
        <f>'RANGO GEOGRÁFICO'!E4617</f>
        <v>0</v>
      </c>
      <c r="X4616" s="92">
        <f>'RANGO GEOGRÁFICO'!F4617</f>
        <v>0</v>
      </c>
      <c r="Y4616" s="92">
        <f>'RANGO GEOGRÁFICO'!I4617</f>
        <v>0</v>
      </c>
      <c r="Z4616" s="93">
        <f>'ÁREA DE DISTRIBUCIÓN'!D4617</f>
        <v>0</v>
      </c>
      <c r="AA4616" s="93">
        <f>'ÁREA DE DISTRIBUCIÓN'!E4617</f>
        <v>0</v>
      </c>
      <c r="AB4616" s="93">
        <f>'ÁREA DISTRIBUCIÓN-TCP'!D4617</f>
        <v>0</v>
      </c>
      <c r="AC4616" s="93">
        <f>'ÁREA DISTRIBUCIÓN-TCP'!E4617</f>
        <v>0</v>
      </c>
      <c r="AD4616" s="93">
        <f>'ÁREA DISTRIBUCIÓN-TCP'!F4617</f>
        <v>0</v>
      </c>
      <c r="AE4616" s="94">
        <f>'ÁREA DISTRIBUCIÓN-TCP'!G4617</f>
        <v>0</v>
      </c>
      <c r="AF4616" s="94">
        <f>'ÁREA DISTRIBUCIÓN-TCP'!H4617</f>
        <v>0</v>
      </c>
      <c r="AG4616" s="93">
        <f>'ÁREA DISTRIBUCIÓN-TCP'!I4617</f>
        <v>0</v>
      </c>
      <c r="AH4616" s="93">
        <f>'ÁREA DISTRIBUCIÓN-TLP'!D4617</f>
        <v>0</v>
      </c>
      <c r="AI4616" s="93">
        <f>'ÁREA DISTRIBUCIÓN-TLP'!E4617</f>
        <v>0</v>
      </c>
      <c r="AJ4616" s="93">
        <f>'ÁREA DISTRIBUCIÓN-TLP'!F4617</f>
        <v>0</v>
      </c>
      <c r="AK4616" s="94">
        <f>'ÁREA DISTRIBUCIÓN-TLP'!G4617</f>
        <v>0</v>
      </c>
      <c r="AL4616" s="94">
        <f>'ÁREA DISTRIBUCIÓN-TLP'!H4617</f>
        <v>0</v>
      </c>
      <c r="AM4616" s="93">
        <f>'ÁREA DISTRIBUCIÓN-TLP'!I4617</f>
        <v>0</v>
      </c>
      <c r="AN4616" s="93">
        <f>'ÁREA DISTRIBUCIÓN-VFR'!D4617</f>
        <v>0</v>
      </c>
      <c r="AO4616" s="91" t="s">
        <v>410</v>
      </c>
      <c r="AP4616" s="94">
        <f>'ÁREA DISTRIBUCIÓN-VFR'!E4617</f>
        <v>0</v>
      </c>
      <c r="AQ4616" s="93">
        <f>'ÁREA DISTRIBUCIÓN-VFR'!F4617</f>
        <v>0</v>
      </c>
      <c r="AR4616" s="93">
        <f>'ÁREA DE DISTRIBUCIÓN'!F4617</f>
        <v>0</v>
      </c>
      <c r="AS4616" s="93">
        <f>'ÁREA DE DISTRIBUCIÓN'!G4617</f>
        <v>0</v>
      </c>
      <c r="AT4616" s="93">
        <f>'ÁREA DE DISTRIBUCIÓN'!H4617</f>
        <v>0</v>
      </c>
      <c r="AU4616" s="92">
        <f>'POBLACIÓN-Tamaño'!G4617</f>
        <v>0</v>
      </c>
      <c r="AV4616" s="92">
        <f>'POBLACIÓN-Tamaño'!D4617</f>
        <v>0</v>
      </c>
      <c r="AW4616" s="92">
        <f>'POBLACIÓN-Tamaño'!E4617</f>
        <v>0</v>
      </c>
      <c r="AX4616" s="92">
        <f>'POBLACIÓN-Tamaño'!F4617</f>
        <v>0</v>
      </c>
      <c r="AY4616" s="95">
        <f>'POBLACIÓN-Tamaño'!H4617</f>
        <v>0</v>
      </c>
      <c r="AZ4616" s="92">
        <f>'POBLACIÓN-Tamaño'!I4617</f>
        <v>0</v>
      </c>
      <c r="BA4616" s="92">
        <f>'POBLACIÓN-Tamaño'!K4617</f>
        <v>0</v>
      </c>
      <c r="BB4616" s="95">
        <f>'POBLACIÓN-Tamaño'!N4617</f>
        <v>0</v>
      </c>
      <c r="BC4616" s="92">
        <f>'POBLACIÓN-Tamaño'!O4617</f>
        <v>0</v>
      </c>
      <c r="BD4616" s="92">
        <f>'POBLACIÓN-Tamaño'!J4617</f>
        <v>0</v>
      </c>
      <c r="BE4616" s="92">
        <f>'POBLACIÓN-TCP'!D4617</f>
        <v>0</v>
      </c>
      <c r="BF4616" s="92">
        <f>'POBLACIÓN-TCP'!E4617</f>
        <v>0</v>
      </c>
      <c r="BG4616" s="92">
        <f>'POBLACIÓN-TCP'!F4617</f>
        <v>0</v>
      </c>
      <c r="BH4616" s="94">
        <f>'POBLACIÓN-TCP'!G4617</f>
        <v>0</v>
      </c>
      <c r="BI4616" s="94">
        <f>'POBLACIÓN-TCP'!H4617</f>
        <v>0</v>
      </c>
      <c r="BJ4616" s="92">
        <f>'POBLACIÓN-TCP'!I4617</f>
        <v>0</v>
      </c>
      <c r="BK4616" s="92">
        <f>'POBLACIÓN-TLP'!D4617</f>
        <v>0</v>
      </c>
      <c r="BL4616" s="92">
        <f>'POBLACIÓN-TLP'!E4617</f>
        <v>0</v>
      </c>
      <c r="BM4616" s="92">
        <f>'POBLACIÓN-TLP'!F4617</f>
        <v>0</v>
      </c>
      <c r="BO4616" s="92">
        <f>'POBLACIÓN-TLP'!G4617</f>
        <v>0</v>
      </c>
      <c r="BP4616" s="92">
        <f>'POBLACIÓN-TLP'!H4617</f>
        <v>0</v>
      </c>
      <c r="BR4616" s="92">
        <f>'POBLACIÓN-VFR'!D4617</f>
        <v>0</v>
      </c>
      <c r="BS4616" s="92">
        <f>'POBLACIÓN-VFR'!E4617</f>
        <v>0</v>
      </c>
      <c r="BT4616" s="94">
        <f>'POBLACIÓN-VFR'!F4617</f>
        <v>0</v>
      </c>
      <c r="BU4616" s="92">
        <f>'POBLACIÓN-VFR'!G4617</f>
        <v>0</v>
      </c>
      <c r="BV4616" s="92">
        <f>'POBLACIÓN-Tamaño'!L4617</f>
        <v>0</v>
      </c>
      <c r="BW4616" s="92">
        <f>'POBLACIÓN-Tamaño'!M4617</f>
        <v>0</v>
      </c>
      <c r="BX4616" s="92">
        <f>'POBLACIÓN-Tamaño'!P4617</f>
        <v>0</v>
      </c>
      <c r="BY4616" s="92">
        <f>HÁBITAT!E4617</f>
        <v>0</v>
      </c>
      <c r="BZ4616" s="92">
        <f>HÁBITAT!D4617</f>
        <v>0</v>
      </c>
      <c r="CA4616" s="95">
        <f>HÁBITAT!F4617</f>
        <v>0</v>
      </c>
      <c r="CB4616" s="92">
        <f>HÁBITAT!G4617</f>
        <v>0</v>
      </c>
      <c r="CC4616" s="92">
        <f>'HÁBITAT-TCP'!D4617</f>
        <v>0</v>
      </c>
      <c r="CH4616" s="92">
        <f>'HÁBITAT-TCP'!E4617</f>
        <v>0</v>
      </c>
      <c r="CI4616" s="92">
        <f>'HÁBITAT-TLP'!D4617</f>
        <v>0</v>
      </c>
      <c r="CN4616" s="92">
        <f>'HÁBITAT-TLP'!E4617</f>
        <v>0</v>
      </c>
      <c r="CO4616" s="92">
        <f>'HÁBITAT-VFR'!D4617</f>
        <v>0</v>
      </c>
      <c r="CP4616" s="92" t="s">
        <v>410</v>
      </c>
      <c r="CQ4616" s="92">
        <f>'HÁBITAT-VFR'!E4617</f>
        <v>0</v>
      </c>
      <c r="CR4616" s="92">
        <f>'HÁBITAT-VFR'!F4617</f>
        <v>0</v>
      </c>
      <c r="CS4616" s="91">
        <f>HÁBITAT!H4617</f>
        <v>0</v>
      </c>
      <c r="CT4616" s="91">
        <f>HÁBITAT!I4617</f>
        <v>0</v>
      </c>
      <c r="CU4616" s="91">
        <f>HÁBITAT!J4617</f>
        <v>0</v>
      </c>
      <c r="CV4616" s="93">
        <f>'RANGO-Resumen'!D4617</f>
        <v>0</v>
      </c>
      <c r="CW4616" s="93">
        <f>'RANGO-Resumen'!E4617</f>
        <v>0</v>
      </c>
      <c r="CY4616" s="93">
        <f>'ÁREA DISTRIBUCIÓN-Resumen'!D4617</f>
        <v>0</v>
      </c>
      <c r="CZ4616" s="93">
        <f>'ÁREA DISTRIBUCIÓN-Resumen'!E4617</f>
        <v>0</v>
      </c>
      <c r="DB4616" s="93">
        <f>'POBLACIÓN-Resumen'!D4617</f>
        <v>0</v>
      </c>
      <c r="DC4616" s="93">
        <f>'POBLACIÓN-Resumen'!E4617</f>
        <v>0</v>
      </c>
      <c r="DE4616" s="93">
        <f>'HÁBITAT-Resumen'!D4617</f>
        <v>0</v>
      </c>
      <c r="DF4616" s="93">
        <f>'HÁBITAT-Resumen'!E4617</f>
        <v>0</v>
      </c>
      <c r="DK4616" s="92">
        <f>'EVALUACIÓN GLOBAL'!D4617</f>
        <v>0</v>
      </c>
      <c r="DL4616" s="92">
        <f>'EVALUACIÓN GLOBAL'!E4617</f>
        <v>0</v>
      </c>
      <c r="DN4616" s="95">
        <f>'PERSPECTIVAS FUTURAS'!D4617</f>
        <v>0</v>
      </c>
      <c r="DO4616" s="95">
        <f>'PERSPECTIVAS FUTURAS'!E4617</f>
        <v>0</v>
      </c>
      <c r="DP4616" s="95">
        <f>'PERSPECTIVAS FUTURAS'!F4617</f>
        <v>0</v>
      </c>
      <c r="DQ4616" s="95">
        <f>'PERSPECTIVAS FUTURAS'!G4617</f>
        <v>0</v>
      </c>
      <c r="DR4616" s="95">
        <f>'PERSPECTIVAS-Resumen'!D4617</f>
        <v>0</v>
      </c>
      <c r="DS4616" s="95">
        <f>'PERSPECTIVAS-Resumen'!E4617</f>
        <v>0</v>
      </c>
      <c r="DT4616" s="95">
        <f>'N2000 POBLACIÓN-Tamaño'!D4617</f>
        <v>0</v>
      </c>
      <c r="DU4616" s="95">
        <f>'N2000 POBLACIÓN-Tamaño'!E4617</f>
        <v>0</v>
      </c>
      <c r="DV4616" s="95">
        <f>'N2000 POBLACIÓN-Tamaño'!F4617</f>
        <v>0</v>
      </c>
      <c r="DW4616" s="95">
        <f>'N2000 POBLACIÓN-Tamaño'!G4617</f>
        <v>0</v>
      </c>
      <c r="DX4616" s="95">
        <f>'N2000 POBLACIÓN-Tamaño'!H4617</f>
        <v>0</v>
      </c>
      <c r="DY4616" s="95">
        <f>'N2000 POBLACIÓN-Tamaño'!I4617</f>
        <v>0</v>
      </c>
      <c r="DZ4616" s="95">
        <f>'N2000 POBLACIÓN-TCP'!D4617</f>
        <v>0</v>
      </c>
      <c r="EA4616" s="95">
        <f>'N2000 POBLACIÓN-TCP'!E4617</f>
        <v>0</v>
      </c>
      <c r="EB4616" s="95">
        <f>'N2000 HÁBITAT-TCP'!D4617</f>
        <v>0</v>
      </c>
      <c r="EC4616" s="95">
        <f>'N2000 HÁBITAT-TCP'!E4617</f>
        <v>0</v>
      </c>
    </row>
    <row r="4617" spans="1:133" x14ac:dyDescent="0.2">
      <c r="A4617" s="91">
        <f>'RANGO GEOGRÁFICO'!A4618</f>
        <v>0</v>
      </c>
      <c r="C4617" s="91" t="s">
        <v>319</v>
      </c>
      <c r="D4617" s="91">
        <f>ESPECIES!B4618</f>
        <v>0</v>
      </c>
      <c r="E4617" s="92">
        <f>'RANGO GEOGRÁFICO'!D4618</f>
        <v>0</v>
      </c>
      <c r="F4617" s="93">
        <f>'RANGO GEOGRÁFICO'!H4618</f>
        <v>0</v>
      </c>
      <c r="G4617" s="92">
        <f>'RANGO-TCP'!D4618</f>
        <v>0</v>
      </c>
      <c r="H4617" s="92">
        <f>'RANGO-TCP'!E4618</f>
        <v>0</v>
      </c>
      <c r="I4617" s="92">
        <f>'RANGO-TCP'!F4618</f>
        <v>0</v>
      </c>
      <c r="J4617" s="94">
        <f>'RANGO-TCP'!G4618</f>
        <v>0</v>
      </c>
      <c r="K4617" s="94">
        <f>'RANGO-TCP'!H4618</f>
        <v>0</v>
      </c>
      <c r="L4617" s="92">
        <f>'RANGO-TCP'!I4618</f>
        <v>0</v>
      </c>
      <c r="M4617" s="92">
        <f>'RANGO-TLP'!D4618</f>
        <v>0</v>
      </c>
      <c r="N4617" s="92">
        <f>'RANGO-TLP'!E4618</f>
        <v>0</v>
      </c>
      <c r="O4617" s="92">
        <f>'RANGO-TLP'!F4618</f>
        <v>0</v>
      </c>
      <c r="P4617" s="94">
        <f>'RANGO-TLP'!G4618</f>
        <v>0</v>
      </c>
      <c r="Q4617" s="94">
        <f>'RANGO-TLP'!H4618</f>
        <v>0</v>
      </c>
      <c r="R4617" s="92">
        <f>'RANGO-TLP'!I4618</f>
        <v>0</v>
      </c>
      <c r="S4617" s="92">
        <f>'RANGO-VFR'!D4618</f>
        <v>0</v>
      </c>
      <c r="T4617" s="91" t="s">
        <v>410</v>
      </c>
      <c r="U4617" s="94">
        <f>'RANGO-VFR'!E4618</f>
        <v>0</v>
      </c>
      <c r="V4617" s="92">
        <f>'RANGO-VFR'!F4618</f>
        <v>0</v>
      </c>
      <c r="W4617" s="92">
        <f>'RANGO GEOGRÁFICO'!E4618</f>
        <v>0</v>
      </c>
      <c r="X4617" s="92">
        <f>'RANGO GEOGRÁFICO'!F4618</f>
        <v>0</v>
      </c>
      <c r="Y4617" s="92">
        <f>'RANGO GEOGRÁFICO'!I4618</f>
        <v>0</v>
      </c>
      <c r="Z4617" s="93">
        <f>'ÁREA DE DISTRIBUCIÓN'!D4618</f>
        <v>0</v>
      </c>
      <c r="AA4617" s="93">
        <f>'ÁREA DE DISTRIBUCIÓN'!E4618</f>
        <v>0</v>
      </c>
      <c r="AB4617" s="93">
        <f>'ÁREA DISTRIBUCIÓN-TCP'!D4618</f>
        <v>0</v>
      </c>
      <c r="AC4617" s="93">
        <f>'ÁREA DISTRIBUCIÓN-TCP'!E4618</f>
        <v>0</v>
      </c>
      <c r="AD4617" s="93">
        <f>'ÁREA DISTRIBUCIÓN-TCP'!F4618</f>
        <v>0</v>
      </c>
      <c r="AE4617" s="94">
        <f>'ÁREA DISTRIBUCIÓN-TCP'!G4618</f>
        <v>0</v>
      </c>
      <c r="AF4617" s="94">
        <f>'ÁREA DISTRIBUCIÓN-TCP'!H4618</f>
        <v>0</v>
      </c>
      <c r="AG4617" s="93">
        <f>'ÁREA DISTRIBUCIÓN-TCP'!I4618</f>
        <v>0</v>
      </c>
      <c r="AH4617" s="93">
        <f>'ÁREA DISTRIBUCIÓN-TLP'!D4618</f>
        <v>0</v>
      </c>
      <c r="AI4617" s="93">
        <f>'ÁREA DISTRIBUCIÓN-TLP'!E4618</f>
        <v>0</v>
      </c>
      <c r="AJ4617" s="93">
        <f>'ÁREA DISTRIBUCIÓN-TLP'!F4618</f>
        <v>0</v>
      </c>
      <c r="AK4617" s="94">
        <f>'ÁREA DISTRIBUCIÓN-TLP'!G4618</f>
        <v>0</v>
      </c>
      <c r="AL4617" s="94">
        <f>'ÁREA DISTRIBUCIÓN-TLP'!H4618</f>
        <v>0</v>
      </c>
      <c r="AM4617" s="93">
        <f>'ÁREA DISTRIBUCIÓN-TLP'!I4618</f>
        <v>0</v>
      </c>
      <c r="AN4617" s="93">
        <f>'ÁREA DISTRIBUCIÓN-VFR'!D4618</f>
        <v>0</v>
      </c>
      <c r="AO4617" s="91" t="s">
        <v>410</v>
      </c>
      <c r="AP4617" s="94">
        <f>'ÁREA DISTRIBUCIÓN-VFR'!E4618</f>
        <v>0</v>
      </c>
      <c r="AQ4617" s="93">
        <f>'ÁREA DISTRIBUCIÓN-VFR'!F4618</f>
        <v>0</v>
      </c>
      <c r="AR4617" s="93">
        <f>'ÁREA DE DISTRIBUCIÓN'!F4618</f>
        <v>0</v>
      </c>
      <c r="AS4617" s="93">
        <f>'ÁREA DE DISTRIBUCIÓN'!G4618</f>
        <v>0</v>
      </c>
      <c r="AT4617" s="93">
        <f>'ÁREA DE DISTRIBUCIÓN'!H4618</f>
        <v>0</v>
      </c>
      <c r="AU4617" s="92">
        <f>'POBLACIÓN-Tamaño'!G4618</f>
        <v>0</v>
      </c>
      <c r="AV4617" s="92">
        <f>'POBLACIÓN-Tamaño'!D4618</f>
        <v>0</v>
      </c>
      <c r="AW4617" s="92">
        <f>'POBLACIÓN-Tamaño'!E4618</f>
        <v>0</v>
      </c>
      <c r="AX4617" s="92">
        <f>'POBLACIÓN-Tamaño'!F4618</f>
        <v>0</v>
      </c>
      <c r="AY4617" s="95">
        <f>'POBLACIÓN-Tamaño'!H4618</f>
        <v>0</v>
      </c>
      <c r="AZ4617" s="92">
        <f>'POBLACIÓN-Tamaño'!I4618</f>
        <v>0</v>
      </c>
      <c r="BA4617" s="92">
        <f>'POBLACIÓN-Tamaño'!K4618</f>
        <v>0</v>
      </c>
      <c r="BB4617" s="95">
        <f>'POBLACIÓN-Tamaño'!N4618</f>
        <v>0</v>
      </c>
      <c r="BC4617" s="92">
        <f>'POBLACIÓN-Tamaño'!O4618</f>
        <v>0</v>
      </c>
      <c r="BD4617" s="92">
        <f>'POBLACIÓN-Tamaño'!J4618</f>
        <v>0</v>
      </c>
      <c r="BE4617" s="92">
        <f>'POBLACIÓN-TCP'!D4618</f>
        <v>0</v>
      </c>
      <c r="BF4617" s="92">
        <f>'POBLACIÓN-TCP'!E4618</f>
        <v>0</v>
      </c>
      <c r="BG4617" s="92">
        <f>'POBLACIÓN-TCP'!F4618</f>
        <v>0</v>
      </c>
      <c r="BH4617" s="94">
        <f>'POBLACIÓN-TCP'!G4618</f>
        <v>0</v>
      </c>
      <c r="BI4617" s="94">
        <f>'POBLACIÓN-TCP'!H4618</f>
        <v>0</v>
      </c>
      <c r="BJ4617" s="92">
        <f>'POBLACIÓN-TCP'!I4618</f>
        <v>0</v>
      </c>
      <c r="BK4617" s="92">
        <f>'POBLACIÓN-TLP'!D4618</f>
        <v>0</v>
      </c>
      <c r="BL4617" s="92">
        <f>'POBLACIÓN-TLP'!E4618</f>
        <v>0</v>
      </c>
      <c r="BM4617" s="92">
        <f>'POBLACIÓN-TLP'!F4618</f>
        <v>0</v>
      </c>
      <c r="BO4617" s="92">
        <f>'POBLACIÓN-TLP'!G4618</f>
        <v>0</v>
      </c>
      <c r="BP4617" s="92">
        <f>'POBLACIÓN-TLP'!H4618</f>
        <v>0</v>
      </c>
      <c r="BR4617" s="92">
        <f>'POBLACIÓN-VFR'!D4618</f>
        <v>0</v>
      </c>
      <c r="BS4617" s="92">
        <f>'POBLACIÓN-VFR'!E4618</f>
        <v>0</v>
      </c>
      <c r="BT4617" s="94">
        <f>'POBLACIÓN-VFR'!F4618</f>
        <v>0</v>
      </c>
      <c r="BU4617" s="92">
        <f>'POBLACIÓN-VFR'!G4618</f>
        <v>0</v>
      </c>
      <c r="BV4617" s="92">
        <f>'POBLACIÓN-Tamaño'!L4618</f>
        <v>0</v>
      </c>
      <c r="BW4617" s="92">
        <f>'POBLACIÓN-Tamaño'!M4618</f>
        <v>0</v>
      </c>
      <c r="BX4617" s="92">
        <f>'POBLACIÓN-Tamaño'!P4618</f>
        <v>0</v>
      </c>
      <c r="BY4617" s="92">
        <f>HÁBITAT!E4618</f>
        <v>0</v>
      </c>
      <c r="BZ4617" s="92">
        <f>HÁBITAT!D4618</f>
        <v>0</v>
      </c>
      <c r="CA4617" s="95">
        <f>HÁBITAT!F4618</f>
        <v>0</v>
      </c>
      <c r="CB4617" s="92">
        <f>HÁBITAT!G4618</f>
        <v>0</v>
      </c>
      <c r="CC4617" s="92">
        <f>'HÁBITAT-TCP'!D4618</f>
        <v>0</v>
      </c>
      <c r="CH4617" s="92">
        <f>'HÁBITAT-TCP'!E4618</f>
        <v>0</v>
      </c>
      <c r="CI4617" s="92">
        <f>'HÁBITAT-TLP'!D4618</f>
        <v>0</v>
      </c>
      <c r="CN4617" s="92">
        <f>'HÁBITAT-TLP'!E4618</f>
        <v>0</v>
      </c>
      <c r="CO4617" s="92">
        <f>'HÁBITAT-VFR'!D4618</f>
        <v>0</v>
      </c>
      <c r="CP4617" s="92" t="s">
        <v>410</v>
      </c>
      <c r="CQ4617" s="92">
        <f>'HÁBITAT-VFR'!E4618</f>
        <v>0</v>
      </c>
      <c r="CR4617" s="92">
        <f>'HÁBITAT-VFR'!F4618</f>
        <v>0</v>
      </c>
      <c r="CS4617" s="91">
        <f>HÁBITAT!H4618</f>
        <v>0</v>
      </c>
      <c r="CT4617" s="91">
        <f>HÁBITAT!I4618</f>
        <v>0</v>
      </c>
      <c r="CU4617" s="91">
        <f>HÁBITAT!J4618</f>
        <v>0</v>
      </c>
      <c r="CV4617" s="93">
        <f>'RANGO-Resumen'!D4618</f>
        <v>0</v>
      </c>
      <c r="CW4617" s="93">
        <f>'RANGO-Resumen'!E4618</f>
        <v>0</v>
      </c>
      <c r="CY4617" s="93">
        <f>'ÁREA DISTRIBUCIÓN-Resumen'!D4618</f>
        <v>0</v>
      </c>
      <c r="CZ4617" s="93">
        <f>'ÁREA DISTRIBUCIÓN-Resumen'!E4618</f>
        <v>0</v>
      </c>
      <c r="DB4617" s="93">
        <f>'POBLACIÓN-Resumen'!D4618</f>
        <v>0</v>
      </c>
      <c r="DC4617" s="93">
        <f>'POBLACIÓN-Resumen'!E4618</f>
        <v>0</v>
      </c>
      <c r="DE4617" s="93">
        <f>'HÁBITAT-Resumen'!D4618</f>
        <v>0</v>
      </c>
      <c r="DF4617" s="93">
        <f>'HÁBITAT-Resumen'!E4618</f>
        <v>0</v>
      </c>
      <c r="DK4617" s="92">
        <f>'EVALUACIÓN GLOBAL'!D4618</f>
        <v>0</v>
      </c>
      <c r="DL4617" s="92">
        <f>'EVALUACIÓN GLOBAL'!E4618</f>
        <v>0</v>
      </c>
      <c r="DN4617" s="95">
        <f>'PERSPECTIVAS FUTURAS'!D4618</f>
        <v>0</v>
      </c>
      <c r="DO4617" s="95">
        <f>'PERSPECTIVAS FUTURAS'!E4618</f>
        <v>0</v>
      </c>
      <c r="DP4617" s="95">
        <f>'PERSPECTIVAS FUTURAS'!F4618</f>
        <v>0</v>
      </c>
      <c r="DQ4617" s="95">
        <f>'PERSPECTIVAS FUTURAS'!G4618</f>
        <v>0</v>
      </c>
      <c r="DR4617" s="95">
        <f>'PERSPECTIVAS-Resumen'!D4618</f>
        <v>0</v>
      </c>
      <c r="DS4617" s="95">
        <f>'PERSPECTIVAS-Resumen'!E4618</f>
        <v>0</v>
      </c>
      <c r="DT4617" s="95">
        <f>'N2000 POBLACIÓN-Tamaño'!D4618</f>
        <v>0</v>
      </c>
      <c r="DU4617" s="95">
        <f>'N2000 POBLACIÓN-Tamaño'!E4618</f>
        <v>0</v>
      </c>
      <c r="DV4617" s="95">
        <f>'N2000 POBLACIÓN-Tamaño'!F4618</f>
        <v>0</v>
      </c>
      <c r="DW4617" s="95">
        <f>'N2000 POBLACIÓN-Tamaño'!G4618</f>
        <v>0</v>
      </c>
      <c r="DX4617" s="95">
        <f>'N2000 POBLACIÓN-Tamaño'!H4618</f>
        <v>0</v>
      </c>
      <c r="DY4617" s="95">
        <f>'N2000 POBLACIÓN-Tamaño'!I4618</f>
        <v>0</v>
      </c>
      <c r="DZ4617" s="95">
        <f>'N2000 POBLACIÓN-TCP'!D4618</f>
        <v>0</v>
      </c>
      <c r="EA4617" s="95">
        <f>'N2000 POBLACIÓN-TCP'!E4618</f>
        <v>0</v>
      </c>
      <c r="EB4617" s="95">
        <f>'N2000 HÁBITAT-TCP'!D4618</f>
        <v>0</v>
      </c>
      <c r="EC4617" s="95">
        <f>'N2000 HÁBITAT-TCP'!E4618</f>
        <v>0</v>
      </c>
    </row>
    <row r="4618" spans="1:133" x14ac:dyDescent="0.2">
      <c r="A4618" s="91">
        <f>'RANGO GEOGRÁFICO'!A4619</f>
        <v>0</v>
      </c>
      <c r="C4618" s="91" t="s">
        <v>319</v>
      </c>
      <c r="D4618" s="91">
        <f>ESPECIES!B4619</f>
        <v>0</v>
      </c>
      <c r="E4618" s="92">
        <f>'RANGO GEOGRÁFICO'!D4619</f>
        <v>0</v>
      </c>
      <c r="F4618" s="93">
        <f>'RANGO GEOGRÁFICO'!H4619</f>
        <v>0</v>
      </c>
      <c r="G4618" s="92">
        <f>'RANGO-TCP'!D4619</f>
        <v>0</v>
      </c>
      <c r="H4618" s="92">
        <f>'RANGO-TCP'!E4619</f>
        <v>0</v>
      </c>
      <c r="I4618" s="92">
        <f>'RANGO-TCP'!F4619</f>
        <v>0</v>
      </c>
      <c r="J4618" s="94">
        <f>'RANGO-TCP'!G4619</f>
        <v>0</v>
      </c>
      <c r="K4618" s="94">
        <f>'RANGO-TCP'!H4619</f>
        <v>0</v>
      </c>
      <c r="L4618" s="92">
        <f>'RANGO-TCP'!I4619</f>
        <v>0</v>
      </c>
      <c r="M4618" s="92">
        <f>'RANGO-TLP'!D4619</f>
        <v>0</v>
      </c>
      <c r="N4618" s="92">
        <f>'RANGO-TLP'!E4619</f>
        <v>0</v>
      </c>
      <c r="O4618" s="92">
        <f>'RANGO-TLP'!F4619</f>
        <v>0</v>
      </c>
      <c r="P4618" s="94">
        <f>'RANGO-TLP'!G4619</f>
        <v>0</v>
      </c>
      <c r="Q4618" s="94">
        <f>'RANGO-TLP'!H4619</f>
        <v>0</v>
      </c>
      <c r="R4618" s="92">
        <f>'RANGO-TLP'!I4619</f>
        <v>0</v>
      </c>
      <c r="S4618" s="92">
        <f>'RANGO-VFR'!D4619</f>
        <v>0</v>
      </c>
      <c r="T4618" s="91" t="s">
        <v>410</v>
      </c>
      <c r="U4618" s="94">
        <f>'RANGO-VFR'!E4619</f>
        <v>0</v>
      </c>
      <c r="V4618" s="92">
        <f>'RANGO-VFR'!F4619</f>
        <v>0</v>
      </c>
      <c r="W4618" s="92">
        <f>'RANGO GEOGRÁFICO'!E4619</f>
        <v>0</v>
      </c>
      <c r="X4618" s="92">
        <f>'RANGO GEOGRÁFICO'!F4619</f>
        <v>0</v>
      </c>
      <c r="Y4618" s="92">
        <f>'RANGO GEOGRÁFICO'!I4619</f>
        <v>0</v>
      </c>
      <c r="Z4618" s="93">
        <f>'ÁREA DE DISTRIBUCIÓN'!D4619</f>
        <v>0</v>
      </c>
      <c r="AA4618" s="93">
        <f>'ÁREA DE DISTRIBUCIÓN'!E4619</f>
        <v>0</v>
      </c>
      <c r="AB4618" s="93">
        <f>'ÁREA DISTRIBUCIÓN-TCP'!D4619</f>
        <v>0</v>
      </c>
      <c r="AC4618" s="93">
        <f>'ÁREA DISTRIBUCIÓN-TCP'!E4619</f>
        <v>0</v>
      </c>
      <c r="AD4618" s="93">
        <f>'ÁREA DISTRIBUCIÓN-TCP'!F4619</f>
        <v>0</v>
      </c>
      <c r="AE4618" s="94">
        <f>'ÁREA DISTRIBUCIÓN-TCP'!G4619</f>
        <v>0</v>
      </c>
      <c r="AF4618" s="94">
        <f>'ÁREA DISTRIBUCIÓN-TCP'!H4619</f>
        <v>0</v>
      </c>
      <c r="AG4618" s="93">
        <f>'ÁREA DISTRIBUCIÓN-TCP'!I4619</f>
        <v>0</v>
      </c>
      <c r="AH4618" s="93">
        <f>'ÁREA DISTRIBUCIÓN-TLP'!D4619</f>
        <v>0</v>
      </c>
      <c r="AI4618" s="93">
        <f>'ÁREA DISTRIBUCIÓN-TLP'!E4619</f>
        <v>0</v>
      </c>
      <c r="AJ4618" s="93">
        <f>'ÁREA DISTRIBUCIÓN-TLP'!F4619</f>
        <v>0</v>
      </c>
      <c r="AK4618" s="94">
        <f>'ÁREA DISTRIBUCIÓN-TLP'!G4619</f>
        <v>0</v>
      </c>
      <c r="AL4618" s="94">
        <f>'ÁREA DISTRIBUCIÓN-TLP'!H4619</f>
        <v>0</v>
      </c>
      <c r="AM4618" s="93">
        <f>'ÁREA DISTRIBUCIÓN-TLP'!I4619</f>
        <v>0</v>
      </c>
      <c r="AN4618" s="93">
        <f>'ÁREA DISTRIBUCIÓN-VFR'!D4619</f>
        <v>0</v>
      </c>
      <c r="AO4618" s="91" t="s">
        <v>410</v>
      </c>
      <c r="AP4618" s="94">
        <f>'ÁREA DISTRIBUCIÓN-VFR'!E4619</f>
        <v>0</v>
      </c>
      <c r="AQ4618" s="93">
        <f>'ÁREA DISTRIBUCIÓN-VFR'!F4619</f>
        <v>0</v>
      </c>
      <c r="AR4618" s="93">
        <f>'ÁREA DE DISTRIBUCIÓN'!F4619</f>
        <v>0</v>
      </c>
      <c r="AS4618" s="93">
        <f>'ÁREA DE DISTRIBUCIÓN'!G4619</f>
        <v>0</v>
      </c>
      <c r="AT4618" s="93">
        <f>'ÁREA DE DISTRIBUCIÓN'!H4619</f>
        <v>0</v>
      </c>
      <c r="AU4618" s="92">
        <f>'POBLACIÓN-Tamaño'!G4619</f>
        <v>0</v>
      </c>
      <c r="AV4618" s="92">
        <f>'POBLACIÓN-Tamaño'!D4619</f>
        <v>0</v>
      </c>
      <c r="AW4618" s="92">
        <f>'POBLACIÓN-Tamaño'!E4619</f>
        <v>0</v>
      </c>
      <c r="AX4618" s="92">
        <f>'POBLACIÓN-Tamaño'!F4619</f>
        <v>0</v>
      </c>
      <c r="AY4618" s="95">
        <f>'POBLACIÓN-Tamaño'!H4619</f>
        <v>0</v>
      </c>
      <c r="AZ4618" s="92">
        <f>'POBLACIÓN-Tamaño'!I4619</f>
        <v>0</v>
      </c>
      <c r="BA4618" s="92">
        <f>'POBLACIÓN-Tamaño'!K4619</f>
        <v>0</v>
      </c>
      <c r="BB4618" s="95">
        <f>'POBLACIÓN-Tamaño'!N4619</f>
        <v>0</v>
      </c>
      <c r="BC4618" s="92">
        <f>'POBLACIÓN-Tamaño'!O4619</f>
        <v>0</v>
      </c>
      <c r="BD4618" s="92">
        <f>'POBLACIÓN-Tamaño'!J4619</f>
        <v>0</v>
      </c>
      <c r="BE4618" s="92">
        <f>'POBLACIÓN-TCP'!D4619</f>
        <v>0</v>
      </c>
      <c r="BF4618" s="92">
        <f>'POBLACIÓN-TCP'!E4619</f>
        <v>0</v>
      </c>
      <c r="BG4618" s="92">
        <f>'POBLACIÓN-TCP'!F4619</f>
        <v>0</v>
      </c>
      <c r="BH4618" s="94">
        <f>'POBLACIÓN-TCP'!G4619</f>
        <v>0</v>
      </c>
      <c r="BI4618" s="94">
        <f>'POBLACIÓN-TCP'!H4619</f>
        <v>0</v>
      </c>
      <c r="BJ4618" s="92">
        <f>'POBLACIÓN-TCP'!I4619</f>
        <v>0</v>
      </c>
      <c r="BK4618" s="92">
        <f>'POBLACIÓN-TLP'!D4619</f>
        <v>0</v>
      </c>
      <c r="BL4618" s="92">
        <f>'POBLACIÓN-TLP'!E4619</f>
        <v>0</v>
      </c>
      <c r="BM4618" s="92">
        <f>'POBLACIÓN-TLP'!F4619</f>
        <v>0</v>
      </c>
      <c r="BO4618" s="92">
        <f>'POBLACIÓN-TLP'!G4619</f>
        <v>0</v>
      </c>
      <c r="BP4618" s="92">
        <f>'POBLACIÓN-TLP'!H4619</f>
        <v>0</v>
      </c>
      <c r="BR4618" s="92">
        <f>'POBLACIÓN-VFR'!D4619</f>
        <v>0</v>
      </c>
      <c r="BS4618" s="92">
        <f>'POBLACIÓN-VFR'!E4619</f>
        <v>0</v>
      </c>
      <c r="BT4618" s="94">
        <f>'POBLACIÓN-VFR'!F4619</f>
        <v>0</v>
      </c>
      <c r="BU4618" s="92">
        <f>'POBLACIÓN-VFR'!G4619</f>
        <v>0</v>
      </c>
      <c r="BV4618" s="92">
        <f>'POBLACIÓN-Tamaño'!L4619</f>
        <v>0</v>
      </c>
      <c r="BW4618" s="92">
        <f>'POBLACIÓN-Tamaño'!M4619</f>
        <v>0</v>
      </c>
      <c r="BX4618" s="92">
        <f>'POBLACIÓN-Tamaño'!P4619</f>
        <v>0</v>
      </c>
      <c r="BY4618" s="92">
        <f>HÁBITAT!E4619</f>
        <v>0</v>
      </c>
      <c r="BZ4618" s="92">
        <f>HÁBITAT!D4619</f>
        <v>0</v>
      </c>
      <c r="CA4618" s="95">
        <f>HÁBITAT!F4619</f>
        <v>0</v>
      </c>
      <c r="CB4618" s="92">
        <f>HÁBITAT!G4619</f>
        <v>0</v>
      </c>
      <c r="CC4618" s="92">
        <f>'HÁBITAT-TCP'!D4619</f>
        <v>0</v>
      </c>
      <c r="CH4618" s="92">
        <f>'HÁBITAT-TCP'!E4619</f>
        <v>0</v>
      </c>
      <c r="CI4618" s="92">
        <f>'HÁBITAT-TLP'!D4619</f>
        <v>0</v>
      </c>
      <c r="CN4618" s="92">
        <f>'HÁBITAT-TLP'!E4619</f>
        <v>0</v>
      </c>
      <c r="CO4618" s="92">
        <f>'HÁBITAT-VFR'!D4619</f>
        <v>0</v>
      </c>
      <c r="CP4618" s="92" t="s">
        <v>410</v>
      </c>
      <c r="CQ4618" s="92">
        <f>'HÁBITAT-VFR'!E4619</f>
        <v>0</v>
      </c>
      <c r="CR4618" s="92">
        <f>'HÁBITAT-VFR'!F4619</f>
        <v>0</v>
      </c>
      <c r="CS4618" s="91">
        <f>HÁBITAT!H4619</f>
        <v>0</v>
      </c>
      <c r="CT4618" s="91">
        <f>HÁBITAT!I4619</f>
        <v>0</v>
      </c>
      <c r="CU4618" s="91">
        <f>HÁBITAT!J4619</f>
        <v>0</v>
      </c>
      <c r="CV4618" s="93">
        <f>'RANGO-Resumen'!D4619</f>
        <v>0</v>
      </c>
      <c r="CW4618" s="93">
        <f>'RANGO-Resumen'!E4619</f>
        <v>0</v>
      </c>
      <c r="CY4618" s="93">
        <f>'ÁREA DISTRIBUCIÓN-Resumen'!D4619</f>
        <v>0</v>
      </c>
      <c r="CZ4618" s="93">
        <f>'ÁREA DISTRIBUCIÓN-Resumen'!E4619</f>
        <v>0</v>
      </c>
      <c r="DB4618" s="93">
        <f>'POBLACIÓN-Resumen'!D4619</f>
        <v>0</v>
      </c>
      <c r="DC4618" s="93">
        <f>'POBLACIÓN-Resumen'!E4619</f>
        <v>0</v>
      </c>
      <c r="DE4618" s="93">
        <f>'HÁBITAT-Resumen'!D4619</f>
        <v>0</v>
      </c>
      <c r="DF4618" s="93">
        <f>'HÁBITAT-Resumen'!E4619</f>
        <v>0</v>
      </c>
      <c r="DK4618" s="92">
        <f>'EVALUACIÓN GLOBAL'!D4619</f>
        <v>0</v>
      </c>
      <c r="DL4618" s="92">
        <f>'EVALUACIÓN GLOBAL'!E4619</f>
        <v>0</v>
      </c>
      <c r="DN4618" s="95">
        <f>'PERSPECTIVAS FUTURAS'!D4619</f>
        <v>0</v>
      </c>
      <c r="DO4618" s="95">
        <f>'PERSPECTIVAS FUTURAS'!E4619</f>
        <v>0</v>
      </c>
      <c r="DP4618" s="95">
        <f>'PERSPECTIVAS FUTURAS'!F4619</f>
        <v>0</v>
      </c>
      <c r="DQ4618" s="95">
        <f>'PERSPECTIVAS FUTURAS'!G4619</f>
        <v>0</v>
      </c>
      <c r="DR4618" s="95">
        <f>'PERSPECTIVAS-Resumen'!D4619</f>
        <v>0</v>
      </c>
      <c r="DS4618" s="95">
        <f>'PERSPECTIVAS-Resumen'!E4619</f>
        <v>0</v>
      </c>
      <c r="DT4618" s="95">
        <f>'N2000 POBLACIÓN-Tamaño'!D4619</f>
        <v>0</v>
      </c>
      <c r="DU4618" s="95">
        <f>'N2000 POBLACIÓN-Tamaño'!E4619</f>
        <v>0</v>
      </c>
      <c r="DV4618" s="95">
        <f>'N2000 POBLACIÓN-Tamaño'!F4619</f>
        <v>0</v>
      </c>
      <c r="DW4618" s="95">
        <f>'N2000 POBLACIÓN-Tamaño'!G4619</f>
        <v>0</v>
      </c>
      <c r="DX4618" s="95">
        <f>'N2000 POBLACIÓN-Tamaño'!H4619</f>
        <v>0</v>
      </c>
      <c r="DY4618" s="95">
        <f>'N2000 POBLACIÓN-Tamaño'!I4619</f>
        <v>0</v>
      </c>
      <c r="DZ4618" s="95">
        <f>'N2000 POBLACIÓN-TCP'!D4619</f>
        <v>0</v>
      </c>
      <c r="EA4618" s="95">
        <f>'N2000 POBLACIÓN-TCP'!E4619</f>
        <v>0</v>
      </c>
      <c r="EB4618" s="95">
        <f>'N2000 HÁBITAT-TCP'!D4619</f>
        <v>0</v>
      </c>
      <c r="EC4618" s="95">
        <f>'N2000 HÁBITAT-TCP'!E4619</f>
        <v>0</v>
      </c>
    </row>
    <row r="4619" spans="1:133" x14ac:dyDescent="0.2">
      <c r="A4619" s="91">
        <f>'RANGO GEOGRÁFICO'!A4620</f>
        <v>0</v>
      </c>
      <c r="C4619" s="91" t="s">
        <v>319</v>
      </c>
      <c r="D4619" s="91">
        <f>ESPECIES!B4620</f>
        <v>0</v>
      </c>
      <c r="E4619" s="92">
        <f>'RANGO GEOGRÁFICO'!D4620</f>
        <v>0</v>
      </c>
      <c r="F4619" s="93">
        <f>'RANGO GEOGRÁFICO'!H4620</f>
        <v>0</v>
      </c>
      <c r="G4619" s="92">
        <f>'RANGO-TCP'!D4620</f>
        <v>0</v>
      </c>
      <c r="H4619" s="92">
        <f>'RANGO-TCP'!E4620</f>
        <v>0</v>
      </c>
      <c r="I4619" s="92">
        <f>'RANGO-TCP'!F4620</f>
        <v>0</v>
      </c>
      <c r="J4619" s="94">
        <f>'RANGO-TCP'!G4620</f>
        <v>0</v>
      </c>
      <c r="K4619" s="94">
        <f>'RANGO-TCP'!H4620</f>
        <v>0</v>
      </c>
      <c r="L4619" s="92">
        <f>'RANGO-TCP'!I4620</f>
        <v>0</v>
      </c>
      <c r="M4619" s="92">
        <f>'RANGO-TLP'!D4620</f>
        <v>0</v>
      </c>
      <c r="N4619" s="92">
        <f>'RANGO-TLP'!E4620</f>
        <v>0</v>
      </c>
      <c r="O4619" s="92">
        <f>'RANGO-TLP'!F4620</f>
        <v>0</v>
      </c>
      <c r="P4619" s="94">
        <f>'RANGO-TLP'!G4620</f>
        <v>0</v>
      </c>
      <c r="Q4619" s="94">
        <f>'RANGO-TLP'!H4620</f>
        <v>0</v>
      </c>
      <c r="R4619" s="92">
        <f>'RANGO-TLP'!I4620</f>
        <v>0</v>
      </c>
      <c r="S4619" s="92">
        <f>'RANGO-VFR'!D4620</f>
        <v>0</v>
      </c>
      <c r="T4619" s="91" t="s">
        <v>410</v>
      </c>
      <c r="U4619" s="94">
        <f>'RANGO-VFR'!E4620</f>
        <v>0</v>
      </c>
      <c r="V4619" s="92">
        <f>'RANGO-VFR'!F4620</f>
        <v>0</v>
      </c>
      <c r="W4619" s="92">
        <f>'RANGO GEOGRÁFICO'!E4620</f>
        <v>0</v>
      </c>
      <c r="X4619" s="92">
        <f>'RANGO GEOGRÁFICO'!F4620</f>
        <v>0</v>
      </c>
      <c r="Y4619" s="92">
        <f>'RANGO GEOGRÁFICO'!I4620</f>
        <v>0</v>
      </c>
      <c r="Z4619" s="93">
        <f>'ÁREA DE DISTRIBUCIÓN'!D4620</f>
        <v>0</v>
      </c>
      <c r="AA4619" s="93">
        <f>'ÁREA DE DISTRIBUCIÓN'!E4620</f>
        <v>0</v>
      </c>
      <c r="AB4619" s="93">
        <f>'ÁREA DISTRIBUCIÓN-TCP'!D4620</f>
        <v>0</v>
      </c>
      <c r="AC4619" s="93">
        <f>'ÁREA DISTRIBUCIÓN-TCP'!E4620</f>
        <v>0</v>
      </c>
      <c r="AD4619" s="93">
        <f>'ÁREA DISTRIBUCIÓN-TCP'!F4620</f>
        <v>0</v>
      </c>
      <c r="AE4619" s="94">
        <f>'ÁREA DISTRIBUCIÓN-TCP'!G4620</f>
        <v>0</v>
      </c>
      <c r="AF4619" s="94">
        <f>'ÁREA DISTRIBUCIÓN-TCP'!H4620</f>
        <v>0</v>
      </c>
      <c r="AG4619" s="93">
        <f>'ÁREA DISTRIBUCIÓN-TCP'!I4620</f>
        <v>0</v>
      </c>
      <c r="AH4619" s="93">
        <f>'ÁREA DISTRIBUCIÓN-TLP'!D4620</f>
        <v>0</v>
      </c>
      <c r="AI4619" s="93">
        <f>'ÁREA DISTRIBUCIÓN-TLP'!E4620</f>
        <v>0</v>
      </c>
      <c r="AJ4619" s="93">
        <f>'ÁREA DISTRIBUCIÓN-TLP'!F4620</f>
        <v>0</v>
      </c>
      <c r="AK4619" s="94">
        <f>'ÁREA DISTRIBUCIÓN-TLP'!G4620</f>
        <v>0</v>
      </c>
      <c r="AL4619" s="94">
        <f>'ÁREA DISTRIBUCIÓN-TLP'!H4620</f>
        <v>0</v>
      </c>
      <c r="AM4619" s="93">
        <f>'ÁREA DISTRIBUCIÓN-TLP'!I4620</f>
        <v>0</v>
      </c>
      <c r="AN4619" s="93">
        <f>'ÁREA DISTRIBUCIÓN-VFR'!D4620</f>
        <v>0</v>
      </c>
      <c r="AO4619" s="91" t="s">
        <v>410</v>
      </c>
      <c r="AP4619" s="94">
        <f>'ÁREA DISTRIBUCIÓN-VFR'!E4620</f>
        <v>0</v>
      </c>
      <c r="AQ4619" s="93">
        <f>'ÁREA DISTRIBUCIÓN-VFR'!F4620</f>
        <v>0</v>
      </c>
      <c r="AR4619" s="93">
        <f>'ÁREA DE DISTRIBUCIÓN'!F4620</f>
        <v>0</v>
      </c>
      <c r="AS4619" s="93">
        <f>'ÁREA DE DISTRIBUCIÓN'!G4620</f>
        <v>0</v>
      </c>
      <c r="AT4619" s="93">
        <f>'ÁREA DE DISTRIBUCIÓN'!H4620</f>
        <v>0</v>
      </c>
      <c r="AU4619" s="92">
        <f>'POBLACIÓN-Tamaño'!G4620</f>
        <v>0</v>
      </c>
      <c r="AV4619" s="92">
        <f>'POBLACIÓN-Tamaño'!D4620</f>
        <v>0</v>
      </c>
      <c r="AW4619" s="92">
        <f>'POBLACIÓN-Tamaño'!E4620</f>
        <v>0</v>
      </c>
      <c r="AX4619" s="92">
        <f>'POBLACIÓN-Tamaño'!F4620</f>
        <v>0</v>
      </c>
      <c r="AY4619" s="95">
        <f>'POBLACIÓN-Tamaño'!H4620</f>
        <v>0</v>
      </c>
      <c r="AZ4619" s="92">
        <f>'POBLACIÓN-Tamaño'!I4620</f>
        <v>0</v>
      </c>
      <c r="BA4619" s="92">
        <f>'POBLACIÓN-Tamaño'!K4620</f>
        <v>0</v>
      </c>
      <c r="BB4619" s="95">
        <f>'POBLACIÓN-Tamaño'!N4620</f>
        <v>0</v>
      </c>
      <c r="BC4619" s="92">
        <f>'POBLACIÓN-Tamaño'!O4620</f>
        <v>0</v>
      </c>
      <c r="BD4619" s="92">
        <f>'POBLACIÓN-Tamaño'!J4620</f>
        <v>0</v>
      </c>
      <c r="BE4619" s="92">
        <f>'POBLACIÓN-TCP'!D4620</f>
        <v>0</v>
      </c>
      <c r="BF4619" s="92">
        <f>'POBLACIÓN-TCP'!E4620</f>
        <v>0</v>
      </c>
      <c r="BG4619" s="92">
        <f>'POBLACIÓN-TCP'!F4620</f>
        <v>0</v>
      </c>
      <c r="BH4619" s="94">
        <f>'POBLACIÓN-TCP'!G4620</f>
        <v>0</v>
      </c>
      <c r="BI4619" s="94">
        <f>'POBLACIÓN-TCP'!H4620</f>
        <v>0</v>
      </c>
      <c r="BJ4619" s="92">
        <f>'POBLACIÓN-TCP'!I4620</f>
        <v>0</v>
      </c>
      <c r="BK4619" s="92">
        <f>'POBLACIÓN-TLP'!D4620</f>
        <v>0</v>
      </c>
      <c r="BL4619" s="92">
        <f>'POBLACIÓN-TLP'!E4620</f>
        <v>0</v>
      </c>
      <c r="BM4619" s="92">
        <f>'POBLACIÓN-TLP'!F4620</f>
        <v>0</v>
      </c>
      <c r="BO4619" s="92">
        <f>'POBLACIÓN-TLP'!G4620</f>
        <v>0</v>
      </c>
      <c r="BP4619" s="92">
        <f>'POBLACIÓN-TLP'!H4620</f>
        <v>0</v>
      </c>
      <c r="BR4619" s="92">
        <f>'POBLACIÓN-VFR'!D4620</f>
        <v>0</v>
      </c>
      <c r="BS4619" s="92">
        <f>'POBLACIÓN-VFR'!E4620</f>
        <v>0</v>
      </c>
      <c r="BT4619" s="94">
        <f>'POBLACIÓN-VFR'!F4620</f>
        <v>0</v>
      </c>
      <c r="BU4619" s="92">
        <f>'POBLACIÓN-VFR'!G4620</f>
        <v>0</v>
      </c>
      <c r="BV4619" s="92">
        <f>'POBLACIÓN-Tamaño'!L4620</f>
        <v>0</v>
      </c>
      <c r="BW4619" s="92">
        <f>'POBLACIÓN-Tamaño'!M4620</f>
        <v>0</v>
      </c>
      <c r="BX4619" s="92">
        <f>'POBLACIÓN-Tamaño'!P4620</f>
        <v>0</v>
      </c>
      <c r="BY4619" s="92">
        <f>HÁBITAT!E4620</f>
        <v>0</v>
      </c>
      <c r="BZ4619" s="92">
        <f>HÁBITAT!D4620</f>
        <v>0</v>
      </c>
      <c r="CA4619" s="95">
        <f>HÁBITAT!F4620</f>
        <v>0</v>
      </c>
      <c r="CB4619" s="92">
        <f>HÁBITAT!G4620</f>
        <v>0</v>
      </c>
      <c r="CC4619" s="92">
        <f>'HÁBITAT-TCP'!D4620</f>
        <v>0</v>
      </c>
      <c r="CH4619" s="92">
        <f>'HÁBITAT-TCP'!E4620</f>
        <v>0</v>
      </c>
      <c r="CI4619" s="92">
        <f>'HÁBITAT-TLP'!D4620</f>
        <v>0</v>
      </c>
      <c r="CN4619" s="92">
        <f>'HÁBITAT-TLP'!E4620</f>
        <v>0</v>
      </c>
      <c r="CO4619" s="92">
        <f>'HÁBITAT-VFR'!D4620</f>
        <v>0</v>
      </c>
      <c r="CP4619" s="92" t="s">
        <v>410</v>
      </c>
      <c r="CQ4619" s="92">
        <f>'HÁBITAT-VFR'!E4620</f>
        <v>0</v>
      </c>
      <c r="CR4619" s="92">
        <f>'HÁBITAT-VFR'!F4620</f>
        <v>0</v>
      </c>
      <c r="CS4619" s="91">
        <f>HÁBITAT!H4620</f>
        <v>0</v>
      </c>
      <c r="CT4619" s="91">
        <f>HÁBITAT!I4620</f>
        <v>0</v>
      </c>
      <c r="CU4619" s="91">
        <f>HÁBITAT!J4620</f>
        <v>0</v>
      </c>
      <c r="CV4619" s="93">
        <f>'RANGO-Resumen'!D4620</f>
        <v>0</v>
      </c>
      <c r="CW4619" s="93">
        <f>'RANGO-Resumen'!E4620</f>
        <v>0</v>
      </c>
      <c r="CY4619" s="93">
        <f>'ÁREA DISTRIBUCIÓN-Resumen'!D4620</f>
        <v>0</v>
      </c>
      <c r="CZ4619" s="93">
        <f>'ÁREA DISTRIBUCIÓN-Resumen'!E4620</f>
        <v>0</v>
      </c>
      <c r="DB4619" s="93">
        <f>'POBLACIÓN-Resumen'!D4620</f>
        <v>0</v>
      </c>
      <c r="DC4619" s="93">
        <f>'POBLACIÓN-Resumen'!E4620</f>
        <v>0</v>
      </c>
      <c r="DE4619" s="93">
        <f>'HÁBITAT-Resumen'!D4620</f>
        <v>0</v>
      </c>
      <c r="DF4619" s="93">
        <f>'HÁBITAT-Resumen'!E4620</f>
        <v>0</v>
      </c>
      <c r="DK4619" s="92">
        <f>'EVALUACIÓN GLOBAL'!D4620</f>
        <v>0</v>
      </c>
      <c r="DL4619" s="92">
        <f>'EVALUACIÓN GLOBAL'!E4620</f>
        <v>0</v>
      </c>
      <c r="DN4619" s="95">
        <f>'PERSPECTIVAS FUTURAS'!D4620</f>
        <v>0</v>
      </c>
      <c r="DO4619" s="95">
        <f>'PERSPECTIVAS FUTURAS'!E4620</f>
        <v>0</v>
      </c>
      <c r="DP4619" s="95">
        <f>'PERSPECTIVAS FUTURAS'!F4620</f>
        <v>0</v>
      </c>
      <c r="DQ4619" s="95">
        <f>'PERSPECTIVAS FUTURAS'!G4620</f>
        <v>0</v>
      </c>
      <c r="DR4619" s="95">
        <f>'PERSPECTIVAS-Resumen'!D4620</f>
        <v>0</v>
      </c>
      <c r="DS4619" s="95">
        <f>'PERSPECTIVAS-Resumen'!E4620</f>
        <v>0</v>
      </c>
      <c r="DT4619" s="95">
        <f>'N2000 POBLACIÓN-Tamaño'!D4620</f>
        <v>0</v>
      </c>
      <c r="DU4619" s="95">
        <f>'N2000 POBLACIÓN-Tamaño'!E4620</f>
        <v>0</v>
      </c>
      <c r="DV4619" s="95">
        <f>'N2000 POBLACIÓN-Tamaño'!F4620</f>
        <v>0</v>
      </c>
      <c r="DW4619" s="95">
        <f>'N2000 POBLACIÓN-Tamaño'!G4620</f>
        <v>0</v>
      </c>
      <c r="DX4619" s="95">
        <f>'N2000 POBLACIÓN-Tamaño'!H4620</f>
        <v>0</v>
      </c>
      <c r="DY4619" s="95">
        <f>'N2000 POBLACIÓN-Tamaño'!I4620</f>
        <v>0</v>
      </c>
      <c r="DZ4619" s="95">
        <f>'N2000 POBLACIÓN-TCP'!D4620</f>
        <v>0</v>
      </c>
      <c r="EA4619" s="95">
        <f>'N2000 POBLACIÓN-TCP'!E4620</f>
        <v>0</v>
      </c>
      <c r="EB4619" s="95">
        <f>'N2000 HÁBITAT-TCP'!D4620</f>
        <v>0</v>
      </c>
      <c r="EC4619" s="95">
        <f>'N2000 HÁBITAT-TCP'!E4620</f>
        <v>0</v>
      </c>
    </row>
    <row r="4620" spans="1:133" x14ac:dyDescent="0.2">
      <c r="A4620" s="91">
        <f>'RANGO GEOGRÁFICO'!A4621</f>
        <v>0</v>
      </c>
      <c r="C4620" s="91" t="s">
        <v>319</v>
      </c>
      <c r="D4620" s="91">
        <f>ESPECIES!B4621</f>
        <v>0</v>
      </c>
      <c r="E4620" s="92">
        <f>'RANGO GEOGRÁFICO'!D4621</f>
        <v>0</v>
      </c>
      <c r="F4620" s="93">
        <f>'RANGO GEOGRÁFICO'!H4621</f>
        <v>0</v>
      </c>
      <c r="G4620" s="92">
        <f>'RANGO-TCP'!D4621</f>
        <v>0</v>
      </c>
      <c r="H4620" s="92">
        <f>'RANGO-TCP'!E4621</f>
        <v>0</v>
      </c>
      <c r="I4620" s="92">
        <f>'RANGO-TCP'!F4621</f>
        <v>0</v>
      </c>
      <c r="J4620" s="94">
        <f>'RANGO-TCP'!G4621</f>
        <v>0</v>
      </c>
      <c r="K4620" s="94">
        <f>'RANGO-TCP'!H4621</f>
        <v>0</v>
      </c>
      <c r="L4620" s="92">
        <f>'RANGO-TCP'!I4621</f>
        <v>0</v>
      </c>
      <c r="M4620" s="92">
        <f>'RANGO-TLP'!D4621</f>
        <v>0</v>
      </c>
      <c r="N4620" s="92">
        <f>'RANGO-TLP'!E4621</f>
        <v>0</v>
      </c>
      <c r="O4620" s="92">
        <f>'RANGO-TLP'!F4621</f>
        <v>0</v>
      </c>
      <c r="P4620" s="94">
        <f>'RANGO-TLP'!G4621</f>
        <v>0</v>
      </c>
      <c r="Q4620" s="94">
        <f>'RANGO-TLP'!H4621</f>
        <v>0</v>
      </c>
      <c r="R4620" s="92">
        <f>'RANGO-TLP'!I4621</f>
        <v>0</v>
      </c>
      <c r="S4620" s="92">
        <f>'RANGO-VFR'!D4621</f>
        <v>0</v>
      </c>
      <c r="T4620" s="91" t="s">
        <v>410</v>
      </c>
      <c r="U4620" s="94">
        <f>'RANGO-VFR'!E4621</f>
        <v>0</v>
      </c>
      <c r="V4620" s="92">
        <f>'RANGO-VFR'!F4621</f>
        <v>0</v>
      </c>
      <c r="W4620" s="92">
        <f>'RANGO GEOGRÁFICO'!E4621</f>
        <v>0</v>
      </c>
      <c r="X4620" s="92">
        <f>'RANGO GEOGRÁFICO'!F4621</f>
        <v>0</v>
      </c>
      <c r="Y4620" s="92">
        <f>'RANGO GEOGRÁFICO'!I4621</f>
        <v>0</v>
      </c>
      <c r="Z4620" s="93">
        <f>'ÁREA DE DISTRIBUCIÓN'!D4621</f>
        <v>0</v>
      </c>
      <c r="AA4620" s="93">
        <f>'ÁREA DE DISTRIBUCIÓN'!E4621</f>
        <v>0</v>
      </c>
      <c r="AB4620" s="93">
        <f>'ÁREA DISTRIBUCIÓN-TCP'!D4621</f>
        <v>0</v>
      </c>
      <c r="AC4620" s="93">
        <f>'ÁREA DISTRIBUCIÓN-TCP'!E4621</f>
        <v>0</v>
      </c>
      <c r="AD4620" s="93">
        <f>'ÁREA DISTRIBUCIÓN-TCP'!F4621</f>
        <v>0</v>
      </c>
      <c r="AE4620" s="94">
        <f>'ÁREA DISTRIBUCIÓN-TCP'!G4621</f>
        <v>0</v>
      </c>
      <c r="AF4620" s="94">
        <f>'ÁREA DISTRIBUCIÓN-TCP'!H4621</f>
        <v>0</v>
      </c>
      <c r="AG4620" s="93">
        <f>'ÁREA DISTRIBUCIÓN-TCP'!I4621</f>
        <v>0</v>
      </c>
      <c r="AH4620" s="93">
        <f>'ÁREA DISTRIBUCIÓN-TLP'!D4621</f>
        <v>0</v>
      </c>
      <c r="AI4620" s="93">
        <f>'ÁREA DISTRIBUCIÓN-TLP'!E4621</f>
        <v>0</v>
      </c>
      <c r="AJ4620" s="93">
        <f>'ÁREA DISTRIBUCIÓN-TLP'!F4621</f>
        <v>0</v>
      </c>
      <c r="AK4620" s="94">
        <f>'ÁREA DISTRIBUCIÓN-TLP'!G4621</f>
        <v>0</v>
      </c>
      <c r="AL4620" s="94">
        <f>'ÁREA DISTRIBUCIÓN-TLP'!H4621</f>
        <v>0</v>
      </c>
      <c r="AM4620" s="93">
        <f>'ÁREA DISTRIBUCIÓN-TLP'!I4621</f>
        <v>0</v>
      </c>
      <c r="AN4620" s="93">
        <f>'ÁREA DISTRIBUCIÓN-VFR'!D4621</f>
        <v>0</v>
      </c>
      <c r="AO4620" s="91" t="s">
        <v>410</v>
      </c>
      <c r="AP4620" s="94">
        <f>'ÁREA DISTRIBUCIÓN-VFR'!E4621</f>
        <v>0</v>
      </c>
      <c r="AQ4620" s="93">
        <f>'ÁREA DISTRIBUCIÓN-VFR'!F4621</f>
        <v>0</v>
      </c>
      <c r="AR4620" s="93">
        <f>'ÁREA DE DISTRIBUCIÓN'!F4621</f>
        <v>0</v>
      </c>
      <c r="AS4620" s="93">
        <f>'ÁREA DE DISTRIBUCIÓN'!G4621</f>
        <v>0</v>
      </c>
      <c r="AT4620" s="93">
        <f>'ÁREA DE DISTRIBUCIÓN'!H4621</f>
        <v>0</v>
      </c>
      <c r="AU4620" s="92">
        <f>'POBLACIÓN-Tamaño'!G4621</f>
        <v>0</v>
      </c>
      <c r="AV4620" s="92">
        <f>'POBLACIÓN-Tamaño'!D4621</f>
        <v>0</v>
      </c>
      <c r="AW4620" s="92">
        <f>'POBLACIÓN-Tamaño'!E4621</f>
        <v>0</v>
      </c>
      <c r="AX4620" s="92">
        <f>'POBLACIÓN-Tamaño'!F4621</f>
        <v>0</v>
      </c>
      <c r="AY4620" s="95">
        <f>'POBLACIÓN-Tamaño'!H4621</f>
        <v>0</v>
      </c>
      <c r="AZ4620" s="92">
        <f>'POBLACIÓN-Tamaño'!I4621</f>
        <v>0</v>
      </c>
      <c r="BA4620" s="92">
        <f>'POBLACIÓN-Tamaño'!K4621</f>
        <v>0</v>
      </c>
      <c r="BB4620" s="95">
        <f>'POBLACIÓN-Tamaño'!N4621</f>
        <v>0</v>
      </c>
      <c r="BC4620" s="92">
        <f>'POBLACIÓN-Tamaño'!O4621</f>
        <v>0</v>
      </c>
      <c r="BD4620" s="92">
        <f>'POBLACIÓN-Tamaño'!J4621</f>
        <v>0</v>
      </c>
      <c r="BE4620" s="92">
        <f>'POBLACIÓN-TCP'!D4621</f>
        <v>0</v>
      </c>
      <c r="BF4620" s="92">
        <f>'POBLACIÓN-TCP'!E4621</f>
        <v>0</v>
      </c>
      <c r="BG4620" s="92">
        <f>'POBLACIÓN-TCP'!F4621</f>
        <v>0</v>
      </c>
      <c r="BH4620" s="94">
        <f>'POBLACIÓN-TCP'!G4621</f>
        <v>0</v>
      </c>
      <c r="BI4620" s="94">
        <f>'POBLACIÓN-TCP'!H4621</f>
        <v>0</v>
      </c>
      <c r="BJ4620" s="92">
        <f>'POBLACIÓN-TCP'!I4621</f>
        <v>0</v>
      </c>
      <c r="BK4620" s="92">
        <f>'POBLACIÓN-TLP'!D4621</f>
        <v>0</v>
      </c>
      <c r="BL4620" s="92">
        <f>'POBLACIÓN-TLP'!E4621</f>
        <v>0</v>
      </c>
      <c r="BM4620" s="92">
        <f>'POBLACIÓN-TLP'!F4621</f>
        <v>0</v>
      </c>
      <c r="BO4620" s="92">
        <f>'POBLACIÓN-TLP'!G4621</f>
        <v>0</v>
      </c>
      <c r="BP4620" s="92">
        <f>'POBLACIÓN-TLP'!H4621</f>
        <v>0</v>
      </c>
      <c r="BR4620" s="92">
        <f>'POBLACIÓN-VFR'!D4621</f>
        <v>0</v>
      </c>
      <c r="BS4620" s="92">
        <f>'POBLACIÓN-VFR'!E4621</f>
        <v>0</v>
      </c>
      <c r="BT4620" s="94">
        <f>'POBLACIÓN-VFR'!F4621</f>
        <v>0</v>
      </c>
      <c r="BU4620" s="92">
        <f>'POBLACIÓN-VFR'!G4621</f>
        <v>0</v>
      </c>
      <c r="BV4620" s="92">
        <f>'POBLACIÓN-Tamaño'!L4621</f>
        <v>0</v>
      </c>
      <c r="BW4620" s="92">
        <f>'POBLACIÓN-Tamaño'!M4621</f>
        <v>0</v>
      </c>
      <c r="BX4620" s="92">
        <f>'POBLACIÓN-Tamaño'!P4621</f>
        <v>0</v>
      </c>
      <c r="BY4620" s="92">
        <f>HÁBITAT!E4621</f>
        <v>0</v>
      </c>
      <c r="BZ4620" s="92">
        <f>HÁBITAT!D4621</f>
        <v>0</v>
      </c>
      <c r="CA4620" s="95">
        <f>HÁBITAT!F4621</f>
        <v>0</v>
      </c>
      <c r="CB4620" s="92">
        <f>HÁBITAT!G4621</f>
        <v>0</v>
      </c>
      <c r="CC4620" s="92">
        <f>'HÁBITAT-TCP'!D4621</f>
        <v>0</v>
      </c>
      <c r="CH4620" s="92">
        <f>'HÁBITAT-TCP'!E4621</f>
        <v>0</v>
      </c>
      <c r="CI4620" s="92">
        <f>'HÁBITAT-TLP'!D4621</f>
        <v>0</v>
      </c>
      <c r="CN4620" s="92">
        <f>'HÁBITAT-TLP'!E4621</f>
        <v>0</v>
      </c>
      <c r="CO4620" s="92">
        <f>'HÁBITAT-VFR'!D4621</f>
        <v>0</v>
      </c>
      <c r="CP4620" s="92" t="s">
        <v>410</v>
      </c>
      <c r="CQ4620" s="92">
        <f>'HÁBITAT-VFR'!E4621</f>
        <v>0</v>
      </c>
      <c r="CR4620" s="92">
        <f>'HÁBITAT-VFR'!F4621</f>
        <v>0</v>
      </c>
      <c r="CS4620" s="91">
        <f>HÁBITAT!H4621</f>
        <v>0</v>
      </c>
      <c r="CT4620" s="91">
        <f>HÁBITAT!I4621</f>
        <v>0</v>
      </c>
      <c r="CU4620" s="91">
        <f>HÁBITAT!J4621</f>
        <v>0</v>
      </c>
      <c r="CV4620" s="93">
        <f>'RANGO-Resumen'!D4621</f>
        <v>0</v>
      </c>
      <c r="CW4620" s="93">
        <f>'RANGO-Resumen'!E4621</f>
        <v>0</v>
      </c>
      <c r="CY4620" s="93">
        <f>'ÁREA DISTRIBUCIÓN-Resumen'!D4621</f>
        <v>0</v>
      </c>
      <c r="CZ4620" s="93">
        <f>'ÁREA DISTRIBUCIÓN-Resumen'!E4621</f>
        <v>0</v>
      </c>
      <c r="DB4620" s="93">
        <f>'POBLACIÓN-Resumen'!D4621</f>
        <v>0</v>
      </c>
      <c r="DC4620" s="93">
        <f>'POBLACIÓN-Resumen'!E4621</f>
        <v>0</v>
      </c>
      <c r="DE4620" s="93">
        <f>'HÁBITAT-Resumen'!D4621</f>
        <v>0</v>
      </c>
      <c r="DF4620" s="93">
        <f>'HÁBITAT-Resumen'!E4621</f>
        <v>0</v>
      </c>
      <c r="DK4620" s="92">
        <f>'EVALUACIÓN GLOBAL'!D4621</f>
        <v>0</v>
      </c>
      <c r="DL4620" s="92">
        <f>'EVALUACIÓN GLOBAL'!E4621</f>
        <v>0</v>
      </c>
      <c r="DN4620" s="95">
        <f>'PERSPECTIVAS FUTURAS'!D4621</f>
        <v>0</v>
      </c>
      <c r="DO4620" s="95">
        <f>'PERSPECTIVAS FUTURAS'!E4621</f>
        <v>0</v>
      </c>
      <c r="DP4620" s="95">
        <f>'PERSPECTIVAS FUTURAS'!F4621</f>
        <v>0</v>
      </c>
      <c r="DQ4620" s="95">
        <f>'PERSPECTIVAS FUTURAS'!G4621</f>
        <v>0</v>
      </c>
      <c r="DR4620" s="95">
        <f>'PERSPECTIVAS-Resumen'!D4621</f>
        <v>0</v>
      </c>
      <c r="DS4620" s="95">
        <f>'PERSPECTIVAS-Resumen'!E4621</f>
        <v>0</v>
      </c>
      <c r="DT4620" s="95">
        <f>'N2000 POBLACIÓN-Tamaño'!D4621</f>
        <v>0</v>
      </c>
      <c r="DU4620" s="95">
        <f>'N2000 POBLACIÓN-Tamaño'!E4621</f>
        <v>0</v>
      </c>
      <c r="DV4620" s="95">
        <f>'N2000 POBLACIÓN-Tamaño'!F4621</f>
        <v>0</v>
      </c>
      <c r="DW4620" s="95">
        <f>'N2000 POBLACIÓN-Tamaño'!G4621</f>
        <v>0</v>
      </c>
      <c r="DX4620" s="95">
        <f>'N2000 POBLACIÓN-Tamaño'!H4621</f>
        <v>0</v>
      </c>
      <c r="DY4620" s="95">
        <f>'N2000 POBLACIÓN-Tamaño'!I4621</f>
        <v>0</v>
      </c>
      <c r="DZ4620" s="95">
        <f>'N2000 POBLACIÓN-TCP'!D4621</f>
        <v>0</v>
      </c>
      <c r="EA4620" s="95">
        <f>'N2000 POBLACIÓN-TCP'!E4621</f>
        <v>0</v>
      </c>
      <c r="EB4620" s="95">
        <f>'N2000 HÁBITAT-TCP'!D4621</f>
        <v>0</v>
      </c>
      <c r="EC4620" s="95">
        <f>'N2000 HÁBITAT-TCP'!E4621</f>
        <v>0</v>
      </c>
    </row>
    <row r="4621" spans="1:133" x14ac:dyDescent="0.2">
      <c r="A4621" s="91">
        <f>'RANGO GEOGRÁFICO'!A4622</f>
        <v>0</v>
      </c>
      <c r="C4621" s="91" t="s">
        <v>319</v>
      </c>
      <c r="D4621" s="91">
        <f>ESPECIES!B4622</f>
        <v>0</v>
      </c>
      <c r="E4621" s="92">
        <f>'RANGO GEOGRÁFICO'!D4622</f>
        <v>0</v>
      </c>
      <c r="F4621" s="93">
        <f>'RANGO GEOGRÁFICO'!H4622</f>
        <v>0</v>
      </c>
      <c r="G4621" s="92">
        <f>'RANGO-TCP'!D4622</f>
        <v>0</v>
      </c>
      <c r="H4621" s="92">
        <f>'RANGO-TCP'!E4622</f>
        <v>0</v>
      </c>
      <c r="I4621" s="92">
        <f>'RANGO-TCP'!F4622</f>
        <v>0</v>
      </c>
      <c r="J4621" s="94">
        <f>'RANGO-TCP'!G4622</f>
        <v>0</v>
      </c>
      <c r="K4621" s="94">
        <f>'RANGO-TCP'!H4622</f>
        <v>0</v>
      </c>
      <c r="L4621" s="92">
        <f>'RANGO-TCP'!I4622</f>
        <v>0</v>
      </c>
      <c r="M4621" s="92">
        <f>'RANGO-TLP'!D4622</f>
        <v>0</v>
      </c>
      <c r="N4621" s="92">
        <f>'RANGO-TLP'!E4622</f>
        <v>0</v>
      </c>
      <c r="O4621" s="92">
        <f>'RANGO-TLP'!F4622</f>
        <v>0</v>
      </c>
      <c r="P4621" s="94">
        <f>'RANGO-TLP'!G4622</f>
        <v>0</v>
      </c>
      <c r="Q4621" s="94">
        <f>'RANGO-TLP'!H4622</f>
        <v>0</v>
      </c>
      <c r="R4621" s="92">
        <f>'RANGO-TLP'!I4622</f>
        <v>0</v>
      </c>
      <c r="S4621" s="92">
        <f>'RANGO-VFR'!D4622</f>
        <v>0</v>
      </c>
      <c r="T4621" s="91" t="s">
        <v>410</v>
      </c>
      <c r="U4621" s="94">
        <f>'RANGO-VFR'!E4622</f>
        <v>0</v>
      </c>
      <c r="V4621" s="92">
        <f>'RANGO-VFR'!F4622</f>
        <v>0</v>
      </c>
      <c r="W4621" s="92">
        <f>'RANGO GEOGRÁFICO'!E4622</f>
        <v>0</v>
      </c>
      <c r="X4621" s="92">
        <f>'RANGO GEOGRÁFICO'!F4622</f>
        <v>0</v>
      </c>
      <c r="Y4621" s="92">
        <f>'RANGO GEOGRÁFICO'!I4622</f>
        <v>0</v>
      </c>
      <c r="Z4621" s="93">
        <f>'ÁREA DE DISTRIBUCIÓN'!D4622</f>
        <v>0</v>
      </c>
      <c r="AA4621" s="93">
        <f>'ÁREA DE DISTRIBUCIÓN'!E4622</f>
        <v>0</v>
      </c>
      <c r="AB4621" s="93">
        <f>'ÁREA DISTRIBUCIÓN-TCP'!D4622</f>
        <v>0</v>
      </c>
      <c r="AC4621" s="93">
        <f>'ÁREA DISTRIBUCIÓN-TCP'!E4622</f>
        <v>0</v>
      </c>
      <c r="AD4621" s="93">
        <f>'ÁREA DISTRIBUCIÓN-TCP'!F4622</f>
        <v>0</v>
      </c>
      <c r="AE4621" s="94">
        <f>'ÁREA DISTRIBUCIÓN-TCP'!G4622</f>
        <v>0</v>
      </c>
      <c r="AF4621" s="94">
        <f>'ÁREA DISTRIBUCIÓN-TCP'!H4622</f>
        <v>0</v>
      </c>
      <c r="AG4621" s="93">
        <f>'ÁREA DISTRIBUCIÓN-TCP'!I4622</f>
        <v>0</v>
      </c>
      <c r="AH4621" s="93">
        <f>'ÁREA DISTRIBUCIÓN-TLP'!D4622</f>
        <v>0</v>
      </c>
      <c r="AI4621" s="93">
        <f>'ÁREA DISTRIBUCIÓN-TLP'!E4622</f>
        <v>0</v>
      </c>
      <c r="AJ4621" s="93">
        <f>'ÁREA DISTRIBUCIÓN-TLP'!F4622</f>
        <v>0</v>
      </c>
      <c r="AK4621" s="94">
        <f>'ÁREA DISTRIBUCIÓN-TLP'!G4622</f>
        <v>0</v>
      </c>
      <c r="AL4621" s="94">
        <f>'ÁREA DISTRIBUCIÓN-TLP'!H4622</f>
        <v>0</v>
      </c>
      <c r="AM4621" s="93">
        <f>'ÁREA DISTRIBUCIÓN-TLP'!I4622</f>
        <v>0</v>
      </c>
      <c r="AN4621" s="93">
        <f>'ÁREA DISTRIBUCIÓN-VFR'!D4622</f>
        <v>0</v>
      </c>
      <c r="AO4621" s="91" t="s">
        <v>410</v>
      </c>
      <c r="AP4621" s="94">
        <f>'ÁREA DISTRIBUCIÓN-VFR'!E4622</f>
        <v>0</v>
      </c>
      <c r="AQ4621" s="93">
        <f>'ÁREA DISTRIBUCIÓN-VFR'!F4622</f>
        <v>0</v>
      </c>
      <c r="AR4621" s="93">
        <f>'ÁREA DE DISTRIBUCIÓN'!F4622</f>
        <v>0</v>
      </c>
      <c r="AS4621" s="93">
        <f>'ÁREA DE DISTRIBUCIÓN'!G4622</f>
        <v>0</v>
      </c>
      <c r="AT4621" s="93">
        <f>'ÁREA DE DISTRIBUCIÓN'!H4622</f>
        <v>0</v>
      </c>
      <c r="AU4621" s="92">
        <f>'POBLACIÓN-Tamaño'!G4622</f>
        <v>0</v>
      </c>
      <c r="AV4621" s="92">
        <f>'POBLACIÓN-Tamaño'!D4622</f>
        <v>0</v>
      </c>
      <c r="AW4621" s="92">
        <f>'POBLACIÓN-Tamaño'!E4622</f>
        <v>0</v>
      </c>
      <c r="AX4621" s="92">
        <f>'POBLACIÓN-Tamaño'!F4622</f>
        <v>0</v>
      </c>
      <c r="AY4621" s="95">
        <f>'POBLACIÓN-Tamaño'!H4622</f>
        <v>0</v>
      </c>
      <c r="AZ4621" s="92">
        <f>'POBLACIÓN-Tamaño'!I4622</f>
        <v>0</v>
      </c>
      <c r="BA4621" s="92">
        <f>'POBLACIÓN-Tamaño'!K4622</f>
        <v>0</v>
      </c>
      <c r="BB4621" s="95">
        <f>'POBLACIÓN-Tamaño'!N4622</f>
        <v>0</v>
      </c>
      <c r="BC4621" s="92">
        <f>'POBLACIÓN-Tamaño'!O4622</f>
        <v>0</v>
      </c>
      <c r="BD4621" s="92">
        <f>'POBLACIÓN-Tamaño'!J4622</f>
        <v>0</v>
      </c>
      <c r="BE4621" s="92">
        <f>'POBLACIÓN-TCP'!D4622</f>
        <v>0</v>
      </c>
      <c r="BF4621" s="92">
        <f>'POBLACIÓN-TCP'!E4622</f>
        <v>0</v>
      </c>
      <c r="BG4621" s="92">
        <f>'POBLACIÓN-TCP'!F4622</f>
        <v>0</v>
      </c>
      <c r="BH4621" s="94">
        <f>'POBLACIÓN-TCP'!G4622</f>
        <v>0</v>
      </c>
      <c r="BI4621" s="94">
        <f>'POBLACIÓN-TCP'!H4622</f>
        <v>0</v>
      </c>
      <c r="BJ4621" s="92">
        <f>'POBLACIÓN-TCP'!I4622</f>
        <v>0</v>
      </c>
      <c r="BK4621" s="92">
        <f>'POBLACIÓN-TLP'!D4622</f>
        <v>0</v>
      </c>
      <c r="BL4621" s="92">
        <f>'POBLACIÓN-TLP'!E4622</f>
        <v>0</v>
      </c>
      <c r="BM4621" s="92">
        <f>'POBLACIÓN-TLP'!F4622</f>
        <v>0</v>
      </c>
      <c r="BO4621" s="92">
        <f>'POBLACIÓN-TLP'!G4622</f>
        <v>0</v>
      </c>
      <c r="BP4621" s="92">
        <f>'POBLACIÓN-TLP'!H4622</f>
        <v>0</v>
      </c>
      <c r="BR4621" s="92">
        <f>'POBLACIÓN-VFR'!D4622</f>
        <v>0</v>
      </c>
      <c r="BS4621" s="92">
        <f>'POBLACIÓN-VFR'!E4622</f>
        <v>0</v>
      </c>
      <c r="BT4621" s="94">
        <f>'POBLACIÓN-VFR'!F4622</f>
        <v>0</v>
      </c>
      <c r="BU4621" s="92">
        <f>'POBLACIÓN-VFR'!G4622</f>
        <v>0</v>
      </c>
      <c r="BV4621" s="92">
        <f>'POBLACIÓN-Tamaño'!L4622</f>
        <v>0</v>
      </c>
      <c r="BW4621" s="92">
        <f>'POBLACIÓN-Tamaño'!M4622</f>
        <v>0</v>
      </c>
      <c r="BX4621" s="92">
        <f>'POBLACIÓN-Tamaño'!P4622</f>
        <v>0</v>
      </c>
      <c r="BY4621" s="92">
        <f>HÁBITAT!E4622</f>
        <v>0</v>
      </c>
      <c r="BZ4621" s="92">
        <f>HÁBITAT!D4622</f>
        <v>0</v>
      </c>
      <c r="CA4621" s="95">
        <f>HÁBITAT!F4622</f>
        <v>0</v>
      </c>
      <c r="CB4621" s="92">
        <f>HÁBITAT!G4622</f>
        <v>0</v>
      </c>
      <c r="CC4621" s="92">
        <f>'HÁBITAT-TCP'!D4622</f>
        <v>0</v>
      </c>
      <c r="CH4621" s="92">
        <f>'HÁBITAT-TCP'!E4622</f>
        <v>0</v>
      </c>
      <c r="CI4621" s="92">
        <f>'HÁBITAT-TLP'!D4622</f>
        <v>0</v>
      </c>
      <c r="CN4621" s="92">
        <f>'HÁBITAT-TLP'!E4622</f>
        <v>0</v>
      </c>
      <c r="CO4621" s="92">
        <f>'HÁBITAT-VFR'!D4622</f>
        <v>0</v>
      </c>
      <c r="CP4621" s="92" t="s">
        <v>410</v>
      </c>
      <c r="CQ4621" s="92">
        <f>'HÁBITAT-VFR'!E4622</f>
        <v>0</v>
      </c>
      <c r="CR4621" s="92">
        <f>'HÁBITAT-VFR'!F4622</f>
        <v>0</v>
      </c>
      <c r="CS4621" s="91">
        <f>HÁBITAT!H4622</f>
        <v>0</v>
      </c>
      <c r="CT4621" s="91">
        <f>HÁBITAT!I4622</f>
        <v>0</v>
      </c>
      <c r="CU4621" s="91">
        <f>HÁBITAT!J4622</f>
        <v>0</v>
      </c>
      <c r="CV4621" s="93">
        <f>'RANGO-Resumen'!D4622</f>
        <v>0</v>
      </c>
      <c r="CW4621" s="93">
        <f>'RANGO-Resumen'!E4622</f>
        <v>0</v>
      </c>
      <c r="CY4621" s="93">
        <f>'ÁREA DISTRIBUCIÓN-Resumen'!D4622</f>
        <v>0</v>
      </c>
      <c r="CZ4621" s="93">
        <f>'ÁREA DISTRIBUCIÓN-Resumen'!E4622</f>
        <v>0</v>
      </c>
      <c r="DB4621" s="93">
        <f>'POBLACIÓN-Resumen'!D4622</f>
        <v>0</v>
      </c>
      <c r="DC4621" s="93">
        <f>'POBLACIÓN-Resumen'!E4622</f>
        <v>0</v>
      </c>
      <c r="DE4621" s="93">
        <f>'HÁBITAT-Resumen'!D4622</f>
        <v>0</v>
      </c>
      <c r="DF4621" s="93">
        <f>'HÁBITAT-Resumen'!E4622</f>
        <v>0</v>
      </c>
      <c r="DK4621" s="92">
        <f>'EVALUACIÓN GLOBAL'!D4622</f>
        <v>0</v>
      </c>
      <c r="DL4621" s="92">
        <f>'EVALUACIÓN GLOBAL'!E4622</f>
        <v>0</v>
      </c>
      <c r="DN4621" s="95">
        <f>'PERSPECTIVAS FUTURAS'!D4622</f>
        <v>0</v>
      </c>
      <c r="DO4621" s="95">
        <f>'PERSPECTIVAS FUTURAS'!E4622</f>
        <v>0</v>
      </c>
      <c r="DP4621" s="95">
        <f>'PERSPECTIVAS FUTURAS'!F4622</f>
        <v>0</v>
      </c>
      <c r="DQ4621" s="95">
        <f>'PERSPECTIVAS FUTURAS'!G4622</f>
        <v>0</v>
      </c>
      <c r="DR4621" s="95">
        <f>'PERSPECTIVAS-Resumen'!D4622</f>
        <v>0</v>
      </c>
      <c r="DS4621" s="95">
        <f>'PERSPECTIVAS-Resumen'!E4622</f>
        <v>0</v>
      </c>
      <c r="DT4621" s="95">
        <f>'N2000 POBLACIÓN-Tamaño'!D4622</f>
        <v>0</v>
      </c>
      <c r="DU4621" s="95">
        <f>'N2000 POBLACIÓN-Tamaño'!E4622</f>
        <v>0</v>
      </c>
      <c r="DV4621" s="95">
        <f>'N2000 POBLACIÓN-Tamaño'!F4622</f>
        <v>0</v>
      </c>
      <c r="DW4621" s="95">
        <f>'N2000 POBLACIÓN-Tamaño'!G4622</f>
        <v>0</v>
      </c>
      <c r="DX4621" s="95">
        <f>'N2000 POBLACIÓN-Tamaño'!H4622</f>
        <v>0</v>
      </c>
      <c r="DY4621" s="95">
        <f>'N2000 POBLACIÓN-Tamaño'!I4622</f>
        <v>0</v>
      </c>
      <c r="DZ4621" s="95">
        <f>'N2000 POBLACIÓN-TCP'!D4622</f>
        <v>0</v>
      </c>
      <c r="EA4621" s="95">
        <f>'N2000 POBLACIÓN-TCP'!E4622</f>
        <v>0</v>
      </c>
      <c r="EB4621" s="95">
        <f>'N2000 HÁBITAT-TCP'!D4622</f>
        <v>0</v>
      </c>
      <c r="EC4621" s="95">
        <f>'N2000 HÁBITAT-TCP'!E4622</f>
        <v>0</v>
      </c>
    </row>
    <row r="4622" spans="1:133" x14ac:dyDescent="0.2">
      <c r="A4622" s="91">
        <f>'RANGO GEOGRÁFICO'!A4623</f>
        <v>0</v>
      </c>
      <c r="C4622" s="91" t="s">
        <v>319</v>
      </c>
      <c r="D4622" s="91">
        <f>ESPECIES!B4623</f>
        <v>0</v>
      </c>
      <c r="E4622" s="92">
        <f>'RANGO GEOGRÁFICO'!D4623</f>
        <v>0</v>
      </c>
      <c r="F4622" s="93">
        <f>'RANGO GEOGRÁFICO'!H4623</f>
        <v>0</v>
      </c>
      <c r="G4622" s="92">
        <f>'RANGO-TCP'!D4623</f>
        <v>0</v>
      </c>
      <c r="H4622" s="92">
        <f>'RANGO-TCP'!E4623</f>
        <v>0</v>
      </c>
      <c r="I4622" s="92">
        <f>'RANGO-TCP'!F4623</f>
        <v>0</v>
      </c>
      <c r="J4622" s="94">
        <f>'RANGO-TCP'!G4623</f>
        <v>0</v>
      </c>
      <c r="K4622" s="94">
        <f>'RANGO-TCP'!H4623</f>
        <v>0</v>
      </c>
      <c r="L4622" s="92">
        <f>'RANGO-TCP'!I4623</f>
        <v>0</v>
      </c>
      <c r="M4622" s="92">
        <f>'RANGO-TLP'!D4623</f>
        <v>0</v>
      </c>
      <c r="N4622" s="92">
        <f>'RANGO-TLP'!E4623</f>
        <v>0</v>
      </c>
      <c r="O4622" s="92">
        <f>'RANGO-TLP'!F4623</f>
        <v>0</v>
      </c>
      <c r="P4622" s="94">
        <f>'RANGO-TLP'!G4623</f>
        <v>0</v>
      </c>
      <c r="Q4622" s="94">
        <f>'RANGO-TLP'!H4623</f>
        <v>0</v>
      </c>
      <c r="R4622" s="92">
        <f>'RANGO-TLP'!I4623</f>
        <v>0</v>
      </c>
      <c r="S4622" s="92">
        <f>'RANGO-VFR'!D4623</f>
        <v>0</v>
      </c>
      <c r="T4622" s="91" t="s">
        <v>410</v>
      </c>
      <c r="U4622" s="94">
        <f>'RANGO-VFR'!E4623</f>
        <v>0</v>
      </c>
      <c r="V4622" s="92">
        <f>'RANGO-VFR'!F4623</f>
        <v>0</v>
      </c>
      <c r="W4622" s="92">
        <f>'RANGO GEOGRÁFICO'!E4623</f>
        <v>0</v>
      </c>
      <c r="X4622" s="92">
        <f>'RANGO GEOGRÁFICO'!F4623</f>
        <v>0</v>
      </c>
      <c r="Y4622" s="92">
        <f>'RANGO GEOGRÁFICO'!I4623</f>
        <v>0</v>
      </c>
      <c r="Z4622" s="93">
        <f>'ÁREA DE DISTRIBUCIÓN'!D4623</f>
        <v>0</v>
      </c>
      <c r="AA4622" s="93">
        <f>'ÁREA DE DISTRIBUCIÓN'!E4623</f>
        <v>0</v>
      </c>
      <c r="AB4622" s="93">
        <f>'ÁREA DISTRIBUCIÓN-TCP'!D4623</f>
        <v>0</v>
      </c>
      <c r="AC4622" s="93">
        <f>'ÁREA DISTRIBUCIÓN-TCP'!E4623</f>
        <v>0</v>
      </c>
      <c r="AD4622" s="93">
        <f>'ÁREA DISTRIBUCIÓN-TCP'!F4623</f>
        <v>0</v>
      </c>
      <c r="AE4622" s="94">
        <f>'ÁREA DISTRIBUCIÓN-TCP'!G4623</f>
        <v>0</v>
      </c>
      <c r="AF4622" s="94">
        <f>'ÁREA DISTRIBUCIÓN-TCP'!H4623</f>
        <v>0</v>
      </c>
      <c r="AG4622" s="93">
        <f>'ÁREA DISTRIBUCIÓN-TCP'!I4623</f>
        <v>0</v>
      </c>
      <c r="AH4622" s="93">
        <f>'ÁREA DISTRIBUCIÓN-TLP'!D4623</f>
        <v>0</v>
      </c>
      <c r="AI4622" s="93">
        <f>'ÁREA DISTRIBUCIÓN-TLP'!E4623</f>
        <v>0</v>
      </c>
      <c r="AJ4622" s="93">
        <f>'ÁREA DISTRIBUCIÓN-TLP'!F4623</f>
        <v>0</v>
      </c>
      <c r="AK4622" s="94">
        <f>'ÁREA DISTRIBUCIÓN-TLP'!G4623</f>
        <v>0</v>
      </c>
      <c r="AL4622" s="94">
        <f>'ÁREA DISTRIBUCIÓN-TLP'!H4623</f>
        <v>0</v>
      </c>
      <c r="AM4622" s="93">
        <f>'ÁREA DISTRIBUCIÓN-TLP'!I4623</f>
        <v>0</v>
      </c>
      <c r="AN4622" s="93">
        <f>'ÁREA DISTRIBUCIÓN-VFR'!D4623</f>
        <v>0</v>
      </c>
      <c r="AO4622" s="91" t="s">
        <v>410</v>
      </c>
      <c r="AP4622" s="94">
        <f>'ÁREA DISTRIBUCIÓN-VFR'!E4623</f>
        <v>0</v>
      </c>
      <c r="AQ4622" s="93">
        <f>'ÁREA DISTRIBUCIÓN-VFR'!F4623</f>
        <v>0</v>
      </c>
      <c r="AR4622" s="93">
        <f>'ÁREA DE DISTRIBUCIÓN'!F4623</f>
        <v>0</v>
      </c>
      <c r="AS4622" s="93">
        <f>'ÁREA DE DISTRIBUCIÓN'!G4623</f>
        <v>0</v>
      </c>
      <c r="AT4622" s="93">
        <f>'ÁREA DE DISTRIBUCIÓN'!H4623</f>
        <v>0</v>
      </c>
      <c r="AU4622" s="92">
        <f>'POBLACIÓN-Tamaño'!G4623</f>
        <v>0</v>
      </c>
      <c r="AV4622" s="92">
        <f>'POBLACIÓN-Tamaño'!D4623</f>
        <v>0</v>
      </c>
      <c r="AW4622" s="92">
        <f>'POBLACIÓN-Tamaño'!E4623</f>
        <v>0</v>
      </c>
      <c r="AX4622" s="92">
        <f>'POBLACIÓN-Tamaño'!F4623</f>
        <v>0</v>
      </c>
      <c r="AY4622" s="95">
        <f>'POBLACIÓN-Tamaño'!H4623</f>
        <v>0</v>
      </c>
      <c r="AZ4622" s="92">
        <f>'POBLACIÓN-Tamaño'!I4623</f>
        <v>0</v>
      </c>
      <c r="BA4622" s="92">
        <f>'POBLACIÓN-Tamaño'!K4623</f>
        <v>0</v>
      </c>
      <c r="BB4622" s="95">
        <f>'POBLACIÓN-Tamaño'!N4623</f>
        <v>0</v>
      </c>
      <c r="BC4622" s="92">
        <f>'POBLACIÓN-Tamaño'!O4623</f>
        <v>0</v>
      </c>
      <c r="BD4622" s="92">
        <f>'POBLACIÓN-Tamaño'!J4623</f>
        <v>0</v>
      </c>
      <c r="BE4622" s="92">
        <f>'POBLACIÓN-TCP'!D4623</f>
        <v>0</v>
      </c>
      <c r="BF4622" s="92">
        <f>'POBLACIÓN-TCP'!E4623</f>
        <v>0</v>
      </c>
      <c r="BG4622" s="92">
        <f>'POBLACIÓN-TCP'!F4623</f>
        <v>0</v>
      </c>
      <c r="BH4622" s="94">
        <f>'POBLACIÓN-TCP'!G4623</f>
        <v>0</v>
      </c>
      <c r="BI4622" s="94">
        <f>'POBLACIÓN-TCP'!H4623</f>
        <v>0</v>
      </c>
      <c r="BJ4622" s="92">
        <f>'POBLACIÓN-TCP'!I4623</f>
        <v>0</v>
      </c>
      <c r="BK4622" s="92">
        <f>'POBLACIÓN-TLP'!D4623</f>
        <v>0</v>
      </c>
      <c r="BL4622" s="92">
        <f>'POBLACIÓN-TLP'!E4623</f>
        <v>0</v>
      </c>
      <c r="BM4622" s="92">
        <f>'POBLACIÓN-TLP'!F4623</f>
        <v>0</v>
      </c>
      <c r="BO4622" s="92">
        <f>'POBLACIÓN-TLP'!G4623</f>
        <v>0</v>
      </c>
      <c r="BP4622" s="92">
        <f>'POBLACIÓN-TLP'!H4623</f>
        <v>0</v>
      </c>
      <c r="BR4622" s="92">
        <f>'POBLACIÓN-VFR'!D4623</f>
        <v>0</v>
      </c>
      <c r="BS4622" s="92">
        <f>'POBLACIÓN-VFR'!E4623</f>
        <v>0</v>
      </c>
      <c r="BT4622" s="94">
        <f>'POBLACIÓN-VFR'!F4623</f>
        <v>0</v>
      </c>
      <c r="BU4622" s="92">
        <f>'POBLACIÓN-VFR'!G4623</f>
        <v>0</v>
      </c>
      <c r="BV4622" s="92">
        <f>'POBLACIÓN-Tamaño'!L4623</f>
        <v>0</v>
      </c>
      <c r="BW4622" s="92">
        <f>'POBLACIÓN-Tamaño'!M4623</f>
        <v>0</v>
      </c>
      <c r="BX4622" s="92">
        <f>'POBLACIÓN-Tamaño'!P4623</f>
        <v>0</v>
      </c>
      <c r="BY4622" s="92">
        <f>HÁBITAT!E4623</f>
        <v>0</v>
      </c>
      <c r="BZ4622" s="92">
        <f>HÁBITAT!D4623</f>
        <v>0</v>
      </c>
      <c r="CA4622" s="95">
        <f>HÁBITAT!F4623</f>
        <v>0</v>
      </c>
      <c r="CB4622" s="92">
        <f>HÁBITAT!G4623</f>
        <v>0</v>
      </c>
      <c r="CC4622" s="92">
        <f>'HÁBITAT-TCP'!D4623</f>
        <v>0</v>
      </c>
      <c r="CH4622" s="92">
        <f>'HÁBITAT-TCP'!E4623</f>
        <v>0</v>
      </c>
      <c r="CI4622" s="92">
        <f>'HÁBITAT-TLP'!D4623</f>
        <v>0</v>
      </c>
      <c r="CN4622" s="92">
        <f>'HÁBITAT-TLP'!E4623</f>
        <v>0</v>
      </c>
      <c r="CO4622" s="92">
        <f>'HÁBITAT-VFR'!D4623</f>
        <v>0</v>
      </c>
      <c r="CP4622" s="92" t="s">
        <v>410</v>
      </c>
      <c r="CQ4622" s="92">
        <f>'HÁBITAT-VFR'!E4623</f>
        <v>0</v>
      </c>
      <c r="CR4622" s="92">
        <f>'HÁBITAT-VFR'!F4623</f>
        <v>0</v>
      </c>
      <c r="CS4622" s="91">
        <f>HÁBITAT!H4623</f>
        <v>0</v>
      </c>
      <c r="CT4622" s="91">
        <f>HÁBITAT!I4623</f>
        <v>0</v>
      </c>
      <c r="CU4622" s="91">
        <f>HÁBITAT!J4623</f>
        <v>0</v>
      </c>
      <c r="CV4622" s="93">
        <f>'RANGO-Resumen'!D4623</f>
        <v>0</v>
      </c>
      <c r="CW4622" s="93">
        <f>'RANGO-Resumen'!E4623</f>
        <v>0</v>
      </c>
      <c r="CY4622" s="93">
        <f>'ÁREA DISTRIBUCIÓN-Resumen'!D4623</f>
        <v>0</v>
      </c>
      <c r="CZ4622" s="93">
        <f>'ÁREA DISTRIBUCIÓN-Resumen'!E4623</f>
        <v>0</v>
      </c>
      <c r="DB4622" s="93">
        <f>'POBLACIÓN-Resumen'!D4623</f>
        <v>0</v>
      </c>
      <c r="DC4622" s="93">
        <f>'POBLACIÓN-Resumen'!E4623</f>
        <v>0</v>
      </c>
      <c r="DE4622" s="93">
        <f>'HÁBITAT-Resumen'!D4623</f>
        <v>0</v>
      </c>
      <c r="DF4622" s="93">
        <f>'HÁBITAT-Resumen'!E4623</f>
        <v>0</v>
      </c>
      <c r="DK4622" s="92">
        <f>'EVALUACIÓN GLOBAL'!D4623</f>
        <v>0</v>
      </c>
      <c r="DL4622" s="92">
        <f>'EVALUACIÓN GLOBAL'!E4623</f>
        <v>0</v>
      </c>
      <c r="DN4622" s="95">
        <f>'PERSPECTIVAS FUTURAS'!D4623</f>
        <v>0</v>
      </c>
      <c r="DO4622" s="95">
        <f>'PERSPECTIVAS FUTURAS'!E4623</f>
        <v>0</v>
      </c>
      <c r="DP4622" s="95">
        <f>'PERSPECTIVAS FUTURAS'!F4623</f>
        <v>0</v>
      </c>
      <c r="DQ4622" s="95">
        <f>'PERSPECTIVAS FUTURAS'!G4623</f>
        <v>0</v>
      </c>
      <c r="DR4622" s="95">
        <f>'PERSPECTIVAS-Resumen'!D4623</f>
        <v>0</v>
      </c>
      <c r="DS4622" s="95">
        <f>'PERSPECTIVAS-Resumen'!E4623</f>
        <v>0</v>
      </c>
      <c r="DT4622" s="95">
        <f>'N2000 POBLACIÓN-Tamaño'!D4623</f>
        <v>0</v>
      </c>
      <c r="DU4622" s="95">
        <f>'N2000 POBLACIÓN-Tamaño'!E4623</f>
        <v>0</v>
      </c>
      <c r="DV4622" s="95">
        <f>'N2000 POBLACIÓN-Tamaño'!F4623</f>
        <v>0</v>
      </c>
      <c r="DW4622" s="95">
        <f>'N2000 POBLACIÓN-Tamaño'!G4623</f>
        <v>0</v>
      </c>
      <c r="DX4622" s="95">
        <f>'N2000 POBLACIÓN-Tamaño'!H4623</f>
        <v>0</v>
      </c>
      <c r="DY4622" s="95">
        <f>'N2000 POBLACIÓN-Tamaño'!I4623</f>
        <v>0</v>
      </c>
      <c r="DZ4622" s="95">
        <f>'N2000 POBLACIÓN-TCP'!D4623</f>
        <v>0</v>
      </c>
      <c r="EA4622" s="95">
        <f>'N2000 POBLACIÓN-TCP'!E4623</f>
        <v>0</v>
      </c>
      <c r="EB4622" s="95">
        <f>'N2000 HÁBITAT-TCP'!D4623</f>
        <v>0</v>
      </c>
      <c r="EC4622" s="95">
        <f>'N2000 HÁBITAT-TCP'!E4623</f>
        <v>0</v>
      </c>
    </row>
    <row r="4623" spans="1:133" x14ac:dyDescent="0.2">
      <c r="A4623" s="91">
        <f>'RANGO GEOGRÁFICO'!A4624</f>
        <v>0</v>
      </c>
      <c r="C4623" s="91" t="s">
        <v>319</v>
      </c>
      <c r="D4623" s="91">
        <f>ESPECIES!B4624</f>
        <v>0</v>
      </c>
      <c r="E4623" s="92">
        <f>'RANGO GEOGRÁFICO'!D4624</f>
        <v>0</v>
      </c>
      <c r="F4623" s="93">
        <f>'RANGO GEOGRÁFICO'!H4624</f>
        <v>0</v>
      </c>
      <c r="G4623" s="92">
        <f>'RANGO-TCP'!D4624</f>
        <v>0</v>
      </c>
      <c r="H4623" s="92">
        <f>'RANGO-TCP'!E4624</f>
        <v>0</v>
      </c>
      <c r="I4623" s="92">
        <f>'RANGO-TCP'!F4624</f>
        <v>0</v>
      </c>
      <c r="J4623" s="94">
        <f>'RANGO-TCP'!G4624</f>
        <v>0</v>
      </c>
      <c r="K4623" s="94">
        <f>'RANGO-TCP'!H4624</f>
        <v>0</v>
      </c>
      <c r="L4623" s="92">
        <f>'RANGO-TCP'!I4624</f>
        <v>0</v>
      </c>
      <c r="M4623" s="92">
        <f>'RANGO-TLP'!D4624</f>
        <v>0</v>
      </c>
      <c r="N4623" s="92">
        <f>'RANGO-TLP'!E4624</f>
        <v>0</v>
      </c>
      <c r="O4623" s="92">
        <f>'RANGO-TLP'!F4624</f>
        <v>0</v>
      </c>
      <c r="P4623" s="94">
        <f>'RANGO-TLP'!G4624</f>
        <v>0</v>
      </c>
      <c r="Q4623" s="94">
        <f>'RANGO-TLP'!H4624</f>
        <v>0</v>
      </c>
      <c r="R4623" s="92">
        <f>'RANGO-TLP'!I4624</f>
        <v>0</v>
      </c>
      <c r="S4623" s="92">
        <f>'RANGO-VFR'!D4624</f>
        <v>0</v>
      </c>
      <c r="T4623" s="91" t="s">
        <v>410</v>
      </c>
      <c r="U4623" s="94">
        <f>'RANGO-VFR'!E4624</f>
        <v>0</v>
      </c>
      <c r="V4623" s="92">
        <f>'RANGO-VFR'!F4624</f>
        <v>0</v>
      </c>
      <c r="W4623" s="92">
        <f>'RANGO GEOGRÁFICO'!E4624</f>
        <v>0</v>
      </c>
      <c r="X4623" s="92">
        <f>'RANGO GEOGRÁFICO'!F4624</f>
        <v>0</v>
      </c>
      <c r="Y4623" s="92">
        <f>'RANGO GEOGRÁFICO'!I4624</f>
        <v>0</v>
      </c>
      <c r="Z4623" s="93">
        <f>'ÁREA DE DISTRIBUCIÓN'!D4624</f>
        <v>0</v>
      </c>
      <c r="AA4623" s="93">
        <f>'ÁREA DE DISTRIBUCIÓN'!E4624</f>
        <v>0</v>
      </c>
      <c r="AB4623" s="93">
        <f>'ÁREA DISTRIBUCIÓN-TCP'!D4624</f>
        <v>0</v>
      </c>
      <c r="AC4623" s="93">
        <f>'ÁREA DISTRIBUCIÓN-TCP'!E4624</f>
        <v>0</v>
      </c>
      <c r="AD4623" s="93">
        <f>'ÁREA DISTRIBUCIÓN-TCP'!F4624</f>
        <v>0</v>
      </c>
      <c r="AE4623" s="94">
        <f>'ÁREA DISTRIBUCIÓN-TCP'!G4624</f>
        <v>0</v>
      </c>
      <c r="AF4623" s="94">
        <f>'ÁREA DISTRIBUCIÓN-TCP'!H4624</f>
        <v>0</v>
      </c>
      <c r="AG4623" s="93">
        <f>'ÁREA DISTRIBUCIÓN-TCP'!I4624</f>
        <v>0</v>
      </c>
      <c r="AH4623" s="93">
        <f>'ÁREA DISTRIBUCIÓN-TLP'!D4624</f>
        <v>0</v>
      </c>
      <c r="AI4623" s="93">
        <f>'ÁREA DISTRIBUCIÓN-TLP'!E4624</f>
        <v>0</v>
      </c>
      <c r="AJ4623" s="93">
        <f>'ÁREA DISTRIBUCIÓN-TLP'!F4624</f>
        <v>0</v>
      </c>
      <c r="AK4623" s="94">
        <f>'ÁREA DISTRIBUCIÓN-TLP'!G4624</f>
        <v>0</v>
      </c>
      <c r="AL4623" s="94">
        <f>'ÁREA DISTRIBUCIÓN-TLP'!H4624</f>
        <v>0</v>
      </c>
      <c r="AM4623" s="93">
        <f>'ÁREA DISTRIBUCIÓN-TLP'!I4624</f>
        <v>0</v>
      </c>
      <c r="AN4623" s="93">
        <f>'ÁREA DISTRIBUCIÓN-VFR'!D4624</f>
        <v>0</v>
      </c>
      <c r="AO4623" s="91" t="s">
        <v>410</v>
      </c>
      <c r="AP4623" s="94">
        <f>'ÁREA DISTRIBUCIÓN-VFR'!E4624</f>
        <v>0</v>
      </c>
      <c r="AQ4623" s="93">
        <f>'ÁREA DISTRIBUCIÓN-VFR'!F4624</f>
        <v>0</v>
      </c>
      <c r="AR4623" s="93">
        <f>'ÁREA DE DISTRIBUCIÓN'!F4624</f>
        <v>0</v>
      </c>
      <c r="AS4623" s="93">
        <f>'ÁREA DE DISTRIBUCIÓN'!G4624</f>
        <v>0</v>
      </c>
      <c r="AT4623" s="93">
        <f>'ÁREA DE DISTRIBUCIÓN'!H4624</f>
        <v>0</v>
      </c>
      <c r="AU4623" s="92">
        <f>'POBLACIÓN-Tamaño'!G4624</f>
        <v>0</v>
      </c>
      <c r="AV4623" s="92">
        <f>'POBLACIÓN-Tamaño'!D4624</f>
        <v>0</v>
      </c>
      <c r="AW4623" s="92">
        <f>'POBLACIÓN-Tamaño'!E4624</f>
        <v>0</v>
      </c>
      <c r="AX4623" s="92">
        <f>'POBLACIÓN-Tamaño'!F4624</f>
        <v>0</v>
      </c>
      <c r="AY4623" s="95">
        <f>'POBLACIÓN-Tamaño'!H4624</f>
        <v>0</v>
      </c>
      <c r="AZ4623" s="92">
        <f>'POBLACIÓN-Tamaño'!I4624</f>
        <v>0</v>
      </c>
      <c r="BA4623" s="92">
        <f>'POBLACIÓN-Tamaño'!K4624</f>
        <v>0</v>
      </c>
      <c r="BB4623" s="95">
        <f>'POBLACIÓN-Tamaño'!N4624</f>
        <v>0</v>
      </c>
      <c r="BC4623" s="92">
        <f>'POBLACIÓN-Tamaño'!O4624</f>
        <v>0</v>
      </c>
      <c r="BD4623" s="92">
        <f>'POBLACIÓN-Tamaño'!J4624</f>
        <v>0</v>
      </c>
      <c r="BE4623" s="92">
        <f>'POBLACIÓN-TCP'!D4624</f>
        <v>0</v>
      </c>
      <c r="BF4623" s="92">
        <f>'POBLACIÓN-TCP'!E4624</f>
        <v>0</v>
      </c>
      <c r="BG4623" s="92">
        <f>'POBLACIÓN-TCP'!F4624</f>
        <v>0</v>
      </c>
      <c r="BH4623" s="94">
        <f>'POBLACIÓN-TCP'!G4624</f>
        <v>0</v>
      </c>
      <c r="BI4623" s="94">
        <f>'POBLACIÓN-TCP'!H4624</f>
        <v>0</v>
      </c>
      <c r="BJ4623" s="92">
        <f>'POBLACIÓN-TCP'!I4624</f>
        <v>0</v>
      </c>
      <c r="BK4623" s="92">
        <f>'POBLACIÓN-TLP'!D4624</f>
        <v>0</v>
      </c>
      <c r="BL4623" s="92">
        <f>'POBLACIÓN-TLP'!E4624</f>
        <v>0</v>
      </c>
      <c r="BM4623" s="92">
        <f>'POBLACIÓN-TLP'!F4624</f>
        <v>0</v>
      </c>
      <c r="BO4623" s="92">
        <f>'POBLACIÓN-TLP'!G4624</f>
        <v>0</v>
      </c>
      <c r="BP4623" s="92">
        <f>'POBLACIÓN-TLP'!H4624</f>
        <v>0</v>
      </c>
      <c r="BR4623" s="92">
        <f>'POBLACIÓN-VFR'!D4624</f>
        <v>0</v>
      </c>
      <c r="BS4623" s="92">
        <f>'POBLACIÓN-VFR'!E4624</f>
        <v>0</v>
      </c>
      <c r="BT4623" s="94">
        <f>'POBLACIÓN-VFR'!F4624</f>
        <v>0</v>
      </c>
      <c r="BU4623" s="92">
        <f>'POBLACIÓN-VFR'!G4624</f>
        <v>0</v>
      </c>
      <c r="BV4623" s="92">
        <f>'POBLACIÓN-Tamaño'!L4624</f>
        <v>0</v>
      </c>
      <c r="BW4623" s="92">
        <f>'POBLACIÓN-Tamaño'!M4624</f>
        <v>0</v>
      </c>
      <c r="BX4623" s="92">
        <f>'POBLACIÓN-Tamaño'!P4624</f>
        <v>0</v>
      </c>
      <c r="BY4623" s="92">
        <f>HÁBITAT!E4624</f>
        <v>0</v>
      </c>
      <c r="BZ4623" s="92">
        <f>HÁBITAT!D4624</f>
        <v>0</v>
      </c>
      <c r="CA4623" s="95">
        <f>HÁBITAT!F4624</f>
        <v>0</v>
      </c>
      <c r="CB4623" s="92">
        <f>HÁBITAT!G4624</f>
        <v>0</v>
      </c>
      <c r="CC4623" s="92">
        <f>'HÁBITAT-TCP'!D4624</f>
        <v>0</v>
      </c>
      <c r="CH4623" s="92">
        <f>'HÁBITAT-TCP'!E4624</f>
        <v>0</v>
      </c>
      <c r="CI4623" s="92">
        <f>'HÁBITAT-TLP'!D4624</f>
        <v>0</v>
      </c>
      <c r="CN4623" s="92">
        <f>'HÁBITAT-TLP'!E4624</f>
        <v>0</v>
      </c>
      <c r="CO4623" s="92">
        <f>'HÁBITAT-VFR'!D4624</f>
        <v>0</v>
      </c>
      <c r="CP4623" s="92" t="s">
        <v>410</v>
      </c>
      <c r="CQ4623" s="92">
        <f>'HÁBITAT-VFR'!E4624</f>
        <v>0</v>
      </c>
      <c r="CR4623" s="92">
        <f>'HÁBITAT-VFR'!F4624</f>
        <v>0</v>
      </c>
      <c r="CS4623" s="91">
        <f>HÁBITAT!H4624</f>
        <v>0</v>
      </c>
      <c r="CT4623" s="91">
        <f>HÁBITAT!I4624</f>
        <v>0</v>
      </c>
      <c r="CU4623" s="91">
        <f>HÁBITAT!J4624</f>
        <v>0</v>
      </c>
      <c r="CV4623" s="93">
        <f>'RANGO-Resumen'!D4624</f>
        <v>0</v>
      </c>
      <c r="CW4623" s="93">
        <f>'RANGO-Resumen'!E4624</f>
        <v>0</v>
      </c>
      <c r="CY4623" s="93">
        <f>'ÁREA DISTRIBUCIÓN-Resumen'!D4624</f>
        <v>0</v>
      </c>
      <c r="CZ4623" s="93">
        <f>'ÁREA DISTRIBUCIÓN-Resumen'!E4624</f>
        <v>0</v>
      </c>
      <c r="DB4623" s="93">
        <f>'POBLACIÓN-Resumen'!D4624</f>
        <v>0</v>
      </c>
      <c r="DC4623" s="93">
        <f>'POBLACIÓN-Resumen'!E4624</f>
        <v>0</v>
      </c>
      <c r="DE4623" s="93">
        <f>'HÁBITAT-Resumen'!D4624</f>
        <v>0</v>
      </c>
      <c r="DF4623" s="93">
        <f>'HÁBITAT-Resumen'!E4624</f>
        <v>0</v>
      </c>
      <c r="DK4623" s="92">
        <f>'EVALUACIÓN GLOBAL'!D4624</f>
        <v>0</v>
      </c>
      <c r="DL4623" s="92">
        <f>'EVALUACIÓN GLOBAL'!E4624</f>
        <v>0</v>
      </c>
      <c r="DN4623" s="95">
        <f>'PERSPECTIVAS FUTURAS'!D4624</f>
        <v>0</v>
      </c>
      <c r="DO4623" s="95">
        <f>'PERSPECTIVAS FUTURAS'!E4624</f>
        <v>0</v>
      </c>
      <c r="DP4623" s="95">
        <f>'PERSPECTIVAS FUTURAS'!F4624</f>
        <v>0</v>
      </c>
      <c r="DQ4623" s="95">
        <f>'PERSPECTIVAS FUTURAS'!G4624</f>
        <v>0</v>
      </c>
      <c r="DR4623" s="95">
        <f>'PERSPECTIVAS-Resumen'!D4624</f>
        <v>0</v>
      </c>
      <c r="DS4623" s="95">
        <f>'PERSPECTIVAS-Resumen'!E4624</f>
        <v>0</v>
      </c>
      <c r="DT4623" s="95">
        <f>'N2000 POBLACIÓN-Tamaño'!D4624</f>
        <v>0</v>
      </c>
      <c r="DU4623" s="95">
        <f>'N2000 POBLACIÓN-Tamaño'!E4624</f>
        <v>0</v>
      </c>
      <c r="DV4623" s="95">
        <f>'N2000 POBLACIÓN-Tamaño'!F4624</f>
        <v>0</v>
      </c>
      <c r="DW4623" s="95">
        <f>'N2000 POBLACIÓN-Tamaño'!G4624</f>
        <v>0</v>
      </c>
      <c r="DX4623" s="95">
        <f>'N2000 POBLACIÓN-Tamaño'!H4624</f>
        <v>0</v>
      </c>
      <c r="DY4623" s="95">
        <f>'N2000 POBLACIÓN-Tamaño'!I4624</f>
        <v>0</v>
      </c>
      <c r="DZ4623" s="95">
        <f>'N2000 POBLACIÓN-TCP'!D4624</f>
        <v>0</v>
      </c>
      <c r="EA4623" s="95">
        <f>'N2000 POBLACIÓN-TCP'!E4624</f>
        <v>0</v>
      </c>
      <c r="EB4623" s="95">
        <f>'N2000 HÁBITAT-TCP'!D4624</f>
        <v>0</v>
      </c>
      <c r="EC4623" s="95">
        <f>'N2000 HÁBITAT-TCP'!E4624</f>
        <v>0</v>
      </c>
    </row>
    <row r="4624" spans="1:133" x14ac:dyDescent="0.2">
      <c r="A4624" s="91">
        <f>'RANGO GEOGRÁFICO'!A4625</f>
        <v>0</v>
      </c>
      <c r="C4624" s="91" t="s">
        <v>319</v>
      </c>
      <c r="D4624" s="91">
        <f>ESPECIES!B4625</f>
        <v>0</v>
      </c>
      <c r="E4624" s="92">
        <f>'RANGO GEOGRÁFICO'!D4625</f>
        <v>0</v>
      </c>
      <c r="F4624" s="93">
        <f>'RANGO GEOGRÁFICO'!H4625</f>
        <v>0</v>
      </c>
      <c r="G4624" s="92">
        <f>'RANGO-TCP'!D4625</f>
        <v>0</v>
      </c>
      <c r="H4624" s="92">
        <f>'RANGO-TCP'!E4625</f>
        <v>0</v>
      </c>
      <c r="I4624" s="92">
        <f>'RANGO-TCP'!F4625</f>
        <v>0</v>
      </c>
      <c r="J4624" s="94">
        <f>'RANGO-TCP'!G4625</f>
        <v>0</v>
      </c>
      <c r="K4624" s="94">
        <f>'RANGO-TCP'!H4625</f>
        <v>0</v>
      </c>
      <c r="L4624" s="92">
        <f>'RANGO-TCP'!I4625</f>
        <v>0</v>
      </c>
      <c r="M4624" s="92">
        <f>'RANGO-TLP'!D4625</f>
        <v>0</v>
      </c>
      <c r="N4624" s="92">
        <f>'RANGO-TLP'!E4625</f>
        <v>0</v>
      </c>
      <c r="O4624" s="92">
        <f>'RANGO-TLP'!F4625</f>
        <v>0</v>
      </c>
      <c r="P4624" s="94">
        <f>'RANGO-TLP'!G4625</f>
        <v>0</v>
      </c>
      <c r="Q4624" s="94">
        <f>'RANGO-TLP'!H4625</f>
        <v>0</v>
      </c>
      <c r="R4624" s="92">
        <f>'RANGO-TLP'!I4625</f>
        <v>0</v>
      </c>
      <c r="S4624" s="92">
        <f>'RANGO-VFR'!D4625</f>
        <v>0</v>
      </c>
      <c r="T4624" s="91" t="s">
        <v>410</v>
      </c>
      <c r="U4624" s="94">
        <f>'RANGO-VFR'!E4625</f>
        <v>0</v>
      </c>
      <c r="V4624" s="92">
        <f>'RANGO-VFR'!F4625</f>
        <v>0</v>
      </c>
      <c r="W4624" s="92">
        <f>'RANGO GEOGRÁFICO'!E4625</f>
        <v>0</v>
      </c>
      <c r="X4624" s="92">
        <f>'RANGO GEOGRÁFICO'!F4625</f>
        <v>0</v>
      </c>
      <c r="Y4624" s="92">
        <f>'RANGO GEOGRÁFICO'!I4625</f>
        <v>0</v>
      </c>
      <c r="Z4624" s="93">
        <f>'ÁREA DE DISTRIBUCIÓN'!D4625</f>
        <v>0</v>
      </c>
      <c r="AA4624" s="93">
        <f>'ÁREA DE DISTRIBUCIÓN'!E4625</f>
        <v>0</v>
      </c>
      <c r="AB4624" s="93">
        <f>'ÁREA DISTRIBUCIÓN-TCP'!D4625</f>
        <v>0</v>
      </c>
      <c r="AC4624" s="93">
        <f>'ÁREA DISTRIBUCIÓN-TCP'!E4625</f>
        <v>0</v>
      </c>
      <c r="AD4624" s="93">
        <f>'ÁREA DISTRIBUCIÓN-TCP'!F4625</f>
        <v>0</v>
      </c>
      <c r="AE4624" s="94">
        <f>'ÁREA DISTRIBUCIÓN-TCP'!G4625</f>
        <v>0</v>
      </c>
      <c r="AF4624" s="94">
        <f>'ÁREA DISTRIBUCIÓN-TCP'!H4625</f>
        <v>0</v>
      </c>
      <c r="AG4624" s="93">
        <f>'ÁREA DISTRIBUCIÓN-TCP'!I4625</f>
        <v>0</v>
      </c>
      <c r="AH4624" s="93">
        <f>'ÁREA DISTRIBUCIÓN-TLP'!D4625</f>
        <v>0</v>
      </c>
      <c r="AI4624" s="93">
        <f>'ÁREA DISTRIBUCIÓN-TLP'!E4625</f>
        <v>0</v>
      </c>
      <c r="AJ4624" s="93">
        <f>'ÁREA DISTRIBUCIÓN-TLP'!F4625</f>
        <v>0</v>
      </c>
      <c r="AK4624" s="94">
        <f>'ÁREA DISTRIBUCIÓN-TLP'!G4625</f>
        <v>0</v>
      </c>
      <c r="AL4624" s="94">
        <f>'ÁREA DISTRIBUCIÓN-TLP'!H4625</f>
        <v>0</v>
      </c>
      <c r="AM4624" s="93">
        <f>'ÁREA DISTRIBUCIÓN-TLP'!I4625</f>
        <v>0</v>
      </c>
      <c r="AN4624" s="93">
        <f>'ÁREA DISTRIBUCIÓN-VFR'!D4625</f>
        <v>0</v>
      </c>
      <c r="AO4624" s="91" t="s">
        <v>410</v>
      </c>
      <c r="AP4624" s="94">
        <f>'ÁREA DISTRIBUCIÓN-VFR'!E4625</f>
        <v>0</v>
      </c>
      <c r="AQ4624" s="93">
        <f>'ÁREA DISTRIBUCIÓN-VFR'!F4625</f>
        <v>0</v>
      </c>
      <c r="AR4624" s="93">
        <f>'ÁREA DE DISTRIBUCIÓN'!F4625</f>
        <v>0</v>
      </c>
      <c r="AS4624" s="93">
        <f>'ÁREA DE DISTRIBUCIÓN'!G4625</f>
        <v>0</v>
      </c>
      <c r="AT4624" s="93">
        <f>'ÁREA DE DISTRIBUCIÓN'!H4625</f>
        <v>0</v>
      </c>
      <c r="AU4624" s="92">
        <f>'POBLACIÓN-Tamaño'!G4625</f>
        <v>0</v>
      </c>
      <c r="AV4624" s="92">
        <f>'POBLACIÓN-Tamaño'!D4625</f>
        <v>0</v>
      </c>
      <c r="AW4624" s="92">
        <f>'POBLACIÓN-Tamaño'!E4625</f>
        <v>0</v>
      </c>
      <c r="AX4624" s="92">
        <f>'POBLACIÓN-Tamaño'!F4625</f>
        <v>0</v>
      </c>
      <c r="AY4624" s="95">
        <f>'POBLACIÓN-Tamaño'!H4625</f>
        <v>0</v>
      </c>
      <c r="AZ4624" s="92">
        <f>'POBLACIÓN-Tamaño'!I4625</f>
        <v>0</v>
      </c>
      <c r="BA4624" s="92">
        <f>'POBLACIÓN-Tamaño'!K4625</f>
        <v>0</v>
      </c>
      <c r="BB4624" s="95">
        <f>'POBLACIÓN-Tamaño'!N4625</f>
        <v>0</v>
      </c>
      <c r="BC4624" s="92">
        <f>'POBLACIÓN-Tamaño'!O4625</f>
        <v>0</v>
      </c>
      <c r="BD4624" s="92">
        <f>'POBLACIÓN-Tamaño'!J4625</f>
        <v>0</v>
      </c>
      <c r="BE4624" s="92">
        <f>'POBLACIÓN-TCP'!D4625</f>
        <v>0</v>
      </c>
      <c r="BF4624" s="92">
        <f>'POBLACIÓN-TCP'!E4625</f>
        <v>0</v>
      </c>
      <c r="BG4624" s="92">
        <f>'POBLACIÓN-TCP'!F4625</f>
        <v>0</v>
      </c>
      <c r="BH4624" s="94">
        <f>'POBLACIÓN-TCP'!G4625</f>
        <v>0</v>
      </c>
      <c r="BI4624" s="94">
        <f>'POBLACIÓN-TCP'!H4625</f>
        <v>0</v>
      </c>
      <c r="BJ4624" s="92">
        <f>'POBLACIÓN-TCP'!I4625</f>
        <v>0</v>
      </c>
      <c r="BK4624" s="92">
        <f>'POBLACIÓN-TLP'!D4625</f>
        <v>0</v>
      </c>
      <c r="BL4624" s="92">
        <f>'POBLACIÓN-TLP'!E4625</f>
        <v>0</v>
      </c>
      <c r="BM4624" s="92">
        <f>'POBLACIÓN-TLP'!F4625</f>
        <v>0</v>
      </c>
      <c r="BO4624" s="92">
        <f>'POBLACIÓN-TLP'!G4625</f>
        <v>0</v>
      </c>
      <c r="BP4624" s="92">
        <f>'POBLACIÓN-TLP'!H4625</f>
        <v>0</v>
      </c>
      <c r="BR4624" s="92">
        <f>'POBLACIÓN-VFR'!D4625</f>
        <v>0</v>
      </c>
      <c r="BS4624" s="92">
        <f>'POBLACIÓN-VFR'!E4625</f>
        <v>0</v>
      </c>
      <c r="BT4624" s="94">
        <f>'POBLACIÓN-VFR'!F4625</f>
        <v>0</v>
      </c>
      <c r="BU4624" s="92">
        <f>'POBLACIÓN-VFR'!G4625</f>
        <v>0</v>
      </c>
      <c r="BV4624" s="92">
        <f>'POBLACIÓN-Tamaño'!L4625</f>
        <v>0</v>
      </c>
      <c r="BW4624" s="92">
        <f>'POBLACIÓN-Tamaño'!M4625</f>
        <v>0</v>
      </c>
      <c r="BX4624" s="92">
        <f>'POBLACIÓN-Tamaño'!P4625</f>
        <v>0</v>
      </c>
      <c r="BY4624" s="92">
        <f>HÁBITAT!E4625</f>
        <v>0</v>
      </c>
      <c r="BZ4624" s="92">
        <f>HÁBITAT!D4625</f>
        <v>0</v>
      </c>
      <c r="CA4624" s="95">
        <f>HÁBITAT!F4625</f>
        <v>0</v>
      </c>
      <c r="CB4624" s="92">
        <f>HÁBITAT!G4625</f>
        <v>0</v>
      </c>
      <c r="CC4624" s="92">
        <f>'HÁBITAT-TCP'!D4625</f>
        <v>0</v>
      </c>
      <c r="CH4624" s="92">
        <f>'HÁBITAT-TCP'!E4625</f>
        <v>0</v>
      </c>
      <c r="CI4624" s="92">
        <f>'HÁBITAT-TLP'!D4625</f>
        <v>0</v>
      </c>
      <c r="CN4624" s="92">
        <f>'HÁBITAT-TLP'!E4625</f>
        <v>0</v>
      </c>
      <c r="CO4624" s="92">
        <f>'HÁBITAT-VFR'!D4625</f>
        <v>0</v>
      </c>
      <c r="CP4624" s="92" t="s">
        <v>410</v>
      </c>
      <c r="CQ4624" s="92">
        <f>'HÁBITAT-VFR'!E4625</f>
        <v>0</v>
      </c>
      <c r="CR4624" s="92">
        <f>'HÁBITAT-VFR'!F4625</f>
        <v>0</v>
      </c>
      <c r="CS4624" s="91">
        <f>HÁBITAT!H4625</f>
        <v>0</v>
      </c>
      <c r="CT4624" s="91">
        <f>HÁBITAT!I4625</f>
        <v>0</v>
      </c>
      <c r="CU4624" s="91">
        <f>HÁBITAT!J4625</f>
        <v>0</v>
      </c>
      <c r="CV4624" s="93">
        <f>'RANGO-Resumen'!D4625</f>
        <v>0</v>
      </c>
      <c r="CW4624" s="93">
        <f>'RANGO-Resumen'!E4625</f>
        <v>0</v>
      </c>
      <c r="CY4624" s="93">
        <f>'ÁREA DISTRIBUCIÓN-Resumen'!D4625</f>
        <v>0</v>
      </c>
      <c r="CZ4624" s="93">
        <f>'ÁREA DISTRIBUCIÓN-Resumen'!E4625</f>
        <v>0</v>
      </c>
      <c r="DB4624" s="93">
        <f>'POBLACIÓN-Resumen'!D4625</f>
        <v>0</v>
      </c>
      <c r="DC4624" s="93">
        <f>'POBLACIÓN-Resumen'!E4625</f>
        <v>0</v>
      </c>
      <c r="DE4624" s="93">
        <f>'HÁBITAT-Resumen'!D4625</f>
        <v>0</v>
      </c>
      <c r="DF4624" s="93">
        <f>'HÁBITAT-Resumen'!E4625</f>
        <v>0</v>
      </c>
      <c r="DK4624" s="92">
        <f>'EVALUACIÓN GLOBAL'!D4625</f>
        <v>0</v>
      </c>
      <c r="DL4624" s="92">
        <f>'EVALUACIÓN GLOBAL'!E4625</f>
        <v>0</v>
      </c>
      <c r="DN4624" s="95">
        <f>'PERSPECTIVAS FUTURAS'!D4625</f>
        <v>0</v>
      </c>
      <c r="DO4624" s="95">
        <f>'PERSPECTIVAS FUTURAS'!E4625</f>
        <v>0</v>
      </c>
      <c r="DP4624" s="95">
        <f>'PERSPECTIVAS FUTURAS'!F4625</f>
        <v>0</v>
      </c>
      <c r="DQ4624" s="95">
        <f>'PERSPECTIVAS FUTURAS'!G4625</f>
        <v>0</v>
      </c>
      <c r="DR4624" s="95">
        <f>'PERSPECTIVAS-Resumen'!D4625</f>
        <v>0</v>
      </c>
      <c r="DS4624" s="95">
        <f>'PERSPECTIVAS-Resumen'!E4625</f>
        <v>0</v>
      </c>
      <c r="DT4624" s="95">
        <f>'N2000 POBLACIÓN-Tamaño'!D4625</f>
        <v>0</v>
      </c>
      <c r="DU4624" s="95">
        <f>'N2000 POBLACIÓN-Tamaño'!E4625</f>
        <v>0</v>
      </c>
      <c r="DV4624" s="95">
        <f>'N2000 POBLACIÓN-Tamaño'!F4625</f>
        <v>0</v>
      </c>
      <c r="DW4624" s="95">
        <f>'N2000 POBLACIÓN-Tamaño'!G4625</f>
        <v>0</v>
      </c>
      <c r="DX4624" s="95">
        <f>'N2000 POBLACIÓN-Tamaño'!H4625</f>
        <v>0</v>
      </c>
      <c r="DY4624" s="95">
        <f>'N2000 POBLACIÓN-Tamaño'!I4625</f>
        <v>0</v>
      </c>
      <c r="DZ4624" s="95">
        <f>'N2000 POBLACIÓN-TCP'!D4625</f>
        <v>0</v>
      </c>
      <c r="EA4624" s="95">
        <f>'N2000 POBLACIÓN-TCP'!E4625</f>
        <v>0</v>
      </c>
      <c r="EB4624" s="95">
        <f>'N2000 HÁBITAT-TCP'!D4625</f>
        <v>0</v>
      </c>
      <c r="EC4624" s="95">
        <f>'N2000 HÁBITAT-TCP'!E4625</f>
        <v>0</v>
      </c>
    </row>
    <row r="4625" spans="1:133" x14ac:dyDescent="0.2">
      <c r="A4625" s="91">
        <f>'RANGO GEOGRÁFICO'!A4626</f>
        <v>0</v>
      </c>
      <c r="C4625" s="91" t="s">
        <v>319</v>
      </c>
      <c r="D4625" s="91">
        <f>ESPECIES!B4626</f>
        <v>0</v>
      </c>
      <c r="E4625" s="92">
        <f>'RANGO GEOGRÁFICO'!D4626</f>
        <v>0</v>
      </c>
      <c r="F4625" s="93">
        <f>'RANGO GEOGRÁFICO'!H4626</f>
        <v>0</v>
      </c>
      <c r="G4625" s="92">
        <f>'RANGO-TCP'!D4626</f>
        <v>0</v>
      </c>
      <c r="H4625" s="92">
        <f>'RANGO-TCP'!E4626</f>
        <v>0</v>
      </c>
      <c r="I4625" s="92">
        <f>'RANGO-TCP'!F4626</f>
        <v>0</v>
      </c>
      <c r="J4625" s="94">
        <f>'RANGO-TCP'!G4626</f>
        <v>0</v>
      </c>
      <c r="K4625" s="94">
        <f>'RANGO-TCP'!H4626</f>
        <v>0</v>
      </c>
      <c r="L4625" s="92">
        <f>'RANGO-TCP'!I4626</f>
        <v>0</v>
      </c>
      <c r="M4625" s="92">
        <f>'RANGO-TLP'!D4626</f>
        <v>0</v>
      </c>
      <c r="N4625" s="92">
        <f>'RANGO-TLP'!E4626</f>
        <v>0</v>
      </c>
      <c r="O4625" s="92">
        <f>'RANGO-TLP'!F4626</f>
        <v>0</v>
      </c>
      <c r="P4625" s="94">
        <f>'RANGO-TLP'!G4626</f>
        <v>0</v>
      </c>
      <c r="Q4625" s="94">
        <f>'RANGO-TLP'!H4626</f>
        <v>0</v>
      </c>
      <c r="R4625" s="92">
        <f>'RANGO-TLP'!I4626</f>
        <v>0</v>
      </c>
      <c r="S4625" s="92">
        <f>'RANGO-VFR'!D4626</f>
        <v>0</v>
      </c>
      <c r="T4625" s="91" t="s">
        <v>410</v>
      </c>
      <c r="U4625" s="94">
        <f>'RANGO-VFR'!E4626</f>
        <v>0</v>
      </c>
      <c r="V4625" s="92">
        <f>'RANGO-VFR'!F4626</f>
        <v>0</v>
      </c>
      <c r="W4625" s="92">
        <f>'RANGO GEOGRÁFICO'!E4626</f>
        <v>0</v>
      </c>
      <c r="X4625" s="92">
        <f>'RANGO GEOGRÁFICO'!F4626</f>
        <v>0</v>
      </c>
      <c r="Y4625" s="92">
        <f>'RANGO GEOGRÁFICO'!I4626</f>
        <v>0</v>
      </c>
      <c r="Z4625" s="93">
        <f>'ÁREA DE DISTRIBUCIÓN'!D4626</f>
        <v>0</v>
      </c>
      <c r="AA4625" s="93">
        <f>'ÁREA DE DISTRIBUCIÓN'!E4626</f>
        <v>0</v>
      </c>
      <c r="AB4625" s="93">
        <f>'ÁREA DISTRIBUCIÓN-TCP'!D4626</f>
        <v>0</v>
      </c>
      <c r="AC4625" s="93">
        <f>'ÁREA DISTRIBUCIÓN-TCP'!E4626</f>
        <v>0</v>
      </c>
      <c r="AD4625" s="93">
        <f>'ÁREA DISTRIBUCIÓN-TCP'!F4626</f>
        <v>0</v>
      </c>
      <c r="AE4625" s="94">
        <f>'ÁREA DISTRIBUCIÓN-TCP'!G4626</f>
        <v>0</v>
      </c>
      <c r="AF4625" s="94">
        <f>'ÁREA DISTRIBUCIÓN-TCP'!H4626</f>
        <v>0</v>
      </c>
      <c r="AG4625" s="93">
        <f>'ÁREA DISTRIBUCIÓN-TCP'!I4626</f>
        <v>0</v>
      </c>
      <c r="AH4625" s="93">
        <f>'ÁREA DISTRIBUCIÓN-TLP'!D4626</f>
        <v>0</v>
      </c>
      <c r="AI4625" s="93">
        <f>'ÁREA DISTRIBUCIÓN-TLP'!E4626</f>
        <v>0</v>
      </c>
      <c r="AJ4625" s="93">
        <f>'ÁREA DISTRIBUCIÓN-TLP'!F4626</f>
        <v>0</v>
      </c>
      <c r="AK4625" s="94">
        <f>'ÁREA DISTRIBUCIÓN-TLP'!G4626</f>
        <v>0</v>
      </c>
      <c r="AL4625" s="94">
        <f>'ÁREA DISTRIBUCIÓN-TLP'!H4626</f>
        <v>0</v>
      </c>
      <c r="AM4625" s="93">
        <f>'ÁREA DISTRIBUCIÓN-TLP'!I4626</f>
        <v>0</v>
      </c>
      <c r="AN4625" s="93">
        <f>'ÁREA DISTRIBUCIÓN-VFR'!D4626</f>
        <v>0</v>
      </c>
      <c r="AO4625" s="91" t="s">
        <v>410</v>
      </c>
      <c r="AP4625" s="94">
        <f>'ÁREA DISTRIBUCIÓN-VFR'!E4626</f>
        <v>0</v>
      </c>
      <c r="AQ4625" s="93">
        <f>'ÁREA DISTRIBUCIÓN-VFR'!F4626</f>
        <v>0</v>
      </c>
      <c r="AR4625" s="93">
        <f>'ÁREA DE DISTRIBUCIÓN'!F4626</f>
        <v>0</v>
      </c>
      <c r="AS4625" s="93">
        <f>'ÁREA DE DISTRIBUCIÓN'!G4626</f>
        <v>0</v>
      </c>
      <c r="AT4625" s="93">
        <f>'ÁREA DE DISTRIBUCIÓN'!H4626</f>
        <v>0</v>
      </c>
      <c r="AU4625" s="92">
        <f>'POBLACIÓN-Tamaño'!G4626</f>
        <v>0</v>
      </c>
      <c r="AV4625" s="92">
        <f>'POBLACIÓN-Tamaño'!D4626</f>
        <v>0</v>
      </c>
      <c r="AW4625" s="92">
        <f>'POBLACIÓN-Tamaño'!E4626</f>
        <v>0</v>
      </c>
      <c r="AX4625" s="92">
        <f>'POBLACIÓN-Tamaño'!F4626</f>
        <v>0</v>
      </c>
      <c r="AY4625" s="95">
        <f>'POBLACIÓN-Tamaño'!H4626</f>
        <v>0</v>
      </c>
      <c r="AZ4625" s="92">
        <f>'POBLACIÓN-Tamaño'!I4626</f>
        <v>0</v>
      </c>
      <c r="BA4625" s="92">
        <f>'POBLACIÓN-Tamaño'!K4626</f>
        <v>0</v>
      </c>
      <c r="BB4625" s="95">
        <f>'POBLACIÓN-Tamaño'!N4626</f>
        <v>0</v>
      </c>
      <c r="BC4625" s="92">
        <f>'POBLACIÓN-Tamaño'!O4626</f>
        <v>0</v>
      </c>
      <c r="BD4625" s="92">
        <f>'POBLACIÓN-Tamaño'!J4626</f>
        <v>0</v>
      </c>
      <c r="BE4625" s="92">
        <f>'POBLACIÓN-TCP'!D4626</f>
        <v>0</v>
      </c>
      <c r="BF4625" s="92">
        <f>'POBLACIÓN-TCP'!E4626</f>
        <v>0</v>
      </c>
      <c r="BG4625" s="92">
        <f>'POBLACIÓN-TCP'!F4626</f>
        <v>0</v>
      </c>
      <c r="BH4625" s="94">
        <f>'POBLACIÓN-TCP'!G4626</f>
        <v>0</v>
      </c>
      <c r="BI4625" s="94">
        <f>'POBLACIÓN-TCP'!H4626</f>
        <v>0</v>
      </c>
      <c r="BJ4625" s="92">
        <f>'POBLACIÓN-TCP'!I4626</f>
        <v>0</v>
      </c>
      <c r="BK4625" s="92">
        <f>'POBLACIÓN-TLP'!D4626</f>
        <v>0</v>
      </c>
      <c r="BL4625" s="92">
        <f>'POBLACIÓN-TLP'!E4626</f>
        <v>0</v>
      </c>
      <c r="BM4625" s="92">
        <f>'POBLACIÓN-TLP'!F4626</f>
        <v>0</v>
      </c>
      <c r="BO4625" s="92">
        <f>'POBLACIÓN-TLP'!G4626</f>
        <v>0</v>
      </c>
      <c r="BP4625" s="92">
        <f>'POBLACIÓN-TLP'!H4626</f>
        <v>0</v>
      </c>
      <c r="BR4625" s="92">
        <f>'POBLACIÓN-VFR'!D4626</f>
        <v>0</v>
      </c>
      <c r="BS4625" s="92">
        <f>'POBLACIÓN-VFR'!E4626</f>
        <v>0</v>
      </c>
      <c r="BT4625" s="94">
        <f>'POBLACIÓN-VFR'!F4626</f>
        <v>0</v>
      </c>
      <c r="BU4625" s="92">
        <f>'POBLACIÓN-VFR'!G4626</f>
        <v>0</v>
      </c>
      <c r="BV4625" s="92">
        <f>'POBLACIÓN-Tamaño'!L4626</f>
        <v>0</v>
      </c>
      <c r="BW4625" s="92">
        <f>'POBLACIÓN-Tamaño'!M4626</f>
        <v>0</v>
      </c>
      <c r="BX4625" s="92">
        <f>'POBLACIÓN-Tamaño'!P4626</f>
        <v>0</v>
      </c>
      <c r="BY4625" s="92">
        <f>HÁBITAT!E4626</f>
        <v>0</v>
      </c>
      <c r="BZ4625" s="92">
        <f>HÁBITAT!D4626</f>
        <v>0</v>
      </c>
      <c r="CA4625" s="95">
        <f>HÁBITAT!F4626</f>
        <v>0</v>
      </c>
      <c r="CB4625" s="92">
        <f>HÁBITAT!G4626</f>
        <v>0</v>
      </c>
      <c r="CC4625" s="92">
        <f>'HÁBITAT-TCP'!D4626</f>
        <v>0</v>
      </c>
      <c r="CH4625" s="92">
        <f>'HÁBITAT-TCP'!E4626</f>
        <v>0</v>
      </c>
      <c r="CI4625" s="92">
        <f>'HÁBITAT-TLP'!D4626</f>
        <v>0</v>
      </c>
      <c r="CN4625" s="92">
        <f>'HÁBITAT-TLP'!E4626</f>
        <v>0</v>
      </c>
      <c r="CO4625" s="92">
        <f>'HÁBITAT-VFR'!D4626</f>
        <v>0</v>
      </c>
      <c r="CP4625" s="92" t="s">
        <v>410</v>
      </c>
      <c r="CQ4625" s="92">
        <f>'HÁBITAT-VFR'!E4626</f>
        <v>0</v>
      </c>
      <c r="CR4625" s="92">
        <f>'HÁBITAT-VFR'!F4626</f>
        <v>0</v>
      </c>
      <c r="CS4625" s="91">
        <f>HÁBITAT!H4626</f>
        <v>0</v>
      </c>
      <c r="CT4625" s="91">
        <f>HÁBITAT!I4626</f>
        <v>0</v>
      </c>
      <c r="CU4625" s="91">
        <f>HÁBITAT!J4626</f>
        <v>0</v>
      </c>
      <c r="CV4625" s="93">
        <f>'RANGO-Resumen'!D4626</f>
        <v>0</v>
      </c>
      <c r="CW4625" s="93">
        <f>'RANGO-Resumen'!E4626</f>
        <v>0</v>
      </c>
      <c r="CY4625" s="93">
        <f>'ÁREA DISTRIBUCIÓN-Resumen'!D4626</f>
        <v>0</v>
      </c>
      <c r="CZ4625" s="93">
        <f>'ÁREA DISTRIBUCIÓN-Resumen'!E4626</f>
        <v>0</v>
      </c>
      <c r="DB4625" s="93">
        <f>'POBLACIÓN-Resumen'!D4626</f>
        <v>0</v>
      </c>
      <c r="DC4625" s="93">
        <f>'POBLACIÓN-Resumen'!E4626</f>
        <v>0</v>
      </c>
      <c r="DE4625" s="93">
        <f>'HÁBITAT-Resumen'!D4626</f>
        <v>0</v>
      </c>
      <c r="DF4625" s="93">
        <f>'HÁBITAT-Resumen'!E4626</f>
        <v>0</v>
      </c>
      <c r="DK4625" s="92">
        <f>'EVALUACIÓN GLOBAL'!D4626</f>
        <v>0</v>
      </c>
      <c r="DL4625" s="92">
        <f>'EVALUACIÓN GLOBAL'!E4626</f>
        <v>0</v>
      </c>
      <c r="DN4625" s="95">
        <f>'PERSPECTIVAS FUTURAS'!D4626</f>
        <v>0</v>
      </c>
      <c r="DO4625" s="95">
        <f>'PERSPECTIVAS FUTURAS'!E4626</f>
        <v>0</v>
      </c>
      <c r="DP4625" s="95">
        <f>'PERSPECTIVAS FUTURAS'!F4626</f>
        <v>0</v>
      </c>
      <c r="DQ4625" s="95">
        <f>'PERSPECTIVAS FUTURAS'!G4626</f>
        <v>0</v>
      </c>
      <c r="DR4625" s="95">
        <f>'PERSPECTIVAS-Resumen'!D4626</f>
        <v>0</v>
      </c>
      <c r="DS4625" s="95">
        <f>'PERSPECTIVAS-Resumen'!E4626</f>
        <v>0</v>
      </c>
      <c r="DT4625" s="95">
        <f>'N2000 POBLACIÓN-Tamaño'!D4626</f>
        <v>0</v>
      </c>
      <c r="DU4625" s="95">
        <f>'N2000 POBLACIÓN-Tamaño'!E4626</f>
        <v>0</v>
      </c>
      <c r="DV4625" s="95">
        <f>'N2000 POBLACIÓN-Tamaño'!F4626</f>
        <v>0</v>
      </c>
      <c r="DW4625" s="95">
        <f>'N2000 POBLACIÓN-Tamaño'!G4626</f>
        <v>0</v>
      </c>
      <c r="DX4625" s="95">
        <f>'N2000 POBLACIÓN-Tamaño'!H4626</f>
        <v>0</v>
      </c>
      <c r="DY4625" s="95">
        <f>'N2000 POBLACIÓN-Tamaño'!I4626</f>
        <v>0</v>
      </c>
      <c r="DZ4625" s="95">
        <f>'N2000 POBLACIÓN-TCP'!D4626</f>
        <v>0</v>
      </c>
      <c r="EA4625" s="95">
        <f>'N2000 POBLACIÓN-TCP'!E4626</f>
        <v>0</v>
      </c>
      <c r="EB4625" s="95">
        <f>'N2000 HÁBITAT-TCP'!D4626</f>
        <v>0</v>
      </c>
      <c r="EC4625" s="95">
        <f>'N2000 HÁBITAT-TCP'!E4626</f>
        <v>0</v>
      </c>
    </row>
    <row r="4626" spans="1:133" x14ac:dyDescent="0.2">
      <c r="A4626" s="91">
        <f>'RANGO GEOGRÁFICO'!A4627</f>
        <v>0</v>
      </c>
      <c r="C4626" s="91" t="s">
        <v>319</v>
      </c>
      <c r="D4626" s="91">
        <f>ESPECIES!B4627</f>
        <v>0</v>
      </c>
      <c r="E4626" s="92">
        <f>'RANGO GEOGRÁFICO'!D4627</f>
        <v>0</v>
      </c>
      <c r="F4626" s="93">
        <f>'RANGO GEOGRÁFICO'!H4627</f>
        <v>0</v>
      </c>
      <c r="G4626" s="92">
        <f>'RANGO-TCP'!D4627</f>
        <v>0</v>
      </c>
      <c r="H4626" s="92">
        <f>'RANGO-TCP'!E4627</f>
        <v>0</v>
      </c>
      <c r="I4626" s="92">
        <f>'RANGO-TCP'!F4627</f>
        <v>0</v>
      </c>
      <c r="J4626" s="94">
        <f>'RANGO-TCP'!G4627</f>
        <v>0</v>
      </c>
      <c r="K4626" s="94">
        <f>'RANGO-TCP'!H4627</f>
        <v>0</v>
      </c>
      <c r="L4626" s="92">
        <f>'RANGO-TCP'!I4627</f>
        <v>0</v>
      </c>
      <c r="M4626" s="92">
        <f>'RANGO-TLP'!D4627</f>
        <v>0</v>
      </c>
      <c r="N4626" s="92">
        <f>'RANGO-TLP'!E4627</f>
        <v>0</v>
      </c>
      <c r="O4626" s="92">
        <f>'RANGO-TLP'!F4627</f>
        <v>0</v>
      </c>
      <c r="P4626" s="94">
        <f>'RANGO-TLP'!G4627</f>
        <v>0</v>
      </c>
      <c r="Q4626" s="94">
        <f>'RANGO-TLP'!H4627</f>
        <v>0</v>
      </c>
      <c r="R4626" s="92">
        <f>'RANGO-TLP'!I4627</f>
        <v>0</v>
      </c>
      <c r="S4626" s="92">
        <f>'RANGO-VFR'!D4627</f>
        <v>0</v>
      </c>
      <c r="T4626" s="91" t="s">
        <v>410</v>
      </c>
      <c r="U4626" s="94">
        <f>'RANGO-VFR'!E4627</f>
        <v>0</v>
      </c>
      <c r="V4626" s="92">
        <f>'RANGO-VFR'!F4627</f>
        <v>0</v>
      </c>
      <c r="W4626" s="92">
        <f>'RANGO GEOGRÁFICO'!E4627</f>
        <v>0</v>
      </c>
      <c r="X4626" s="92">
        <f>'RANGO GEOGRÁFICO'!F4627</f>
        <v>0</v>
      </c>
      <c r="Y4626" s="92">
        <f>'RANGO GEOGRÁFICO'!I4627</f>
        <v>0</v>
      </c>
      <c r="Z4626" s="93">
        <f>'ÁREA DE DISTRIBUCIÓN'!D4627</f>
        <v>0</v>
      </c>
      <c r="AA4626" s="93">
        <f>'ÁREA DE DISTRIBUCIÓN'!E4627</f>
        <v>0</v>
      </c>
      <c r="AB4626" s="93">
        <f>'ÁREA DISTRIBUCIÓN-TCP'!D4627</f>
        <v>0</v>
      </c>
      <c r="AC4626" s="93">
        <f>'ÁREA DISTRIBUCIÓN-TCP'!E4627</f>
        <v>0</v>
      </c>
      <c r="AD4626" s="93">
        <f>'ÁREA DISTRIBUCIÓN-TCP'!F4627</f>
        <v>0</v>
      </c>
      <c r="AE4626" s="94">
        <f>'ÁREA DISTRIBUCIÓN-TCP'!G4627</f>
        <v>0</v>
      </c>
      <c r="AF4626" s="94">
        <f>'ÁREA DISTRIBUCIÓN-TCP'!H4627</f>
        <v>0</v>
      </c>
      <c r="AG4626" s="93">
        <f>'ÁREA DISTRIBUCIÓN-TCP'!I4627</f>
        <v>0</v>
      </c>
      <c r="AH4626" s="93">
        <f>'ÁREA DISTRIBUCIÓN-TLP'!D4627</f>
        <v>0</v>
      </c>
      <c r="AI4626" s="93">
        <f>'ÁREA DISTRIBUCIÓN-TLP'!E4627</f>
        <v>0</v>
      </c>
      <c r="AJ4626" s="93">
        <f>'ÁREA DISTRIBUCIÓN-TLP'!F4627</f>
        <v>0</v>
      </c>
      <c r="AK4626" s="94">
        <f>'ÁREA DISTRIBUCIÓN-TLP'!G4627</f>
        <v>0</v>
      </c>
      <c r="AL4626" s="94">
        <f>'ÁREA DISTRIBUCIÓN-TLP'!H4627</f>
        <v>0</v>
      </c>
      <c r="AM4626" s="93">
        <f>'ÁREA DISTRIBUCIÓN-TLP'!I4627</f>
        <v>0</v>
      </c>
      <c r="AN4626" s="93">
        <f>'ÁREA DISTRIBUCIÓN-VFR'!D4627</f>
        <v>0</v>
      </c>
      <c r="AO4626" s="91" t="s">
        <v>410</v>
      </c>
      <c r="AP4626" s="94">
        <f>'ÁREA DISTRIBUCIÓN-VFR'!E4627</f>
        <v>0</v>
      </c>
      <c r="AQ4626" s="93">
        <f>'ÁREA DISTRIBUCIÓN-VFR'!F4627</f>
        <v>0</v>
      </c>
      <c r="AR4626" s="93">
        <f>'ÁREA DE DISTRIBUCIÓN'!F4627</f>
        <v>0</v>
      </c>
      <c r="AS4626" s="93">
        <f>'ÁREA DE DISTRIBUCIÓN'!G4627</f>
        <v>0</v>
      </c>
      <c r="AT4626" s="93">
        <f>'ÁREA DE DISTRIBUCIÓN'!H4627</f>
        <v>0</v>
      </c>
      <c r="AU4626" s="92">
        <f>'POBLACIÓN-Tamaño'!G4627</f>
        <v>0</v>
      </c>
      <c r="AV4626" s="92">
        <f>'POBLACIÓN-Tamaño'!D4627</f>
        <v>0</v>
      </c>
      <c r="AW4626" s="92">
        <f>'POBLACIÓN-Tamaño'!E4627</f>
        <v>0</v>
      </c>
      <c r="AX4626" s="92">
        <f>'POBLACIÓN-Tamaño'!F4627</f>
        <v>0</v>
      </c>
      <c r="AY4626" s="95">
        <f>'POBLACIÓN-Tamaño'!H4627</f>
        <v>0</v>
      </c>
      <c r="AZ4626" s="92">
        <f>'POBLACIÓN-Tamaño'!I4627</f>
        <v>0</v>
      </c>
      <c r="BA4626" s="92">
        <f>'POBLACIÓN-Tamaño'!K4627</f>
        <v>0</v>
      </c>
      <c r="BB4626" s="95">
        <f>'POBLACIÓN-Tamaño'!N4627</f>
        <v>0</v>
      </c>
      <c r="BC4626" s="92">
        <f>'POBLACIÓN-Tamaño'!O4627</f>
        <v>0</v>
      </c>
      <c r="BD4626" s="92">
        <f>'POBLACIÓN-Tamaño'!J4627</f>
        <v>0</v>
      </c>
      <c r="BE4626" s="92">
        <f>'POBLACIÓN-TCP'!D4627</f>
        <v>0</v>
      </c>
      <c r="BF4626" s="92">
        <f>'POBLACIÓN-TCP'!E4627</f>
        <v>0</v>
      </c>
      <c r="BG4626" s="92">
        <f>'POBLACIÓN-TCP'!F4627</f>
        <v>0</v>
      </c>
      <c r="BH4626" s="94">
        <f>'POBLACIÓN-TCP'!G4627</f>
        <v>0</v>
      </c>
      <c r="BI4626" s="94">
        <f>'POBLACIÓN-TCP'!H4627</f>
        <v>0</v>
      </c>
      <c r="BJ4626" s="92">
        <f>'POBLACIÓN-TCP'!I4627</f>
        <v>0</v>
      </c>
      <c r="BK4626" s="92">
        <f>'POBLACIÓN-TLP'!D4627</f>
        <v>0</v>
      </c>
      <c r="BL4626" s="92">
        <f>'POBLACIÓN-TLP'!E4627</f>
        <v>0</v>
      </c>
      <c r="BM4626" s="92">
        <f>'POBLACIÓN-TLP'!F4627</f>
        <v>0</v>
      </c>
      <c r="BO4626" s="92">
        <f>'POBLACIÓN-TLP'!G4627</f>
        <v>0</v>
      </c>
      <c r="BP4626" s="92">
        <f>'POBLACIÓN-TLP'!H4627</f>
        <v>0</v>
      </c>
      <c r="BR4626" s="92">
        <f>'POBLACIÓN-VFR'!D4627</f>
        <v>0</v>
      </c>
      <c r="BS4626" s="92">
        <f>'POBLACIÓN-VFR'!E4627</f>
        <v>0</v>
      </c>
      <c r="BT4626" s="94">
        <f>'POBLACIÓN-VFR'!F4627</f>
        <v>0</v>
      </c>
      <c r="BU4626" s="92">
        <f>'POBLACIÓN-VFR'!G4627</f>
        <v>0</v>
      </c>
      <c r="BV4626" s="92">
        <f>'POBLACIÓN-Tamaño'!L4627</f>
        <v>0</v>
      </c>
      <c r="BW4626" s="92">
        <f>'POBLACIÓN-Tamaño'!M4627</f>
        <v>0</v>
      </c>
      <c r="BX4626" s="92">
        <f>'POBLACIÓN-Tamaño'!P4627</f>
        <v>0</v>
      </c>
      <c r="BY4626" s="92">
        <f>HÁBITAT!E4627</f>
        <v>0</v>
      </c>
      <c r="BZ4626" s="92">
        <f>HÁBITAT!D4627</f>
        <v>0</v>
      </c>
      <c r="CA4626" s="95">
        <f>HÁBITAT!F4627</f>
        <v>0</v>
      </c>
      <c r="CB4626" s="92">
        <f>HÁBITAT!G4627</f>
        <v>0</v>
      </c>
      <c r="CC4626" s="92">
        <f>'HÁBITAT-TCP'!D4627</f>
        <v>0</v>
      </c>
      <c r="CH4626" s="92">
        <f>'HÁBITAT-TCP'!E4627</f>
        <v>0</v>
      </c>
      <c r="CI4626" s="92">
        <f>'HÁBITAT-TLP'!D4627</f>
        <v>0</v>
      </c>
      <c r="CN4626" s="92">
        <f>'HÁBITAT-TLP'!E4627</f>
        <v>0</v>
      </c>
      <c r="CO4626" s="92">
        <f>'HÁBITAT-VFR'!D4627</f>
        <v>0</v>
      </c>
      <c r="CP4626" s="92" t="s">
        <v>410</v>
      </c>
      <c r="CQ4626" s="92">
        <f>'HÁBITAT-VFR'!E4627</f>
        <v>0</v>
      </c>
      <c r="CR4626" s="92">
        <f>'HÁBITAT-VFR'!F4627</f>
        <v>0</v>
      </c>
      <c r="CS4626" s="91">
        <f>HÁBITAT!H4627</f>
        <v>0</v>
      </c>
      <c r="CT4626" s="91">
        <f>HÁBITAT!I4627</f>
        <v>0</v>
      </c>
      <c r="CU4626" s="91">
        <f>HÁBITAT!J4627</f>
        <v>0</v>
      </c>
      <c r="CV4626" s="93">
        <f>'RANGO-Resumen'!D4627</f>
        <v>0</v>
      </c>
      <c r="CW4626" s="93">
        <f>'RANGO-Resumen'!E4627</f>
        <v>0</v>
      </c>
      <c r="CY4626" s="93">
        <f>'ÁREA DISTRIBUCIÓN-Resumen'!D4627</f>
        <v>0</v>
      </c>
      <c r="CZ4626" s="93">
        <f>'ÁREA DISTRIBUCIÓN-Resumen'!E4627</f>
        <v>0</v>
      </c>
      <c r="DB4626" s="93">
        <f>'POBLACIÓN-Resumen'!D4627</f>
        <v>0</v>
      </c>
      <c r="DC4626" s="93">
        <f>'POBLACIÓN-Resumen'!E4627</f>
        <v>0</v>
      </c>
      <c r="DE4626" s="93">
        <f>'HÁBITAT-Resumen'!D4627</f>
        <v>0</v>
      </c>
      <c r="DF4626" s="93">
        <f>'HÁBITAT-Resumen'!E4627</f>
        <v>0</v>
      </c>
      <c r="DK4626" s="92">
        <f>'EVALUACIÓN GLOBAL'!D4627</f>
        <v>0</v>
      </c>
      <c r="DL4626" s="92">
        <f>'EVALUACIÓN GLOBAL'!E4627</f>
        <v>0</v>
      </c>
      <c r="DN4626" s="95">
        <f>'PERSPECTIVAS FUTURAS'!D4627</f>
        <v>0</v>
      </c>
      <c r="DO4626" s="95">
        <f>'PERSPECTIVAS FUTURAS'!E4627</f>
        <v>0</v>
      </c>
      <c r="DP4626" s="95">
        <f>'PERSPECTIVAS FUTURAS'!F4627</f>
        <v>0</v>
      </c>
      <c r="DQ4626" s="95">
        <f>'PERSPECTIVAS FUTURAS'!G4627</f>
        <v>0</v>
      </c>
      <c r="DR4626" s="95">
        <f>'PERSPECTIVAS-Resumen'!D4627</f>
        <v>0</v>
      </c>
      <c r="DS4626" s="95">
        <f>'PERSPECTIVAS-Resumen'!E4627</f>
        <v>0</v>
      </c>
      <c r="DT4626" s="95">
        <f>'N2000 POBLACIÓN-Tamaño'!D4627</f>
        <v>0</v>
      </c>
      <c r="DU4626" s="95">
        <f>'N2000 POBLACIÓN-Tamaño'!E4627</f>
        <v>0</v>
      </c>
      <c r="DV4626" s="95">
        <f>'N2000 POBLACIÓN-Tamaño'!F4627</f>
        <v>0</v>
      </c>
      <c r="DW4626" s="95">
        <f>'N2000 POBLACIÓN-Tamaño'!G4627</f>
        <v>0</v>
      </c>
      <c r="DX4626" s="95">
        <f>'N2000 POBLACIÓN-Tamaño'!H4627</f>
        <v>0</v>
      </c>
      <c r="DY4626" s="95">
        <f>'N2000 POBLACIÓN-Tamaño'!I4627</f>
        <v>0</v>
      </c>
      <c r="DZ4626" s="95">
        <f>'N2000 POBLACIÓN-TCP'!D4627</f>
        <v>0</v>
      </c>
      <c r="EA4626" s="95">
        <f>'N2000 POBLACIÓN-TCP'!E4627</f>
        <v>0</v>
      </c>
      <c r="EB4626" s="95">
        <f>'N2000 HÁBITAT-TCP'!D4627</f>
        <v>0</v>
      </c>
      <c r="EC4626" s="95">
        <f>'N2000 HÁBITAT-TCP'!E4627</f>
        <v>0</v>
      </c>
    </row>
    <row r="4627" spans="1:133" x14ac:dyDescent="0.2">
      <c r="A4627" s="91">
        <f>'RANGO GEOGRÁFICO'!A4628</f>
        <v>0</v>
      </c>
      <c r="C4627" s="91" t="s">
        <v>319</v>
      </c>
      <c r="D4627" s="91">
        <f>ESPECIES!B4628</f>
        <v>0</v>
      </c>
      <c r="E4627" s="92">
        <f>'RANGO GEOGRÁFICO'!D4628</f>
        <v>0</v>
      </c>
      <c r="F4627" s="93">
        <f>'RANGO GEOGRÁFICO'!H4628</f>
        <v>0</v>
      </c>
      <c r="G4627" s="92">
        <f>'RANGO-TCP'!D4628</f>
        <v>0</v>
      </c>
      <c r="H4627" s="92">
        <f>'RANGO-TCP'!E4628</f>
        <v>0</v>
      </c>
      <c r="I4627" s="92">
        <f>'RANGO-TCP'!F4628</f>
        <v>0</v>
      </c>
      <c r="J4627" s="94">
        <f>'RANGO-TCP'!G4628</f>
        <v>0</v>
      </c>
      <c r="K4627" s="94">
        <f>'RANGO-TCP'!H4628</f>
        <v>0</v>
      </c>
      <c r="L4627" s="92">
        <f>'RANGO-TCP'!I4628</f>
        <v>0</v>
      </c>
      <c r="M4627" s="92">
        <f>'RANGO-TLP'!D4628</f>
        <v>0</v>
      </c>
      <c r="N4627" s="92">
        <f>'RANGO-TLP'!E4628</f>
        <v>0</v>
      </c>
      <c r="O4627" s="92">
        <f>'RANGO-TLP'!F4628</f>
        <v>0</v>
      </c>
      <c r="P4627" s="94">
        <f>'RANGO-TLP'!G4628</f>
        <v>0</v>
      </c>
      <c r="Q4627" s="94">
        <f>'RANGO-TLP'!H4628</f>
        <v>0</v>
      </c>
      <c r="R4627" s="92">
        <f>'RANGO-TLP'!I4628</f>
        <v>0</v>
      </c>
      <c r="S4627" s="92">
        <f>'RANGO-VFR'!D4628</f>
        <v>0</v>
      </c>
      <c r="T4627" s="91" t="s">
        <v>410</v>
      </c>
      <c r="U4627" s="94">
        <f>'RANGO-VFR'!E4628</f>
        <v>0</v>
      </c>
      <c r="V4627" s="92">
        <f>'RANGO-VFR'!F4628</f>
        <v>0</v>
      </c>
      <c r="W4627" s="92">
        <f>'RANGO GEOGRÁFICO'!E4628</f>
        <v>0</v>
      </c>
      <c r="X4627" s="92">
        <f>'RANGO GEOGRÁFICO'!F4628</f>
        <v>0</v>
      </c>
      <c r="Y4627" s="92">
        <f>'RANGO GEOGRÁFICO'!I4628</f>
        <v>0</v>
      </c>
      <c r="Z4627" s="93">
        <f>'ÁREA DE DISTRIBUCIÓN'!D4628</f>
        <v>0</v>
      </c>
      <c r="AA4627" s="93">
        <f>'ÁREA DE DISTRIBUCIÓN'!E4628</f>
        <v>0</v>
      </c>
      <c r="AB4627" s="93">
        <f>'ÁREA DISTRIBUCIÓN-TCP'!D4628</f>
        <v>0</v>
      </c>
      <c r="AC4627" s="93">
        <f>'ÁREA DISTRIBUCIÓN-TCP'!E4628</f>
        <v>0</v>
      </c>
      <c r="AD4627" s="93">
        <f>'ÁREA DISTRIBUCIÓN-TCP'!F4628</f>
        <v>0</v>
      </c>
      <c r="AE4627" s="94">
        <f>'ÁREA DISTRIBUCIÓN-TCP'!G4628</f>
        <v>0</v>
      </c>
      <c r="AF4627" s="94">
        <f>'ÁREA DISTRIBUCIÓN-TCP'!H4628</f>
        <v>0</v>
      </c>
      <c r="AG4627" s="93">
        <f>'ÁREA DISTRIBUCIÓN-TCP'!I4628</f>
        <v>0</v>
      </c>
      <c r="AH4627" s="93">
        <f>'ÁREA DISTRIBUCIÓN-TLP'!D4628</f>
        <v>0</v>
      </c>
      <c r="AI4627" s="93">
        <f>'ÁREA DISTRIBUCIÓN-TLP'!E4628</f>
        <v>0</v>
      </c>
      <c r="AJ4627" s="93">
        <f>'ÁREA DISTRIBUCIÓN-TLP'!F4628</f>
        <v>0</v>
      </c>
      <c r="AK4627" s="94">
        <f>'ÁREA DISTRIBUCIÓN-TLP'!G4628</f>
        <v>0</v>
      </c>
      <c r="AL4627" s="94">
        <f>'ÁREA DISTRIBUCIÓN-TLP'!H4628</f>
        <v>0</v>
      </c>
      <c r="AM4627" s="93">
        <f>'ÁREA DISTRIBUCIÓN-TLP'!I4628</f>
        <v>0</v>
      </c>
      <c r="AN4627" s="93">
        <f>'ÁREA DISTRIBUCIÓN-VFR'!D4628</f>
        <v>0</v>
      </c>
      <c r="AO4627" s="91" t="s">
        <v>410</v>
      </c>
      <c r="AP4627" s="94">
        <f>'ÁREA DISTRIBUCIÓN-VFR'!E4628</f>
        <v>0</v>
      </c>
      <c r="AQ4627" s="93">
        <f>'ÁREA DISTRIBUCIÓN-VFR'!F4628</f>
        <v>0</v>
      </c>
      <c r="AR4627" s="93">
        <f>'ÁREA DE DISTRIBUCIÓN'!F4628</f>
        <v>0</v>
      </c>
      <c r="AS4627" s="93">
        <f>'ÁREA DE DISTRIBUCIÓN'!G4628</f>
        <v>0</v>
      </c>
      <c r="AT4627" s="93">
        <f>'ÁREA DE DISTRIBUCIÓN'!H4628</f>
        <v>0</v>
      </c>
      <c r="AU4627" s="92">
        <f>'POBLACIÓN-Tamaño'!G4628</f>
        <v>0</v>
      </c>
      <c r="AV4627" s="92">
        <f>'POBLACIÓN-Tamaño'!D4628</f>
        <v>0</v>
      </c>
      <c r="AW4627" s="92">
        <f>'POBLACIÓN-Tamaño'!E4628</f>
        <v>0</v>
      </c>
      <c r="AX4627" s="92">
        <f>'POBLACIÓN-Tamaño'!F4628</f>
        <v>0</v>
      </c>
      <c r="AY4627" s="95">
        <f>'POBLACIÓN-Tamaño'!H4628</f>
        <v>0</v>
      </c>
      <c r="AZ4627" s="92">
        <f>'POBLACIÓN-Tamaño'!I4628</f>
        <v>0</v>
      </c>
      <c r="BA4627" s="92">
        <f>'POBLACIÓN-Tamaño'!K4628</f>
        <v>0</v>
      </c>
      <c r="BB4627" s="95">
        <f>'POBLACIÓN-Tamaño'!N4628</f>
        <v>0</v>
      </c>
      <c r="BC4627" s="92">
        <f>'POBLACIÓN-Tamaño'!O4628</f>
        <v>0</v>
      </c>
      <c r="BD4627" s="92">
        <f>'POBLACIÓN-Tamaño'!J4628</f>
        <v>0</v>
      </c>
      <c r="BE4627" s="92">
        <f>'POBLACIÓN-TCP'!D4628</f>
        <v>0</v>
      </c>
      <c r="BF4627" s="92">
        <f>'POBLACIÓN-TCP'!E4628</f>
        <v>0</v>
      </c>
      <c r="BG4627" s="92">
        <f>'POBLACIÓN-TCP'!F4628</f>
        <v>0</v>
      </c>
      <c r="BH4627" s="94">
        <f>'POBLACIÓN-TCP'!G4628</f>
        <v>0</v>
      </c>
      <c r="BI4627" s="94">
        <f>'POBLACIÓN-TCP'!H4628</f>
        <v>0</v>
      </c>
      <c r="BJ4627" s="92">
        <f>'POBLACIÓN-TCP'!I4628</f>
        <v>0</v>
      </c>
      <c r="BK4627" s="92">
        <f>'POBLACIÓN-TLP'!D4628</f>
        <v>0</v>
      </c>
      <c r="BL4627" s="92">
        <f>'POBLACIÓN-TLP'!E4628</f>
        <v>0</v>
      </c>
      <c r="BM4627" s="92">
        <f>'POBLACIÓN-TLP'!F4628</f>
        <v>0</v>
      </c>
      <c r="BO4627" s="92">
        <f>'POBLACIÓN-TLP'!G4628</f>
        <v>0</v>
      </c>
      <c r="BP4627" s="92">
        <f>'POBLACIÓN-TLP'!H4628</f>
        <v>0</v>
      </c>
      <c r="BR4627" s="92">
        <f>'POBLACIÓN-VFR'!D4628</f>
        <v>0</v>
      </c>
      <c r="BS4627" s="92">
        <f>'POBLACIÓN-VFR'!E4628</f>
        <v>0</v>
      </c>
      <c r="BT4627" s="94">
        <f>'POBLACIÓN-VFR'!F4628</f>
        <v>0</v>
      </c>
      <c r="BU4627" s="92">
        <f>'POBLACIÓN-VFR'!G4628</f>
        <v>0</v>
      </c>
      <c r="BV4627" s="92">
        <f>'POBLACIÓN-Tamaño'!L4628</f>
        <v>0</v>
      </c>
      <c r="BW4627" s="92">
        <f>'POBLACIÓN-Tamaño'!M4628</f>
        <v>0</v>
      </c>
      <c r="BX4627" s="92">
        <f>'POBLACIÓN-Tamaño'!P4628</f>
        <v>0</v>
      </c>
      <c r="BY4627" s="92">
        <f>HÁBITAT!E4628</f>
        <v>0</v>
      </c>
      <c r="BZ4627" s="92">
        <f>HÁBITAT!D4628</f>
        <v>0</v>
      </c>
      <c r="CA4627" s="95">
        <f>HÁBITAT!F4628</f>
        <v>0</v>
      </c>
      <c r="CB4627" s="92">
        <f>HÁBITAT!G4628</f>
        <v>0</v>
      </c>
      <c r="CC4627" s="92">
        <f>'HÁBITAT-TCP'!D4628</f>
        <v>0</v>
      </c>
      <c r="CH4627" s="92">
        <f>'HÁBITAT-TCP'!E4628</f>
        <v>0</v>
      </c>
      <c r="CI4627" s="92">
        <f>'HÁBITAT-TLP'!D4628</f>
        <v>0</v>
      </c>
      <c r="CN4627" s="92">
        <f>'HÁBITAT-TLP'!E4628</f>
        <v>0</v>
      </c>
      <c r="CO4627" s="92">
        <f>'HÁBITAT-VFR'!D4628</f>
        <v>0</v>
      </c>
      <c r="CP4627" s="92" t="s">
        <v>410</v>
      </c>
      <c r="CQ4627" s="92">
        <f>'HÁBITAT-VFR'!E4628</f>
        <v>0</v>
      </c>
      <c r="CR4627" s="92">
        <f>'HÁBITAT-VFR'!F4628</f>
        <v>0</v>
      </c>
      <c r="CS4627" s="91">
        <f>HÁBITAT!H4628</f>
        <v>0</v>
      </c>
      <c r="CT4627" s="91">
        <f>HÁBITAT!I4628</f>
        <v>0</v>
      </c>
      <c r="CU4627" s="91">
        <f>HÁBITAT!J4628</f>
        <v>0</v>
      </c>
      <c r="CV4627" s="93">
        <f>'RANGO-Resumen'!D4628</f>
        <v>0</v>
      </c>
      <c r="CW4627" s="93">
        <f>'RANGO-Resumen'!E4628</f>
        <v>0</v>
      </c>
      <c r="CY4627" s="93">
        <f>'ÁREA DISTRIBUCIÓN-Resumen'!D4628</f>
        <v>0</v>
      </c>
      <c r="CZ4627" s="93">
        <f>'ÁREA DISTRIBUCIÓN-Resumen'!E4628</f>
        <v>0</v>
      </c>
      <c r="DB4627" s="93">
        <f>'POBLACIÓN-Resumen'!D4628</f>
        <v>0</v>
      </c>
      <c r="DC4627" s="93">
        <f>'POBLACIÓN-Resumen'!E4628</f>
        <v>0</v>
      </c>
      <c r="DE4627" s="93">
        <f>'HÁBITAT-Resumen'!D4628</f>
        <v>0</v>
      </c>
      <c r="DF4627" s="93">
        <f>'HÁBITAT-Resumen'!E4628</f>
        <v>0</v>
      </c>
      <c r="DK4627" s="92">
        <f>'EVALUACIÓN GLOBAL'!D4628</f>
        <v>0</v>
      </c>
      <c r="DL4627" s="92">
        <f>'EVALUACIÓN GLOBAL'!E4628</f>
        <v>0</v>
      </c>
      <c r="DN4627" s="95">
        <f>'PERSPECTIVAS FUTURAS'!D4628</f>
        <v>0</v>
      </c>
      <c r="DO4627" s="95">
        <f>'PERSPECTIVAS FUTURAS'!E4628</f>
        <v>0</v>
      </c>
      <c r="DP4627" s="95">
        <f>'PERSPECTIVAS FUTURAS'!F4628</f>
        <v>0</v>
      </c>
      <c r="DQ4627" s="95">
        <f>'PERSPECTIVAS FUTURAS'!G4628</f>
        <v>0</v>
      </c>
      <c r="DR4627" s="95">
        <f>'PERSPECTIVAS-Resumen'!D4628</f>
        <v>0</v>
      </c>
      <c r="DS4627" s="95">
        <f>'PERSPECTIVAS-Resumen'!E4628</f>
        <v>0</v>
      </c>
      <c r="DT4627" s="95">
        <f>'N2000 POBLACIÓN-Tamaño'!D4628</f>
        <v>0</v>
      </c>
      <c r="DU4627" s="95">
        <f>'N2000 POBLACIÓN-Tamaño'!E4628</f>
        <v>0</v>
      </c>
      <c r="DV4627" s="95">
        <f>'N2000 POBLACIÓN-Tamaño'!F4628</f>
        <v>0</v>
      </c>
      <c r="DW4627" s="95">
        <f>'N2000 POBLACIÓN-Tamaño'!G4628</f>
        <v>0</v>
      </c>
      <c r="DX4627" s="95">
        <f>'N2000 POBLACIÓN-Tamaño'!H4628</f>
        <v>0</v>
      </c>
      <c r="DY4627" s="95">
        <f>'N2000 POBLACIÓN-Tamaño'!I4628</f>
        <v>0</v>
      </c>
      <c r="DZ4627" s="95">
        <f>'N2000 POBLACIÓN-TCP'!D4628</f>
        <v>0</v>
      </c>
      <c r="EA4627" s="95">
        <f>'N2000 POBLACIÓN-TCP'!E4628</f>
        <v>0</v>
      </c>
      <c r="EB4627" s="95">
        <f>'N2000 HÁBITAT-TCP'!D4628</f>
        <v>0</v>
      </c>
      <c r="EC4627" s="95">
        <f>'N2000 HÁBITAT-TCP'!E4628</f>
        <v>0</v>
      </c>
    </row>
    <row r="4628" spans="1:133" x14ac:dyDescent="0.2">
      <c r="A4628" s="91">
        <f>'RANGO GEOGRÁFICO'!A4629</f>
        <v>0</v>
      </c>
      <c r="C4628" s="91" t="s">
        <v>319</v>
      </c>
      <c r="D4628" s="91">
        <f>ESPECIES!B4629</f>
        <v>0</v>
      </c>
      <c r="E4628" s="92">
        <f>'RANGO GEOGRÁFICO'!D4629</f>
        <v>0</v>
      </c>
      <c r="F4628" s="93">
        <f>'RANGO GEOGRÁFICO'!H4629</f>
        <v>0</v>
      </c>
      <c r="G4628" s="92">
        <f>'RANGO-TCP'!D4629</f>
        <v>0</v>
      </c>
      <c r="H4628" s="92">
        <f>'RANGO-TCP'!E4629</f>
        <v>0</v>
      </c>
      <c r="I4628" s="92">
        <f>'RANGO-TCP'!F4629</f>
        <v>0</v>
      </c>
      <c r="J4628" s="94">
        <f>'RANGO-TCP'!G4629</f>
        <v>0</v>
      </c>
      <c r="K4628" s="94">
        <f>'RANGO-TCP'!H4629</f>
        <v>0</v>
      </c>
      <c r="L4628" s="92">
        <f>'RANGO-TCP'!I4629</f>
        <v>0</v>
      </c>
      <c r="M4628" s="92">
        <f>'RANGO-TLP'!D4629</f>
        <v>0</v>
      </c>
      <c r="N4628" s="92">
        <f>'RANGO-TLP'!E4629</f>
        <v>0</v>
      </c>
      <c r="O4628" s="92">
        <f>'RANGO-TLP'!F4629</f>
        <v>0</v>
      </c>
      <c r="P4628" s="94">
        <f>'RANGO-TLP'!G4629</f>
        <v>0</v>
      </c>
      <c r="Q4628" s="94">
        <f>'RANGO-TLP'!H4629</f>
        <v>0</v>
      </c>
      <c r="R4628" s="92">
        <f>'RANGO-TLP'!I4629</f>
        <v>0</v>
      </c>
      <c r="S4628" s="92">
        <f>'RANGO-VFR'!D4629</f>
        <v>0</v>
      </c>
      <c r="T4628" s="91" t="s">
        <v>410</v>
      </c>
      <c r="U4628" s="94">
        <f>'RANGO-VFR'!E4629</f>
        <v>0</v>
      </c>
      <c r="V4628" s="92">
        <f>'RANGO-VFR'!F4629</f>
        <v>0</v>
      </c>
      <c r="W4628" s="92">
        <f>'RANGO GEOGRÁFICO'!E4629</f>
        <v>0</v>
      </c>
      <c r="X4628" s="92">
        <f>'RANGO GEOGRÁFICO'!F4629</f>
        <v>0</v>
      </c>
      <c r="Y4628" s="92">
        <f>'RANGO GEOGRÁFICO'!I4629</f>
        <v>0</v>
      </c>
      <c r="Z4628" s="93">
        <f>'ÁREA DE DISTRIBUCIÓN'!D4629</f>
        <v>0</v>
      </c>
      <c r="AA4628" s="93">
        <f>'ÁREA DE DISTRIBUCIÓN'!E4629</f>
        <v>0</v>
      </c>
      <c r="AB4628" s="93">
        <f>'ÁREA DISTRIBUCIÓN-TCP'!D4629</f>
        <v>0</v>
      </c>
      <c r="AC4628" s="93">
        <f>'ÁREA DISTRIBUCIÓN-TCP'!E4629</f>
        <v>0</v>
      </c>
      <c r="AD4628" s="93">
        <f>'ÁREA DISTRIBUCIÓN-TCP'!F4629</f>
        <v>0</v>
      </c>
      <c r="AE4628" s="94">
        <f>'ÁREA DISTRIBUCIÓN-TCP'!G4629</f>
        <v>0</v>
      </c>
      <c r="AF4628" s="94">
        <f>'ÁREA DISTRIBUCIÓN-TCP'!H4629</f>
        <v>0</v>
      </c>
      <c r="AG4628" s="93">
        <f>'ÁREA DISTRIBUCIÓN-TCP'!I4629</f>
        <v>0</v>
      </c>
      <c r="AH4628" s="93">
        <f>'ÁREA DISTRIBUCIÓN-TLP'!D4629</f>
        <v>0</v>
      </c>
      <c r="AI4628" s="93">
        <f>'ÁREA DISTRIBUCIÓN-TLP'!E4629</f>
        <v>0</v>
      </c>
      <c r="AJ4628" s="93">
        <f>'ÁREA DISTRIBUCIÓN-TLP'!F4629</f>
        <v>0</v>
      </c>
      <c r="AK4628" s="94">
        <f>'ÁREA DISTRIBUCIÓN-TLP'!G4629</f>
        <v>0</v>
      </c>
      <c r="AL4628" s="94">
        <f>'ÁREA DISTRIBUCIÓN-TLP'!H4629</f>
        <v>0</v>
      </c>
      <c r="AM4628" s="93">
        <f>'ÁREA DISTRIBUCIÓN-TLP'!I4629</f>
        <v>0</v>
      </c>
      <c r="AN4628" s="93">
        <f>'ÁREA DISTRIBUCIÓN-VFR'!D4629</f>
        <v>0</v>
      </c>
      <c r="AO4628" s="91" t="s">
        <v>410</v>
      </c>
      <c r="AP4628" s="94">
        <f>'ÁREA DISTRIBUCIÓN-VFR'!E4629</f>
        <v>0</v>
      </c>
      <c r="AQ4628" s="93">
        <f>'ÁREA DISTRIBUCIÓN-VFR'!F4629</f>
        <v>0</v>
      </c>
      <c r="AR4628" s="93">
        <f>'ÁREA DE DISTRIBUCIÓN'!F4629</f>
        <v>0</v>
      </c>
      <c r="AS4628" s="93">
        <f>'ÁREA DE DISTRIBUCIÓN'!G4629</f>
        <v>0</v>
      </c>
      <c r="AT4628" s="93">
        <f>'ÁREA DE DISTRIBUCIÓN'!H4629</f>
        <v>0</v>
      </c>
      <c r="AU4628" s="92">
        <f>'POBLACIÓN-Tamaño'!G4629</f>
        <v>0</v>
      </c>
      <c r="AV4628" s="92">
        <f>'POBLACIÓN-Tamaño'!D4629</f>
        <v>0</v>
      </c>
      <c r="AW4628" s="92">
        <f>'POBLACIÓN-Tamaño'!E4629</f>
        <v>0</v>
      </c>
      <c r="AX4628" s="92">
        <f>'POBLACIÓN-Tamaño'!F4629</f>
        <v>0</v>
      </c>
      <c r="AY4628" s="95">
        <f>'POBLACIÓN-Tamaño'!H4629</f>
        <v>0</v>
      </c>
      <c r="AZ4628" s="92">
        <f>'POBLACIÓN-Tamaño'!I4629</f>
        <v>0</v>
      </c>
      <c r="BA4628" s="92">
        <f>'POBLACIÓN-Tamaño'!K4629</f>
        <v>0</v>
      </c>
      <c r="BB4628" s="95">
        <f>'POBLACIÓN-Tamaño'!N4629</f>
        <v>0</v>
      </c>
      <c r="BC4628" s="92">
        <f>'POBLACIÓN-Tamaño'!O4629</f>
        <v>0</v>
      </c>
      <c r="BD4628" s="92">
        <f>'POBLACIÓN-Tamaño'!J4629</f>
        <v>0</v>
      </c>
      <c r="BE4628" s="92">
        <f>'POBLACIÓN-TCP'!D4629</f>
        <v>0</v>
      </c>
      <c r="BF4628" s="92">
        <f>'POBLACIÓN-TCP'!E4629</f>
        <v>0</v>
      </c>
      <c r="BG4628" s="92">
        <f>'POBLACIÓN-TCP'!F4629</f>
        <v>0</v>
      </c>
      <c r="BH4628" s="94">
        <f>'POBLACIÓN-TCP'!G4629</f>
        <v>0</v>
      </c>
      <c r="BI4628" s="94">
        <f>'POBLACIÓN-TCP'!H4629</f>
        <v>0</v>
      </c>
      <c r="BJ4628" s="92">
        <f>'POBLACIÓN-TCP'!I4629</f>
        <v>0</v>
      </c>
      <c r="BK4628" s="92">
        <f>'POBLACIÓN-TLP'!D4629</f>
        <v>0</v>
      </c>
      <c r="BL4628" s="92">
        <f>'POBLACIÓN-TLP'!E4629</f>
        <v>0</v>
      </c>
      <c r="BM4628" s="92">
        <f>'POBLACIÓN-TLP'!F4629</f>
        <v>0</v>
      </c>
      <c r="BO4628" s="92">
        <f>'POBLACIÓN-TLP'!G4629</f>
        <v>0</v>
      </c>
      <c r="BP4628" s="92">
        <f>'POBLACIÓN-TLP'!H4629</f>
        <v>0</v>
      </c>
      <c r="BR4628" s="92">
        <f>'POBLACIÓN-VFR'!D4629</f>
        <v>0</v>
      </c>
      <c r="BS4628" s="92">
        <f>'POBLACIÓN-VFR'!E4629</f>
        <v>0</v>
      </c>
      <c r="BT4628" s="94">
        <f>'POBLACIÓN-VFR'!F4629</f>
        <v>0</v>
      </c>
      <c r="BU4628" s="92">
        <f>'POBLACIÓN-VFR'!G4629</f>
        <v>0</v>
      </c>
      <c r="BV4628" s="92">
        <f>'POBLACIÓN-Tamaño'!L4629</f>
        <v>0</v>
      </c>
      <c r="BW4628" s="92">
        <f>'POBLACIÓN-Tamaño'!M4629</f>
        <v>0</v>
      </c>
      <c r="BX4628" s="92">
        <f>'POBLACIÓN-Tamaño'!P4629</f>
        <v>0</v>
      </c>
      <c r="BY4628" s="92">
        <f>HÁBITAT!E4629</f>
        <v>0</v>
      </c>
      <c r="BZ4628" s="92">
        <f>HÁBITAT!D4629</f>
        <v>0</v>
      </c>
      <c r="CA4628" s="95">
        <f>HÁBITAT!F4629</f>
        <v>0</v>
      </c>
      <c r="CB4628" s="92">
        <f>HÁBITAT!G4629</f>
        <v>0</v>
      </c>
      <c r="CC4628" s="92">
        <f>'HÁBITAT-TCP'!D4629</f>
        <v>0</v>
      </c>
      <c r="CH4628" s="92">
        <f>'HÁBITAT-TCP'!E4629</f>
        <v>0</v>
      </c>
      <c r="CI4628" s="92">
        <f>'HÁBITAT-TLP'!D4629</f>
        <v>0</v>
      </c>
      <c r="CN4628" s="92">
        <f>'HÁBITAT-TLP'!E4629</f>
        <v>0</v>
      </c>
      <c r="CO4628" s="92">
        <f>'HÁBITAT-VFR'!D4629</f>
        <v>0</v>
      </c>
      <c r="CP4628" s="92" t="s">
        <v>410</v>
      </c>
      <c r="CQ4628" s="92">
        <f>'HÁBITAT-VFR'!E4629</f>
        <v>0</v>
      </c>
      <c r="CR4628" s="92">
        <f>'HÁBITAT-VFR'!F4629</f>
        <v>0</v>
      </c>
      <c r="CS4628" s="91">
        <f>HÁBITAT!H4629</f>
        <v>0</v>
      </c>
      <c r="CT4628" s="91">
        <f>HÁBITAT!I4629</f>
        <v>0</v>
      </c>
      <c r="CU4628" s="91">
        <f>HÁBITAT!J4629</f>
        <v>0</v>
      </c>
      <c r="CV4628" s="93">
        <f>'RANGO-Resumen'!D4629</f>
        <v>0</v>
      </c>
      <c r="CW4628" s="93">
        <f>'RANGO-Resumen'!E4629</f>
        <v>0</v>
      </c>
      <c r="CY4628" s="93">
        <f>'ÁREA DISTRIBUCIÓN-Resumen'!D4629</f>
        <v>0</v>
      </c>
      <c r="CZ4628" s="93">
        <f>'ÁREA DISTRIBUCIÓN-Resumen'!E4629</f>
        <v>0</v>
      </c>
      <c r="DB4628" s="93">
        <f>'POBLACIÓN-Resumen'!D4629</f>
        <v>0</v>
      </c>
      <c r="DC4628" s="93">
        <f>'POBLACIÓN-Resumen'!E4629</f>
        <v>0</v>
      </c>
      <c r="DE4628" s="93">
        <f>'HÁBITAT-Resumen'!D4629</f>
        <v>0</v>
      </c>
      <c r="DF4628" s="93">
        <f>'HÁBITAT-Resumen'!E4629</f>
        <v>0</v>
      </c>
      <c r="DK4628" s="92">
        <f>'EVALUACIÓN GLOBAL'!D4629</f>
        <v>0</v>
      </c>
      <c r="DL4628" s="92">
        <f>'EVALUACIÓN GLOBAL'!E4629</f>
        <v>0</v>
      </c>
      <c r="DN4628" s="95">
        <f>'PERSPECTIVAS FUTURAS'!D4629</f>
        <v>0</v>
      </c>
      <c r="DO4628" s="95">
        <f>'PERSPECTIVAS FUTURAS'!E4629</f>
        <v>0</v>
      </c>
      <c r="DP4628" s="95">
        <f>'PERSPECTIVAS FUTURAS'!F4629</f>
        <v>0</v>
      </c>
      <c r="DQ4628" s="95">
        <f>'PERSPECTIVAS FUTURAS'!G4629</f>
        <v>0</v>
      </c>
      <c r="DR4628" s="95">
        <f>'PERSPECTIVAS-Resumen'!D4629</f>
        <v>0</v>
      </c>
      <c r="DS4628" s="95">
        <f>'PERSPECTIVAS-Resumen'!E4629</f>
        <v>0</v>
      </c>
      <c r="DT4628" s="95">
        <f>'N2000 POBLACIÓN-Tamaño'!D4629</f>
        <v>0</v>
      </c>
      <c r="DU4628" s="95">
        <f>'N2000 POBLACIÓN-Tamaño'!E4629</f>
        <v>0</v>
      </c>
      <c r="DV4628" s="95">
        <f>'N2000 POBLACIÓN-Tamaño'!F4629</f>
        <v>0</v>
      </c>
      <c r="DW4628" s="95">
        <f>'N2000 POBLACIÓN-Tamaño'!G4629</f>
        <v>0</v>
      </c>
      <c r="DX4628" s="95">
        <f>'N2000 POBLACIÓN-Tamaño'!H4629</f>
        <v>0</v>
      </c>
      <c r="DY4628" s="95">
        <f>'N2000 POBLACIÓN-Tamaño'!I4629</f>
        <v>0</v>
      </c>
      <c r="DZ4628" s="95">
        <f>'N2000 POBLACIÓN-TCP'!D4629</f>
        <v>0</v>
      </c>
      <c r="EA4628" s="95">
        <f>'N2000 POBLACIÓN-TCP'!E4629</f>
        <v>0</v>
      </c>
      <c r="EB4628" s="95">
        <f>'N2000 HÁBITAT-TCP'!D4629</f>
        <v>0</v>
      </c>
      <c r="EC4628" s="95">
        <f>'N2000 HÁBITAT-TCP'!E4629</f>
        <v>0</v>
      </c>
    </row>
    <row r="4629" spans="1:133" x14ac:dyDescent="0.2">
      <c r="A4629" s="91">
        <f>'RANGO GEOGRÁFICO'!A4630</f>
        <v>0</v>
      </c>
      <c r="C4629" s="91" t="s">
        <v>319</v>
      </c>
      <c r="D4629" s="91">
        <f>ESPECIES!B4630</f>
        <v>0</v>
      </c>
      <c r="E4629" s="92">
        <f>'RANGO GEOGRÁFICO'!D4630</f>
        <v>0</v>
      </c>
      <c r="F4629" s="93">
        <f>'RANGO GEOGRÁFICO'!H4630</f>
        <v>0</v>
      </c>
      <c r="G4629" s="92">
        <f>'RANGO-TCP'!D4630</f>
        <v>0</v>
      </c>
      <c r="H4629" s="92">
        <f>'RANGO-TCP'!E4630</f>
        <v>0</v>
      </c>
      <c r="I4629" s="92">
        <f>'RANGO-TCP'!F4630</f>
        <v>0</v>
      </c>
      <c r="J4629" s="94">
        <f>'RANGO-TCP'!G4630</f>
        <v>0</v>
      </c>
      <c r="K4629" s="94">
        <f>'RANGO-TCP'!H4630</f>
        <v>0</v>
      </c>
      <c r="L4629" s="92">
        <f>'RANGO-TCP'!I4630</f>
        <v>0</v>
      </c>
      <c r="M4629" s="92">
        <f>'RANGO-TLP'!D4630</f>
        <v>0</v>
      </c>
      <c r="N4629" s="92">
        <f>'RANGO-TLP'!E4630</f>
        <v>0</v>
      </c>
      <c r="O4629" s="92">
        <f>'RANGO-TLP'!F4630</f>
        <v>0</v>
      </c>
      <c r="P4629" s="94">
        <f>'RANGO-TLP'!G4630</f>
        <v>0</v>
      </c>
      <c r="Q4629" s="94">
        <f>'RANGO-TLP'!H4630</f>
        <v>0</v>
      </c>
      <c r="R4629" s="92">
        <f>'RANGO-TLP'!I4630</f>
        <v>0</v>
      </c>
      <c r="S4629" s="92">
        <f>'RANGO-VFR'!D4630</f>
        <v>0</v>
      </c>
      <c r="T4629" s="91" t="s">
        <v>410</v>
      </c>
      <c r="U4629" s="94">
        <f>'RANGO-VFR'!E4630</f>
        <v>0</v>
      </c>
      <c r="V4629" s="92">
        <f>'RANGO-VFR'!F4630</f>
        <v>0</v>
      </c>
      <c r="W4629" s="92">
        <f>'RANGO GEOGRÁFICO'!E4630</f>
        <v>0</v>
      </c>
      <c r="X4629" s="92">
        <f>'RANGO GEOGRÁFICO'!F4630</f>
        <v>0</v>
      </c>
      <c r="Y4629" s="92">
        <f>'RANGO GEOGRÁFICO'!I4630</f>
        <v>0</v>
      </c>
      <c r="Z4629" s="93">
        <f>'ÁREA DE DISTRIBUCIÓN'!D4630</f>
        <v>0</v>
      </c>
      <c r="AA4629" s="93">
        <f>'ÁREA DE DISTRIBUCIÓN'!E4630</f>
        <v>0</v>
      </c>
      <c r="AB4629" s="93">
        <f>'ÁREA DISTRIBUCIÓN-TCP'!D4630</f>
        <v>0</v>
      </c>
      <c r="AC4629" s="93">
        <f>'ÁREA DISTRIBUCIÓN-TCP'!E4630</f>
        <v>0</v>
      </c>
      <c r="AD4629" s="93">
        <f>'ÁREA DISTRIBUCIÓN-TCP'!F4630</f>
        <v>0</v>
      </c>
      <c r="AE4629" s="94">
        <f>'ÁREA DISTRIBUCIÓN-TCP'!G4630</f>
        <v>0</v>
      </c>
      <c r="AF4629" s="94">
        <f>'ÁREA DISTRIBUCIÓN-TCP'!H4630</f>
        <v>0</v>
      </c>
      <c r="AG4629" s="93">
        <f>'ÁREA DISTRIBUCIÓN-TCP'!I4630</f>
        <v>0</v>
      </c>
      <c r="AH4629" s="93">
        <f>'ÁREA DISTRIBUCIÓN-TLP'!D4630</f>
        <v>0</v>
      </c>
      <c r="AI4629" s="93">
        <f>'ÁREA DISTRIBUCIÓN-TLP'!E4630</f>
        <v>0</v>
      </c>
      <c r="AJ4629" s="93">
        <f>'ÁREA DISTRIBUCIÓN-TLP'!F4630</f>
        <v>0</v>
      </c>
      <c r="AK4629" s="94">
        <f>'ÁREA DISTRIBUCIÓN-TLP'!G4630</f>
        <v>0</v>
      </c>
      <c r="AL4629" s="94">
        <f>'ÁREA DISTRIBUCIÓN-TLP'!H4630</f>
        <v>0</v>
      </c>
      <c r="AM4629" s="93">
        <f>'ÁREA DISTRIBUCIÓN-TLP'!I4630</f>
        <v>0</v>
      </c>
      <c r="AN4629" s="93">
        <f>'ÁREA DISTRIBUCIÓN-VFR'!D4630</f>
        <v>0</v>
      </c>
      <c r="AO4629" s="91" t="s">
        <v>410</v>
      </c>
      <c r="AP4629" s="94">
        <f>'ÁREA DISTRIBUCIÓN-VFR'!E4630</f>
        <v>0</v>
      </c>
      <c r="AQ4629" s="93">
        <f>'ÁREA DISTRIBUCIÓN-VFR'!F4630</f>
        <v>0</v>
      </c>
      <c r="AR4629" s="93">
        <f>'ÁREA DE DISTRIBUCIÓN'!F4630</f>
        <v>0</v>
      </c>
      <c r="AS4629" s="93">
        <f>'ÁREA DE DISTRIBUCIÓN'!G4630</f>
        <v>0</v>
      </c>
      <c r="AT4629" s="93">
        <f>'ÁREA DE DISTRIBUCIÓN'!H4630</f>
        <v>0</v>
      </c>
      <c r="AU4629" s="92">
        <f>'POBLACIÓN-Tamaño'!G4630</f>
        <v>0</v>
      </c>
      <c r="AV4629" s="92">
        <f>'POBLACIÓN-Tamaño'!D4630</f>
        <v>0</v>
      </c>
      <c r="AW4629" s="92">
        <f>'POBLACIÓN-Tamaño'!E4630</f>
        <v>0</v>
      </c>
      <c r="AX4629" s="92">
        <f>'POBLACIÓN-Tamaño'!F4630</f>
        <v>0</v>
      </c>
      <c r="AY4629" s="95">
        <f>'POBLACIÓN-Tamaño'!H4630</f>
        <v>0</v>
      </c>
      <c r="AZ4629" s="92">
        <f>'POBLACIÓN-Tamaño'!I4630</f>
        <v>0</v>
      </c>
      <c r="BA4629" s="92">
        <f>'POBLACIÓN-Tamaño'!K4630</f>
        <v>0</v>
      </c>
      <c r="BB4629" s="95">
        <f>'POBLACIÓN-Tamaño'!N4630</f>
        <v>0</v>
      </c>
      <c r="BC4629" s="92">
        <f>'POBLACIÓN-Tamaño'!O4630</f>
        <v>0</v>
      </c>
      <c r="BD4629" s="92">
        <f>'POBLACIÓN-Tamaño'!J4630</f>
        <v>0</v>
      </c>
      <c r="BE4629" s="92">
        <f>'POBLACIÓN-TCP'!D4630</f>
        <v>0</v>
      </c>
      <c r="BF4629" s="92">
        <f>'POBLACIÓN-TCP'!E4630</f>
        <v>0</v>
      </c>
      <c r="BG4629" s="92">
        <f>'POBLACIÓN-TCP'!F4630</f>
        <v>0</v>
      </c>
      <c r="BH4629" s="94">
        <f>'POBLACIÓN-TCP'!G4630</f>
        <v>0</v>
      </c>
      <c r="BI4629" s="94">
        <f>'POBLACIÓN-TCP'!H4630</f>
        <v>0</v>
      </c>
      <c r="BJ4629" s="92">
        <f>'POBLACIÓN-TCP'!I4630</f>
        <v>0</v>
      </c>
      <c r="BK4629" s="92">
        <f>'POBLACIÓN-TLP'!D4630</f>
        <v>0</v>
      </c>
      <c r="BL4629" s="92">
        <f>'POBLACIÓN-TLP'!E4630</f>
        <v>0</v>
      </c>
      <c r="BM4629" s="92">
        <f>'POBLACIÓN-TLP'!F4630</f>
        <v>0</v>
      </c>
      <c r="BO4629" s="92">
        <f>'POBLACIÓN-TLP'!G4630</f>
        <v>0</v>
      </c>
      <c r="BP4629" s="92">
        <f>'POBLACIÓN-TLP'!H4630</f>
        <v>0</v>
      </c>
      <c r="BR4629" s="92">
        <f>'POBLACIÓN-VFR'!D4630</f>
        <v>0</v>
      </c>
      <c r="BS4629" s="92">
        <f>'POBLACIÓN-VFR'!E4630</f>
        <v>0</v>
      </c>
      <c r="BT4629" s="94">
        <f>'POBLACIÓN-VFR'!F4630</f>
        <v>0</v>
      </c>
      <c r="BU4629" s="92">
        <f>'POBLACIÓN-VFR'!G4630</f>
        <v>0</v>
      </c>
      <c r="BV4629" s="92">
        <f>'POBLACIÓN-Tamaño'!L4630</f>
        <v>0</v>
      </c>
      <c r="BW4629" s="92">
        <f>'POBLACIÓN-Tamaño'!M4630</f>
        <v>0</v>
      </c>
      <c r="BX4629" s="92">
        <f>'POBLACIÓN-Tamaño'!P4630</f>
        <v>0</v>
      </c>
      <c r="BY4629" s="92">
        <f>HÁBITAT!E4630</f>
        <v>0</v>
      </c>
      <c r="BZ4629" s="92">
        <f>HÁBITAT!D4630</f>
        <v>0</v>
      </c>
      <c r="CA4629" s="95">
        <f>HÁBITAT!F4630</f>
        <v>0</v>
      </c>
      <c r="CB4629" s="92">
        <f>HÁBITAT!G4630</f>
        <v>0</v>
      </c>
      <c r="CC4629" s="92">
        <f>'HÁBITAT-TCP'!D4630</f>
        <v>0</v>
      </c>
      <c r="CH4629" s="92">
        <f>'HÁBITAT-TCP'!E4630</f>
        <v>0</v>
      </c>
      <c r="CI4629" s="92">
        <f>'HÁBITAT-TLP'!D4630</f>
        <v>0</v>
      </c>
      <c r="CN4629" s="92">
        <f>'HÁBITAT-TLP'!E4630</f>
        <v>0</v>
      </c>
      <c r="CO4629" s="92">
        <f>'HÁBITAT-VFR'!D4630</f>
        <v>0</v>
      </c>
      <c r="CP4629" s="92" t="s">
        <v>410</v>
      </c>
      <c r="CQ4629" s="92">
        <f>'HÁBITAT-VFR'!E4630</f>
        <v>0</v>
      </c>
      <c r="CR4629" s="92">
        <f>'HÁBITAT-VFR'!F4630</f>
        <v>0</v>
      </c>
      <c r="CS4629" s="91">
        <f>HÁBITAT!H4630</f>
        <v>0</v>
      </c>
      <c r="CT4629" s="91">
        <f>HÁBITAT!I4630</f>
        <v>0</v>
      </c>
      <c r="CU4629" s="91">
        <f>HÁBITAT!J4630</f>
        <v>0</v>
      </c>
      <c r="CV4629" s="93">
        <f>'RANGO-Resumen'!D4630</f>
        <v>0</v>
      </c>
      <c r="CW4629" s="93">
        <f>'RANGO-Resumen'!E4630</f>
        <v>0</v>
      </c>
      <c r="CY4629" s="93">
        <f>'ÁREA DISTRIBUCIÓN-Resumen'!D4630</f>
        <v>0</v>
      </c>
      <c r="CZ4629" s="93">
        <f>'ÁREA DISTRIBUCIÓN-Resumen'!E4630</f>
        <v>0</v>
      </c>
      <c r="DB4629" s="93">
        <f>'POBLACIÓN-Resumen'!D4630</f>
        <v>0</v>
      </c>
      <c r="DC4629" s="93">
        <f>'POBLACIÓN-Resumen'!E4630</f>
        <v>0</v>
      </c>
      <c r="DE4629" s="93">
        <f>'HÁBITAT-Resumen'!D4630</f>
        <v>0</v>
      </c>
      <c r="DF4629" s="93">
        <f>'HÁBITAT-Resumen'!E4630</f>
        <v>0</v>
      </c>
      <c r="DK4629" s="92">
        <f>'EVALUACIÓN GLOBAL'!D4630</f>
        <v>0</v>
      </c>
      <c r="DL4629" s="92">
        <f>'EVALUACIÓN GLOBAL'!E4630</f>
        <v>0</v>
      </c>
      <c r="DN4629" s="95">
        <f>'PERSPECTIVAS FUTURAS'!D4630</f>
        <v>0</v>
      </c>
      <c r="DO4629" s="95">
        <f>'PERSPECTIVAS FUTURAS'!E4630</f>
        <v>0</v>
      </c>
      <c r="DP4629" s="95">
        <f>'PERSPECTIVAS FUTURAS'!F4630</f>
        <v>0</v>
      </c>
      <c r="DQ4629" s="95">
        <f>'PERSPECTIVAS FUTURAS'!G4630</f>
        <v>0</v>
      </c>
      <c r="DR4629" s="95">
        <f>'PERSPECTIVAS-Resumen'!D4630</f>
        <v>0</v>
      </c>
      <c r="DS4629" s="95">
        <f>'PERSPECTIVAS-Resumen'!E4630</f>
        <v>0</v>
      </c>
      <c r="DT4629" s="95">
        <f>'N2000 POBLACIÓN-Tamaño'!D4630</f>
        <v>0</v>
      </c>
      <c r="DU4629" s="95">
        <f>'N2000 POBLACIÓN-Tamaño'!E4630</f>
        <v>0</v>
      </c>
      <c r="DV4629" s="95">
        <f>'N2000 POBLACIÓN-Tamaño'!F4630</f>
        <v>0</v>
      </c>
      <c r="DW4629" s="95">
        <f>'N2000 POBLACIÓN-Tamaño'!G4630</f>
        <v>0</v>
      </c>
      <c r="DX4629" s="95">
        <f>'N2000 POBLACIÓN-Tamaño'!H4630</f>
        <v>0</v>
      </c>
      <c r="DY4629" s="95">
        <f>'N2000 POBLACIÓN-Tamaño'!I4630</f>
        <v>0</v>
      </c>
      <c r="DZ4629" s="95">
        <f>'N2000 POBLACIÓN-TCP'!D4630</f>
        <v>0</v>
      </c>
      <c r="EA4629" s="95">
        <f>'N2000 POBLACIÓN-TCP'!E4630</f>
        <v>0</v>
      </c>
      <c r="EB4629" s="95">
        <f>'N2000 HÁBITAT-TCP'!D4630</f>
        <v>0</v>
      </c>
      <c r="EC4629" s="95">
        <f>'N2000 HÁBITAT-TCP'!E4630</f>
        <v>0</v>
      </c>
    </row>
    <row r="4630" spans="1:133" x14ac:dyDescent="0.2">
      <c r="A4630" s="91">
        <f>'RANGO GEOGRÁFICO'!A4631</f>
        <v>0</v>
      </c>
      <c r="C4630" s="91" t="s">
        <v>319</v>
      </c>
      <c r="D4630" s="91">
        <f>ESPECIES!B4631</f>
        <v>0</v>
      </c>
      <c r="E4630" s="92">
        <f>'RANGO GEOGRÁFICO'!D4631</f>
        <v>0</v>
      </c>
      <c r="F4630" s="93">
        <f>'RANGO GEOGRÁFICO'!H4631</f>
        <v>0</v>
      </c>
      <c r="G4630" s="92">
        <f>'RANGO-TCP'!D4631</f>
        <v>0</v>
      </c>
      <c r="H4630" s="92">
        <f>'RANGO-TCP'!E4631</f>
        <v>0</v>
      </c>
      <c r="I4630" s="92">
        <f>'RANGO-TCP'!F4631</f>
        <v>0</v>
      </c>
      <c r="J4630" s="94">
        <f>'RANGO-TCP'!G4631</f>
        <v>0</v>
      </c>
      <c r="K4630" s="94">
        <f>'RANGO-TCP'!H4631</f>
        <v>0</v>
      </c>
      <c r="L4630" s="92">
        <f>'RANGO-TCP'!I4631</f>
        <v>0</v>
      </c>
      <c r="M4630" s="92">
        <f>'RANGO-TLP'!D4631</f>
        <v>0</v>
      </c>
      <c r="N4630" s="92">
        <f>'RANGO-TLP'!E4631</f>
        <v>0</v>
      </c>
      <c r="O4630" s="92">
        <f>'RANGO-TLP'!F4631</f>
        <v>0</v>
      </c>
      <c r="P4630" s="94">
        <f>'RANGO-TLP'!G4631</f>
        <v>0</v>
      </c>
      <c r="Q4630" s="94">
        <f>'RANGO-TLP'!H4631</f>
        <v>0</v>
      </c>
      <c r="R4630" s="92">
        <f>'RANGO-TLP'!I4631</f>
        <v>0</v>
      </c>
      <c r="S4630" s="92">
        <f>'RANGO-VFR'!D4631</f>
        <v>0</v>
      </c>
      <c r="T4630" s="91" t="s">
        <v>410</v>
      </c>
      <c r="U4630" s="94">
        <f>'RANGO-VFR'!E4631</f>
        <v>0</v>
      </c>
      <c r="V4630" s="92">
        <f>'RANGO-VFR'!F4631</f>
        <v>0</v>
      </c>
      <c r="W4630" s="92">
        <f>'RANGO GEOGRÁFICO'!E4631</f>
        <v>0</v>
      </c>
      <c r="X4630" s="92">
        <f>'RANGO GEOGRÁFICO'!F4631</f>
        <v>0</v>
      </c>
      <c r="Y4630" s="92">
        <f>'RANGO GEOGRÁFICO'!I4631</f>
        <v>0</v>
      </c>
      <c r="Z4630" s="93">
        <f>'ÁREA DE DISTRIBUCIÓN'!D4631</f>
        <v>0</v>
      </c>
      <c r="AA4630" s="93">
        <f>'ÁREA DE DISTRIBUCIÓN'!E4631</f>
        <v>0</v>
      </c>
      <c r="AB4630" s="93">
        <f>'ÁREA DISTRIBUCIÓN-TCP'!D4631</f>
        <v>0</v>
      </c>
      <c r="AC4630" s="93">
        <f>'ÁREA DISTRIBUCIÓN-TCP'!E4631</f>
        <v>0</v>
      </c>
      <c r="AD4630" s="93">
        <f>'ÁREA DISTRIBUCIÓN-TCP'!F4631</f>
        <v>0</v>
      </c>
      <c r="AE4630" s="94">
        <f>'ÁREA DISTRIBUCIÓN-TCP'!G4631</f>
        <v>0</v>
      </c>
      <c r="AF4630" s="94">
        <f>'ÁREA DISTRIBUCIÓN-TCP'!H4631</f>
        <v>0</v>
      </c>
      <c r="AG4630" s="93">
        <f>'ÁREA DISTRIBUCIÓN-TCP'!I4631</f>
        <v>0</v>
      </c>
      <c r="AH4630" s="93">
        <f>'ÁREA DISTRIBUCIÓN-TLP'!D4631</f>
        <v>0</v>
      </c>
      <c r="AI4630" s="93">
        <f>'ÁREA DISTRIBUCIÓN-TLP'!E4631</f>
        <v>0</v>
      </c>
      <c r="AJ4630" s="93">
        <f>'ÁREA DISTRIBUCIÓN-TLP'!F4631</f>
        <v>0</v>
      </c>
      <c r="AK4630" s="94">
        <f>'ÁREA DISTRIBUCIÓN-TLP'!G4631</f>
        <v>0</v>
      </c>
      <c r="AL4630" s="94">
        <f>'ÁREA DISTRIBUCIÓN-TLP'!H4631</f>
        <v>0</v>
      </c>
      <c r="AM4630" s="93">
        <f>'ÁREA DISTRIBUCIÓN-TLP'!I4631</f>
        <v>0</v>
      </c>
      <c r="AN4630" s="93">
        <f>'ÁREA DISTRIBUCIÓN-VFR'!D4631</f>
        <v>0</v>
      </c>
      <c r="AO4630" s="91" t="s">
        <v>410</v>
      </c>
      <c r="AP4630" s="94">
        <f>'ÁREA DISTRIBUCIÓN-VFR'!E4631</f>
        <v>0</v>
      </c>
      <c r="AQ4630" s="93">
        <f>'ÁREA DISTRIBUCIÓN-VFR'!F4631</f>
        <v>0</v>
      </c>
      <c r="AR4630" s="93">
        <f>'ÁREA DE DISTRIBUCIÓN'!F4631</f>
        <v>0</v>
      </c>
      <c r="AS4630" s="93">
        <f>'ÁREA DE DISTRIBUCIÓN'!G4631</f>
        <v>0</v>
      </c>
      <c r="AT4630" s="93">
        <f>'ÁREA DE DISTRIBUCIÓN'!H4631</f>
        <v>0</v>
      </c>
      <c r="AU4630" s="92">
        <f>'POBLACIÓN-Tamaño'!G4631</f>
        <v>0</v>
      </c>
      <c r="AV4630" s="92">
        <f>'POBLACIÓN-Tamaño'!D4631</f>
        <v>0</v>
      </c>
      <c r="AW4630" s="92">
        <f>'POBLACIÓN-Tamaño'!E4631</f>
        <v>0</v>
      </c>
      <c r="AX4630" s="92">
        <f>'POBLACIÓN-Tamaño'!F4631</f>
        <v>0</v>
      </c>
      <c r="AY4630" s="95">
        <f>'POBLACIÓN-Tamaño'!H4631</f>
        <v>0</v>
      </c>
      <c r="AZ4630" s="92">
        <f>'POBLACIÓN-Tamaño'!I4631</f>
        <v>0</v>
      </c>
      <c r="BA4630" s="92">
        <f>'POBLACIÓN-Tamaño'!K4631</f>
        <v>0</v>
      </c>
      <c r="BB4630" s="95">
        <f>'POBLACIÓN-Tamaño'!N4631</f>
        <v>0</v>
      </c>
      <c r="BC4630" s="92">
        <f>'POBLACIÓN-Tamaño'!O4631</f>
        <v>0</v>
      </c>
      <c r="BD4630" s="92">
        <f>'POBLACIÓN-Tamaño'!J4631</f>
        <v>0</v>
      </c>
      <c r="BE4630" s="92">
        <f>'POBLACIÓN-TCP'!D4631</f>
        <v>0</v>
      </c>
      <c r="BF4630" s="92">
        <f>'POBLACIÓN-TCP'!E4631</f>
        <v>0</v>
      </c>
      <c r="BG4630" s="92">
        <f>'POBLACIÓN-TCP'!F4631</f>
        <v>0</v>
      </c>
      <c r="BH4630" s="94">
        <f>'POBLACIÓN-TCP'!G4631</f>
        <v>0</v>
      </c>
      <c r="BI4630" s="94">
        <f>'POBLACIÓN-TCP'!H4631</f>
        <v>0</v>
      </c>
      <c r="BJ4630" s="92">
        <f>'POBLACIÓN-TCP'!I4631</f>
        <v>0</v>
      </c>
      <c r="BK4630" s="92">
        <f>'POBLACIÓN-TLP'!D4631</f>
        <v>0</v>
      </c>
      <c r="BL4630" s="92">
        <f>'POBLACIÓN-TLP'!E4631</f>
        <v>0</v>
      </c>
      <c r="BM4630" s="92">
        <f>'POBLACIÓN-TLP'!F4631</f>
        <v>0</v>
      </c>
      <c r="BO4630" s="92">
        <f>'POBLACIÓN-TLP'!G4631</f>
        <v>0</v>
      </c>
      <c r="BP4630" s="92">
        <f>'POBLACIÓN-TLP'!H4631</f>
        <v>0</v>
      </c>
      <c r="BR4630" s="92">
        <f>'POBLACIÓN-VFR'!D4631</f>
        <v>0</v>
      </c>
      <c r="BS4630" s="92">
        <f>'POBLACIÓN-VFR'!E4631</f>
        <v>0</v>
      </c>
      <c r="BT4630" s="94">
        <f>'POBLACIÓN-VFR'!F4631</f>
        <v>0</v>
      </c>
      <c r="BU4630" s="92">
        <f>'POBLACIÓN-VFR'!G4631</f>
        <v>0</v>
      </c>
      <c r="BV4630" s="92">
        <f>'POBLACIÓN-Tamaño'!L4631</f>
        <v>0</v>
      </c>
      <c r="BW4630" s="92">
        <f>'POBLACIÓN-Tamaño'!M4631</f>
        <v>0</v>
      </c>
      <c r="BX4630" s="92">
        <f>'POBLACIÓN-Tamaño'!P4631</f>
        <v>0</v>
      </c>
      <c r="BY4630" s="92">
        <f>HÁBITAT!E4631</f>
        <v>0</v>
      </c>
      <c r="BZ4630" s="92">
        <f>HÁBITAT!D4631</f>
        <v>0</v>
      </c>
      <c r="CA4630" s="95">
        <f>HÁBITAT!F4631</f>
        <v>0</v>
      </c>
      <c r="CB4630" s="92">
        <f>HÁBITAT!G4631</f>
        <v>0</v>
      </c>
      <c r="CC4630" s="92">
        <f>'HÁBITAT-TCP'!D4631</f>
        <v>0</v>
      </c>
      <c r="CH4630" s="92">
        <f>'HÁBITAT-TCP'!E4631</f>
        <v>0</v>
      </c>
      <c r="CI4630" s="92">
        <f>'HÁBITAT-TLP'!D4631</f>
        <v>0</v>
      </c>
      <c r="CN4630" s="92">
        <f>'HÁBITAT-TLP'!E4631</f>
        <v>0</v>
      </c>
      <c r="CO4630" s="92">
        <f>'HÁBITAT-VFR'!D4631</f>
        <v>0</v>
      </c>
      <c r="CP4630" s="92" t="s">
        <v>410</v>
      </c>
      <c r="CQ4630" s="92">
        <f>'HÁBITAT-VFR'!E4631</f>
        <v>0</v>
      </c>
      <c r="CR4630" s="92">
        <f>'HÁBITAT-VFR'!F4631</f>
        <v>0</v>
      </c>
      <c r="CS4630" s="91">
        <f>HÁBITAT!H4631</f>
        <v>0</v>
      </c>
      <c r="CT4630" s="91">
        <f>HÁBITAT!I4631</f>
        <v>0</v>
      </c>
      <c r="CU4630" s="91">
        <f>HÁBITAT!J4631</f>
        <v>0</v>
      </c>
      <c r="CV4630" s="93">
        <f>'RANGO-Resumen'!D4631</f>
        <v>0</v>
      </c>
      <c r="CW4630" s="93">
        <f>'RANGO-Resumen'!E4631</f>
        <v>0</v>
      </c>
      <c r="CY4630" s="93">
        <f>'ÁREA DISTRIBUCIÓN-Resumen'!D4631</f>
        <v>0</v>
      </c>
      <c r="CZ4630" s="93">
        <f>'ÁREA DISTRIBUCIÓN-Resumen'!E4631</f>
        <v>0</v>
      </c>
      <c r="DB4630" s="93">
        <f>'POBLACIÓN-Resumen'!D4631</f>
        <v>0</v>
      </c>
      <c r="DC4630" s="93">
        <f>'POBLACIÓN-Resumen'!E4631</f>
        <v>0</v>
      </c>
      <c r="DE4630" s="93">
        <f>'HÁBITAT-Resumen'!D4631</f>
        <v>0</v>
      </c>
      <c r="DF4630" s="93">
        <f>'HÁBITAT-Resumen'!E4631</f>
        <v>0</v>
      </c>
      <c r="DK4630" s="92">
        <f>'EVALUACIÓN GLOBAL'!D4631</f>
        <v>0</v>
      </c>
      <c r="DL4630" s="92">
        <f>'EVALUACIÓN GLOBAL'!E4631</f>
        <v>0</v>
      </c>
      <c r="DN4630" s="95">
        <f>'PERSPECTIVAS FUTURAS'!D4631</f>
        <v>0</v>
      </c>
      <c r="DO4630" s="95">
        <f>'PERSPECTIVAS FUTURAS'!E4631</f>
        <v>0</v>
      </c>
      <c r="DP4630" s="95">
        <f>'PERSPECTIVAS FUTURAS'!F4631</f>
        <v>0</v>
      </c>
      <c r="DQ4630" s="95">
        <f>'PERSPECTIVAS FUTURAS'!G4631</f>
        <v>0</v>
      </c>
      <c r="DR4630" s="95">
        <f>'PERSPECTIVAS-Resumen'!D4631</f>
        <v>0</v>
      </c>
      <c r="DS4630" s="95">
        <f>'PERSPECTIVAS-Resumen'!E4631</f>
        <v>0</v>
      </c>
      <c r="DT4630" s="95">
        <f>'N2000 POBLACIÓN-Tamaño'!D4631</f>
        <v>0</v>
      </c>
      <c r="DU4630" s="95">
        <f>'N2000 POBLACIÓN-Tamaño'!E4631</f>
        <v>0</v>
      </c>
      <c r="DV4630" s="95">
        <f>'N2000 POBLACIÓN-Tamaño'!F4631</f>
        <v>0</v>
      </c>
      <c r="DW4630" s="95">
        <f>'N2000 POBLACIÓN-Tamaño'!G4631</f>
        <v>0</v>
      </c>
      <c r="DX4630" s="95">
        <f>'N2000 POBLACIÓN-Tamaño'!H4631</f>
        <v>0</v>
      </c>
      <c r="DY4630" s="95">
        <f>'N2000 POBLACIÓN-Tamaño'!I4631</f>
        <v>0</v>
      </c>
      <c r="DZ4630" s="95">
        <f>'N2000 POBLACIÓN-TCP'!D4631</f>
        <v>0</v>
      </c>
      <c r="EA4630" s="95">
        <f>'N2000 POBLACIÓN-TCP'!E4631</f>
        <v>0</v>
      </c>
      <c r="EB4630" s="95">
        <f>'N2000 HÁBITAT-TCP'!D4631</f>
        <v>0</v>
      </c>
      <c r="EC4630" s="95">
        <f>'N2000 HÁBITAT-TCP'!E4631</f>
        <v>0</v>
      </c>
    </row>
    <row r="4631" spans="1:133" x14ac:dyDescent="0.2">
      <c r="A4631" s="91">
        <f>'RANGO GEOGRÁFICO'!A4632</f>
        <v>0</v>
      </c>
      <c r="C4631" s="91" t="s">
        <v>319</v>
      </c>
      <c r="D4631" s="91">
        <f>ESPECIES!B4632</f>
        <v>0</v>
      </c>
      <c r="E4631" s="92">
        <f>'RANGO GEOGRÁFICO'!D4632</f>
        <v>0</v>
      </c>
      <c r="F4631" s="93">
        <f>'RANGO GEOGRÁFICO'!H4632</f>
        <v>0</v>
      </c>
      <c r="G4631" s="92">
        <f>'RANGO-TCP'!D4632</f>
        <v>0</v>
      </c>
      <c r="H4631" s="92">
        <f>'RANGO-TCP'!E4632</f>
        <v>0</v>
      </c>
      <c r="I4631" s="92">
        <f>'RANGO-TCP'!F4632</f>
        <v>0</v>
      </c>
      <c r="J4631" s="94">
        <f>'RANGO-TCP'!G4632</f>
        <v>0</v>
      </c>
      <c r="K4631" s="94">
        <f>'RANGO-TCP'!H4632</f>
        <v>0</v>
      </c>
      <c r="L4631" s="92">
        <f>'RANGO-TCP'!I4632</f>
        <v>0</v>
      </c>
      <c r="M4631" s="92">
        <f>'RANGO-TLP'!D4632</f>
        <v>0</v>
      </c>
      <c r="N4631" s="92">
        <f>'RANGO-TLP'!E4632</f>
        <v>0</v>
      </c>
      <c r="O4631" s="92">
        <f>'RANGO-TLP'!F4632</f>
        <v>0</v>
      </c>
      <c r="P4631" s="94">
        <f>'RANGO-TLP'!G4632</f>
        <v>0</v>
      </c>
      <c r="Q4631" s="94">
        <f>'RANGO-TLP'!H4632</f>
        <v>0</v>
      </c>
      <c r="R4631" s="92">
        <f>'RANGO-TLP'!I4632</f>
        <v>0</v>
      </c>
      <c r="S4631" s="92">
        <f>'RANGO-VFR'!D4632</f>
        <v>0</v>
      </c>
      <c r="T4631" s="91" t="s">
        <v>410</v>
      </c>
      <c r="U4631" s="94">
        <f>'RANGO-VFR'!E4632</f>
        <v>0</v>
      </c>
      <c r="V4631" s="92">
        <f>'RANGO-VFR'!F4632</f>
        <v>0</v>
      </c>
      <c r="W4631" s="92">
        <f>'RANGO GEOGRÁFICO'!E4632</f>
        <v>0</v>
      </c>
      <c r="X4631" s="92">
        <f>'RANGO GEOGRÁFICO'!F4632</f>
        <v>0</v>
      </c>
      <c r="Y4631" s="92">
        <f>'RANGO GEOGRÁFICO'!I4632</f>
        <v>0</v>
      </c>
      <c r="Z4631" s="93">
        <f>'ÁREA DE DISTRIBUCIÓN'!D4632</f>
        <v>0</v>
      </c>
      <c r="AA4631" s="93">
        <f>'ÁREA DE DISTRIBUCIÓN'!E4632</f>
        <v>0</v>
      </c>
      <c r="AB4631" s="93">
        <f>'ÁREA DISTRIBUCIÓN-TCP'!D4632</f>
        <v>0</v>
      </c>
      <c r="AC4631" s="93">
        <f>'ÁREA DISTRIBUCIÓN-TCP'!E4632</f>
        <v>0</v>
      </c>
      <c r="AD4631" s="93">
        <f>'ÁREA DISTRIBUCIÓN-TCP'!F4632</f>
        <v>0</v>
      </c>
      <c r="AE4631" s="94">
        <f>'ÁREA DISTRIBUCIÓN-TCP'!G4632</f>
        <v>0</v>
      </c>
      <c r="AF4631" s="94">
        <f>'ÁREA DISTRIBUCIÓN-TCP'!H4632</f>
        <v>0</v>
      </c>
      <c r="AG4631" s="93">
        <f>'ÁREA DISTRIBUCIÓN-TCP'!I4632</f>
        <v>0</v>
      </c>
      <c r="AH4631" s="93">
        <f>'ÁREA DISTRIBUCIÓN-TLP'!D4632</f>
        <v>0</v>
      </c>
      <c r="AI4631" s="93">
        <f>'ÁREA DISTRIBUCIÓN-TLP'!E4632</f>
        <v>0</v>
      </c>
      <c r="AJ4631" s="93">
        <f>'ÁREA DISTRIBUCIÓN-TLP'!F4632</f>
        <v>0</v>
      </c>
      <c r="AK4631" s="94">
        <f>'ÁREA DISTRIBUCIÓN-TLP'!G4632</f>
        <v>0</v>
      </c>
      <c r="AL4631" s="94">
        <f>'ÁREA DISTRIBUCIÓN-TLP'!H4632</f>
        <v>0</v>
      </c>
      <c r="AM4631" s="93">
        <f>'ÁREA DISTRIBUCIÓN-TLP'!I4632</f>
        <v>0</v>
      </c>
      <c r="AN4631" s="93">
        <f>'ÁREA DISTRIBUCIÓN-VFR'!D4632</f>
        <v>0</v>
      </c>
      <c r="AO4631" s="91" t="s">
        <v>410</v>
      </c>
      <c r="AP4631" s="94">
        <f>'ÁREA DISTRIBUCIÓN-VFR'!E4632</f>
        <v>0</v>
      </c>
      <c r="AQ4631" s="93">
        <f>'ÁREA DISTRIBUCIÓN-VFR'!F4632</f>
        <v>0</v>
      </c>
      <c r="AR4631" s="93">
        <f>'ÁREA DE DISTRIBUCIÓN'!F4632</f>
        <v>0</v>
      </c>
      <c r="AS4631" s="93">
        <f>'ÁREA DE DISTRIBUCIÓN'!G4632</f>
        <v>0</v>
      </c>
      <c r="AT4631" s="93">
        <f>'ÁREA DE DISTRIBUCIÓN'!H4632</f>
        <v>0</v>
      </c>
      <c r="AU4631" s="92">
        <f>'POBLACIÓN-Tamaño'!G4632</f>
        <v>0</v>
      </c>
      <c r="AV4631" s="92">
        <f>'POBLACIÓN-Tamaño'!D4632</f>
        <v>0</v>
      </c>
      <c r="AW4631" s="92">
        <f>'POBLACIÓN-Tamaño'!E4632</f>
        <v>0</v>
      </c>
      <c r="AX4631" s="92">
        <f>'POBLACIÓN-Tamaño'!F4632</f>
        <v>0</v>
      </c>
      <c r="AY4631" s="95">
        <f>'POBLACIÓN-Tamaño'!H4632</f>
        <v>0</v>
      </c>
      <c r="AZ4631" s="92">
        <f>'POBLACIÓN-Tamaño'!I4632</f>
        <v>0</v>
      </c>
      <c r="BA4631" s="92">
        <f>'POBLACIÓN-Tamaño'!K4632</f>
        <v>0</v>
      </c>
      <c r="BB4631" s="95">
        <f>'POBLACIÓN-Tamaño'!N4632</f>
        <v>0</v>
      </c>
      <c r="BC4631" s="92">
        <f>'POBLACIÓN-Tamaño'!O4632</f>
        <v>0</v>
      </c>
      <c r="BD4631" s="92">
        <f>'POBLACIÓN-Tamaño'!J4632</f>
        <v>0</v>
      </c>
      <c r="BE4631" s="92">
        <f>'POBLACIÓN-TCP'!D4632</f>
        <v>0</v>
      </c>
      <c r="BF4631" s="92">
        <f>'POBLACIÓN-TCP'!E4632</f>
        <v>0</v>
      </c>
      <c r="BG4631" s="92">
        <f>'POBLACIÓN-TCP'!F4632</f>
        <v>0</v>
      </c>
      <c r="BH4631" s="94">
        <f>'POBLACIÓN-TCP'!G4632</f>
        <v>0</v>
      </c>
      <c r="BI4631" s="94">
        <f>'POBLACIÓN-TCP'!H4632</f>
        <v>0</v>
      </c>
      <c r="BJ4631" s="92">
        <f>'POBLACIÓN-TCP'!I4632</f>
        <v>0</v>
      </c>
      <c r="BK4631" s="92">
        <f>'POBLACIÓN-TLP'!D4632</f>
        <v>0</v>
      </c>
      <c r="BL4631" s="92">
        <f>'POBLACIÓN-TLP'!E4632</f>
        <v>0</v>
      </c>
      <c r="BM4631" s="92">
        <f>'POBLACIÓN-TLP'!F4632</f>
        <v>0</v>
      </c>
      <c r="BO4631" s="92">
        <f>'POBLACIÓN-TLP'!G4632</f>
        <v>0</v>
      </c>
      <c r="BP4631" s="92">
        <f>'POBLACIÓN-TLP'!H4632</f>
        <v>0</v>
      </c>
      <c r="BR4631" s="92">
        <f>'POBLACIÓN-VFR'!D4632</f>
        <v>0</v>
      </c>
      <c r="BS4631" s="92">
        <f>'POBLACIÓN-VFR'!E4632</f>
        <v>0</v>
      </c>
      <c r="BT4631" s="94">
        <f>'POBLACIÓN-VFR'!F4632</f>
        <v>0</v>
      </c>
      <c r="BU4631" s="92">
        <f>'POBLACIÓN-VFR'!G4632</f>
        <v>0</v>
      </c>
      <c r="BV4631" s="92">
        <f>'POBLACIÓN-Tamaño'!L4632</f>
        <v>0</v>
      </c>
      <c r="BW4631" s="92">
        <f>'POBLACIÓN-Tamaño'!M4632</f>
        <v>0</v>
      </c>
      <c r="BX4631" s="92">
        <f>'POBLACIÓN-Tamaño'!P4632</f>
        <v>0</v>
      </c>
      <c r="BY4631" s="92">
        <f>HÁBITAT!E4632</f>
        <v>0</v>
      </c>
      <c r="BZ4631" s="92">
        <f>HÁBITAT!D4632</f>
        <v>0</v>
      </c>
      <c r="CA4631" s="95">
        <f>HÁBITAT!F4632</f>
        <v>0</v>
      </c>
      <c r="CB4631" s="92">
        <f>HÁBITAT!G4632</f>
        <v>0</v>
      </c>
      <c r="CC4631" s="92">
        <f>'HÁBITAT-TCP'!D4632</f>
        <v>0</v>
      </c>
      <c r="CH4631" s="92">
        <f>'HÁBITAT-TCP'!E4632</f>
        <v>0</v>
      </c>
      <c r="CI4631" s="92">
        <f>'HÁBITAT-TLP'!D4632</f>
        <v>0</v>
      </c>
      <c r="CN4631" s="92">
        <f>'HÁBITAT-TLP'!E4632</f>
        <v>0</v>
      </c>
      <c r="CO4631" s="92">
        <f>'HÁBITAT-VFR'!D4632</f>
        <v>0</v>
      </c>
      <c r="CP4631" s="92" t="s">
        <v>410</v>
      </c>
      <c r="CQ4631" s="92">
        <f>'HÁBITAT-VFR'!E4632</f>
        <v>0</v>
      </c>
      <c r="CR4631" s="92">
        <f>'HÁBITAT-VFR'!F4632</f>
        <v>0</v>
      </c>
      <c r="CS4631" s="91">
        <f>HÁBITAT!H4632</f>
        <v>0</v>
      </c>
      <c r="CT4631" s="91">
        <f>HÁBITAT!I4632</f>
        <v>0</v>
      </c>
      <c r="CU4631" s="91">
        <f>HÁBITAT!J4632</f>
        <v>0</v>
      </c>
      <c r="CV4631" s="93">
        <f>'RANGO-Resumen'!D4632</f>
        <v>0</v>
      </c>
      <c r="CW4631" s="93">
        <f>'RANGO-Resumen'!E4632</f>
        <v>0</v>
      </c>
      <c r="CY4631" s="93">
        <f>'ÁREA DISTRIBUCIÓN-Resumen'!D4632</f>
        <v>0</v>
      </c>
      <c r="CZ4631" s="93">
        <f>'ÁREA DISTRIBUCIÓN-Resumen'!E4632</f>
        <v>0</v>
      </c>
      <c r="DB4631" s="93">
        <f>'POBLACIÓN-Resumen'!D4632</f>
        <v>0</v>
      </c>
      <c r="DC4631" s="93">
        <f>'POBLACIÓN-Resumen'!E4632</f>
        <v>0</v>
      </c>
      <c r="DE4631" s="93">
        <f>'HÁBITAT-Resumen'!D4632</f>
        <v>0</v>
      </c>
      <c r="DF4631" s="93">
        <f>'HÁBITAT-Resumen'!E4632</f>
        <v>0</v>
      </c>
      <c r="DK4631" s="92">
        <f>'EVALUACIÓN GLOBAL'!D4632</f>
        <v>0</v>
      </c>
      <c r="DL4631" s="92">
        <f>'EVALUACIÓN GLOBAL'!E4632</f>
        <v>0</v>
      </c>
      <c r="DN4631" s="95">
        <f>'PERSPECTIVAS FUTURAS'!D4632</f>
        <v>0</v>
      </c>
      <c r="DO4631" s="95">
        <f>'PERSPECTIVAS FUTURAS'!E4632</f>
        <v>0</v>
      </c>
      <c r="DP4631" s="95">
        <f>'PERSPECTIVAS FUTURAS'!F4632</f>
        <v>0</v>
      </c>
      <c r="DQ4631" s="95">
        <f>'PERSPECTIVAS FUTURAS'!G4632</f>
        <v>0</v>
      </c>
      <c r="DR4631" s="95">
        <f>'PERSPECTIVAS-Resumen'!D4632</f>
        <v>0</v>
      </c>
      <c r="DS4631" s="95">
        <f>'PERSPECTIVAS-Resumen'!E4632</f>
        <v>0</v>
      </c>
      <c r="DT4631" s="95">
        <f>'N2000 POBLACIÓN-Tamaño'!D4632</f>
        <v>0</v>
      </c>
      <c r="DU4631" s="95">
        <f>'N2000 POBLACIÓN-Tamaño'!E4632</f>
        <v>0</v>
      </c>
      <c r="DV4631" s="95">
        <f>'N2000 POBLACIÓN-Tamaño'!F4632</f>
        <v>0</v>
      </c>
      <c r="DW4631" s="95">
        <f>'N2000 POBLACIÓN-Tamaño'!G4632</f>
        <v>0</v>
      </c>
      <c r="DX4631" s="95">
        <f>'N2000 POBLACIÓN-Tamaño'!H4632</f>
        <v>0</v>
      </c>
      <c r="DY4631" s="95">
        <f>'N2000 POBLACIÓN-Tamaño'!I4632</f>
        <v>0</v>
      </c>
      <c r="DZ4631" s="95">
        <f>'N2000 POBLACIÓN-TCP'!D4632</f>
        <v>0</v>
      </c>
      <c r="EA4631" s="95">
        <f>'N2000 POBLACIÓN-TCP'!E4632</f>
        <v>0</v>
      </c>
      <c r="EB4631" s="95">
        <f>'N2000 HÁBITAT-TCP'!D4632</f>
        <v>0</v>
      </c>
      <c r="EC4631" s="95">
        <f>'N2000 HÁBITAT-TCP'!E4632</f>
        <v>0</v>
      </c>
    </row>
    <row r="4632" spans="1:133" x14ac:dyDescent="0.2">
      <c r="A4632" s="91">
        <f>'RANGO GEOGRÁFICO'!A4633</f>
        <v>0</v>
      </c>
      <c r="C4632" s="91" t="s">
        <v>319</v>
      </c>
      <c r="D4632" s="91">
        <f>ESPECIES!B4633</f>
        <v>0</v>
      </c>
      <c r="E4632" s="92">
        <f>'RANGO GEOGRÁFICO'!D4633</f>
        <v>0</v>
      </c>
      <c r="F4632" s="93">
        <f>'RANGO GEOGRÁFICO'!H4633</f>
        <v>0</v>
      </c>
      <c r="G4632" s="92">
        <f>'RANGO-TCP'!D4633</f>
        <v>0</v>
      </c>
      <c r="H4632" s="92">
        <f>'RANGO-TCP'!E4633</f>
        <v>0</v>
      </c>
      <c r="I4632" s="92">
        <f>'RANGO-TCP'!F4633</f>
        <v>0</v>
      </c>
      <c r="J4632" s="94">
        <f>'RANGO-TCP'!G4633</f>
        <v>0</v>
      </c>
      <c r="K4632" s="94">
        <f>'RANGO-TCP'!H4633</f>
        <v>0</v>
      </c>
      <c r="L4632" s="92">
        <f>'RANGO-TCP'!I4633</f>
        <v>0</v>
      </c>
      <c r="M4632" s="92">
        <f>'RANGO-TLP'!D4633</f>
        <v>0</v>
      </c>
      <c r="N4632" s="92">
        <f>'RANGO-TLP'!E4633</f>
        <v>0</v>
      </c>
      <c r="O4632" s="92">
        <f>'RANGO-TLP'!F4633</f>
        <v>0</v>
      </c>
      <c r="P4632" s="94">
        <f>'RANGO-TLP'!G4633</f>
        <v>0</v>
      </c>
      <c r="Q4632" s="94">
        <f>'RANGO-TLP'!H4633</f>
        <v>0</v>
      </c>
      <c r="R4632" s="92">
        <f>'RANGO-TLP'!I4633</f>
        <v>0</v>
      </c>
      <c r="S4632" s="92">
        <f>'RANGO-VFR'!D4633</f>
        <v>0</v>
      </c>
      <c r="T4632" s="91" t="s">
        <v>410</v>
      </c>
      <c r="U4632" s="94">
        <f>'RANGO-VFR'!E4633</f>
        <v>0</v>
      </c>
      <c r="V4632" s="92">
        <f>'RANGO-VFR'!F4633</f>
        <v>0</v>
      </c>
      <c r="W4632" s="92">
        <f>'RANGO GEOGRÁFICO'!E4633</f>
        <v>0</v>
      </c>
      <c r="X4632" s="92">
        <f>'RANGO GEOGRÁFICO'!F4633</f>
        <v>0</v>
      </c>
      <c r="Y4632" s="92">
        <f>'RANGO GEOGRÁFICO'!I4633</f>
        <v>0</v>
      </c>
      <c r="Z4632" s="93">
        <f>'ÁREA DE DISTRIBUCIÓN'!D4633</f>
        <v>0</v>
      </c>
      <c r="AA4632" s="93">
        <f>'ÁREA DE DISTRIBUCIÓN'!E4633</f>
        <v>0</v>
      </c>
      <c r="AB4632" s="93">
        <f>'ÁREA DISTRIBUCIÓN-TCP'!D4633</f>
        <v>0</v>
      </c>
      <c r="AC4632" s="93">
        <f>'ÁREA DISTRIBUCIÓN-TCP'!E4633</f>
        <v>0</v>
      </c>
      <c r="AD4632" s="93">
        <f>'ÁREA DISTRIBUCIÓN-TCP'!F4633</f>
        <v>0</v>
      </c>
      <c r="AE4632" s="94">
        <f>'ÁREA DISTRIBUCIÓN-TCP'!G4633</f>
        <v>0</v>
      </c>
      <c r="AF4632" s="94">
        <f>'ÁREA DISTRIBUCIÓN-TCP'!H4633</f>
        <v>0</v>
      </c>
      <c r="AG4632" s="93">
        <f>'ÁREA DISTRIBUCIÓN-TCP'!I4633</f>
        <v>0</v>
      </c>
      <c r="AH4632" s="93">
        <f>'ÁREA DISTRIBUCIÓN-TLP'!D4633</f>
        <v>0</v>
      </c>
      <c r="AI4632" s="93">
        <f>'ÁREA DISTRIBUCIÓN-TLP'!E4633</f>
        <v>0</v>
      </c>
      <c r="AJ4632" s="93">
        <f>'ÁREA DISTRIBUCIÓN-TLP'!F4633</f>
        <v>0</v>
      </c>
      <c r="AK4632" s="94">
        <f>'ÁREA DISTRIBUCIÓN-TLP'!G4633</f>
        <v>0</v>
      </c>
      <c r="AL4632" s="94">
        <f>'ÁREA DISTRIBUCIÓN-TLP'!H4633</f>
        <v>0</v>
      </c>
      <c r="AM4632" s="93">
        <f>'ÁREA DISTRIBUCIÓN-TLP'!I4633</f>
        <v>0</v>
      </c>
      <c r="AN4632" s="93">
        <f>'ÁREA DISTRIBUCIÓN-VFR'!D4633</f>
        <v>0</v>
      </c>
      <c r="AO4632" s="91" t="s">
        <v>410</v>
      </c>
      <c r="AP4632" s="94">
        <f>'ÁREA DISTRIBUCIÓN-VFR'!E4633</f>
        <v>0</v>
      </c>
      <c r="AQ4632" s="93">
        <f>'ÁREA DISTRIBUCIÓN-VFR'!F4633</f>
        <v>0</v>
      </c>
      <c r="AR4632" s="93">
        <f>'ÁREA DE DISTRIBUCIÓN'!F4633</f>
        <v>0</v>
      </c>
      <c r="AS4632" s="93">
        <f>'ÁREA DE DISTRIBUCIÓN'!G4633</f>
        <v>0</v>
      </c>
      <c r="AT4632" s="93">
        <f>'ÁREA DE DISTRIBUCIÓN'!H4633</f>
        <v>0</v>
      </c>
      <c r="AU4632" s="92">
        <f>'POBLACIÓN-Tamaño'!G4633</f>
        <v>0</v>
      </c>
      <c r="AV4632" s="92">
        <f>'POBLACIÓN-Tamaño'!D4633</f>
        <v>0</v>
      </c>
      <c r="AW4632" s="92">
        <f>'POBLACIÓN-Tamaño'!E4633</f>
        <v>0</v>
      </c>
      <c r="AX4632" s="92">
        <f>'POBLACIÓN-Tamaño'!F4633</f>
        <v>0</v>
      </c>
      <c r="AY4632" s="95">
        <f>'POBLACIÓN-Tamaño'!H4633</f>
        <v>0</v>
      </c>
      <c r="AZ4632" s="92">
        <f>'POBLACIÓN-Tamaño'!I4633</f>
        <v>0</v>
      </c>
      <c r="BA4632" s="92">
        <f>'POBLACIÓN-Tamaño'!K4633</f>
        <v>0</v>
      </c>
      <c r="BB4632" s="95">
        <f>'POBLACIÓN-Tamaño'!N4633</f>
        <v>0</v>
      </c>
      <c r="BC4632" s="92">
        <f>'POBLACIÓN-Tamaño'!O4633</f>
        <v>0</v>
      </c>
      <c r="BD4632" s="92">
        <f>'POBLACIÓN-Tamaño'!J4633</f>
        <v>0</v>
      </c>
      <c r="BE4632" s="92">
        <f>'POBLACIÓN-TCP'!D4633</f>
        <v>0</v>
      </c>
      <c r="BF4632" s="92">
        <f>'POBLACIÓN-TCP'!E4633</f>
        <v>0</v>
      </c>
      <c r="BG4632" s="92">
        <f>'POBLACIÓN-TCP'!F4633</f>
        <v>0</v>
      </c>
      <c r="BH4632" s="94">
        <f>'POBLACIÓN-TCP'!G4633</f>
        <v>0</v>
      </c>
      <c r="BI4632" s="94">
        <f>'POBLACIÓN-TCP'!H4633</f>
        <v>0</v>
      </c>
      <c r="BJ4632" s="92">
        <f>'POBLACIÓN-TCP'!I4633</f>
        <v>0</v>
      </c>
      <c r="BK4632" s="92">
        <f>'POBLACIÓN-TLP'!D4633</f>
        <v>0</v>
      </c>
      <c r="BL4632" s="92">
        <f>'POBLACIÓN-TLP'!E4633</f>
        <v>0</v>
      </c>
      <c r="BM4632" s="92">
        <f>'POBLACIÓN-TLP'!F4633</f>
        <v>0</v>
      </c>
      <c r="BO4632" s="92">
        <f>'POBLACIÓN-TLP'!G4633</f>
        <v>0</v>
      </c>
      <c r="BP4632" s="92">
        <f>'POBLACIÓN-TLP'!H4633</f>
        <v>0</v>
      </c>
      <c r="BR4632" s="92">
        <f>'POBLACIÓN-VFR'!D4633</f>
        <v>0</v>
      </c>
      <c r="BS4632" s="92">
        <f>'POBLACIÓN-VFR'!E4633</f>
        <v>0</v>
      </c>
      <c r="BT4632" s="94">
        <f>'POBLACIÓN-VFR'!F4633</f>
        <v>0</v>
      </c>
      <c r="BU4632" s="92">
        <f>'POBLACIÓN-VFR'!G4633</f>
        <v>0</v>
      </c>
      <c r="BV4632" s="92">
        <f>'POBLACIÓN-Tamaño'!L4633</f>
        <v>0</v>
      </c>
      <c r="BW4632" s="92">
        <f>'POBLACIÓN-Tamaño'!M4633</f>
        <v>0</v>
      </c>
      <c r="BX4632" s="92">
        <f>'POBLACIÓN-Tamaño'!P4633</f>
        <v>0</v>
      </c>
      <c r="BY4632" s="92">
        <f>HÁBITAT!E4633</f>
        <v>0</v>
      </c>
      <c r="BZ4632" s="92">
        <f>HÁBITAT!D4633</f>
        <v>0</v>
      </c>
      <c r="CA4632" s="95">
        <f>HÁBITAT!F4633</f>
        <v>0</v>
      </c>
      <c r="CB4632" s="92">
        <f>HÁBITAT!G4633</f>
        <v>0</v>
      </c>
      <c r="CC4632" s="92">
        <f>'HÁBITAT-TCP'!D4633</f>
        <v>0</v>
      </c>
      <c r="CH4632" s="92">
        <f>'HÁBITAT-TCP'!E4633</f>
        <v>0</v>
      </c>
      <c r="CI4632" s="92">
        <f>'HÁBITAT-TLP'!D4633</f>
        <v>0</v>
      </c>
      <c r="CN4632" s="92">
        <f>'HÁBITAT-TLP'!E4633</f>
        <v>0</v>
      </c>
      <c r="CO4632" s="92">
        <f>'HÁBITAT-VFR'!D4633</f>
        <v>0</v>
      </c>
      <c r="CP4632" s="92" t="s">
        <v>410</v>
      </c>
      <c r="CQ4632" s="92">
        <f>'HÁBITAT-VFR'!E4633</f>
        <v>0</v>
      </c>
      <c r="CR4632" s="92">
        <f>'HÁBITAT-VFR'!F4633</f>
        <v>0</v>
      </c>
      <c r="CS4632" s="91">
        <f>HÁBITAT!H4633</f>
        <v>0</v>
      </c>
      <c r="CT4632" s="91">
        <f>HÁBITAT!I4633</f>
        <v>0</v>
      </c>
      <c r="CU4632" s="91">
        <f>HÁBITAT!J4633</f>
        <v>0</v>
      </c>
      <c r="CV4632" s="93">
        <f>'RANGO-Resumen'!D4633</f>
        <v>0</v>
      </c>
      <c r="CW4632" s="93">
        <f>'RANGO-Resumen'!E4633</f>
        <v>0</v>
      </c>
      <c r="CY4632" s="93">
        <f>'ÁREA DISTRIBUCIÓN-Resumen'!D4633</f>
        <v>0</v>
      </c>
      <c r="CZ4632" s="93">
        <f>'ÁREA DISTRIBUCIÓN-Resumen'!E4633</f>
        <v>0</v>
      </c>
      <c r="DB4632" s="93">
        <f>'POBLACIÓN-Resumen'!D4633</f>
        <v>0</v>
      </c>
      <c r="DC4632" s="93">
        <f>'POBLACIÓN-Resumen'!E4633</f>
        <v>0</v>
      </c>
      <c r="DE4632" s="93">
        <f>'HÁBITAT-Resumen'!D4633</f>
        <v>0</v>
      </c>
      <c r="DF4632" s="93">
        <f>'HÁBITAT-Resumen'!E4633</f>
        <v>0</v>
      </c>
      <c r="DK4632" s="92">
        <f>'EVALUACIÓN GLOBAL'!D4633</f>
        <v>0</v>
      </c>
      <c r="DL4632" s="92">
        <f>'EVALUACIÓN GLOBAL'!E4633</f>
        <v>0</v>
      </c>
      <c r="DN4632" s="95">
        <f>'PERSPECTIVAS FUTURAS'!D4633</f>
        <v>0</v>
      </c>
      <c r="DO4632" s="95">
        <f>'PERSPECTIVAS FUTURAS'!E4633</f>
        <v>0</v>
      </c>
      <c r="DP4632" s="95">
        <f>'PERSPECTIVAS FUTURAS'!F4633</f>
        <v>0</v>
      </c>
      <c r="DQ4632" s="95">
        <f>'PERSPECTIVAS FUTURAS'!G4633</f>
        <v>0</v>
      </c>
      <c r="DR4632" s="95">
        <f>'PERSPECTIVAS-Resumen'!D4633</f>
        <v>0</v>
      </c>
      <c r="DS4632" s="95">
        <f>'PERSPECTIVAS-Resumen'!E4633</f>
        <v>0</v>
      </c>
      <c r="DT4632" s="95">
        <f>'N2000 POBLACIÓN-Tamaño'!D4633</f>
        <v>0</v>
      </c>
      <c r="DU4632" s="95">
        <f>'N2000 POBLACIÓN-Tamaño'!E4633</f>
        <v>0</v>
      </c>
      <c r="DV4632" s="95">
        <f>'N2000 POBLACIÓN-Tamaño'!F4633</f>
        <v>0</v>
      </c>
      <c r="DW4632" s="95">
        <f>'N2000 POBLACIÓN-Tamaño'!G4633</f>
        <v>0</v>
      </c>
      <c r="DX4632" s="95">
        <f>'N2000 POBLACIÓN-Tamaño'!H4633</f>
        <v>0</v>
      </c>
      <c r="DY4632" s="95">
        <f>'N2000 POBLACIÓN-Tamaño'!I4633</f>
        <v>0</v>
      </c>
      <c r="DZ4632" s="95">
        <f>'N2000 POBLACIÓN-TCP'!D4633</f>
        <v>0</v>
      </c>
      <c r="EA4632" s="95">
        <f>'N2000 POBLACIÓN-TCP'!E4633</f>
        <v>0</v>
      </c>
      <c r="EB4632" s="95">
        <f>'N2000 HÁBITAT-TCP'!D4633</f>
        <v>0</v>
      </c>
      <c r="EC4632" s="95">
        <f>'N2000 HÁBITAT-TCP'!E4633</f>
        <v>0</v>
      </c>
    </row>
    <row r="4633" spans="1:133" x14ac:dyDescent="0.2">
      <c r="A4633" s="91">
        <f>'RANGO GEOGRÁFICO'!A4634</f>
        <v>0</v>
      </c>
      <c r="C4633" s="91" t="s">
        <v>319</v>
      </c>
      <c r="D4633" s="91">
        <f>ESPECIES!B4634</f>
        <v>0</v>
      </c>
      <c r="E4633" s="92">
        <f>'RANGO GEOGRÁFICO'!D4634</f>
        <v>0</v>
      </c>
      <c r="F4633" s="93">
        <f>'RANGO GEOGRÁFICO'!H4634</f>
        <v>0</v>
      </c>
      <c r="G4633" s="92">
        <f>'RANGO-TCP'!D4634</f>
        <v>0</v>
      </c>
      <c r="H4633" s="92">
        <f>'RANGO-TCP'!E4634</f>
        <v>0</v>
      </c>
      <c r="I4633" s="92">
        <f>'RANGO-TCP'!F4634</f>
        <v>0</v>
      </c>
      <c r="J4633" s="94">
        <f>'RANGO-TCP'!G4634</f>
        <v>0</v>
      </c>
      <c r="K4633" s="94">
        <f>'RANGO-TCP'!H4634</f>
        <v>0</v>
      </c>
      <c r="L4633" s="92">
        <f>'RANGO-TCP'!I4634</f>
        <v>0</v>
      </c>
      <c r="M4633" s="92">
        <f>'RANGO-TLP'!D4634</f>
        <v>0</v>
      </c>
      <c r="N4633" s="92">
        <f>'RANGO-TLP'!E4634</f>
        <v>0</v>
      </c>
      <c r="O4633" s="92">
        <f>'RANGO-TLP'!F4634</f>
        <v>0</v>
      </c>
      <c r="P4633" s="94">
        <f>'RANGO-TLP'!G4634</f>
        <v>0</v>
      </c>
      <c r="Q4633" s="94">
        <f>'RANGO-TLP'!H4634</f>
        <v>0</v>
      </c>
      <c r="R4633" s="92">
        <f>'RANGO-TLP'!I4634</f>
        <v>0</v>
      </c>
      <c r="S4633" s="92">
        <f>'RANGO-VFR'!D4634</f>
        <v>0</v>
      </c>
      <c r="T4633" s="91" t="s">
        <v>410</v>
      </c>
      <c r="U4633" s="94">
        <f>'RANGO-VFR'!E4634</f>
        <v>0</v>
      </c>
      <c r="V4633" s="92">
        <f>'RANGO-VFR'!F4634</f>
        <v>0</v>
      </c>
      <c r="W4633" s="92">
        <f>'RANGO GEOGRÁFICO'!E4634</f>
        <v>0</v>
      </c>
      <c r="X4633" s="92">
        <f>'RANGO GEOGRÁFICO'!F4634</f>
        <v>0</v>
      </c>
      <c r="Y4633" s="92">
        <f>'RANGO GEOGRÁFICO'!I4634</f>
        <v>0</v>
      </c>
      <c r="Z4633" s="93">
        <f>'ÁREA DE DISTRIBUCIÓN'!D4634</f>
        <v>0</v>
      </c>
      <c r="AA4633" s="93">
        <f>'ÁREA DE DISTRIBUCIÓN'!E4634</f>
        <v>0</v>
      </c>
      <c r="AB4633" s="93">
        <f>'ÁREA DISTRIBUCIÓN-TCP'!D4634</f>
        <v>0</v>
      </c>
      <c r="AC4633" s="93">
        <f>'ÁREA DISTRIBUCIÓN-TCP'!E4634</f>
        <v>0</v>
      </c>
      <c r="AD4633" s="93">
        <f>'ÁREA DISTRIBUCIÓN-TCP'!F4634</f>
        <v>0</v>
      </c>
      <c r="AE4633" s="94">
        <f>'ÁREA DISTRIBUCIÓN-TCP'!G4634</f>
        <v>0</v>
      </c>
      <c r="AF4633" s="94">
        <f>'ÁREA DISTRIBUCIÓN-TCP'!H4634</f>
        <v>0</v>
      </c>
      <c r="AG4633" s="93">
        <f>'ÁREA DISTRIBUCIÓN-TCP'!I4634</f>
        <v>0</v>
      </c>
      <c r="AH4633" s="93">
        <f>'ÁREA DISTRIBUCIÓN-TLP'!D4634</f>
        <v>0</v>
      </c>
      <c r="AI4633" s="93">
        <f>'ÁREA DISTRIBUCIÓN-TLP'!E4634</f>
        <v>0</v>
      </c>
      <c r="AJ4633" s="93">
        <f>'ÁREA DISTRIBUCIÓN-TLP'!F4634</f>
        <v>0</v>
      </c>
      <c r="AK4633" s="94">
        <f>'ÁREA DISTRIBUCIÓN-TLP'!G4634</f>
        <v>0</v>
      </c>
      <c r="AL4633" s="94">
        <f>'ÁREA DISTRIBUCIÓN-TLP'!H4634</f>
        <v>0</v>
      </c>
      <c r="AM4633" s="93">
        <f>'ÁREA DISTRIBUCIÓN-TLP'!I4634</f>
        <v>0</v>
      </c>
      <c r="AN4633" s="93">
        <f>'ÁREA DISTRIBUCIÓN-VFR'!D4634</f>
        <v>0</v>
      </c>
      <c r="AO4633" s="91" t="s">
        <v>410</v>
      </c>
      <c r="AP4633" s="94">
        <f>'ÁREA DISTRIBUCIÓN-VFR'!E4634</f>
        <v>0</v>
      </c>
      <c r="AQ4633" s="93">
        <f>'ÁREA DISTRIBUCIÓN-VFR'!F4634</f>
        <v>0</v>
      </c>
      <c r="AR4633" s="93">
        <f>'ÁREA DE DISTRIBUCIÓN'!F4634</f>
        <v>0</v>
      </c>
      <c r="AS4633" s="93">
        <f>'ÁREA DE DISTRIBUCIÓN'!G4634</f>
        <v>0</v>
      </c>
      <c r="AT4633" s="93">
        <f>'ÁREA DE DISTRIBUCIÓN'!H4634</f>
        <v>0</v>
      </c>
      <c r="AU4633" s="92">
        <f>'POBLACIÓN-Tamaño'!G4634</f>
        <v>0</v>
      </c>
      <c r="AV4633" s="92">
        <f>'POBLACIÓN-Tamaño'!D4634</f>
        <v>0</v>
      </c>
      <c r="AW4633" s="92">
        <f>'POBLACIÓN-Tamaño'!E4634</f>
        <v>0</v>
      </c>
      <c r="AX4633" s="92">
        <f>'POBLACIÓN-Tamaño'!F4634</f>
        <v>0</v>
      </c>
      <c r="AY4633" s="95">
        <f>'POBLACIÓN-Tamaño'!H4634</f>
        <v>0</v>
      </c>
      <c r="AZ4633" s="92">
        <f>'POBLACIÓN-Tamaño'!I4634</f>
        <v>0</v>
      </c>
      <c r="BA4633" s="92">
        <f>'POBLACIÓN-Tamaño'!K4634</f>
        <v>0</v>
      </c>
      <c r="BB4633" s="95">
        <f>'POBLACIÓN-Tamaño'!N4634</f>
        <v>0</v>
      </c>
      <c r="BC4633" s="92">
        <f>'POBLACIÓN-Tamaño'!O4634</f>
        <v>0</v>
      </c>
      <c r="BD4633" s="92">
        <f>'POBLACIÓN-Tamaño'!J4634</f>
        <v>0</v>
      </c>
      <c r="BE4633" s="92">
        <f>'POBLACIÓN-TCP'!D4634</f>
        <v>0</v>
      </c>
      <c r="BF4633" s="92">
        <f>'POBLACIÓN-TCP'!E4634</f>
        <v>0</v>
      </c>
      <c r="BG4633" s="92">
        <f>'POBLACIÓN-TCP'!F4634</f>
        <v>0</v>
      </c>
      <c r="BH4633" s="94">
        <f>'POBLACIÓN-TCP'!G4634</f>
        <v>0</v>
      </c>
      <c r="BI4633" s="94">
        <f>'POBLACIÓN-TCP'!H4634</f>
        <v>0</v>
      </c>
      <c r="BJ4633" s="92">
        <f>'POBLACIÓN-TCP'!I4634</f>
        <v>0</v>
      </c>
      <c r="BK4633" s="92">
        <f>'POBLACIÓN-TLP'!D4634</f>
        <v>0</v>
      </c>
      <c r="BL4633" s="92">
        <f>'POBLACIÓN-TLP'!E4634</f>
        <v>0</v>
      </c>
      <c r="BM4633" s="92">
        <f>'POBLACIÓN-TLP'!F4634</f>
        <v>0</v>
      </c>
      <c r="BO4633" s="92">
        <f>'POBLACIÓN-TLP'!G4634</f>
        <v>0</v>
      </c>
      <c r="BP4633" s="92">
        <f>'POBLACIÓN-TLP'!H4634</f>
        <v>0</v>
      </c>
      <c r="BR4633" s="92">
        <f>'POBLACIÓN-VFR'!D4634</f>
        <v>0</v>
      </c>
      <c r="BS4633" s="92">
        <f>'POBLACIÓN-VFR'!E4634</f>
        <v>0</v>
      </c>
      <c r="BT4633" s="94">
        <f>'POBLACIÓN-VFR'!F4634</f>
        <v>0</v>
      </c>
      <c r="BU4633" s="92">
        <f>'POBLACIÓN-VFR'!G4634</f>
        <v>0</v>
      </c>
      <c r="BV4633" s="92">
        <f>'POBLACIÓN-Tamaño'!L4634</f>
        <v>0</v>
      </c>
      <c r="BW4633" s="92">
        <f>'POBLACIÓN-Tamaño'!M4634</f>
        <v>0</v>
      </c>
      <c r="BX4633" s="92">
        <f>'POBLACIÓN-Tamaño'!P4634</f>
        <v>0</v>
      </c>
      <c r="BY4633" s="92">
        <f>HÁBITAT!E4634</f>
        <v>0</v>
      </c>
      <c r="BZ4633" s="92">
        <f>HÁBITAT!D4634</f>
        <v>0</v>
      </c>
      <c r="CA4633" s="95">
        <f>HÁBITAT!F4634</f>
        <v>0</v>
      </c>
      <c r="CB4633" s="92">
        <f>HÁBITAT!G4634</f>
        <v>0</v>
      </c>
      <c r="CC4633" s="92">
        <f>'HÁBITAT-TCP'!D4634</f>
        <v>0</v>
      </c>
      <c r="CH4633" s="92">
        <f>'HÁBITAT-TCP'!E4634</f>
        <v>0</v>
      </c>
      <c r="CI4633" s="92">
        <f>'HÁBITAT-TLP'!D4634</f>
        <v>0</v>
      </c>
      <c r="CN4633" s="92">
        <f>'HÁBITAT-TLP'!E4634</f>
        <v>0</v>
      </c>
      <c r="CO4633" s="92">
        <f>'HÁBITAT-VFR'!D4634</f>
        <v>0</v>
      </c>
      <c r="CP4633" s="92" t="s">
        <v>410</v>
      </c>
      <c r="CQ4633" s="92">
        <f>'HÁBITAT-VFR'!E4634</f>
        <v>0</v>
      </c>
      <c r="CR4633" s="92">
        <f>'HÁBITAT-VFR'!F4634</f>
        <v>0</v>
      </c>
      <c r="CS4633" s="91">
        <f>HÁBITAT!H4634</f>
        <v>0</v>
      </c>
      <c r="CT4633" s="91">
        <f>HÁBITAT!I4634</f>
        <v>0</v>
      </c>
      <c r="CU4633" s="91">
        <f>HÁBITAT!J4634</f>
        <v>0</v>
      </c>
      <c r="CV4633" s="93">
        <f>'RANGO-Resumen'!D4634</f>
        <v>0</v>
      </c>
      <c r="CW4633" s="93">
        <f>'RANGO-Resumen'!E4634</f>
        <v>0</v>
      </c>
      <c r="CY4633" s="93">
        <f>'ÁREA DISTRIBUCIÓN-Resumen'!D4634</f>
        <v>0</v>
      </c>
      <c r="CZ4633" s="93">
        <f>'ÁREA DISTRIBUCIÓN-Resumen'!E4634</f>
        <v>0</v>
      </c>
      <c r="DB4633" s="93">
        <f>'POBLACIÓN-Resumen'!D4634</f>
        <v>0</v>
      </c>
      <c r="DC4633" s="93">
        <f>'POBLACIÓN-Resumen'!E4634</f>
        <v>0</v>
      </c>
      <c r="DE4633" s="93">
        <f>'HÁBITAT-Resumen'!D4634</f>
        <v>0</v>
      </c>
      <c r="DF4633" s="93">
        <f>'HÁBITAT-Resumen'!E4634</f>
        <v>0</v>
      </c>
      <c r="DK4633" s="92">
        <f>'EVALUACIÓN GLOBAL'!D4634</f>
        <v>0</v>
      </c>
      <c r="DL4633" s="92">
        <f>'EVALUACIÓN GLOBAL'!E4634</f>
        <v>0</v>
      </c>
      <c r="DN4633" s="95">
        <f>'PERSPECTIVAS FUTURAS'!D4634</f>
        <v>0</v>
      </c>
      <c r="DO4633" s="95">
        <f>'PERSPECTIVAS FUTURAS'!E4634</f>
        <v>0</v>
      </c>
      <c r="DP4633" s="95">
        <f>'PERSPECTIVAS FUTURAS'!F4634</f>
        <v>0</v>
      </c>
      <c r="DQ4633" s="95">
        <f>'PERSPECTIVAS FUTURAS'!G4634</f>
        <v>0</v>
      </c>
      <c r="DR4633" s="95">
        <f>'PERSPECTIVAS-Resumen'!D4634</f>
        <v>0</v>
      </c>
      <c r="DS4633" s="95">
        <f>'PERSPECTIVAS-Resumen'!E4634</f>
        <v>0</v>
      </c>
      <c r="DT4633" s="95">
        <f>'N2000 POBLACIÓN-Tamaño'!D4634</f>
        <v>0</v>
      </c>
      <c r="DU4633" s="95">
        <f>'N2000 POBLACIÓN-Tamaño'!E4634</f>
        <v>0</v>
      </c>
      <c r="DV4633" s="95">
        <f>'N2000 POBLACIÓN-Tamaño'!F4634</f>
        <v>0</v>
      </c>
      <c r="DW4633" s="95">
        <f>'N2000 POBLACIÓN-Tamaño'!G4634</f>
        <v>0</v>
      </c>
      <c r="DX4633" s="95">
        <f>'N2000 POBLACIÓN-Tamaño'!H4634</f>
        <v>0</v>
      </c>
      <c r="DY4633" s="95">
        <f>'N2000 POBLACIÓN-Tamaño'!I4634</f>
        <v>0</v>
      </c>
      <c r="DZ4633" s="95">
        <f>'N2000 POBLACIÓN-TCP'!D4634</f>
        <v>0</v>
      </c>
      <c r="EA4633" s="95">
        <f>'N2000 POBLACIÓN-TCP'!E4634</f>
        <v>0</v>
      </c>
      <c r="EB4633" s="95">
        <f>'N2000 HÁBITAT-TCP'!D4634</f>
        <v>0</v>
      </c>
      <c r="EC4633" s="95">
        <f>'N2000 HÁBITAT-TCP'!E4634</f>
        <v>0</v>
      </c>
    </row>
    <row r="4634" spans="1:133" x14ac:dyDescent="0.2">
      <c r="A4634" s="91">
        <f>'RANGO GEOGRÁFICO'!A4635</f>
        <v>0</v>
      </c>
      <c r="C4634" s="91" t="s">
        <v>319</v>
      </c>
      <c r="D4634" s="91">
        <f>ESPECIES!B4635</f>
        <v>0</v>
      </c>
      <c r="E4634" s="92">
        <f>'RANGO GEOGRÁFICO'!D4635</f>
        <v>0</v>
      </c>
      <c r="F4634" s="93">
        <f>'RANGO GEOGRÁFICO'!H4635</f>
        <v>0</v>
      </c>
      <c r="G4634" s="92">
        <f>'RANGO-TCP'!D4635</f>
        <v>0</v>
      </c>
      <c r="H4634" s="92">
        <f>'RANGO-TCP'!E4635</f>
        <v>0</v>
      </c>
      <c r="I4634" s="92">
        <f>'RANGO-TCP'!F4635</f>
        <v>0</v>
      </c>
      <c r="J4634" s="94">
        <f>'RANGO-TCP'!G4635</f>
        <v>0</v>
      </c>
      <c r="K4634" s="94">
        <f>'RANGO-TCP'!H4635</f>
        <v>0</v>
      </c>
      <c r="L4634" s="92">
        <f>'RANGO-TCP'!I4635</f>
        <v>0</v>
      </c>
      <c r="M4634" s="92">
        <f>'RANGO-TLP'!D4635</f>
        <v>0</v>
      </c>
      <c r="N4634" s="92">
        <f>'RANGO-TLP'!E4635</f>
        <v>0</v>
      </c>
      <c r="O4634" s="92">
        <f>'RANGO-TLP'!F4635</f>
        <v>0</v>
      </c>
      <c r="P4634" s="94">
        <f>'RANGO-TLP'!G4635</f>
        <v>0</v>
      </c>
      <c r="Q4634" s="94">
        <f>'RANGO-TLP'!H4635</f>
        <v>0</v>
      </c>
      <c r="R4634" s="92">
        <f>'RANGO-TLP'!I4635</f>
        <v>0</v>
      </c>
      <c r="S4634" s="92">
        <f>'RANGO-VFR'!D4635</f>
        <v>0</v>
      </c>
      <c r="T4634" s="91" t="s">
        <v>410</v>
      </c>
      <c r="U4634" s="94">
        <f>'RANGO-VFR'!E4635</f>
        <v>0</v>
      </c>
      <c r="V4634" s="92">
        <f>'RANGO-VFR'!F4635</f>
        <v>0</v>
      </c>
      <c r="W4634" s="92">
        <f>'RANGO GEOGRÁFICO'!E4635</f>
        <v>0</v>
      </c>
      <c r="X4634" s="92">
        <f>'RANGO GEOGRÁFICO'!F4635</f>
        <v>0</v>
      </c>
      <c r="Y4634" s="92">
        <f>'RANGO GEOGRÁFICO'!I4635</f>
        <v>0</v>
      </c>
      <c r="Z4634" s="93">
        <f>'ÁREA DE DISTRIBUCIÓN'!D4635</f>
        <v>0</v>
      </c>
      <c r="AA4634" s="93">
        <f>'ÁREA DE DISTRIBUCIÓN'!E4635</f>
        <v>0</v>
      </c>
      <c r="AB4634" s="93">
        <f>'ÁREA DISTRIBUCIÓN-TCP'!D4635</f>
        <v>0</v>
      </c>
      <c r="AC4634" s="93">
        <f>'ÁREA DISTRIBUCIÓN-TCP'!E4635</f>
        <v>0</v>
      </c>
      <c r="AD4634" s="93">
        <f>'ÁREA DISTRIBUCIÓN-TCP'!F4635</f>
        <v>0</v>
      </c>
      <c r="AE4634" s="94">
        <f>'ÁREA DISTRIBUCIÓN-TCP'!G4635</f>
        <v>0</v>
      </c>
      <c r="AF4634" s="94">
        <f>'ÁREA DISTRIBUCIÓN-TCP'!H4635</f>
        <v>0</v>
      </c>
      <c r="AG4634" s="93">
        <f>'ÁREA DISTRIBUCIÓN-TCP'!I4635</f>
        <v>0</v>
      </c>
      <c r="AH4634" s="93">
        <f>'ÁREA DISTRIBUCIÓN-TLP'!D4635</f>
        <v>0</v>
      </c>
      <c r="AI4634" s="93">
        <f>'ÁREA DISTRIBUCIÓN-TLP'!E4635</f>
        <v>0</v>
      </c>
      <c r="AJ4634" s="93">
        <f>'ÁREA DISTRIBUCIÓN-TLP'!F4635</f>
        <v>0</v>
      </c>
      <c r="AK4634" s="94">
        <f>'ÁREA DISTRIBUCIÓN-TLP'!G4635</f>
        <v>0</v>
      </c>
      <c r="AL4634" s="94">
        <f>'ÁREA DISTRIBUCIÓN-TLP'!H4635</f>
        <v>0</v>
      </c>
      <c r="AM4634" s="93">
        <f>'ÁREA DISTRIBUCIÓN-TLP'!I4635</f>
        <v>0</v>
      </c>
      <c r="AN4634" s="93">
        <f>'ÁREA DISTRIBUCIÓN-VFR'!D4635</f>
        <v>0</v>
      </c>
      <c r="AO4634" s="91" t="s">
        <v>410</v>
      </c>
      <c r="AP4634" s="94">
        <f>'ÁREA DISTRIBUCIÓN-VFR'!E4635</f>
        <v>0</v>
      </c>
      <c r="AQ4634" s="93">
        <f>'ÁREA DISTRIBUCIÓN-VFR'!F4635</f>
        <v>0</v>
      </c>
      <c r="AR4634" s="93">
        <f>'ÁREA DE DISTRIBUCIÓN'!F4635</f>
        <v>0</v>
      </c>
      <c r="AS4634" s="93">
        <f>'ÁREA DE DISTRIBUCIÓN'!G4635</f>
        <v>0</v>
      </c>
      <c r="AT4634" s="93">
        <f>'ÁREA DE DISTRIBUCIÓN'!H4635</f>
        <v>0</v>
      </c>
      <c r="AU4634" s="92">
        <f>'POBLACIÓN-Tamaño'!G4635</f>
        <v>0</v>
      </c>
      <c r="AV4634" s="92">
        <f>'POBLACIÓN-Tamaño'!D4635</f>
        <v>0</v>
      </c>
      <c r="AW4634" s="92">
        <f>'POBLACIÓN-Tamaño'!E4635</f>
        <v>0</v>
      </c>
      <c r="AX4634" s="92">
        <f>'POBLACIÓN-Tamaño'!F4635</f>
        <v>0</v>
      </c>
      <c r="AY4634" s="95">
        <f>'POBLACIÓN-Tamaño'!H4635</f>
        <v>0</v>
      </c>
      <c r="AZ4634" s="92">
        <f>'POBLACIÓN-Tamaño'!I4635</f>
        <v>0</v>
      </c>
      <c r="BA4634" s="92">
        <f>'POBLACIÓN-Tamaño'!K4635</f>
        <v>0</v>
      </c>
      <c r="BB4634" s="95">
        <f>'POBLACIÓN-Tamaño'!N4635</f>
        <v>0</v>
      </c>
      <c r="BC4634" s="92">
        <f>'POBLACIÓN-Tamaño'!O4635</f>
        <v>0</v>
      </c>
      <c r="BD4634" s="92">
        <f>'POBLACIÓN-Tamaño'!J4635</f>
        <v>0</v>
      </c>
      <c r="BE4634" s="92">
        <f>'POBLACIÓN-TCP'!D4635</f>
        <v>0</v>
      </c>
      <c r="BF4634" s="92">
        <f>'POBLACIÓN-TCP'!E4635</f>
        <v>0</v>
      </c>
      <c r="BG4634" s="92">
        <f>'POBLACIÓN-TCP'!F4635</f>
        <v>0</v>
      </c>
      <c r="BH4634" s="94">
        <f>'POBLACIÓN-TCP'!G4635</f>
        <v>0</v>
      </c>
      <c r="BI4634" s="94">
        <f>'POBLACIÓN-TCP'!H4635</f>
        <v>0</v>
      </c>
      <c r="BJ4634" s="92">
        <f>'POBLACIÓN-TCP'!I4635</f>
        <v>0</v>
      </c>
      <c r="BK4634" s="92">
        <f>'POBLACIÓN-TLP'!D4635</f>
        <v>0</v>
      </c>
      <c r="BL4634" s="92">
        <f>'POBLACIÓN-TLP'!E4635</f>
        <v>0</v>
      </c>
      <c r="BM4634" s="92">
        <f>'POBLACIÓN-TLP'!F4635</f>
        <v>0</v>
      </c>
      <c r="BO4634" s="92">
        <f>'POBLACIÓN-TLP'!G4635</f>
        <v>0</v>
      </c>
      <c r="BP4634" s="92">
        <f>'POBLACIÓN-TLP'!H4635</f>
        <v>0</v>
      </c>
      <c r="BR4634" s="92">
        <f>'POBLACIÓN-VFR'!D4635</f>
        <v>0</v>
      </c>
      <c r="BS4634" s="92">
        <f>'POBLACIÓN-VFR'!E4635</f>
        <v>0</v>
      </c>
      <c r="BT4634" s="94">
        <f>'POBLACIÓN-VFR'!F4635</f>
        <v>0</v>
      </c>
      <c r="BU4634" s="92">
        <f>'POBLACIÓN-VFR'!G4635</f>
        <v>0</v>
      </c>
      <c r="BV4634" s="92">
        <f>'POBLACIÓN-Tamaño'!L4635</f>
        <v>0</v>
      </c>
      <c r="BW4634" s="92">
        <f>'POBLACIÓN-Tamaño'!M4635</f>
        <v>0</v>
      </c>
      <c r="BX4634" s="92">
        <f>'POBLACIÓN-Tamaño'!P4635</f>
        <v>0</v>
      </c>
      <c r="BY4634" s="92">
        <f>HÁBITAT!E4635</f>
        <v>0</v>
      </c>
      <c r="BZ4634" s="92">
        <f>HÁBITAT!D4635</f>
        <v>0</v>
      </c>
      <c r="CA4634" s="95">
        <f>HÁBITAT!F4635</f>
        <v>0</v>
      </c>
      <c r="CB4634" s="92">
        <f>HÁBITAT!G4635</f>
        <v>0</v>
      </c>
      <c r="CC4634" s="92">
        <f>'HÁBITAT-TCP'!D4635</f>
        <v>0</v>
      </c>
      <c r="CH4634" s="92">
        <f>'HÁBITAT-TCP'!E4635</f>
        <v>0</v>
      </c>
      <c r="CI4634" s="92">
        <f>'HÁBITAT-TLP'!D4635</f>
        <v>0</v>
      </c>
      <c r="CN4634" s="92">
        <f>'HÁBITAT-TLP'!E4635</f>
        <v>0</v>
      </c>
      <c r="CO4634" s="92">
        <f>'HÁBITAT-VFR'!D4635</f>
        <v>0</v>
      </c>
      <c r="CP4634" s="92" t="s">
        <v>410</v>
      </c>
      <c r="CQ4634" s="92">
        <f>'HÁBITAT-VFR'!E4635</f>
        <v>0</v>
      </c>
      <c r="CR4634" s="92">
        <f>'HÁBITAT-VFR'!F4635</f>
        <v>0</v>
      </c>
      <c r="CS4634" s="91">
        <f>HÁBITAT!H4635</f>
        <v>0</v>
      </c>
      <c r="CT4634" s="91">
        <f>HÁBITAT!I4635</f>
        <v>0</v>
      </c>
      <c r="CU4634" s="91">
        <f>HÁBITAT!J4635</f>
        <v>0</v>
      </c>
      <c r="CV4634" s="93">
        <f>'RANGO-Resumen'!D4635</f>
        <v>0</v>
      </c>
      <c r="CW4634" s="93">
        <f>'RANGO-Resumen'!E4635</f>
        <v>0</v>
      </c>
      <c r="CY4634" s="93">
        <f>'ÁREA DISTRIBUCIÓN-Resumen'!D4635</f>
        <v>0</v>
      </c>
      <c r="CZ4634" s="93">
        <f>'ÁREA DISTRIBUCIÓN-Resumen'!E4635</f>
        <v>0</v>
      </c>
      <c r="DB4634" s="93">
        <f>'POBLACIÓN-Resumen'!D4635</f>
        <v>0</v>
      </c>
      <c r="DC4634" s="93">
        <f>'POBLACIÓN-Resumen'!E4635</f>
        <v>0</v>
      </c>
      <c r="DE4634" s="93">
        <f>'HÁBITAT-Resumen'!D4635</f>
        <v>0</v>
      </c>
      <c r="DF4634" s="93">
        <f>'HÁBITAT-Resumen'!E4635</f>
        <v>0</v>
      </c>
      <c r="DK4634" s="92">
        <f>'EVALUACIÓN GLOBAL'!D4635</f>
        <v>0</v>
      </c>
      <c r="DL4634" s="92">
        <f>'EVALUACIÓN GLOBAL'!E4635</f>
        <v>0</v>
      </c>
      <c r="DN4634" s="95">
        <f>'PERSPECTIVAS FUTURAS'!D4635</f>
        <v>0</v>
      </c>
      <c r="DO4634" s="95">
        <f>'PERSPECTIVAS FUTURAS'!E4635</f>
        <v>0</v>
      </c>
      <c r="DP4634" s="95">
        <f>'PERSPECTIVAS FUTURAS'!F4635</f>
        <v>0</v>
      </c>
      <c r="DQ4634" s="95">
        <f>'PERSPECTIVAS FUTURAS'!G4635</f>
        <v>0</v>
      </c>
      <c r="DR4634" s="95">
        <f>'PERSPECTIVAS-Resumen'!D4635</f>
        <v>0</v>
      </c>
      <c r="DS4634" s="95">
        <f>'PERSPECTIVAS-Resumen'!E4635</f>
        <v>0</v>
      </c>
      <c r="DT4634" s="95">
        <f>'N2000 POBLACIÓN-Tamaño'!D4635</f>
        <v>0</v>
      </c>
      <c r="DU4634" s="95">
        <f>'N2000 POBLACIÓN-Tamaño'!E4635</f>
        <v>0</v>
      </c>
      <c r="DV4634" s="95">
        <f>'N2000 POBLACIÓN-Tamaño'!F4635</f>
        <v>0</v>
      </c>
      <c r="DW4634" s="95">
        <f>'N2000 POBLACIÓN-Tamaño'!G4635</f>
        <v>0</v>
      </c>
      <c r="DX4634" s="95">
        <f>'N2000 POBLACIÓN-Tamaño'!H4635</f>
        <v>0</v>
      </c>
      <c r="DY4634" s="95">
        <f>'N2000 POBLACIÓN-Tamaño'!I4635</f>
        <v>0</v>
      </c>
      <c r="DZ4634" s="95">
        <f>'N2000 POBLACIÓN-TCP'!D4635</f>
        <v>0</v>
      </c>
      <c r="EA4634" s="95">
        <f>'N2000 POBLACIÓN-TCP'!E4635</f>
        <v>0</v>
      </c>
      <c r="EB4634" s="95">
        <f>'N2000 HÁBITAT-TCP'!D4635</f>
        <v>0</v>
      </c>
      <c r="EC4634" s="95">
        <f>'N2000 HÁBITAT-TCP'!E4635</f>
        <v>0</v>
      </c>
    </row>
    <row r="4635" spans="1:133" x14ac:dyDescent="0.2">
      <c r="A4635" s="91">
        <f>'RANGO GEOGRÁFICO'!A4636</f>
        <v>0</v>
      </c>
      <c r="C4635" s="91" t="s">
        <v>319</v>
      </c>
      <c r="D4635" s="91">
        <f>ESPECIES!B4636</f>
        <v>0</v>
      </c>
      <c r="E4635" s="92">
        <f>'RANGO GEOGRÁFICO'!D4636</f>
        <v>0</v>
      </c>
      <c r="F4635" s="93">
        <f>'RANGO GEOGRÁFICO'!H4636</f>
        <v>0</v>
      </c>
      <c r="G4635" s="92">
        <f>'RANGO-TCP'!D4636</f>
        <v>0</v>
      </c>
      <c r="H4635" s="92">
        <f>'RANGO-TCP'!E4636</f>
        <v>0</v>
      </c>
      <c r="I4635" s="92">
        <f>'RANGO-TCP'!F4636</f>
        <v>0</v>
      </c>
      <c r="J4635" s="94">
        <f>'RANGO-TCP'!G4636</f>
        <v>0</v>
      </c>
      <c r="K4635" s="94">
        <f>'RANGO-TCP'!H4636</f>
        <v>0</v>
      </c>
      <c r="L4635" s="92">
        <f>'RANGO-TCP'!I4636</f>
        <v>0</v>
      </c>
      <c r="M4635" s="92">
        <f>'RANGO-TLP'!D4636</f>
        <v>0</v>
      </c>
      <c r="N4635" s="92">
        <f>'RANGO-TLP'!E4636</f>
        <v>0</v>
      </c>
      <c r="O4635" s="92">
        <f>'RANGO-TLP'!F4636</f>
        <v>0</v>
      </c>
      <c r="P4635" s="94">
        <f>'RANGO-TLP'!G4636</f>
        <v>0</v>
      </c>
      <c r="Q4635" s="94">
        <f>'RANGO-TLP'!H4636</f>
        <v>0</v>
      </c>
      <c r="R4635" s="92">
        <f>'RANGO-TLP'!I4636</f>
        <v>0</v>
      </c>
      <c r="S4635" s="92">
        <f>'RANGO-VFR'!D4636</f>
        <v>0</v>
      </c>
      <c r="T4635" s="91" t="s">
        <v>410</v>
      </c>
      <c r="U4635" s="94">
        <f>'RANGO-VFR'!E4636</f>
        <v>0</v>
      </c>
      <c r="V4635" s="92">
        <f>'RANGO-VFR'!F4636</f>
        <v>0</v>
      </c>
      <c r="W4635" s="92">
        <f>'RANGO GEOGRÁFICO'!E4636</f>
        <v>0</v>
      </c>
      <c r="X4635" s="92">
        <f>'RANGO GEOGRÁFICO'!F4636</f>
        <v>0</v>
      </c>
      <c r="Y4635" s="92">
        <f>'RANGO GEOGRÁFICO'!I4636</f>
        <v>0</v>
      </c>
      <c r="Z4635" s="93">
        <f>'ÁREA DE DISTRIBUCIÓN'!D4636</f>
        <v>0</v>
      </c>
      <c r="AA4635" s="93">
        <f>'ÁREA DE DISTRIBUCIÓN'!E4636</f>
        <v>0</v>
      </c>
      <c r="AB4635" s="93">
        <f>'ÁREA DISTRIBUCIÓN-TCP'!D4636</f>
        <v>0</v>
      </c>
      <c r="AC4635" s="93">
        <f>'ÁREA DISTRIBUCIÓN-TCP'!E4636</f>
        <v>0</v>
      </c>
      <c r="AD4635" s="93">
        <f>'ÁREA DISTRIBUCIÓN-TCP'!F4636</f>
        <v>0</v>
      </c>
      <c r="AE4635" s="94">
        <f>'ÁREA DISTRIBUCIÓN-TCP'!G4636</f>
        <v>0</v>
      </c>
      <c r="AF4635" s="94">
        <f>'ÁREA DISTRIBUCIÓN-TCP'!H4636</f>
        <v>0</v>
      </c>
      <c r="AG4635" s="93">
        <f>'ÁREA DISTRIBUCIÓN-TCP'!I4636</f>
        <v>0</v>
      </c>
      <c r="AH4635" s="93">
        <f>'ÁREA DISTRIBUCIÓN-TLP'!D4636</f>
        <v>0</v>
      </c>
      <c r="AI4635" s="93">
        <f>'ÁREA DISTRIBUCIÓN-TLP'!E4636</f>
        <v>0</v>
      </c>
      <c r="AJ4635" s="93">
        <f>'ÁREA DISTRIBUCIÓN-TLP'!F4636</f>
        <v>0</v>
      </c>
      <c r="AK4635" s="94">
        <f>'ÁREA DISTRIBUCIÓN-TLP'!G4636</f>
        <v>0</v>
      </c>
      <c r="AL4635" s="94">
        <f>'ÁREA DISTRIBUCIÓN-TLP'!H4636</f>
        <v>0</v>
      </c>
      <c r="AM4635" s="93">
        <f>'ÁREA DISTRIBUCIÓN-TLP'!I4636</f>
        <v>0</v>
      </c>
      <c r="AN4635" s="93">
        <f>'ÁREA DISTRIBUCIÓN-VFR'!D4636</f>
        <v>0</v>
      </c>
      <c r="AO4635" s="91" t="s">
        <v>410</v>
      </c>
      <c r="AP4635" s="94">
        <f>'ÁREA DISTRIBUCIÓN-VFR'!E4636</f>
        <v>0</v>
      </c>
      <c r="AQ4635" s="93">
        <f>'ÁREA DISTRIBUCIÓN-VFR'!F4636</f>
        <v>0</v>
      </c>
      <c r="AR4635" s="93">
        <f>'ÁREA DE DISTRIBUCIÓN'!F4636</f>
        <v>0</v>
      </c>
      <c r="AS4635" s="93">
        <f>'ÁREA DE DISTRIBUCIÓN'!G4636</f>
        <v>0</v>
      </c>
      <c r="AT4635" s="93">
        <f>'ÁREA DE DISTRIBUCIÓN'!H4636</f>
        <v>0</v>
      </c>
      <c r="AU4635" s="92">
        <f>'POBLACIÓN-Tamaño'!G4636</f>
        <v>0</v>
      </c>
      <c r="AV4635" s="92">
        <f>'POBLACIÓN-Tamaño'!D4636</f>
        <v>0</v>
      </c>
      <c r="AW4635" s="92">
        <f>'POBLACIÓN-Tamaño'!E4636</f>
        <v>0</v>
      </c>
      <c r="AX4635" s="92">
        <f>'POBLACIÓN-Tamaño'!F4636</f>
        <v>0</v>
      </c>
      <c r="AY4635" s="95">
        <f>'POBLACIÓN-Tamaño'!H4636</f>
        <v>0</v>
      </c>
      <c r="AZ4635" s="92">
        <f>'POBLACIÓN-Tamaño'!I4636</f>
        <v>0</v>
      </c>
      <c r="BA4635" s="92">
        <f>'POBLACIÓN-Tamaño'!K4636</f>
        <v>0</v>
      </c>
      <c r="BB4635" s="95">
        <f>'POBLACIÓN-Tamaño'!N4636</f>
        <v>0</v>
      </c>
      <c r="BC4635" s="92">
        <f>'POBLACIÓN-Tamaño'!O4636</f>
        <v>0</v>
      </c>
      <c r="BD4635" s="92">
        <f>'POBLACIÓN-Tamaño'!J4636</f>
        <v>0</v>
      </c>
      <c r="BE4635" s="92">
        <f>'POBLACIÓN-TCP'!D4636</f>
        <v>0</v>
      </c>
      <c r="BF4635" s="92">
        <f>'POBLACIÓN-TCP'!E4636</f>
        <v>0</v>
      </c>
      <c r="BG4635" s="92">
        <f>'POBLACIÓN-TCP'!F4636</f>
        <v>0</v>
      </c>
      <c r="BH4635" s="94">
        <f>'POBLACIÓN-TCP'!G4636</f>
        <v>0</v>
      </c>
      <c r="BI4635" s="94">
        <f>'POBLACIÓN-TCP'!H4636</f>
        <v>0</v>
      </c>
      <c r="BJ4635" s="92">
        <f>'POBLACIÓN-TCP'!I4636</f>
        <v>0</v>
      </c>
      <c r="BK4635" s="92">
        <f>'POBLACIÓN-TLP'!D4636</f>
        <v>0</v>
      </c>
      <c r="BL4635" s="92">
        <f>'POBLACIÓN-TLP'!E4636</f>
        <v>0</v>
      </c>
      <c r="BM4635" s="92">
        <f>'POBLACIÓN-TLP'!F4636</f>
        <v>0</v>
      </c>
      <c r="BO4635" s="92">
        <f>'POBLACIÓN-TLP'!G4636</f>
        <v>0</v>
      </c>
      <c r="BP4635" s="92">
        <f>'POBLACIÓN-TLP'!H4636</f>
        <v>0</v>
      </c>
      <c r="BR4635" s="92">
        <f>'POBLACIÓN-VFR'!D4636</f>
        <v>0</v>
      </c>
      <c r="BS4635" s="92">
        <f>'POBLACIÓN-VFR'!E4636</f>
        <v>0</v>
      </c>
      <c r="BT4635" s="94">
        <f>'POBLACIÓN-VFR'!F4636</f>
        <v>0</v>
      </c>
      <c r="BU4635" s="92">
        <f>'POBLACIÓN-VFR'!G4636</f>
        <v>0</v>
      </c>
      <c r="BV4635" s="92">
        <f>'POBLACIÓN-Tamaño'!L4636</f>
        <v>0</v>
      </c>
      <c r="BW4635" s="92">
        <f>'POBLACIÓN-Tamaño'!M4636</f>
        <v>0</v>
      </c>
      <c r="BX4635" s="92">
        <f>'POBLACIÓN-Tamaño'!P4636</f>
        <v>0</v>
      </c>
      <c r="BY4635" s="92">
        <f>HÁBITAT!E4636</f>
        <v>0</v>
      </c>
      <c r="BZ4635" s="92">
        <f>HÁBITAT!D4636</f>
        <v>0</v>
      </c>
      <c r="CA4635" s="95">
        <f>HÁBITAT!F4636</f>
        <v>0</v>
      </c>
      <c r="CB4635" s="92">
        <f>HÁBITAT!G4636</f>
        <v>0</v>
      </c>
      <c r="CC4635" s="92">
        <f>'HÁBITAT-TCP'!D4636</f>
        <v>0</v>
      </c>
      <c r="CH4635" s="92">
        <f>'HÁBITAT-TCP'!E4636</f>
        <v>0</v>
      </c>
      <c r="CI4635" s="92">
        <f>'HÁBITAT-TLP'!D4636</f>
        <v>0</v>
      </c>
      <c r="CN4635" s="92">
        <f>'HÁBITAT-TLP'!E4636</f>
        <v>0</v>
      </c>
      <c r="CO4635" s="92">
        <f>'HÁBITAT-VFR'!D4636</f>
        <v>0</v>
      </c>
      <c r="CP4635" s="92" t="s">
        <v>410</v>
      </c>
      <c r="CQ4635" s="92">
        <f>'HÁBITAT-VFR'!E4636</f>
        <v>0</v>
      </c>
      <c r="CR4635" s="92">
        <f>'HÁBITAT-VFR'!F4636</f>
        <v>0</v>
      </c>
      <c r="CS4635" s="91">
        <f>HÁBITAT!H4636</f>
        <v>0</v>
      </c>
      <c r="CT4635" s="91">
        <f>HÁBITAT!I4636</f>
        <v>0</v>
      </c>
      <c r="CU4635" s="91">
        <f>HÁBITAT!J4636</f>
        <v>0</v>
      </c>
      <c r="CV4635" s="93">
        <f>'RANGO-Resumen'!D4636</f>
        <v>0</v>
      </c>
      <c r="CW4635" s="93">
        <f>'RANGO-Resumen'!E4636</f>
        <v>0</v>
      </c>
      <c r="CY4635" s="93">
        <f>'ÁREA DISTRIBUCIÓN-Resumen'!D4636</f>
        <v>0</v>
      </c>
      <c r="CZ4635" s="93">
        <f>'ÁREA DISTRIBUCIÓN-Resumen'!E4636</f>
        <v>0</v>
      </c>
      <c r="DB4635" s="93">
        <f>'POBLACIÓN-Resumen'!D4636</f>
        <v>0</v>
      </c>
      <c r="DC4635" s="93">
        <f>'POBLACIÓN-Resumen'!E4636</f>
        <v>0</v>
      </c>
      <c r="DE4635" s="93">
        <f>'HÁBITAT-Resumen'!D4636</f>
        <v>0</v>
      </c>
      <c r="DF4635" s="93">
        <f>'HÁBITAT-Resumen'!E4636</f>
        <v>0</v>
      </c>
      <c r="DK4635" s="92">
        <f>'EVALUACIÓN GLOBAL'!D4636</f>
        <v>0</v>
      </c>
      <c r="DL4635" s="92">
        <f>'EVALUACIÓN GLOBAL'!E4636</f>
        <v>0</v>
      </c>
      <c r="DN4635" s="95">
        <f>'PERSPECTIVAS FUTURAS'!D4636</f>
        <v>0</v>
      </c>
      <c r="DO4635" s="95">
        <f>'PERSPECTIVAS FUTURAS'!E4636</f>
        <v>0</v>
      </c>
      <c r="DP4635" s="95">
        <f>'PERSPECTIVAS FUTURAS'!F4636</f>
        <v>0</v>
      </c>
      <c r="DQ4635" s="95">
        <f>'PERSPECTIVAS FUTURAS'!G4636</f>
        <v>0</v>
      </c>
      <c r="DR4635" s="95">
        <f>'PERSPECTIVAS-Resumen'!D4636</f>
        <v>0</v>
      </c>
      <c r="DS4635" s="95">
        <f>'PERSPECTIVAS-Resumen'!E4636</f>
        <v>0</v>
      </c>
      <c r="DT4635" s="95">
        <f>'N2000 POBLACIÓN-Tamaño'!D4636</f>
        <v>0</v>
      </c>
      <c r="DU4635" s="95">
        <f>'N2000 POBLACIÓN-Tamaño'!E4636</f>
        <v>0</v>
      </c>
      <c r="DV4635" s="95">
        <f>'N2000 POBLACIÓN-Tamaño'!F4636</f>
        <v>0</v>
      </c>
      <c r="DW4635" s="95">
        <f>'N2000 POBLACIÓN-Tamaño'!G4636</f>
        <v>0</v>
      </c>
      <c r="DX4635" s="95">
        <f>'N2000 POBLACIÓN-Tamaño'!H4636</f>
        <v>0</v>
      </c>
      <c r="DY4635" s="95">
        <f>'N2000 POBLACIÓN-Tamaño'!I4636</f>
        <v>0</v>
      </c>
      <c r="DZ4635" s="95">
        <f>'N2000 POBLACIÓN-TCP'!D4636</f>
        <v>0</v>
      </c>
      <c r="EA4635" s="95">
        <f>'N2000 POBLACIÓN-TCP'!E4636</f>
        <v>0</v>
      </c>
      <c r="EB4635" s="95">
        <f>'N2000 HÁBITAT-TCP'!D4636</f>
        <v>0</v>
      </c>
      <c r="EC4635" s="95">
        <f>'N2000 HÁBITAT-TCP'!E4636</f>
        <v>0</v>
      </c>
    </row>
    <row r="4636" spans="1:133" x14ac:dyDescent="0.2">
      <c r="A4636" s="91">
        <f>'RANGO GEOGRÁFICO'!A4637</f>
        <v>0</v>
      </c>
      <c r="C4636" s="91" t="s">
        <v>319</v>
      </c>
      <c r="D4636" s="91">
        <f>ESPECIES!B4637</f>
        <v>0</v>
      </c>
      <c r="E4636" s="92">
        <f>'RANGO GEOGRÁFICO'!D4637</f>
        <v>0</v>
      </c>
      <c r="F4636" s="93">
        <f>'RANGO GEOGRÁFICO'!H4637</f>
        <v>0</v>
      </c>
      <c r="G4636" s="92">
        <f>'RANGO-TCP'!D4637</f>
        <v>0</v>
      </c>
      <c r="H4636" s="92">
        <f>'RANGO-TCP'!E4637</f>
        <v>0</v>
      </c>
      <c r="I4636" s="92">
        <f>'RANGO-TCP'!F4637</f>
        <v>0</v>
      </c>
      <c r="J4636" s="94">
        <f>'RANGO-TCP'!G4637</f>
        <v>0</v>
      </c>
      <c r="K4636" s="94">
        <f>'RANGO-TCP'!H4637</f>
        <v>0</v>
      </c>
      <c r="L4636" s="92">
        <f>'RANGO-TCP'!I4637</f>
        <v>0</v>
      </c>
      <c r="M4636" s="92">
        <f>'RANGO-TLP'!D4637</f>
        <v>0</v>
      </c>
      <c r="N4636" s="92">
        <f>'RANGO-TLP'!E4637</f>
        <v>0</v>
      </c>
      <c r="O4636" s="92">
        <f>'RANGO-TLP'!F4637</f>
        <v>0</v>
      </c>
      <c r="P4636" s="94">
        <f>'RANGO-TLP'!G4637</f>
        <v>0</v>
      </c>
      <c r="Q4636" s="94">
        <f>'RANGO-TLP'!H4637</f>
        <v>0</v>
      </c>
      <c r="R4636" s="92">
        <f>'RANGO-TLP'!I4637</f>
        <v>0</v>
      </c>
      <c r="S4636" s="92">
        <f>'RANGO-VFR'!D4637</f>
        <v>0</v>
      </c>
      <c r="T4636" s="91" t="s">
        <v>410</v>
      </c>
      <c r="U4636" s="94">
        <f>'RANGO-VFR'!E4637</f>
        <v>0</v>
      </c>
      <c r="V4636" s="92">
        <f>'RANGO-VFR'!F4637</f>
        <v>0</v>
      </c>
      <c r="W4636" s="92">
        <f>'RANGO GEOGRÁFICO'!E4637</f>
        <v>0</v>
      </c>
      <c r="X4636" s="92">
        <f>'RANGO GEOGRÁFICO'!F4637</f>
        <v>0</v>
      </c>
      <c r="Y4636" s="92">
        <f>'RANGO GEOGRÁFICO'!I4637</f>
        <v>0</v>
      </c>
      <c r="Z4636" s="93">
        <f>'ÁREA DE DISTRIBUCIÓN'!D4637</f>
        <v>0</v>
      </c>
      <c r="AA4636" s="93">
        <f>'ÁREA DE DISTRIBUCIÓN'!E4637</f>
        <v>0</v>
      </c>
      <c r="AB4636" s="93">
        <f>'ÁREA DISTRIBUCIÓN-TCP'!D4637</f>
        <v>0</v>
      </c>
      <c r="AC4636" s="93">
        <f>'ÁREA DISTRIBUCIÓN-TCP'!E4637</f>
        <v>0</v>
      </c>
      <c r="AD4636" s="93">
        <f>'ÁREA DISTRIBUCIÓN-TCP'!F4637</f>
        <v>0</v>
      </c>
      <c r="AE4636" s="94">
        <f>'ÁREA DISTRIBUCIÓN-TCP'!G4637</f>
        <v>0</v>
      </c>
      <c r="AF4636" s="94">
        <f>'ÁREA DISTRIBUCIÓN-TCP'!H4637</f>
        <v>0</v>
      </c>
      <c r="AG4636" s="93">
        <f>'ÁREA DISTRIBUCIÓN-TCP'!I4637</f>
        <v>0</v>
      </c>
      <c r="AH4636" s="93">
        <f>'ÁREA DISTRIBUCIÓN-TLP'!D4637</f>
        <v>0</v>
      </c>
      <c r="AI4636" s="93">
        <f>'ÁREA DISTRIBUCIÓN-TLP'!E4637</f>
        <v>0</v>
      </c>
      <c r="AJ4636" s="93">
        <f>'ÁREA DISTRIBUCIÓN-TLP'!F4637</f>
        <v>0</v>
      </c>
      <c r="AK4636" s="94">
        <f>'ÁREA DISTRIBUCIÓN-TLP'!G4637</f>
        <v>0</v>
      </c>
      <c r="AL4636" s="94">
        <f>'ÁREA DISTRIBUCIÓN-TLP'!H4637</f>
        <v>0</v>
      </c>
      <c r="AM4636" s="93">
        <f>'ÁREA DISTRIBUCIÓN-TLP'!I4637</f>
        <v>0</v>
      </c>
      <c r="AN4636" s="93">
        <f>'ÁREA DISTRIBUCIÓN-VFR'!D4637</f>
        <v>0</v>
      </c>
      <c r="AO4636" s="91" t="s">
        <v>410</v>
      </c>
      <c r="AP4636" s="94">
        <f>'ÁREA DISTRIBUCIÓN-VFR'!E4637</f>
        <v>0</v>
      </c>
      <c r="AQ4636" s="93">
        <f>'ÁREA DISTRIBUCIÓN-VFR'!F4637</f>
        <v>0</v>
      </c>
      <c r="AR4636" s="93">
        <f>'ÁREA DE DISTRIBUCIÓN'!F4637</f>
        <v>0</v>
      </c>
      <c r="AS4636" s="93">
        <f>'ÁREA DE DISTRIBUCIÓN'!G4637</f>
        <v>0</v>
      </c>
      <c r="AT4636" s="93">
        <f>'ÁREA DE DISTRIBUCIÓN'!H4637</f>
        <v>0</v>
      </c>
      <c r="AU4636" s="92">
        <f>'POBLACIÓN-Tamaño'!G4637</f>
        <v>0</v>
      </c>
      <c r="AV4636" s="92">
        <f>'POBLACIÓN-Tamaño'!D4637</f>
        <v>0</v>
      </c>
      <c r="AW4636" s="92">
        <f>'POBLACIÓN-Tamaño'!E4637</f>
        <v>0</v>
      </c>
      <c r="AX4636" s="92">
        <f>'POBLACIÓN-Tamaño'!F4637</f>
        <v>0</v>
      </c>
      <c r="AY4636" s="95">
        <f>'POBLACIÓN-Tamaño'!H4637</f>
        <v>0</v>
      </c>
      <c r="AZ4636" s="92">
        <f>'POBLACIÓN-Tamaño'!I4637</f>
        <v>0</v>
      </c>
      <c r="BA4636" s="92">
        <f>'POBLACIÓN-Tamaño'!K4637</f>
        <v>0</v>
      </c>
      <c r="BB4636" s="95">
        <f>'POBLACIÓN-Tamaño'!N4637</f>
        <v>0</v>
      </c>
      <c r="BC4636" s="92">
        <f>'POBLACIÓN-Tamaño'!O4637</f>
        <v>0</v>
      </c>
      <c r="BD4636" s="92">
        <f>'POBLACIÓN-Tamaño'!J4637</f>
        <v>0</v>
      </c>
      <c r="BE4636" s="92">
        <f>'POBLACIÓN-TCP'!D4637</f>
        <v>0</v>
      </c>
      <c r="BF4636" s="92">
        <f>'POBLACIÓN-TCP'!E4637</f>
        <v>0</v>
      </c>
      <c r="BG4636" s="92">
        <f>'POBLACIÓN-TCP'!F4637</f>
        <v>0</v>
      </c>
      <c r="BH4636" s="94">
        <f>'POBLACIÓN-TCP'!G4637</f>
        <v>0</v>
      </c>
      <c r="BI4636" s="94">
        <f>'POBLACIÓN-TCP'!H4637</f>
        <v>0</v>
      </c>
      <c r="BJ4636" s="92">
        <f>'POBLACIÓN-TCP'!I4637</f>
        <v>0</v>
      </c>
      <c r="BK4636" s="92">
        <f>'POBLACIÓN-TLP'!D4637</f>
        <v>0</v>
      </c>
      <c r="BL4636" s="92">
        <f>'POBLACIÓN-TLP'!E4637</f>
        <v>0</v>
      </c>
      <c r="BM4636" s="92">
        <f>'POBLACIÓN-TLP'!F4637</f>
        <v>0</v>
      </c>
      <c r="BO4636" s="92">
        <f>'POBLACIÓN-TLP'!G4637</f>
        <v>0</v>
      </c>
      <c r="BP4636" s="92">
        <f>'POBLACIÓN-TLP'!H4637</f>
        <v>0</v>
      </c>
      <c r="BR4636" s="92">
        <f>'POBLACIÓN-VFR'!D4637</f>
        <v>0</v>
      </c>
      <c r="BS4636" s="92">
        <f>'POBLACIÓN-VFR'!E4637</f>
        <v>0</v>
      </c>
      <c r="BT4636" s="94">
        <f>'POBLACIÓN-VFR'!F4637</f>
        <v>0</v>
      </c>
      <c r="BU4636" s="92">
        <f>'POBLACIÓN-VFR'!G4637</f>
        <v>0</v>
      </c>
      <c r="BV4636" s="92">
        <f>'POBLACIÓN-Tamaño'!L4637</f>
        <v>0</v>
      </c>
      <c r="BW4636" s="92">
        <f>'POBLACIÓN-Tamaño'!M4637</f>
        <v>0</v>
      </c>
      <c r="BX4636" s="92">
        <f>'POBLACIÓN-Tamaño'!P4637</f>
        <v>0</v>
      </c>
      <c r="BY4636" s="92">
        <f>HÁBITAT!E4637</f>
        <v>0</v>
      </c>
      <c r="BZ4636" s="92">
        <f>HÁBITAT!D4637</f>
        <v>0</v>
      </c>
      <c r="CA4636" s="95">
        <f>HÁBITAT!F4637</f>
        <v>0</v>
      </c>
      <c r="CB4636" s="92">
        <f>HÁBITAT!G4637</f>
        <v>0</v>
      </c>
      <c r="CC4636" s="92">
        <f>'HÁBITAT-TCP'!D4637</f>
        <v>0</v>
      </c>
      <c r="CH4636" s="92">
        <f>'HÁBITAT-TCP'!E4637</f>
        <v>0</v>
      </c>
      <c r="CI4636" s="92">
        <f>'HÁBITAT-TLP'!D4637</f>
        <v>0</v>
      </c>
      <c r="CN4636" s="92">
        <f>'HÁBITAT-TLP'!E4637</f>
        <v>0</v>
      </c>
      <c r="CO4636" s="92">
        <f>'HÁBITAT-VFR'!D4637</f>
        <v>0</v>
      </c>
      <c r="CP4636" s="92" t="s">
        <v>410</v>
      </c>
      <c r="CQ4636" s="92">
        <f>'HÁBITAT-VFR'!E4637</f>
        <v>0</v>
      </c>
      <c r="CR4636" s="92">
        <f>'HÁBITAT-VFR'!F4637</f>
        <v>0</v>
      </c>
      <c r="CS4636" s="91">
        <f>HÁBITAT!H4637</f>
        <v>0</v>
      </c>
      <c r="CT4636" s="91">
        <f>HÁBITAT!I4637</f>
        <v>0</v>
      </c>
      <c r="CU4636" s="91">
        <f>HÁBITAT!J4637</f>
        <v>0</v>
      </c>
      <c r="CV4636" s="93">
        <f>'RANGO-Resumen'!D4637</f>
        <v>0</v>
      </c>
      <c r="CW4636" s="93">
        <f>'RANGO-Resumen'!E4637</f>
        <v>0</v>
      </c>
      <c r="CY4636" s="93">
        <f>'ÁREA DISTRIBUCIÓN-Resumen'!D4637</f>
        <v>0</v>
      </c>
      <c r="CZ4636" s="93">
        <f>'ÁREA DISTRIBUCIÓN-Resumen'!E4637</f>
        <v>0</v>
      </c>
      <c r="DB4636" s="93">
        <f>'POBLACIÓN-Resumen'!D4637</f>
        <v>0</v>
      </c>
      <c r="DC4636" s="93">
        <f>'POBLACIÓN-Resumen'!E4637</f>
        <v>0</v>
      </c>
      <c r="DE4636" s="93">
        <f>'HÁBITAT-Resumen'!D4637</f>
        <v>0</v>
      </c>
      <c r="DF4636" s="93">
        <f>'HÁBITAT-Resumen'!E4637</f>
        <v>0</v>
      </c>
      <c r="DK4636" s="92">
        <f>'EVALUACIÓN GLOBAL'!D4637</f>
        <v>0</v>
      </c>
      <c r="DL4636" s="92">
        <f>'EVALUACIÓN GLOBAL'!E4637</f>
        <v>0</v>
      </c>
      <c r="DN4636" s="95">
        <f>'PERSPECTIVAS FUTURAS'!D4637</f>
        <v>0</v>
      </c>
      <c r="DO4636" s="95">
        <f>'PERSPECTIVAS FUTURAS'!E4637</f>
        <v>0</v>
      </c>
      <c r="DP4636" s="95">
        <f>'PERSPECTIVAS FUTURAS'!F4637</f>
        <v>0</v>
      </c>
      <c r="DQ4636" s="95">
        <f>'PERSPECTIVAS FUTURAS'!G4637</f>
        <v>0</v>
      </c>
      <c r="DR4636" s="95">
        <f>'PERSPECTIVAS-Resumen'!D4637</f>
        <v>0</v>
      </c>
      <c r="DS4636" s="95">
        <f>'PERSPECTIVAS-Resumen'!E4637</f>
        <v>0</v>
      </c>
      <c r="DT4636" s="95">
        <f>'N2000 POBLACIÓN-Tamaño'!D4637</f>
        <v>0</v>
      </c>
      <c r="DU4636" s="95">
        <f>'N2000 POBLACIÓN-Tamaño'!E4637</f>
        <v>0</v>
      </c>
      <c r="DV4636" s="95">
        <f>'N2000 POBLACIÓN-Tamaño'!F4637</f>
        <v>0</v>
      </c>
      <c r="DW4636" s="95">
        <f>'N2000 POBLACIÓN-Tamaño'!G4637</f>
        <v>0</v>
      </c>
      <c r="DX4636" s="95">
        <f>'N2000 POBLACIÓN-Tamaño'!H4637</f>
        <v>0</v>
      </c>
      <c r="DY4636" s="95">
        <f>'N2000 POBLACIÓN-Tamaño'!I4637</f>
        <v>0</v>
      </c>
      <c r="DZ4636" s="95">
        <f>'N2000 POBLACIÓN-TCP'!D4637</f>
        <v>0</v>
      </c>
      <c r="EA4636" s="95">
        <f>'N2000 POBLACIÓN-TCP'!E4637</f>
        <v>0</v>
      </c>
      <c r="EB4636" s="95">
        <f>'N2000 HÁBITAT-TCP'!D4637</f>
        <v>0</v>
      </c>
      <c r="EC4636" s="95">
        <f>'N2000 HÁBITAT-TCP'!E4637</f>
        <v>0</v>
      </c>
    </row>
    <row r="4637" spans="1:133" x14ac:dyDescent="0.2">
      <c r="A4637" s="91">
        <f>'RANGO GEOGRÁFICO'!A4638</f>
        <v>0</v>
      </c>
      <c r="C4637" s="91" t="s">
        <v>319</v>
      </c>
      <c r="D4637" s="91">
        <f>ESPECIES!B4638</f>
        <v>0</v>
      </c>
      <c r="E4637" s="92">
        <f>'RANGO GEOGRÁFICO'!D4638</f>
        <v>0</v>
      </c>
      <c r="F4637" s="93">
        <f>'RANGO GEOGRÁFICO'!H4638</f>
        <v>0</v>
      </c>
      <c r="G4637" s="92">
        <f>'RANGO-TCP'!D4638</f>
        <v>0</v>
      </c>
      <c r="H4637" s="92">
        <f>'RANGO-TCP'!E4638</f>
        <v>0</v>
      </c>
      <c r="I4637" s="92">
        <f>'RANGO-TCP'!F4638</f>
        <v>0</v>
      </c>
      <c r="J4637" s="94">
        <f>'RANGO-TCP'!G4638</f>
        <v>0</v>
      </c>
      <c r="K4637" s="94">
        <f>'RANGO-TCP'!H4638</f>
        <v>0</v>
      </c>
      <c r="L4637" s="92">
        <f>'RANGO-TCP'!I4638</f>
        <v>0</v>
      </c>
      <c r="M4637" s="92">
        <f>'RANGO-TLP'!D4638</f>
        <v>0</v>
      </c>
      <c r="N4637" s="92">
        <f>'RANGO-TLP'!E4638</f>
        <v>0</v>
      </c>
      <c r="O4637" s="92">
        <f>'RANGO-TLP'!F4638</f>
        <v>0</v>
      </c>
      <c r="P4637" s="94">
        <f>'RANGO-TLP'!G4638</f>
        <v>0</v>
      </c>
      <c r="Q4637" s="94">
        <f>'RANGO-TLP'!H4638</f>
        <v>0</v>
      </c>
      <c r="R4637" s="92">
        <f>'RANGO-TLP'!I4638</f>
        <v>0</v>
      </c>
      <c r="S4637" s="92">
        <f>'RANGO-VFR'!D4638</f>
        <v>0</v>
      </c>
      <c r="T4637" s="91" t="s">
        <v>410</v>
      </c>
      <c r="U4637" s="94">
        <f>'RANGO-VFR'!E4638</f>
        <v>0</v>
      </c>
      <c r="V4637" s="92">
        <f>'RANGO-VFR'!F4638</f>
        <v>0</v>
      </c>
      <c r="W4637" s="92">
        <f>'RANGO GEOGRÁFICO'!E4638</f>
        <v>0</v>
      </c>
      <c r="X4637" s="92">
        <f>'RANGO GEOGRÁFICO'!F4638</f>
        <v>0</v>
      </c>
      <c r="Y4637" s="92">
        <f>'RANGO GEOGRÁFICO'!I4638</f>
        <v>0</v>
      </c>
      <c r="Z4637" s="93">
        <f>'ÁREA DE DISTRIBUCIÓN'!D4638</f>
        <v>0</v>
      </c>
      <c r="AA4637" s="93">
        <f>'ÁREA DE DISTRIBUCIÓN'!E4638</f>
        <v>0</v>
      </c>
      <c r="AB4637" s="93">
        <f>'ÁREA DISTRIBUCIÓN-TCP'!D4638</f>
        <v>0</v>
      </c>
      <c r="AC4637" s="93">
        <f>'ÁREA DISTRIBUCIÓN-TCP'!E4638</f>
        <v>0</v>
      </c>
      <c r="AD4637" s="93">
        <f>'ÁREA DISTRIBUCIÓN-TCP'!F4638</f>
        <v>0</v>
      </c>
      <c r="AE4637" s="94">
        <f>'ÁREA DISTRIBUCIÓN-TCP'!G4638</f>
        <v>0</v>
      </c>
      <c r="AF4637" s="94">
        <f>'ÁREA DISTRIBUCIÓN-TCP'!H4638</f>
        <v>0</v>
      </c>
      <c r="AG4637" s="93">
        <f>'ÁREA DISTRIBUCIÓN-TCP'!I4638</f>
        <v>0</v>
      </c>
      <c r="AH4637" s="93">
        <f>'ÁREA DISTRIBUCIÓN-TLP'!D4638</f>
        <v>0</v>
      </c>
      <c r="AI4637" s="93">
        <f>'ÁREA DISTRIBUCIÓN-TLP'!E4638</f>
        <v>0</v>
      </c>
      <c r="AJ4637" s="93">
        <f>'ÁREA DISTRIBUCIÓN-TLP'!F4638</f>
        <v>0</v>
      </c>
      <c r="AK4637" s="94">
        <f>'ÁREA DISTRIBUCIÓN-TLP'!G4638</f>
        <v>0</v>
      </c>
      <c r="AL4637" s="94">
        <f>'ÁREA DISTRIBUCIÓN-TLP'!H4638</f>
        <v>0</v>
      </c>
      <c r="AM4637" s="93">
        <f>'ÁREA DISTRIBUCIÓN-TLP'!I4638</f>
        <v>0</v>
      </c>
      <c r="AN4637" s="93">
        <f>'ÁREA DISTRIBUCIÓN-VFR'!D4638</f>
        <v>0</v>
      </c>
      <c r="AO4637" s="91" t="s">
        <v>410</v>
      </c>
      <c r="AP4637" s="94">
        <f>'ÁREA DISTRIBUCIÓN-VFR'!E4638</f>
        <v>0</v>
      </c>
      <c r="AQ4637" s="93">
        <f>'ÁREA DISTRIBUCIÓN-VFR'!F4638</f>
        <v>0</v>
      </c>
      <c r="AR4637" s="93">
        <f>'ÁREA DE DISTRIBUCIÓN'!F4638</f>
        <v>0</v>
      </c>
      <c r="AS4637" s="93">
        <f>'ÁREA DE DISTRIBUCIÓN'!G4638</f>
        <v>0</v>
      </c>
      <c r="AT4637" s="93">
        <f>'ÁREA DE DISTRIBUCIÓN'!H4638</f>
        <v>0</v>
      </c>
      <c r="AU4637" s="92">
        <f>'POBLACIÓN-Tamaño'!G4638</f>
        <v>0</v>
      </c>
      <c r="AV4637" s="92">
        <f>'POBLACIÓN-Tamaño'!D4638</f>
        <v>0</v>
      </c>
      <c r="AW4637" s="92">
        <f>'POBLACIÓN-Tamaño'!E4638</f>
        <v>0</v>
      </c>
      <c r="AX4637" s="92">
        <f>'POBLACIÓN-Tamaño'!F4638</f>
        <v>0</v>
      </c>
      <c r="AY4637" s="95">
        <f>'POBLACIÓN-Tamaño'!H4638</f>
        <v>0</v>
      </c>
      <c r="AZ4637" s="92">
        <f>'POBLACIÓN-Tamaño'!I4638</f>
        <v>0</v>
      </c>
      <c r="BA4637" s="92">
        <f>'POBLACIÓN-Tamaño'!K4638</f>
        <v>0</v>
      </c>
      <c r="BB4637" s="95">
        <f>'POBLACIÓN-Tamaño'!N4638</f>
        <v>0</v>
      </c>
      <c r="BC4637" s="92">
        <f>'POBLACIÓN-Tamaño'!O4638</f>
        <v>0</v>
      </c>
      <c r="BD4637" s="92">
        <f>'POBLACIÓN-Tamaño'!J4638</f>
        <v>0</v>
      </c>
      <c r="BE4637" s="92">
        <f>'POBLACIÓN-TCP'!D4638</f>
        <v>0</v>
      </c>
      <c r="BF4637" s="92">
        <f>'POBLACIÓN-TCP'!E4638</f>
        <v>0</v>
      </c>
      <c r="BG4637" s="92">
        <f>'POBLACIÓN-TCP'!F4638</f>
        <v>0</v>
      </c>
      <c r="BH4637" s="94">
        <f>'POBLACIÓN-TCP'!G4638</f>
        <v>0</v>
      </c>
      <c r="BI4637" s="94">
        <f>'POBLACIÓN-TCP'!H4638</f>
        <v>0</v>
      </c>
      <c r="BJ4637" s="92">
        <f>'POBLACIÓN-TCP'!I4638</f>
        <v>0</v>
      </c>
      <c r="BK4637" s="92">
        <f>'POBLACIÓN-TLP'!D4638</f>
        <v>0</v>
      </c>
      <c r="BL4637" s="92">
        <f>'POBLACIÓN-TLP'!E4638</f>
        <v>0</v>
      </c>
      <c r="BM4637" s="92">
        <f>'POBLACIÓN-TLP'!F4638</f>
        <v>0</v>
      </c>
      <c r="BO4637" s="92">
        <f>'POBLACIÓN-TLP'!G4638</f>
        <v>0</v>
      </c>
      <c r="BP4637" s="92">
        <f>'POBLACIÓN-TLP'!H4638</f>
        <v>0</v>
      </c>
      <c r="BR4637" s="92">
        <f>'POBLACIÓN-VFR'!D4638</f>
        <v>0</v>
      </c>
      <c r="BS4637" s="92">
        <f>'POBLACIÓN-VFR'!E4638</f>
        <v>0</v>
      </c>
      <c r="BT4637" s="94">
        <f>'POBLACIÓN-VFR'!F4638</f>
        <v>0</v>
      </c>
      <c r="BU4637" s="92">
        <f>'POBLACIÓN-VFR'!G4638</f>
        <v>0</v>
      </c>
      <c r="BV4637" s="92">
        <f>'POBLACIÓN-Tamaño'!L4638</f>
        <v>0</v>
      </c>
      <c r="BW4637" s="92">
        <f>'POBLACIÓN-Tamaño'!M4638</f>
        <v>0</v>
      </c>
      <c r="BX4637" s="92">
        <f>'POBLACIÓN-Tamaño'!P4638</f>
        <v>0</v>
      </c>
      <c r="BY4637" s="92">
        <f>HÁBITAT!E4638</f>
        <v>0</v>
      </c>
      <c r="BZ4637" s="92">
        <f>HÁBITAT!D4638</f>
        <v>0</v>
      </c>
      <c r="CA4637" s="95">
        <f>HÁBITAT!F4638</f>
        <v>0</v>
      </c>
      <c r="CB4637" s="92">
        <f>HÁBITAT!G4638</f>
        <v>0</v>
      </c>
      <c r="CC4637" s="92">
        <f>'HÁBITAT-TCP'!D4638</f>
        <v>0</v>
      </c>
      <c r="CH4637" s="92">
        <f>'HÁBITAT-TCP'!E4638</f>
        <v>0</v>
      </c>
      <c r="CI4637" s="92">
        <f>'HÁBITAT-TLP'!D4638</f>
        <v>0</v>
      </c>
      <c r="CN4637" s="92">
        <f>'HÁBITAT-TLP'!E4638</f>
        <v>0</v>
      </c>
      <c r="CO4637" s="92">
        <f>'HÁBITAT-VFR'!D4638</f>
        <v>0</v>
      </c>
      <c r="CP4637" s="92" t="s">
        <v>410</v>
      </c>
      <c r="CQ4637" s="92">
        <f>'HÁBITAT-VFR'!E4638</f>
        <v>0</v>
      </c>
      <c r="CR4637" s="92">
        <f>'HÁBITAT-VFR'!F4638</f>
        <v>0</v>
      </c>
      <c r="CS4637" s="91">
        <f>HÁBITAT!H4638</f>
        <v>0</v>
      </c>
      <c r="CT4637" s="91">
        <f>HÁBITAT!I4638</f>
        <v>0</v>
      </c>
      <c r="CU4637" s="91">
        <f>HÁBITAT!J4638</f>
        <v>0</v>
      </c>
      <c r="CV4637" s="93">
        <f>'RANGO-Resumen'!D4638</f>
        <v>0</v>
      </c>
      <c r="CW4637" s="93">
        <f>'RANGO-Resumen'!E4638</f>
        <v>0</v>
      </c>
      <c r="CY4637" s="93">
        <f>'ÁREA DISTRIBUCIÓN-Resumen'!D4638</f>
        <v>0</v>
      </c>
      <c r="CZ4637" s="93">
        <f>'ÁREA DISTRIBUCIÓN-Resumen'!E4638</f>
        <v>0</v>
      </c>
      <c r="DB4637" s="93">
        <f>'POBLACIÓN-Resumen'!D4638</f>
        <v>0</v>
      </c>
      <c r="DC4637" s="93">
        <f>'POBLACIÓN-Resumen'!E4638</f>
        <v>0</v>
      </c>
      <c r="DE4637" s="93">
        <f>'HÁBITAT-Resumen'!D4638</f>
        <v>0</v>
      </c>
      <c r="DF4637" s="93">
        <f>'HÁBITAT-Resumen'!E4638</f>
        <v>0</v>
      </c>
      <c r="DK4637" s="92">
        <f>'EVALUACIÓN GLOBAL'!D4638</f>
        <v>0</v>
      </c>
      <c r="DL4637" s="92">
        <f>'EVALUACIÓN GLOBAL'!E4638</f>
        <v>0</v>
      </c>
      <c r="DN4637" s="95">
        <f>'PERSPECTIVAS FUTURAS'!D4638</f>
        <v>0</v>
      </c>
      <c r="DO4637" s="95">
        <f>'PERSPECTIVAS FUTURAS'!E4638</f>
        <v>0</v>
      </c>
      <c r="DP4637" s="95">
        <f>'PERSPECTIVAS FUTURAS'!F4638</f>
        <v>0</v>
      </c>
      <c r="DQ4637" s="95">
        <f>'PERSPECTIVAS FUTURAS'!G4638</f>
        <v>0</v>
      </c>
      <c r="DR4637" s="95">
        <f>'PERSPECTIVAS-Resumen'!D4638</f>
        <v>0</v>
      </c>
      <c r="DS4637" s="95">
        <f>'PERSPECTIVAS-Resumen'!E4638</f>
        <v>0</v>
      </c>
      <c r="DT4637" s="95">
        <f>'N2000 POBLACIÓN-Tamaño'!D4638</f>
        <v>0</v>
      </c>
      <c r="DU4637" s="95">
        <f>'N2000 POBLACIÓN-Tamaño'!E4638</f>
        <v>0</v>
      </c>
      <c r="DV4637" s="95">
        <f>'N2000 POBLACIÓN-Tamaño'!F4638</f>
        <v>0</v>
      </c>
      <c r="DW4637" s="95">
        <f>'N2000 POBLACIÓN-Tamaño'!G4638</f>
        <v>0</v>
      </c>
      <c r="DX4637" s="95">
        <f>'N2000 POBLACIÓN-Tamaño'!H4638</f>
        <v>0</v>
      </c>
      <c r="DY4637" s="95">
        <f>'N2000 POBLACIÓN-Tamaño'!I4638</f>
        <v>0</v>
      </c>
      <c r="DZ4637" s="95">
        <f>'N2000 POBLACIÓN-TCP'!D4638</f>
        <v>0</v>
      </c>
      <c r="EA4637" s="95">
        <f>'N2000 POBLACIÓN-TCP'!E4638</f>
        <v>0</v>
      </c>
      <c r="EB4637" s="95">
        <f>'N2000 HÁBITAT-TCP'!D4638</f>
        <v>0</v>
      </c>
      <c r="EC4637" s="95">
        <f>'N2000 HÁBITAT-TCP'!E4638</f>
        <v>0</v>
      </c>
    </row>
    <row r="4638" spans="1:133" x14ac:dyDescent="0.2">
      <c r="A4638" s="91">
        <f>'RANGO GEOGRÁFICO'!A4639</f>
        <v>0</v>
      </c>
      <c r="C4638" s="91" t="s">
        <v>319</v>
      </c>
      <c r="D4638" s="91">
        <f>ESPECIES!B4639</f>
        <v>0</v>
      </c>
      <c r="E4638" s="92">
        <f>'RANGO GEOGRÁFICO'!D4639</f>
        <v>0</v>
      </c>
      <c r="F4638" s="93">
        <f>'RANGO GEOGRÁFICO'!H4639</f>
        <v>0</v>
      </c>
      <c r="G4638" s="92">
        <f>'RANGO-TCP'!D4639</f>
        <v>0</v>
      </c>
      <c r="H4638" s="92">
        <f>'RANGO-TCP'!E4639</f>
        <v>0</v>
      </c>
      <c r="I4638" s="92">
        <f>'RANGO-TCP'!F4639</f>
        <v>0</v>
      </c>
      <c r="J4638" s="94">
        <f>'RANGO-TCP'!G4639</f>
        <v>0</v>
      </c>
      <c r="K4638" s="94">
        <f>'RANGO-TCP'!H4639</f>
        <v>0</v>
      </c>
      <c r="L4638" s="92">
        <f>'RANGO-TCP'!I4639</f>
        <v>0</v>
      </c>
      <c r="M4638" s="92">
        <f>'RANGO-TLP'!D4639</f>
        <v>0</v>
      </c>
      <c r="N4638" s="92">
        <f>'RANGO-TLP'!E4639</f>
        <v>0</v>
      </c>
      <c r="O4638" s="92">
        <f>'RANGO-TLP'!F4639</f>
        <v>0</v>
      </c>
      <c r="P4638" s="94">
        <f>'RANGO-TLP'!G4639</f>
        <v>0</v>
      </c>
      <c r="Q4638" s="94">
        <f>'RANGO-TLP'!H4639</f>
        <v>0</v>
      </c>
      <c r="R4638" s="92">
        <f>'RANGO-TLP'!I4639</f>
        <v>0</v>
      </c>
      <c r="S4638" s="92">
        <f>'RANGO-VFR'!D4639</f>
        <v>0</v>
      </c>
      <c r="T4638" s="91" t="s">
        <v>410</v>
      </c>
      <c r="U4638" s="94">
        <f>'RANGO-VFR'!E4639</f>
        <v>0</v>
      </c>
      <c r="V4638" s="92">
        <f>'RANGO-VFR'!F4639</f>
        <v>0</v>
      </c>
      <c r="W4638" s="92">
        <f>'RANGO GEOGRÁFICO'!E4639</f>
        <v>0</v>
      </c>
      <c r="X4638" s="92">
        <f>'RANGO GEOGRÁFICO'!F4639</f>
        <v>0</v>
      </c>
      <c r="Y4638" s="92">
        <f>'RANGO GEOGRÁFICO'!I4639</f>
        <v>0</v>
      </c>
      <c r="Z4638" s="93">
        <f>'ÁREA DE DISTRIBUCIÓN'!D4639</f>
        <v>0</v>
      </c>
      <c r="AA4638" s="93">
        <f>'ÁREA DE DISTRIBUCIÓN'!E4639</f>
        <v>0</v>
      </c>
      <c r="AB4638" s="93">
        <f>'ÁREA DISTRIBUCIÓN-TCP'!D4639</f>
        <v>0</v>
      </c>
      <c r="AC4638" s="93">
        <f>'ÁREA DISTRIBUCIÓN-TCP'!E4639</f>
        <v>0</v>
      </c>
      <c r="AD4638" s="93">
        <f>'ÁREA DISTRIBUCIÓN-TCP'!F4639</f>
        <v>0</v>
      </c>
      <c r="AE4638" s="94">
        <f>'ÁREA DISTRIBUCIÓN-TCP'!G4639</f>
        <v>0</v>
      </c>
      <c r="AF4638" s="94">
        <f>'ÁREA DISTRIBUCIÓN-TCP'!H4639</f>
        <v>0</v>
      </c>
      <c r="AG4638" s="93">
        <f>'ÁREA DISTRIBUCIÓN-TCP'!I4639</f>
        <v>0</v>
      </c>
      <c r="AH4638" s="93">
        <f>'ÁREA DISTRIBUCIÓN-TLP'!D4639</f>
        <v>0</v>
      </c>
      <c r="AI4638" s="93">
        <f>'ÁREA DISTRIBUCIÓN-TLP'!E4639</f>
        <v>0</v>
      </c>
      <c r="AJ4638" s="93">
        <f>'ÁREA DISTRIBUCIÓN-TLP'!F4639</f>
        <v>0</v>
      </c>
      <c r="AK4638" s="94">
        <f>'ÁREA DISTRIBUCIÓN-TLP'!G4639</f>
        <v>0</v>
      </c>
      <c r="AL4638" s="94">
        <f>'ÁREA DISTRIBUCIÓN-TLP'!H4639</f>
        <v>0</v>
      </c>
      <c r="AM4638" s="93">
        <f>'ÁREA DISTRIBUCIÓN-TLP'!I4639</f>
        <v>0</v>
      </c>
      <c r="AN4638" s="93">
        <f>'ÁREA DISTRIBUCIÓN-VFR'!D4639</f>
        <v>0</v>
      </c>
      <c r="AO4638" s="91" t="s">
        <v>410</v>
      </c>
      <c r="AP4638" s="94">
        <f>'ÁREA DISTRIBUCIÓN-VFR'!E4639</f>
        <v>0</v>
      </c>
      <c r="AQ4638" s="93">
        <f>'ÁREA DISTRIBUCIÓN-VFR'!F4639</f>
        <v>0</v>
      </c>
      <c r="AR4638" s="93">
        <f>'ÁREA DE DISTRIBUCIÓN'!F4639</f>
        <v>0</v>
      </c>
      <c r="AS4638" s="93">
        <f>'ÁREA DE DISTRIBUCIÓN'!G4639</f>
        <v>0</v>
      </c>
      <c r="AT4638" s="93">
        <f>'ÁREA DE DISTRIBUCIÓN'!H4639</f>
        <v>0</v>
      </c>
      <c r="AU4638" s="92">
        <f>'POBLACIÓN-Tamaño'!G4639</f>
        <v>0</v>
      </c>
      <c r="AV4638" s="92">
        <f>'POBLACIÓN-Tamaño'!D4639</f>
        <v>0</v>
      </c>
      <c r="AW4638" s="92">
        <f>'POBLACIÓN-Tamaño'!E4639</f>
        <v>0</v>
      </c>
      <c r="AX4638" s="92">
        <f>'POBLACIÓN-Tamaño'!F4639</f>
        <v>0</v>
      </c>
      <c r="AY4638" s="95">
        <f>'POBLACIÓN-Tamaño'!H4639</f>
        <v>0</v>
      </c>
      <c r="AZ4638" s="92">
        <f>'POBLACIÓN-Tamaño'!I4639</f>
        <v>0</v>
      </c>
      <c r="BA4638" s="92">
        <f>'POBLACIÓN-Tamaño'!K4639</f>
        <v>0</v>
      </c>
      <c r="BB4638" s="95">
        <f>'POBLACIÓN-Tamaño'!N4639</f>
        <v>0</v>
      </c>
      <c r="BC4638" s="92">
        <f>'POBLACIÓN-Tamaño'!O4639</f>
        <v>0</v>
      </c>
      <c r="BD4638" s="92">
        <f>'POBLACIÓN-Tamaño'!J4639</f>
        <v>0</v>
      </c>
      <c r="BE4638" s="92">
        <f>'POBLACIÓN-TCP'!D4639</f>
        <v>0</v>
      </c>
      <c r="BF4638" s="92">
        <f>'POBLACIÓN-TCP'!E4639</f>
        <v>0</v>
      </c>
      <c r="BG4638" s="92">
        <f>'POBLACIÓN-TCP'!F4639</f>
        <v>0</v>
      </c>
      <c r="BH4638" s="94">
        <f>'POBLACIÓN-TCP'!G4639</f>
        <v>0</v>
      </c>
      <c r="BI4638" s="94">
        <f>'POBLACIÓN-TCP'!H4639</f>
        <v>0</v>
      </c>
      <c r="BJ4638" s="92">
        <f>'POBLACIÓN-TCP'!I4639</f>
        <v>0</v>
      </c>
      <c r="BK4638" s="92">
        <f>'POBLACIÓN-TLP'!D4639</f>
        <v>0</v>
      </c>
      <c r="BL4638" s="92">
        <f>'POBLACIÓN-TLP'!E4639</f>
        <v>0</v>
      </c>
      <c r="BM4638" s="92">
        <f>'POBLACIÓN-TLP'!F4639</f>
        <v>0</v>
      </c>
      <c r="BO4638" s="92">
        <f>'POBLACIÓN-TLP'!G4639</f>
        <v>0</v>
      </c>
      <c r="BP4638" s="92">
        <f>'POBLACIÓN-TLP'!H4639</f>
        <v>0</v>
      </c>
      <c r="BR4638" s="92">
        <f>'POBLACIÓN-VFR'!D4639</f>
        <v>0</v>
      </c>
      <c r="BS4638" s="92">
        <f>'POBLACIÓN-VFR'!E4639</f>
        <v>0</v>
      </c>
      <c r="BT4638" s="94">
        <f>'POBLACIÓN-VFR'!F4639</f>
        <v>0</v>
      </c>
      <c r="BU4638" s="92">
        <f>'POBLACIÓN-VFR'!G4639</f>
        <v>0</v>
      </c>
      <c r="BV4638" s="92">
        <f>'POBLACIÓN-Tamaño'!L4639</f>
        <v>0</v>
      </c>
      <c r="BW4638" s="92">
        <f>'POBLACIÓN-Tamaño'!M4639</f>
        <v>0</v>
      </c>
      <c r="BX4638" s="92">
        <f>'POBLACIÓN-Tamaño'!P4639</f>
        <v>0</v>
      </c>
      <c r="BY4638" s="92">
        <f>HÁBITAT!E4639</f>
        <v>0</v>
      </c>
      <c r="BZ4638" s="92">
        <f>HÁBITAT!D4639</f>
        <v>0</v>
      </c>
      <c r="CA4638" s="95">
        <f>HÁBITAT!F4639</f>
        <v>0</v>
      </c>
      <c r="CB4638" s="92">
        <f>HÁBITAT!G4639</f>
        <v>0</v>
      </c>
      <c r="CC4638" s="92">
        <f>'HÁBITAT-TCP'!D4639</f>
        <v>0</v>
      </c>
      <c r="CH4638" s="92">
        <f>'HÁBITAT-TCP'!E4639</f>
        <v>0</v>
      </c>
      <c r="CI4638" s="92">
        <f>'HÁBITAT-TLP'!D4639</f>
        <v>0</v>
      </c>
      <c r="CN4638" s="92">
        <f>'HÁBITAT-TLP'!E4639</f>
        <v>0</v>
      </c>
      <c r="CO4638" s="92">
        <f>'HÁBITAT-VFR'!D4639</f>
        <v>0</v>
      </c>
      <c r="CP4638" s="92" t="s">
        <v>410</v>
      </c>
      <c r="CQ4638" s="92">
        <f>'HÁBITAT-VFR'!E4639</f>
        <v>0</v>
      </c>
      <c r="CR4638" s="92">
        <f>'HÁBITAT-VFR'!F4639</f>
        <v>0</v>
      </c>
      <c r="CS4638" s="91">
        <f>HÁBITAT!H4639</f>
        <v>0</v>
      </c>
      <c r="CT4638" s="91">
        <f>HÁBITAT!I4639</f>
        <v>0</v>
      </c>
      <c r="CU4638" s="91">
        <f>HÁBITAT!J4639</f>
        <v>0</v>
      </c>
      <c r="CV4638" s="93">
        <f>'RANGO-Resumen'!D4639</f>
        <v>0</v>
      </c>
      <c r="CW4638" s="93">
        <f>'RANGO-Resumen'!E4639</f>
        <v>0</v>
      </c>
      <c r="CY4638" s="93">
        <f>'ÁREA DISTRIBUCIÓN-Resumen'!D4639</f>
        <v>0</v>
      </c>
      <c r="CZ4638" s="93">
        <f>'ÁREA DISTRIBUCIÓN-Resumen'!E4639</f>
        <v>0</v>
      </c>
      <c r="DB4638" s="93">
        <f>'POBLACIÓN-Resumen'!D4639</f>
        <v>0</v>
      </c>
      <c r="DC4638" s="93">
        <f>'POBLACIÓN-Resumen'!E4639</f>
        <v>0</v>
      </c>
      <c r="DE4638" s="93">
        <f>'HÁBITAT-Resumen'!D4639</f>
        <v>0</v>
      </c>
      <c r="DF4638" s="93">
        <f>'HÁBITAT-Resumen'!E4639</f>
        <v>0</v>
      </c>
      <c r="DK4638" s="92">
        <f>'EVALUACIÓN GLOBAL'!D4639</f>
        <v>0</v>
      </c>
      <c r="DL4638" s="92">
        <f>'EVALUACIÓN GLOBAL'!E4639</f>
        <v>0</v>
      </c>
      <c r="DN4638" s="95">
        <f>'PERSPECTIVAS FUTURAS'!D4639</f>
        <v>0</v>
      </c>
      <c r="DO4638" s="95">
        <f>'PERSPECTIVAS FUTURAS'!E4639</f>
        <v>0</v>
      </c>
      <c r="DP4638" s="95">
        <f>'PERSPECTIVAS FUTURAS'!F4639</f>
        <v>0</v>
      </c>
      <c r="DQ4638" s="95">
        <f>'PERSPECTIVAS FUTURAS'!G4639</f>
        <v>0</v>
      </c>
      <c r="DR4638" s="95">
        <f>'PERSPECTIVAS-Resumen'!D4639</f>
        <v>0</v>
      </c>
      <c r="DS4638" s="95">
        <f>'PERSPECTIVAS-Resumen'!E4639</f>
        <v>0</v>
      </c>
      <c r="DT4638" s="95">
        <f>'N2000 POBLACIÓN-Tamaño'!D4639</f>
        <v>0</v>
      </c>
      <c r="DU4638" s="95">
        <f>'N2000 POBLACIÓN-Tamaño'!E4639</f>
        <v>0</v>
      </c>
      <c r="DV4638" s="95">
        <f>'N2000 POBLACIÓN-Tamaño'!F4639</f>
        <v>0</v>
      </c>
      <c r="DW4638" s="95">
        <f>'N2000 POBLACIÓN-Tamaño'!G4639</f>
        <v>0</v>
      </c>
      <c r="DX4638" s="95">
        <f>'N2000 POBLACIÓN-Tamaño'!H4639</f>
        <v>0</v>
      </c>
      <c r="DY4638" s="95">
        <f>'N2000 POBLACIÓN-Tamaño'!I4639</f>
        <v>0</v>
      </c>
      <c r="DZ4638" s="95">
        <f>'N2000 POBLACIÓN-TCP'!D4639</f>
        <v>0</v>
      </c>
      <c r="EA4638" s="95">
        <f>'N2000 POBLACIÓN-TCP'!E4639</f>
        <v>0</v>
      </c>
      <c r="EB4638" s="95">
        <f>'N2000 HÁBITAT-TCP'!D4639</f>
        <v>0</v>
      </c>
      <c r="EC4638" s="95">
        <f>'N2000 HÁBITAT-TCP'!E4639</f>
        <v>0</v>
      </c>
    </row>
    <row r="4639" spans="1:133" x14ac:dyDescent="0.2">
      <c r="A4639" s="91">
        <f>'RANGO GEOGRÁFICO'!A4640</f>
        <v>0</v>
      </c>
      <c r="C4639" s="91" t="s">
        <v>319</v>
      </c>
      <c r="D4639" s="91">
        <f>ESPECIES!B4640</f>
        <v>0</v>
      </c>
      <c r="E4639" s="92">
        <f>'RANGO GEOGRÁFICO'!D4640</f>
        <v>0</v>
      </c>
      <c r="F4639" s="93">
        <f>'RANGO GEOGRÁFICO'!H4640</f>
        <v>0</v>
      </c>
      <c r="G4639" s="92">
        <f>'RANGO-TCP'!D4640</f>
        <v>0</v>
      </c>
      <c r="H4639" s="92">
        <f>'RANGO-TCP'!E4640</f>
        <v>0</v>
      </c>
      <c r="I4639" s="92">
        <f>'RANGO-TCP'!F4640</f>
        <v>0</v>
      </c>
      <c r="J4639" s="94">
        <f>'RANGO-TCP'!G4640</f>
        <v>0</v>
      </c>
      <c r="K4639" s="94">
        <f>'RANGO-TCP'!H4640</f>
        <v>0</v>
      </c>
      <c r="L4639" s="92">
        <f>'RANGO-TCP'!I4640</f>
        <v>0</v>
      </c>
      <c r="M4639" s="92">
        <f>'RANGO-TLP'!D4640</f>
        <v>0</v>
      </c>
      <c r="N4639" s="92">
        <f>'RANGO-TLP'!E4640</f>
        <v>0</v>
      </c>
      <c r="O4639" s="92">
        <f>'RANGO-TLP'!F4640</f>
        <v>0</v>
      </c>
      <c r="P4639" s="94">
        <f>'RANGO-TLP'!G4640</f>
        <v>0</v>
      </c>
      <c r="Q4639" s="94">
        <f>'RANGO-TLP'!H4640</f>
        <v>0</v>
      </c>
      <c r="R4639" s="92">
        <f>'RANGO-TLP'!I4640</f>
        <v>0</v>
      </c>
      <c r="S4639" s="92">
        <f>'RANGO-VFR'!D4640</f>
        <v>0</v>
      </c>
      <c r="T4639" s="91" t="s">
        <v>410</v>
      </c>
      <c r="U4639" s="94">
        <f>'RANGO-VFR'!E4640</f>
        <v>0</v>
      </c>
      <c r="V4639" s="92">
        <f>'RANGO-VFR'!F4640</f>
        <v>0</v>
      </c>
      <c r="W4639" s="92">
        <f>'RANGO GEOGRÁFICO'!E4640</f>
        <v>0</v>
      </c>
      <c r="X4639" s="92">
        <f>'RANGO GEOGRÁFICO'!F4640</f>
        <v>0</v>
      </c>
      <c r="Y4639" s="92">
        <f>'RANGO GEOGRÁFICO'!I4640</f>
        <v>0</v>
      </c>
      <c r="Z4639" s="93">
        <f>'ÁREA DE DISTRIBUCIÓN'!D4640</f>
        <v>0</v>
      </c>
      <c r="AA4639" s="93">
        <f>'ÁREA DE DISTRIBUCIÓN'!E4640</f>
        <v>0</v>
      </c>
      <c r="AB4639" s="93">
        <f>'ÁREA DISTRIBUCIÓN-TCP'!D4640</f>
        <v>0</v>
      </c>
      <c r="AC4639" s="93">
        <f>'ÁREA DISTRIBUCIÓN-TCP'!E4640</f>
        <v>0</v>
      </c>
      <c r="AD4639" s="93">
        <f>'ÁREA DISTRIBUCIÓN-TCP'!F4640</f>
        <v>0</v>
      </c>
      <c r="AE4639" s="94">
        <f>'ÁREA DISTRIBUCIÓN-TCP'!G4640</f>
        <v>0</v>
      </c>
      <c r="AF4639" s="94">
        <f>'ÁREA DISTRIBUCIÓN-TCP'!H4640</f>
        <v>0</v>
      </c>
      <c r="AG4639" s="93">
        <f>'ÁREA DISTRIBUCIÓN-TCP'!I4640</f>
        <v>0</v>
      </c>
      <c r="AH4639" s="93">
        <f>'ÁREA DISTRIBUCIÓN-TLP'!D4640</f>
        <v>0</v>
      </c>
      <c r="AI4639" s="93">
        <f>'ÁREA DISTRIBUCIÓN-TLP'!E4640</f>
        <v>0</v>
      </c>
      <c r="AJ4639" s="93">
        <f>'ÁREA DISTRIBUCIÓN-TLP'!F4640</f>
        <v>0</v>
      </c>
      <c r="AK4639" s="94">
        <f>'ÁREA DISTRIBUCIÓN-TLP'!G4640</f>
        <v>0</v>
      </c>
      <c r="AL4639" s="94">
        <f>'ÁREA DISTRIBUCIÓN-TLP'!H4640</f>
        <v>0</v>
      </c>
      <c r="AM4639" s="93">
        <f>'ÁREA DISTRIBUCIÓN-TLP'!I4640</f>
        <v>0</v>
      </c>
      <c r="AN4639" s="93">
        <f>'ÁREA DISTRIBUCIÓN-VFR'!D4640</f>
        <v>0</v>
      </c>
      <c r="AO4639" s="91" t="s">
        <v>410</v>
      </c>
      <c r="AP4639" s="94">
        <f>'ÁREA DISTRIBUCIÓN-VFR'!E4640</f>
        <v>0</v>
      </c>
      <c r="AQ4639" s="93">
        <f>'ÁREA DISTRIBUCIÓN-VFR'!F4640</f>
        <v>0</v>
      </c>
      <c r="AR4639" s="93">
        <f>'ÁREA DE DISTRIBUCIÓN'!F4640</f>
        <v>0</v>
      </c>
      <c r="AS4639" s="93">
        <f>'ÁREA DE DISTRIBUCIÓN'!G4640</f>
        <v>0</v>
      </c>
      <c r="AT4639" s="93">
        <f>'ÁREA DE DISTRIBUCIÓN'!H4640</f>
        <v>0</v>
      </c>
      <c r="AU4639" s="92">
        <f>'POBLACIÓN-Tamaño'!G4640</f>
        <v>0</v>
      </c>
      <c r="AV4639" s="92">
        <f>'POBLACIÓN-Tamaño'!D4640</f>
        <v>0</v>
      </c>
      <c r="AW4639" s="92">
        <f>'POBLACIÓN-Tamaño'!E4640</f>
        <v>0</v>
      </c>
      <c r="AX4639" s="92">
        <f>'POBLACIÓN-Tamaño'!F4640</f>
        <v>0</v>
      </c>
      <c r="AY4639" s="95">
        <f>'POBLACIÓN-Tamaño'!H4640</f>
        <v>0</v>
      </c>
      <c r="AZ4639" s="92">
        <f>'POBLACIÓN-Tamaño'!I4640</f>
        <v>0</v>
      </c>
      <c r="BA4639" s="92">
        <f>'POBLACIÓN-Tamaño'!K4640</f>
        <v>0</v>
      </c>
      <c r="BB4639" s="95">
        <f>'POBLACIÓN-Tamaño'!N4640</f>
        <v>0</v>
      </c>
      <c r="BC4639" s="92">
        <f>'POBLACIÓN-Tamaño'!O4640</f>
        <v>0</v>
      </c>
      <c r="BD4639" s="92">
        <f>'POBLACIÓN-Tamaño'!J4640</f>
        <v>0</v>
      </c>
      <c r="BE4639" s="92">
        <f>'POBLACIÓN-TCP'!D4640</f>
        <v>0</v>
      </c>
      <c r="BF4639" s="92">
        <f>'POBLACIÓN-TCP'!E4640</f>
        <v>0</v>
      </c>
      <c r="BG4639" s="92">
        <f>'POBLACIÓN-TCP'!F4640</f>
        <v>0</v>
      </c>
      <c r="BH4639" s="94">
        <f>'POBLACIÓN-TCP'!G4640</f>
        <v>0</v>
      </c>
      <c r="BI4639" s="94">
        <f>'POBLACIÓN-TCP'!H4640</f>
        <v>0</v>
      </c>
      <c r="BJ4639" s="92">
        <f>'POBLACIÓN-TCP'!I4640</f>
        <v>0</v>
      </c>
      <c r="BK4639" s="92">
        <f>'POBLACIÓN-TLP'!D4640</f>
        <v>0</v>
      </c>
      <c r="BL4639" s="92">
        <f>'POBLACIÓN-TLP'!E4640</f>
        <v>0</v>
      </c>
      <c r="BM4639" s="92">
        <f>'POBLACIÓN-TLP'!F4640</f>
        <v>0</v>
      </c>
      <c r="BO4639" s="92">
        <f>'POBLACIÓN-TLP'!G4640</f>
        <v>0</v>
      </c>
      <c r="BP4639" s="92">
        <f>'POBLACIÓN-TLP'!H4640</f>
        <v>0</v>
      </c>
      <c r="BR4639" s="92">
        <f>'POBLACIÓN-VFR'!D4640</f>
        <v>0</v>
      </c>
      <c r="BS4639" s="92">
        <f>'POBLACIÓN-VFR'!E4640</f>
        <v>0</v>
      </c>
      <c r="BT4639" s="94">
        <f>'POBLACIÓN-VFR'!F4640</f>
        <v>0</v>
      </c>
      <c r="BU4639" s="92">
        <f>'POBLACIÓN-VFR'!G4640</f>
        <v>0</v>
      </c>
      <c r="BV4639" s="92">
        <f>'POBLACIÓN-Tamaño'!L4640</f>
        <v>0</v>
      </c>
      <c r="BW4639" s="92">
        <f>'POBLACIÓN-Tamaño'!M4640</f>
        <v>0</v>
      </c>
      <c r="BX4639" s="92">
        <f>'POBLACIÓN-Tamaño'!P4640</f>
        <v>0</v>
      </c>
      <c r="BY4639" s="92">
        <f>HÁBITAT!E4640</f>
        <v>0</v>
      </c>
      <c r="BZ4639" s="92">
        <f>HÁBITAT!D4640</f>
        <v>0</v>
      </c>
      <c r="CA4639" s="95">
        <f>HÁBITAT!F4640</f>
        <v>0</v>
      </c>
      <c r="CB4639" s="92">
        <f>HÁBITAT!G4640</f>
        <v>0</v>
      </c>
      <c r="CC4639" s="92">
        <f>'HÁBITAT-TCP'!D4640</f>
        <v>0</v>
      </c>
      <c r="CH4639" s="92">
        <f>'HÁBITAT-TCP'!E4640</f>
        <v>0</v>
      </c>
      <c r="CI4639" s="92">
        <f>'HÁBITAT-TLP'!D4640</f>
        <v>0</v>
      </c>
      <c r="CN4639" s="92">
        <f>'HÁBITAT-TLP'!E4640</f>
        <v>0</v>
      </c>
      <c r="CO4639" s="92">
        <f>'HÁBITAT-VFR'!D4640</f>
        <v>0</v>
      </c>
      <c r="CP4639" s="92" t="s">
        <v>410</v>
      </c>
      <c r="CQ4639" s="92">
        <f>'HÁBITAT-VFR'!E4640</f>
        <v>0</v>
      </c>
      <c r="CR4639" s="92">
        <f>'HÁBITAT-VFR'!F4640</f>
        <v>0</v>
      </c>
      <c r="CS4639" s="91">
        <f>HÁBITAT!H4640</f>
        <v>0</v>
      </c>
      <c r="CT4639" s="91">
        <f>HÁBITAT!I4640</f>
        <v>0</v>
      </c>
      <c r="CU4639" s="91">
        <f>HÁBITAT!J4640</f>
        <v>0</v>
      </c>
      <c r="CV4639" s="93">
        <f>'RANGO-Resumen'!D4640</f>
        <v>0</v>
      </c>
      <c r="CW4639" s="93">
        <f>'RANGO-Resumen'!E4640</f>
        <v>0</v>
      </c>
      <c r="CY4639" s="93">
        <f>'ÁREA DISTRIBUCIÓN-Resumen'!D4640</f>
        <v>0</v>
      </c>
      <c r="CZ4639" s="93">
        <f>'ÁREA DISTRIBUCIÓN-Resumen'!E4640</f>
        <v>0</v>
      </c>
      <c r="DB4639" s="93">
        <f>'POBLACIÓN-Resumen'!D4640</f>
        <v>0</v>
      </c>
      <c r="DC4639" s="93">
        <f>'POBLACIÓN-Resumen'!E4640</f>
        <v>0</v>
      </c>
      <c r="DE4639" s="93">
        <f>'HÁBITAT-Resumen'!D4640</f>
        <v>0</v>
      </c>
      <c r="DF4639" s="93">
        <f>'HÁBITAT-Resumen'!E4640</f>
        <v>0</v>
      </c>
      <c r="DK4639" s="92">
        <f>'EVALUACIÓN GLOBAL'!D4640</f>
        <v>0</v>
      </c>
      <c r="DL4639" s="92">
        <f>'EVALUACIÓN GLOBAL'!E4640</f>
        <v>0</v>
      </c>
      <c r="DN4639" s="95">
        <f>'PERSPECTIVAS FUTURAS'!D4640</f>
        <v>0</v>
      </c>
      <c r="DO4639" s="95">
        <f>'PERSPECTIVAS FUTURAS'!E4640</f>
        <v>0</v>
      </c>
      <c r="DP4639" s="95">
        <f>'PERSPECTIVAS FUTURAS'!F4640</f>
        <v>0</v>
      </c>
      <c r="DQ4639" s="95">
        <f>'PERSPECTIVAS FUTURAS'!G4640</f>
        <v>0</v>
      </c>
      <c r="DR4639" s="95">
        <f>'PERSPECTIVAS-Resumen'!D4640</f>
        <v>0</v>
      </c>
      <c r="DS4639" s="95">
        <f>'PERSPECTIVAS-Resumen'!E4640</f>
        <v>0</v>
      </c>
      <c r="DT4639" s="95">
        <f>'N2000 POBLACIÓN-Tamaño'!D4640</f>
        <v>0</v>
      </c>
      <c r="DU4639" s="95">
        <f>'N2000 POBLACIÓN-Tamaño'!E4640</f>
        <v>0</v>
      </c>
      <c r="DV4639" s="95">
        <f>'N2000 POBLACIÓN-Tamaño'!F4640</f>
        <v>0</v>
      </c>
      <c r="DW4639" s="95">
        <f>'N2000 POBLACIÓN-Tamaño'!G4640</f>
        <v>0</v>
      </c>
      <c r="DX4639" s="95">
        <f>'N2000 POBLACIÓN-Tamaño'!H4640</f>
        <v>0</v>
      </c>
      <c r="DY4639" s="95">
        <f>'N2000 POBLACIÓN-Tamaño'!I4640</f>
        <v>0</v>
      </c>
      <c r="DZ4639" s="95">
        <f>'N2000 POBLACIÓN-TCP'!D4640</f>
        <v>0</v>
      </c>
      <c r="EA4639" s="95">
        <f>'N2000 POBLACIÓN-TCP'!E4640</f>
        <v>0</v>
      </c>
      <c r="EB4639" s="95">
        <f>'N2000 HÁBITAT-TCP'!D4640</f>
        <v>0</v>
      </c>
      <c r="EC4639" s="95">
        <f>'N2000 HÁBITAT-TCP'!E4640</f>
        <v>0</v>
      </c>
    </row>
    <row r="4640" spans="1:133" x14ac:dyDescent="0.2">
      <c r="A4640" s="91">
        <f>'RANGO GEOGRÁFICO'!A4641</f>
        <v>0</v>
      </c>
      <c r="C4640" s="91" t="s">
        <v>319</v>
      </c>
      <c r="D4640" s="91">
        <f>ESPECIES!B4641</f>
        <v>0</v>
      </c>
      <c r="E4640" s="92">
        <f>'RANGO GEOGRÁFICO'!D4641</f>
        <v>0</v>
      </c>
      <c r="F4640" s="93">
        <f>'RANGO GEOGRÁFICO'!H4641</f>
        <v>0</v>
      </c>
      <c r="G4640" s="92">
        <f>'RANGO-TCP'!D4641</f>
        <v>0</v>
      </c>
      <c r="H4640" s="92">
        <f>'RANGO-TCP'!E4641</f>
        <v>0</v>
      </c>
      <c r="I4640" s="92">
        <f>'RANGO-TCP'!F4641</f>
        <v>0</v>
      </c>
      <c r="J4640" s="94">
        <f>'RANGO-TCP'!G4641</f>
        <v>0</v>
      </c>
      <c r="K4640" s="94">
        <f>'RANGO-TCP'!H4641</f>
        <v>0</v>
      </c>
      <c r="L4640" s="92">
        <f>'RANGO-TCP'!I4641</f>
        <v>0</v>
      </c>
      <c r="M4640" s="92">
        <f>'RANGO-TLP'!D4641</f>
        <v>0</v>
      </c>
      <c r="N4640" s="92">
        <f>'RANGO-TLP'!E4641</f>
        <v>0</v>
      </c>
      <c r="O4640" s="92">
        <f>'RANGO-TLP'!F4641</f>
        <v>0</v>
      </c>
      <c r="P4640" s="94">
        <f>'RANGO-TLP'!G4641</f>
        <v>0</v>
      </c>
      <c r="Q4640" s="94">
        <f>'RANGO-TLP'!H4641</f>
        <v>0</v>
      </c>
      <c r="R4640" s="92">
        <f>'RANGO-TLP'!I4641</f>
        <v>0</v>
      </c>
      <c r="S4640" s="92">
        <f>'RANGO-VFR'!D4641</f>
        <v>0</v>
      </c>
      <c r="T4640" s="91" t="s">
        <v>410</v>
      </c>
      <c r="U4640" s="94">
        <f>'RANGO-VFR'!E4641</f>
        <v>0</v>
      </c>
      <c r="V4640" s="92">
        <f>'RANGO-VFR'!F4641</f>
        <v>0</v>
      </c>
      <c r="W4640" s="92">
        <f>'RANGO GEOGRÁFICO'!E4641</f>
        <v>0</v>
      </c>
      <c r="X4640" s="92">
        <f>'RANGO GEOGRÁFICO'!F4641</f>
        <v>0</v>
      </c>
      <c r="Y4640" s="92">
        <f>'RANGO GEOGRÁFICO'!I4641</f>
        <v>0</v>
      </c>
      <c r="Z4640" s="93">
        <f>'ÁREA DE DISTRIBUCIÓN'!D4641</f>
        <v>0</v>
      </c>
      <c r="AA4640" s="93">
        <f>'ÁREA DE DISTRIBUCIÓN'!E4641</f>
        <v>0</v>
      </c>
      <c r="AB4640" s="93">
        <f>'ÁREA DISTRIBUCIÓN-TCP'!D4641</f>
        <v>0</v>
      </c>
      <c r="AC4640" s="93">
        <f>'ÁREA DISTRIBUCIÓN-TCP'!E4641</f>
        <v>0</v>
      </c>
      <c r="AD4640" s="93">
        <f>'ÁREA DISTRIBUCIÓN-TCP'!F4641</f>
        <v>0</v>
      </c>
      <c r="AE4640" s="94">
        <f>'ÁREA DISTRIBUCIÓN-TCP'!G4641</f>
        <v>0</v>
      </c>
      <c r="AF4640" s="94">
        <f>'ÁREA DISTRIBUCIÓN-TCP'!H4641</f>
        <v>0</v>
      </c>
      <c r="AG4640" s="93">
        <f>'ÁREA DISTRIBUCIÓN-TCP'!I4641</f>
        <v>0</v>
      </c>
      <c r="AH4640" s="93">
        <f>'ÁREA DISTRIBUCIÓN-TLP'!D4641</f>
        <v>0</v>
      </c>
      <c r="AI4640" s="93">
        <f>'ÁREA DISTRIBUCIÓN-TLP'!E4641</f>
        <v>0</v>
      </c>
      <c r="AJ4640" s="93">
        <f>'ÁREA DISTRIBUCIÓN-TLP'!F4641</f>
        <v>0</v>
      </c>
      <c r="AK4640" s="94">
        <f>'ÁREA DISTRIBUCIÓN-TLP'!G4641</f>
        <v>0</v>
      </c>
      <c r="AL4640" s="94">
        <f>'ÁREA DISTRIBUCIÓN-TLP'!H4641</f>
        <v>0</v>
      </c>
      <c r="AM4640" s="93">
        <f>'ÁREA DISTRIBUCIÓN-TLP'!I4641</f>
        <v>0</v>
      </c>
      <c r="AN4640" s="93">
        <f>'ÁREA DISTRIBUCIÓN-VFR'!D4641</f>
        <v>0</v>
      </c>
      <c r="AO4640" s="91" t="s">
        <v>410</v>
      </c>
      <c r="AP4640" s="94">
        <f>'ÁREA DISTRIBUCIÓN-VFR'!E4641</f>
        <v>0</v>
      </c>
      <c r="AQ4640" s="93">
        <f>'ÁREA DISTRIBUCIÓN-VFR'!F4641</f>
        <v>0</v>
      </c>
      <c r="AR4640" s="93">
        <f>'ÁREA DE DISTRIBUCIÓN'!F4641</f>
        <v>0</v>
      </c>
      <c r="AS4640" s="93">
        <f>'ÁREA DE DISTRIBUCIÓN'!G4641</f>
        <v>0</v>
      </c>
      <c r="AT4640" s="93">
        <f>'ÁREA DE DISTRIBUCIÓN'!H4641</f>
        <v>0</v>
      </c>
      <c r="AU4640" s="92">
        <f>'POBLACIÓN-Tamaño'!G4641</f>
        <v>0</v>
      </c>
      <c r="AV4640" s="92">
        <f>'POBLACIÓN-Tamaño'!D4641</f>
        <v>0</v>
      </c>
      <c r="AW4640" s="92">
        <f>'POBLACIÓN-Tamaño'!E4641</f>
        <v>0</v>
      </c>
      <c r="AX4640" s="92">
        <f>'POBLACIÓN-Tamaño'!F4641</f>
        <v>0</v>
      </c>
      <c r="AY4640" s="95">
        <f>'POBLACIÓN-Tamaño'!H4641</f>
        <v>0</v>
      </c>
      <c r="AZ4640" s="92">
        <f>'POBLACIÓN-Tamaño'!I4641</f>
        <v>0</v>
      </c>
      <c r="BA4640" s="92">
        <f>'POBLACIÓN-Tamaño'!K4641</f>
        <v>0</v>
      </c>
      <c r="BB4640" s="95">
        <f>'POBLACIÓN-Tamaño'!N4641</f>
        <v>0</v>
      </c>
      <c r="BC4640" s="92">
        <f>'POBLACIÓN-Tamaño'!O4641</f>
        <v>0</v>
      </c>
      <c r="BD4640" s="92">
        <f>'POBLACIÓN-Tamaño'!J4641</f>
        <v>0</v>
      </c>
      <c r="BE4640" s="92">
        <f>'POBLACIÓN-TCP'!D4641</f>
        <v>0</v>
      </c>
      <c r="BF4640" s="92">
        <f>'POBLACIÓN-TCP'!E4641</f>
        <v>0</v>
      </c>
      <c r="BG4640" s="92">
        <f>'POBLACIÓN-TCP'!F4641</f>
        <v>0</v>
      </c>
      <c r="BH4640" s="94">
        <f>'POBLACIÓN-TCP'!G4641</f>
        <v>0</v>
      </c>
      <c r="BI4640" s="94">
        <f>'POBLACIÓN-TCP'!H4641</f>
        <v>0</v>
      </c>
      <c r="BJ4640" s="92">
        <f>'POBLACIÓN-TCP'!I4641</f>
        <v>0</v>
      </c>
      <c r="BK4640" s="92">
        <f>'POBLACIÓN-TLP'!D4641</f>
        <v>0</v>
      </c>
      <c r="BL4640" s="92">
        <f>'POBLACIÓN-TLP'!E4641</f>
        <v>0</v>
      </c>
      <c r="BM4640" s="92">
        <f>'POBLACIÓN-TLP'!F4641</f>
        <v>0</v>
      </c>
      <c r="BO4640" s="92">
        <f>'POBLACIÓN-TLP'!G4641</f>
        <v>0</v>
      </c>
      <c r="BP4640" s="92">
        <f>'POBLACIÓN-TLP'!H4641</f>
        <v>0</v>
      </c>
      <c r="BR4640" s="92">
        <f>'POBLACIÓN-VFR'!D4641</f>
        <v>0</v>
      </c>
      <c r="BS4640" s="92">
        <f>'POBLACIÓN-VFR'!E4641</f>
        <v>0</v>
      </c>
      <c r="BT4640" s="94">
        <f>'POBLACIÓN-VFR'!F4641</f>
        <v>0</v>
      </c>
      <c r="BU4640" s="92">
        <f>'POBLACIÓN-VFR'!G4641</f>
        <v>0</v>
      </c>
      <c r="BV4640" s="92">
        <f>'POBLACIÓN-Tamaño'!L4641</f>
        <v>0</v>
      </c>
      <c r="BW4640" s="92">
        <f>'POBLACIÓN-Tamaño'!M4641</f>
        <v>0</v>
      </c>
      <c r="BX4640" s="92">
        <f>'POBLACIÓN-Tamaño'!P4641</f>
        <v>0</v>
      </c>
      <c r="BY4640" s="92">
        <f>HÁBITAT!E4641</f>
        <v>0</v>
      </c>
      <c r="BZ4640" s="92">
        <f>HÁBITAT!D4641</f>
        <v>0</v>
      </c>
      <c r="CA4640" s="95">
        <f>HÁBITAT!F4641</f>
        <v>0</v>
      </c>
      <c r="CB4640" s="92">
        <f>HÁBITAT!G4641</f>
        <v>0</v>
      </c>
      <c r="CC4640" s="92">
        <f>'HÁBITAT-TCP'!D4641</f>
        <v>0</v>
      </c>
      <c r="CH4640" s="92">
        <f>'HÁBITAT-TCP'!E4641</f>
        <v>0</v>
      </c>
      <c r="CI4640" s="92">
        <f>'HÁBITAT-TLP'!D4641</f>
        <v>0</v>
      </c>
      <c r="CN4640" s="92">
        <f>'HÁBITAT-TLP'!E4641</f>
        <v>0</v>
      </c>
      <c r="CO4640" s="92">
        <f>'HÁBITAT-VFR'!D4641</f>
        <v>0</v>
      </c>
      <c r="CP4640" s="92" t="s">
        <v>410</v>
      </c>
      <c r="CQ4640" s="92">
        <f>'HÁBITAT-VFR'!E4641</f>
        <v>0</v>
      </c>
      <c r="CR4640" s="92">
        <f>'HÁBITAT-VFR'!F4641</f>
        <v>0</v>
      </c>
      <c r="CS4640" s="91">
        <f>HÁBITAT!H4641</f>
        <v>0</v>
      </c>
      <c r="CT4640" s="91">
        <f>HÁBITAT!I4641</f>
        <v>0</v>
      </c>
      <c r="CU4640" s="91">
        <f>HÁBITAT!J4641</f>
        <v>0</v>
      </c>
      <c r="CV4640" s="93">
        <f>'RANGO-Resumen'!D4641</f>
        <v>0</v>
      </c>
      <c r="CW4640" s="93">
        <f>'RANGO-Resumen'!E4641</f>
        <v>0</v>
      </c>
      <c r="CY4640" s="93">
        <f>'ÁREA DISTRIBUCIÓN-Resumen'!D4641</f>
        <v>0</v>
      </c>
      <c r="CZ4640" s="93">
        <f>'ÁREA DISTRIBUCIÓN-Resumen'!E4641</f>
        <v>0</v>
      </c>
      <c r="DB4640" s="93">
        <f>'POBLACIÓN-Resumen'!D4641</f>
        <v>0</v>
      </c>
      <c r="DC4640" s="93">
        <f>'POBLACIÓN-Resumen'!E4641</f>
        <v>0</v>
      </c>
      <c r="DE4640" s="93">
        <f>'HÁBITAT-Resumen'!D4641</f>
        <v>0</v>
      </c>
      <c r="DF4640" s="93">
        <f>'HÁBITAT-Resumen'!E4641</f>
        <v>0</v>
      </c>
      <c r="DK4640" s="92">
        <f>'EVALUACIÓN GLOBAL'!D4641</f>
        <v>0</v>
      </c>
      <c r="DL4640" s="92">
        <f>'EVALUACIÓN GLOBAL'!E4641</f>
        <v>0</v>
      </c>
      <c r="DN4640" s="95">
        <f>'PERSPECTIVAS FUTURAS'!D4641</f>
        <v>0</v>
      </c>
      <c r="DO4640" s="95">
        <f>'PERSPECTIVAS FUTURAS'!E4641</f>
        <v>0</v>
      </c>
      <c r="DP4640" s="95">
        <f>'PERSPECTIVAS FUTURAS'!F4641</f>
        <v>0</v>
      </c>
      <c r="DQ4640" s="95">
        <f>'PERSPECTIVAS FUTURAS'!G4641</f>
        <v>0</v>
      </c>
      <c r="DR4640" s="95">
        <f>'PERSPECTIVAS-Resumen'!D4641</f>
        <v>0</v>
      </c>
      <c r="DS4640" s="95">
        <f>'PERSPECTIVAS-Resumen'!E4641</f>
        <v>0</v>
      </c>
      <c r="DT4640" s="95">
        <f>'N2000 POBLACIÓN-Tamaño'!D4641</f>
        <v>0</v>
      </c>
      <c r="DU4640" s="95">
        <f>'N2000 POBLACIÓN-Tamaño'!E4641</f>
        <v>0</v>
      </c>
      <c r="DV4640" s="95">
        <f>'N2000 POBLACIÓN-Tamaño'!F4641</f>
        <v>0</v>
      </c>
      <c r="DW4640" s="95">
        <f>'N2000 POBLACIÓN-Tamaño'!G4641</f>
        <v>0</v>
      </c>
      <c r="DX4640" s="95">
        <f>'N2000 POBLACIÓN-Tamaño'!H4641</f>
        <v>0</v>
      </c>
      <c r="DY4640" s="95">
        <f>'N2000 POBLACIÓN-Tamaño'!I4641</f>
        <v>0</v>
      </c>
      <c r="DZ4640" s="95">
        <f>'N2000 POBLACIÓN-TCP'!D4641</f>
        <v>0</v>
      </c>
      <c r="EA4640" s="95">
        <f>'N2000 POBLACIÓN-TCP'!E4641</f>
        <v>0</v>
      </c>
      <c r="EB4640" s="95">
        <f>'N2000 HÁBITAT-TCP'!D4641</f>
        <v>0</v>
      </c>
      <c r="EC4640" s="95">
        <f>'N2000 HÁBITAT-TCP'!E4641</f>
        <v>0</v>
      </c>
    </row>
    <row r="4641" spans="1:133" x14ac:dyDescent="0.2">
      <c r="A4641" s="91">
        <f>'RANGO GEOGRÁFICO'!A4642</f>
        <v>0</v>
      </c>
      <c r="C4641" s="91" t="s">
        <v>319</v>
      </c>
      <c r="D4641" s="91">
        <f>ESPECIES!B4642</f>
        <v>0</v>
      </c>
      <c r="E4641" s="92">
        <f>'RANGO GEOGRÁFICO'!D4642</f>
        <v>0</v>
      </c>
      <c r="F4641" s="93">
        <f>'RANGO GEOGRÁFICO'!H4642</f>
        <v>0</v>
      </c>
      <c r="G4641" s="92">
        <f>'RANGO-TCP'!D4642</f>
        <v>0</v>
      </c>
      <c r="H4641" s="92">
        <f>'RANGO-TCP'!E4642</f>
        <v>0</v>
      </c>
      <c r="I4641" s="92">
        <f>'RANGO-TCP'!F4642</f>
        <v>0</v>
      </c>
      <c r="J4641" s="94">
        <f>'RANGO-TCP'!G4642</f>
        <v>0</v>
      </c>
      <c r="K4641" s="94">
        <f>'RANGO-TCP'!H4642</f>
        <v>0</v>
      </c>
      <c r="L4641" s="92">
        <f>'RANGO-TCP'!I4642</f>
        <v>0</v>
      </c>
      <c r="M4641" s="92">
        <f>'RANGO-TLP'!D4642</f>
        <v>0</v>
      </c>
      <c r="N4641" s="92">
        <f>'RANGO-TLP'!E4642</f>
        <v>0</v>
      </c>
      <c r="O4641" s="92">
        <f>'RANGO-TLP'!F4642</f>
        <v>0</v>
      </c>
      <c r="P4641" s="94">
        <f>'RANGO-TLP'!G4642</f>
        <v>0</v>
      </c>
      <c r="Q4641" s="94">
        <f>'RANGO-TLP'!H4642</f>
        <v>0</v>
      </c>
      <c r="R4641" s="92">
        <f>'RANGO-TLP'!I4642</f>
        <v>0</v>
      </c>
      <c r="S4641" s="92">
        <f>'RANGO-VFR'!D4642</f>
        <v>0</v>
      </c>
      <c r="T4641" s="91" t="s">
        <v>410</v>
      </c>
      <c r="U4641" s="94">
        <f>'RANGO-VFR'!E4642</f>
        <v>0</v>
      </c>
      <c r="V4641" s="92">
        <f>'RANGO-VFR'!F4642</f>
        <v>0</v>
      </c>
      <c r="W4641" s="92">
        <f>'RANGO GEOGRÁFICO'!E4642</f>
        <v>0</v>
      </c>
      <c r="X4641" s="92">
        <f>'RANGO GEOGRÁFICO'!F4642</f>
        <v>0</v>
      </c>
      <c r="Y4641" s="92">
        <f>'RANGO GEOGRÁFICO'!I4642</f>
        <v>0</v>
      </c>
      <c r="Z4641" s="93">
        <f>'ÁREA DE DISTRIBUCIÓN'!D4642</f>
        <v>0</v>
      </c>
      <c r="AA4641" s="93">
        <f>'ÁREA DE DISTRIBUCIÓN'!E4642</f>
        <v>0</v>
      </c>
      <c r="AB4641" s="93">
        <f>'ÁREA DISTRIBUCIÓN-TCP'!D4642</f>
        <v>0</v>
      </c>
      <c r="AC4641" s="93">
        <f>'ÁREA DISTRIBUCIÓN-TCP'!E4642</f>
        <v>0</v>
      </c>
      <c r="AD4641" s="93">
        <f>'ÁREA DISTRIBUCIÓN-TCP'!F4642</f>
        <v>0</v>
      </c>
      <c r="AE4641" s="94">
        <f>'ÁREA DISTRIBUCIÓN-TCP'!G4642</f>
        <v>0</v>
      </c>
      <c r="AF4641" s="94">
        <f>'ÁREA DISTRIBUCIÓN-TCP'!H4642</f>
        <v>0</v>
      </c>
      <c r="AG4641" s="93">
        <f>'ÁREA DISTRIBUCIÓN-TCP'!I4642</f>
        <v>0</v>
      </c>
      <c r="AH4641" s="93">
        <f>'ÁREA DISTRIBUCIÓN-TLP'!D4642</f>
        <v>0</v>
      </c>
      <c r="AI4641" s="93">
        <f>'ÁREA DISTRIBUCIÓN-TLP'!E4642</f>
        <v>0</v>
      </c>
      <c r="AJ4641" s="93">
        <f>'ÁREA DISTRIBUCIÓN-TLP'!F4642</f>
        <v>0</v>
      </c>
      <c r="AK4641" s="94">
        <f>'ÁREA DISTRIBUCIÓN-TLP'!G4642</f>
        <v>0</v>
      </c>
      <c r="AL4641" s="94">
        <f>'ÁREA DISTRIBUCIÓN-TLP'!H4642</f>
        <v>0</v>
      </c>
      <c r="AM4641" s="93">
        <f>'ÁREA DISTRIBUCIÓN-TLP'!I4642</f>
        <v>0</v>
      </c>
      <c r="AN4641" s="93">
        <f>'ÁREA DISTRIBUCIÓN-VFR'!D4642</f>
        <v>0</v>
      </c>
      <c r="AO4641" s="91" t="s">
        <v>410</v>
      </c>
      <c r="AP4641" s="94">
        <f>'ÁREA DISTRIBUCIÓN-VFR'!E4642</f>
        <v>0</v>
      </c>
      <c r="AQ4641" s="93">
        <f>'ÁREA DISTRIBUCIÓN-VFR'!F4642</f>
        <v>0</v>
      </c>
      <c r="AR4641" s="93">
        <f>'ÁREA DE DISTRIBUCIÓN'!F4642</f>
        <v>0</v>
      </c>
      <c r="AS4641" s="93">
        <f>'ÁREA DE DISTRIBUCIÓN'!G4642</f>
        <v>0</v>
      </c>
      <c r="AT4641" s="93">
        <f>'ÁREA DE DISTRIBUCIÓN'!H4642</f>
        <v>0</v>
      </c>
      <c r="AU4641" s="92">
        <f>'POBLACIÓN-Tamaño'!G4642</f>
        <v>0</v>
      </c>
      <c r="AV4641" s="92">
        <f>'POBLACIÓN-Tamaño'!D4642</f>
        <v>0</v>
      </c>
      <c r="AW4641" s="92">
        <f>'POBLACIÓN-Tamaño'!E4642</f>
        <v>0</v>
      </c>
      <c r="AX4641" s="92">
        <f>'POBLACIÓN-Tamaño'!F4642</f>
        <v>0</v>
      </c>
      <c r="AY4641" s="95">
        <f>'POBLACIÓN-Tamaño'!H4642</f>
        <v>0</v>
      </c>
      <c r="AZ4641" s="92">
        <f>'POBLACIÓN-Tamaño'!I4642</f>
        <v>0</v>
      </c>
      <c r="BA4641" s="92">
        <f>'POBLACIÓN-Tamaño'!K4642</f>
        <v>0</v>
      </c>
      <c r="BB4641" s="95">
        <f>'POBLACIÓN-Tamaño'!N4642</f>
        <v>0</v>
      </c>
      <c r="BC4641" s="92">
        <f>'POBLACIÓN-Tamaño'!O4642</f>
        <v>0</v>
      </c>
      <c r="BD4641" s="92">
        <f>'POBLACIÓN-Tamaño'!J4642</f>
        <v>0</v>
      </c>
      <c r="BE4641" s="92">
        <f>'POBLACIÓN-TCP'!D4642</f>
        <v>0</v>
      </c>
      <c r="BF4641" s="92">
        <f>'POBLACIÓN-TCP'!E4642</f>
        <v>0</v>
      </c>
      <c r="BG4641" s="92">
        <f>'POBLACIÓN-TCP'!F4642</f>
        <v>0</v>
      </c>
      <c r="BH4641" s="94">
        <f>'POBLACIÓN-TCP'!G4642</f>
        <v>0</v>
      </c>
      <c r="BI4641" s="94">
        <f>'POBLACIÓN-TCP'!H4642</f>
        <v>0</v>
      </c>
      <c r="BJ4641" s="92">
        <f>'POBLACIÓN-TCP'!I4642</f>
        <v>0</v>
      </c>
      <c r="BK4641" s="92">
        <f>'POBLACIÓN-TLP'!D4642</f>
        <v>0</v>
      </c>
      <c r="BL4641" s="92">
        <f>'POBLACIÓN-TLP'!E4642</f>
        <v>0</v>
      </c>
      <c r="BM4641" s="92">
        <f>'POBLACIÓN-TLP'!F4642</f>
        <v>0</v>
      </c>
      <c r="BO4641" s="92">
        <f>'POBLACIÓN-TLP'!G4642</f>
        <v>0</v>
      </c>
      <c r="BP4641" s="92">
        <f>'POBLACIÓN-TLP'!H4642</f>
        <v>0</v>
      </c>
      <c r="BR4641" s="92">
        <f>'POBLACIÓN-VFR'!D4642</f>
        <v>0</v>
      </c>
      <c r="BS4641" s="92">
        <f>'POBLACIÓN-VFR'!E4642</f>
        <v>0</v>
      </c>
      <c r="BT4641" s="94">
        <f>'POBLACIÓN-VFR'!F4642</f>
        <v>0</v>
      </c>
      <c r="BU4641" s="92">
        <f>'POBLACIÓN-VFR'!G4642</f>
        <v>0</v>
      </c>
      <c r="BV4641" s="92">
        <f>'POBLACIÓN-Tamaño'!L4642</f>
        <v>0</v>
      </c>
      <c r="BW4641" s="92">
        <f>'POBLACIÓN-Tamaño'!M4642</f>
        <v>0</v>
      </c>
      <c r="BX4641" s="92">
        <f>'POBLACIÓN-Tamaño'!P4642</f>
        <v>0</v>
      </c>
      <c r="BY4641" s="92">
        <f>HÁBITAT!E4642</f>
        <v>0</v>
      </c>
      <c r="BZ4641" s="92">
        <f>HÁBITAT!D4642</f>
        <v>0</v>
      </c>
      <c r="CA4641" s="95">
        <f>HÁBITAT!F4642</f>
        <v>0</v>
      </c>
      <c r="CB4641" s="92">
        <f>HÁBITAT!G4642</f>
        <v>0</v>
      </c>
      <c r="CC4641" s="92">
        <f>'HÁBITAT-TCP'!D4642</f>
        <v>0</v>
      </c>
      <c r="CH4641" s="92">
        <f>'HÁBITAT-TCP'!E4642</f>
        <v>0</v>
      </c>
      <c r="CI4641" s="92">
        <f>'HÁBITAT-TLP'!D4642</f>
        <v>0</v>
      </c>
      <c r="CN4641" s="92">
        <f>'HÁBITAT-TLP'!E4642</f>
        <v>0</v>
      </c>
      <c r="CO4641" s="92">
        <f>'HÁBITAT-VFR'!D4642</f>
        <v>0</v>
      </c>
      <c r="CP4641" s="92" t="s">
        <v>410</v>
      </c>
      <c r="CQ4641" s="92">
        <f>'HÁBITAT-VFR'!E4642</f>
        <v>0</v>
      </c>
      <c r="CR4641" s="92">
        <f>'HÁBITAT-VFR'!F4642</f>
        <v>0</v>
      </c>
      <c r="CS4641" s="91">
        <f>HÁBITAT!H4642</f>
        <v>0</v>
      </c>
      <c r="CT4641" s="91">
        <f>HÁBITAT!I4642</f>
        <v>0</v>
      </c>
      <c r="CU4641" s="91">
        <f>HÁBITAT!J4642</f>
        <v>0</v>
      </c>
      <c r="CV4641" s="93">
        <f>'RANGO-Resumen'!D4642</f>
        <v>0</v>
      </c>
      <c r="CW4641" s="93">
        <f>'RANGO-Resumen'!E4642</f>
        <v>0</v>
      </c>
      <c r="CY4641" s="93">
        <f>'ÁREA DISTRIBUCIÓN-Resumen'!D4642</f>
        <v>0</v>
      </c>
      <c r="CZ4641" s="93">
        <f>'ÁREA DISTRIBUCIÓN-Resumen'!E4642</f>
        <v>0</v>
      </c>
      <c r="DB4641" s="93">
        <f>'POBLACIÓN-Resumen'!D4642</f>
        <v>0</v>
      </c>
      <c r="DC4641" s="93">
        <f>'POBLACIÓN-Resumen'!E4642</f>
        <v>0</v>
      </c>
      <c r="DE4641" s="93">
        <f>'HÁBITAT-Resumen'!D4642</f>
        <v>0</v>
      </c>
      <c r="DF4641" s="93">
        <f>'HÁBITAT-Resumen'!E4642</f>
        <v>0</v>
      </c>
      <c r="DK4641" s="92">
        <f>'EVALUACIÓN GLOBAL'!D4642</f>
        <v>0</v>
      </c>
      <c r="DL4641" s="92">
        <f>'EVALUACIÓN GLOBAL'!E4642</f>
        <v>0</v>
      </c>
      <c r="DN4641" s="95">
        <f>'PERSPECTIVAS FUTURAS'!D4642</f>
        <v>0</v>
      </c>
      <c r="DO4641" s="95">
        <f>'PERSPECTIVAS FUTURAS'!E4642</f>
        <v>0</v>
      </c>
      <c r="DP4641" s="95">
        <f>'PERSPECTIVAS FUTURAS'!F4642</f>
        <v>0</v>
      </c>
      <c r="DQ4641" s="95">
        <f>'PERSPECTIVAS FUTURAS'!G4642</f>
        <v>0</v>
      </c>
      <c r="DR4641" s="95">
        <f>'PERSPECTIVAS-Resumen'!D4642</f>
        <v>0</v>
      </c>
      <c r="DS4641" s="95">
        <f>'PERSPECTIVAS-Resumen'!E4642</f>
        <v>0</v>
      </c>
      <c r="DT4641" s="95">
        <f>'N2000 POBLACIÓN-Tamaño'!D4642</f>
        <v>0</v>
      </c>
      <c r="DU4641" s="95">
        <f>'N2000 POBLACIÓN-Tamaño'!E4642</f>
        <v>0</v>
      </c>
      <c r="DV4641" s="95">
        <f>'N2000 POBLACIÓN-Tamaño'!F4642</f>
        <v>0</v>
      </c>
      <c r="DW4641" s="95">
        <f>'N2000 POBLACIÓN-Tamaño'!G4642</f>
        <v>0</v>
      </c>
      <c r="DX4641" s="95">
        <f>'N2000 POBLACIÓN-Tamaño'!H4642</f>
        <v>0</v>
      </c>
      <c r="DY4641" s="95">
        <f>'N2000 POBLACIÓN-Tamaño'!I4642</f>
        <v>0</v>
      </c>
      <c r="DZ4641" s="95">
        <f>'N2000 POBLACIÓN-TCP'!D4642</f>
        <v>0</v>
      </c>
      <c r="EA4641" s="95">
        <f>'N2000 POBLACIÓN-TCP'!E4642</f>
        <v>0</v>
      </c>
      <c r="EB4641" s="95">
        <f>'N2000 HÁBITAT-TCP'!D4642</f>
        <v>0</v>
      </c>
      <c r="EC4641" s="95">
        <f>'N2000 HÁBITAT-TCP'!E4642</f>
        <v>0</v>
      </c>
    </row>
    <row r="4642" spans="1:133" x14ac:dyDescent="0.2">
      <c r="A4642" s="91">
        <f>'RANGO GEOGRÁFICO'!A4643</f>
        <v>0</v>
      </c>
      <c r="C4642" s="91" t="s">
        <v>319</v>
      </c>
      <c r="D4642" s="91">
        <f>ESPECIES!B4643</f>
        <v>0</v>
      </c>
      <c r="E4642" s="92">
        <f>'RANGO GEOGRÁFICO'!D4643</f>
        <v>0</v>
      </c>
      <c r="F4642" s="93">
        <f>'RANGO GEOGRÁFICO'!H4643</f>
        <v>0</v>
      </c>
      <c r="G4642" s="92">
        <f>'RANGO-TCP'!D4643</f>
        <v>0</v>
      </c>
      <c r="H4642" s="92">
        <f>'RANGO-TCP'!E4643</f>
        <v>0</v>
      </c>
      <c r="I4642" s="92">
        <f>'RANGO-TCP'!F4643</f>
        <v>0</v>
      </c>
      <c r="J4642" s="94">
        <f>'RANGO-TCP'!G4643</f>
        <v>0</v>
      </c>
      <c r="K4642" s="94">
        <f>'RANGO-TCP'!H4643</f>
        <v>0</v>
      </c>
      <c r="L4642" s="92">
        <f>'RANGO-TCP'!I4643</f>
        <v>0</v>
      </c>
      <c r="M4642" s="92">
        <f>'RANGO-TLP'!D4643</f>
        <v>0</v>
      </c>
      <c r="N4642" s="92">
        <f>'RANGO-TLP'!E4643</f>
        <v>0</v>
      </c>
      <c r="O4642" s="92">
        <f>'RANGO-TLP'!F4643</f>
        <v>0</v>
      </c>
      <c r="P4642" s="94">
        <f>'RANGO-TLP'!G4643</f>
        <v>0</v>
      </c>
      <c r="Q4642" s="94">
        <f>'RANGO-TLP'!H4643</f>
        <v>0</v>
      </c>
      <c r="R4642" s="92">
        <f>'RANGO-TLP'!I4643</f>
        <v>0</v>
      </c>
      <c r="S4642" s="92">
        <f>'RANGO-VFR'!D4643</f>
        <v>0</v>
      </c>
      <c r="T4642" s="91" t="s">
        <v>410</v>
      </c>
      <c r="U4642" s="94">
        <f>'RANGO-VFR'!E4643</f>
        <v>0</v>
      </c>
      <c r="V4642" s="92">
        <f>'RANGO-VFR'!F4643</f>
        <v>0</v>
      </c>
      <c r="W4642" s="92">
        <f>'RANGO GEOGRÁFICO'!E4643</f>
        <v>0</v>
      </c>
      <c r="X4642" s="92">
        <f>'RANGO GEOGRÁFICO'!F4643</f>
        <v>0</v>
      </c>
      <c r="Y4642" s="92">
        <f>'RANGO GEOGRÁFICO'!I4643</f>
        <v>0</v>
      </c>
      <c r="Z4642" s="93">
        <f>'ÁREA DE DISTRIBUCIÓN'!D4643</f>
        <v>0</v>
      </c>
      <c r="AA4642" s="93">
        <f>'ÁREA DE DISTRIBUCIÓN'!E4643</f>
        <v>0</v>
      </c>
      <c r="AB4642" s="93">
        <f>'ÁREA DISTRIBUCIÓN-TCP'!D4643</f>
        <v>0</v>
      </c>
      <c r="AC4642" s="93">
        <f>'ÁREA DISTRIBUCIÓN-TCP'!E4643</f>
        <v>0</v>
      </c>
      <c r="AD4642" s="93">
        <f>'ÁREA DISTRIBUCIÓN-TCP'!F4643</f>
        <v>0</v>
      </c>
      <c r="AE4642" s="94">
        <f>'ÁREA DISTRIBUCIÓN-TCP'!G4643</f>
        <v>0</v>
      </c>
      <c r="AF4642" s="94">
        <f>'ÁREA DISTRIBUCIÓN-TCP'!H4643</f>
        <v>0</v>
      </c>
      <c r="AG4642" s="93">
        <f>'ÁREA DISTRIBUCIÓN-TCP'!I4643</f>
        <v>0</v>
      </c>
      <c r="AH4642" s="93">
        <f>'ÁREA DISTRIBUCIÓN-TLP'!D4643</f>
        <v>0</v>
      </c>
      <c r="AI4642" s="93">
        <f>'ÁREA DISTRIBUCIÓN-TLP'!E4643</f>
        <v>0</v>
      </c>
      <c r="AJ4642" s="93">
        <f>'ÁREA DISTRIBUCIÓN-TLP'!F4643</f>
        <v>0</v>
      </c>
      <c r="AK4642" s="94">
        <f>'ÁREA DISTRIBUCIÓN-TLP'!G4643</f>
        <v>0</v>
      </c>
      <c r="AL4642" s="94">
        <f>'ÁREA DISTRIBUCIÓN-TLP'!H4643</f>
        <v>0</v>
      </c>
      <c r="AM4642" s="93">
        <f>'ÁREA DISTRIBUCIÓN-TLP'!I4643</f>
        <v>0</v>
      </c>
      <c r="AN4642" s="93">
        <f>'ÁREA DISTRIBUCIÓN-VFR'!D4643</f>
        <v>0</v>
      </c>
      <c r="AO4642" s="91" t="s">
        <v>410</v>
      </c>
      <c r="AP4642" s="94">
        <f>'ÁREA DISTRIBUCIÓN-VFR'!E4643</f>
        <v>0</v>
      </c>
      <c r="AQ4642" s="93">
        <f>'ÁREA DISTRIBUCIÓN-VFR'!F4643</f>
        <v>0</v>
      </c>
      <c r="AR4642" s="93">
        <f>'ÁREA DE DISTRIBUCIÓN'!F4643</f>
        <v>0</v>
      </c>
      <c r="AS4642" s="93">
        <f>'ÁREA DE DISTRIBUCIÓN'!G4643</f>
        <v>0</v>
      </c>
      <c r="AT4642" s="93">
        <f>'ÁREA DE DISTRIBUCIÓN'!H4643</f>
        <v>0</v>
      </c>
      <c r="AU4642" s="92">
        <f>'POBLACIÓN-Tamaño'!G4643</f>
        <v>0</v>
      </c>
      <c r="AV4642" s="92">
        <f>'POBLACIÓN-Tamaño'!D4643</f>
        <v>0</v>
      </c>
      <c r="AW4642" s="92">
        <f>'POBLACIÓN-Tamaño'!E4643</f>
        <v>0</v>
      </c>
      <c r="AX4642" s="92">
        <f>'POBLACIÓN-Tamaño'!F4643</f>
        <v>0</v>
      </c>
      <c r="AY4642" s="95">
        <f>'POBLACIÓN-Tamaño'!H4643</f>
        <v>0</v>
      </c>
      <c r="AZ4642" s="92">
        <f>'POBLACIÓN-Tamaño'!I4643</f>
        <v>0</v>
      </c>
      <c r="BA4642" s="92">
        <f>'POBLACIÓN-Tamaño'!K4643</f>
        <v>0</v>
      </c>
      <c r="BB4642" s="95">
        <f>'POBLACIÓN-Tamaño'!N4643</f>
        <v>0</v>
      </c>
      <c r="BC4642" s="92">
        <f>'POBLACIÓN-Tamaño'!O4643</f>
        <v>0</v>
      </c>
      <c r="BD4642" s="92">
        <f>'POBLACIÓN-Tamaño'!J4643</f>
        <v>0</v>
      </c>
      <c r="BE4642" s="92">
        <f>'POBLACIÓN-TCP'!D4643</f>
        <v>0</v>
      </c>
      <c r="BF4642" s="92">
        <f>'POBLACIÓN-TCP'!E4643</f>
        <v>0</v>
      </c>
      <c r="BG4642" s="92">
        <f>'POBLACIÓN-TCP'!F4643</f>
        <v>0</v>
      </c>
      <c r="BH4642" s="94">
        <f>'POBLACIÓN-TCP'!G4643</f>
        <v>0</v>
      </c>
      <c r="BI4642" s="94">
        <f>'POBLACIÓN-TCP'!H4643</f>
        <v>0</v>
      </c>
      <c r="BJ4642" s="92">
        <f>'POBLACIÓN-TCP'!I4643</f>
        <v>0</v>
      </c>
      <c r="BK4642" s="92">
        <f>'POBLACIÓN-TLP'!D4643</f>
        <v>0</v>
      </c>
      <c r="BL4642" s="92">
        <f>'POBLACIÓN-TLP'!E4643</f>
        <v>0</v>
      </c>
      <c r="BM4642" s="92">
        <f>'POBLACIÓN-TLP'!F4643</f>
        <v>0</v>
      </c>
      <c r="BO4642" s="92">
        <f>'POBLACIÓN-TLP'!G4643</f>
        <v>0</v>
      </c>
      <c r="BP4642" s="92">
        <f>'POBLACIÓN-TLP'!H4643</f>
        <v>0</v>
      </c>
      <c r="BR4642" s="92">
        <f>'POBLACIÓN-VFR'!D4643</f>
        <v>0</v>
      </c>
      <c r="BS4642" s="92">
        <f>'POBLACIÓN-VFR'!E4643</f>
        <v>0</v>
      </c>
      <c r="BT4642" s="94">
        <f>'POBLACIÓN-VFR'!F4643</f>
        <v>0</v>
      </c>
      <c r="BU4642" s="92">
        <f>'POBLACIÓN-VFR'!G4643</f>
        <v>0</v>
      </c>
      <c r="BV4642" s="92">
        <f>'POBLACIÓN-Tamaño'!L4643</f>
        <v>0</v>
      </c>
      <c r="BW4642" s="92">
        <f>'POBLACIÓN-Tamaño'!M4643</f>
        <v>0</v>
      </c>
      <c r="BX4642" s="92">
        <f>'POBLACIÓN-Tamaño'!P4643</f>
        <v>0</v>
      </c>
      <c r="BY4642" s="92">
        <f>HÁBITAT!E4643</f>
        <v>0</v>
      </c>
      <c r="BZ4642" s="92">
        <f>HÁBITAT!D4643</f>
        <v>0</v>
      </c>
      <c r="CA4642" s="95">
        <f>HÁBITAT!F4643</f>
        <v>0</v>
      </c>
      <c r="CB4642" s="92">
        <f>HÁBITAT!G4643</f>
        <v>0</v>
      </c>
      <c r="CC4642" s="92">
        <f>'HÁBITAT-TCP'!D4643</f>
        <v>0</v>
      </c>
      <c r="CH4642" s="92">
        <f>'HÁBITAT-TCP'!E4643</f>
        <v>0</v>
      </c>
      <c r="CI4642" s="92">
        <f>'HÁBITAT-TLP'!D4643</f>
        <v>0</v>
      </c>
      <c r="CN4642" s="92">
        <f>'HÁBITAT-TLP'!E4643</f>
        <v>0</v>
      </c>
      <c r="CO4642" s="92">
        <f>'HÁBITAT-VFR'!D4643</f>
        <v>0</v>
      </c>
      <c r="CP4642" s="92" t="s">
        <v>410</v>
      </c>
      <c r="CQ4642" s="92">
        <f>'HÁBITAT-VFR'!E4643</f>
        <v>0</v>
      </c>
      <c r="CR4642" s="92">
        <f>'HÁBITAT-VFR'!F4643</f>
        <v>0</v>
      </c>
      <c r="CS4642" s="91">
        <f>HÁBITAT!H4643</f>
        <v>0</v>
      </c>
      <c r="CT4642" s="91">
        <f>HÁBITAT!I4643</f>
        <v>0</v>
      </c>
      <c r="CU4642" s="91">
        <f>HÁBITAT!J4643</f>
        <v>0</v>
      </c>
      <c r="CV4642" s="93">
        <f>'RANGO-Resumen'!D4643</f>
        <v>0</v>
      </c>
      <c r="CW4642" s="93">
        <f>'RANGO-Resumen'!E4643</f>
        <v>0</v>
      </c>
      <c r="CY4642" s="93">
        <f>'ÁREA DISTRIBUCIÓN-Resumen'!D4643</f>
        <v>0</v>
      </c>
      <c r="CZ4642" s="93">
        <f>'ÁREA DISTRIBUCIÓN-Resumen'!E4643</f>
        <v>0</v>
      </c>
      <c r="DB4642" s="93">
        <f>'POBLACIÓN-Resumen'!D4643</f>
        <v>0</v>
      </c>
      <c r="DC4642" s="93">
        <f>'POBLACIÓN-Resumen'!E4643</f>
        <v>0</v>
      </c>
      <c r="DE4642" s="93">
        <f>'HÁBITAT-Resumen'!D4643</f>
        <v>0</v>
      </c>
      <c r="DF4642" s="93">
        <f>'HÁBITAT-Resumen'!E4643</f>
        <v>0</v>
      </c>
      <c r="DK4642" s="92">
        <f>'EVALUACIÓN GLOBAL'!D4643</f>
        <v>0</v>
      </c>
      <c r="DL4642" s="92">
        <f>'EVALUACIÓN GLOBAL'!E4643</f>
        <v>0</v>
      </c>
      <c r="DN4642" s="95">
        <f>'PERSPECTIVAS FUTURAS'!D4643</f>
        <v>0</v>
      </c>
      <c r="DO4642" s="95">
        <f>'PERSPECTIVAS FUTURAS'!E4643</f>
        <v>0</v>
      </c>
      <c r="DP4642" s="95">
        <f>'PERSPECTIVAS FUTURAS'!F4643</f>
        <v>0</v>
      </c>
      <c r="DQ4642" s="95">
        <f>'PERSPECTIVAS FUTURAS'!G4643</f>
        <v>0</v>
      </c>
      <c r="DR4642" s="95">
        <f>'PERSPECTIVAS-Resumen'!D4643</f>
        <v>0</v>
      </c>
      <c r="DS4642" s="95">
        <f>'PERSPECTIVAS-Resumen'!E4643</f>
        <v>0</v>
      </c>
      <c r="DT4642" s="95">
        <f>'N2000 POBLACIÓN-Tamaño'!D4643</f>
        <v>0</v>
      </c>
      <c r="DU4642" s="95">
        <f>'N2000 POBLACIÓN-Tamaño'!E4643</f>
        <v>0</v>
      </c>
      <c r="DV4642" s="95">
        <f>'N2000 POBLACIÓN-Tamaño'!F4643</f>
        <v>0</v>
      </c>
      <c r="DW4642" s="95">
        <f>'N2000 POBLACIÓN-Tamaño'!G4643</f>
        <v>0</v>
      </c>
      <c r="DX4642" s="95">
        <f>'N2000 POBLACIÓN-Tamaño'!H4643</f>
        <v>0</v>
      </c>
      <c r="DY4642" s="95">
        <f>'N2000 POBLACIÓN-Tamaño'!I4643</f>
        <v>0</v>
      </c>
      <c r="DZ4642" s="95">
        <f>'N2000 POBLACIÓN-TCP'!D4643</f>
        <v>0</v>
      </c>
      <c r="EA4642" s="95">
        <f>'N2000 POBLACIÓN-TCP'!E4643</f>
        <v>0</v>
      </c>
      <c r="EB4642" s="95">
        <f>'N2000 HÁBITAT-TCP'!D4643</f>
        <v>0</v>
      </c>
      <c r="EC4642" s="95">
        <f>'N2000 HÁBITAT-TCP'!E4643</f>
        <v>0</v>
      </c>
    </row>
    <row r="4643" spans="1:133" x14ac:dyDescent="0.2">
      <c r="A4643" s="91">
        <f>'RANGO GEOGRÁFICO'!A4644</f>
        <v>0</v>
      </c>
      <c r="C4643" s="91" t="s">
        <v>319</v>
      </c>
      <c r="D4643" s="91">
        <f>ESPECIES!B4644</f>
        <v>0</v>
      </c>
      <c r="E4643" s="92">
        <f>'RANGO GEOGRÁFICO'!D4644</f>
        <v>0</v>
      </c>
      <c r="F4643" s="93">
        <f>'RANGO GEOGRÁFICO'!H4644</f>
        <v>0</v>
      </c>
      <c r="G4643" s="92">
        <f>'RANGO-TCP'!D4644</f>
        <v>0</v>
      </c>
      <c r="H4643" s="92">
        <f>'RANGO-TCP'!E4644</f>
        <v>0</v>
      </c>
      <c r="I4643" s="92">
        <f>'RANGO-TCP'!F4644</f>
        <v>0</v>
      </c>
      <c r="J4643" s="94">
        <f>'RANGO-TCP'!G4644</f>
        <v>0</v>
      </c>
      <c r="K4643" s="94">
        <f>'RANGO-TCP'!H4644</f>
        <v>0</v>
      </c>
      <c r="L4643" s="92">
        <f>'RANGO-TCP'!I4644</f>
        <v>0</v>
      </c>
      <c r="M4643" s="92">
        <f>'RANGO-TLP'!D4644</f>
        <v>0</v>
      </c>
      <c r="N4643" s="92">
        <f>'RANGO-TLP'!E4644</f>
        <v>0</v>
      </c>
      <c r="O4643" s="92">
        <f>'RANGO-TLP'!F4644</f>
        <v>0</v>
      </c>
      <c r="P4643" s="94">
        <f>'RANGO-TLP'!G4644</f>
        <v>0</v>
      </c>
      <c r="Q4643" s="94">
        <f>'RANGO-TLP'!H4644</f>
        <v>0</v>
      </c>
      <c r="R4643" s="92">
        <f>'RANGO-TLP'!I4644</f>
        <v>0</v>
      </c>
      <c r="S4643" s="92">
        <f>'RANGO-VFR'!D4644</f>
        <v>0</v>
      </c>
      <c r="T4643" s="91" t="s">
        <v>410</v>
      </c>
      <c r="U4643" s="94">
        <f>'RANGO-VFR'!E4644</f>
        <v>0</v>
      </c>
      <c r="V4643" s="92">
        <f>'RANGO-VFR'!F4644</f>
        <v>0</v>
      </c>
      <c r="W4643" s="92">
        <f>'RANGO GEOGRÁFICO'!E4644</f>
        <v>0</v>
      </c>
      <c r="X4643" s="92">
        <f>'RANGO GEOGRÁFICO'!F4644</f>
        <v>0</v>
      </c>
      <c r="Y4643" s="92">
        <f>'RANGO GEOGRÁFICO'!I4644</f>
        <v>0</v>
      </c>
      <c r="Z4643" s="93">
        <f>'ÁREA DE DISTRIBUCIÓN'!D4644</f>
        <v>0</v>
      </c>
      <c r="AA4643" s="93">
        <f>'ÁREA DE DISTRIBUCIÓN'!E4644</f>
        <v>0</v>
      </c>
      <c r="AB4643" s="93">
        <f>'ÁREA DISTRIBUCIÓN-TCP'!D4644</f>
        <v>0</v>
      </c>
      <c r="AC4643" s="93">
        <f>'ÁREA DISTRIBUCIÓN-TCP'!E4644</f>
        <v>0</v>
      </c>
      <c r="AD4643" s="93">
        <f>'ÁREA DISTRIBUCIÓN-TCP'!F4644</f>
        <v>0</v>
      </c>
      <c r="AE4643" s="94">
        <f>'ÁREA DISTRIBUCIÓN-TCP'!G4644</f>
        <v>0</v>
      </c>
      <c r="AF4643" s="94">
        <f>'ÁREA DISTRIBUCIÓN-TCP'!H4644</f>
        <v>0</v>
      </c>
      <c r="AG4643" s="93">
        <f>'ÁREA DISTRIBUCIÓN-TCP'!I4644</f>
        <v>0</v>
      </c>
      <c r="AH4643" s="93">
        <f>'ÁREA DISTRIBUCIÓN-TLP'!D4644</f>
        <v>0</v>
      </c>
      <c r="AI4643" s="93">
        <f>'ÁREA DISTRIBUCIÓN-TLP'!E4644</f>
        <v>0</v>
      </c>
      <c r="AJ4643" s="93">
        <f>'ÁREA DISTRIBUCIÓN-TLP'!F4644</f>
        <v>0</v>
      </c>
      <c r="AK4643" s="94">
        <f>'ÁREA DISTRIBUCIÓN-TLP'!G4644</f>
        <v>0</v>
      </c>
      <c r="AL4643" s="94">
        <f>'ÁREA DISTRIBUCIÓN-TLP'!H4644</f>
        <v>0</v>
      </c>
      <c r="AM4643" s="93">
        <f>'ÁREA DISTRIBUCIÓN-TLP'!I4644</f>
        <v>0</v>
      </c>
      <c r="AN4643" s="93">
        <f>'ÁREA DISTRIBUCIÓN-VFR'!D4644</f>
        <v>0</v>
      </c>
      <c r="AO4643" s="91" t="s">
        <v>410</v>
      </c>
      <c r="AP4643" s="94">
        <f>'ÁREA DISTRIBUCIÓN-VFR'!E4644</f>
        <v>0</v>
      </c>
      <c r="AQ4643" s="93">
        <f>'ÁREA DISTRIBUCIÓN-VFR'!F4644</f>
        <v>0</v>
      </c>
      <c r="AR4643" s="93">
        <f>'ÁREA DE DISTRIBUCIÓN'!F4644</f>
        <v>0</v>
      </c>
      <c r="AS4643" s="93">
        <f>'ÁREA DE DISTRIBUCIÓN'!G4644</f>
        <v>0</v>
      </c>
      <c r="AT4643" s="93">
        <f>'ÁREA DE DISTRIBUCIÓN'!H4644</f>
        <v>0</v>
      </c>
      <c r="AU4643" s="92">
        <f>'POBLACIÓN-Tamaño'!G4644</f>
        <v>0</v>
      </c>
      <c r="AV4643" s="92">
        <f>'POBLACIÓN-Tamaño'!D4644</f>
        <v>0</v>
      </c>
      <c r="AW4643" s="92">
        <f>'POBLACIÓN-Tamaño'!E4644</f>
        <v>0</v>
      </c>
      <c r="AX4643" s="92">
        <f>'POBLACIÓN-Tamaño'!F4644</f>
        <v>0</v>
      </c>
      <c r="AY4643" s="95">
        <f>'POBLACIÓN-Tamaño'!H4644</f>
        <v>0</v>
      </c>
      <c r="AZ4643" s="92">
        <f>'POBLACIÓN-Tamaño'!I4644</f>
        <v>0</v>
      </c>
      <c r="BA4643" s="92">
        <f>'POBLACIÓN-Tamaño'!K4644</f>
        <v>0</v>
      </c>
      <c r="BB4643" s="95">
        <f>'POBLACIÓN-Tamaño'!N4644</f>
        <v>0</v>
      </c>
      <c r="BC4643" s="92">
        <f>'POBLACIÓN-Tamaño'!O4644</f>
        <v>0</v>
      </c>
      <c r="BD4643" s="92">
        <f>'POBLACIÓN-Tamaño'!J4644</f>
        <v>0</v>
      </c>
      <c r="BE4643" s="92">
        <f>'POBLACIÓN-TCP'!D4644</f>
        <v>0</v>
      </c>
      <c r="BF4643" s="92">
        <f>'POBLACIÓN-TCP'!E4644</f>
        <v>0</v>
      </c>
      <c r="BG4643" s="92">
        <f>'POBLACIÓN-TCP'!F4644</f>
        <v>0</v>
      </c>
      <c r="BH4643" s="94">
        <f>'POBLACIÓN-TCP'!G4644</f>
        <v>0</v>
      </c>
      <c r="BI4643" s="94">
        <f>'POBLACIÓN-TCP'!H4644</f>
        <v>0</v>
      </c>
      <c r="BJ4643" s="92">
        <f>'POBLACIÓN-TCP'!I4644</f>
        <v>0</v>
      </c>
      <c r="BK4643" s="92">
        <f>'POBLACIÓN-TLP'!D4644</f>
        <v>0</v>
      </c>
      <c r="BL4643" s="92">
        <f>'POBLACIÓN-TLP'!E4644</f>
        <v>0</v>
      </c>
      <c r="BM4643" s="92">
        <f>'POBLACIÓN-TLP'!F4644</f>
        <v>0</v>
      </c>
      <c r="BO4643" s="92">
        <f>'POBLACIÓN-TLP'!G4644</f>
        <v>0</v>
      </c>
      <c r="BP4643" s="92">
        <f>'POBLACIÓN-TLP'!H4644</f>
        <v>0</v>
      </c>
      <c r="BR4643" s="92">
        <f>'POBLACIÓN-VFR'!D4644</f>
        <v>0</v>
      </c>
      <c r="BS4643" s="92">
        <f>'POBLACIÓN-VFR'!E4644</f>
        <v>0</v>
      </c>
      <c r="BT4643" s="94">
        <f>'POBLACIÓN-VFR'!F4644</f>
        <v>0</v>
      </c>
      <c r="BU4643" s="92">
        <f>'POBLACIÓN-VFR'!G4644</f>
        <v>0</v>
      </c>
      <c r="BV4643" s="92">
        <f>'POBLACIÓN-Tamaño'!L4644</f>
        <v>0</v>
      </c>
      <c r="BW4643" s="92">
        <f>'POBLACIÓN-Tamaño'!M4644</f>
        <v>0</v>
      </c>
      <c r="BX4643" s="92">
        <f>'POBLACIÓN-Tamaño'!P4644</f>
        <v>0</v>
      </c>
      <c r="BY4643" s="92">
        <f>HÁBITAT!E4644</f>
        <v>0</v>
      </c>
      <c r="BZ4643" s="92">
        <f>HÁBITAT!D4644</f>
        <v>0</v>
      </c>
      <c r="CA4643" s="95">
        <f>HÁBITAT!F4644</f>
        <v>0</v>
      </c>
      <c r="CB4643" s="92">
        <f>HÁBITAT!G4644</f>
        <v>0</v>
      </c>
      <c r="CC4643" s="92">
        <f>'HÁBITAT-TCP'!D4644</f>
        <v>0</v>
      </c>
      <c r="CH4643" s="92">
        <f>'HÁBITAT-TCP'!E4644</f>
        <v>0</v>
      </c>
      <c r="CI4643" s="92">
        <f>'HÁBITAT-TLP'!D4644</f>
        <v>0</v>
      </c>
      <c r="CN4643" s="92">
        <f>'HÁBITAT-TLP'!E4644</f>
        <v>0</v>
      </c>
      <c r="CO4643" s="92">
        <f>'HÁBITAT-VFR'!D4644</f>
        <v>0</v>
      </c>
      <c r="CP4643" s="92" t="s">
        <v>410</v>
      </c>
      <c r="CQ4643" s="92">
        <f>'HÁBITAT-VFR'!E4644</f>
        <v>0</v>
      </c>
      <c r="CR4643" s="92">
        <f>'HÁBITAT-VFR'!F4644</f>
        <v>0</v>
      </c>
      <c r="CS4643" s="91">
        <f>HÁBITAT!H4644</f>
        <v>0</v>
      </c>
      <c r="CT4643" s="91">
        <f>HÁBITAT!I4644</f>
        <v>0</v>
      </c>
      <c r="CU4643" s="91">
        <f>HÁBITAT!J4644</f>
        <v>0</v>
      </c>
      <c r="CV4643" s="93">
        <f>'RANGO-Resumen'!D4644</f>
        <v>0</v>
      </c>
      <c r="CW4643" s="93">
        <f>'RANGO-Resumen'!E4644</f>
        <v>0</v>
      </c>
      <c r="CY4643" s="93">
        <f>'ÁREA DISTRIBUCIÓN-Resumen'!D4644</f>
        <v>0</v>
      </c>
      <c r="CZ4643" s="93">
        <f>'ÁREA DISTRIBUCIÓN-Resumen'!E4644</f>
        <v>0</v>
      </c>
      <c r="DB4643" s="93">
        <f>'POBLACIÓN-Resumen'!D4644</f>
        <v>0</v>
      </c>
      <c r="DC4643" s="93">
        <f>'POBLACIÓN-Resumen'!E4644</f>
        <v>0</v>
      </c>
      <c r="DE4643" s="93">
        <f>'HÁBITAT-Resumen'!D4644</f>
        <v>0</v>
      </c>
      <c r="DF4643" s="93">
        <f>'HÁBITAT-Resumen'!E4644</f>
        <v>0</v>
      </c>
      <c r="DK4643" s="92">
        <f>'EVALUACIÓN GLOBAL'!D4644</f>
        <v>0</v>
      </c>
      <c r="DL4643" s="92">
        <f>'EVALUACIÓN GLOBAL'!E4644</f>
        <v>0</v>
      </c>
      <c r="DN4643" s="95">
        <f>'PERSPECTIVAS FUTURAS'!D4644</f>
        <v>0</v>
      </c>
      <c r="DO4643" s="95">
        <f>'PERSPECTIVAS FUTURAS'!E4644</f>
        <v>0</v>
      </c>
      <c r="DP4643" s="95">
        <f>'PERSPECTIVAS FUTURAS'!F4644</f>
        <v>0</v>
      </c>
      <c r="DQ4643" s="95">
        <f>'PERSPECTIVAS FUTURAS'!G4644</f>
        <v>0</v>
      </c>
      <c r="DR4643" s="95">
        <f>'PERSPECTIVAS-Resumen'!D4644</f>
        <v>0</v>
      </c>
      <c r="DS4643" s="95">
        <f>'PERSPECTIVAS-Resumen'!E4644</f>
        <v>0</v>
      </c>
      <c r="DT4643" s="95">
        <f>'N2000 POBLACIÓN-Tamaño'!D4644</f>
        <v>0</v>
      </c>
      <c r="DU4643" s="95">
        <f>'N2000 POBLACIÓN-Tamaño'!E4644</f>
        <v>0</v>
      </c>
      <c r="DV4643" s="95">
        <f>'N2000 POBLACIÓN-Tamaño'!F4644</f>
        <v>0</v>
      </c>
      <c r="DW4643" s="95">
        <f>'N2000 POBLACIÓN-Tamaño'!G4644</f>
        <v>0</v>
      </c>
      <c r="DX4643" s="95">
        <f>'N2000 POBLACIÓN-Tamaño'!H4644</f>
        <v>0</v>
      </c>
      <c r="DY4643" s="95">
        <f>'N2000 POBLACIÓN-Tamaño'!I4644</f>
        <v>0</v>
      </c>
      <c r="DZ4643" s="95">
        <f>'N2000 POBLACIÓN-TCP'!D4644</f>
        <v>0</v>
      </c>
      <c r="EA4643" s="95">
        <f>'N2000 POBLACIÓN-TCP'!E4644</f>
        <v>0</v>
      </c>
      <c r="EB4643" s="95">
        <f>'N2000 HÁBITAT-TCP'!D4644</f>
        <v>0</v>
      </c>
      <c r="EC4643" s="95">
        <f>'N2000 HÁBITAT-TCP'!E4644</f>
        <v>0</v>
      </c>
    </row>
    <row r="4644" spans="1:133" x14ac:dyDescent="0.2">
      <c r="A4644" s="91">
        <f>'RANGO GEOGRÁFICO'!A4645</f>
        <v>0</v>
      </c>
      <c r="C4644" s="91" t="s">
        <v>319</v>
      </c>
      <c r="D4644" s="91">
        <f>ESPECIES!B4645</f>
        <v>0</v>
      </c>
      <c r="E4644" s="92">
        <f>'RANGO GEOGRÁFICO'!D4645</f>
        <v>0</v>
      </c>
      <c r="F4644" s="93">
        <f>'RANGO GEOGRÁFICO'!H4645</f>
        <v>0</v>
      </c>
      <c r="G4644" s="92">
        <f>'RANGO-TCP'!D4645</f>
        <v>0</v>
      </c>
      <c r="H4644" s="92">
        <f>'RANGO-TCP'!E4645</f>
        <v>0</v>
      </c>
      <c r="I4644" s="92">
        <f>'RANGO-TCP'!F4645</f>
        <v>0</v>
      </c>
      <c r="J4644" s="94">
        <f>'RANGO-TCP'!G4645</f>
        <v>0</v>
      </c>
      <c r="K4644" s="94">
        <f>'RANGO-TCP'!H4645</f>
        <v>0</v>
      </c>
      <c r="L4644" s="92">
        <f>'RANGO-TCP'!I4645</f>
        <v>0</v>
      </c>
      <c r="M4644" s="92">
        <f>'RANGO-TLP'!D4645</f>
        <v>0</v>
      </c>
      <c r="N4644" s="92">
        <f>'RANGO-TLP'!E4645</f>
        <v>0</v>
      </c>
      <c r="O4644" s="92">
        <f>'RANGO-TLP'!F4645</f>
        <v>0</v>
      </c>
      <c r="P4644" s="94">
        <f>'RANGO-TLP'!G4645</f>
        <v>0</v>
      </c>
      <c r="Q4644" s="94">
        <f>'RANGO-TLP'!H4645</f>
        <v>0</v>
      </c>
      <c r="R4644" s="92">
        <f>'RANGO-TLP'!I4645</f>
        <v>0</v>
      </c>
      <c r="S4644" s="92">
        <f>'RANGO-VFR'!D4645</f>
        <v>0</v>
      </c>
      <c r="T4644" s="91" t="s">
        <v>410</v>
      </c>
      <c r="U4644" s="94">
        <f>'RANGO-VFR'!E4645</f>
        <v>0</v>
      </c>
      <c r="V4644" s="92">
        <f>'RANGO-VFR'!F4645</f>
        <v>0</v>
      </c>
      <c r="W4644" s="92">
        <f>'RANGO GEOGRÁFICO'!E4645</f>
        <v>0</v>
      </c>
      <c r="X4644" s="92">
        <f>'RANGO GEOGRÁFICO'!F4645</f>
        <v>0</v>
      </c>
      <c r="Y4644" s="92">
        <f>'RANGO GEOGRÁFICO'!I4645</f>
        <v>0</v>
      </c>
      <c r="Z4644" s="93">
        <f>'ÁREA DE DISTRIBUCIÓN'!D4645</f>
        <v>0</v>
      </c>
      <c r="AA4644" s="93">
        <f>'ÁREA DE DISTRIBUCIÓN'!E4645</f>
        <v>0</v>
      </c>
      <c r="AB4644" s="93">
        <f>'ÁREA DISTRIBUCIÓN-TCP'!D4645</f>
        <v>0</v>
      </c>
      <c r="AC4644" s="93">
        <f>'ÁREA DISTRIBUCIÓN-TCP'!E4645</f>
        <v>0</v>
      </c>
      <c r="AD4644" s="93">
        <f>'ÁREA DISTRIBUCIÓN-TCP'!F4645</f>
        <v>0</v>
      </c>
      <c r="AE4644" s="94">
        <f>'ÁREA DISTRIBUCIÓN-TCP'!G4645</f>
        <v>0</v>
      </c>
      <c r="AF4644" s="94">
        <f>'ÁREA DISTRIBUCIÓN-TCP'!H4645</f>
        <v>0</v>
      </c>
      <c r="AG4644" s="93">
        <f>'ÁREA DISTRIBUCIÓN-TCP'!I4645</f>
        <v>0</v>
      </c>
      <c r="AH4644" s="93">
        <f>'ÁREA DISTRIBUCIÓN-TLP'!D4645</f>
        <v>0</v>
      </c>
      <c r="AI4644" s="93">
        <f>'ÁREA DISTRIBUCIÓN-TLP'!E4645</f>
        <v>0</v>
      </c>
      <c r="AJ4644" s="93">
        <f>'ÁREA DISTRIBUCIÓN-TLP'!F4645</f>
        <v>0</v>
      </c>
      <c r="AK4644" s="94">
        <f>'ÁREA DISTRIBUCIÓN-TLP'!G4645</f>
        <v>0</v>
      </c>
      <c r="AL4644" s="94">
        <f>'ÁREA DISTRIBUCIÓN-TLP'!H4645</f>
        <v>0</v>
      </c>
      <c r="AM4644" s="93">
        <f>'ÁREA DISTRIBUCIÓN-TLP'!I4645</f>
        <v>0</v>
      </c>
      <c r="AN4644" s="93">
        <f>'ÁREA DISTRIBUCIÓN-VFR'!D4645</f>
        <v>0</v>
      </c>
      <c r="AO4644" s="91" t="s">
        <v>410</v>
      </c>
      <c r="AP4644" s="94">
        <f>'ÁREA DISTRIBUCIÓN-VFR'!E4645</f>
        <v>0</v>
      </c>
      <c r="AQ4644" s="93">
        <f>'ÁREA DISTRIBUCIÓN-VFR'!F4645</f>
        <v>0</v>
      </c>
      <c r="AR4644" s="93">
        <f>'ÁREA DE DISTRIBUCIÓN'!F4645</f>
        <v>0</v>
      </c>
      <c r="AS4644" s="93">
        <f>'ÁREA DE DISTRIBUCIÓN'!G4645</f>
        <v>0</v>
      </c>
      <c r="AT4644" s="93">
        <f>'ÁREA DE DISTRIBUCIÓN'!H4645</f>
        <v>0</v>
      </c>
      <c r="AU4644" s="92">
        <f>'POBLACIÓN-Tamaño'!G4645</f>
        <v>0</v>
      </c>
      <c r="AV4644" s="92">
        <f>'POBLACIÓN-Tamaño'!D4645</f>
        <v>0</v>
      </c>
      <c r="AW4644" s="92">
        <f>'POBLACIÓN-Tamaño'!E4645</f>
        <v>0</v>
      </c>
      <c r="AX4644" s="92">
        <f>'POBLACIÓN-Tamaño'!F4645</f>
        <v>0</v>
      </c>
      <c r="AY4644" s="95">
        <f>'POBLACIÓN-Tamaño'!H4645</f>
        <v>0</v>
      </c>
      <c r="AZ4644" s="92">
        <f>'POBLACIÓN-Tamaño'!I4645</f>
        <v>0</v>
      </c>
      <c r="BA4644" s="92">
        <f>'POBLACIÓN-Tamaño'!K4645</f>
        <v>0</v>
      </c>
      <c r="BB4644" s="95">
        <f>'POBLACIÓN-Tamaño'!N4645</f>
        <v>0</v>
      </c>
      <c r="BC4644" s="92">
        <f>'POBLACIÓN-Tamaño'!O4645</f>
        <v>0</v>
      </c>
      <c r="BD4644" s="92">
        <f>'POBLACIÓN-Tamaño'!J4645</f>
        <v>0</v>
      </c>
      <c r="BE4644" s="92">
        <f>'POBLACIÓN-TCP'!D4645</f>
        <v>0</v>
      </c>
      <c r="BF4644" s="92">
        <f>'POBLACIÓN-TCP'!E4645</f>
        <v>0</v>
      </c>
      <c r="BG4644" s="92">
        <f>'POBLACIÓN-TCP'!F4645</f>
        <v>0</v>
      </c>
      <c r="BH4644" s="94">
        <f>'POBLACIÓN-TCP'!G4645</f>
        <v>0</v>
      </c>
      <c r="BI4644" s="94">
        <f>'POBLACIÓN-TCP'!H4645</f>
        <v>0</v>
      </c>
      <c r="BJ4644" s="92">
        <f>'POBLACIÓN-TCP'!I4645</f>
        <v>0</v>
      </c>
      <c r="BK4644" s="92">
        <f>'POBLACIÓN-TLP'!D4645</f>
        <v>0</v>
      </c>
      <c r="BL4644" s="92">
        <f>'POBLACIÓN-TLP'!E4645</f>
        <v>0</v>
      </c>
      <c r="BM4644" s="92">
        <f>'POBLACIÓN-TLP'!F4645</f>
        <v>0</v>
      </c>
      <c r="BO4644" s="92">
        <f>'POBLACIÓN-TLP'!G4645</f>
        <v>0</v>
      </c>
      <c r="BP4644" s="92">
        <f>'POBLACIÓN-TLP'!H4645</f>
        <v>0</v>
      </c>
      <c r="BR4644" s="92">
        <f>'POBLACIÓN-VFR'!D4645</f>
        <v>0</v>
      </c>
      <c r="BS4644" s="92">
        <f>'POBLACIÓN-VFR'!E4645</f>
        <v>0</v>
      </c>
      <c r="BT4644" s="94">
        <f>'POBLACIÓN-VFR'!F4645</f>
        <v>0</v>
      </c>
      <c r="BU4644" s="92">
        <f>'POBLACIÓN-VFR'!G4645</f>
        <v>0</v>
      </c>
      <c r="BV4644" s="92">
        <f>'POBLACIÓN-Tamaño'!L4645</f>
        <v>0</v>
      </c>
      <c r="BW4644" s="92">
        <f>'POBLACIÓN-Tamaño'!M4645</f>
        <v>0</v>
      </c>
      <c r="BX4644" s="92">
        <f>'POBLACIÓN-Tamaño'!P4645</f>
        <v>0</v>
      </c>
      <c r="BY4644" s="92">
        <f>HÁBITAT!E4645</f>
        <v>0</v>
      </c>
      <c r="BZ4644" s="92">
        <f>HÁBITAT!D4645</f>
        <v>0</v>
      </c>
      <c r="CA4644" s="95">
        <f>HÁBITAT!F4645</f>
        <v>0</v>
      </c>
      <c r="CB4644" s="92">
        <f>HÁBITAT!G4645</f>
        <v>0</v>
      </c>
      <c r="CC4644" s="92">
        <f>'HÁBITAT-TCP'!D4645</f>
        <v>0</v>
      </c>
      <c r="CH4644" s="92">
        <f>'HÁBITAT-TCP'!E4645</f>
        <v>0</v>
      </c>
      <c r="CI4644" s="92">
        <f>'HÁBITAT-TLP'!D4645</f>
        <v>0</v>
      </c>
      <c r="CN4644" s="92">
        <f>'HÁBITAT-TLP'!E4645</f>
        <v>0</v>
      </c>
      <c r="CO4644" s="92">
        <f>'HÁBITAT-VFR'!D4645</f>
        <v>0</v>
      </c>
      <c r="CP4644" s="92" t="s">
        <v>410</v>
      </c>
      <c r="CQ4644" s="92">
        <f>'HÁBITAT-VFR'!E4645</f>
        <v>0</v>
      </c>
      <c r="CR4644" s="92">
        <f>'HÁBITAT-VFR'!F4645</f>
        <v>0</v>
      </c>
      <c r="CS4644" s="91">
        <f>HÁBITAT!H4645</f>
        <v>0</v>
      </c>
      <c r="CT4644" s="91">
        <f>HÁBITAT!I4645</f>
        <v>0</v>
      </c>
      <c r="CU4644" s="91">
        <f>HÁBITAT!J4645</f>
        <v>0</v>
      </c>
      <c r="CV4644" s="93">
        <f>'RANGO-Resumen'!D4645</f>
        <v>0</v>
      </c>
      <c r="CW4644" s="93">
        <f>'RANGO-Resumen'!E4645</f>
        <v>0</v>
      </c>
      <c r="CY4644" s="93">
        <f>'ÁREA DISTRIBUCIÓN-Resumen'!D4645</f>
        <v>0</v>
      </c>
      <c r="CZ4644" s="93">
        <f>'ÁREA DISTRIBUCIÓN-Resumen'!E4645</f>
        <v>0</v>
      </c>
      <c r="DB4644" s="93">
        <f>'POBLACIÓN-Resumen'!D4645</f>
        <v>0</v>
      </c>
      <c r="DC4644" s="93">
        <f>'POBLACIÓN-Resumen'!E4645</f>
        <v>0</v>
      </c>
      <c r="DE4644" s="93">
        <f>'HÁBITAT-Resumen'!D4645</f>
        <v>0</v>
      </c>
      <c r="DF4644" s="93">
        <f>'HÁBITAT-Resumen'!E4645</f>
        <v>0</v>
      </c>
      <c r="DK4644" s="92">
        <f>'EVALUACIÓN GLOBAL'!D4645</f>
        <v>0</v>
      </c>
      <c r="DL4644" s="92">
        <f>'EVALUACIÓN GLOBAL'!E4645</f>
        <v>0</v>
      </c>
      <c r="DN4644" s="95">
        <f>'PERSPECTIVAS FUTURAS'!D4645</f>
        <v>0</v>
      </c>
      <c r="DO4644" s="95">
        <f>'PERSPECTIVAS FUTURAS'!E4645</f>
        <v>0</v>
      </c>
      <c r="DP4644" s="95">
        <f>'PERSPECTIVAS FUTURAS'!F4645</f>
        <v>0</v>
      </c>
      <c r="DQ4644" s="95">
        <f>'PERSPECTIVAS FUTURAS'!G4645</f>
        <v>0</v>
      </c>
      <c r="DR4644" s="95">
        <f>'PERSPECTIVAS-Resumen'!D4645</f>
        <v>0</v>
      </c>
      <c r="DS4644" s="95">
        <f>'PERSPECTIVAS-Resumen'!E4645</f>
        <v>0</v>
      </c>
      <c r="DT4644" s="95">
        <f>'N2000 POBLACIÓN-Tamaño'!D4645</f>
        <v>0</v>
      </c>
      <c r="DU4644" s="95">
        <f>'N2000 POBLACIÓN-Tamaño'!E4645</f>
        <v>0</v>
      </c>
      <c r="DV4644" s="95">
        <f>'N2000 POBLACIÓN-Tamaño'!F4645</f>
        <v>0</v>
      </c>
      <c r="DW4644" s="95">
        <f>'N2000 POBLACIÓN-Tamaño'!G4645</f>
        <v>0</v>
      </c>
      <c r="DX4644" s="95">
        <f>'N2000 POBLACIÓN-Tamaño'!H4645</f>
        <v>0</v>
      </c>
      <c r="DY4644" s="95">
        <f>'N2000 POBLACIÓN-Tamaño'!I4645</f>
        <v>0</v>
      </c>
      <c r="DZ4644" s="95">
        <f>'N2000 POBLACIÓN-TCP'!D4645</f>
        <v>0</v>
      </c>
      <c r="EA4644" s="95">
        <f>'N2000 POBLACIÓN-TCP'!E4645</f>
        <v>0</v>
      </c>
      <c r="EB4644" s="95">
        <f>'N2000 HÁBITAT-TCP'!D4645</f>
        <v>0</v>
      </c>
      <c r="EC4644" s="95">
        <f>'N2000 HÁBITAT-TCP'!E4645</f>
        <v>0</v>
      </c>
    </row>
    <row r="4645" spans="1:133" x14ac:dyDescent="0.2">
      <c r="A4645" s="91">
        <f>'RANGO GEOGRÁFICO'!A4646</f>
        <v>0</v>
      </c>
      <c r="C4645" s="91" t="s">
        <v>319</v>
      </c>
      <c r="D4645" s="91">
        <f>ESPECIES!B4646</f>
        <v>0</v>
      </c>
      <c r="E4645" s="92">
        <f>'RANGO GEOGRÁFICO'!D4646</f>
        <v>0</v>
      </c>
      <c r="F4645" s="93">
        <f>'RANGO GEOGRÁFICO'!H4646</f>
        <v>0</v>
      </c>
      <c r="G4645" s="92">
        <f>'RANGO-TCP'!D4646</f>
        <v>0</v>
      </c>
      <c r="H4645" s="92">
        <f>'RANGO-TCP'!E4646</f>
        <v>0</v>
      </c>
      <c r="I4645" s="92">
        <f>'RANGO-TCP'!F4646</f>
        <v>0</v>
      </c>
      <c r="J4645" s="94">
        <f>'RANGO-TCP'!G4646</f>
        <v>0</v>
      </c>
      <c r="K4645" s="94">
        <f>'RANGO-TCP'!H4646</f>
        <v>0</v>
      </c>
      <c r="L4645" s="92">
        <f>'RANGO-TCP'!I4646</f>
        <v>0</v>
      </c>
      <c r="M4645" s="92">
        <f>'RANGO-TLP'!D4646</f>
        <v>0</v>
      </c>
      <c r="N4645" s="92">
        <f>'RANGO-TLP'!E4646</f>
        <v>0</v>
      </c>
      <c r="O4645" s="92">
        <f>'RANGO-TLP'!F4646</f>
        <v>0</v>
      </c>
      <c r="P4645" s="94">
        <f>'RANGO-TLP'!G4646</f>
        <v>0</v>
      </c>
      <c r="Q4645" s="94">
        <f>'RANGO-TLP'!H4646</f>
        <v>0</v>
      </c>
      <c r="R4645" s="92">
        <f>'RANGO-TLP'!I4646</f>
        <v>0</v>
      </c>
      <c r="S4645" s="92">
        <f>'RANGO-VFR'!D4646</f>
        <v>0</v>
      </c>
      <c r="T4645" s="91" t="s">
        <v>410</v>
      </c>
      <c r="U4645" s="94">
        <f>'RANGO-VFR'!E4646</f>
        <v>0</v>
      </c>
      <c r="V4645" s="92">
        <f>'RANGO-VFR'!F4646</f>
        <v>0</v>
      </c>
      <c r="W4645" s="92">
        <f>'RANGO GEOGRÁFICO'!E4646</f>
        <v>0</v>
      </c>
      <c r="X4645" s="92">
        <f>'RANGO GEOGRÁFICO'!F4646</f>
        <v>0</v>
      </c>
      <c r="Y4645" s="92">
        <f>'RANGO GEOGRÁFICO'!I4646</f>
        <v>0</v>
      </c>
      <c r="Z4645" s="93">
        <f>'ÁREA DE DISTRIBUCIÓN'!D4646</f>
        <v>0</v>
      </c>
      <c r="AA4645" s="93">
        <f>'ÁREA DE DISTRIBUCIÓN'!E4646</f>
        <v>0</v>
      </c>
      <c r="AB4645" s="93">
        <f>'ÁREA DISTRIBUCIÓN-TCP'!D4646</f>
        <v>0</v>
      </c>
      <c r="AC4645" s="93">
        <f>'ÁREA DISTRIBUCIÓN-TCP'!E4646</f>
        <v>0</v>
      </c>
      <c r="AD4645" s="93">
        <f>'ÁREA DISTRIBUCIÓN-TCP'!F4646</f>
        <v>0</v>
      </c>
      <c r="AE4645" s="94">
        <f>'ÁREA DISTRIBUCIÓN-TCP'!G4646</f>
        <v>0</v>
      </c>
      <c r="AF4645" s="94">
        <f>'ÁREA DISTRIBUCIÓN-TCP'!H4646</f>
        <v>0</v>
      </c>
      <c r="AG4645" s="93">
        <f>'ÁREA DISTRIBUCIÓN-TCP'!I4646</f>
        <v>0</v>
      </c>
      <c r="AH4645" s="93">
        <f>'ÁREA DISTRIBUCIÓN-TLP'!D4646</f>
        <v>0</v>
      </c>
      <c r="AI4645" s="93">
        <f>'ÁREA DISTRIBUCIÓN-TLP'!E4646</f>
        <v>0</v>
      </c>
      <c r="AJ4645" s="93">
        <f>'ÁREA DISTRIBUCIÓN-TLP'!F4646</f>
        <v>0</v>
      </c>
      <c r="AK4645" s="94">
        <f>'ÁREA DISTRIBUCIÓN-TLP'!G4646</f>
        <v>0</v>
      </c>
      <c r="AL4645" s="94">
        <f>'ÁREA DISTRIBUCIÓN-TLP'!H4646</f>
        <v>0</v>
      </c>
      <c r="AM4645" s="93">
        <f>'ÁREA DISTRIBUCIÓN-TLP'!I4646</f>
        <v>0</v>
      </c>
      <c r="AN4645" s="93">
        <f>'ÁREA DISTRIBUCIÓN-VFR'!D4646</f>
        <v>0</v>
      </c>
      <c r="AO4645" s="91" t="s">
        <v>410</v>
      </c>
      <c r="AP4645" s="94">
        <f>'ÁREA DISTRIBUCIÓN-VFR'!E4646</f>
        <v>0</v>
      </c>
      <c r="AQ4645" s="93">
        <f>'ÁREA DISTRIBUCIÓN-VFR'!F4646</f>
        <v>0</v>
      </c>
      <c r="AR4645" s="93">
        <f>'ÁREA DE DISTRIBUCIÓN'!F4646</f>
        <v>0</v>
      </c>
      <c r="AS4645" s="93">
        <f>'ÁREA DE DISTRIBUCIÓN'!G4646</f>
        <v>0</v>
      </c>
      <c r="AT4645" s="93">
        <f>'ÁREA DE DISTRIBUCIÓN'!H4646</f>
        <v>0</v>
      </c>
      <c r="AU4645" s="92">
        <f>'POBLACIÓN-Tamaño'!G4646</f>
        <v>0</v>
      </c>
      <c r="AV4645" s="92">
        <f>'POBLACIÓN-Tamaño'!D4646</f>
        <v>0</v>
      </c>
      <c r="AW4645" s="92">
        <f>'POBLACIÓN-Tamaño'!E4646</f>
        <v>0</v>
      </c>
      <c r="AX4645" s="92">
        <f>'POBLACIÓN-Tamaño'!F4646</f>
        <v>0</v>
      </c>
      <c r="AY4645" s="95">
        <f>'POBLACIÓN-Tamaño'!H4646</f>
        <v>0</v>
      </c>
      <c r="AZ4645" s="92">
        <f>'POBLACIÓN-Tamaño'!I4646</f>
        <v>0</v>
      </c>
      <c r="BA4645" s="92">
        <f>'POBLACIÓN-Tamaño'!K4646</f>
        <v>0</v>
      </c>
      <c r="BB4645" s="95">
        <f>'POBLACIÓN-Tamaño'!N4646</f>
        <v>0</v>
      </c>
      <c r="BC4645" s="92">
        <f>'POBLACIÓN-Tamaño'!O4646</f>
        <v>0</v>
      </c>
      <c r="BD4645" s="92">
        <f>'POBLACIÓN-Tamaño'!J4646</f>
        <v>0</v>
      </c>
      <c r="BE4645" s="92">
        <f>'POBLACIÓN-TCP'!D4646</f>
        <v>0</v>
      </c>
      <c r="BF4645" s="92">
        <f>'POBLACIÓN-TCP'!E4646</f>
        <v>0</v>
      </c>
      <c r="BG4645" s="92">
        <f>'POBLACIÓN-TCP'!F4646</f>
        <v>0</v>
      </c>
      <c r="BH4645" s="94">
        <f>'POBLACIÓN-TCP'!G4646</f>
        <v>0</v>
      </c>
      <c r="BI4645" s="94">
        <f>'POBLACIÓN-TCP'!H4646</f>
        <v>0</v>
      </c>
      <c r="BJ4645" s="92">
        <f>'POBLACIÓN-TCP'!I4646</f>
        <v>0</v>
      </c>
      <c r="BK4645" s="92">
        <f>'POBLACIÓN-TLP'!D4646</f>
        <v>0</v>
      </c>
      <c r="BL4645" s="92">
        <f>'POBLACIÓN-TLP'!E4646</f>
        <v>0</v>
      </c>
      <c r="BM4645" s="92">
        <f>'POBLACIÓN-TLP'!F4646</f>
        <v>0</v>
      </c>
      <c r="BO4645" s="92">
        <f>'POBLACIÓN-TLP'!G4646</f>
        <v>0</v>
      </c>
      <c r="BP4645" s="92">
        <f>'POBLACIÓN-TLP'!H4646</f>
        <v>0</v>
      </c>
      <c r="BR4645" s="92">
        <f>'POBLACIÓN-VFR'!D4646</f>
        <v>0</v>
      </c>
      <c r="BS4645" s="92">
        <f>'POBLACIÓN-VFR'!E4646</f>
        <v>0</v>
      </c>
      <c r="BT4645" s="94">
        <f>'POBLACIÓN-VFR'!F4646</f>
        <v>0</v>
      </c>
      <c r="BU4645" s="92">
        <f>'POBLACIÓN-VFR'!G4646</f>
        <v>0</v>
      </c>
      <c r="BV4645" s="92">
        <f>'POBLACIÓN-Tamaño'!L4646</f>
        <v>0</v>
      </c>
      <c r="BW4645" s="92">
        <f>'POBLACIÓN-Tamaño'!M4646</f>
        <v>0</v>
      </c>
      <c r="BX4645" s="92">
        <f>'POBLACIÓN-Tamaño'!P4646</f>
        <v>0</v>
      </c>
      <c r="BY4645" s="92">
        <f>HÁBITAT!E4646</f>
        <v>0</v>
      </c>
      <c r="BZ4645" s="92">
        <f>HÁBITAT!D4646</f>
        <v>0</v>
      </c>
      <c r="CA4645" s="95">
        <f>HÁBITAT!F4646</f>
        <v>0</v>
      </c>
      <c r="CB4645" s="92">
        <f>HÁBITAT!G4646</f>
        <v>0</v>
      </c>
      <c r="CC4645" s="92">
        <f>'HÁBITAT-TCP'!D4646</f>
        <v>0</v>
      </c>
      <c r="CH4645" s="92">
        <f>'HÁBITAT-TCP'!E4646</f>
        <v>0</v>
      </c>
      <c r="CI4645" s="92">
        <f>'HÁBITAT-TLP'!D4646</f>
        <v>0</v>
      </c>
      <c r="CN4645" s="92">
        <f>'HÁBITAT-TLP'!E4646</f>
        <v>0</v>
      </c>
      <c r="CO4645" s="92">
        <f>'HÁBITAT-VFR'!D4646</f>
        <v>0</v>
      </c>
      <c r="CP4645" s="92" t="s">
        <v>410</v>
      </c>
      <c r="CQ4645" s="92">
        <f>'HÁBITAT-VFR'!E4646</f>
        <v>0</v>
      </c>
      <c r="CR4645" s="92">
        <f>'HÁBITAT-VFR'!F4646</f>
        <v>0</v>
      </c>
      <c r="CS4645" s="91">
        <f>HÁBITAT!H4646</f>
        <v>0</v>
      </c>
      <c r="CT4645" s="91">
        <f>HÁBITAT!I4646</f>
        <v>0</v>
      </c>
      <c r="CU4645" s="91">
        <f>HÁBITAT!J4646</f>
        <v>0</v>
      </c>
      <c r="CV4645" s="93">
        <f>'RANGO-Resumen'!D4646</f>
        <v>0</v>
      </c>
      <c r="CW4645" s="93">
        <f>'RANGO-Resumen'!E4646</f>
        <v>0</v>
      </c>
      <c r="CY4645" s="93">
        <f>'ÁREA DISTRIBUCIÓN-Resumen'!D4646</f>
        <v>0</v>
      </c>
      <c r="CZ4645" s="93">
        <f>'ÁREA DISTRIBUCIÓN-Resumen'!E4646</f>
        <v>0</v>
      </c>
      <c r="DB4645" s="93">
        <f>'POBLACIÓN-Resumen'!D4646</f>
        <v>0</v>
      </c>
      <c r="DC4645" s="93">
        <f>'POBLACIÓN-Resumen'!E4646</f>
        <v>0</v>
      </c>
      <c r="DE4645" s="93">
        <f>'HÁBITAT-Resumen'!D4646</f>
        <v>0</v>
      </c>
      <c r="DF4645" s="93">
        <f>'HÁBITAT-Resumen'!E4646</f>
        <v>0</v>
      </c>
      <c r="DK4645" s="92">
        <f>'EVALUACIÓN GLOBAL'!D4646</f>
        <v>0</v>
      </c>
      <c r="DL4645" s="92">
        <f>'EVALUACIÓN GLOBAL'!E4646</f>
        <v>0</v>
      </c>
      <c r="DN4645" s="95">
        <f>'PERSPECTIVAS FUTURAS'!D4646</f>
        <v>0</v>
      </c>
      <c r="DO4645" s="95">
        <f>'PERSPECTIVAS FUTURAS'!E4646</f>
        <v>0</v>
      </c>
      <c r="DP4645" s="95">
        <f>'PERSPECTIVAS FUTURAS'!F4646</f>
        <v>0</v>
      </c>
      <c r="DQ4645" s="95">
        <f>'PERSPECTIVAS FUTURAS'!G4646</f>
        <v>0</v>
      </c>
      <c r="DR4645" s="95">
        <f>'PERSPECTIVAS-Resumen'!D4646</f>
        <v>0</v>
      </c>
      <c r="DS4645" s="95">
        <f>'PERSPECTIVAS-Resumen'!E4646</f>
        <v>0</v>
      </c>
      <c r="DT4645" s="95">
        <f>'N2000 POBLACIÓN-Tamaño'!D4646</f>
        <v>0</v>
      </c>
      <c r="DU4645" s="95">
        <f>'N2000 POBLACIÓN-Tamaño'!E4646</f>
        <v>0</v>
      </c>
      <c r="DV4645" s="95">
        <f>'N2000 POBLACIÓN-Tamaño'!F4646</f>
        <v>0</v>
      </c>
      <c r="DW4645" s="95">
        <f>'N2000 POBLACIÓN-Tamaño'!G4646</f>
        <v>0</v>
      </c>
      <c r="DX4645" s="95">
        <f>'N2000 POBLACIÓN-Tamaño'!H4646</f>
        <v>0</v>
      </c>
      <c r="DY4645" s="95">
        <f>'N2000 POBLACIÓN-Tamaño'!I4646</f>
        <v>0</v>
      </c>
      <c r="DZ4645" s="95">
        <f>'N2000 POBLACIÓN-TCP'!D4646</f>
        <v>0</v>
      </c>
      <c r="EA4645" s="95">
        <f>'N2000 POBLACIÓN-TCP'!E4646</f>
        <v>0</v>
      </c>
      <c r="EB4645" s="95">
        <f>'N2000 HÁBITAT-TCP'!D4646</f>
        <v>0</v>
      </c>
      <c r="EC4645" s="95">
        <f>'N2000 HÁBITAT-TCP'!E4646</f>
        <v>0</v>
      </c>
    </row>
    <row r="4646" spans="1:133" x14ac:dyDescent="0.2">
      <c r="A4646" s="91">
        <f>'RANGO GEOGRÁFICO'!A4647</f>
        <v>0</v>
      </c>
      <c r="C4646" s="91" t="s">
        <v>319</v>
      </c>
      <c r="D4646" s="91">
        <f>ESPECIES!B4647</f>
        <v>0</v>
      </c>
      <c r="E4646" s="92">
        <f>'RANGO GEOGRÁFICO'!D4647</f>
        <v>0</v>
      </c>
      <c r="F4646" s="93">
        <f>'RANGO GEOGRÁFICO'!H4647</f>
        <v>0</v>
      </c>
      <c r="G4646" s="92">
        <f>'RANGO-TCP'!D4647</f>
        <v>0</v>
      </c>
      <c r="H4646" s="92">
        <f>'RANGO-TCP'!E4647</f>
        <v>0</v>
      </c>
      <c r="I4646" s="92">
        <f>'RANGO-TCP'!F4647</f>
        <v>0</v>
      </c>
      <c r="J4646" s="94">
        <f>'RANGO-TCP'!G4647</f>
        <v>0</v>
      </c>
      <c r="K4646" s="94">
        <f>'RANGO-TCP'!H4647</f>
        <v>0</v>
      </c>
      <c r="L4646" s="92">
        <f>'RANGO-TCP'!I4647</f>
        <v>0</v>
      </c>
      <c r="M4646" s="92">
        <f>'RANGO-TLP'!D4647</f>
        <v>0</v>
      </c>
      <c r="N4646" s="92">
        <f>'RANGO-TLP'!E4647</f>
        <v>0</v>
      </c>
      <c r="O4646" s="92">
        <f>'RANGO-TLP'!F4647</f>
        <v>0</v>
      </c>
      <c r="P4646" s="94">
        <f>'RANGO-TLP'!G4647</f>
        <v>0</v>
      </c>
      <c r="Q4646" s="94">
        <f>'RANGO-TLP'!H4647</f>
        <v>0</v>
      </c>
      <c r="R4646" s="92">
        <f>'RANGO-TLP'!I4647</f>
        <v>0</v>
      </c>
      <c r="S4646" s="92">
        <f>'RANGO-VFR'!D4647</f>
        <v>0</v>
      </c>
      <c r="T4646" s="91" t="s">
        <v>410</v>
      </c>
      <c r="U4646" s="94">
        <f>'RANGO-VFR'!E4647</f>
        <v>0</v>
      </c>
      <c r="V4646" s="92">
        <f>'RANGO-VFR'!F4647</f>
        <v>0</v>
      </c>
      <c r="W4646" s="92">
        <f>'RANGO GEOGRÁFICO'!E4647</f>
        <v>0</v>
      </c>
      <c r="X4646" s="92">
        <f>'RANGO GEOGRÁFICO'!F4647</f>
        <v>0</v>
      </c>
      <c r="Y4646" s="92">
        <f>'RANGO GEOGRÁFICO'!I4647</f>
        <v>0</v>
      </c>
      <c r="Z4646" s="93">
        <f>'ÁREA DE DISTRIBUCIÓN'!D4647</f>
        <v>0</v>
      </c>
      <c r="AA4646" s="93">
        <f>'ÁREA DE DISTRIBUCIÓN'!E4647</f>
        <v>0</v>
      </c>
      <c r="AB4646" s="93">
        <f>'ÁREA DISTRIBUCIÓN-TCP'!D4647</f>
        <v>0</v>
      </c>
      <c r="AC4646" s="93">
        <f>'ÁREA DISTRIBUCIÓN-TCP'!E4647</f>
        <v>0</v>
      </c>
      <c r="AD4646" s="93">
        <f>'ÁREA DISTRIBUCIÓN-TCP'!F4647</f>
        <v>0</v>
      </c>
      <c r="AE4646" s="94">
        <f>'ÁREA DISTRIBUCIÓN-TCP'!G4647</f>
        <v>0</v>
      </c>
      <c r="AF4646" s="94">
        <f>'ÁREA DISTRIBUCIÓN-TCP'!H4647</f>
        <v>0</v>
      </c>
      <c r="AG4646" s="93">
        <f>'ÁREA DISTRIBUCIÓN-TCP'!I4647</f>
        <v>0</v>
      </c>
      <c r="AH4646" s="93">
        <f>'ÁREA DISTRIBUCIÓN-TLP'!D4647</f>
        <v>0</v>
      </c>
      <c r="AI4646" s="93">
        <f>'ÁREA DISTRIBUCIÓN-TLP'!E4647</f>
        <v>0</v>
      </c>
      <c r="AJ4646" s="93">
        <f>'ÁREA DISTRIBUCIÓN-TLP'!F4647</f>
        <v>0</v>
      </c>
      <c r="AK4646" s="94">
        <f>'ÁREA DISTRIBUCIÓN-TLP'!G4647</f>
        <v>0</v>
      </c>
      <c r="AL4646" s="94">
        <f>'ÁREA DISTRIBUCIÓN-TLP'!H4647</f>
        <v>0</v>
      </c>
      <c r="AM4646" s="93">
        <f>'ÁREA DISTRIBUCIÓN-TLP'!I4647</f>
        <v>0</v>
      </c>
      <c r="AN4646" s="93">
        <f>'ÁREA DISTRIBUCIÓN-VFR'!D4647</f>
        <v>0</v>
      </c>
      <c r="AO4646" s="91" t="s">
        <v>410</v>
      </c>
      <c r="AP4646" s="94">
        <f>'ÁREA DISTRIBUCIÓN-VFR'!E4647</f>
        <v>0</v>
      </c>
      <c r="AQ4646" s="93">
        <f>'ÁREA DISTRIBUCIÓN-VFR'!F4647</f>
        <v>0</v>
      </c>
      <c r="AR4646" s="93">
        <f>'ÁREA DE DISTRIBUCIÓN'!F4647</f>
        <v>0</v>
      </c>
      <c r="AS4646" s="93">
        <f>'ÁREA DE DISTRIBUCIÓN'!G4647</f>
        <v>0</v>
      </c>
      <c r="AT4646" s="93">
        <f>'ÁREA DE DISTRIBUCIÓN'!H4647</f>
        <v>0</v>
      </c>
      <c r="AU4646" s="92">
        <f>'POBLACIÓN-Tamaño'!G4647</f>
        <v>0</v>
      </c>
      <c r="AV4646" s="92">
        <f>'POBLACIÓN-Tamaño'!D4647</f>
        <v>0</v>
      </c>
      <c r="AW4646" s="92">
        <f>'POBLACIÓN-Tamaño'!E4647</f>
        <v>0</v>
      </c>
      <c r="AX4646" s="92">
        <f>'POBLACIÓN-Tamaño'!F4647</f>
        <v>0</v>
      </c>
      <c r="AY4646" s="95">
        <f>'POBLACIÓN-Tamaño'!H4647</f>
        <v>0</v>
      </c>
      <c r="AZ4646" s="92">
        <f>'POBLACIÓN-Tamaño'!I4647</f>
        <v>0</v>
      </c>
      <c r="BA4646" s="92">
        <f>'POBLACIÓN-Tamaño'!K4647</f>
        <v>0</v>
      </c>
      <c r="BB4646" s="95">
        <f>'POBLACIÓN-Tamaño'!N4647</f>
        <v>0</v>
      </c>
      <c r="BC4646" s="92">
        <f>'POBLACIÓN-Tamaño'!O4647</f>
        <v>0</v>
      </c>
      <c r="BD4646" s="92">
        <f>'POBLACIÓN-Tamaño'!J4647</f>
        <v>0</v>
      </c>
      <c r="BE4646" s="92">
        <f>'POBLACIÓN-TCP'!D4647</f>
        <v>0</v>
      </c>
      <c r="BF4646" s="92">
        <f>'POBLACIÓN-TCP'!E4647</f>
        <v>0</v>
      </c>
      <c r="BG4646" s="92">
        <f>'POBLACIÓN-TCP'!F4647</f>
        <v>0</v>
      </c>
      <c r="BH4646" s="94">
        <f>'POBLACIÓN-TCP'!G4647</f>
        <v>0</v>
      </c>
      <c r="BI4646" s="94">
        <f>'POBLACIÓN-TCP'!H4647</f>
        <v>0</v>
      </c>
      <c r="BJ4646" s="92">
        <f>'POBLACIÓN-TCP'!I4647</f>
        <v>0</v>
      </c>
      <c r="BK4646" s="92">
        <f>'POBLACIÓN-TLP'!D4647</f>
        <v>0</v>
      </c>
      <c r="BL4646" s="92">
        <f>'POBLACIÓN-TLP'!E4647</f>
        <v>0</v>
      </c>
      <c r="BM4646" s="92">
        <f>'POBLACIÓN-TLP'!F4647</f>
        <v>0</v>
      </c>
      <c r="BO4646" s="92">
        <f>'POBLACIÓN-TLP'!G4647</f>
        <v>0</v>
      </c>
      <c r="BP4646" s="92">
        <f>'POBLACIÓN-TLP'!H4647</f>
        <v>0</v>
      </c>
      <c r="BR4646" s="92">
        <f>'POBLACIÓN-VFR'!D4647</f>
        <v>0</v>
      </c>
      <c r="BS4646" s="92">
        <f>'POBLACIÓN-VFR'!E4647</f>
        <v>0</v>
      </c>
      <c r="BT4646" s="94">
        <f>'POBLACIÓN-VFR'!F4647</f>
        <v>0</v>
      </c>
      <c r="BU4646" s="92">
        <f>'POBLACIÓN-VFR'!G4647</f>
        <v>0</v>
      </c>
      <c r="BV4646" s="92">
        <f>'POBLACIÓN-Tamaño'!L4647</f>
        <v>0</v>
      </c>
      <c r="BW4646" s="92">
        <f>'POBLACIÓN-Tamaño'!M4647</f>
        <v>0</v>
      </c>
      <c r="BX4646" s="92">
        <f>'POBLACIÓN-Tamaño'!P4647</f>
        <v>0</v>
      </c>
      <c r="BY4646" s="92">
        <f>HÁBITAT!E4647</f>
        <v>0</v>
      </c>
      <c r="BZ4646" s="92">
        <f>HÁBITAT!D4647</f>
        <v>0</v>
      </c>
      <c r="CA4646" s="95">
        <f>HÁBITAT!F4647</f>
        <v>0</v>
      </c>
      <c r="CB4646" s="92">
        <f>HÁBITAT!G4647</f>
        <v>0</v>
      </c>
      <c r="CC4646" s="92">
        <f>'HÁBITAT-TCP'!D4647</f>
        <v>0</v>
      </c>
      <c r="CH4646" s="92">
        <f>'HÁBITAT-TCP'!E4647</f>
        <v>0</v>
      </c>
      <c r="CI4646" s="92">
        <f>'HÁBITAT-TLP'!D4647</f>
        <v>0</v>
      </c>
      <c r="CN4646" s="92">
        <f>'HÁBITAT-TLP'!E4647</f>
        <v>0</v>
      </c>
      <c r="CO4646" s="92">
        <f>'HÁBITAT-VFR'!D4647</f>
        <v>0</v>
      </c>
      <c r="CP4646" s="92" t="s">
        <v>410</v>
      </c>
      <c r="CQ4646" s="92">
        <f>'HÁBITAT-VFR'!E4647</f>
        <v>0</v>
      </c>
      <c r="CR4646" s="92">
        <f>'HÁBITAT-VFR'!F4647</f>
        <v>0</v>
      </c>
      <c r="CS4646" s="91">
        <f>HÁBITAT!H4647</f>
        <v>0</v>
      </c>
      <c r="CT4646" s="91">
        <f>HÁBITAT!I4647</f>
        <v>0</v>
      </c>
      <c r="CU4646" s="91">
        <f>HÁBITAT!J4647</f>
        <v>0</v>
      </c>
      <c r="CV4646" s="93">
        <f>'RANGO-Resumen'!D4647</f>
        <v>0</v>
      </c>
      <c r="CW4646" s="93">
        <f>'RANGO-Resumen'!E4647</f>
        <v>0</v>
      </c>
      <c r="CY4646" s="93">
        <f>'ÁREA DISTRIBUCIÓN-Resumen'!D4647</f>
        <v>0</v>
      </c>
      <c r="CZ4646" s="93">
        <f>'ÁREA DISTRIBUCIÓN-Resumen'!E4647</f>
        <v>0</v>
      </c>
      <c r="DB4646" s="93">
        <f>'POBLACIÓN-Resumen'!D4647</f>
        <v>0</v>
      </c>
      <c r="DC4646" s="93">
        <f>'POBLACIÓN-Resumen'!E4647</f>
        <v>0</v>
      </c>
      <c r="DE4646" s="93">
        <f>'HÁBITAT-Resumen'!D4647</f>
        <v>0</v>
      </c>
      <c r="DF4646" s="93">
        <f>'HÁBITAT-Resumen'!E4647</f>
        <v>0</v>
      </c>
      <c r="DK4646" s="92">
        <f>'EVALUACIÓN GLOBAL'!D4647</f>
        <v>0</v>
      </c>
      <c r="DL4646" s="92">
        <f>'EVALUACIÓN GLOBAL'!E4647</f>
        <v>0</v>
      </c>
      <c r="DN4646" s="95">
        <f>'PERSPECTIVAS FUTURAS'!D4647</f>
        <v>0</v>
      </c>
      <c r="DO4646" s="95">
        <f>'PERSPECTIVAS FUTURAS'!E4647</f>
        <v>0</v>
      </c>
      <c r="DP4646" s="95">
        <f>'PERSPECTIVAS FUTURAS'!F4647</f>
        <v>0</v>
      </c>
      <c r="DQ4646" s="95">
        <f>'PERSPECTIVAS FUTURAS'!G4647</f>
        <v>0</v>
      </c>
      <c r="DR4646" s="95">
        <f>'PERSPECTIVAS-Resumen'!D4647</f>
        <v>0</v>
      </c>
      <c r="DS4646" s="95">
        <f>'PERSPECTIVAS-Resumen'!E4647</f>
        <v>0</v>
      </c>
      <c r="DT4646" s="95">
        <f>'N2000 POBLACIÓN-Tamaño'!D4647</f>
        <v>0</v>
      </c>
      <c r="DU4646" s="95">
        <f>'N2000 POBLACIÓN-Tamaño'!E4647</f>
        <v>0</v>
      </c>
      <c r="DV4646" s="95">
        <f>'N2000 POBLACIÓN-Tamaño'!F4647</f>
        <v>0</v>
      </c>
      <c r="DW4646" s="95">
        <f>'N2000 POBLACIÓN-Tamaño'!G4647</f>
        <v>0</v>
      </c>
      <c r="DX4646" s="95">
        <f>'N2000 POBLACIÓN-Tamaño'!H4647</f>
        <v>0</v>
      </c>
      <c r="DY4646" s="95">
        <f>'N2000 POBLACIÓN-Tamaño'!I4647</f>
        <v>0</v>
      </c>
      <c r="DZ4646" s="95">
        <f>'N2000 POBLACIÓN-TCP'!D4647</f>
        <v>0</v>
      </c>
      <c r="EA4646" s="95">
        <f>'N2000 POBLACIÓN-TCP'!E4647</f>
        <v>0</v>
      </c>
      <c r="EB4646" s="95">
        <f>'N2000 HÁBITAT-TCP'!D4647</f>
        <v>0</v>
      </c>
      <c r="EC4646" s="95">
        <f>'N2000 HÁBITAT-TCP'!E4647</f>
        <v>0</v>
      </c>
    </row>
    <row r="4647" spans="1:133" x14ac:dyDescent="0.2">
      <c r="A4647" s="91">
        <f>'RANGO GEOGRÁFICO'!A4648</f>
        <v>0</v>
      </c>
      <c r="C4647" s="91" t="s">
        <v>319</v>
      </c>
      <c r="D4647" s="91">
        <f>ESPECIES!B4648</f>
        <v>0</v>
      </c>
      <c r="E4647" s="92">
        <f>'RANGO GEOGRÁFICO'!D4648</f>
        <v>0</v>
      </c>
      <c r="F4647" s="93">
        <f>'RANGO GEOGRÁFICO'!H4648</f>
        <v>0</v>
      </c>
      <c r="G4647" s="92">
        <f>'RANGO-TCP'!D4648</f>
        <v>0</v>
      </c>
      <c r="H4647" s="92">
        <f>'RANGO-TCP'!E4648</f>
        <v>0</v>
      </c>
      <c r="I4647" s="92">
        <f>'RANGO-TCP'!F4648</f>
        <v>0</v>
      </c>
      <c r="J4647" s="94">
        <f>'RANGO-TCP'!G4648</f>
        <v>0</v>
      </c>
      <c r="K4647" s="94">
        <f>'RANGO-TCP'!H4648</f>
        <v>0</v>
      </c>
      <c r="L4647" s="92">
        <f>'RANGO-TCP'!I4648</f>
        <v>0</v>
      </c>
      <c r="M4647" s="92">
        <f>'RANGO-TLP'!D4648</f>
        <v>0</v>
      </c>
      <c r="N4647" s="92">
        <f>'RANGO-TLP'!E4648</f>
        <v>0</v>
      </c>
      <c r="O4647" s="92">
        <f>'RANGO-TLP'!F4648</f>
        <v>0</v>
      </c>
      <c r="P4647" s="94">
        <f>'RANGO-TLP'!G4648</f>
        <v>0</v>
      </c>
      <c r="Q4647" s="94">
        <f>'RANGO-TLP'!H4648</f>
        <v>0</v>
      </c>
      <c r="R4647" s="92">
        <f>'RANGO-TLP'!I4648</f>
        <v>0</v>
      </c>
      <c r="S4647" s="92">
        <f>'RANGO-VFR'!D4648</f>
        <v>0</v>
      </c>
      <c r="T4647" s="91" t="s">
        <v>410</v>
      </c>
      <c r="U4647" s="94">
        <f>'RANGO-VFR'!E4648</f>
        <v>0</v>
      </c>
      <c r="V4647" s="92">
        <f>'RANGO-VFR'!F4648</f>
        <v>0</v>
      </c>
      <c r="W4647" s="92">
        <f>'RANGO GEOGRÁFICO'!E4648</f>
        <v>0</v>
      </c>
      <c r="X4647" s="92">
        <f>'RANGO GEOGRÁFICO'!F4648</f>
        <v>0</v>
      </c>
      <c r="Y4647" s="92">
        <f>'RANGO GEOGRÁFICO'!I4648</f>
        <v>0</v>
      </c>
      <c r="Z4647" s="93">
        <f>'ÁREA DE DISTRIBUCIÓN'!D4648</f>
        <v>0</v>
      </c>
      <c r="AA4647" s="93">
        <f>'ÁREA DE DISTRIBUCIÓN'!E4648</f>
        <v>0</v>
      </c>
      <c r="AB4647" s="93">
        <f>'ÁREA DISTRIBUCIÓN-TCP'!D4648</f>
        <v>0</v>
      </c>
      <c r="AC4647" s="93">
        <f>'ÁREA DISTRIBUCIÓN-TCP'!E4648</f>
        <v>0</v>
      </c>
      <c r="AD4647" s="93">
        <f>'ÁREA DISTRIBUCIÓN-TCP'!F4648</f>
        <v>0</v>
      </c>
      <c r="AE4647" s="94">
        <f>'ÁREA DISTRIBUCIÓN-TCP'!G4648</f>
        <v>0</v>
      </c>
      <c r="AF4647" s="94">
        <f>'ÁREA DISTRIBUCIÓN-TCP'!H4648</f>
        <v>0</v>
      </c>
      <c r="AG4647" s="93">
        <f>'ÁREA DISTRIBUCIÓN-TCP'!I4648</f>
        <v>0</v>
      </c>
      <c r="AH4647" s="93">
        <f>'ÁREA DISTRIBUCIÓN-TLP'!D4648</f>
        <v>0</v>
      </c>
      <c r="AI4647" s="93">
        <f>'ÁREA DISTRIBUCIÓN-TLP'!E4648</f>
        <v>0</v>
      </c>
      <c r="AJ4647" s="93">
        <f>'ÁREA DISTRIBUCIÓN-TLP'!F4648</f>
        <v>0</v>
      </c>
      <c r="AK4647" s="94">
        <f>'ÁREA DISTRIBUCIÓN-TLP'!G4648</f>
        <v>0</v>
      </c>
      <c r="AL4647" s="94">
        <f>'ÁREA DISTRIBUCIÓN-TLP'!H4648</f>
        <v>0</v>
      </c>
      <c r="AM4647" s="93">
        <f>'ÁREA DISTRIBUCIÓN-TLP'!I4648</f>
        <v>0</v>
      </c>
      <c r="AN4647" s="93">
        <f>'ÁREA DISTRIBUCIÓN-VFR'!D4648</f>
        <v>0</v>
      </c>
      <c r="AO4647" s="91" t="s">
        <v>410</v>
      </c>
      <c r="AP4647" s="94">
        <f>'ÁREA DISTRIBUCIÓN-VFR'!E4648</f>
        <v>0</v>
      </c>
      <c r="AQ4647" s="93">
        <f>'ÁREA DISTRIBUCIÓN-VFR'!F4648</f>
        <v>0</v>
      </c>
      <c r="AR4647" s="93">
        <f>'ÁREA DE DISTRIBUCIÓN'!F4648</f>
        <v>0</v>
      </c>
      <c r="AS4647" s="93">
        <f>'ÁREA DE DISTRIBUCIÓN'!G4648</f>
        <v>0</v>
      </c>
      <c r="AT4647" s="93">
        <f>'ÁREA DE DISTRIBUCIÓN'!H4648</f>
        <v>0</v>
      </c>
      <c r="AU4647" s="92">
        <f>'POBLACIÓN-Tamaño'!G4648</f>
        <v>0</v>
      </c>
      <c r="AV4647" s="92">
        <f>'POBLACIÓN-Tamaño'!D4648</f>
        <v>0</v>
      </c>
      <c r="AW4647" s="92">
        <f>'POBLACIÓN-Tamaño'!E4648</f>
        <v>0</v>
      </c>
      <c r="AX4647" s="92">
        <f>'POBLACIÓN-Tamaño'!F4648</f>
        <v>0</v>
      </c>
      <c r="AY4647" s="95">
        <f>'POBLACIÓN-Tamaño'!H4648</f>
        <v>0</v>
      </c>
      <c r="AZ4647" s="92">
        <f>'POBLACIÓN-Tamaño'!I4648</f>
        <v>0</v>
      </c>
      <c r="BA4647" s="92">
        <f>'POBLACIÓN-Tamaño'!K4648</f>
        <v>0</v>
      </c>
      <c r="BB4647" s="95">
        <f>'POBLACIÓN-Tamaño'!N4648</f>
        <v>0</v>
      </c>
      <c r="BC4647" s="92">
        <f>'POBLACIÓN-Tamaño'!O4648</f>
        <v>0</v>
      </c>
      <c r="BD4647" s="92">
        <f>'POBLACIÓN-Tamaño'!J4648</f>
        <v>0</v>
      </c>
      <c r="BE4647" s="92">
        <f>'POBLACIÓN-TCP'!D4648</f>
        <v>0</v>
      </c>
      <c r="BF4647" s="92">
        <f>'POBLACIÓN-TCP'!E4648</f>
        <v>0</v>
      </c>
      <c r="BG4647" s="92">
        <f>'POBLACIÓN-TCP'!F4648</f>
        <v>0</v>
      </c>
      <c r="BH4647" s="94">
        <f>'POBLACIÓN-TCP'!G4648</f>
        <v>0</v>
      </c>
      <c r="BI4647" s="94">
        <f>'POBLACIÓN-TCP'!H4648</f>
        <v>0</v>
      </c>
      <c r="BJ4647" s="92">
        <f>'POBLACIÓN-TCP'!I4648</f>
        <v>0</v>
      </c>
      <c r="BK4647" s="92">
        <f>'POBLACIÓN-TLP'!D4648</f>
        <v>0</v>
      </c>
      <c r="BL4647" s="92">
        <f>'POBLACIÓN-TLP'!E4648</f>
        <v>0</v>
      </c>
      <c r="BM4647" s="92">
        <f>'POBLACIÓN-TLP'!F4648</f>
        <v>0</v>
      </c>
      <c r="BO4647" s="92">
        <f>'POBLACIÓN-TLP'!G4648</f>
        <v>0</v>
      </c>
      <c r="BP4647" s="92">
        <f>'POBLACIÓN-TLP'!H4648</f>
        <v>0</v>
      </c>
      <c r="BR4647" s="92">
        <f>'POBLACIÓN-VFR'!D4648</f>
        <v>0</v>
      </c>
      <c r="BS4647" s="92">
        <f>'POBLACIÓN-VFR'!E4648</f>
        <v>0</v>
      </c>
      <c r="BT4647" s="94">
        <f>'POBLACIÓN-VFR'!F4648</f>
        <v>0</v>
      </c>
      <c r="BU4647" s="92">
        <f>'POBLACIÓN-VFR'!G4648</f>
        <v>0</v>
      </c>
      <c r="BV4647" s="92">
        <f>'POBLACIÓN-Tamaño'!L4648</f>
        <v>0</v>
      </c>
      <c r="BW4647" s="92">
        <f>'POBLACIÓN-Tamaño'!M4648</f>
        <v>0</v>
      </c>
      <c r="BX4647" s="92">
        <f>'POBLACIÓN-Tamaño'!P4648</f>
        <v>0</v>
      </c>
      <c r="BY4647" s="92">
        <f>HÁBITAT!E4648</f>
        <v>0</v>
      </c>
      <c r="BZ4647" s="92">
        <f>HÁBITAT!D4648</f>
        <v>0</v>
      </c>
      <c r="CA4647" s="95">
        <f>HÁBITAT!F4648</f>
        <v>0</v>
      </c>
      <c r="CB4647" s="92">
        <f>HÁBITAT!G4648</f>
        <v>0</v>
      </c>
      <c r="CC4647" s="92">
        <f>'HÁBITAT-TCP'!D4648</f>
        <v>0</v>
      </c>
      <c r="CH4647" s="92">
        <f>'HÁBITAT-TCP'!E4648</f>
        <v>0</v>
      </c>
      <c r="CI4647" s="92">
        <f>'HÁBITAT-TLP'!D4648</f>
        <v>0</v>
      </c>
      <c r="CN4647" s="92">
        <f>'HÁBITAT-TLP'!E4648</f>
        <v>0</v>
      </c>
      <c r="CO4647" s="92">
        <f>'HÁBITAT-VFR'!D4648</f>
        <v>0</v>
      </c>
      <c r="CP4647" s="92" t="s">
        <v>410</v>
      </c>
      <c r="CQ4647" s="92">
        <f>'HÁBITAT-VFR'!E4648</f>
        <v>0</v>
      </c>
      <c r="CR4647" s="92">
        <f>'HÁBITAT-VFR'!F4648</f>
        <v>0</v>
      </c>
      <c r="CS4647" s="91">
        <f>HÁBITAT!H4648</f>
        <v>0</v>
      </c>
      <c r="CT4647" s="91">
        <f>HÁBITAT!I4648</f>
        <v>0</v>
      </c>
      <c r="CU4647" s="91">
        <f>HÁBITAT!J4648</f>
        <v>0</v>
      </c>
      <c r="CV4647" s="93">
        <f>'RANGO-Resumen'!D4648</f>
        <v>0</v>
      </c>
      <c r="CW4647" s="93">
        <f>'RANGO-Resumen'!E4648</f>
        <v>0</v>
      </c>
      <c r="CY4647" s="93">
        <f>'ÁREA DISTRIBUCIÓN-Resumen'!D4648</f>
        <v>0</v>
      </c>
      <c r="CZ4647" s="93">
        <f>'ÁREA DISTRIBUCIÓN-Resumen'!E4648</f>
        <v>0</v>
      </c>
      <c r="DB4647" s="93">
        <f>'POBLACIÓN-Resumen'!D4648</f>
        <v>0</v>
      </c>
      <c r="DC4647" s="93">
        <f>'POBLACIÓN-Resumen'!E4648</f>
        <v>0</v>
      </c>
      <c r="DE4647" s="93">
        <f>'HÁBITAT-Resumen'!D4648</f>
        <v>0</v>
      </c>
      <c r="DF4647" s="93">
        <f>'HÁBITAT-Resumen'!E4648</f>
        <v>0</v>
      </c>
      <c r="DK4647" s="92">
        <f>'EVALUACIÓN GLOBAL'!D4648</f>
        <v>0</v>
      </c>
      <c r="DL4647" s="92">
        <f>'EVALUACIÓN GLOBAL'!E4648</f>
        <v>0</v>
      </c>
      <c r="DN4647" s="95">
        <f>'PERSPECTIVAS FUTURAS'!D4648</f>
        <v>0</v>
      </c>
      <c r="DO4647" s="95">
        <f>'PERSPECTIVAS FUTURAS'!E4648</f>
        <v>0</v>
      </c>
      <c r="DP4647" s="95">
        <f>'PERSPECTIVAS FUTURAS'!F4648</f>
        <v>0</v>
      </c>
      <c r="DQ4647" s="95">
        <f>'PERSPECTIVAS FUTURAS'!G4648</f>
        <v>0</v>
      </c>
      <c r="DR4647" s="95">
        <f>'PERSPECTIVAS-Resumen'!D4648</f>
        <v>0</v>
      </c>
      <c r="DS4647" s="95">
        <f>'PERSPECTIVAS-Resumen'!E4648</f>
        <v>0</v>
      </c>
      <c r="DT4647" s="95">
        <f>'N2000 POBLACIÓN-Tamaño'!D4648</f>
        <v>0</v>
      </c>
      <c r="DU4647" s="95">
        <f>'N2000 POBLACIÓN-Tamaño'!E4648</f>
        <v>0</v>
      </c>
      <c r="DV4647" s="95">
        <f>'N2000 POBLACIÓN-Tamaño'!F4648</f>
        <v>0</v>
      </c>
      <c r="DW4647" s="95">
        <f>'N2000 POBLACIÓN-Tamaño'!G4648</f>
        <v>0</v>
      </c>
      <c r="DX4647" s="95">
        <f>'N2000 POBLACIÓN-Tamaño'!H4648</f>
        <v>0</v>
      </c>
      <c r="DY4647" s="95">
        <f>'N2000 POBLACIÓN-Tamaño'!I4648</f>
        <v>0</v>
      </c>
      <c r="DZ4647" s="95">
        <f>'N2000 POBLACIÓN-TCP'!D4648</f>
        <v>0</v>
      </c>
      <c r="EA4647" s="95">
        <f>'N2000 POBLACIÓN-TCP'!E4648</f>
        <v>0</v>
      </c>
      <c r="EB4647" s="95">
        <f>'N2000 HÁBITAT-TCP'!D4648</f>
        <v>0</v>
      </c>
      <c r="EC4647" s="95">
        <f>'N2000 HÁBITAT-TCP'!E4648</f>
        <v>0</v>
      </c>
    </row>
    <row r="4648" spans="1:133" x14ac:dyDescent="0.2">
      <c r="A4648" s="91">
        <f>'RANGO GEOGRÁFICO'!A4649</f>
        <v>0</v>
      </c>
      <c r="C4648" s="91" t="s">
        <v>319</v>
      </c>
      <c r="D4648" s="91">
        <f>ESPECIES!B4649</f>
        <v>0</v>
      </c>
      <c r="E4648" s="92">
        <f>'RANGO GEOGRÁFICO'!D4649</f>
        <v>0</v>
      </c>
      <c r="F4648" s="93">
        <f>'RANGO GEOGRÁFICO'!H4649</f>
        <v>0</v>
      </c>
      <c r="G4648" s="92">
        <f>'RANGO-TCP'!D4649</f>
        <v>0</v>
      </c>
      <c r="H4648" s="92">
        <f>'RANGO-TCP'!E4649</f>
        <v>0</v>
      </c>
      <c r="I4648" s="92">
        <f>'RANGO-TCP'!F4649</f>
        <v>0</v>
      </c>
      <c r="J4648" s="94">
        <f>'RANGO-TCP'!G4649</f>
        <v>0</v>
      </c>
      <c r="K4648" s="94">
        <f>'RANGO-TCP'!H4649</f>
        <v>0</v>
      </c>
      <c r="L4648" s="92">
        <f>'RANGO-TCP'!I4649</f>
        <v>0</v>
      </c>
      <c r="M4648" s="92">
        <f>'RANGO-TLP'!D4649</f>
        <v>0</v>
      </c>
      <c r="N4648" s="92">
        <f>'RANGO-TLP'!E4649</f>
        <v>0</v>
      </c>
      <c r="O4648" s="92">
        <f>'RANGO-TLP'!F4649</f>
        <v>0</v>
      </c>
      <c r="P4648" s="94">
        <f>'RANGO-TLP'!G4649</f>
        <v>0</v>
      </c>
      <c r="Q4648" s="94">
        <f>'RANGO-TLP'!H4649</f>
        <v>0</v>
      </c>
      <c r="R4648" s="92">
        <f>'RANGO-TLP'!I4649</f>
        <v>0</v>
      </c>
      <c r="S4648" s="92">
        <f>'RANGO-VFR'!D4649</f>
        <v>0</v>
      </c>
      <c r="T4648" s="91" t="s">
        <v>410</v>
      </c>
      <c r="U4648" s="94">
        <f>'RANGO-VFR'!E4649</f>
        <v>0</v>
      </c>
      <c r="V4648" s="92">
        <f>'RANGO-VFR'!F4649</f>
        <v>0</v>
      </c>
      <c r="W4648" s="92">
        <f>'RANGO GEOGRÁFICO'!E4649</f>
        <v>0</v>
      </c>
      <c r="X4648" s="92">
        <f>'RANGO GEOGRÁFICO'!F4649</f>
        <v>0</v>
      </c>
      <c r="Y4648" s="92">
        <f>'RANGO GEOGRÁFICO'!I4649</f>
        <v>0</v>
      </c>
      <c r="Z4648" s="93">
        <f>'ÁREA DE DISTRIBUCIÓN'!D4649</f>
        <v>0</v>
      </c>
      <c r="AA4648" s="93">
        <f>'ÁREA DE DISTRIBUCIÓN'!E4649</f>
        <v>0</v>
      </c>
      <c r="AB4648" s="93">
        <f>'ÁREA DISTRIBUCIÓN-TCP'!D4649</f>
        <v>0</v>
      </c>
      <c r="AC4648" s="93">
        <f>'ÁREA DISTRIBUCIÓN-TCP'!E4649</f>
        <v>0</v>
      </c>
      <c r="AD4648" s="93">
        <f>'ÁREA DISTRIBUCIÓN-TCP'!F4649</f>
        <v>0</v>
      </c>
      <c r="AE4648" s="94">
        <f>'ÁREA DISTRIBUCIÓN-TCP'!G4649</f>
        <v>0</v>
      </c>
      <c r="AF4648" s="94">
        <f>'ÁREA DISTRIBUCIÓN-TCP'!H4649</f>
        <v>0</v>
      </c>
      <c r="AG4648" s="93">
        <f>'ÁREA DISTRIBUCIÓN-TCP'!I4649</f>
        <v>0</v>
      </c>
      <c r="AH4648" s="93">
        <f>'ÁREA DISTRIBUCIÓN-TLP'!D4649</f>
        <v>0</v>
      </c>
      <c r="AI4648" s="93">
        <f>'ÁREA DISTRIBUCIÓN-TLP'!E4649</f>
        <v>0</v>
      </c>
      <c r="AJ4648" s="93">
        <f>'ÁREA DISTRIBUCIÓN-TLP'!F4649</f>
        <v>0</v>
      </c>
      <c r="AK4648" s="94">
        <f>'ÁREA DISTRIBUCIÓN-TLP'!G4649</f>
        <v>0</v>
      </c>
      <c r="AL4648" s="94">
        <f>'ÁREA DISTRIBUCIÓN-TLP'!H4649</f>
        <v>0</v>
      </c>
      <c r="AM4648" s="93">
        <f>'ÁREA DISTRIBUCIÓN-TLP'!I4649</f>
        <v>0</v>
      </c>
      <c r="AN4648" s="93">
        <f>'ÁREA DISTRIBUCIÓN-VFR'!D4649</f>
        <v>0</v>
      </c>
      <c r="AO4648" s="91" t="s">
        <v>410</v>
      </c>
      <c r="AP4648" s="94">
        <f>'ÁREA DISTRIBUCIÓN-VFR'!E4649</f>
        <v>0</v>
      </c>
      <c r="AQ4648" s="93">
        <f>'ÁREA DISTRIBUCIÓN-VFR'!F4649</f>
        <v>0</v>
      </c>
      <c r="AR4648" s="93">
        <f>'ÁREA DE DISTRIBUCIÓN'!F4649</f>
        <v>0</v>
      </c>
      <c r="AS4648" s="93">
        <f>'ÁREA DE DISTRIBUCIÓN'!G4649</f>
        <v>0</v>
      </c>
      <c r="AT4648" s="93">
        <f>'ÁREA DE DISTRIBUCIÓN'!H4649</f>
        <v>0</v>
      </c>
      <c r="AU4648" s="92">
        <f>'POBLACIÓN-Tamaño'!G4649</f>
        <v>0</v>
      </c>
      <c r="AV4648" s="92">
        <f>'POBLACIÓN-Tamaño'!D4649</f>
        <v>0</v>
      </c>
      <c r="AW4648" s="92">
        <f>'POBLACIÓN-Tamaño'!E4649</f>
        <v>0</v>
      </c>
      <c r="AX4648" s="92">
        <f>'POBLACIÓN-Tamaño'!F4649</f>
        <v>0</v>
      </c>
      <c r="AY4648" s="95">
        <f>'POBLACIÓN-Tamaño'!H4649</f>
        <v>0</v>
      </c>
      <c r="AZ4648" s="92">
        <f>'POBLACIÓN-Tamaño'!I4649</f>
        <v>0</v>
      </c>
      <c r="BA4648" s="92">
        <f>'POBLACIÓN-Tamaño'!K4649</f>
        <v>0</v>
      </c>
      <c r="BB4648" s="95">
        <f>'POBLACIÓN-Tamaño'!N4649</f>
        <v>0</v>
      </c>
      <c r="BC4648" s="92">
        <f>'POBLACIÓN-Tamaño'!O4649</f>
        <v>0</v>
      </c>
      <c r="BD4648" s="92">
        <f>'POBLACIÓN-Tamaño'!J4649</f>
        <v>0</v>
      </c>
      <c r="BE4648" s="92">
        <f>'POBLACIÓN-TCP'!D4649</f>
        <v>0</v>
      </c>
      <c r="BF4648" s="92">
        <f>'POBLACIÓN-TCP'!E4649</f>
        <v>0</v>
      </c>
      <c r="BG4648" s="92">
        <f>'POBLACIÓN-TCP'!F4649</f>
        <v>0</v>
      </c>
      <c r="BH4648" s="94">
        <f>'POBLACIÓN-TCP'!G4649</f>
        <v>0</v>
      </c>
      <c r="BI4648" s="94">
        <f>'POBLACIÓN-TCP'!H4649</f>
        <v>0</v>
      </c>
      <c r="BJ4648" s="92">
        <f>'POBLACIÓN-TCP'!I4649</f>
        <v>0</v>
      </c>
      <c r="BK4648" s="92">
        <f>'POBLACIÓN-TLP'!D4649</f>
        <v>0</v>
      </c>
      <c r="BL4648" s="92">
        <f>'POBLACIÓN-TLP'!E4649</f>
        <v>0</v>
      </c>
      <c r="BM4648" s="92">
        <f>'POBLACIÓN-TLP'!F4649</f>
        <v>0</v>
      </c>
      <c r="BO4648" s="92">
        <f>'POBLACIÓN-TLP'!G4649</f>
        <v>0</v>
      </c>
      <c r="BP4648" s="92">
        <f>'POBLACIÓN-TLP'!H4649</f>
        <v>0</v>
      </c>
      <c r="BR4648" s="92">
        <f>'POBLACIÓN-VFR'!D4649</f>
        <v>0</v>
      </c>
      <c r="BS4648" s="92">
        <f>'POBLACIÓN-VFR'!E4649</f>
        <v>0</v>
      </c>
      <c r="BT4648" s="94">
        <f>'POBLACIÓN-VFR'!F4649</f>
        <v>0</v>
      </c>
      <c r="BU4648" s="92">
        <f>'POBLACIÓN-VFR'!G4649</f>
        <v>0</v>
      </c>
      <c r="BV4648" s="92">
        <f>'POBLACIÓN-Tamaño'!L4649</f>
        <v>0</v>
      </c>
      <c r="BW4648" s="92">
        <f>'POBLACIÓN-Tamaño'!M4649</f>
        <v>0</v>
      </c>
      <c r="BX4648" s="92">
        <f>'POBLACIÓN-Tamaño'!P4649</f>
        <v>0</v>
      </c>
      <c r="BY4648" s="92">
        <f>HÁBITAT!E4649</f>
        <v>0</v>
      </c>
      <c r="BZ4648" s="92">
        <f>HÁBITAT!D4649</f>
        <v>0</v>
      </c>
      <c r="CA4648" s="95">
        <f>HÁBITAT!F4649</f>
        <v>0</v>
      </c>
      <c r="CB4648" s="92">
        <f>HÁBITAT!G4649</f>
        <v>0</v>
      </c>
      <c r="CC4648" s="92">
        <f>'HÁBITAT-TCP'!D4649</f>
        <v>0</v>
      </c>
      <c r="CH4648" s="92">
        <f>'HÁBITAT-TCP'!E4649</f>
        <v>0</v>
      </c>
      <c r="CI4648" s="92">
        <f>'HÁBITAT-TLP'!D4649</f>
        <v>0</v>
      </c>
      <c r="CN4648" s="92">
        <f>'HÁBITAT-TLP'!E4649</f>
        <v>0</v>
      </c>
      <c r="CO4648" s="92">
        <f>'HÁBITAT-VFR'!D4649</f>
        <v>0</v>
      </c>
      <c r="CP4648" s="92" t="s">
        <v>410</v>
      </c>
      <c r="CQ4648" s="92">
        <f>'HÁBITAT-VFR'!E4649</f>
        <v>0</v>
      </c>
      <c r="CR4648" s="92">
        <f>'HÁBITAT-VFR'!F4649</f>
        <v>0</v>
      </c>
      <c r="CS4648" s="91">
        <f>HÁBITAT!H4649</f>
        <v>0</v>
      </c>
      <c r="CT4648" s="91">
        <f>HÁBITAT!I4649</f>
        <v>0</v>
      </c>
      <c r="CU4648" s="91">
        <f>HÁBITAT!J4649</f>
        <v>0</v>
      </c>
      <c r="CV4648" s="93">
        <f>'RANGO-Resumen'!D4649</f>
        <v>0</v>
      </c>
      <c r="CW4648" s="93">
        <f>'RANGO-Resumen'!E4649</f>
        <v>0</v>
      </c>
      <c r="CY4648" s="93">
        <f>'ÁREA DISTRIBUCIÓN-Resumen'!D4649</f>
        <v>0</v>
      </c>
      <c r="CZ4648" s="93">
        <f>'ÁREA DISTRIBUCIÓN-Resumen'!E4649</f>
        <v>0</v>
      </c>
      <c r="DB4648" s="93">
        <f>'POBLACIÓN-Resumen'!D4649</f>
        <v>0</v>
      </c>
      <c r="DC4648" s="93">
        <f>'POBLACIÓN-Resumen'!E4649</f>
        <v>0</v>
      </c>
      <c r="DE4648" s="93">
        <f>'HÁBITAT-Resumen'!D4649</f>
        <v>0</v>
      </c>
      <c r="DF4648" s="93">
        <f>'HÁBITAT-Resumen'!E4649</f>
        <v>0</v>
      </c>
      <c r="DK4648" s="92">
        <f>'EVALUACIÓN GLOBAL'!D4649</f>
        <v>0</v>
      </c>
      <c r="DL4648" s="92">
        <f>'EVALUACIÓN GLOBAL'!E4649</f>
        <v>0</v>
      </c>
      <c r="DN4648" s="95">
        <f>'PERSPECTIVAS FUTURAS'!D4649</f>
        <v>0</v>
      </c>
      <c r="DO4648" s="95">
        <f>'PERSPECTIVAS FUTURAS'!E4649</f>
        <v>0</v>
      </c>
      <c r="DP4648" s="95">
        <f>'PERSPECTIVAS FUTURAS'!F4649</f>
        <v>0</v>
      </c>
      <c r="DQ4648" s="95">
        <f>'PERSPECTIVAS FUTURAS'!G4649</f>
        <v>0</v>
      </c>
      <c r="DR4648" s="95">
        <f>'PERSPECTIVAS-Resumen'!D4649</f>
        <v>0</v>
      </c>
      <c r="DS4648" s="95">
        <f>'PERSPECTIVAS-Resumen'!E4649</f>
        <v>0</v>
      </c>
      <c r="DT4648" s="95">
        <f>'N2000 POBLACIÓN-Tamaño'!D4649</f>
        <v>0</v>
      </c>
      <c r="DU4648" s="95">
        <f>'N2000 POBLACIÓN-Tamaño'!E4649</f>
        <v>0</v>
      </c>
      <c r="DV4648" s="95">
        <f>'N2000 POBLACIÓN-Tamaño'!F4649</f>
        <v>0</v>
      </c>
      <c r="DW4648" s="95">
        <f>'N2000 POBLACIÓN-Tamaño'!G4649</f>
        <v>0</v>
      </c>
      <c r="DX4648" s="95">
        <f>'N2000 POBLACIÓN-Tamaño'!H4649</f>
        <v>0</v>
      </c>
      <c r="DY4648" s="95">
        <f>'N2000 POBLACIÓN-Tamaño'!I4649</f>
        <v>0</v>
      </c>
      <c r="DZ4648" s="95">
        <f>'N2000 POBLACIÓN-TCP'!D4649</f>
        <v>0</v>
      </c>
      <c r="EA4648" s="95">
        <f>'N2000 POBLACIÓN-TCP'!E4649</f>
        <v>0</v>
      </c>
      <c r="EB4648" s="95">
        <f>'N2000 HÁBITAT-TCP'!D4649</f>
        <v>0</v>
      </c>
      <c r="EC4648" s="95">
        <f>'N2000 HÁBITAT-TCP'!E4649</f>
        <v>0</v>
      </c>
    </row>
    <row r="4649" spans="1:133" x14ac:dyDescent="0.2">
      <c r="A4649" s="91">
        <f>'RANGO GEOGRÁFICO'!A4650</f>
        <v>0</v>
      </c>
      <c r="C4649" s="91" t="s">
        <v>319</v>
      </c>
      <c r="D4649" s="91">
        <f>ESPECIES!B4650</f>
        <v>0</v>
      </c>
      <c r="E4649" s="92">
        <f>'RANGO GEOGRÁFICO'!D4650</f>
        <v>0</v>
      </c>
      <c r="F4649" s="93">
        <f>'RANGO GEOGRÁFICO'!H4650</f>
        <v>0</v>
      </c>
      <c r="G4649" s="92">
        <f>'RANGO-TCP'!D4650</f>
        <v>0</v>
      </c>
      <c r="H4649" s="92">
        <f>'RANGO-TCP'!E4650</f>
        <v>0</v>
      </c>
      <c r="I4649" s="92">
        <f>'RANGO-TCP'!F4650</f>
        <v>0</v>
      </c>
      <c r="J4649" s="94">
        <f>'RANGO-TCP'!G4650</f>
        <v>0</v>
      </c>
      <c r="K4649" s="94">
        <f>'RANGO-TCP'!H4650</f>
        <v>0</v>
      </c>
      <c r="L4649" s="92">
        <f>'RANGO-TCP'!I4650</f>
        <v>0</v>
      </c>
      <c r="M4649" s="92">
        <f>'RANGO-TLP'!D4650</f>
        <v>0</v>
      </c>
      <c r="N4649" s="92">
        <f>'RANGO-TLP'!E4650</f>
        <v>0</v>
      </c>
      <c r="O4649" s="92">
        <f>'RANGO-TLP'!F4650</f>
        <v>0</v>
      </c>
      <c r="P4649" s="94">
        <f>'RANGO-TLP'!G4650</f>
        <v>0</v>
      </c>
      <c r="Q4649" s="94">
        <f>'RANGO-TLP'!H4650</f>
        <v>0</v>
      </c>
      <c r="R4649" s="92">
        <f>'RANGO-TLP'!I4650</f>
        <v>0</v>
      </c>
      <c r="S4649" s="92">
        <f>'RANGO-VFR'!D4650</f>
        <v>0</v>
      </c>
      <c r="T4649" s="91" t="s">
        <v>410</v>
      </c>
      <c r="U4649" s="94">
        <f>'RANGO-VFR'!E4650</f>
        <v>0</v>
      </c>
      <c r="V4649" s="92">
        <f>'RANGO-VFR'!F4650</f>
        <v>0</v>
      </c>
      <c r="W4649" s="92">
        <f>'RANGO GEOGRÁFICO'!E4650</f>
        <v>0</v>
      </c>
      <c r="X4649" s="92">
        <f>'RANGO GEOGRÁFICO'!F4650</f>
        <v>0</v>
      </c>
      <c r="Y4649" s="92">
        <f>'RANGO GEOGRÁFICO'!I4650</f>
        <v>0</v>
      </c>
      <c r="Z4649" s="93">
        <f>'ÁREA DE DISTRIBUCIÓN'!D4650</f>
        <v>0</v>
      </c>
      <c r="AA4649" s="93">
        <f>'ÁREA DE DISTRIBUCIÓN'!E4650</f>
        <v>0</v>
      </c>
      <c r="AB4649" s="93">
        <f>'ÁREA DISTRIBUCIÓN-TCP'!D4650</f>
        <v>0</v>
      </c>
      <c r="AC4649" s="93">
        <f>'ÁREA DISTRIBUCIÓN-TCP'!E4650</f>
        <v>0</v>
      </c>
      <c r="AD4649" s="93">
        <f>'ÁREA DISTRIBUCIÓN-TCP'!F4650</f>
        <v>0</v>
      </c>
      <c r="AE4649" s="94">
        <f>'ÁREA DISTRIBUCIÓN-TCP'!G4650</f>
        <v>0</v>
      </c>
      <c r="AF4649" s="94">
        <f>'ÁREA DISTRIBUCIÓN-TCP'!H4650</f>
        <v>0</v>
      </c>
      <c r="AG4649" s="93">
        <f>'ÁREA DISTRIBUCIÓN-TCP'!I4650</f>
        <v>0</v>
      </c>
      <c r="AH4649" s="93">
        <f>'ÁREA DISTRIBUCIÓN-TLP'!D4650</f>
        <v>0</v>
      </c>
      <c r="AI4649" s="93">
        <f>'ÁREA DISTRIBUCIÓN-TLP'!E4650</f>
        <v>0</v>
      </c>
      <c r="AJ4649" s="93">
        <f>'ÁREA DISTRIBUCIÓN-TLP'!F4650</f>
        <v>0</v>
      </c>
      <c r="AK4649" s="94">
        <f>'ÁREA DISTRIBUCIÓN-TLP'!G4650</f>
        <v>0</v>
      </c>
      <c r="AL4649" s="94">
        <f>'ÁREA DISTRIBUCIÓN-TLP'!H4650</f>
        <v>0</v>
      </c>
      <c r="AM4649" s="93">
        <f>'ÁREA DISTRIBUCIÓN-TLP'!I4650</f>
        <v>0</v>
      </c>
      <c r="AN4649" s="93">
        <f>'ÁREA DISTRIBUCIÓN-VFR'!D4650</f>
        <v>0</v>
      </c>
      <c r="AO4649" s="91" t="s">
        <v>410</v>
      </c>
      <c r="AP4649" s="94">
        <f>'ÁREA DISTRIBUCIÓN-VFR'!E4650</f>
        <v>0</v>
      </c>
      <c r="AQ4649" s="93">
        <f>'ÁREA DISTRIBUCIÓN-VFR'!F4650</f>
        <v>0</v>
      </c>
      <c r="AR4649" s="93">
        <f>'ÁREA DE DISTRIBUCIÓN'!F4650</f>
        <v>0</v>
      </c>
      <c r="AS4649" s="93">
        <f>'ÁREA DE DISTRIBUCIÓN'!G4650</f>
        <v>0</v>
      </c>
      <c r="AT4649" s="93">
        <f>'ÁREA DE DISTRIBUCIÓN'!H4650</f>
        <v>0</v>
      </c>
      <c r="AU4649" s="92">
        <f>'POBLACIÓN-Tamaño'!G4650</f>
        <v>0</v>
      </c>
      <c r="AV4649" s="92">
        <f>'POBLACIÓN-Tamaño'!D4650</f>
        <v>0</v>
      </c>
      <c r="AW4649" s="92">
        <f>'POBLACIÓN-Tamaño'!E4650</f>
        <v>0</v>
      </c>
      <c r="AX4649" s="92">
        <f>'POBLACIÓN-Tamaño'!F4650</f>
        <v>0</v>
      </c>
      <c r="AY4649" s="95">
        <f>'POBLACIÓN-Tamaño'!H4650</f>
        <v>0</v>
      </c>
      <c r="AZ4649" s="92">
        <f>'POBLACIÓN-Tamaño'!I4650</f>
        <v>0</v>
      </c>
      <c r="BA4649" s="92">
        <f>'POBLACIÓN-Tamaño'!K4650</f>
        <v>0</v>
      </c>
      <c r="BB4649" s="95">
        <f>'POBLACIÓN-Tamaño'!N4650</f>
        <v>0</v>
      </c>
      <c r="BC4649" s="92">
        <f>'POBLACIÓN-Tamaño'!O4650</f>
        <v>0</v>
      </c>
      <c r="BD4649" s="92">
        <f>'POBLACIÓN-Tamaño'!J4650</f>
        <v>0</v>
      </c>
      <c r="BE4649" s="92">
        <f>'POBLACIÓN-TCP'!D4650</f>
        <v>0</v>
      </c>
      <c r="BF4649" s="92">
        <f>'POBLACIÓN-TCP'!E4650</f>
        <v>0</v>
      </c>
      <c r="BG4649" s="92">
        <f>'POBLACIÓN-TCP'!F4650</f>
        <v>0</v>
      </c>
      <c r="BH4649" s="94">
        <f>'POBLACIÓN-TCP'!G4650</f>
        <v>0</v>
      </c>
      <c r="BI4649" s="94">
        <f>'POBLACIÓN-TCP'!H4650</f>
        <v>0</v>
      </c>
      <c r="BJ4649" s="92">
        <f>'POBLACIÓN-TCP'!I4650</f>
        <v>0</v>
      </c>
      <c r="BK4649" s="92">
        <f>'POBLACIÓN-TLP'!D4650</f>
        <v>0</v>
      </c>
      <c r="BL4649" s="92">
        <f>'POBLACIÓN-TLP'!E4650</f>
        <v>0</v>
      </c>
      <c r="BM4649" s="92">
        <f>'POBLACIÓN-TLP'!F4650</f>
        <v>0</v>
      </c>
      <c r="BO4649" s="92">
        <f>'POBLACIÓN-TLP'!G4650</f>
        <v>0</v>
      </c>
      <c r="BP4649" s="92">
        <f>'POBLACIÓN-TLP'!H4650</f>
        <v>0</v>
      </c>
      <c r="BR4649" s="92">
        <f>'POBLACIÓN-VFR'!D4650</f>
        <v>0</v>
      </c>
      <c r="BS4649" s="92">
        <f>'POBLACIÓN-VFR'!E4650</f>
        <v>0</v>
      </c>
      <c r="BT4649" s="94">
        <f>'POBLACIÓN-VFR'!F4650</f>
        <v>0</v>
      </c>
      <c r="BU4649" s="92">
        <f>'POBLACIÓN-VFR'!G4650</f>
        <v>0</v>
      </c>
      <c r="BV4649" s="92">
        <f>'POBLACIÓN-Tamaño'!L4650</f>
        <v>0</v>
      </c>
      <c r="BW4649" s="92">
        <f>'POBLACIÓN-Tamaño'!M4650</f>
        <v>0</v>
      </c>
      <c r="BX4649" s="92">
        <f>'POBLACIÓN-Tamaño'!P4650</f>
        <v>0</v>
      </c>
      <c r="BY4649" s="92">
        <f>HÁBITAT!E4650</f>
        <v>0</v>
      </c>
      <c r="BZ4649" s="92">
        <f>HÁBITAT!D4650</f>
        <v>0</v>
      </c>
      <c r="CA4649" s="95">
        <f>HÁBITAT!F4650</f>
        <v>0</v>
      </c>
      <c r="CB4649" s="92">
        <f>HÁBITAT!G4650</f>
        <v>0</v>
      </c>
      <c r="CC4649" s="92">
        <f>'HÁBITAT-TCP'!D4650</f>
        <v>0</v>
      </c>
      <c r="CH4649" s="92">
        <f>'HÁBITAT-TCP'!E4650</f>
        <v>0</v>
      </c>
      <c r="CI4649" s="92">
        <f>'HÁBITAT-TLP'!D4650</f>
        <v>0</v>
      </c>
      <c r="CN4649" s="92">
        <f>'HÁBITAT-TLP'!E4650</f>
        <v>0</v>
      </c>
      <c r="CO4649" s="92">
        <f>'HÁBITAT-VFR'!D4650</f>
        <v>0</v>
      </c>
      <c r="CP4649" s="92" t="s">
        <v>410</v>
      </c>
      <c r="CQ4649" s="92">
        <f>'HÁBITAT-VFR'!E4650</f>
        <v>0</v>
      </c>
      <c r="CR4649" s="92">
        <f>'HÁBITAT-VFR'!F4650</f>
        <v>0</v>
      </c>
      <c r="CS4649" s="91">
        <f>HÁBITAT!H4650</f>
        <v>0</v>
      </c>
      <c r="CT4649" s="91">
        <f>HÁBITAT!I4650</f>
        <v>0</v>
      </c>
      <c r="CU4649" s="91">
        <f>HÁBITAT!J4650</f>
        <v>0</v>
      </c>
      <c r="CV4649" s="93">
        <f>'RANGO-Resumen'!D4650</f>
        <v>0</v>
      </c>
      <c r="CW4649" s="93">
        <f>'RANGO-Resumen'!E4650</f>
        <v>0</v>
      </c>
      <c r="CY4649" s="93">
        <f>'ÁREA DISTRIBUCIÓN-Resumen'!D4650</f>
        <v>0</v>
      </c>
      <c r="CZ4649" s="93">
        <f>'ÁREA DISTRIBUCIÓN-Resumen'!E4650</f>
        <v>0</v>
      </c>
      <c r="DB4649" s="93">
        <f>'POBLACIÓN-Resumen'!D4650</f>
        <v>0</v>
      </c>
      <c r="DC4649" s="93">
        <f>'POBLACIÓN-Resumen'!E4650</f>
        <v>0</v>
      </c>
      <c r="DE4649" s="93">
        <f>'HÁBITAT-Resumen'!D4650</f>
        <v>0</v>
      </c>
      <c r="DF4649" s="93">
        <f>'HÁBITAT-Resumen'!E4650</f>
        <v>0</v>
      </c>
      <c r="DK4649" s="92">
        <f>'EVALUACIÓN GLOBAL'!D4650</f>
        <v>0</v>
      </c>
      <c r="DL4649" s="92">
        <f>'EVALUACIÓN GLOBAL'!E4650</f>
        <v>0</v>
      </c>
      <c r="DN4649" s="95">
        <f>'PERSPECTIVAS FUTURAS'!D4650</f>
        <v>0</v>
      </c>
      <c r="DO4649" s="95">
        <f>'PERSPECTIVAS FUTURAS'!E4650</f>
        <v>0</v>
      </c>
      <c r="DP4649" s="95">
        <f>'PERSPECTIVAS FUTURAS'!F4650</f>
        <v>0</v>
      </c>
      <c r="DQ4649" s="95">
        <f>'PERSPECTIVAS FUTURAS'!G4650</f>
        <v>0</v>
      </c>
      <c r="DR4649" s="95">
        <f>'PERSPECTIVAS-Resumen'!D4650</f>
        <v>0</v>
      </c>
      <c r="DS4649" s="95">
        <f>'PERSPECTIVAS-Resumen'!E4650</f>
        <v>0</v>
      </c>
      <c r="DT4649" s="95">
        <f>'N2000 POBLACIÓN-Tamaño'!D4650</f>
        <v>0</v>
      </c>
      <c r="DU4649" s="95">
        <f>'N2000 POBLACIÓN-Tamaño'!E4650</f>
        <v>0</v>
      </c>
      <c r="DV4649" s="95">
        <f>'N2000 POBLACIÓN-Tamaño'!F4650</f>
        <v>0</v>
      </c>
      <c r="DW4649" s="95">
        <f>'N2000 POBLACIÓN-Tamaño'!G4650</f>
        <v>0</v>
      </c>
      <c r="DX4649" s="95">
        <f>'N2000 POBLACIÓN-Tamaño'!H4650</f>
        <v>0</v>
      </c>
      <c r="DY4649" s="95">
        <f>'N2000 POBLACIÓN-Tamaño'!I4650</f>
        <v>0</v>
      </c>
      <c r="DZ4649" s="95">
        <f>'N2000 POBLACIÓN-TCP'!D4650</f>
        <v>0</v>
      </c>
      <c r="EA4649" s="95">
        <f>'N2000 POBLACIÓN-TCP'!E4650</f>
        <v>0</v>
      </c>
      <c r="EB4649" s="95">
        <f>'N2000 HÁBITAT-TCP'!D4650</f>
        <v>0</v>
      </c>
      <c r="EC4649" s="95">
        <f>'N2000 HÁBITAT-TCP'!E4650</f>
        <v>0</v>
      </c>
    </row>
    <row r="4650" spans="1:133" x14ac:dyDescent="0.2">
      <c r="A4650" s="91">
        <f>'RANGO GEOGRÁFICO'!A4651</f>
        <v>0</v>
      </c>
      <c r="C4650" s="91" t="s">
        <v>319</v>
      </c>
      <c r="D4650" s="91">
        <f>ESPECIES!B4651</f>
        <v>0</v>
      </c>
      <c r="E4650" s="92">
        <f>'RANGO GEOGRÁFICO'!D4651</f>
        <v>0</v>
      </c>
      <c r="F4650" s="93">
        <f>'RANGO GEOGRÁFICO'!H4651</f>
        <v>0</v>
      </c>
      <c r="G4650" s="92">
        <f>'RANGO-TCP'!D4651</f>
        <v>0</v>
      </c>
      <c r="H4650" s="92">
        <f>'RANGO-TCP'!E4651</f>
        <v>0</v>
      </c>
      <c r="I4650" s="92">
        <f>'RANGO-TCP'!F4651</f>
        <v>0</v>
      </c>
      <c r="J4650" s="94">
        <f>'RANGO-TCP'!G4651</f>
        <v>0</v>
      </c>
      <c r="K4650" s="94">
        <f>'RANGO-TCP'!H4651</f>
        <v>0</v>
      </c>
      <c r="L4650" s="92">
        <f>'RANGO-TCP'!I4651</f>
        <v>0</v>
      </c>
      <c r="M4650" s="92">
        <f>'RANGO-TLP'!D4651</f>
        <v>0</v>
      </c>
      <c r="N4650" s="92">
        <f>'RANGO-TLP'!E4651</f>
        <v>0</v>
      </c>
      <c r="O4650" s="92">
        <f>'RANGO-TLP'!F4651</f>
        <v>0</v>
      </c>
      <c r="P4650" s="94">
        <f>'RANGO-TLP'!G4651</f>
        <v>0</v>
      </c>
      <c r="Q4650" s="94">
        <f>'RANGO-TLP'!H4651</f>
        <v>0</v>
      </c>
      <c r="R4650" s="92">
        <f>'RANGO-TLP'!I4651</f>
        <v>0</v>
      </c>
      <c r="S4650" s="92">
        <f>'RANGO-VFR'!D4651</f>
        <v>0</v>
      </c>
      <c r="T4650" s="91" t="s">
        <v>410</v>
      </c>
      <c r="U4650" s="94">
        <f>'RANGO-VFR'!E4651</f>
        <v>0</v>
      </c>
      <c r="V4650" s="92">
        <f>'RANGO-VFR'!F4651</f>
        <v>0</v>
      </c>
      <c r="W4650" s="92">
        <f>'RANGO GEOGRÁFICO'!E4651</f>
        <v>0</v>
      </c>
      <c r="X4650" s="92">
        <f>'RANGO GEOGRÁFICO'!F4651</f>
        <v>0</v>
      </c>
      <c r="Y4650" s="92">
        <f>'RANGO GEOGRÁFICO'!I4651</f>
        <v>0</v>
      </c>
      <c r="Z4650" s="93">
        <f>'ÁREA DE DISTRIBUCIÓN'!D4651</f>
        <v>0</v>
      </c>
      <c r="AA4650" s="93">
        <f>'ÁREA DE DISTRIBUCIÓN'!E4651</f>
        <v>0</v>
      </c>
      <c r="AB4650" s="93">
        <f>'ÁREA DISTRIBUCIÓN-TCP'!D4651</f>
        <v>0</v>
      </c>
      <c r="AC4650" s="93">
        <f>'ÁREA DISTRIBUCIÓN-TCP'!E4651</f>
        <v>0</v>
      </c>
      <c r="AD4650" s="93">
        <f>'ÁREA DISTRIBUCIÓN-TCP'!F4651</f>
        <v>0</v>
      </c>
      <c r="AE4650" s="94">
        <f>'ÁREA DISTRIBUCIÓN-TCP'!G4651</f>
        <v>0</v>
      </c>
      <c r="AF4650" s="94">
        <f>'ÁREA DISTRIBUCIÓN-TCP'!H4651</f>
        <v>0</v>
      </c>
      <c r="AG4650" s="93">
        <f>'ÁREA DISTRIBUCIÓN-TCP'!I4651</f>
        <v>0</v>
      </c>
      <c r="AH4650" s="93">
        <f>'ÁREA DISTRIBUCIÓN-TLP'!D4651</f>
        <v>0</v>
      </c>
      <c r="AI4650" s="93">
        <f>'ÁREA DISTRIBUCIÓN-TLP'!E4651</f>
        <v>0</v>
      </c>
      <c r="AJ4650" s="93">
        <f>'ÁREA DISTRIBUCIÓN-TLP'!F4651</f>
        <v>0</v>
      </c>
      <c r="AK4650" s="94">
        <f>'ÁREA DISTRIBUCIÓN-TLP'!G4651</f>
        <v>0</v>
      </c>
      <c r="AL4650" s="94">
        <f>'ÁREA DISTRIBUCIÓN-TLP'!H4651</f>
        <v>0</v>
      </c>
      <c r="AM4650" s="93">
        <f>'ÁREA DISTRIBUCIÓN-TLP'!I4651</f>
        <v>0</v>
      </c>
      <c r="AN4650" s="93">
        <f>'ÁREA DISTRIBUCIÓN-VFR'!D4651</f>
        <v>0</v>
      </c>
      <c r="AO4650" s="91" t="s">
        <v>410</v>
      </c>
      <c r="AP4650" s="94">
        <f>'ÁREA DISTRIBUCIÓN-VFR'!E4651</f>
        <v>0</v>
      </c>
      <c r="AQ4650" s="93">
        <f>'ÁREA DISTRIBUCIÓN-VFR'!F4651</f>
        <v>0</v>
      </c>
      <c r="AR4650" s="93">
        <f>'ÁREA DE DISTRIBUCIÓN'!F4651</f>
        <v>0</v>
      </c>
      <c r="AS4650" s="93">
        <f>'ÁREA DE DISTRIBUCIÓN'!G4651</f>
        <v>0</v>
      </c>
      <c r="AT4650" s="93">
        <f>'ÁREA DE DISTRIBUCIÓN'!H4651</f>
        <v>0</v>
      </c>
      <c r="AU4650" s="92">
        <f>'POBLACIÓN-Tamaño'!G4651</f>
        <v>0</v>
      </c>
      <c r="AV4650" s="92">
        <f>'POBLACIÓN-Tamaño'!D4651</f>
        <v>0</v>
      </c>
      <c r="AW4650" s="92">
        <f>'POBLACIÓN-Tamaño'!E4651</f>
        <v>0</v>
      </c>
      <c r="AX4650" s="92">
        <f>'POBLACIÓN-Tamaño'!F4651</f>
        <v>0</v>
      </c>
      <c r="AY4650" s="95">
        <f>'POBLACIÓN-Tamaño'!H4651</f>
        <v>0</v>
      </c>
      <c r="AZ4650" s="92">
        <f>'POBLACIÓN-Tamaño'!I4651</f>
        <v>0</v>
      </c>
      <c r="BA4650" s="92">
        <f>'POBLACIÓN-Tamaño'!K4651</f>
        <v>0</v>
      </c>
      <c r="BB4650" s="95">
        <f>'POBLACIÓN-Tamaño'!N4651</f>
        <v>0</v>
      </c>
      <c r="BC4650" s="92">
        <f>'POBLACIÓN-Tamaño'!O4651</f>
        <v>0</v>
      </c>
      <c r="BD4650" s="92">
        <f>'POBLACIÓN-Tamaño'!J4651</f>
        <v>0</v>
      </c>
      <c r="BE4650" s="92">
        <f>'POBLACIÓN-TCP'!D4651</f>
        <v>0</v>
      </c>
      <c r="BF4650" s="92">
        <f>'POBLACIÓN-TCP'!E4651</f>
        <v>0</v>
      </c>
      <c r="BG4650" s="92">
        <f>'POBLACIÓN-TCP'!F4651</f>
        <v>0</v>
      </c>
      <c r="BH4650" s="94">
        <f>'POBLACIÓN-TCP'!G4651</f>
        <v>0</v>
      </c>
      <c r="BI4650" s="94">
        <f>'POBLACIÓN-TCP'!H4651</f>
        <v>0</v>
      </c>
      <c r="BJ4650" s="92">
        <f>'POBLACIÓN-TCP'!I4651</f>
        <v>0</v>
      </c>
      <c r="BK4650" s="92">
        <f>'POBLACIÓN-TLP'!D4651</f>
        <v>0</v>
      </c>
      <c r="BL4650" s="92">
        <f>'POBLACIÓN-TLP'!E4651</f>
        <v>0</v>
      </c>
      <c r="BM4650" s="92">
        <f>'POBLACIÓN-TLP'!F4651</f>
        <v>0</v>
      </c>
      <c r="BO4650" s="92">
        <f>'POBLACIÓN-TLP'!G4651</f>
        <v>0</v>
      </c>
      <c r="BP4650" s="92">
        <f>'POBLACIÓN-TLP'!H4651</f>
        <v>0</v>
      </c>
      <c r="BR4650" s="92">
        <f>'POBLACIÓN-VFR'!D4651</f>
        <v>0</v>
      </c>
      <c r="BS4650" s="92">
        <f>'POBLACIÓN-VFR'!E4651</f>
        <v>0</v>
      </c>
      <c r="BT4650" s="94">
        <f>'POBLACIÓN-VFR'!F4651</f>
        <v>0</v>
      </c>
      <c r="BU4650" s="92">
        <f>'POBLACIÓN-VFR'!G4651</f>
        <v>0</v>
      </c>
      <c r="BV4650" s="92">
        <f>'POBLACIÓN-Tamaño'!L4651</f>
        <v>0</v>
      </c>
      <c r="BW4650" s="92">
        <f>'POBLACIÓN-Tamaño'!M4651</f>
        <v>0</v>
      </c>
      <c r="BX4650" s="92">
        <f>'POBLACIÓN-Tamaño'!P4651</f>
        <v>0</v>
      </c>
      <c r="BY4650" s="92">
        <f>HÁBITAT!E4651</f>
        <v>0</v>
      </c>
      <c r="BZ4650" s="92">
        <f>HÁBITAT!D4651</f>
        <v>0</v>
      </c>
      <c r="CA4650" s="95">
        <f>HÁBITAT!F4651</f>
        <v>0</v>
      </c>
      <c r="CB4650" s="92">
        <f>HÁBITAT!G4651</f>
        <v>0</v>
      </c>
      <c r="CC4650" s="92">
        <f>'HÁBITAT-TCP'!D4651</f>
        <v>0</v>
      </c>
      <c r="CH4650" s="92">
        <f>'HÁBITAT-TCP'!E4651</f>
        <v>0</v>
      </c>
      <c r="CI4650" s="92">
        <f>'HÁBITAT-TLP'!D4651</f>
        <v>0</v>
      </c>
      <c r="CN4650" s="92">
        <f>'HÁBITAT-TLP'!E4651</f>
        <v>0</v>
      </c>
      <c r="CO4650" s="92">
        <f>'HÁBITAT-VFR'!D4651</f>
        <v>0</v>
      </c>
      <c r="CP4650" s="92" t="s">
        <v>410</v>
      </c>
      <c r="CQ4650" s="92">
        <f>'HÁBITAT-VFR'!E4651</f>
        <v>0</v>
      </c>
      <c r="CR4650" s="92">
        <f>'HÁBITAT-VFR'!F4651</f>
        <v>0</v>
      </c>
      <c r="CS4650" s="91">
        <f>HÁBITAT!H4651</f>
        <v>0</v>
      </c>
      <c r="CT4650" s="91">
        <f>HÁBITAT!I4651</f>
        <v>0</v>
      </c>
      <c r="CU4650" s="91">
        <f>HÁBITAT!J4651</f>
        <v>0</v>
      </c>
      <c r="CV4650" s="93">
        <f>'RANGO-Resumen'!D4651</f>
        <v>0</v>
      </c>
      <c r="CW4650" s="93">
        <f>'RANGO-Resumen'!E4651</f>
        <v>0</v>
      </c>
      <c r="CY4650" s="93">
        <f>'ÁREA DISTRIBUCIÓN-Resumen'!D4651</f>
        <v>0</v>
      </c>
      <c r="CZ4650" s="93">
        <f>'ÁREA DISTRIBUCIÓN-Resumen'!E4651</f>
        <v>0</v>
      </c>
      <c r="DB4650" s="93">
        <f>'POBLACIÓN-Resumen'!D4651</f>
        <v>0</v>
      </c>
      <c r="DC4650" s="93">
        <f>'POBLACIÓN-Resumen'!E4651</f>
        <v>0</v>
      </c>
      <c r="DE4650" s="93">
        <f>'HÁBITAT-Resumen'!D4651</f>
        <v>0</v>
      </c>
      <c r="DF4650" s="93">
        <f>'HÁBITAT-Resumen'!E4651</f>
        <v>0</v>
      </c>
      <c r="DK4650" s="92">
        <f>'EVALUACIÓN GLOBAL'!D4651</f>
        <v>0</v>
      </c>
      <c r="DL4650" s="92">
        <f>'EVALUACIÓN GLOBAL'!E4651</f>
        <v>0</v>
      </c>
      <c r="DN4650" s="95">
        <f>'PERSPECTIVAS FUTURAS'!D4651</f>
        <v>0</v>
      </c>
      <c r="DO4650" s="95">
        <f>'PERSPECTIVAS FUTURAS'!E4651</f>
        <v>0</v>
      </c>
      <c r="DP4650" s="95">
        <f>'PERSPECTIVAS FUTURAS'!F4651</f>
        <v>0</v>
      </c>
      <c r="DQ4650" s="95">
        <f>'PERSPECTIVAS FUTURAS'!G4651</f>
        <v>0</v>
      </c>
      <c r="DR4650" s="95">
        <f>'PERSPECTIVAS-Resumen'!D4651</f>
        <v>0</v>
      </c>
      <c r="DS4650" s="95">
        <f>'PERSPECTIVAS-Resumen'!E4651</f>
        <v>0</v>
      </c>
      <c r="DT4650" s="95">
        <f>'N2000 POBLACIÓN-Tamaño'!D4651</f>
        <v>0</v>
      </c>
      <c r="DU4650" s="95">
        <f>'N2000 POBLACIÓN-Tamaño'!E4651</f>
        <v>0</v>
      </c>
      <c r="DV4650" s="95">
        <f>'N2000 POBLACIÓN-Tamaño'!F4651</f>
        <v>0</v>
      </c>
      <c r="DW4650" s="95">
        <f>'N2000 POBLACIÓN-Tamaño'!G4651</f>
        <v>0</v>
      </c>
      <c r="DX4650" s="95">
        <f>'N2000 POBLACIÓN-Tamaño'!H4651</f>
        <v>0</v>
      </c>
      <c r="DY4650" s="95">
        <f>'N2000 POBLACIÓN-Tamaño'!I4651</f>
        <v>0</v>
      </c>
      <c r="DZ4650" s="95">
        <f>'N2000 POBLACIÓN-TCP'!D4651</f>
        <v>0</v>
      </c>
      <c r="EA4650" s="95">
        <f>'N2000 POBLACIÓN-TCP'!E4651</f>
        <v>0</v>
      </c>
      <c r="EB4650" s="95">
        <f>'N2000 HÁBITAT-TCP'!D4651</f>
        <v>0</v>
      </c>
      <c r="EC4650" s="95">
        <f>'N2000 HÁBITAT-TCP'!E4651</f>
        <v>0</v>
      </c>
    </row>
    <row r="4651" spans="1:133" x14ac:dyDescent="0.2">
      <c r="A4651" s="91">
        <f>'RANGO GEOGRÁFICO'!A4652</f>
        <v>0</v>
      </c>
      <c r="C4651" s="91" t="s">
        <v>319</v>
      </c>
      <c r="D4651" s="91">
        <f>ESPECIES!B4652</f>
        <v>0</v>
      </c>
      <c r="E4651" s="92">
        <f>'RANGO GEOGRÁFICO'!D4652</f>
        <v>0</v>
      </c>
      <c r="F4651" s="93">
        <f>'RANGO GEOGRÁFICO'!H4652</f>
        <v>0</v>
      </c>
      <c r="G4651" s="92">
        <f>'RANGO-TCP'!D4652</f>
        <v>0</v>
      </c>
      <c r="H4651" s="92">
        <f>'RANGO-TCP'!E4652</f>
        <v>0</v>
      </c>
      <c r="I4651" s="92">
        <f>'RANGO-TCP'!F4652</f>
        <v>0</v>
      </c>
      <c r="J4651" s="94">
        <f>'RANGO-TCP'!G4652</f>
        <v>0</v>
      </c>
      <c r="K4651" s="94">
        <f>'RANGO-TCP'!H4652</f>
        <v>0</v>
      </c>
      <c r="L4651" s="92">
        <f>'RANGO-TCP'!I4652</f>
        <v>0</v>
      </c>
      <c r="M4651" s="92">
        <f>'RANGO-TLP'!D4652</f>
        <v>0</v>
      </c>
      <c r="N4651" s="92">
        <f>'RANGO-TLP'!E4652</f>
        <v>0</v>
      </c>
      <c r="O4651" s="92">
        <f>'RANGO-TLP'!F4652</f>
        <v>0</v>
      </c>
      <c r="P4651" s="94">
        <f>'RANGO-TLP'!G4652</f>
        <v>0</v>
      </c>
      <c r="Q4651" s="94">
        <f>'RANGO-TLP'!H4652</f>
        <v>0</v>
      </c>
      <c r="R4651" s="92">
        <f>'RANGO-TLP'!I4652</f>
        <v>0</v>
      </c>
      <c r="S4651" s="92">
        <f>'RANGO-VFR'!D4652</f>
        <v>0</v>
      </c>
      <c r="T4651" s="91" t="s">
        <v>410</v>
      </c>
      <c r="U4651" s="94">
        <f>'RANGO-VFR'!E4652</f>
        <v>0</v>
      </c>
      <c r="V4651" s="92">
        <f>'RANGO-VFR'!F4652</f>
        <v>0</v>
      </c>
      <c r="W4651" s="92">
        <f>'RANGO GEOGRÁFICO'!E4652</f>
        <v>0</v>
      </c>
      <c r="X4651" s="92">
        <f>'RANGO GEOGRÁFICO'!F4652</f>
        <v>0</v>
      </c>
      <c r="Y4651" s="92">
        <f>'RANGO GEOGRÁFICO'!I4652</f>
        <v>0</v>
      </c>
      <c r="Z4651" s="93">
        <f>'ÁREA DE DISTRIBUCIÓN'!D4652</f>
        <v>0</v>
      </c>
      <c r="AA4651" s="93">
        <f>'ÁREA DE DISTRIBUCIÓN'!E4652</f>
        <v>0</v>
      </c>
      <c r="AB4651" s="93">
        <f>'ÁREA DISTRIBUCIÓN-TCP'!D4652</f>
        <v>0</v>
      </c>
      <c r="AC4651" s="93">
        <f>'ÁREA DISTRIBUCIÓN-TCP'!E4652</f>
        <v>0</v>
      </c>
      <c r="AD4651" s="93">
        <f>'ÁREA DISTRIBUCIÓN-TCP'!F4652</f>
        <v>0</v>
      </c>
      <c r="AE4651" s="94">
        <f>'ÁREA DISTRIBUCIÓN-TCP'!G4652</f>
        <v>0</v>
      </c>
      <c r="AF4651" s="94">
        <f>'ÁREA DISTRIBUCIÓN-TCP'!H4652</f>
        <v>0</v>
      </c>
      <c r="AG4651" s="93">
        <f>'ÁREA DISTRIBUCIÓN-TCP'!I4652</f>
        <v>0</v>
      </c>
      <c r="AH4651" s="93">
        <f>'ÁREA DISTRIBUCIÓN-TLP'!D4652</f>
        <v>0</v>
      </c>
      <c r="AI4651" s="93">
        <f>'ÁREA DISTRIBUCIÓN-TLP'!E4652</f>
        <v>0</v>
      </c>
      <c r="AJ4651" s="93">
        <f>'ÁREA DISTRIBUCIÓN-TLP'!F4652</f>
        <v>0</v>
      </c>
      <c r="AK4651" s="94">
        <f>'ÁREA DISTRIBUCIÓN-TLP'!G4652</f>
        <v>0</v>
      </c>
      <c r="AL4651" s="94">
        <f>'ÁREA DISTRIBUCIÓN-TLP'!H4652</f>
        <v>0</v>
      </c>
      <c r="AM4651" s="93">
        <f>'ÁREA DISTRIBUCIÓN-TLP'!I4652</f>
        <v>0</v>
      </c>
      <c r="AN4651" s="93">
        <f>'ÁREA DISTRIBUCIÓN-VFR'!D4652</f>
        <v>0</v>
      </c>
      <c r="AO4651" s="91" t="s">
        <v>410</v>
      </c>
      <c r="AP4651" s="94">
        <f>'ÁREA DISTRIBUCIÓN-VFR'!E4652</f>
        <v>0</v>
      </c>
      <c r="AQ4651" s="93">
        <f>'ÁREA DISTRIBUCIÓN-VFR'!F4652</f>
        <v>0</v>
      </c>
      <c r="AR4651" s="93">
        <f>'ÁREA DE DISTRIBUCIÓN'!F4652</f>
        <v>0</v>
      </c>
      <c r="AS4651" s="93">
        <f>'ÁREA DE DISTRIBUCIÓN'!G4652</f>
        <v>0</v>
      </c>
      <c r="AT4651" s="93">
        <f>'ÁREA DE DISTRIBUCIÓN'!H4652</f>
        <v>0</v>
      </c>
      <c r="AU4651" s="92">
        <f>'POBLACIÓN-Tamaño'!G4652</f>
        <v>0</v>
      </c>
      <c r="AV4651" s="92">
        <f>'POBLACIÓN-Tamaño'!D4652</f>
        <v>0</v>
      </c>
      <c r="AW4651" s="92">
        <f>'POBLACIÓN-Tamaño'!E4652</f>
        <v>0</v>
      </c>
      <c r="AX4651" s="92">
        <f>'POBLACIÓN-Tamaño'!F4652</f>
        <v>0</v>
      </c>
      <c r="AY4651" s="95">
        <f>'POBLACIÓN-Tamaño'!H4652</f>
        <v>0</v>
      </c>
      <c r="AZ4651" s="92">
        <f>'POBLACIÓN-Tamaño'!I4652</f>
        <v>0</v>
      </c>
      <c r="BA4651" s="92">
        <f>'POBLACIÓN-Tamaño'!K4652</f>
        <v>0</v>
      </c>
      <c r="BB4651" s="95">
        <f>'POBLACIÓN-Tamaño'!N4652</f>
        <v>0</v>
      </c>
      <c r="BC4651" s="92">
        <f>'POBLACIÓN-Tamaño'!O4652</f>
        <v>0</v>
      </c>
      <c r="BD4651" s="92">
        <f>'POBLACIÓN-Tamaño'!J4652</f>
        <v>0</v>
      </c>
      <c r="BE4651" s="92">
        <f>'POBLACIÓN-TCP'!D4652</f>
        <v>0</v>
      </c>
      <c r="BF4651" s="92">
        <f>'POBLACIÓN-TCP'!E4652</f>
        <v>0</v>
      </c>
      <c r="BG4651" s="92">
        <f>'POBLACIÓN-TCP'!F4652</f>
        <v>0</v>
      </c>
      <c r="BH4651" s="94">
        <f>'POBLACIÓN-TCP'!G4652</f>
        <v>0</v>
      </c>
      <c r="BI4651" s="94">
        <f>'POBLACIÓN-TCP'!H4652</f>
        <v>0</v>
      </c>
      <c r="BJ4651" s="92">
        <f>'POBLACIÓN-TCP'!I4652</f>
        <v>0</v>
      </c>
      <c r="BK4651" s="92">
        <f>'POBLACIÓN-TLP'!D4652</f>
        <v>0</v>
      </c>
      <c r="BL4651" s="92">
        <f>'POBLACIÓN-TLP'!E4652</f>
        <v>0</v>
      </c>
      <c r="BM4651" s="92">
        <f>'POBLACIÓN-TLP'!F4652</f>
        <v>0</v>
      </c>
      <c r="BO4651" s="92">
        <f>'POBLACIÓN-TLP'!G4652</f>
        <v>0</v>
      </c>
      <c r="BP4651" s="92">
        <f>'POBLACIÓN-TLP'!H4652</f>
        <v>0</v>
      </c>
      <c r="BR4651" s="92">
        <f>'POBLACIÓN-VFR'!D4652</f>
        <v>0</v>
      </c>
      <c r="BS4651" s="92">
        <f>'POBLACIÓN-VFR'!E4652</f>
        <v>0</v>
      </c>
      <c r="BT4651" s="94">
        <f>'POBLACIÓN-VFR'!F4652</f>
        <v>0</v>
      </c>
      <c r="BU4651" s="92">
        <f>'POBLACIÓN-VFR'!G4652</f>
        <v>0</v>
      </c>
      <c r="BV4651" s="92">
        <f>'POBLACIÓN-Tamaño'!L4652</f>
        <v>0</v>
      </c>
      <c r="BW4651" s="92">
        <f>'POBLACIÓN-Tamaño'!M4652</f>
        <v>0</v>
      </c>
      <c r="BX4651" s="92">
        <f>'POBLACIÓN-Tamaño'!P4652</f>
        <v>0</v>
      </c>
      <c r="BY4651" s="92">
        <f>HÁBITAT!E4652</f>
        <v>0</v>
      </c>
      <c r="BZ4651" s="92">
        <f>HÁBITAT!D4652</f>
        <v>0</v>
      </c>
      <c r="CA4651" s="95">
        <f>HÁBITAT!F4652</f>
        <v>0</v>
      </c>
      <c r="CB4651" s="92">
        <f>HÁBITAT!G4652</f>
        <v>0</v>
      </c>
      <c r="CC4651" s="92">
        <f>'HÁBITAT-TCP'!D4652</f>
        <v>0</v>
      </c>
      <c r="CH4651" s="92">
        <f>'HÁBITAT-TCP'!E4652</f>
        <v>0</v>
      </c>
      <c r="CI4651" s="92">
        <f>'HÁBITAT-TLP'!D4652</f>
        <v>0</v>
      </c>
      <c r="CN4651" s="92">
        <f>'HÁBITAT-TLP'!E4652</f>
        <v>0</v>
      </c>
      <c r="CO4651" s="92">
        <f>'HÁBITAT-VFR'!D4652</f>
        <v>0</v>
      </c>
      <c r="CP4651" s="92" t="s">
        <v>410</v>
      </c>
      <c r="CQ4651" s="92">
        <f>'HÁBITAT-VFR'!E4652</f>
        <v>0</v>
      </c>
      <c r="CR4651" s="92">
        <f>'HÁBITAT-VFR'!F4652</f>
        <v>0</v>
      </c>
      <c r="CS4651" s="91">
        <f>HÁBITAT!H4652</f>
        <v>0</v>
      </c>
      <c r="CT4651" s="91">
        <f>HÁBITAT!I4652</f>
        <v>0</v>
      </c>
      <c r="CU4651" s="91">
        <f>HÁBITAT!J4652</f>
        <v>0</v>
      </c>
      <c r="CV4651" s="93">
        <f>'RANGO-Resumen'!D4652</f>
        <v>0</v>
      </c>
      <c r="CW4651" s="93">
        <f>'RANGO-Resumen'!E4652</f>
        <v>0</v>
      </c>
      <c r="CY4651" s="93">
        <f>'ÁREA DISTRIBUCIÓN-Resumen'!D4652</f>
        <v>0</v>
      </c>
      <c r="CZ4651" s="93">
        <f>'ÁREA DISTRIBUCIÓN-Resumen'!E4652</f>
        <v>0</v>
      </c>
      <c r="DB4651" s="93">
        <f>'POBLACIÓN-Resumen'!D4652</f>
        <v>0</v>
      </c>
      <c r="DC4651" s="93">
        <f>'POBLACIÓN-Resumen'!E4652</f>
        <v>0</v>
      </c>
      <c r="DE4651" s="93">
        <f>'HÁBITAT-Resumen'!D4652</f>
        <v>0</v>
      </c>
      <c r="DF4651" s="93">
        <f>'HÁBITAT-Resumen'!E4652</f>
        <v>0</v>
      </c>
      <c r="DK4651" s="92">
        <f>'EVALUACIÓN GLOBAL'!D4652</f>
        <v>0</v>
      </c>
      <c r="DL4651" s="92">
        <f>'EVALUACIÓN GLOBAL'!E4652</f>
        <v>0</v>
      </c>
      <c r="DN4651" s="95">
        <f>'PERSPECTIVAS FUTURAS'!D4652</f>
        <v>0</v>
      </c>
      <c r="DO4651" s="95">
        <f>'PERSPECTIVAS FUTURAS'!E4652</f>
        <v>0</v>
      </c>
      <c r="DP4651" s="95">
        <f>'PERSPECTIVAS FUTURAS'!F4652</f>
        <v>0</v>
      </c>
      <c r="DQ4651" s="95">
        <f>'PERSPECTIVAS FUTURAS'!G4652</f>
        <v>0</v>
      </c>
      <c r="DR4651" s="95">
        <f>'PERSPECTIVAS-Resumen'!D4652</f>
        <v>0</v>
      </c>
      <c r="DS4651" s="95">
        <f>'PERSPECTIVAS-Resumen'!E4652</f>
        <v>0</v>
      </c>
      <c r="DT4651" s="95">
        <f>'N2000 POBLACIÓN-Tamaño'!D4652</f>
        <v>0</v>
      </c>
      <c r="DU4651" s="95">
        <f>'N2000 POBLACIÓN-Tamaño'!E4652</f>
        <v>0</v>
      </c>
      <c r="DV4651" s="95">
        <f>'N2000 POBLACIÓN-Tamaño'!F4652</f>
        <v>0</v>
      </c>
      <c r="DW4651" s="95">
        <f>'N2000 POBLACIÓN-Tamaño'!G4652</f>
        <v>0</v>
      </c>
      <c r="DX4651" s="95">
        <f>'N2000 POBLACIÓN-Tamaño'!H4652</f>
        <v>0</v>
      </c>
      <c r="DY4651" s="95">
        <f>'N2000 POBLACIÓN-Tamaño'!I4652</f>
        <v>0</v>
      </c>
      <c r="DZ4651" s="95">
        <f>'N2000 POBLACIÓN-TCP'!D4652</f>
        <v>0</v>
      </c>
      <c r="EA4651" s="95">
        <f>'N2000 POBLACIÓN-TCP'!E4652</f>
        <v>0</v>
      </c>
      <c r="EB4651" s="95">
        <f>'N2000 HÁBITAT-TCP'!D4652</f>
        <v>0</v>
      </c>
      <c r="EC4651" s="95">
        <f>'N2000 HÁBITAT-TCP'!E4652</f>
        <v>0</v>
      </c>
    </row>
    <row r="4652" spans="1:133" x14ac:dyDescent="0.2">
      <c r="A4652" s="91">
        <f>'RANGO GEOGRÁFICO'!A4653</f>
        <v>0</v>
      </c>
      <c r="C4652" s="91" t="s">
        <v>319</v>
      </c>
      <c r="D4652" s="91">
        <f>ESPECIES!B4653</f>
        <v>0</v>
      </c>
      <c r="E4652" s="92">
        <f>'RANGO GEOGRÁFICO'!D4653</f>
        <v>0</v>
      </c>
      <c r="F4652" s="93">
        <f>'RANGO GEOGRÁFICO'!H4653</f>
        <v>0</v>
      </c>
      <c r="G4652" s="92">
        <f>'RANGO-TCP'!D4653</f>
        <v>0</v>
      </c>
      <c r="H4652" s="92">
        <f>'RANGO-TCP'!E4653</f>
        <v>0</v>
      </c>
      <c r="I4652" s="92">
        <f>'RANGO-TCP'!F4653</f>
        <v>0</v>
      </c>
      <c r="J4652" s="94">
        <f>'RANGO-TCP'!G4653</f>
        <v>0</v>
      </c>
      <c r="K4652" s="94">
        <f>'RANGO-TCP'!H4653</f>
        <v>0</v>
      </c>
      <c r="L4652" s="92">
        <f>'RANGO-TCP'!I4653</f>
        <v>0</v>
      </c>
      <c r="M4652" s="92">
        <f>'RANGO-TLP'!D4653</f>
        <v>0</v>
      </c>
      <c r="N4652" s="92">
        <f>'RANGO-TLP'!E4653</f>
        <v>0</v>
      </c>
      <c r="O4652" s="92">
        <f>'RANGO-TLP'!F4653</f>
        <v>0</v>
      </c>
      <c r="P4652" s="94">
        <f>'RANGO-TLP'!G4653</f>
        <v>0</v>
      </c>
      <c r="Q4652" s="94">
        <f>'RANGO-TLP'!H4653</f>
        <v>0</v>
      </c>
      <c r="R4652" s="92">
        <f>'RANGO-TLP'!I4653</f>
        <v>0</v>
      </c>
      <c r="S4652" s="92">
        <f>'RANGO-VFR'!D4653</f>
        <v>0</v>
      </c>
      <c r="T4652" s="91" t="s">
        <v>410</v>
      </c>
      <c r="U4652" s="94">
        <f>'RANGO-VFR'!E4653</f>
        <v>0</v>
      </c>
      <c r="V4652" s="92">
        <f>'RANGO-VFR'!F4653</f>
        <v>0</v>
      </c>
      <c r="W4652" s="92">
        <f>'RANGO GEOGRÁFICO'!E4653</f>
        <v>0</v>
      </c>
      <c r="X4652" s="92">
        <f>'RANGO GEOGRÁFICO'!F4653</f>
        <v>0</v>
      </c>
      <c r="Y4652" s="92">
        <f>'RANGO GEOGRÁFICO'!I4653</f>
        <v>0</v>
      </c>
      <c r="Z4652" s="93">
        <f>'ÁREA DE DISTRIBUCIÓN'!D4653</f>
        <v>0</v>
      </c>
      <c r="AA4652" s="93">
        <f>'ÁREA DE DISTRIBUCIÓN'!E4653</f>
        <v>0</v>
      </c>
      <c r="AB4652" s="93">
        <f>'ÁREA DISTRIBUCIÓN-TCP'!D4653</f>
        <v>0</v>
      </c>
      <c r="AC4652" s="93">
        <f>'ÁREA DISTRIBUCIÓN-TCP'!E4653</f>
        <v>0</v>
      </c>
      <c r="AD4652" s="93">
        <f>'ÁREA DISTRIBUCIÓN-TCP'!F4653</f>
        <v>0</v>
      </c>
      <c r="AE4652" s="94">
        <f>'ÁREA DISTRIBUCIÓN-TCP'!G4653</f>
        <v>0</v>
      </c>
      <c r="AF4652" s="94">
        <f>'ÁREA DISTRIBUCIÓN-TCP'!H4653</f>
        <v>0</v>
      </c>
      <c r="AG4652" s="93">
        <f>'ÁREA DISTRIBUCIÓN-TCP'!I4653</f>
        <v>0</v>
      </c>
      <c r="AH4652" s="93">
        <f>'ÁREA DISTRIBUCIÓN-TLP'!D4653</f>
        <v>0</v>
      </c>
      <c r="AI4652" s="93">
        <f>'ÁREA DISTRIBUCIÓN-TLP'!E4653</f>
        <v>0</v>
      </c>
      <c r="AJ4652" s="93">
        <f>'ÁREA DISTRIBUCIÓN-TLP'!F4653</f>
        <v>0</v>
      </c>
      <c r="AK4652" s="94">
        <f>'ÁREA DISTRIBUCIÓN-TLP'!G4653</f>
        <v>0</v>
      </c>
      <c r="AL4652" s="94">
        <f>'ÁREA DISTRIBUCIÓN-TLP'!H4653</f>
        <v>0</v>
      </c>
      <c r="AM4652" s="93">
        <f>'ÁREA DISTRIBUCIÓN-TLP'!I4653</f>
        <v>0</v>
      </c>
      <c r="AN4652" s="93">
        <f>'ÁREA DISTRIBUCIÓN-VFR'!D4653</f>
        <v>0</v>
      </c>
      <c r="AO4652" s="91" t="s">
        <v>410</v>
      </c>
      <c r="AP4652" s="94">
        <f>'ÁREA DISTRIBUCIÓN-VFR'!E4653</f>
        <v>0</v>
      </c>
      <c r="AQ4652" s="93">
        <f>'ÁREA DISTRIBUCIÓN-VFR'!F4653</f>
        <v>0</v>
      </c>
      <c r="AR4652" s="93">
        <f>'ÁREA DE DISTRIBUCIÓN'!F4653</f>
        <v>0</v>
      </c>
      <c r="AS4652" s="93">
        <f>'ÁREA DE DISTRIBUCIÓN'!G4653</f>
        <v>0</v>
      </c>
      <c r="AT4652" s="93">
        <f>'ÁREA DE DISTRIBUCIÓN'!H4653</f>
        <v>0</v>
      </c>
      <c r="AU4652" s="92">
        <f>'POBLACIÓN-Tamaño'!G4653</f>
        <v>0</v>
      </c>
      <c r="AV4652" s="92">
        <f>'POBLACIÓN-Tamaño'!D4653</f>
        <v>0</v>
      </c>
      <c r="AW4652" s="92">
        <f>'POBLACIÓN-Tamaño'!E4653</f>
        <v>0</v>
      </c>
      <c r="AX4652" s="92">
        <f>'POBLACIÓN-Tamaño'!F4653</f>
        <v>0</v>
      </c>
      <c r="AY4652" s="95">
        <f>'POBLACIÓN-Tamaño'!H4653</f>
        <v>0</v>
      </c>
      <c r="AZ4652" s="92">
        <f>'POBLACIÓN-Tamaño'!I4653</f>
        <v>0</v>
      </c>
      <c r="BA4652" s="92">
        <f>'POBLACIÓN-Tamaño'!K4653</f>
        <v>0</v>
      </c>
      <c r="BB4652" s="95">
        <f>'POBLACIÓN-Tamaño'!N4653</f>
        <v>0</v>
      </c>
      <c r="BC4652" s="92">
        <f>'POBLACIÓN-Tamaño'!O4653</f>
        <v>0</v>
      </c>
      <c r="BD4652" s="92">
        <f>'POBLACIÓN-Tamaño'!J4653</f>
        <v>0</v>
      </c>
      <c r="BE4652" s="92">
        <f>'POBLACIÓN-TCP'!D4653</f>
        <v>0</v>
      </c>
      <c r="BF4652" s="92">
        <f>'POBLACIÓN-TCP'!E4653</f>
        <v>0</v>
      </c>
      <c r="BG4652" s="92">
        <f>'POBLACIÓN-TCP'!F4653</f>
        <v>0</v>
      </c>
      <c r="BH4652" s="94">
        <f>'POBLACIÓN-TCP'!G4653</f>
        <v>0</v>
      </c>
      <c r="BI4652" s="94">
        <f>'POBLACIÓN-TCP'!H4653</f>
        <v>0</v>
      </c>
      <c r="BJ4652" s="92">
        <f>'POBLACIÓN-TCP'!I4653</f>
        <v>0</v>
      </c>
      <c r="BK4652" s="92">
        <f>'POBLACIÓN-TLP'!D4653</f>
        <v>0</v>
      </c>
      <c r="BL4652" s="92">
        <f>'POBLACIÓN-TLP'!E4653</f>
        <v>0</v>
      </c>
      <c r="BM4652" s="92">
        <f>'POBLACIÓN-TLP'!F4653</f>
        <v>0</v>
      </c>
      <c r="BO4652" s="92">
        <f>'POBLACIÓN-TLP'!G4653</f>
        <v>0</v>
      </c>
      <c r="BP4652" s="92">
        <f>'POBLACIÓN-TLP'!H4653</f>
        <v>0</v>
      </c>
      <c r="BR4652" s="92">
        <f>'POBLACIÓN-VFR'!D4653</f>
        <v>0</v>
      </c>
      <c r="BS4652" s="92">
        <f>'POBLACIÓN-VFR'!E4653</f>
        <v>0</v>
      </c>
      <c r="BT4652" s="94">
        <f>'POBLACIÓN-VFR'!F4653</f>
        <v>0</v>
      </c>
      <c r="BU4652" s="92">
        <f>'POBLACIÓN-VFR'!G4653</f>
        <v>0</v>
      </c>
      <c r="BV4652" s="92">
        <f>'POBLACIÓN-Tamaño'!L4653</f>
        <v>0</v>
      </c>
      <c r="BW4652" s="92">
        <f>'POBLACIÓN-Tamaño'!M4653</f>
        <v>0</v>
      </c>
      <c r="BX4652" s="92">
        <f>'POBLACIÓN-Tamaño'!P4653</f>
        <v>0</v>
      </c>
      <c r="BY4652" s="92">
        <f>HÁBITAT!E4653</f>
        <v>0</v>
      </c>
      <c r="BZ4652" s="92">
        <f>HÁBITAT!D4653</f>
        <v>0</v>
      </c>
      <c r="CA4652" s="95">
        <f>HÁBITAT!F4653</f>
        <v>0</v>
      </c>
      <c r="CB4652" s="92">
        <f>HÁBITAT!G4653</f>
        <v>0</v>
      </c>
      <c r="CC4652" s="92">
        <f>'HÁBITAT-TCP'!D4653</f>
        <v>0</v>
      </c>
      <c r="CH4652" s="92">
        <f>'HÁBITAT-TCP'!E4653</f>
        <v>0</v>
      </c>
      <c r="CI4652" s="92">
        <f>'HÁBITAT-TLP'!D4653</f>
        <v>0</v>
      </c>
      <c r="CN4652" s="92">
        <f>'HÁBITAT-TLP'!E4653</f>
        <v>0</v>
      </c>
      <c r="CO4652" s="92">
        <f>'HÁBITAT-VFR'!D4653</f>
        <v>0</v>
      </c>
      <c r="CP4652" s="92" t="s">
        <v>410</v>
      </c>
      <c r="CQ4652" s="92">
        <f>'HÁBITAT-VFR'!E4653</f>
        <v>0</v>
      </c>
      <c r="CR4652" s="92">
        <f>'HÁBITAT-VFR'!F4653</f>
        <v>0</v>
      </c>
      <c r="CS4652" s="91">
        <f>HÁBITAT!H4653</f>
        <v>0</v>
      </c>
      <c r="CT4652" s="91">
        <f>HÁBITAT!I4653</f>
        <v>0</v>
      </c>
      <c r="CU4652" s="91">
        <f>HÁBITAT!J4653</f>
        <v>0</v>
      </c>
      <c r="CV4652" s="93">
        <f>'RANGO-Resumen'!D4653</f>
        <v>0</v>
      </c>
      <c r="CW4652" s="93">
        <f>'RANGO-Resumen'!E4653</f>
        <v>0</v>
      </c>
      <c r="CY4652" s="93">
        <f>'ÁREA DISTRIBUCIÓN-Resumen'!D4653</f>
        <v>0</v>
      </c>
      <c r="CZ4652" s="93">
        <f>'ÁREA DISTRIBUCIÓN-Resumen'!E4653</f>
        <v>0</v>
      </c>
      <c r="DB4652" s="93">
        <f>'POBLACIÓN-Resumen'!D4653</f>
        <v>0</v>
      </c>
      <c r="DC4652" s="93">
        <f>'POBLACIÓN-Resumen'!E4653</f>
        <v>0</v>
      </c>
      <c r="DE4652" s="93">
        <f>'HÁBITAT-Resumen'!D4653</f>
        <v>0</v>
      </c>
      <c r="DF4652" s="93">
        <f>'HÁBITAT-Resumen'!E4653</f>
        <v>0</v>
      </c>
      <c r="DK4652" s="92">
        <f>'EVALUACIÓN GLOBAL'!D4653</f>
        <v>0</v>
      </c>
      <c r="DL4652" s="92">
        <f>'EVALUACIÓN GLOBAL'!E4653</f>
        <v>0</v>
      </c>
      <c r="DN4652" s="95">
        <f>'PERSPECTIVAS FUTURAS'!D4653</f>
        <v>0</v>
      </c>
      <c r="DO4652" s="95">
        <f>'PERSPECTIVAS FUTURAS'!E4653</f>
        <v>0</v>
      </c>
      <c r="DP4652" s="95">
        <f>'PERSPECTIVAS FUTURAS'!F4653</f>
        <v>0</v>
      </c>
      <c r="DQ4652" s="95">
        <f>'PERSPECTIVAS FUTURAS'!G4653</f>
        <v>0</v>
      </c>
      <c r="DR4652" s="95">
        <f>'PERSPECTIVAS-Resumen'!D4653</f>
        <v>0</v>
      </c>
      <c r="DS4652" s="95">
        <f>'PERSPECTIVAS-Resumen'!E4653</f>
        <v>0</v>
      </c>
      <c r="DT4652" s="95">
        <f>'N2000 POBLACIÓN-Tamaño'!D4653</f>
        <v>0</v>
      </c>
      <c r="DU4652" s="95">
        <f>'N2000 POBLACIÓN-Tamaño'!E4653</f>
        <v>0</v>
      </c>
      <c r="DV4652" s="95">
        <f>'N2000 POBLACIÓN-Tamaño'!F4653</f>
        <v>0</v>
      </c>
      <c r="DW4652" s="95">
        <f>'N2000 POBLACIÓN-Tamaño'!G4653</f>
        <v>0</v>
      </c>
      <c r="DX4652" s="95">
        <f>'N2000 POBLACIÓN-Tamaño'!H4653</f>
        <v>0</v>
      </c>
      <c r="DY4652" s="95">
        <f>'N2000 POBLACIÓN-Tamaño'!I4653</f>
        <v>0</v>
      </c>
      <c r="DZ4652" s="95">
        <f>'N2000 POBLACIÓN-TCP'!D4653</f>
        <v>0</v>
      </c>
      <c r="EA4652" s="95">
        <f>'N2000 POBLACIÓN-TCP'!E4653</f>
        <v>0</v>
      </c>
      <c r="EB4652" s="95">
        <f>'N2000 HÁBITAT-TCP'!D4653</f>
        <v>0</v>
      </c>
      <c r="EC4652" s="95">
        <f>'N2000 HÁBITAT-TCP'!E4653</f>
        <v>0</v>
      </c>
    </row>
    <row r="4653" spans="1:133" x14ac:dyDescent="0.2">
      <c r="A4653" s="91">
        <f>'RANGO GEOGRÁFICO'!A4654</f>
        <v>0</v>
      </c>
      <c r="C4653" s="91" t="s">
        <v>319</v>
      </c>
      <c r="D4653" s="91">
        <f>ESPECIES!B4654</f>
        <v>0</v>
      </c>
      <c r="E4653" s="92">
        <f>'RANGO GEOGRÁFICO'!D4654</f>
        <v>0</v>
      </c>
      <c r="F4653" s="93">
        <f>'RANGO GEOGRÁFICO'!H4654</f>
        <v>0</v>
      </c>
      <c r="G4653" s="92">
        <f>'RANGO-TCP'!D4654</f>
        <v>0</v>
      </c>
      <c r="H4653" s="92">
        <f>'RANGO-TCP'!E4654</f>
        <v>0</v>
      </c>
      <c r="I4653" s="92">
        <f>'RANGO-TCP'!F4654</f>
        <v>0</v>
      </c>
      <c r="J4653" s="94">
        <f>'RANGO-TCP'!G4654</f>
        <v>0</v>
      </c>
      <c r="K4653" s="94">
        <f>'RANGO-TCP'!H4654</f>
        <v>0</v>
      </c>
      <c r="L4653" s="92">
        <f>'RANGO-TCP'!I4654</f>
        <v>0</v>
      </c>
      <c r="M4653" s="92">
        <f>'RANGO-TLP'!D4654</f>
        <v>0</v>
      </c>
      <c r="N4653" s="92">
        <f>'RANGO-TLP'!E4654</f>
        <v>0</v>
      </c>
      <c r="O4653" s="92">
        <f>'RANGO-TLP'!F4654</f>
        <v>0</v>
      </c>
      <c r="P4653" s="94">
        <f>'RANGO-TLP'!G4654</f>
        <v>0</v>
      </c>
      <c r="Q4653" s="94">
        <f>'RANGO-TLP'!H4654</f>
        <v>0</v>
      </c>
      <c r="R4653" s="92">
        <f>'RANGO-TLP'!I4654</f>
        <v>0</v>
      </c>
      <c r="S4653" s="92">
        <f>'RANGO-VFR'!D4654</f>
        <v>0</v>
      </c>
      <c r="T4653" s="91" t="s">
        <v>410</v>
      </c>
      <c r="U4653" s="94">
        <f>'RANGO-VFR'!E4654</f>
        <v>0</v>
      </c>
      <c r="V4653" s="92">
        <f>'RANGO-VFR'!F4654</f>
        <v>0</v>
      </c>
      <c r="W4653" s="92">
        <f>'RANGO GEOGRÁFICO'!E4654</f>
        <v>0</v>
      </c>
      <c r="X4653" s="92">
        <f>'RANGO GEOGRÁFICO'!F4654</f>
        <v>0</v>
      </c>
      <c r="Y4653" s="92">
        <f>'RANGO GEOGRÁFICO'!I4654</f>
        <v>0</v>
      </c>
      <c r="Z4653" s="93">
        <f>'ÁREA DE DISTRIBUCIÓN'!D4654</f>
        <v>0</v>
      </c>
      <c r="AA4653" s="93">
        <f>'ÁREA DE DISTRIBUCIÓN'!E4654</f>
        <v>0</v>
      </c>
      <c r="AB4653" s="93">
        <f>'ÁREA DISTRIBUCIÓN-TCP'!D4654</f>
        <v>0</v>
      </c>
      <c r="AC4653" s="93">
        <f>'ÁREA DISTRIBUCIÓN-TCP'!E4654</f>
        <v>0</v>
      </c>
      <c r="AD4653" s="93">
        <f>'ÁREA DISTRIBUCIÓN-TCP'!F4654</f>
        <v>0</v>
      </c>
      <c r="AE4653" s="94">
        <f>'ÁREA DISTRIBUCIÓN-TCP'!G4654</f>
        <v>0</v>
      </c>
      <c r="AF4653" s="94">
        <f>'ÁREA DISTRIBUCIÓN-TCP'!H4654</f>
        <v>0</v>
      </c>
      <c r="AG4653" s="93">
        <f>'ÁREA DISTRIBUCIÓN-TCP'!I4654</f>
        <v>0</v>
      </c>
      <c r="AH4653" s="93">
        <f>'ÁREA DISTRIBUCIÓN-TLP'!D4654</f>
        <v>0</v>
      </c>
      <c r="AI4653" s="93">
        <f>'ÁREA DISTRIBUCIÓN-TLP'!E4654</f>
        <v>0</v>
      </c>
      <c r="AJ4653" s="93">
        <f>'ÁREA DISTRIBUCIÓN-TLP'!F4654</f>
        <v>0</v>
      </c>
      <c r="AK4653" s="94">
        <f>'ÁREA DISTRIBUCIÓN-TLP'!G4654</f>
        <v>0</v>
      </c>
      <c r="AL4653" s="94">
        <f>'ÁREA DISTRIBUCIÓN-TLP'!H4654</f>
        <v>0</v>
      </c>
      <c r="AM4653" s="93">
        <f>'ÁREA DISTRIBUCIÓN-TLP'!I4654</f>
        <v>0</v>
      </c>
      <c r="AN4653" s="93">
        <f>'ÁREA DISTRIBUCIÓN-VFR'!D4654</f>
        <v>0</v>
      </c>
      <c r="AO4653" s="91" t="s">
        <v>410</v>
      </c>
      <c r="AP4653" s="94">
        <f>'ÁREA DISTRIBUCIÓN-VFR'!E4654</f>
        <v>0</v>
      </c>
      <c r="AQ4653" s="93">
        <f>'ÁREA DISTRIBUCIÓN-VFR'!F4654</f>
        <v>0</v>
      </c>
      <c r="AR4653" s="93">
        <f>'ÁREA DE DISTRIBUCIÓN'!F4654</f>
        <v>0</v>
      </c>
      <c r="AS4653" s="93">
        <f>'ÁREA DE DISTRIBUCIÓN'!G4654</f>
        <v>0</v>
      </c>
      <c r="AT4653" s="93">
        <f>'ÁREA DE DISTRIBUCIÓN'!H4654</f>
        <v>0</v>
      </c>
      <c r="AU4653" s="92">
        <f>'POBLACIÓN-Tamaño'!G4654</f>
        <v>0</v>
      </c>
      <c r="AV4653" s="92">
        <f>'POBLACIÓN-Tamaño'!D4654</f>
        <v>0</v>
      </c>
      <c r="AW4653" s="92">
        <f>'POBLACIÓN-Tamaño'!E4654</f>
        <v>0</v>
      </c>
      <c r="AX4653" s="92">
        <f>'POBLACIÓN-Tamaño'!F4654</f>
        <v>0</v>
      </c>
      <c r="AY4653" s="95">
        <f>'POBLACIÓN-Tamaño'!H4654</f>
        <v>0</v>
      </c>
      <c r="AZ4653" s="92">
        <f>'POBLACIÓN-Tamaño'!I4654</f>
        <v>0</v>
      </c>
      <c r="BA4653" s="92">
        <f>'POBLACIÓN-Tamaño'!K4654</f>
        <v>0</v>
      </c>
      <c r="BB4653" s="95">
        <f>'POBLACIÓN-Tamaño'!N4654</f>
        <v>0</v>
      </c>
      <c r="BC4653" s="92">
        <f>'POBLACIÓN-Tamaño'!O4654</f>
        <v>0</v>
      </c>
      <c r="BD4653" s="92">
        <f>'POBLACIÓN-Tamaño'!J4654</f>
        <v>0</v>
      </c>
      <c r="BE4653" s="92">
        <f>'POBLACIÓN-TCP'!D4654</f>
        <v>0</v>
      </c>
      <c r="BF4653" s="92">
        <f>'POBLACIÓN-TCP'!E4654</f>
        <v>0</v>
      </c>
      <c r="BG4653" s="92">
        <f>'POBLACIÓN-TCP'!F4654</f>
        <v>0</v>
      </c>
      <c r="BH4653" s="94">
        <f>'POBLACIÓN-TCP'!G4654</f>
        <v>0</v>
      </c>
      <c r="BI4653" s="94">
        <f>'POBLACIÓN-TCP'!H4654</f>
        <v>0</v>
      </c>
      <c r="BJ4653" s="92">
        <f>'POBLACIÓN-TCP'!I4654</f>
        <v>0</v>
      </c>
      <c r="BK4653" s="92">
        <f>'POBLACIÓN-TLP'!D4654</f>
        <v>0</v>
      </c>
      <c r="BL4653" s="92">
        <f>'POBLACIÓN-TLP'!E4654</f>
        <v>0</v>
      </c>
      <c r="BM4653" s="92">
        <f>'POBLACIÓN-TLP'!F4654</f>
        <v>0</v>
      </c>
      <c r="BO4653" s="92">
        <f>'POBLACIÓN-TLP'!G4654</f>
        <v>0</v>
      </c>
      <c r="BP4653" s="92">
        <f>'POBLACIÓN-TLP'!H4654</f>
        <v>0</v>
      </c>
      <c r="BR4653" s="92">
        <f>'POBLACIÓN-VFR'!D4654</f>
        <v>0</v>
      </c>
      <c r="BS4653" s="92">
        <f>'POBLACIÓN-VFR'!E4654</f>
        <v>0</v>
      </c>
      <c r="BT4653" s="94">
        <f>'POBLACIÓN-VFR'!F4654</f>
        <v>0</v>
      </c>
      <c r="BU4653" s="92">
        <f>'POBLACIÓN-VFR'!G4654</f>
        <v>0</v>
      </c>
      <c r="BV4653" s="92">
        <f>'POBLACIÓN-Tamaño'!L4654</f>
        <v>0</v>
      </c>
      <c r="BW4653" s="92">
        <f>'POBLACIÓN-Tamaño'!M4654</f>
        <v>0</v>
      </c>
      <c r="BX4653" s="92">
        <f>'POBLACIÓN-Tamaño'!P4654</f>
        <v>0</v>
      </c>
      <c r="BY4653" s="92">
        <f>HÁBITAT!E4654</f>
        <v>0</v>
      </c>
      <c r="BZ4653" s="92">
        <f>HÁBITAT!D4654</f>
        <v>0</v>
      </c>
      <c r="CA4653" s="95">
        <f>HÁBITAT!F4654</f>
        <v>0</v>
      </c>
      <c r="CB4653" s="92">
        <f>HÁBITAT!G4654</f>
        <v>0</v>
      </c>
      <c r="CC4653" s="92">
        <f>'HÁBITAT-TCP'!D4654</f>
        <v>0</v>
      </c>
      <c r="CH4653" s="92">
        <f>'HÁBITAT-TCP'!E4654</f>
        <v>0</v>
      </c>
      <c r="CI4653" s="92">
        <f>'HÁBITAT-TLP'!D4654</f>
        <v>0</v>
      </c>
      <c r="CN4653" s="92">
        <f>'HÁBITAT-TLP'!E4654</f>
        <v>0</v>
      </c>
      <c r="CO4653" s="92">
        <f>'HÁBITAT-VFR'!D4654</f>
        <v>0</v>
      </c>
      <c r="CP4653" s="92" t="s">
        <v>410</v>
      </c>
      <c r="CQ4653" s="92">
        <f>'HÁBITAT-VFR'!E4654</f>
        <v>0</v>
      </c>
      <c r="CR4653" s="92">
        <f>'HÁBITAT-VFR'!F4654</f>
        <v>0</v>
      </c>
      <c r="CS4653" s="91">
        <f>HÁBITAT!H4654</f>
        <v>0</v>
      </c>
      <c r="CT4653" s="91">
        <f>HÁBITAT!I4654</f>
        <v>0</v>
      </c>
      <c r="CU4653" s="91">
        <f>HÁBITAT!J4654</f>
        <v>0</v>
      </c>
      <c r="CV4653" s="93">
        <f>'RANGO-Resumen'!D4654</f>
        <v>0</v>
      </c>
      <c r="CW4653" s="93">
        <f>'RANGO-Resumen'!E4654</f>
        <v>0</v>
      </c>
      <c r="CY4653" s="93">
        <f>'ÁREA DISTRIBUCIÓN-Resumen'!D4654</f>
        <v>0</v>
      </c>
      <c r="CZ4653" s="93">
        <f>'ÁREA DISTRIBUCIÓN-Resumen'!E4654</f>
        <v>0</v>
      </c>
      <c r="DB4653" s="93">
        <f>'POBLACIÓN-Resumen'!D4654</f>
        <v>0</v>
      </c>
      <c r="DC4653" s="93">
        <f>'POBLACIÓN-Resumen'!E4654</f>
        <v>0</v>
      </c>
      <c r="DE4653" s="93">
        <f>'HÁBITAT-Resumen'!D4654</f>
        <v>0</v>
      </c>
      <c r="DF4653" s="93">
        <f>'HÁBITAT-Resumen'!E4654</f>
        <v>0</v>
      </c>
      <c r="DK4653" s="92">
        <f>'EVALUACIÓN GLOBAL'!D4654</f>
        <v>0</v>
      </c>
      <c r="DL4653" s="92">
        <f>'EVALUACIÓN GLOBAL'!E4654</f>
        <v>0</v>
      </c>
      <c r="DN4653" s="95">
        <f>'PERSPECTIVAS FUTURAS'!D4654</f>
        <v>0</v>
      </c>
      <c r="DO4653" s="95">
        <f>'PERSPECTIVAS FUTURAS'!E4654</f>
        <v>0</v>
      </c>
      <c r="DP4653" s="95">
        <f>'PERSPECTIVAS FUTURAS'!F4654</f>
        <v>0</v>
      </c>
      <c r="DQ4653" s="95">
        <f>'PERSPECTIVAS FUTURAS'!G4654</f>
        <v>0</v>
      </c>
      <c r="DR4653" s="95">
        <f>'PERSPECTIVAS-Resumen'!D4654</f>
        <v>0</v>
      </c>
      <c r="DS4653" s="95">
        <f>'PERSPECTIVAS-Resumen'!E4654</f>
        <v>0</v>
      </c>
      <c r="DT4653" s="95">
        <f>'N2000 POBLACIÓN-Tamaño'!D4654</f>
        <v>0</v>
      </c>
      <c r="DU4653" s="95">
        <f>'N2000 POBLACIÓN-Tamaño'!E4654</f>
        <v>0</v>
      </c>
      <c r="DV4653" s="95">
        <f>'N2000 POBLACIÓN-Tamaño'!F4654</f>
        <v>0</v>
      </c>
      <c r="DW4653" s="95">
        <f>'N2000 POBLACIÓN-Tamaño'!G4654</f>
        <v>0</v>
      </c>
      <c r="DX4653" s="95">
        <f>'N2000 POBLACIÓN-Tamaño'!H4654</f>
        <v>0</v>
      </c>
      <c r="DY4653" s="95">
        <f>'N2000 POBLACIÓN-Tamaño'!I4654</f>
        <v>0</v>
      </c>
      <c r="DZ4653" s="95">
        <f>'N2000 POBLACIÓN-TCP'!D4654</f>
        <v>0</v>
      </c>
      <c r="EA4653" s="95">
        <f>'N2000 POBLACIÓN-TCP'!E4654</f>
        <v>0</v>
      </c>
      <c r="EB4653" s="95">
        <f>'N2000 HÁBITAT-TCP'!D4654</f>
        <v>0</v>
      </c>
      <c r="EC4653" s="95">
        <f>'N2000 HÁBITAT-TCP'!E4654</f>
        <v>0</v>
      </c>
    </row>
    <row r="4654" spans="1:133" x14ac:dyDescent="0.2">
      <c r="A4654" s="91">
        <f>'RANGO GEOGRÁFICO'!A4655</f>
        <v>0</v>
      </c>
      <c r="C4654" s="91" t="s">
        <v>319</v>
      </c>
      <c r="D4654" s="91">
        <f>ESPECIES!B4655</f>
        <v>0</v>
      </c>
      <c r="E4654" s="92">
        <f>'RANGO GEOGRÁFICO'!D4655</f>
        <v>0</v>
      </c>
      <c r="F4654" s="93">
        <f>'RANGO GEOGRÁFICO'!H4655</f>
        <v>0</v>
      </c>
      <c r="G4654" s="92">
        <f>'RANGO-TCP'!D4655</f>
        <v>0</v>
      </c>
      <c r="H4654" s="92">
        <f>'RANGO-TCP'!E4655</f>
        <v>0</v>
      </c>
      <c r="I4654" s="92">
        <f>'RANGO-TCP'!F4655</f>
        <v>0</v>
      </c>
      <c r="J4654" s="94">
        <f>'RANGO-TCP'!G4655</f>
        <v>0</v>
      </c>
      <c r="K4654" s="94">
        <f>'RANGO-TCP'!H4655</f>
        <v>0</v>
      </c>
      <c r="L4654" s="92">
        <f>'RANGO-TCP'!I4655</f>
        <v>0</v>
      </c>
      <c r="M4654" s="92">
        <f>'RANGO-TLP'!D4655</f>
        <v>0</v>
      </c>
      <c r="N4654" s="92">
        <f>'RANGO-TLP'!E4655</f>
        <v>0</v>
      </c>
      <c r="O4654" s="92">
        <f>'RANGO-TLP'!F4655</f>
        <v>0</v>
      </c>
      <c r="P4654" s="94">
        <f>'RANGO-TLP'!G4655</f>
        <v>0</v>
      </c>
      <c r="Q4654" s="94">
        <f>'RANGO-TLP'!H4655</f>
        <v>0</v>
      </c>
      <c r="R4654" s="92">
        <f>'RANGO-TLP'!I4655</f>
        <v>0</v>
      </c>
      <c r="S4654" s="92">
        <f>'RANGO-VFR'!D4655</f>
        <v>0</v>
      </c>
      <c r="T4654" s="91" t="s">
        <v>410</v>
      </c>
      <c r="U4654" s="94">
        <f>'RANGO-VFR'!E4655</f>
        <v>0</v>
      </c>
      <c r="V4654" s="92">
        <f>'RANGO-VFR'!F4655</f>
        <v>0</v>
      </c>
      <c r="W4654" s="92">
        <f>'RANGO GEOGRÁFICO'!E4655</f>
        <v>0</v>
      </c>
      <c r="X4654" s="92">
        <f>'RANGO GEOGRÁFICO'!F4655</f>
        <v>0</v>
      </c>
      <c r="Y4654" s="92">
        <f>'RANGO GEOGRÁFICO'!I4655</f>
        <v>0</v>
      </c>
      <c r="Z4654" s="93">
        <f>'ÁREA DE DISTRIBUCIÓN'!D4655</f>
        <v>0</v>
      </c>
      <c r="AA4654" s="93">
        <f>'ÁREA DE DISTRIBUCIÓN'!E4655</f>
        <v>0</v>
      </c>
      <c r="AB4654" s="93">
        <f>'ÁREA DISTRIBUCIÓN-TCP'!D4655</f>
        <v>0</v>
      </c>
      <c r="AC4654" s="93">
        <f>'ÁREA DISTRIBUCIÓN-TCP'!E4655</f>
        <v>0</v>
      </c>
      <c r="AD4654" s="93">
        <f>'ÁREA DISTRIBUCIÓN-TCP'!F4655</f>
        <v>0</v>
      </c>
      <c r="AE4654" s="94">
        <f>'ÁREA DISTRIBUCIÓN-TCP'!G4655</f>
        <v>0</v>
      </c>
      <c r="AF4654" s="94">
        <f>'ÁREA DISTRIBUCIÓN-TCP'!H4655</f>
        <v>0</v>
      </c>
      <c r="AG4654" s="93">
        <f>'ÁREA DISTRIBUCIÓN-TCP'!I4655</f>
        <v>0</v>
      </c>
      <c r="AH4654" s="93">
        <f>'ÁREA DISTRIBUCIÓN-TLP'!D4655</f>
        <v>0</v>
      </c>
      <c r="AI4654" s="93">
        <f>'ÁREA DISTRIBUCIÓN-TLP'!E4655</f>
        <v>0</v>
      </c>
      <c r="AJ4654" s="93">
        <f>'ÁREA DISTRIBUCIÓN-TLP'!F4655</f>
        <v>0</v>
      </c>
      <c r="AK4654" s="94">
        <f>'ÁREA DISTRIBUCIÓN-TLP'!G4655</f>
        <v>0</v>
      </c>
      <c r="AL4654" s="94">
        <f>'ÁREA DISTRIBUCIÓN-TLP'!H4655</f>
        <v>0</v>
      </c>
      <c r="AM4654" s="93">
        <f>'ÁREA DISTRIBUCIÓN-TLP'!I4655</f>
        <v>0</v>
      </c>
      <c r="AN4654" s="93">
        <f>'ÁREA DISTRIBUCIÓN-VFR'!D4655</f>
        <v>0</v>
      </c>
      <c r="AO4654" s="91" t="s">
        <v>410</v>
      </c>
      <c r="AP4654" s="94">
        <f>'ÁREA DISTRIBUCIÓN-VFR'!E4655</f>
        <v>0</v>
      </c>
      <c r="AQ4654" s="93">
        <f>'ÁREA DISTRIBUCIÓN-VFR'!F4655</f>
        <v>0</v>
      </c>
      <c r="AR4654" s="93">
        <f>'ÁREA DE DISTRIBUCIÓN'!F4655</f>
        <v>0</v>
      </c>
      <c r="AS4654" s="93">
        <f>'ÁREA DE DISTRIBUCIÓN'!G4655</f>
        <v>0</v>
      </c>
      <c r="AT4654" s="93">
        <f>'ÁREA DE DISTRIBUCIÓN'!H4655</f>
        <v>0</v>
      </c>
      <c r="AU4654" s="92">
        <f>'POBLACIÓN-Tamaño'!G4655</f>
        <v>0</v>
      </c>
      <c r="AV4654" s="92">
        <f>'POBLACIÓN-Tamaño'!D4655</f>
        <v>0</v>
      </c>
      <c r="AW4654" s="92">
        <f>'POBLACIÓN-Tamaño'!E4655</f>
        <v>0</v>
      </c>
      <c r="AX4654" s="92">
        <f>'POBLACIÓN-Tamaño'!F4655</f>
        <v>0</v>
      </c>
      <c r="AY4654" s="95">
        <f>'POBLACIÓN-Tamaño'!H4655</f>
        <v>0</v>
      </c>
      <c r="AZ4654" s="92">
        <f>'POBLACIÓN-Tamaño'!I4655</f>
        <v>0</v>
      </c>
      <c r="BA4654" s="92">
        <f>'POBLACIÓN-Tamaño'!K4655</f>
        <v>0</v>
      </c>
      <c r="BB4654" s="95">
        <f>'POBLACIÓN-Tamaño'!N4655</f>
        <v>0</v>
      </c>
      <c r="BC4654" s="92">
        <f>'POBLACIÓN-Tamaño'!O4655</f>
        <v>0</v>
      </c>
      <c r="BD4654" s="92">
        <f>'POBLACIÓN-Tamaño'!J4655</f>
        <v>0</v>
      </c>
      <c r="BE4654" s="92">
        <f>'POBLACIÓN-TCP'!D4655</f>
        <v>0</v>
      </c>
      <c r="BF4654" s="92">
        <f>'POBLACIÓN-TCP'!E4655</f>
        <v>0</v>
      </c>
      <c r="BG4654" s="92">
        <f>'POBLACIÓN-TCP'!F4655</f>
        <v>0</v>
      </c>
      <c r="BH4654" s="94">
        <f>'POBLACIÓN-TCP'!G4655</f>
        <v>0</v>
      </c>
      <c r="BI4654" s="94">
        <f>'POBLACIÓN-TCP'!H4655</f>
        <v>0</v>
      </c>
      <c r="BJ4654" s="92">
        <f>'POBLACIÓN-TCP'!I4655</f>
        <v>0</v>
      </c>
      <c r="BK4654" s="92">
        <f>'POBLACIÓN-TLP'!D4655</f>
        <v>0</v>
      </c>
      <c r="BL4654" s="92">
        <f>'POBLACIÓN-TLP'!E4655</f>
        <v>0</v>
      </c>
      <c r="BM4654" s="92">
        <f>'POBLACIÓN-TLP'!F4655</f>
        <v>0</v>
      </c>
      <c r="BO4654" s="92">
        <f>'POBLACIÓN-TLP'!G4655</f>
        <v>0</v>
      </c>
      <c r="BP4654" s="92">
        <f>'POBLACIÓN-TLP'!H4655</f>
        <v>0</v>
      </c>
      <c r="BR4654" s="92">
        <f>'POBLACIÓN-VFR'!D4655</f>
        <v>0</v>
      </c>
      <c r="BS4654" s="92">
        <f>'POBLACIÓN-VFR'!E4655</f>
        <v>0</v>
      </c>
      <c r="BT4654" s="94">
        <f>'POBLACIÓN-VFR'!F4655</f>
        <v>0</v>
      </c>
      <c r="BU4654" s="92">
        <f>'POBLACIÓN-VFR'!G4655</f>
        <v>0</v>
      </c>
      <c r="BV4654" s="92">
        <f>'POBLACIÓN-Tamaño'!L4655</f>
        <v>0</v>
      </c>
      <c r="BW4654" s="92">
        <f>'POBLACIÓN-Tamaño'!M4655</f>
        <v>0</v>
      </c>
      <c r="BX4654" s="92">
        <f>'POBLACIÓN-Tamaño'!P4655</f>
        <v>0</v>
      </c>
      <c r="BY4654" s="92">
        <f>HÁBITAT!E4655</f>
        <v>0</v>
      </c>
      <c r="BZ4654" s="92">
        <f>HÁBITAT!D4655</f>
        <v>0</v>
      </c>
      <c r="CA4654" s="95">
        <f>HÁBITAT!F4655</f>
        <v>0</v>
      </c>
      <c r="CB4654" s="92">
        <f>HÁBITAT!G4655</f>
        <v>0</v>
      </c>
      <c r="CC4654" s="92">
        <f>'HÁBITAT-TCP'!D4655</f>
        <v>0</v>
      </c>
      <c r="CH4654" s="92">
        <f>'HÁBITAT-TCP'!E4655</f>
        <v>0</v>
      </c>
      <c r="CI4654" s="92">
        <f>'HÁBITAT-TLP'!D4655</f>
        <v>0</v>
      </c>
      <c r="CN4654" s="92">
        <f>'HÁBITAT-TLP'!E4655</f>
        <v>0</v>
      </c>
      <c r="CO4654" s="92">
        <f>'HÁBITAT-VFR'!D4655</f>
        <v>0</v>
      </c>
      <c r="CP4654" s="92" t="s">
        <v>410</v>
      </c>
      <c r="CQ4654" s="92">
        <f>'HÁBITAT-VFR'!E4655</f>
        <v>0</v>
      </c>
      <c r="CR4654" s="92">
        <f>'HÁBITAT-VFR'!F4655</f>
        <v>0</v>
      </c>
      <c r="CS4654" s="91">
        <f>HÁBITAT!H4655</f>
        <v>0</v>
      </c>
      <c r="CT4654" s="91">
        <f>HÁBITAT!I4655</f>
        <v>0</v>
      </c>
      <c r="CU4654" s="91">
        <f>HÁBITAT!J4655</f>
        <v>0</v>
      </c>
      <c r="CV4654" s="93">
        <f>'RANGO-Resumen'!D4655</f>
        <v>0</v>
      </c>
      <c r="CW4654" s="93">
        <f>'RANGO-Resumen'!E4655</f>
        <v>0</v>
      </c>
      <c r="CY4654" s="93">
        <f>'ÁREA DISTRIBUCIÓN-Resumen'!D4655</f>
        <v>0</v>
      </c>
      <c r="CZ4654" s="93">
        <f>'ÁREA DISTRIBUCIÓN-Resumen'!E4655</f>
        <v>0</v>
      </c>
      <c r="DB4654" s="93">
        <f>'POBLACIÓN-Resumen'!D4655</f>
        <v>0</v>
      </c>
      <c r="DC4654" s="93">
        <f>'POBLACIÓN-Resumen'!E4655</f>
        <v>0</v>
      </c>
      <c r="DE4654" s="93">
        <f>'HÁBITAT-Resumen'!D4655</f>
        <v>0</v>
      </c>
      <c r="DF4654" s="93">
        <f>'HÁBITAT-Resumen'!E4655</f>
        <v>0</v>
      </c>
      <c r="DK4654" s="92">
        <f>'EVALUACIÓN GLOBAL'!D4655</f>
        <v>0</v>
      </c>
      <c r="DL4654" s="92">
        <f>'EVALUACIÓN GLOBAL'!E4655</f>
        <v>0</v>
      </c>
      <c r="DN4654" s="95">
        <f>'PERSPECTIVAS FUTURAS'!D4655</f>
        <v>0</v>
      </c>
      <c r="DO4654" s="95">
        <f>'PERSPECTIVAS FUTURAS'!E4655</f>
        <v>0</v>
      </c>
      <c r="DP4654" s="95">
        <f>'PERSPECTIVAS FUTURAS'!F4655</f>
        <v>0</v>
      </c>
      <c r="DQ4654" s="95">
        <f>'PERSPECTIVAS FUTURAS'!G4655</f>
        <v>0</v>
      </c>
      <c r="DR4654" s="95">
        <f>'PERSPECTIVAS-Resumen'!D4655</f>
        <v>0</v>
      </c>
      <c r="DS4654" s="95">
        <f>'PERSPECTIVAS-Resumen'!E4655</f>
        <v>0</v>
      </c>
      <c r="DT4654" s="95">
        <f>'N2000 POBLACIÓN-Tamaño'!D4655</f>
        <v>0</v>
      </c>
      <c r="DU4654" s="95">
        <f>'N2000 POBLACIÓN-Tamaño'!E4655</f>
        <v>0</v>
      </c>
      <c r="DV4654" s="95">
        <f>'N2000 POBLACIÓN-Tamaño'!F4655</f>
        <v>0</v>
      </c>
      <c r="DW4654" s="95">
        <f>'N2000 POBLACIÓN-Tamaño'!G4655</f>
        <v>0</v>
      </c>
      <c r="DX4654" s="95">
        <f>'N2000 POBLACIÓN-Tamaño'!H4655</f>
        <v>0</v>
      </c>
      <c r="DY4654" s="95">
        <f>'N2000 POBLACIÓN-Tamaño'!I4655</f>
        <v>0</v>
      </c>
      <c r="DZ4654" s="95">
        <f>'N2000 POBLACIÓN-TCP'!D4655</f>
        <v>0</v>
      </c>
      <c r="EA4654" s="95">
        <f>'N2000 POBLACIÓN-TCP'!E4655</f>
        <v>0</v>
      </c>
      <c r="EB4654" s="95">
        <f>'N2000 HÁBITAT-TCP'!D4655</f>
        <v>0</v>
      </c>
      <c r="EC4654" s="95">
        <f>'N2000 HÁBITAT-TCP'!E4655</f>
        <v>0</v>
      </c>
    </row>
    <row r="4655" spans="1:133" x14ac:dyDescent="0.2">
      <c r="A4655" s="91">
        <f>'RANGO GEOGRÁFICO'!A4656</f>
        <v>0</v>
      </c>
      <c r="C4655" s="91" t="s">
        <v>319</v>
      </c>
      <c r="D4655" s="91">
        <f>ESPECIES!B4656</f>
        <v>0</v>
      </c>
      <c r="E4655" s="92">
        <f>'RANGO GEOGRÁFICO'!D4656</f>
        <v>0</v>
      </c>
      <c r="F4655" s="93">
        <f>'RANGO GEOGRÁFICO'!H4656</f>
        <v>0</v>
      </c>
      <c r="G4655" s="92">
        <f>'RANGO-TCP'!D4656</f>
        <v>0</v>
      </c>
      <c r="H4655" s="92">
        <f>'RANGO-TCP'!E4656</f>
        <v>0</v>
      </c>
      <c r="I4655" s="92">
        <f>'RANGO-TCP'!F4656</f>
        <v>0</v>
      </c>
      <c r="J4655" s="94">
        <f>'RANGO-TCP'!G4656</f>
        <v>0</v>
      </c>
      <c r="K4655" s="94">
        <f>'RANGO-TCP'!H4656</f>
        <v>0</v>
      </c>
      <c r="L4655" s="92">
        <f>'RANGO-TCP'!I4656</f>
        <v>0</v>
      </c>
      <c r="M4655" s="92">
        <f>'RANGO-TLP'!D4656</f>
        <v>0</v>
      </c>
      <c r="N4655" s="92">
        <f>'RANGO-TLP'!E4656</f>
        <v>0</v>
      </c>
      <c r="O4655" s="92">
        <f>'RANGO-TLP'!F4656</f>
        <v>0</v>
      </c>
      <c r="P4655" s="94">
        <f>'RANGO-TLP'!G4656</f>
        <v>0</v>
      </c>
      <c r="Q4655" s="94">
        <f>'RANGO-TLP'!H4656</f>
        <v>0</v>
      </c>
      <c r="R4655" s="92">
        <f>'RANGO-TLP'!I4656</f>
        <v>0</v>
      </c>
      <c r="S4655" s="92">
        <f>'RANGO-VFR'!D4656</f>
        <v>0</v>
      </c>
      <c r="T4655" s="91" t="s">
        <v>410</v>
      </c>
      <c r="U4655" s="94">
        <f>'RANGO-VFR'!E4656</f>
        <v>0</v>
      </c>
      <c r="V4655" s="92">
        <f>'RANGO-VFR'!F4656</f>
        <v>0</v>
      </c>
      <c r="W4655" s="92">
        <f>'RANGO GEOGRÁFICO'!E4656</f>
        <v>0</v>
      </c>
      <c r="X4655" s="92">
        <f>'RANGO GEOGRÁFICO'!F4656</f>
        <v>0</v>
      </c>
      <c r="Y4655" s="92">
        <f>'RANGO GEOGRÁFICO'!I4656</f>
        <v>0</v>
      </c>
      <c r="Z4655" s="93">
        <f>'ÁREA DE DISTRIBUCIÓN'!D4656</f>
        <v>0</v>
      </c>
      <c r="AA4655" s="93">
        <f>'ÁREA DE DISTRIBUCIÓN'!E4656</f>
        <v>0</v>
      </c>
      <c r="AB4655" s="93">
        <f>'ÁREA DISTRIBUCIÓN-TCP'!D4656</f>
        <v>0</v>
      </c>
      <c r="AC4655" s="93">
        <f>'ÁREA DISTRIBUCIÓN-TCP'!E4656</f>
        <v>0</v>
      </c>
      <c r="AD4655" s="93">
        <f>'ÁREA DISTRIBUCIÓN-TCP'!F4656</f>
        <v>0</v>
      </c>
      <c r="AE4655" s="94">
        <f>'ÁREA DISTRIBUCIÓN-TCP'!G4656</f>
        <v>0</v>
      </c>
      <c r="AF4655" s="94">
        <f>'ÁREA DISTRIBUCIÓN-TCP'!H4656</f>
        <v>0</v>
      </c>
      <c r="AG4655" s="93">
        <f>'ÁREA DISTRIBUCIÓN-TCP'!I4656</f>
        <v>0</v>
      </c>
      <c r="AH4655" s="93">
        <f>'ÁREA DISTRIBUCIÓN-TLP'!D4656</f>
        <v>0</v>
      </c>
      <c r="AI4655" s="93">
        <f>'ÁREA DISTRIBUCIÓN-TLP'!E4656</f>
        <v>0</v>
      </c>
      <c r="AJ4655" s="93">
        <f>'ÁREA DISTRIBUCIÓN-TLP'!F4656</f>
        <v>0</v>
      </c>
      <c r="AK4655" s="94">
        <f>'ÁREA DISTRIBUCIÓN-TLP'!G4656</f>
        <v>0</v>
      </c>
      <c r="AL4655" s="94">
        <f>'ÁREA DISTRIBUCIÓN-TLP'!H4656</f>
        <v>0</v>
      </c>
      <c r="AM4655" s="93">
        <f>'ÁREA DISTRIBUCIÓN-TLP'!I4656</f>
        <v>0</v>
      </c>
      <c r="AN4655" s="93">
        <f>'ÁREA DISTRIBUCIÓN-VFR'!D4656</f>
        <v>0</v>
      </c>
      <c r="AO4655" s="91" t="s">
        <v>410</v>
      </c>
      <c r="AP4655" s="94">
        <f>'ÁREA DISTRIBUCIÓN-VFR'!E4656</f>
        <v>0</v>
      </c>
      <c r="AQ4655" s="93">
        <f>'ÁREA DISTRIBUCIÓN-VFR'!F4656</f>
        <v>0</v>
      </c>
      <c r="AR4655" s="93">
        <f>'ÁREA DE DISTRIBUCIÓN'!F4656</f>
        <v>0</v>
      </c>
      <c r="AS4655" s="93">
        <f>'ÁREA DE DISTRIBUCIÓN'!G4656</f>
        <v>0</v>
      </c>
      <c r="AT4655" s="93">
        <f>'ÁREA DE DISTRIBUCIÓN'!H4656</f>
        <v>0</v>
      </c>
      <c r="AU4655" s="92">
        <f>'POBLACIÓN-Tamaño'!G4656</f>
        <v>0</v>
      </c>
      <c r="AV4655" s="92">
        <f>'POBLACIÓN-Tamaño'!D4656</f>
        <v>0</v>
      </c>
      <c r="AW4655" s="92">
        <f>'POBLACIÓN-Tamaño'!E4656</f>
        <v>0</v>
      </c>
      <c r="AX4655" s="92">
        <f>'POBLACIÓN-Tamaño'!F4656</f>
        <v>0</v>
      </c>
      <c r="AY4655" s="95">
        <f>'POBLACIÓN-Tamaño'!H4656</f>
        <v>0</v>
      </c>
      <c r="AZ4655" s="92">
        <f>'POBLACIÓN-Tamaño'!I4656</f>
        <v>0</v>
      </c>
      <c r="BA4655" s="92">
        <f>'POBLACIÓN-Tamaño'!K4656</f>
        <v>0</v>
      </c>
      <c r="BB4655" s="95">
        <f>'POBLACIÓN-Tamaño'!N4656</f>
        <v>0</v>
      </c>
      <c r="BC4655" s="92">
        <f>'POBLACIÓN-Tamaño'!O4656</f>
        <v>0</v>
      </c>
      <c r="BD4655" s="92">
        <f>'POBLACIÓN-Tamaño'!J4656</f>
        <v>0</v>
      </c>
      <c r="BE4655" s="92">
        <f>'POBLACIÓN-TCP'!D4656</f>
        <v>0</v>
      </c>
      <c r="BF4655" s="92">
        <f>'POBLACIÓN-TCP'!E4656</f>
        <v>0</v>
      </c>
      <c r="BG4655" s="92">
        <f>'POBLACIÓN-TCP'!F4656</f>
        <v>0</v>
      </c>
      <c r="BH4655" s="94">
        <f>'POBLACIÓN-TCP'!G4656</f>
        <v>0</v>
      </c>
      <c r="BI4655" s="94">
        <f>'POBLACIÓN-TCP'!H4656</f>
        <v>0</v>
      </c>
      <c r="BJ4655" s="92">
        <f>'POBLACIÓN-TCP'!I4656</f>
        <v>0</v>
      </c>
      <c r="BK4655" s="92">
        <f>'POBLACIÓN-TLP'!D4656</f>
        <v>0</v>
      </c>
      <c r="BL4655" s="92">
        <f>'POBLACIÓN-TLP'!E4656</f>
        <v>0</v>
      </c>
      <c r="BM4655" s="92">
        <f>'POBLACIÓN-TLP'!F4656</f>
        <v>0</v>
      </c>
      <c r="BO4655" s="92">
        <f>'POBLACIÓN-TLP'!G4656</f>
        <v>0</v>
      </c>
      <c r="BP4655" s="92">
        <f>'POBLACIÓN-TLP'!H4656</f>
        <v>0</v>
      </c>
      <c r="BR4655" s="92">
        <f>'POBLACIÓN-VFR'!D4656</f>
        <v>0</v>
      </c>
      <c r="BS4655" s="92">
        <f>'POBLACIÓN-VFR'!E4656</f>
        <v>0</v>
      </c>
      <c r="BT4655" s="94">
        <f>'POBLACIÓN-VFR'!F4656</f>
        <v>0</v>
      </c>
      <c r="BU4655" s="92">
        <f>'POBLACIÓN-VFR'!G4656</f>
        <v>0</v>
      </c>
      <c r="BV4655" s="92">
        <f>'POBLACIÓN-Tamaño'!L4656</f>
        <v>0</v>
      </c>
      <c r="BW4655" s="92">
        <f>'POBLACIÓN-Tamaño'!M4656</f>
        <v>0</v>
      </c>
      <c r="BX4655" s="92">
        <f>'POBLACIÓN-Tamaño'!P4656</f>
        <v>0</v>
      </c>
      <c r="BY4655" s="92">
        <f>HÁBITAT!E4656</f>
        <v>0</v>
      </c>
      <c r="BZ4655" s="92">
        <f>HÁBITAT!D4656</f>
        <v>0</v>
      </c>
      <c r="CA4655" s="95">
        <f>HÁBITAT!F4656</f>
        <v>0</v>
      </c>
      <c r="CB4655" s="92">
        <f>HÁBITAT!G4656</f>
        <v>0</v>
      </c>
      <c r="CC4655" s="92">
        <f>'HÁBITAT-TCP'!D4656</f>
        <v>0</v>
      </c>
      <c r="CH4655" s="92">
        <f>'HÁBITAT-TCP'!E4656</f>
        <v>0</v>
      </c>
      <c r="CI4655" s="92">
        <f>'HÁBITAT-TLP'!D4656</f>
        <v>0</v>
      </c>
      <c r="CN4655" s="92">
        <f>'HÁBITAT-TLP'!E4656</f>
        <v>0</v>
      </c>
      <c r="CO4655" s="92">
        <f>'HÁBITAT-VFR'!D4656</f>
        <v>0</v>
      </c>
      <c r="CP4655" s="92" t="s">
        <v>410</v>
      </c>
      <c r="CQ4655" s="92">
        <f>'HÁBITAT-VFR'!E4656</f>
        <v>0</v>
      </c>
      <c r="CR4655" s="92">
        <f>'HÁBITAT-VFR'!F4656</f>
        <v>0</v>
      </c>
      <c r="CS4655" s="91">
        <f>HÁBITAT!H4656</f>
        <v>0</v>
      </c>
      <c r="CT4655" s="91">
        <f>HÁBITAT!I4656</f>
        <v>0</v>
      </c>
      <c r="CU4655" s="91">
        <f>HÁBITAT!J4656</f>
        <v>0</v>
      </c>
      <c r="CV4655" s="93">
        <f>'RANGO-Resumen'!D4656</f>
        <v>0</v>
      </c>
      <c r="CW4655" s="93">
        <f>'RANGO-Resumen'!E4656</f>
        <v>0</v>
      </c>
      <c r="CY4655" s="93">
        <f>'ÁREA DISTRIBUCIÓN-Resumen'!D4656</f>
        <v>0</v>
      </c>
      <c r="CZ4655" s="93">
        <f>'ÁREA DISTRIBUCIÓN-Resumen'!E4656</f>
        <v>0</v>
      </c>
      <c r="DB4655" s="93">
        <f>'POBLACIÓN-Resumen'!D4656</f>
        <v>0</v>
      </c>
      <c r="DC4655" s="93">
        <f>'POBLACIÓN-Resumen'!E4656</f>
        <v>0</v>
      </c>
      <c r="DE4655" s="93">
        <f>'HÁBITAT-Resumen'!D4656</f>
        <v>0</v>
      </c>
      <c r="DF4655" s="93">
        <f>'HÁBITAT-Resumen'!E4656</f>
        <v>0</v>
      </c>
      <c r="DK4655" s="92">
        <f>'EVALUACIÓN GLOBAL'!D4656</f>
        <v>0</v>
      </c>
      <c r="DL4655" s="92">
        <f>'EVALUACIÓN GLOBAL'!E4656</f>
        <v>0</v>
      </c>
      <c r="DN4655" s="95">
        <f>'PERSPECTIVAS FUTURAS'!D4656</f>
        <v>0</v>
      </c>
      <c r="DO4655" s="95">
        <f>'PERSPECTIVAS FUTURAS'!E4656</f>
        <v>0</v>
      </c>
      <c r="DP4655" s="95">
        <f>'PERSPECTIVAS FUTURAS'!F4656</f>
        <v>0</v>
      </c>
      <c r="DQ4655" s="95">
        <f>'PERSPECTIVAS FUTURAS'!G4656</f>
        <v>0</v>
      </c>
      <c r="DR4655" s="95">
        <f>'PERSPECTIVAS-Resumen'!D4656</f>
        <v>0</v>
      </c>
      <c r="DS4655" s="95">
        <f>'PERSPECTIVAS-Resumen'!E4656</f>
        <v>0</v>
      </c>
      <c r="DT4655" s="95">
        <f>'N2000 POBLACIÓN-Tamaño'!D4656</f>
        <v>0</v>
      </c>
      <c r="DU4655" s="95">
        <f>'N2000 POBLACIÓN-Tamaño'!E4656</f>
        <v>0</v>
      </c>
      <c r="DV4655" s="95">
        <f>'N2000 POBLACIÓN-Tamaño'!F4656</f>
        <v>0</v>
      </c>
      <c r="DW4655" s="95">
        <f>'N2000 POBLACIÓN-Tamaño'!G4656</f>
        <v>0</v>
      </c>
      <c r="DX4655" s="95">
        <f>'N2000 POBLACIÓN-Tamaño'!H4656</f>
        <v>0</v>
      </c>
      <c r="DY4655" s="95">
        <f>'N2000 POBLACIÓN-Tamaño'!I4656</f>
        <v>0</v>
      </c>
      <c r="DZ4655" s="95">
        <f>'N2000 POBLACIÓN-TCP'!D4656</f>
        <v>0</v>
      </c>
      <c r="EA4655" s="95">
        <f>'N2000 POBLACIÓN-TCP'!E4656</f>
        <v>0</v>
      </c>
      <c r="EB4655" s="95">
        <f>'N2000 HÁBITAT-TCP'!D4656</f>
        <v>0</v>
      </c>
      <c r="EC4655" s="95">
        <f>'N2000 HÁBITAT-TCP'!E4656</f>
        <v>0</v>
      </c>
    </row>
    <row r="4656" spans="1:133" x14ac:dyDescent="0.2">
      <c r="A4656" s="91">
        <f>'RANGO GEOGRÁFICO'!A4657</f>
        <v>0</v>
      </c>
      <c r="C4656" s="91" t="s">
        <v>319</v>
      </c>
      <c r="D4656" s="91">
        <f>ESPECIES!B4657</f>
        <v>0</v>
      </c>
      <c r="E4656" s="92">
        <f>'RANGO GEOGRÁFICO'!D4657</f>
        <v>0</v>
      </c>
      <c r="F4656" s="93">
        <f>'RANGO GEOGRÁFICO'!H4657</f>
        <v>0</v>
      </c>
      <c r="G4656" s="92">
        <f>'RANGO-TCP'!D4657</f>
        <v>0</v>
      </c>
      <c r="H4656" s="92">
        <f>'RANGO-TCP'!E4657</f>
        <v>0</v>
      </c>
      <c r="I4656" s="92">
        <f>'RANGO-TCP'!F4657</f>
        <v>0</v>
      </c>
      <c r="J4656" s="94">
        <f>'RANGO-TCP'!G4657</f>
        <v>0</v>
      </c>
      <c r="K4656" s="94">
        <f>'RANGO-TCP'!H4657</f>
        <v>0</v>
      </c>
      <c r="L4656" s="92">
        <f>'RANGO-TCP'!I4657</f>
        <v>0</v>
      </c>
      <c r="M4656" s="92">
        <f>'RANGO-TLP'!D4657</f>
        <v>0</v>
      </c>
      <c r="N4656" s="92">
        <f>'RANGO-TLP'!E4657</f>
        <v>0</v>
      </c>
      <c r="O4656" s="92">
        <f>'RANGO-TLP'!F4657</f>
        <v>0</v>
      </c>
      <c r="P4656" s="94">
        <f>'RANGO-TLP'!G4657</f>
        <v>0</v>
      </c>
      <c r="Q4656" s="94">
        <f>'RANGO-TLP'!H4657</f>
        <v>0</v>
      </c>
      <c r="R4656" s="92">
        <f>'RANGO-TLP'!I4657</f>
        <v>0</v>
      </c>
      <c r="S4656" s="92">
        <f>'RANGO-VFR'!D4657</f>
        <v>0</v>
      </c>
      <c r="T4656" s="91" t="s">
        <v>410</v>
      </c>
      <c r="U4656" s="94">
        <f>'RANGO-VFR'!E4657</f>
        <v>0</v>
      </c>
      <c r="V4656" s="92">
        <f>'RANGO-VFR'!F4657</f>
        <v>0</v>
      </c>
      <c r="W4656" s="92">
        <f>'RANGO GEOGRÁFICO'!E4657</f>
        <v>0</v>
      </c>
      <c r="X4656" s="92">
        <f>'RANGO GEOGRÁFICO'!F4657</f>
        <v>0</v>
      </c>
      <c r="Y4656" s="92">
        <f>'RANGO GEOGRÁFICO'!I4657</f>
        <v>0</v>
      </c>
      <c r="Z4656" s="93">
        <f>'ÁREA DE DISTRIBUCIÓN'!D4657</f>
        <v>0</v>
      </c>
      <c r="AA4656" s="93">
        <f>'ÁREA DE DISTRIBUCIÓN'!E4657</f>
        <v>0</v>
      </c>
      <c r="AB4656" s="93">
        <f>'ÁREA DISTRIBUCIÓN-TCP'!D4657</f>
        <v>0</v>
      </c>
      <c r="AC4656" s="93">
        <f>'ÁREA DISTRIBUCIÓN-TCP'!E4657</f>
        <v>0</v>
      </c>
      <c r="AD4656" s="93">
        <f>'ÁREA DISTRIBUCIÓN-TCP'!F4657</f>
        <v>0</v>
      </c>
      <c r="AE4656" s="94">
        <f>'ÁREA DISTRIBUCIÓN-TCP'!G4657</f>
        <v>0</v>
      </c>
      <c r="AF4656" s="94">
        <f>'ÁREA DISTRIBUCIÓN-TCP'!H4657</f>
        <v>0</v>
      </c>
      <c r="AG4656" s="93">
        <f>'ÁREA DISTRIBUCIÓN-TCP'!I4657</f>
        <v>0</v>
      </c>
      <c r="AH4656" s="93">
        <f>'ÁREA DISTRIBUCIÓN-TLP'!D4657</f>
        <v>0</v>
      </c>
      <c r="AI4656" s="93">
        <f>'ÁREA DISTRIBUCIÓN-TLP'!E4657</f>
        <v>0</v>
      </c>
      <c r="AJ4656" s="93">
        <f>'ÁREA DISTRIBUCIÓN-TLP'!F4657</f>
        <v>0</v>
      </c>
      <c r="AK4656" s="94">
        <f>'ÁREA DISTRIBUCIÓN-TLP'!G4657</f>
        <v>0</v>
      </c>
      <c r="AL4656" s="94">
        <f>'ÁREA DISTRIBUCIÓN-TLP'!H4657</f>
        <v>0</v>
      </c>
      <c r="AM4656" s="93">
        <f>'ÁREA DISTRIBUCIÓN-TLP'!I4657</f>
        <v>0</v>
      </c>
      <c r="AN4656" s="93">
        <f>'ÁREA DISTRIBUCIÓN-VFR'!D4657</f>
        <v>0</v>
      </c>
      <c r="AO4656" s="91" t="s">
        <v>410</v>
      </c>
      <c r="AP4656" s="94">
        <f>'ÁREA DISTRIBUCIÓN-VFR'!E4657</f>
        <v>0</v>
      </c>
      <c r="AQ4656" s="93">
        <f>'ÁREA DISTRIBUCIÓN-VFR'!F4657</f>
        <v>0</v>
      </c>
      <c r="AR4656" s="93">
        <f>'ÁREA DE DISTRIBUCIÓN'!F4657</f>
        <v>0</v>
      </c>
      <c r="AS4656" s="93">
        <f>'ÁREA DE DISTRIBUCIÓN'!G4657</f>
        <v>0</v>
      </c>
      <c r="AT4656" s="93">
        <f>'ÁREA DE DISTRIBUCIÓN'!H4657</f>
        <v>0</v>
      </c>
      <c r="AU4656" s="92">
        <f>'POBLACIÓN-Tamaño'!G4657</f>
        <v>0</v>
      </c>
      <c r="AV4656" s="92">
        <f>'POBLACIÓN-Tamaño'!D4657</f>
        <v>0</v>
      </c>
      <c r="AW4656" s="92">
        <f>'POBLACIÓN-Tamaño'!E4657</f>
        <v>0</v>
      </c>
      <c r="AX4656" s="92">
        <f>'POBLACIÓN-Tamaño'!F4657</f>
        <v>0</v>
      </c>
      <c r="AY4656" s="95">
        <f>'POBLACIÓN-Tamaño'!H4657</f>
        <v>0</v>
      </c>
      <c r="AZ4656" s="92">
        <f>'POBLACIÓN-Tamaño'!I4657</f>
        <v>0</v>
      </c>
      <c r="BA4656" s="92">
        <f>'POBLACIÓN-Tamaño'!K4657</f>
        <v>0</v>
      </c>
      <c r="BB4656" s="95">
        <f>'POBLACIÓN-Tamaño'!N4657</f>
        <v>0</v>
      </c>
      <c r="BC4656" s="92">
        <f>'POBLACIÓN-Tamaño'!O4657</f>
        <v>0</v>
      </c>
      <c r="BD4656" s="92">
        <f>'POBLACIÓN-Tamaño'!J4657</f>
        <v>0</v>
      </c>
      <c r="BE4656" s="92">
        <f>'POBLACIÓN-TCP'!D4657</f>
        <v>0</v>
      </c>
      <c r="BF4656" s="92">
        <f>'POBLACIÓN-TCP'!E4657</f>
        <v>0</v>
      </c>
      <c r="BG4656" s="92">
        <f>'POBLACIÓN-TCP'!F4657</f>
        <v>0</v>
      </c>
      <c r="BH4656" s="94">
        <f>'POBLACIÓN-TCP'!G4657</f>
        <v>0</v>
      </c>
      <c r="BI4656" s="94">
        <f>'POBLACIÓN-TCP'!H4657</f>
        <v>0</v>
      </c>
      <c r="BJ4656" s="92">
        <f>'POBLACIÓN-TCP'!I4657</f>
        <v>0</v>
      </c>
      <c r="BK4656" s="92">
        <f>'POBLACIÓN-TLP'!D4657</f>
        <v>0</v>
      </c>
      <c r="BL4656" s="92">
        <f>'POBLACIÓN-TLP'!E4657</f>
        <v>0</v>
      </c>
      <c r="BM4656" s="92">
        <f>'POBLACIÓN-TLP'!F4657</f>
        <v>0</v>
      </c>
      <c r="BO4656" s="92">
        <f>'POBLACIÓN-TLP'!G4657</f>
        <v>0</v>
      </c>
      <c r="BP4656" s="92">
        <f>'POBLACIÓN-TLP'!H4657</f>
        <v>0</v>
      </c>
      <c r="BR4656" s="92">
        <f>'POBLACIÓN-VFR'!D4657</f>
        <v>0</v>
      </c>
      <c r="BS4656" s="92">
        <f>'POBLACIÓN-VFR'!E4657</f>
        <v>0</v>
      </c>
      <c r="BT4656" s="94">
        <f>'POBLACIÓN-VFR'!F4657</f>
        <v>0</v>
      </c>
      <c r="BU4656" s="92">
        <f>'POBLACIÓN-VFR'!G4657</f>
        <v>0</v>
      </c>
      <c r="BV4656" s="92">
        <f>'POBLACIÓN-Tamaño'!L4657</f>
        <v>0</v>
      </c>
      <c r="BW4656" s="92">
        <f>'POBLACIÓN-Tamaño'!M4657</f>
        <v>0</v>
      </c>
      <c r="BX4656" s="92">
        <f>'POBLACIÓN-Tamaño'!P4657</f>
        <v>0</v>
      </c>
      <c r="BY4656" s="92">
        <f>HÁBITAT!E4657</f>
        <v>0</v>
      </c>
      <c r="BZ4656" s="92">
        <f>HÁBITAT!D4657</f>
        <v>0</v>
      </c>
      <c r="CA4656" s="95">
        <f>HÁBITAT!F4657</f>
        <v>0</v>
      </c>
      <c r="CB4656" s="92">
        <f>HÁBITAT!G4657</f>
        <v>0</v>
      </c>
      <c r="CC4656" s="92">
        <f>'HÁBITAT-TCP'!D4657</f>
        <v>0</v>
      </c>
      <c r="CH4656" s="92">
        <f>'HÁBITAT-TCP'!E4657</f>
        <v>0</v>
      </c>
      <c r="CI4656" s="92">
        <f>'HÁBITAT-TLP'!D4657</f>
        <v>0</v>
      </c>
      <c r="CN4656" s="92">
        <f>'HÁBITAT-TLP'!E4657</f>
        <v>0</v>
      </c>
      <c r="CO4656" s="92">
        <f>'HÁBITAT-VFR'!D4657</f>
        <v>0</v>
      </c>
      <c r="CP4656" s="92" t="s">
        <v>410</v>
      </c>
      <c r="CQ4656" s="92">
        <f>'HÁBITAT-VFR'!E4657</f>
        <v>0</v>
      </c>
      <c r="CR4656" s="92">
        <f>'HÁBITAT-VFR'!F4657</f>
        <v>0</v>
      </c>
      <c r="CS4656" s="91">
        <f>HÁBITAT!H4657</f>
        <v>0</v>
      </c>
      <c r="CT4656" s="91">
        <f>HÁBITAT!I4657</f>
        <v>0</v>
      </c>
      <c r="CU4656" s="91">
        <f>HÁBITAT!J4657</f>
        <v>0</v>
      </c>
      <c r="CV4656" s="93">
        <f>'RANGO-Resumen'!D4657</f>
        <v>0</v>
      </c>
      <c r="CW4656" s="93">
        <f>'RANGO-Resumen'!E4657</f>
        <v>0</v>
      </c>
      <c r="CY4656" s="93">
        <f>'ÁREA DISTRIBUCIÓN-Resumen'!D4657</f>
        <v>0</v>
      </c>
      <c r="CZ4656" s="93">
        <f>'ÁREA DISTRIBUCIÓN-Resumen'!E4657</f>
        <v>0</v>
      </c>
      <c r="DB4656" s="93">
        <f>'POBLACIÓN-Resumen'!D4657</f>
        <v>0</v>
      </c>
      <c r="DC4656" s="93">
        <f>'POBLACIÓN-Resumen'!E4657</f>
        <v>0</v>
      </c>
      <c r="DE4656" s="93">
        <f>'HÁBITAT-Resumen'!D4657</f>
        <v>0</v>
      </c>
      <c r="DF4656" s="93">
        <f>'HÁBITAT-Resumen'!E4657</f>
        <v>0</v>
      </c>
      <c r="DK4656" s="92">
        <f>'EVALUACIÓN GLOBAL'!D4657</f>
        <v>0</v>
      </c>
      <c r="DL4656" s="92">
        <f>'EVALUACIÓN GLOBAL'!E4657</f>
        <v>0</v>
      </c>
      <c r="DN4656" s="95">
        <f>'PERSPECTIVAS FUTURAS'!D4657</f>
        <v>0</v>
      </c>
      <c r="DO4656" s="95">
        <f>'PERSPECTIVAS FUTURAS'!E4657</f>
        <v>0</v>
      </c>
      <c r="DP4656" s="95">
        <f>'PERSPECTIVAS FUTURAS'!F4657</f>
        <v>0</v>
      </c>
      <c r="DQ4656" s="95">
        <f>'PERSPECTIVAS FUTURAS'!G4657</f>
        <v>0</v>
      </c>
      <c r="DR4656" s="95">
        <f>'PERSPECTIVAS-Resumen'!D4657</f>
        <v>0</v>
      </c>
      <c r="DS4656" s="95">
        <f>'PERSPECTIVAS-Resumen'!E4657</f>
        <v>0</v>
      </c>
      <c r="DT4656" s="95">
        <f>'N2000 POBLACIÓN-Tamaño'!D4657</f>
        <v>0</v>
      </c>
      <c r="DU4656" s="95">
        <f>'N2000 POBLACIÓN-Tamaño'!E4657</f>
        <v>0</v>
      </c>
      <c r="DV4656" s="95">
        <f>'N2000 POBLACIÓN-Tamaño'!F4657</f>
        <v>0</v>
      </c>
      <c r="DW4656" s="95">
        <f>'N2000 POBLACIÓN-Tamaño'!G4657</f>
        <v>0</v>
      </c>
      <c r="DX4656" s="95">
        <f>'N2000 POBLACIÓN-Tamaño'!H4657</f>
        <v>0</v>
      </c>
      <c r="DY4656" s="95">
        <f>'N2000 POBLACIÓN-Tamaño'!I4657</f>
        <v>0</v>
      </c>
      <c r="DZ4656" s="95">
        <f>'N2000 POBLACIÓN-TCP'!D4657</f>
        <v>0</v>
      </c>
      <c r="EA4656" s="95">
        <f>'N2000 POBLACIÓN-TCP'!E4657</f>
        <v>0</v>
      </c>
      <c r="EB4656" s="95">
        <f>'N2000 HÁBITAT-TCP'!D4657</f>
        <v>0</v>
      </c>
      <c r="EC4656" s="95">
        <f>'N2000 HÁBITAT-TCP'!E4657</f>
        <v>0</v>
      </c>
    </row>
    <row r="4657" spans="1:133" x14ac:dyDescent="0.2">
      <c r="A4657" s="91">
        <f>'RANGO GEOGRÁFICO'!A4658</f>
        <v>0</v>
      </c>
      <c r="C4657" s="91" t="s">
        <v>319</v>
      </c>
      <c r="D4657" s="91">
        <f>ESPECIES!B4658</f>
        <v>0</v>
      </c>
      <c r="E4657" s="92">
        <f>'RANGO GEOGRÁFICO'!D4658</f>
        <v>0</v>
      </c>
      <c r="F4657" s="93">
        <f>'RANGO GEOGRÁFICO'!H4658</f>
        <v>0</v>
      </c>
      <c r="G4657" s="92">
        <f>'RANGO-TCP'!D4658</f>
        <v>0</v>
      </c>
      <c r="H4657" s="92">
        <f>'RANGO-TCP'!E4658</f>
        <v>0</v>
      </c>
      <c r="I4657" s="92">
        <f>'RANGO-TCP'!F4658</f>
        <v>0</v>
      </c>
      <c r="J4657" s="94">
        <f>'RANGO-TCP'!G4658</f>
        <v>0</v>
      </c>
      <c r="K4657" s="94">
        <f>'RANGO-TCP'!H4658</f>
        <v>0</v>
      </c>
      <c r="L4657" s="92">
        <f>'RANGO-TCP'!I4658</f>
        <v>0</v>
      </c>
      <c r="M4657" s="92">
        <f>'RANGO-TLP'!D4658</f>
        <v>0</v>
      </c>
      <c r="N4657" s="92">
        <f>'RANGO-TLP'!E4658</f>
        <v>0</v>
      </c>
      <c r="O4657" s="92">
        <f>'RANGO-TLP'!F4658</f>
        <v>0</v>
      </c>
      <c r="P4657" s="94">
        <f>'RANGO-TLP'!G4658</f>
        <v>0</v>
      </c>
      <c r="Q4657" s="94">
        <f>'RANGO-TLP'!H4658</f>
        <v>0</v>
      </c>
      <c r="R4657" s="92">
        <f>'RANGO-TLP'!I4658</f>
        <v>0</v>
      </c>
      <c r="S4657" s="92">
        <f>'RANGO-VFR'!D4658</f>
        <v>0</v>
      </c>
      <c r="T4657" s="91" t="s">
        <v>410</v>
      </c>
      <c r="U4657" s="94">
        <f>'RANGO-VFR'!E4658</f>
        <v>0</v>
      </c>
      <c r="V4657" s="92">
        <f>'RANGO-VFR'!F4658</f>
        <v>0</v>
      </c>
      <c r="W4657" s="92">
        <f>'RANGO GEOGRÁFICO'!E4658</f>
        <v>0</v>
      </c>
      <c r="X4657" s="92">
        <f>'RANGO GEOGRÁFICO'!F4658</f>
        <v>0</v>
      </c>
      <c r="Y4657" s="92">
        <f>'RANGO GEOGRÁFICO'!I4658</f>
        <v>0</v>
      </c>
      <c r="Z4657" s="93">
        <f>'ÁREA DE DISTRIBUCIÓN'!D4658</f>
        <v>0</v>
      </c>
      <c r="AA4657" s="93">
        <f>'ÁREA DE DISTRIBUCIÓN'!E4658</f>
        <v>0</v>
      </c>
      <c r="AB4657" s="93">
        <f>'ÁREA DISTRIBUCIÓN-TCP'!D4658</f>
        <v>0</v>
      </c>
      <c r="AC4657" s="93">
        <f>'ÁREA DISTRIBUCIÓN-TCP'!E4658</f>
        <v>0</v>
      </c>
      <c r="AD4657" s="93">
        <f>'ÁREA DISTRIBUCIÓN-TCP'!F4658</f>
        <v>0</v>
      </c>
      <c r="AE4657" s="94">
        <f>'ÁREA DISTRIBUCIÓN-TCP'!G4658</f>
        <v>0</v>
      </c>
      <c r="AF4657" s="94">
        <f>'ÁREA DISTRIBUCIÓN-TCP'!H4658</f>
        <v>0</v>
      </c>
      <c r="AG4657" s="93">
        <f>'ÁREA DISTRIBUCIÓN-TCP'!I4658</f>
        <v>0</v>
      </c>
      <c r="AH4657" s="93">
        <f>'ÁREA DISTRIBUCIÓN-TLP'!D4658</f>
        <v>0</v>
      </c>
      <c r="AI4657" s="93">
        <f>'ÁREA DISTRIBUCIÓN-TLP'!E4658</f>
        <v>0</v>
      </c>
      <c r="AJ4657" s="93">
        <f>'ÁREA DISTRIBUCIÓN-TLP'!F4658</f>
        <v>0</v>
      </c>
      <c r="AK4657" s="94">
        <f>'ÁREA DISTRIBUCIÓN-TLP'!G4658</f>
        <v>0</v>
      </c>
      <c r="AL4657" s="94">
        <f>'ÁREA DISTRIBUCIÓN-TLP'!H4658</f>
        <v>0</v>
      </c>
      <c r="AM4657" s="93">
        <f>'ÁREA DISTRIBUCIÓN-TLP'!I4658</f>
        <v>0</v>
      </c>
      <c r="AN4657" s="93">
        <f>'ÁREA DISTRIBUCIÓN-VFR'!D4658</f>
        <v>0</v>
      </c>
      <c r="AO4657" s="91" t="s">
        <v>410</v>
      </c>
      <c r="AP4657" s="94">
        <f>'ÁREA DISTRIBUCIÓN-VFR'!E4658</f>
        <v>0</v>
      </c>
      <c r="AQ4657" s="93">
        <f>'ÁREA DISTRIBUCIÓN-VFR'!F4658</f>
        <v>0</v>
      </c>
      <c r="AR4657" s="93">
        <f>'ÁREA DE DISTRIBUCIÓN'!F4658</f>
        <v>0</v>
      </c>
      <c r="AS4657" s="93">
        <f>'ÁREA DE DISTRIBUCIÓN'!G4658</f>
        <v>0</v>
      </c>
      <c r="AT4657" s="93">
        <f>'ÁREA DE DISTRIBUCIÓN'!H4658</f>
        <v>0</v>
      </c>
      <c r="AU4657" s="92">
        <f>'POBLACIÓN-Tamaño'!G4658</f>
        <v>0</v>
      </c>
      <c r="AV4657" s="92">
        <f>'POBLACIÓN-Tamaño'!D4658</f>
        <v>0</v>
      </c>
      <c r="AW4657" s="92">
        <f>'POBLACIÓN-Tamaño'!E4658</f>
        <v>0</v>
      </c>
      <c r="AX4657" s="92">
        <f>'POBLACIÓN-Tamaño'!F4658</f>
        <v>0</v>
      </c>
      <c r="AY4657" s="95">
        <f>'POBLACIÓN-Tamaño'!H4658</f>
        <v>0</v>
      </c>
      <c r="AZ4657" s="92">
        <f>'POBLACIÓN-Tamaño'!I4658</f>
        <v>0</v>
      </c>
      <c r="BA4657" s="92">
        <f>'POBLACIÓN-Tamaño'!K4658</f>
        <v>0</v>
      </c>
      <c r="BB4657" s="95">
        <f>'POBLACIÓN-Tamaño'!N4658</f>
        <v>0</v>
      </c>
      <c r="BC4657" s="92">
        <f>'POBLACIÓN-Tamaño'!O4658</f>
        <v>0</v>
      </c>
      <c r="BD4657" s="92">
        <f>'POBLACIÓN-Tamaño'!J4658</f>
        <v>0</v>
      </c>
      <c r="BE4657" s="92">
        <f>'POBLACIÓN-TCP'!D4658</f>
        <v>0</v>
      </c>
      <c r="BF4657" s="92">
        <f>'POBLACIÓN-TCP'!E4658</f>
        <v>0</v>
      </c>
      <c r="BG4657" s="92">
        <f>'POBLACIÓN-TCP'!F4658</f>
        <v>0</v>
      </c>
      <c r="BH4657" s="94">
        <f>'POBLACIÓN-TCP'!G4658</f>
        <v>0</v>
      </c>
      <c r="BI4657" s="94">
        <f>'POBLACIÓN-TCP'!H4658</f>
        <v>0</v>
      </c>
      <c r="BJ4657" s="92">
        <f>'POBLACIÓN-TCP'!I4658</f>
        <v>0</v>
      </c>
      <c r="BK4657" s="92">
        <f>'POBLACIÓN-TLP'!D4658</f>
        <v>0</v>
      </c>
      <c r="BL4657" s="92">
        <f>'POBLACIÓN-TLP'!E4658</f>
        <v>0</v>
      </c>
      <c r="BM4657" s="92">
        <f>'POBLACIÓN-TLP'!F4658</f>
        <v>0</v>
      </c>
      <c r="BO4657" s="92">
        <f>'POBLACIÓN-TLP'!G4658</f>
        <v>0</v>
      </c>
      <c r="BP4657" s="92">
        <f>'POBLACIÓN-TLP'!H4658</f>
        <v>0</v>
      </c>
      <c r="BR4657" s="92">
        <f>'POBLACIÓN-VFR'!D4658</f>
        <v>0</v>
      </c>
      <c r="BS4657" s="92">
        <f>'POBLACIÓN-VFR'!E4658</f>
        <v>0</v>
      </c>
      <c r="BT4657" s="94">
        <f>'POBLACIÓN-VFR'!F4658</f>
        <v>0</v>
      </c>
      <c r="BU4657" s="92">
        <f>'POBLACIÓN-VFR'!G4658</f>
        <v>0</v>
      </c>
      <c r="BV4657" s="92">
        <f>'POBLACIÓN-Tamaño'!L4658</f>
        <v>0</v>
      </c>
      <c r="BW4657" s="92">
        <f>'POBLACIÓN-Tamaño'!M4658</f>
        <v>0</v>
      </c>
      <c r="BX4657" s="92">
        <f>'POBLACIÓN-Tamaño'!P4658</f>
        <v>0</v>
      </c>
      <c r="BY4657" s="92">
        <f>HÁBITAT!E4658</f>
        <v>0</v>
      </c>
      <c r="BZ4657" s="92">
        <f>HÁBITAT!D4658</f>
        <v>0</v>
      </c>
      <c r="CA4657" s="95">
        <f>HÁBITAT!F4658</f>
        <v>0</v>
      </c>
      <c r="CB4657" s="92">
        <f>HÁBITAT!G4658</f>
        <v>0</v>
      </c>
      <c r="CC4657" s="92">
        <f>'HÁBITAT-TCP'!D4658</f>
        <v>0</v>
      </c>
      <c r="CH4657" s="92">
        <f>'HÁBITAT-TCP'!E4658</f>
        <v>0</v>
      </c>
      <c r="CI4657" s="92">
        <f>'HÁBITAT-TLP'!D4658</f>
        <v>0</v>
      </c>
      <c r="CN4657" s="92">
        <f>'HÁBITAT-TLP'!E4658</f>
        <v>0</v>
      </c>
      <c r="CO4657" s="92">
        <f>'HÁBITAT-VFR'!D4658</f>
        <v>0</v>
      </c>
      <c r="CP4657" s="92" t="s">
        <v>410</v>
      </c>
      <c r="CQ4657" s="92">
        <f>'HÁBITAT-VFR'!E4658</f>
        <v>0</v>
      </c>
      <c r="CR4657" s="92">
        <f>'HÁBITAT-VFR'!F4658</f>
        <v>0</v>
      </c>
      <c r="CS4657" s="91">
        <f>HÁBITAT!H4658</f>
        <v>0</v>
      </c>
      <c r="CT4657" s="91">
        <f>HÁBITAT!I4658</f>
        <v>0</v>
      </c>
      <c r="CU4657" s="91">
        <f>HÁBITAT!J4658</f>
        <v>0</v>
      </c>
      <c r="CV4657" s="93">
        <f>'RANGO-Resumen'!D4658</f>
        <v>0</v>
      </c>
      <c r="CW4657" s="93">
        <f>'RANGO-Resumen'!E4658</f>
        <v>0</v>
      </c>
      <c r="CY4657" s="93">
        <f>'ÁREA DISTRIBUCIÓN-Resumen'!D4658</f>
        <v>0</v>
      </c>
      <c r="CZ4657" s="93">
        <f>'ÁREA DISTRIBUCIÓN-Resumen'!E4658</f>
        <v>0</v>
      </c>
      <c r="DB4657" s="93">
        <f>'POBLACIÓN-Resumen'!D4658</f>
        <v>0</v>
      </c>
      <c r="DC4657" s="93">
        <f>'POBLACIÓN-Resumen'!E4658</f>
        <v>0</v>
      </c>
      <c r="DE4657" s="93">
        <f>'HÁBITAT-Resumen'!D4658</f>
        <v>0</v>
      </c>
      <c r="DF4657" s="93">
        <f>'HÁBITAT-Resumen'!E4658</f>
        <v>0</v>
      </c>
      <c r="DK4657" s="92">
        <f>'EVALUACIÓN GLOBAL'!D4658</f>
        <v>0</v>
      </c>
      <c r="DL4657" s="92">
        <f>'EVALUACIÓN GLOBAL'!E4658</f>
        <v>0</v>
      </c>
      <c r="DN4657" s="95">
        <f>'PERSPECTIVAS FUTURAS'!D4658</f>
        <v>0</v>
      </c>
      <c r="DO4657" s="95">
        <f>'PERSPECTIVAS FUTURAS'!E4658</f>
        <v>0</v>
      </c>
      <c r="DP4657" s="95">
        <f>'PERSPECTIVAS FUTURAS'!F4658</f>
        <v>0</v>
      </c>
      <c r="DQ4657" s="95">
        <f>'PERSPECTIVAS FUTURAS'!G4658</f>
        <v>0</v>
      </c>
      <c r="DR4657" s="95">
        <f>'PERSPECTIVAS-Resumen'!D4658</f>
        <v>0</v>
      </c>
      <c r="DS4657" s="95">
        <f>'PERSPECTIVAS-Resumen'!E4658</f>
        <v>0</v>
      </c>
      <c r="DT4657" s="95">
        <f>'N2000 POBLACIÓN-Tamaño'!D4658</f>
        <v>0</v>
      </c>
      <c r="DU4657" s="95">
        <f>'N2000 POBLACIÓN-Tamaño'!E4658</f>
        <v>0</v>
      </c>
      <c r="DV4657" s="95">
        <f>'N2000 POBLACIÓN-Tamaño'!F4658</f>
        <v>0</v>
      </c>
      <c r="DW4657" s="95">
        <f>'N2000 POBLACIÓN-Tamaño'!G4658</f>
        <v>0</v>
      </c>
      <c r="DX4657" s="95">
        <f>'N2000 POBLACIÓN-Tamaño'!H4658</f>
        <v>0</v>
      </c>
      <c r="DY4657" s="95">
        <f>'N2000 POBLACIÓN-Tamaño'!I4658</f>
        <v>0</v>
      </c>
      <c r="DZ4657" s="95">
        <f>'N2000 POBLACIÓN-TCP'!D4658</f>
        <v>0</v>
      </c>
      <c r="EA4657" s="95">
        <f>'N2000 POBLACIÓN-TCP'!E4658</f>
        <v>0</v>
      </c>
      <c r="EB4657" s="95">
        <f>'N2000 HÁBITAT-TCP'!D4658</f>
        <v>0</v>
      </c>
      <c r="EC4657" s="95">
        <f>'N2000 HÁBITAT-TCP'!E4658</f>
        <v>0</v>
      </c>
    </row>
    <row r="4658" spans="1:133" x14ac:dyDescent="0.2">
      <c r="A4658" s="91">
        <f>'RANGO GEOGRÁFICO'!A4659</f>
        <v>0</v>
      </c>
      <c r="C4658" s="91" t="s">
        <v>319</v>
      </c>
      <c r="D4658" s="91">
        <f>ESPECIES!B4659</f>
        <v>0</v>
      </c>
      <c r="E4658" s="92">
        <f>'RANGO GEOGRÁFICO'!D4659</f>
        <v>0</v>
      </c>
      <c r="F4658" s="93">
        <f>'RANGO GEOGRÁFICO'!H4659</f>
        <v>0</v>
      </c>
      <c r="G4658" s="92">
        <f>'RANGO-TCP'!D4659</f>
        <v>0</v>
      </c>
      <c r="H4658" s="92">
        <f>'RANGO-TCP'!E4659</f>
        <v>0</v>
      </c>
      <c r="I4658" s="92">
        <f>'RANGO-TCP'!F4659</f>
        <v>0</v>
      </c>
      <c r="J4658" s="94">
        <f>'RANGO-TCP'!G4659</f>
        <v>0</v>
      </c>
      <c r="K4658" s="94">
        <f>'RANGO-TCP'!H4659</f>
        <v>0</v>
      </c>
      <c r="L4658" s="92">
        <f>'RANGO-TCP'!I4659</f>
        <v>0</v>
      </c>
      <c r="M4658" s="92">
        <f>'RANGO-TLP'!D4659</f>
        <v>0</v>
      </c>
      <c r="N4658" s="92">
        <f>'RANGO-TLP'!E4659</f>
        <v>0</v>
      </c>
      <c r="O4658" s="92">
        <f>'RANGO-TLP'!F4659</f>
        <v>0</v>
      </c>
      <c r="P4658" s="94">
        <f>'RANGO-TLP'!G4659</f>
        <v>0</v>
      </c>
      <c r="Q4658" s="94">
        <f>'RANGO-TLP'!H4659</f>
        <v>0</v>
      </c>
      <c r="R4658" s="92">
        <f>'RANGO-TLP'!I4659</f>
        <v>0</v>
      </c>
      <c r="S4658" s="92">
        <f>'RANGO-VFR'!D4659</f>
        <v>0</v>
      </c>
      <c r="T4658" s="91" t="s">
        <v>410</v>
      </c>
      <c r="U4658" s="94">
        <f>'RANGO-VFR'!E4659</f>
        <v>0</v>
      </c>
      <c r="V4658" s="92">
        <f>'RANGO-VFR'!F4659</f>
        <v>0</v>
      </c>
      <c r="W4658" s="92">
        <f>'RANGO GEOGRÁFICO'!E4659</f>
        <v>0</v>
      </c>
      <c r="X4658" s="92">
        <f>'RANGO GEOGRÁFICO'!F4659</f>
        <v>0</v>
      </c>
      <c r="Y4658" s="92">
        <f>'RANGO GEOGRÁFICO'!I4659</f>
        <v>0</v>
      </c>
      <c r="Z4658" s="93">
        <f>'ÁREA DE DISTRIBUCIÓN'!D4659</f>
        <v>0</v>
      </c>
      <c r="AA4658" s="93">
        <f>'ÁREA DE DISTRIBUCIÓN'!E4659</f>
        <v>0</v>
      </c>
      <c r="AB4658" s="93">
        <f>'ÁREA DISTRIBUCIÓN-TCP'!D4659</f>
        <v>0</v>
      </c>
      <c r="AC4658" s="93">
        <f>'ÁREA DISTRIBUCIÓN-TCP'!E4659</f>
        <v>0</v>
      </c>
      <c r="AD4658" s="93">
        <f>'ÁREA DISTRIBUCIÓN-TCP'!F4659</f>
        <v>0</v>
      </c>
      <c r="AE4658" s="94">
        <f>'ÁREA DISTRIBUCIÓN-TCP'!G4659</f>
        <v>0</v>
      </c>
      <c r="AF4658" s="94">
        <f>'ÁREA DISTRIBUCIÓN-TCP'!H4659</f>
        <v>0</v>
      </c>
      <c r="AG4658" s="93">
        <f>'ÁREA DISTRIBUCIÓN-TCP'!I4659</f>
        <v>0</v>
      </c>
      <c r="AH4658" s="93">
        <f>'ÁREA DISTRIBUCIÓN-TLP'!D4659</f>
        <v>0</v>
      </c>
      <c r="AI4658" s="93">
        <f>'ÁREA DISTRIBUCIÓN-TLP'!E4659</f>
        <v>0</v>
      </c>
      <c r="AJ4658" s="93">
        <f>'ÁREA DISTRIBUCIÓN-TLP'!F4659</f>
        <v>0</v>
      </c>
      <c r="AK4658" s="94">
        <f>'ÁREA DISTRIBUCIÓN-TLP'!G4659</f>
        <v>0</v>
      </c>
      <c r="AL4658" s="94">
        <f>'ÁREA DISTRIBUCIÓN-TLP'!H4659</f>
        <v>0</v>
      </c>
      <c r="AM4658" s="93">
        <f>'ÁREA DISTRIBUCIÓN-TLP'!I4659</f>
        <v>0</v>
      </c>
      <c r="AN4658" s="93">
        <f>'ÁREA DISTRIBUCIÓN-VFR'!D4659</f>
        <v>0</v>
      </c>
      <c r="AO4658" s="91" t="s">
        <v>410</v>
      </c>
      <c r="AP4658" s="94">
        <f>'ÁREA DISTRIBUCIÓN-VFR'!E4659</f>
        <v>0</v>
      </c>
      <c r="AQ4658" s="93">
        <f>'ÁREA DISTRIBUCIÓN-VFR'!F4659</f>
        <v>0</v>
      </c>
      <c r="AR4658" s="93">
        <f>'ÁREA DE DISTRIBUCIÓN'!F4659</f>
        <v>0</v>
      </c>
      <c r="AS4658" s="93">
        <f>'ÁREA DE DISTRIBUCIÓN'!G4659</f>
        <v>0</v>
      </c>
      <c r="AT4658" s="93">
        <f>'ÁREA DE DISTRIBUCIÓN'!H4659</f>
        <v>0</v>
      </c>
      <c r="AU4658" s="92">
        <f>'POBLACIÓN-Tamaño'!G4659</f>
        <v>0</v>
      </c>
      <c r="AV4658" s="92">
        <f>'POBLACIÓN-Tamaño'!D4659</f>
        <v>0</v>
      </c>
      <c r="AW4658" s="92">
        <f>'POBLACIÓN-Tamaño'!E4659</f>
        <v>0</v>
      </c>
      <c r="AX4658" s="92">
        <f>'POBLACIÓN-Tamaño'!F4659</f>
        <v>0</v>
      </c>
      <c r="AY4658" s="95">
        <f>'POBLACIÓN-Tamaño'!H4659</f>
        <v>0</v>
      </c>
      <c r="AZ4658" s="92">
        <f>'POBLACIÓN-Tamaño'!I4659</f>
        <v>0</v>
      </c>
      <c r="BA4658" s="92">
        <f>'POBLACIÓN-Tamaño'!K4659</f>
        <v>0</v>
      </c>
      <c r="BB4658" s="95">
        <f>'POBLACIÓN-Tamaño'!N4659</f>
        <v>0</v>
      </c>
      <c r="BC4658" s="92">
        <f>'POBLACIÓN-Tamaño'!O4659</f>
        <v>0</v>
      </c>
      <c r="BD4658" s="92">
        <f>'POBLACIÓN-Tamaño'!J4659</f>
        <v>0</v>
      </c>
      <c r="BE4658" s="92">
        <f>'POBLACIÓN-TCP'!D4659</f>
        <v>0</v>
      </c>
      <c r="BF4658" s="92">
        <f>'POBLACIÓN-TCP'!E4659</f>
        <v>0</v>
      </c>
      <c r="BG4658" s="92">
        <f>'POBLACIÓN-TCP'!F4659</f>
        <v>0</v>
      </c>
      <c r="BH4658" s="94">
        <f>'POBLACIÓN-TCP'!G4659</f>
        <v>0</v>
      </c>
      <c r="BI4658" s="94">
        <f>'POBLACIÓN-TCP'!H4659</f>
        <v>0</v>
      </c>
      <c r="BJ4658" s="92">
        <f>'POBLACIÓN-TCP'!I4659</f>
        <v>0</v>
      </c>
      <c r="BK4658" s="92">
        <f>'POBLACIÓN-TLP'!D4659</f>
        <v>0</v>
      </c>
      <c r="BL4658" s="92">
        <f>'POBLACIÓN-TLP'!E4659</f>
        <v>0</v>
      </c>
      <c r="BM4658" s="92">
        <f>'POBLACIÓN-TLP'!F4659</f>
        <v>0</v>
      </c>
      <c r="BO4658" s="92">
        <f>'POBLACIÓN-TLP'!G4659</f>
        <v>0</v>
      </c>
      <c r="BP4658" s="92">
        <f>'POBLACIÓN-TLP'!H4659</f>
        <v>0</v>
      </c>
      <c r="BR4658" s="92">
        <f>'POBLACIÓN-VFR'!D4659</f>
        <v>0</v>
      </c>
      <c r="BS4658" s="92">
        <f>'POBLACIÓN-VFR'!E4659</f>
        <v>0</v>
      </c>
      <c r="BT4658" s="94">
        <f>'POBLACIÓN-VFR'!F4659</f>
        <v>0</v>
      </c>
      <c r="BU4658" s="92">
        <f>'POBLACIÓN-VFR'!G4659</f>
        <v>0</v>
      </c>
      <c r="BV4658" s="92">
        <f>'POBLACIÓN-Tamaño'!L4659</f>
        <v>0</v>
      </c>
      <c r="BW4658" s="92">
        <f>'POBLACIÓN-Tamaño'!M4659</f>
        <v>0</v>
      </c>
      <c r="BX4658" s="92">
        <f>'POBLACIÓN-Tamaño'!P4659</f>
        <v>0</v>
      </c>
      <c r="BY4658" s="92">
        <f>HÁBITAT!E4659</f>
        <v>0</v>
      </c>
      <c r="BZ4658" s="92">
        <f>HÁBITAT!D4659</f>
        <v>0</v>
      </c>
      <c r="CA4658" s="95">
        <f>HÁBITAT!F4659</f>
        <v>0</v>
      </c>
      <c r="CB4658" s="92">
        <f>HÁBITAT!G4659</f>
        <v>0</v>
      </c>
      <c r="CC4658" s="92">
        <f>'HÁBITAT-TCP'!D4659</f>
        <v>0</v>
      </c>
      <c r="CH4658" s="92">
        <f>'HÁBITAT-TCP'!E4659</f>
        <v>0</v>
      </c>
      <c r="CI4658" s="92">
        <f>'HÁBITAT-TLP'!D4659</f>
        <v>0</v>
      </c>
      <c r="CN4658" s="92">
        <f>'HÁBITAT-TLP'!E4659</f>
        <v>0</v>
      </c>
      <c r="CO4658" s="92">
        <f>'HÁBITAT-VFR'!D4659</f>
        <v>0</v>
      </c>
      <c r="CP4658" s="92" t="s">
        <v>410</v>
      </c>
      <c r="CQ4658" s="92">
        <f>'HÁBITAT-VFR'!E4659</f>
        <v>0</v>
      </c>
      <c r="CR4658" s="92">
        <f>'HÁBITAT-VFR'!F4659</f>
        <v>0</v>
      </c>
      <c r="CS4658" s="91">
        <f>HÁBITAT!H4659</f>
        <v>0</v>
      </c>
      <c r="CT4658" s="91">
        <f>HÁBITAT!I4659</f>
        <v>0</v>
      </c>
      <c r="CU4658" s="91">
        <f>HÁBITAT!J4659</f>
        <v>0</v>
      </c>
      <c r="CV4658" s="93">
        <f>'RANGO-Resumen'!D4659</f>
        <v>0</v>
      </c>
      <c r="CW4658" s="93">
        <f>'RANGO-Resumen'!E4659</f>
        <v>0</v>
      </c>
      <c r="CY4658" s="93">
        <f>'ÁREA DISTRIBUCIÓN-Resumen'!D4659</f>
        <v>0</v>
      </c>
      <c r="CZ4658" s="93">
        <f>'ÁREA DISTRIBUCIÓN-Resumen'!E4659</f>
        <v>0</v>
      </c>
      <c r="DB4658" s="93">
        <f>'POBLACIÓN-Resumen'!D4659</f>
        <v>0</v>
      </c>
      <c r="DC4658" s="93">
        <f>'POBLACIÓN-Resumen'!E4659</f>
        <v>0</v>
      </c>
      <c r="DE4658" s="93">
        <f>'HÁBITAT-Resumen'!D4659</f>
        <v>0</v>
      </c>
      <c r="DF4658" s="93">
        <f>'HÁBITAT-Resumen'!E4659</f>
        <v>0</v>
      </c>
      <c r="DK4658" s="92">
        <f>'EVALUACIÓN GLOBAL'!D4659</f>
        <v>0</v>
      </c>
      <c r="DL4658" s="92">
        <f>'EVALUACIÓN GLOBAL'!E4659</f>
        <v>0</v>
      </c>
      <c r="DN4658" s="95">
        <f>'PERSPECTIVAS FUTURAS'!D4659</f>
        <v>0</v>
      </c>
      <c r="DO4658" s="95">
        <f>'PERSPECTIVAS FUTURAS'!E4659</f>
        <v>0</v>
      </c>
      <c r="DP4658" s="95">
        <f>'PERSPECTIVAS FUTURAS'!F4659</f>
        <v>0</v>
      </c>
      <c r="DQ4658" s="95">
        <f>'PERSPECTIVAS FUTURAS'!G4659</f>
        <v>0</v>
      </c>
      <c r="DR4658" s="95">
        <f>'PERSPECTIVAS-Resumen'!D4659</f>
        <v>0</v>
      </c>
      <c r="DS4658" s="95">
        <f>'PERSPECTIVAS-Resumen'!E4659</f>
        <v>0</v>
      </c>
      <c r="DT4658" s="95">
        <f>'N2000 POBLACIÓN-Tamaño'!D4659</f>
        <v>0</v>
      </c>
      <c r="DU4658" s="95">
        <f>'N2000 POBLACIÓN-Tamaño'!E4659</f>
        <v>0</v>
      </c>
      <c r="DV4658" s="95">
        <f>'N2000 POBLACIÓN-Tamaño'!F4659</f>
        <v>0</v>
      </c>
      <c r="DW4658" s="95">
        <f>'N2000 POBLACIÓN-Tamaño'!G4659</f>
        <v>0</v>
      </c>
      <c r="DX4658" s="95">
        <f>'N2000 POBLACIÓN-Tamaño'!H4659</f>
        <v>0</v>
      </c>
      <c r="DY4658" s="95">
        <f>'N2000 POBLACIÓN-Tamaño'!I4659</f>
        <v>0</v>
      </c>
      <c r="DZ4658" s="95">
        <f>'N2000 POBLACIÓN-TCP'!D4659</f>
        <v>0</v>
      </c>
      <c r="EA4658" s="95">
        <f>'N2000 POBLACIÓN-TCP'!E4659</f>
        <v>0</v>
      </c>
      <c r="EB4658" s="95">
        <f>'N2000 HÁBITAT-TCP'!D4659</f>
        <v>0</v>
      </c>
      <c r="EC4658" s="95">
        <f>'N2000 HÁBITAT-TCP'!E4659</f>
        <v>0</v>
      </c>
    </row>
    <row r="4659" spans="1:133" x14ac:dyDescent="0.2">
      <c r="A4659" s="91">
        <f>'RANGO GEOGRÁFICO'!A4660</f>
        <v>0</v>
      </c>
      <c r="C4659" s="91" t="s">
        <v>319</v>
      </c>
      <c r="D4659" s="91">
        <f>ESPECIES!B4660</f>
        <v>0</v>
      </c>
      <c r="E4659" s="92">
        <f>'RANGO GEOGRÁFICO'!D4660</f>
        <v>0</v>
      </c>
      <c r="F4659" s="93">
        <f>'RANGO GEOGRÁFICO'!H4660</f>
        <v>0</v>
      </c>
      <c r="G4659" s="92">
        <f>'RANGO-TCP'!D4660</f>
        <v>0</v>
      </c>
      <c r="H4659" s="92">
        <f>'RANGO-TCP'!E4660</f>
        <v>0</v>
      </c>
      <c r="I4659" s="92">
        <f>'RANGO-TCP'!F4660</f>
        <v>0</v>
      </c>
      <c r="J4659" s="94">
        <f>'RANGO-TCP'!G4660</f>
        <v>0</v>
      </c>
      <c r="K4659" s="94">
        <f>'RANGO-TCP'!H4660</f>
        <v>0</v>
      </c>
      <c r="L4659" s="92">
        <f>'RANGO-TCP'!I4660</f>
        <v>0</v>
      </c>
      <c r="M4659" s="92">
        <f>'RANGO-TLP'!D4660</f>
        <v>0</v>
      </c>
      <c r="N4659" s="92">
        <f>'RANGO-TLP'!E4660</f>
        <v>0</v>
      </c>
      <c r="O4659" s="92">
        <f>'RANGO-TLP'!F4660</f>
        <v>0</v>
      </c>
      <c r="P4659" s="94">
        <f>'RANGO-TLP'!G4660</f>
        <v>0</v>
      </c>
      <c r="Q4659" s="94">
        <f>'RANGO-TLP'!H4660</f>
        <v>0</v>
      </c>
      <c r="R4659" s="92">
        <f>'RANGO-TLP'!I4660</f>
        <v>0</v>
      </c>
      <c r="S4659" s="92">
        <f>'RANGO-VFR'!D4660</f>
        <v>0</v>
      </c>
      <c r="T4659" s="91" t="s">
        <v>410</v>
      </c>
      <c r="U4659" s="94">
        <f>'RANGO-VFR'!E4660</f>
        <v>0</v>
      </c>
      <c r="V4659" s="92">
        <f>'RANGO-VFR'!F4660</f>
        <v>0</v>
      </c>
      <c r="W4659" s="92">
        <f>'RANGO GEOGRÁFICO'!E4660</f>
        <v>0</v>
      </c>
      <c r="X4659" s="92">
        <f>'RANGO GEOGRÁFICO'!F4660</f>
        <v>0</v>
      </c>
      <c r="Y4659" s="92">
        <f>'RANGO GEOGRÁFICO'!I4660</f>
        <v>0</v>
      </c>
      <c r="Z4659" s="93">
        <f>'ÁREA DE DISTRIBUCIÓN'!D4660</f>
        <v>0</v>
      </c>
      <c r="AA4659" s="93">
        <f>'ÁREA DE DISTRIBUCIÓN'!E4660</f>
        <v>0</v>
      </c>
      <c r="AB4659" s="93">
        <f>'ÁREA DISTRIBUCIÓN-TCP'!D4660</f>
        <v>0</v>
      </c>
      <c r="AC4659" s="93">
        <f>'ÁREA DISTRIBUCIÓN-TCP'!E4660</f>
        <v>0</v>
      </c>
      <c r="AD4659" s="93">
        <f>'ÁREA DISTRIBUCIÓN-TCP'!F4660</f>
        <v>0</v>
      </c>
      <c r="AE4659" s="94">
        <f>'ÁREA DISTRIBUCIÓN-TCP'!G4660</f>
        <v>0</v>
      </c>
      <c r="AF4659" s="94">
        <f>'ÁREA DISTRIBUCIÓN-TCP'!H4660</f>
        <v>0</v>
      </c>
      <c r="AG4659" s="93">
        <f>'ÁREA DISTRIBUCIÓN-TCP'!I4660</f>
        <v>0</v>
      </c>
      <c r="AH4659" s="93">
        <f>'ÁREA DISTRIBUCIÓN-TLP'!D4660</f>
        <v>0</v>
      </c>
      <c r="AI4659" s="93">
        <f>'ÁREA DISTRIBUCIÓN-TLP'!E4660</f>
        <v>0</v>
      </c>
      <c r="AJ4659" s="93">
        <f>'ÁREA DISTRIBUCIÓN-TLP'!F4660</f>
        <v>0</v>
      </c>
      <c r="AK4659" s="94">
        <f>'ÁREA DISTRIBUCIÓN-TLP'!G4660</f>
        <v>0</v>
      </c>
      <c r="AL4659" s="94">
        <f>'ÁREA DISTRIBUCIÓN-TLP'!H4660</f>
        <v>0</v>
      </c>
      <c r="AM4659" s="93">
        <f>'ÁREA DISTRIBUCIÓN-TLP'!I4660</f>
        <v>0</v>
      </c>
      <c r="AN4659" s="93">
        <f>'ÁREA DISTRIBUCIÓN-VFR'!D4660</f>
        <v>0</v>
      </c>
      <c r="AO4659" s="91" t="s">
        <v>410</v>
      </c>
      <c r="AP4659" s="94">
        <f>'ÁREA DISTRIBUCIÓN-VFR'!E4660</f>
        <v>0</v>
      </c>
      <c r="AQ4659" s="93">
        <f>'ÁREA DISTRIBUCIÓN-VFR'!F4660</f>
        <v>0</v>
      </c>
      <c r="AR4659" s="93">
        <f>'ÁREA DE DISTRIBUCIÓN'!F4660</f>
        <v>0</v>
      </c>
      <c r="AS4659" s="93">
        <f>'ÁREA DE DISTRIBUCIÓN'!G4660</f>
        <v>0</v>
      </c>
      <c r="AT4659" s="93">
        <f>'ÁREA DE DISTRIBUCIÓN'!H4660</f>
        <v>0</v>
      </c>
      <c r="AU4659" s="92">
        <f>'POBLACIÓN-Tamaño'!G4660</f>
        <v>0</v>
      </c>
      <c r="AV4659" s="92">
        <f>'POBLACIÓN-Tamaño'!D4660</f>
        <v>0</v>
      </c>
      <c r="AW4659" s="92">
        <f>'POBLACIÓN-Tamaño'!E4660</f>
        <v>0</v>
      </c>
      <c r="AX4659" s="92">
        <f>'POBLACIÓN-Tamaño'!F4660</f>
        <v>0</v>
      </c>
      <c r="AY4659" s="95">
        <f>'POBLACIÓN-Tamaño'!H4660</f>
        <v>0</v>
      </c>
      <c r="AZ4659" s="92">
        <f>'POBLACIÓN-Tamaño'!I4660</f>
        <v>0</v>
      </c>
      <c r="BA4659" s="92">
        <f>'POBLACIÓN-Tamaño'!K4660</f>
        <v>0</v>
      </c>
      <c r="BB4659" s="95">
        <f>'POBLACIÓN-Tamaño'!N4660</f>
        <v>0</v>
      </c>
      <c r="BC4659" s="92">
        <f>'POBLACIÓN-Tamaño'!O4660</f>
        <v>0</v>
      </c>
      <c r="BD4659" s="92">
        <f>'POBLACIÓN-Tamaño'!J4660</f>
        <v>0</v>
      </c>
      <c r="BE4659" s="92">
        <f>'POBLACIÓN-TCP'!D4660</f>
        <v>0</v>
      </c>
      <c r="BF4659" s="92">
        <f>'POBLACIÓN-TCP'!E4660</f>
        <v>0</v>
      </c>
      <c r="BG4659" s="92">
        <f>'POBLACIÓN-TCP'!F4660</f>
        <v>0</v>
      </c>
      <c r="BH4659" s="94">
        <f>'POBLACIÓN-TCP'!G4660</f>
        <v>0</v>
      </c>
      <c r="BI4659" s="94">
        <f>'POBLACIÓN-TCP'!H4660</f>
        <v>0</v>
      </c>
      <c r="BJ4659" s="92">
        <f>'POBLACIÓN-TCP'!I4660</f>
        <v>0</v>
      </c>
      <c r="BK4659" s="92">
        <f>'POBLACIÓN-TLP'!D4660</f>
        <v>0</v>
      </c>
      <c r="BL4659" s="92">
        <f>'POBLACIÓN-TLP'!E4660</f>
        <v>0</v>
      </c>
      <c r="BM4659" s="92">
        <f>'POBLACIÓN-TLP'!F4660</f>
        <v>0</v>
      </c>
      <c r="BO4659" s="92">
        <f>'POBLACIÓN-TLP'!G4660</f>
        <v>0</v>
      </c>
      <c r="BP4659" s="92">
        <f>'POBLACIÓN-TLP'!H4660</f>
        <v>0</v>
      </c>
      <c r="BR4659" s="92">
        <f>'POBLACIÓN-VFR'!D4660</f>
        <v>0</v>
      </c>
      <c r="BS4659" s="92">
        <f>'POBLACIÓN-VFR'!E4660</f>
        <v>0</v>
      </c>
      <c r="BT4659" s="94">
        <f>'POBLACIÓN-VFR'!F4660</f>
        <v>0</v>
      </c>
      <c r="BU4659" s="92">
        <f>'POBLACIÓN-VFR'!G4660</f>
        <v>0</v>
      </c>
      <c r="BV4659" s="92">
        <f>'POBLACIÓN-Tamaño'!L4660</f>
        <v>0</v>
      </c>
      <c r="BW4659" s="92">
        <f>'POBLACIÓN-Tamaño'!M4660</f>
        <v>0</v>
      </c>
      <c r="BX4659" s="92">
        <f>'POBLACIÓN-Tamaño'!P4660</f>
        <v>0</v>
      </c>
      <c r="BY4659" s="92">
        <f>HÁBITAT!E4660</f>
        <v>0</v>
      </c>
      <c r="BZ4659" s="92">
        <f>HÁBITAT!D4660</f>
        <v>0</v>
      </c>
      <c r="CA4659" s="95">
        <f>HÁBITAT!F4660</f>
        <v>0</v>
      </c>
      <c r="CB4659" s="92">
        <f>HÁBITAT!G4660</f>
        <v>0</v>
      </c>
      <c r="CC4659" s="92">
        <f>'HÁBITAT-TCP'!D4660</f>
        <v>0</v>
      </c>
      <c r="CH4659" s="92">
        <f>'HÁBITAT-TCP'!E4660</f>
        <v>0</v>
      </c>
      <c r="CI4659" s="92">
        <f>'HÁBITAT-TLP'!D4660</f>
        <v>0</v>
      </c>
      <c r="CN4659" s="92">
        <f>'HÁBITAT-TLP'!E4660</f>
        <v>0</v>
      </c>
      <c r="CO4659" s="92">
        <f>'HÁBITAT-VFR'!D4660</f>
        <v>0</v>
      </c>
      <c r="CP4659" s="92" t="s">
        <v>410</v>
      </c>
      <c r="CQ4659" s="92">
        <f>'HÁBITAT-VFR'!E4660</f>
        <v>0</v>
      </c>
      <c r="CR4659" s="92">
        <f>'HÁBITAT-VFR'!F4660</f>
        <v>0</v>
      </c>
      <c r="CS4659" s="91">
        <f>HÁBITAT!H4660</f>
        <v>0</v>
      </c>
      <c r="CT4659" s="91">
        <f>HÁBITAT!I4660</f>
        <v>0</v>
      </c>
      <c r="CU4659" s="91">
        <f>HÁBITAT!J4660</f>
        <v>0</v>
      </c>
      <c r="CV4659" s="93">
        <f>'RANGO-Resumen'!D4660</f>
        <v>0</v>
      </c>
      <c r="CW4659" s="93">
        <f>'RANGO-Resumen'!E4660</f>
        <v>0</v>
      </c>
      <c r="CY4659" s="93">
        <f>'ÁREA DISTRIBUCIÓN-Resumen'!D4660</f>
        <v>0</v>
      </c>
      <c r="CZ4659" s="93">
        <f>'ÁREA DISTRIBUCIÓN-Resumen'!E4660</f>
        <v>0</v>
      </c>
      <c r="DB4659" s="93">
        <f>'POBLACIÓN-Resumen'!D4660</f>
        <v>0</v>
      </c>
      <c r="DC4659" s="93">
        <f>'POBLACIÓN-Resumen'!E4660</f>
        <v>0</v>
      </c>
      <c r="DE4659" s="93">
        <f>'HÁBITAT-Resumen'!D4660</f>
        <v>0</v>
      </c>
      <c r="DF4659" s="93">
        <f>'HÁBITAT-Resumen'!E4660</f>
        <v>0</v>
      </c>
      <c r="DK4659" s="92">
        <f>'EVALUACIÓN GLOBAL'!D4660</f>
        <v>0</v>
      </c>
      <c r="DL4659" s="92">
        <f>'EVALUACIÓN GLOBAL'!E4660</f>
        <v>0</v>
      </c>
      <c r="DN4659" s="95">
        <f>'PERSPECTIVAS FUTURAS'!D4660</f>
        <v>0</v>
      </c>
      <c r="DO4659" s="95">
        <f>'PERSPECTIVAS FUTURAS'!E4660</f>
        <v>0</v>
      </c>
      <c r="DP4659" s="95">
        <f>'PERSPECTIVAS FUTURAS'!F4660</f>
        <v>0</v>
      </c>
      <c r="DQ4659" s="95">
        <f>'PERSPECTIVAS FUTURAS'!G4660</f>
        <v>0</v>
      </c>
      <c r="DR4659" s="95">
        <f>'PERSPECTIVAS-Resumen'!D4660</f>
        <v>0</v>
      </c>
      <c r="DS4659" s="95">
        <f>'PERSPECTIVAS-Resumen'!E4660</f>
        <v>0</v>
      </c>
      <c r="DT4659" s="95">
        <f>'N2000 POBLACIÓN-Tamaño'!D4660</f>
        <v>0</v>
      </c>
      <c r="DU4659" s="95">
        <f>'N2000 POBLACIÓN-Tamaño'!E4660</f>
        <v>0</v>
      </c>
      <c r="DV4659" s="95">
        <f>'N2000 POBLACIÓN-Tamaño'!F4660</f>
        <v>0</v>
      </c>
      <c r="DW4659" s="95">
        <f>'N2000 POBLACIÓN-Tamaño'!G4660</f>
        <v>0</v>
      </c>
      <c r="DX4659" s="95">
        <f>'N2000 POBLACIÓN-Tamaño'!H4660</f>
        <v>0</v>
      </c>
      <c r="DY4659" s="95">
        <f>'N2000 POBLACIÓN-Tamaño'!I4660</f>
        <v>0</v>
      </c>
      <c r="DZ4659" s="95">
        <f>'N2000 POBLACIÓN-TCP'!D4660</f>
        <v>0</v>
      </c>
      <c r="EA4659" s="95">
        <f>'N2000 POBLACIÓN-TCP'!E4660</f>
        <v>0</v>
      </c>
      <c r="EB4659" s="95">
        <f>'N2000 HÁBITAT-TCP'!D4660</f>
        <v>0</v>
      </c>
      <c r="EC4659" s="95">
        <f>'N2000 HÁBITAT-TCP'!E4660</f>
        <v>0</v>
      </c>
    </row>
    <row r="4660" spans="1:133" x14ac:dyDescent="0.2">
      <c r="A4660" s="91">
        <f>'RANGO GEOGRÁFICO'!A4661</f>
        <v>0</v>
      </c>
      <c r="C4660" s="91" t="s">
        <v>319</v>
      </c>
      <c r="D4660" s="91">
        <f>ESPECIES!B4661</f>
        <v>0</v>
      </c>
      <c r="E4660" s="92">
        <f>'RANGO GEOGRÁFICO'!D4661</f>
        <v>0</v>
      </c>
      <c r="F4660" s="93">
        <f>'RANGO GEOGRÁFICO'!H4661</f>
        <v>0</v>
      </c>
      <c r="G4660" s="92">
        <f>'RANGO-TCP'!D4661</f>
        <v>0</v>
      </c>
      <c r="H4660" s="92">
        <f>'RANGO-TCP'!E4661</f>
        <v>0</v>
      </c>
      <c r="I4660" s="92">
        <f>'RANGO-TCP'!F4661</f>
        <v>0</v>
      </c>
      <c r="J4660" s="94">
        <f>'RANGO-TCP'!G4661</f>
        <v>0</v>
      </c>
      <c r="K4660" s="94">
        <f>'RANGO-TCP'!H4661</f>
        <v>0</v>
      </c>
      <c r="L4660" s="92">
        <f>'RANGO-TCP'!I4661</f>
        <v>0</v>
      </c>
      <c r="M4660" s="92">
        <f>'RANGO-TLP'!D4661</f>
        <v>0</v>
      </c>
      <c r="N4660" s="92">
        <f>'RANGO-TLP'!E4661</f>
        <v>0</v>
      </c>
      <c r="O4660" s="92">
        <f>'RANGO-TLP'!F4661</f>
        <v>0</v>
      </c>
      <c r="P4660" s="94">
        <f>'RANGO-TLP'!G4661</f>
        <v>0</v>
      </c>
      <c r="Q4660" s="94">
        <f>'RANGO-TLP'!H4661</f>
        <v>0</v>
      </c>
      <c r="R4660" s="92">
        <f>'RANGO-TLP'!I4661</f>
        <v>0</v>
      </c>
      <c r="S4660" s="92">
        <f>'RANGO-VFR'!D4661</f>
        <v>0</v>
      </c>
      <c r="T4660" s="91" t="s">
        <v>410</v>
      </c>
      <c r="U4660" s="94">
        <f>'RANGO-VFR'!E4661</f>
        <v>0</v>
      </c>
      <c r="V4660" s="92">
        <f>'RANGO-VFR'!F4661</f>
        <v>0</v>
      </c>
      <c r="W4660" s="92">
        <f>'RANGO GEOGRÁFICO'!E4661</f>
        <v>0</v>
      </c>
      <c r="X4660" s="92">
        <f>'RANGO GEOGRÁFICO'!F4661</f>
        <v>0</v>
      </c>
      <c r="Y4660" s="92">
        <f>'RANGO GEOGRÁFICO'!I4661</f>
        <v>0</v>
      </c>
      <c r="Z4660" s="93">
        <f>'ÁREA DE DISTRIBUCIÓN'!D4661</f>
        <v>0</v>
      </c>
      <c r="AA4660" s="93">
        <f>'ÁREA DE DISTRIBUCIÓN'!E4661</f>
        <v>0</v>
      </c>
      <c r="AB4660" s="93">
        <f>'ÁREA DISTRIBUCIÓN-TCP'!D4661</f>
        <v>0</v>
      </c>
      <c r="AC4660" s="93">
        <f>'ÁREA DISTRIBUCIÓN-TCP'!E4661</f>
        <v>0</v>
      </c>
      <c r="AD4660" s="93">
        <f>'ÁREA DISTRIBUCIÓN-TCP'!F4661</f>
        <v>0</v>
      </c>
      <c r="AE4660" s="94">
        <f>'ÁREA DISTRIBUCIÓN-TCP'!G4661</f>
        <v>0</v>
      </c>
      <c r="AF4660" s="94">
        <f>'ÁREA DISTRIBUCIÓN-TCP'!H4661</f>
        <v>0</v>
      </c>
      <c r="AG4660" s="93">
        <f>'ÁREA DISTRIBUCIÓN-TCP'!I4661</f>
        <v>0</v>
      </c>
      <c r="AH4660" s="93">
        <f>'ÁREA DISTRIBUCIÓN-TLP'!D4661</f>
        <v>0</v>
      </c>
      <c r="AI4660" s="93">
        <f>'ÁREA DISTRIBUCIÓN-TLP'!E4661</f>
        <v>0</v>
      </c>
      <c r="AJ4660" s="93">
        <f>'ÁREA DISTRIBUCIÓN-TLP'!F4661</f>
        <v>0</v>
      </c>
      <c r="AK4660" s="94">
        <f>'ÁREA DISTRIBUCIÓN-TLP'!G4661</f>
        <v>0</v>
      </c>
      <c r="AL4660" s="94">
        <f>'ÁREA DISTRIBUCIÓN-TLP'!H4661</f>
        <v>0</v>
      </c>
      <c r="AM4660" s="93">
        <f>'ÁREA DISTRIBUCIÓN-TLP'!I4661</f>
        <v>0</v>
      </c>
      <c r="AN4660" s="93">
        <f>'ÁREA DISTRIBUCIÓN-VFR'!D4661</f>
        <v>0</v>
      </c>
      <c r="AO4660" s="91" t="s">
        <v>410</v>
      </c>
      <c r="AP4660" s="94">
        <f>'ÁREA DISTRIBUCIÓN-VFR'!E4661</f>
        <v>0</v>
      </c>
      <c r="AQ4660" s="93">
        <f>'ÁREA DISTRIBUCIÓN-VFR'!F4661</f>
        <v>0</v>
      </c>
      <c r="AR4660" s="93">
        <f>'ÁREA DE DISTRIBUCIÓN'!F4661</f>
        <v>0</v>
      </c>
      <c r="AS4660" s="93">
        <f>'ÁREA DE DISTRIBUCIÓN'!G4661</f>
        <v>0</v>
      </c>
      <c r="AT4660" s="93">
        <f>'ÁREA DE DISTRIBUCIÓN'!H4661</f>
        <v>0</v>
      </c>
      <c r="AU4660" s="92">
        <f>'POBLACIÓN-Tamaño'!G4661</f>
        <v>0</v>
      </c>
      <c r="AV4660" s="92">
        <f>'POBLACIÓN-Tamaño'!D4661</f>
        <v>0</v>
      </c>
      <c r="AW4660" s="92">
        <f>'POBLACIÓN-Tamaño'!E4661</f>
        <v>0</v>
      </c>
      <c r="AX4660" s="92">
        <f>'POBLACIÓN-Tamaño'!F4661</f>
        <v>0</v>
      </c>
      <c r="AY4660" s="95">
        <f>'POBLACIÓN-Tamaño'!H4661</f>
        <v>0</v>
      </c>
      <c r="AZ4660" s="92">
        <f>'POBLACIÓN-Tamaño'!I4661</f>
        <v>0</v>
      </c>
      <c r="BA4660" s="92">
        <f>'POBLACIÓN-Tamaño'!K4661</f>
        <v>0</v>
      </c>
      <c r="BB4660" s="95">
        <f>'POBLACIÓN-Tamaño'!N4661</f>
        <v>0</v>
      </c>
      <c r="BC4660" s="92">
        <f>'POBLACIÓN-Tamaño'!O4661</f>
        <v>0</v>
      </c>
      <c r="BD4660" s="92">
        <f>'POBLACIÓN-Tamaño'!J4661</f>
        <v>0</v>
      </c>
      <c r="BE4660" s="92">
        <f>'POBLACIÓN-TCP'!D4661</f>
        <v>0</v>
      </c>
      <c r="BF4660" s="92">
        <f>'POBLACIÓN-TCP'!E4661</f>
        <v>0</v>
      </c>
      <c r="BG4660" s="92">
        <f>'POBLACIÓN-TCP'!F4661</f>
        <v>0</v>
      </c>
      <c r="BH4660" s="94">
        <f>'POBLACIÓN-TCP'!G4661</f>
        <v>0</v>
      </c>
      <c r="BI4660" s="94">
        <f>'POBLACIÓN-TCP'!H4661</f>
        <v>0</v>
      </c>
      <c r="BJ4660" s="92">
        <f>'POBLACIÓN-TCP'!I4661</f>
        <v>0</v>
      </c>
      <c r="BK4660" s="92">
        <f>'POBLACIÓN-TLP'!D4661</f>
        <v>0</v>
      </c>
      <c r="BL4660" s="92">
        <f>'POBLACIÓN-TLP'!E4661</f>
        <v>0</v>
      </c>
      <c r="BM4660" s="92">
        <f>'POBLACIÓN-TLP'!F4661</f>
        <v>0</v>
      </c>
      <c r="BO4660" s="92">
        <f>'POBLACIÓN-TLP'!G4661</f>
        <v>0</v>
      </c>
      <c r="BP4660" s="92">
        <f>'POBLACIÓN-TLP'!H4661</f>
        <v>0</v>
      </c>
      <c r="BR4660" s="92">
        <f>'POBLACIÓN-VFR'!D4661</f>
        <v>0</v>
      </c>
      <c r="BS4660" s="92">
        <f>'POBLACIÓN-VFR'!E4661</f>
        <v>0</v>
      </c>
      <c r="BT4660" s="94">
        <f>'POBLACIÓN-VFR'!F4661</f>
        <v>0</v>
      </c>
      <c r="BU4660" s="92">
        <f>'POBLACIÓN-VFR'!G4661</f>
        <v>0</v>
      </c>
      <c r="BV4660" s="92">
        <f>'POBLACIÓN-Tamaño'!L4661</f>
        <v>0</v>
      </c>
      <c r="BW4660" s="92">
        <f>'POBLACIÓN-Tamaño'!M4661</f>
        <v>0</v>
      </c>
      <c r="BX4660" s="92">
        <f>'POBLACIÓN-Tamaño'!P4661</f>
        <v>0</v>
      </c>
      <c r="BY4660" s="92">
        <f>HÁBITAT!E4661</f>
        <v>0</v>
      </c>
      <c r="BZ4660" s="92">
        <f>HÁBITAT!D4661</f>
        <v>0</v>
      </c>
      <c r="CA4660" s="95">
        <f>HÁBITAT!F4661</f>
        <v>0</v>
      </c>
      <c r="CB4660" s="92">
        <f>HÁBITAT!G4661</f>
        <v>0</v>
      </c>
      <c r="CC4660" s="92">
        <f>'HÁBITAT-TCP'!D4661</f>
        <v>0</v>
      </c>
      <c r="CH4660" s="92">
        <f>'HÁBITAT-TCP'!E4661</f>
        <v>0</v>
      </c>
      <c r="CI4660" s="92">
        <f>'HÁBITAT-TLP'!D4661</f>
        <v>0</v>
      </c>
      <c r="CN4660" s="92">
        <f>'HÁBITAT-TLP'!E4661</f>
        <v>0</v>
      </c>
      <c r="CO4660" s="92">
        <f>'HÁBITAT-VFR'!D4661</f>
        <v>0</v>
      </c>
      <c r="CP4660" s="92" t="s">
        <v>410</v>
      </c>
      <c r="CQ4660" s="92">
        <f>'HÁBITAT-VFR'!E4661</f>
        <v>0</v>
      </c>
      <c r="CR4660" s="92">
        <f>'HÁBITAT-VFR'!F4661</f>
        <v>0</v>
      </c>
      <c r="CS4660" s="91">
        <f>HÁBITAT!H4661</f>
        <v>0</v>
      </c>
      <c r="CT4660" s="91">
        <f>HÁBITAT!I4661</f>
        <v>0</v>
      </c>
      <c r="CU4660" s="91">
        <f>HÁBITAT!J4661</f>
        <v>0</v>
      </c>
      <c r="CV4660" s="93">
        <f>'RANGO-Resumen'!D4661</f>
        <v>0</v>
      </c>
      <c r="CW4660" s="93">
        <f>'RANGO-Resumen'!E4661</f>
        <v>0</v>
      </c>
      <c r="CY4660" s="93">
        <f>'ÁREA DISTRIBUCIÓN-Resumen'!D4661</f>
        <v>0</v>
      </c>
      <c r="CZ4660" s="93">
        <f>'ÁREA DISTRIBUCIÓN-Resumen'!E4661</f>
        <v>0</v>
      </c>
      <c r="DB4660" s="93">
        <f>'POBLACIÓN-Resumen'!D4661</f>
        <v>0</v>
      </c>
      <c r="DC4660" s="93">
        <f>'POBLACIÓN-Resumen'!E4661</f>
        <v>0</v>
      </c>
      <c r="DE4660" s="93">
        <f>'HÁBITAT-Resumen'!D4661</f>
        <v>0</v>
      </c>
      <c r="DF4660" s="93">
        <f>'HÁBITAT-Resumen'!E4661</f>
        <v>0</v>
      </c>
      <c r="DK4660" s="92">
        <f>'EVALUACIÓN GLOBAL'!D4661</f>
        <v>0</v>
      </c>
      <c r="DL4660" s="92">
        <f>'EVALUACIÓN GLOBAL'!E4661</f>
        <v>0</v>
      </c>
      <c r="DN4660" s="95">
        <f>'PERSPECTIVAS FUTURAS'!D4661</f>
        <v>0</v>
      </c>
      <c r="DO4660" s="95">
        <f>'PERSPECTIVAS FUTURAS'!E4661</f>
        <v>0</v>
      </c>
      <c r="DP4660" s="95">
        <f>'PERSPECTIVAS FUTURAS'!F4661</f>
        <v>0</v>
      </c>
      <c r="DQ4660" s="95">
        <f>'PERSPECTIVAS FUTURAS'!G4661</f>
        <v>0</v>
      </c>
      <c r="DR4660" s="95">
        <f>'PERSPECTIVAS-Resumen'!D4661</f>
        <v>0</v>
      </c>
      <c r="DS4660" s="95">
        <f>'PERSPECTIVAS-Resumen'!E4661</f>
        <v>0</v>
      </c>
      <c r="DT4660" s="95">
        <f>'N2000 POBLACIÓN-Tamaño'!D4661</f>
        <v>0</v>
      </c>
      <c r="DU4660" s="95">
        <f>'N2000 POBLACIÓN-Tamaño'!E4661</f>
        <v>0</v>
      </c>
      <c r="DV4660" s="95">
        <f>'N2000 POBLACIÓN-Tamaño'!F4661</f>
        <v>0</v>
      </c>
      <c r="DW4660" s="95">
        <f>'N2000 POBLACIÓN-Tamaño'!G4661</f>
        <v>0</v>
      </c>
      <c r="DX4660" s="95">
        <f>'N2000 POBLACIÓN-Tamaño'!H4661</f>
        <v>0</v>
      </c>
      <c r="DY4660" s="95">
        <f>'N2000 POBLACIÓN-Tamaño'!I4661</f>
        <v>0</v>
      </c>
      <c r="DZ4660" s="95">
        <f>'N2000 POBLACIÓN-TCP'!D4661</f>
        <v>0</v>
      </c>
      <c r="EA4660" s="95">
        <f>'N2000 POBLACIÓN-TCP'!E4661</f>
        <v>0</v>
      </c>
      <c r="EB4660" s="95">
        <f>'N2000 HÁBITAT-TCP'!D4661</f>
        <v>0</v>
      </c>
      <c r="EC4660" s="95">
        <f>'N2000 HÁBITAT-TCP'!E4661</f>
        <v>0</v>
      </c>
    </row>
    <row r="4661" spans="1:133" x14ac:dyDescent="0.2">
      <c r="A4661" s="91">
        <f>'RANGO GEOGRÁFICO'!A4662</f>
        <v>0</v>
      </c>
      <c r="C4661" s="91" t="s">
        <v>319</v>
      </c>
      <c r="D4661" s="91">
        <f>ESPECIES!B4662</f>
        <v>0</v>
      </c>
      <c r="E4661" s="92">
        <f>'RANGO GEOGRÁFICO'!D4662</f>
        <v>0</v>
      </c>
      <c r="F4661" s="93">
        <f>'RANGO GEOGRÁFICO'!H4662</f>
        <v>0</v>
      </c>
      <c r="G4661" s="92">
        <f>'RANGO-TCP'!D4662</f>
        <v>0</v>
      </c>
      <c r="H4661" s="92">
        <f>'RANGO-TCP'!E4662</f>
        <v>0</v>
      </c>
      <c r="I4661" s="92">
        <f>'RANGO-TCP'!F4662</f>
        <v>0</v>
      </c>
      <c r="J4661" s="94">
        <f>'RANGO-TCP'!G4662</f>
        <v>0</v>
      </c>
      <c r="K4661" s="94">
        <f>'RANGO-TCP'!H4662</f>
        <v>0</v>
      </c>
      <c r="L4661" s="92">
        <f>'RANGO-TCP'!I4662</f>
        <v>0</v>
      </c>
      <c r="M4661" s="92">
        <f>'RANGO-TLP'!D4662</f>
        <v>0</v>
      </c>
      <c r="N4661" s="92">
        <f>'RANGO-TLP'!E4662</f>
        <v>0</v>
      </c>
      <c r="O4661" s="92">
        <f>'RANGO-TLP'!F4662</f>
        <v>0</v>
      </c>
      <c r="P4661" s="94">
        <f>'RANGO-TLP'!G4662</f>
        <v>0</v>
      </c>
      <c r="Q4661" s="94">
        <f>'RANGO-TLP'!H4662</f>
        <v>0</v>
      </c>
      <c r="R4661" s="92">
        <f>'RANGO-TLP'!I4662</f>
        <v>0</v>
      </c>
      <c r="S4661" s="92">
        <f>'RANGO-VFR'!D4662</f>
        <v>0</v>
      </c>
      <c r="T4661" s="91" t="s">
        <v>410</v>
      </c>
      <c r="U4661" s="94">
        <f>'RANGO-VFR'!E4662</f>
        <v>0</v>
      </c>
      <c r="V4661" s="92">
        <f>'RANGO-VFR'!F4662</f>
        <v>0</v>
      </c>
      <c r="W4661" s="92">
        <f>'RANGO GEOGRÁFICO'!E4662</f>
        <v>0</v>
      </c>
      <c r="X4661" s="92">
        <f>'RANGO GEOGRÁFICO'!F4662</f>
        <v>0</v>
      </c>
      <c r="Y4661" s="92">
        <f>'RANGO GEOGRÁFICO'!I4662</f>
        <v>0</v>
      </c>
      <c r="Z4661" s="93">
        <f>'ÁREA DE DISTRIBUCIÓN'!D4662</f>
        <v>0</v>
      </c>
      <c r="AA4661" s="93">
        <f>'ÁREA DE DISTRIBUCIÓN'!E4662</f>
        <v>0</v>
      </c>
      <c r="AB4661" s="93">
        <f>'ÁREA DISTRIBUCIÓN-TCP'!D4662</f>
        <v>0</v>
      </c>
      <c r="AC4661" s="93">
        <f>'ÁREA DISTRIBUCIÓN-TCP'!E4662</f>
        <v>0</v>
      </c>
      <c r="AD4661" s="93">
        <f>'ÁREA DISTRIBUCIÓN-TCP'!F4662</f>
        <v>0</v>
      </c>
      <c r="AE4661" s="94">
        <f>'ÁREA DISTRIBUCIÓN-TCP'!G4662</f>
        <v>0</v>
      </c>
      <c r="AF4661" s="94">
        <f>'ÁREA DISTRIBUCIÓN-TCP'!H4662</f>
        <v>0</v>
      </c>
      <c r="AG4661" s="93">
        <f>'ÁREA DISTRIBUCIÓN-TCP'!I4662</f>
        <v>0</v>
      </c>
      <c r="AH4661" s="93">
        <f>'ÁREA DISTRIBUCIÓN-TLP'!D4662</f>
        <v>0</v>
      </c>
      <c r="AI4661" s="93">
        <f>'ÁREA DISTRIBUCIÓN-TLP'!E4662</f>
        <v>0</v>
      </c>
      <c r="AJ4661" s="93">
        <f>'ÁREA DISTRIBUCIÓN-TLP'!F4662</f>
        <v>0</v>
      </c>
      <c r="AK4661" s="94">
        <f>'ÁREA DISTRIBUCIÓN-TLP'!G4662</f>
        <v>0</v>
      </c>
      <c r="AL4661" s="94">
        <f>'ÁREA DISTRIBUCIÓN-TLP'!H4662</f>
        <v>0</v>
      </c>
      <c r="AM4661" s="93">
        <f>'ÁREA DISTRIBUCIÓN-TLP'!I4662</f>
        <v>0</v>
      </c>
      <c r="AN4661" s="93">
        <f>'ÁREA DISTRIBUCIÓN-VFR'!D4662</f>
        <v>0</v>
      </c>
      <c r="AO4661" s="91" t="s">
        <v>410</v>
      </c>
      <c r="AP4661" s="94">
        <f>'ÁREA DISTRIBUCIÓN-VFR'!E4662</f>
        <v>0</v>
      </c>
      <c r="AQ4661" s="93">
        <f>'ÁREA DISTRIBUCIÓN-VFR'!F4662</f>
        <v>0</v>
      </c>
      <c r="AR4661" s="93">
        <f>'ÁREA DE DISTRIBUCIÓN'!F4662</f>
        <v>0</v>
      </c>
      <c r="AS4661" s="93">
        <f>'ÁREA DE DISTRIBUCIÓN'!G4662</f>
        <v>0</v>
      </c>
      <c r="AT4661" s="93">
        <f>'ÁREA DE DISTRIBUCIÓN'!H4662</f>
        <v>0</v>
      </c>
      <c r="AU4661" s="92">
        <f>'POBLACIÓN-Tamaño'!G4662</f>
        <v>0</v>
      </c>
      <c r="AV4661" s="92">
        <f>'POBLACIÓN-Tamaño'!D4662</f>
        <v>0</v>
      </c>
      <c r="AW4661" s="92">
        <f>'POBLACIÓN-Tamaño'!E4662</f>
        <v>0</v>
      </c>
      <c r="AX4661" s="92">
        <f>'POBLACIÓN-Tamaño'!F4662</f>
        <v>0</v>
      </c>
      <c r="AY4661" s="95">
        <f>'POBLACIÓN-Tamaño'!H4662</f>
        <v>0</v>
      </c>
      <c r="AZ4661" s="92">
        <f>'POBLACIÓN-Tamaño'!I4662</f>
        <v>0</v>
      </c>
      <c r="BA4661" s="92">
        <f>'POBLACIÓN-Tamaño'!K4662</f>
        <v>0</v>
      </c>
      <c r="BB4661" s="95">
        <f>'POBLACIÓN-Tamaño'!N4662</f>
        <v>0</v>
      </c>
      <c r="BC4661" s="92">
        <f>'POBLACIÓN-Tamaño'!O4662</f>
        <v>0</v>
      </c>
      <c r="BD4661" s="92">
        <f>'POBLACIÓN-Tamaño'!J4662</f>
        <v>0</v>
      </c>
      <c r="BE4661" s="92">
        <f>'POBLACIÓN-TCP'!D4662</f>
        <v>0</v>
      </c>
      <c r="BF4661" s="92">
        <f>'POBLACIÓN-TCP'!E4662</f>
        <v>0</v>
      </c>
      <c r="BG4661" s="92">
        <f>'POBLACIÓN-TCP'!F4662</f>
        <v>0</v>
      </c>
      <c r="BH4661" s="94">
        <f>'POBLACIÓN-TCP'!G4662</f>
        <v>0</v>
      </c>
      <c r="BI4661" s="94">
        <f>'POBLACIÓN-TCP'!H4662</f>
        <v>0</v>
      </c>
      <c r="BJ4661" s="92">
        <f>'POBLACIÓN-TCP'!I4662</f>
        <v>0</v>
      </c>
      <c r="BK4661" s="92">
        <f>'POBLACIÓN-TLP'!D4662</f>
        <v>0</v>
      </c>
      <c r="BL4661" s="92">
        <f>'POBLACIÓN-TLP'!E4662</f>
        <v>0</v>
      </c>
      <c r="BM4661" s="92">
        <f>'POBLACIÓN-TLP'!F4662</f>
        <v>0</v>
      </c>
      <c r="BO4661" s="92">
        <f>'POBLACIÓN-TLP'!G4662</f>
        <v>0</v>
      </c>
      <c r="BP4661" s="92">
        <f>'POBLACIÓN-TLP'!H4662</f>
        <v>0</v>
      </c>
      <c r="BR4661" s="92">
        <f>'POBLACIÓN-VFR'!D4662</f>
        <v>0</v>
      </c>
      <c r="BS4661" s="92">
        <f>'POBLACIÓN-VFR'!E4662</f>
        <v>0</v>
      </c>
      <c r="BT4661" s="94">
        <f>'POBLACIÓN-VFR'!F4662</f>
        <v>0</v>
      </c>
      <c r="BU4661" s="92">
        <f>'POBLACIÓN-VFR'!G4662</f>
        <v>0</v>
      </c>
      <c r="BV4661" s="92">
        <f>'POBLACIÓN-Tamaño'!L4662</f>
        <v>0</v>
      </c>
      <c r="BW4661" s="92">
        <f>'POBLACIÓN-Tamaño'!M4662</f>
        <v>0</v>
      </c>
      <c r="BX4661" s="92">
        <f>'POBLACIÓN-Tamaño'!P4662</f>
        <v>0</v>
      </c>
      <c r="BY4661" s="92">
        <f>HÁBITAT!E4662</f>
        <v>0</v>
      </c>
      <c r="BZ4661" s="92">
        <f>HÁBITAT!D4662</f>
        <v>0</v>
      </c>
      <c r="CA4661" s="95">
        <f>HÁBITAT!F4662</f>
        <v>0</v>
      </c>
      <c r="CB4661" s="92">
        <f>HÁBITAT!G4662</f>
        <v>0</v>
      </c>
      <c r="CC4661" s="92">
        <f>'HÁBITAT-TCP'!D4662</f>
        <v>0</v>
      </c>
      <c r="CH4661" s="92">
        <f>'HÁBITAT-TCP'!E4662</f>
        <v>0</v>
      </c>
      <c r="CI4661" s="92">
        <f>'HÁBITAT-TLP'!D4662</f>
        <v>0</v>
      </c>
      <c r="CN4661" s="92">
        <f>'HÁBITAT-TLP'!E4662</f>
        <v>0</v>
      </c>
      <c r="CO4661" s="92">
        <f>'HÁBITAT-VFR'!D4662</f>
        <v>0</v>
      </c>
      <c r="CP4661" s="92" t="s">
        <v>410</v>
      </c>
      <c r="CQ4661" s="92">
        <f>'HÁBITAT-VFR'!E4662</f>
        <v>0</v>
      </c>
      <c r="CR4661" s="92">
        <f>'HÁBITAT-VFR'!F4662</f>
        <v>0</v>
      </c>
      <c r="CS4661" s="91">
        <f>HÁBITAT!H4662</f>
        <v>0</v>
      </c>
      <c r="CT4661" s="91">
        <f>HÁBITAT!I4662</f>
        <v>0</v>
      </c>
      <c r="CU4661" s="91">
        <f>HÁBITAT!J4662</f>
        <v>0</v>
      </c>
      <c r="CV4661" s="93">
        <f>'RANGO-Resumen'!D4662</f>
        <v>0</v>
      </c>
      <c r="CW4661" s="93">
        <f>'RANGO-Resumen'!E4662</f>
        <v>0</v>
      </c>
      <c r="CY4661" s="93">
        <f>'ÁREA DISTRIBUCIÓN-Resumen'!D4662</f>
        <v>0</v>
      </c>
      <c r="CZ4661" s="93">
        <f>'ÁREA DISTRIBUCIÓN-Resumen'!E4662</f>
        <v>0</v>
      </c>
      <c r="DB4661" s="93">
        <f>'POBLACIÓN-Resumen'!D4662</f>
        <v>0</v>
      </c>
      <c r="DC4661" s="93">
        <f>'POBLACIÓN-Resumen'!E4662</f>
        <v>0</v>
      </c>
      <c r="DE4661" s="93">
        <f>'HÁBITAT-Resumen'!D4662</f>
        <v>0</v>
      </c>
      <c r="DF4661" s="93">
        <f>'HÁBITAT-Resumen'!E4662</f>
        <v>0</v>
      </c>
      <c r="DK4661" s="92">
        <f>'EVALUACIÓN GLOBAL'!D4662</f>
        <v>0</v>
      </c>
      <c r="DL4661" s="92">
        <f>'EVALUACIÓN GLOBAL'!E4662</f>
        <v>0</v>
      </c>
      <c r="DN4661" s="95">
        <f>'PERSPECTIVAS FUTURAS'!D4662</f>
        <v>0</v>
      </c>
      <c r="DO4661" s="95">
        <f>'PERSPECTIVAS FUTURAS'!E4662</f>
        <v>0</v>
      </c>
      <c r="DP4661" s="95">
        <f>'PERSPECTIVAS FUTURAS'!F4662</f>
        <v>0</v>
      </c>
      <c r="DQ4661" s="95">
        <f>'PERSPECTIVAS FUTURAS'!G4662</f>
        <v>0</v>
      </c>
      <c r="DR4661" s="95">
        <f>'PERSPECTIVAS-Resumen'!D4662</f>
        <v>0</v>
      </c>
      <c r="DS4661" s="95">
        <f>'PERSPECTIVAS-Resumen'!E4662</f>
        <v>0</v>
      </c>
      <c r="DT4661" s="95">
        <f>'N2000 POBLACIÓN-Tamaño'!D4662</f>
        <v>0</v>
      </c>
      <c r="DU4661" s="95">
        <f>'N2000 POBLACIÓN-Tamaño'!E4662</f>
        <v>0</v>
      </c>
      <c r="DV4661" s="95">
        <f>'N2000 POBLACIÓN-Tamaño'!F4662</f>
        <v>0</v>
      </c>
      <c r="DW4661" s="95">
        <f>'N2000 POBLACIÓN-Tamaño'!G4662</f>
        <v>0</v>
      </c>
      <c r="DX4661" s="95">
        <f>'N2000 POBLACIÓN-Tamaño'!H4662</f>
        <v>0</v>
      </c>
      <c r="DY4661" s="95">
        <f>'N2000 POBLACIÓN-Tamaño'!I4662</f>
        <v>0</v>
      </c>
      <c r="DZ4661" s="95">
        <f>'N2000 POBLACIÓN-TCP'!D4662</f>
        <v>0</v>
      </c>
      <c r="EA4661" s="95">
        <f>'N2000 POBLACIÓN-TCP'!E4662</f>
        <v>0</v>
      </c>
      <c r="EB4661" s="95">
        <f>'N2000 HÁBITAT-TCP'!D4662</f>
        <v>0</v>
      </c>
      <c r="EC4661" s="95">
        <f>'N2000 HÁBITAT-TCP'!E4662</f>
        <v>0</v>
      </c>
    </row>
    <row r="4662" spans="1:133" x14ac:dyDescent="0.2">
      <c r="A4662" s="91">
        <f>'RANGO GEOGRÁFICO'!A4663</f>
        <v>0</v>
      </c>
      <c r="C4662" s="91" t="s">
        <v>319</v>
      </c>
      <c r="D4662" s="91">
        <f>ESPECIES!B4663</f>
        <v>0</v>
      </c>
      <c r="E4662" s="92">
        <f>'RANGO GEOGRÁFICO'!D4663</f>
        <v>0</v>
      </c>
      <c r="F4662" s="93">
        <f>'RANGO GEOGRÁFICO'!H4663</f>
        <v>0</v>
      </c>
      <c r="G4662" s="92">
        <f>'RANGO-TCP'!D4663</f>
        <v>0</v>
      </c>
      <c r="H4662" s="92">
        <f>'RANGO-TCP'!E4663</f>
        <v>0</v>
      </c>
      <c r="I4662" s="92">
        <f>'RANGO-TCP'!F4663</f>
        <v>0</v>
      </c>
      <c r="J4662" s="94">
        <f>'RANGO-TCP'!G4663</f>
        <v>0</v>
      </c>
      <c r="K4662" s="94">
        <f>'RANGO-TCP'!H4663</f>
        <v>0</v>
      </c>
      <c r="L4662" s="92">
        <f>'RANGO-TCP'!I4663</f>
        <v>0</v>
      </c>
      <c r="M4662" s="92">
        <f>'RANGO-TLP'!D4663</f>
        <v>0</v>
      </c>
      <c r="N4662" s="92">
        <f>'RANGO-TLP'!E4663</f>
        <v>0</v>
      </c>
      <c r="O4662" s="92">
        <f>'RANGO-TLP'!F4663</f>
        <v>0</v>
      </c>
      <c r="P4662" s="94">
        <f>'RANGO-TLP'!G4663</f>
        <v>0</v>
      </c>
      <c r="Q4662" s="94">
        <f>'RANGO-TLP'!H4663</f>
        <v>0</v>
      </c>
      <c r="R4662" s="92">
        <f>'RANGO-TLP'!I4663</f>
        <v>0</v>
      </c>
      <c r="S4662" s="92">
        <f>'RANGO-VFR'!D4663</f>
        <v>0</v>
      </c>
      <c r="T4662" s="91" t="s">
        <v>410</v>
      </c>
      <c r="U4662" s="94">
        <f>'RANGO-VFR'!E4663</f>
        <v>0</v>
      </c>
      <c r="V4662" s="92">
        <f>'RANGO-VFR'!F4663</f>
        <v>0</v>
      </c>
      <c r="W4662" s="92">
        <f>'RANGO GEOGRÁFICO'!E4663</f>
        <v>0</v>
      </c>
      <c r="X4662" s="92">
        <f>'RANGO GEOGRÁFICO'!F4663</f>
        <v>0</v>
      </c>
      <c r="Y4662" s="92">
        <f>'RANGO GEOGRÁFICO'!I4663</f>
        <v>0</v>
      </c>
      <c r="Z4662" s="93">
        <f>'ÁREA DE DISTRIBUCIÓN'!D4663</f>
        <v>0</v>
      </c>
      <c r="AA4662" s="93">
        <f>'ÁREA DE DISTRIBUCIÓN'!E4663</f>
        <v>0</v>
      </c>
      <c r="AB4662" s="93">
        <f>'ÁREA DISTRIBUCIÓN-TCP'!D4663</f>
        <v>0</v>
      </c>
      <c r="AC4662" s="93">
        <f>'ÁREA DISTRIBUCIÓN-TCP'!E4663</f>
        <v>0</v>
      </c>
      <c r="AD4662" s="93">
        <f>'ÁREA DISTRIBUCIÓN-TCP'!F4663</f>
        <v>0</v>
      </c>
      <c r="AE4662" s="94">
        <f>'ÁREA DISTRIBUCIÓN-TCP'!G4663</f>
        <v>0</v>
      </c>
      <c r="AF4662" s="94">
        <f>'ÁREA DISTRIBUCIÓN-TCP'!H4663</f>
        <v>0</v>
      </c>
      <c r="AG4662" s="93">
        <f>'ÁREA DISTRIBUCIÓN-TCP'!I4663</f>
        <v>0</v>
      </c>
      <c r="AH4662" s="93">
        <f>'ÁREA DISTRIBUCIÓN-TLP'!D4663</f>
        <v>0</v>
      </c>
      <c r="AI4662" s="93">
        <f>'ÁREA DISTRIBUCIÓN-TLP'!E4663</f>
        <v>0</v>
      </c>
      <c r="AJ4662" s="93">
        <f>'ÁREA DISTRIBUCIÓN-TLP'!F4663</f>
        <v>0</v>
      </c>
      <c r="AK4662" s="94">
        <f>'ÁREA DISTRIBUCIÓN-TLP'!G4663</f>
        <v>0</v>
      </c>
      <c r="AL4662" s="94">
        <f>'ÁREA DISTRIBUCIÓN-TLP'!H4663</f>
        <v>0</v>
      </c>
      <c r="AM4662" s="93">
        <f>'ÁREA DISTRIBUCIÓN-TLP'!I4663</f>
        <v>0</v>
      </c>
      <c r="AN4662" s="93">
        <f>'ÁREA DISTRIBUCIÓN-VFR'!D4663</f>
        <v>0</v>
      </c>
      <c r="AO4662" s="91" t="s">
        <v>410</v>
      </c>
      <c r="AP4662" s="94">
        <f>'ÁREA DISTRIBUCIÓN-VFR'!E4663</f>
        <v>0</v>
      </c>
      <c r="AQ4662" s="93">
        <f>'ÁREA DISTRIBUCIÓN-VFR'!F4663</f>
        <v>0</v>
      </c>
      <c r="AR4662" s="93">
        <f>'ÁREA DE DISTRIBUCIÓN'!F4663</f>
        <v>0</v>
      </c>
      <c r="AS4662" s="93">
        <f>'ÁREA DE DISTRIBUCIÓN'!G4663</f>
        <v>0</v>
      </c>
      <c r="AT4662" s="93">
        <f>'ÁREA DE DISTRIBUCIÓN'!H4663</f>
        <v>0</v>
      </c>
      <c r="AU4662" s="92">
        <f>'POBLACIÓN-Tamaño'!G4663</f>
        <v>0</v>
      </c>
      <c r="AV4662" s="92">
        <f>'POBLACIÓN-Tamaño'!D4663</f>
        <v>0</v>
      </c>
      <c r="AW4662" s="92">
        <f>'POBLACIÓN-Tamaño'!E4663</f>
        <v>0</v>
      </c>
      <c r="AX4662" s="92">
        <f>'POBLACIÓN-Tamaño'!F4663</f>
        <v>0</v>
      </c>
      <c r="AY4662" s="95">
        <f>'POBLACIÓN-Tamaño'!H4663</f>
        <v>0</v>
      </c>
      <c r="AZ4662" s="92">
        <f>'POBLACIÓN-Tamaño'!I4663</f>
        <v>0</v>
      </c>
      <c r="BA4662" s="92">
        <f>'POBLACIÓN-Tamaño'!K4663</f>
        <v>0</v>
      </c>
      <c r="BB4662" s="95">
        <f>'POBLACIÓN-Tamaño'!N4663</f>
        <v>0</v>
      </c>
      <c r="BC4662" s="92">
        <f>'POBLACIÓN-Tamaño'!O4663</f>
        <v>0</v>
      </c>
      <c r="BD4662" s="92">
        <f>'POBLACIÓN-Tamaño'!J4663</f>
        <v>0</v>
      </c>
      <c r="BE4662" s="92">
        <f>'POBLACIÓN-TCP'!D4663</f>
        <v>0</v>
      </c>
      <c r="BF4662" s="92">
        <f>'POBLACIÓN-TCP'!E4663</f>
        <v>0</v>
      </c>
      <c r="BG4662" s="92">
        <f>'POBLACIÓN-TCP'!F4663</f>
        <v>0</v>
      </c>
      <c r="BH4662" s="94">
        <f>'POBLACIÓN-TCP'!G4663</f>
        <v>0</v>
      </c>
      <c r="BI4662" s="94">
        <f>'POBLACIÓN-TCP'!H4663</f>
        <v>0</v>
      </c>
      <c r="BJ4662" s="92">
        <f>'POBLACIÓN-TCP'!I4663</f>
        <v>0</v>
      </c>
      <c r="BK4662" s="92">
        <f>'POBLACIÓN-TLP'!D4663</f>
        <v>0</v>
      </c>
      <c r="BL4662" s="92">
        <f>'POBLACIÓN-TLP'!E4663</f>
        <v>0</v>
      </c>
      <c r="BM4662" s="92">
        <f>'POBLACIÓN-TLP'!F4663</f>
        <v>0</v>
      </c>
      <c r="BO4662" s="92">
        <f>'POBLACIÓN-TLP'!G4663</f>
        <v>0</v>
      </c>
      <c r="BP4662" s="92">
        <f>'POBLACIÓN-TLP'!H4663</f>
        <v>0</v>
      </c>
      <c r="BR4662" s="92">
        <f>'POBLACIÓN-VFR'!D4663</f>
        <v>0</v>
      </c>
      <c r="BS4662" s="92">
        <f>'POBLACIÓN-VFR'!E4663</f>
        <v>0</v>
      </c>
      <c r="BT4662" s="94">
        <f>'POBLACIÓN-VFR'!F4663</f>
        <v>0</v>
      </c>
      <c r="BU4662" s="92">
        <f>'POBLACIÓN-VFR'!G4663</f>
        <v>0</v>
      </c>
      <c r="BV4662" s="92">
        <f>'POBLACIÓN-Tamaño'!L4663</f>
        <v>0</v>
      </c>
      <c r="BW4662" s="92">
        <f>'POBLACIÓN-Tamaño'!M4663</f>
        <v>0</v>
      </c>
      <c r="BX4662" s="92">
        <f>'POBLACIÓN-Tamaño'!P4663</f>
        <v>0</v>
      </c>
      <c r="BY4662" s="92">
        <f>HÁBITAT!E4663</f>
        <v>0</v>
      </c>
      <c r="BZ4662" s="92">
        <f>HÁBITAT!D4663</f>
        <v>0</v>
      </c>
      <c r="CA4662" s="95">
        <f>HÁBITAT!F4663</f>
        <v>0</v>
      </c>
      <c r="CB4662" s="92">
        <f>HÁBITAT!G4663</f>
        <v>0</v>
      </c>
      <c r="CC4662" s="92">
        <f>'HÁBITAT-TCP'!D4663</f>
        <v>0</v>
      </c>
      <c r="CH4662" s="92">
        <f>'HÁBITAT-TCP'!E4663</f>
        <v>0</v>
      </c>
      <c r="CI4662" s="92">
        <f>'HÁBITAT-TLP'!D4663</f>
        <v>0</v>
      </c>
      <c r="CN4662" s="92">
        <f>'HÁBITAT-TLP'!E4663</f>
        <v>0</v>
      </c>
      <c r="CO4662" s="92">
        <f>'HÁBITAT-VFR'!D4663</f>
        <v>0</v>
      </c>
      <c r="CP4662" s="92" t="s">
        <v>410</v>
      </c>
      <c r="CQ4662" s="92">
        <f>'HÁBITAT-VFR'!E4663</f>
        <v>0</v>
      </c>
      <c r="CR4662" s="92">
        <f>'HÁBITAT-VFR'!F4663</f>
        <v>0</v>
      </c>
      <c r="CS4662" s="91">
        <f>HÁBITAT!H4663</f>
        <v>0</v>
      </c>
      <c r="CT4662" s="91">
        <f>HÁBITAT!I4663</f>
        <v>0</v>
      </c>
      <c r="CU4662" s="91">
        <f>HÁBITAT!J4663</f>
        <v>0</v>
      </c>
      <c r="CV4662" s="93">
        <f>'RANGO-Resumen'!D4663</f>
        <v>0</v>
      </c>
      <c r="CW4662" s="93">
        <f>'RANGO-Resumen'!E4663</f>
        <v>0</v>
      </c>
      <c r="CY4662" s="93">
        <f>'ÁREA DISTRIBUCIÓN-Resumen'!D4663</f>
        <v>0</v>
      </c>
      <c r="CZ4662" s="93">
        <f>'ÁREA DISTRIBUCIÓN-Resumen'!E4663</f>
        <v>0</v>
      </c>
      <c r="DB4662" s="93">
        <f>'POBLACIÓN-Resumen'!D4663</f>
        <v>0</v>
      </c>
      <c r="DC4662" s="93">
        <f>'POBLACIÓN-Resumen'!E4663</f>
        <v>0</v>
      </c>
      <c r="DE4662" s="93">
        <f>'HÁBITAT-Resumen'!D4663</f>
        <v>0</v>
      </c>
      <c r="DF4662" s="93">
        <f>'HÁBITAT-Resumen'!E4663</f>
        <v>0</v>
      </c>
      <c r="DK4662" s="92">
        <f>'EVALUACIÓN GLOBAL'!D4663</f>
        <v>0</v>
      </c>
      <c r="DL4662" s="92">
        <f>'EVALUACIÓN GLOBAL'!E4663</f>
        <v>0</v>
      </c>
      <c r="DN4662" s="95">
        <f>'PERSPECTIVAS FUTURAS'!D4663</f>
        <v>0</v>
      </c>
      <c r="DO4662" s="95">
        <f>'PERSPECTIVAS FUTURAS'!E4663</f>
        <v>0</v>
      </c>
      <c r="DP4662" s="95">
        <f>'PERSPECTIVAS FUTURAS'!F4663</f>
        <v>0</v>
      </c>
      <c r="DQ4662" s="95">
        <f>'PERSPECTIVAS FUTURAS'!G4663</f>
        <v>0</v>
      </c>
      <c r="DR4662" s="95">
        <f>'PERSPECTIVAS-Resumen'!D4663</f>
        <v>0</v>
      </c>
      <c r="DS4662" s="95">
        <f>'PERSPECTIVAS-Resumen'!E4663</f>
        <v>0</v>
      </c>
      <c r="DT4662" s="95">
        <f>'N2000 POBLACIÓN-Tamaño'!D4663</f>
        <v>0</v>
      </c>
      <c r="DU4662" s="95">
        <f>'N2000 POBLACIÓN-Tamaño'!E4663</f>
        <v>0</v>
      </c>
      <c r="DV4662" s="95">
        <f>'N2000 POBLACIÓN-Tamaño'!F4663</f>
        <v>0</v>
      </c>
      <c r="DW4662" s="95">
        <f>'N2000 POBLACIÓN-Tamaño'!G4663</f>
        <v>0</v>
      </c>
      <c r="DX4662" s="95">
        <f>'N2000 POBLACIÓN-Tamaño'!H4663</f>
        <v>0</v>
      </c>
      <c r="DY4662" s="95">
        <f>'N2000 POBLACIÓN-Tamaño'!I4663</f>
        <v>0</v>
      </c>
      <c r="DZ4662" s="95">
        <f>'N2000 POBLACIÓN-TCP'!D4663</f>
        <v>0</v>
      </c>
      <c r="EA4662" s="95">
        <f>'N2000 POBLACIÓN-TCP'!E4663</f>
        <v>0</v>
      </c>
      <c r="EB4662" s="95">
        <f>'N2000 HÁBITAT-TCP'!D4663</f>
        <v>0</v>
      </c>
      <c r="EC4662" s="95">
        <f>'N2000 HÁBITAT-TCP'!E4663</f>
        <v>0</v>
      </c>
    </row>
    <row r="4663" spans="1:133" x14ac:dyDescent="0.2">
      <c r="A4663" s="91">
        <f>'RANGO GEOGRÁFICO'!A4664</f>
        <v>0</v>
      </c>
      <c r="C4663" s="91" t="s">
        <v>319</v>
      </c>
      <c r="D4663" s="91">
        <f>ESPECIES!B4664</f>
        <v>0</v>
      </c>
      <c r="E4663" s="92">
        <f>'RANGO GEOGRÁFICO'!D4664</f>
        <v>0</v>
      </c>
      <c r="F4663" s="93">
        <f>'RANGO GEOGRÁFICO'!H4664</f>
        <v>0</v>
      </c>
      <c r="G4663" s="92">
        <f>'RANGO-TCP'!D4664</f>
        <v>0</v>
      </c>
      <c r="H4663" s="92">
        <f>'RANGO-TCP'!E4664</f>
        <v>0</v>
      </c>
      <c r="I4663" s="92">
        <f>'RANGO-TCP'!F4664</f>
        <v>0</v>
      </c>
      <c r="J4663" s="94">
        <f>'RANGO-TCP'!G4664</f>
        <v>0</v>
      </c>
      <c r="K4663" s="94">
        <f>'RANGO-TCP'!H4664</f>
        <v>0</v>
      </c>
      <c r="L4663" s="92">
        <f>'RANGO-TCP'!I4664</f>
        <v>0</v>
      </c>
      <c r="M4663" s="92">
        <f>'RANGO-TLP'!D4664</f>
        <v>0</v>
      </c>
      <c r="N4663" s="92">
        <f>'RANGO-TLP'!E4664</f>
        <v>0</v>
      </c>
      <c r="O4663" s="92">
        <f>'RANGO-TLP'!F4664</f>
        <v>0</v>
      </c>
      <c r="P4663" s="94">
        <f>'RANGO-TLP'!G4664</f>
        <v>0</v>
      </c>
      <c r="Q4663" s="94">
        <f>'RANGO-TLP'!H4664</f>
        <v>0</v>
      </c>
      <c r="R4663" s="92">
        <f>'RANGO-TLP'!I4664</f>
        <v>0</v>
      </c>
      <c r="S4663" s="92">
        <f>'RANGO-VFR'!D4664</f>
        <v>0</v>
      </c>
      <c r="T4663" s="91" t="s">
        <v>410</v>
      </c>
      <c r="U4663" s="94">
        <f>'RANGO-VFR'!E4664</f>
        <v>0</v>
      </c>
      <c r="V4663" s="92">
        <f>'RANGO-VFR'!F4664</f>
        <v>0</v>
      </c>
      <c r="W4663" s="92">
        <f>'RANGO GEOGRÁFICO'!E4664</f>
        <v>0</v>
      </c>
      <c r="X4663" s="92">
        <f>'RANGO GEOGRÁFICO'!F4664</f>
        <v>0</v>
      </c>
      <c r="Y4663" s="92">
        <f>'RANGO GEOGRÁFICO'!I4664</f>
        <v>0</v>
      </c>
      <c r="Z4663" s="93">
        <f>'ÁREA DE DISTRIBUCIÓN'!D4664</f>
        <v>0</v>
      </c>
      <c r="AA4663" s="93">
        <f>'ÁREA DE DISTRIBUCIÓN'!E4664</f>
        <v>0</v>
      </c>
      <c r="AB4663" s="93">
        <f>'ÁREA DISTRIBUCIÓN-TCP'!D4664</f>
        <v>0</v>
      </c>
      <c r="AC4663" s="93">
        <f>'ÁREA DISTRIBUCIÓN-TCP'!E4664</f>
        <v>0</v>
      </c>
      <c r="AD4663" s="93">
        <f>'ÁREA DISTRIBUCIÓN-TCP'!F4664</f>
        <v>0</v>
      </c>
      <c r="AE4663" s="94">
        <f>'ÁREA DISTRIBUCIÓN-TCP'!G4664</f>
        <v>0</v>
      </c>
      <c r="AF4663" s="94">
        <f>'ÁREA DISTRIBUCIÓN-TCP'!H4664</f>
        <v>0</v>
      </c>
      <c r="AG4663" s="93">
        <f>'ÁREA DISTRIBUCIÓN-TCP'!I4664</f>
        <v>0</v>
      </c>
      <c r="AH4663" s="93">
        <f>'ÁREA DISTRIBUCIÓN-TLP'!D4664</f>
        <v>0</v>
      </c>
      <c r="AI4663" s="93">
        <f>'ÁREA DISTRIBUCIÓN-TLP'!E4664</f>
        <v>0</v>
      </c>
      <c r="AJ4663" s="93">
        <f>'ÁREA DISTRIBUCIÓN-TLP'!F4664</f>
        <v>0</v>
      </c>
      <c r="AK4663" s="94">
        <f>'ÁREA DISTRIBUCIÓN-TLP'!G4664</f>
        <v>0</v>
      </c>
      <c r="AL4663" s="94">
        <f>'ÁREA DISTRIBUCIÓN-TLP'!H4664</f>
        <v>0</v>
      </c>
      <c r="AM4663" s="93">
        <f>'ÁREA DISTRIBUCIÓN-TLP'!I4664</f>
        <v>0</v>
      </c>
      <c r="AN4663" s="93">
        <f>'ÁREA DISTRIBUCIÓN-VFR'!D4664</f>
        <v>0</v>
      </c>
      <c r="AO4663" s="91" t="s">
        <v>410</v>
      </c>
      <c r="AP4663" s="94">
        <f>'ÁREA DISTRIBUCIÓN-VFR'!E4664</f>
        <v>0</v>
      </c>
      <c r="AQ4663" s="93">
        <f>'ÁREA DISTRIBUCIÓN-VFR'!F4664</f>
        <v>0</v>
      </c>
      <c r="AR4663" s="93">
        <f>'ÁREA DE DISTRIBUCIÓN'!F4664</f>
        <v>0</v>
      </c>
      <c r="AS4663" s="93">
        <f>'ÁREA DE DISTRIBUCIÓN'!G4664</f>
        <v>0</v>
      </c>
      <c r="AT4663" s="93">
        <f>'ÁREA DE DISTRIBUCIÓN'!H4664</f>
        <v>0</v>
      </c>
      <c r="AU4663" s="92">
        <f>'POBLACIÓN-Tamaño'!G4664</f>
        <v>0</v>
      </c>
      <c r="AV4663" s="92">
        <f>'POBLACIÓN-Tamaño'!D4664</f>
        <v>0</v>
      </c>
      <c r="AW4663" s="92">
        <f>'POBLACIÓN-Tamaño'!E4664</f>
        <v>0</v>
      </c>
      <c r="AX4663" s="92">
        <f>'POBLACIÓN-Tamaño'!F4664</f>
        <v>0</v>
      </c>
      <c r="AY4663" s="95">
        <f>'POBLACIÓN-Tamaño'!H4664</f>
        <v>0</v>
      </c>
      <c r="AZ4663" s="92">
        <f>'POBLACIÓN-Tamaño'!I4664</f>
        <v>0</v>
      </c>
      <c r="BA4663" s="92">
        <f>'POBLACIÓN-Tamaño'!K4664</f>
        <v>0</v>
      </c>
      <c r="BB4663" s="95">
        <f>'POBLACIÓN-Tamaño'!N4664</f>
        <v>0</v>
      </c>
      <c r="BC4663" s="92">
        <f>'POBLACIÓN-Tamaño'!O4664</f>
        <v>0</v>
      </c>
      <c r="BD4663" s="92">
        <f>'POBLACIÓN-Tamaño'!J4664</f>
        <v>0</v>
      </c>
      <c r="BE4663" s="92">
        <f>'POBLACIÓN-TCP'!D4664</f>
        <v>0</v>
      </c>
      <c r="BF4663" s="92">
        <f>'POBLACIÓN-TCP'!E4664</f>
        <v>0</v>
      </c>
      <c r="BG4663" s="92">
        <f>'POBLACIÓN-TCP'!F4664</f>
        <v>0</v>
      </c>
      <c r="BH4663" s="94">
        <f>'POBLACIÓN-TCP'!G4664</f>
        <v>0</v>
      </c>
      <c r="BI4663" s="94">
        <f>'POBLACIÓN-TCP'!H4664</f>
        <v>0</v>
      </c>
      <c r="BJ4663" s="92">
        <f>'POBLACIÓN-TCP'!I4664</f>
        <v>0</v>
      </c>
      <c r="BK4663" s="92">
        <f>'POBLACIÓN-TLP'!D4664</f>
        <v>0</v>
      </c>
      <c r="BL4663" s="92">
        <f>'POBLACIÓN-TLP'!E4664</f>
        <v>0</v>
      </c>
      <c r="BM4663" s="92">
        <f>'POBLACIÓN-TLP'!F4664</f>
        <v>0</v>
      </c>
      <c r="BO4663" s="92">
        <f>'POBLACIÓN-TLP'!G4664</f>
        <v>0</v>
      </c>
      <c r="BP4663" s="92">
        <f>'POBLACIÓN-TLP'!H4664</f>
        <v>0</v>
      </c>
      <c r="BR4663" s="92">
        <f>'POBLACIÓN-VFR'!D4664</f>
        <v>0</v>
      </c>
      <c r="BS4663" s="92">
        <f>'POBLACIÓN-VFR'!E4664</f>
        <v>0</v>
      </c>
      <c r="BT4663" s="94">
        <f>'POBLACIÓN-VFR'!F4664</f>
        <v>0</v>
      </c>
      <c r="BU4663" s="92">
        <f>'POBLACIÓN-VFR'!G4664</f>
        <v>0</v>
      </c>
      <c r="BV4663" s="92">
        <f>'POBLACIÓN-Tamaño'!L4664</f>
        <v>0</v>
      </c>
      <c r="BW4663" s="92">
        <f>'POBLACIÓN-Tamaño'!M4664</f>
        <v>0</v>
      </c>
      <c r="BX4663" s="92">
        <f>'POBLACIÓN-Tamaño'!P4664</f>
        <v>0</v>
      </c>
      <c r="BY4663" s="92">
        <f>HÁBITAT!E4664</f>
        <v>0</v>
      </c>
      <c r="BZ4663" s="92">
        <f>HÁBITAT!D4664</f>
        <v>0</v>
      </c>
      <c r="CA4663" s="95">
        <f>HÁBITAT!F4664</f>
        <v>0</v>
      </c>
      <c r="CB4663" s="92">
        <f>HÁBITAT!G4664</f>
        <v>0</v>
      </c>
      <c r="CC4663" s="92">
        <f>'HÁBITAT-TCP'!D4664</f>
        <v>0</v>
      </c>
      <c r="CH4663" s="92">
        <f>'HÁBITAT-TCP'!E4664</f>
        <v>0</v>
      </c>
      <c r="CI4663" s="92">
        <f>'HÁBITAT-TLP'!D4664</f>
        <v>0</v>
      </c>
      <c r="CN4663" s="92">
        <f>'HÁBITAT-TLP'!E4664</f>
        <v>0</v>
      </c>
      <c r="CO4663" s="92">
        <f>'HÁBITAT-VFR'!D4664</f>
        <v>0</v>
      </c>
      <c r="CP4663" s="92" t="s">
        <v>410</v>
      </c>
      <c r="CQ4663" s="92">
        <f>'HÁBITAT-VFR'!E4664</f>
        <v>0</v>
      </c>
      <c r="CR4663" s="92">
        <f>'HÁBITAT-VFR'!F4664</f>
        <v>0</v>
      </c>
      <c r="CS4663" s="91">
        <f>HÁBITAT!H4664</f>
        <v>0</v>
      </c>
      <c r="CT4663" s="91">
        <f>HÁBITAT!I4664</f>
        <v>0</v>
      </c>
      <c r="CU4663" s="91">
        <f>HÁBITAT!J4664</f>
        <v>0</v>
      </c>
      <c r="CV4663" s="93">
        <f>'RANGO-Resumen'!D4664</f>
        <v>0</v>
      </c>
      <c r="CW4663" s="93">
        <f>'RANGO-Resumen'!E4664</f>
        <v>0</v>
      </c>
      <c r="CY4663" s="93">
        <f>'ÁREA DISTRIBUCIÓN-Resumen'!D4664</f>
        <v>0</v>
      </c>
      <c r="CZ4663" s="93">
        <f>'ÁREA DISTRIBUCIÓN-Resumen'!E4664</f>
        <v>0</v>
      </c>
      <c r="DB4663" s="93">
        <f>'POBLACIÓN-Resumen'!D4664</f>
        <v>0</v>
      </c>
      <c r="DC4663" s="93">
        <f>'POBLACIÓN-Resumen'!E4664</f>
        <v>0</v>
      </c>
      <c r="DE4663" s="93">
        <f>'HÁBITAT-Resumen'!D4664</f>
        <v>0</v>
      </c>
      <c r="DF4663" s="93">
        <f>'HÁBITAT-Resumen'!E4664</f>
        <v>0</v>
      </c>
      <c r="DK4663" s="92">
        <f>'EVALUACIÓN GLOBAL'!D4664</f>
        <v>0</v>
      </c>
      <c r="DL4663" s="92">
        <f>'EVALUACIÓN GLOBAL'!E4664</f>
        <v>0</v>
      </c>
      <c r="DN4663" s="95">
        <f>'PERSPECTIVAS FUTURAS'!D4664</f>
        <v>0</v>
      </c>
      <c r="DO4663" s="95">
        <f>'PERSPECTIVAS FUTURAS'!E4664</f>
        <v>0</v>
      </c>
      <c r="DP4663" s="95">
        <f>'PERSPECTIVAS FUTURAS'!F4664</f>
        <v>0</v>
      </c>
      <c r="DQ4663" s="95">
        <f>'PERSPECTIVAS FUTURAS'!G4664</f>
        <v>0</v>
      </c>
      <c r="DR4663" s="95">
        <f>'PERSPECTIVAS-Resumen'!D4664</f>
        <v>0</v>
      </c>
      <c r="DS4663" s="95">
        <f>'PERSPECTIVAS-Resumen'!E4664</f>
        <v>0</v>
      </c>
      <c r="DT4663" s="95">
        <f>'N2000 POBLACIÓN-Tamaño'!D4664</f>
        <v>0</v>
      </c>
      <c r="DU4663" s="95">
        <f>'N2000 POBLACIÓN-Tamaño'!E4664</f>
        <v>0</v>
      </c>
      <c r="DV4663" s="95">
        <f>'N2000 POBLACIÓN-Tamaño'!F4664</f>
        <v>0</v>
      </c>
      <c r="DW4663" s="95">
        <f>'N2000 POBLACIÓN-Tamaño'!G4664</f>
        <v>0</v>
      </c>
      <c r="DX4663" s="95">
        <f>'N2000 POBLACIÓN-Tamaño'!H4664</f>
        <v>0</v>
      </c>
      <c r="DY4663" s="95">
        <f>'N2000 POBLACIÓN-Tamaño'!I4664</f>
        <v>0</v>
      </c>
      <c r="DZ4663" s="95">
        <f>'N2000 POBLACIÓN-TCP'!D4664</f>
        <v>0</v>
      </c>
      <c r="EA4663" s="95">
        <f>'N2000 POBLACIÓN-TCP'!E4664</f>
        <v>0</v>
      </c>
      <c r="EB4663" s="95">
        <f>'N2000 HÁBITAT-TCP'!D4664</f>
        <v>0</v>
      </c>
      <c r="EC4663" s="95">
        <f>'N2000 HÁBITAT-TCP'!E4664</f>
        <v>0</v>
      </c>
    </row>
    <row r="4664" spans="1:133" x14ac:dyDescent="0.2">
      <c r="A4664" s="91">
        <f>'RANGO GEOGRÁFICO'!A4665</f>
        <v>0</v>
      </c>
      <c r="C4664" s="91" t="s">
        <v>319</v>
      </c>
      <c r="D4664" s="91">
        <f>ESPECIES!B4665</f>
        <v>0</v>
      </c>
      <c r="E4664" s="92">
        <f>'RANGO GEOGRÁFICO'!D4665</f>
        <v>0</v>
      </c>
      <c r="F4664" s="93">
        <f>'RANGO GEOGRÁFICO'!H4665</f>
        <v>0</v>
      </c>
      <c r="G4664" s="92">
        <f>'RANGO-TCP'!D4665</f>
        <v>0</v>
      </c>
      <c r="H4664" s="92">
        <f>'RANGO-TCP'!E4665</f>
        <v>0</v>
      </c>
      <c r="I4664" s="92">
        <f>'RANGO-TCP'!F4665</f>
        <v>0</v>
      </c>
      <c r="J4664" s="94">
        <f>'RANGO-TCP'!G4665</f>
        <v>0</v>
      </c>
      <c r="K4664" s="94">
        <f>'RANGO-TCP'!H4665</f>
        <v>0</v>
      </c>
      <c r="L4664" s="92">
        <f>'RANGO-TCP'!I4665</f>
        <v>0</v>
      </c>
      <c r="M4664" s="92">
        <f>'RANGO-TLP'!D4665</f>
        <v>0</v>
      </c>
      <c r="N4664" s="92">
        <f>'RANGO-TLP'!E4665</f>
        <v>0</v>
      </c>
      <c r="O4664" s="92">
        <f>'RANGO-TLP'!F4665</f>
        <v>0</v>
      </c>
      <c r="P4664" s="94">
        <f>'RANGO-TLP'!G4665</f>
        <v>0</v>
      </c>
      <c r="Q4664" s="94">
        <f>'RANGO-TLP'!H4665</f>
        <v>0</v>
      </c>
      <c r="R4664" s="92">
        <f>'RANGO-TLP'!I4665</f>
        <v>0</v>
      </c>
      <c r="S4664" s="92">
        <f>'RANGO-VFR'!D4665</f>
        <v>0</v>
      </c>
      <c r="T4664" s="91" t="s">
        <v>410</v>
      </c>
      <c r="U4664" s="94">
        <f>'RANGO-VFR'!E4665</f>
        <v>0</v>
      </c>
      <c r="V4664" s="92">
        <f>'RANGO-VFR'!F4665</f>
        <v>0</v>
      </c>
      <c r="W4664" s="92">
        <f>'RANGO GEOGRÁFICO'!E4665</f>
        <v>0</v>
      </c>
      <c r="X4664" s="92">
        <f>'RANGO GEOGRÁFICO'!F4665</f>
        <v>0</v>
      </c>
      <c r="Y4664" s="92">
        <f>'RANGO GEOGRÁFICO'!I4665</f>
        <v>0</v>
      </c>
      <c r="Z4664" s="93">
        <f>'ÁREA DE DISTRIBUCIÓN'!D4665</f>
        <v>0</v>
      </c>
      <c r="AA4664" s="93">
        <f>'ÁREA DE DISTRIBUCIÓN'!E4665</f>
        <v>0</v>
      </c>
      <c r="AB4664" s="93">
        <f>'ÁREA DISTRIBUCIÓN-TCP'!D4665</f>
        <v>0</v>
      </c>
      <c r="AC4664" s="93">
        <f>'ÁREA DISTRIBUCIÓN-TCP'!E4665</f>
        <v>0</v>
      </c>
      <c r="AD4664" s="93">
        <f>'ÁREA DISTRIBUCIÓN-TCP'!F4665</f>
        <v>0</v>
      </c>
      <c r="AE4664" s="94">
        <f>'ÁREA DISTRIBUCIÓN-TCP'!G4665</f>
        <v>0</v>
      </c>
      <c r="AF4664" s="94">
        <f>'ÁREA DISTRIBUCIÓN-TCP'!H4665</f>
        <v>0</v>
      </c>
      <c r="AG4664" s="93">
        <f>'ÁREA DISTRIBUCIÓN-TCP'!I4665</f>
        <v>0</v>
      </c>
      <c r="AH4664" s="93">
        <f>'ÁREA DISTRIBUCIÓN-TLP'!D4665</f>
        <v>0</v>
      </c>
      <c r="AI4664" s="93">
        <f>'ÁREA DISTRIBUCIÓN-TLP'!E4665</f>
        <v>0</v>
      </c>
      <c r="AJ4664" s="93">
        <f>'ÁREA DISTRIBUCIÓN-TLP'!F4665</f>
        <v>0</v>
      </c>
      <c r="AK4664" s="94">
        <f>'ÁREA DISTRIBUCIÓN-TLP'!G4665</f>
        <v>0</v>
      </c>
      <c r="AL4664" s="94">
        <f>'ÁREA DISTRIBUCIÓN-TLP'!H4665</f>
        <v>0</v>
      </c>
      <c r="AM4664" s="93">
        <f>'ÁREA DISTRIBUCIÓN-TLP'!I4665</f>
        <v>0</v>
      </c>
      <c r="AN4664" s="93">
        <f>'ÁREA DISTRIBUCIÓN-VFR'!D4665</f>
        <v>0</v>
      </c>
      <c r="AO4664" s="91" t="s">
        <v>410</v>
      </c>
      <c r="AP4664" s="94">
        <f>'ÁREA DISTRIBUCIÓN-VFR'!E4665</f>
        <v>0</v>
      </c>
      <c r="AQ4664" s="93">
        <f>'ÁREA DISTRIBUCIÓN-VFR'!F4665</f>
        <v>0</v>
      </c>
      <c r="AR4664" s="93">
        <f>'ÁREA DE DISTRIBUCIÓN'!F4665</f>
        <v>0</v>
      </c>
      <c r="AS4664" s="93">
        <f>'ÁREA DE DISTRIBUCIÓN'!G4665</f>
        <v>0</v>
      </c>
      <c r="AT4664" s="93">
        <f>'ÁREA DE DISTRIBUCIÓN'!H4665</f>
        <v>0</v>
      </c>
      <c r="AU4664" s="92">
        <f>'POBLACIÓN-Tamaño'!G4665</f>
        <v>0</v>
      </c>
      <c r="AV4664" s="92">
        <f>'POBLACIÓN-Tamaño'!D4665</f>
        <v>0</v>
      </c>
      <c r="AW4664" s="92">
        <f>'POBLACIÓN-Tamaño'!E4665</f>
        <v>0</v>
      </c>
      <c r="AX4664" s="92">
        <f>'POBLACIÓN-Tamaño'!F4665</f>
        <v>0</v>
      </c>
      <c r="AY4664" s="95">
        <f>'POBLACIÓN-Tamaño'!H4665</f>
        <v>0</v>
      </c>
      <c r="AZ4664" s="92">
        <f>'POBLACIÓN-Tamaño'!I4665</f>
        <v>0</v>
      </c>
      <c r="BA4664" s="92">
        <f>'POBLACIÓN-Tamaño'!K4665</f>
        <v>0</v>
      </c>
      <c r="BB4664" s="95">
        <f>'POBLACIÓN-Tamaño'!N4665</f>
        <v>0</v>
      </c>
      <c r="BC4664" s="92">
        <f>'POBLACIÓN-Tamaño'!O4665</f>
        <v>0</v>
      </c>
      <c r="BD4664" s="92">
        <f>'POBLACIÓN-Tamaño'!J4665</f>
        <v>0</v>
      </c>
      <c r="BE4664" s="92">
        <f>'POBLACIÓN-TCP'!D4665</f>
        <v>0</v>
      </c>
      <c r="BF4664" s="92">
        <f>'POBLACIÓN-TCP'!E4665</f>
        <v>0</v>
      </c>
      <c r="BG4664" s="92">
        <f>'POBLACIÓN-TCP'!F4665</f>
        <v>0</v>
      </c>
      <c r="BH4664" s="94">
        <f>'POBLACIÓN-TCP'!G4665</f>
        <v>0</v>
      </c>
      <c r="BI4664" s="94">
        <f>'POBLACIÓN-TCP'!H4665</f>
        <v>0</v>
      </c>
      <c r="BJ4664" s="92">
        <f>'POBLACIÓN-TCP'!I4665</f>
        <v>0</v>
      </c>
      <c r="BK4664" s="92">
        <f>'POBLACIÓN-TLP'!D4665</f>
        <v>0</v>
      </c>
      <c r="BL4664" s="92">
        <f>'POBLACIÓN-TLP'!E4665</f>
        <v>0</v>
      </c>
      <c r="BM4664" s="92">
        <f>'POBLACIÓN-TLP'!F4665</f>
        <v>0</v>
      </c>
      <c r="BO4664" s="92">
        <f>'POBLACIÓN-TLP'!G4665</f>
        <v>0</v>
      </c>
      <c r="BP4664" s="92">
        <f>'POBLACIÓN-TLP'!H4665</f>
        <v>0</v>
      </c>
      <c r="BR4664" s="92">
        <f>'POBLACIÓN-VFR'!D4665</f>
        <v>0</v>
      </c>
      <c r="BS4664" s="92">
        <f>'POBLACIÓN-VFR'!E4665</f>
        <v>0</v>
      </c>
      <c r="BT4664" s="94">
        <f>'POBLACIÓN-VFR'!F4665</f>
        <v>0</v>
      </c>
      <c r="BU4664" s="92">
        <f>'POBLACIÓN-VFR'!G4665</f>
        <v>0</v>
      </c>
      <c r="BV4664" s="92">
        <f>'POBLACIÓN-Tamaño'!L4665</f>
        <v>0</v>
      </c>
      <c r="BW4664" s="92">
        <f>'POBLACIÓN-Tamaño'!M4665</f>
        <v>0</v>
      </c>
      <c r="BX4664" s="92">
        <f>'POBLACIÓN-Tamaño'!P4665</f>
        <v>0</v>
      </c>
      <c r="BY4664" s="92">
        <f>HÁBITAT!E4665</f>
        <v>0</v>
      </c>
      <c r="BZ4664" s="92">
        <f>HÁBITAT!D4665</f>
        <v>0</v>
      </c>
      <c r="CA4664" s="95">
        <f>HÁBITAT!F4665</f>
        <v>0</v>
      </c>
      <c r="CB4664" s="92">
        <f>HÁBITAT!G4665</f>
        <v>0</v>
      </c>
      <c r="CC4664" s="92">
        <f>'HÁBITAT-TCP'!D4665</f>
        <v>0</v>
      </c>
      <c r="CH4664" s="92">
        <f>'HÁBITAT-TCP'!E4665</f>
        <v>0</v>
      </c>
      <c r="CI4664" s="92">
        <f>'HÁBITAT-TLP'!D4665</f>
        <v>0</v>
      </c>
      <c r="CN4664" s="92">
        <f>'HÁBITAT-TLP'!E4665</f>
        <v>0</v>
      </c>
      <c r="CO4664" s="92">
        <f>'HÁBITAT-VFR'!D4665</f>
        <v>0</v>
      </c>
      <c r="CP4664" s="92" t="s">
        <v>410</v>
      </c>
      <c r="CQ4664" s="92">
        <f>'HÁBITAT-VFR'!E4665</f>
        <v>0</v>
      </c>
      <c r="CR4664" s="92">
        <f>'HÁBITAT-VFR'!F4665</f>
        <v>0</v>
      </c>
      <c r="CS4664" s="91">
        <f>HÁBITAT!H4665</f>
        <v>0</v>
      </c>
      <c r="CT4664" s="91">
        <f>HÁBITAT!I4665</f>
        <v>0</v>
      </c>
      <c r="CU4664" s="91">
        <f>HÁBITAT!J4665</f>
        <v>0</v>
      </c>
      <c r="CV4664" s="93">
        <f>'RANGO-Resumen'!D4665</f>
        <v>0</v>
      </c>
      <c r="CW4664" s="93">
        <f>'RANGO-Resumen'!E4665</f>
        <v>0</v>
      </c>
      <c r="CY4664" s="93">
        <f>'ÁREA DISTRIBUCIÓN-Resumen'!D4665</f>
        <v>0</v>
      </c>
      <c r="CZ4664" s="93">
        <f>'ÁREA DISTRIBUCIÓN-Resumen'!E4665</f>
        <v>0</v>
      </c>
      <c r="DB4664" s="93">
        <f>'POBLACIÓN-Resumen'!D4665</f>
        <v>0</v>
      </c>
      <c r="DC4664" s="93">
        <f>'POBLACIÓN-Resumen'!E4665</f>
        <v>0</v>
      </c>
      <c r="DE4664" s="93">
        <f>'HÁBITAT-Resumen'!D4665</f>
        <v>0</v>
      </c>
      <c r="DF4664" s="93">
        <f>'HÁBITAT-Resumen'!E4665</f>
        <v>0</v>
      </c>
      <c r="DK4664" s="92">
        <f>'EVALUACIÓN GLOBAL'!D4665</f>
        <v>0</v>
      </c>
      <c r="DL4664" s="92">
        <f>'EVALUACIÓN GLOBAL'!E4665</f>
        <v>0</v>
      </c>
      <c r="DN4664" s="95">
        <f>'PERSPECTIVAS FUTURAS'!D4665</f>
        <v>0</v>
      </c>
      <c r="DO4664" s="95">
        <f>'PERSPECTIVAS FUTURAS'!E4665</f>
        <v>0</v>
      </c>
      <c r="DP4664" s="95">
        <f>'PERSPECTIVAS FUTURAS'!F4665</f>
        <v>0</v>
      </c>
      <c r="DQ4664" s="95">
        <f>'PERSPECTIVAS FUTURAS'!G4665</f>
        <v>0</v>
      </c>
      <c r="DR4664" s="95">
        <f>'PERSPECTIVAS-Resumen'!D4665</f>
        <v>0</v>
      </c>
      <c r="DS4664" s="95">
        <f>'PERSPECTIVAS-Resumen'!E4665</f>
        <v>0</v>
      </c>
      <c r="DT4664" s="95">
        <f>'N2000 POBLACIÓN-Tamaño'!D4665</f>
        <v>0</v>
      </c>
      <c r="DU4664" s="95">
        <f>'N2000 POBLACIÓN-Tamaño'!E4665</f>
        <v>0</v>
      </c>
      <c r="DV4664" s="95">
        <f>'N2000 POBLACIÓN-Tamaño'!F4665</f>
        <v>0</v>
      </c>
      <c r="DW4664" s="95">
        <f>'N2000 POBLACIÓN-Tamaño'!G4665</f>
        <v>0</v>
      </c>
      <c r="DX4664" s="95">
        <f>'N2000 POBLACIÓN-Tamaño'!H4665</f>
        <v>0</v>
      </c>
      <c r="DY4664" s="95">
        <f>'N2000 POBLACIÓN-Tamaño'!I4665</f>
        <v>0</v>
      </c>
      <c r="DZ4664" s="95">
        <f>'N2000 POBLACIÓN-TCP'!D4665</f>
        <v>0</v>
      </c>
      <c r="EA4664" s="95">
        <f>'N2000 POBLACIÓN-TCP'!E4665</f>
        <v>0</v>
      </c>
      <c r="EB4664" s="95">
        <f>'N2000 HÁBITAT-TCP'!D4665</f>
        <v>0</v>
      </c>
      <c r="EC4664" s="95">
        <f>'N2000 HÁBITAT-TCP'!E4665</f>
        <v>0</v>
      </c>
    </row>
    <row r="4665" spans="1:133" x14ac:dyDescent="0.2">
      <c r="A4665" s="91">
        <f>'RANGO GEOGRÁFICO'!A4666</f>
        <v>0</v>
      </c>
      <c r="C4665" s="91" t="s">
        <v>319</v>
      </c>
      <c r="D4665" s="91">
        <f>ESPECIES!B4666</f>
        <v>0</v>
      </c>
      <c r="E4665" s="92">
        <f>'RANGO GEOGRÁFICO'!D4666</f>
        <v>0</v>
      </c>
      <c r="F4665" s="93">
        <f>'RANGO GEOGRÁFICO'!H4666</f>
        <v>0</v>
      </c>
      <c r="G4665" s="92">
        <f>'RANGO-TCP'!D4666</f>
        <v>0</v>
      </c>
      <c r="H4665" s="92">
        <f>'RANGO-TCP'!E4666</f>
        <v>0</v>
      </c>
      <c r="I4665" s="92">
        <f>'RANGO-TCP'!F4666</f>
        <v>0</v>
      </c>
      <c r="J4665" s="94">
        <f>'RANGO-TCP'!G4666</f>
        <v>0</v>
      </c>
      <c r="K4665" s="94">
        <f>'RANGO-TCP'!H4666</f>
        <v>0</v>
      </c>
      <c r="L4665" s="92">
        <f>'RANGO-TCP'!I4666</f>
        <v>0</v>
      </c>
      <c r="M4665" s="92">
        <f>'RANGO-TLP'!D4666</f>
        <v>0</v>
      </c>
      <c r="N4665" s="92">
        <f>'RANGO-TLP'!E4666</f>
        <v>0</v>
      </c>
      <c r="O4665" s="92">
        <f>'RANGO-TLP'!F4666</f>
        <v>0</v>
      </c>
      <c r="P4665" s="94">
        <f>'RANGO-TLP'!G4666</f>
        <v>0</v>
      </c>
      <c r="Q4665" s="94">
        <f>'RANGO-TLP'!H4666</f>
        <v>0</v>
      </c>
      <c r="R4665" s="92">
        <f>'RANGO-TLP'!I4666</f>
        <v>0</v>
      </c>
      <c r="S4665" s="92">
        <f>'RANGO-VFR'!D4666</f>
        <v>0</v>
      </c>
      <c r="T4665" s="91" t="s">
        <v>410</v>
      </c>
      <c r="U4665" s="94">
        <f>'RANGO-VFR'!E4666</f>
        <v>0</v>
      </c>
      <c r="V4665" s="92">
        <f>'RANGO-VFR'!F4666</f>
        <v>0</v>
      </c>
      <c r="W4665" s="92">
        <f>'RANGO GEOGRÁFICO'!E4666</f>
        <v>0</v>
      </c>
      <c r="X4665" s="92">
        <f>'RANGO GEOGRÁFICO'!F4666</f>
        <v>0</v>
      </c>
      <c r="Y4665" s="92">
        <f>'RANGO GEOGRÁFICO'!I4666</f>
        <v>0</v>
      </c>
      <c r="Z4665" s="93">
        <f>'ÁREA DE DISTRIBUCIÓN'!D4666</f>
        <v>0</v>
      </c>
      <c r="AA4665" s="93">
        <f>'ÁREA DE DISTRIBUCIÓN'!E4666</f>
        <v>0</v>
      </c>
      <c r="AB4665" s="93">
        <f>'ÁREA DISTRIBUCIÓN-TCP'!D4666</f>
        <v>0</v>
      </c>
      <c r="AC4665" s="93">
        <f>'ÁREA DISTRIBUCIÓN-TCP'!E4666</f>
        <v>0</v>
      </c>
      <c r="AD4665" s="93">
        <f>'ÁREA DISTRIBUCIÓN-TCP'!F4666</f>
        <v>0</v>
      </c>
      <c r="AE4665" s="94">
        <f>'ÁREA DISTRIBUCIÓN-TCP'!G4666</f>
        <v>0</v>
      </c>
      <c r="AF4665" s="94">
        <f>'ÁREA DISTRIBUCIÓN-TCP'!H4666</f>
        <v>0</v>
      </c>
      <c r="AG4665" s="93">
        <f>'ÁREA DISTRIBUCIÓN-TCP'!I4666</f>
        <v>0</v>
      </c>
      <c r="AH4665" s="93">
        <f>'ÁREA DISTRIBUCIÓN-TLP'!D4666</f>
        <v>0</v>
      </c>
      <c r="AI4665" s="93">
        <f>'ÁREA DISTRIBUCIÓN-TLP'!E4666</f>
        <v>0</v>
      </c>
      <c r="AJ4665" s="93">
        <f>'ÁREA DISTRIBUCIÓN-TLP'!F4666</f>
        <v>0</v>
      </c>
      <c r="AK4665" s="94">
        <f>'ÁREA DISTRIBUCIÓN-TLP'!G4666</f>
        <v>0</v>
      </c>
      <c r="AL4665" s="94">
        <f>'ÁREA DISTRIBUCIÓN-TLP'!H4666</f>
        <v>0</v>
      </c>
      <c r="AM4665" s="93">
        <f>'ÁREA DISTRIBUCIÓN-TLP'!I4666</f>
        <v>0</v>
      </c>
      <c r="AN4665" s="93">
        <f>'ÁREA DISTRIBUCIÓN-VFR'!D4666</f>
        <v>0</v>
      </c>
      <c r="AO4665" s="91" t="s">
        <v>410</v>
      </c>
      <c r="AP4665" s="94">
        <f>'ÁREA DISTRIBUCIÓN-VFR'!E4666</f>
        <v>0</v>
      </c>
      <c r="AQ4665" s="93">
        <f>'ÁREA DISTRIBUCIÓN-VFR'!F4666</f>
        <v>0</v>
      </c>
      <c r="AR4665" s="93">
        <f>'ÁREA DE DISTRIBUCIÓN'!F4666</f>
        <v>0</v>
      </c>
      <c r="AS4665" s="93">
        <f>'ÁREA DE DISTRIBUCIÓN'!G4666</f>
        <v>0</v>
      </c>
      <c r="AT4665" s="93">
        <f>'ÁREA DE DISTRIBUCIÓN'!H4666</f>
        <v>0</v>
      </c>
      <c r="AU4665" s="92">
        <f>'POBLACIÓN-Tamaño'!G4666</f>
        <v>0</v>
      </c>
      <c r="AV4665" s="92">
        <f>'POBLACIÓN-Tamaño'!D4666</f>
        <v>0</v>
      </c>
      <c r="AW4665" s="92">
        <f>'POBLACIÓN-Tamaño'!E4666</f>
        <v>0</v>
      </c>
      <c r="AX4665" s="92">
        <f>'POBLACIÓN-Tamaño'!F4666</f>
        <v>0</v>
      </c>
      <c r="AY4665" s="95">
        <f>'POBLACIÓN-Tamaño'!H4666</f>
        <v>0</v>
      </c>
      <c r="AZ4665" s="92">
        <f>'POBLACIÓN-Tamaño'!I4666</f>
        <v>0</v>
      </c>
      <c r="BA4665" s="92">
        <f>'POBLACIÓN-Tamaño'!K4666</f>
        <v>0</v>
      </c>
      <c r="BB4665" s="95">
        <f>'POBLACIÓN-Tamaño'!N4666</f>
        <v>0</v>
      </c>
      <c r="BC4665" s="92">
        <f>'POBLACIÓN-Tamaño'!O4666</f>
        <v>0</v>
      </c>
      <c r="BD4665" s="92">
        <f>'POBLACIÓN-Tamaño'!J4666</f>
        <v>0</v>
      </c>
      <c r="BE4665" s="92">
        <f>'POBLACIÓN-TCP'!D4666</f>
        <v>0</v>
      </c>
      <c r="BF4665" s="92">
        <f>'POBLACIÓN-TCP'!E4666</f>
        <v>0</v>
      </c>
      <c r="BG4665" s="92">
        <f>'POBLACIÓN-TCP'!F4666</f>
        <v>0</v>
      </c>
      <c r="BH4665" s="94">
        <f>'POBLACIÓN-TCP'!G4666</f>
        <v>0</v>
      </c>
      <c r="BI4665" s="94">
        <f>'POBLACIÓN-TCP'!H4666</f>
        <v>0</v>
      </c>
      <c r="BJ4665" s="92">
        <f>'POBLACIÓN-TCP'!I4666</f>
        <v>0</v>
      </c>
      <c r="BK4665" s="92">
        <f>'POBLACIÓN-TLP'!D4666</f>
        <v>0</v>
      </c>
      <c r="BL4665" s="92">
        <f>'POBLACIÓN-TLP'!E4666</f>
        <v>0</v>
      </c>
      <c r="BM4665" s="92">
        <f>'POBLACIÓN-TLP'!F4666</f>
        <v>0</v>
      </c>
      <c r="BO4665" s="92">
        <f>'POBLACIÓN-TLP'!G4666</f>
        <v>0</v>
      </c>
      <c r="BP4665" s="92">
        <f>'POBLACIÓN-TLP'!H4666</f>
        <v>0</v>
      </c>
      <c r="BR4665" s="92">
        <f>'POBLACIÓN-VFR'!D4666</f>
        <v>0</v>
      </c>
      <c r="BS4665" s="92">
        <f>'POBLACIÓN-VFR'!E4666</f>
        <v>0</v>
      </c>
      <c r="BT4665" s="94">
        <f>'POBLACIÓN-VFR'!F4666</f>
        <v>0</v>
      </c>
      <c r="BU4665" s="92">
        <f>'POBLACIÓN-VFR'!G4666</f>
        <v>0</v>
      </c>
      <c r="BV4665" s="92">
        <f>'POBLACIÓN-Tamaño'!L4666</f>
        <v>0</v>
      </c>
      <c r="BW4665" s="92">
        <f>'POBLACIÓN-Tamaño'!M4666</f>
        <v>0</v>
      </c>
      <c r="BX4665" s="92">
        <f>'POBLACIÓN-Tamaño'!P4666</f>
        <v>0</v>
      </c>
      <c r="BY4665" s="92">
        <f>HÁBITAT!E4666</f>
        <v>0</v>
      </c>
      <c r="BZ4665" s="92">
        <f>HÁBITAT!D4666</f>
        <v>0</v>
      </c>
      <c r="CA4665" s="95">
        <f>HÁBITAT!F4666</f>
        <v>0</v>
      </c>
      <c r="CB4665" s="92">
        <f>HÁBITAT!G4666</f>
        <v>0</v>
      </c>
      <c r="CC4665" s="92">
        <f>'HÁBITAT-TCP'!D4666</f>
        <v>0</v>
      </c>
      <c r="CH4665" s="92">
        <f>'HÁBITAT-TCP'!E4666</f>
        <v>0</v>
      </c>
      <c r="CI4665" s="92">
        <f>'HÁBITAT-TLP'!D4666</f>
        <v>0</v>
      </c>
      <c r="CN4665" s="92">
        <f>'HÁBITAT-TLP'!E4666</f>
        <v>0</v>
      </c>
      <c r="CO4665" s="92">
        <f>'HÁBITAT-VFR'!D4666</f>
        <v>0</v>
      </c>
      <c r="CP4665" s="92" t="s">
        <v>410</v>
      </c>
      <c r="CQ4665" s="92">
        <f>'HÁBITAT-VFR'!E4666</f>
        <v>0</v>
      </c>
      <c r="CR4665" s="92">
        <f>'HÁBITAT-VFR'!F4666</f>
        <v>0</v>
      </c>
      <c r="CS4665" s="91">
        <f>HÁBITAT!H4666</f>
        <v>0</v>
      </c>
      <c r="CT4665" s="91">
        <f>HÁBITAT!I4666</f>
        <v>0</v>
      </c>
      <c r="CU4665" s="91">
        <f>HÁBITAT!J4666</f>
        <v>0</v>
      </c>
      <c r="CV4665" s="93">
        <f>'RANGO-Resumen'!D4666</f>
        <v>0</v>
      </c>
      <c r="CW4665" s="93">
        <f>'RANGO-Resumen'!E4666</f>
        <v>0</v>
      </c>
      <c r="CY4665" s="93">
        <f>'ÁREA DISTRIBUCIÓN-Resumen'!D4666</f>
        <v>0</v>
      </c>
      <c r="CZ4665" s="93">
        <f>'ÁREA DISTRIBUCIÓN-Resumen'!E4666</f>
        <v>0</v>
      </c>
      <c r="DB4665" s="93">
        <f>'POBLACIÓN-Resumen'!D4666</f>
        <v>0</v>
      </c>
      <c r="DC4665" s="93">
        <f>'POBLACIÓN-Resumen'!E4666</f>
        <v>0</v>
      </c>
      <c r="DE4665" s="93">
        <f>'HÁBITAT-Resumen'!D4666</f>
        <v>0</v>
      </c>
      <c r="DF4665" s="93">
        <f>'HÁBITAT-Resumen'!E4666</f>
        <v>0</v>
      </c>
      <c r="DK4665" s="92">
        <f>'EVALUACIÓN GLOBAL'!D4666</f>
        <v>0</v>
      </c>
      <c r="DL4665" s="92">
        <f>'EVALUACIÓN GLOBAL'!E4666</f>
        <v>0</v>
      </c>
      <c r="DN4665" s="95">
        <f>'PERSPECTIVAS FUTURAS'!D4666</f>
        <v>0</v>
      </c>
      <c r="DO4665" s="95">
        <f>'PERSPECTIVAS FUTURAS'!E4666</f>
        <v>0</v>
      </c>
      <c r="DP4665" s="95">
        <f>'PERSPECTIVAS FUTURAS'!F4666</f>
        <v>0</v>
      </c>
      <c r="DQ4665" s="95">
        <f>'PERSPECTIVAS FUTURAS'!G4666</f>
        <v>0</v>
      </c>
      <c r="DR4665" s="95">
        <f>'PERSPECTIVAS-Resumen'!D4666</f>
        <v>0</v>
      </c>
      <c r="DS4665" s="95">
        <f>'PERSPECTIVAS-Resumen'!E4666</f>
        <v>0</v>
      </c>
      <c r="DT4665" s="95">
        <f>'N2000 POBLACIÓN-Tamaño'!D4666</f>
        <v>0</v>
      </c>
      <c r="DU4665" s="95">
        <f>'N2000 POBLACIÓN-Tamaño'!E4666</f>
        <v>0</v>
      </c>
      <c r="DV4665" s="95">
        <f>'N2000 POBLACIÓN-Tamaño'!F4666</f>
        <v>0</v>
      </c>
      <c r="DW4665" s="95">
        <f>'N2000 POBLACIÓN-Tamaño'!G4666</f>
        <v>0</v>
      </c>
      <c r="DX4665" s="95">
        <f>'N2000 POBLACIÓN-Tamaño'!H4666</f>
        <v>0</v>
      </c>
      <c r="DY4665" s="95">
        <f>'N2000 POBLACIÓN-Tamaño'!I4666</f>
        <v>0</v>
      </c>
      <c r="DZ4665" s="95">
        <f>'N2000 POBLACIÓN-TCP'!D4666</f>
        <v>0</v>
      </c>
      <c r="EA4665" s="95">
        <f>'N2000 POBLACIÓN-TCP'!E4666</f>
        <v>0</v>
      </c>
      <c r="EB4665" s="95">
        <f>'N2000 HÁBITAT-TCP'!D4666</f>
        <v>0</v>
      </c>
      <c r="EC4665" s="95">
        <f>'N2000 HÁBITAT-TCP'!E4666</f>
        <v>0</v>
      </c>
    </row>
    <row r="4666" spans="1:133" x14ac:dyDescent="0.2">
      <c r="A4666" s="91">
        <f>'RANGO GEOGRÁFICO'!A4667</f>
        <v>0</v>
      </c>
      <c r="C4666" s="91" t="s">
        <v>319</v>
      </c>
      <c r="D4666" s="91">
        <f>ESPECIES!B4667</f>
        <v>0</v>
      </c>
      <c r="E4666" s="92">
        <f>'RANGO GEOGRÁFICO'!D4667</f>
        <v>0</v>
      </c>
      <c r="F4666" s="93">
        <f>'RANGO GEOGRÁFICO'!H4667</f>
        <v>0</v>
      </c>
      <c r="G4666" s="92">
        <f>'RANGO-TCP'!D4667</f>
        <v>0</v>
      </c>
      <c r="H4666" s="92">
        <f>'RANGO-TCP'!E4667</f>
        <v>0</v>
      </c>
      <c r="I4666" s="92">
        <f>'RANGO-TCP'!F4667</f>
        <v>0</v>
      </c>
      <c r="J4666" s="94">
        <f>'RANGO-TCP'!G4667</f>
        <v>0</v>
      </c>
      <c r="K4666" s="94">
        <f>'RANGO-TCP'!H4667</f>
        <v>0</v>
      </c>
      <c r="L4666" s="92">
        <f>'RANGO-TCP'!I4667</f>
        <v>0</v>
      </c>
      <c r="M4666" s="92">
        <f>'RANGO-TLP'!D4667</f>
        <v>0</v>
      </c>
      <c r="N4666" s="92">
        <f>'RANGO-TLP'!E4667</f>
        <v>0</v>
      </c>
      <c r="O4666" s="92">
        <f>'RANGO-TLP'!F4667</f>
        <v>0</v>
      </c>
      <c r="P4666" s="94">
        <f>'RANGO-TLP'!G4667</f>
        <v>0</v>
      </c>
      <c r="Q4666" s="94">
        <f>'RANGO-TLP'!H4667</f>
        <v>0</v>
      </c>
      <c r="R4666" s="92">
        <f>'RANGO-TLP'!I4667</f>
        <v>0</v>
      </c>
      <c r="S4666" s="92">
        <f>'RANGO-VFR'!D4667</f>
        <v>0</v>
      </c>
      <c r="T4666" s="91" t="s">
        <v>410</v>
      </c>
      <c r="U4666" s="94">
        <f>'RANGO-VFR'!E4667</f>
        <v>0</v>
      </c>
      <c r="V4666" s="92">
        <f>'RANGO-VFR'!F4667</f>
        <v>0</v>
      </c>
      <c r="W4666" s="92">
        <f>'RANGO GEOGRÁFICO'!E4667</f>
        <v>0</v>
      </c>
      <c r="X4666" s="92">
        <f>'RANGO GEOGRÁFICO'!F4667</f>
        <v>0</v>
      </c>
      <c r="Y4666" s="92">
        <f>'RANGO GEOGRÁFICO'!I4667</f>
        <v>0</v>
      </c>
      <c r="Z4666" s="93">
        <f>'ÁREA DE DISTRIBUCIÓN'!D4667</f>
        <v>0</v>
      </c>
      <c r="AA4666" s="93">
        <f>'ÁREA DE DISTRIBUCIÓN'!E4667</f>
        <v>0</v>
      </c>
      <c r="AB4666" s="93">
        <f>'ÁREA DISTRIBUCIÓN-TCP'!D4667</f>
        <v>0</v>
      </c>
      <c r="AC4666" s="93">
        <f>'ÁREA DISTRIBUCIÓN-TCP'!E4667</f>
        <v>0</v>
      </c>
      <c r="AD4666" s="93">
        <f>'ÁREA DISTRIBUCIÓN-TCP'!F4667</f>
        <v>0</v>
      </c>
      <c r="AE4666" s="94">
        <f>'ÁREA DISTRIBUCIÓN-TCP'!G4667</f>
        <v>0</v>
      </c>
      <c r="AF4666" s="94">
        <f>'ÁREA DISTRIBUCIÓN-TCP'!H4667</f>
        <v>0</v>
      </c>
      <c r="AG4666" s="93">
        <f>'ÁREA DISTRIBUCIÓN-TCP'!I4667</f>
        <v>0</v>
      </c>
      <c r="AH4666" s="93">
        <f>'ÁREA DISTRIBUCIÓN-TLP'!D4667</f>
        <v>0</v>
      </c>
      <c r="AI4666" s="93">
        <f>'ÁREA DISTRIBUCIÓN-TLP'!E4667</f>
        <v>0</v>
      </c>
      <c r="AJ4666" s="93">
        <f>'ÁREA DISTRIBUCIÓN-TLP'!F4667</f>
        <v>0</v>
      </c>
      <c r="AK4666" s="94">
        <f>'ÁREA DISTRIBUCIÓN-TLP'!G4667</f>
        <v>0</v>
      </c>
      <c r="AL4666" s="94">
        <f>'ÁREA DISTRIBUCIÓN-TLP'!H4667</f>
        <v>0</v>
      </c>
      <c r="AM4666" s="93">
        <f>'ÁREA DISTRIBUCIÓN-TLP'!I4667</f>
        <v>0</v>
      </c>
      <c r="AN4666" s="93">
        <f>'ÁREA DISTRIBUCIÓN-VFR'!D4667</f>
        <v>0</v>
      </c>
      <c r="AO4666" s="91" t="s">
        <v>410</v>
      </c>
      <c r="AP4666" s="94">
        <f>'ÁREA DISTRIBUCIÓN-VFR'!E4667</f>
        <v>0</v>
      </c>
      <c r="AQ4666" s="93">
        <f>'ÁREA DISTRIBUCIÓN-VFR'!F4667</f>
        <v>0</v>
      </c>
      <c r="AR4666" s="93">
        <f>'ÁREA DE DISTRIBUCIÓN'!F4667</f>
        <v>0</v>
      </c>
      <c r="AS4666" s="93">
        <f>'ÁREA DE DISTRIBUCIÓN'!G4667</f>
        <v>0</v>
      </c>
      <c r="AT4666" s="93">
        <f>'ÁREA DE DISTRIBUCIÓN'!H4667</f>
        <v>0</v>
      </c>
      <c r="AU4666" s="92">
        <f>'POBLACIÓN-Tamaño'!G4667</f>
        <v>0</v>
      </c>
      <c r="AV4666" s="92">
        <f>'POBLACIÓN-Tamaño'!D4667</f>
        <v>0</v>
      </c>
      <c r="AW4666" s="92">
        <f>'POBLACIÓN-Tamaño'!E4667</f>
        <v>0</v>
      </c>
      <c r="AX4666" s="92">
        <f>'POBLACIÓN-Tamaño'!F4667</f>
        <v>0</v>
      </c>
      <c r="AY4666" s="95">
        <f>'POBLACIÓN-Tamaño'!H4667</f>
        <v>0</v>
      </c>
      <c r="AZ4666" s="92">
        <f>'POBLACIÓN-Tamaño'!I4667</f>
        <v>0</v>
      </c>
      <c r="BA4666" s="92">
        <f>'POBLACIÓN-Tamaño'!K4667</f>
        <v>0</v>
      </c>
      <c r="BB4666" s="95">
        <f>'POBLACIÓN-Tamaño'!N4667</f>
        <v>0</v>
      </c>
      <c r="BC4666" s="92">
        <f>'POBLACIÓN-Tamaño'!O4667</f>
        <v>0</v>
      </c>
      <c r="BD4666" s="92">
        <f>'POBLACIÓN-Tamaño'!J4667</f>
        <v>0</v>
      </c>
      <c r="BE4666" s="92">
        <f>'POBLACIÓN-TCP'!D4667</f>
        <v>0</v>
      </c>
      <c r="BF4666" s="92">
        <f>'POBLACIÓN-TCP'!E4667</f>
        <v>0</v>
      </c>
      <c r="BG4666" s="92">
        <f>'POBLACIÓN-TCP'!F4667</f>
        <v>0</v>
      </c>
      <c r="BH4666" s="94">
        <f>'POBLACIÓN-TCP'!G4667</f>
        <v>0</v>
      </c>
      <c r="BI4666" s="94">
        <f>'POBLACIÓN-TCP'!H4667</f>
        <v>0</v>
      </c>
      <c r="BJ4666" s="92">
        <f>'POBLACIÓN-TCP'!I4667</f>
        <v>0</v>
      </c>
      <c r="BK4666" s="92">
        <f>'POBLACIÓN-TLP'!D4667</f>
        <v>0</v>
      </c>
      <c r="BL4666" s="92">
        <f>'POBLACIÓN-TLP'!E4667</f>
        <v>0</v>
      </c>
      <c r="BM4666" s="92">
        <f>'POBLACIÓN-TLP'!F4667</f>
        <v>0</v>
      </c>
      <c r="BO4666" s="92">
        <f>'POBLACIÓN-TLP'!G4667</f>
        <v>0</v>
      </c>
      <c r="BP4666" s="92">
        <f>'POBLACIÓN-TLP'!H4667</f>
        <v>0</v>
      </c>
      <c r="BR4666" s="92">
        <f>'POBLACIÓN-VFR'!D4667</f>
        <v>0</v>
      </c>
      <c r="BS4666" s="92">
        <f>'POBLACIÓN-VFR'!E4667</f>
        <v>0</v>
      </c>
      <c r="BT4666" s="94">
        <f>'POBLACIÓN-VFR'!F4667</f>
        <v>0</v>
      </c>
      <c r="BU4666" s="92">
        <f>'POBLACIÓN-VFR'!G4667</f>
        <v>0</v>
      </c>
      <c r="BV4666" s="92">
        <f>'POBLACIÓN-Tamaño'!L4667</f>
        <v>0</v>
      </c>
      <c r="BW4666" s="92">
        <f>'POBLACIÓN-Tamaño'!M4667</f>
        <v>0</v>
      </c>
      <c r="BX4666" s="92">
        <f>'POBLACIÓN-Tamaño'!P4667</f>
        <v>0</v>
      </c>
      <c r="BY4666" s="92">
        <f>HÁBITAT!E4667</f>
        <v>0</v>
      </c>
      <c r="BZ4666" s="92">
        <f>HÁBITAT!D4667</f>
        <v>0</v>
      </c>
      <c r="CA4666" s="95">
        <f>HÁBITAT!F4667</f>
        <v>0</v>
      </c>
      <c r="CB4666" s="92">
        <f>HÁBITAT!G4667</f>
        <v>0</v>
      </c>
      <c r="CC4666" s="92">
        <f>'HÁBITAT-TCP'!D4667</f>
        <v>0</v>
      </c>
      <c r="CH4666" s="92">
        <f>'HÁBITAT-TCP'!E4667</f>
        <v>0</v>
      </c>
      <c r="CI4666" s="92">
        <f>'HÁBITAT-TLP'!D4667</f>
        <v>0</v>
      </c>
      <c r="CN4666" s="92">
        <f>'HÁBITAT-TLP'!E4667</f>
        <v>0</v>
      </c>
      <c r="CO4666" s="92">
        <f>'HÁBITAT-VFR'!D4667</f>
        <v>0</v>
      </c>
      <c r="CP4666" s="92" t="s">
        <v>410</v>
      </c>
      <c r="CQ4666" s="92">
        <f>'HÁBITAT-VFR'!E4667</f>
        <v>0</v>
      </c>
      <c r="CR4666" s="92">
        <f>'HÁBITAT-VFR'!F4667</f>
        <v>0</v>
      </c>
      <c r="CS4666" s="91">
        <f>HÁBITAT!H4667</f>
        <v>0</v>
      </c>
      <c r="CT4666" s="91">
        <f>HÁBITAT!I4667</f>
        <v>0</v>
      </c>
      <c r="CU4666" s="91">
        <f>HÁBITAT!J4667</f>
        <v>0</v>
      </c>
      <c r="CV4666" s="93">
        <f>'RANGO-Resumen'!D4667</f>
        <v>0</v>
      </c>
      <c r="CW4666" s="93">
        <f>'RANGO-Resumen'!E4667</f>
        <v>0</v>
      </c>
      <c r="CY4666" s="93">
        <f>'ÁREA DISTRIBUCIÓN-Resumen'!D4667</f>
        <v>0</v>
      </c>
      <c r="CZ4666" s="93">
        <f>'ÁREA DISTRIBUCIÓN-Resumen'!E4667</f>
        <v>0</v>
      </c>
      <c r="DB4666" s="93">
        <f>'POBLACIÓN-Resumen'!D4667</f>
        <v>0</v>
      </c>
      <c r="DC4666" s="93">
        <f>'POBLACIÓN-Resumen'!E4667</f>
        <v>0</v>
      </c>
      <c r="DE4666" s="93">
        <f>'HÁBITAT-Resumen'!D4667</f>
        <v>0</v>
      </c>
      <c r="DF4666" s="93">
        <f>'HÁBITAT-Resumen'!E4667</f>
        <v>0</v>
      </c>
      <c r="DK4666" s="92">
        <f>'EVALUACIÓN GLOBAL'!D4667</f>
        <v>0</v>
      </c>
      <c r="DL4666" s="92">
        <f>'EVALUACIÓN GLOBAL'!E4667</f>
        <v>0</v>
      </c>
      <c r="DN4666" s="95">
        <f>'PERSPECTIVAS FUTURAS'!D4667</f>
        <v>0</v>
      </c>
      <c r="DO4666" s="95">
        <f>'PERSPECTIVAS FUTURAS'!E4667</f>
        <v>0</v>
      </c>
      <c r="DP4666" s="95">
        <f>'PERSPECTIVAS FUTURAS'!F4667</f>
        <v>0</v>
      </c>
      <c r="DQ4666" s="95">
        <f>'PERSPECTIVAS FUTURAS'!G4667</f>
        <v>0</v>
      </c>
      <c r="DR4666" s="95">
        <f>'PERSPECTIVAS-Resumen'!D4667</f>
        <v>0</v>
      </c>
      <c r="DS4666" s="95">
        <f>'PERSPECTIVAS-Resumen'!E4667</f>
        <v>0</v>
      </c>
      <c r="DT4666" s="95">
        <f>'N2000 POBLACIÓN-Tamaño'!D4667</f>
        <v>0</v>
      </c>
      <c r="DU4666" s="95">
        <f>'N2000 POBLACIÓN-Tamaño'!E4667</f>
        <v>0</v>
      </c>
      <c r="DV4666" s="95">
        <f>'N2000 POBLACIÓN-Tamaño'!F4667</f>
        <v>0</v>
      </c>
      <c r="DW4666" s="95">
        <f>'N2000 POBLACIÓN-Tamaño'!G4667</f>
        <v>0</v>
      </c>
      <c r="DX4666" s="95">
        <f>'N2000 POBLACIÓN-Tamaño'!H4667</f>
        <v>0</v>
      </c>
      <c r="DY4666" s="95">
        <f>'N2000 POBLACIÓN-Tamaño'!I4667</f>
        <v>0</v>
      </c>
      <c r="DZ4666" s="95">
        <f>'N2000 POBLACIÓN-TCP'!D4667</f>
        <v>0</v>
      </c>
      <c r="EA4666" s="95">
        <f>'N2000 POBLACIÓN-TCP'!E4667</f>
        <v>0</v>
      </c>
      <c r="EB4666" s="95">
        <f>'N2000 HÁBITAT-TCP'!D4667</f>
        <v>0</v>
      </c>
      <c r="EC4666" s="95">
        <f>'N2000 HÁBITAT-TCP'!E4667</f>
        <v>0</v>
      </c>
    </row>
    <row r="4667" spans="1:133" x14ac:dyDescent="0.2">
      <c r="A4667" s="91">
        <f>'RANGO GEOGRÁFICO'!A4668</f>
        <v>0</v>
      </c>
      <c r="C4667" s="91" t="s">
        <v>319</v>
      </c>
      <c r="D4667" s="91">
        <f>ESPECIES!B4668</f>
        <v>0</v>
      </c>
      <c r="E4667" s="92">
        <f>'RANGO GEOGRÁFICO'!D4668</f>
        <v>0</v>
      </c>
      <c r="F4667" s="93">
        <f>'RANGO GEOGRÁFICO'!H4668</f>
        <v>0</v>
      </c>
      <c r="G4667" s="92">
        <f>'RANGO-TCP'!D4668</f>
        <v>0</v>
      </c>
      <c r="H4667" s="92">
        <f>'RANGO-TCP'!E4668</f>
        <v>0</v>
      </c>
      <c r="I4667" s="92">
        <f>'RANGO-TCP'!F4668</f>
        <v>0</v>
      </c>
      <c r="J4667" s="94">
        <f>'RANGO-TCP'!G4668</f>
        <v>0</v>
      </c>
      <c r="K4667" s="94">
        <f>'RANGO-TCP'!H4668</f>
        <v>0</v>
      </c>
      <c r="L4667" s="92">
        <f>'RANGO-TCP'!I4668</f>
        <v>0</v>
      </c>
      <c r="M4667" s="92">
        <f>'RANGO-TLP'!D4668</f>
        <v>0</v>
      </c>
      <c r="N4667" s="92">
        <f>'RANGO-TLP'!E4668</f>
        <v>0</v>
      </c>
      <c r="O4667" s="92">
        <f>'RANGO-TLP'!F4668</f>
        <v>0</v>
      </c>
      <c r="P4667" s="94">
        <f>'RANGO-TLP'!G4668</f>
        <v>0</v>
      </c>
      <c r="Q4667" s="94">
        <f>'RANGO-TLP'!H4668</f>
        <v>0</v>
      </c>
      <c r="R4667" s="92">
        <f>'RANGO-TLP'!I4668</f>
        <v>0</v>
      </c>
      <c r="S4667" s="92">
        <f>'RANGO-VFR'!D4668</f>
        <v>0</v>
      </c>
      <c r="T4667" s="91" t="s">
        <v>410</v>
      </c>
      <c r="U4667" s="94">
        <f>'RANGO-VFR'!E4668</f>
        <v>0</v>
      </c>
      <c r="V4667" s="92">
        <f>'RANGO-VFR'!F4668</f>
        <v>0</v>
      </c>
      <c r="W4667" s="92">
        <f>'RANGO GEOGRÁFICO'!E4668</f>
        <v>0</v>
      </c>
      <c r="X4667" s="92">
        <f>'RANGO GEOGRÁFICO'!F4668</f>
        <v>0</v>
      </c>
      <c r="Y4667" s="92">
        <f>'RANGO GEOGRÁFICO'!I4668</f>
        <v>0</v>
      </c>
      <c r="Z4667" s="93">
        <f>'ÁREA DE DISTRIBUCIÓN'!D4668</f>
        <v>0</v>
      </c>
      <c r="AA4667" s="93">
        <f>'ÁREA DE DISTRIBUCIÓN'!E4668</f>
        <v>0</v>
      </c>
      <c r="AB4667" s="93">
        <f>'ÁREA DISTRIBUCIÓN-TCP'!D4668</f>
        <v>0</v>
      </c>
      <c r="AC4667" s="93">
        <f>'ÁREA DISTRIBUCIÓN-TCP'!E4668</f>
        <v>0</v>
      </c>
      <c r="AD4667" s="93">
        <f>'ÁREA DISTRIBUCIÓN-TCP'!F4668</f>
        <v>0</v>
      </c>
      <c r="AE4667" s="94">
        <f>'ÁREA DISTRIBUCIÓN-TCP'!G4668</f>
        <v>0</v>
      </c>
      <c r="AF4667" s="94">
        <f>'ÁREA DISTRIBUCIÓN-TCP'!H4668</f>
        <v>0</v>
      </c>
      <c r="AG4667" s="93">
        <f>'ÁREA DISTRIBUCIÓN-TCP'!I4668</f>
        <v>0</v>
      </c>
      <c r="AH4667" s="93">
        <f>'ÁREA DISTRIBUCIÓN-TLP'!D4668</f>
        <v>0</v>
      </c>
      <c r="AI4667" s="93">
        <f>'ÁREA DISTRIBUCIÓN-TLP'!E4668</f>
        <v>0</v>
      </c>
      <c r="AJ4667" s="93">
        <f>'ÁREA DISTRIBUCIÓN-TLP'!F4668</f>
        <v>0</v>
      </c>
      <c r="AK4667" s="94">
        <f>'ÁREA DISTRIBUCIÓN-TLP'!G4668</f>
        <v>0</v>
      </c>
      <c r="AL4667" s="94">
        <f>'ÁREA DISTRIBUCIÓN-TLP'!H4668</f>
        <v>0</v>
      </c>
      <c r="AM4667" s="93">
        <f>'ÁREA DISTRIBUCIÓN-TLP'!I4668</f>
        <v>0</v>
      </c>
      <c r="AN4667" s="93">
        <f>'ÁREA DISTRIBUCIÓN-VFR'!D4668</f>
        <v>0</v>
      </c>
      <c r="AO4667" s="91" t="s">
        <v>410</v>
      </c>
      <c r="AP4667" s="94">
        <f>'ÁREA DISTRIBUCIÓN-VFR'!E4668</f>
        <v>0</v>
      </c>
      <c r="AQ4667" s="93">
        <f>'ÁREA DISTRIBUCIÓN-VFR'!F4668</f>
        <v>0</v>
      </c>
      <c r="AR4667" s="93">
        <f>'ÁREA DE DISTRIBUCIÓN'!F4668</f>
        <v>0</v>
      </c>
      <c r="AS4667" s="93">
        <f>'ÁREA DE DISTRIBUCIÓN'!G4668</f>
        <v>0</v>
      </c>
      <c r="AT4667" s="93">
        <f>'ÁREA DE DISTRIBUCIÓN'!H4668</f>
        <v>0</v>
      </c>
      <c r="AU4667" s="92">
        <f>'POBLACIÓN-Tamaño'!G4668</f>
        <v>0</v>
      </c>
      <c r="AV4667" s="92">
        <f>'POBLACIÓN-Tamaño'!D4668</f>
        <v>0</v>
      </c>
      <c r="AW4667" s="92">
        <f>'POBLACIÓN-Tamaño'!E4668</f>
        <v>0</v>
      </c>
      <c r="AX4667" s="92">
        <f>'POBLACIÓN-Tamaño'!F4668</f>
        <v>0</v>
      </c>
      <c r="AY4667" s="95">
        <f>'POBLACIÓN-Tamaño'!H4668</f>
        <v>0</v>
      </c>
      <c r="AZ4667" s="92">
        <f>'POBLACIÓN-Tamaño'!I4668</f>
        <v>0</v>
      </c>
      <c r="BA4667" s="92">
        <f>'POBLACIÓN-Tamaño'!K4668</f>
        <v>0</v>
      </c>
      <c r="BB4667" s="95">
        <f>'POBLACIÓN-Tamaño'!N4668</f>
        <v>0</v>
      </c>
      <c r="BC4667" s="92">
        <f>'POBLACIÓN-Tamaño'!O4668</f>
        <v>0</v>
      </c>
      <c r="BD4667" s="92">
        <f>'POBLACIÓN-Tamaño'!J4668</f>
        <v>0</v>
      </c>
      <c r="BE4667" s="92">
        <f>'POBLACIÓN-TCP'!D4668</f>
        <v>0</v>
      </c>
      <c r="BF4667" s="92">
        <f>'POBLACIÓN-TCP'!E4668</f>
        <v>0</v>
      </c>
      <c r="BG4667" s="92">
        <f>'POBLACIÓN-TCP'!F4668</f>
        <v>0</v>
      </c>
      <c r="BH4667" s="94">
        <f>'POBLACIÓN-TCP'!G4668</f>
        <v>0</v>
      </c>
      <c r="BI4667" s="94">
        <f>'POBLACIÓN-TCP'!H4668</f>
        <v>0</v>
      </c>
      <c r="BJ4667" s="92">
        <f>'POBLACIÓN-TCP'!I4668</f>
        <v>0</v>
      </c>
      <c r="BK4667" s="92">
        <f>'POBLACIÓN-TLP'!D4668</f>
        <v>0</v>
      </c>
      <c r="BL4667" s="92">
        <f>'POBLACIÓN-TLP'!E4668</f>
        <v>0</v>
      </c>
      <c r="BM4667" s="92">
        <f>'POBLACIÓN-TLP'!F4668</f>
        <v>0</v>
      </c>
      <c r="BO4667" s="92">
        <f>'POBLACIÓN-TLP'!G4668</f>
        <v>0</v>
      </c>
      <c r="BP4667" s="92">
        <f>'POBLACIÓN-TLP'!H4668</f>
        <v>0</v>
      </c>
      <c r="BR4667" s="92">
        <f>'POBLACIÓN-VFR'!D4668</f>
        <v>0</v>
      </c>
      <c r="BS4667" s="92">
        <f>'POBLACIÓN-VFR'!E4668</f>
        <v>0</v>
      </c>
      <c r="BT4667" s="94">
        <f>'POBLACIÓN-VFR'!F4668</f>
        <v>0</v>
      </c>
      <c r="BU4667" s="92">
        <f>'POBLACIÓN-VFR'!G4668</f>
        <v>0</v>
      </c>
      <c r="BV4667" s="92">
        <f>'POBLACIÓN-Tamaño'!L4668</f>
        <v>0</v>
      </c>
      <c r="BW4667" s="92">
        <f>'POBLACIÓN-Tamaño'!M4668</f>
        <v>0</v>
      </c>
      <c r="BX4667" s="92">
        <f>'POBLACIÓN-Tamaño'!P4668</f>
        <v>0</v>
      </c>
      <c r="BY4667" s="92">
        <f>HÁBITAT!E4668</f>
        <v>0</v>
      </c>
      <c r="BZ4667" s="92">
        <f>HÁBITAT!D4668</f>
        <v>0</v>
      </c>
      <c r="CA4667" s="95">
        <f>HÁBITAT!F4668</f>
        <v>0</v>
      </c>
      <c r="CB4667" s="92">
        <f>HÁBITAT!G4668</f>
        <v>0</v>
      </c>
      <c r="CC4667" s="92">
        <f>'HÁBITAT-TCP'!D4668</f>
        <v>0</v>
      </c>
      <c r="CH4667" s="92">
        <f>'HÁBITAT-TCP'!E4668</f>
        <v>0</v>
      </c>
      <c r="CI4667" s="92">
        <f>'HÁBITAT-TLP'!D4668</f>
        <v>0</v>
      </c>
      <c r="CN4667" s="92">
        <f>'HÁBITAT-TLP'!E4668</f>
        <v>0</v>
      </c>
      <c r="CO4667" s="92">
        <f>'HÁBITAT-VFR'!D4668</f>
        <v>0</v>
      </c>
      <c r="CP4667" s="92" t="s">
        <v>410</v>
      </c>
      <c r="CQ4667" s="92">
        <f>'HÁBITAT-VFR'!E4668</f>
        <v>0</v>
      </c>
      <c r="CR4667" s="92">
        <f>'HÁBITAT-VFR'!F4668</f>
        <v>0</v>
      </c>
      <c r="CS4667" s="91">
        <f>HÁBITAT!H4668</f>
        <v>0</v>
      </c>
      <c r="CT4667" s="91">
        <f>HÁBITAT!I4668</f>
        <v>0</v>
      </c>
      <c r="CU4667" s="91">
        <f>HÁBITAT!J4668</f>
        <v>0</v>
      </c>
      <c r="CV4667" s="93">
        <f>'RANGO-Resumen'!D4668</f>
        <v>0</v>
      </c>
      <c r="CW4667" s="93">
        <f>'RANGO-Resumen'!E4668</f>
        <v>0</v>
      </c>
      <c r="CY4667" s="93">
        <f>'ÁREA DISTRIBUCIÓN-Resumen'!D4668</f>
        <v>0</v>
      </c>
      <c r="CZ4667" s="93">
        <f>'ÁREA DISTRIBUCIÓN-Resumen'!E4668</f>
        <v>0</v>
      </c>
      <c r="DB4667" s="93">
        <f>'POBLACIÓN-Resumen'!D4668</f>
        <v>0</v>
      </c>
      <c r="DC4667" s="93">
        <f>'POBLACIÓN-Resumen'!E4668</f>
        <v>0</v>
      </c>
      <c r="DE4667" s="93">
        <f>'HÁBITAT-Resumen'!D4668</f>
        <v>0</v>
      </c>
      <c r="DF4667" s="93">
        <f>'HÁBITAT-Resumen'!E4668</f>
        <v>0</v>
      </c>
      <c r="DK4667" s="92">
        <f>'EVALUACIÓN GLOBAL'!D4668</f>
        <v>0</v>
      </c>
      <c r="DL4667" s="92">
        <f>'EVALUACIÓN GLOBAL'!E4668</f>
        <v>0</v>
      </c>
      <c r="DN4667" s="95">
        <f>'PERSPECTIVAS FUTURAS'!D4668</f>
        <v>0</v>
      </c>
      <c r="DO4667" s="95">
        <f>'PERSPECTIVAS FUTURAS'!E4668</f>
        <v>0</v>
      </c>
      <c r="DP4667" s="95">
        <f>'PERSPECTIVAS FUTURAS'!F4668</f>
        <v>0</v>
      </c>
      <c r="DQ4667" s="95">
        <f>'PERSPECTIVAS FUTURAS'!G4668</f>
        <v>0</v>
      </c>
      <c r="DR4667" s="95">
        <f>'PERSPECTIVAS-Resumen'!D4668</f>
        <v>0</v>
      </c>
      <c r="DS4667" s="95">
        <f>'PERSPECTIVAS-Resumen'!E4668</f>
        <v>0</v>
      </c>
      <c r="DT4667" s="95">
        <f>'N2000 POBLACIÓN-Tamaño'!D4668</f>
        <v>0</v>
      </c>
      <c r="DU4667" s="95">
        <f>'N2000 POBLACIÓN-Tamaño'!E4668</f>
        <v>0</v>
      </c>
      <c r="DV4667" s="95">
        <f>'N2000 POBLACIÓN-Tamaño'!F4668</f>
        <v>0</v>
      </c>
      <c r="DW4667" s="95">
        <f>'N2000 POBLACIÓN-Tamaño'!G4668</f>
        <v>0</v>
      </c>
      <c r="DX4667" s="95">
        <f>'N2000 POBLACIÓN-Tamaño'!H4668</f>
        <v>0</v>
      </c>
      <c r="DY4667" s="95">
        <f>'N2000 POBLACIÓN-Tamaño'!I4668</f>
        <v>0</v>
      </c>
      <c r="DZ4667" s="95">
        <f>'N2000 POBLACIÓN-TCP'!D4668</f>
        <v>0</v>
      </c>
      <c r="EA4667" s="95">
        <f>'N2000 POBLACIÓN-TCP'!E4668</f>
        <v>0</v>
      </c>
      <c r="EB4667" s="95">
        <f>'N2000 HÁBITAT-TCP'!D4668</f>
        <v>0</v>
      </c>
      <c r="EC4667" s="95">
        <f>'N2000 HÁBITAT-TCP'!E4668</f>
        <v>0</v>
      </c>
    </row>
    <row r="4668" spans="1:133" x14ac:dyDescent="0.2">
      <c r="A4668" s="91">
        <f>'RANGO GEOGRÁFICO'!A4669</f>
        <v>0</v>
      </c>
      <c r="C4668" s="91" t="s">
        <v>319</v>
      </c>
      <c r="D4668" s="91">
        <f>ESPECIES!B4669</f>
        <v>0</v>
      </c>
      <c r="E4668" s="92">
        <f>'RANGO GEOGRÁFICO'!D4669</f>
        <v>0</v>
      </c>
      <c r="F4668" s="93">
        <f>'RANGO GEOGRÁFICO'!H4669</f>
        <v>0</v>
      </c>
      <c r="G4668" s="92">
        <f>'RANGO-TCP'!D4669</f>
        <v>0</v>
      </c>
      <c r="H4668" s="92">
        <f>'RANGO-TCP'!E4669</f>
        <v>0</v>
      </c>
      <c r="I4668" s="92">
        <f>'RANGO-TCP'!F4669</f>
        <v>0</v>
      </c>
      <c r="J4668" s="94">
        <f>'RANGO-TCP'!G4669</f>
        <v>0</v>
      </c>
      <c r="K4668" s="94">
        <f>'RANGO-TCP'!H4669</f>
        <v>0</v>
      </c>
      <c r="L4668" s="92">
        <f>'RANGO-TCP'!I4669</f>
        <v>0</v>
      </c>
      <c r="M4668" s="92">
        <f>'RANGO-TLP'!D4669</f>
        <v>0</v>
      </c>
      <c r="N4668" s="92">
        <f>'RANGO-TLP'!E4669</f>
        <v>0</v>
      </c>
      <c r="O4668" s="92">
        <f>'RANGO-TLP'!F4669</f>
        <v>0</v>
      </c>
      <c r="P4668" s="94">
        <f>'RANGO-TLP'!G4669</f>
        <v>0</v>
      </c>
      <c r="Q4668" s="94">
        <f>'RANGO-TLP'!H4669</f>
        <v>0</v>
      </c>
      <c r="R4668" s="92">
        <f>'RANGO-TLP'!I4669</f>
        <v>0</v>
      </c>
      <c r="S4668" s="92">
        <f>'RANGO-VFR'!D4669</f>
        <v>0</v>
      </c>
      <c r="T4668" s="91" t="s">
        <v>410</v>
      </c>
      <c r="U4668" s="94">
        <f>'RANGO-VFR'!E4669</f>
        <v>0</v>
      </c>
      <c r="V4668" s="92">
        <f>'RANGO-VFR'!F4669</f>
        <v>0</v>
      </c>
      <c r="W4668" s="92">
        <f>'RANGO GEOGRÁFICO'!E4669</f>
        <v>0</v>
      </c>
      <c r="X4668" s="92">
        <f>'RANGO GEOGRÁFICO'!F4669</f>
        <v>0</v>
      </c>
      <c r="Y4668" s="92">
        <f>'RANGO GEOGRÁFICO'!I4669</f>
        <v>0</v>
      </c>
      <c r="Z4668" s="93">
        <f>'ÁREA DE DISTRIBUCIÓN'!D4669</f>
        <v>0</v>
      </c>
      <c r="AA4668" s="93">
        <f>'ÁREA DE DISTRIBUCIÓN'!E4669</f>
        <v>0</v>
      </c>
      <c r="AB4668" s="93">
        <f>'ÁREA DISTRIBUCIÓN-TCP'!D4669</f>
        <v>0</v>
      </c>
      <c r="AC4668" s="93">
        <f>'ÁREA DISTRIBUCIÓN-TCP'!E4669</f>
        <v>0</v>
      </c>
      <c r="AD4668" s="93">
        <f>'ÁREA DISTRIBUCIÓN-TCP'!F4669</f>
        <v>0</v>
      </c>
      <c r="AE4668" s="94">
        <f>'ÁREA DISTRIBUCIÓN-TCP'!G4669</f>
        <v>0</v>
      </c>
      <c r="AF4668" s="94">
        <f>'ÁREA DISTRIBUCIÓN-TCP'!H4669</f>
        <v>0</v>
      </c>
      <c r="AG4668" s="93">
        <f>'ÁREA DISTRIBUCIÓN-TCP'!I4669</f>
        <v>0</v>
      </c>
      <c r="AH4668" s="93">
        <f>'ÁREA DISTRIBUCIÓN-TLP'!D4669</f>
        <v>0</v>
      </c>
      <c r="AI4668" s="93">
        <f>'ÁREA DISTRIBUCIÓN-TLP'!E4669</f>
        <v>0</v>
      </c>
      <c r="AJ4668" s="93">
        <f>'ÁREA DISTRIBUCIÓN-TLP'!F4669</f>
        <v>0</v>
      </c>
      <c r="AK4668" s="94">
        <f>'ÁREA DISTRIBUCIÓN-TLP'!G4669</f>
        <v>0</v>
      </c>
      <c r="AL4668" s="94">
        <f>'ÁREA DISTRIBUCIÓN-TLP'!H4669</f>
        <v>0</v>
      </c>
      <c r="AM4668" s="93">
        <f>'ÁREA DISTRIBUCIÓN-TLP'!I4669</f>
        <v>0</v>
      </c>
      <c r="AN4668" s="93">
        <f>'ÁREA DISTRIBUCIÓN-VFR'!D4669</f>
        <v>0</v>
      </c>
      <c r="AO4668" s="91" t="s">
        <v>410</v>
      </c>
      <c r="AP4668" s="94">
        <f>'ÁREA DISTRIBUCIÓN-VFR'!E4669</f>
        <v>0</v>
      </c>
      <c r="AQ4668" s="93">
        <f>'ÁREA DISTRIBUCIÓN-VFR'!F4669</f>
        <v>0</v>
      </c>
      <c r="AR4668" s="93">
        <f>'ÁREA DE DISTRIBUCIÓN'!F4669</f>
        <v>0</v>
      </c>
      <c r="AS4668" s="93">
        <f>'ÁREA DE DISTRIBUCIÓN'!G4669</f>
        <v>0</v>
      </c>
      <c r="AT4668" s="93">
        <f>'ÁREA DE DISTRIBUCIÓN'!H4669</f>
        <v>0</v>
      </c>
      <c r="AU4668" s="92">
        <f>'POBLACIÓN-Tamaño'!G4669</f>
        <v>0</v>
      </c>
      <c r="AV4668" s="92">
        <f>'POBLACIÓN-Tamaño'!D4669</f>
        <v>0</v>
      </c>
      <c r="AW4668" s="92">
        <f>'POBLACIÓN-Tamaño'!E4669</f>
        <v>0</v>
      </c>
      <c r="AX4668" s="92">
        <f>'POBLACIÓN-Tamaño'!F4669</f>
        <v>0</v>
      </c>
      <c r="AY4668" s="95">
        <f>'POBLACIÓN-Tamaño'!H4669</f>
        <v>0</v>
      </c>
      <c r="AZ4668" s="92">
        <f>'POBLACIÓN-Tamaño'!I4669</f>
        <v>0</v>
      </c>
      <c r="BA4668" s="92">
        <f>'POBLACIÓN-Tamaño'!K4669</f>
        <v>0</v>
      </c>
      <c r="BB4668" s="95">
        <f>'POBLACIÓN-Tamaño'!N4669</f>
        <v>0</v>
      </c>
      <c r="BC4668" s="92">
        <f>'POBLACIÓN-Tamaño'!O4669</f>
        <v>0</v>
      </c>
      <c r="BD4668" s="92">
        <f>'POBLACIÓN-Tamaño'!J4669</f>
        <v>0</v>
      </c>
      <c r="BE4668" s="92">
        <f>'POBLACIÓN-TCP'!D4669</f>
        <v>0</v>
      </c>
      <c r="BF4668" s="92">
        <f>'POBLACIÓN-TCP'!E4669</f>
        <v>0</v>
      </c>
      <c r="BG4668" s="92">
        <f>'POBLACIÓN-TCP'!F4669</f>
        <v>0</v>
      </c>
      <c r="BH4668" s="94">
        <f>'POBLACIÓN-TCP'!G4669</f>
        <v>0</v>
      </c>
      <c r="BI4668" s="94">
        <f>'POBLACIÓN-TCP'!H4669</f>
        <v>0</v>
      </c>
      <c r="BJ4668" s="92">
        <f>'POBLACIÓN-TCP'!I4669</f>
        <v>0</v>
      </c>
      <c r="BK4668" s="92">
        <f>'POBLACIÓN-TLP'!D4669</f>
        <v>0</v>
      </c>
      <c r="BL4668" s="92">
        <f>'POBLACIÓN-TLP'!E4669</f>
        <v>0</v>
      </c>
      <c r="BM4668" s="92">
        <f>'POBLACIÓN-TLP'!F4669</f>
        <v>0</v>
      </c>
      <c r="BO4668" s="92">
        <f>'POBLACIÓN-TLP'!G4669</f>
        <v>0</v>
      </c>
      <c r="BP4668" s="92">
        <f>'POBLACIÓN-TLP'!H4669</f>
        <v>0</v>
      </c>
      <c r="BR4668" s="92">
        <f>'POBLACIÓN-VFR'!D4669</f>
        <v>0</v>
      </c>
      <c r="BS4668" s="92">
        <f>'POBLACIÓN-VFR'!E4669</f>
        <v>0</v>
      </c>
      <c r="BT4668" s="94">
        <f>'POBLACIÓN-VFR'!F4669</f>
        <v>0</v>
      </c>
      <c r="BU4668" s="92">
        <f>'POBLACIÓN-VFR'!G4669</f>
        <v>0</v>
      </c>
      <c r="BV4668" s="92">
        <f>'POBLACIÓN-Tamaño'!L4669</f>
        <v>0</v>
      </c>
      <c r="BW4668" s="92">
        <f>'POBLACIÓN-Tamaño'!M4669</f>
        <v>0</v>
      </c>
      <c r="BX4668" s="92">
        <f>'POBLACIÓN-Tamaño'!P4669</f>
        <v>0</v>
      </c>
      <c r="BY4668" s="92">
        <f>HÁBITAT!E4669</f>
        <v>0</v>
      </c>
      <c r="BZ4668" s="92">
        <f>HÁBITAT!D4669</f>
        <v>0</v>
      </c>
      <c r="CA4668" s="95">
        <f>HÁBITAT!F4669</f>
        <v>0</v>
      </c>
      <c r="CB4668" s="92">
        <f>HÁBITAT!G4669</f>
        <v>0</v>
      </c>
      <c r="CC4668" s="92">
        <f>'HÁBITAT-TCP'!D4669</f>
        <v>0</v>
      </c>
      <c r="CH4668" s="92">
        <f>'HÁBITAT-TCP'!E4669</f>
        <v>0</v>
      </c>
      <c r="CI4668" s="92">
        <f>'HÁBITAT-TLP'!D4669</f>
        <v>0</v>
      </c>
      <c r="CN4668" s="92">
        <f>'HÁBITAT-TLP'!E4669</f>
        <v>0</v>
      </c>
      <c r="CO4668" s="92">
        <f>'HÁBITAT-VFR'!D4669</f>
        <v>0</v>
      </c>
      <c r="CP4668" s="92" t="s">
        <v>410</v>
      </c>
      <c r="CQ4668" s="92">
        <f>'HÁBITAT-VFR'!E4669</f>
        <v>0</v>
      </c>
      <c r="CR4668" s="92">
        <f>'HÁBITAT-VFR'!F4669</f>
        <v>0</v>
      </c>
      <c r="CS4668" s="91">
        <f>HÁBITAT!H4669</f>
        <v>0</v>
      </c>
      <c r="CT4668" s="91">
        <f>HÁBITAT!I4669</f>
        <v>0</v>
      </c>
      <c r="CU4668" s="91">
        <f>HÁBITAT!J4669</f>
        <v>0</v>
      </c>
      <c r="CV4668" s="93">
        <f>'RANGO-Resumen'!D4669</f>
        <v>0</v>
      </c>
      <c r="CW4668" s="93">
        <f>'RANGO-Resumen'!E4669</f>
        <v>0</v>
      </c>
      <c r="CY4668" s="93">
        <f>'ÁREA DISTRIBUCIÓN-Resumen'!D4669</f>
        <v>0</v>
      </c>
      <c r="CZ4668" s="93">
        <f>'ÁREA DISTRIBUCIÓN-Resumen'!E4669</f>
        <v>0</v>
      </c>
      <c r="DB4668" s="93">
        <f>'POBLACIÓN-Resumen'!D4669</f>
        <v>0</v>
      </c>
      <c r="DC4668" s="93">
        <f>'POBLACIÓN-Resumen'!E4669</f>
        <v>0</v>
      </c>
      <c r="DE4668" s="93">
        <f>'HÁBITAT-Resumen'!D4669</f>
        <v>0</v>
      </c>
      <c r="DF4668" s="93">
        <f>'HÁBITAT-Resumen'!E4669</f>
        <v>0</v>
      </c>
      <c r="DK4668" s="92">
        <f>'EVALUACIÓN GLOBAL'!D4669</f>
        <v>0</v>
      </c>
      <c r="DL4668" s="92">
        <f>'EVALUACIÓN GLOBAL'!E4669</f>
        <v>0</v>
      </c>
      <c r="DN4668" s="95">
        <f>'PERSPECTIVAS FUTURAS'!D4669</f>
        <v>0</v>
      </c>
      <c r="DO4668" s="95">
        <f>'PERSPECTIVAS FUTURAS'!E4669</f>
        <v>0</v>
      </c>
      <c r="DP4668" s="95">
        <f>'PERSPECTIVAS FUTURAS'!F4669</f>
        <v>0</v>
      </c>
      <c r="DQ4668" s="95">
        <f>'PERSPECTIVAS FUTURAS'!G4669</f>
        <v>0</v>
      </c>
      <c r="DR4668" s="95">
        <f>'PERSPECTIVAS-Resumen'!D4669</f>
        <v>0</v>
      </c>
      <c r="DS4668" s="95">
        <f>'PERSPECTIVAS-Resumen'!E4669</f>
        <v>0</v>
      </c>
      <c r="DT4668" s="95">
        <f>'N2000 POBLACIÓN-Tamaño'!D4669</f>
        <v>0</v>
      </c>
      <c r="DU4668" s="95">
        <f>'N2000 POBLACIÓN-Tamaño'!E4669</f>
        <v>0</v>
      </c>
      <c r="DV4668" s="95">
        <f>'N2000 POBLACIÓN-Tamaño'!F4669</f>
        <v>0</v>
      </c>
      <c r="DW4668" s="95">
        <f>'N2000 POBLACIÓN-Tamaño'!G4669</f>
        <v>0</v>
      </c>
      <c r="DX4668" s="95">
        <f>'N2000 POBLACIÓN-Tamaño'!H4669</f>
        <v>0</v>
      </c>
      <c r="DY4668" s="95">
        <f>'N2000 POBLACIÓN-Tamaño'!I4669</f>
        <v>0</v>
      </c>
      <c r="DZ4668" s="95">
        <f>'N2000 POBLACIÓN-TCP'!D4669</f>
        <v>0</v>
      </c>
      <c r="EA4668" s="95">
        <f>'N2000 POBLACIÓN-TCP'!E4669</f>
        <v>0</v>
      </c>
      <c r="EB4668" s="95">
        <f>'N2000 HÁBITAT-TCP'!D4669</f>
        <v>0</v>
      </c>
      <c r="EC4668" s="95">
        <f>'N2000 HÁBITAT-TCP'!E4669</f>
        <v>0</v>
      </c>
    </row>
    <row r="4669" spans="1:133" x14ac:dyDescent="0.2">
      <c r="A4669" s="91">
        <f>'RANGO GEOGRÁFICO'!A4670</f>
        <v>0</v>
      </c>
      <c r="C4669" s="91" t="s">
        <v>319</v>
      </c>
      <c r="D4669" s="91">
        <f>ESPECIES!B4670</f>
        <v>0</v>
      </c>
      <c r="E4669" s="92">
        <f>'RANGO GEOGRÁFICO'!D4670</f>
        <v>0</v>
      </c>
      <c r="F4669" s="93">
        <f>'RANGO GEOGRÁFICO'!H4670</f>
        <v>0</v>
      </c>
      <c r="G4669" s="92">
        <f>'RANGO-TCP'!D4670</f>
        <v>0</v>
      </c>
      <c r="H4669" s="92">
        <f>'RANGO-TCP'!E4670</f>
        <v>0</v>
      </c>
      <c r="I4669" s="92">
        <f>'RANGO-TCP'!F4670</f>
        <v>0</v>
      </c>
      <c r="J4669" s="94">
        <f>'RANGO-TCP'!G4670</f>
        <v>0</v>
      </c>
      <c r="K4669" s="94">
        <f>'RANGO-TCP'!H4670</f>
        <v>0</v>
      </c>
      <c r="L4669" s="92">
        <f>'RANGO-TCP'!I4670</f>
        <v>0</v>
      </c>
      <c r="M4669" s="92">
        <f>'RANGO-TLP'!D4670</f>
        <v>0</v>
      </c>
      <c r="N4669" s="92">
        <f>'RANGO-TLP'!E4670</f>
        <v>0</v>
      </c>
      <c r="O4669" s="92">
        <f>'RANGO-TLP'!F4670</f>
        <v>0</v>
      </c>
      <c r="P4669" s="94">
        <f>'RANGO-TLP'!G4670</f>
        <v>0</v>
      </c>
      <c r="Q4669" s="94">
        <f>'RANGO-TLP'!H4670</f>
        <v>0</v>
      </c>
      <c r="R4669" s="92">
        <f>'RANGO-TLP'!I4670</f>
        <v>0</v>
      </c>
      <c r="S4669" s="92">
        <f>'RANGO-VFR'!D4670</f>
        <v>0</v>
      </c>
      <c r="T4669" s="91" t="s">
        <v>410</v>
      </c>
      <c r="U4669" s="94">
        <f>'RANGO-VFR'!E4670</f>
        <v>0</v>
      </c>
      <c r="V4669" s="92">
        <f>'RANGO-VFR'!F4670</f>
        <v>0</v>
      </c>
      <c r="W4669" s="92">
        <f>'RANGO GEOGRÁFICO'!E4670</f>
        <v>0</v>
      </c>
      <c r="X4669" s="92">
        <f>'RANGO GEOGRÁFICO'!F4670</f>
        <v>0</v>
      </c>
      <c r="Y4669" s="92">
        <f>'RANGO GEOGRÁFICO'!I4670</f>
        <v>0</v>
      </c>
      <c r="Z4669" s="93">
        <f>'ÁREA DE DISTRIBUCIÓN'!D4670</f>
        <v>0</v>
      </c>
      <c r="AA4669" s="93">
        <f>'ÁREA DE DISTRIBUCIÓN'!E4670</f>
        <v>0</v>
      </c>
      <c r="AB4669" s="93">
        <f>'ÁREA DISTRIBUCIÓN-TCP'!D4670</f>
        <v>0</v>
      </c>
      <c r="AC4669" s="93">
        <f>'ÁREA DISTRIBUCIÓN-TCP'!E4670</f>
        <v>0</v>
      </c>
      <c r="AD4669" s="93">
        <f>'ÁREA DISTRIBUCIÓN-TCP'!F4670</f>
        <v>0</v>
      </c>
      <c r="AE4669" s="94">
        <f>'ÁREA DISTRIBUCIÓN-TCP'!G4670</f>
        <v>0</v>
      </c>
      <c r="AF4669" s="94">
        <f>'ÁREA DISTRIBUCIÓN-TCP'!H4670</f>
        <v>0</v>
      </c>
      <c r="AG4669" s="93">
        <f>'ÁREA DISTRIBUCIÓN-TCP'!I4670</f>
        <v>0</v>
      </c>
      <c r="AH4669" s="93">
        <f>'ÁREA DISTRIBUCIÓN-TLP'!D4670</f>
        <v>0</v>
      </c>
      <c r="AI4669" s="93">
        <f>'ÁREA DISTRIBUCIÓN-TLP'!E4670</f>
        <v>0</v>
      </c>
      <c r="AJ4669" s="93">
        <f>'ÁREA DISTRIBUCIÓN-TLP'!F4670</f>
        <v>0</v>
      </c>
      <c r="AK4669" s="94">
        <f>'ÁREA DISTRIBUCIÓN-TLP'!G4670</f>
        <v>0</v>
      </c>
      <c r="AL4669" s="94">
        <f>'ÁREA DISTRIBUCIÓN-TLP'!H4670</f>
        <v>0</v>
      </c>
      <c r="AM4669" s="93">
        <f>'ÁREA DISTRIBUCIÓN-TLP'!I4670</f>
        <v>0</v>
      </c>
      <c r="AN4669" s="93">
        <f>'ÁREA DISTRIBUCIÓN-VFR'!D4670</f>
        <v>0</v>
      </c>
      <c r="AO4669" s="91" t="s">
        <v>410</v>
      </c>
      <c r="AP4669" s="94">
        <f>'ÁREA DISTRIBUCIÓN-VFR'!E4670</f>
        <v>0</v>
      </c>
      <c r="AQ4669" s="93">
        <f>'ÁREA DISTRIBUCIÓN-VFR'!F4670</f>
        <v>0</v>
      </c>
      <c r="AR4669" s="93">
        <f>'ÁREA DE DISTRIBUCIÓN'!F4670</f>
        <v>0</v>
      </c>
      <c r="AS4669" s="93">
        <f>'ÁREA DE DISTRIBUCIÓN'!G4670</f>
        <v>0</v>
      </c>
      <c r="AT4669" s="93">
        <f>'ÁREA DE DISTRIBUCIÓN'!H4670</f>
        <v>0</v>
      </c>
      <c r="AU4669" s="92">
        <f>'POBLACIÓN-Tamaño'!G4670</f>
        <v>0</v>
      </c>
      <c r="AV4669" s="92">
        <f>'POBLACIÓN-Tamaño'!D4670</f>
        <v>0</v>
      </c>
      <c r="AW4669" s="92">
        <f>'POBLACIÓN-Tamaño'!E4670</f>
        <v>0</v>
      </c>
      <c r="AX4669" s="92">
        <f>'POBLACIÓN-Tamaño'!F4670</f>
        <v>0</v>
      </c>
      <c r="AY4669" s="95">
        <f>'POBLACIÓN-Tamaño'!H4670</f>
        <v>0</v>
      </c>
      <c r="AZ4669" s="92">
        <f>'POBLACIÓN-Tamaño'!I4670</f>
        <v>0</v>
      </c>
      <c r="BA4669" s="92">
        <f>'POBLACIÓN-Tamaño'!K4670</f>
        <v>0</v>
      </c>
      <c r="BB4669" s="95">
        <f>'POBLACIÓN-Tamaño'!N4670</f>
        <v>0</v>
      </c>
      <c r="BC4669" s="92">
        <f>'POBLACIÓN-Tamaño'!O4670</f>
        <v>0</v>
      </c>
      <c r="BD4669" s="92">
        <f>'POBLACIÓN-Tamaño'!J4670</f>
        <v>0</v>
      </c>
      <c r="BE4669" s="92">
        <f>'POBLACIÓN-TCP'!D4670</f>
        <v>0</v>
      </c>
      <c r="BF4669" s="92">
        <f>'POBLACIÓN-TCP'!E4670</f>
        <v>0</v>
      </c>
      <c r="BG4669" s="92">
        <f>'POBLACIÓN-TCP'!F4670</f>
        <v>0</v>
      </c>
      <c r="BH4669" s="94">
        <f>'POBLACIÓN-TCP'!G4670</f>
        <v>0</v>
      </c>
      <c r="BI4669" s="94">
        <f>'POBLACIÓN-TCP'!H4670</f>
        <v>0</v>
      </c>
      <c r="BJ4669" s="92">
        <f>'POBLACIÓN-TCP'!I4670</f>
        <v>0</v>
      </c>
      <c r="BK4669" s="92">
        <f>'POBLACIÓN-TLP'!D4670</f>
        <v>0</v>
      </c>
      <c r="BL4669" s="92">
        <f>'POBLACIÓN-TLP'!E4670</f>
        <v>0</v>
      </c>
      <c r="BM4669" s="92">
        <f>'POBLACIÓN-TLP'!F4670</f>
        <v>0</v>
      </c>
      <c r="BO4669" s="92">
        <f>'POBLACIÓN-TLP'!G4670</f>
        <v>0</v>
      </c>
      <c r="BP4669" s="92">
        <f>'POBLACIÓN-TLP'!H4670</f>
        <v>0</v>
      </c>
      <c r="BR4669" s="92">
        <f>'POBLACIÓN-VFR'!D4670</f>
        <v>0</v>
      </c>
      <c r="BS4669" s="92">
        <f>'POBLACIÓN-VFR'!E4670</f>
        <v>0</v>
      </c>
      <c r="BT4669" s="94">
        <f>'POBLACIÓN-VFR'!F4670</f>
        <v>0</v>
      </c>
      <c r="BU4669" s="92">
        <f>'POBLACIÓN-VFR'!G4670</f>
        <v>0</v>
      </c>
      <c r="BV4669" s="92">
        <f>'POBLACIÓN-Tamaño'!L4670</f>
        <v>0</v>
      </c>
      <c r="BW4669" s="92">
        <f>'POBLACIÓN-Tamaño'!M4670</f>
        <v>0</v>
      </c>
      <c r="BX4669" s="92">
        <f>'POBLACIÓN-Tamaño'!P4670</f>
        <v>0</v>
      </c>
      <c r="BY4669" s="92">
        <f>HÁBITAT!E4670</f>
        <v>0</v>
      </c>
      <c r="BZ4669" s="92">
        <f>HÁBITAT!D4670</f>
        <v>0</v>
      </c>
      <c r="CA4669" s="95">
        <f>HÁBITAT!F4670</f>
        <v>0</v>
      </c>
      <c r="CB4669" s="92">
        <f>HÁBITAT!G4670</f>
        <v>0</v>
      </c>
      <c r="CC4669" s="92">
        <f>'HÁBITAT-TCP'!D4670</f>
        <v>0</v>
      </c>
      <c r="CH4669" s="92">
        <f>'HÁBITAT-TCP'!E4670</f>
        <v>0</v>
      </c>
      <c r="CI4669" s="92">
        <f>'HÁBITAT-TLP'!D4670</f>
        <v>0</v>
      </c>
      <c r="CN4669" s="92">
        <f>'HÁBITAT-TLP'!E4670</f>
        <v>0</v>
      </c>
      <c r="CO4669" s="92">
        <f>'HÁBITAT-VFR'!D4670</f>
        <v>0</v>
      </c>
      <c r="CP4669" s="92" t="s">
        <v>410</v>
      </c>
      <c r="CQ4669" s="92">
        <f>'HÁBITAT-VFR'!E4670</f>
        <v>0</v>
      </c>
      <c r="CR4669" s="92">
        <f>'HÁBITAT-VFR'!F4670</f>
        <v>0</v>
      </c>
      <c r="CS4669" s="91">
        <f>HÁBITAT!H4670</f>
        <v>0</v>
      </c>
      <c r="CT4669" s="91">
        <f>HÁBITAT!I4670</f>
        <v>0</v>
      </c>
      <c r="CU4669" s="91">
        <f>HÁBITAT!J4670</f>
        <v>0</v>
      </c>
      <c r="CV4669" s="93">
        <f>'RANGO-Resumen'!D4670</f>
        <v>0</v>
      </c>
      <c r="CW4669" s="93">
        <f>'RANGO-Resumen'!E4670</f>
        <v>0</v>
      </c>
      <c r="CY4669" s="93">
        <f>'ÁREA DISTRIBUCIÓN-Resumen'!D4670</f>
        <v>0</v>
      </c>
      <c r="CZ4669" s="93">
        <f>'ÁREA DISTRIBUCIÓN-Resumen'!E4670</f>
        <v>0</v>
      </c>
      <c r="DB4669" s="93">
        <f>'POBLACIÓN-Resumen'!D4670</f>
        <v>0</v>
      </c>
      <c r="DC4669" s="93">
        <f>'POBLACIÓN-Resumen'!E4670</f>
        <v>0</v>
      </c>
      <c r="DE4669" s="93">
        <f>'HÁBITAT-Resumen'!D4670</f>
        <v>0</v>
      </c>
      <c r="DF4669" s="93">
        <f>'HÁBITAT-Resumen'!E4670</f>
        <v>0</v>
      </c>
      <c r="DK4669" s="92">
        <f>'EVALUACIÓN GLOBAL'!D4670</f>
        <v>0</v>
      </c>
      <c r="DL4669" s="92">
        <f>'EVALUACIÓN GLOBAL'!E4670</f>
        <v>0</v>
      </c>
      <c r="DN4669" s="95">
        <f>'PERSPECTIVAS FUTURAS'!D4670</f>
        <v>0</v>
      </c>
      <c r="DO4669" s="95">
        <f>'PERSPECTIVAS FUTURAS'!E4670</f>
        <v>0</v>
      </c>
      <c r="DP4669" s="95">
        <f>'PERSPECTIVAS FUTURAS'!F4670</f>
        <v>0</v>
      </c>
      <c r="DQ4669" s="95">
        <f>'PERSPECTIVAS FUTURAS'!G4670</f>
        <v>0</v>
      </c>
      <c r="DR4669" s="95">
        <f>'PERSPECTIVAS-Resumen'!D4670</f>
        <v>0</v>
      </c>
      <c r="DS4669" s="95">
        <f>'PERSPECTIVAS-Resumen'!E4670</f>
        <v>0</v>
      </c>
      <c r="DT4669" s="95">
        <f>'N2000 POBLACIÓN-Tamaño'!D4670</f>
        <v>0</v>
      </c>
      <c r="DU4669" s="95">
        <f>'N2000 POBLACIÓN-Tamaño'!E4670</f>
        <v>0</v>
      </c>
      <c r="DV4669" s="95">
        <f>'N2000 POBLACIÓN-Tamaño'!F4670</f>
        <v>0</v>
      </c>
      <c r="DW4669" s="95">
        <f>'N2000 POBLACIÓN-Tamaño'!G4670</f>
        <v>0</v>
      </c>
      <c r="DX4669" s="95">
        <f>'N2000 POBLACIÓN-Tamaño'!H4670</f>
        <v>0</v>
      </c>
      <c r="DY4669" s="95">
        <f>'N2000 POBLACIÓN-Tamaño'!I4670</f>
        <v>0</v>
      </c>
      <c r="DZ4669" s="95">
        <f>'N2000 POBLACIÓN-TCP'!D4670</f>
        <v>0</v>
      </c>
      <c r="EA4669" s="95">
        <f>'N2000 POBLACIÓN-TCP'!E4670</f>
        <v>0</v>
      </c>
      <c r="EB4669" s="95">
        <f>'N2000 HÁBITAT-TCP'!D4670</f>
        <v>0</v>
      </c>
      <c r="EC4669" s="95">
        <f>'N2000 HÁBITAT-TCP'!E4670</f>
        <v>0</v>
      </c>
    </row>
    <row r="4670" spans="1:133" x14ac:dyDescent="0.2">
      <c r="A4670" s="91">
        <f>'RANGO GEOGRÁFICO'!A4671</f>
        <v>0</v>
      </c>
      <c r="C4670" s="91" t="s">
        <v>319</v>
      </c>
      <c r="D4670" s="91">
        <f>ESPECIES!B4671</f>
        <v>0</v>
      </c>
      <c r="E4670" s="92">
        <f>'RANGO GEOGRÁFICO'!D4671</f>
        <v>0</v>
      </c>
      <c r="F4670" s="93">
        <f>'RANGO GEOGRÁFICO'!H4671</f>
        <v>0</v>
      </c>
      <c r="G4670" s="92">
        <f>'RANGO-TCP'!D4671</f>
        <v>0</v>
      </c>
      <c r="H4670" s="92">
        <f>'RANGO-TCP'!E4671</f>
        <v>0</v>
      </c>
      <c r="I4670" s="92">
        <f>'RANGO-TCP'!F4671</f>
        <v>0</v>
      </c>
      <c r="J4670" s="94">
        <f>'RANGO-TCP'!G4671</f>
        <v>0</v>
      </c>
      <c r="K4670" s="94">
        <f>'RANGO-TCP'!H4671</f>
        <v>0</v>
      </c>
      <c r="L4670" s="92">
        <f>'RANGO-TCP'!I4671</f>
        <v>0</v>
      </c>
      <c r="M4670" s="92">
        <f>'RANGO-TLP'!D4671</f>
        <v>0</v>
      </c>
      <c r="N4670" s="92">
        <f>'RANGO-TLP'!E4671</f>
        <v>0</v>
      </c>
      <c r="O4670" s="92">
        <f>'RANGO-TLP'!F4671</f>
        <v>0</v>
      </c>
      <c r="P4670" s="94">
        <f>'RANGO-TLP'!G4671</f>
        <v>0</v>
      </c>
      <c r="Q4670" s="94">
        <f>'RANGO-TLP'!H4671</f>
        <v>0</v>
      </c>
      <c r="R4670" s="92">
        <f>'RANGO-TLP'!I4671</f>
        <v>0</v>
      </c>
      <c r="S4670" s="92">
        <f>'RANGO-VFR'!D4671</f>
        <v>0</v>
      </c>
      <c r="T4670" s="91" t="s">
        <v>410</v>
      </c>
      <c r="U4670" s="94">
        <f>'RANGO-VFR'!E4671</f>
        <v>0</v>
      </c>
      <c r="V4670" s="92">
        <f>'RANGO-VFR'!F4671</f>
        <v>0</v>
      </c>
      <c r="W4670" s="92">
        <f>'RANGO GEOGRÁFICO'!E4671</f>
        <v>0</v>
      </c>
      <c r="X4670" s="92">
        <f>'RANGO GEOGRÁFICO'!F4671</f>
        <v>0</v>
      </c>
      <c r="Y4670" s="92">
        <f>'RANGO GEOGRÁFICO'!I4671</f>
        <v>0</v>
      </c>
      <c r="Z4670" s="93">
        <f>'ÁREA DE DISTRIBUCIÓN'!D4671</f>
        <v>0</v>
      </c>
      <c r="AA4670" s="93">
        <f>'ÁREA DE DISTRIBUCIÓN'!E4671</f>
        <v>0</v>
      </c>
      <c r="AB4670" s="93">
        <f>'ÁREA DISTRIBUCIÓN-TCP'!D4671</f>
        <v>0</v>
      </c>
      <c r="AC4670" s="93">
        <f>'ÁREA DISTRIBUCIÓN-TCP'!E4671</f>
        <v>0</v>
      </c>
      <c r="AD4670" s="93">
        <f>'ÁREA DISTRIBUCIÓN-TCP'!F4671</f>
        <v>0</v>
      </c>
      <c r="AE4670" s="94">
        <f>'ÁREA DISTRIBUCIÓN-TCP'!G4671</f>
        <v>0</v>
      </c>
      <c r="AF4670" s="94">
        <f>'ÁREA DISTRIBUCIÓN-TCP'!H4671</f>
        <v>0</v>
      </c>
      <c r="AG4670" s="93">
        <f>'ÁREA DISTRIBUCIÓN-TCP'!I4671</f>
        <v>0</v>
      </c>
      <c r="AH4670" s="93">
        <f>'ÁREA DISTRIBUCIÓN-TLP'!D4671</f>
        <v>0</v>
      </c>
      <c r="AI4670" s="93">
        <f>'ÁREA DISTRIBUCIÓN-TLP'!E4671</f>
        <v>0</v>
      </c>
      <c r="AJ4670" s="93">
        <f>'ÁREA DISTRIBUCIÓN-TLP'!F4671</f>
        <v>0</v>
      </c>
      <c r="AK4670" s="94">
        <f>'ÁREA DISTRIBUCIÓN-TLP'!G4671</f>
        <v>0</v>
      </c>
      <c r="AL4670" s="94">
        <f>'ÁREA DISTRIBUCIÓN-TLP'!H4671</f>
        <v>0</v>
      </c>
      <c r="AM4670" s="93">
        <f>'ÁREA DISTRIBUCIÓN-TLP'!I4671</f>
        <v>0</v>
      </c>
      <c r="AN4670" s="93">
        <f>'ÁREA DISTRIBUCIÓN-VFR'!D4671</f>
        <v>0</v>
      </c>
      <c r="AO4670" s="91" t="s">
        <v>410</v>
      </c>
      <c r="AP4670" s="94">
        <f>'ÁREA DISTRIBUCIÓN-VFR'!E4671</f>
        <v>0</v>
      </c>
      <c r="AQ4670" s="93">
        <f>'ÁREA DISTRIBUCIÓN-VFR'!F4671</f>
        <v>0</v>
      </c>
      <c r="AR4670" s="93">
        <f>'ÁREA DE DISTRIBUCIÓN'!F4671</f>
        <v>0</v>
      </c>
      <c r="AS4670" s="93">
        <f>'ÁREA DE DISTRIBUCIÓN'!G4671</f>
        <v>0</v>
      </c>
      <c r="AT4670" s="93">
        <f>'ÁREA DE DISTRIBUCIÓN'!H4671</f>
        <v>0</v>
      </c>
      <c r="AU4670" s="92">
        <f>'POBLACIÓN-Tamaño'!G4671</f>
        <v>0</v>
      </c>
      <c r="AV4670" s="92">
        <f>'POBLACIÓN-Tamaño'!D4671</f>
        <v>0</v>
      </c>
      <c r="AW4670" s="92">
        <f>'POBLACIÓN-Tamaño'!E4671</f>
        <v>0</v>
      </c>
      <c r="AX4670" s="92">
        <f>'POBLACIÓN-Tamaño'!F4671</f>
        <v>0</v>
      </c>
      <c r="AY4670" s="95">
        <f>'POBLACIÓN-Tamaño'!H4671</f>
        <v>0</v>
      </c>
      <c r="AZ4670" s="92">
        <f>'POBLACIÓN-Tamaño'!I4671</f>
        <v>0</v>
      </c>
      <c r="BA4670" s="92">
        <f>'POBLACIÓN-Tamaño'!K4671</f>
        <v>0</v>
      </c>
      <c r="BB4670" s="95">
        <f>'POBLACIÓN-Tamaño'!N4671</f>
        <v>0</v>
      </c>
      <c r="BC4670" s="92">
        <f>'POBLACIÓN-Tamaño'!O4671</f>
        <v>0</v>
      </c>
      <c r="BD4670" s="92">
        <f>'POBLACIÓN-Tamaño'!J4671</f>
        <v>0</v>
      </c>
      <c r="BE4670" s="92">
        <f>'POBLACIÓN-TCP'!D4671</f>
        <v>0</v>
      </c>
      <c r="BF4670" s="92">
        <f>'POBLACIÓN-TCP'!E4671</f>
        <v>0</v>
      </c>
      <c r="BG4670" s="92">
        <f>'POBLACIÓN-TCP'!F4671</f>
        <v>0</v>
      </c>
      <c r="BH4670" s="94">
        <f>'POBLACIÓN-TCP'!G4671</f>
        <v>0</v>
      </c>
      <c r="BI4670" s="94">
        <f>'POBLACIÓN-TCP'!H4671</f>
        <v>0</v>
      </c>
      <c r="BJ4670" s="92">
        <f>'POBLACIÓN-TCP'!I4671</f>
        <v>0</v>
      </c>
      <c r="BK4670" s="92">
        <f>'POBLACIÓN-TLP'!D4671</f>
        <v>0</v>
      </c>
      <c r="BL4670" s="92">
        <f>'POBLACIÓN-TLP'!E4671</f>
        <v>0</v>
      </c>
      <c r="BM4670" s="92">
        <f>'POBLACIÓN-TLP'!F4671</f>
        <v>0</v>
      </c>
      <c r="BO4670" s="92">
        <f>'POBLACIÓN-TLP'!G4671</f>
        <v>0</v>
      </c>
      <c r="BP4670" s="92">
        <f>'POBLACIÓN-TLP'!H4671</f>
        <v>0</v>
      </c>
      <c r="BR4670" s="92">
        <f>'POBLACIÓN-VFR'!D4671</f>
        <v>0</v>
      </c>
      <c r="BS4670" s="92">
        <f>'POBLACIÓN-VFR'!E4671</f>
        <v>0</v>
      </c>
      <c r="BT4670" s="94">
        <f>'POBLACIÓN-VFR'!F4671</f>
        <v>0</v>
      </c>
      <c r="BU4670" s="92">
        <f>'POBLACIÓN-VFR'!G4671</f>
        <v>0</v>
      </c>
      <c r="BV4670" s="92">
        <f>'POBLACIÓN-Tamaño'!L4671</f>
        <v>0</v>
      </c>
      <c r="BW4670" s="92">
        <f>'POBLACIÓN-Tamaño'!M4671</f>
        <v>0</v>
      </c>
      <c r="BX4670" s="92">
        <f>'POBLACIÓN-Tamaño'!P4671</f>
        <v>0</v>
      </c>
      <c r="BY4670" s="92">
        <f>HÁBITAT!E4671</f>
        <v>0</v>
      </c>
      <c r="BZ4670" s="92">
        <f>HÁBITAT!D4671</f>
        <v>0</v>
      </c>
      <c r="CA4670" s="95">
        <f>HÁBITAT!F4671</f>
        <v>0</v>
      </c>
      <c r="CB4670" s="92">
        <f>HÁBITAT!G4671</f>
        <v>0</v>
      </c>
      <c r="CC4670" s="92">
        <f>'HÁBITAT-TCP'!D4671</f>
        <v>0</v>
      </c>
      <c r="CH4670" s="92">
        <f>'HÁBITAT-TCP'!E4671</f>
        <v>0</v>
      </c>
      <c r="CI4670" s="92">
        <f>'HÁBITAT-TLP'!D4671</f>
        <v>0</v>
      </c>
      <c r="CN4670" s="92">
        <f>'HÁBITAT-TLP'!E4671</f>
        <v>0</v>
      </c>
      <c r="CO4670" s="92">
        <f>'HÁBITAT-VFR'!D4671</f>
        <v>0</v>
      </c>
      <c r="CP4670" s="92" t="s">
        <v>410</v>
      </c>
      <c r="CQ4670" s="92">
        <f>'HÁBITAT-VFR'!E4671</f>
        <v>0</v>
      </c>
      <c r="CR4670" s="92">
        <f>'HÁBITAT-VFR'!F4671</f>
        <v>0</v>
      </c>
      <c r="CS4670" s="91">
        <f>HÁBITAT!H4671</f>
        <v>0</v>
      </c>
      <c r="CT4670" s="91">
        <f>HÁBITAT!I4671</f>
        <v>0</v>
      </c>
      <c r="CU4670" s="91">
        <f>HÁBITAT!J4671</f>
        <v>0</v>
      </c>
      <c r="CV4670" s="93">
        <f>'RANGO-Resumen'!D4671</f>
        <v>0</v>
      </c>
      <c r="CW4670" s="93">
        <f>'RANGO-Resumen'!E4671</f>
        <v>0</v>
      </c>
      <c r="CY4670" s="93">
        <f>'ÁREA DISTRIBUCIÓN-Resumen'!D4671</f>
        <v>0</v>
      </c>
      <c r="CZ4670" s="93">
        <f>'ÁREA DISTRIBUCIÓN-Resumen'!E4671</f>
        <v>0</v>
      </c>
      <c r="DB4670" s="93">
        <f>'POBLACIÓN-Resumen'!D4671</f>
        <v>0</v>
      </c>
      <c r="DC4670" s="93">
        <f>'POBLACIÓN-Resumen'!E4671</f>
        <v>0</v>
      </c>
      <c r="DE4670" s="93">
        <f>'HÁBITAT-Resumen'!D4671</f>
        <v>0</v>
      </c>
      <c r="DF4670" s="93">
        <f>'HÁBITAT-Resumen'!E4671</f>
        <v>0</v>
      </c>
      <c r="DK4670" s="92">
        <f>'EVALUACIÓN GLOBAL'!D4671</f>
        <v>0</v>
      </c>
      <c r="DL4670" s="92">
        <f>'EVALUACIÓN GLOBAL'!E4671</f>
        <v>0</v>
      </c>
      <c r="DN4670" s="95">
        <f>'PERSPECTIVAS FUTURAS'!D4671</f>
        <v>0</v>
      </c>
      <c r="DO4670" s="95">
        <f>'PERSPECTIVAS FUTURAS'!E4671</f>
        <v>0</v>
      </c>
      <c r="DP4670" s="95">
        <f>'PERSPECTIVAS FUTURAS'!F4671</f>
        <v>0</v>
      </c>
      <c r="DQ4670" s="95">
        <f>'PERSPECTIVAS FUTURAS'!G4671</f>
        <v>0</v>
      </c>
      <c r="DR4670" s="95">
        <f>'PERSPECTIVAS-Resumen'!D4671</f>
        <v>0</v>
      </c>
      <c r="DS4670" s="95">
        <f>'PERSPECTIVAS-Resumen'!E4671</f>
        <v>0</v>
      </c>
      <c r="DT4670" s="95">
        <f>'N2000 POBLACIÓN-Tamaño'!D4671</f>
        <v>0</v>
      </c>
      <c r="DU4670" s="95">
        <f>'N2000 POBLACIÓN-Tamaño'!E4671</f>
        <v>0</v>
      </c>
      <c r="DV4670" s="95">
        <f>'N2000 POBLACIÓN-Tamaño'!F4671</f>
        <v>0</v>
      </c>
      <c r="DW4670" s="95">
        <f>'N2000 POBLACIÓN-Tamaño'!G4671</f>
        <v>0</v>
      </c>
      <c r="DX4670" s="95">
        <f>'N2000 POBLACIÓN-Tamaño'!H4671</f>
        <v>0</v>
      </c>
      <c r="DY4670" s="95">
        <f>'N2000 POBLACIÓN-Tamaño'!I4671</f>
        <v>0</v>
      </c>
      <c r="DZ4670" s="95">
        <f>'N2000 POBLACIÓN-TCP'!D4671</f>
        <v>0</v>
      </c>
      <c r="EA4670" s="95">
        <f>'N2000 POBLACIÓN-TCP'!E4671</f>
        <v>0</v>
      </c>
      <c r="EB4670" s="95">
        <f>'N2000 HÁBITAT-TCP'!D4671</f>
        <v>0</v>
      </c>
      <c r="EC4670" s="95">
        <f>'N2000 HÁBITAT-TCP'!E4671</f>
        <v>0</v>
      </c>
    </row>
    <row r="4671" spans="1:133" x14ac:dyDescent="0.2">
      <c r="A4671" s="91">
        <f>'RANGO GEOGRÁFICO'!A4672</f>
        <v>0</v>
      </c>
      <c r="C4671" s="91" t="s">
        <v>319</v>
      </c>
      <c r="D4671" s="91">
        <f>ESPECIES!B4672</f>
        <v>0</v>
      </c>
      <c r="E4671" s="92">
        <f>'RANGO GEOGRÁFICO'!D4672</f>
        <v>0</v>
      </c>
      <c r="F4671" s="93">
        <f>'RANGO GEOGRÁFICO'!H4672</f>
        <v>0</v>
      </c>
      <c r="G4671" s="92">
        <f>'RANGO-TCP'!D4672</f>
        <v>0</v>
      </c>
      <c r="H4671" s="92">
        <f>'RANGO-TCP'!E4672</f>
        <v>0</v>
      </c>
      <c r="I4671" s="92">
        <f>'RANGO-TCP'!F4672</f>
        <v>0</v>
      </c>
      <c r="J4671" s="94">
        <f>'RANGO-TCP'!G4672</f>
        <v>0</v>
      </c>
      <c r="K4671" s="94">
        <f>'RANGO-TCP'!H4672</f>
        <v>0</v>
      </c>
      <c r="L4671" s="92">
        <f>'RANGO-TCP'!I4672</f>
        <v>0</v>
      </c>
      <c r="M4671" s="92">
        <f>'RANGO-TLP'!D4672</f>
        <v>0</v>
      </c>
      <c r="N4671" s="92">
        <f>'RANGO-TLP'!E4672</f>
        <v>0</v>
      </c>
      <c r="O4671" s="92">
        <f>'RANGO-TLP'!F4672</f>
        <v>0</v>
      </c>
      <c r="P4671" s="94">
        <f>'RANGO-TLP'!G4672</f>
        <v>0</v>
      </c>
      <c r="Q4671" s="94">
        <f>'RANGO-TLP'!H4672</f>
        <v>0</v>
      </c>
      <c r="R4671" s="92">
        <f>'RANGO-TLP'!I4672</f>
        <v>0</v>
      </c>
      <c r="S4671" s="92">
        <f>'RANGO-VFR'!D4672</f>
        <v>0</v>
      </c>
      <c r="T4671" s="91" t="s">
        <v>410</v>
      </c>
      <c r="U4671" s="94">
        <f>'RANGO-VFR'!E4672</f>
        <v>0</v>
      </c>
      <c r="V4671" s="92">
        <f>'RANGO-VFR'!F4672</f>
        <v>0</v>
      </c>
      <c r="W4671" s="92">
        <f>'RANGO GEOGRÁFICO'!E4672</f>
        <v>0</v>
      </c>
      <c r="X4671" s="92">
        <f>'RANGO GEOGRÁFICO'!F4672</f>
        <v>0</v>
      </c>
      <c r="Y4671" s="92">
        <f>'RANGO GEOGRÁFICO'!I4672</f>
        <v>0</v>
      </c>
      <c r="Z4671" s="93">
        <f>'ÁREA DE DISTRIBUCIÓN'!D4672</f>
        <v>0</v>
      </c>
      <c r="AA4671" s="93">
        <f>'ÁREA DE DISTRIBUCIÓN'!E4672</f>
        <v>0</v>
      </c>
      <c r="AB4671" s="93">
        <f>'ÁREA DISTRIBUCIÓN-TCP'!D4672</f>
        <v>0</v>
      </c>
      <c r="AC4671" s="93">
        <f>'ÁREA DISTRIBUCIÓN-TCP'!E4672</f>
        <v>0</v>
      </c>
      <c r="AD4671" s="93">
        <f>'ÁREA DISTRIBUCIÓN-TCP'!F4672</f>
        <v>0</v>
      </c>
      <c r="AE4671" s="94">
        <f>'ÁREA DISTRIBUCIÓN-TCP'!G4672</f>
        <v>0</v>
      </c>
      <c r="AF4671" s="94">
        <f>'ÁREA DISTRIBUCIÓN-TCP'!H4672</f>
        <v>0</v>
      </c>
      <c r="AG4671" s="93">
        <f>'ÁREA DISTRIBUCIÓN-TCP'!I4672</f>
        <v>0</v>
      </c>
      <c r="AH4671" s="93">
        <f>'ÁREA DISTRIBUCIÓN-TLP'!D4672</f>
        <v>0</v>
      </c>
      <c r="AI4671" s="93">
        <f>'ÁREA DISTRIBUCIÓN-TLP'!E4672</f>
        <v>0</v>
      </c>
      <c r="AJ4671" s="93">
        <f>'ÁREA DISTRIBUCIÓN-TLP'!F4672</f>
        <v>0</v>
      </c>
      <c r="AK4671" s="94">
        <f>'ÁREA DISTRIBUCIÓN-TLP'!G4672</f>
        <v>0</v>
      </c>
      <c r="AL4671" s="94">
        <f>'ÁREA DISTRIBUCIÓN-TLP'!H4672</f>
        <v>0</v>
      </c>
      <c r="AM4671" s="93">
        <f>'ÁREA DISTRIBUCIÓN-TLP'!I4672</f>
        <v>0</v>
      </c>
      <c r="AN4671" s="93">
        <f>'ÁREA DISTRIBUCIÓN-VFR'!D4672</f>
        <v>0</v>
      </c>
      <c r="AO4671" s="91" t="s">
        <v>410</v>
      </c>
      <c r="AP4671" s="94">
        <f>'ÁREA DISTRIBUCIÓN-VFR'!E4672</f>
        <v>0</v>
      </c>
      <c r="AQ4671" s="93">
        <f>'ÁREA DISTRIBUCIÓN-VFR'!F4672</f>
        <v>0</v>
      </c>
      <c r="AR4671" s="93">
        <f>'ÁREA DE DISTRIBUCIÓN'!F4672</f>
        <v>0</v>
      </c>
      <c r="AS4671" s="93">
        <f>'ÁREA DE DISTRIBUCIÓN'!G4672</f>
        <v>0</v>
      </c>
      <c r="AT4671" s="93">
        <f>'ÁREA DE DISTRIBUCIÓN'!H4672</f>
        <v>0</v>
      </c>
      <c r="AU4671" s="92">
        <f>'POBLACIÓN-Tamaño'!G4672</f>
        <v>0</v>
      </c>
      <c r="AV4671" s="92">
        <f>'POBLACIÓN-Tamaño'!D4672</f>
        <v>0</v>
      </c>
      <c r="AW4671" s="92">
        <f>'POBLACIÓN-Tamaño'!E4672</f>
        <v>0</v>
      </c>
      <c r="AX4671" s="92">
        <f>'POBLACIÓN-Tamaño'!F4672</f>
        <v>0</v>
      </c>
      <c r="AY4671" s="95">
        <f>'POBLACIÓN-Tamaño'!H4672</f>
        <v>0</v>
      </c>
      <c r="AZ4671" s="92">
        <f>'POBLACIÓN-Tamaño'!I4672</f>
        <v>0</v>
      </c>
      <c r="BA4671" s="92">
        <f>'POBLACIÓN-Tamaño'!K4672</f>
        <v>0</v>
      </c>
      <c r="BB4671" s="95">
        <f>'POBLACIÓN-Tamaño'!N4672</f>
        <v>0</v>
      </c>
      <c r="BC4671" s="92">
        <f>'POBLACIÓN-Tamaño'!O4672</f>
        <v>0</v>
      </c>
      <c r="BD4671" s="92">
        <f>'POBLACIÓN-Tamaño'!J4672</f>
        <v>0</v>
      </c>
      <c r="BE4671" s="92">
        <f>'POBLACIÓN-TCP'!D4672</f>
        <v>0</v>
      </c>
      <c r="BF4671" s="92">
        <f>'POBLACIÓN-TCP'!E4672</f>
        <v>0</v>
      </c>
      <c r="BG4671" s="92">
        <f>'POBLACIÓN-TCP'!F4672</f>
        <v>0</v>
      </c>
      <c r="BH4671" s="94">
        <f>'POBLACIÓN-TCP'!G4672</f>
        <v>0</v>
      </c>
      <c r="BI4671" s="94">
        <f>'POBLACIÓN-TCP'!H4672</f>
        <v>0</v>
      </c>
      <c r="BJ4671" s="92">
        <f>'POBLACIÓN-TCP'!I4672</f>
        <v>0</v>
      </c>
      <c r="BK4671" s="92">
        <f>'POBLACIÓN-TLP'!D4672</f>
        <v>0</v>
      </c>
      <c r="BL4671" s="92">
        <f>'POBLACIÓN-TLP'!E4672</f>
        <v>0</v>
      </c>
      <c r="BM4671" s="92">
        <f>'POBLACIÓN-TLP'!F4672</f>
        <v>0</v>
      </c>
      <c r="BO4671" s="92">
        <f>'POBLACIÓN-TLP'!G4672</f>
        <v>0</v>
      </c>
      <c r="BP4671" s="92">
        <f>'POBLACIÓN-TLP'!H4672</f>
        <v>0</v>
      </c>
      <c r="BR4671" s="92">
        <f>'POBLACIÓN-VFR'!D4672</f>
        <v>0</v>
      </c>
      <c r="BS4671" s="92">
        <f>'POBLACIÓN-VFR'!E4672</f>
        <v>0</v>
      </c>
      <c r="BT4671" s="94">
        <f>'POBLACIÓN-VFR'!F4672</f>
        <v>0</v>
      </c>
      <c r="BU4671" s="92">
        <f>'POBLACIÓN-VFR'!G4672</f>
        <v>0</v>
      </c>
      <c r="BV4671" s="92">
        <f>'POBLACIÓN-Tamaño'!L4672</f>
        <v>0</v>
      </c>
      <c r="BW4671" s="92">
        <f>'POBLACIÓN-Tamaño'!M4672</f>
        <v>0</v>
      </c>
      <c r="BX4671" s="92">
        <f>'POBLACIÓN-Tamaño'!P4672</f>
        <v>0</v>
      </c>
      <c r="BY4671" s="92">
        <f>HÁBITAT!E4672</f>
        <v>0</v>
      </c>
      <c r="BZ4671" s="92">
        <f>HÁBITAT!D4672</f>
        <v>0</v>
      </c>
      <c r="CA4671" s="95">
        <f>HÁBITAT!F4672</f>
        <v>0</v>
      </c>
      <c r="CB4671" s="92">
        <f>HÁBITAT!G4672</f>
        <v>0</v>
      </c>
      <c r="CC4671" s="92">
        <f>'HÁBITAT-TCP'!D4672</f>
        <v>0</v>
      </c>
      <c r="CH4671" s="92">
        <f>'HÁBITAT-TCP'!E4672</f>
        <v>0</v>
      </c>
      <c r="CI4671" s="92">
        <f>'HÁBITAT-TLP'!D4672</f>
        <v>0</v>
      </c>
      <c r="CN4671" s="92">
        <f>'HÁBITAT-TLP'!E4672</f>
        <v>0</v>
      </c>
      <c r="CO4671" s="92">
        <f>'HÁBITAT-VFR'!D4672</f>
        <v>0</v>
      </c>
      <c r="CP4671" s="92" t="s">
        <v>410</v>
      </c>
      <c r="CQ4671" s="92">
        <f>'HÁBITAT-VFR'!E4672</f>
        <v>0</v>
      </c>
      <c r="CR4671" s="92">
        <f>'HÁBITAT-VFR'!F4672</f>
        <v>0</v>
      </c>
      <c r="CS4671" s="91">
        <f>HÁBITAT!H4672</f>
        <v>0</v>
      </c>
      <c r="CT4671" s="91">
        <f>HÁBITAT!I4672</f>
        <v>0</v>
      </c>
      <c r="CU4671" s="91">
        <f>HÁBITAT!J4672</f>
        <v>0</v>
      </c>
      <c r="CV4671" s="93">
        <f>'RANGO-Resumen'!D4672</f>
        <v>0</v>
      </c>
      <c r="CW4671" s="93">
        <f>'RANGO-Resumen'!E4672</f>
        <v>0</v>
      </c>
      <c r="CY4671" s="93">
        <f>'ÁREA DISTRIBUCIÓN-Resumen'!D4672</f>
        <v>0</v>
      </c>
      <c r="CZ4671" s="93">
        <f>'ÁREA DISTRIBUCIÓN-Resumen'!E4672</f>
        <v>0</v>
      </c>
      <c r="DB4671" s="93">
        <f>'POBLACIÓN-Resumen'!D4672</f>
        <v>0</v>
      </c>
      <c r="DC4671" s="93">
        <f>'POBLACIÓN-Resumen'!E4672</f>
        <v>0</v>
      </c>
      <c r="DE4671" s="93">
        <f>'HÁBITAT-Resumen'!D4672</f>
        <v>0</v>
      </c>
      <c r="DF4671" s="93">
        <f>'HÁBITAT-Resumen'!E4672</f>
        <v>0</v>
      </c>
      <c r="DK4671" s="92">
        <f>'EVALUACIÓN GLOBAL'!D4672</f>
        <v>0</v>
      </c>
      <c r="DL4671" s="92">
        <f>'EVALUACIÓN GLOBAL'!E4672</f>
        <v>0</v>
      </c>
      <c r="DN4671" s="95">
        <f>'PERSPECTIVAS FUTURAS'!D4672</f>
        <v>0</v>
      </c>
      <c r="DO4671" s="95">
        <f>'PERSPECTIVAS FUTURAS'!E4672</f>
        <v>0</v>
      </c>
      <c r="DP4671" s="95">
        <f>'PERSPECTIVAS FUTURAS'!F4672</f>
        <v>0</v>
      </c>
      <c r="DQ4671" s="95">
        <f>'PERSPECTIVAS FUTURAS'!G4672</f>
        <v>0</v>
      </c>
      <c r="DR4671" s="95">
        <f>'PERSPECTIVAS-Resumen'!D4672</f>
        <v>0</v>
      </c>
      <c r="DS4671" s="95">
        <f>'PERSPECTIVAS-Resumen'!E4672</f>
        <v>0</v>
      </c>
      <c r="DT4671" s="95">
        <f>'N2000 POBLACIÓN-Tamaño'!D4672</f>
        <v>0</v>
      </c>
      <c r="DU4671" s="95">
        <f>'N2000 POBLACIÓN-Tamaño'!E4672</f>
        <v>0</v>
      </c>
      <c r="DV4671" s="95">
        <f>'N2000 POBLACIÓN-Tamaño'!F4672</f>
        <v>0</v>
      </c>
      <c r="DW4671" s="95">
        <f>'N2000 POBLACIÓN-Tamaño'!G4672</f>
        <v>0</v>
      </c>
      <c r="DX4671" s="95">
        <f>'N2000 POBLACIÓN-Tamaño'!H4672</f>
        <v>0</v>
      </c>
      <c r="DY4671" s="95">
        <f>'N2000 POBLACIÓN-Tamaño'!I4672</f>
        <v>0</v>
      </c>
      <c r="DZ4671" s="95">
        <f>'N2000 POBLACIÓN-TCP'!D4672</f>
        <v>0</v>
      </c>
      <c r="EA4671" s="95">
        <f>'N2000 POBLACIÓN-TCP'!E4672</f>
        <v>0</v>
      </c>
      <c r="EB4671" s="95">
        <f>'N2000 HÁBITAT-TCP'!D4672</f>
        <v>0</v>
      </c>
      <c r="EC4671" s="95">
        <f>'N2000 HÁBITAT-TCP'!E4672</f>
        <v>0</v>
      </c>
    </row>
    <row r="4672" spans="1:133" x14ac:dyDescent="0.2">
      <c r="A4672" s="91">
        <f>'RANGO GEOGRÁFICO'!A4673</f>
        <v>0</v>
      </c>
      <c r="C4672" s="91" t="s">
        <v>319</v>
      </c>
      <c r="D4672" s="91">
        <f>ESPECIES!B4673</f>
        <v>0</v>
      </c>
      <c r="E4672" s="92">
        <f>'RANGO GEOGRÁFICO'!D4673</f>
        <v>0</v>
      </c>
      <c r="F4672" s="93">
        <f>'RANGO GEOGRÁFICO'!H4673</f>
        <v>0</v>
      </c>
      <c r="G4672" s="92">
        <f>'RANGO-TCP'!D4673</f>
        <v>0</v>
      </c>
      <c r="H4672" s="92">
        <f>'RANGO-TCP'!E4673</f>
        <v>0</v>
      </c>
      <c r="I4672" s="92">
        <f>'RANGO-TCP'!F4673</f>
        <v>0</v>
      </c>
      <c r="J4672" s="94">
        <f>'RANGO-TCP'!G4673</f>
        <v>0</v>
      </c>
      <c r="K4672" s="94">
        <f>'RANGO-TCP'!H4673</f>
        <v>0</v>
      </c>
      <c r="L4672" s="92">
        <f>'RANGO-TCP'!I4673</f>
        <v>0</v>
      </c>
      <c r="M4672" s="92">
        <f>'RANGO-TLP'!D4673</f>
        <v>0</v>
      </c>
      <c r="N4672" s="92">
        <f>'RANGO-TLP'!E4673</f>
        <v>0</v>
      </c>
      <c r="O4672" s="92">
        <f>'RANGO-TLP'!F4673</f>
        <v>0</v>
      </c>
      <c r="P4672" s="94">
        <f>'RANGO-TLP'!G4673</f>
        <v>0</v>
      </c>
      <c r="Q4672" s="94">
        <f>'RANGO-TLP'!H4673</f>
        <v>0</v>
      </c>
      <c r="R4672" s="92">
        <f>'RANGO-TLP'!I4673</f>
        <v>0</v>
      </c>
      <c r="S4672" s="92">
        <f>'RANGO-VFR'!D4673</f>
        <v>0</v>
      </c>
      <c r="T4672" s="91" t="s">
        <v>410</v>
      </c>
      <c r="U4672" s="94">
        <f>'RANGO-VFR'!E4673</f>
        <v>0</v>
      </c>
      <c r="V4672" s="92">
        <f>'RANGO-VFR'!F4673</f>
        <v>0</v>
      </c>
      <c r="W4672" s="92">
        <f>'RANGO GEOGRÁFICO'!E4673</f>
        <v>0</v>
      </c>
      <c r="X4672" s="92">
        <f>'RANGO GEOGRÁFICO'!F4673</f>
        <v>0</v>
      </c>
      <c r="Y4672" s="92">
        <f>'RANGO GEOGRÁFICO'!I4673</f>
        <v>0</v>
      </c>
      <c r="Z4672" s="93">
        <f>'ÁREA DE DISTRIBUCIÓN'!D4673</f>
        <v>0</v>
      </c>
      <c r="AA4672" s="93">
        <f>'ÁREA DE DISTRIBUCIÓN'!E4673</f>
        <v>0</v>
      </c>
      <c r="AB4672" s="93">
        <f>'ÁREA DISTRIBUCIÓN-TCP'!D4673</f>
        <v>0</v>
      </c>
      <c r="AC4672" s="93">
        <f>'ÁREA DISTRIBUCIÓN-TCP'!E4673</f>
        <v>0</v>
      </c>
      <c r="AD4672" s="93">
        <f>'ÁREA DISTRIBUCIÓN-TCP'!F4673</f>
        <v>0</v>
      </c>
      <c r="AE4672" s="94">
        <f>'ÁREA DISTRIBUCIÓN-TCP'!G4673</f>
        <v>0</v>
      </c>
      <c r="AF4672" s="94">
        <f>'ÁREA DISTRIBUCIÓN-TCP'!H4673</f>
        <v>0</v>
      </c>
      <c r="AG4672" s="93">
        <f>'ÁREA DISTRIBUCIÓN-TCP'!I4673</f>
        <v>0</v>
      </c>
      <c r="AH4672" s="93">
        <f>'ÁREA DISTRIBUCIÓN-TLP'!D4673</f>
        <v>0</v>
      </c>
      <c r="AI4672" s="93">
        <f>'ÁREA DISTRIBUCIÓN-TLP'!E4673</f>
        <v>0</v>
      </c>
      <c r="AJ4672" s="93">
        <f>'ÁREA DISTRIBUCIÓN-TLP'!F4673</f>
        <v>0</v>
      </c>
      <c r="AK4672" s="94">
        <f>'ÁREA DISTRIBUCIÓN-TLP'!G4673</f>
        <v>0</v>
      </c>
      <c r="AL4672" s="94">
        <f>'ÁREA DISTRIBUCIÓN-TLP'!H4673</f>
        <v>0</v>
      </c>
      <c r="AM4672" s="93">
        <f>'ÁREA DISTRIBUCIÓN-TLP'!I4673</f>
        <v>0</v>
      </c>
      <c r="AN4672" s="93">
        <f>'ÁREA DISTRIBUCIÓN-VFR'!D4673</f>
        <v>0</v>
      </c>
      <c r="AO4672" s="91" t="s">
        <v>410</v>
      </c>
      <c r="AP4672" s="94">
        <f>'ÁREA DISTRIBUCIÓN-VFR'!E4673</f>
        <v>0</v>
      </c>
      <c r="AQ4672" s="93">
        <f>'ÁREA DISTRIBUCIÓN-VFR'!F4673</f>
        <v>0</v>
      </c>
      <c r="AR4672" s="93">
        <f>'ÁREA DE DISTRIBUCIÓN'!F4673</f>
        <v>0</v>
      </c>
      <c r="AS4672" s="93">
        <f>'ÁREA DE DISTRIBUCIÓN'!G4673</f>
        <v>0</v>
      </c>
      <c r="AT4672" s="93">
        <f>'ÁREA DE DISTRIBUCIÓN'!H4673</f>
        <v>0</v>
      </c>
      <c r="AU4672" s="92">
        <f>'POBLACIÓN-Tamaño'!G4673</f>
        <v>0</v>
      </c>
      <c r="AV4672" s="92">
        <f>'POBLACIÓN-Tamaño'!D4673</f>
        <v>0</v>
      </c>
      <c r="AW4672" s="92">
        <f>'POBLACIÓN-Tamaño'!E4673</f>
        <v>0</v>
      </c>
      <c r="AX4672" s="92">
        <f>'POBLACIÓN-Tamaño'!F4673</f>
        <v>0</v>
      </c>
      <c r="AY4672" s="95">
        <f>'POBLACIÓN-Tamaño'!H4673</f>
        <v>0</v>
      </c>
      <c r="AZ4672" s="92">
        <f>'POBLACIÓN-Tamaño'!I4673</f>
        <v>0</v>
      </c>
      <c r="BA4672" s="92">
        <f>'POBLACIÓN-Tamaño'!K4673</f>
        <v>0</v>
      </c>
      <c r="BB4672" s="95">
        <f>'POBLACIÓN-Tamaño'!N4673</f>
        <v>0</v>
      </c>
      <c r="BC4672" s="92">
        <f>'POBLACIÓN-Tamaño'!O4673</f>
        <v>0</v>
      </c>
      <c r="BD4672" s="92">
        <f>'POBLACIÓN-Tamaño'!J4673</f>
        <v>0</v>
      </c>
      <c r="BE4672" s="92">
        <f>'POBLACIÓN-TCP'!D4673</f>
        <v>0</v>
      </c>
      <c r="BF4672" s="92">
        <f>'POBLACIÓN-TCP'!E4673</f>
        <v>0</v>
      </c>
      <c r="BG4672" s="92">
        <f>'POBLACIÓN-TCP'!F4673</f>
        <v>0</v>
      </c>
      <c r="BH4672" s="94">
        <f>'POBLACIÓN-TCP'!G4673</f>
        <v>0</v>
      </c>
      <c r="BI4672" s="94">
        <f>'POBLACIÓN-TCP'!H4673</f>
        <v>0</v>
      </c>
      <c r="BJ4672" s="92">
        <f>'POBLACIÓN-TCP'!I4673</f>
        <v>0</v>
      </c>
      <c r="BK4672" s="92">
        <f>'POBLACIÓN-TLP'!D4673</f>
        <v>0</v>
      </c>
      <c r="BL4672" s="92">
        <f>'POBLACIÓN-TLP'!E4673</f>
        <v>0</v>
      </c>
      <c r="BM4672" s="92">
        <f>'POBLACIÓN-TLP'!F4673</f>
        <v>0</v>
      </c>
      <c r="BO4672" s="92">
        <f>'POBLACIÓN-TLP'!G4673</f>
        <v>0</v>
      </c>
      <c r="BP4672" s="92">
        <f>'POBLACIÓN-TLP'!H4673</f>
        <v>0</v>
      </c>
      <c r="BR4672" s="92">
        <f>'POBLACIÓN-VFR'!D4673</f>
        <v>0</v>
      </c>
      <c r="BS4672" s="92">
        <f>'POBLACIÓN-VFR'!E4673</f>
        <v>0</v>
      </c>
      <c r="BT4672" s="94">
        <f>'POBLACIÓN-VFR'!F4673</f>
        <v>0</v>
      </c>
      <c r="BU4672" s="92">
        <f>'POBLACIÓN-VFR'!G4673</f>
        <v>0</v>
      </c>
      <c r="BV4672" s="92">
        <f>'POBLACIÓN-Tamaño'!L4673</f>
        <v>0</v>
      </c>
      <c r="BW4672" s="92">
        <f>'POBLACIÓN-Tamaño'!M4673</f>
        <v>0</v>
      </c>
      <c r="BX4672" s="92">
        <f>'POBLACIÓN-Tamaño'!P4673</f>
        <v>0</v>
      </c>
      <c r="BY4672" s="92">
        <f>HÁBITAT!E4673</f>
        <v>0</v>
      </c>
      <c r="BZ4672" s="92">
        <f>HÁBITAT!D4673</f>
        <v>0</v>
      </c>
      <c r="CA4672" s="95">
        <f>HÁBITAT!F4673</f>
        <v>0</v>
      </c>
      <c r="CB4672" s="92">
        <f>HÁBITAT!G4673</f>
        <v>0</v>
      </c>
      <c r="CC4672" s="92">
        <f>'HÁBITAT-TCP'!D4673</f>
        <v>0</v>
      </c>
      <c r="CH4672" s="92">
        <f>'HÁBITAT-TCP'!E4673</f>
        <v>0</v>
      </c>
      <c r="CI4672" s="92">
        <f>'HÁBITAT-TLP'!D4673</f>
        <v>0</v>
      </c>
      <c r="CN4672" s="92">
        <f>'HÁBITAT-TLP'!E4673</f>
        <v>0</v>
      </c>
      <c r="CO4672" s="92">
        <f>'HÁBITAT-VFR'!D4673</f>
        <v>0</v>
      </c>
      <c r="CP4672" s="92" t="s">
        <v>410</v>
      </c>
      <c r="CQ4672" s="92">
        <f>'HÁBITAT-VFR'!E4673</f>
        <v>0</v>
      </c>
      <c r="CR4672" s="92">
        <f>'HÁBITAT-VFR'!F4673</f>
        <v>0</v>
      </c>
      <c r="CS4672" s="91">
        <f>HÁBITAT!H4673</f>
        <v>0</v>
      </c>
      <c r="CT4672" s="91">
        <f>HÁBITAT!I4673</f>
        <v>0</v>
      </c>
      <c r="CU4672" s="91">
        <f>HÁBITAT!J4673</f>
        <v>0</v>
      </c>
      <c r="CV4672" s="93">
        <f>'RANGO-Resumen'!D4673</f>
        <v>0</v>
      </c>
      <c r="CW4672" s="93">
        <f>'RANGO-Resumen'!E4673</f>
        <v>0</v>
      </c>
      <c r="CY4672" s="93">
        <f>'ÁREA DISTRIBUCIÓN-Resumen'!D4673</f>
        <v>0</v>
      </c>
      <c r="CZ4672" s="93">
        <f>'ÁREA DISTRIBUCIÓN-Resumen'!E4673</f>
        <v>0</v>
      </c>
      <c r="DB4672" s="93">
        <f>'POBLACIÓN-Resumen'!D4673</f>
        <v>0</v>
      </c>
      <c r="DC4672" s="93">
        <f>'POBLACIÓN-Resumen'!E4673</f>
        <v>0</v>
      </c>
      <c r="DE4672" s="93">
        <f>'HÁBITAT-Resumen'!D4673</f>
        <v>0</v>
      </c>
      <c r="DF4672" s="93">
        <f>'HÁBITAT-Resumen'!E4673</f>
        <v>0</v>
      </c>
      <c r="DK4672" s="92">
        <f>'EVALUACIÓN GLOBAL'!D4673</f>
        <v>0</v>
      </c>
      <c r="DL4672" s="92">
        <f>'EVALUACIÓN GLOBAL'!E4673</f>
        <v>0</v>
      </c>
      <c r="DN4672" s="95">
        <f>'PERSPECTIVAS FUTURAS'!D4673</f>
        <v>0</v>
      </c>
      <c r="DO4672" s="95">
        <f>'PERSPECTIVAS FUTURAS'!E4673</f>
        <v>0</v>
      </c>
      <c r="DP4672" s="95">
        <f>'PERSPECTIVAS FUTURAS'!F4673</f>
        <v>0</v>
      </c>
      <c r="DQ4672" s="95">
        <f>'PERSPECTIVAS FUTURAS'!G4673</f>
        <v>0</v>
      </c>
      <c r="DR4672" s="95">
        <f>'PERSPECTIVAS-Resumen'!D4673</f>
        <v>0</v>
      </c>
      <c r="DS4672" s="95">
        <f>'PERSPECTIVAS-Resumen'!E4673</f>
        <v>0</v>
      </c>
      <c r="DT4672" s="95">
        <f>'N2000 POBLACIÓN-Tamaño'!D4673</f>
        <v>0</v>
      </c>
      <c r="DU4672" s="95">
        <f>'N2000 POBLACIÓN-Tamaño'!E4673</f>
        <v>0</v>
      </c>
      <c r="DV4672" s="95">
        <f>'N2000 POBLACIÓN-Tamaño'!F4673</f>
        <v>0</v>
      </c>
      <c r="DW4672" s="95">
        <f>'N2000 POBLACIÓN-Tamaño'!G4673</f>
        <v>0</v>
      </c>
      <c r="DX4672" s="95">
        <f>'N2000 POBLACIÓN-Tamaño'!H4673</f>
        <v>0</v>
      </c>
      <c r="DY4672" s="95">
        <f>'N2000 POBLACIÓN-Tamaño'!I4673</f>
        <v>0</v>
      </c>
      <c r="DZ4672" s="95">
        <f>'N2000 POBLACIÓN-TCP'!D4673</f>
        <v>0</v>
      </c>
      <c r="EA4672" s="95">
        <f>'N2000 POBLACIÓN-TCP'!E4673</f>
        <v>0</v>
      </c>
      <c r="EB4672" s="95">
        <f>'N2000 HÁBITAT-TCP'!D4673</f>
        <v>0</v>
      </c>
      <c r="EC4672" s="95">
        <f>'N2000 HÁBITAT-TCP'!E4673</f>
        <v>0</v>
      </c>
    </row>
    <row r="4673" spans="1:133" x14ac:dyDescent="0.2">
      <c r="A4673" s="91">
        <f>'RANGO GEOGRÁFICO'!A4674</f>
        <v>0</v>
      </c>
      <c r="C4673" s="91" t="s">
        <v>319</v>
      </c>
      <c r="D4673" s="91">
        <f>ESPECIES!B4674</f>
        <v>0</v>
      </c>
      <c r="E4673" s="92">
        <f>'RANGO GEOGRÁFICO'!D4674</f>
        <v>0</v>
      </c>
      <c r="F4673" s="93">
        <f>'RANGO GEOGRÁFICO'!H4674</f>
        <v>0</v>
      </c>
      <c r="G4673" s="92">
        <f>'RANGO-TCP'!D4674</f>
        <v>0</v>
      </c>
      <c r="H4673" s="92">
        <f>'RANGO-TCP'!E4674</f>
        <v>0</v>
      </c>
      <c r="I4673" s="92">
        <f>'RANGO-TCP'!F4674</f>
        <v>0</v>
      </c>
      <c r="J4673" s="94">
        <f>'RANGO-TCP'!G4674</f>
        <v>0</v>
      </c>
      <c r="K4673" s="94">
        <f>'RANGO-TCP'!H4674</f>
        <v>0</v>
      </c>
      <c r="L4673" s="92">
        <f>'RANGO-TCP'!I4674</f>
        <v>0</v>
      </c>
      <c r="M4673" s="92">
        <f>'RANGO-TLP'!D4674</f>
        <v>0</v>
      </c>
      <c r="N4673" s="92">
        <f>'RANGO-TLP'!E4674</f>
        <v>0</v>
      </c>
      <c r="O4673" s="92">
        <f>'RANGO-TLP'!F4674</f>
        <v>0</v>
      </c>
      <c r="P4673" s="94">
        <f>'RANGO-TLP'!G4674</f>
        <v>0</v>
      </c>
      <c r="Q4673" s="94">
        <f>'RANGO-TLP'!H4674</f>
        <v>0</v>
      </c>
      <c r="R4673" s="92">
        <f>'RANGO-TLP'!I4674</f>
        <v>0</v>
      </c>
      <c r="S4673" s="92">
        <f>'RANGO-VFR'!D4674</f>
        <v>0</v>
      </c>
      <c r="T4673" s="91" t="s">
        <v>410</v>
      </c>
      <c r="U4673" s="94">
        <f>'RANGO-VFR'!E4674</f>
        <v>0</v>
      </c>
      <c r="V4673" s="92">
        <f>'RANGO-VFR'!F4674</f>
        <v>0</v>
      </c>
      <c r="W4673" s="92">
        <f>'RANGO GEOGRÁFICO'!E4674</f>
        <v>0</v>
      </c>
      <c r="X4673" s="92">
        <f>'RANGO GEOGRÁFICO'!F4674</f>
        <v>0</v>
      </c>
      <c r="Y4673" s="92">
        <f>'RANGO GEOGRÁFICO'!I4674</f>
        <v>0</v>
      </c>
      <c r="Z4673" s="93">
        <f>'ÁREA DE DISTRIBUCIÓN'!D4674</f>
        <v>0</v>
      </c>
      <c r="AA4673" s="93">
        <f>'ÁREA DE DISTRIBUCIÓN'!E4674</f>
        <v>0</v>
      </c>
      <c r="AB4673" s="93">
        <f>'ÁREA DISTRIBUCIÓN-TCP'!D4674</f>
        <v>0</v>
      </c>
      <c r="AC4673" s="93">
        <f>'ÁREA DISTRIBUCIÓN-TCP'!E4674</f>
        <v>0</v>
      </c>
      <c r="AD4673" s="93">
        <f>'ÁREA DISTRIBUCIÓN-TCP'!F4674</f>
        <v>0</v>
      </c>
      <c r="AE4673" s="94">
        <f>'ÁREA DISTRIBUCIÓN-TCP'!G4674</f>
        <v>0</v>
      </c>
      <c r="AF4673" s="94">
        <f>'ÁREA DISTRIBUCIÓN-TCP'!H4674</f>
        <v>0</v>
      </c>
      <c r="AG4673" s="93">
        <f>'ÁREA DISTRIBUCIÓN-TCP'!I4674</f>
        <v>0</v>
      </c>
      <c r="AH4673" s="93">
        <f>'ÁREA DISTRIBUCIÓN-TLP'!D4674</f>
        <v>0</v>
      </c>
      <c r="AI4673" s="93">
        <f>'ÁREA DISTRIBUCIÓN-TLP'!E4674</f>
        <v>0</v>
      </c>
      <c r="AJ4673" s="93">
        <f>'ÁREA DISTRIBUCIÓN-TLP'!F4674</f>
        <v>0</v>
      </c>
      <c r="AK4673" s="94">
        <f>'ÁREA DISTRIBUCIÓN-TLP'!G4674</f>
        <v>0</v>
      </c>
      <c r="AL4673" s="94">
        <f>'ÁREA DISTRIBUCIÓN-TLP'!H4674</f>
        <v>0</v>
      </c>
      <c r="AM4673" s="93">
        <f>'ÁREA DISTRIBUCIÓN-TLP'!I4674</f>
        <v>0</v>
      </c>
      <c r="AN4673" s="93">
        <f>'ÁREA DISTRIBUCIÓN-VFR'!D4674</f>
        <v>0</v>
      </c>
      <c r="AO4673" s="91" t="s">
        <v>410</v>
      </c>
      <c r="AP4673" s="94">
        <f>'ÁREA DISTRIBUCIÓN-VFR'!E4674</f>
        <v>0</v>
      </c>
      <c r="AQ4673" s="93">
        <f>'ÁREA DISTRIBUCIÓN-VFR'!F4674</f>
        <v>0</v>
      </c>
      <c r="AR4673" s="93">
        <f>'ÁREA DE DISTRIBUCIÓN'!F4674</f>
        <v>0</v>
      </c>
      <c r="AS4673" s="93">
        <f>'ÁREA DE DISTRIBUCIÓN'!G4674</f>
        <v>0</v>
      </c>
      <c r="AT4673" s="93">
        <f>'ÁREA DE DISTRIBUCIÓN'!H4674</f>
        <v>0</v>
      </c>
      <c r="AU4673" s="92">
        <f>'POBLACIÓN-Tamaño'!G4674</f>
        <v>0</v>
      </c>
      <c r="AV4673" s="92">
        <f>'POBLACIÓN-Tamaño'!D4674</f>
        <v>0</v>
      </c>
      <c r="AW4673" s="92">
        <f>'POBLACIÓN-Tamaño'!E4674</f>
        <v>0</v>
      </c>
      <c r="AX4673" s="92">
        <f>'POBLACIÓN-Tamaño'!F4674</f>
        <v>0</v>
      </c>
      <c r="AY4673" s="95">
        <f>'POBLACIÓN-Tamaño'!H4674</f>
        <v>0</v>
      </c>
      <c r="AZ4673" s="92">
        <f>'POBLACIÓN-Tamaño'!I4674</f>
        <v>0</v>
      </c>
      <c r="BA4673" s="92">
        <f>'POBLACIÓN-Tamaño'!K4674</f>
        <v>0</v>
      </c>
      <c r="BB4673" s="95">
        <f>'POBLACIÓN-Tamaño'!N4674</f>
        <v>0</v>
      </c>
      <c r="BC4673" s="92">
        <f>'POBLACIÓN-Tamaño'!O4674</f>
        <v>0</v>
      </c>
      <c r="BD4673" s="92">
        <f>'POBLACIÓN-Tamaño'!J4674</f>
        <v>0</v>
      </c>
      <c r="BE4673" s="92">
        <f>'POBLACIÓN-TCP'!D4674</f>
        <v>0</v>
      </c>
      <c r="BF4673" s="92">
        <f>'POBLACIÓN-TCP'!E4674</f>
        <v>0</v>
      </c>
      <c r="BG4673" s="92">
        <f>'POBLACIÓN-TCP'!F4674</f>
        <v>0</v>
      </c>
      <c r="BH4673" s="94">
        <f>'POBLACIÓN-TCP'!G4674</f>
        <v>0</v>
      </c>
      <c r="BI4673" s="94">
        <f>'POBLACIÓN-TCP'!H4674</f>
        <v>0</v>
      </c>
      <c r="BJ4673" s="92">
        <f>'POBLACIÓN-TCP'!I4674</f>
        <v>0</v>
      </c>
      <c r="BK4673" s="92">
        <f>'POBLACIÓN-TLP'!D4674</f>
        <v>0</v>
      </c>
      <c r="BL4673" s="92">
        <f>'POBLACIÓN-TLP'!E4674</f>
        <v>0</v>
      </c>
      <c r="BM4673" s="92">
        <f>'POBLACIÓN-TLP'!F4674</f>
        <v>0</v>
      </c>
      <c r="BO4673" s="92">
        <f>'POBLACIÓN-TLP'!G4674</f>
        <v>0</v>
      </c>
      <c r="BP4673" s="92">
        <f>'POBLACIÓN-TLP'!H4674</f>
        <v>0</v>
      </c>
      <c r="BR4673" s="92">
        <f>'POBLACIÓN-VFR'!D4674</f>
        <v>0</v>
      </c>
      <c r="BS4673" s="92">
        <f>'POBLACIÓN-VFR'!E4674</f>
        <v>0</v>
      </c>
      <c r="BT4673" s="94">
        <f>'POBLACIÓN-VFR'!F4674</f>
        <v>0</v>
      </c>
      <c r="BU4673" s="92">
        <f>'POBLACIÓN-VFR'!G4674</f>
        <v>0</v>
      </c>
      <c r="BV4673" s="92">
        <f>'POBLACIÓN-Tamaño'!L4674</f>
        <v>0</v>
      </c>
      <c r="BW4673" s="92">
        <f>'POBLACIÓN-Tamaño'!M4674</f>
        <v>0</v>
      </c>
      <c r="BX4673" s="92">
        <f>'POBLACIÓN-Tamaño'!P4674</f>
        <v>0</v>
      </c>
      <c r="BY4673" s="92">
        <f>HÁBITAT!E4674</f>
        <v>0</v>
      </c>
      <c r="BZ4673" s="92">
        <f>HÁBITAT!D4674</f>
        <v>0</v>
      </c>
      <c r="CA4673" s="95">
        <f>HÁBITAT!F4674</f>
        <v>0</v>
      </c>
      <c r="CB4673" s="92">
        <f>HÁBITAT!G4674</f>
        <v>0</v>
      </c>
      <c r="CC4673" s="92">
        <f>'HÁBITAT-TCP'!D4674</f>
        <v>0</v>
      </c>
      <c r="CH4673" s="92">
        <f>'HÁBITAT-TCP'!E4674</f>
        <v>0</v>
      </c>
      <c r="CI4673" s="92">
        <f>'HÁBITAT-TLP'!D4674</f>
        <v>0</v>
      </c>
      <c r="CN4673" s="92">
        <f>'HÁBITAT-TLP'!E4674</f>
        <v>0</v>
      </c>
      <c r="CO4673" s="92">
        <f>'HÁBITAT-VFR'!D4674</f>
        <v>0</v>
      </c>
      <c r="CP4673" s="92" t="s">
        <v>410</v>
      </c>
      <c r="CQ4673" s="92">
        <f>'HÁBITAT-VFR'!E4674</f>
        <v>0</v>
      </c>
      <c r="CR4673" s="92">
        <f>'HÁBITAT-VFR'!F4674</f>
        <v>0</v>
      </c>
      <c r="CS4673" s="91">
        <f>HÁBITAT!H4674</f>
        <v>0</v>
      </c>
      <c r="CT4673" s="91">
        <f>HÁBITAT!I4674</f>
        <v>0</v>
      </c>
      <c r="CU4673" s="91">
        <f>HÁBITAT!J4674</f>
        <v>0</v>
      </c>
      <c r="CV4673" s="93">
        <f>'RANGO-Resumen'!D4674</f>
        <v>0</v>
      </c>
      <c r="CW4673" s="93">
        <f>'RANGO-Resumen'!E4674</f>
        <v>0</v>
      </c>
      <c r="CY4673" s="93">
        <f>'ÁREA DISTRIBUCIÓN-Resumen'!D4674</f>
        <v>0</v>
      </c>
      <c r="CZ4673" s="93">
        <f>'ÁREA DISTRIBUCIÓN-Resumen'!E4674</f>
        <v>0</v>
      </c>
      <c r="DB4673" s="93">
        <f>'POBLACIÓN-Resumen'!D4674</f>
        <v>0</v>
      </c>
      <c r="DC4673" s="93">
        <f>'POBLACIÓN-Resumen'!E4674</f>
        <v>0</v>
      </c>
      <c r="DE4673" s="93">
        <f>'HÁBITAT-Resumen'!D4674</f>
        <v>0</v>
      </c>
      <c r="DF4673" s="93">
        <f>'HÁBITAT-Resumen'!E4674</f>
        <v>0</v>
      </c>
      <c r="DK4673" s="92">
        <f>'EVALUACIÓN GLOBAL'!D4674</f>
        <v>0</v>
      </c>
      <c r="DL4673" s="92">
        <f>'EVALUACIÓN GLOBAL'!E4674</f>
        <v>0</v>
      </c>
      <c r="DN4673" s="95">
        <f>'PERSPECTIVAS FUTURAS'!D4674</f>
        <v>0</v>
      </c>
      <c r="DO4673" s="95">
        <f>'PERSPECTIVAS FUTURAS'!E4674</f>
        <v>0</v>
      </c>
      <c r="DP4673" s="95">
        <f>'PERSPECTIVAS FUTURAS'!F4674</f>
        <v>0</v>
      </c>
      <c r="DQ4673" s="95">
        <f>'PERSPECTIVAS FUTURAS'!G4674</f>
        <v>0</v>
      </c>
      <c r="DR4673" s="95">
        <f>'PERSPECTIVAS-Resumen'!D4674</f>
        <v>0</v>
      </c>
      <c r="DS4673" s="95">
        <f>'PERSPECTIVAS-Resumen'!E4674</f>
        <v>0</v>
      </c>
      <c r="DT4673" s="95">
        <f>'N2000 POBLACIÓN-Tamaño'!D4674</f>
        <v>0</v>
      </c>
      <c r="DU4673" s="95">
        <f>'N2000 POBLACIÓN-Tamaño'!E4674</f>
        <v>0</v>
      </c>
      <c r="DV4673" s="95">
        <f>'N2000 POBLACIÓN-Tamaño'!F4674</f>
        <v>0</v>
      </c>
      <c r="DW4673" s="95">
        <f>'N2000 POBLACIÓN-Tamaño'!G4674</f>
        <v>0</v>
      </c>
      <c r="DX4673" s="95">
        <f>'N2000 POBLACIÓN-Tamaño'!H4674</f>
        <v>0</v>
      </c>
      <c r="DY4673" s="95">
        <f>'N2000 POBLACIÓN-Tamaño'!I4674</f>
        <v>0</v>
      </c>
      <c r="DZ4673" s="95">
        <f>'N2000 POBLACIÓN-TCP'!D4674</f>
        <v>0</v>
      </c>
      <c r="EA4673" s="95">
        <f>'N2000 POBLACIÓN-TCP'!E4674</f>
        <v>0</v>
      </c>
      <c r="EB4673" s="95">
        <f>'N2000 HÁBITAT-TCP'!D4674</f>
        <v>0</v>
      </c>
      <c r="EC4673" s="95">
        <f>'N2000 HÁBITAT-TCP'!E4674</f>
        <v>0</v>
      </c>
    </row>
    <row r="4674" spans="1:133" x14ac:dyDescent="0.2">
      <c r="A4674" s="91">
        <f>'RANGO GEOGRÁFICO'!A4675</f>
        <v>0</v>
      </c>
      <c r="C4674" s="91" t="s">
        <v>319</v>
      </c>
      <c r="D4674" s="91">
        <f>ESPECIES!B4675</f>
        <v>0</v>
      </c>
      <c r="E4674" s="92">
        <f>'RANGO GEOGRÁFICO'!D4675</f>
        <v>0</v>
      </c>
      <c r="F4674" s="93">
        <f>'RANGO GEOGRÁFICO'!H4675</f>
        <v>0</v>
      </c>
      <c r="G4674" s="92">
        <f>'RANGO-TCP'!D4675</f>
        <v>0</v>
      </c>
      <c r="H4674" s="92">
        <f>'RANGO-TCP'!E4675</f>
        <v>0</v>
      </c>
      <c r="I4674" s="92">
        <f>'RANGO-TCP'!F4675</f>
        <v>0</v>
      </c>
      <c r="J4674" s="94">
        <f>'RANGO-TCP'!G4675</f>
        <v>0</v>
      </c>
      <c r="K4674" s="94">
        <f>'RANGO-TCP'!H4675</f>
        <v>0</v>
      </c>
      <c r="L4674" s="92">
        <f>'RANGO-TCP'!I4675</f>
        <v>0</v>
      </c>
      <c r="M4674" s="92">
        <f>'RANGO-TLP'!D4675</f>
        <v>0</v>
      </c>
      <c r="N4674" s="92">
        <f>'RANGO-TLP'!E4675</f>
        <v>0</v>
      </c>
      <c r="O4674" s="92">
        <f>'RANGO-TLP'!F4675</f>
        <v>0</v>
      </c>
      <c r="P4674" s="94">
        <f>'RANGO-TLP'!G4675</f>
        <v>0</v>
      </c>
      <c r="Q4674" s="94">
        <f>'RANGO-TLP'!H4675</f>
        <v>0</v>
      </c>
      <c r="R4674" s="92">
        <f>'RANGO-TLP'!I4675</f>
        <v>0</v>
      </c>
      <c r="S4674" s="92">
        <f>'RANGO-VFR'!D4675</f>
        <v>0</v>
      </c>
      <c r="T4674" s="91" t="s">
        <v>410</v>
      </c>
      <c r="U4674" s="94">
        <f>'RANGO-VFR'!E4675</f>
        <v>0</v>
      </c>
      <c r="V4674" s="92">
        <f>'RANGO-VFR'!F4675</f>
        <v>0</v>
      </c>
      <c r="W4674" s="92">
        <f>'RANGO GEOGRÁFICO'!E4675</f>
        <v>0</v>
      </c>
      <c r="X4674" s="92">
        <f>'RANGO GEOGRÁFICO'!F4675</f>
        <v>0</v>
      </c>
      <c r="Y4674" s="92">
        <f>'RANGO GEOGRÁFICO'!I4675</f>
        <v>0</v>
      </c>
      <c r="Z4674" s="93">
        <f>'ÁREA DE DISTRIBUCIÓN'!D4675</f>
        <v>0</v>
      </c>
      <c r="AA4674" s="93">
        <f>'ÁREA DE DISTRIBUCIÓN'!E4675</f>
        <v>0</v>
      </c>
      <c r="AB4674" s="93">
        <f>'ÁREA DISTRIBUCIÓN-TCP'!D4675</f>
        <v>0</v>
      </c>
      <c r="AC4674" s="93">
        <f>'ÁREA DISTRIBUCIÓN-TCP'!E4675</f>
        <v>0</v>
      </c>
      <c r="AD4674" s="93">
        <f>'ÁREA DISTRIBUCIÓN-TCP'!F4675</f>
        <v>0</v>
      </c>
      <c r="AE4674" s="94">
        <f>'ÁREA DISTRIBUCIÓN-TCP'!G4675</f>
        <v>0</v>
      </c>
      <c r="AF4674" s="94">
        <f>'ÁREA DISTRIBUCIÓN-TCP'!H4675</f>
        <v>0</v>
      </c>
      <c r="AG4674" s="93">
        <f>'ÁREA DISTRIBUCIÓN-TCP'!I4675</f>
        <v>0</v>
      </c>
      <c r="AH4674" s="93">
        <f>'ÁREA DISTRIBUCIÓN-TLP'!D4675</f>
        <v>0</v>
      </c>
      <c r="AI4674" s="93">
        <f>'ÁREA DISTRIBUCIÓN-TLP'!E4675</f>
        <v>0</v>
      </c>
      <c r="AJ4674" s="93">
        <f>'ÁREA DISTRIBUCIÓN-TLP'!F4675</f>
        <v>0</v>
      </c>
      <c r="AK4674" s="94">
        <f>'ÁREA DISTRIBUCIÓN-TLP'!G4675</f>
        <v>0</v>
      </c>
      <c r="AL4674" s="94">
        <f>'ÁREA DISTRIBUCIÓN-TLP'!H4675</f>
        <v>0</v>
      </c>
      <c r="AM4674" s="93">
        <f>'ÁREA DISTRIBUCIÓN-TLP'!I4675</f>
        <v>0</v>
      </c>
      <c r="AN4674" s="93">
        <f>'ÁREA DISTRIBUCIÓN-VFR'!D4675</f>
        <v>0</v>
      </c>
      <c r="AO4674" s="91" t="s">
        <v>410</v>
      </c>
      <c r="AP4674" s="94">
        <f>'ÁREA DISTRIBUCIÓN-VFR'!E4675</f>
        <v>0</v>
      </c>
      <c r="AQ4674" s="93">
        <f>'ÁREA DISTRIBUCIÓN-VFR'!F4675</f>
        <v>0</v>
      </c>
      <c r="AR4674" s="93">
        <f>'ÁREA DE DISTRIBUCIÓN'!F4675</f>
        <v>0</v>
      </c>
      <c r="AS4674" s="93">
        <f>'ÁREA DE DISTRIBUCIÓN'!G4675</f>
        <v>0</v>
      </c>
      <c r="AT4674" s="93">
        <f>'ÁREA DE DISTRIBUCIÓN'!H4675</f>
        <v>0</v>
      </c>
      <c r="AU4674" s="92">
        <f>'POBLACIÓN-Tamaño'!G4675</f>
        <v>0</v>
      </c>
      <c r="AV4674" s="92">
        <f>'POBLACIÓN-Tamaño'!D4675</f>
        <v>0</v>
      </c>
      <c r="AW4674" s="92">
        <f>'POBLACIÓN-Tamaño'!E4675</f>
        <v>0</v>
      </c>
      <c r="AX4674" s="92">
        <f>'POBLACIÓN-Tamaño'!F4675</f>
        <v>0</v>
      </c>
      <c r="AY4674" s="95">
        <f>'POBLACIÓN-Tamaño'!H4675</f>
        <v>0</v>
      </c>
      <c r="AZ4674" s="92">
        <f>'POBLACIÓN-Tamaño'!I4675</f>
        <v>0</v>
      </c>
      <c r="BA4674" s="92">
        <f>'POBLACIÓN-Tamaño'!K4675</f>
        <v>0</v>
      </c>
      <c r="BB4674" s="95">
        <f>'POBLACIÓN-Tamaño'!N4675</f>
        <v>0</v>
      </c>
      <c r="BC4674" s="92">
        <f>'POBLACIÓN-Tamaño'!O4675</f>
        <v>0</v>
      </c>
      <c r="BD4674" s="92">
        <f>'POBLACIÓN-Tamaño'!J4675</f>
        <v>0</v>
      </c>
      <c r="BE4674" s="92">
        <f>'POBLACIÓN-TCP'!D4675</f>
        <v>0</v>
      </c>
      <c r="BF4674" s="92">
        <f>'POBLACIÓN-TCP'!E4675</f>
        <v>0</v>
      </c>
      <c r="BG4674" s="92">
        <f>'POBLACIÓN-TCP'!F4675</f>
        <v>0</v>
      </c>
      <c r="BH4674" s="94">
        <f>'POBLACIÓN-TCP'!G4675</f>
        <v>0</v>
      </c>
      <c r="BI4674" s="94">
        <f>'POBLACIÓN-TCP'!H4675</f>
        <v>0</v>
      </c>
      <c r="BJ4674" s="92">
        <f>'POBLACIÓN-TCP'!I4675</f>
        <v>0</v>
      </c>
      <c r="BK4674" s="92">
        <f>'POBLACIÓN-TLP'!D4675</f>
        <v>0</v>
      </c>
      <c r="BL4674" s="92">
        <f>'POBLACIÓN-TLP'!E4675</f>
        <v>0</v>
      </c>
      <c r="BM4674" s="92">
        <f>'POBLACIÓN-TLP'!F4675</f>
        <v>0</v>
      </c>
      <c r="BO4674" s="92">
        <f>'POBLACIÓN-TLP'!G4675</f>
        <v>0</v>
      </c>
      <c r="BP4674" s="92">
        <f>'POBLACIÓN-TLP'!H4675</f>
        <v>0</v>
      </c>
      <c r="BR4674" s="92">
        <f>'POBLACIÓN-VFR'!D4675</f>
        <v>0</v>
      </c>
      <c r="BS4674" s="92">
        <f>'POBLACIÓN-VFR'!E4675</f>
        <v>0</v>
      </c>
      <c r="BT4674" s="94">
        <f>'POBLACIÓN-VFR'!F4675</f>
        <v>0</v>
      </c>
      <c r="BU4674" s="92">
        <f>'POBLACIÓN-VFR'!G4675</f>
        <v>0</v>
      </c>
      <c r="BV4674" s="92">
        <f>'POBLACIÓN-Tamaño'!L4675</f>
        <v>0</v>
      </c>
      <c r="BW4674" s="92">
        <f>'POBLACIÓN-Tamaño'!M4675</f>
        <v>0</v>
      </c>
      <c r="BX4674" s="92">
        <f>'POBLACIÓN-Tamaño'!P4675</f>
        <v>0</v>
      </c>
      <c r="BY4674" s="92">
        <f>HÁBITAT!E4675</f>
        <v>0</v>
      </c>
      <c r="BZ4674" s="92">
        <f>HÁBITAT!D4675</f>
        <v>0</v>
      </c>
      <c r="CA4674" s="95">
        <f>HÁBITAT!F4675</f>
        <v>0</v>
      </c>
      <c r="CB4674" s="92">
        <f>HÁBITAT!G4675</f>
        <v>0</v>
      </c>
      <c r="CC4674" s="92">
        <f>'HÁBITAT-TCP'!D4675</f>
        <v>0</v>
      </c>
      <c r="CH4674" s="92">
        <f>'HÁBITAT-TCP'!E4675</f>
        <v>0</v>
      </c>
      <c r="CI4674" s="92">
        <f>'HÁBITAT-TLP'!D4675</f>
        <v>0</v>
      </c>
      <c r="CN4674" s="92">
        <f>'HÁBITAT-TLP'!E4675</f>
        <v>0</v>
      </c>
      <c r="CO4674" s="92">
        <f>'HÁBITAT-VFR'!D4675</f>
        <v>0</v>
      </c>
      <c r="CP4674" s="92" t="s">
        <v>410</v>
      </c>
      <c r="CQ4674" s="92">
        <f>'HÁBITAT-VFR'!E4675</f>
        <v>0</v>
      </c>
      <c r="CR4674" s="92">
        <f>'HÁBITAT-VFR'!F4675</f>
        <v>0</v>
      </c>
      <c r="CS4674" s="91">
        <f>HÁBITAT!H4675</f>
        <v>0</v>
      </c>
      <c r="CT4674" s="91">
        <f>HÁBITAT!I4675</f>
        <v>0</v>
      </c>
      <c r="CU4674" s="91">
        <f>HÁBITAT!J4675</f>
        <v>0</v>
      </c>
      <c r="CV4674" s="93">
        <f>'RANGO-Resumen'!D4675</f>
        <v>0</v>
      </c>
      <c r="CW4674" s="93">
        <f>'RANGO-Resumen'!E4675</f>
        <v>0</v>
      </c>
      <c r="CY4674" s="93">
        <f>'ÁREA DISTRIBUCIÓN-Resumen'!D4675</f>
        <v>0</v>
      </c>
      <c r="CZ4674" s="93">
        <f>'ÁREA DISTRIBUCIÓN-Resumen'!E4675</f>
        <v>0</v>
      </c>
      <c r="DB4674" s="93">
        <f>'POBLACIÓN-Resumen'!D4675</f>
        <v>0</v>
      </c>
      <c r="DC4674" s="93">
        <f>'POBLACIÓN-Resumen'!E4675</f>
        <v>0</v>
      </c>
      <c r="DE4674" s="93">
        <f>'HÁBITAT-Resumen'!D4675</f>
        <v>0</v>
      </c>
      <c r="DF4674" s="93">
        <f>'HÁBITAT-Resumen'!E4675</f>
        <v>0</v>
      </c>
      <c r="DK4674" s="92">
        <f>'EVALUACIÓN GLOBAL'!D4675</f>
        <v>0</v>
      </c>
      <c r="DL4674" s="92">
        <f>'EVALUACIÓN GLOBAL'!E4675</f>
        <v>0</v>
      </c>
      <c r="DN4674" s="95">
        <f>'PERSPECTIVAS FUTURAS'!D4675</f>
        <v>0</v>
      </c>
      <c r="DO4674" s="95">
        <f>'PERSPECTIVAS FUTURAS'!E4675</f>
        <v>0</v>
      </c>
      <c r="DP4674" s="95">
        <f>'PERSPECTIVAS FUTURAS'!F4675</f>
        <v>0</v>
      </c>
      <c r="DQ4674" s="95">
        <f>'PERSPECTIVAS FUTURAS'!G4675</f>
        <v>0</v>
      </c>
      <c r="DR4674" s="95">
        <f>'PERSPECTIVAS-Resumen'!D4675</f>
        <v>0</v>
      </c>
      <c r="DS4674" s="95">
        <f>'PERSPECTIVAS-Resumen'!E4675</f>
        <v>0</v>
      </c>
      <c r="DT4674" s="95">
        <f>'N2000 POBLACIÓN-Tamaño'!D4675</f>
        <v>0</v>
      </c>
      <c r="DU4674" s="95">
        <f>'N2000 POBLACIÓN-Tamaño'!E4675</f>
        <v>0</v>
      </c>
      <c r="DV4674" s="95">
        <f>'N2000 POBLACIÓN-Tamaño'!F4675</f>
        <v>0</v>
      </c>
      <c r="DW4674" s="95">
        <f>'N2000 POBLACIÓN-Tamaño'!G4675</f>
        <v>0</v>
      </c>
      <c r="DX4674" s="95">
        <f>'N2000 POBLACIÓN-Tamaño'!H4675</f>
        <v>0</v>
      </c>
      <c r="DY4674" s="95">
        <f>'N2000 POBLACIÓN-Tamaño'!I4675</f>
        <v>0</v>
      </c>
      <c r="DZ4674" s="95">
        <f>'N2000 POBLACIÓN-TCP'!D4675</f>
        <v>0</v>
      </c>
      <c r="EA4674" s="95">
        <f>'N2000 POBLACIÓN-TCP'!E4675</f>
        <v>0</v>
      </c>
      <c r="EB4674" s="95">
        <f>'N2000 HÁBITAT-TCP'!D4675</f>
        <v>0</v>
      </c>
      <c r="EC4674" s="95">
        <f>'N2000 HÁBITAT-TCP'!E4675</f>
        <v>0</v>
      </c>
    </row>
    <row r="4675" spans="1:133" x14ac:dyDescent="0.2">
      <c r="A4675" s="91">
        <f>'RANGO GEOGRÁFICO'!A4676</f>
        <v>0</v>
      </c>
      <c r="C4675" s="91" t="s">
        <v>319</v>
      </c>
      <c r="D4675" s="91">
        <f>ESPECIES!B4676</f>
        <v>0</v>
      </c>
      <c r="E4675" s="92">
        <f>'RANGO GEOGRÁFICO'!D4676</f>
        <v>0</v>
      </c>
      <c r="F4675" s="93">
        <f>'RANGO GEOGRÁFICO'!H4676</f>
        <v>0</v>
      </c>
      <c r="G4675" s="92">
        <f>'RANGO-TCP'!D4676</f>
        <v>0</v>
      </c>
      <c r="H4675" s="92">
        <f>'RANGO-TCP'!E4676</f>
        <v>0</v>
      </c>
      <c r="I4675" s="92">
        <f>'RANGO-TCP'!F4676</f>
        <v>0</v>
      </c>
      <c r="J4675" s="94">
        <f>'RANGO-TCP'!G4676</f>
        <v>0</v>
      </c>
      <c r="K4675" s="94">
        <f>'RANGO-TCP'!H4676</f>
        <v>0</v>
      </c>
      <c r="L4675" s="92">
        <f>'RANGO-TCP'!I4676</f>
        <v>0</v>
      </c>
      <c r="M4675" s="92">
        <f>'RANGO-TLP'!D4676</f>
        <v>0</v>
      </c>
      <c r="N4675" s="92">
        <f>'RANGO-TLP'!E4676</f>
        <v>0</v>
      </c>
      <c r="O4675" s="92">
        <f>'RANGO-TLP'!F4676</f>
        <v>0</v>
      </c>
      <c r="P4675" s="94">
        <f>'RANGO-TLP'!G4676</f>
        <v>0</v>
      </c>
      <c r="Q4675" s="94">
        <f>'RANGO-TLP'!H4676</f>
        <v>0</v>
      </c>
      <c r="R4675" s="92">
        <f>'RANGO-TLP'!I4676</f>
        <v>0</v>
      </c>
      <c r="S4675" s="92">
        <f>'RANGO-VFR'!D4676</f>
        <v>0</v>
      </c>
      <c r="T4675" s="91" t="s">
        <v>410</v>
      </c>
      <c r="U4675" s="94">
        <f>'RANGO-VFR'!E4676</f>
        <v>0</v>
      </c>
      <c r="V4675" s="92">
        <f>'RANGO-VFR'!F4676</f>
        <v>0</v>
      </c>
      <c r="W4675" s="92">
        <f>'RANGO GEOGRÁFICO'!E4676</f>
        <v>0</v>
      </c>
      <c r="X4675" s="92">
        <f>'RANGO GEOGRÁFICO'!F4676</f>
        <v>0</v>
      </c>
      <c r="Y4675" s="92">
        <f>'RANGO GEOGRÁFICO'!I4676</f>
        <v>0</v>
      </c>
      <c r="Z4675" s="93">
        <f>'ÁREA DE DISTRIBUCIÓN'!D4676</f>
        <v>0</v>
      </c>
      <c r="AA4675" s="93">
        <f>'ÁREA DE DISTRIBUCIÓN'!E4676</f>
        <v>0</v>
      </c>
      <c r="AB4675" s="93">
        <f>'ÁREA DISTRIBUCIÓN-TCP'!D4676</f>
        <v>0</v>
      </c>
      <c r="AC4675" s="93">
        <f>'ÁREA DISTRIBUCIÓN-TCP'!E4676</f>
        <v>0</v>
      </c>
      <c r="AD4675" s="93">
        <f>'ÁREA DISTRIBUCIÓN-TCP'!F4676</f>
        <v>0</v>
      </c>
      <c r="AE4675" s="94">
        <f>'ÁREA DISTRIBUCIÓN-TCP'!G4676</f>
        <v>0</v>
      </c>
      <c r="AF4675" s="94">
        <f>'ÁREA DISTRIBUCIÓN-TCP'!H4676</f>
        <v>0</v>
      </c>
      <c r="AG4675" s="93">
        <f>'ÁREA DISTRIBUCIÓN-TCP'!I4676</f>
        <v>0</v>
      </c>
      <c r="AH4675" s="93">
        <f>'ÁREA DISTRIBUCIÓN-TLP'!D4676</f>
        <v>0</v>
      </c>
      <c r="AI4675" s="93">
        <f>'ÁREA DISTRIBUCIÓN-TLP'!E4676</f>
        <v>0</v>
      </c>
      <c r="AJ4675" s="93">
        <f>'ÁREA DISTRIBUCIÓN-TLP'!F4676</f>
        <v>0</v>
      </c>
      <c r="AK4675" s="94">
        <f>'ÁREA DISTRIBUCIÓN-TLP'!G4676</f>
        <v>0</v>
      </c>
      <c r="AL4675" s="94">
        <f>'ÁREA DISTRIBUCIÓN-TLP'!H4676</f>
        <v>0</v>
      </c>
      <c r="AM4675" s="93">
        <f>'ÁREA DISTRIBUCIÓN-TLP'!I4676</f>
        <v>0</v>
      </c>
      <c r="AN4675" s="93">
        <f>'ÁREA DISTRIBUCIÓN-VFR'!D4676</f>
        <v>0</v>
      </c>
      <c r="AO4675" s="91" t="s">
        <v>410</v>
      </c>
      <c r="AP4675" s="94">
        <f>'ÁREA DISTRIBUCIÓN-VFR'!E4676</f>
        <v>0</v>
      </c>
      <c r="AQ4675" s="93">
        <f>'ÁREA DISTRIBUCIÓN-VFR'!F4676</f>
        <v>0</v>
      </c>
      <c r="AR4675" s="93">
        <f>'ÁREA DE DISTRIBUCIÓN'!F4676</f>
        <v>0</v>
      </c>
      <c r="AS4675" s="93">
        <f>'ÁREA DE DISTRIBUCIÓN'!G4676</f>
        <v>0</v>
      </c>
      <c r="AT4675" s="93">
        <f>'ÁREA DE DISTRIBUCIÓN'!H4676</f>
        <v>0</v>
      </c>
      <c r="AU4675" s="92">
        <f>'POBLACIÓN-Tamaño'!G4676</f>
        <v>0</v>
      </c>
      <c r="AV4675" s="92">
        <f>'POBLACIÓN-Tamaño'!D4676</f>
        <v>0</v>
      </c>
      <c r="AW4675" s="92">
        <f>'POBLACIÓN-Tamaño'!E4676</f>
        <v>0</v>
      </c>
      <c r="AX4675" s="92">
        <f>'POBLACIÓN-Tamaño'!F4676</f>
        <v>0</v>
      </c>
      <c r="AY4675" s="95">
        <f>'POBLACIÓN-Tamaño'!H4676</f>
        <v>0</v>
      </c>
      <c r="AZ4675" s="92">
        <f>'POBLACIÓN-Tamaño'!I4676</f>
        <v>0</v>
      </c>
      <c r="BA4675" s="92">
        <f>'POBLACIÓN-Tamaño'!K4676</f>
        <v>0</v>
      </c>
      <c r="BB4675" s="95">
        <f>'POBLACIÓN-Tamaño'!N4676</f>
        <v>0</v>
      </c>
      <c r="BC4675" s="92">
        <f>'POBLACIÓN-Tamaño'!O4676</f>
        <v>0</v>
      </c>
      <c r="BD4675" s="92">
        <f>'POBLACIÓN-Tamaño'!J4676</f>
        <v>0</v>
      </c>
      <c r="BE4675" s="92">
        <f>'POBLACIÓN-TCP'!D4676</f>
        <v>0</v>
      </c>
      <c r="BF4675" s="92">
        <f>'POBLACIÓN-TCP'!E4676</f>
        <v>0</v>
      </c>
      <c r="BG4675" s="92">
        <f>'POBLACIÓN-TCP'!F4676</f>
        <v>0</v>
      </c>
      <c r="BH4675" s="94">
        <f>'POBLACIÓN-TCP'!G4676</f>
        <v>0</v>
      </c>
      <c r="BI4675" s="94">
        <f>'POBLACIÓN-TCP'!H4676</f>
        <v>0</v>
      </c>
      <c r="BJ4675" s="92">
        <f>'POBLACIÓN-TCP'!I4676</f>
        <v>0</v>
      </c>
      <c r="BK4675" s="92">
        <f>'POBLACIÓN-TLP'!D4676</f>
        <v>0</v>
      </c>
      <c r="BL4675" s="92">
        <f>'POBLACIÓN-TLP'!E4676</f>
        <v>0</v>
      </c>
      <c r="BM4675" s="92">
        <f>'POBLACIÓN-TLP'!F4676</f>
        <v>0</v>
      </c>
      <c r="BO4675" s="92">
        <f>'POBLACIÓN-TLP'!G4676</f>
        <v>0</v>
      </c>
      <c r="BP4675" s="92">
        <f>'POBLACIÓN-TLP'!H4676</f>
        <v>0</v>
      </c>
      <c r="BR4675" s="92">
        <f>'POBLACIÓN-VFR'!D4676</f>
        <v>0</v>
      </c>
      <c r="BS4675" s="92">
        <f>'POBLACIÓN-VFR'!E4676</f>
        <v>0</v>
      </c>
      <c r="BT4675" s="94">
        <f>'POBLACIÓN-VFR'!F4676</f>
        <v>0</v>
      </c>
      <c r="BU4675" s="92">
        <f>'POBLACIÓN-VFR'!G4676</f>
        <v>0</v>
      </c>
      <c r="BV4675" s="92">
        <f>'POBLACIÓN-Tamaño'!L4676</f>
        <v>0</v>
      </c>
      <c r="BW4675" s="92">
        <f>'POBLACIÓN-Tamaño'!M4676</f>
        <v>0</v>
      </c>
      <c r="BX4675" s="92">
        <f>'POBLACIÓN-Tamaño'!P4676</f>
        <v>0</v>
      </c>
      <c r="BY4675" s="92">
        <f>HÁBITAT!E4676</f>
        <v>0</v>
      </c>
      <c r="BZ4675" s="92">
        <f>HÁBITAT!D4676</f>
        <v>0</v>
      </c>
      <c r="CA4675" s="95">
        <f>HÁBITAT!F4676</f>
        <v>0</v>
      </c>
      <c r="CB4675" s="92">
        <f>HÁBITAT!G4676</f>
        <v>0</v>
      </c>
      <c r="CC4675" s="92">
        <f>'HÁBITAT-TCP'!D4676</f>
        <v>0</v>
      </c>
      <c r="CH4675" s="92">
        <f>'HÁBITAT-TCP'!E4676</f>
        <v>0</v>
      </c>
      <c r="CI4675" s="92">
        <f>'HÁBITAT-TLP'!D4676</f>
        <v>0</v>
      </c>
      <c r="CN4675" s="92">
        <f>'HÁBITAT-TLP'!E4676</f>
        <v>0</v>
      </c>
      <c r="CO4675" s="92">
        <f>'HÁBITAT-VFR'!D4676</f>
        <v>0</v>
      </c>
      <c r="CP4675" s="92" t="s">
        <v>410</v>
      </c>
      <c r="CQ4675" s="92">
        <f>'HÁBITAT-VFR'!E4676</f>
        <v>0</v>
      </c>
      <c r="CR4675" s="92">
        <f>'HÁBITAT-VFR'!F4676</f>
        <v>0</v>
      </c>
      <c r="CS4675" s="91">
        <f>HÁBITAT!H4676</f>
        <v>0</v>
      </c>
      <c r="CT4675" s="91">
        <f>HÁBITAT!I4676</f>
        <v>0</v>
      </c>
      <c r="CU4675" s="91">
        <f>HÁBITAT!J4676</f>
        <v>0</v>
      </c>
      <c r="CV4675" s="93">
        <f>'RANGO-Resumen'!D4676</f>
        <v>0</v>
      </c>
      <c r="CW4675" s="93">
        <f>'RANGO-Resumen'!E4676</f>
        <v>0</v>
      </c>
      <c r="CY4675" s="93">
        <f>'ÁREA DISTRIBUCIÓN-Resumen'!D4676</f>
        <v>0</v>
      </c>
      <c r="CZ4675" s="93">
        <f>'ÁREA DISTRIBUCIÓN-Resumen'!E4676</f>
        <v>0</v>
      </c>
      <c r="DB4675" s="93">
        <f>'POBLACIÓN-Resumen'!D4676</f>
        <v>0</v>
      </c>
      <c r="DC4675" s="93">
        <f>'POBLACIÓN-Resumen'!E4676</f>
        <v>0</v>
      </c>
      <c r="DE4675" s="93">
        <f>'HÁBITAT-Resumen'!D4676</f>
        <v>0</v>
      </c>
      <c r="DF4675" s="93">
        <f>'HÁBITAT-Resumen'!E4676</f>
        <v>0</v>
      </c>
      <c r="DK4675" s="92">
        <f>'EVALUACIÓN GLOBAL'!D4676</f>
        <v>0</v>
      </c>
      <c r="DL4675" s="92">
        <f>'EVALUACIÓN GLOBAL'!E4676</f>
        <v>0</v>
      </c>
      <c r="DN4675" s="95">
        <f>'PERSPECTIVAS FUTURAS'!D4676</f>
        <v>0</v>
      </c>
      <c r="DO4675" s="95">
        <f>'PERSPECTIVAS FUTURAS'!E4676</f>
        <v>0</v>
      </c>
      <c r="DP4675" s="95">
        <f>'PERSPECTIVAS FUTURAS'!F4676</f>
        <v>0</v>
      </c>
      <c r="DQ4675" s="95">
        <f>'PERSPECTIVAS FUTURAS'!G4676</f>
        <v>0</v>
      </c>
      <c r="DR4675" s="95">
        <f>'PERSPECTIVAS-Resumen'!D4676</f>
        <v>0</v>
      </c>
      <c r="DS4675" s="95">
        <f>'PERSPECTIVAS-Resumen'!E4676</f>
        <v>0</v>
      </c>
      <c r="DT4675" s="95">
        <f>'N2000 POBLACIÓN-Tamaño'!D4676</f>
        <v>0</v>
      </c>
      <c r="DU4675" s="95">
        <f>'N2000 POBLACIÓN-Tamaño'!E4676</f>
        <v>0</v>
      </c>
      <c r="DV4675" s="95">
        <f>'N2000 POBLACIÓN-Tamaño'!F4676</f>
        <v>0</v>
      </c>
      <c r="DW4675" s="95">
        <f>'N2000 POBLACIÓN-Tamaño'!G4676</f>
        <v>0</v>
      </c>
      <c r="DX4675" s="95">
        <f>'N2000 POBLACIÓN-Tamaño'!H4676</f>
        <v>0</v>
      </c>
      <c r="DY4675" s="95">
        <f>'N2000 POBLACIÓN-Tamaño'!I4676</f>
        <v>0</v>
      </c>
      <c r="DZ4675" s="95">
        <f>'N2000 POBLACIÓN-TCP'!D4676</f>
        <v>0</v>
      </c>
      <c r="EA4675" s="95">
        <f>'N2000 POBLACIÓN-TCP'!E4676</f>
        <v>0</v>
      </c>
      <c r="EB4675" s="95">
        <f>'N2000 HÁBITAT-TCP'!D4676</f>
        <v>0</v>
      </c>
      <c r="EC4675" s="95">
        <f>'N2000 HÁBITAT-TCP'!E4676</f>
        <v>0</v>
      </c>
    </row>
    <row r="4676" spans="1:133" x14ac:dyDescent="0.2">
      <c r="A4676" s="91">
        <f>'RANGO GEOGRÁFICO'!A4677</f>
        <v>0</v>
      </c>
      <c r="C4676" s="91" t="s">
        <v>319</v>
      </c>
      <c r="D4676" s="91">
        <f>ESPECIES!B4677</f>
        <v>0</v>
      </c>
      <c r="E4676" s="92">
        <f>'RANGO GEOGRÁFICO'!D4677</f>
        <v>0</v>
      </c>
      <c r="F4676" s="93">
        <f>'RANGO GEOGRÁFICO'!H4677</f>
        <v>0</v>
      </c>
      <c r="G4676" s="92">
        <f>'RANGO-TCP'!D4677</f>
        <v>0</v>
      </c>
      <c r="H4676" s="92">
        <f>'RANGO-TCP'!E4677</f>
        <v>0</v>
      </c>
      <c r="I4676" s="92">
        <f>'RANGO-TCP'!F4677</f>
        <v>0</v>
      </c>
      <c r="J4676" s="94">
        <f>'RANGO-TCP'!G4677</f>
        <v>0</v>
      </c>
      <c r="K4676" s="94">
        <f>'RANGO-TCP'!H4677</f>
        <v>0</v>
      </c>
      <c r="L4676" s="92">
        <f>'RANGO-TCP'!I4677</f>
        <v>0</v>
      </c>
      <c r="M4676" s="92">
        <f>'RANGO-TLP'!D4677</f>
        <v>0</v>
      </c>
      <c r="N4676" s="92">
        <f>'RANGO-TLP'!E4677</f>
        <v>0</v>
      </c>
      <c r="O4676" s="92">
        <f>'RANGO-TLP'!F4677</f>
        <v>0</v>
      </c>
      <c r="P4676" s="94">
        <f>'RANGO-TLP'!G4677</f>
        <v>0</v>
      </c>
      <c r="Q4676" s="94">
        <f>'RANGO-TLP'!H4677</f>
        <v>0</v>
      </c>
      <c r="R4676" s="92">
        <f>'RANGO-TLP'!I4677</f>
        <v>0</v>
      </c>
      <c r="S4676" s="92">
        <f>'RANGO-VFR'!D4677</f>
        <v>0</v>
      </c>
      <c r="T4676" s="91" t="s">
        <v>410</v>
      </c>
      <c r="U4676" s="94">
        <f>'RANGO-VFR'!E4677</f>
        <v>0</v>
      </c>
      <c r="V4676" s="92">
        <f>'RANGO-VFR'!F4677</f>
        <v>0</v>
      </c>
      <c r="W4676" s="92">
        <f>'RANGO GEOGRÁFICO'!E4677</f>
        <v>0</v>
      </c>
      <c r="X4676" s="92">
        <f>'RANGO GEOGRÁFICO'!F4677</f>
        <v>0</v>
      </c>
      <c r="Y4676" s="92">
        <f>'RANGO GEOGRÁFICO'!I4677</f>
        <v>0</v>
      </c>
      <c r="Z4676" s="93">
        <f>'ÁREA DE DISTRIBUCIÓN'!D4677</f>
        <v>0</v>
      </c>
      <c r="AA4676" s="93">
        <f>'ÁREA DE DISTRIBUCIÓN'!E4677</f>
        <v>0</v>
      </c>
      <c r="AB4676" s="93">
        <f>'ÁREA DISTRIBUCIÓN-TCP'!D4677</f>
        <v>0</v>
      </c>
      <c r="AC4676" s="93">
        <f>'ÁREA DISTRIBUCIÓN-TCP'!E4677</f>
        <v>0</v>
      </c>
      <c r="AD4676" s="93">
        <f>'ÁREA DISTRIBUCIÓN-TCP'!F4677</f>
        <v>0</v>
      </c>
      <c r="AE4676" s="94">
        <f>'ÁREA DISTRIBUCIÓN-TCP'!G4677</f>
        <v>0</v>
      </c>
      <c r="AF4676" s="94">
        <f>'ÁREA DISTRIBUCIÓN-TCP'!H4677</f>
        <v>0</v>
      </c>
      <c r="AG4676" s="93">
        <f>'ÁREA DISTRIBUCIÓN-TCP'!I4677</f>
        <v>0</v>
      </c>
      <c r="AH4676" s="93">
        <f>'ÁREA DISTRIBUCIÓN-TLP'!D4677</f>
        <v>0</v>
      </c>
      <c r="AI4676" s="93">
        <f>'ÁREA DISTRIBUCIÓN-TLP'!E4677</f>
        <v>0</v>
      </c>
      <c r="AJ4676" s="93">
        <f>'ÁREA DISTRIBUCIÓN-TLP'!F4677</f>
        <v>0</v>
      </c>
      <c r="AK4676" s="94">
        <f>'ÁREA DISTRIBUCIÓN-TLP'!G4677</f>
        <v>0</v>
      </c>
      <c r="AL4676" s="94">
        <f>'ÁREA DISTRIBUCIÓN-TLP'!H4677</f>
        <v>0</v>
      </c>
      <c r="AM4676" s="93">
        <f>'ÁREA DISTRIBUCIÓN-TLP'!I4677</f>
        <v>0</v>
      </c>
      <c r="AN4676" s="93">
        <f>'ÁREA DISTRIBUCIÓN-VFR'!D4677</f>
        <v>0</v>
      </c>
      <c r="AO4676" s="91" t="s">
        <v>410</v>
      </c>
      <c r="AP4676" s="94">
        <f>'ÁREA DISTRIBUCIÓN-VFR'!E4677</f>
        <v>0</v>
      </c>
      <c r="AQ4676" s="93">
        <f>'ÁREA DISTRIBUCIÓN-VFR'!F4677</f>
        <v>0</v>
      </c>
      <c r="AR4676" s="93">
        <f>'ÁREA DE DISTRIBUCIÓN'!F4677</f>
        <v>0</v>
      </c>
      <c r="AS4676" s="93">
        <f>'ÁREA DE DISTRIBUCIÓN'!G4677</f>
        <v>0</v>
      </c>
      <c r="AT4676" s="93">
        <f>'ÁREA DE DISTRIBUCIÓN'!H4677</f>
        <v>0</v>
      </c>
      <c r="AU4676" s="92">
        <f>'POBLACIÓN-Tamaño'!G4677</f>
        <v>0</v>
      </c>
      <c r="AV4676" s="92">
        <f>'POBLACIÓN-Tamaño'!D4677</f>
        <v>0</v>
      </c>
      <c r="AW4676" s="92">
        <f>'POBLACIÓN-Tamaño'!E4677</f>
        <v>0</v>
      </c>
      <c r="AX4676" s="92">
        <f>'POBLACIÓN-Tamaño'!F4677</f>
        <v>0</v>
      </c>
      <c r="AY4676" s="95">
        <f>'POBLACIÓN-Tamaño'!H4677</f>
        <v>0</v>
      </c>
      <c r="AZ4676" s="92">
        <f>'POBLACIÓN-Tamaño'!I4677</f>
        <v>0</v>
      </c>
      <c r="BA4676" s="92">
        <f>'POBLACIÓN-Tamaño'!K4677</f>
        <v>0</v>
      </c>
      <c r="BB4676" s="95">
        <f>'POBLACIÓN-Tamaño'!N4677</f>
        <v>0</v>
      </c>
      <c r="BC4676" s="92">
        <f>'POBLACIÓN-Tamaño'!O4677</f>
        <v>0</v>
      </c>
      <c r="BD4676" s="92">
        <f>'POBLACIÓN-Tamaño'!J4677</f>
        <v>0</v>
      </c>
      <c r="BE4676" s="92">
        <f>'POBLACIÓN-TCP'!D4677</f>
        <v>0</v>
      </c>
      <c r="BF4676" s="92">
        <f>'POBLACIÓN-TCP'!E4677</f>
        <v>0</v>
      </c>
      <c r="BG4676" s="92">
        <f>'POBLACIÓN-TCP'!F4677</f>
        <v>0</v>
      </c>
      <c r="BH4676" s="94">
        <f>'POBLACIÓN-TCP'!G4677</f>
        <v>0</v>
      </c>
      <c r="BI4676" s="94">
        <f>'POBLACIÓN-TCP'!H4677</f>
        <v>0</v>
      </c>
      <c r="BJ4676" s="92">
        <f>'POBLACIÓN-TCP'!I4677</f>
        <v>0</v>
      </c>
      <c r="BK4676" s="92">
        <f>'POBLACIÓN-TLP'!D4677</f>
        <v>0</v>
      </c>
      <c r="BL4676" s="92">
        <f>'POBLACIÓN-TLP'!E4677</f>
        <v>0</v>
      </c>
      <c r="BM4676" s="92">
        <f>'POBLACIÓN-TLP'!F4677</f>
        <v>0</v>
      </c>
      <c r="BO4676" s="92">
        <f>'POBLACIÓN-TLP'!G4677</f>
        <v>0</v>
      </c>
      <c r="BP4676" s="92">
        <f>'POBLACIÓN-TLP'!H4677</f>
        <v>0</v>
      </c>
      <c r="BR4676" s="92">
        <f>'POBLACIÓN-VFR'!D4677</f>
        <v>0</v>
      </c>
      <c r="BS4676" s="92">
        <f>'POBLACIÓN-VFR'!E4677</f>
        <v>0</v>
      </c>
      <c r="BT4676" s="94">
        <f>'POBLACIÓN-VFR'!F4677</f>
        <v>0</v>
      </c>
      <c r="BU4676" s="92">
        <f>'POBLACIÓN-VFR'!G4677</f>
        <v>0</v>
      </c>
      <c r="BV4676" s="92">
        <f>'POBLACIÓN-Tamaño'!L4677</f>
        <v>0</v>
      </c>
      <c r="BW4676" s="92">
        <f>'POBLACIÓN-Tamaño'!M4677</f>
        <v>0</v>
      </c>
      <c r="BX4676" s="92">
        <f>'POBLACIÓN-Tamaño'!P4677</f>
        <v>0</v>
      </c>
      <c r="BY4676" s="92">
        <f>HÁBITAT!E4677</f>
        <v>0</v>
      </c>
      <c r="BZ4676" s="92">
        <f>HÁBITAT!D4677</f>
        <v>0</v>
      </c>
      <c r="CA4676" s="95">
        <f>HÁBITAT!F4677</f>
        <v>0</v>
      </c>
      <c r="CB4676" s="92">
        <f>HÁBITAT!G4677</f>
        <v>0</v>
      </c>
      <c r="CC4676" s="92">
        <f>'HÁBITAT-TCP'!D4677</f>
        <v>0</v>
      </c>
      <c r="CH4676" s="92">
        <f>'HÁBITAT-TCP'!E4677</f>
        <v>0</v>
      </c>
      <c r="CI4676" s="92">
        <f>'HÁBITAT-TLP'!D4677</f>
        <v>0</v>
      </c>
      <c r="CN4676" s="92">
        <f>'HÁBITAT-TLP'!E4677</f>
        <v>0</v>
      </c>
      <c r="CO4676" s="92">
        <f>'HÁBITAT-VFR'!D4677</f>
        <v>0</v>
      </c>
      <c r="CP4676" s="92" t="s">
        <v>410</v>
      </c>
      <c r="CQ4676" s="92">
        <f>'HÁBITAT-VFR'!E4677</f>
        <v>0</v>
      </c>
      <c r="CR4676" s="92">
        <f>'HÁBITAT-VFR'!F4677</f>
        <v>0</v>
      </c>
      <c r="CS4676" s="91">
        <f>HÁBITAT!H4677</f>
        <v>0</v>
      </c>
      <c r="CT4676" s="91">
        <f>HÁBITAT!I4677</f>
        <v>0</v>
      </c>
      <c r="CU4676" s="91">
        <f>HÁBITAT!J4677</f>
        <v>0</v>
      </c>
      <c r="CV4676" s="93">
        <f>'RANGO-Resumen'!D4677</f>
        <v>0</v>
      </c>
      <c r="CW4676" s="93">
        <f>'RANGO-Resumen'!E4677</f>
        <v>0</v>
      </c>
      <c r="CY4676" s="93">
        <f>'ÁREA DISTRIBUCIÓN-Resumen'!D4677</f>
        <v>0</v>
      </c>
      <c r="CZ4676" s="93">
        <f>'ÁREA DISTRIBUCIÓN-Resumen'!E4677</f>
        <v>0</v>
      </c>
      <c r="DB4676" s="93">
        <f>'POBLACIÓN-Resumen'!D4677</f>
        <v>0</v>
      </c>
      <c r="DC4676" s="93">
        <f>'POBLACIÓN-Resumen'!E4677</f>
        <v>0</v>
      </c>
      <c r="DE4676" s="93">
        <f>'HÁBITAT-Resumen'!D4677</f>
        <v>0</v>
      </c>
      <c r="DF4676" s="93">
        <f>'HÁBITAT-Resumen'!E4677</f>
        <v>0</v>
      </c>
      <c r="DK4676" s="92">
        <f>'EVALUACIÓN GLOBAL'!D4677</f>
        <v>0</v>
      </c>
      <c r="DL4676" s="92">
        <f>'EVALUACIÓN GLOBAL'!E4677</f>
        <v>0</v>
      </c>
      <c r="DN4676" s="95">
        <f>'PERSPECTIVAS FUTURAS'!D4677</f>
        <v>0</v>
      </c>
      <c r="DO4676" s="95">
        <f>'PERSPECTIVAS FUTURAS'!E4677</f>
        <v>0</v>
      </c>
      <c r="DP4676" s="95">
        <f>'PERSPECTIVAS FUTURAS'!F4677</f>
        <v>0</v>
      </c>
      <c r="DQ4676" s="95">
        <f>'PERSPECTIVAS FUTURAS'!G4677</f>
        <v>0</v>
      </c>
      <c r="DR4676" s="95">
        <f>'PERSPECTIVAS-Resumen'!D4677</f>
        <v>0</v>
      </c>
      <c r="DS4676" s="95">
        <f>'PERSPECTIVAS-Resumen'!E4677</f>
        <v>0</v>
      </c>
      <c r="DT4676" s="95">
        <f>'N2000 POBLACIÓN-Tamaño'!D4677</f>
        <v>0</v>
      </c>
      <c r="DU4676" s="95">
        <f>'N2000 POBLACIÓN-Tamaño'!E4677</f>
        <v>0</v>
      </c>
      <c r="DV4676" s="95">
        <f>'N2000 POBLACIÓN-Tamaño'!F4677</f>
        <v>0</v>
      </c>
      <c r="DW4676" s="95">
        <f>'N2000 POBLACIÓN-Tamaño'!G4677</f>
        <v>0</v>
      </c>
      <c r="DX4676" s="95">
        <f>'N2000 POBLACIÓN-Tamaño'!H4677</f>
        <v>0</v>
      </c>
      <c r="DY4676" s="95">
        <f>'N2000 POBLACIÓN-Tamaño'!I4677</f>
        <v>0</v>
      </c>
      <c r="DZ4676" s="95">
        <f>'N2000 POBLACIÓN-TCP'!D4677</f>
        <v>0</v>
      </c>
      <c r="EA4676" s="95">
        <f>'N2000 POBLACIÓN-TCP'!E4677</f>
        <v>0</v>
      </c>
      <c r="EB4676" s="95">
        <f>'N2000 HÁBITAT-TCP'!D4677</f>
        <v>0</v>
      </c>
      <c r="EC4676" s="95">
        <f>'N2000 HÁBITAT-TCP'!E4677</f>
        <v>0</v>
      </c>
    </row>
    <row r="4677" spans="1:133" x14ac:dyDescent="0.2">
      <c r="A4677" s="91">
        <f>'RANGO GEOGRÁFICO'!A4678</f>
        <v>0</v>
      </c>
      <c r="C4677" s="91" t="s">
        <v>319</v>
      </c>
      <c r="D4677" s="91">
        <f>ESPECIES!B4678</f>
        <v>0</v>
      </c>
      <c r="E4677" s="92">
        <f>'RANGO GEOGRÁFICO'!D4678</f>
        <v>0</v>
      </c>
      <c r="F4677" s="93">
        <f>'RANGO GEOGRÁFICO'!H4678</f>
        <v>0</v>
      </c>
      <c r="G4677" s="92">
        <f>'RANGO-TCP'!D4678</f>
        <v>0</v>
      </c>
      <c r="H4677" s="92">
        <f>'RANGO-TCP'!E4678</f>
        <v>0</v>
      </c>
      <c r="I4677" s="92">
        <f>'RANGO-TCP'!F4678</f>
        <v>0</v>
      </c>
      <c r="J4677" s="94">
        <f>'RANGO-TCP'!G4678</f>
        <v>0</v>
      </c>
      <c r="K4677" s="94">
        <f>'RANGO-TCP'!H4678</f>
        <v>0</v>
      </c>
      <c r="L4677" s="92">
        <f>'RANGO-TCP'!I4678</f>
        <v>0</v>
      </c>
      <c r="M4677" s="92">
        <f>'RANGO-TLP'!D4678</f>
        <v>0</v>
      </c>
      <c r="N4677" s="92">
        <f>'RANGO-TLP'!E4678</f>
        <v>0</v>
      </c>
      <c r="O4677" s="92">
        <f>'RANGO-TLP'!F4678</f>
        <v>0</v>
      </c>
      <c r="P4677" s="94">
        <f>'RANGO-TLP'!G4678</f>
        <v>0</v>
      </c>
      <c r="Q4677" s="94">
        <f>'RANGO-TLP'!H4678</f>
        <v>0</v>
      </c>
      <c r="R4677" s="92">
        <f>'RANGO-TLP'!I4678</f>
        <v>0</v>
      </c>
      <c r="S4677" s="92">
        <f>'RANGO-VFR'!D4678</f>
        <v>0</v>
      </c>
      <c r="T4677" s="91" t="s">
        <v>410</v>
      </c>
      <c r="U4677" s="94">
        <f>'RANGO-VFR'!E4678</f>
        <v>0</v>
      </c>
      <c r="V4677" s="92">
        <f>'RANGO-VFR'!F4678</f>
        <v>0</v>
      </c>
      <c r="W4677" s="92">
        <f>'RANGO GEOGRÁFICO'!E4678</f>
        <v>0</v>
      </c>
      <c r="X4677" s="92">
        <f>'RANGO GEOGRÁFICO'!F4678</f>
        <v>0</v>
      </c>
      <c r="Y4677" s="92">
        <f>'RANGO GEOGRÁFICO'!I4678</f>
        <v>0</v>
      </c>
      <c r="Z4677" s="93">
        <f>'ÁREA DE DISTRIBUCIÓN'!D4678</f>
        <v>0</v>
      </c>
      <c r="AA4677" s="93">
        <f>'ÁREA DE DISTRIBUCIÓN'!E4678</f>
        <v>0</v>
      </c>
      <c r="AB4677" s="93">
        <f>'ÁREA DISTRIBUCIÓN-TCP'!D4678</f>
        <v>0</v>
      </c>
      <c r="AC4677" s="93">
        <f>'ÁREA DISTRIBUCIÓN-TCP'!E4678</f>
        <v>0</v>
      </c>
      <c r="AD4677" s="93">
        <f>'ÁREA DISTRIBUCIÓN-TCP'!F4678</f>
        <v>0</v>
      </c>
      <c r="AE4677" s="94">
        <f>'ÁREA DISTRIBUCIÓN-TCP'!G4678</f>
        <v>0</v>
      </c>
      <c r="AF4677" s="94">
        <f>'ÁREA DISTRIBUCIÓN-TCP'!H4678</f>
        <v>0</v>
      </c>
      <c r="AG4677" s="93">
        <f>'ÁREA DISTRIBUCIÓN-TCP'!I4678</f>
        <v>0</v>
      </c>
      <c r="AH4677" s="93">
        <f>'ÁREA DISTRIBUCIÓN-TLP'!D4678</f>
        <v>0</v>
      </c>
      <c r="AI4677" s="93">
        <f>'ÁREA DISTRIBUCIÓN-TLP'!E4678</f>
        <v>0</v>
      </c>
      <c r="AJ4677" s="93">
        <f>'ÁREA DISTRIBUCIÓN-TLP'!F4678</f>
        <v>0</v>
      </c>
      <c r="AK4677" s="94">
        <f>'ÁREA DISTRIBUCIÓN-TLP'!G4678</f>
        <v>0</v>
      </c>
      <c r="AL4677" s="94">
        <f>'ÁREA DISTRIBUCIÓN-TLP'!H4678</f>
        <v>0</v>
      </c>
      <c r="AM4677" s="93">
        <f>'ÁREA DISTRIBUCIÓN-TLP'!I4678</f>
        <v>0</v>
      </c>
      <c r="AN4677" s="93">
        <f>'ÁREA DISTRIBUCIÓN-VFR'!D4678</f>
        <v>0</v>
      </c>
      <c r="AO4677" s="91" t="s">
        <v>410</v>
      </c>
      <c r="AP4677" s="94">
        <f>'ÁREA DISTRIBUCIÓN-VFR'!E4678</f>
        <v>0</v>
      </c>
      <c r="AQ4677" s="93">
        <f>'ÁREA DISTRIBUCIÓN-VFR'!F4678</f>
        <v>0</v>
      </c>
      <c r="AR4677" s="93">
        <f>'ÁREA DE DISTRIBUCIÓN'!F4678</f>
        <v>0</v>
      </c>
      <c r="AS4677" s="93">
        <f>'ÁREA DE DISTRIBUCIÓN'!G4678</f>
        <v>0</v>
      </c>
      <c r="AT4677" s="93">
        <f>'ÁREA DE DISTRIBUCIÓN'!H4678</f>
        <v>0</v>
      </c>
      <c r="AU4677" s="92">
        <f>'POBLACIÓN-Tamaño'!G4678</f>
        <v>0</v>
      </c>
      <c r="AV4677" s="92">
        <f>'POBLACIÓN-Tamaño'!D4678</f>
        <v>0</v>
      </c>
      <c r="AW4677" s="92">
        <f>'POBLACIÓN-Tamaño'!E4678</f>
        <v>0</v>
      </c>
      <c r="AX4677" s="92">
        <f>'POBLACIÓN-Tamaño'!F4678</f>
        <v>0</v>
      </c>
      <c r="AY4677" s="95">
        <f>'POBLACIÓN-Tamaño'!H4678</f>
        <v>0</v>
      </c>
      <c r="AZ4677" s="92">
        <f>'POBLACIÓN-Tamaño'!I4678</f>
        <v>0</v>
      </c>
      <c r="BA4677" s="92">
        <f>'POBLACIÓN-Tamaño'!K4678</f>
        <v>0</v>
      </c>
      <c r="BB4677" s="95">
        <f>'POBLACIÓN-Tamaño'!N4678</f>
        <v>0</v>
      </c>
      <c r="BC4677" s="92">
        <f>'POBLACIÓN-Tamaño'!O4678</f>
        <v>0</v>
      </c>
      <c r="BD4677" s="92">
        <f>'POBLACIÓN-Tamaño'!J4678</f>
        <v>0</v>
      </c>
      <c r="BE4677" s="92">
        <f>'POBLACIÓN-TCP'!D4678</f>
        <v>0</v>
      </c>
      <c r="BF4677" s="92">
        <f>'POBLACIÓN-TCP'!E4678</f>
        <v>0</v>
      </c>
      <c r="BG4677" s="92">
        <f>'POBLACIÓN-TCP'!F4678</f>
        <v>0</v>
      </c>
      <c r="BH4677" s="94">
        <f>'POBLACIÓN-TCP'!G4678</f>
        <v>0</v>
      </c>
      <c r="BI4677" s="94">
        <f>'POBLACIÓN-TCP'!H4678</f>
        <v>0</v>
      </c>
      <c r="BJ4677" s="92">
        <f>'POBLACIÓN-TCP'!I4678</f>
        <v>0</v>
      </c>
      <c r="BK4677" s="92">
        <f>'POBLACIÓN-TLP'!D4678</f>
        <v>0</v>
      </c>
      <c r="BL4677" s="92">
        <f>'POBLACIÓN-TLP'!E4678</f>
        <v>0</v>
      </c>
      <c r="BM4677" s="92">
        <f>'POBLACIÓN-TLP'!F4678</f>
        <v>0</v>
      </c>
      <c r="BO4677" s="92">
        <f>'POBLACIÓN-TLP'!G4678</f>
        <v>0</v>
      </c>
      <c r="BP4677" s="92">
        <f>'POBLACIÓN-TLP'!H4678</f>
        <v>0</v>
      </c>
      <c r="BR4677" s="92">
        <f>'POBLACIÓN-VFR'!D4678</f>
        <v>0</v>
      </c>
      <c r="BS4677" s="92">
        <f>'POBLACIÓN-VFR'!E4678</f>
        <v>0</v>
      </c>
      <c r="BT4677" s="94">
        <f>'POBLACIÓN-VFR'!F4678</f>
        <v>0</v>
      </c>
      <c r="BU4677" s="92">
        <f>'POBLACIÓN-VFR'!G4678</f>
        <v>0</v>
      </c>
      <c r="BV4677" s="92">
        <f>'POBLACIÓN-Tamaño'!L4678</f>
        <v>0</v>
      </c>
      <c r="BW4677" s="92">
        <f>'POBLACIÓN-Tamaño'!M4678</f>
        <v>0</v>
      </c>
      <c r="BX4677" s="92">
        <f>'POBLACIÓN-Tamaño'!P4678</f>
        <v>0</v>
      </c>
      <c r="BY4677" s="92">
        <f>HÁBITAT!E4678</f>
        <v>0</v>
      </c>
      <c r="BZ4677" s="92">
        <f>HÁBITAT!D4678</f>
        <v>0</v>
      </c>
      <c r="CA4677" s="95">
        <f>HÁBITAT!F4678</f>
        <v>0</v>
      </c>
      <c r="CB4677" s="92">
        <f>HÁBITAT!G4678</f>
        <v>0</v>
      </c>
      <c r="CC4677" s="92">
        <f>'HÁBITAT-TCP'!D4678</f>
        <v>0</v>
      </c>
      <c r="CH4677" s="92">
        <f>'HÁBITAT-TCP'!E4678</f>
        <v>0</v>
      </c>
      <c r="CI4677" s="92">
        <f>'HÁBITAT-TLP'!D4678</f>
        <v>0</v>
      </c>
      <c r="CN4677" s="92">
        <f>'HÁBITAT-TLP'!E4678</f>
        <v>0</v>
      </c>
      <c r="CO4677" s="92">
        <f>'HÁBITAT-VFR'!D4678</f>
        <v>0</v>
      </c>
      <c r="CP4677" s="92" t="s">
        <v>410</v>
      </c>
      <c r="CQ4677" s="92">
        <f>'HÁBITAT-VFR'!E4678</f>
        <v>0</v>
      </c>
      <c r="CR4677" s="92">
        <f>'HÁBITAT-VFR'!F4678</f>
        <v>0</v>
      </c>
      <c r="CS4677" s="91">
        <f>HÁBITAT!H4678</f>
        <v>0</v>
      </c>
      <c r="CT4677" s="91">
        <f>HÁBITAT!I4678</f>
        <v>0</v>
      </c>
      <c r="CU4677" s="91">
        <f>HÁBITAT!J4678</f>
        <v>0</v>
      </c>
      <c r="CV4677" s="93">
        <f>'RANGO-Resumen'!D4678</f>
        <v>0</v>
      </c>
      <c r="CW4677" s="93">
        <f>'RANGO-Resumen'!E4678</f>
        <v>0</v>
      </c>
      <c r="CY4677" s="93">
        <f>'ÁREA DISTRIBUCIÓN-Resumen'!D4678</f>
        <v>0</v>
      </c>
      <c r="CZ4677" s="93">
        <f>'ÁREA DISTRIBUCIÓN-Resumen'!E4678</f>
        <v>0</v>
      </c>
      <c r="DB4677" s="93">
        <f>'POBLACIÓN-Resumen'!D4678</f>
        <v>0</v>
      </c>
      <c r="DC4677" s="93">
        <f>'POBLACIÓN-Resumen'!E4678</f>
        <v>0</v>
      </c>
      <c r="DE4677" s="93">
        <f>'HÁBITAT-Resumen'!D4678</f>
        <v>0</v>
      </c>
      <c r="DF4677" s="93">
        <f>'HÁBITAT-Resumen'!E4678</f>
        <v>0</v>
      </c>
      <c r="DK4677" s="92">
        <f>'EVALUACIÓN GLOBAL'!D4678</f>
        <v>0</v>
      </c>
      <c r="DL4677" s="92">
        <f>'EVALUACIÓN GLOBAL'!E4678</f>
        <v>0</v>
      </c>
      <c r="DN4677" s="95">
        <f>'PERSPECTIVAS FUTURAS'!D4678</f>
        <v>0</v>
      </c>
      <c r="DO4677" s="95">
        <f>'PERSPECTIVAS FUTURAS'!E4678</f>
        <v>0</v>
      </c>
      <c r="DP4677" s="95">
        <f>'PERSPECTIVAS FUTURAS'!F4678</f>
        <v>0</v>
      </c>
      <c r="DQ4677" s="95">
        <f>'PERSPECTIVAS FUTURAS'!G4678</f>
        <v>0</v>
      </c>
      <c r="DR4677" s="95">
        <f>'PERSPECTIVAS-Resumen'!D4678</f>
        <v>0</v>
      </c>
      <c r="DS4677" s="95">
        <f>'PERSPECTIVAS-Resumen'!E4678</f>
        <v>0</v>
      </c>
      <c r="DT4677" s="95">
        <f>'N2000 POBLACIÓN-Tamaño'!D4678</f>
        <v>0</v>
      </c>
      <c r="DU4677" s="95">
        <f>'N2000 POBLACIÓN-Tamaño'!E4678</f>
        <v>0</v>
      </c>
      <c r="DV4677" s="95">
        <f>'N2000 POBLACIÓN-Tamaño'!F4678</f>
        <v>0</v>
      </c>
      <c r="DW4677" s="95">
        <f>'N2000 POBLACIÓN-Tamaño'!G4678</f>
        <v>0</v>
      </c>
      <c r="DX4677" s="95">
        <f>'N2000 POBLACIÓN-Tamaño'!H4678</f>
        <v>0</v>
      </c>
      <c r="DY4677" s="95">
        <f>'N2000 POBLACIÓN-Tamaño'!I4678</f>
        <v>0</v>
      </c>
      <c r="DZ4677" s="95">
        <f>'N2000 POBLACIÓN-TCP'!D4678</f>
        <v>0</v>
      </c>
      <c r="EA4677" s="95">
        <f>'N2000 POBLACIÓN-TCP'!E4678</f>
        <v>0</v>
      </c>
      <c r="EB4677" s="95">
        <f>'N2000 HÁBITAT-TCP'!D4678</f>
        <v>0</v>
      </c>
      <c r="EC4677" s="95">
        <f>'N2000 HÁBITAT-TCP'!E4678</f>
        <v>0</v>
      </c>
    </row>
    <row r="4678" spans="1:133" x14ac:dyDescent="0.2">
      <c r="A4678" s="91">
        <f>'RANGO GEOGRÁFICO'!A4679</f>
        <v>0</v>
      </c>
      <c r="C4678" s="91" t="s">
        <v>319</v>
      </c>
      <c r="D4678" s="91">
        <f>ESPECIES!B4679</f>
        <v>0</v>
      </c>
      <c r="E4678" s="92">
        <f>'RANGO GEOGRÁFICO'!D4679</f>
        <v>0</v>
      </c>
      <c r="F4678" s="93">
        <f>'RANGO GEOGRÁFICO'!H4679</f>
        <v>0</v>
      </c>
      <c r="G4678" s="92">
        <f>'RANGO-TCP'!D4679</f>
        <v>0</v>
      </c>
      <c r="H4678" s="92">
        <f>'RANGO-TCP'!E4679</f>
        <v>0</v>
      </c>
      <c r="I4678" s="92">
        <f>'RANGO-TCP'!F4679</f>
        <v>0</v>
      </c>
      <c r="J4678" s="94">
        <f>'RANGO-TCP'!G4679</f>
        <v>0</v>
      </c>
      <c r="K4678" s="94">
        <f>'RANGO-TCP'!H4679</f>
        <v>0</v>
      </c>
      <c r="L4678" s="92">
        <f>'RANGO-TCP'!I4679</f>
        <v>0</v>
      </c>
      <c r="M4678" s="92">
        <f>'RANGO-TLP'!D4679</f>
        <v>0</v>
      </c>
      <c r="N4678" s="92">
        <f>'RANGO-TLP'!E4679</f>
        <v>0</v>
      </c>
      <c r="O4678" s="92">
        <f>'RANGO-TLP'!F4679</f>
        <v>0</v>
      </c>
      <c r="P4678" s="94">
        <f>'RANGO-TLP'!G4679</f>
        <v>0</v>
      </c>
      <c r="Q4678" s="94">
        <f>'RANGO-TLP'!H4679</f>
        <v>0</v>
      </c>
      <c r="R4678" s="92">
        <f>'RANGO-TLP'!I4679</f>
        <v>0</v>
      </c>
      <c r="S4678" s="92">
        <f>'RANGO-VFR'!D4679</f>
        <v>0</v>
      </c>
      <c r="T4678" s="91" t="s">
        <v>410</v>
      </c>
      <c r="U4678" s="94">
        <f>'RANGO-VFR'!E4679</f>
        <v>0</v>
      </c>
      <c r="V4678" s="92">
        <f>'RANGO-VFR'!F4679</f>
        <v>0</v>
      </c>
      <c r="W4678" s="92">
        <f>'RANGO GEOGRÁFICO'!E4679</f>
        <v>0</v>
      </c>
      <c r="X4678" s="92">
        <f>'RANGO GEOGRÁFICO'!F4679</f>
        <v>0</v>
      </c>
      <c r="Y4678" s="92">
        <f>'RANGO GEOGRÁFICO'!I4679</f>
        <v>0</v>
      </c>
      <c r="Z4678" s="93">
        <f>'ÁREA DE DISTRIBUCIÓN'!D4679</f>
        <v>0</v>
      </c>
      <c r="AA4678" s="93">
        <f>'ÁREA DE DISTRIBUCIÓN'!E4679</f>
        <v>0</v>
      </c>
      <c r="AB4678" s="93">
        <f>'ÁREA DISTRIBUCIÓN-TCP'!D4679</f>
        <v>0</v>
      </c>
      <c r="AC4678" s="93">
        <f>'ÁREA DISTRIBUCIÓN-TCP'!E4679</f>
        <v>0</v>
      </c>
      <c r="AD4678" s="93">
        <f>'ÁREA DISTRIBUCIÓN-TCP'!F4679</f>
        <v>0</v>
      </c>
      <c r="AE4678" s="94">
        <f>'ÁREA DISTRIBUCIÓN-TCP'!G4679</f>
        <v>0</v>
      </c>
      <c r="AF4678" s="94">
        <f>'ÁREA DISTRIBUCIÓN-TCP'!H4679</f>
        <v>0</v>
      </c>
      <c r="AG4678" s="93">
        <f>'ÁREA DISTRIBUCIÓN-TCP'!I4679</f>
        <v>0</v>
      </c>
      <c r="AH4678" s="93">
        <f>'ÁREA DISTRIBUCIÓN-TLP'!D4679</f>
        <v>0</v>
      </c>
      <c r="AI4678" s="93">
        <f>'ÁREA DISTRIBUCIÓN-TLP'!E4679</f>
        <v>0</v>
      </c>
      <c r="AJ4678" s="93">
        <f>'ÁREA DISTRIBUCIÓN-TLP'!F4679</f>
        <v>0</v>
      </c>
      <c r="AK4678" s="94">
        <f>'ÁREA DISTRIBUCIÓN-TLP'!G4679</f>
        <v>0</v>
      </c>
      <c r="AL4678" s="94">
        <f>'ÁREA DISTRIBUCIÓN-TLP'!H4679</f>
        <v>0</v>
      </c>
      <c r="AM4678" s="93">
        <f>'ÁREA DISTRIBUCIÓN-TLP'!I4679</f>
        <v>0</v>
      </c>
      <c r="AN4678" s="93">
        <f>'ÁREA DISTRIBUCIÓN-VFR'!D4679</f>
        <v>0</v>
      </c>
      <c r="AO4678" s="91" t="s">
        <v>410</v>
      </c>
      <c r="AP4678" s="94">
        <f>'ÁREA DISTRIBUCIÓN-VFR'!E4679</f>
        <v>0</v>
      </c>
      <c r="AQ4678" s="93">
        <f>'ÁREA DISTRIBUCIÓN-VFR'!F4679</f>
        <v>0</v>
      </c>
      <c r="AR4678" s="93">
        <f>'ÁREA DE DISTRIBUCIÓN'!F4679</f>
        <v>0</v>
      </c>
      <c r="AS4678" s="93">
        <f>'ÁREA DE DISTRIBUCIÓN'!G4679</f>
        <v>0</v>
      </c>
      <c r="AT4678" s="93">
        <f>'ÁREA DE DISTRIBUCIÓN'!H4679</f>
        <v>0</v>
      </c>
      <c r="AU4678" s="92">
        <f>'POBLACIÓN-Tamaño'!G4679</f>
        <v>0</v>
      </c>
      <c r="AV4678" s="92">
        <f>'POBLACIÓN-Tamaño'!D4679</f>
        <v>0</v>
      </c>
      <c r="AW4678" s="92">
        <f>'POBLACIÓN-Tamaño'!E4679</f>
        <v>0</v>
      </c>
      <c r="AX4678" s="92">
        <f>'POBLACIÓN-Tamaño'!F4679</f>
        <v>0</v>
      </c>
      <c r="AY4678" s="95">
        <f>'POBLACIÓN-Tamaño'!H4679</f>
        <v>0</v>
      </c>
      <c r="AZ4678" s="92">
        <f>'POBLACIÓN-Tamaño'!I4679</f>
        <v>0</v>
      </c>
      <c r="BA4678" s="92">
        <f>'POBLACIÓN-Tamaño'!K4679</f>
        <v>0</v>
      </c>
      <c r="BB4678" s="95">
        <f>'POBLACIÓN-Tamaño'!N4679</f>
        <v>0</v>
      </c>
      <c r="BC4678" s="92">
        <f>'POBLACIÓN-Tamaño'!O4679</f>
        <v>0</v>
      </c>
      <c r="BD4678" s="92">
        <f>'POBLACIÓN-Tamaño'!J4679</f>
        <v>0</v>
      </c>
      <c r="BE4678" s="92">
        <f>'POBLACIÓN-TCP'!D4679</f>
        <v>0</v>
      </c>
      <c r="BF4678" s="92">
        <f>'POBLACIÓN-TCP'!E4679</f>
        <v>0</v>
      </c>
      <c r="BG4678" s="92">
        <f>'POBLACIÓN-TCP'!F4679</f>
        <v>0</v>
      </c>
      <c r="BH4678" s="94">
        <f>'POBLACIÓN-TCP'!G4679</f>
        <v>0</v>
      </c>
      <c r="BI4678" s="94">
        <f>'POBLACIÓN-TCP'!H4679</f>
        <v>0</v>
      </c>
      <c r="BJ4678" s="92">
        <f>'POBLACIÓN-TCP'!I4679</f>
        <v>0</v>
      </c>
      <c r="BK4678" s="92">
        <f>'POBLACIÓN-TLP'!D4679</f>
        <v>0</v>
      </c>
      <c r="BL4678" s="92">
        <f>'POBLACIÓN-TLP'!E4679</f>
        <v>0</v>
      </c>
      <c r="BM4678" s="92">
        <f>'POBLACIÓN-TLP'!F4679</f>
        <v>0</v>
      </c>
      <c r="BO4678" s="92">
        <f>'POBLACIÓN-TLP'!G4679</f>
        <v>0</v>
      </c>
      <c r="BP4678" s="92">
        <f>'POBLACIÓN-TLP'!H4679</f>
        <v>0</v>
      </c>
      <c r="BR4678" s="92">
        <f>'POBLACIÓN-VFR'!D4679</f>
        <v>0</v>
      </c>
      <c r="BS4678" s="92">
        <f>'POBLACIÓN-VFR'!E4679</f>
        <v>0</v>
      </c>
      <c r="BT4678" s="94">
        <f>'POBLACIÓN-VFR'!F4679</f>
        <v>0</v>
      </c>
      <c r="BU4678" s="92">
        <f>'POBLACIÓN-VFR'!G4679</f>
        <v>0</v>
      </c>
      <c r="BV4678" s="92">
        <f>'POBLACIÓN-Tamaño'!L4679</f>
        <v>0</v>
      </c>
      <c r="BW4678" s="92">
        <f>'POBLACIÓN-Tamaño'!M4679</f>
        <v>0</v>
      </c>
      <c r="BX4678" s="92">
        <f>'POBLACIÓN-Tamaño'!P4679</f>
        <v>0</v>
      </c>
      <c r="BY4678" s="92">
        <f>HÁBITAT!E4679</f>
        <v>0</v>
      </c>
      <c r="BZ4678" s="92">
        <f>HÁBITAT!D4679</f>
        <v>0</v>
      </c>
      <c r="CA4678" s="95">
        <f>HÁBITAT!F4679</f>
        <v>0</v>
      </c>
      <c r="CB4678" s="92">
        <f>HÁBITAT!G4679</f>
        <v>0</v>
      </c>
      <c r="CC4678" s="92">
        <f>'HÁBITAT-TCP'!D4679</f>
        <v>0</v>
      </c>
      <c r="CH4678" s="92">
        <f>'HÁBITAT-TCP'!E4679</f>
        <v>0</v>
      </c>
      <c r="CI4678" s="92">
        <f>'HÁBITAT-TLP'!D4679</f>
        <v>0</v>
      </c>
      <c r="CN4678" s="92">
        <f>'HÁBITAT-TLP'!E4679</f>
        <v>0</v>
      </c>
      <c r="CO4678" s="92">
        <f>'HÁBITAT-VFR'!D4679</f>
        <v>0</v>
      </c>
      <c r="CP4678" s="92" t="s">
        <v>410</v>
      </c>
      <c r="CQ4678" s="92">
        <f>'HÁBITAT-VFR'!E4679</f>
        <v>0</v>
      </c>
      <c r="CR4678" s="92">
        <f>'HÁBITAT-VFR'!F4679</f>
        <v>0</v>
      </c>
      <c r="CS4678" s="91">
        <f>HÁBITAT!H4679</f>
        <v>0</v>
      </c>
      <c r="CT4678" s="91">
        <f>HÁBITAT!I4679</f>
        <v>0</v>
      </c>
      <c r="CU4678" s="91">
        <f>HÁBITAT!J4679</f>
        <v>0</v>
      </c>
      <c r="CV4678" s="93">
        <f>'RANGO-Resumen'!D4679</f>
        <v>0</v>
      </c>
      <c r="CW4678" s="93">
        <f>'RANGO-Resumen'!E4679</f>
        <v>0</v>
      </c>
      <c r="CY4678" s="93">
        <f>'ÁREA DISTRIBUCIÓN-Resumen'!D4679</f>
        <v>0</v>
      </c>
      <c r="CZ4678" s="93">
        <f>'ÁREA DISTRIBUCIÓN-Resumen'!E4679</f>
        <v>0</v>
      </c>
      <c r="DB4678" s="93">
        <f>'POBLACIÓN-Resumen'!D4679</f>
        <v>0</v>
      </c>
      <c r="DC4678" s="93">
        <f>'POBLACIÓN-Resumen'!E4679</f>
        <v>0</v>
      </c>
      <c r="DE4678" s="93">
        <f>'HÁBITAT-Resumen'!D4679</f>
        <v>0</v>
      </c>
      <c r="DF4678" s="93">
        <f>'HÁBITAT-Resumen'!E4679</f>
        <v>0</v>
      </c>
      <c r="DK4678" s="92">
        <f>'EVALUACIÓN GLOBAL'!D4679</f>
        <v>0</v>
      </c>
      <c r="DL4678" s="92">
        <f>'EVALUACIÓN GLOBAL'!E4679</f>
        <v>0</v>
      </c>
      <c r="DN4678" s="95">
        <f>'PERSPECTIVAS FUTURAS'!D4679</f>
        <v>0</v>
      </c>
      <c r="DO4678" s="95">
        <f>'PERSPECTIVAS FUTURAS'!E4679</f>
        <v>0</v>
      </c>
      <c r="DP4678" s="95">
        <f>'PERSPECTIVAS FUTURAS'!F4679</f>
        <v>0</v>
      </c>
      <c r="DQ4678" s="95">
        <f>'PERSPECTIVAS FUTURAS'!G4679</f>
        <v>0</v>
      </c>
      <c r="DR4678" s="95">
        <f>'PERSPECTIVAS-Resumen'!D4679</f>
        <v>0</v>
      </c>
      <c r="DS4678" s="95">
        <f>'PERSPECTIVAS-Resumen'!E4679</f>
        <v>0</v>
      </c>
      <c r="DT4678" s="95">
        <f>'N2000 POBLACIÓN-Tamaño'!D4679</f>
        <v>0</v>
      </c>
      <c r="DU4678" s="95">
        <f>'N2000 POBLACIÓN-Tamaño'!E4679</f>
        <v>0</v>
      </c>
      <c r="DV4678" s="95">
        <f>'N2000 POBLACIÓN-Tamaño'!F4679</f>
        <v>0</v>
      </c>
      <c r="DW4678" s="95">
        <f>'N2000 POBLACIÓN-Tamaño'!G4679</f>
        <v>0</v>
      </c>
      <c r="DX4678" s="95">
        <f>'N2000 POBLACIÓN-Tamaño'!H4679</f>
        <v>0</v>
      </c>
      <c r="DY4678" s="95">
        <f>'N2000 POBLACIÓN-Tamaño'!I4679</f>
        <v>0</v>
      </c>
      <c r="DZ4678" s="95">
        <f>'N2000 POBLACIÓN-TCP'!D4679</f>
        <v>0</v>
      </c>
      <c r="EA4678" s="95">
        <f>'N2000 POBLACIÓN-TCP'!E4679</f>
        <v>0</v>
      </c>
      <c r="EB4678" s="95">
        <f>'N2000 HÁBITAT-TCP'!D4679</f>
        <v>0</v>
      </c>
      <c r="EC4678" s="95">
        <f>'N2000 HÁBITAT-TCP'!E4679</f>
        <v>0</v>
      </c>
    </row>
    <row r="4679" spans="1:133" x14ac:dyDescent="0.2">
      <c r="A4679" s="91">
        <f>'RANGO GEOGRÁFICO'!A4680</f>
        <v>0</v>
      </c>
      <c r="C4679" s="91" t="s">
        <v>319</v>
      </c>
      <c r="D4679" s="91">
        <f>ESPECIES!B4680</f>
        <v>0</v>
      </c>
      <c r="E4679" s="92">
        <f>'RANGO GEOGRÁFICO'!D4680</f>
        <v>0</v>
      </c>
      <c r="F4679" s="93">
        <f>'RANGO GEOGRÁFICO'!H4680</f>
        <v>0</v>
      </c>
      <c r="G4679" s="92">
        <f>'RANGO-TCP'!D4680</f>
        <v>0</v>
      </c>
      <c r="H4679" s="92">
        <f>'RANGO-TCP'!E4680</f>
        <v>0</v>
      </c>
      <c r="I4679" s="92">
        <f>'RANGO-TCP'!F4680</f>
        <v>0</v>
      </c>
      <c r="J4679" s="94">
        <f>'RANGO-TCP'!G4680</f>
        <v>0</v>
      </c>
      <c r="K4679" s="94">
        <f>'RANGO-TCP'!H4680</f>
        <v>0</v>
      </c>
      <c r="L4679" s="92">
        <f>'RANGO-TCP'!I4680</f>
        <v>0</v>
      </c>
      <c r="M4679" s="92">
        <f>'RANGO-TLP'!D4680</f>
        <v>0</v>
      </c>
      <c r="N4679" s="92">
        <f>'RANGO-TLP'!E4680</f>
        <v>0</v>
      </c>
      <c r="O4679" s="92">
        <f>'RANGO-TLP'!F4680</f>
        <v>0</v>
      </c>
      <c r="P4679" s="94">
        <f>'RANGO-TLP'!G4680</f>
        <v>0</v>
      </c>
      <c r="Q4679" s="94">
        <f>'RANGO-TLP'!H4680</f>
        <v>0</v>
      </c>
      <c r="R4679" s="92">
        <f>'RANGO-TLP'!I4680</f>
        <v>0</v>
      </c>
      <c r="S4679" s="92">
        <f>'RANGO-VFR'!D4680</f>
        <v>0</v>
      </c>
      <c r="T4679" s="91" t="s">
        <v>410</v>
      </c>
      <c r="U4679" s="94">
        <f>'RANGO-VFR'!E4680</f>
        <v>0</v>
      </c>
      <c r="V4679" s="92">
        <f>'RANGO-VFR'!F4680</f>
        <v>0</v>
      </c>
      <c r="W4679" s="92">
        <f>'RANGO GEOGRÁFICO'!E4680</f>
        <v>0</v>
      </c>
      <c r="X4679" s="92">
        <f>'RANGO GEOGRÁFICO'!F4680</f>
        <v>0</v>
      </c>
      <c r="Y4679" s="92">
        <f>'RANGO GEOGRÁFICO'!I4680</f>
        <v>0</v>
      </c>
      <c r="Z4679" s="93">
        <f>'ÁREA DE DISTRIBUCIÓN'!D4680</f>
        <v>0</v>
      </c>
      <c r="AA4679" s="93">
        <f>'ÁREA DE DISTRIBUCIÓN'!E4680</f>
        <v>0</v>
      </c>
      <c r="AB4679" s="93">
        <f>'ÁREA DISTRIBUCIÓN-TCP'!D4680</f>
        <v>0</v>
      </c>
      <c r="AC4679" s="93">
        <f>'ÁREA DISTRIBUCIÓN-TCP'!E4680</f>
        <v>0</v>
      </c>
      <c r="AD4679" s="93">
        <f>'ÁREA DISTRIBUCIÓN-TCP'!F4680</f>
        <v>0</v>
      </c>
      <c r="AE4679" s="94">
        <f>'ÁREA DISTRIBUCIÓN-TCP'!G4680</f>
        <v>0</v>
      </c>
      <c r="AF4679" s="94">
        <f>'ÁREA DISTRIBUCIÓN-TCP'!H4680</f>
        <v>0</v>
      </c>
      <c r="AG4679" s="93">
        <f>'ÁREA DISTRIBUCIÓN-TCP'!I4680</f>
        <v>0</v>
      </c>
      <c r="AH4679" s="93">
        <f>'ÁREA DISTRIBUCIÓN-TLP'!D4680</f>
        <v>0</v>
      </c>
      <c r="AI4679" s="93">
        <f>'ÁREA DISTRIBUCIÓN-TLP'!E4680</f>
        <v>0</v>
      </c>
      <c r="AJ4679" s="93">
        <f>'ÁREA DISTRIBUCIÓN-TLP'!F4680</f>
        <v>0</v>
      </c>
      <c r="AK4679" s="94">
        <f>'ÁREA DISTRIBUCIÓN-TLP'!G4680</f>
        <v>0</v>
      </c>
      <c r="AL4679" s="94">
        <f>'ÁREA DISTRIBUCIÓN-TLP'!H4680</f>
        <v>0</v>
      </c>
      <c r="AM4679" s="93">
        <f>'ÁREA DISTRIBUCIÓN-TLP'!I4680</f>
        <v>0</v>
      </c>
      <c r="AN4679" s="93">
        <f>'ÁREA DISTRIBUCIÓN-VFR'!D4680</f>
        <v>0</v>
      </c>
      <c r="AO4679" s="91" t="s">
        <v>410</v>
      </c>
      <c r="AP4679" s="94">
        <f>'ÁREA DISTRIBUCIÓN-VFR'!E4680</f>
        <v>0</v>
      </c>
      <c r="AQ4679" s="93">
        <f>'ÁREA DISTRIBUCIÓN-VFR'!F4680</f>
        <v>0</v>
      </c>
      <c r="AR4679" s="93">
        <f>'ÁREA DE DISTRIBUCIÓN'!F4680</f>
        <v>0</v>
      </c>
      <c r="AS4679" s="93">
        <f>'ÁREA DE DISTRIBUCIÓN'!G4680</f>
        <v>0</v>
      </c>
      <c r="AT4679" s="93">
        <f>'ÁREA DE DISTRIBUCIÓN'!H4680</f>
        <v>0</v>
      </c>
      <c r="AU4679" s="92">
        <f>'POBLACIÓN-Tamaño'!G4680</f>
        <v>0</v>
      </c>
      <c r="AV4679" s="92">
        <f>'POBLACIÓN-Tamaño'!D4680</f>
        <v>0</v>
      </c>
      <c r="AW4679" s="92">
        <f>'POBLACIÓN-Tamaño'!E4680</f>
        <v>0</v>
      </c>
      <c r="AX4679" s="92">
        <f>'POBLACIÓN-Tamaño'!F4680</f>
        <v>0</v>
      </c>
      <c r="AY4679" s="95">
        <f>'POBLACIÓN-Tamaño'!H4680</f>
        <v>0</v>
      </c>
      <c r="AZ4679" s="92">
        <f>'POBLACIÓN-Tamaño'!I4680</f>
        <v>0</v>
      </c>
      <c r="BA4679" s="92">
        <f>'POBLACIÓN-Tamaño'!K4680</f>
        <v>0</v>
      </c>
      <c r="BB4679" s="95">
        <f>'POBLACIÓN-Tamaño'!N4680</f>
        <v>0</v>
      </c>
      <c r="BC4679" s="92">
        <f>'POBLACIÓN-Tamaño'!O4680</f>
        <v>0</v>
      </c>
      <c r="BD4679" s="92">
        <f>'POBLACIÓN-Tamaño'!J4680</f>
        <v>0</v>
      </c>
      <c r="BE4679" s="92">
        <f>'POBLACIÓN-TCP'!D4680</f>
        <v>0</v>
      </c>
      <c r="BF4679" s="92">
        <f>'POBLACIÓN-TCP'!E4680</f>
        <v>0</v>
      </c>
      <c r="BG4679" s="92">
        <f>'POBLACIÓN-TCP'!F4680</f>
        <v>0</v>
      </c>
      <c r="BH4679" s="94">
        <f>'POBLACIÓN-TCP'!G4680</f>
        <v>0</v>
      </c>
      <c r="BI4679" s="94">
        <f>'POBLACIÓN-TCP'!H4680</f>
        <v>0</v>
      </c>
      <c r="BJ4679" s="92">
        <f>'POBLACIÓN-TCP'!I4680</f>
        <v>0</v>
      </c>
      <c r="BK4679" s="92">
        <f>'POBLACIÓN-TLP'!D4680</f>
        <v>0</v>
      </c>
      <c r="BL4679" s="92">
        <f>'POBLACIÓN-TLP'!E4680</f>
        <v>0</v>
      </c>
      <c r="BM4679" s="92">
        <f>'POBLACIÓN-TLP'!F4680</f>
        <v>0</v>
      </c>
      <c r="BO4679" s="92">
        <f>'POBLACIÓN-TLP'!G4680</f>
        <v>0</v>
      </c>
      <c r="BP4679" s="92">
        <f>'POBLACIÓN-TLP'!H4680</f>
        <v>0</v>
      </c>
      <c r="BR4679" s="92">
        <f>'POBLACIÓN-VFR'!D4680</f>
        <v>0</v>
      </c>
      <c r="BS4679" s="92">
        <f>'POBLACIÓN-VFR'!E4680</f>
        <v>0</v>
      </c>
      <c r="BT4679" s="94">
        <f>'POBLACIÓN-VFR'!F4680</f>
        <v>0</v>
      </c>
      <c r="BU4679" s="92">
        <f>'POBLACIÓN-VFR'!G4680</f>
        <v>0</v>
      </c>
      <c r="BV4679" s="92">
        <f>'POBLACIÓN-Tamaño'!L4680</f>
        <v>0</v>
      </c>
      <c r="BW4679" s="92">
        <f>'POBLACIÓN-Tamaño'!M4680</f>
        <v>0</v>
      </c>
      <c r="BX4679" s="92">
        <f>'POBLACIÓN-Tamaño'!P4680</f>
        <v>0</v>
      </c>
      <c r="BY4679" s="92">
        <f>HÁBITAT!E4680</f>
        <v>0</v>
      </c>
      <c r="BZ4679" s="92">
        <f>HÁBITAT!D4680</f>
        <v>0</v>
      </c>
      <c r="CA4679" s="95">
        <f>HÁBITAT!F4680</f>
        <v>0</v>
      </c>
      <c r="CB4679" s="92">
        <f>HÁBITAT!G4680</f>
        <v>0</v>
      </c>
      <c r="CC4679" s="92">
        <f>'HÁBITAT-TCP'!D4680</f>
        <v>0</v>
      </c>
      <c r="CH4679" s="92">
        <f>'HÁBITAT-TCP'!E4680</f>
        <v>0</v>
      </c>
      <c r="CI4679" s="92">
        <f>'HÁBITAT-TLP'!D4680</f>
        <v>0</v>
      </c>
      <c r="CN4679" s="92">
        <f>'HÁBITAT-TLP'!E4680</f>
        <v>0</v>
      </c>
      <c r="CO4679" s="92">
        <f>'HÁBITAT-VFR'!D4680</f>
        <v>0</v>
      </c>
      <c r="CP4679" s="92" t="s">
        <v>410</v>
      </c>
      <c r="CQ4679" s="92">
        <f>'HÁBITAT-VFR'!E4680</f>
        <v>0</v>
      </c>
      <c r="CR4679" s="92">
        <f>'HÁBITAT-VFR'!F4680</f>
        <v>0</v>
      </c>
      <c r="CS4679" s="91">
        <f>HÁBITAT!H4680</f>
        <v>0</v>
      </c>
      <c r="CT4679" s="91">
        <f>HÁBITAT!I4680</f>
        <v>0</v>
      </c>
      <c r="CU4679" s="91">
        <f>HÁBITAT!J4680</f>
        <v>0</v>
      </c>
      <c r="CV4679" s="93">
        <f>'RANGO-Resumen'!D4680</f>
        <v>0</v>
      </c>
      <c r="CW4679" s="93">
        <f>'RANGO-Resumen'!E4680</f>
        <v>0</v>
      </c>
      <c r="CY4679" s="93">
        <f>'ÁREA DISTRIBUCIÓN-Resumen'!D4680</f>
        <v>0</v>
      </c>
      <c r="CZ4679" s="93">
        <f>'ÁREA DISTRIBUCIÓN-Resumen'!E4680</f>
        <v>0</v>
      </c>
      <c r="DB4679" s="93">
        <f>'POBLACIÓN-Resumen'!D4680</f>
        <v>0</v>
      </c>
      <c r="DC4679" s="93">
        <f>'POBLACIÓN-Resumen'!E4680</f>
        <v>0</v>
      </c>
      <c r="DE4679" s="93">
        <f>'HÁBITAT-Resumen'!D4680</f>
        <v>0</v>
      </c>
      <c r="DF4679" s="93">
        <f>'HÁBITAT-Resumen'!E4680</f>
        <v>0</v>
      </c>
      <c r="DK4679" s="92">
        <f>'EVALUACIÓN GLOBAL'!D4680</f>
        <v>0</v>
      </c>
      <c r="DL4679" s="92">
        <f>'EVALUACIÓN GLOBAL'!E4680</f>
        <v>0</v>
      </c>
      <c r="DN4679" s="95">
        <f>'PERSPECTIVAS FUTURAS'!D4680</f>
        <v>0</v>
      </c>
      <c r="DO4679" s="95">
        <f>'PERSPECTIVAS FUTURAS'!E4680</f>
        <v>0</v>
      </c>
      <c r="DP4679" s="95">
        <f>'PERSPECTIVAS FUTURAS'!F4680</f>
        <v>0</v>
      </c>
      <c r="DQ4679" s="95">
        <f>'PERSPECTIVAS FUTURAS'!G4680</f>
        <v>0</v>
      </c>
      <c r="DR4679" s="95">
        <f>'PERSPECTIVAS-Resumen'!D4680</f>
        <v>0</v>
      </c>
      <c r="DS4679" s="95">
        <f>'PERSPECTIVAS-Resumen'!E4680</f>
        <v>0</v>
      </c>
      <c r="DT4679" s="95">
        <f>'N2000 POBLACIÓN-Tamaño'!D4680</f>
        <v>0</v>
      </c>
      <c r="DU4679" s="95">
        <f>'N2000 POBLACIÓN-Tamaño'!E4680</f>
        <v>0</v>
      </c>
      <c r="DV4679" s="95">
        <f>'N2000 POBLACIÓN-Tamaño'!F4680</f>
        <v>0</v>
      </c>
      <c r="DW4679" s="95">
        <f>'N2000 POBLACIÓN-Tamaño'!G4680</f>
        <v>0</v>
      </c>
      <c r="DX4679" s="95">
        <f>'N2000 POBLACIÓN-Tamaño'!H4680</f>
        <v>0</v>
      </c>
      <c r="DY4679" s="95">
        <f>'N2000 POBLACIÓN-Tamaño'!I4680</f>
        <v>0</v>
      </c>
      <c r="DZ4679" s="95">
        <f>'N2000 POBLACIÓN-TCP'!D4680</f>
        <v>0</v>
      </c>
      <c r="EA4679" s="95">
        <f>'N2000 POBLACIÓN-TCP'!E4680</f>
        <v>0</v>
      </c>
      <c r="EB4679" s="95">
        <f>'N2000 HÁBITAT-TCP'!D4680</f>
        <v>0</v>
      </c>
      <c r="EC4679" s="95">
        <f>'N2000 HÁBITAT-TCP'!E4680</f>
        <v>0</v>
      </c>
    </row>
    <row r="4680" spans="1:133" x14ac:dyDescent="0.2">
      <c r="A4680" s="91">
        <f>'RANGO GEOGRÁFICO'!A4681</f>
        <v>0</v>
      </c>
      <c r="C4680" s="91" t="s">
        <v>319</v>
      </c>
      <c r="D4680" s="91">
        <f>ESPECIES!B4681</f>
        <v>0</v>
      </c>
      <c r="E4680" s="92">
        <f>'RANGO GEOGRÁFICO'!D4681</f>
        <v>0</v>
      </c>
      <c r="F4680" s="93">
        <f>'RANGO GEOGRÁFICO'!H4681</f>
        <v>0</v>
      </c>
      <c r="G4680" s="92">
        <f>'RANGO-TCP'!D4681</f>
        <v>0</v>
      </c>
      <c r="H4680" s="92">
        <f>'RANGO-TCP'!E4681</f>
        <v>0</v>
      </c>
      <c r="I4680" s="92">
        <f>'RANGO-TCP'!F4681</f>
        <v>0</v>
      </c>
      <c r="J4680" s="94">
        <f>'RANGO-TCP'!G4681</f>
        <v>0</v>
      </c>
      <c r="K4680" s="94">
        <f>'RANGO-TCP'!H4681</f>
        <v>0</v>
      </c>
      <c r="L4680" s="92">
        <f>'RANGO-TCP'!I4681</f>
        <v>0</v>
      </c>
      <c r="M4680" s="92">
        <f>'RANGO-TLP'!D4681</f>
        <v>0</v>
      </c>
      <c r="N4680" s="92">
        <f>'RANGO-TLP'!E4681</f>
        <v>0</v>
      </c>
      <c r="O4680" s="92">
        <f>'RANGO-TLP'!F4681</f>
        <v>0</v>
      </c>
      <c r="P4680" s="94">
        <f>'RANGO-TLP'!G4681</f>
        <v>0</v>
      </c>
      <c r="Q4680" s="94">
        <f>'RANGO-TLP'!H4681</f>
        <v>0</v>
      </c>
      <c r="R4680" s="92">
        <f>'RANGO-TLP'!I4681</f>
        <v>0</v>
      </c>
      <c r="S4680" s="92">
        <f>'RANGO-VFR'!D4681</f>
        <v>0</v>
      </c>
      <c r="T4680" s="91" t="s">
        <v>410</v>
      </c>
      <c r="U4680" s="94">
        <f>'RANGO-VFR'!E4681</f>
        <v>0</v>
      </c>
      <c r="V4680" s="92">
        <f>'RANGO-VFR'!F4681</f>
        <v>0</v>
      </c>
      <c r="W4680" s="92">
        <f>'RANGO GEOGRÁFICO'!E4681</f>
        <v>0</v>
      </c>
      <c r="X4680" s="92">
        <f>'RANGO GEOGRÁFICO'!F4681</f>
        <v>0</v>
      </c>
      <c r="Y4680" s="92">
        <f>'RANGO GEOGRÁFICO'!I4681</f>
        <v>0</v>
      </c>
      <c r="Z4680" s="93">
        <f>'ÁREA DE DISTRIBUCIÓN'!D4681</f>
        <v>0</v>
      </c>
      <c r="AA4680" s="93">
        <f>'ÁREA DE DISTRIBUCIÓN'!E4681</f>
        <v>0</v>
      </c>
      <c r="AB4680" s="93">
        <f>'ÁREA DISTRIBUCIÓN-TCP'!D4681</f>
        <v>0</v>
      </c>
      <c r="AC4680" s="93">
        <f>'ÁREA DISTRIBUCIÓN-TCP'!E4681</f>
        <v>0</v>
      </c>
      <c r="AD4680" s="93">
        <f>'ÁREA DISTRIBUCIÓN-TCP'!F4681</f>
        <v>0</v>
      </c>
      <c r="AE4680" s="94">
        <f>'ÁREA DISTRIBUCIÓN-TCP'!G4681</f>
        <v>0</v>
      </c>
      <c r="AF4680" s="94">
        <f>'ÁREA DISTRIBUCIÓN-TCP'!H4681</f>
        <v>0</v>
      </c>
      <c r="AG4680" s="93">
        <f>'ÁREA DISTRIBUCIÓN-TCP'!I4681</f>
        <v>0</v>
      </c>
      <c r="AH4680" s="93">
        <f>'ÁREA DISTRIBUCIÓN-TLP'!D4681</f>
        <v>0</v>
      </c>
      <c r="AI4680" s="93">
        <f>'ÁREA DISTRIBUCIÓN-TLP'!E4681</f>
        <v>0</v>
      </c>
      <c r="AJ4680" s="93">
        <f>'ÁREA DISTRIBUCIÓN-TLP'!F4681</f>
        <v>0</v>
      </c>
      <c r="AK4680" s="94">
        <f>'ÁREA DISTRIBUCIÓN-TLP'!G4681</f>
        <v>0</v>
      </c>
      <c r="AL4680" s="94">
        <f>'ÁREA DISTRIBUCIÓN-TLP'!H4681</f>
        <v>0</v>
      </c>
      <c r="AM4680" s="93">
        <f>'ÁREA DISTRIBUCIÓN-TLP'!I4681</f>
        <v>0</v>
      </c>
      <c r="AN4680" s="93">
        <f>'ÁREA DISTRIBUCIÓN-VFR'!D4681</f>
        <v>0</v>
      </c>
      <c r="AO4680" s="91" t="s">
        <v>410</v>
      </c>
      <c r="AP4680" s="94">
        <f>'ÁREA DISTRIBUCIÓN-VFR'!E4681</f>
        <v>0</v>
      </c>
      <c r="AQ4680" s="93">
        <f>'ÁREA DISTRIBUCIÓN-VFR'!F4681</f>
        <v>0</v>
      </c>
      <c r="AR4680" s="93">
        <f>'ÁREA DE DISTRIBUCIÓN'!F4681</f>
        <v>0</v>
      </c>
      <c r="AS4680" s="93">
        <f>'ÁREA DE DISTRIBUCIÓN'!G4681</f>
        <v>0</v>
      </c>
      <c r="AT4680" s="93">
        <f>'ÁREA DE DISTRIBUCIÓN'!H4681</f>
        <v>0</v>
      </c>
      <c r="AU4680" s="92">
        <f>'POBLACIÓN-Tamaño'!G4681</f>
        <v>0</v>
      </c>
      <c r="AV4680" s="92">
        <f>'POBLACIÓN-Tamaño'!D4681</f>
        <v>0</v>
      </c>
      <c r="AW4680" s="92">
        <f>'POBLACIÓN-Tamaño'!E4681</f>
        <v>0</v>
      </c>
      <c r="AX4680" s="92">
        <f>'POBLACIÓN-Tamaño'!F4681</f>
        <v>0</v>
      </c>
      <c r="AY4680" s="95">
        <f>'POBLACIÓN-Tamaño'!H4681</f>
        <v>0</v>
      </c>
      <c r="AZ4680" s="92">
        <f>'POBLACIÓN-Tamaño'!I4681</f>
        <v>0</v>
      </c>
      <c r="BA4680" s="92">
        <f>'POBLACIÓN-Tamaño'!K4681</f>
        <v>0</v>
      </c>
      <c r="BB4680" s="95">
        <f>'POBLACIÓN-Tamaño'!N4681</f>
        <v>0</v>
      </c>
      <c r="BC4680" s="92">
        <f>'POBLACIÓN-Tamaño'!O4681</f>
        <v>0</v>
      </c>
      <c r="BD4680" s="92">
        <f>'POBLACIÓN-Tamaño'!J4681</f>
        <v>0</v>
      </c>
      <c r="BE4680" s="92">
        <f>'POBLACIÓN-TCP'!D4681</f>
        <v>0</v>
      </c>
      <c r="BF4680" s="92">
        <f>'POBLACIÓN-TCP'!E4681</f>
        <v>0</v>
      </c>
      <c r="BG4680" s="92">
        <f>'POBLACIÓN-TCP'!F4681</f>
        <v>0</v>
      </c>
      <c r="BH4680" s="94">
        <f>'POBLACIÓN-TCP'!G4681</f>
        <v>0</v>
      </c>
      <c r="BI4680" s="94">
        <f>'POBLACIÓN-TCP'!H4681</f>
        <v>0</v>
      </c>
      <c r="BJ4680" s="92">
        <f>'POBLACIÓN-TCP'!I4681</f>
        <v>0</v>
      </c>
      <c r="BK4680" s="92">
        <f>'POBLACIÓN-TLP'!D4681</f>
        <v>0</v>
      </c>
      <c r="BL4680" s="92">
        <f>'POBLACIÓN-TLP'!E4681</f>
        <v>0</v>
      </c>
      <c r="BM4680" s="92">
        <f>'POBLACIÓN-TLP'!F4681</f>
        <v>0</v>
      </c>
      <c r="BO4680" s="92">
        <f>'POBLACIÓN-TLP'!G4681</f>
        <v>0</v>
      </c>
      <c r="BP4680" s="92">
        <f>'POBLACIÓN-TLP'!H4681</f>
        <v>0</v>
      </c>
      <c r="BR4680" s="92">
        <f>'POBLACIÓN-VFR'!D4681</f>
        <v>0</v>
      </c>
      <c r="BS4680" s="92">
        <f>'POBLACIÓN-VFR'!E4681</f>
        <v>0</v>
      </c>
      <c r="BT4680" s="94">
        <f>'POBLACIÓN-VFR'!F4681</f>
        <v>0</v>
      </c>
      <c r="BU4680" s="92">
        <f>'POBLACIÓN-VFR'!G4681</f>
        <v>0</v>
      </c>
      <c r="BV4680" s="92">
        <f>'POBLACIÓN-Tamaño'!L4681</f>
        <v>0</v>
      </c>
      <c r="BW4680" s="92">
        <f>'POBLACIÓN-Tamaño'!M4681</f>
        <v>0</v>
      </c>
      <c r="BX4680" s="92">
        <f>'POBLACIÓN-Tamaño'!P4681</f>
        <v>0</v>
      </c>
      <c r="BY4680" s="92">
        <f>HÁBITAT!E4681</f>
        <v>0</v>
      </c>
      <c r="BZ4680" s="92">
        <f>HÁBITAT!D4681</f>
        <v>0</v>
      </c>
      <c r="CA4680" s="95">
        <f>HÁBITAT!F4681</f>
        <v>0</v>
      </c>
      <c r="CB4680" s="92">
        <f>HÁBITAT!G4681</f>
        <v>0</v>
      </c>
      <c r="CC4680" s="92">
        <f>'HÁBITAT-TCP'!D4681</f>
        <v>0</v>
      </c>
      <c r="CH4680" s="92">
        <f>'HÁBITAT-TCP'!E4681</f>
        <v>0</v>
      </c>
      <c r="CI4680" s="92">
        <f>'HÁBITAT-TLP'!D4681</f>
        <v>0</v>
      </c>
      <c r="CN4680" s="92">
        <f>'HÁBITAT-TLP'!E4681</f>
        <v>0</v>
      </c>
      <c r="CO4680" s="92">
        <f>'HÁBITAT-VFR'!D4681</f>
        <v>0</v>
      </c>
      <c r="CP4680" s="92" t="s">
        <v>410</v>
      </c>
      <c r="CQ4680" s="92">
        <f>'HÁBITAT-VFR'!E4681</f>
        <v>0</v>
      </c>
      <c r="CR4680" s="92">
        <f>'HÁBITAT-VFR'!F4681</f>
        <v>0</v>
      </c>
      <c r="CS4680" s="91">
        <f>HÁBITAT!H4681</f>
        <v>0</v>
      </c>
      <c r="CT4680" s="91">
        <f>HÁBITAT!I4681</f>
        <v>0</v>
      </c>
      <c r="CU4680" s="91">
        <f>HÁBITAT!J4681</f>
        <v>0</v>
      </c>
      <c r="CV4680" s="93">
        <f>'RANGO-Resumen'!D4681</f>
        <v>0</v>
      </c>
      <c r="CW4680" s="93">
        <f>'RANGO-Resumen'!E4681</f>
        <v>0</v>
      </c>
      <c r="CY4680" s="93">
        <f>'ÁREA DISTRIBUCIÓN-Resumen'!D4681</f>
        <v>0</v>
      </c>
      <c r="CZ4680" s="93">
        <f>'ÁREA DISTRIBUCIÓN-Resumen'!E4681</f>
        <v>0</v>
      </c>
      <c r="DB4680" s="93">
        <f>'POBLACIÓN-Resumen'!D4681</f>
        <v>0</v>
      </c>
      <c r="DC4680" s="93">
        <f>'POBLACIÓN-Resumen'!E4681</f>
        <v>0</v>
      </c>
      <c r="DE4680" s="93">
        <f>'HÁBITAT-Resumen'!D4681</f>
        <v>0</v>
      </c>
      <c r="DF4680" s="93">
        <f>'HÁBITAT-Resumen'!E4681</f>
        <v>0</v>
      </c>
      <c r="DK4680" s="92">
        <f>'EVALUACIÓN GLOBAL'!D4681</f>
        <v>0</v>
      </c>
      <c r="DL4680" s="92">
        <f>'EVALUACIÓN GLOBAL'!E4681</f>
        <v>0</v>
      </c>
      <c r="DN4680" s="95">
        <f>'PERSPECTIVAS FUTURAS'!D4681</f>
        <v>0</v>
      </c>
      <c r="DO4680" s="95">
        <f>'PERSPECTIVAS FUTURAS'!E4681</f>
        <v>0</v>
      </c>
      <c r="DP4680" s="95">
        <f>'PERSPECTIVAS FUTURAS'!F4681</f>
        <v>0</v>
      </c>
      <c r="DQ4680" s="95">
        <f>'PERSPECTIVAS FUTURAS'!G4681</f>
        <v>0</v>
      </c>
      <c r="DR4680" s="95">
        <f>'PERSPECTIVAS-Resumen'!D4681</f>
        <v>0</v>
      </c>
      <c r="DS4680" s="95">
        <f>'PERSPECTIVAS-Resumen'!E4681</f>
        <v>0</v>
      </c>
      <c r="DT4680" s="95">
        <f>'N2000 POBLACIÓN-Tamaño'!D4681</f>
        <v>0</v>
      </c>
      <c r="DU4680" s="95">
        <f>'N2000 POBLACIÓN-Tamaño'!E4681</f>
        <v>0</v>
      </c>
      <c r="DV4680" s="95">
        <f>'N2000 POBLACIÓN-Tamaño'!F4681</f>
        <v>0</v>
      </c>
      <c r="DW4680" s="95">
        <f>'N2000 POBLACIÓN-Tamaño'!G4681</f>
        <v>0</v>
      </c>
      <c r="DX4680" s="95">
        <f>'N2000 POBLACIÓN-Tamaño'!H4681</f>
        <v>0</v>
      </c>
      <c r="DY4680" s="95">
        <f>'N2000 POBLACIÓN-Tamaño'!I4681</f>
        <v>0</v>
      </c>
      <c r="DZ4680" s="95">
        <f>'N2000 POBLACIÓN-TCP'!D4681</f>
        <v>0</v>
      </c>
      <c r="EA4680" s="95">
        <f>'N2000 POBLACIÓN-TCP'!E4681</f>
        <v>0</v>
      </c>
      <c r="EB4680" s="95">
        <f>'N2000 HÁBITAT-TCP'!D4681</f>
        <v>0</v>
      </c>
      <c r="EC4680" s="95">
        <f>'N2000 HÁBITAT-TCP'!E4681</f>
        <v>0</v>
      </c>
    </row>
    <row r="4681" spans="1:133" x14ac:dyDescent="0.2">
      <c r="A4681" s="91">
        <f>'RANGO GEOGRÁFICO'!A4682</f>
        <v>0</v>
      </c>
      <c r="C4681" s="91" t="s">
        <v>319</v>
      </c>
      <c r="D4681" s="91">
        <f>ESPECIES!B4682</f>
        <v>0</v>
      </c>
      <c r="E4681" s="92">
        <f>'RANGO GEOGRÁFICO'!D4682</f>
        <v>0</v>
      </c>
      <c r="F4681" s="93">
        <f>'RANGO GEOGRÁFICO'!H4682</f>
        <v>0</v>
      </c>
      <c r="G4681" s="92">
        <f>'RANGO-TCP'!D4682</f>
        <v>0</v>
      </c>
      <c r="H4681" s="92">
        <f>'RANGO-TCP'!E4682</f>
        <v>0</v>
      </c>
      <c r="I4681" s="92">
        <f>'RANGO-TCP'!F4682</f>
        <v>0</v>
      </c>
      <c r="J4681" s="94">
        <f>'RANGO-TCP'!G4682</f>
        <v>0</v>
      </c>
      <c r="K4681" s="94">
        <f>'RANGO-TCP'!H4682</f>
        <v>0</v>
      </c>
      <c r="L4681" s="92">
        <f>'RANGO-TCP'!I4682</f>
        <v>0</v>
      </c>
      <c r="M4681" s="92">
        <f>'RANGO-TLP'!D4682</f>
        <v>0</v>
      </c>
      <c r="N4681" s="92">
        <f>'RANGO-TLP'!E4682</f>
        <v>0</v>
      </c>
      <c r="O4681" s="92">
        <f>'RANGO-TLP'!F4682</f>
        <v>0</v>
      </c>
      <c r="P4681" s="94">
        <f>'RANGO-TLP'!G4682</f>
        <v>0</v>
      </c>
      <c r="Q4681" s="94">
        <f>'RANGO-TLP'!H4682</f>
        <v>0</v>
      </c>
      <c r="R4681" s="92">
        <f>'RANGO-TLP'!I4682</f>
        <v>0</v>
      </c>
      <c r="S4681" s="92">
        <f>'RANGO-VFR'!D4682</f>
        <v>0</v>
      </c>
      <c r="T4681" s="91" t="s">
        <v>410</v>
      </c>
      <c r="U4681" s="94">
        <f>'RANGO-VFR'!E4682</f>
        <v>0</v>
      </c>
      <c r="V4681" s="92">
        <f>'RANGO-VFR'!F4682</f>
        <v>0</v>
      </c>
      <c r="W4681" s="92">
        <f>'RANGO GEOGRÁFICO'!E4682</f>
        <v>0</v>
      </c>
      <c r="X4681" s="92">
        <f>'RANGO GEOGRÁFICO'!F4682</f>
        <v>0</v>
      </c>
      <c r="Y4681" s="92">
        <f>'RANGO GEOGRÁFICO'!I4682</f>
        <v>0</v>
      </c>
      <c r="Z4681" s="93">
        <f>'ÁREA DE DISTRIBUCIÓN'!D4682</f>
        <v>0</v>
      </c>
      <c r="AA4681" s="93">
        <f>'ÁREA DE DISTRIBUCIÓN'!E4682</f>
        <v>0</v>
      </c>
      <c r="AB4681" s="93">
        <f>'ÁREA DISTRIBUCIÓN-TCP'!D4682</f>
        <v>0</v>
      </c>
      <c r="AC4681" s="93">
        <f>'ÁREA DISTRIBUCIÓN-TCP'!E4682</f>
        <v>0</v>
      </c>
      <c r="AD4681" s="93">
        <f>'ÁREA DISTRIBUCIÓN-TCP'!F4682</f>
        <v>0</v>
      </c>
      <c r="AE4681" s="94">
        <f>'ÁREA DISTRIBUCIÓN-TCP'!G4682</f>
        <v>0</v>
      </c>
      <c r="AF4681" s="94">
        <f>'ÁREA DISTRIBUCIÓN-TCP'!H4682</f>
        <v>0</v>
      </c>
      <c r="AG4681" s="93">
        <f>'ÁREA DISTRIBUCIÓN-TCP'!I4682</f>
        <v>0</v>
      </c>
      <c r="AH4681" s="93">
        <f>'ÁREA DISTRIBUCIÓN-TLP'!D4682</f>
        <v>0</v>
      </c>
      <c r="AI4681" s="93">
        <f>'ÁREA DISTRIBUCIÓN-TLP'!E4682</f>
        <v>0</v>
      </c>
      <c r="AJ4681" s="93">
        <f>'ÁREA DISTRIBUCIÓN-TLP'!F4682</f>
        <v>0</v>
      </c>
      <c r="AK4681" s="94">
        <f>'ÁREA DISTRIBUCIÓN-TLP'!G4682</f>
        <v>0</v>
      </c>
      <c r="AL4681" s="94">
        <f>'ÁREA DISTRIBUCIÓN-TLP'!H4682</f>
        <v>0</v>
      </c>
      <c r="AM4681" s="93">
        <f>'ÁREA DISTRIBUCIÓN-TLP'!I4682</f>
        <v>0</v>
      </c>
      <c r="AN4681" s="93">
        <f>'ÁREA DISTRIBUCIÓN-VFR'!D4682</f>
        <v>0</v>
      </c>
      <c r="AO4681" s="91" t="s">
        <v>410</v>
      </c>
      <c r="AP4681" s="94">
        <f>'ÁREA DISTRIBUCIÓN-VFR'!E4682</f>
        <v>0</v>
      </c>
      <c r="AQ4681" s="93">
        <f>'ÁREA DISTRIBUCIÓN-VFR'!F4682</f>
        <v>0</v>
      </c>
      <c r="AR4681" s="93">
        <f>'ÁREA DE DISTRIBUCIÓN'!F4682</f>
        <v>0</v>
      </c>
      <c r="AS4681" s="93">
        <f>'ÁREA DE DISTRIBUCIÓN'!G4682</f>
        <v>0</v>
      </c>
      <c r="AT4681" s="93">
        <f>'ÁREA DE DISTRIBUCIÓN'!H4682</f>
        <v>0</v>
      </c>
      <c r="AU4681" s="92">
        <f>'POBLACIÓN-Tamaño'!G4682</f>
        <v>0</v>
      </c>
      <c r="AV4681" s="92">
        <f>'POBLACIÓN-Tamaño'!D4682</f>
        <v>0</v>
      </c>
      <c r="AW4681" s="92">
        <f>'POBLACIÓN-Tamaño'!E4682</f>
        <v>0</v>
      </c>
      <c r="AX4681" s="92">
        <f>'POBLACIÓN-Tamaño'!F4682</f>
        <v>0</v>
      </c>
      <c r="AY4681" s="95">
        <f>'POBLACIÓN-Tamaño'!H4682</f>
        <v>0</v>
      </c>
      <c r="AZ4681" s="92">
        <f>'POBLACIÓN-Tamaño'!I4682</f>
        <v>0</v>
      </c>
      <c r="BA4681" s="92">
        <f>'POBLACIÓN-Tamaño'!K4682</f>
        <v>0</v>
      </c>
      <c r="BB4681" s="95">
        <f>'POBLACIÓN-Tamaño'!N4682</f>
        <v>0</v>
      </c>
      <c r="BC4681" s="92">
        <f>'POBLACIÓN-Tamaño'!O4682</f>
        <v>0</v>
      </c>
      <c r="BD4681" s="92">
        <f>'POBLACIÓN-Tamaño'!J4682</f>
        <v>0</v>
      </c>
      <c r="BE4681" s="92">
        <f>'POBLACIÓN-TCP'!D4682</f>
        <v>0</v>
      </c>
      <c r="BF4681" s="92">
        <f>'POBLACIÓN-TCP'!E4682</f>
        <v>0</v>
      </c>
      <c r="BG4681" s="92">
        <f>'POBLACIÓN-TCP'!F4682</f>
        <v>0</v>
      </c>
      <c r="BH4681" s="94">
        <f>'POBLACIÓN-TCP'!G4682</f>
        <v>0</v>
      </c>
      <c r="BI4681" s="94">
        <f>'POBLACIÓN-TCP'!H4682</f>
        <v>0</v>
      </c>
      <c r="BJ4681" s="92">
        <f>'POBLACIÓN-TCP'!I4682</f>
        <v>0</v>
      </c>
      <c r="BK4681" s="92">
        <f>'POBLACIÓN-TLP'!D4682</f>
        <v>0</v>
      </c>
      <c r="BL4681" s="92">
        <f>'POBLACIÓN-TLP'!E4682</f>
        <v>0</v>
      </c>
      <c r="BM4681" s="92">
        <f>'POBLACIÓN-TLP'!F4682</f>
        <v>0</v>
      </c>
      <c r="BO4681" s="92">
        <f>'POBLACIÓN-TLP'!G4682</f>
        <v>0</v>
      </c>
      <c r="BP4681" s="92">
        <f>'POBLACIÓN-TLP'!H4682</f>
        <v>0</v>
      </c>
      <c r="BR4681" s="92">
        <f>'POBLACIÓN-VFR'!D4682</f>
        <v>0</v>
      </c>
      <c r="BS4681" s="92">
        <f>'POBLACIÓN-VFR'!E4682</f>
        <v>0</v>
      </c>
      <c r="BT4681" s="94">
        <f>'POBLACIÓN-VFR'!F4682</f>
        <v>0</v>
      </c>
      <c r="BU4681" s="92">
        <f>'POBLACIÓN-VFR'!G4682</f>
        <v>0</v>
      </c>
      <c r="BV4681" s="92">
        <f>'POBLACIÓN-Tamaño'!L4682</f>
        <v>0</v>
      </c>
      <c r="BW4681" s="92">
        <f>'POBLACIÓN-Tamaño'!M4682</f>
        <v>0</v>
      </c>
      <c r="BX4681" s="92">
        <f>'POBLACIÓN-Tamaño'!P4682</f>
        <v>0</v>
      </c>
      <c r="BY4681" s="92">
        <f>HÁBITAT!E4682</f>
        <v>0</v>
      </c>
      <c r="BZ4681" s="92">
        <f>HÁBITAT!D4682</f>
        <v>0</v>
      </c>
      <c r="CA4681" s="95">
        <f>HÁBITAT!F4682</f>
        <v>0</v>
      </c>
      <c r="CB4681" s="92">
        <f>HÁBITAT!G4682</f>
        <v>0</v>
      </c>
      <c r="CC4681" s="92">
        <f>'HÁBITAT-TCP'!D4682</f>
        <v>0</v>
      </c>
      <c r="CH4681" s="92">
        <f>'HÁBITAT-TCP'!E4682</f>
        <v>0</v>
      </c>
      <c r="CI4681" s="92">
        <f>'HÁBITAT-TLP'!D4682</f>
        <v>0</v>
      </c>
      <c r="CN4681" s="92">
        <f>'HÁBITAT-TLP'!E4682</f>
        <v>0</v>
      </c>
      <c r="CO4681" s="92">
        <f>'HÁBITAT-VFR'!D4682</f>
        <v>0</v>
      </c>
      <c r="CP4681" s="92" t="s">
        <v>410</v>
      </c>
      <c r="CQ4681" s="92">
        <f>'HÁBITAT-VFR'!E4682</f>
        <v>0</v>
      </c>
      <c r="CR4681" s="92">
        <f>'HÁBITAT-VFR'!F4682</f>
        <v>0</v>
      </c>
      <c r="CS4681" s="91">
        <f>HÁBITAT!H4682</f>
        <v>0</v>
      </c>
      <c r="CT4681" s="91">
        <f>HÁBITAT!I4682</f>
        <v>0</v>
      </c>
      <c r="CU4681" s="91">
        <f>HÁBITAT!J4682</f>
        <v>0</v>
      </c>
      <c r="CV4681" s="93">
        <f>'RANGO-Resumen'!D4682</f>
        <v>0</v>
      </c>
      <c r="CW4681" s="93">
        <f>'RANGO-Resumen'!E4682</f>
        <v>0</v>
      </c>
      <c r="CY4681" s="93">
        <f>'ÁREA DISTRIBUCIÓN-Resumen'!D4682</f>
        <v>0</v>
      </c>
      <c r="CZ4681" s="93">
        <f>'ÁREA DISTRIBUCIÓN-Resumen'!E4682</f>
        <v>0</v>
      </c>
      <c r="DB4681" s="93">
        <f>'POBLACIÓN-Resumen'!D4682</f>
        <v>0</v>
      </c>
      <c r="DC4681" s="93">
        <f>'POBLACIÓN-Resumen'!E4682</f>
        <v>0</v>
      </c>
      <c r="DE4681" s="93">
        <f>'HÁBITAT-Resumen'!D4682</f>
        <v>0</v>
      </c>
      <c r="DF4681" s="93">
        <f>'HÁBITAT-Resumen'!E4682</f>
        <v>0</v>
      </c>
      <c r="DK4681" s="92">
        <f>'EVALUACIÓN GLOBAL'!D4682</f>
        <v>0</v>
      </c>
      <c r="DL4681" s="92">
        <f>'EVALUACIÓN GLOBAL'!E4682</f>
        <v>0</v>
      </c>
      <c r="DN4681" s="95">
        <f>'PERSPECTIVAS FUTURAS'!D4682</f>
        <v>0</v>
      </c>
      <c r="DO4681" s="95">
        <f>'PERSPECTIVAS FUTURAS'!E4682</f>
        <v>0</v>
      </c>
      <c r="DP4681" s="95">
        <f>'PERSPECTIVAS FUTURAS'!F4682</f>
        <v>0</v>
      </c>
      <c r="DQ4681" s="95">
        <f>'PERSPECTIVAS FUTURAS'!G4682</f>
        <v>0</v>
      </c>
      <c r="DR4681" s="95">
        <f>'PERSPECTIVAS-Resumen'!D4682</f>
        <v>0</v>
      </c>
      <c r="DS4681" s="95">
        <f>'PERSPECTIVAS-Resumen'!E4682</f>
        <v>0</v>
      </c>
      <c r="DT4681" s="95">
        <f>'N2000 POBLACIÓN-Tamaño'!D4682</f>
        <v>0</v>
      </c>
      <c r="DU4681" s="95">
        <f>'N2000 POBLACIÓN-Tamaño'!E4682</f>
        <v>0</v>
      </c>
      <c r="DV4681" s="95">
        <f>'N2000 POBLACIÓN-Tamaño'!F4682</f>
        <v>0</v>
      </c>
      <c r="DW4681" s="95">
        <f>'N2000 POBLACIÓN-Tamaño'!G4682</f>
        <v>0</v>
      </c>
      <c r="DX4681" s="95">
        <f>'N2000 POBLACIÓN-Tamaño'!H4682</f>
        <v>0</v>
      </c>
      <c r="DY4681" s="95">
        <f>'N2000 POBLACIÓN-Tamaño'!I4682</f>
        <v>0</v>
      </c>
      <c r="DZ4681" s="95">
        <f>'N2000 POBLACIÓN-TCP'!D4682</f>
        <v>0</v>
      </c>
      <c r="EA4681" s="95">
        <f>'N2000 POBLACIÓN-TCP'!E4682</f>
        <v>0</v>
      </c>
      <c r="EB4681" s="95">
        <f>'N2000 HÁBITAT-TCP'!D4682</f>
        <v>0</v>
      </c>
      <c r="EC4681" s="95">
        <f>'N2000 HÁBITAT-TCP'!E4682</f>
        <v>0</v>
      </c>
    </row>
    <row r="4682" spans="1:133" x14ac:dyDescent="0.2">
      <c r="A4682" s="91">
        <f>'RANGO GEOGRÁFICO'!A4683</f>
        <v>0</v>
      </c>
      <c r="C4682" s="91" t="s">
        <v>319</v>
      </c>
      <c r="D4682" s="91">
        <f>ESPECIES!B4683</f>
        <v>0</v>
      </c>
      <c r="E4682" s="92">
        <f>'RANGO GEOGRÁFICO'!D4683</f>
        <v>0</v>
      </c>
      <c r="F4682" s="93">
        <f>'RANGO GEOGRÁFICO'!H4683</f>
        <v>0</v>
      </c>
      <c r="G4682" s="92">
        <f>'RANGO-TCP'!D4683</f>
        <v>0</v>
      </c>
      <c r="H4682" s="92">
        <f>'RANGO-TCP'!E4683</f>
        <v>0</v>
      </c>
      <c r="I4682" s="92">
        <f>'RANGO-TCP'!F4683</f>
        <v>0</v>
      </c>
      <c r="J4682" s="94">
        <f>'RANGO-TCP'!G4683</f>
        <v>0</v>
      </c>
      <c r="K4682" s="94">
        <f>'RANGO-TCP'!H4683</f>
        <v>0</v>
      </c>
      <c r="L4682" s="92">
        <f>'RANGO-TCP'!I4683</f>
        <v>0</v>
      </c>
      <c r="M4682" s="92">
        <f>'RANGO-TLP'!D4683</f>
        <v>0</v>
      </c>
      <c r="N4682" s="92">
        <f>'RANGO-TLP'!E4683</f>
        <v>0</v>
      </c>
      <c r="O4682" s="92">
        <f>'RANGO-TLP'!F4683</f>
        <v>0</v>
      </c>
      <c r="P4682" s="94">
        <f>'RANGO-TLP'!G4683</f>
        <v>0</v>
      </c>
      <c r="Q4682" s="94">
        <f>'RANGO-TLP'!H4683</f>
        <v>0</v>
      </c>
      <c r="R4682" s="92">
        <f>'RANGO-TLP'!I4683</f>
        <v>0</v>
      </c>
      <c r="S4682" s="92">
        <f>'RANGO-VFR'!D4683</f>
        <v>0</v>
      </c>
      <c r="T4682" s="91" t="s">
        <v>410</v>
      </c>
      <c r="U4682" s="94">
        <f>'RANGO-VFR'!E4683</f>
        <v>0</v>
      </c>
      <c r="V4682" s="92">
        <f>'RANGO-VFR'!F4683</f>
        <v>0</v>
      </c>
      <c r="W4682" s="92">
        <f>'RANGO GEOGRÁFICO'!E4683</f>
        <v>0</v>
      </c>
      <c r="X4682" s="92">
        <f>'RANGO GEOGRÁFICO'!F4683</f>
        <v>0</v>
      </c>
      <c r="Y4682" s="92">
        <f>'RANGO GEOGRÁFICO'!I4683</f>
        <v>0</v>
      </c>
      <c r="Z4682" s="93">
        <f>'ÁREA DE DISTRIBUCIÓN'!D4683</f>
        <v>0</v>
      </c>
      <c r="AA4682" s="93">
        <f>'ÁREA DE DISTRIBUCIÓN'!E4683</f>
        <v>0</v>
      </c>
      <c r="AB4682" s="93">
        <f>'ÁREA DISTRIBUCIÓN-TCP'!D4683</f>
        <v>0</v>
      </c>
      <c r="AC4682" s="93">
        <f>'ÁREA DISTRIBUCIÓN-TCP'!E4683</f>
        <v>0</v>
      </c>
      <c r="AD4682" s="93">
        <f>'ÁREA DISTRIBUCIÓN-TCP'!F4683</f>
        <v>0</v>
      </c>
      <c r="AE4682" s="94">
        <f>'ÁREA DISTRIBUCIÓN-TCP'!G4683</f>
        <v>0</v>
      </c>
      <c r="AF4682" s="94">
        <f>'ÁREA DISTRIBUCIÓN-TCP'!H4683</f>
        <v>0</v>
      </c>
      <c r="AG4682" s="93">
        <f>'ÁREA DISTRIBUCIÓN-TCP'!I4683</f>
        <v>0</v>
      </c>
      <c r="AH4682" s="93">
        <f>'ÁREA DISTRIBUCIÓN-TLP'!D4683</f>
        <v>0</v>
      </c>
      <c r="AI4682" s="93">
        <f>'ÁREA DISTRIBUCIÓN-TLP'!E4683</f>
        <v>0</v>
      </c>
      <c r="AJ4682" s="93">
        <f>'ÁREA DISTRIBUCIÓN-TLP'!F4683</f>
        <v>0</v>
      </c>
      <c r="AK4682" s="94">
        <f>'ÁREA DISTRIBUCIÓN-TLP'!G4683</f>
        <v>0</v>
      </c>
      <c r="AL4682" s="94">
        <f>'ÁREA DISTRIBUCIÓN-TLP'!H4683</f>
        <v>0</v>
      </c>
      <c r="AM4682" s="93">
        <f>'ÁREA DISTRIBUCIÓN-TLP'!I4683</f>
        <v>0</v>
      </c>
      <c r="AN4682" s="93">
        <f>'ÁREA DISTRIBUCIÓN-VFR'!D4683</f>
        <v>0</v>
      </c>
      <c r="AO4682" s="91" t="s">
        <v>410</v>
      </c>
      <c r="AP4682" s="94">
        <f>'ÁREA DISTRIBUCIÓN-VFR'!E4683</f>
        <v>0</v>
      </c>
      <c r="AQ4682" s="93">
        <f>'ÁREA DISTRIBUCIÓN-VFR'!F4683</f>
        <v>0</v>
      </c>
      <c r="AR4682" s="93">
        <f>'ÁREA DE DISTRIBUCIÓN'!F4683</f>
        <v>0</v>
      </c>
      <c r="AS4682" s="93">
        <f>'ÁREA DE DISTRIBUCIÓN'!G4683</f>
        <v>0</v>
      </c>
      <c r="AT4682" s="93">
        <f>'ÁREA DE DISTRIBUCIÓN'!H4683</f>
        <v>0</v>
      </c>
      <c r="AU4682" s="92">
        <f>'POBLACIÓN-Tamaño'!G4683</f>
        <v>0</v>
      </c>
      <c r="AV4682" s="92">
        <f>'POBLACIÓN-Tamaño'!D4683</f>
        <v>0</v>
      </c>
      <c r="AW4682" s="92">
        <f>'POBLACIÓN-Tamaño'!E4683</f>
        <v>0</v>
      </c>
      <c r="AX4682" s="92">
        <f>'POBLACIÓN-Tamaño'!F4683</f>
        <v>0</v>
      </c>
      <c r="AY4682" s="95">
        <f>'POBLACIÓN-Tamaño'!H4683</f>
        <v>0</v>
      </c>
      <c r="AZ4682" s="92">
        <f>'POBLACIÓN-Tamaño'!I4683</f>
        <v>0</v>
      </c>
      <c r="BA4682" s="92">
        <f>'POBLACIÓN-Tamaño'!K4683</f>
        <v>0</v>
      </c>
      <c r="BB4682" s="95">
        <f>'POBLACIÓN-Tamaño'!N4683</f>
        <v>0</v>
      </c>
      <c r="BC4682" s="92">
        <f>'POBLACIÓN-Tamaño'!O4683</f>
        <v>0</v>
      </c>
      <c r="BD4682" s="92">
        <f>'POBLACIÓN-Tamaño'!J4683</f>
        <v>0</v>
      </c>
      <c r="BE4682" s="92">
        <f>'POBLACIÓN-TCP'!D4683</f>
        <v>0</v>
      </c>
      <c r="BF4682" s="92">
        <f>'POBLACIÓN-TCP'!E4683</f>
        <v>0</v>
      </c>
      <c r="BG4682" s="92">
        <f>'POBLACIÓN-TCP'!F4683</f>
        <v>0</v>
      </c>
      <c r="BH4682" s="94">
        <f>'POBLACIÓN-TCP'!G4683</f>
        <v>0</v>
      </c>
      <c r="BI4682" s="94">
        <f>'POBLACIÓN-TCP'!H4683</f>
        <v>0</v>
      </c>
      <c r="BJ4682" s="92">
        <f>'POBLACIÓN-TCP'!I4683</f>
        <v>0</v>
      </c>
      <c r="BK4682" s="92">
        <f>'POBLACIÓN-TLP'!D4683</f>
        <v>0</v>
      </c>
      <c r="BL4682" s="92">
        <f>'POBLACIÓN-TLP'!E4683</f>
        <v>0</v>
      </c>
      <c r="BM4682" s="92">
        <f>'POBLACIÓN-TLP'!F4683</f>
        <v>0</v>
      </c>
      <c r="BO4682" s="92">
        <f>'POBLACIÓN-TLP'!G4683</f>
        <v>0</v>
      </c>
      <c r="BP4682" s="92">
        <f>'POBLACIÓN-TLP'!H4683</f>
        <v>0</v>
      </c>
      <c r="BR4682" s="92">
        <f>'POBLACIÓN-VFR'!D4683</f>
        <v>0</v>
      </c>
      <c r="BS4682" s="92">
        <f>'POBLACIÓN-VFR'!E4683</f>
        <v>0</v>
      </c>
      <c r="BT4682" s="94">
        <f>'POBLACIÓN-VFR'!F4683</f>
        <v>0</v>
      </c>
      <c r="BU4682" s="92">
        <f>'POBLACIÓN-VFR'!G4683</f>
        <v>0</v>
      </c>
      <c r="BV4682" s="92">
        <f>'POBLACIÓN-Tamaño'!L4683</f>
        <v>0</v>
      </c>
      <c r="BW4682" s="92">
        <f>'POBLACIÓN-Tamaño'!M4683</f>
        <v>0</v>
      </c>
      <c r="BX4682" s="92">
        <f>'POBLACIÓN-Tamaño'!P4683</f>
        <v>0</v>
      </c>
      <c r="BY4682" s="92">
        <f>HÁBITAT!E4683</f>
        <v>0</v>
      </c>
      <c r="BZ4682" s="92">
        <f>HÁBITAT!D4683</f>
        <v>0</v>
      </c>
      <c r="CA4682" s="95">
        <f>HÁBITAT!F4683</f>
        <v>0</v>
      </c>
      <c r="CB4682" s="92">
        <f>HÁBITAT!G4683</f>
        <v>0</v>
      </c>
      <c r="CC4682" s="92">
        <f>'HÁBITAT-TCP'!D4683</f>
        <v>0</v>
      </c>
      <c r="CH4682" s="92">
        <f>'HÁBITAT-TCP'!E4683</f>
        <v>0</v>
      </c>
      <c r="CI4682" s="92">
        <f>'HÁBITAT-TLP'!D4683</f>
        <v>0</v>
      </c>
      <c r="CN4682" s="92">
        <f>'HÁBITAT-TLP'!E4683</f>
        <v>0</v>
      </c>
      <c r="CO4682" s="92">
        <f>'HÁBITAT-VFR'!D4683</f>
        <v>0</v>
      </c>
      <c r="CP4682" s="92" t="s">
        <v>410</v>
      </c>
      <c r="CQ4682" s="92">
        <f>'HÁBITAT-VFR'!E4683</f>
        <v>0</v>
      </c>
      <c r="CR4682" s="92">
        <f>'HÁBITAT-VFR'!F4683</f>
        <v>0</v>
      </c>
      <c r="CS4682" s="91">
        <f>HÁBITAT!H4683</f>
        <v>0</v>
      </c>
      <c r="CT4682" s="91">
        <f>HÁBITAT!I4683</f>
        <v>0</v>
      </c>
      <c r="CU4682" s="91">
        <f>HÁBITAT!J4683</f>
        <v>0</v>
      </c>
      <c r="CV4682" s="93">
        <f>'RANGO-Resumen'!D4683</f>
        <v>0</v>
      </c>
      <c r="CW4682" s="93">
        <f>'RANGO-Resumen'!E4683</f>
        <v>0</v>
      </c>
      <c r="CY4682" s="93">
        <f>'ÁREA DISTRIBUCIÓN-Resumen'!D4683</f>
        <v>0</v>
      </c>
      <c r="CZ4682" s="93">
        <f>'ÁREA DISTRIBUCIÓN-Resumen'!E4683</f>
        <v>0</v>
      </c>
      <c r="DB4682" s="93">
        <f>'POBLACIÓN-Resumen'!D4683</f>
        <v>0</v>
      </c>
      <c r="DC4682" s="93">
        <f>'POBLACIÓN-Resumen'!E4683</f>
        <v>0</v>
      </c>
      <c r="DE4682" s="93">
        <f>'HÁBITAT-Resumen'!D4683</f>
        <v>0</v>
      </c>
      <c r="DF4682" s="93">
        <f>'HÁBITAT-Resumen'!E4683</f>
        <v>0</v>
      </c>
      <c r="DK4682" s="92">
        <f>'EVALUACIÓN GLOBAL'!D4683</f>
        <v>0</v>
      </c>
      <c r="DL4682" s="92">
        <f>'EVALUACIÓN GLOBAL'!E4683</f>
        <v>0</v>
      </c>
      <c r="DN4682" s="95">
        <f>'PERSPECTIVAS FUTURAS'!D4683</f>
        <v>0</v>
      </c>
      <c r="DO4682" s="95">
        <f>'PERSPECTIVAS FUTURAS'!E4683</f>
        <v>0</v>
      </c>
      <c r="DP4682" s="95">
        <f>'PERSPECTIVAS FUTURAS'!F4683</f>
        <v>0</v>
      </c>
      <c r="DQ4682" s="95">
        <f>'PERSPECTIVAS FUTURAS'!G4683</f>
        <v>0</v>
      </c>
      <c r="DR4682" s="95">
        <f>'PERSPECTIVAS-Resumen'!D4683</f>
        <v>0</v>
      </c>
      <c r="DS4682" s="95">
        <f>'PERSPECTIVAS-Resumen'!E4683</f>
        <v>0</v>
      </c>
      <c r="DT4682" s="95">
        <f>'N2000 POBLACIÓN-Tamaño'!D4683</f>
        <v>0</v>
      </c>
      <c r="DU4682" s="95">
        <f>'N2000 POBLACIÓN-Tamaño'!E4683</f>
        <v>0</v>
      </c>
      <c r="DV4682" s="95">
        <f>'N2000 POBLACIÓN-Tamaño'!F4683</f>
        <v>0</v>
      </c>
      <c r="DW4682" s="95">
        <f>'N2000 POBLACIÓN-Tamaño'!G4683</f>
        <v>0</v>
      </c>
      <c r="DX4682" s="95">
        <f>'N2000 POBLACIÓN-Tamaño'!H4683</f>
        <v>0</v>
      </c>
      <c r="DY4682" s="95">
        <f>'N2000 POBLACIÓN-Tamaño'!I4683</f>
        <v>0</v>
      </c>
      <c r="DZ4682" s="95">
        <f>'N2000 POBLACIÓN-TCP'!D4683</f>
        <v>0</v>
      </c>
      <c r="EA4682" s="95">
        <f>'N2000 POBLACIÓN-TCP'!E4683</f>
        <v>0</v>
      </c>
      <c r="EB4682" s="95">
        <f>'N2000 HÁBITAT-TCP'!D4683</f>
        <v>0</v>
      </c>
      <c r="EC4682" s="95">
        <f>'N2000 HÁBITAT-TCP'!E4683</f>
        <v>0</v>
      </c>
    </row>
    <row r="4683" spans="1:133" x14ac:dyDescent="0.2">
      <c r="A4683" s="91">
        <f>'RANGO GEOGRÁFICO'!A4684</f>
        <v>0</v>
      </c>
      <c r="C4683" s="91" t="s">
        <v>319</v>
      </c>
      <c r="D4683" s="91">
        <f>ESPECIES!B4684</f>
        <v>0</v>
      </c>
      <c r="E4683" s="92">
        <f>'RANGO GEOGRÁFICO'!D4684</f>
        <v>0</v>
      </c>
      <c r="F4683" s="93">
        <f>'RANGO GEOGRÁFICO'!H4684</f>
        <v>0</v>
      </c>
      <c r="G4683" s="92">
        <f>'RANGO-TCP'!D4684</f>
        <v>0</v>
      </c>
      <c r="H4683" s="92">
        <f>'RANGO-TCP'!E4684</f>
        <v>0</v>
      </c>
      <c r="I4683" s="92">
        <f>'RANGO-TCP'!F4684</f>
        <v>0</v>
      </c>
      <c r="J4683" s="94">
        <f>'RANGO-TCP'!G4684</f>
        <v>0</v>
      </c>
      <c r="K4683" s="94">
        <f>'RANGO-TCP'!H4684</f>
        <v>0</v>
      </c>
      <c r="L4683" s="92">
        <f>'RANGO-TCP'!I4684</f>
        <v>0</v>
      </c>
      <c r="M4683" s="92">
        <f>'RANGO-TLP'!D4684</f>
        <v>0</v>
      </c>
      <c r="N4683" s="92">
        <f>'RANGO-TLP'!E4684</f>
        <v>0</v>
      </c>
      <c r="O4683" s="92">
        <f>'RANGO-TLP'!F4684</f>
        <v>0</v>
      </c>
      <c r="P4683" s="94">
        <f>'RANGO-TLP'!G4684</f>
        <v>0</v>
      </c>
      <c r="Q4683" s="94">
        <f>'RANGO-TLP'!H4684</f>
        <v>0</v>
      </c>
      <c r="R4683" s="92">
        <f>'RANGO-TLP'!I4684</f>
        <v>0</v>
      </c>
      <c r="S4683" s="92">
        <f>'RANGO-VFR'!D4684</f>
        <v>0</v>
      </c>
      <c r="T4683" s="91" t="s">
        <v>410</v>
      </c>
      <c r="U4683" s="94">
        <f>'RANGO-VFR'!E4684</f>
        <v>0</v>
      </c>
      <c r="V4683" s="92">
        <f>'RANGO-VFR'!F4684</f>
        <v>0</v>
      </c>
      <c r="W4683" s="92">
        <f>'RANGO GEOGRÁFICO'!E4684</f>
        <v>0</v>
      </c>
      <c r="X4683" s="92">
        <f>'RANGO GEOGRÁFICO'!F4684</f>
        <v>0</v>
      </c>
      <c r="Y4683" s="92">
        <f>'RANGO GEOGRÁFICO'!I4684</f>
        <v>0</v>
      </c>
      <c r="Z4683" s="93">
        <f>'ÁREA DE DISTRIBUCIÓN'!D4684</f>
        <v>0</v>
      </c>
      <c r="AA4683" s="93">
        <f>'ÁREA DE DISTRIBUCIÓN'!E4684</f>
        <v>0</v>
      </c>
      <c r="AB4683" s="93">
        <f>'ÁREA DISTRIBUCIÓN-TCP'!D4684</f>
        <v>0</v>
      </c>
      <c r="AC4683" s="93">
        <f>'ÁREA DISTRIBUCIÓN-TCP'!E4684</f>
        <v>0</v>
      </c>
      <c r="AD4683" s="93">
        <f>'ÁREA DISTRIBUCIÓN-TCP'!F4684</f>
        <v>0</v>
      </c>
      <c r="AE4683" s="94">
        <f>'ÁREA DISTRIBUCIÓN-TCP'!G4684</f>
        <v>0</v>
      </c>
      <c r="AF4683" s="94">
        <f>'ÁREA DISTRIBUCIÓN-TCP'!H4684</f>
        <v>0</v>
      </c>
      <c r="AG4683" s="93">
        <f>'ÁREA DISTRIBUCIÓN-TCP'!I4684</f>
        <v>0</v>
      </c>
      <c r="AH4683" s="93">
        <f>'ÁREA DISTRIBUCIÓN-TLP'!D4684</f>
        <v>0</v>
      </c>
      <c r="AI4683" s="93">
        <f>'ÁREA DISTRIBUCIÓN-TLP'!E4684</f>
        <v>0</v>
      </c>
      <c r="AJ4683" s="93">
        <f>'ÁREA DISTRIBUCIÓN-TLP'!F4684</f>
        <v>0</v>
      </c>
      <c r="AK4683" s="94">
        <f>'ÁREA DISTRIBUCIÓN-TLP'!G4684</f>
        <v>0</v>
      </c>
      <c r="AL4683" s="94">
        <f>'ÁREA DISTRIBUCIÓN-TLP'!H4684</f>
        <v>0</v>
      </c>
      <c r="AM4683" s="93">
        <f>'ÁREA DISTRIBUCIÓN-TLP'!I4684</f>
        <v>0</v>
      </c>
      <c r="AN4683" s="93">
        <f>'ÁREA DISTRIBUCIÓN-VFR'!D4684</f>
        <v>0</v>
      </c>
      <c r="AO4683" s="91" t="s">
        <v>410</v>
      </c>
      <c r="AP4683" s="94">
        <f>'ÁREA DISTRIBUCIÓN-VFR'!E4684</f>
        <v>0</v>
      </c>
      <c r="AQ4683" s="93">
        <f>'ÁREA DISTRIBUCIÓN-VFR'!F4684</f>
        <v>0</v>
      </c>
      <c r="AR4683" s="93">
        <f>'ÁREA DE DISTRIBUCIÓN'!F4684</f>
        <v>0</v>
      </c>
      <c r="AS4683" s="93">
        <f>'ÁREA DE DISTRIBUCIÓN'!G4684</f>
        <v>0</v>
      </c>
      <c r="AT4683" s="93">
        <f>'ÁREA DE DISTRIBUCIÓN'!H4684</f>
        <v>0</v>
      </c>
      <c r="AU4683" s="92">
        <f>'POBLACIÓN-Tamaño'!G4684</f>
        <v>0</v>
      </c>
      <c r="AV4683" s="92">
        <f>'POBLACIÓN-Tamaño'!D4684</f>
        <v>0</v>
      </c>
      <c r="AW4683" s="92">
        <f>'POBLACIÓN-Tamaño'!E4684</f>
        <v>0</v>
      </c>
      <c r="AX4683" s="92">
        <f>'POBLACIÓN-Tamaño'!F4684</f>
        <v>0</v>
      </c>
      <c r="AY4683" s="95">
        <f>'POBLACIÓN-Tamaño'!H4684</f>
        <v>0</v>
      </c>
      <c r="AZ4683" s="92">
        <f>'POBLACIÓN-Tamaño'!I4684</f>
        <v>0</v>
      </c>
      <c r="BA4683" s="92">
        <f>'POBLACIÓN-Tamaño'!K4684</f>
        <v>0</v>
      </c>
      <c r="BB4683" s="95">
        <f>'POBLACIÓN-Tamaño'!N4684</f>
        <v>0</v>
      </c>
      <c r="BC4683" s="92">
        <f>'POBLACIÓN-Tamaño'!O4684</f>
        <v>0</v>
      </c>
      <c r="BD4683" s="92">
        <f>'POBLACIÓN-Tamaño'!J4684</f>
        <v>0</v>
      </c>
      <c r="BE4683" s="92">
        <f>'POBLACIÓN-TCP'!D4684</f>
        <v>0</v>
      </c>
      <c r="BF4683" s="92">
        <f>'POBLACIÓN-TCP'!E4684</f>
        <v>0</v>
      </c>
      <c r="BG4683" s="92">
        <f>'POBLACIÓN-TCP'!F4684</f>
        <v>0</v>
      </c>
      <c r="BH4683" s="94">
        <f>'POBLACIÓN-TCP'!G4684</f>
        <v>0</v>
      </c>
      <c r="BI4683" s="94">
        <f>'POBLACIÓN-TCP'!H4684</f>
        <v>0</v>
      </c>
      <c r="BJ4683" s="92">
        <f>'POBLACIÓN-TCP'!I4684</f>
        <v>0</v>
      </c>
      <c r="BK4683" s="92">
        <f>'POBLACIÓN-TLP'!D4684</f>
        <v>0</v>
      </c>
      <c r="BL4683" s="92">
        <f>'POBLACIÓN-TLP'!E4684</f>
        <v>0</v>
      </c>
      <c r="BM4683" s="92">
        <f>'POBLACIÓN-TLP'!F4684</f>
        <v>0</v>
      </c>
      <c r="BO4683" s="92">
        <f>'POBLACIÓN-TLP'!G4684</f>
        <v>0</v>
      </c>
      <c r="BP4683" s="92">
        <f>'POBLACIÓN-TLP'!H4684</f>
        <v>0</v>
      </c>
      <c r="BR4683" s="92">
        <f>'POBLACIÓN-VFR'!D4684</f>
        <v>0</v>
      </c>
      <c r="BS4683" s="92">
        <f>'POBLACIÓN-VFR'!E4684</f>
        <v>0</v>
      </c>
      <c r="BT4683" s="94">
        <f>'POBLACIÓN-VFR'!F4684</f>
        <v>0</v>
      </c>
      <c r="BU4683" s="92">
        <f>'POBLACIÓN-VFR'!G4684</f>
        <v>0</v>
      </c>
      <c r="BV4683" s="92">
        <f>'POBLACIÓN-Tamaño'!L4684</f>
        <v>0</v>
      </c>
      <c r="BW4683" s="92">
        <f>'POBLACIÓN-Tamaño'!M4684</f>
        <v>0</v>
      </c>
      <c r="BX4683" s="92">
        <f>'POBLACIÓN-Tamaño'!P4684</f>
        <v>0</v>
      </c>
      <c r="BY4683" s="92">
        <f>HÁBITAT!E4684</f>
        <v>0</v>
      </c>
      <c r="BZ4683" s="92">
        <f>HÁBITAT!D4684</f>
        <v>0</v>
      </c>
      <c r="CA4683" s="95">
        <f>HÁBITAT!F4684</f>
        <v>0</v>
      </c>
      <c r="CB4683" s="92">
        <f>HÁBITAT!G4684</f>
        <v>0</v>
      </c>
      <c r="CC4683" s="92">
        <f>'HÁBITAT-TCP'!D4684</f>
        <v>0</v>
      </c>
      <c r="CH4683" s="92">
        <f>'HÁBITAT-TCP'!E4684</f>
        <v>0</v>
      </c>
      <c r="CI4683" s="92">
        <f>'HÁBITAT-TLP'!D4684</f>
        <v>0</v>
      </c>
      <c r="CN4683" s="92">
        <f>'HÁBITAT-TLP'!E4684</f>
        <v>0</v>
      </c>
      <c r="CO4683" s="92">
        <f>'HÁBITAT-VFR'!D4684</f>
        <v>0</v>
      </c>
      <c r="CP4683" s="92" t="s">
        <v>410</v>
      </c>
      <c r="CQ4683" s="92">
        <f>'HÁBITAT-VFR'!E4684</f>
        <v>0</v>
      </c>
      <c r="CR4683" s="92">
        <f>'HÁBITAT-VFR'!F4684</f>
        <v>0</v>
      </c>
      <c r="CS4683" s="91">
        <f>HÁBITAT!H4684</f>
        <v>0</v>
      </c>
      <c r="CT4683" s="91">
        <f>HÁBITAT!I4684</f>
        <v>0</v>
      </c>
      <c r="CU4683" s="91">
        <f>HÁBITAT!J4684</f>
        <v>0</v>
      </c>
      <c r="CV4683" s="93">
        <f>'RANGO-Resumen'!D4684</f>
        <v>0</v>
      </c>
      <c r="CW4683" s="93">
        <f>'RANGO-Resumen'!E4684</f>
        <v>0</v>
      </c>
      <c r="CY4683" s="93">
        <f>'ÁREA DISTRIBUCIÓN-Resumen'!D4684</f>
        <v>0</v>
      </c>
      <c r="CZ4683" s="93">
        <f>'ÁREA DISTRIBUCIÓN-Resumen'!E4684</f>
        <v>0</v>
      </c>
      <c r="DB4683" s="93">
        <f>'POBLACIÓN-Resumen'!D4684</f>
        <v>0</v>
      </c>
      <c r="DC4683" s="93">
        <f>'POBLACIÓN-Resumen'!E4684</f>
        <v>0</v>
      </c>
      <c r="DE4683" s="93">
        <f>'HÁBITAT-Resumen'!D4684</f>
        <v>0</v>
      </c>
      <c r="DF4683" s="93">
        <f>'HÁBITAT-Resumen'!E4684</f>
        <v>0</v>
      </c>
      <c r="DK4683" s="92">
        <f>'EVALUACIÓN GLOBAL'!D4684</f>
        <v>0</v>
      </c>
      <c r="DL4683" s="92">
        <f>'EVALUACIÓN GLOBAL'!E4684</f>
        <v>0</v>
      </c>
      <c r="DN4683" s="95">
        <f>'PERSPECTIVAS FUTURAS'!D4684</f>
        <v>0</v>
      </c>
      <c r="DO4683" s="95">
        <f>'PERSPECTIVAS FUTURAS'!E4684</f>
        <v>0</v>
      </c>
      <c r="DP4683" s="95">
        <f>'PERSPECTIVAS FUTURAS'!F4684</f>
        <v>0</v>
      </c>
      <c r="DQ4683" s="95">
        <f>'PERSPECTIVAS FUTURAS'!G4684</f>
        <v>0</v>
      </c>
      <c r="DR4683" s="95">
        <f>'PERSPECTIVAS-Resumen'!D4684</f>
        <v>0</v>
      </c>
      <c r="DS4683" s="95">
        <f>'PERSPECTIVAS-Resumen'!E4684</f>
        <v>0</v>
      </c>
      <c r="DT4683" s="95">
        <f>'N2000 POBLACIÓN-Tamaño'!D4684</f>
        <v>0</v>
      </c>
      <c r="DU4683" s="95">
        <f>'N2000 POBLACIÓN-Tamaño'!E4684</f>
        <v>0</v>
      </c>
      <c r="DV4683" s="95">
        <f>'N2000 POBLACIÓN-Tamaño'!F4684</f>
        <v>0</v>
      </c>
      <c r="DW4683" s="95">
        <f>'N2000 POBLACIÓN-Tamaño'!G4684</f>
        <v>0</v>
      </c>
      <c r="DX4683" s="95">
        <f>'N2000 POBLACIÓN-Tamaño'!H4684</f>
        <v>0</v>
      </c>
      <c r="DY4683" s="95">
        <f>'N2000 POBLACIÓN-Tamaño'!I4684</f>
        <v>0</v>
      </c>
      <c r="DZ4683" s="95">
        <f>'N2000 POBLACIÓN-TCP'!D4684</f>
        <v>0</v>
      </c>
      <c r="EA4683" s="95">
        <f>'N2000 POBLACIÓN-TCP'!E4684</f>
        <v>0</v>
      </c>
      <c r="EB4683" s="95">
        <f>'N2000 HÁBITAT-TCP'!D4684</f>
        <v>0</v>
      </c>
      <c r="EC4683" s="95">
        <f>'N2000 HÁBITAT-TCP'!E4684</f>
        <v>0</v>
      </c>
    </row>
    <row r="4684" spans="1:133" x14ac:dyDescent="0.2">
      <c r="A4684" s="91">
        <f>'RANGO GEOGRÁFICO'!A4685</f>
        <v>0</v>
      </c>
      <c r="C4684" s="91" t="s">
        <v>319</v>
      </c>
      <c r="D4684" s="91">
        <f>ESPECIES!B4685</f>
        <v>0</v>
      </c>
      <c r="E4684" s="92">
        <f>'RANGO GEOGRÁFICO'!D4685</f>
        <v>0</v>
      </c>
      <c r="F4684" s="93">
        <f>'RANGO GEOGRÁFICO'!H4685</f>
        <v>0</v>
      </c>
      <c r="G4684" s="92">
        <f>'RANGO-TCP'!D4685</f>
        <v>0</v>
      </c>
      <c r="H4684" s="92">
        <f>'RANGO-TCP'!E4685</f>
        <v>0</v>
      </c>
      <c r="I4684" s="92">
        <f>'RANGO-TCP'!F4685</f>
        <v>0</v>
      </c>
      <c r="J4684" s="94">
        <f>'RANGO-TCP'!G4685</f>
        <v>0</v>
      </c>
      <c r="K4684" s="94">
        <f>'RANGO-TCP'!H4685</f>
        <v>0</v>
      </c>
      <c r="L4684" s="92">
        <f>'RANGO-TCP'!I4685</f>
        <v>0</v>
      </c>
      <c r="M4684" s="92">
        <f>'RANGO-TLP'!D4685</f>
        <v>0</v>
      </c>
      <c r="N4684" s="92">
        <f>'RANGO-TLP'!E4685</f>
        <v>0</v>
      </c>
      <c r="O4684" s="92">
        <f>'RANGO-TLP'!F4685</f>
        <v>0</v>
      </c>
      <c r="P4684" s="94">
        <f>'RANGO-TLP'!G4685</f>
        <v>0</v>
      </c>
      <c r="Q4684" s="94">
        <f>'RANGO-TLP'!H4685</f>
        <v>0</v>
      </c>
      <c r="R4684" s="92">
        <f>'RANGO-TLP'!I4685</f>
        <v>0</v>
      </c>
      <c r="S4684" s="92">
        <f>'RANGO-VFR'!D4685</f>
        <v>0</v>
      </c>
      <c r="T4684" s="91" t="s">
        <v>410</v>
      </c>
      <c r="U4684" s="94">
        <f>'RANGO-VFR'!E4685</f>
        <v>0</v>
      </c>
      <c r="V4684" s="92">
        <f>'RANGO-VFR'!F4685</f>
        <v>0</v>
      </c>
      <c r="W4684" s="92">
        <f>'RANGO GEOGRÁFICO'!E4685</f>
        <v>0</v>
      </c>
      <c r="X4684" s="92">
        <f>'RANGO GEOGRÁFICO'!F4685</f>
        <v>0</v>
      </c>
      <c r="Y4684" s="92">
        <f>'RANGO GEOGRÁFICO'!I4685</f>
        <v>0</v>
      </c>
      <c r="Z4684" s="93">
        <f>'ÁREA DE DISTRIBUCIÓN'!D4685</f>
        <v>0</v>
      </c>
      <c r="AA4684" s="93">
        <f>'ÁREA DE DISTRIBUCIÓN'!E4685</f>
        <v>0</v>
      </c>
      <c r="AB4684" s="93">
        <f>'ÁREA DISTRIBUCIÓN-TCP'!D4685</f>
        <v>0</v>
      </c>
      <c r="AC4684" s="93">
        <f>'ÁREA DISTRIBUCIÓN-TCP'!E4685</f>
        <v>0</v>
      </c>
      <c r="AD4684" s="93">
        <f>'ÁREA DISTRIBUCIÓN-TCP'!F4685</f>
        <v>0</v>
      </c>
      <c r="AE4684" s="94">
        <f>'ÁREA DISTRIBUCIÓN-TCP'!G4685</f>
        <v>0</v>
      </c>
      <c r="AF4684" s="94">
        <f>'ÁREA DISTRIBUCIÓN-TCP'!H4685</f>
        <v>0</v>
      </c>
      <c r="AG4684" s="93">
        <f>'ÁREA DISTRIBUCIÓN-TCP'!I4685</f>
        <v>0</v>
      </c>
      <c r="AH4684" s="93">
        <f>'ÁREA DISTRIBUCIÓN-TLP'!D4685</f>
        <v>0</v>
      </c>
      <c r="AI4684" s="93">
        <f>'ÁREA DISTRIBUCIÓN-TLP'!E4685</f>
        <v>0</v>
      </c>
      <c r="AJ4684" s="93">
        <f>'ÁREA DISTRIBUCIÓN-TLP'!F4685</f>
        <v>0</v>
      </c>
      <c r="AK4684" s="94">
        <f>'ÁREA DISTRIBUCIÓN-TLP'!G4685</f>
        <v>0</v>
      </c>
      <c r="AL4684" s="94">
        <f>'ÁREA DISTRIBUCIÓN-TLP'!H4685</f>
        <v>0</v>
      </c>
      <c r="AM4684" s="93">
        <f>'ÁREA DISTRIBUCIÓN-TLP'!I4685</f>
        <v>0</v>
      </c>
      <c r="AN4684" s="93">
        <f>'ÁREA DISTRIBUCIÓN-VFR'!D4685</f>
        <v>0</v>
      </c>
      <c r="AO4684" s="91" t="s">
        <v>410</v>
      </c>
      <c r="AP4684" s="94">
        <f>'ÁREA DISTRIBUCIÓN-VFR'!E4685</f>
        <v>0</v>
      </c>
      <c r="AQ4684" s="93">
        <f>'ÁREA DISTRIBUCIÓN-VFR'!F4685</f>
        <v>0</v>
      </c>
      <c r="AR4684" s="93">
        <f>'ÁREA DE DISTRIBUCIÓN'!F4685</f>
        <v>0</v>
      </c>
      <c r="AS4684" s="93">
        <f>'ÁREA DE DISTRIBUCIÓN'!G4685</f>
        <v>0</v>
      </c>
      <c r="AT4684" s="93">
        <f>'ÁREA DE DISTRIBUCIÓN'!H4685</f>
        <v>0</v>
      </c>
      <c r="AU4684" s="92">
        <f>'POBLACIÓN-Tamaño'!G4685</f>
        <v>0</v>
      </c>
      <c r="AV4684" s="92">
        <f>'POBLACIÓN-Tamaño'!D4685</f>
        <v>0</v>
      </c>
      <c r="AW4684" s="92">
        <f>'POBLACIÓN-Tamaño'!E4685</f>
        <v>0</v>
      </c>
      <c r="AX4684" s="92">
        <f>'POBLACIÓN-Tamaño'!F4685</f>
        <v>0</v>
      </c>
      <c r="AY4684" s="95">
        <f>'POBLACIÓN-Tamaño'!H4685</f>
        <v>0</v>
      </c>
      <c r="AZ4684" s="92">
        <f>'POBLACIÓN-Tamaño'!I4685</f>
        <v>0</v>
      </c>
      <c r="BA4684" s="92">
        <f>'POBLACIÓN-Tamaño'!K4685</f>
        <v>0</v>
      </c>
      <c r="BB4684" s="95">
        <f>'POBLACIÓN-Tamaño'!N4685</f>
        <v>0</v>
      </c>
      <c r="BC4684" s="92">
        <f>'POBLACIÓN-Tamaño'!O4685</f>
        <v>0</v>
      </c>
      <c r="BD4684" s="92">
        <f>'POBLACIÓN-Tamaño'!J4685</f>
        <v>0</v>
      </c>
      <c r="BE4684" s="92">
        <f>'POBLACIÓN-TCP'!D4685</f>
        <v>0</v>
      </c>
      <c r="BF4684" s="92">
        <f>'POBLACIÓN-TCP'!E4685</f>
        <v>0</v>
      </c>
      <c r="BG4684" s="92">
        <f>'POBLACIÓN-TCP'!F4685</f>
        <v>0</v>
      </c>
      <c r="BH4684" s="94">
        <f>'POBLACIÓN-TCP'!G4685</f>
        <v>0</v>
      </c>
      <c r="BI4684" s="94">
        <f>'POBLACIÓN-TCP'!H4685</f>
        <v>0</v>
      </c>
      <c r="BJ4684" s="92">
        <f>'POBLACIÓN-TCP'!I4685</f>
        <v>0</v>
      </c>
      <c r="BK4684" s="92">
        <f>'POBLACIÓN-TLP'!D4685</f>
        <v>0</v>
      </c>
      <c r="BL4684" s="92">
        <f>'POBLACIÓN-TLP'!E4685</f>
        <v>0</v>
      </c>
      <c r="BM4684" s="92">
        <f>'POBLACIÓN-TLP'!F4685</f>
        <v>0</v>
      </c>
      <c r="BO4684" s="92">
        <f>'POBLACIÓN-TLP'!G4685</f>
        <v>0</v>
      </c>
      <c r="BP4684" s="92">
        <f>'POBLACIÓN-TLP'!H4685</f>
        <v>0</v>
      </c>
      <c r="BR4684" s="92">
        <f>'POBLACIÓN-VFR'!D4685</f>
        <v>0</v>
      </c>
      <c r="BS4684" s="92">
        <f>'POBLACIÓN-VFR'!E4685</f>
        <v>0</v>
      </c>
      <c r="BT4684" s="94">
        <f>'POBLACIÓN-VFR'!F4685</f>
        <v>0</v>
      </c>
      <c r="BU4684" s="92">
        <f>'POBLACIÓN-VFR'!G4685</f>
        <v>0</v>
      </c>
      <c r="BV4684" s="92">
        <f>'POBLACIÓN-Tamaño'!L4685</f>
        <v>0</v>
      </c>
      <c r="BW4684" s="92">
        <f>'POBLACIÓN-Tamaño'!M4685</f>
        <v>0</v>
      </c>
      <c r="BX4684" s="92">
        <f>'POBLACIÓN-Tamaño'!P4685</f>
        <v>0</v>
      </c>
      <c r="BY4684" s="92">
        <f>HÁBITAT!E4685</f>
        <v>0</v>
      </c>
      <c r="BZ4684" s="92">
        <f>HÁBITAT!D4685</f>
        <v>0</v>
      </c>
      <c r="CA4684" s="95">
        <f>HÁBITAT!F4685</f>
        <v>0</v>
      </c>
      <c r="CB4684" s="92">
        <f>HÁBITAT!G4685</f>
        <v>0</v>
      </c>
      <c r="CC4684" s="92">
        <f>'HÁBITAT-TCP'!D4685</f>
        <v>0</v>
      </c>
      <c r="CH4684" s="92">
        <f>'HÁBITAT-TCP'!E4685</f>
        <v>0</v>
      </c>
      <c r="CI4684" s="92">
        <f>'HÁBITAT-TLP'!D4685</f>
        <v>0</v>
      </c>
      <c r="CN4684" s="92">
        <f>'HÁBITAT-TLP'!E4685</f>
        <v>0</v>
      </c>
      <c r="CO4684" s="92">
        <f>'HÁBITAT-VFR'!D4685</f>
        <v>0</v>
      </c>
      <c r="CP4684" s="92" t="s">
        <v>410</v>
      </c>
      <c r="CQ4684" s="92">
        <f>'HÁBITAT-VFR'!E4685</f>
        <v>0</v>
      </c>
      <c r="CR4684" s="92">
        <f>'HÁBITAT-VFR'!F4685</f>
        <v>0</v>
      </c>
      <c r="CS4684" s="91">
        <f>HÁBITAT!H4685</f>
        <v>0</v>
      </c>
      <c r="CT4684" s="91">
        <f>HÁBITAT!I4685</f>
        <v>0</v>
      </c>
      <c r="CU4684" s="91">
        <f>HÁBITAT!J4685</f>
        <v>0</v>
      </c>
      <c r="CV4684" s="93">
        <f>'RANGO-Resumen'!D4685</f>
        <v>0</v>
      </c>
      <c r="CW4684" s="93">
        <f>'RANGO-Resumen'!E4685</f>
        <v>0</v>
      </c>
      <c r="CY4684" s="93">
        <f>'ÁREA DISTRIBUCIÓN-Resumen'!D4685</f>
        <v>0</v>
      </c>
      <c r="CZ4684" s="93">
        <f>'ÁREA DISTRIBUCIÓN-Resumen'!E4685</f>
        <v>0</v>
      </c>
      <c r="DB4684" s="93">
        <f>'POBLACIÓN-Resumen'!D4685</f>
        <v>0</v>
      </c>
      <c r="DC4684" s="93">
        <f>'POBLACIÓN-Resumen'!E4685</f>
        <v>0</v>
      </c>
      <c r="DE4684" s="93">
        <f>'HÁBITAT-Resumen'!D4685</f>
        <v>0</v>
      </c>
      <c r="DF4684" s="93">
        <f>'HÁBITAT-Resumen'!E4685</f>
        <v>0</v>
      </c>
      <c r="DK4684" s="92">
        <f>'EVALUACIÓN GLOBAL'!D4685</f>
        <v>0</v>
      </c>
      <c r="DL4684" s="92">
        <f>'EVALUACIÓN GLOBAL'!E4685</f>
        <v>0</v>
      </c>
      <c r="DN4684" s="95">
        <f>'PERSPECTIVAS FUTURAS'!D4685</f>
        <v>0</v>
      </c>
      <c r="DO4684" s="95">
        <f>'PERSPECTIVAS FUTURAS'!E4685</f>
        <v>0</v>
      </c>
      <c r="DP4684" s="95">
        <f>'PERSPECTIVAS FUTURAS'!F4685</f>
        <v>0</v>
      </c>
      <c r="DQ4684" s="95">
        <f>'PERSPECTIVAS FUTURAS'!G4685</f>
        <v>0</v>
      </c>
      <c r="DR4684" s="95">
        <f>'PERSPECTIVAS-Resumen'!D4685</f>
        <v>0</v>
      </c>
      <c r="DS4684" s="95">
        <f>'PERSPECTIVAS-Resumen'!E4685</f>
        <v>0</v>
      </c>
      <c r="DT4684" s="95">
        <f>'N2000 POBLACIÓN-Tamaño'!D4685</f>
        <v>0</v>
      </c>
      <c r="DU4684" s="95">
        <f>'N2000 POBLACIÓN-Tamaño'!E4685</f>
        <v>0</v>
      </c>
      <c r="DV4684" s="95">
        <f>'N2000 POBLACIÓN-Tamaño'!F4685</f>
        <v>0</v>
      </c>
      <c r="DW4684" s="95">
        <f>'N2000 POBLACIÓN-Tamaño'!G4685</f>
        <v>0</v>
      </c>
      <c r="DX4684" s="95">
        <f>'N2000 POBLACIÓN-Tamaño'!H4685</f>
        <v>0</v>
      </c>
      <c r="DY4684" s="95">
        <f>'N2000 POBLACIÓN-Tamaño'!I4685</f>
        <v>0</v>
      </c>
      <c r="DZ4684" s="95">
        <f>'N2000 POBLACIÓN-TCP'!D4685</f>
        <v>0</v>
      </c>
      <c r="EA4684" s="95">
        <f>'N2000 POBLACIÓN-TCP'!E4685</f>
        <v>0</v>
      </c>
      <c r="EB4684" s="95">
        <f>'N2000 HÁBITAT-TCP'!D4685</f>
        <v>0</v>
      </c>
      <c r="EC4684" s="95">
        <f>'N2000 HÁBITAT-TCP'!E4685</f>
        <v>0</v>
      </c>
    </row>
    <row r="4685" spans="1:133" x14ac:dyDescent="0.2">
      <c r="A4685" s="91">
        <f>'RANGO GEOGRÁFICO'!A4686</f>
        <v>0</v>
      </c>
      <c r="C4685" s="91" t="s">
        <v>319</v>
      </c>
      <c r="D4685" s="91">
        <f>ESPECIES!B4686</f>
        <v>0</v>
      </c>
      <c r="E4685" s="92">
        <f>'RANGO GEOGRÁFICO'!D4686</f>
        <v>0</v>
      </c>
      <c r="F4685" s="93">
        <f>'RANGO GEOGRÁFICO'!H4686</f>
        <v>0</v>
      </c>
      <c r="G4685" s="92">
        <f>'RANGO-TCP'!D4686</f>
        <v>0</v>
      </c>
      <c r="H4685" s="92">
        <f>'RANGO-TCP'!E4686</f>
        <v>0</v>
      </c>
      <c r="I4685" s="92">
        <f>'RANGO-TCP'!F4686</f>
        <v>0</v>
      </c>
      <c r="J4685" s="94">
        <f>'RANGO-TCP'!G4686</f>
        <v>0</v>
      </c>
      <c r="K4685" s="94">
        <f>'RANGO-TCP'!H4686</f>
        <v>0</v>
      </c>
      <c r="L4685" s="92">
        <f>'RANGO-TCP'!I4686</f>
        <v>0</v>
      </c>
      <c r="M4685" s="92">
        <f>'RANGO-TLP'!D4686</f>
        <v>0</v>
      </c>
      <c r="N4685" s="92">
        <f>'RANGO-TLP'!E4686</f>
        <v>0</v>
      </c>
      <c r="O4685" s="92">
        <f>'RANGO-TLP'!F4686</f>
        <v>0</v>
      </c>
      <c r="P4685" s="94">
        <f>'RANGO-TLP'!G4686</f>
        <v>0</v>
      </c>
      <c r="Q4685" s="94">
        <f>'RANGO-TLP'!H4686</f>
        <v>0</v>
      </c>
      <c r="R4685" s="92">
        <f>'RANGO-TLP'!I4686</f>
        <v>0</v>
      </c>
      <c r="S4685" s="92">
        <f>'RANGO-VFR'!D4686</f>
        <v>0</v>
      </c>
      <c r="T4685" s="91" t="s">
        <v>410</v>
      </c>
      <c r="U4685" s="94">
        <f>'RANGO-VFR'!E4686</f>
        <v>0</v>
      </c>
      <c r="V4685" s="92">
        <f>'RANGO-VFR'!F4686</f>
        <v>0</v>
      </c>
      <c r="W4685" s="92">
        <f>'RANGO GEOGRÁFICO'!E4686</f>
        <v>0</v>
      </c>
      <c r="X4685" s="92">
        <f>'RANGO GEOGRÁFICO'!F4686</f>
        <v>0</v>
      </c>
      <c r="Y4685" s="92">
        <f>'RANGO GEOGRÁFICO'!I4686</f>
        <v>0</v>
      </c>
      <c r="Z4685" s="93">
        <f>'ÁREA DE DISTRIBUCIÓN'!D4686</f>
        <v>0</v>
      </c>
      <c r="AA4685" s="93">
        <f>'ÁREA DE DISTRIBUCIÓN'!E4686</f>
        <v>0</v>
      </c>
      <c r="AB4685" s="93">
        <f>'ÁREA DISTRIBUCIÓN-TCP'!D4686</f>
        <v>0</v>
      </c>
      <c r="AC4685" s="93">
        <f>'ÁREA DISTRIBUCIÓN-TCP'!E4686</f>
        <v>0</v>
      </c>
      <c r="AD4685" s="93">
        <f>'ÁREA DISTRIBUCIÓN-TCP'!F4686</f>
        <v>0</v>
      </c>
      <c r="AE4685" s="94">
        <f>'ÁREA DISTRIBUCIÓN-TCP'!G4686</f>
        <v>0</v>
      </c>
      <c r="AF4685" s="94">
        <f>'ÁREA DISTRIBUCIÓN-TCP'!H4686</f>
        <v>0</v>
      </c>
      <c r="AG4685" s="93">
        <f>'ÁREA DISTRIBUCIÓN-TCP'!I4686</f>
        <v>0</v>
      </c>
      <c r="AH4685" s="93">
        <f>'ÁREA DISTRIBUCIÓN-TLP'!D4686</f>
        <v>0</v>
      </c>
      <c r="AI4685" s="93">
        <f>'ÁREA DISTRIBUCIÓN-TLP'!E4686</f>
        <v>0</v>
      </c>
      <c r="AJ4685" s="93">
        <f>'ÁREA DISTRIBUCIÓN-TLP'!F4686</f>
        <v>0</v>
      </c>
      <c r="AK4685" s="94">
        <f>'ÁREA DISTRIBUCIÓN-TLP'!G4686</f>
        <v>0</v>
      </c>
      <c r="AL4685" s="94">
        <f>'ÁREA DISTRIBUCIÓN-TLP'!H4686</f>
        <v>0</v>
      </c>
      <c r="AM4685" s="93">
        <f>'ÁREA DISTRIBUCIÓN-TLP'!I4686</f>
        <v>0</v>
      </c>
      <c r="AN4685" s="93">
        <f>'ÁREA DISTRIBUCIÓN-VFR'!D4686</f>
        <v>0</v>
      </c>
      <c r="AO4685" s="91" t="s">
        <v>410</v>
      </c>
      <c r="AP4685" s="94">
        <f>'ÁREA DISTRIBUCIÓN-VFR'!E4686</f>
        <v>0</v>
      </c>
      <c r="AQ4685" s="93">
        <f>'ÁREA DISTRIBUCIÓN-VFR'!F4686</f>
        <v>0</v>
      </c>
      <c r="AR4685" s="93">
        <f>'ÁREA DE DISTRIBUCIÓN'!F4686</f>
        <v>0</v>
      </c>
      <c r="AS4685" s="93">
        <f>'ÁREA DE DISTRIBUCIÓN'!G4686</f>
        <v>0</v>
      </c>
      <c r="AT4685" s="93">
        <f>'ÁREA DE DISTRIBUCIÓN'!H4686</f>
        <v>0</v>
      </c>
      <c r="AU4685" s="92">
        <f>'POBLACIÓN-Tamaño'!G4686</f>
        <v>0</v>
      </c>
      <c r="AV4685" s="92">
        <f>'POBLACIÓN-Tamaño'!D4686</f>
        <v>0</v>
      </c>
      <c r="AW4685" s="92">
        <f>'POBLACIÓN-Tamaño'!E4686</f>
        <v>0</v>
      </c>
      <c r="AX4685" s="92">
        <f>'POBLACIÓN-Tamaño'!F4686</f>
        <v>0</v>
      </c>
      <c r="AY4685" s="95">
        <f>'POBLACIÓN-Tamaño'!H4686</f>
        <v>0</v>
      </c>
      <c r="AZ4685" s="92">
        <f>'POBLACIÓN-Tamaño'!I4686</f>
        <v>0</v>
      </c>
      <c r="BA4685" s="92">
        <f>'POBLACIÓN-Tamaño'!K4686</f>
        <v>0</v>
      </c>
      <c r="BB4685" s="95">
        <f>'POBLACIÓN-Tamaño'!N4686</f>
        <v>0</v>
      </c>
      <c r="BC4685" s="92">
        <f>'POBLACIÓN-Tamaño'!O4686</f>
        <v>0</v>
      </c>
      <c r="BD4685" s="92">
        <f>'POBLACIÓN-Tamaño'!J4686</f>
        <v>0</v>
      </c>
      <c r="BE4685" s="92">
        <f>'POBLACIÓN-TCP'!D4686</f>
        <v>0</v>
      </c>
      <c r="BF4685" s="92">
        <f>'POBLACIÓN-TCP'!E4686</f>
        <v>0</v>
      </c>
      <c r="BG4685" s="92">
        <f>'POBLACIÓN-TCP'!F4686</f>
        <v>0</v>
      </c>
      <c r="BH4685" s="94">
        <f>'POBLACIÓN-TCP'!G4686</f>
        <v>0</v>
      </c>
      <c r="BI4685" s="94">
        <f>'POBLACIÓN-TCP'!H4686</f>
        <v>0</v>
      </c>
      <c r="BJ4685" s="92">
        <f>'POBLACIÓN-TCP'!I4686</f>
        <v>0</v>
      </c>
      <c r="BK4685" s="92">
        <f>'POBLACIÓN-TLP'!D4686</f>
        <v>0</v>
      </c>
      <c r="BL4685" s="92">
        <f>'POBLACIÓN-TLP'!E4686</f>
        <v>0</v>
      </c>
      <c r="BM4685" s="92">
        <f>'POBLACIÓN-TLP'!F4686</f>
        <v>0</v>
      </c>
      <c r="BO4685" s="92">
        <f>'POBLACIÓN-TLP'!G4686</f>
        <v>0</v>
      </c>
      <c r="BP4685" s="92">
        <f>'POBLACIÓN-TLP'!H4686</f>
        <v>0</v>
      </c>
      <c r="BR4685" s="92">
        <f>'POBLACIÓN-VFR'!D4686</f>
        <v>0</v>
      </c>
      <c r="BS4685" s="92">
        <f>'POBLACIÓN-VFR'!E4686</f>
        <v>0</v>
      </c>
      <c r="BT4685" s="94">
        <f>'POBLACIÓN-VFR'!F4686</f>
        <v>0</v>
      </c>
      <c r="BU4685" s="92">
        <f>'POBLACIÓN-VFR'!G4686</f>
        <v>0</v>
      </c>
      <c r="BV4685" s="92">
        <f>'POBLACIÓN-Tamaño'!L4686</f>
        <v>0</v>
      </c>
      <c r="BW4685" s="92">
        <f>'POBLACIÓN-Tamaño'!M4686</f>
        <v>0</v>
      </c>
      <c r="BX4685" s="92">
        <f>'POBLACIÓN-Tamaño'!P4686</f>
        <v>0</v>
      </c>
      <c r="BY4685" s="92">
        <f>HÁBITAT!E4686</f>
        <v>0</v>
      </c>
      <c r="BZ4685" s="92">
        <f>HÁBITAT!D4686</f>
        <v>0</v>
      </c>
      <c r="CA4685" s="95">
        <f>HÁBITAT!F4686</f>
        <v>0</v>
      </c>
      <c r="CB4685" s="92">
        <f>HÁBITAT!G4686</f>
        <v>0</v>
      </c>
      <c r="CC4685" s="92">
        <f>'HÁBITAT-TCP'!D4686</f>
        <v>0</v>
      </c>
      <c r="CH4685" s="92">
        <f>'HÁBITAT-TCP'!E4686</f>
        <v>0</v>
      </c>
      <c r="CI4685" s="92">
        <f>'HÁBITAT-TLP'!D4686</f>
        <v>0</v>
      </c>
      <c r="CN4685" s="92">
        <f>'HÁBITAT-TLP'!E4686</f>
        <v>0</v>
      </c>
      <c r="CO4685" s="92">
        <f>'HÁBITAT-VFR'!D4686</f>
        <v>0</v>
      </c>
      <c r="CP4685" s="92" t="s">
        <v>410</v>
      </c>
      <c r="CQ4685" s="92">
        <f>'HÁBITAT-VFR'!E4686</f>
        <v>0</v>
      </c>
      <c r="CR4685" s="92">
        <f>'HÁBITAT-VFR'!F4686</f>
        <v>0</v>
      </c>
      <c r="CS4685" s="91">
        <f>HÁBITAT!H4686</f>
        <v>0</v>
      </c>
      <c r="CT4685" s="91">
        <f>HÁBITAT!I4686</f>
        <v>0</v>
      </c>
      <c r="CU4685" s="91">
        <f>HÁBITAT!J4686</f>
        <v>0</v>
      </c>
      <c r="CV4685" s="93">
        <f>'RANGO-Resumen'!D4686</f>
        <v>0</v>
      </c>
      <c r="CW4685" s="93">
        <f>'RANGO-Resumen'!E4686</f>
        <v>0</v>
      </c>
      <c r="CY4685" s="93">
        <f>'ÁREA DISTRIBUCIÓN-Resumen'!D4686</f>
        <v>0</v>
      </c>
      <c r="CZ4685" s="93">
        <f>'ÁREA DISTRIBUCIÓN-Resumen'!E4686</f>
        <v>0</v>
      </c>
      <c r="DB4685" s="93">
        <f>'POBLACIÓN-Resumen'!D4686</f>
        <v>0</v>
      </c>
      <c r="DC4685" s="93">
        <f>'POBLACIÓN-Resumen'!E4686</f>
        <v>0</v>
      </c>
      <c r="DE4685" s="93">
        <f>'HÁBITAT-Resumen'!D4686</f>
        <v>0</v>
      </c>
      <c r="DF4685" s="93">
        <f>'HÁBITAT-Resumen'!E4686</f>
        <v>0</v>
      </c>
      <c r="DK4685" s="92">
        <f>'EVALUACIÓN GLOBAL'!D4686</f>
        <v>0</v>
      </c>
      <c r="DL4685" s="92">
        <f>'EVALUACIÓN GLOBAL'!E4686</f>
        <v>0</v>
      </c>
      <c r="DN4685" s="95">
        <f>'PERSPECTIVAS FUTURAS'!D4686</f>
        <v>0</v>
      </c>
      <c r="DO4685" s="95">
        <f>'PERSPECTIVAS FUTURAS'!E4686</f>
        <v>0</v>
      </c>
      <c r="DP4685" s="95">
        <f>'PERSPECTIVAS FUTURAS'!F4686</f>
        <v>0</v>
      </c>
      <c r="DQ4685" s="95">
        <f>'PERSPECTIVAS FUTURAS'!G4686</f>
        <v>0</v>
      </c>
      <c r="DR4685" s="95">
        <f>'PERSPECTIVAS-Resumen'!D4686</f>
        <v>0</v>
      </c>
      <c r="DS4685" s="95">
        <f>'PERSPECTIVAS-Resumen'!E4686</f>
        <v>0</v>
      </c>
      <c r="DT4685" s="95">
        <f>'N2000 POBLACIÓN-Tamaño'!D4686</f>
        <v>0</v>
      </c>
      <c r="DU4685" s="95">
        <f>'N2000 POBLACIÓN-Tamaño'!E4686</f>
        <v>0</v>
      </c>
      <c r="DV4685" s="95">
        <f>'N2000 POBLACIÓN-Tamaño'!F4686</f>
        <v>0</v>
      </c>
      <c r="DW4685" s="95">
        <f>'N2000 POBLACIÓN-Tamaño'!G4686</f>
        <v>0</v>
      </c>
      <c r="DX4685" s="95">
        <f>'N2000 POBLACIÓN-Tamaño'!H4686</f>
        <v>0</v>
      </c>
      <c r="DY4685" s="95">
        <f>'N2000 POBLACIÓN-Tamaño'!I4686</f>
        <v>0</v>
      </c>
      <c r="DZ4685" s="95">
        <f>'N2000 POBLACIÓN-TCP'!D4686</f>
        <v>0</v>
      </c>
      <c r="EA4685" s="95">
        <f>'N2000 POBLACIÓN-TCP'!E4686</f>
        <v>0</v>
      </c>
      <c r="EB4685" s="95">
        <f>'N2000 HÁBITAT-TCP'!D4686</f>
        <v>0</v>
      </c>
      <c r="EC4685" s="95">
        <f>'N2000 HÁBITAT-TCP'!E4686</f>
        <v>0</v>
      </c>
    </row>
    <row r="4686" spans="1:133" x14ac:dyDescent="0.2">
      <c r="A4686" s="91">
        <f>'RANGO GEOGRÁFICO'!A4687</f>
        <v>0</v>
      </c>
      <c r="C4686" s="91" t="s">
        <v>319</v>
      </c>
      <c r="D4686" s="91">
        <f>ESPECIES!B4687</f>
        <v>0</v>
      </c>
      <c r="E4686" s="92">
        <f>'RANGO GEOGRÁFICO'!D4687</f>
        <v>0</v>
      </c>
      <c r="F4686" s="93">
        <f>'RANGO GEOGRÁFICO'!H4687</f>
        <v>0</v>
      </c>
      <c r="G4686" s="92">
        <f>'RANGO-TCP'!D4687</f>
        <v>0</v>
      </c>
      <c r="H4686" s="92">
        <f>'RANGO-TCP'!E4687</f>
        <v>0</v>
      </c>
      <c r="I4686" s="92">
        <f>'RANGO-TCP'!F4687</f>
        <v>0</v>
      </c>
      <c r="J4686" s="94">
        <f>'RANGO-TCP'!G4687</f>
        <v>0</v>
      </c>
      <c r="K4686" s="94">
        <f>'RANGO-TCP'!H4687</f>
        <v>0</v>
      </c>
      <c r="L4686" s="92">
        <f>'RANGO-TCP'!I4687</f>
        <v>0</v>
      </c>
      <c r="M4686" s="92">
        <f>'RANGO-TLP'!D4687</f>
        <v>0</v>
      </c>
      <c r="N4686" s="92">
        <f>'RANGO-TLP'!E4687</f>
        <v>0</v>
      </c>
      <c r="O4686" s="92">
        <f>'RANGO-TLP'!F4687</f>
        <v>0</v>
      </c>
      <c r="P4686" s="94">
        <f>'RANGO-TLP'!G4687</f>
        <v>0</v>
      </c>
      <c r="Q4686" s="94">
        <f>'RANGO-TLP'!H4687</f>
        <v>0</v>
      </c>
      <c r="R4686" s="92">
        <f>'RANGO-TLP'!I4687</f>
        <v>0</v>
      </c>
      <c r="S4686" s="92">
        <f>'RANGO-VFR'!D4687</f>
        <v>0</v>
      </c>
      <c r="T4686" s="91" t="s">
        <v>410</v>
      </c>
      <c r="U4686" s="94">
        <f>'RANGO-VFR'!E4687</f>
        <v>0</v>
      </c>
      <c r="V4686" s="92">
        <f>'RANGO-VFR'!F4687</f>
        <v>0</v>
      </c>
      <c r="W4686" s="92">
        <f>'RANGO GEOGRÁFICO'!E4687</f>
        <v>0</v>
      </c>
      <c r="X4686" s="92">
        <f>'RANGO GEOGRÁFICO'!F4687</f>
        <v>0</v>
      </c>
      <c r="Y4686" s="92">
        <f>'RANGO GEOGRÁFICO'!I4687</f>
        <v>0</v>
      </c>
      <c r="Z4686" s="93">
        <f>'ÁREA DE DISTRIBUCIÓN'!D4687</f>
        <v>0</v>
      </c>
      <c r="AA4686" s="93">
        <f>'ÁREA DE DISTRIBUCIÓN'!E4687</f>
        <v>0</v>
      </c>
      <c r="AB4686" s="93">
        <f>'ÁREA DISTRIBUCIÓN-TCP'!D4687</f>
        <v>0</v>
      </c>
      <c r="AC4686" s="93">
        <f>'ÁREA DISTRIBUCIÓN-TCP'!E4687</f>
        <v>0</v>
      </c>
      <c r="AD4686" s="93">
        <f>'ÁREA DISTRIBUCIÓN-TCP'!F4687</f>
        <v>0</v>
      </c>
      <c r="AE4686" s="94">
        <f>'ÁREA DISTRIBUCIÓN-TCP'!G4687</f>
        <v>0</v>
      </c>
      <c r="AF4686" s="94">
        <f>'ÁREA DISTRIBUCIÓN-TCP'!H4687</f>
        <v>0</v>
      </c>
      <c r="AG4686" s="93">
        <f>'ÁREA DISTRIBUCIÓN-TCP'!I4687</f>
        <v>0</v>
      </c>
      <c r="AH4686" s="93">
        <f>'ÁREA DISTRIBUCIÓN-TLP'!D4687</f>
        <v>0</v>
      </c>
      <c r="AI4686" s="93">
        <f>'ÁREA DISTRIBUCIÓN-TLP'!E4687</f>
        <v>0</v>
      </c>
      <c r="AJ4686" s="93">
        <f>'ÁREA DISTRIBUCIÓN-TLP'!F4687</f>
        <v>0</v>
      </c>
      <c r="AK4686" s="94">
        <f>'ÁREA DISTRIBUCIÓN-TLP'!G4687</f>
        <v>0</v>
      </c>
      <c r="AL4686" s="94">
        <f>'ÁREA DISTRIBUCIÓN-TLP'!H4687</f>
        <v>0</v>
      </c>
      <c r="AM4686" s="93">
        <f>'ÁREA DISTRIBUCIÓN-TLP'!I4687</f>
        <v>0</v>
      </c>
      <c r="AN4686" s="93">
        <f>'ÁREA DISTRIBUCIÓN-VFR'!D4687</f>
        <v>0</v>
      </c>
      <c r="AO4686" s="91" t="s">
        <v>410</v>
      </c>
      <c r="AP4686" s="94">
        <f>'ÁREA DISTRIBUCIÓN-VFR'!E4687</f>
        <v>0</v>
      </c>
      <c r="AQ4686" s="93">
        <f>'ÁREA DISTRIBUCIÓN-VFR'!F4687</f>
        <v>0</v>
      </c>
      <c r="AR4686" s="93">
        <f>'ÁREA DE DISTRIBUCIÓN'!F4687</f>
        <v>0</v>
      </c>
      <c r="AS4686" s="93">
        <f>'ÁREA DE DISTRIBUCIÓN'!G4687</f>
        <v>0</v>
      </c>
      <c r="AT4686" s="93">
        <f>'ÁREA DE DISTRIBUCIÓN'!H4687</f>
        <v>0</v>
      </c>
      <c r="AU4686" s="92">
        <f>'POBLACIÓN-Tamaño'!G4687</f>
        <v>0</v>
      </c>
      <c r="AV4686" s="92">
        <f>'POBLACIÓN-Tamaño'!D4687</f>
        <v>0</v>
      </c>
      <c r="AW4686" s="92">
        <f>'POBLACIÓN-Tamaño'!E4687</f>
        <v>0</v>
      </c>
      <c r="AX4686" s="92">
        <f>'POBLACIÓN-Tamaño'!F4687</f>
        <v>0</v>
      </c>
      <c r="AY4686" s="95">
        <f>'POBLACIÓN-Tamaño'!H4687</f>
        <v>0</v>
      </c>
      <c r="AZ4686" s="92">
        <f>'POBLACIÓN-Tamaño'!I4687</f>
        <v>0</v>
      </c>
      <c r="BA4686" s="92">
        <f>'POBLACIÓN-Tamaño'!K4687</f>
        <v>0</v>
      </c>
      <c r="BB4686" s="95">
        <f>'POBLACIÓN-Tamaño'!N4687</f>
        <v>0</v>
      </c>
      <c r="BC4686" s="92">
        <f>'POBLACIÓN-Tamaño'!O4687</f>
        <v>0</v>
      </c>
      <c r="BD4686" s="92">
        <f>'POBLACIÓN-Tamaño'!J4687</f>
        <v>0</v>
      </c>
      <c r="BE4686" s="92">
        <f>'POBLACIÓN-TCP'!D4687</f>
        <v>0</v>
      </c>
      <c r="BF4686" s="92">
        <f>'POBLACIÓN-TCP'!E4687</f>
        <v>0</v>
      </c>
      <c r="BG4686" s="92">
        <f>'POBLACIÓN-TCP'!F4687</f>
        <v>0</v>
      </c>
      <c r="BH4686" s="94">
        <f>'POBLACIÓN-TCP'!G4687</f>
        <v>0</v>
      </c>
      <c r="BI4686" s="94">
        <f>'POBLACIÓN-TCP'!H4687</f>
        <v>0</v>
      </c>
      <c r="BJ4686" s="92">
        <f>'POBLACIÓN-TCP'!I4687</f>
        <v>0</v>
      </c>
      <c r="BK4686" s="92">
        <f>'POBLACIÓN-TLP'!D4687</f>
        <v>0</v>
      </c>
      <c r="BL4686" s="92">
        <f>'POBLACIÓN-TLP'!E4687</f>
        <v>0</v>
      </c>
      <c r="BM4686" s="92">
        <f>'POBLACIÓN-TLP'!F4687</f>
        <v>0</v>
      </c>
      <c r="BO4686" s="92">
        <f>'POBLACIÓN-TLP'!G4687</f>
        <v>0</v>
      </c>
      <c r="BP4686" s="92">
        <f>'POBLACIÓN-TLP'!H4687</f>
        <v>0</v>
      </c>
      <c r="BR4686" s="92">
        <f>'POBLACIÓN-VFR'!D4687</f>
        <v>0</v>
      </c>
      <c r="BS4686" s="92">
        <f>'POBLACIÓN-VFR'!E4687</f>
        <v>0</v>
      </c>
      <c r="BT4686" s="94">
        <f>'POBLACIÓN-VFR'!F4687</f>
        <v>0</v>
      </c>
      <c r="BU4686" s="92">
        <f>'POBLACIÓN-VFR'!G4687</f>
        <v>0</v>
      </c>
      <c r="BV4686" s="92">
        <f>'POBLACIÓN-Tamaño'!L4687</f>
        <v>0</v>
      </c>
      <c r="BW4686" s="92">
        <f>'POBLACIÓN-Tamaño'!M4687</f>
        <v>0</v>
      </c>
      <c r="BX4686" s="92">
        <f>'POBLACIÓN-Tamaño'!P4687</f>
        <v>0</v>
      </c>
      <c r="BY4686" s="92">
        <f>HÁBITAT!E4687</f>
        <v>0</v>
      </c>
      <c r="BZ4686" s="92">
        <f>HÁBITAT!D4687</f>
        <v>0</v>
      </c>
      <c r="CA4686" s="95">
        <f>HÁBITAT!F4687</f>
        <v>0</v>
      </c>
      <c r="CB4686" s="92">
        <f>HÁBITAT!G4687</f>
        <v>0</v>
      </c>
      <c r="CC4686" s="92">
        <f>'HÁBITAT-TCP'!D4687</f>
        <v>0</v>
      </c>
      <c r="CH4686" s="92">
        <f>'HÁBITAT-TCP'!E4687</f>
        <v>0</v>
      </c>
      <c r="CI4686" s="92">
        <f>'HÁBITAT-TLP'!D4687</f>
        <v>0</v>
      </c>
      <c r="CN4686" s="92">
        <f>'HÁBITAT-TLP'!E4687</f>
        <v>0</v>
      </c>
      <c r="CO4686" s="92">
        <f>'HÁBITAT-VFR'!D4687</f>
        <v>0</v>
      </c>
      <c r="CP4686" s="92" t="s">
        <v>410</v>
      </c>
      <c r="CQ4686" s="92">
        <f>'HÁBITAT-VFR'!E4687</f>
        <v>0</v>
      </c>
      <c r="CR4686" s="92">
        <f>'HÁBITAT-VFR'!F4687</f>
        <v>0</v>
      </c>
      <c r="CS4686" s="91">
        <f>HÁBITAT!H4687</f>
        <v>0</v>
      </c>
      <c r="CT4686" s="91">
        <f>HÁBITAT!I4687</f>
        <v>0</v>
      </c>
      <c r="CU4686" s="91">
        <f>HÁBITAT!J4687</f>
        <v>0</v>
      </c>
      <c r="CV4686" s="93">
        <f>'RANGO-Resumen'!D4687</f>
        <v>0</v>
      </c>
      <c r="CW4686" s="93">
        <f>'RANGO-Resumen'!E4687</f>
        <v>0</v>
      </c>
      <c r="CY4686" s="93">
        <f>'ÁREA DISTRIBUCIÓN-Resumen'!D4687</f>
        <v>0</v>
      </c>
      <c r="CZ4686" s="93">
        <f>'ÁREA DISTRIBUCIÓN-Resumen'!E4687</f>
        <v>0</v>
      </c>
      <c r="DB4686" s="93">
        <f>'POBLACIÓN-Resumen'!D4687</f>
        <v>0</v>
      </c>
      <c r="DC4686" s="93">
        <f>'POBLACIÓN-Resumen'!E4687</f>
        <v>0</v>
      </c>
      <c r="DE4686" s="93">
        <f>'HÁBITAT-Resumen'!D4687</f>
        <v>0</v>
      </c>
      <c r="DF4686" s="93">
        <f>'HÁBITAT-Resumen'!E4687</f>
        <v>0</v>
      </c>
      <c r="DK4686" s="92">
        <f>'EVALUACIÓN GLOBAL'!D4687</f>
        <v>0</v>
      </c>
      <c r="DL4686" s="92">
        <f>'EVALUACIÓN GLOBAL'!E4687</f>
        <v>0</v>
      </c>
      <c r="DN4686" s="95">
        <f>'PERSPECTIVAS FUTURAS'!D4687</f>
        <v>0</v>
      </c>
      <c r="DO4686" s="95">
        <f>'PERSPECTIVAS FUTURAS'!E4687</f>
        <v>0</v>
      </c>
      <c r="DP4686" s="95">
        <f>'PERSPECTIVAS FUTURAS'!F4687</f>
        <v>0</v>
      </c>
      <c r="DQ4686" s="95">
        <f>'PERSPECTIVAS FUTURAS'!G4687</f>
        <v>0</v>
      </c>
      <c r="DR4686" s="95">
        <f>'PERSPECTIVAS-Resumen'!D4687</f>
        <v>0</v>
      </c>
      <c r="DS4686" s="95">
        <f>'PERSPECTIVAS-Resumen'!E4687</f>
        <v>0</v>
      </c>
      <c r="DT4686" s="95">
        <f>'N2000 POBLACIÓN-Tamaño'!D4687</f>
        <v>0</v>
      </c>
      <c r="DU4686" s="95">
        <f>'N2000 POBLACIÓN-Tamaño'!E4687</f>
        <v>0</v>
      </c>
      <c r="DV4686" s="95">
        <f>'N2000 POBLACIÓN-Tamaño'!F4687</f>
        <v>0</v>
      </c>
      <c r="DW4686" s="95">
        <f>'N2000 POBLACIÓN-Tamaño'!G4687</f>
        <v>0</v>
      </c>
      <c r="DX4686" s="95">
        <f>'N2000 POBLACIÓN-Tamaño'!H4687</f>
        <v>0</v>
      </c>
      <c r="DY4686" s="95">
        <f>'N2000 POBLACIÓN-Tamaño'!I4687</f>
        <v>0</v>
      </c>
      <c r="DZ4686" s="95">
        <f>'N2000 POBLACIÓN-TCP'!D4687</f>
        <v>0</v>
      </c>
      <c r="EA4686" s="95">
        <f>'N2000 POBLACIÓN-TCP'!E4687</f>
        <v>0</v>
      </c>
      <c r="EB4686" s="95">
        <f>'N2000 HÁBITAT-TCP'!D4687</f>
        <v>0</v>
      </c>
      <c r="EC4686" s="95">
        <f>'N2000 HÁBITAT-TCP'!E4687</f>
        <v>0</v>
      </c>
    </row>
    <row r="4687" spans="1:133" x14ac:dyDescent="0.2">
      <c r="A4687" s="91">
        <f>'RANGO GEOGRÁFICO'!A4688</f>
        <v>0</v>
      </c>
      <c r="C4687" s="91" t="s">
        <v>319</v>
      </c>
      <c r="D4687" s="91">
        <f>ESPECIES!B4688</f>
        <v>0</v>
      </c>
      <c r="E4687" s="92">
        <f>'RANGO GEOGRÁFICO'!D4688</f>
        <v>0</v>
      </c>
      <c r="F4687" s="93">
        <f>'RANGO GEOGRÁFICO'!H4688</f>
        <v>0</v>
      </c>
      <c r="G4687" s="92">
        <f>'RANGO-TCP'!D4688</f>
        <v>0</v>
      </c>
      <c r="H4687" s="92">
        <f>'RANGO-TCP'!E4688</f>
        <v>0</v>
      </c>
      <c r="I4687" s="92">
        <f>'RANGO-TCP'!F4688</f>
        <v>0</v>
      </c>
      <c r="J4687" s="94">
        <f>'RANGO-TCP'!G4688</f>
        <v>0</v>
      </c>
      <c r="K4687" s="94">
        <f>'RANGO-TCP'!H4688</f>
        <v>0</v>
      </c>
      <c r="L4687" s="92">
        <f>'RANGO-TCP'!I4688</f>
        <v>0</v>
      </c>
      <c r="M4687" s="92">
        <f>'RANGO-TLP'!D4688</f>
        <v>0</v>
      </c>
      <c r="N4687" s="92">
        <f>'RANGO-TLP'!E4688</f>
        <v>0</v>
      </c>
      <c r="O4687" s="92">
        <f>'RANGO-TLP'!F4688</f>
        <v>0</v>
      </c>
      <c r="P4687" s="94">
        <f>'RANGO-TLP'!G4688</f>
        <v>0</v>
      </c>
      <c r="Q4687" s="94">
        <f>'RANGO-TLP'!H4688</f>
        <v>0</v>
      </c>
      <c r="R4687" s="92">
        <f>'RANGO-TLP'!I4688</f>
        <v>0</v>
      </c>
      <c r="S4687" s="92">
        <f>'RANGO-VFR'!D4688</f>
        <v>0</v>
      </c>
      <c r="T4687" s="91" t="s">
        <v>410</v>
      </c>
      <c r="U4687" s="94">
        <f>'RANGO-VFR'!E4688</f>
        <v>0</v>
      </c>
      <c r="V4687" s="92">
        <f>'RANGO-VFR'!F4688</f>
        <v>0</v>
      </c>
      <c r="W4687" s="92">
        <f>'RANGO GEOGRÁFICO'!E4688</f>
        <v>0</v>
      </c>
      <c r="X4687" s="92">
        <f>'RANGO GEOGRÁFICO'!F4688</f>
        <v>0</v>
      </c>
      <c r="Y4687" s="92">
        <f>'RANGO GEOGRÁFICO'!I4688</f>
        <v>0</v>
      </c>
      <c r="Z4687" s="93">
        <f>'ÁREA DE DISTRIBUCIÓN'!D4688</f>
        <v>0</v>
      </c>
      <c r="AA4687" s="93">
        <f>'ÁREA DE DISTRIBUCIÓN'!E4688</f>
        <v>0</v>
      </c>
      <c r="AB4687" s="93">
        <f>'ÁREA DISTRIBUCIÓN-TCP'!D4688</f>
        <v>0</v>
      </c>
      <c r="AC4687" s="93">
        <f>'ÁREA DISTRIBUCIÓN-TCP'!E4688</f>
        <v>0</v>
      </c>
      <c r="AD4687" s="93">
        <f>'ÁREA DISTRIBUCIÓN-TCP'!F4688</f>
        <v>0</v>
      </c>
      <c r="AE4687" s="94">
        <f>'ÁREA DISTRIBUCIÓN-TCP'!G4688</f>
        <v>0</v>
      </c>
      <c r="AF4687" s="94">
        <f>'ÁREA DISTRIBUCIÓN-TCP'!H4688</f>
        <v>0</v>
      </c>
      <c r="AG4687" s="93">
        <f>'ÁREA DISTRIBUCIÓN-TCP'!I4688</f>
        <v>0</v>
      </c>
      <c r="AH4687" s="93">
        <f>'ÁREA DISTRIBUCIÓN-TLP'!D4688</f>
        <v>0</v>
      </c>
      <c r="AI4687" s="93">
        <f>'ÁREA DISTRIBUCIÓN-TLP'!E4688</f>
        <v>0</v>
      </c>
      <c r="AJ4687" s="93">
        <f>'ÁREA DISTRIBUCIÓN-TLP'!F4688</f>
        <v>0</v>
      </c>
      <c r="AK4687" s="94">
        <f>'ÁREA DISTRIBUCIÓN-TLP'!G4688</f>
        <v>0</v>
      </c>
      <c r="AL4687" s="94">
        <f>'ÁREA DISTRIBUCIÓN-TLP'!H4688</f>
        <v>0</v>
      </c>
      <c r="AM4687" s="93">
        <f>'ÁREA DISTRIBUCIÓN-TLP'!I4688</f>
        <v>0</v>
      </c>
      <c r="AN4687" s="93">
        <f>'ÁREA DISTRIBUCIÓN-VFR'!D4688</f>
        <v>0</v>
      </c>
      <c r="AO4687" s="91" t="s">
        <v>410</v>
      </c>
      <c r="AP4687" s="94">
        <f>'ÁREA DISTRIBUCIÓN-VFR'!E4688</f>
        <v>0</v>
      </c>
      <c r="AQ4687" s="93">
        <f>'ÁREA DISTRIBUCIÓN-VFR'!F4688</f>
        <v>0</v>
      </c>
      <c r="AR4687" s="93">
        <f>'ÁREA DE DISTRIBUCIÓN'!F4688</f>
        <v>0</v>
      </c>
      <c r="AS4687" s="93">
        <f>'ÁREA DE DISTRIBUCIÓN'!G4688</f>
        <v>0</v>
      </c>
      <c r="AT4687" s="93">
        <f>'ÁREA DE DISTRIBUCIÓN'!H4688</f>
        <v>0</v>
      </c>
      <c r="AU4687" s="92">
        <f>'POBLACIÓN-Tamaño'!G4688</f>
        <v>0</v>
      </c>
      <c r="AV4687" s="92">
        <f>'POBLACIÓN-Tamaño'!D4688</f>
        <v>0</v>
      </c>
      <c r="AW4687" s="92">
        <f>'POBLACIÓN-Tamaño'!E4688</f>
        <v>0</v>
      </c>
      <c r="AX4687" s="92">
        <f>'POBLACIÓN-Tamaño'!F4688</f>
        <v>0</v>
      </c>
      <c r="AY4687" s="95">
        <f>'POBLACIÓN-Tamaño'!H4688</f>
        <v>0</v>
      </c>
      <c r="AZ4687" s="92">
        <f>'POBLACIÓN-Tamaño'!I4688</f>
        <v>0</v>
      </c>
      <c r="BA4687" s="92">
        <f>'POBLACIÓN-Tamaño'!K4688</f>
        <v>0</v>
      </c>
      <c r="BB4687" s="95">
        <f>'POBLACIÓN-Tamaño'!N4688</f>
        <v>0</v>
      </c>
      <c r="BC4687" s="92">
        <f>'POBLACIÓN-Tamaño'!O4688</f>
        <v>0</v>
      </c>
      <c r="BD4687" s="92">
        <f>'POBLACIÓN-Tamaño'!J4688</f>
        <v>0</v>
      </c>
      <c r="BE4687" s="92">
        <f>'POBLACIÓN-TCP'!D4688</f>
        <v>0</v>
      </c>
      <c r="BF4687" s="92">
        <f>'POBLACIÓN-TCP'!E4688</f>
        <v>0</v>
      </c>
      <c r="BG4687" s="92">
        <f>'POBLACIÓN-TCP'!F4688</f>
        <v>0</v>
      </c>
      <c r="BH4687" s="94">
        <f>'POBLACIÓN-TCP'!G4688</f>
        <v>0</v>
      </c>
      <c r="BI4687" s="94">
        <f>'POBLACIÓN-TCP'!H4688</f>
        <v>0</v>
      </c>
      <c r="BJ4687" s="92">
        <f>'POBLACIÓN-TCP'!I4688</f>
        <v>0</v>
      </c>
      <c r="BK4687" s="92">
        <f>'POBLACIÓN-TLP'!D4688</f>
        <v>0</v>
      </c>
      <c r="BL4687" s="92">
        <f>'POBLACIÓN-TLP'!E4688</f>
        <v>0</v>
      </c>
      <c r="BM4687" s="92">
        <f>'POBLACIÓN-TLP'!F4688</f>
        <v>0</v>
      </c>
      <c r="BO4687" s="92">
        <f>'POBLACIÓN-TLP'!G4688</f>
        <v>0</v>
      </c>
      <c r="BP4687" s="92">
        <f>'POBLACIÓN-TLP'!H4688</f>
        <v>0</v>
      </c>
      <c r="BR4687" s="92">
        <f>'POBLACIÓN-VFR'!D4688</f>
        <v>0</v>
      </c>
      <c r="BS4687" s="92">
        <f>'POBLACIÓN-VFR'!E4688</f>
        <v>0</v>
      </c>
      <c r="BT4687" s="94">
        <f>'POBLACIÓN-VFR'!F4688</f>
        <v>0</v>
      </c>
      <c r="BU4687" s="92">
        <f>'POBLACIÓN-VFR'!G4688</f>
        <v>0</v>
      </c>
      <c r="BV4687" s="92">
        <f>'POBLACIÓN-Tamaño'!L4688</f>
        <v>0</v>
      </c>
      <c r="BW4687" s="92">
        <f>'POBLACIÓN-Tamaño'!M4688</f>
        <v>0</v>
      </c>
      <c r="BX4687" s="92">
        <f>'POBLACIÓN-Tamaño'!P4688</f>
        <v>0</v>
      </c>
      <c r="BY4687" s="92">
        <f>HÁBITAT!E4688</f>
        <v>0</v>
      </c>
      <c r="BZ4687" s="92">
        <f>HÁBITAT!D4688</f>
        <v>0</v>
      </c>
      <c r="CA4687" s="95">
        <f>HÁBITAT!F4688</f>
        <v>0</v>
      </c>
      <c r="CB4687" s="92">
        <f>HÁBITAT!G4688</f>
        <v>0</v>
      </c>
      <c r="CC4687" s="92">
        <f>'HÁBITAT-TCP'!D4688</f>
        <v>0</v>
      </c>
      <c r="CH4687" s="92">
        <f>'HÁBITAT-TCP'!E4688</f>
        <v>0</v>
      </c>
      <c r="CI4687" s="92">
        <f>'HÁBITAT-TLP'!D4688</f>
        <v>0</v>
      </c>
      <c r="CN4687" s="92">
        <f>'HÁBITAT-TLP'!E4688</f>
        <v>0</v>
      </c>
      <c r="CO4687" s="92">
        <f>'HÁBITAT-VFR'!D4688</f>
        <v>0</v>
      </c>
      <c r="CP4687" s="92" t="s">
        <v>410</v>
      </c>
      <c r="CQ4687" s="92">
        <f>'HÁBITAT-VFR'!E4688</f>
        <v>0</v>
      </c>
      <c r="CR4687" s="92">
        <f>'HÁBITAT-VFR'!F4688</f>
        <v>0</v>
      </c>
      <c r="CS4687" s="91">
        <f>HÁBITAT!H4688</f>
        <v>0</v>
      </c>
      <c r="CT4687" s="91">
        <f>HÁBITAT!I4688</f>
        <v>0</v>
      </c>
      <c r="CU4687" s="91">
        <f>HÁBITAT!J4688</f>
        <v>0</v>
      </c>
      <c r="CV4687" s="93">
        <f>'RANGO-Resumen'!D4688</f>
        <v>0</v>
      </c>
      <c r="CW4687" s="93">
        <f>'RANGO-Resumen'!E4688</f>
        <v>0</v>
      </c>
      <c r="CY4687" s="93">
        <f>'ÁREA DISTRIBUCIÓN-Resumen'!D4688</f>
        <v>0</v>
      </c>
      <c r="CZ4687" s="93">
        <f>'ÁREA DISTRIBUCIÓN-Resumen'!E4688</f>
        <v>0</v>
      </c>
      <c r="DB4687" s="93">
        <f>'POBLACIÓN-Resumen'!D4688</f>
        <v>0</v>
      </c>
      <c r="DC4687" s="93">
        <f>'POBLACIÓN-Resumen'!E4688</f>
        <v>0</v>
      </c>
      <c r="DE4687" s="93">
        <f>'HÁBITAT-Resumen'!D4688</f>
        <v>0</v>
      </c>
      <c r="DF4687" s="93">
        <f>'HÁBITAT-Resumen'!E4688</f>
        <v>0</v>
      </c>
      <c r="DK4687" s="92">
        <f>'EVALUACIÓN GLOBAL'!D4688</f>
        <v>0</v>
      </c>
      <c r="DL4687" s="92">
        <f>'EVALUACIÓN GLOBAL'!E4688</f>
        <v>0</v>
      </c>
      <c r="DN4687" s="95">
        <f>'PERSPECTIVAS FUTURAS'!D4688</f>
        <v>0</v>
      </c>
      <c r="DO4687" s="95">
        <f>'PERSPECTIVAS FUTURAS'!E4688</f>
        <v>0</v>
      </c>
      <c r="DP4687" s="95">
        <f>'PERSPECTIVAS FUTURAS'!F4688</f>
        <v>0</v>
      </c>
      <c r="DQ4687" s="95">
        <f>'PERSPECTIVAS FUTURAS'!G4688</f>
        <v>0</v>
      </c>
      <c r="DR4687" s="95">
        <f>'PERSPECTIVAS-Resumen'!D4688</f>
        <v>0</v>
      </c>
      <c r="DS4687" s="95">
        <f>'PERSPECTIVAS-Resumen'!E4688</f>
        <v>0</v>
      </c>
      <c r="DT4687" s="95">
        <f>'N2000 POBLACIÓN-Tamaño'!D4688</f>
        <v>0</v>
      </c>
      <c r="DU4687" s="95">
        <f>'N2000 POBLACIÓN-Tamaño'!E4688</f>
        <v>0</v>
      </c>
      <c r="DV4687" s="95">
        <f>'N2000 POBLACIÓN-Tamaño'!F4688</f>
        <v>0</v>
      </c>
      <c r="DW4687" s="95">
        <f>'N2000 POBLACIÓN-Tamaño'!G4688</f>
        <v>0</v>
      </c>
      <c r="DX4687" s="95">
        <f>'N2000 POBLACIÓN-Tamaño'!H4688</f>
        <v>0</v>
      </c>
      <c r="DY4687" s="95">
        <f>'N2000 POBLACIÓN-Tamaño'!I4688</f>
        <v>0</v>
      </c>
      <c r="DZ4687" s="95">
        <f>'N2000 POBLACIÓN-TCP'!D4688</f>
        <v>0</v>
      </c>
      <c r="EA4687" s="95">
        <f>'N2000 POBLACIÓN-TCP'!E4688</f>
        <v>0</v>
      </c>
      <c r="EB4687" s="95">
        <f>'N2000 HÁBITAT-TCP'!D4688</f>
        <v>0</v>
      </c>
      <c r="EC4687" s="95">
        <f>'N2000 HÁBITAT-TCP'!E4688</f>
        <v>0</v>
      </c>
    </row>
    <row r="4688" spans="1:133" x14ac:dyDescent="0.2">
      <c r="A4688" s="91">
        <f>'RANGO GEOGRÁFICO'!A4689</f>
        <v>0</v>
      </c>
      <c r="C4688" s="91" t="s">
        <v>319</v>
      </c>
      <c r="D4688" s="91">
        <f>ESPECIES!B4689</f>
        <v>0</v>
      </c>
      <c r="E4688" s="92">
        <f>'RANGO GEOGRÁFICO'!D4689</f>
        <v>0</v>
      </c>
      <c r="F4688" s="93">
        <f>'RANGO GEOGRÁFICO'!H4689</f>
        <v>0</v>
      </c>
      <c r="G4688" s="92">
        <f>'RANGO-TCP'!D4689</f>
        <v>0</v>
      </c>
      <c r="H4688" s="92">
        <f>'RANGO-TCP'!E4689</f>
        <v>0</v>
      </c>
      <c r="I4688" s="92">
        <f>'RANGO-TCP'!F4689</f>
        <v>0</v>
      </c>
      <c r="J4688" s="94">
        <f>'RANGO-TCP'!G4689</f>
        <v>0</v>
      </c>
      <c r="K4688" s="94">
        <f>'RANGO-TCP'!H4689</f>
        <v>0</v>
      </c>
      <c r="L4688" s="92">
        <f>'RANGO-TCP'!I4689</f>
        <v>0</v>
      </c>
      <c r="M4688" s="92">
        <f>'RANGO-TLP'!D4689</f>
        <v>0</v>
      </c>
      <c r="N4688" s="92">
        <f>'RANGO-TLP'!E4689</f>
        <v>0</v>
      </c>
      <c r="O4688" s="92">
        <f>'RANGO-TLP'!F4689</f>
        <v>0</v>
      </c>
      <c r="P4688" s="94">
        <f>'RANGO-TLP'!G4689</f>
        <v>0</v>
      </c>
      <c r="Q4688" s="94">
        <f>'RANGO-TLP'!H4689</f>
        <v>0</v>
      </c>
      <c r="R4688" s="92">
        <f>'RANGO-TLP'!I4689</f>
        <v>0</v>
      </c>
      <c r="S4688" s="92">
        <f>'RANGO-VFR'!D4689</f>
        <v>0</v>
      </c>
      <c r="T4688" s="91" t="s">
        <v>410</v>
      </c>
      <c r="U4688" s="94">
        <f>'RANGO-VFR'!E4689</f>
        <v>0</v>
      </c>
      <c r="V4688" s="92">
        <f>'RANGO-VFR'!F4689</f>
        <v>0</v>
      </c>
      <c r="W4688" s="92">
        <f>'RANGO GEOGRÁFICO'!E4689</f>
        <v>0</v>
      </c>
      <c r="X4688" s="92">
        <f>'RANGO GEOGRÁFICO'!F4689</f>
        <v>0</v>
      </c>
      <c r="Y4688" s="92">
        <f>'RANGO GEOGRÁFICO'!I4689</f>
        <v>0</v>
      </c>
      <c r="Z4688" s="93">
        <f>'ÁREA DE DISTRIBUCIÓN'!D4689</f>
        <v>0</v>
      </c>
      <c r="AA4688" s="93">
        <f>'ÁREA DE DISTRIBUCIÓN'!E4689</f>
        <v>0</v>
      </c>
      <c r="AB4688" s="93">
        <f>'ÁREA DISTRIBUCIÓN-TCP'!D4689</f>
        <v>0</v>
      </c>
      <c r="AC4688" s="93">
        <f>'ÁREA DISTRIBUCIÓN-TCP'!E4689</f>
        <v>0</v>
      </c>
      <c r="AD4688" s="93">
        <f>'ÁREA DISTRIBUCIÓN-TCP'!F4689</f>
        <v>0</v>
      </c>
      <c r="AE4688" s="94">
        <f>'ÁREA DISTRIBUCIÓN-TCP'!G4689</f>
        <v>0</v>
      </c>
      <c r="AF4688" s="94">
        <f>'ÁREA DISTRIBUCIÓN-TCP'!H4689</f>
        <v>0</v>
      </c>
      <c r="AG4688" s="93">
        <f>'ÁREA DISTRIBUCIÓN-TCP'!I4689</f>
        <v>0</v>
      </c>
      <c r="AH4688" s="93">
        <f>'ÁREA DISTRIBUCIÓN-TLP'!D4689</f>
        <v>0</v>
      </c>
      <c r="AI4688" s="93">
        <f>'ÁREA DISTRIBUCIÓN-TLP'!E4689</f>
        <v>0</v>
      </c>
      <c r="AJ4688" s="93">
        <f>'ÁREA DISTRIBUCIÓN-TLP'!F4689</f>
        <v>0</v>
      </c>
      <c r="AK4688" s="94">
        <f>'ÁREA DISTRIBUCIÓN-TLP'!G4689</f>
        <v>0</v>
      </c>
      <c r="AL4688" s="94">
        <f>'ÁREA DISTRIBUCIÓN-TLP'!H4689</f>
        <v>0</v>
      </c>
      <c r="AM4688" s="93">
        <f>'ÁREA DISTRIBUCIÓN-TLP'!I4689</f>
        <v>0</v>
      </c>
      <c r="AN4688" s="93">
        <f>'ÁREA DISTRIBUCIÓN-VFR'!D4689</f>
        <v>0</v>
      </c>
      <c r="AO4688" s="91" t="s">
        <v>410</v>
      </c>
      <c r="AP4688" s="94">
        <f>'ÁREA DISTRIBUCIÓN-VFR'!E4689</f>
        <v>0</v>
      </c>
      <c r="AQ4688" s="93">
        <f>'ÁREA DISTRIBUCIÓN-VFR'!F4689</f>
        <v>0</v>
      </c>
      <c r="AR4688" s="93">
        <f>'ÁREA DE DISTRIBUCIÓN'!F4689</f>
        <v>0</v>
      </c>
      <c r="AS4688" s="93">
        <f>'ÁREA DE DISTRIBUCIÓN'!G4689</f>
        <v>0</v>
      </c>
      <c r="AT4688" s="93">
        <f>'ÁREA DE DISTRIBUCIÓN'!H4689</f>
        <v>0</v>
      </c>
      <c r="AU4688" s="92">
        <f>'POBLACIÓN-Tamaño'!G4689</f>
        <v>0</v>
      </c>
      <c r="AV4688" s="92">
        <f>'POBLACIÓN-Tamaño'!D4689</f>
        <v>0</v>
      </c>
      <c r="AW4688" s="92">
        <f>'POBLACIÓN-Tamaño'!E4689</f>
        <v>0</v>
      </c>
      <c r="AX4688" s="92">
        <f>'POBLACIÓN-Tamaño'!F4689</f>
        <v>0</v>
      </c>
      <c r="AY4688" s="95">
        <f>'POBLACIÓN-Tamaño'!H4689</f>
        <v>0</v>
      </c>
      <c r="AZ4688" s="92">
        <f>'POBLACIÓN-Tamaño'!I4689</f>
        <v>0</v>
      </c>
      <c r="BA4688" s="92">
        <f>'POBLACIÓN-Tamaño'!K4689</f>
        <v>0</v>
      </c>
      <c r="BB4688" s="95">
        <f>'POBLACIÓN-Tamaño'!N4689</f>
        <v>0</v>
      </c>
      <c r="BC4688" s="92">
        <f>'POBLACIÓN-Tamaño'!O4689</f>
        <v>0</v>
      </c>
      <c r="BD4688" s="92">
        <f>'POBLACIÓN-Tamaño'!J4689</f>
        <v>0</v>
      </c>
      <c r="BE4688" s="92">
        <f>'POBLACIÓN-TCP'!D4689</f>
        <v>0</v>
      </c>
      <c r="BF4688" s="92">
        <f>'POBLACIÓN-TCP'!E4689</f>
        <v>0</v>
      </c>
      <c r="BG4688" s="92">
        <f>'POBLACIÓN-TCP'!F4689</f>
        <v>0</v>
      </c>
      <c r="BH4688" s="94">
        <f>'POBLACIÓN-TCP'!G4689</f>
        <v>0</v>
      </c>
      <c r="BI4688" s="94">
        <f>'POBLACIÓN-TCP'!H4689</f>
        <v>0</v>
      </c>
      <c r="BJ4688" s="92">
        <f>'POBLACIÓN-TCP'!I4689</f>
        <v>0</v>
      </c>
      <c r="BK4688" s="92">
        <f>'POBLACIÓN-TLP'!D4689</f>
        <v>0</v>
      </c>
      <c r="BL4688" s="92">
        <f>'POBLACIÓN-TLP'!E4689</f>
        <v>0</v>
      </c>
      <c r="BM4688" s="92">
        <f>'POBLACIÓN-TLP'!F4689</f>
        <v>0</v>
      </c>
      <c r="BO4688" s="92">
        <f>'POBLACIÓN-TLP'!G4689</f>
        <v>0</v>
      </c>
      <c r="BP4688" s="92">
        <f>'POBLACIÓN-TLP'!H4689</f>
        <v>0</v>
      </c>
      <c r="BR4688" s="92">
        <f>'POBLACIÓN-VFR'!D4689</f>
        <v>0</v>
      </c>
      <c r="BS4688" s="92">
        <f>'POBLACIÓN-VFR'!E4689</f>
        <v>0</v>
      </c>
      <c r="BT4688" s="94">
        <f>'POBLACIÓN-VFR'!F4689</f>
        <v>0</v>
      </c>
      <c r="BU4688" s="92">
        <f>'POBLACIÓN-VFR'!G4689</f>
        <v>0</v>
      </c>
      <c r="BV4688" s="92">
        <f>'POBLACIÓN-Tamaño'!L4689</f>
        <v>0</v>
      </c>
      <c r="BW4688" s="92">
        <f>'POBLACIÓN-Tamaño'!M4689</f>
        <v>0</v>
      </c>
      <c r="BX4688" s="92">
        <f>'POBLACIÓN-Tamaño'!P4689</f>
        <v>0</v>
      </c>
      <c r="BY4688" s="92">
        <f>HÁBITAT!E4689</f>
        <v>0</v>
      </c>
      <c r="BZ4688" s="92">
        <f>HÁBITAT!D4689</f>
        <v>0</v>
      </c>
      <c r="CA4688" s="95">
        <f>HÁBITAT!F4689</f>
        <v>0</v>
      </c>
      <c r="CB4688" s="92">
        <f>HÁBITAT!G4689</f>
        <v>0</v>
      </c>
      <c r="CC4688" s="92">
        <f>'HÁBITAT-TCP'!D4689</f>
        <v>0</v>
      </c>
      <c r="CH4688" s="92">
        <f>'HÁBITAT-TCP'!E4689</f>
        <v>0</v>
      </c>
      <c r="CI4688" s="92">
        <f>'HÁBITAT-TLP'!D4689</f>
        <v>0</v>
      </c>
      <c r="CN4688" s="92">
        <f>'HÁBITAT-TLP'!E4689</f>
        <v>0</v>
      </c>
      <c r="CO4688" s="92">
        <f>'HÁBITAT-VFR'!D4689</f>
        <v>0</v>
      </c>
      <c r="CP4688" s="92" t="s">
        <v>410</v>
      </c>
      <c r="CQ4688" s="92">
        <f>'HÁBITAT-VFR'!E4689</f>
        <v>0</v>
      </c>
      <c r="CR4688" s="92">
        <f>'HÁBITAT-VFR'!F4689</f>
        <v>0</v>
      </c>
      <c r="CS4688" s="91">
        <f>HÁBITAT!H4689</f>
        <v>0</v>
      </c>
      <c r="CT4688" s="91">
        <f>HÁBITAT!I4689</f>
        <v>0</v>
      </c>
      <c r="CU4688" s="91">
        <f>HÁBITAT!J4689</f>
        <v>0</v>
      </c>
      <c r="CV4688" s="93">
        <f>'RANGO-Resumen'!D4689</f>
        <v>0</v>
      </c>
      <c r="CW4688" s="93">
        <f>'RANGO-Resumen'!E4689</f>
        <v>0</v>
      </c>
      <c r="CY4688" s="93">
        <f>'ÁREA DISTRIBUCIÓN-Resumen'!D4689</f>
        <v>0</v>
      </c>
      <c r="CZ4688" s="93">
        <f>'ÁREA DISTRIBUCIÓN-Resumen'!E4689</f>
        <v>0</v>
      </c>
      <c r="DB4688" s="93">
        <f>'POBLACIÓN-Resumen'!D4689</f>
        <v>0</v>
      </c>
      <c r="DC4688" s="93">
        <f>'POBLACIÓN-Resumen'!E4689</f>
        <v>0</v>
      </c>
      <c r="DE4688" s="93">
        <f>'HÁBITAT-Resumen'!D4689</f>
        <v>0</v>
      </c>
      <c r="DF4688" s="93">
        <f>'HÁBITAT-Resumen'!E4689</f>
        <v>0</v>
      </c>
      <c r="DK4688" s="92">
        <f>'EVALUACIÓN GLOBAL'!D4689</f>
        <v>0</v>
      </c>
      <c r="DL4688" s="92">
        <f>'EVALUACIÓN GLOBAL'!E4689</f>
        <v>0</v>
      </c>
      <c r="DN4688" s="95">
        <f>'PERSPECTIVAS FUTURAS'!D4689</f>
        <v>0</v>
      </c>
      <c r="DO4688" s="95">
        <f>'PERSPECTIVAS FUTURAS'!E4689</f>
        <v>0</v>
      </c>
      <c r="DP4688" s="95">
        <f>'PERSPECTIVAS FUTURAS'!F4689</f>
        <v>0</v>
      </c>
      <c r="DQ4688" s="95">
        <f>'PERSPECTIVAS FUTURAS'!G4689</f>
        <v>0</v>
      </c>
      <c r="DR4688" s="95">
        <f>'PERSPECTIVAS-Resumen'!D4689</f>
        <v>0</v>
      </c>
      <c r="DS4688" s="95">
        <f>'PERSPECTIVAS-Resumen'!E4689</f>
        <v>0</v>
      </c>
      <c r="DT4688" s="95">
        <f>'N2000 POBLACIÓN-Tamaño'!D4689</f>
        <v>0</v>
      </c>
      <c r="DU4688" s="95">
        <f>'N2000 POBLACIÓN-Tamaño'!E4689</f>
        <v>0</v>
      </c>
      <c r="DV4688" s="95">
        <f>'N2000 POBLACIÓN-Tamaño'!F4689</f>
        <v>0</v>
      </c>
      <c r="DW4688" s="95">
        <f>'N2000 POBLACIÓN-Tamaño'!G4689</f>
        <v>0</v>
      </c>
      <c r="DX4688" s="95">
        <f>'N2000 POBLACIÓN-Tamaño'!H4689</f>
        <v>0</v>
      </c>
      <c r="DY4688" s="95">
        <f>'N2000 POBLACIÓN-Tamaño'!I4689</f>
        <v>0</v>
      </c>
      <c r="DZ4688" s="95">
        <f>'N2000 POBLACIÓN-TCP'!D4689</f>
        <v>0</v>
      </c>
      <c r="EA4688" s="95">
        <f>'N2000 POBLACIÓN-TCP'!E4689</f>
        <v>0</v>
      </c>
      <c r="EB4688" s="95">
        <f>'N2000 HÁBITAT-TCP'!D4689</f>
        <v>0</v>
      </c>
      <c r="EC4688" s="95">
        <f>'N2000 HÁBITAT-TCP'!E4689</f>
        <v>0</v>
      </c>
    </row>
    <row r="4689" spans="1:133" x14ac:dyDescent="0.2">
      <c r="A4689" s="91">
        <f>'RANGO GEOGRÁFICO'!A4690</f>
        <v>0</v>
      </c>
      <c r="C4689" s="91" t="s">
        <v>319</v>
      </c>
      <c r="D4689" s="91">
        <f>ESPECIES!B4690</f>
        <v>0</v>
      </c>
      <c r="E4689" s="92">
        <f>'RANGO GEOGRÁFICO'!D4690</f>
        <v>0</v>
      </c>
      <c r="F4689" s="93">
        <f>'RANGO GEOGRÁFICO'!H4690</f>
        <v>0</v>
      </c>
      <c r="G4689" s="92">
        <f>'RANGO-TCP'!D4690</f>
        <v>0</v>
      </c>
      <c r="H4689" s="92">
        <f>'RANGO-TCP'!E4690</f>
        <v>0</v>
      </c>
      <c r="I4689" s="92">
        <f>'RANGO-TCP'!F4690</f>
        <v>0</v>
      </c>
      <c r="J4689" s="94">
        <f>'RANGO-TCP'!G4690</f>
        <v>0</v>
      </c>
      <c r="K4689" s="94">
        <f>'RANGO-TCP'!H4690</f>
        <v>0</v>
      </c>
      <c r="L4689" s="92">
        <f>'RANGO-TCP'!I4690</f>
        <v>0</v>
      </c>
      <c r="M4689" s="92">
        <f>'RANGO-TLP'!D4690</f>
        <v>0</v>
      </c>
      <c r="N4689" s="92">
        <f>'RANGO-TLP'!E4690</f>
        <v>0</v>
      </c>
      <c r="O4689" s="92">
        <f>'RANGO-TLP'!F4690</f>
        <v>0</v>
      </c>
      <c r="P4689" s="94">
        <f>'RANGO-TLP'!G4690</f>
        <v>0</v>
      </c>
      <c r="Q4689" s="94">
        <f>'RANGO-TLP'!H4690</f>
        <v>0</v>
      </c>
      <c r="R4689" s="92">
        <f>'RANGO-TLP'!I4690</f>
        <v>0</v>
      </c>
      <c r="S4689" s="92">
        <f>'RANGO-VFR'!D4690</f>
        <v>0</v>
      </c>
      <c r="T4689" s="91" t="s">
        <v>410</v>
      </c>
      <c r="U4689" s="94">
        <f>'RANGO-VFR'!E4690</f>
        <v>0</v>
      </c>
      <c r="V4689" s="92">
        <f>'RANGO-VFR'!F4690</f>
        <v>0</v>
      </c>
      <c r="W4689" s="92">
        <f>'RANGO GEOGRÁFICO'!E4690</f>
        <v>0</v>
      </c>
      <c r="X4689" s="92">
        <f>'RANGO GEOGRÁFICO'!F4690</f>
        <v>0</v>
      </c>
      <c r="Y4689" s="92">
        <f>'RANGO GEOGRÁFICO'!I4690</f>
        <v>0</v>
      </c>
      <c r="Z4689" s="93">
        <f>'ÁREA DE DISTRIBUCIÓN'!D4690</f>
        <v>0</v>
      </c>
      <c r="AA4689" s="93">
        <f>'ÁREA DE DISTRIBUCIÓN'!E4690</f>
        <v>0</v>
      </c>
      <c r="AB4689" s="93">
        <f>'ÁREA DISTRIBUCIÓN-TCP'!D4690</f>
        <v>0</v>
      </c>
      <c r="AC4689" s="93">
        <f>'ÁREA DISTRIBUCIÓN-TCP'!E4690</f>
        <v>0</v>
      </c>
      <c r="AD4689" s="93">
        <f>'ÁREA DISTRIBUCIÓN-TCP'!F4690</f>
        <v>0</v>
      </c>
      <c r="AE4689" s="94">
        <f>'ÁREA DISTRIBUCIÓN-TCP'!G4690</f>
        <v>0</v>
      </c>
      <c r="AF4689" s="94">
        <f>'ÁREA DISTRIBUCIÓN-TCP'!H4690</f>
        <v>0</v>
      </c>
      <c r="AG4689" s="93">
        <f>'ÁREA DISTRIBUCIÓN-TCP'!I4690</f>
        <v>0</v>
      </c>
      <c r="AH4689" s="93">
        <f>'ÁREA DISTRIBUCIÓN-TLP'!D4690</f>
        <v>0</v>
      </c>
      <c r="AI4689" s="93">
        <f>'ÁREA DISTRIBUCIÓN-TLP'!E4690</f>
        <v>0</v>
      </c>
      <c r="AJ4689" s="93">
        <f>'ÁREA DISTRIBUCIÓN-TLP'!F4690</f>
        <v>0</v>
      </c>
      <c r="AK4689" s="94">
        <f>'ÁREA DISTRIBUCIÓN-TLP'!G4690</f>
        <v>0</v>
      </c>
      <c r="AL4689" s="94">
        <f>'ÁREA DISTRIBUCIÓN-TLP'!H4690</f>
        <v>0</v>
      </c>
      <c r="AM4689" s="93">
        <f>'ÁREA DISTRIBUCIÓN-TLP'!I4690</f>
        <v>0</v>
      </c>
      <c r="AN4689" s="93">
        <f>'ÁREA DISTRIBUCIÓN-VFR'!D4690</f>
        <v>0</v>
      </c>
      <c r="AO4689" s="91" t="s">
        <v>410</v>
      </c>
      <c r="AP4689" s="94">
        <f>'ÁREA DISTRIBUCIÓN-VFR'!E4690</f>
        <v>0</v>
      </c>
      <c r="AQ4689" s="93">
        <f>'ÁREA DISTRIBUCIÓN-VFR'!F4690</f>
        <v>0</v>
      </c>
      <c r="AR4689" s="93">
        <f>'ÁREA DE DISTRIBUCIÓN'!F4690</f>
        <v>0</v>
      </c>
      <c r="AS4689" s="93">
        <f>'ÁREA DE DISTRIBUCIÓN'!G4690</f>
        <v>0</v>
      </c>
      <c r="AT4689" s="93">
        <f>'ÁREA DE DISTRIBUCIÓN'!H4690</f>
        <v>0</v>
      </c>
      <c r="AU4689" s="92">
        <f>'POBLACIÓN-Tamaño'!G4690</f>
        <v>0</v>
      </c>
      <c r="AV4689" s="92">
        <f>'POBLACIÓN-Tamaño'!D4690</f>
        <v>0</v>
      </c>
      <c r="AW4689" s="92">
        <f>'POBLACIÓN-Tamaño'!E4690</f>
        <v>0</v>
      </c>
      <c r="AX4689" s="92">
        <f>'POBLACIÓN-Tamaño'!F4690</f>
        <v>0</v>
      </c>
      <c r="AY4689" s="95">
        <f>'POBLACIÓN-Tamaño'!H4690</f>
        <v>0</v>
      </c>
      <c r="AZ4689" s="92">
        <f>'POBLACIÓN-Tamaño'!I4690</f>
        <v>0</v>
      </c>
      <c r="BA4689" s="92">
        <f>'POBLACIÓN-Tamaño'!K4690</f>
        <v>0</v>
      </c>
      <c r="BB4689" s="95">
        <f>'POBLACIÓN-Tamaño'!N4690</f>
        <v>0</v>
      </c>
      <c r="BC4689" s="92">
        <f>'POBLACIÓN-Tamaño'!O4690</f>
        <v>0</v>
      </c>
      <c r="BD4689" s="92">
        <f>'POBLACIÓN-Tamaño'!J4690</f>
        <v>0</v>
      </c>
      <c r="BE4689" s="92">
        <f>'POBLACIÓN-TCP'!D4690</f>
        <v>0</v>
      </c>
      <c r="BF4689" s="92">
        <f>'POBLACIÓN-TCP'!E4690</f>
        <v>0</v>
      </c>
      <c r="BG4689" s="92">
        <f>'POBLACIÓN-TCP'!F4690</f>
        <v>0</v>
      </c>
      <c r="BH4689" s="94">
        <f>'POBLACIÓN-TCP'!G4690</f>
        <v>0</v>
      </c>
      <c r="BI4689" s="94">
        <f>'POBLACIÓN-TCP'!H4690</f>
        <v>0</v>
      </c>
      <c r="BJ4689" s="92">
        <f>'POBLACIÓN-TCP'!I4690</f>
        <v>0</v>
      </c>
      <c r="BK4689" s="92">
        <f>'POBLACIÓN-TLP'!D4690</f>
        <v>0</v>
      </c>
      <c r="BL4689" s="92">
        <f>'POBLACIÓN-TLP'!E4690</f>
        <v>0</v>
      </c>
      <c r="BM4689" s="92">
        <f>'POBLACIÓN-TLP'!F4690</f>
        <v>0</v>
      </c>
      <c r="BO4689" s="92">
        <f>'POBLACIÓN-TLP'!G4690</f>
        <v>0</v>
      </c>
      <c r="BP4689" s="92">
        <f>'POBLACIÓN-TLP'!H4690</f>
        <v>0</v>
      </c>
      <c r="BR4689" s="92">
        <f>'POBLACIÓN-VFR'!D4690</f>
        <v>0</v>
      </c>
      <c r="BS4689" s="92">
        <f>'POBLACIÓN-VFR'!E4690</f>
        <v>0</v>
      </c>
      <c r="BT4689" s="94">
        <f>'POBLACIÓN-VFR'!F4690</f>
        <v>0</v>
      </c>
      <c r="BU4689" s="92">
        <f>'POBLACIÓN-VFR'!G4690</f>
        <v>0</v>
      </c>
      <c r="BV4689" s="92">
        <f>'POBLACIÓN-Tamaño'!L4690</f>
        <v>0</v>
      </c>
      <c r="BW4689" s="92">
        <f>'POBLACIÓN-Tamaño'!M4690</f>
        <v>0</v>
      </c>
      <c r="BX4689" s="92">
        <f>'POBLACIÓN-Tamaño'!P4690</f>
        <v>0</v>
      </c>
      <c r="BY4689" s="92">
        <f>HÁBITAT!E4690</f>
        <v>0</v>
      </c>
      <c r="BZ4689" s="92">
        <f>HÁBITAT!D4690</f>
        <v>0</v>
      </c>
      <c r="CA4689" s="95">
        <f>HÁBITAT!F4690</f>
        <v>0</v>
      </c>
      <c r="CB4689" s="92">
        <f>HÁBITAT!G4690</f>
        <v>0</v>
      </c>
      <c r="CC4689" s="92">
        <f>'HÁBITAT-TCP'!D4690</f>
        <v>0</v>
      </c>
      <c r="CH4689" s="92">
        <f>'HÁBITAT-TCP'!E4690</f>
        <v>0</v>
      </c>
      <c r="CI4689" s="92">
        <f>'HÁBITAT-TLP'!D4690</f>
        <v>0</v>
      </c>
      <c r="CN4689" s="92">
        <f>'HÁBITAT-TLP'!E4690</f>
        <v>0</v>
      </c>
      <c r="CO4689" s="92">
        <f>'HÁBITAT-VFR'!D4690</f>
        <v>0</v>
      </c>
      <c r="CP4689" s="92" t="s">
        <v>410</v>
      </c>
      <c r="CQ4689" s="92">
        <f>'HÁBITAT-VFR'!E4690</f>
        <v>0</v>
      </c>
      <c r="CR4689" s="92">
        <f>'HÁBITAT-VFR'!F4690</f>
        <v>0</v>
      </c>
      <c r="CS4689" s="91">
        <f>HÁBITAT!H4690</f>
        <v>0</v>
      </c>
      <c r="CT4689" s="91">
        <f>HÁBITAT!I4690</f>
        <v>0</v>
      </c>
      <c r="CU4689" s="91">
        <f>HÁBITAT!J4690</f>
        <v>0</v>
      </c>
      <c r="CV4689" s="93">
        <f>'RANGO-Resumen'!D4690</f>
        <v>0</v>
      </c>
      <c r="CW4689" s="93">
        <f>'RANGO-Resumen'!E4690</f>
        <v>0</v>
      </c>
      <c r="CY4689" s="93">
        <f>'ÁREA DISTRIBUCIÓN-Resumen'!D4690</f>
        <v>0</v>
      </c>
      <c r="CZ4689" s="93">
        <f>'ÁREA DISTRIBUCIÓN-Resumen'!E4690</f>
        <v>0</v>
      </c>
      <c r="DB4689" s="93">
        <f>'POBLACIÓN-Resumen'!D4690</f>
        <v>0</v>
      </c>
      <c r="DC4689" s="93">
        <f>'POBLACIÓN-Resumen'!E4690</f>
        <v>0</v>
      </c>
      <c r="DE4689" s="93">
        <f>'HÁBITAT-Resumen'!D4690</f>
        <v>0</v>
      </c>
      <c r="DF4689" s="93">
        <f>'HÁBITAT-Resumen'!E4690</f>
        <v>0</v>
      </c>
      <c r="DK4689" s="92">
        <f>'EVALUACIÓN GLOBAL'!D4690</f>
        <v>0</v>
      </c>
      <c r="DL4689" s="92">
        <f>'EVALUACIÓN GLOBAL'!E4690</f>
        <v>0</v>
      </c>
      <c r="DN4689" s="95">
        <f>'PERSPECTIVAS FUTURAS'!D4690</f>
        <v>0</v>
      </c>
      <c r="DO4689" s="95">
        <f>'PERSPECTIVAS FUTURAS'!E4690</f>
        <v>0</v>
      </c>
      <c r="DP4689" s="95">
        <f>'PERSPECTIVAS FUTURAS'!F4690</f>
        <v>0</v>
      </c>
      <c r="DQ4689" s="95">
        <f>'PERSPECTIVAS FUTURAS'!G4690</f>
        <v>0</v>
      </c>
      <c r="DR4689" s="95">
        <f>'PERSPECTIVAS-Resumen'!D4690</f>
        <v>0</v>
      </c>
      <c r="DS4689" s="95">
        <f>'PERSPECTIVAS-Resumen'!E4690</f>
        <v>0</v>
      </c>
      <c r="DT4689" s="95">
        <f>'N2000 POBLACIÓN-Tamaño'!D4690</f>
        <v>0</v>
      </c>
      <c r="DU4689" s="95">
        <f>'N2000 POBLACIÓN-Tamaño'!E4690</f>
        <v>0</v>
      </c>
      <c r="DV4689" s="95">
        <f>'N2000 POBLACIÓN-Tamaño'!F4690</f>
        <v>0</v>
      </c>
      <c r="DW4689" s="95">
        <f>'N2000 POBLACIÓN-Tamaño'!G4690</f>
        <v>0</v>
      </c>
      <c r="DX4689" s="95">
        <f>'N2000 POBLACIÓN-Tamaño'!H4690</f>
        <v>0</v>
      </c>
      <c r="DY4689" s="95">
        <f>'N2000 POBLACIÓN-Tamaño'!I4690</f>
        <v>0</v>
      </c>
      <c r="DZ4689" s="95">
        <f>'N2000 POBLACIÓN-TCP'!D4690</f>
        <v>0</v>
      </c>
      <c r="EA4689" s="95">
        <f>'N2000 POBLACIÓN-TCP'!E4690</f>
        <v>0</v>
      </c>
      <c r="EB4689" s="95">
        <f>'N2000 HÁBITAT-TCP'!D4690</f>
        <v>0</v>
      </c>
      <c r="EC4689" s="95">
        <f>'N2000 HÁBITAT-TCP'!E4690</f>
        <v>0</v>
      </c>
    </row>
    <row r="4690" spans="1:133" x14ac:dyDescent="0.2">
      <c r="A4690" s="91">
        <f>'RANGO GEOGRÁFICO'!A4691</f>
        <v>0</v>
      </c>
      <c r="C4690" s="91" t="s">
        <v>319</v>
      </c>
      <c r="D4690" s="91">
        <f>ESPECIES!B4691</f>
        <v>0</v>
      </c>
      <c r="E4690" s="92">
        <f>'RANGO GEOGRÁFICO'!D4691</f>
        <v>0</v>
      </c>
      <c r="F4690" s="93">
        <f>'RANGO GEOGRÁFICO'!H4691</f>
        <v>0</v>
      </c>
      <c r="G4690" s="92">
        <f>'RANGO-TCP'!D4691</f>
        <v>0</v>
      </c>
      <c r="H4690" s="92">
        <f>'RANGO-TCP'!E4691</f>
        <v>0</v>
      </c>
      <c r="I4690" s="92">
        <f>'RANGO-TCP'!F4691</f>
        <v>0</v>
      </c>
      <c r="J4690" s="94">
        <f>'RANGO-TCP'!G4691</f>
        <v>0</v>
      </c>
      <c r="K4690" s="94">
        <f>'RANGO-TCP'!H4691</f>
        <v>0</v>
      </c>
      <c r="L4690" s="92">
        <f>'RANGO-TCP'!I4691</f>
        <v>0</v>
      </c>
      <c r="M4690" s="92">
        <f>'RANGO-TLP'!D4691</f>
        <v>0</v>
      </c>
      <c r="N4690" s="92">
        <f>'RANGO-TLP'!E4691</f>
        <v>0</v>
      </c>
      <c r="O4690" s="92">
        <f>'RANGO-TLP'!F4691</f>
        <v>0</v>
      </c>
      <c r="P4690" s="94">
        <f>'RANGO-TLP'!G4691</f>
        <v>0</v>
      </c>
      <c r="Q4690" s="94">
        <f>'RANGO-TLP'!H4691</f>
        <v>0</v>
      </c>
      <c r="R4690" s="92">
        <f>'RANGO-TLP'!I4691</f>
        <v>0</v>
      </c>
      <c r="S4690" s="92">
        <f>'RANGO-VFR'!D4691</f>
        <v>0</v>
      </c>
      <c r="T4690" s="91" t="s">
        <v>410</v>
      </c>
      <c r="U4690" s="94">
        <f>'RANGO-VFR'!E4691</f>
        <v>0</v>
      </c>
      <c r="V4690" s="92">
        <f>'RANGO-VFR'!F4691</f>
        <v>0</v>
      </c>
      <c r="W4690" s="92">
        <f>'RANGO GEOGRÁFICO'!E4691</f>
        <v>0</v>
      </c>
      <c r="X4690" s="92">
        <f>'RANGO GEOGRÁFICO'!F4691</f>
        <v>0</v>
      </c>
      <c r="Y4690" s="92">
        <f>'RANGO GEOGRÁFICO'!I4691</f>
        <v>0</v>
      </c>
      <c r="Z4690" s="93">
        <f>'ÁREA DE DISTRIBUCIÓN'!D4691</f>
        <v>0</v>
      </c>
      <c r="AA4690" s="93">
        <f>'ÁREA DE DISTRIBUCIÓN'!E4691</f>
        <v>0</v>
      </c>
      <c r="AB4690" s="93">
        <f>'ÁREA DISTRIBUCIÓN-TCP'!D4691</f>
        <v>0</v>
      </c>
      <c r="AC4690" s="93">
        <f>'ÁREA DISTRIBUCIÓN-TCP'!E4691</f>
        <v>0</v>
      </c>
      <c r="AD4690" s="93">
        <f>'ÁREA DISTRIBUCIÓN-TCP'!F4691</f>
        <v>0</v>
      </c>
      <c r="AE4690" s="94">
        <f>'ÁREA DISTRIBUCIÓN-TCP'!G4691</f>
        <v>0</v>
      </c>
      <c r="AF4690" s="94">
        <f>'ÁREA DISTRIBUCIÓN-TCP'!H4691</f>
        <v>0</v>
      </c>
      <c r="AG4690" s="93">
        <f>'ÁREA DISTRIBUCIÓN-TCP'!I4691</f>
        <v>0</v>
      </c>
      <c r="AH4690" s="93">
        <f>'ÁREA DISTRIBUCIÓN-TLP'!D4691</f>
        <v>0</v>
      </c>
      <c r="AI4690" s="93">
        <f>'ÁREA DISTRIBUCIÓN-TLP'!E4691</f>
        <v>0</v>
      </c>
      <c r="AJ4690" s="93">
        <f>'ÁREA DISTRIBUCIÓN-TLP'!F4691</f>
        <v>0</v>
      </c>
      <c r="AK4690" s="94">
        <f>'ÁREA DISTRIBUCIÓN-TLP'!G4691</f>
        <v>0</v>
      </c>
      <c r="AL4690" s="94">
        <f>'ÁREA DISTRIBUCIÓN-TLP'!H4691</f>
        <v>0</v>
      </c>
      <c r="AM4690" s="93">
        <f>'ÁREA DISTRIBUCIÓN-TLP'!I4691</f>
        <v>0</v>
      </c>
      <c r="AN4690" s="93">
        <f>'ÁREA DISTRIBUCIÓN-VFR'!D4691</f>
        <v>0</v>
      </c>
      <c r="AO4690" s="91" t="s">
        <v>410</v>
      </c>
      <c r="AP4690" s="94">
        <f>'ÁREA DISTRIBUCIÓN-VFR'!E4691</f>
        <v>0</v>
      </c>
      <c r="AQ4690" s="93">
        <f>'ÁREA DISTRIBUCIÓN-VFR'!F4691</f>
        <v>0</v>
      </c>
      <c r="AR4690" s="93">
        <f>'ÁREA DE DISTRIBUCIÓN'!F4691</f>
        <v>0</v>
      </c>
      <c r="AS4690" s="93">
        <f>'ÁREA DE DISTRIBUCIÓN'!G4691</f>
        <v>0</v>
      </c>
      <c r="AT4690" s="93">
        <f>'ÁREA DE DISTRIBUCIÓN'!H4691</f>
        <v>0</v>
      </c>
      <c r="AU4690" s="92">
        <f>'POBLACIÓN-Tamaño'!G4691</f>
        <v>0</v>
      </c>
      <c r="AV4690" s="92">
        <f>'POBLACIÓN-Tamaño'!D4691</f>
        <v>0</v>
      </c>
      <c r="AW4690" s="92">
        <f>'POBLACIÓN-Tamaño'!E4691</f>
        <v>0</v>
      </c>
      <c r="AX4690" s="92">
        <f>'POBLACIÓN-Tamaño'!F4691</f>
        <v>0</v>
      </c>
      <c r="AY4690" s="95">
        <f>'POBLACIÓN-Tamaño'!H4691</f>
        <v>0</v>
      </c>
      <c r="AZ4690" s="92">
        <f>'POBLACIÓN-Tamaño'!I4691</f>
        <v>0</v>
      </c>
      <c r="BA4690" s="92">
        <f>'POBLACIÓN-Tamaño'!K4691</f>
        <v>0</v>
      </c>
      <c r="BB4690" s="95">
        <f>'POBLACIÓN-Tamaño'!N4691</f>
        <v>0</v>
      </c>
      <c r="BC4690" s="92">
        <f>'POBLACIÓN-Tamaño'!O4691</f>
        <v>0</v>
      </c>
      <c r="BD4690" s="92">
        <f>'POBLACIÓN-Tamaño'!J4691</f>
        <v>0</v>
      </c>
      <c r="BE4690" s="92">
        <f>'POBLACIÓN-TCP'!D4691</f>
        <v>0</v>
      </c>
      <c r="BF4690" s="92">
        <f>'POBLACIÓN-TCP'!E4691</f>
        <v>0</v>
      </c>
      <c r="BG4690" s="92">
        <f>'POBLACIÓN-TCP'!F4691</f>
        <v>0</v>
      </c>
      <c r="BH4690" s="94">
        <f>'POBLACIÓN-TCP'!G4691</f>
        <v>0</v>
      </c>
      <c r="BI4690" s="94">
        <f>'POBLACIÓN-TCP'!H4691</f>
        <v>0</v>
      </c>
      <c r="BJ4690" s="92">
        <f>'POBLACIÓN-TCP'!I4691</f>
        <v>0</v>
      </c>
      <c r="BK4690" s="92">
        <f>'POBLACIÓN-TLP'!D4691</f>
        <v>0</v>
      </c>
      <c r="BL4690" s="92">
        <f>'POBLACIÓN-TLP'!E4691</f>
        <v>0</v>
      </c>
      <c r="BM4690" s="92">
        <f>'POBLACIÓN-TLP'!F4691</f>
        <v>0</v>
      </c>
      <c r="BO4690" s="92">
        <f>'POBLACIÓN-TLP'!G4691</f>
        <v>0</v>
      </c>
      <c r="BP4690" s="92">
        <f>'POBLACIÓN-TLP'!H4691</f>
        <v>0</v>
      </c>
      <c r="BR4690" s="92">
        <f>'POBLACIÓN-VFR'!D4691</f>
        <v>0</v>
      </c>
      <c r="BS4690" s="92">
        <f>'POBLACIÓN-VFR'!E4691</f>
        <v>0</v>
      </c>
      <c r="BT4690" s="94">
        <f>'POBLACIÓN-VFR'!F4691</f>
        <v>0</v>
      </c>
      <c r="BU4690" s="92">
        <f>'POBLACIÓN-VFR'!G4691</f>
        <v>0</v>
      </c>
      <c r="BV4690" s="92">
        <f>'POBLACIÓN-Tamaño'!L4691</f>
        <v>0</v>
      </c>
      <c r="BW4690" s="92">
        <f>'POBLACIÓN-Tamaño'!M4691</f>
        <v>0</v>
      </c>
      <c r="BX4690" s="92">
        <f>'POBLACIÓN-Tamaño'!P4691</f>
        <v>0</v>
      </c>
      <c r="BY4690" s="92">
        <f>HÁBITAT!E4691</f>
        <v>0</v>
      </c>
      <c r="BZ4690" s="92">
        <f>HÁBITAT!D4691</f>
        <v>0</v>
      </c>
      <c r="CA4690" s="95">
        <f>HÁBITAT!F4691</f>
        <v>0</v>
      </c>
      <c r="CB4690" s="92">
        <f>HÁBITAT!G4691</f>
        <v>0</v>
      </c>
      <c r="CC4690" s="92">
        <f>'HÁBITAT-TCP'!D4691</f>
        <v>0</v>
      </c>
      <c r="CH4690" s="92">
        <f>'HÁBITAT-TCP'!E4691</f>
        <v>0</v>
      </c>
      <c r="CI4690" s="92">
        <f>'HÁBITAT-TLP'!D4691</f>
        <v>0</v>
      </c>
      <c r="CN4690" s="92">
        <f>'HÁBITAT-TLP'!E4691</f>
        <v>0</v>
      </c>
      <c r="CO4690" s="92">
        <f>'HÁBITAT-VFR'!D4691</f>
        <v>0</v>
      </c>
      <c r="CP4690" s="92" t="s">
        <v>410</v>
      </c>
      <c r="CQ4690" s="92">
        <f>'HÁBITAT-VFR'!E4691</f>
        <v>0</v>
      </c>
      <c r="CR4690" s="92">
        <f>'HÁBITAT-VFR'!F4691</f>
        <v>0</v>
      </c>
      <c r="CS4690" s="91">
        <f>HÁBITAT!H4691</f>
        <v>0</v>
      </c>
      <c r="CT4690" s="91">
        <f>HÁBITAT!I4691</f>
        <v>0</v>
      </c>
      <c r="CU4690" s="91">
        <f>HÁBITAT!J4691</f>
        <v>0</v>
      </c>
      <c r="CV4690" s="93">
        <f>'RANGO-Resumen'!D4691</f>
        <v>0</v>
      </c>
      <c r="CW4690" s="93">
        <f>'RANGO-Resumen'!E4691</f>
        <v>0</v>
      </c>
      <c r="CY4690" s="93">
        <f>'ÁREA DISTRIBUCIÓN-Resumen'!D4691</f>
        <v>0</v>
      </c>
      <c r="CZ4690" s="93">
        <f>'ÁREA DISTRIBUCIÓN-Resumen'!E4691</f>
        <v>0</v>
      </c>
      <c r="DB4690" s="93">
        <f>'POBLACIÓN-Resumen'!D4691</f>
        <v>0</v>
      </c>
      <c r="DC4690" s="93">
        <f>'POBLACIÓN-Resumen'!E4691</f>
        <v>0</v>
      </c>
      <c r="DE4690" s="93">
        <f>'HÁBITAT-Resumen'!D4691</f>
        <v>0</v>
      </c>
      <c r="DF4690" s="93">
        <f>'HÁBITAT-Resumen'!E4691</f>
        <v>0</v>
      </c>
      <c r="DK4690" s="92">
        <f>'EVALUACIÓN GLOBAL'!D4691</f>
        <v>0</v>
      </c>
      <c r="DL4690" s="92">
        <f>'EVALUACIÓN GLOBAL'!E4691</f>
        <v>0</v>
      </c>
      <c r="DN4690" s="95">
        <f>'PERSPECTIVAS FUTURAS'!D4691</f>
        <v>0</v>
      </c>
      <c r="DO4690" s="95">
        <f>'PERSPECTIVAS FUTURAS'!E4691</f>
        <v>0</v>
      </c>
      <c r="DP4690" s="95">
        <f>'PERSPECTIVAS FUTURAS'!F4691</f>
        <v>0</v>
      </c>
      <c r="DQ4690" s="95">
        <f>'PERSPECTIVAS FUTURAS'!G4691</f>
        <v>0</v>
      </c>
      <c r="DR4690" s="95">
        <f>'PERSPECTIVAS-Resumen'!D4691</f>
        <v>0</v>
      </c>
      <c r="DS4690" s="95">
        <f>'PERSPECTIVAS-Resumen'!E4691</f>
        <v>0</v>
      </c>
      <c r="DT4690" s="95">
        <f>'N2000 POBLACIÓN-Tamaño'!D4691</f>
        <v>0</v>
      </c>
      <c r="DU4690" s="95">
        <f>'N2000 POBLACIÓN-Tamaño'!E4691</f>
        <v>0</v>
      </c>
      <c r="DV4690" s="95">
        <f>'N2000 POBLACIÓN-Tamaño'!F4691</f>
        <v>0</v>
      </c>
      <c r="DW4690" s="95">
        <f>'N2000 POBLACIÓN-Tamaño'!G4691</f>
        <v>0</v>
      </c>
      <c r="DX4690" s="95">
        <f>'N2000 POBLACIÓN-Tamaño'!H4691</f>
        <v>0</v>
      </c>
      <c r="DY4690" s="95">
        <f>'N2000 POBLACIÓN-Tamaño'!I4691</f>
        <v>0</v>
      </c>
      <c r="DZ4690" s="95">
        <f>'N2000 POBLACIÓN-TCP'!D4691</f>
        <v>0</v>
      </c>
      <c r="EA4690" s="95">
        <f>'N2000 POBLACIÓN-TCP'!E4691</f>
        <v>0</v>
      </c>
      <c r="EB4690" s="95">
        <f>'N2000 HÁBITAT-TCP'!D4691</f>
        <v>0</v>
      </c>
      <c r="EC4690" s="95">
        <f>'N2000 HÁBITAT-TCP'!E4691</f>
        <v>0</v>
      </c>
    </row>
    <row r="4691" spans="1:133" x14ac:dyDescent="0.2">
      <c r="A4691" s="91">
        <f>'RANGO GEOGRÁFICO'!A4692</f>
        <v>0</v>
      </c>
      <c r="C4691" s="91" t="s">
        <v>319</v>
      </c>
      <c r="D4691" s="91">
        <f>ESPECIES!B4692</f>
        <v>0</v>
      </c>
      <c r="E4691" s="92">
        <f>'RANGO GEOGRÁFICO'!D4692</f>
        <v>0</v>
      </c>
      <c r="F4691" s="93">
        <f>'RANGO GEOGRÁFICO'!H4692</f>
        <v>0</v>
      </c>
      <c r="G4691" s="92">
        <f>'RANGO-TCP'!D4692</f>
        <v>0</v>
      </c>
      <c r="H4691" s="92">
        <f>'RANGO-TCP'!E4692</f>
        <v>0</v>
      </c>
      <c r="I4691" s="92">
        <f>'RANGO-TCP'!F4692</f>
        <v>0</v>
      </c>
      <c r="J4691" s="94">
        <f>'RANGO-TCP'!G4692</f>
        <v>0</v>
      </c>
      <c r="K4691" s="94">
        <f>'RANGO-TCP'!H4692</f>
        <v>0</v>
      </c>
      <c r="L4691" s="92">
        <f>'RANGO-TCP'!I4692</f>
        <v>0</v>
      </c>
      <c r="M4691" s="92">
        <f>'RANGO-TLP'!D4692</f>
        <v>0</v>
      </c>
      <c r="N4691" s="92">
        <f>'RANGO-TLP'!E4692</f>
        <v>0</v>
      </c>
      <c r="O4691" s="92">
        <f>'RANGO-TLP'!F4692</f>
        <v>0</v>
      </c>
      <c r="P4691" s="94">
        <f>'RANGO-TLP'!G4692</f>
        <v>0</v>
      </c>
      <c r="Q4691" s="94">
        <f>'RANGO-TLP'!H4692</f>
        <v>0</v>
      </c>
      <c r="R4691" s="92">
        <f>'RANGO-TLP'!I4692</f>
        <v>0</v>
      </c>
      <c r="S4691" s="92">
        <f>'RANGO-VFR'!D4692</f>
        <v>0</v>
      </c>
      <c r="T4691" s="91" t="s">
        <v>410</v>
      </c>
      <c r="U4691" s="94">
        <f>'RANGO-VFR'!E4692</f>
        <v>0</v>
      </c>
      <c r="V4691" s="92">
        <f>'RANGO-VFR'!F4692</f>
        <v>0</v>
      </c>
      <c r="W4691" s="92">
        <f>'RANGO GEOGRÁFICO'!E4692</f>
        <v>0</v>
      </c>
      <c r="X4691" s="92">
        <f>'RANGO GEOGRÁFICO'!F4692</f>
        <v>0</v>
      </c>
      <c r="Y4691" s="92">
        <f>'RANGO GEOGRÁFICO'!I4692</f>
        <v>0</v>
      </c>
      <c r="Z4691" s="93">
        <f>'ÁREA DE DISTRIBUCIÓN'!D4692</f>
        <v>0</v>
      </c>
      <c r="AA4691" s="93">
        <f>'ÁREA DE DISTRIBUCIÓN'!E4692</f>
        <v>0</v>
      </c>
      <c r="AB4691" s="93">
        <f>'ÁREA DISTRIBUCIÓN-TCP'!D4692</f>
        <v>0</v>
      </c>
      <c r="AC4691" s="93">
        <f>'ÁREA DISTRIBUCIÓN-TCP'!E4692</f>
        <v>0</v>
      </c>
      <c r="AD4691" s="93">
        <f>'ÁREA DISTRIBUCIÓN-TCP'!F4692</f>
        <v>0</v>
      </c>
      <c r="AE4691" s="94">
        <f>'ÁREA DISTRIBUCIÓN-TCP'!G4692</f>
        <v>0</v>
      </c>
      <c r="AF4691" s="94">
        <f>'ÁREA DISTRIBUCIÓN-TCP'!H4692</f>
        <v>0</v>
      </c>
      <c r="AG4691" s="93">
        <f>'ÁREA DISTRIBUCIÓN-TCP'!I4692</f>
        <v>0</v>
      </c>
      <c r="AH4691" s="93">
        <f>'ÁREA DISTRIBUCIÓN-TLP'!D4692</f>
        <v>0</v>
      </c>
      <c r="AI4691" s="93">
        <f>'ÁREA DISTRIBUCIÓN-TLP'!E4692</f>
        <v>0</v>
      </c>
      <c r="AJ4691" s="93">
        <f>'ÁREA DISTRIBUCIÓN-TLP'!F4692</f>
        <v>0</v>
      </c>
      <c r="AK4691" s="94">
        <f>'ÁREA DISTRIBUCIÓN-TLP'!G4692</f>
        <v>0</v>
      </c>
      <c r="AL4691" s="94">
        <f>'ÁREA DISTRIBUCIÓN-TLP'!H4692</f>
        <v>0</v>
      </c>
      <c r="AM4691" s="93">
        <f>'ÁREA DISTRIBUCIÓN-TLP'!I4692</f>
        <v>0</v>
      </c>
      <c r="AN4691" s="93">
        <f>'ÁREA DISTRIBUCIÓN-VFR'!D4692</f>
        <v>0</v>
      </c>
      <c r="AO4691" s="91" t="s">
        <v>410</v>
      </c>
      <c r="AP4691" s="94">
        <f>'ÁREA DISTRIBUCIÓN-VFR'!E4692</f>
        <v>0</v>
      </c>
      <c r="AQ4691" s="93">
        <f>'ÁREA DISTRIBUCIÓN-VFR'!F4692</f>
        <v>0</v>
      </c>
      <c r="AR4691" s="93">
        <f>'ÁREA DE DISTRIBUCIÓN'!F4692</f>
        <v>0</v>
      </c>
      <c r="AS4691" s="93">
        <f>'ÁREA DE DISTRIBUCIÓN'!G4692</f>
        <v>0</v>
      </c>
      <c r="AT4691" s="93">
        <f>'ÁREA DE DISTRIBUCIÓN'!H4692</f>
        <v>0</v>
      </c>
      <c r="AU4691" s="92">
        <f>'POBLACIÓN-Tamaño'!G4692</f>
        <v>0</v>
      </c>
      <c r="AV4691" s="92">
        <f>'POBLACIÓN-Tamaño'!D4692</f>
        <v>0</v>
      </c>
      <c r="AW4691" s="92">
        <f>'POBLACIÓN-Tamaño'!E4692</f>
        <v>0</v>
      </c>
      <c r="AX4691" s="92">
        <f>'POBLACIÓN-Tamaño'!F4692</f>
        <v>0</v>
      </c>
      <c r="AY4691" s="95">
        <f>'POBLACIÓN-Tamaño'!H4692</f>
        <v>0</v>
      </c>
      <c r="AZ4691" s="92">
        <f>'POBLACIÓN-Tamaño'!I4692</f>
        <v>0</v>
      </c>
      <c r="BA4691" s="92">
        <f>'POBLACIÓN-Tamaño'!K4692</f>
        <v>0</v>
      </c>
      <c r="BB4691" s="95">
        <f>'POBLACIÓN-Tamaño'!N4692</f>
        <v>0</v>
      </c>
      <c r="BC4691" s="92">
        <f>'POBLACIÓN-Tamaño'!O4692</f>
        <v>0</v>
      </c>
      <c r="BD4691" s="92">
        <f>'POBLACIÓN-Tamaño'!J4692</f>
        <v>0</v>
      </c>
      <c r="BE4691" s="92">
        <f>'POBLACIÓN-TCP'!D4692</f>
        <v>0</v>
      </c>
      <c r="BF4691" s="92">
        <f>'POBLACIÓN-TCP'!E4692</f>
        <v>0</v>
      </c>
      <c r="BG4691" s="92">
        <f>'POBLACIÓN-TCP'!F4692</f>
        <v>0</v>
      </c>
      <c r="BH4691" s="94">
        <f>'POBLACIÓN-TCP'!G4692</f>
        <v>0</v>
      </c>
      <c r="BI4691" s="94">
        <f>'POBLACIÓN-TCP'!H4692</f>
        <v>0</v>
      </c>
      <c r="BJ4691" s="92">
        <f>'POBLACIÓN-TCP'!I4692</f>
        <v>0</v>
      </c>
      <c r="BK4691" s="92">
        <f>'POBLACIÓN-TLP'!D4692</f>
        <v>0</v>
      </c>
      <c r="BL4691" s="92">
        <f>'POBLACIÓN-TLP'!E4692</f>
        <v>0</v>
      </c>
      <c r="BM4691" s="92">
        <f>'POBLACIÓN-TLP'!F4692</f>
        <v>0</v>
      </c>
      <c r="BO4691" s="92">
        <f>'POBLACIÓN-TLP'!G4692</f>
        <v>0</v>
      </c>
      <c r="BP4691" s="92">
        <f>'POBLACIÓN-TLP'!H4692</f>
        <v>0</v>
      </c>
      <c r="BR4691" s="92">
        <f>'POBLACIÓN-VFR'!D4692</f>
        <v>0</v>
      </c>
      <c r="BS4691" s="92">
        <f>'POBLACIÓN-VFR'!E4692</f>
        <v>0</v>
      </c>
      <c r="BT4691" s="94">
        <f>'POBLACIÓN-VFR'!F4692</f>
        <v>0</v>
      </c>
      <c r="BU4691" s="92">
        <f>'POBLACIÓN-VFR'!G4692</f>
        <v>0</v>
      </c>
      <c r="BV4691" s="92">
        <f>'POBLACIÓN-Tamaño'!L4692</f>
        <v>0</v>
      </c>
      <c r="BW4691" s="92">
        <f>'POBLACIÓN-Tamaño'!M4692</f>
        <v>0</v>
      </c>
      <c r="BX4691" s="92">
        <f>'POBLACIÓN-Tamaño'!P4692</f>
        <v>0</v>
      </c>
      <c r="BY4691" s="92">
        <f>HÁBITAT!E4692</f>
        <v>0</v>
      </c>
      <c r="BZ4691" s="92">
        <f>HÁBITAT!D4692</f>
        <v>0</v>
      </c>
      <c r="CA4691" s="95">
        <f>HÁBITAT!F4692</f>
        <v>0</v>
      </c>
      <c r="CB4691" s="92">
        <f>HÁBITAT!G4692</f>
        <v>0</v>
      </c>
      <c r="CC4691" s="92">
        <f>'HÁBITAT-TCP'!D4692</f>
        <v>0</v>
      </c>
      <c r="CH4691" s="92">
        <f>'HÁBITAT-TCP'!E4692</f>
        <v>0</v>
      </c>
      <c r="CI4691" s="92">
        <f>'HÁBITAT-TLP'!D4692</f>
        <v>0</v>
      </c>
      <c r="CN4691" s="92">
        <f>'HÁBITAT-TLP'!E4692</f>
        <v>0</v>
      </c>
      <c r="CO4691" s="92">
        <f>'HÁBITAT-VFR'!D4692</f>
        <v>0</v>
      </c>
      <c r="CP4691" s="92" t="s">
        <v>410</v>
      </c>
      <c r="CQ4691" s="92">
        <f>'HÁBITAT-VFR'!E4692</f>
        <v>0</v>
      </c>
      <c r="CR4691" s="92">
        <f>'HÁBITAT-VFR'!F4692</f>
        <v>0</v>
      </c>
      <c r="CS4691" s="91">
        <f>HÁBITAT!H4692</f>
        <v>0</v>
      </c>
      <c r="CT4691" s="91">
        <f>HÁBITAT!I4692</f>
        <v>0</v>
      </c>
      <c r="CU4691" s="91">
        <f>HÁBITAT!J4692</f>
        <v>0</v>
      </c>
      <c r="CV4691" s="93">
        <f>'RANGO-Resumen'!D4692</f>
        <v>0</v>
      </c>
      <c r="CW4691" s="93">
        <f>'RANGO-Resumen'!E4692</f>
        <v>0</v>
      </c>
      <c r="CY4691" s="93">
        <f>'ÁREA DISTRIBUCIÓN-Resumen'!D4692</f>
        <v>0</v>
      </c>
      <c r="CZ4691" s="93">
        <f>'ÁREA DISTRIBUCIÓN-Resumen'!E4692</f>
        <v>0</v>
      </c>
      <c r="DB4691" s="93">
        <f>'POBLACIÓN-Resumen'!D4692</f>
        <v>0</v>
      </c>
      <c r="DC4691" s="93">
        <f>'POBLACIÓN-Resumen'!E4692</f>
        <v>0</v>
      </c>
      <c r="DE4691" s="93">
        <f>'HÁBITAT-Resumen'!D4692</f>
        <v>0</v>
      </c>
      <c r="DF4691" s="93">
        <f>'HÁBITAT-Resumen'!E4692</f>
        <v>0</v>
      </c>
      <c r="DK4691" s="92">
        <f>'EVALUACIÓN GLOBAL'!D4692</f>
        <v>0</v>
      </c>
      <c r="DL4691" s="92">
        <f>'EVALUACIÓN GLOBAL'!E4692</f>
        <v>0</v>
      </c>
      <c r="DN4691" s="95">
        <f>'PERSPECTIVAS FUTURAS'!D4692</f>
        <v>0</v>
      </c>
      <c r="DO4691" s="95">
        <f>'PERSPECTIVAS FUTURAS'!E4692</f>
        <v>0</v>
      </c>
      <c r="DP4691" s="95">
        <f>'PERSPECTIVAS FUTURAS'!F4692</f>
        <v>0</v>
      </c>
      <c r="DQ4691" s="95">
        <f>'PERSPECTIVAS FUTURAS'!G4692</f>
        <v>0</v>
      </c>
      <c r="DR4691" s="95">
        <f>'PERSPECTIVAS-Resumen'!D4692</f>
        <v>0</v>
      </c>
      <c r="DS4691" s="95">
        <f>'PERSPECTIVAS-Resumen'!E4692</f>
        <v>0</v>
      </c>
      <c r="DT4691" s="95">
        <f>'N2000 POBLACIÓN-Tamaño'!D4692</f>
        <v>0</v>
      </c>
      <c r="DU4691" s="95">
        <f>'N2000 POBLACIÓN-Tamaño'!E4692</f>
        <v>0</v>
      </c>
      <c r="DV4691" s="95">
        <f>'N2000 POBLACIÓN-Tamaño'!F4692</f>
        <v>0</v>
      </c>
      <c r="DW4691" s="95">
        <f>'N2000 POBLACIÓN-Tamaño'!G4692</f>
        <v>0</v>
      </c>
      <c r="DX4691" s="95">
        <f>'N2000 POBLACIÓN-Tamaño'!H4692</f>
        <v>0</v>
      </c>
      <c r="DY4691" s="95">
        <f>'N2000 POBLACIÓN-Tamaño'!I4692</f>
        <v>0</v>
      </c>
      <c r="DZ4691" s="95">
        <f>'N2000 POBLACIÓN-TCP'!D4692</f>
        <v>0</v>
      </c>
      <c r="EA4691" s="95">
        <f>'N2000 POBLACIÓN-TCP'!E4692</f>
        <v>0</v>
      </c>
      <c r="EB4691" s="95">
        <f>'N2000 HÁBITAT-TCP'!D4692</f>
        <v>0</v>
      </c>
      <c r="EC4691" s="95">
        <f>'N2000 HÁBITAT-TCP'!E4692</f>
        <v>0</v>
      </c>
    </row>
    <row r="4692" spans="1:133" x14ac:dyDescent="0.2">
      <c r="A4692" s="91">
        <f>'RANGO GEOGRÁFICO'!A4693</f>
        <v>0</v>
      </c>
      <c r="C4692" s="91" t="s">
        <v>319</v>
      </c>
      <c r="D4692" s="91">
        <f>ESPECIES!B4693</f>
        <v>0</v>
      </c>
      <c r="E4692" s="92">
        <f>'RANGO GEOGRÁFICO'!D4693</f>
        <v>0</v>
      </c>
      <c r="F4692" s="93">
        <f>'RANGO GEOGRÁFICO'!H4693</f>
        <v>0</v>
      </c>
      <c r="G4692" s="92">
        <f>'RANGO-TCP'!D4693</f>
        <v>0</v>
      </c>
      <c r="H4692" s="92">
        <f>'RANGO-TCP'!E4693</f>
        <v>0</v>
      </c>
      <c r="I4692" s="92">
        <f>'RANGO-TCP'!F4693</f>
        <v>0</v>
      </c>
      <c r="J4692" s="94">
        <f>'RANGO-TCP'!G4693</f>
        <v>0</v>
      </c>
      <c r="K4692" s="94">
        <f>'RANGO-TCP'!H4693</f>
        <v>0</v>
      </c>
      <c r="L4692" s="92">
        <f>'RANGO-TCP'!I4693</f>
        <v>0</v>
      </c>
      <c r="M4692" s="92">
        <f>'RANGO-TLP'!D4693</f>
        <v>0</v>
      </c>
      <c r="N4692" s="92">
        <f>'RANGO-TLP'!E4693</f>
        <v>0</v>
      </c>
      <c r="O4692" s="92">
        <f>'RANGO-TLP'!F4693</f>
        <v>0</v>
      </c>
      <c r="P4692" s="94">
        <f>'RANGO-TLP'!G4693</f>
        <v>0</v>
      </c>
      <c r="Q4692" s="94">
        <f>'RANGO-TLP'!H4693</f>
        <v>0</v>
      </c>
      <c r="R4692" s="92">
        <f>'RANGO-TLP'!I4693</f>
        <v>0</v>
      </c>
      <c r="S4692" s="92">
        <f>'RANGO-VFR'!D4693</f>
        <v>0</v>
      </c>
      <c r="T4692" s="91" t="s">
        <v>410</v>
      </c>
      <c r="U4692" s="94">
        <f>'RANGO-VFR'!E4693</f>
        <v>0</v>
      </c>
      <c r="V4692" s="92">
        <f>'RANGO-VFR'!F4693</f>
        <v>0</v>
      </c>
      <c r="W4692" s="92">
        <f>'RANGO GEOGRÁFICO'!E4693</f>
        <v>0</v>
      </c>
      <c r="X4692" s="92">
        <f>'RANGO GEOGRÁFICO'!F4693</f>
        <v>0</v>
      </c>
      <c r="Y4692" s="92">
        <f>'RANGO GEOGRÁFICO'!I4693</f>
        <v>0</v>
      </c>
      <c r="Z4692" s="93">
        <f>'ÁREA DE DISTRIBUCIÓN'!D4693</f>
        <v>0</v>
      </c>
      <c r="AA4692" s="93">
        <f>'ÁREA DE DISTRIBUCIÓN'!E4693</f>
        <v>0</v>
      </c>
      <c r="AB4692" s="93">
        <f>'ÁREA DISTRIBUCIÓN-TCP'!D4693</f>
        <v>0</v>
      </c>
      <c r="AC4692" s="93">
        <f>'ÁREA DISTRIBUCIÓN-TCP'!E4693</f>
        <v>0</v>
      </c>
      <c r="AD4692" s="93">
        <f>'ÁREA DISTRIBUCIÓN-TCP'!F4693</f>
        <v>0</v>
      </c>
      <c r="AE4692" s="94">
        <f>'ÁREA DISTRIBUCIÓN-TCP'!G4693</f>
        <v>0</v>
      </c>
      <c r="AF4692" s="94">
        <f>'ÁREA DISTRIBUCIÓN-TCP'!H4693</f>
        <v>0</v>
      </c>
      <c r="AG4692" s="93">
        <f>'ÁREA DISTRIBUCIÓN-TCP'!I4693</f>
        <v>0</v>
      </c>
      <c r="AH4692" s="93">
        <f>'ÁREA DISTRIBUCIÓN-TLP'!D4693</f>
        <v>0</v>
      </c>
      <c r="AI4692" s="93">
        <f>'ÁREA DISTRIBUCIÓN-TLP'!E4693</f>
        <v>0</v>
      </c>
      <c r="AJ4692" s="93">
        <f>'ÁREA DISTRIBUCIÓN-TLP'!F4693</f>
        <v>0</v>
      </c>
      <c r="AK4692" s="94">
        <f>'ÁREA DISTRIBUCIÓN-TLP'!G4693</f>
        <v>0</v>
      </c>
      <c r="AL4692" s="94">
        <f>'ÁREA DISTRIBUCIÓN-TLP'!H4693</f>
        <v>0</v>
      </c>
      <c r="AM4692" s="93">
        <f>'ÁREA DISTRIBUCIÓN-TLP'!I4693</f>
        <v>0</v>
      </c>
      <c r="AN4692" s="93">
        <f>'ÁREA DISTRIBUCIÓN-VFR'!D4693</f>
        <v>0</v>
      </c>
      <c r="AO4692" s="91" t="s">
        <v>410</v>
      </c>
      <c r="AP4692" s="94">
        <f>'ÁREA DISTRIBUCIÓN-VFR'!E4693</f>
        <v>0</v>
      </c>
      <c r="AQ4692" s="93">
        <f>'ÁREA DISTRIBUCIÓN-VFR'!F4693</f>
        <v>0</v>
      </c>
      <c r="AR4692" s="93">
        <f>'ÁREA DE DISTRIBUCIÓN'!F4693</f>
        <v>0</v>
      </c>
      <c r="AS4692" s="93">
        <f>'ÁREA DE DISTRIBUCIÓN'!G4693</f>
        <v>0</v>
      </c>
      <c r="AT4692" s="93">
        <f>'ÁREA DE DISTRIBUCIÓN'!H4693</f>
        <v>0</v>
      </c>
      <c r="AU4692" s="92">
        <f>'POBLACIÓN-Tamaño'!G4693</f>
        <v>0</v>
      </c>
      <c r="AV4692" s="92">
        <f>'POBLACIÓN-Tamaño'!D4693</f>
        <v>0</v>
      </c>
      <c r="AW4692" s="92">
        <f>'POBLACIÓN-Tamaño'!E4693</f>
        <v>0</v>
      </c>
      <c r="AX4692" s="92">
        <f>'POBLACIÓN-Tamaño'!F4693</f>
        <v>0</v>
      </c>
      <c r="AY4692" s="95">
        <f>'POBLACIÓN-Tamaño'!H4693</f>
        <v>0</v>
      </c>
      <c r="AZ4692" s="92">
        <f>'POBLACIÓN-Tamaño'!I4693</f>
        <v>0</v>
      </c>
      <c r="BA4692" s="92">
        <f>'POBLACIÓN-Tamaño'!K4693</f>
        <v>0</v>
      </c>
      <c r="BB4692" s="95">
        <f>'POBLACIÓN-Tamaño'!N4693</f>
        <v>0</v>
      </c>
      <c r="BC4692" s="92">
        <f>'POBLACIÓN-Tamaño'!O4693</f>
        <v>0</v>
      </c>
      <c r="BD4692" s="92">
        <f>'POBLACIÓN-Tamaño'!J4693</f>
        <v>0</v>
      </c>
      <c r="BE4692" s="92">
        <f>'POBLACIÓN-TCP'!D4693</f>
        <v>0</v>
      </c>
      <c r="BF4692" s="92">
        <f>'POBLACIÓN-TCP'!E4693</f>
        <v>0</v>
      </c>
      <c r="BG4692" s="92">
        <f>'POBLACIÓN-TCP'!F4693</f>
        <v>0</v>
      </c>
      <c r="BH4692" s="94">
        <f>'POBLACIÓN-TCP'!G4693</f>
        <v>0</v>
      </c>
      <c r="BI4692" s="94">
        <f>'POBLACIÓN-TCP'!H4693</f>
        <v>0</v>
      </c>
      <c r="BJ4692" s="92">
        <f>'POBLACIÓN-TCP'!I4693</f>
        <v>0</v>
      </c>
      <c r="BK4692" s="92">
        <f>'POBLACIÓN-TLP'!D4693</f>
        <v>0</v>
      </c>
      <c r="BL4692" s="92">
        <f>'POBLACIÓN-TLP'!E4693</f>
        <v>0</v>
      </c>
      <c r="BM4692" s="92">
        <f>'POBLACIÓN-TLP'!F4693</f>
        <v>0</v>
      </c>
      <c r="BO4692" s="92">
        <f>'POBLACIÓN-TLP'!G4693</f>
        <v>0</v>
      </c>
      <c r="BP4692" s="92">
        <f>'POBLACIÓN-TLP'!H4693</f>
        <v>0</v>
      </c>
      <c r="BR4692" s="92">
        <f>'POBLACIÓN-VFR'!D4693</f>
        <v>0</v>
      </c>
      <c r="BS4692" s="92">
        <f>'POBLACIÓN-VFR'!E4693</f>
        <v>0</v>
      </c>
      <c r="BT4692" s="94">
        <f>'POBLACIÓN-VFR'!F4693</f>
        <v>0</v>
      </c>
      <c r="BU4692" s="92">
        <f>'POBLACIÓN-VFR'!G4693</f>
        <v>0</v>
      </c>
      <c r="BV4692" s="92">
        <f>'POBLACIÓN-Tamaño'!L4693</f>
        <v>0</v>
      </c>
      <c r="BW4692" s="92">
        <f>'POBLACIÓN-Tamaño'!M4693</f>
        <v>0</v>
      </c>
      <c r="BX4692" s="92">
        <f>'POBLACIÓN-Tamaño'!P4693</f>
        <v>0</v>
      </c>
      <c r="BY4692" s="92">
        <f>HÁBITAT!E4693</f>
        <v>0</v>
      </c>
      <c r="BZ4692" s="92">
        <f>HÁBITAT!D4693</f>
        <v>0</v>
      </c>
      <c r="CA4692" s="95">
        <f>HÁBITAT!F4693</f>
        <v>0</v>
      </c>
      <c r="CB4692" s="92">
        <f>HÁBITAT!G4693</f>
        <v>0</v>
      </c>
      <c r="CC4692" s="92">
        <f>'HÁBITAT-TCP'!D4693</f>
        <v>0</v>
      </c>
      <c r="CH4692" s="92">
        <f>'HÁBITAT-TCP'!E4693</f>
        <v>0</v>
      </c>
      <c r="CI4692" s="92">
        <f>'HÁBITAT-TLP'!D4693</f>
        <v>0</v>
      </c>
      <c r="CN4692" s="92">
        <f>'HÁBITAT-TLP'!E4693</f>
        <v>0</v>
      </c>
      <c r="CO4692" s="92">
        <f>'HÁBITAT-VFR'!D4693</f>
        <v>0</v>
      </c>
      <c r="CP4692" s="92" t="s">
        <v>410</v>
      </c>
      <c r="CQ4692" s="92">
        <f>'HÁBITAT-VFR'!E4693</f>
        <v>0</v>
      </c>
      <c r="CR4692" s="92">
        <f>'HÁBITAT-VFR'!F4693</f>
        <v>0</v>
      </c>
      <c r="CS4692" s="91">
        <f>HÁBITAT!H4693</f>
        <v>0</v>
      </c>
      <c r="CT4692" s="91">
        <f>HÁBITAT!I4693</f>
        <v>0</v>
      </c>
      <c r="CU4692" s="91">
        <f>HÁBITAT!J4693</f>
        <v>0</v>
      </c>
      <c r="CV4692" s="93">
        <f>'RANGO-Resumen'!D4693</f>
        <v>0</v>
      </c>
      <c r="CW4692" s="93">
        <f>'RANGO-Resumen'!E4693</f>
        <v>0</v>
      </c>
      <c r="CY4692" s="93">
        <f>'ÁREA DISTRIBUCIÓN-Resumen'!D4693</f>
        <v>0</v>
      </c>
      <c r="CZ4692" s="93">
        <f>'ÁREA DISTRIBUCIÓN-Resumen'!E4693</f>
        <v>0</v>
      </c>
      <c r="DB4692" s="93">
        <f>'POBLACIÓN-Resumen'!D4693</f>
        <v>0</v>
      </c>
      <c r="DC4692" s="93">
        <f>'POBLACIÓN-Resumen'!E4693</f>
        <v>0</v>
      </c>
      <c r="DE4692" s="93">
        <f>'HÁBITAT-Resumen'!D4693</f>
        <v>0</v>
      </c>
      <c r="DF4692" s="93">
        <f>'HÁBITAT-Resumen'!E4693</f>
        <v>0</v>
      </c>
      <c r="DK4692" s="92">
        <f>'EVALUACIÓN GLOBAL'!D4693</f>
        <v>0</v>
      </c>
      <c r="DL4692" s="92">
        <f>'EVALUACIÓN GLOBAL'!E4693</f>
        <v>0</v>
      </c>
      <c r="DN4692" s="95">
        <f>'PERSPECTIVAS FUTURAS'!D4693</f>
        <v>0</v>
      </c>
      <c r="DO4692" s="95">
        <f>'PERSPECTIVAS FUTURAS'!E4693</f>
        <v>0</v>
      </c>
      <c r="DP4692" s="95">
        <f>'PERSPECTIVAS FUTURAS'!F4693</f>
        <v>0</v>
      </c>
      <c r="DQ4692" s="95">
        <f>'PERSPECTIVAS FUTURAS'!G4693</f>
        <v>0</v>
      </c>
      <c r="DR4692" s="95">
        <f>'PERSPECTIVAS-Resumen'!D4693</f>
        <v>0</v>
      </c>
      <c r="DS4692" s="95">
        <f>'PERSPECTIVAS-Resumen'!E4693</f>
        <v>0</v>
      </c>
      <c r="DT4692" s="95">
        <f>'N2000 POBLACIÓN-Tamaño'!D4693</f>
        <v>0</v>
      </c>
      <c r="DU4692" s="95">
        <f>'N2000 POBLACIÓN-Tamaño'!E4693</f>
        <v>0</v>
      </c>
      <c r="DV4692" s="95">
        <f>'N2000 POBLACIÓN-Tamaño'!F4693</f>
        <v>0</v>
      </c>
      <c r="DW4692" s="95">
        <f>'N2000 POBLACIÓN-Tamaño'!G4693</f>
        <v>0</v>
      </c>
      <c r="DX4692" s="95">
        <f>'N2000 POBLACIÓN-Tamaño'!H4693</f>
        <v>0</v>
      </c>
      <c r="DY4692" s="95">
        <f>'N2000 POBLACIÓN-Tamaño'!I4693</f>
        <v>0</v>
      </c>
      <c r="DZ4692" s="95">
        <f>'N2000 POBLACIÓN-TCP'!D4693</f>
        <v>0</v>
      </c>
      <c r="EA4692" s="95">
        <f>'N2000 POBLACIÓN-TCP'!E4693</f>
        <v>0</v>
      </c>
      <c r="EB4692" s="95">
        <f>'N2000 HÁBITAT-TCP'!D4693</f>
        <v>0</v>
      </c>
      <c r="EC4692" s="95">
        <f>'N2000 HÁBITAT-TCP'!E4693</f>
        <v>0</v>
      </c>
    </row>
    <row r="4693" spans="1:133" x14ac:dyDescent="0.2">
      <c r="A4693" s="91">
        <f>'RANGO GEOGRÁFICO'!A4694</f>
        <v>0</v>
      </c>
      <c r="C4693" s="91" t="s">
        <v>319</v>
      </c>
      <c r="D4693" s="91">
        <f>ESPECIES!B4694</f>
        <v>0</v>
      </c>
      <c r="E4693" s="92">
        <f>'RANGO GEOGRÁFICO'!D4694</f>
        <v>0</v>
      </c>
      <c r="F4693" s="93">
        <f>'RANGO GEOGRÁFICO'!H4694</f>
        <v>0</v>
      </c>
      <c r="G4693" s="92">
        <f>'RANGO-TCP'!D4694</f>
        <v>0</v>
      </c>
      <c r="H4693" s="92">
        <f>'RANGO-TCP'!E4694</f>
        <v>0</v>
      </c>
      <c r="I4693" s="92">
        <f>'RANGO-TCP'!F4694</f>
        <v>0</v>
      </c>
      <c r="J4693" s="94">
        <f>'RANGO-TCP'!G4694</f>
        <v>0</v>
      </c>
      <c r="K4693" s="94">
        <f>'RANGO-TCP'!H4694</f>
        <v>0</v>
      </c>
      <c r="L4693" s="92">
        <f>'RANGO-TCP'!I4694</f>
        <v>0</v>
      </c>
      <c r="M4693" s="92">
        <f>'RANGO-TLP'!D4694</f>
        <v>0</v>
      </c>
      <c r="N4693" s="92">
        <f>'RANGO-TLP'!E4694</f>
        <v>0</v>
      </c>
      <c r="O4693" s="92">
        <f>'RANGO-TLP'!F4694</f>
        <v>0</v>
      </c>
      <c r="P4693" s="94">
        <f>'RANGO-TLP'!G4694</f>
        <v>0</v>
      </c>
      <c r="Q4693" s="94">
        <f>'RANGO-TLP'!H4694</f>
        <v>0</v>
      </c>
      <c r="R4693" s="92">
        <f>'RANGO-TLP'!I4694</f>
        <v>0</v>
      </c>
      <c r="S4693" s="92">
        <f>'RANGO-VFR'!D4694</f>
        <v>0</v>
      </c>
      <c r="T4693" s="91" t="s">
        <v>410</v>
      </c>
      <c r="U4693" s="94">
        <f>'RANGO-VFR'!E4694</f>
        <v>0</v>
      </c>
      <c r="V4693" s="92">
        <f>'RANGO-VFR'!F4694</f>
        <v>0</v>
      </c>
      <c r="W4693" s="92">
        <f>'RANGO GEOGRÁFICO'!E4694</f>
        <v>0</v>
      </c>
      <c r="X4693" s="92">
        <f>'RANGO GEOGRÁFICO'!F4694</f>
        <v>0</v>
      </c>
      <c r="Y4693" s="92">
        <f>'RANGO GEOGRÁFICO'!I4694</f>
        <v>0</v>
      </c>
      <c r="Z4693" s="93">
        <f>'ÁREA DE DISTRIBUCIÓN'!D4694</f>
        <v>0</v>
      </c>
      <c r="AA4693" s="93">
        <f>'ÁREA DE DISTRIBUCIÓN'!E4694</f>
        <v>0</v>
      </c>
      <c r="AB4693" s="93">
        <f>'ÁREA DISTRIBUCIÓN-TCP'!D4694</f>
        <v>0</v>
      </c>
      <c r="AC4693" s="93">
        <f>'ÁREA DISTRIBUCIÓN-TCP'!E4694</f>
        <v>0</v>
      </c>
      <c r="AD4693" s="93">
        <f>'ÁREA DISTRIBUCIÓN-TCP'!F4694</f>
        <v>0</v>
      </c>
      <c r="AE4693" s="94">
        <f>'ÁREA DISTRIBUCIÓN-TCP'!G4694</f>
        <v>0</v>
      </c>
      <c r="AF4693" s="94">
        <f>'ÁREA DISTRIBUCIÓN-TCP'!H4694</f>
        <v>0</v>
      </c>
      <c r="AG4693" s="93">
        <f>'ÁREA DISTRIBUCIÓN-TCP'!I4694</f>
        <v>0</v>
      </c>
      <c r="AH4693" s="93">
        <f>'ÁREA DISTRIBUCIÓN-TLP'!D4694</f>
        <v>0</v>
      </c>
      <c r="AI4693" s="93">
        <f>'ÁREA DISTRIBUCIÓN-TLP'!E4694</f>
        <v>0</v>
      </c>
      <c r="AJ4693" s="93">
        <f>'ÁREA DISTRIBUCIÓN-TLP'!F4694</f>
        <v>0</v>
      </c>
      <c r="AK4693" s="94">
        <f>'ÁREA DISTRIBUCIÓN-TLP'!G4694</f>
        <v>0</v>
      </c>
      <c r="AL4693" s="94">
        <f>'ÁREA DISTRIBUCIÓN-TLP'!H4694</f>
        <v>0</v>
      </c>
      <c r="AM4693" s="93">
        <f>'ÁREA DISTRIBUCIÓN-TLP'!I4694</f>
        <v>0</v>
      </c>
      <c r="AN4693" s="93">
        <f>'ÁREA DISTRIBUCIÓN-VFR'!D4694</f>
        <v>0</v>
      </c>
      <c r="AO4693" s="91" t="s">
        <v>410</v>
      </c>
      <c r="AP4693" s="94">
        <f>'ÁREA DISTRIBUCIÓN-VFR'!E4694</f>
        <v>0</v>
      </c>
      <c r="AQ4693" s="93">
        <f>'ÁREA DISTRIBUCIÓN-VFR'!F4694</f>
        <v>0</v>
      </c>
      <c r="AR4693" s="93">
        <f>'ÁREA DE DISTRIBUCIÓN'!F4694</f>
        <v>0</v>
      </c>
      <c r="AS4693" s="93">
        <f>'ÁREA DE DISTRIBUCIÓN'!G4694</f>
        <v>0</v>
      </c>
      <c r="AT4693" s="93">
        <f>'ÁREA DE DISTRIBUCIÓN'!H4694</f>
        <v>0</v>
      </c>
      <c r="AU4693" s="92">
        <f>'POBLACIÓN-Tamaño'!G4694</f>
        <v>0</v>
      </c>
      <c r="AV4693" s="92">
        <f>'POBLACIÓN-Tamaño'!D4694</f>
        <v>0</v>
      </c>
      <c r="AW4693" s="92">
        <f>'POBLACIÓN-Tamaño'!E4694</f>
        <v>0</v>
      </c>
      <c r="AX4693" s="92">
        <f>'POBLACIÓN-Tamaño'!F4694</f>
        <v>0</v>
      </c>
      <c r="AY4693" s="95">
        <f>'POBLACIÓN-Tamaño'!H4694</f>
        <v>0</v>
      </c>
      <c r="AZ4693" s="92">
        <f>'POBLACIÓN-Tamaño'!I4694</f>
        <v>0</v>
      </c>
      <c r="BA4693" s="92">
        <f>'POBLACIÓN-Tamaño'!K4694</f>
        <v>0</v>
      </c>
      <c r="BB4693" s="95">
        <f>'POBLACIÓN-Tamaño'!N4694</f>
        <v>0</v>
      </c>
      <c r="BC4693" s="92">
        <f>'POBLACIÓN-Tamaño'!O4694</f>
        <v>0</v>
      </c>
      <c r="BD4693" s="92">
        <f>'POBLACIÓN-Tamaño'!J4694</f>
        <v>0</v>
      </c>
      <c r="BE4693" s="92">
        <f>'POBLACIÓN-TCP'!D4694</f>
        <v>0</v>
      </c>
      <c r="BF4693" s="92">
        <f>'POBLACIÓN-TCP'!E4694</f>
        <v>0</v>
      </c>
      <c r="BG4693" s="92">
        <f>'POBLACIÓN-TCP'!F4694</f>
        <v>0</v>
      </c>
      <c r="BH4693" s="94">
        <f>'POBLACIÓN-TCP'!G4694</f>
        <v>0</v>
      </c>
      <c r="BI4693" s="94">
        <f>'POBLACIÓN-TCP'!H4694</f>
        <v>0</v>
      </c>
      <c r="BJ4693" s="92">
        <f>'POBLACIÓN-TCP'!I4694</f>
        <v>0</v>
      </c>
      <c r="BK4693" s="92">
        <f>'POBLACIÓN-TLP'!D4694</f>
        <v>0</v>
      </c>
      <c r="BL4693" s="92">
        <f>'POBLACIÓN-TLP'!E4694</f>
        <v>0</v>
      </c>
      <c r="BM4693" s="92">
        <f>'POBLACIÓN-TLP'!F4694</f>
        <v>0</v>
      </c>
      <c r="BO4693" s="92">
        <f>'POBLACIÓN-TLP'!G4694</f>
        <v>0</v>
      </c>
      <c r="BP4693" s="92">
        <f>'POBLACIÓN-TLP'!H4694</f>
        <v>0</v>
      </c>
      <c r="BR4693" s="92">
        <f>'POBLACIÓN-VFR'!D4694</f>
        <v>0</v>
      </c>
      <c r="BS4693" s="92">
        <f>'POBLACIÓN-VFR'!E4694</f>
        <v>0</v>
      </c>
      <c r="BT4693" s="94">
        <f>'POBLACIÓN-VFR'!F4694</f>
        <v>0</v>
      </c>
      <c r="BU4693" s="92">
        <f>'POBLACIÓN-VFR'!G4694</f>
        <v>0</v>
      </c>
      <c r="BV4693" s="92">
        <f>'POBLACIÓN-Tamaño'!L4694</f>
        <v>0</v>
      </c>
      <c r="BW4693" s="92">
        <f>'POBLACIÓN-Tamaño'!M4694</f>
        <v>0</v>
      </c>
      <c r="BX4693" s="92">
        <f>'POBLACIÓN-Tamaño'!P4694</f>
        <v>0</v>
      </c>
      <c r="BY4693" s="92">
        <f>HÁBITAT!E4694</f>
        <v>0</v>
      </c>
      <c r="BZ4693" s="92">
        <f>HÁBITAT!D4694</f>
        <v>0</v>
      </c>
      <c r="CA4693" s="95">
        <f>HÁBITAT!F4694</f>
        <v>0</v>
      </c>
      <c r="CB4693" s="92">
        <f>HÁBITAT!G4694</f>
        <v>0</v>
      </c>
      <c r="CC4693" s="92">
        <f>'HÁBITAT-TCP'!D4694</f>
        <v>0</v>
      </c>
      <c r="CH4693" s="92">
        <f>'HÁBITAT-TCP'!E4694</f>
        <v>0</v>
      </c>
      <c r="CI4693" s="92">
        <f>'HÁBITAT-TLP'!D4694</f>
        <v>0</v>
      </c>
      <c r="CN4693" s="92">
        <f>'HÁBITAT-TLP'!E4694</f>
        <v>0</v>
      </c>
      <c r="CO4693" s="92">
        <f>'HÁBITAT-VFR'!D4694</f>
        <v>0</v>
      </c>
      <c r="CP4693" s="92" t="s">
        <v>410</v>
      </c>
      <c r="CQ4693" s="92">
        <f>'HÁBITAT-VFR'!E4694</f>
        <v>0</v>
      </c>
      <c r="CR4693" s="92">
        <f>'HÁBITAT-VFR'!F4694</f>
        <v>0</v>
      </c>
      <c r="CS4693" s="91">
        <f>HÁBITAT!H4694</f>
        <v>0</v>
      </c>
      <c r="CT4693" s="91">
        <f>HÁBITAT!I4694</f>
        <v>0</v>
      </c>
      <c r="CU4693" s="91">
        <f>HÁBITAT!J4694</f>
        <v>0</v>
      </c>
      <c r="CV4693" s="93">
        <f>'RANGO-Resumen'!D4694</f>
        <v>0</v>
      </c>
      <c r="CW4693" s="93">
        <f>'RANGO-Resumen'!E4694</f>
        <v>0</v>
      </c>
      <c r="CY4693" s="93">
        <f>'ÁREA DISTRIBUCIÓN-Resumen'!D4694</f>
        <v>0</v>
      </c>
      <c r="CZ4693" s="93">
        <f>'ÁREA DISTRIBUCIÓN-Resumen'!E4694</f>
        <v>0</v>
      </c>
      <c r="DB4693" s="93">
        <f>'POBLACIÓN-Resumen'!D4694</f>
        <v>0</v>
      </c>
      <c r="DC4693" s="93">
        <f>'POBLACIÓN-Resumen'!E4694</f>
        <v>0</v>
      </c>
      <c r="DE4693" s="93">
        <f>'HÁBITAT-Resumen'!D4694</f>
        <v>0</v>
      </c>
      <c r="DF4693" s="93">
        <f>'HÁBITAT-Resumen'!E4694</f>
        <v>0</v>
      </c>
      <c r="DK4693" s="92">
        <f>'EVALUACIÓN GLOBAL'!D4694</f>
        <v>0</v>
      </c>
      <c r="DL4693" s="92">
        <f>'EVALUACIÓN GLOBAL'!E4694</f>
        <v>0</v>
      </c>
      <c r="DN4693" s="95">
        <f>'PERSPECTIVAS FUTURAS'!D4694</f>
        <v>0</v>
      </c>
      <c r="DO4693" s="95">
        <f>'PERSPECTIVAS FUTURAS'!E4694</f>
        <v>0</v>
      </c>
      <c r="DP4693" s="95">
        <f>'PERSPECTIVAS FUTURAS'!F4694</f>
        <v>0</v>
      </c>
      <c r="DQ4693" s="95">
        <f>'PERSPECTIVAS FUTURAS'!G4694</f>
        <v>0</v>
      </c>
      <c r="DR4693" s="95">
        <f>'PERSPECTIVAS-Resumen'!D4694</f>
        <v>0</v>
      </c>
      <c r="DS4693" s="95">
        <f>'PERSPECTIVAS-Resumen'!E4694</f>
        <v>0</v>
      </c>
      <c r="DT4693" s="95">
        <f>'N2000 POBLACIÓN-Tamaño'!D4694</f>
        <v>0</v>
      </c>
      <c r="DU4693" s="95">
        <f>'N2000 POBLACIÓN-Tamaño'!E4694</f>
        <v>0</v>
      </c>
      <c r="DV4693" s="95">
        <f>'N2000 POBLACIÓN-Tamaño'!F4694</f>
        <v>0</v>
      </c>
      <c r="DW4693" s="95">
        <f>'N2000 POBLACIÓN-Tamaño'!G4694</f>
        <v>0</v>
      </c>
      <c r="DX4693" s="95">
        <f>'N2000 POBLACIÓN-Tamaño'!H4694</f>
        <v>0</v>
      </c>
      <c r="DY4693" s="95">
        <f>'N2000 POBLACIÓN-Tamaño'!I4694</f>
        <v>0</v>
      </c>
      <c r="DZ4693" s="95">
        <f>'N2000 POBLACIÓN-TCP'!D4694</f>
        <v>0</v>
      </c>
      <c r="EA4693" s="95">
        <f>'N2000 POBLACIÓN-TCP'!E4694</f>
        <v>0</v>
      </c>
      <c r="EB4693" s="95">
        <f>'N2000 HÁBITAT-TCP'!D4694</f>
        <v>0</v>
      </c>
      <c r="EC4693" s="95">
        <f>'N2000 HÁBITAT-TCP'!E4694</f>
        <v>0</v>
      </c>
    </row>
    <row r="4694" spans="1:133" x14ac:dyDescent="0.2">
      <c r="A4694" s="91">
        <f>'RANGO GEOGRÁFICO'!A4695</f>
        <v>0</v>
      </c>
      <c r="C4694" s="91" t="s">
        <v>319</v>
      </c>
      <c r="D4694" s="91">
        <f>ESPECIES!B4695</f>
        <v>0</v>
      </c>
      <c r="E4694" s="92">
        <f>'RANGO GEOGRÁFICO'!D4695</f>
        <v>0</v>
      </c>
      <c r="F4694" s="93">
        <f>'RANGO GEOGRÁFICO'!H4695</f>
        <v>0</v>
      </c>
      <c r="G4694" s="92">
        <f>'RANGO-TCP'!D4695</f>
        <v>0</v>
      </c>
      <c r="H4694" s="92">
        <f>'RANGO-TCP'!E4695</f>
        <v>0</v>
      </c>
      <c r="I4694" s="92">
        <f>'RANGO-TCP'!F4695</f>
        <v>0</v>
      </c>
      <c r="J4694" s="94">
        <f>'RANGO-TCP'!G4695</f>
        <v>0</v>
      </c>
      <c r="K4694" s="94">
        <f>'RANGO-TCP'!H4695</f>
        <v>0</v>
      </c>
      <c r="L4694" s="92">
        <f>'RANGO-TCP'!I4695</f>
        <v>0</v>
      </c>
      <c r="M4694" s="92">
        <f>'RANGO-TLP'!D4695</f>
        <v>0</v>
      </c>
      <c r="N4694" s="92">
        <f>'RANGO-TLP'!E4695</f>
        <v>0</v>
      </c>
      <c r="O4694" s="92">
        <f>'RANGO-TLP'!F4695</f>
        <v>0</v>
      </c>
      <c r="P4694" s="94">
        <f>'RANGO-TLP'!G4695</f>
        <v>0</v>
      </c>
      <c r="Q4694" s="94">
        <f>'RANGO-TLP'!H4695</f>
        <v>0</v>
      </c>
      <c r="R4694" s="92">
        <f>'RANGO-TLP'!I4695</f>
        <v>0</v>
      </c>
      <c r="S4694" s="92">
        <f>'RANGO-VFR'!D4695</f>
        <v>0</v>
      </c>
      <c r="T4694" s="91" t="s">
        <v>410</v>
      </c>
      <c r="U4694" s="94">
        <f>'RANGO-VFR'!E4695</f>
        <v>0</v>
      </c>
      <c r="V4694" s="92">
        <f>'RANGO-VFR'!F4695</f>
        <v>0</v>
      </c>
      <c r="W4694" s="92">
        <f>'RANGO GEOGRÁFICO'!E4695</f>
        <v>0</v>
      </c>
      <c r="X4694" s="92">
        <f>'RANGO GEOGRÁFICO'!F4695</f>
        <v>0</v>
      </c>
      <c r="Y4694" s="92">
        <f>'RANGO GEOGRÁFICO'!I4695</f>
        <v>0</v>
      </c>
      <c r="Z4694" s="93">
        <f>'ÁREA DE DISTRIBUCIÓN'!D4695</f>
        <v>0</v>
      </c>
      <c r="AA4694" s="93">
        <f>'ÁREA DE DISTRIBUCIÓN'!E4695</f>
        <v>0</v>
      </c>
      <c r="AB4694" s="93">
        <f>'ÁREA DISTRIBUCIÓN-TCP'!D4695</f>
        <v>0</v>
      </c>
      <c r="AC4694" s="93">
        <f>'ÁREA DISTRIBUCIÓN-TCP'!E4695</f>
        <v>0</v>
      </c>
      <c r="AD4694" s="93">
        <f>'ÁREA DISTRIBUCIÓN-TCP'!F4695</f>
        <v>0</v>
      </c>
      <c r="AE4694" s="94">
        <f>'ÁREA DISTRIBUCIÓN-TCP'!G4695</f>
        <v>0</v>
      </c>
      <c r="AF4694" s="94">
        <f>'ÁREA DISTRIBUCIÓN-TCP'!H4695</f>
        <v>0</v>
      </c>
      <c r="AG4694" s="93">
        <f>'ÁREA DISTRIBUCIÓN-TCP'!I4695</f>
        <v>0</v>
      </c>
      <c r="AH4694" s="93">
        <f>'ÁREA DISTRIBUCIÓN-TLP'!D4695</f>
        <v>0</v>
      </c>
      <c r="AI4694" s="93">
        <f>'ÁREA DISTRIBUCIÓN-TLP'!E4695</f>
        <v>0</v>
      </c>
      <c r="AJ4694" s="93">
        <f>'ÁREA DISTRIBUCIÓN-TLP'!F4695</f>
        <v>0</v>
      </c>
      <c r="AK4694" s="94">
        <f>'ÁREA DISTRIBUCIÓN-TLP'!G4695</f>
        <v>0</v>
      </c>
      <c r="AL4694" s="94">
        <f>'ÁREA DISTRIBUCIÓN-TLP'!H4695</f>
        <v>0</v>
      </c>
      <c r="AM4694" s="93">
        <f>'ÁREA DISTRIBUCIÓN-TLP'!I4695</f>
        <v>0</v>
      </c>
      <c r="AN4694" s="93">
        <f>'ÁREA DISTRIBUCIÓN-VFR'!D4695</f>
        <v>0</v>
      </c>
      <c r="AO4694" s="91" t="s">
        <v>410</v>
      </c>
      <c r="AP4694" s="94">
        <f>'ÁREA DISTRIBUCIÓN-VFR'!E4695</f>
        <v>0</v>
      </c>
      <c r="AQ4694" s="93">
        <f>'ÁREA DISTRIBUCIÓN-VFR'!F4695</f>
        <v>0</v>
      </c>
      <c r="AR4694" s="93">
        <f>'ÁREA DE DISTRIBUCIÓN'!F4695</f>
        <v>0</v>
      </c>
      <c r="AS4694" s="93">
        <f>'ÁREA DE DISTRIBUCIÓN'!G4695</f>
        <v>0</v>
      </c>
      <c r="AT4694" s="93">
        <f>'ÁREA DE DISTRIBUCIÓN'!H4695</f>
        <v>0</v>
      </c>
      <c r="AU4694" s="92">
        <f>'POBLACIÓN-Tamaño'!G4695</f>
        <v>0</v>
      </c>
      <c r="AV4694" s="92">
        <f>'POBLACIÓN-Tamaño'!D4695</f>
        <v>0</v>
      </c>
      <c r="AW4694" s="92">
        <f>'POBLACIÓN-Tamaño'!E4695</f>
        <v>0</v>
      </c>
      <c r="AX4694" s="92">
        <f>'POBLACIÓN-Tamaño'!F4695</f>
        <v>0</v>
      </c>
      <c r="AY4694" s="95">
        <f>'POBLACIÓN-Tamaño'!H4695</f>
        <v>0</v>
      </c>
      <c r="AZ4694" s="92">
        <f>'POBLACIÓN-Tamaño'!I4695</f>
        <v>0</v>
      </c>
      <c r="BA4694" s="92">
        <f>'POBLACIÓN-Tamaño'!K4695</f>
        <v>0</v>
      </c>
      <c r="BB4694" s="95">
        <f>'POBLACIÓN-Tamaño'!N4695</f>
        <v>0</v>
      </c>
      <c r="BC4694" s="92">
        <f>'POBLACIÓN-Tamaño'!O4695</f>
        <v>0</v>
      </c>
      <c r="BD4694" s="92">
        <f>'POBLACIÓN-Tamaño'!J4695</f>
        <v>0</v>
      </c>
      <c r="BE4694" s="92">
        <f>'POBLACIÓN-TCP'!D4695</f>
        <v>0</v>
      </c>
      <c r="BF4694" s="92">
        <f>'POBLACIÓN-TCP'!E4695</f>
        <v>0</v>
      </c>
      <c r="BG4694" s="92">
        <f>'POBLACIÓN-TCP'!F4695</f>
        <v>0</v>
      </c>
      <c r="BH4694" s="94">
        <f>'POBLACIÓN-TCP'!G4695</f>
        <v>0</v>
      </c>
      <c r="BI4694" s="94">
        <f>'POBLACIÓN-TCP'!H4695</f>
        <v>0</v>
      </c>
      <c r="BJ4694" s="92">
        <f>'POBLACIÓN-TCP'!I4695</f>
        <v>0</v>
      </c>
      <c r="BK4694" s="92">
        <f>'POBLACIÓN-TLP'!D4695</f>
        <v>0</v>
      </c>
      <c r="BL4694" s="92">
        <f>'POBLACIÓN-TLP'!E4695</f>
        <v>0</v>
      </c>
      <c r="BM4694" s="92">
        <f>'POBLACIÓN-TLP'!F4695</f>
        <v>0</v>
      </c>
      <c r="BO4694" s="92">
        <f>'POBLACIÓN-TLP'!G4695</f>
        <v>0</v>
      </c>
      <c r="BP4694" s="92">
        <f>'POBLACIÓN-TLP'!H4695</f>
        <v>0</v>
      </c>
      <c r="BR4694" s="92">
        <f>'POBLACIÓN-VFR'!D4695</f>
        <v>0</v>
      </c>
      <c r="BS4694" s="92">
        <f>'POBLACIÓN-VFR'!E4695</f>
        <v>0</v>
      </c>
      <c r="BT4694" s="94">
        <f>'POBLACIÓN-VFR'!F4695</f>
        <v>0</v>
      </c>
      <c r="BU4694" s="92">
        <f>'POBLACIÓN-VFR'!G4695</f>
        <v>0</v>
      </c>
      <c r="BV4694" s="92">
        <f>'POBLACIÓN-Tamaño'!L4695</f>
        <v>0</v>
      </c>
      <c r="BW4694" s="92">
        <f>'POBLACIÓN-Tamaño'!M4695</f>
        <v>0</v>
      </c>
      <c r="BX4694" s="92">
        <f>'POBLACIÓN-Tamaño'!P4695</f>
        <v>0</v>
      </c>
      <c r="BY4694" s="92">
        <f>HÁBITAT!E4695</f>
        <v>0</v>
      </c>
      <c r="BZ4694" s="92">
        <f>HÁBITAT!D4695</f>
        <v>0</v>
      </c>
      <c r="CA4694" s="95">
        <f>HÁBITAT!F4695</f>
        <v>0</v>
      </c>
      <c r="CB4694" s="92">
        <f>HÁBITAT!G4695</f>
        <v>0</v>
      </c>
      <c r="CC4694" s="92">
        <f>'HÁBITAT-TCP'!D4695</f>
        <v>0</v>
      </c>
      <c r="CH4694" s="92">
        <f>'HÁBITAT-TCP'!E4695</f>
        <v>0</v>
      </c>
      <c r="CI4694" s="92">
        <f>'HÁBITAT-TLP'!D4695</f>
        <v>0</v>
      </c>
      <c r="CN4694" s="92">
        <f>'HÁBITAT-TLP'!E4695</f>
        <v>0</v>
      </c>
      <c r="CO4694" s="92">
        <f>'HÁBITAT-VFR'!D4695</f>
        <v>0</v>
      </c>
      <c r="CP4694" s="92" t="s">
        <v>410</v>
      </c>
      <c r="CQ4694" s="92">
        <f>'HÁBITAT-VFR'!E4695</f>
        <v>0</v>
      </c>
      <c r="CR4694" s="92">
        <f>'HÁBITAT-VFR'!F4695</f>
        <v>0</v>
      </c>
      <c r="CS4694" s="91">
        <f>HÁBITAT!H4695</f>
        <v>0</v>
      </c>
      <c r="CT4694" s="91">
        <f>HÁBITAT!I4695</f>
        <v>0</v>
      </c>
      <c r="CU4694" s="91">
        <f>HÁBITAT!J4695</f>
        <v>0</v>
      </c>
      <c r="CV4694" s="93">
        <f>'RANGO-Resumen'!D4695</f>
        <v>0</v>
      </c>
      <c r="CW4694" s="93">
        <f>'RANGO-Resumen'!E4695</f>
        <v>0</v>
      </c>
      <c r="CY4694" s="93">
        <f>'ÁREA DISTRIBUCIÓN-Resumen'!D4695</f>
        <v>0</v>
      </c>
      <c r="CZ4694" s="93">
        <f>'ÁREA DISTRIBUCIÓN-Resumen'!E4695</f>
        <v>0</v>
      </c>
      <c r="DB4694" s="93">
        <f>'POBLACIÓN-Resumen'!D4695</f>
        <v>0</v>
      </c>
      <c r="DC4694" s="93">
        <f>'POBLACIÓN-Resumen'!E4695</f>
        <v>0</v>
      </c>
      <c r="DE4694" s="93">
        <f>'HÁBITAT-Resumen'!D4695</f>
        <v>0</v>
      </c>
      <c r="DF4694" s="93">
        <f>'HÁBITAT-Resumen'!E4695</f>
        <v>0</v>
      </c>
      <c r="DK4694" s="92">
        <f>'EVALUACIÓN GLOBAL'!D4695</f>
        <v>0</v>
      </c>
      <c r="DL4694" s="92">
        <f>'EVALUACIÓN GLOBAL'!E4695</f>
        <v>0</v>
      </c>
      <c r="DN4694" s="95">
        <f>'PERSPECTIVAS FUTURAS'!D4695</f>
        <v>0</v>
      </c>
      <c r="DO4694" s="95">
        <f>'PERSPECTIVAS FUTURAS'!E4695</f>
        <v>0</v>
      </c>
      <c r="DP4694" s="95">
        <f>'PERSPECTIVAS FUTURAS'!F4695</f>
        <v>0</v>
      </c>
      <c r="DQ4694" s="95">
        <f>'PERSPECTIVAS FUTURAS'!G4695</f>
        <v>0</v>
      </c>
      <c r="DR4694" s="95">
        <f>'PERSPECTIVAS-Resumen'!D4695</f>
        <v>0</v>
      </c>
      <c r="DS4694" s="95">
        <f>'PERSPECTIVAS-Resumen'!E4695</f>
        <v>0</v>
      </c>
      <c r="DT4694" s="95">
        <f>'N2000 POBLACIÓN-Tamaño'!D4695</f>
        <v>0</v>
      </c>
      <c r="DU4694" s="95">
        <f>'N2000 POBLACIÓN-Tamaño'!E4695</f>
        <v>0</v>
      </c>
      <c r="DV4694" s="95">
        <f>'N2000 POBLACIÓN-Tamaño'!F4695</f>
        <v>0</v>
      </c>
      <c r="DW4694" s="95">
        <f>'N2000 POBLACIÓN-Tamaño'!G4695</f>
        <v>0</v>
      </c>
      <c r="DX4694" s="95">
        <f>'N2000 POBLACIÓN-Tamaño'!H4695</f>
        <v>0</v>
      </c>
      <c r="DY4694" s="95">
        <f>'N2000 POBLACIÓN-Tamaño'!I4695</f>
        <v>0</v>
      </c>
      <c r="DZ4694" s="95">
        <f>'N2000 POBLACIÓN-TCP'!D4695</f>
        <v>0</v>
      </c>
      <c r="EA4694" s="95">
        <f>'N2000 POBLACIÓN-TCP'!E4695</f>
        <v>0</v>
      </c>
      <c r="EB4694" s="95">
        <f>'N2000 HÁBITAT-TCP'!D4695</f>
        <v>0</v>
      </c>
      <c r="EC4694" s="95">
        <f>'N2000 HÁBITAT-TCP'!E4695</f>
        <v>0</v>
      </c>
    </row>
    <row r="4695" spans="1:133" x14ac:dyDescent="0.2">
      <c r="A4695" s="91">
        <f>'RANGO GEOGRÁFICO'!A4696</f>
        <v>0</v>
      </c>
      <c r="C4695" s="91" t="s">
        <v>319</v>
      </c>
      <c r="D4695" s="91">
        <f>ESPECIES!B4696</f>
        <v>0</v>
      </c>
      <c r="E4695" s="92">
        <f>'RANGO GEOGRÁFICO'!D4696</f>
        <v>0</v>
      </c>
      <c r="F4695" s="93">
        <f>'RANGO GEOGRÁFICO'!H4696</f>
        <v>0</v>
      </c>
      <c r="G4695" s="92">
        <f>'RANGO-TCP'!D4696</f>
        <v>0</v>
      </c>
      <c r="H4695" s="92">
        <f>'RANGO-TCP'!E4696</f>
        <v>0</v>
      </c>
      <c r="I4695" s="92">
        <f>'RANGO-TCP'!F4696</f>
        <v>0</v>
      </c>
      <c r="J4695" s="94">
        <f>'RANGO-TCP'!G4696</f>
        <v>0</v>
      </c>
      <c r="K4695" s="94">
        <f>'RANGO-TCP'!H4696</f>
        <v>0</v>
      </c>
      <c r="L4695" s="92">
        <f>'RANGO-TCP'!I4696</f>
        <v>0</v>
      </c>
      <c r="M4695" s="92">
        <f>'RANGO-TLP'!D4696</f>
        <v>0</v>
      </c>
      <c r="N4695" s="92">
        <f>'RANGO-TLP'!E4696</f>
        <v>0</v>
      </c>
      <c r="O4695" s="92">
        <f>'RANGO-TLP'!F4696</f>
        <v>0</v>
      </c>
      <c r="P4695" s="94">
        <f>'RANGO-TLP'!G4696</f>
        <v>0</v>
      </c>
      <c r="Q4695" s="94">
        <f>'RANGO-TLP'!H4696</f>
        <v>0</v>
      </c>
      <c r="R4695" s="92">
        <f>'RANGO-TLP'!I4696</f>
        <v>0</v>
      </c>
      <c r="S4695" s="92">
        <f>'RANGO-VFR'!D4696</f>
        <v>0</v>
      </c>
      <c r="T4695" s="91" t="s">
        <v>410</v>
      </c>
      <c r="U4695" s="94">
        <f>'RANGO-VFR'!E4696</f>
        <v>0</v>
      </c>
      <c r="V4695" s="92">
        <f>'RANGO-VFR'!F4696</f>
        <v>0</v>
      </c>
      <c r="W4695" s="92">
        <f>'RANGO GEOGRÁFICO'!E4696</f>
        <v>0</v>
      </c>
      <c r="X4695" s="92">
        <f>'RANGO GEOGRÁFICO'!F4696</f>
        <v>0</v>
      </c>
      <c r="Y4695" s="92">
        <f>'RANGO GEOGRÁFICO'!I4696</f>
        <v>0</v>
      </c>
      <c r="Z4695" s="93">
        <f>'ÁREA DE DISTRIBUCIÓN'!D4696</f>
        <v>0</v>
      </c>
      <c r="AA4695" s="93">
        <f>'ÁREA DE DISTRIBUCIÓN'!E4696</f>
        <v>0</v>
      </c>
      <c r="AB4695" s="93">
        <f>'ÁREA DISTRIBUCIÓN-TCP'!D4696</f>
        <v>0</v>
      </c>
      <c r="AC4695" s="93">
        <f>'ÁREA DISTRIBUCIÓN-TCP'!E4696</f>
        <v>0</v>
      </c>
      <c r="AD4695" s="93">
        <f>'ÁREA DISTRIBUCIÓN-TCP'!F4696</f>
        <v>0</v>
      </c>
      <c r="AE4695" s="94">
        <f>'ÁREA DISTRIBUCIÓN-TCP'!G4696</f>
        <v>0</v>
      </c>
      <c r="AF4695" s="94">
        <f>'ÁREA DISTRIBUCIÓN-TCP'!H4696</f>
        <v>0</v>
      </c>
      <c r="AG4695" s="93">
        <f>'ÁREA DISTRIBUCIÓN-TCP'!I4696</f>
        <v>0</v>
      </c>
      <c r="AH4695" s="93">
        <f>'ÁREA DISTRIBUCIÓN-TLP'!D4696</f>
        <v>0</v>
      </c>
      <c r="AI4695" s="93">
        <f>'ÁREA DISTRIBUCIÓN-TLP'!E4696</f>
        <v>0</v>
      </c>
      <c r="AJ4695" s="93">
        <f>'ÁREA DISTRIBUCIÓN-TLP'!F4696</f>
        <v>0</v>
      </c>
      <c r="AK4695" s="94">
        <f>'ÁREA DISTRIBUCIÓN-TLP'!G4696</f>
        <v>0</v>
      </c>
      <c r="AL4695" s="94">
        <f>'ÁREA DISTRIBUCIÓN-TLP'!H4696</f>
        <v>0</v>
      </c>
      <c r="AM4695" s="93">
        <f>'ÁREA DISTRIBUCIÓN-TLP'!I4696</f>
        <v>0</v>
      </c>
      <c r="AN4695" s="93">
        <f>'ÁREA DISTRIBUCIÓN-VFR'!D4696</f>
        <v>0</v>
      </c>
      <c r="AO4695" s="91" t="s">
        <v>410</v>
      </c>
      <c r="AP4695" s="94">
        <f>'ÁREA DISTRIBUCIÓN-VFR'!E4696</f>
        <v>0</v>
      </c>
      <c r="AQ4695" s="93">
        <f>'ÁREA DISTRIBUCIÓN-VFR'!F4696</f>
        <v>0</v>
      </c>
      <c r="AR4695" s="93">
        <f>'ÁREA DE DISTRIBUCIÓN'!F4696</f>
        <v>0</v>
      </c>
      <c r="AS4695" s="93">
        <f>'ÁREA DE DISTRIBUCIÓN'!G4696</f>
        <v>0</v>
      </c>
      <c r="AT4695" s="93">
        <f>'ÁREA DE DISTRIBUCIÓN'!H4696</f>
        <v>0</v>
      </c>
      <c r="AU4695" s="92">
        <f>'POBLACIÓN-Tamaño'!G4696</f>
        <v>0</v>
      </c>
      <c r="AV4695" s="92">
        <f>'POBLACIÓN-Tamaño'!D4696</f>
        <v>0</v>
      </c>
      <c r="AW4695" s="92">
        <f>'POBLACIÓN-Tamaño'!E4696</f>
        <v>0</v>
      </c>
      <c r="AX4695" s="92">
        <f>'POBLACIÓN-Tamaño'!F4696</f>
        <v>0</v>
      </c>
      <c r="AY4695" s="95">
        <f>'POBLACIÓN-Tamaño'!H4696</f>
        <v>0</v>
      </c>
      <c r="AZ4695" s="92">
        <f>'POBLACIÓN-Tamaño'!I4696</f>
        <v>0</v>
      </c>
      <c r="BA4695" s="92">
        <f>'POBLACIÓN-Tamaño'!K4696</f>
        <v>0</v>
      </c>
      <c r="BB4695" s="95">
        <f>'POBLACIÓN-Tamaño'!N4696</f>
        <v>0</v>
      </c>
      <c r="BC4695" s="92">
        <f>'POBLACIÓN-Tamaño'!O4696</f>
        <v>0</v>
      </c>
      <c r="BD4695" s="92">
        <f>'POBLACIÓN-Tamaño'!J4696</f>
        <v>0</v>
      </c>
      <c r="BE4695" s="92">
        <f>'POBLACIÓN-TCP'!D4696</f>
        <v>0</v>
      </c>
      <c r="BF4695" s="92">
        <f>'POBLACIÓN-TCP'!E4696</f>
        <v>0</v>
      </c>
      <c r="BG4695" s="92">
        <f>'POBLACIÓN-TCP'!F4696</f>
        <v>0</v>
      </c>
      <c r="BH4695" s="94">
        <f>'POBLACIÓN-TCP'!G4696</f>
        <v>0</v>
      </c>
      <c r="BI4695" s="94">
        <f>'POBLACIÓN-TCP'!H4696</f>
        <v>0</v>
      </c>
      <c r="BJ4695" s="92">
        <f>'POBLACIÓN-TCP'!I4696</f>
        <v>0</v>
      </c>
      <c r="BK4695" s="92">
        <f>'POBLACIÓN-TLP'!D4696</f>
        <v>0</v>
      </c>
      <c r="BL4695" s="92">
        <f>'POBLACIÓN-TLP'!E4696</f>
        <v>0</v>
      </c>
      <c r="BM4695" s="92">
        <f>'POBLACIÓN-TLP'!F4696</f>
        <v>0</v>
      </c>
      <c r="BO4695" s="92">
        <f>'POBLACIÓN-TLP'!G4696</f>
        <v>0</v>
      </c>
      <c r="BP4695" s="92">
        <f>'POBLACIÓN-TLP'!H4696</f>
        <v>0</v>
      </c>
      <c r="BR4695" s="92">
        <f>'POBLACIÓN-VFR'!D4696</f>
        <v>0</v>
      </c>
      <c r="BS4695" s="92">
        <f>'POBLACIÓN-VFR'!E4696</f>
        <v>0</v>
      </c>
      <c r="BT4695" s="94">
        <f>'POBLACIÓN-VFR'!F4696</f>
        <v>0</v>
      </c>
      <c r="BU4695" s="92">
        <f>'POBLACIÓN-VFR'!G4696</f>
        <v>0</v>
      </c>
      <c r="BV4695" s="92">
        <f>'POBLACIÓN-Tamaño'!L4696</f>
        <v>0</v>
      </c>
      <c r="BW4695" s="92">
        <f>'POBLACIÓN-Tamaño'!M4696</f>
        <v>0</v>
      </c>
      <c r="BX4695" s="92">
        <f>'POBLACIÓN-Tamaño'!P4696</f>
        <v>0</v>
      </c>
      <c r="BY4695" s="92">
        <f>HÁBITAT!E4696</f>
        <v>0</v>
      </c>
      <c r="BZ4695" s="92">
        <f>HÁBITAT!D4696</f>
        <v>0</v>
      </c>
      <c r="CA4695" s="95">
        <f>HÁBITAT!F4696</f>
        <v>0</v>
      </c>
      <c r="CB4695" s="92">
        <f>HÁBITAT!G4696</f>
        <v>0</v>
      </c>
      <c r="CC4695" s="92">
        <f>'HÁBITAT-TCP'!D4696</f>
        <v>0</v>
      </c>
      <c r="CH4695" s="92">
        <f>'HÁBITAT-TCP'!E4696</f>
        <v>0</v>
      </c>
      <c r="CI4695" s="92">
        <f>'HÁBITAT-TLP'!D4696</f>
        <v>0</v>
      </c>
      <c r="CN4695" s="92">
        <f>'HÁBITAT-TLP'!E4696</f>
        <v>0</v>
      </c>
      <c r="CO4695" s="92">
        <f>'HÁBITAT-VFR'!D4696</f>
        <v>0</v>
      </c>
      <c r="CP4695" s="92" t="s">
        <v>410</v>
      </c>
      <c r="CQ4695" s="92">
        <f>'HÁBITAT-VFR'!E4696</f>
        <v>0</v>
      </c>
      <c r="CR4695" s="92">
        <f>'HÁBITAT-VFR'!F4696</f>
        <v>0</v>
      </c>
      <c r="CS4695" s="91">
        <f>HÁBITAT!H4696</f>
        <v>0</v>
      </c>
      <c r="CT4695" s="91">
        <f>HÁBITAT!I4696</f>
        <v>0</v>
      </c>
      <c r="CU4695" s="91">
        <f>HÁBITAT!J4696</f>
        <v>0</v>
      </c>
      <c r="CV4695" s="93">
        <f>'RANGO-Resumen'!D4696</f>
        <v>0</v>
      </c>
      <c r="CW4695" s="93">
        <f>'RANGO-Resumen'!E4696</f>
        <v>0</v>
      </c>
      <c r="CY4695" s="93">
        <f>'ÁREA DISTRIBUCIÓN-Resumen'!D4696</f>
        <v>0</v>
      </c>
      <c r="CZ4695" s="93">
        <f>'ÁREA DISTRIBUCIÓN-Resumen'!E4696</f>
        <v>0</v>
      </c>
      <c r="DB4695" s="93">
        <f>'POBLACIÓN-Resumen'!D4696</f>
        <v>0</v>
      </c>
      <c r="DC4695" s="93">
        <f>'POBLACIÓN-Resumen'!E4696</f>
        <v>0</v>
      </c>
      <c r="DE4695" s="93">
        <f>'HÁBITAT-Resumen'!D4696</f>
        <v>0</v>
      </c>
      <c r="DF4695" s="93">
        <f>'HÁBITAT-Resumen'!E4696</f>
        <v>0</v>
      </c>
      <c r="DK4695" s="92">
        <f>'EVALUACIÓN GLOBAL'!D4696</f>
        <v>0</v>
      </c>
      <c r="DL4695" s="92">
        <f>'EVALUACIÓN GLOBAL'!E4696</f>
        <v>0</v>
      </c>
      <c r="DN4695" s="95">
        <f>'PERSPECTIVAS FUTURAS'!D4696</f>
        <v>0</v>
      </c>
      <c r="DO4695" s="95">
        <f>'PERSPECTIVAS FUTURAS'!E4696</f>
        <v>0</v>
      </c>
      <c r="DP4695" s="95">
        <f>'PERSPECTIVAS FUTURAS'!F4696</f>
        <v>0</v>
      </c>
      <c r="DQ4695" s="95">
        <f>'PERSPECTIVAS FUTURAS'!G4696</f>
        <v>0</v>
      </c>
      <c r="DR4695" s="95">
        <f>'PERSPECTIVAS-Resumen'!D4696</f>
        <v>0</v>
      </c>
      <c r="DS4695" s="95">
        <f>'PERSPECTIVAS-Resumen'!E4696</f>
        <v>0</v>
      </c>
      <c r="DT4695" s="95">
        <f>'N2000 POBLACIÓN-Tamaño'!D4696</f>
        <v>0</v>
      </c>
      <c r="DU4695" s="95">
        <f>'N2000 POBLACIÓN-Tamaño'!E4696</f>
        <v>0</v>
      </c>
      <c r="DV4695" s="95">
        <f>'N2000 POBLACIÓN-Tamaño'!F4696</f>
        <v>0</v>
      </c>
      <c r="DW4695" s="95">
        <f>'N2000 POBLACIÓN-Tamaño'!G4696</f>
        <v>0</v>
      </c>
      <c r="DX4695" s="95">
        <f>'N2000 POBLACIÓN-Tamaño'!H4696</f>
        <v>0</v>
      </c>
      <c r="DY4695" s="95">
        <f>'N2000 POBLACIÓN-Tamaño'!I4696</f>
        <v>0</v>
      </c>
      <c r="DZ4695" s="95">
        <f>'N2000 POBLACIÓN-TCP'!D4696</f>
        <v>0</v>
      </c>
      <c r="EA4695" s="95">
        <f>'N2000 POBLACIÓN-TCP'!E4696</f>
        <v>0</v>
      </c>
      <c r="EB4695" s="95">
        <f>'N2000 HÁBITAT-TCP'!D4696</f>
        <v>0</v>
      </c>
      <c r="EC4695" s="95">
        <f>'N2000 HÁBITAT-TCP'!E4696</f>
        <v>0</v>
      </c>
    </row>
    <row r="4696" spans="1:133" x14ac:dyDescent="0.2">
      <c r="A4696" s="91">
        <f>'RANGO GEOGRÁFICO'!A4697</f>
        <v>0</v>
      </c>
      <c r="C4696" s="91" t="s">
        <v>319</v>
      </c>
      <c r="D4696" s="91">
        <f>ESPECIES!B4697</f>
        <v>0</v>
      </c>
      <c r="E4696" s="92">
        <f>'RANGO GEOGRÁFICO'!D4697</f>
        <v>0</v>
      </c>
      <c r="F4696" s="93">
        <f>'RANGO GEOGRÁFICO'!H4697</f>
        <v>0</v>
      </c>
      <c r="G4696" s="92">
        <f>'RANGO-TCP'!D4697</f>
        <v>0</v>
      </c>
      <c r="H4696" s="92">
        <f>'RANGO-TCP'!E4697</f>
        <v>0</v>
      </c>
      <c r="I4696" s="92">
        <f>'RANGO-TCP'!F4697</f>
        <v>0</v>
      </c>
      <c r="J4696" s="94">
        <f>'RANGO-TCP'!G4697</f>
        <v>0</v>
      </c>
      <c r="K4696" s="94">
        <f>'RANGO-TCP'!H4697</f>
        <v>0</v>
      </c>
      <c r="L4696" s="92">
        <f>'RANGO-TCP'!I4697</f>
        <v>0</v>
      </c>
      <c r="M4696" s="92">
        <f>'RANGO-TLP'!D4697</f>
        <v>0</v>
      </c>
      <c r="N4696" s="92">
        <f>'RANGO-TLP'!E4697</f>
        <v>0</v>
      </c>
      <c r="O4696" s="92">
        <f>'RANGO-TLP'!F4697</f>
        <v>0</v>
      </c>
      <c r="P4696" s="94">
        <f>'RANGO-TLP'!G4697</f>
        <v>0</v>
      </c>
      <c r="Q4696" s="94">
        <f>'RANGO-TLP'!H4697</f>
        <v>0</v>
      </c>
      <c r="R4696" s="92">
        <f>'RANGO-TLP'!I4697</f>
        <v>0</v>
      </c>
      <c r="S4696" s="92">
        <f>'RANGO-VFR'!D4697</f>
        <v>0</v>
      </c>
      <c r="T4696" s="91" t="s">
        <v>410</v>
      </c>
      <c r="U4696" s="94">
        <f>'RANGO-VFR'!E4697</f>
        <v>0</v>
      </c>
      <c r="V4696" s="92">
        <f>'RANGO-VFR'!F4697</f>
        <v>0</v>
      </c>
      <c r="W4696" s="92">
        <f>'RANGO GEOGRÁFICO'!E4697</f>
        <v>0</v>
      </c>
      <c r="X4696" s="92">
        <f>'RANGO GEOGRÁFICO'!F4697</f>
        <v>0</v>
      </c>
      <c r="Y4696" s="92">
        <f>'RANGO GEOGRÁFICO'!I4697</f>
        <v>0</v>
      </c>
      <c r="Z4696" s="93">
        <f>'ÁREA DE DISTRIBUCIÓN'!D4697</f>
        <v>0</v>
      </c>
      <c r="AA4696" s="93">
        <f>'ÁREA DE DISTRIBUCIÓN'!E4697</f>
        <v>0</v>
      </c>
      <c r="AB4696" s="93">
        <f>'ÁREA DISTRIBUCIÓN-TCP'!D4697</f>
        <v>0</v>
      </c>
      <c r="AC4696" s="93">
        <f>'ÁREA DISTRIBUCIÓN-TCP'!E4697</f>
        <v>0</v>
      </c>
      <c r="AD4696" s="93">
        <f>'ÁREA DISTRIBUCIÓN-TCP'!F4697</f>
        <v>0</v>
      </c>
      <c r="AE4696" s="94">
        <f>'ÁREA DISTRIBUCIÓN-TCP'!G4697</f>
        <v>0</v>
      </c>
      <c r="AF4696" s="94">
        <f>'ÁREA DISTRIBUCIÓN-TCP'!H4697</f>
        <v>0</v>
      </c>
      <c r="AG4696" s="93">
        <f>'ÁREA DISTRIBUCIÓN-TCP'!I4697</f>
        <v>0</v>
      </c>
      <c r="AH4696" s="93">
        <f>'ÁREA DISTRIBUCIÓN-TLP'!D4697</f>
        <v>0</v>
      </c>
      <c r="AI4696" s="93">
        <f>'ÁREA DISTRIBUCIÓN-TLP'!E4697</f>
        <v>0</v>
      </c>
      <c r="AJ4696" s="93">
        <f>'ÁREA DISTRIBUCIÓN-TLP'!F4697</f>
        <v>0</v>
      </c>
      <c r="AK4696" s="94">
        <f>'ÁREA DISTRIBUCIÓN-TLP'!G4697</f>
        <v>0</v>
      </c>
      <c r="AL4696" s="94">
        <f>'ÁREA DISTRIBUCIÓN-TLP'!H4697</f>
        <v>0</v>
      </c>
      <c r="AM4696" s="93">
        <f>'ÁREA DISTRIBUCIÓN-TLP'!I4697</f>
        <v>0</v>
      </c>
      <c r="AN4696" s="93">
        <f>'ÁREA DISTRIBUCIÓN-VFR'!D4697</f>
        <v>0</v>
      </c>
      <c r="AO4696" s="91" t="s">
        <v>410</v>
      </c>
      <c r="AP4696" s="94">
        <f>'ÁREA DISTRIBUCIÓN-VFR'!E4697</f>
        <v>0</v>
      </c>
      <c r="AQ4696" s="93">
        <f>'ÁREA DISTRIBUCIÓN-VFR'!F4697</f>
        <v>0</v>
      </c>
      <c r="AR4696" s="93">
        <f>'ÁREA DE DISTRIBUCIÓN'!F4697</f>
        <v>0</v>
      </c>
      <c r="AS4696" s="93">
        <f>'ÁREA DE DISTRIBUCIÓN'!G4697</f>
        <v>0</v>
      </c>
      <c r="AT4696" s="93">
        <f>'ÁREA DE DISTRIBUCIÓN'!H4697</f>
        <v>0</v>
      </c>
      <c r="AU4696" s="92">
        <f>'POBLACIÓN-Tamaño'!G4697</f>
        <v>0</v>
      </c>
      <c r="AV4696" s="92">
        <f>'POBLACIÓN-Tamaño'!D4697</f>
        <v>0</v>
      </c>
      <c r="AW4696" s="92">
        <f>'POBLACIÓN-Tamaño'!E4697</f>
        <v>0</v>
      </c>
      <c r="AX4696" s="92">
        <f>'POBLACIÓN-Tamaño'!F4697</f>
        <v>0</v>
      </c>
      <c r="AY4696" s="95">
        <f>'POBLACIÓN-Tamaño'!H4697</f>
        <v>0</v>
      </c>
      <c r="AZ4696" s="92">
        <f>'POBLACIÓN-Tamaño'!I4697</f>
        <v>0</v>
      </c>
      <c r="BA4696" s="92">
        <f>'POBLACIÓN-Tamaño'!K4697</f>
        <v>0</v>
      </c>
      <c r="BB4696" s="95">
        <f>'POBLACIÓN-Tamaño'!N4697</f>
        <v>0</v>
      </c>
      <c r="BC4696" s="92">
        <f>'POBLACIÓN-Tamaño'!O4697</f>
        <v>0</v>
      </c>
      <c r="BD4696" s="92">
        <f>'POBLACIÓN-Tamaño'!J4697</f>
        <v>0</v>
      </c>
      <c r="BE4696" s="92">
        <f>'POBLACIÓN-TCP'!D4697</f>
        <v>0</v>
      </c>
      <c r="BF4696" s="92">
        <f>'POBLACIÓN-TCP'!E4697</f>
        <v>0</v>
      </c>
      <c r="BG4696" s="92">
        <f>'POBLACIÓN-TCP'!F4697</f>
        <v>0</v>
      </c>
      <c r="BH4696" s="94">
        <f>'POBLACIÓN-TCP'!G4697</f>
        <v>0</v>
      </c>
      <c r="BI4696" s="94">
        <f>'POBLACIÓN-TCP'!H4697</f>
        <v>0</v>
      </c>
      <c r="BJ4696" s="92">
        <f>'POBLACIÓN-TCP'!I4697</f>
        <v>0</v>
      </c>
      <c r="BK4696" s="92">
        <f>'POBLACIÓN-TLP'!D4697</f>
        <v>0</v>
      </c>
      <c r="BL4696" s="92">
        <f>'POBLACIÓN-TLP'!E4697</f>
        <v>0</v>
      </c>
      <c r="BM4696" s="92">
        <f>'POBLACIÓN-TLP'!F4697</f>
        <v>0</v>
      </c>
      <c r="BO4696" s="92">
        <f>'POBLACIÓN-TLP'!G4697</f>
        <v>0</v>
      </c>
      <c r="BP4696" s="92">
        <f>'POBLACIÓN-TLP'!H4697</f>
        <v>0</v>
      </c>
      <c r="BR4696" s="92">
        <f>'POBLACIÓN-VFR'!D4697</f>
        <v>0</v>
      </c>
      <c r="BS4696" s="92">
        <f>'POBLACIÓN-VFR'!E4697</f>
        <v>0</v>
      </c>
      <c r="BT4696" s="94">
        <f>'POBLACIÓN-VFR'!F4697</f>
        <v>0</v>
      </c>
      <c r="BU4696" s="92">
        <f>'POBLACIÓN-VFR'!G4697</f>
        <v>0</v>
      </c>
      <c r="BV4696" s="92">
        <f>'POBLACIÓN-Tamaño'!L4697</f>
        <v>0</v>
      </c>
      <c r="BW4696" s="92">
        <f>'POBLACIÓN-Tamaño'!M4697</f>
        <v>0</v>
      </c>
      <c r="BX4696" s="92">
        <f>'POBLACIÓN-Tamaño'!P4697</f>
        <v>0</v>
      </c>
      <c r="BY4696" s="92">
        <f>HÁBITAT!E4697</f>
        <v>0</v>
      </c>
      <c r="BZ4696" s="92">
        <f>HÁBITAT!D4697</f>
        <v>0</v>
      </c>
      <c r="CA4696" s="95">
        <f>HÁBITAT!F4697</f>
        <v>0</v>
      </c>
      <c r="CB4696" s="92">
        <f>HÁBITAT!G4697</f>
        <v>0</v>
      </c>
      <c r="CC4696" s="92">
        <f>'HÁBITAT-TCP'!D4697</f>
        <v>0</v>
      </c>
      <c r="CH4696" s="92">
        <f>'HÁBITAT-TCP'!E4697</f>
        <v>0</v>
      </c>
      <c r="CI4696" s="92">
        <f>'HÁBITAT-TLP'!D4697</f>
        <v>0</v>
      </c>
      <c r="CN4696" s="92">
        <f>'HÁBITAT-TLP'!E4697</f>
        <v>0</v>
      </c>
      <c r="CO4696" s="92">
        <f>'HÁBITAT-VFR'!D4697</f>
        <v>0</v>
      </c>
      <c r="CP4696" s="92" t="s">
        <v>410</v>
      </c>
      <c r="CQ4696" s="92">
        <f>'HÁBITAT-VFR'!E4697</f>
        <v>0</v>
      </c>
      <c r="CR4696" s="92">
        <f>'HÁBITAT-VFR'!F4697</f>
        <v>0</v>
      </c>
      <c r="CS4696" s="91">
        <f>HÁBITAT!H4697</f>
        <v>0</v>
      </c>
      <c r="CT4696" s="91">
        <f>HÁBITAT!I4697</f>
        <v>0</v>
      </c>
      <c r="CU4696" s="91">
        <f>HÁBITAT!J4697</f>
        <v>0</v>
      </c>
      <c r="CV4696" s="93">
        <f>'RANGO-Resumen'!D4697</f>
        <v>0</v>
      </c>
      <c r="CW4696" s="93">
        <f>'RANGO-Resumen'!E4697</f>
        <v>0</v>
      </c>
      <c r="CY4696" s="93">
        <f>'ÁREA DISTRIBUCIÓN-Resumen'!D4697</f>
        <v>0</v>
      </c>
      <c r="CZ4696" s="93">
        <f>'ÁREA DISTRIBUCIÓN-Resumen'!E4697</f>
        <v>0</v>
      </c>
      <c r="DB4696" s="93">
        <f>'POBLACIÓN-Resumen'!D4697</f>
        <v>0</v>
      </c>
      <c r="DC4696" s="93">
        <f>'POBLACIÓN-Resumen'!E4697</f>
        <v>0</v>
      </c>
      <c r="DE4696" s="93">
        <f>'HÁBITAT-Resumen'!D4697</f>
        <v>0</v>
      </c>
      <c r="DF4696" s="93">
        <f>'HÁBITAT-Resumen'!E4697</f>
        <v>0</v>
      </c>
      <c r="DK4696" s="92">
        <f>'EVALUACIÓN GLOBAL'!D4697</f>
        <v>0</v>
      </c>
      <c r="DL4696" s="92">
        <f>'EVALUACIÓN GLOBAL'!E4697</f>
        <v>0</v>
      </c>
      <c r="DN4696" s="95">
        <f>'PERSPECTIVAS FUTURAS'!D4697</f>
        <v>0</v>
      </c>
      <c r="DO4696" s="95">
        <f>'PERSPECTIVAS FUTURAS'!E4697</f>
        <v>0</v>
      </c>
      <c r="DP4696" s="95">
        <f>'PERSPECTIVAS FUTURAS'!F4697</f>
        <v>0</v>
      </c>
      <c r="DQ4696" s="95">
        <f>'PERSPECTIVAS FUTURAS'!G4697</f>
        <v>0</v>
      </c>
      <c r="DR4696" s="95">
        <f>'PERSPECTIVAS-Resumen'!D4697</f>
        <v>0</v>
      </c>
      <c r="DS4696" s="95">
        <f>'PERSPECTIVAS-Resumen'!E4697</f>
        <v>0</v>
      </c>
      <c r="DT4696" s="95">
        <f>'N2000 POBLACIÓN-Tamaño'!D4697</f>
        <v>0</v>
      </c>
      <c r="DU4696" s="95">
        <f>'N2000 POBLACIÓN-Tamaño'!E4697</f>
        <v>0</v>
      </c>
      <c r="DV4696" s="95">
        <f>'N2000 POBLACIÓN-Tamaño'!F4697</f>
        <v>0</v>
      </c>
      <c r="DW4696" s="95">
        <f>'N2000 POBLACIÓN-Tamaño'!G4697</f>
        <v>0</v>
      </c>
      <c r="DX4696" s="95">
        <f>'N2000 POBLACIÓN-Tamaño'!H4697</f>
        <v>0</v>
      </c>
      <c r="DY4696" s="95">
        <f>'N2000 POBLACIÓN-Tamaño'!I4697</f>
        <v>0</v>
      </c>
      <c r="DZ4696" s="95">
        <f>'N2000 POBLACIÓN-TCP'!D4697</f>
        <v>0</v>
      </c>
      <c r="EA4696" s="95">
        <f>'N2000 POBLACIÓN-TCP'!E4697</f>
        <v>0</v>
      </c>
      <c r="EB4696" s="95">
        <f>'N2000 HÁBITAT-TCP'!D4697</f>
        <v>0</v>
      </c>
      <c r="EC4696" s="95">
        <f>'N2000 HÁBITAT-TCP'!E4697</f>
        <v>0</v>
      </c>
    </row>
    <row r="4697" spans="1:133" x14ac:dyDescent="0.2">
      <c r="A4697" s="91">
        <f>'RANGO GEOGRÁFICO'!A4698</f>
        <v>0</v>
      </c>
      <c r="C4697" s="91" t="s">
        <v>319</v>
      </c>
      <c r="D4697" s="91">
        <f>ESPECIES!B4698</f>
        <v>0</v>
      </c>
      <c r="E4697" s="92">
        <f>'RANGO GEOGRÁFICO'!D4698</f>
        <v>0</v>
      </c>
      <c r="F4697" s="93">
        <f>'RANGO GEOGRÁFICO'!H4698</f>
        <v>0</v>
      </c>
      <c r="G4697" s="92">
        <f>'RANGO-TCP'!D4698</f>
        <v>0</v>
      </c>
      <c r="H4697" s="92">
        <f>'RANGO-TCP'!E4698</f>
        <v>0</v>
      </c>
      <c r="I4697" s="92">
        <f>'RANGO-TCP'!F4698</f>
        <v>0</v>
      </c>
      <c r="J4697" s="94">
        <f>'RANGO-TCP'!G4698</f>
        <v>0</v>
      </c>
      <c r="K4697" s="94">
        <f>'RANGO-TCP'!H4698</f>
        <v>0</v>
      </c>
      <c r="L4697" s="92">
        <f>'RANGO-TCP'!I4698</f>
        <v>0</v>
      </c>
      <c r="M4697" s="92">
        <f>'RANGO-TLP'!D4698</f>
        <v>0</v>
      </c>
      <c r="N4697" s="92">
        <f>'RANGO-TLP'!E4698</f>
        <v>0</v>
      </c>
      <c r="O4697" s="92">
        <f>'RANGO-TLP'!F4698</f>
        <v>0</v>
      </c>
      <c r="P4697" s="94">
        <f>'RANGO-TLP'!G4698</f>
        <v>0</v>
      </c>
      <c r="Q4697" s="94">
        <f>'RANGO-TLP'!H4698</f>
        <v>0</v>
      </c>
      <c r="R4697" s="92">
        <f>'RANGO-TLP'!I4698</f>
        <v>0</v>
      </c>
      <c r="S4697" s="92">
        <f>'RANGO-VFR'!D4698</f>
        <v>0</v>
      </c>
      <c r="T4697" s="91" t="s">
        <v>410</v>
      </c>
      <c r="U4697" s="94">
        <f>'RANGO-VFR'!E4698</f>
        <v>0</v>
      </c>
      <c r="V4697" s="92">
        <f>'RANGO-VFR'!F4698</f>
        <v>0</v>
      </c>
      <c r="W4697" s="92">
        <f>'RANGO GEOGRÁFICO'!E4698</f>
        <v>0</v>
      </c>
      <c r="X4697" s="92">
        <f>'RANGO GEOGRÁFICO'!F4698</f>
        <v>0</v>
      </c>
      <c r="Y4697" s="92">
        <f>'RANGO GEOGRÁFICO'!I4698</f>
        <v>0</v>
      </c>
      <c r="Z4697" s="93">
        <f>'ÁREA DE DISTRIBUCIÓN'!D4698</f>
        <v>0</v>
      </c>
      <c r="AA4697" s="93">
        <f>'ÁREA DE DISTRIBUCIÓN'!E4698</f>
        <v>0</v>
      </c>
      <c r="AB4697" s="93">
        <f>'ÁREA DISTRIBUCIÓN-TCP'!D4698</f>
        <v>0</v>
      </c>
      <c r="AC4697" s="93">
        <f>'ÁREA DISTRIBUCIÓN-TCP'!E4698</f>
        <v>0</v>
      </c>
      <c r="AD4697" s="93">
        <f>'ÁREA DISTRIBUCIÓN-TCP'!F4698</f>
        <v>0</v>
      </c>
      <c r="AE4697" s="94">
        <f>'ÁREA DISTRIBUCIÓN-TCP'!G4698</f>
        <v>0</v>
      </c>
      <c r="AF4697" s="94">
        <f>'ÁREA DISTRIBUCIÓN-TCP'!H4698</f>
        <v>0</v>
      </c>
      <c r="AG4697" s="93">
        <f>'ÁREA DISTRIBUCIÓN-TCP'!I4698</f>
        <v>0</v>
      </c>
      <c r="AH4697" s="93">
        <f>'ÁREA DISTRIBUCIÓN-TLP'!D4698</f>
        <v>0</v>
      </c>
      <c r="AI4697" s="93">
        <f>'ÁREA DISTRIBUCIÓN-TLP'!E4698</f>
        <v>0</v>
      </c>
      <c r="AJ4697" s="93">
        <f>'ÁREA DISTRIBUCIÓN-TLP'!F4698</f>
        <v>0</v>
      </c>
      <c r="AK4697" s="94">
        <f>'ÁREA DISTRIBUCIÓN-TLP'!G4698</f>
        <v>0</v>
      </c>
      <c r="AL4697" s="94">
        <f>'ÁREA DISTRIBUCIÓN-TLP'!H4698</f>
        <v>0</v>
      </c>
      <c r="AM4697" s="93">
        <f>'ÁREA DISTRIBUCIÓN-TLP'!I4698</f>
        <v>0</v>
      </c>
      <c r="AN4697" s="93">
        <f>'ÁREA DISTRIBUCIÓN-VFR'!D4698</f>
        <v>0</v>
      </c>
      <c r="AO4697" s="91" t="s">
        <v>410</v>
      </c>
      <c r="AP4697" s="94">
        <f>'ÁREA DISTRIBUCIÓN-VFR'!E4698</f>
        <v>0</v>
      </c>
      <c r="AQ4697" s="93">
        <f>'ÁREA DISTRIBUCIÓN-VFR'!F4698</f>
        <v>0</v>
      </c>
      <c r="AR4697" s="93">
        <f>'ÁREA DE DISTRIBUCIÓN'!F4698</f>
        <v>0</v>
      </c>
      <c r="AS4697" s="93">
        <f>'ÁREA DE DISTRIBUCIÓN'!G4698</f>
        <v>0</v>
      </c>
      <c r="AT4697" s="93">
        <f>'ÁREA DE DISTRIBUCIÓN'!H4698</f>
        <v>0</v>
      </c>
      <c r="AU4697" s="92">
        <f>'POBLACIÓN-Tamaño'!G4698</f>
        <v>0</v>
      </c>
      <c r="AV4697" s="92">
        <f>'POBLACIÓN-Tamaño'!D4698</f>
        <v>0</v>
      </c>
      <c r="AW4697" s="92">
        <f>'POBLACIÓN-Tamaño'!E4698</f>
        <v>0</v>
      </c>
      <c r="AX4697" s="92">
        <f>'POBLACIÓN-Tamaño'!F4698</f>
        <v>0</v>
      </c>
      <c r="AY4697" s="95">
        <f>'POBLACIÓN-Tamaño'!H4698</f>
        <v>0</v>
      </c>
      <c r="AZ4697" s="92">
        <f>'POBLACIÓN-Tamaño'!I4698</f>
        <v>0</v>
      </c>
      <c r="BA4697" s="92">
        <f>'POBLACIÓN-Tamaño'!K4698</f>
        <v>0</v>
      </c>
      <c r="BB4697" s="95">
        <f>'POBLACIÓN-Tamaño'!N4698</f>
        <v>0</v>
      </c>
      <c r="BC4697" s="92">
        <f>'POBLACIÓN-Tamaño'!O4698</f>
        <v>0</v>
      </c>
      <c r="BD4697" s="92">
        <f>'POBLACIÓN-Tamaño'!J4698</f>
        <v>0</v>
      </c>
      <c r="BE4697" s="92">
        <f>'POBLACIÓN-TCP'!D4698</f>
        <v>0</v>
      </c>
      <c r="BF4697" s="92">
        <f>'POBLACIÓN-TCP'!E4698</f>
        <v>0</v>
      </c>
      <c r="BG4697" s="92">
        <f>'POBLACIÓN-TCP'!F4698</f>
        <v>0</v>
      </c>
      <c r="BH4697" s="94">
        <f>'POBLACIÓN-TCP'!G4698</f>
        <v>0</v>
      </c>
      <c r="BI4697" s="94">
        <f>'POBLACIÓN-TCP'!H4698</f>
        <v>0</v>
      </c>
      <c r="BJ4697" s="92">
        <f>'POBLACIÓN-TCP'!I4698</f>
        <v>0</v>
      </c>
      <c r="BK4697" s="92">
        <f>'POBLACIÓN-TLP'!D4698</f>
        <v>0</v>
      </c>
      <c r="BL4697" s="92">
        <f>'POBLACIÓN-TLP'!E4698</f>
        <v>0</v>
      </c>
      <c r="BM4697" s="92">
        <f>'POBLACIÓN-TLP'!F4698</f>
        <v>0</v>
      </c>
      <c r="BO4697" s="92">
        <f>'POBLACIÓN-TLP'!G4698</f>
        <v>0</v>
      </c>
      <c r="BP4697" s="92">
        <f>'POBLACIÓN-TLP'!H4698</f>
        <v>0</v>
      </c>
      <c r="BR4697" s="92">
        <f>'POBLACIÓN-VFR'!D4698</f>
        <v>0</v>
      </c>
      <c r="BS4697" s="92">
        <f>'POBLACIÓN-VFR'!E4698</f>
        <v>0</v>
      </c>
      <c r="BT4697" s="94">
        <f>'POBLACIÓN-VFR'!F4698</f>
        <v>0</v>
      </c>
      <c r="BU4697" s="92">
        <f>'POBLACIÓN-VFR'!G4698</f>
        <v>0</v>
      </c>
      <c r="BV4697" s="92">
        <f>'POBLACIÓN-Tamaño'!L4698</f>
        <v>0</v>
      </c>
      <c r="BW4697" s="92">
        <f>'POBLACIÓN-Tamaño'!M4698</f>
        <v>0</v>
      </c>
      <c r="BX4697" s="92">
        <f>'POBLACIÓN-Tamaño'!P4698</f>
        <v>0</v>
      </c>
      <c r="BY4697" s="92">
        <f>HÁBITAT!E4698</f>
        <v>0</v>
      </c>
      <c r="BZ4697" s="92">
        <f>HÁBITAT!D4698</f>
        <v>0</v>
      </c>
      <c r="CA4697" s="95">
        <f>HÁBITAT!F4698</f>
        <v>0</v>
      </c>
      <c r="CB4697" s="92">
        <f>HÁBITAT!G4698</f>
        <v>0</v>
      </c>
      <c r="CC4697" s="92">
        <f>'HÁBITAT-TCP'!D4698</f>
        <v>0</v>
      </c>
      <c r="CH4697" s="92">
        <f>'HÁBITAT-TCP'!E4698</f>
        <v>0</v>
      </c>
      <c r="CI4697" s="92">
        <f>'HÁBITAT-TLP'!D4698</f>
        <v>0</v>
      </c>
      <c r="CN4697" s="92">
        <f>'HÁBITAT-TLP'!E4698</f>
        <v>0</v>
      </c>
      <c r="CO4697" s="92">
        <f>'HÁBITAT-VFR'!D4698</f>
        <v>0</v>
      </c>
      <c r="CP4697" s="92" t="s">
        <v>410</v>
      </c>
      <c r="CQ4697" s="92">
        <f>'HÁBITAT-VFR'!E4698</f>
        <v>0</v>
      </c>
      <c r="CR4697" s="92">
        <f>'HÁBITAT-VFR'!F4698</f>
        <v>0</v>
      </c>
      <c r="CS4697" s="91">
        <f>HÁBITAT!H4698</f>
        <v>0</v>
      </c>
      <c r="CT4697" s="91">
        <f>HÁBITAT!I4698</f>
        <v>0</v>
      </c>
      <c r="CU4697" s="91">
        <f>HÁBITAT!J4698</f>
        <v>0</v>
      </c>
      <c r="CV4697" s="93">
        <f>'RANGO-Resumen'!D4698</f>
        <v>0</v>
      </c>
      <c r="CW4697" s="93">
        <f>'RANGO-Resumen'!E4698</f>
        <v>0</v>
      </c>
      <c r="CY4697" s="93">
        <f>'ÁREA DISTRIBUCIÓN-Resumen'!D4698</f>
        <v>0</v>
      </c>
      <c r="CZ4697" s="93">
        <f>'ÁREA DISTRIBUCIÓN-Resumen'!E4698</f>
        <v>0</v>
      </c>
      <c r="DB4697" s="93">
        <f>'POBLACIÓN-Resumen'!D4698</f>
        <v>0</v>
      </c>
      <c r="DC4697" s="93">
        <f>'POBLACIÓN-Resumen'!E4698</f>
        <v>0</v>
      </c>
      <c r="DE4697" s="93">
        <f>'HÁBITAT-Resumen'!D4698</f>
        <v>0</v>
      </c>
      <c r="DF4697" s="93">
        <f>'HÁBITAT-Resumen'!E4698</f>
        <v>0</v>
      </c>
      <c r="DK4697" s="92">
        <f>'EVALUACIÓN GLOBAL'!D4698</f>
        <v>0</v>
      </c>
      <c r="DL4697" s="92">
        <f>'EVALUACIÓN GLOBAL'!E4698</f>
        <v>0</v>
      </c>
      <c r="DN4697" s="95">
        <f>'PERSPECTIVAS FUTURAS'!D4698</f>
        <v>0</v>
      </c>
      <c r="DO4697" s="95">
        <f>'PERSPECTIVAS FUTURAS'!E4698</f>
        <v>0</v>
      </c>
      <c r="DP4697" s="95">
        <f>'PERSPECTIVAS FUTURAS'!F4698</f>
        <v>0</v>
      </c>
      <c r="DQ4697" s="95">
        <f>'PERSPECTIVAS FUTURAS'!G4698</f>
        <v>0</v>
      </c>
      <c r="DR4697" s="95">
        <f>'PERSPECTIVAS-Resumen'!D4698</f>
        <v>0</v>
      </c>
      <c r="DS4697" s="95">
        <f>'PERSPECTIVAS-Resumen'!E4698</f>
        <v>0</v>
      </c>
      <c r="DT4697" s="95">
        <f>'N2000 POBLACIÓN-Tamaño'!D4698</f>
        <v>0</v>
      </c>
      <c r="DU4697" s="95">
        <f>'N2000 POBLACIÓN-Tamaño'!E4698</f>
        <v>0</v>
      </c>
      <c r="DV4697" s="95">
        <f>'N2000 POBLACIÓN-Tamaño'!F4698</f>
        <v>0</v>
      </c>
      <c r="DW4697" s="95">
        <f>'N2000 POBLACIÓN-Tamaño'!G4698</f>
        <v>0</v>
      </c>
      <c r="DX4697" s="95">
        <f>'N2000 POBLACIÓN-Tamaño'!H4698</f>
        <v>0</v>
      </c>
      <c r="DY4697" s="95">
        <f>'N2000 POBLACIÓN-Tamaño'!I4698</f>
        <v>0</v>
      </c>
      <c r="DZ4697" s="95">
        <f>'N2000 POBLACIÓN-TCP'!D4698</f>
        <v>0</v>
      </c>
      <c r="EA4697" s="95">
        <f>'N2000 POBLACIÓN-TCP'!E4698</f>
        <v>0</v>
      </c>
      <c r="EB4697" s="95">
        <f>'N2000 HÁBITAT-TCP'!D4698</f>
        <v>0</v>
      </c>
      <c r="EC4697" s="95">
        <f>'N2000 HÁBITAT-TCP'!E4698</f>
        <v>0</v>
      </c>
    </row>
    <row r="4698" spans="1:133" x14ac:dyDescent="0.2">
      <c r="A4698" s="91">
        <f>'RANGO GEOGRÁFICO'!A4699</f>
        <v>0</v>
      </c>
      <c r="C4698" s="91" t="s">
        <v>319</v>
      </c>
      <c r="D4698" s="91">
        <f>ESPECIES!B4699</f>
        <v>0</v>
      </c>
      <c r="E4698" s="92">
        <f>'RANGO GEOGRÁFICO'!D4699</f>
        <v>0</v>
      </c>
      <c r="F4698" s="93">
        <f>'RANGO GEOGRÁFICO'!H4699</f>
        <v>0</v>
      </c>
      <c r="G4698" s="92">
        <f>'RANGO-TCP'!D4699</f>
        <v>0</v>
      </c>
      <c r="H4698" s="92">
        <f>'RANGO-TCP'!E4699</f>
        <v>0</v>
      </c>
      <c r="I4698" s="92">
        <f>'RANGO-TCP'!F4699</f>
        <v>0</v>
      </c>
      <c r="J4698" s="94">
        <f>'RANGO-TCP'!G4699</f>
        <v>0</v>
      </c>
      <c r="K4698" s="94">
        <f>'RANGO-TCP'!H4699</f>
        <v>0</v>
      </c>
      <c r="L4698" s="92">
        <f>'RANGO-TCP'!I4699</f>
        <v>0</v>
      </c>
      <c r="M4698" s="92">
        <f>'RANGO-TLP'!D4699</f>
        <v>0</v>
      </c>
      <c r="N4698" s="92">
        <f>'RANGO-TLP'!E4699</f>
        <v>0</v>
      </c>
      <c r="O4698" s="92">
        <f>'RANGO-TLP'!F4699</f>
        <v>0</v>
      </c>
      <c r="P4698" s="94">
        <f>'RANGO-TLP'!G4699</f>
        <v>0</v>
      </c>
      <c r="Q4698" s="94">
        <f>'RANGO-TLP'!H4699</f>
        <v>0</v>
      </c>
      <c r="R4698" s="92">
        <f>'RANGO-TLP'!I4699</f>
        <v>0</v>
      </c>
      <c r="S4698" s="92">
        <f>'RANGO-VFR'!D4699</f>
        <v>0</v>
      </c>
      <c r="T4698" s="91" t="s">
        <v>410</v>
      </c>
      <c r="U4698" s="94">
        <f>'RANGO-VFR'!E4699</f>
        <v>0</v>
      </c>
      <c r="V4698" s="92">
        <f>'RANGO-VFR'!F4699</f>
        <v>0</v>
      </c>
      <c r="W4698" s="92">
        <f>'RANGO GEOGRÁFICO'!E4699</f>
        <v>0</v>
      </c>
      <c r="X4698" s="92">
        <f>'RANGO GEOGRÁFICO'!F4699</f>
        <v>0</v>
      </c>
      <c r="Y4698" s="92">
        <f>'RANGO GEOGRÁFICO'!I4699</f>
        <v>0</v>
      </c>
      <c r="Z4698" s="93">
        <f>'ÁREA DE DISTRIBUCIÓN'!D4699</f>
        <v>0</v>
      </c>
      <c r="AA4698" s="93">
        <f>'ÁREA DE DISTRIBUCIÓN'!E4699</f>
        <v>0</v>
      </c>
      <c r="AB4698" s="93">
        <f>'ÁREA DISTRIBUCIÓN-TCP'!D4699</f>
        <v>0</v>
      </c>
      <c r="AC4698" s="93">
        <f>'ÁREA DISTRIBUCIÓN-TCP'!E4699</f>
        <v>0</v>
      </c>
      <c r="AD4698" s="93">
        <f>'ÁREA DISTRIBUCIÓN-TCP'!F4699</f>
        <v>0</v>
      </c>
      <c r="AE4698" s="94">
        <f>'ÁREA DISTRIBUCIÓN-TCP'!G4699</f>
        <v>0</v>
      </c>
      <c r="AF4698" s="94">
        <f>'ÁREA DISTRIBUCIÓN-TCP'!H4699</f>
        <v>0</v>
      </c>
      <c r="AG4698" s="93">
        <f>'ÁREA DISTRIBUCIÓN-TCP'!I4699</f>
        <v>0</v>
      </c>
      <c r="AH4698" s="93">
        <f>'ÁREA DISTRIBUCIÓN-TLP'!D4699</f>
        <v>0</v>
      </c>
      <c r="AI4698" s="93">
        <f>'ÁREA DISTRIBUCIÓN-TLP'!E4699</f>
        <v>0</v>
      </c>
      <c r="AJ4698" s="93">
        <f>'ÁREA DISTRIBUCIÓN-TLP'!F4699</f>
        <v>0</v>
      </c>
      <c r="AK4698" s="94">
        <f>'ÁREA DISTRIBUCIÓN-TLP'!G4699</f>
        <v>0</v>
      </c>
      <c r="AL4698" s="94">
        <f>'ÁREA DISTRIBUCIÓN-TLP'!H4699</f>
        <v>0</v>
      </c>
      <c r="AM4698" s="93">
        <f>'ÁREA DISTRIBUCIÓN-TLP'!I4699</f>
        <v>0</v>
      </c>
      <c r="AN4698" s="93">
        <f>'ÁREA DISTRIBUCIÓN-VFR'!D4699</f>
        <v>0</v>
      </c>
      <c r="AO4698" s="91" t="s">
        <v>410</v>
      </c>
      <c r="AP4698" s="94">
        <f>'ÁREA DISTRIBUCIÓN-VFR'!E4699</f>
        <v>0</v>
      </c>
      <c r="AQ4698" s="93">
        <f>'ÁREA DISTRIBUCIÓN-VFR'!F4699</f>
        <v>0</v>
      </c>
      <c r="AR4698" s="93">
        <f>'ÁREA DE DISTRIBUCIÓN'!F4699</f>
        <v>0</v>
      </c>
      <c r="AS4698" s="93">
        <f>'ÁREA DE DISTRIBUCIÓN'!G4699</f>
        <v>0</v>
      </c>
      <c r="AT4698" s="93">
        <f>'ÁREA DE DISTRIBUCIÓN'!H4699</f>
        <v>0</v>
      </c>
      <c r="AU4698" s="92">
        <f>'POBLACIÓN-Tamaño'!G4699</f>
        <v>0</v>
      </c>
      <c r="AV4698" s="92">
        <f>'POBLACIÓN-Tamaño'!D4699</f>
        <v>0</v>
      </c>
      <c r="AW4698" s="92">
        <f>'POBLACIÓN-Tamaño'!E4699</f>
        <v>0</v>
      </c>
      <c r="AX4698" s="92">
        <f>'POBLACIÓN-Tamaño'!F4699</f>
        <v>0</v>
      </c>
      <c r="AY4698" s="95">
        <f>'POBLACIÓN-Tamaño'!H4699</f>
        <v>0</v>
      </c>
      <c r="AZ4698" s="92">
        <f>'POBLACIÓN-Tamaño'!I4699</f>
        <v>0</v>
      </c>
      <c r="BA4698" s="92">
        <f>'POBLACIÓN-Tamaño'!K4699</f>
        <v>0</v>
      </c>
      <c r="BB4698" s="95">
        <f>'POBLACIÓN-Tamaño'!N4699</f>
        <v>0</v>
      </c>
      <c r="BC4698" s="92">
        <f>'POBLACIÓN-Tamaño'!O4699</f>
        <v>0</v>
      </c>
      <c r="BD4698" s="92">
        <f>'POBLACIÓN-Tamaño'!J4699</f>
        <v>0</v>
      </c>
      <c r="BE4698" s="92">
        <f>'POBLACIÓN-TCP'!D4699</f>
        <v>0</v>
      </c>
      <c r="BF4698" s="92">
        <f>'POBLACIÓN-TCP'!E4699</f>
        <v>0</v>
      </c>
      <c r="BG4698" s="92">
        <f>'POBLACIÓN-TCP'!F4699</f>
        <v>0</v>
      </c>
      <c r="BH4698" s="94">
        <f>'POBLACIÓN-TCP'!G4699</f>
        <v>0</v>
      </c>
      <c r="BI4698" s="94">
        <f>'POBLACIÓN-TCP'!H4699</f>
        <v>0</v>
      </c>
      <c r="BJ4698" s="92">
        <f>'POBLACIÓN-TCP'!I4699</f>
        <v>0</v>
      </c>
      <c r="BK4698" s="92">
        <f>'POBLACIÓN-TLP'!D4699</f>
        <v>0</v>
      </c>
      <c r="BL4698" s="92">
        <f>'POBLACIÓN-TLP'!E4699</f>
        <v>0</v>
      </c>
      <c r="BM4698" s="92">
        <f>'POBLACIÓN-TLP'!F4699</f>
        <v>0</v>
      </c>
      <c r="BO4698" s="92">
        <f>'POBLACIÓN-TLP'!G4699</f>
        <v>0</v>
      </c>
      <c r="BP4698" s="92">
        <f>'POBLACIÓN-TLP'!H4699</f>
        <v>0</v>
      </c>
      <c r="BR4698" s="92">
        <f>'POBLACIÓN-VFR'!D4699</f>
        <v>0</v>
      </c>
      <c r="BS4698" s="92">
        <f>'POBLACIÓN-VFR'!E4699</f>
        <v>0</v>
      </c>
      <c r="BT4698" s="94">
        <f>'POBLACIÓN-VFR'!F4699</f>
        <v>0</v>
      </c>
      <c r="BU4698" s="92">
        <f>'POBLACIÓN-VFR'!G4699</f>
        <v>0</v>
      </c>
      <c r="BV4698" s="92">
        <f>'POBLACIÓN-Tamaño'!L4699</f>
        <v>0</v>
      </c>
      <c r="BW4698" s="92">
        <f>'POBLACIÓN-Tamaño'!M4699</f>
        <v>0</v>
      </c>
      <c r="BX4698" s="92">
        <f>'POBLACIÓN-Tamaño'!P4699</f>
        <v>0</v>
      </c>
      <c r="BY4698" s="92">
        <f>HÁBITAT!E4699</f>
        <v>0</v>
      </c>
      <c r="BZ4698" s="92">
        <f>HÁBITAT!D4699</f>
        <v>0</v>
      </c>
      <c r="CA4698" s="95">
        <f>HÁBITAT!F4699</f>
        <v>0</v>
      </c>
      <c r="CB4698" s="92">
        <f>HÁBITAT!G4699</f>
        <v>0</v>
      </c>
      <c r="CC4698" s="92">
        <f>'HÁBITAT-TCP'!D4699</f>
        <v>0</v>
      </c>
      <c r="CH4698" s="92">
        <f>'HÁBITAT-TCP'!E4699</f>
        <v>0</v>
      </c>
      <c r="CI4698" s="92">
        <f>'HÁBITAT-TLP'!D4699</f>
        <v>0</v>
      </c>
      <c r="CN4698" s="92">
        <f>'HÁBITAT-TLP'!E4699</f>
        <v>0</v>
      </c>
      <c r="CO4698" s="92">
        <f>'HÁBITAT-VFR'!D4699</f>
        <v>0</v>
      </c>
      <c r="CP4698" s="92" t="s">
        <v>410</v>
      </c>
      <c r="CQ4698" s="92">
        <f>'HÁBITAT-VFR'!E4699</f>
        <v>0</v>
      </c>
      <c r="CR4698" s="92">
        <f>'HÁBITAT-VFR'!F4699</f>
        <v>0</v>
      </c>
      <c r="CS4698" s="91">
        <f>HÁBITAT!H4699</f>
        <v>0</v>
      </c>
      <c r="CT4698" s="91">
        <f>HÁBITAT!I4699</f>
        <v>0</v>
      </c>
      <c r="CU4698" s="91">
        <f>HÁBITAT!J4699</f>
        <v>0</v>
      </c>
      <c r="CV4698" s="93">
        <f>'RANGO-Resumen'!D4699</f>
        <v>0</v>
      </c>
      <c r="CW4698" s="93">
        <f>'RANGO-Resumen'!E4699</f>
        <v>0</v>
      </c>
      <c r="CY4698" s="93">
        <f>'ÁREA DISTRIBUCIÓN-Resumen'!D4699</f>
        <v>0</v>
      </c>
      <c r="CZ4698" s="93">
        <f>'ÁREA DISTRIBUCIÓN-Resumen'!E4699</f>
        <v>0</v>
      </c>
      <c r="DB4698" s="93">
        <f>'POBLACIÓN-Resumen'!D4699</f>
        <v>0</v>
      </c>
      <c r="DC4698" s="93">
        <f>'POBLACIÓN-Resumen'!E4699</f>
        <v>0</v>
      </c>
      <c r="DE4698" s="93">
        <f>'HÁBITAT-Resumen'!D4699</f>
        <v>0</v>
      </c>
      <c r="DF4698" s="93">
        <f>'HÁBITAT-Resumen'!E4699</f>
        <v>0</v>
      </c>
      <c r="DK4698" s="92">
        <f>'EVALUACIÓN GLOBAL'!D4699</f>
        <v>0</v>
      </c>
      <c r="DL4698" s="92">
        <f>'EVALUACIÓN GLOBAL'!E4699</f>
        <v>0</v>
      </c>
      <c r="DN4698" s="95">
        <f>'PERSPECTIVAS FUTURAS'!D4699</f>
        <v>0</v>
      </c>
      <c r="DO4698" s="95">
        <f>'PERSPECTIVAS FUTURAS'!E4699</f>
        <v>0</v>
      </c>
      <c r="DP4698" s="95">
        <f>'PERSPECTIVAS FUTURAS'!F4699</f>
        <v>0</v>
      </c>
      <c r="DQ4698" s="95">
        <f>'PERSPECTIVAS FUTURAS'!G4699</f>
        <v>0</v>
      </c>
      <c r="DR4698" s="95">
        <f>'PERSPECTIVAS-Resumen'!D4699</f>
        <v>0</v>
      </c>
      <c r="DS4698" s="95">
        <f>'PERSPECTIVAS-Resumen'!E4699</f>
        <v>0</v>
      </c>
      <c r="DT4698" s="95">
        <f>'N2000 POBLACIÓN-Tamaño'!D4699</f>
        <v>0</v>
      </c>
      <c r="DU4698" s="95">
        <f>'N2000 POBLACIÓN-Tamaño'!E4699</f>
        <v>0</v>
      </c>
      <c r="DV4698" s="95">
        <f>'N2000 POBLACIÓN-Tamaño'!F4699</f>
        <v>0</v>
      </c>
      <c r="DW4698" s="95">
        <f>'N2000 POBLACIÓN-Tamaño'!G4699</f>
        <v>0</v>
      </c>
      <c r="DX4698" s="95">
        <f>'N2000 POBLACIÓN-Tamaño'!H4699</f>
        <v>0</v>
      </c>
      <c r="DY4698" s="95">
        <f>'N2000 POBLACIÓN-Tamaño'!I4699</f>
        <v>0</v>
      </c>
      <c r="DZ4698" s="95">
        <f>'N2000 POBLACIÓN-TCP'!D4699</f>
        <v>0</v>
      </c>
      <c r="EA4698" s="95">
        <f>'N2000 POBLACIÓN-TCP'!E4699</f>
        <v>0</v>
      </c>
      <c r="EB4698" s="95">
        <f>'N2000 HÁBITAT-TCP'!D4699</f>
        <v>0</v>
      </c>
      <c r="EC4698" s="95">
        <f>'N2000 HÁBITAT-TCP'!E4699</f>
        <v>0</v>
      </c>
    </row>
    <row r="4699" spans="1:133" x14ac:dyDescent="0.2">
      <c r="A4699" s="91">
        <f>'RANGO GEOGRÁFICO'!A4700</f>
        <v>0</v>
      </c>
      <c r="C4699" s="91" t="s">
        <v>319</v>
      </c>
      <c r="D4699" s="91">
        <f>ESPECIES!B4700</f>
        <v>0</v>
      </c>
      <c r="E4699" s="92">
        <f>'RANGO GEOGRÁFICO'!D4700</f>
        <v>0</v>
      </c>
      <c r="F4699" s="93">
        <f>'RANGO GEOGRÁFICO'!H4700</f>
        <v>0</v>
      </c>
      <c r="G4699" s="92">
        <f>'RANGO-TCP'!D4700</f>
        <v>0</v>
      </c>
      <c r="H4699" s="92">
        <f>'RANGO-TCP'!E4700</f>
        <v>0</v>
      </c>
      <c r="I4699" s="92">
        <f>'RANGO-TCP'!F4700</f>
        <v>0</v>
      </c>
      <c r="J4699" s="94">
        <f>'RANGO-TCP'!G4700</f>
        <v>0</v>
      </c>
      <c r="K4699" s="94">
        <f>'RANGO-TCP'!H4700</f>
        <v>0</v>
      </c>
      <c r="L4699" s="92">
        <f>'RANGO-TCP'!I4700</f>
        <v>0</v>
      </c>
      <c r="M4699" s="92">
        <f>'RANGO-TLP'!D4700</f>
        <v>0</v>
      </c>
      <c r="N4699" s="92">
        <f>'RANGO-TLP'!E4700</f>
        <v>0</v>
      </c>
      <c r="O4699" s="92">
        <f>'RANGO-TLP'!F4700</f>
        <v>0</v>
      </c>
      <c r="P4699" s="94">
        <f>'RANGO-TLP'!G4700</f>
        <v>0</v>
      </c>
      <c r="Q4699" s="94">
        <f>'RANGO-TLP'!H4700</f>
        <v>0</v>
      </c>
      <c r="R4699" s="92">
        <f>'RANGO-TLP'!I4700</f>
        <v>0</v>
      </c>
      <c r="S4699" s="92">
        <f>'RANGO-VFR'!D4700</f>
        <v>0</v>
      </c>
      <c r="T4699" s="91" t="s">
        <v>410</v>
      </c>
      <c r="U4699" s="94">
        <f>'RANGO-VFR'!E4700</f>
        <v>0</v>
      </c>
      <c r="V4699" s="92">
        <f>'RANGO-VFR'!F4700</f>
        <v>0</v>
      </c>
      <c r="W4699" s="92">
        <f>'RANGO GEOGRÁFICO'!E4700</f>
        <v>0</v>
      </c>
      <c r="X4699" s="92">
        <f>'RANGO GEOGRÁFICO'!F4700</f>
        <v>0</v>
      </c>
      <c r="Y4699" s="92">
        <f>'RANGO GEOGRÁFICO'!I4700</f>
        <v>0</v>
      </c>
      <c r="Z4699" s="93">
        <f>'ÁREA DE DISTRIBUCIÓN'!D4700</f>
        <v>0</v>
      </c>
      <c r="AA4699" s="93">
        <f>'ÁREA DE DISTRIBUCIÓN'!E4700</f>
        <v>0</v>
      </c>
      <c r="AB4699" s="93">
        <f>'ÁREA DISTRIBUCIÓN-TCP'!D4700</f>
        <v>0</v>
      </c>
      <c r="AC4699" s="93">
        <f>'ÁREA DISTRIBUCIÓN-TCP'!E4700</f>
        <v>0</v>
      </c>
      <c r="AD4699" s="93">
        <f>'ÁREA DISTRIBUCIÓN-TCP'!F4700</f>
        <v>0</v>
      </c>
      <c r="AE4699" s="94">
        <f>'ÁREA DISTRIBUCIÓN-TCP'!G4700</f>
        <v>0</v>
      </c>
      <c r="AF4699" s="94">
        <f>'ÁREA DISTRIBUCIÓN-TCP'!H4700</f>
        <v>0</v>
      </c>
      <c r="AG4699" s="93">
        <f>'ÁREA DISTRIBUCIÓN-TCP'!I4700</f>
        <v>0</v>
      </c>
      <c r="AH4699" s="93">
        <f>'ÁREA DISTRIBUCIÓN-TLP'!D4700</f>
        <v>0</v>
      </c>
      <c r="AI4699" s="93">
        <f>'ÁREA DISTRIBUCIÓN-TLP'!E4700</f>
        <v>0</v>
      </c>
      <c r="AJ4699" s="93">
        <f>'ÁREA DISTRIBUCIÓN-TLP'!F4700</f>
        <v>0</v>
      </c>
      <c r="AK4699" s="94">
        <f>'ÁREA DISTRIBUCIÓN-TLP'!G4700</f>
        <v>0</v>
      </c>
      <c r="AL4699" s="94">
        <f>'ÁREA DISTRIBUCIÓN-TLP'!H4700</f>
        <v>0</v>
      </c>
      <c r="AM4699" s="93">
        <f>'ÁREA DISTRIBUCIÓN-TLP'!I4700</f>
        <v>0</v>
      </c>
      <c r="AN4699" s="93">
        <f>'ÁREA DISTRIBUCIÓN-VFR'!D4700</f>
        <v>0</v>
      </c>
      <c r="AO4699" s="91" t="s">
        <v>410</v>
      </c>
      <c r="AP4699" s="94">
        <f>'ÁREA DISTRIBUCIÓN-VFR'!E4700</f>
        <v>0</v>
      </c>
      <c r="AQ4699" s="93">
        <f>'ÁREA DISTRIBUCIÓN-VFR'!F4700</f>
        <v>0</v>
      </c>
      <c r="AR4699" s="93">
        <f>'ÁREA DE DISTRIBUCIÓN'!F4700</f>
        <v>0</v>
      </c>
      <c r="AS4699" s="93">
        <f>'ÁREA DE DISTRIBUCIÓN'!G4700</f>
        <v>0</v>
      </c>
      <c r="AT4699" s="93">
        <f>'ÁREA DE DISTRIBUCIÓN'!H4700</f>
        <v>0</v>
      </c>
      <c r="AU4699" s="92">
        <f>'POBLACIÓN-Tamaño'!G4700</f>
        <v>0</v>
      </c>
      <c r="AV4699" s="92">
        <f>'POBLACIÓN-Tamaño'!D4700</f>
        <v>0</v>
      </c>
      <c r="AW4699" s="92">
        <f>'POBLACIÓN-Tamaño'!E4700</f>
        <v>0</v>
      </c>
      <c r="AX4699" s="92">
        <f>'POBLACIÓN-Tamaño'!F4700</f>
        <v>0</v>
      </c>
      <c r="AY4699" s="95">
        <f>'POBLACIÓN-Tamaño'!H4700</f>
        <v>0</v>
      </c>
      <c r="AZ4699" s="92">
        <f>'POBLACIÓN-Tamaño'!I4700</f>
        <v>0</v>
      </c>
      <c r="BA4699" s="92">
        <f>'POBLACIÓN-Tamaño'!K4700</f>
        <v>0</v>
      </c>
      <c r="BB4699" s="95">
        <f>'POBLACIÓN-Tamaño'!N4700</f>
        <v>0</v>
      </c>
      <c r="BC4699" s="92">
        <f>'POBLACIÓN-Tamaño'!O4700</f>
        <v>0</v>
      </c>
      <c r="BD4699" s="92">
        <f>'POBLACIÓN-Tamaño'!J4700</f>
        <v>0</v>
      </c>
      <c r="BE4699" s="92">
        <f>'POBLACIÓN-TCP'!D4700</f>
        <v>0</v>
      </c>
      <c r="BF4699" s="92">
        <f>'POBLACIÓN-TCP'!E4700</f>
        <v>0</v>
      </c>
      <c r="BG4699" s="92">
        <f>'POBLACIÓN-TCP'!F4700</f>
        <v>0</v>
      </c>
      <c r="BH4699" s="94">
        <f>'POBLACIÓN-TCP'!G4700</f>
        <v>0</v>
      </c>
      <c r="BI4699" s="94">
        <f>'POBLACIÓN-TCP'!H4700</f>
        <v>0</v>
      </c>
      <c r="BJ4699" s="92">
        <f>'POBLACIÓN-TCP'!I4700</f>
        <v>0</v>
      </c>
      <c r="BK4699" s="92">
        <f>'POBLACIÓN-TLP'!D4700</f>
        <v>0</v>
      </c>
      <c r="BL4699" s="92">
        <f>'POBLACIÓN-TLP'!E4700</f>
        <v>0</v>
      </c>
      <c r="BM4699" s="92">
        <f>'POBLACIÓN-TLP'!F4700</f>
        <v>0</v>
      </c>
      <c r="BO4699" s="92">
        <f>'POBLACIÓN-TLP'!G4700</f>
        <v>0</v>
      </c>
      <c r="BP4699" s="92">
        <f>'POBLACIÓN-TLP'!H4700</f>
        <v>0</v>
      </c>
      <c r="BR4699" s="92">
        <f>'POBLACIÓN-VFR'!D4700</f>
        <v>0</v>
      </c>
      <c r="BS4699" s="92">
        <f>'POBLACIÓN-VFR'!E4700</f>
        <v>0</v>
      </c>
      <c r="BT4699" s="94">
        <f>'POBLACIÓN-VFR'!F4700</f>
        <v>0</v>
      </c>
      <c r="BU4699" s="92">
        <f>'POBLACIÓN-VFR'!G4700</f>
        <v>0</v>
      </c>
      <c r="BV4699" s="92">
        <f>'POBLACIÓN-Tamaño'!L4700</f>
        <v>0</v>
      </c>
      <c r="BW4699" s="92">
        <f>'POBLACIÓN-Tamaño'!M4700</f>
        <v>0</v>
      </c>
      <c r="BX4699" s="92">
        <f>'POBLACIÓN-Tamaño'!P4700</f>
        <v>0</v>
      </c>
      <c r="BY4699" s="92">
        <f>HÁBITAT!E4700</f>
        <v>0</v>
      </c>
      <c r="BZ4699" s="92">
        <f>HÁBITAT!D4700</f>
        <v>0</v>
      </c>
      <c r="CA4699" s="95">
        <f>HÁBITAT!F4700</f>
        <v>0</v>
      </c>
      <c r="CB4699" s="92">
        <f>HÁBITAT!G4700</f>
        <v>0</v>
      </c>
      <c r="CC4699" s="92">
        <f>'HÁBITAT-TCP'!D4700</f>
        <v>0</v>
      </c>
      <c r="CH4699" s="92">
        <f>'HÁBITAT-TCP'!E4700</f>
        <v>0</v>
      </c>
      <c r="CI4699" s="92">
        <f>'HÁBITAT-TLP'!D4700</f>
        <v>0</v>
      </c>
      <c r="CN4699" s="92">
        <f>'HÁBITAT-TLP'!E4700</f>
        <v>0</v>
      </c>
      <c r="CO4699" s="92">
        <f>'HÁBITAT-VFR'!D4700</f>
        <v>0</v>
      </c>
      <c r="CP4699" s="92" t="s">
        <v>410</v>
      </c>
      <c r="CQ4699" s="92">
        <f>'HÁBITAT-VFR'!E4700</f>
        <v>0</v>
      </c>
      <c r="CR4699" s="92">
        <f>'HÁBITAT-VFR'!F4700</f>
        <v>0</v>
      </c>
      <c r="CS4699" s="91">
        <f>HÁBITAT!H4700</f>
        <v>0</v>
      </c>
      <c r="CT4699" s="91">
        <f>HÁBITAT!I4700</f>
        <v>0</v>
      </c>
      <c r="CU4699" s="91">
        <f>HÁBITAT!J4700</f>
        <v>0</v>
      </c>
      <c r="CV4699" s="93">
        <f>'RANGO-Resumen'!D4700</f>
        <v>0</v>
      </c>
      <c r="CW4699" s="93">
        <f>'RANGO-Resumen'!E4700</f>
        <v>0</v>
      </c>
      <c r="CY4699" s="93">
        <f>'ÁREA DISTRIBUCIÓN-Resumen'!D4700</f>
        <v>0</v>
      </c>
      <c r="CZ4699" s="93">
        <f>'ÁREA DISTRIBUCIÓN-Resumen'!E4700</f>
        <v>0</v>
      </c>
      <c r="DB4699" s="93">
        <f>'POBLACIÓN-Resumen'!D4700</f>
        <v>0</v>
      </c>
      <c r="DC4699" s="93">
        <f>'POBLACIÓN-Resumen'!E4700</f>
        <v>0</v>
      </c>
      <c r="DE4699" s="93">
        <f>'HÁBITAT-Resumen'!D4700</f>
        <v>0</v>
      </c>
      <c r="DF4699" s="93">
        <f>'HÁBITAT-Resumen'!E4700</f>
        <v>0</v>
      </c>
      <c r="DK4699" s="92">
        <f>'EVALUACIÓN GLOBAL'!D4700</f>
        <v>0</v>
      </c>
      <c r="DL4699" s="92">
        <f>'EVALUACIÓN GLOBAL'!E4700</f>
        <v>0</v>
      </c>
      <c r="DN4699" s="95">
        <f>'PERSPECTIVAS FUTURAS'!D4700</f>
        <v>0</v>
      </c>
      <c r="DO4699" s="95">
        <f>'PERSPECTIVAS FUTURAS'!E4700</f>
        <v>0</v>
      </c>
      <c r="DP4699" s="95">
        <f>'PERSPECTIVAS FUTURAS'!F4700</f>
        <v>0</v>
      </c>
      <c r="DQ4699" s="95">
        <f>'PERSPECTIVAS FUTURAS'!G4700</f>
        <v>0</v>
      </c>
      <c r="DR4699" s="95">
        <f>'PERSPECTIVAS-Resumen'!D4700</f>
        <v>0</v>
      </c>
      <c r="DS4699" s="95">
        <f>'PERSPECTIVAS-Resumen'!E4700</f>
        <v>0</v>
      </c>
      <c r="DT4699" s="95">
        <f>'N2000 POBLACIÓN-Tamaño'!D4700</f>
        <v>0</v>
      </c>
      <c r="DU4699" s="95">
        <f>'N2000 POBLACIÓN-Tamaño'!E4700</f>
        <v>0</v>
      </c>
      <c r="DV4699" s="95">
        <f>'N2000 POBLACIÓN-Tamaño'!F4700</f>
        <v>0</v>
      </c>
      <c r="DW4699" s="95">
        <f>'N2000 POBLACIÓN-Tamaño'!G4700</f>
        <v>0</v>
      </c>
      <c r="DX4699" s="95">
        <f>'N2000 POBLACIÓN-Tamaño'!H4700</f>
        <v>0</v>
      </c>
      <c r="DY4699" s="95">
        <f>'N2000 POBLACIÓN-Tamaño'!I4700</f>
        <v>0</v>
      </c>
      <c r="DZ4699" s="95">
        <f>'N2000 POBLACIÓN-TCP'!D4700</f>
        <v>0</v>
      </c>
      <c r="EA4699" s="95">
        <f>'N2000 POBLACIÓN-TCP'!E4700</f>
        <v>0</v>
      </c>
      <c r="EB4699" s="95">
        <f>'N2000 HÁBITAT-TCP'!D4700</f>
        <v>0</v>
      </c>
      <c r="EC4699" s="95">
        <f>'N2000 HÁBITAT-TCP'!E4700</f>
        <v>0</v>
      </c>
    </row>
    <row r="4700" spans="1:133" x14ac:dyDescent="0.2">
      <c r="A4700" s="91">
        <f>'RANGO GEOGRÁFICO'!A4701</f>
        <v>0</v>
      </c>
      <c r="C4700" s="91" t="s">
        <v>319</v>
      </c>
      <c r="D4700" s="91">
        <f>ESPECIES!B4701</f>
        <v>0</v>
      </c>
      <c r="E4700" s="92">
        <f>'RANGO GEOGRÁFICO'!D4701</f>
        <v>0</v>
      </c>
      <c r="F4700" s="93">
        <f>'RANGO GEOGRÁFICO'!H4701</f>
        <v>0</v>
      </c>
      <c r="G4700" s="92">
        <f>'RANGO-TCP'!D4701</f>
        <v>0</v>
      </c>
      <c r="H4700" s="92">
        <f>'RANGO-TCP'!E4701</f>
        <v>0</v>
      </c>
      <c r="I4700" s="92">
        <f>'RANGO-TCP'!F4701</f>
        <v>0</v>
      </c>
      <c r="J4700" s="94">
        <f>'RANGO-TCP'!G4701</f>
        <v>0</v>
      </c>
      <c r="K4700" s="94">
        <f>'RANGO-TCP'!H4701</f>
        <v>0</v>
      </c>
      <c r="L4700" s="92">
        <f>'RANGO-TCP'!I4701</f>
        <v>0</v>
      </c>
      <c r="M4700" s="92">
        <f>'RANGO-TLP'!D4701</f>
        <v>0</v>
      </c>
      <c r="N4700" s="92">
        <f>'RANGO-TLP'!E4701</f>
        <v>0</v>
      </c>
      <c r="O4700" s="92">
        <f>'RANGO-TLP'!F4701</f>
        <v>0</v>
      </c>
      <c r="P4700" s="94">
        <f>'RANGO-TLP'!G4701</f>
        <v>0</v>
      </c>
      <c r="Q4700" s="94">
        <f>'RANGO-TLP'!H4701</f>
        <v>0</v>
      </c>
      <c r="R4700" s="92">
        <f>'RANGO-TLP'!I4701</f>
        <v>0</v>
      </c>
      <c r="S4700" s="92">
        <f>'RANGO-VFR'!D4701</f>
        <v>0</v>
      </c>
      <c r="T4700" s="91" t="s">
        <v>410</v>
      </c>
      <c r="U4700" s="94">
        <f>'RANGO-VFR'!E4701</f>
        <v>0</v>
      </c>
      <c r="V4700" s="92">
        <f>'RANGO-VFR'!F4701</f>
        <v>0</v>
      </c>
      <c r="W4700" s="92">
        <f>'RANGO GEOGRÁFICO'!E4701</f>
        <v>0</v>
      </c>
      <c r="X4700" s="92">
        <f>'RANGO GEOGRÁFICO'!F4701</f>
        <v>0</v>
      </c>
      <c r="Y4700" s="92">
        <f>'RANGO GEOGRÁFICO'!I4701</f>
        <v>0</v>
      </c>
      <c r="Z4700" s="93">
        <f>'ÁREA DE DISTRIBUCIÓN'!D4701</f>
        <v>0</v>
      </c>
      <c r="AA4700" s="93">
        <f>'ÁREA DE DISTRIBUCIÓN'!E4701</f>
        <v>0</v>
      </c>
      <c r="AB4700" s="93">
        <f>'ÁREA DISTRIBUCIÓN-TCP'!D4701</f>
        <v>0</v>
      </c>
      <c r="AC4700" s="93">
        <f>'ÁREA DISTRIBUCIÓN-TCP'!E4701</f>
        <v>0</v>
      </c>
      <c r="AD4700" s="93">
        <f>'ÁREA DISTRIBUCIÓN-TCP'!F4701</f>
        <v>0</v>
      </c>
      <c r="AE4700" s="94">
        <f>'ÁREA DISTRIBUCIÓN-TCP'!G4701</f>
        <v>0</v>
      </c>
      <c r="AF4700" s="94">
        <f>'ÁREA DISTRIBUCIÓN-TCP'!H4701</f>
        <v>0</v>
      </c>
      <c r="AG4700" s="93">
        <f>'ÁREA DISTRIBUCIÓN-TCP'!I4701</f>
        <v>0</v>
      </c>
      <c r="AH4700" s="93">
        <f>'ÁREA DISTRIBUCIÓN-TLP'!D4701</f>
        <v>0</v>
      </c>
      <c r="AI4700" s="93">
        <f>'ÁREA DISTRIBUCIÓN-TLP'!E4701</f>
        <v>0</v>
      </c>
      <c r="AJ4700" s="93">
        <f>'ÁREA DISTRIBUCIÓN-TLP'!F4701</f>
        <v>0</v>
      </c>
      <c r="AK4700" s="94">
        <f>'ÁREA DISTRIBUCIÓN-TLP'!G4701</f>
        <v>0</v>
      </c>
      <c r="AL4700" s="94">
        <f>'ÁREA DISTRIBUCIÓN-TLP'!H4701</f>
        <v>0</v>
      </c>
      <c r="AM4700" s="93">
        <f>'ÁREA DISTRIBUCIÓN-TLP'!I4701</f>
        <v>0</v>
      </c>
      <c r="AN4700" s="93">
        <f>'ÁREA DISTRIBUCIÓN-VFR'!D4701</f>
        <v>0</v>
      </c>
      <c r="AO4700" s="91" t="s">
        <v>410</v>
      </c>
      <c r="AP4700" s="94">
        <f>'ÁREA DISTRIBUCIÓN-VFR'!E4701</f>
        <v>0</v>
      </c>
      <c r="AQ4700" s="93">
        <f>'ÁREA DISTRIBUCIÓN-VFR'!F4701</f>
        <v>0</v>
      </c>
      <c r="AR4700" s="93">
        <f>'ÁREA DE DISTRIBUCIÓN'!F4701</f>
        <v>0</v>
      </c>
      <c r="AS4700" s="93">
        <f>'ÁREA DE DISTRIBUCIÓN'!G4701</f>
        <v>0</v>
      </c>
      <c r="AT4700" s="93">
        <f>'ÁREA DE DISTRIBUCIÓN'!H4701</f>
        <v>0</v>
      </c>
      <c r="AU4700" s="92">
        <f>'POBLACIÓN-Tamaño'!G4701</f>
        <v>0</v>
      </c>
      <c r="AV4700" s="92">
        <f>'POBLACIÓN-Tamaño'!D4701</f>
        <v>0</v>
      </c>
      <c r="AW4700" s="92">
        <f>'POBLACIÓN-Tamaño'!E4701</f>
        <v>0</v>
      </c>
      <c r="AX4700" s="92">
        <f>'POBLACIÓN-Tamaño'!F4701</f>
        <v>0</v>
      </c>
      <c r="AY4700" s="95">
        <f>'POBLACIÓN-Tamaño'!H4701</f>
        <v>0</v>
      </c>
      <c r="AZ4700" s="92">
        <f>'POBLACIÓN-Tamaño'!I4701</f>
        <v>0</v>
      </c>
      <c r="BA4700" s="92">
        <f>'POBLACIÓN-Tamaño'!K4701</f>
        <v>0</v>
      </c>
      <c r="BB4700" s="95">
        <f>'POBLACIÓN-Tamaño'!N4701</f>
        <v>0</v>
      </c>
      <c r="BC4700" s="92">
        <f>'POBLACIÓN-Tamaño'!O4701</f>
        <v>0</v>
      </c>
      <c r="BD4700" s="92">
        <f>'POBLACIÓN-Tamaño'!J4701</f>
        <v>0</v>
      </c>
      <c r="BE4700" s="92">
        <f>'POBLACIÓN-TCP'!D4701</f>
        <v>0</v>
      </c>
      <c r="BF4700" s="92">
        <f>'POBLACIÓN-TCP'!E4701</f>
        <v>0</v>
      </c>
      <c r="BG4700" s="92">
        <f>'POBLACIÓN-TCP'!F4701</f>
        <v>0</v>
      </c>
      <c r="BH4700" s="94">
        <f>'POBLACIÓN-TCP'!G4701</f>
        <v>0</v>
      </c>
      <c r="BI4700" s="94">
        <f>'POBLACIÓN-TCP'!H4701</f>
        <v>0</v>
      </c>
      <c r="BJ4700" s="92">
        <f>'POBLACIÓN-TCP'!I4701</f>
        <v>0</v>
      </c>
      <c r="BK4700" s="92">
        <f>'POBLACIÓN-TLP'!D4701</f>
        <v>0</v>
      </c>
      <c r="BL4700" s="92">
        <f>'POBLACIÓN-TLP'!E4701</f>
        <v>0</v>
      </c>
      <c r="BM4700" s="92">
        <f>'POBLACIÓN-TLP'!F4701</f>
        <v>0</v>
      </c>
      <c r="BO4700" s="92">
        <f>'POBLACIÓN-TLP'!G4701</f>
        <v>0</v>
      </c>
      <c r="BP4700" s="92">
        <f>'POBLACIÓN-TLP'!H4701</f>
        <v>0</v>
      </c>
      <c r="BR4700" s="92">
        <f>'POBLACIÓN-VFR'!D4701</f>
        <v>0</v>
      </c>
      <c r="BS4700" s="92">
        <f>'POBLACIÓN-VFR'!E4701</f>
        <v>0</v>
      </c>
      <c r="BT4700" s="94">
        <f>'POBLACIÓN-VFR'!F4701</f>
        <v>0</v>
      </c>
      <c r="BU4700" s="92">
        <f>'POBLACIÓN-VFR'!G4701</f>
        <v>0</v>
      </c>
      <c r="BV4700" s="92">
        <f>'POBLACIÓN-Tamaño'!L4701</f>
        <v>0</v>
      </c>
      <c r="BW4700" s="92">
        <f>'POBLACIÓN-Tamaño'!M4701</f>
        <v>0</v>
      </c>
      <c r="BX4700" s="92">
        <f>'POBLACIÓN-Tamaño'!P4701</f>
        <v>0</v>
      </c>
      <c r="BY4700" s="92">
        <f>HÁBITAT!E4701</f>
        <v>0</v>
      </c>
      <c r="BZ4700" s="92">
        <f>HÁBITAT!D4701</f>
        <v>0</v>
      </c>
      <c r="CA4700" s="95">
        <f>HÁBITAT!F4701</f>
        <v>0</v>
      </c>
      <c r="CB4700" s="92">
        <f>HÁBITAT!G4701</f>
        <v>0</v>
      </c>
      <c r="CC4700" s="92">
        <f>'HÁBITAT-TCP'!D4701</f>
        <v>0</v>
      </c>
      <c r="CH4700" s="92">
        <f>'HÁBITAT-TCP'!E4701</f>
        <v>0</v>
      </c>
      <c r="CI4700" s="92">
        <f>'HÁBITAT-TLP'!D4701</f>
        <v>0</v>
      </c>
      <c r="CN4700" s="92">
        <f>'HÁBITAT-TLP'!E4701</f>
        <v>0</v>
      </c>
      <c r="CO4700" s="92">
        <f>'HÁBITAT-VFR'!D4701</f>
        <v>0</v>
      </c>
      <c r="CP4700" s="92" t="s">
        <v>410</v>
      </c>
      <c r="CQ4700" s="92">
        <f>'HÁBITAT-VFR'!E4701</f>
        <v>0</v>
      </c>
      <c r="CR4700" s="92">
        <f>'HÁBITAT-VFR'!F4701</f>
        <v>0</v>
      </c>
      <c r="CS4700" s="91">
        <f>HÁBITAT!H4701</f>
        <v>0</v>
      </c>
      <c r="CT4700" s="91">
        <f>HÁBITAT!I4701</f>
        <v>0</v>
      </c>
      <c r="CU4700" s="91">
        <f>HÁBITAT!J4701</f>
        <v>0</v>
      </c>
      <c r="CV4700" s="93">
        <f>'RANGO-Resumen'!D4701</f>
        <v>0</v>
      </c>
      <c r="CW4700" s="93">
        <f>'RANGO-Resumen'!E4701</f>
        <v>0</v>
      </c>
      <c r="CY4700" s="93">
        <f>'ÁREA DISTRIBUCIÓN-Resumen'!D4701</f>
        <v>0</v>
      </c>
      <c r="CZ4700" s="93">
        <f>'ÁREA DISTRIBUCIÓN-Resumen'!E4701</f>
        <v>0</v>
      </c>
      <c r="DB4700" s="93">
        <f>'POBLACIÓN-Resumen'!D4701</f>
        <v>0</v>
      </c>
      <c r="DC4700" s="93">
        <f>'POBLACIÓN-Resumen'!E4701</f>
        <v>0</v>
      </c>
      <c r="DE4700" s="93">
        <f>'HÁBITAT-Resumen'!D4701</f>
        <v>0</v>
      </c>
      <c r="DF4700" s="93">
        <f>'HÁBITAT-Resumen'!E4701</f>
        <v>0</v>
      </c>
      <c r="DK4700" s="92">
        <f>'EVALUACIÓN GLOBAL'!D4701</f>
        <v>0</v>
      </c>
      <c r="DL4700" s="92">
        <f>'EVALUACIÓN GLOBAL'!E4701</f>
        <v>0</v>
      </c>
      <c r="DN4700" s="95">
        <f>'PERSPECTIVAS FUTURAS'!D4701</f>
        <v>0</v>
      </c>
      <c r="DO4700" s="95">
        <f>'PERSPECTIVAS FUTURAS'!E4701</f>
        <v>0</v>
      </c>
      <c r="DP4700" s="95">
        <f>'PERSPECTIVAS FUTURAS'!F4701</f>
        <v>0</v>
      </c>
      <c r="DQ4700" s="95">
        <f>'PERSPECTIVAS FUTURAS'!G4701</f>
        <v>0</v>
      </c>
      <c r="DR4700" s="95">
        <f>'PERSPECTIVAS-Resumen'!D4701</f>
        <v>0</v>
      </c>
      <c r="DS4700" s="95">
        <f>'PERSPECTIVAS-Resumen'!E4701</f>
        <v>0</v>
      </c>
      <c r="DT4700" s="95">
        <f>'N2000 POBLACIÓN-Tamaño'!D4701</f>
        <v>0</v>
      </c>
      <c r="DU4700" s="95">
        <f>'N2000 POBLACIÓN-Tamaño'!E4701</f>
        <v>0</v>
      </c>
      <c r="DV4700" s="95">
        <f>'N2000 POBLACIÓN-Tamaño'!F4701</f>
        <v>0</v>
      </c>
      <c r="DW4700" s="95">
        <f>'N2000 POBLACIÓN-Tamaño'!G4701</f>
        <v>0</v>
      </c>
      <c r="DX4700" s="95">
        <f>'N2000 POBLACIÓN-Tamaño'!H4701</f>
        <v>0</v>
      </c>
      <c r="DY4700" s="95">
        <f>'N2000 POBLACIÓN-Tamaño'!I4701</f>
        <v>0</v>
      </c>
      <c r="DZ4700" s="95">
        <f>'N2000 POBLACIÓN-TCP'!D4701</f>
        <v>0</v>
      </c>
      <c r="EA4700" s="95">
        <f>'N2000 POBLACIÓN-TCP'!E4701</f>
        <v>0</v>
      </c>
      <c r="EB4700" s="95">
        <f>'N2000 HÁBITAT-TCP'!D4701</f>
        <v>0</v>
      </c>
      <c r="EC4700" s="95">
        <f>'N2000 HÁBITAT-TCP'!E4701</f>
        <v>0</v>
      </c>
    </row>
    <row r="4701" spans="1:133" x14ac:dyDescent="0.2">
      <c r="A4701" s="91">
        <f>'RANGO GEOGRÁFICO'!A4702</f>
        <v>0</v>
      </c>
      <c r="C4701" s="91" t="s">
        <v>319</v>
      </c>
      <c r="D4701" s="91">
        <f>ESPECIES!B4702</f>
        <v>0</v>
      </c>
      <c r="E4701" s="92">
        <f>'RANGO GEOGRÁFICO'!D4702</f>
        <v>0</v>
      </c>
      <c r="F4701" s="93">
        <f>'RANGO GEOGRÁFICO'!H4702</f>
        <v>0</v>
      </c>
      <c r="G4701" s="92">
        <f>'RANGO-TCP'!D4702</f>
        <v>0</v>
      </c>
      <c r="H4701" s="92">
        <f>'RANGO-TCP'!E4702</f>
        <v>0</v>
      </c>
      <c r="I4701" s="92">
        <f>'RANGO-TCP'!F4702</f>
        <v>0</v>
      </c>
      <c r="J4701" s="94">
        <f>'RANGO-TCP'!G4702</f>
        <v>0</v>
      </c>
      <c r="K4701" s="94">
        <f>'RANGO-TCP'!H4702</f>
        <v>0</v>
      </c>
      <c r="L4701" s="92">
        <f>'RANGO-TCP'!I4702</f>
        <v>0</v>
      </c>
      <c r="M4701" s="92">
        <f>'RANGO-TLP'!D4702</f>
        <v>0</v>
      </c>
      <c r="N4701" s="92">
        <f>'RANGO-TLP'!E4702</f>
        <v>0</v>
      </c>
      <c r="O4701" s="92">
        <f>'RANGO-TLP'!F4702</f>
        <v>0</v>
      </c>
      <c r="P4701" s="94">
        <f>'RANGO-TLP'!G4702</f>
        <v>0</v>
      </c>
      <c r="Q4701" s="94">
        <f>'RANGO-TLP'!H4702</f>
        <v>0</v>
      </c>
      <c r="R4701" s="92">
        <f>'RANGO-TLP'!I4702</f>
        <v>0</v>
      </c>
      <c r="S4701" s="92">
        <f>'RANGO-VFR'!D4702</f>
        <v>0</v>
      </c>
      <c r="T4701" s="91" t="s">
        <v>410</v>
      </c>
      <c r="U4701" s="94">
        <f>'RANGO-VFR'!E4702</f>
        <v>0</v>
      </c>
      <c r="V4701" s="92">
        <f>'RANGO-VFR'!F4702</f>
        <v>0</v>
      </c>
      <c r="W4701" s="92">
        <f>'RANGO GEOGRÁFICO'!E4702</f>
        <v>0</v>
      </c>
      <c r="X4701" s="92">
        <f>'RANGO GEOGRÁFICO'!F4702</f>
        <v>0</v>
      </c>
      <c r="Y4701" s="92">
        <f>'RANGO GEOGRÁFICO'!I4702</f>
        <v>0</v>
      </c>
      <c r="Z4701" s="93">
        <f>'ÁREA DE DISTRIBUCIÓN'!D4702</f>
        <v>0</v>
      </c>
      <c r="AA4701" s="93">
        <f>'ÁREA DE DISTRIBUCIÓN'!E4702</f>
        <v>0</v>
      </c>
      <c r="AB4701" s="93">
        <f>'ÁREA DISTRIBUCIÓN-TCP'!D4702</f>
        <v>0</v>
      </c>
      <c r="AC4701" s="93">
        <f>'ÁREA DISTRIBUCIÓN-TCP'!E4702</f>
        <v>0</v>
      </c>
      <c r="AD4701" s="93">
        <f>'ÁREA DISTRIBUCIÓN-TCP'!F4702</f>
        <v>0</v>
      </c>
      <c r="AE4701" s="94">
        <f>'ÁREA DISTRIBUCIÓN-TCP'!G4702</f>
        <v>0</v>
      </c>
      <c r="AF4701" s="94">
        <f>'ÁREA DISTRIBUCIÓN-TCP'!H4702</f>
        <v>0</v>
      </c>
      <c r="AG4701" s="93">
        <f>'ÁREA DISTRIBUCIÓN-TCP'!I4702</f>
        <v>0</v>
      </c>
      <c r="AH4701" s="93">
        <f>'ÁREA DISTRIBUCIÓN-TLP'!D4702</f>
        <v>0</v>
      </c>
      <c r="AI4701" s="93">
        <f>'ÁREA DISTRIBUCIÓN-TLP'!E4702</f>
        <v>0</v>
      </c>
      <c r="AJ4701" s="93">
        <f>'ÁREA DISTRIBUCIÓN-TLP'!F4702</f>
        <v>0</v>
      </c>
      <c r="AK4701" s="94">
        <f>'ÁREA DISTRIBUCIÓN-TLP'!G4702</f>
        <v>0</v>
      </c>
      <c r="AL4701" s="94">
        <f>'ÁREA DISTRIBUCIÓN-TLP'!H4702</f>
        <v>0</v>
      </c>
      <c r="AM4701" s="93">
        <f>'ÁREA DISTRIBUCIÓN-TLP'!I4702</f>
        <v>0</v>
      </c>
      <c r="AN4701" s="93">
        <f>'ÁREA DISTRIBUCIÓN-VFR'!D4702</f>
        <v>0</v>
      </c>
      <c r="AO4701" s="91" t="s">
        <v>410</v>
      </c>
      <c r="AP4701" s="94">
        <f>'ÁREA DISTRIBUCIÓN-VFR'!E4702</f>
        <v>0</v>
      </c>
      <c r="AQ4701" s="93">
        <f>'ÁREA DISTRIBUCIÓN-VFR'!F4702</f>
        <v>0</v>
      </c>
      <c r="AR4701" s="93">
        <f>'ÁREA DE DISTRIBUCIÓN'!F4702</f>
        <v>0</v>
      </c>
      <c r="AS4701" s="93">
        <f>'ÁREA DE DISTRIBUCIÓN'!G4702</f>
        <v>0</v>
      </c>
      <c r="AT4701" s="93">
        <f>'ÁREA DE DISTRIBUCIÓN'!H4702</f>
        <v>0</v>
      </c>
      <c r="AU4701" s="92">
        <f>'POBLACIÓN-Tamaño'!G4702</f>
        <v>0</v>
      </c>
      <c r="AV4701" s="92">
        <f>'POBLACIÓN-Tamaño'!D4702</f>
        <v>0</v>
      </c>
      <c r="AW4701" s="92">
        <f>'POBLACIÓN-Tamaño'!E4702</f>
        <v>0</v>
      </c>
      <c r="AX4701" s="92">
        <f>'POBLACIÓN-Tamaño'!F4702</f>
        <v>0</v>
      </c>
      <c r="AY4701" s="95">
        <f>'POBLACIÓN-Tamaño'!H4702</f>
        <v>0</v>
      </c>
      <c r="AZ4701" s="92">
        <f>'POBLACIÓN-Tamaño'!I4702</f>
        <v>0</v>
      </c>
      <c r="BA4701" s="92">
        <f>'POBLACIÓN-Tamaño'!K4702</f>
        <v>0</v>
      </c>
      <c r="BB4701" s="95">
        <f>'POBLACIÓN-Tamaño'!N4702</f>
        <v>0</v>
      </c>
      <c r="BC4701" s="92">
        <f>'POBLACIÓN-Tamaño'!O4702</f>
        <v>0</v>
      </c>
      <c r="BD4701" s="92">
        <f>'POBLACIÓN-Tamaño'!J4702</f>
        <v>0</v>
      </c>
      <c r="BE4701" s="92">
        <f>'POBLACIÓN-TCP'!D4702</f>
        <v>0</v>
      </c>
      <c r="BF4701" s="92">
        <f>'POBLACIÓN-TCP'!E4702</f>
        <v>0</v>
      </c>
      <c r="BG4701" s="92">
        <f>'POBLACIÓN-TCP'!F4702</f>
        <v>0</v>
      </c>
      <c r="BH4701" s="94">
        <f>'POBLACIÓN-TCP'!G4702</f>
        <v>0</v>
      </c>
      <c r="BI4701" s="94">
        <f>'POBLACIÓN-TCP'!H4702</f>
        <v>0</v>
      </c>
      <c r="BJ4701" s="92">
        <f>'POBLACIÓN-TCP'!I4702</f>
        <v>0</v>
      </c>
      <c r="BK4701" s="92">
        <f>'POBLACIÓN-TLP'!D4702</f>
        <v>0</v>
      </c>
      <c r="BL4701" s="92">
        <f>'POBLACIÓN-TLP'!E4702</f>
        <v>0</v>
      </c>
      <c r="BM4701" s="92">
        <f>'POBLACIÓN-TLP'!F4702</f>
        <v>0</v>
      </c>
      <c r="BO4701" s="92">
        <f>'POBLACIÓN-TLP'!G4702</f>
        <v>0</v>
      </c>
      <c r="BP4701" s="92">
        <f>'POBLACIÓN-TLP'!H4702</f>
        <v>0</v>
      </c>
      <c r="BR4701" s="92">
        <f>'POBLACIÓN-VFR'!D4702</f>
        <v>0</v>
      </c>
      <c r="BS4701" s="92">
        <f>'POBLACIÓN-VFR'!E4702</f>
        <v>0</v>
      </c>
      <c r="BT4701" s="94">
        <f>'POBLACIÓN-VFR'!F4702</f>
        <v>0</v>
      </c>
      <c r="BU4701" s="92">
        <f>'POBLACIÓN-VFR'!G4702</f>
        <v>0</v>
      </c>
      <c r="BV4701" s="92">
        <f>'POBLACIÓN-Tamaño'!L4702</f>
        <v>0</v>
      </c>
      <c r="BW4701" s="92">
        <f>'POBLACIÓN-Tamaño'!M4702</f>
        <v>0</v>
      </c>
      <c r="BX4701" s="92">
        <f>'POBLACIÓN-Tamaño'!P4702</f>
        <v>0</v>
      </c>
      <c r="BY4701" s="92">
        <f>HÁBITAT!E4702</f>
        <v>0</v>
      </c>
      <c r="BZ4701" s="92">
        <f>HÁBITAT!D4702</f>
        <v>0</v>
      </c>
      <c r="CA4701" s="95">
        <f>HÁBITAT!F4702</f>
        <v>0</v>
      </c>
      <c r="CB4701" s="92">
        <f>HÁBITAT!G4702</f>
        <v>0</v>
      </c>
      <c r="CC4701" s="92">
        <f>'HÁBITAT-TCP'!D4702</f>
        <v>0</v>
      </c>
      <c r="CH4701" s="92">
        <f>'HÁBITAT-TCP'!E4702</f>
        <v>0</v>
      </c>
      <c r="CI4701" s="92">
        <f>'HÁBITAT-TLP'!D4702</f>
        <v>0</v>
      </c>
      <c r="CN4701" s="92">
        <f>'HÁBITAT-TLP'!E4702</f>
        <v>0</v>
      </c>
      <c r="CO4701" s="92">
        <f>'HÁBITAT-VFR'!D4702</f>
        <v>0</v>
      </c>
      <c r="CP4701" s="92" t="s">
        <v>410</v>
      </c>
      <c r="CQ4701" s="92">
        <f>'HÁBITAT-VFR'!E4702</f>
        <v>0</v>
      </c>
      <c r="CR4701" s="92">
        <f>'HÁBITAT-VFR'!F4702</f>
        <v>0</v>
      </c>
      <c r="CS4701" s="91">
        <f>HÁBITAT!H4702</f>
        <v>0</v>
      </c>
      <c r="CT4701" s="91">
        <f>HÁBITAT!I4702</f>
        <v>0</v>
      </c>
      <c r="CU4701" s="91">
        <f>HÁBITAT!J4702</f>
        <v>0</v>
      </c>
      <c r="CV4701" s="93">
        <f>'RANGO-Resumen'!D4702</f>
        <v>0</v>
      </c>
      <c r="CW4701" s="93">
        <f>'RANGO-Resumen'!E4702</f>
        <v>0</v>
      </c>
      <c r="CY4701" s="93">
        <f>'ÁREA DISTRIBUCIÓN-Resumen'!D4702</f>
        <v>0</v>
      </c>
      <c r="CZ4701" s="93">
        <f>'ÁREA DISTRIBUCIÓN-Resumen'!E4702</f>
        <v>0</v>
      </c>
      <c r="DB4701" s="93">
        <f>'POBLACIÓN-Resumen'!D4702</f>
        <v>0</v>
      </c>
      <c r="DC4701" s="93">
        <f>'POBLACIÓN-Resumen'!E4702</f>
        <v>0</v>
      </c>
      <c r="DE4701" s="93">
        <f>'HÁBITAT-Resumen'!D4702</f>
        <v>0</v>
      </c>
      <c r="DF4701" s="93">
        <f>'HÁBITAT-Resumen'!E4702</f>
        <v>0</v>
      </c>
      <c r="DK4701" s="92">
        <f>'EVALUACIÓN GLOBAL'!D4702</f>
        <v>0</v>
      </c>
      <c r="DL4701" s="92">
        <f>'EVALUACIÓN GLOBAL'!E4702</f>
        <v>0</v>
      </c>
      <c r="DN4701" s="95">
        <f>'PERSPECTIVAS FUTURAS'!D4702</f>
        <v>0</v>
      </c>
      <c r="DO4701" s="95">
        <f>'PERSPECTIVAS FUTURAS'!E4702</f>
        <v>0</v>
      </c>
      <c r="DP4701" s="95">
        <f>'PERSPECTIVAS FUTURAS'!F4702</f>
        <v>0</v>
      </c>
      <c r="DQ4701" s="95">
        <f>'PERSPECTIVAS FUTURAS'!G4702</f>
        <v>0</v>
      </c>
      <c r="DR4701" s="95">
        <f>'PERSPECTIVAS-Resumen'!D4702</f>
        <v>0</v>
      </c>
      <c r="DS4701" s="95">
        <f>'PERSPECTIVAS-Resumen'!E4702</f>
        <v>0</v>
      </c>
      <c r="DT4701" s="95">
        <f>'N2000 POBLACIÓN-Tamaño'!D4702</f>
        <v>0</v>
      </c>
      <c r="DU4701" s="95">
        <f>'N2000 POBLACIÓN-Tamaño'!E4702</f>
        <v>0</v>
      </c>
      <c r="DV4701" s="95">
        <f>'N2000 POBLACIÓN-Tamaño'!F4702</f>
        <v>0</v>
      </c>
      <c r="DW4701" s="95">
        <f>'N2000 POBLACIÓN-Tamaño'!G4702</f>
        <v>0</v>
      </c>
      <c r="DX4701" s="95">
        <f>'N2000 POBLACIÓN-Tamaño'!H4702</f>
        <v>0</v>
      </c>
      <c r="DY4701" s="95">
        <f>'N2000 POBLACIÓN-Tamaño'!I4702</f>
        <v>0</v>
      </c>
      <c r="DZ4701" s="95">
        <f>'N2000 POBLACIÓN-TCP'!D4702</f>
        <v>0</v>
      </c>
      <c r="EA4701" s="95">
        <f>'N2000 POBLACIÓN-TCP'!E4702</f>
        <v>0</v>
      </c>
      <c r="EB4701" s="95">
        <f>'N2000 HÁBITAT-TCP'!D4702</f>
        <v>0</v>
      </c>
      <c r="EC4701" s="95">
        <f>'N2000 HÁBITAT-TCP'!E4702</f>
        <v>0</v>
      </c>
    </row>
    <row r="4702" spans="1:133" x14ac:dyDescent="0.2">
      <c r="A4702" s="91">
        <f>'RANGO GEOGRÁFICO'!A4703</f>
        <v>0</v>
      </c>
      <c r="C4702" s="91" t="s">
        <v>319</v>
      </c>
      <c r="D4702" s="91">
        <f>ESPECIES!B4703</f>
        <v>0</v>
      </c>
      <c r="E4702" s="92">
        <f>'RANGO GEOGRÁFICO'!D4703</f>
        <v>0</v>
      </c>
      <c r="F4702" s="93">
        <f>'RANGO GEOGRÁFICO'!H4703</f>
        <v>0</v>
      </c>
      <c r="G4702" s="92">
        <f>'RANGO-TCP'!D4703</f>
        <v>0</v>
      </c>
      <c r="H4702" s="92">
        <f>'RANGO-TCP'!E4703</f>
        <v>0</v>
      </c>
      <c r="I4702" s="92">
        <f>'RANGO-TCP'!F4703</f>
        <v>0</v>
      </c>
      <c r="J4702" s="94">
        <f>'RANGO-TCP'!G4703</f>
        <v>0</v>
      </c>
      <c r="K4702" s="94">
        <f>'RANGO-TCP'!H4703</f>
        <v>0</v>
      </c>
      <c r="L4702" s="92">
        <f>'RANGO-TCP'!I4703</f>
        <v>0</v>
      </c>
      <c r="M4702" s="92">
        <f>'RANGO-TLP'!D4703</f>
        <v>0</v>
      </c>
      <c r="N4702" s="92">
        <f>'RANGO-TLP'!E4703</f>
        <v>0</v>
      </c>
      <c r="O4702" s="92">
        <f>'RANGO-TLP'!F4703</f>
        <v>0</v>
      </c>
      <c r="P4702" s="94">
        <f>'RANGO-TLP'!G4703</f>
        <v>0</v>
      </c>
      <c r="Q4702" s="94">
        <f>'RANGO-TLP'!H4703</f>
        <v>0</v>
      </c>
      <c r="R4702" s="92">
        <f>'RANGO-TLP'!I4703</f>
        <v>0</v>
      </c>
      <c r="S4702" s="92">
        <f>'RANGO-VFR'!D4703</f>
        <v>0</v>
      </c>
      <c r="T4702" s="91" t="s">
        <v>410</v>
      </c>
      <c r="U4702" s="94">
        <f>'RANGO-VFR'!E4703</f>
        <v>0</v>
      </c>
      <c r="V4702" s="92">
        <f>'RANGO-VFR'!F4703</f>
        <v>0</v>
      </c>
      <c r="W4702" s="92">
        <f>'RANGO GEOGRÁFICO'!E4703</f>
        <v>0</v>
      </c>
      <c r="X4702" s="92">
        <f>'RANGO GEOGRÁFICO'!F4703</f>
        <v>0</v>
      </c>
      <c r="Y4702" s="92">
        <f>'RANGO GEOGRÁFICO'!I4703</f>
        <v>0</v>
      </c>
      <c r="Z4702" s="93">
        <f>'ÁREA DE DISTRIBUCIÓN'!D4703</f>
        <v>0</v>
      </c>
      <c r="AA4702" s="93">
        <f>'ÁREA DE DISTRIBUCIÓN'!E4703</f>
        <v>0</v>
      </c>
      <c r="AB4702" s="93">
        <f>'ÁREA DISTRIBUCIÓN-TCP'!D4703</f>
        <v>0</v>
      </c>
      <c r="AC4702" s="93">
        <f>'ÁREA DISTRIBUCIÓN-TCP'!E4703</f>
        <v>0</v>
      </c>
      <c r="AD4702" s="93">
        <f>'ÁREA DISTRIBUCIÓN-TCP'!F4703</f>
        <v>0</v>
      </c>
      <c r="AE4702" s="94">
        <f>'ÁREA DISTRIBUCIÓN-TCP'!G4703</f>
        <v>0</v>
      </c>
      <c r="AF4702" s="94">
        <f>'ÁREA DISTRIBUCIÓN-TCP'!H4703</f>
        <v>0</v>
      </c>
      <c r="AG4702" s="93">
        <f>'ÁREA DISTRIBUCIÓN-TCP'!I4703</f>
        <v>0</v>
      </c>
      <c r="AH4702" s="93">
        <f>'ÁREA DISTRIBUCIÓN-TLP'!D4703</f>
        <v>0</v>
      </c>
      <c r="AI4702" s="93">
        <f>'ÁREA DISTRIBUCIÓN-TLP'!E4703</f>
        <v>0</v>
      </c>
      <c r="AJ4702" s="93">
        <f>'ÁREA DISTRIBUCIÓN-TLP'!F4703</f>
        <v>0</v>
      </c>
      <c r="AK4702" s="94">
        <f>'ÁREA DISTRIBUCIÓN-TLP'!G4703</f>
        <v>0</v>
      </c>
      <c r="AL4702" s="94">
        <f>'ÁREA DISTRIBUCIÓN-TLP'!H4703</f>
        <v>0</v>
      </c>
      <c r="AM4702" s="93">
        <f>'ÁREA DISTRIBUCIÓN-TLP'!I4703</f>
        <v>0</v>
      </c>
      <c r="AN4702" s="93">
        <f>'ÁREA DISTRIBUCIÓN-VFR'!D4703</f>
        <v>0</v>
      </c>
      <c r="AO4702" s="91" t="s">
        <v>410</v>
      </c>
      <c r="AP4702" s="94">
        <f>'ÁREA DISTRIBUCIÓN-VFR'!E4703</f>
        <v>0</v>
      </c>
      <c r="AQ4702" s="93">
        <f>'ÁREA DISTRIBUCIÓN-VFR'!F4703</f>
        <v>0</v>
      </c>
      <c r="AR4702" s="93">
        <f>'ÁREA DE DISTRIBUCIÓN'!F4703</f>
        <v>0</v>
      </c>
      <c r="AS4702" s="93">
        <f>'ÁREA DE DISTRIBUCIÓN'!G4703</f>
        <v>0</v>
      </c>
      <c r="AT4702" s="93">
        <f>'ÁREA DE DISTRIBUCIÓN'!H4703</f>
        <v>0</v>
      </c>
      <c r="AU4702" s="92">
        <f>'POBLACIÓN-Tamaño'!G4703</f>
        <v>0</v>
      </c>
      <c r="AV4702" s="92">
        <f>'POBLACIÓN-Tamaño'!D4703</f>
        <v>0</v>
      </c>
      <c r="AW4702" s="92">
        <f>'POBLACIÓN-Tamaño'!E4703</f>
        <v>0</v>
      </c>
      <c r="AX4702" s="92">
        <f>'POBLACIÓN-Tamaño'!F4703</f>
        <v>0</v>
      </c>
      <c r="AY4702" s="95">
        <f>'POBLACIÓN-Tamaño'!H4703</f>
        <v>0</v>
      </c>
      <c r="AZ4702" s="92">
        <f>'POBLACIÓN-Tamaño'!I4703</f>
        <v>0</v>
      </c>
      <c r="BA4702" s="92">
        <f>'POBLACIÓN-Tamaño'!K4703</f>
        <v>0</v>
      </c>
      <c r="BB4702" s="95">
        <f>'POBLACIÓN-Tamaño'!N4703</f>
        <v>0</v>
      </c>
      <c r="BC4702" s="92">
        <f>'POBLACIÓN-Tamaño'!O4703</f>
        <v>0</v>
      </c>
      <c r="BD4702" s="92">
        <f>'POBLACIÓN-Tamaño'!J4703</f>
        <v>0</v>
      </c>
      <c r="BE4702" s="92">
        <f>'POBLACIÓN-TCP'!D4703</f>
        <v>0</v>
      </c>
      <c r="BF4702" s="92">
        <f>'POBLACIÓN-TCP'!E4703</f>
        <v>0</v>
      </c>
      <c r="BG4702" s="92">
        <f>'POBLACIÓN-TCP'!F4703</f>
        <v>0</v>
      </c>
      <c r="BH4702" s="94">
        <f>'POBLACIÓN-TCP'!G4703</f>
        <v>0</v>
      </c>
      <c r="BI4702" s="94">
        <f>'POBLACIÓN-TCP'!H4703</f>
        <v>0</v>
      </c>
      <c r="BJ4702" s="92">
        <f>'POBLACIÓN-TCP'!I4703</f>
        <v>0</v>
      </c>
      <c r="BK4702" s="92">
        <f>'POBLACIÓN-TLP'!D4703</f>
        <v>0</v>
      </c>
      <c r="BL4702" s="92">
        <f>'POBLACIÓN-TLP'!E4703</f>
        <v>0</v>
      </c>
      <c r="BM4702" s="92">
        <f>'POBLACIÓN-TLP'!F4703</f>
        <v>0</v>
      </c>
      <c r="BO4702" s="92">
        <f>'POBLACIÓN-TLP'!G4703</f>
        <v>0</v>
      </c>
      <c r="BP4702" s="92">
        <f>'POBLACIÓN-TLP'!H4703</f>
        <v>0</v>
      </c>
      <c r="BR4702" s="92">
        <f>'POBLACIÓN-VFR'!D4703</f>
        <v>0</v>
      </c>
      <c r="BS4702" s="92">
        <f>'POBLACIÓN-VFR'!E4703</f>
        <v>0</v>
      </c>
      <c r="BT4702" s="94">
        <f>'POBLACIÓN-VFR'!F4703</f>
        <v>0</v>
      </c>
      <c r="BU4702" s="92">
        <f>'POBLACIÓN-VFR'!G4703</f>
        <v>0</v>
      </c>
      <c r="BV4702" s="92">
        <f>'POBLACIÓN-Tamaño'!L4703</f>
        <v>0</v>
      </c>
      <c r="BW4702" s="92">
        <f>'POBLACIÓN-Tamaño'!M4703</f>
        <v>0</v>
      </c>
      <c r="BX4702" s="92">
        <f>'POBLACIÓN-Tamaño'!P4703</f>
        <v>0</v>
      </c>
      <c r="BY4702" s="92">
        <f>HÁBITAT!E4703</f>
        <v>0</v>
      </c>
      <c r="BZ4702" s="92">
        <f>HÁBITAT!D4703</f>
        <v>0</v>
      </c>
      <c r="CA4702" s="95">
        <f>HÁBITAT!F4703</f>
        <v>0</v>
      </c>
      <c r="CB4702" s="92">
        <f>HÁBITAT!G4703</f>
        <v>0</v>
      </c>
      <c r="CC4702" s="92">
        <f>'HÁBITAT-TCP'!D4703</f>
        <v>0</v>
      </c>
      <c r="CH4702" s="92">
        <f>'HÁBITAT-TCP'!E4703</f>
        <v>0</v>
      </c>
      <c r="CI4702" s="92">
        <f>'HÁBITAT-TLP'!D4703</f>
        <v>0</v>
      </c>
      <c r="CN4702" s="92">
        <f>'HÁBITAT-TLP'!E4703</f>
        <v>0</v>
      </c>
      <c r="CO4702" s="92">
        <f>'HÁBITAT-VFR'!D4703</f>
        <v>0</v>
      </c>
      <c r="CP4702" s="92" t="s">
        <v>410</v>
      </c>
      <c r="CQ4702" s="92">
        <f>'HÁBITAT-VFR'!E4703</f>
        <v>0</v>
      </c>
      <c r="CR4702" s="92">
        <f>'HÁBITAT-VFR'!F4703</f>
        <v>0</v>
      </c>
      <c r="CS4702" s="91">
        <f>HÁBITAT!H4703</f>
        <v>0</v>
      </c>
      <c r="CT4702" s="91">
        <f>HÁBITAT!I4703</f>
        <v>0</v>
      </c>
      <c r="CU4702" s="91">
        <f>HÁBITAT!J4703</f>
        <v>0</v>
      </c>
      <c r="CV4702" s="93">
        <f>'RANGO-Resumen'!D4703</f>
        <v>0</v>
      </c>
      <c r="CW4702" s="93">
        <f>'RANGO-Resumen'!E4703</f>
        <v>0</v>
      </c>
      <c r="CY4702" s="93">
        <f>'ÁREA DISTRIBUCIÓN-Resumen'!D4703</f>
        <v>0</v>
      </c>
      <c r="CZ4702" s="93">
        <f>'ÁREA DISTRIBUCIÓN-Resumen'!E4703</f>
        <v>0</v>
      </c>
      <c r="DB4702" s="93">
        <f>'POBLACIÓN-Resumen'!D4703</f>
        <v>0</v>
      </c>
      <c r="DC4702" s="93">
        <f>'POBLACIÓN-Resumen'!E4703</f>
        <v>0</v>
      </c>
      <c r="DE4702" s="93">
        <f>'HÁBITAT-Resumen'!D4703</f>
        <v>0</v>
      </c>
      <c r="DF4702" s="93">
        <f>'HÁBITAT-Resumen'!E4703</f>
        <v>0</v>
      </c>
      <c r="DK4702" s="92">
        <f>'EVALUACIÓN GLOBAL'!D4703</f>
        <v>0</v>
      </c>
      <c r="DL4702" s="92">
        <f>'EVALUACIÓN GLOBAL'!E4703</f>
        <v>0</v>
      </c>
      <c r="DN4702" s="95">
        <f>'PERSPECTIVAS FUTURAS'!D4703</f>
        <v>0</v>
      </c>
      <c r="DO4702" s="95">
        <f>'PERSPECTIVAS FUTURAS'!E4703</f>
        <v>0</v>
      </c>
      <c r="DP4702" s="95">
        <f>'PERSPECTIVAS FUTURAS'!F4703</f>
        <v>0</v>
      </c>
      <c r="DQ4702" s="95">
        <f>'PERSPECTIVAS FUTURAS'!G4703</f>
        <v>0</v>
      </c>
      <c r="DR4702" s="95">
        <f>'PERSPECTIVAS-Resumen'!D4703</f>
        <v>0</v>
      </c>
      <c r="DS4702" s="95">
        <f>'PERSPECTIVAS-Resumen'!E4703</f>
        <v>0</v>
      </c>
      <c r="DT4702" s="95">
        <f>'N2000 POBLACIÓN-Tamaño'!D4703</f>
        <v>0</v>
      </c>
      <c r="DU4702" s="95">
        <f>'N2000 POBLACIÓN-Tamaño'!E4703</f>
        <v>0</v>
      </c>
      <c r="DV4702" s="95">
        <f>'N2000 POBLACIÓN-Tamaño'!F4703</f>
        <v>0</v>
      </c>
      <c r="DW4702" s="95">
        <f>'N2000 POBLACIÓN-Tamaño'!G4703</f>
        <v>0</v>
      </c>
      <c r="DX4702" s="95">
        <f>'N2000 POBLACIÓN-Tamaño'!H4703</f>
        <v>0</v>
      </c>
      <c r="DY4702" s="95">
        <f>'N2000 POBLACIÓN-Tamaño'!I4703</f>
        <v>0</v>
      </c>
      <c r="DZ4702" s="95">
        <f>'N2000 POBLACIÓN-TCP'!D4703</f>
        <v>0</v>
      </c>
      <c r="EA4702" s="95">
        <f>'N2000 POBLACIÓN-TCP'!E4703</f>
        <v>0</v>
      </c>
      <c r="EB4702" s="95">
        <f>'N2000 HÁBITAT-TCP'!D4703</f>
        <v>0</v>
      </c>
      <c r="EC4702" s="95">
        <f>'N2000 HÁBITAT-TCP'!E4703</f>
        <v>0</v>
      </c>
    </row>
    <row r="4703" spans="1:133" x14ac:dyDescent="0.2">
      <c r="A4703" s="91">
        <f>'RANGO GEOGRÁFICO'!A4704</f>
        <v>0</v>
      </c>
      <c r="C4703" s="91" t="s">
        <v>319</v>
      </c>
      <c r="D4703" s="91">
        <f>ESPECIES!B4704</f>
        <v>0</v>
      </c>
      <c r="E4703" s="92">
        <f>'RANGO GEOGRÁFICO'!D4704</f>
        <v>0</v>
      </c>
      <c r="F4703" s="93">
        <f>'RANGO GEOGRÁFICO'!H4704</f>
        <v>0</v>
      </c>
      <c r="G4703" s="92">
        <f>'RANGO-TCP'!D4704</f>
        <v>0</v>
      </c>
      <c r="H4703" s="92">
        <f>'RANGO-TCP'!E4704</f>
        <v>0</v>
      </c>
      <c r="I4703" s="92">
        <f>'RANGO-TCP'!F4704</f>
        <v>0</v>
      </c>
      <c r="J4703" s="94">
        <f>'RANGO-TCP'!G4704</f>
        <v>0</v>
      </c>
      <c r="K4703" s="94">
        <f>'RANGO-TCP'!H4704</f>
        <v>0</v>
      </c>
      <c r="L4703" s="92">
        <f>'RANGO-TCP'!I4704</f>
        <v>0</v>
      </c>
      <c r="M4703" s="92">
        <f>'RANGO-TLP'!D4704</f>
        <v>0</v>
      </c>
      <c r="N4703" s="92">
        <f>'RANGO-TLP'!E4704</f>
        <v>0</v>
      </c>
      <c r="O4703" s="92">
        <f>'RANGO-TLP'!F4704</f>
        <v>0</v>
      </c>
      <c r="P4703" s="94">
        <f>'RANGO-TLP'!G4704</f>
        <v>0</v>
      </c>
      <c r="Q4703" s="94">
        <f>'RANGO-TLP'!H4704</f>
        <v>0</v>
      </c>
      <c r="R4703" s="92">
        <f>'RANGO-TLP'!I4704</f>
        <v>0</v>
      </c>
      <c r="S4703" s="92">
        <f>'RANGO-VFR'!D4704</f>
        <v>0</v>
      </c>
      <c r="T4703" s="91" t="s">
        <v>410</v>
      </c>
      <c r="U4703" s="94">
        <f>'RANGO-VFR'!E4704</f>
        <v>0</v>
      </c>
      <c r="V4703" s="92">
        <f>'RANGO-VFR'!F4704</f>
        <v>0</v>
      </c>
      <c r="W4703" s="92">
        <f>'RANGO GEOGRÁFICO'!E4704</f>
        <v>0</v>
      </c>
      <c r="X4703" s="92">
        <f>'RANGO GEOGRÁFICO'!F4704</f>
        <v>0</v>
      </c>
      <c r="Y4703" s="92">
        <f>'RANGO GEOGRÁFICO'!I4704</f>
        <v>0</v>
      </c>
      <c r="Z4703" s="93">
        <f>'ÁREA DE DISTRIBUCIÓN'!D4704</f>
        <v>0</v>
      </c>
      <c r="AA4703" s="93">
        <f>'ÁREA DE DISTRIBUCIÓN'!E4704</f>
        <v>0</v>
      </c>
      <c r="AB4703" s="93">
        <f>'ÁREA DISTRIBUCIÓN-TCP'!D4704</f>
        <v>0</v>
      </c>
      <c r="AC4703" s="93">
        <f>'ÁREA DISTRIBUCIÓN-TCP'!E4704</f>
        <v>0</v>
      </c>
      <c r="AD4703" s="93">
        <f>'ÁREA DISTRIBUCIÓN-TCP'!F4704</f>
        <v>0</v>
      </c>
      <c r="AE4703" s="94">
        <f>'ÁREA DISTRIBUCIÓN-TCP'!G4704</f>
        <v>0</v>
      </c>
      <c r="AF4703" s="94">
        <f>'ÁREA DISTRIBUCIÓN-TCP'!H4704</f>
        <v>0</v>
      </c>
      <c r="AG4703" s="93">
        <f>'ÁREA DISTRIBUCIÓN-TCP'!I4704</f>
        <v>0</v>
      </c>
      <c r="AH4703" s="93">
        <f>'ÁREA DISTRIBUCIÓN-TLP'!D4704</f>
        <v>0</v>
      </c>
      <c r="AI4703" s="93">
        <f>'ÁREA DISTRIBUCIÓN-TLP'!E4704</f>
        <v>0</v>
      </c>
      <c r="AJ4703" s="93">
        <f>'ÁREA DISTRIBUCIÓN-TLP'!F4704</f>
        <v>0</v>
      </c>
      <c r="AK4703" s="94">
        <f>'ÁREA DISTRIBUCIÓN-TLP'!G4704</f>
        <v>0</v>
      </c>
      <c r="AL4703" s="94">
        <f>'ÁREA DISTRIBUCIÓN-TLP'!H4704</f>
        <v>0</v>
      </c>
      <c r="AM4703" s="93">
        <f>'ÁREA DISTRIBUCIÓN-TLP'!I4704</f>
        <v>0</v>
      </c>
      <c r="AN4703" s="93">
        <f>'ÁREA DISTRIBUCIÓN-VFR'!D4704</f>
        <v>0</v>
      </c>
      <c r="AO4703" s="91" t="s">
        <v>410</v>
      </c>
      <c r="AP4703" s="94">
        <f>'ÁREA DISTRIBUCIÓN-VFR'!E4704</f>
        <v>0</v>
      </c>
      <c r="AQ4703" s="93">
        <f>'ÁREA DISTRIBUCIÓN-VFR'!F4704</f>
        <v>0</v>
      </c>
      <c r="AR4703" s="93">
        <f>'ÁREA DE DISTRIBUCIÓN'!F4704</f>
        <v>0</v>
      </c>
      <c r="AS4703" s="93">
        <f>'ÁREA DE DISTRIBUCIÓN'!G4704</f>
        <v>0</v>
      </c>
      <c r="AT4703" s="93">
        <f>'ÁREA DE DISTRIBUCIÓN'!H4704</f>
        <v>0</v>
      </c>
      <c r="AU4703" s="92">
        <f>'POBLACIÓN-Tamaño'!G4704</f>
        <v>0</v>
      </c>
      <c r="AV4703" s="92">
        <f>'POBLACIÓN-Tamaño'!D4704</f>
        <v>0</v>
      </c>
      <c r="AW4703" s="92">
        <f>'POBLACIÓN-Tamaño'!E4704</f>
        <v>0</v>
      </c>
      <c r="AX4703" s="92">
        <f>'POBLACIÓN-Tamaño'!F4704</f>
        <v>0</v>
      </c>
      <c r="AY4703" s="95">
        <f>'POBLACIÓN-Tamaño'!H4704</f>
        <v>0</v>
      </c>
      <c r="AZ4703" s="92">
        <f>'POBLACIÓN-Tamaño'!I4704</f>
        <v>0</v>
      </c>
      <c r="BA4703" s="92">
        <f>'POBLACIÓN-Tamaño'!K4704</f>
        <v>0</v>
      </c>
      <c r="BB4703" s="95">
        <f>'POBLACIÓN-Tamaño'!N4704</f>
        <v>0</v>
      </c>
      <c r="BC4703" s="92">
        <f>'POBLACIÓN-Tamaño'!O4704</f>
        <v>0</v>
      </c>
      <c r="BD4703" s="92">
        <f>'POBLACIÓN-Tamaño'!J4704</f>
        <v>0</v>
      </c>
      <c r="BE4703" s="92">
        <f>'POBLACIÓN-TCP'!D4704</f>
        <v>0</v>
      </c>
      <c r="BF4703" s="92">
        <f>'POBLACIÓN-TCP'!E4704</f>
        <v>0</v>
      </c>
      <c r="BG4703" s="92">
        <f>'POBLACIÓN-TCP'!F4704</f>
        <v>0</v>
      </c>
      <c r="BH4703" s="94">
        <f>'POBLACIÓN-TCP'!G4704</f>
        <v>0</v>
      </c>
      <c r="BI4703" s="94">
        <f>'POBLACIÓN-TCP'!H4704</f>
        <v>0</v>
      </c>
      <c r="BJ4703" s="92">
        <f>'POBLACIÓN-TCP'!I4704</f>
        <v>0</v>
      </c>
      <c r="BK4703" s="92">
        <f>'POBLACIÓN-TLP'!D4704</f>
        <v>0</v>
      </c>
      <c r="BL4703" s="92">
        <f>'POBLACIÓN-TLP'!E4704</f>
        <v>0</v>
      </c>
      <c r="BM4703" s="92">
        <f>'POBLACIÓN-TLP'!F4704</f>
        <v>0</v>
      </c>
      <c r="BO4703" s="92">
        <f>'POBLACIÓN-TLP'!G4704</f>
        <v>0</v>
      </c>
      <c r="BP4703" s="92">
        <f>'POBLACIÓN-TLP'!H4704</f>
        <v>0</v>
      </c>
      <c r="BR4703" s="92">
        <f>'POBLACIÓN-VFR'!D4704</f>
        <v>0</v>
      </c>
      <c r="BS4703" s="92">
        <f>'POBLACIÓN-VFR'!E4704</f>
        <v>0</v>
      </c>
      <c r="BT4703" s="94">
        <f>'POBLACIÓN-VFR'!F4704</f>
        <v>0</v>
      </c>
      <c r="BU4703" s="92">
        <f>'POBLACIÓN-VFR'!G4704</f>
        <v>0</v>
      </c>
      <c r="BV4703" s="92">
        <f>'POBLACIÓN-Tamaño'!L4704</f>
        <v>0</v>
      </c>
      <c r="BW4703" s="92">
        <f>'POBLACIÓN-Tamaño'!M4704</f>
        <v>0</v>
      </c>
      <c r="BX4703" s="92">
        <f>'POBLACIÓN-Tamaño'!P4704</f>
        <v>0</v>
      </c>
      <c r="BY4703" s="92">
        <f>HÁBITAT!E4704</f>
        <v>0</v>
      </c>
      <c r="BZ4703" s="92">
        <f>HÁBITAT!D4704</f>
        <v>0</v>
      </c>
      <c r="CA4703" s="95">
        <f>HÁBITAT!F4704</f>
        <v>0</v>
      </c>
      <c r="CB4703" s="92">
        <f>HÁBITAT!G4704</f>
        <v>0</v>
      </c>
      <c r="CC4703" s="92">
        <f>'HÁBITAT-TCP'!D4704</f>
        <v>0</v>
      </c>
      <c r="CH4703" s="92">
        <f>'HÁBITAT-TCP'!E4704</f>
        <v>0</v>
      </c>
      <c r="CI4703" s="92">
        <f>'HÁBITAT-TLP'!D4704</f>
        <v>0</v>
      </c>
      <c r="CN4703" s="92">
        <f>'HÁBITAT-TLP'!E4704</f>
        <v>0</v>
      </c>
      <c r="CO4703" s="92">
        <f>'HÁBITAT-VFR'!D4704</f>
        <v>0</v>
      </c>
      <c r="CP4703" s="92" t="s">
        <v>410</v>
      </c>
      <c r="CQ4703" s="92">
        <f>'HÁBITAT-VFR'!E4704</f>
        <v>0</v>
      </c>
      <c r="CR4703" s="92">
        <f>'HÁBITAT-VFR'!F4704</f>
        <v>0</v>
      </c>
      <c r="CS4703" s="91">
        <f>HÁBITAT!H4704</f>
        <v>0</v>
      </c>
      <c r="CT4703" s="91">
        <f>HÁBITAT!I4704</f>
        <v>0</v>
      </c>
      <c r="CU4703" s="91">
        <f>HÁBITAT!J4704</f>
        <v>0</v>
      </c>
      <c r="CV4703" s="93">
        <f>'RANGO-Resumen'!D4704</f>
        <v>0</v>
      </c>
      <c r="CW4703" s="93">
        <f>'RANGO-Resumen'!E4704</f>
        <v>0</v>
      </c>
      <c r="CY4703" s="93">
        <f>'ÁREA DISTRIBUCIÓN-Resumen'!D4704</f>
        <v>0</v>
      </c>
      <c r="CZ4703" s="93">
        <f>'ÁREA DISTRIBUCIÓN-Resumen'!E4704</f>
        <v>0</v>
      </c>
      <c r="DB4703" s="93">
        <f>'POBLACIÓN-Resumen'!D4704</f>
        <v>0</v>
      </c>
      <c r="DC4703" s="93">
        <f>'POBLACIÓN-Resumen'!E4704</f>
        <v>0</v>
      </c>
      <c r="DE4703" s="93">
        <f>'HÁBITAT-Resumen'!D4704</f>
        <v>0</v>
      </c>
      <c r="DF4703" s="93">
        <f>'HÁBITAT-Resumen'!E4704</f>
        <v>0</v>
      </c>
      <c r="DK4703" s="92">
        <f>'EVALUACIÓN GLOBAL'!D4704</f>
        <v>0</v>
      </c>
      <c r="DL4703" s="92">
        <f>'EVALUACIÓN GLOBAL'!E4704</f>
        <v>0</v>
      </c>
      <c r="DN4703" s="95">
        <f>'PERSPECTIVAS FUTURAS'!D4704</f>
        <v>0</v>
      </c>
      <c r="DO4703" s="95">
        <f>'PERSPECTIVAS FUTURAS'!E4704</f>
        <v>0</v>
      </c>
      <c r="DP4703" s="95">
        <f>'PERSPECTIVAS FUTURAS'!F4704</f>
        <v>0</v>
      </c>
      <c r="DQ4703" s="95">
        <f>'PERSPECTIVAS FUTURAS'!G4704</f>
        <v>0</v>
      </c>
      <c r="DR4703" s="95">
        <f>'PERSPECTIVAS-Resumen'!D4704</f>
        <v>0</v>
      </c>
      <c r="DS4703" s="95">
        <f>'PERSPECTIVAS-Resumen'!E4704</f>
        <v>0</v>
      </c>
      <c r="DT4703" s="95">
        <f>'N2000 POBLACIÓN-Tamaño'!D4704</f>
        <v>0</v>
      </c>
      <c r="DU4703" s="95">
        <f>'N2000 POBLACIÓN-Tamaño'!E4704</f>
        <v>0</v>
      </c>
      <c r="DV4703" s="95">
        <f>'N2000 POBLACIÓN-Tamaño'!F4704</f>
        <v>0</v>
      </c>
      <c r="DW4703" s="95">
        <f>'N2000 POBLACIÓN-Tamaño'!G4704</f>
        <v>0</v>
      </c>
      <c r="DX4703" s="95">
        <f>'N2000 POBLACIÓN-Tamaño'!H4704</f>
        <v>0</v>
      </c>
      <c r="DY4703" s="95">
        <f>'N2000 POBLACIÓN-Tamaño'!I4704</f>
        <v>0</v>
      </c>
      <c r="DZ4703" s="95">
        <f>'N2000 POBLACIÓN-TCP'!D4704</f>
        <v>0</v>
      </c>
      <c r="EA4703" s="95">
        <f>'N2000 POBLACIÓN-TCP'!E4704</f>
        <v>0</v>
      </c>
      <c r="EB4703" s="95">
        <f>'N2000 HÁBITAT-TCP'!D4704</f>
        <v>0</v>
      </c>
      <c r="EC4703" s="95">
        <f>'N2000 HÁBITAT-TCP'!E4704</f>
        <v>0</v>
      </c>
    </row>
    <row r="4704" spans="1:133" x14ac:dyDescent="0.2">
      <c r="A4704" s="91">
        <f>'RANGO GEOGRÁFICO'!A4705</f>
        <v>0</v>
      </c>
      <c r="C4704" s="91" t="s">
        <v>319</v>
      </c>
      <c r="D4704" s="91">
        <f>ESPECIES!B4705</f>
        <v>0</v>
      </c>
      <c r="E4704" s="92">
        <f>'RANGO GEOGRÁFICO'!D4705</f>
        <v>0</v>
      </c>
      <c r="F4704" s="93">
        <f>'RANGO GEOGRÁFICO'!H4705</f>
        <v>0</v>
      </c>
      <c r="G4704" s="92">
        <f>'RANGO-TCP'!D4705</f>
        <v>0</v>
      </c>
      <c r="H4704" s="92">
        <f>'RANGO-TCP'!E4705</f>
        <v>0</v>
      </c>
      <c r="I4704" s="92">
        <f>'RANGO-TCP'!F4705</f>
        <v>0</v>
      </c>
      <c r="J4704" s="94">
        <f>'RANGO-TCP'!G4705</f>
        <v>0</v>
      </c>
      <c r="K4704" s="94">
        <f>'RANGO-TCP'!H4705</f>
        <v>0</v>
      </c>
      <c r="L4704" s="92">
        <f>'RANGO-TCP'!I4705</f>
        <v>0</v>
      </c>
      <c r="M4704" s="92">
        <f>'RANGO-TLP'!D4705</f>
        <v>0</v>
      </c>
      <c r="N4704" s="92">
        <f>'RANGO-TLP'!E4705</f>
        <v>0</v>
      </c>
      <c r="O4704" s="92">
        <f>'RANGO-TLP'!F4705</f>
        <v>0</v>
      </c>
      <c r="P4704" s="94">
        <f>'RANGO-TLP'!G4705</f>
        <v>0</v>
      </c>
      <c r="Q4704" s="94">
        <f>'RANGO-TLP'!H4705</f>
        <v>0</v>
      </c>
      <c r="R4704" s="92">
        <f>'RANGO-TLP'!I4705</f>
        <v>0</v>
      </c>
      <c r="S4704" s="92">
        <f>'RANGO-VFR'!D4705</f>
        <v>0</v>
      </c>
      <c r="T4704" s="91" t="s">
        <v>410</v>
      </c>
      <c r="U4704" s="94">
        <f>'RANGO-VFR'!E4705</f>
        <v>0</v>
      </c>
      <c r="V4704" s="92">
        <f>'RANGO-VFR'!F4705</f>
        <v>0</v>
      </c>
      <c r="W4704" s="92">
        <f>'RANGO GEOGRÁFICO'!E4705</f>
        <v>0</v>
      </c>
      <c r="X4704" s="92">
        <f>'RANGO GEOGRÁFICO'!F4705</f>
        <v>0</v>
      </c>
      <c r="Y4704" s="92">
        <f>'RANGO GEOGRÁFICO'!I4705</f>
        <v>0</v>
      </c>
      <c r="Z4704" s="93">
        <f>'ÁREA DE DISTRIBUCIÓN'!D4705</f>
        <v>0</v>
      </c>
      <c r="AA4704" s="93">
        <f>'ÁREA DE DISTRIBUCIÓN'!E4705</f>
        <v>0</v>
      </c>
      <c r="AB4704" s="93">
        <f>'ÁREA DISTRIBUCIÓN-TCP'!D4705</f>
        <v>0</v>
      </c>
      <c r="AC4704" s="93">
        <f>'ÁREA DISTRIBUCIÓN-TCP'!E4705</f>
        <v>0</v>
      </c>
      <c r="AD4704" s="93">
        <f>'ÁREA DISTRIBUCIÓN-TCP'!F4705</f>
        <v>0</v>
      </c>
      <c r="AE4704" s="94">
        <f>'ÁREA DISTRIBUCIÓN-TCP'!G4705</f>
        <v>0</v>
      </c>
      <c r="AF4704" s="94">
        <f>'ÁREA DISTRIBUCIÓN-TCP'!H4705</f>
        <v>0</v>
      </c>
      <c r="AG4704" s="93">
        <f>'ÁREA DISTRIBUCIÓN-TCP'!I4705</f>
        <v>0</v>
      </c>
      <c r="AH4704" s="93">
        <f>'ÁREA DISTRIBUCIÓN-TLP'!D4705</f>
        <v>0</v>
      </c>
      <c r="AI4704" s="93">
        <f>'ÁREA DISTRIBUCIÓN-TLP'!E4705</f>
        <v>0</v>
      </c>
      <c r="AJ4704" s="93">
        <f>'ÁREA DISTRIBUCIÓN-TLP'!F4705</f>
        <v>0</v>
      </c>
      <c r="AK4704" s="94">
        <f>'ÁREA DISTRIBUCIÓN-TLP'!G4705</f>
        <v>0</v>
      </c>
      <c r="AL4704" s="94">
        <f>'ÁREA DISTRIBUCIÓN-TLP'!H4705</f>
        <v>0</v>
      </c>
      <c r="AM4704" s="93">
        <f>'ÁREA DISTRIBUCIÓN-TLP'!I4705</f>
        <v>0</v>
      </c>
      <c r="AN4704" s="93">
        <f>'ÁREA DISTRIBUCIÓN-VFR'!D4705</f>
        <v>0</v>
      </c>
      <c r="AO4704" s="91" t="s">
        <v>410</v>
      </c>
      <c r="AP4704" s="94">
        <f>'ÁREA DISTRIBUCIÓN-VFR'!E4705</f>
        <v>0</v>
      </c>
      <c r="AQ4704" s="93">
        <f>'ÁREA DISTRIBUCIÓN-VFR'!F4705</f>
        <v>0</v>
      </c>
      <c r="AR4704" s="93">
        <f>'ÁREA DE DISTRIBUCIÓN'!F4705</f>
        <v>0</v>
      </c>
      <c r="AS4704" s="93">
        <f>'ÁREA DE DISTRIBUCIÓN'!G4705</f>
        <v>0</v>
      </c>
      <c r="AT4704" s="93">
        <f>'ÁREA DE DISTRIBUCIÓN'!H4705</f>
        <v>0</v>
      </c>
      <c r="AU4704" s="92">
        <f>'POBLACIÓN-Tamaño'!G4705</f>
        <v>0</v>
      </c>
      <c r="AV4704" s="92">
        <f>'POBLACIÓN-Tamaño'!D4705</f>
        <v>0</v>
      </c>
      <c r="AW4704" s="92">
        <f>'POBLACIÓN-Tamaño'!E4705</f>
        <v>0</v>
      </c>
      <c r="AX4704" s="92">
        <f>'POBLACIÓN-Tamaño'!F4705</f>
        <v>0</v>
      </c>
      <c r="AY4704" s="95">
        <f>'POBLACIÓN-Tamaño'!H4705</f>
        <v>0</v>
      </c>
      <c r="AZ4704" s="92">
        <f>'POBLACIÓN-Tamaño'!I4705</f>
        <v>0</v>
      </c>
      <c r="BA4704" s="92">
        <f>'POBLACIÓN-Tamaño'!K4705</f>
        <v>0</v>
      </c>
      <c r="BB4704" s="95">
        <f>'POBLACIÓN-Tamaño'!N4705</f>
        <v>0</v>
      </c>
      <c r="BC4704" s="92">
        <f>'POBLACIÓN-Tamaño'!O4705</f>
        <v>0</v>
      </c>
      <c r="BD4704" s="92">
        <f>'POBLACIÓN-Tamaño'!J4705</f>
        <v>0</v>
      </c>
      <c r="BE4704" s="92">
        <f>'POBLACIÓN-TCP'!D4705</f>
        <v>0</v>
      </c>
      <c r="BF4704" s="92">
        <f>'POBLACIÓN-TCP'!E4705</f>
        <v>0</v>
      </c>
      <c r="BG4704" s="92">
        <f>'POBLACIÓN-TCP'!F4705</f>
        <v>0</v>
      </c>
      <c r="BH4704" s="94">
        <f>'POBLACIÓN-TCP'!G4705</f>
        <v>0</v>
      </c>
      <c r="BI4704" s="94">
        <f>'POBLACIÓN-TCP'!H4705</f>
        <v>0</v>
      </c>
      <c r="BJ4704" s="92">
        <f>'POBLACIÓN-TCP'!I4705</f>
        <v>0</v>
      </c>
      <c r="BK4704" s="92">
        <f>'POBLACIÓN-TLP'!D4705</f>
        <v>0</v>
      </c>
      <c r="BL4704" s="92">
        <f>'POBLACIÓN-TLP'!E4705</f>
        <v>0</v>
      </c>
      <c r="BM4704" s="92">
        <f>'POBLACIÓN-TLP'!F4705</f>
        <v>0</v>
      </c>
      <c r="BO4704" s="92">
        <f>'POBLACIÓN-TLP'!G4705</f>
        <v>0</v>
      </c>
      <c r="BP4704" s="92">
        <f>'POBLACIÓN-TLP'!H4705</f>
        <v>0</v>
      </c>
      <c r="BR4704" s="92">
        <f>'POBLACIÓN-VFR'!D4705</f>
        <v>0</v>
      </c>
      <c r="BS4704" s="92">
        <f>'POBLACIÓN-VFR'!E4705</f>
        <v>0</v>
      </c>
      <c r="BT4704" s="94">
        <f>'POBLACIÓN-VFR'!F4705</f>
        <v>0</v>
      </c>
      <c r="BU4704" s="92">
        <f>'POBLACIÓN-VFR'!G4705</f>
        <v>0</v>
      </c>
      <c r="BV4704" s="92">
        <f>'POBLACIÓN-Tamaño'!L4705</f>
        <v>0</v>
      </c>
      <c r="BW4704" s="92">
        <f>'POBLACIÓN-Tamaño'!M4705</f>
        <v>0</v>
      </c>
      <c r="BX4704" s="92">
        <f>'POBLACIÓN-Tamaño'!P4705</f>
        <v>0</v>
      </c>
      <c r="BY4704" s="92">
        <f>HÁBITAT!E4705</f>
        <v>0</v>
      </c>
      <c r="BZ4704" s="92">
        <f>HÁBITAT!D4705</f>
        <v>0</v>
      </c>
      <c r="CA4704" s="95">
        <f>HÁBITAT!F4705</f>
        <v>0</v>
      </c>
      <c r="CB4704" s="92">
        <f>HÁBITAT!G4705</f>
        <v>0</v>
      </c>
      <c r="CC4704" s="92">
        <f>'HÁBITAT-TCP'!D4705</f>
        <v>0</v>
      </c>
      <c r="CH4704" s="92">
        <f>'HÁBITAT-TCP'!E4705</f>
        <v>0</v>
      </c>
      <c r="CI4704" s="92">
        <f>'HÁBITAT-TLP'!D4705</f>
        <v>0</v>
      </c>
      <c r="CN4704" s="92">
        <f>'HÁBITAT-TLP'!E4705</f>
        <v>0</v>
      </c>
      <c r="CO4704" s="92">
        <f>'HÁBITAT-VFR'!D4705</f>
        <v>0</v>
      </c>
      <c r="CP4704" s="92" t="s">
        <v>410</v>
      </c>
      <c r="CQ4704" s="92">
        <f>'HÁBITAT-VFR'!E4705</f>
        <v>0</v>
      </c>
      <c r="CR4704" s="92">
        <f>'HÁBITAT-VFR'!F4705</f>
        <v>0</v>
      </c>
      <c r="CS4704" s="91">
        <f>HÁBITAT!H4705</f>
        <v>0</v>
      </c>
      <c r="CT4704" s="91">
        <f>HÁBITAT!I4705</f>
        <v>0</v>
      </c>
      <c r="CU4704" s="91">
        <f>HÁBITAT!J4705</f>
        <v>0</v>
      </c>
      <c r="CV4704" s="93">
        <f>'RANGO-Resumen'!D4705</f>
        <v>0</v>
      </c>
      <c r="CW4704" s="93">
        <f>'RANGO-Resumen'!E4705</f>
        <v>0</v>
      </c>
      <c r="CY4704" s="93">
        <f>'ÁREA DISTRIBUCIÓN-Resumen'!D4705</f>
        <v>0</v>
      </c>
      <c r="CZ4704" s="93">
        <f>'ÁREA DISTRIBUCIÓN-Resumen'!E4705</f>
        <v>0</v>
      </c>
      <c r="DB4704" s="93">
        <f>'POBLACIÓN-Resumen'!D4705</f>
        <v>0</v>
      </c>
      <c r="DC4704" s="93">
        <f>'POBLACIÓN-Resumen'!E4705</f>
        <v>0</v>
      </c>
      <c r="DE4704" s="93">
        <f>'HÁBITAT-Resumen'!D4705</f>
        <v>0</v>
      </c>
      <c r="DF4704" s="93">
        <f>'HÁBITAT-Resumen'!E4705</f>
        <v>0</v>
      </c>
      <c r="DK4704" s="92">
        <f>'EVALUACIÓN GLOBAL'!D4705</f>
        <v>0</v>
      </c>
      <c r="DL4704" s="92">
        <f>'EVALUACIÓN GLOBAL'!E4705</f>
        <v>0</v>
      </c>
      <c r="DN4704" s="95">
        <f>'PERSPECTIVAS FUTURAS'!D4705</f>
        <v>0</v>
      </c>
      <c r="DO4704" s="95">
        <f>'PERSPECTIVAS FUTURAS'!E4705</f>
        <v>0</v>
      </c>
      <c r="DP4704" s="95">
        <f>'PERSPECTIVAS FUTURAS'!F4705</f>
        <v>0</v>
      </c>
      <c r="DQ4704" s="95">
        <f>'PERSPECTIVAS FUTURAS'!G4705</f>
        <v>0</v>
      </c>
      <c r="DR4704" s="95">
        <f>'PERSPECTIVAS-Resumen'!D4705</f>
        <v>0</v>
      </c>
      <c r="DS4704" s="95">
        <f>'PERSPECTIVAS-Resumen'!E4705</f>
        <v>0</v>
      </c>
      <c r="DT4704" s="95">
        <f>'N2000 POBLACIÓN-Tamaño'!D4705</f>
        <v>0</v>
      </c>
      <c r="DU4704" s="95">
        <f>'N2000 POBLACIÓN-Tamaño'!E4705</f>
        <v>0</v>
      </c>
      <c r="DV4704" s="95">
        <f>'N2000 POBLACIÓN-Tamaño'!F4705</f>
        <v>0</v>
      </c>
      <c r="DW4704" s="95">
        <f>'N2000 POBLACIÓN-Tamaño'!G4705</f>
        <v>0</v>
      </c>
      <c r="DX4704" s="95">
        <f>'N2000 POBLACIÓN-Tamaño'!H4705</f>
        <v>0</v>
      </c>
      <c r="DY4704" s="95">
        <f>'N2000 POBLACIÓN-Tamaño'!I4705</f>
        <v>0</v>
      </c>
      <c r="DZ4704" s="95">
        <f>'N2000 POBLACIÓN-TCP'!D4705</f>
        <v>0</v>
      </c>
      <c r="EA4704" s="95">
        <f>'N2000 POBLACIÓN-TCP'!E4705</f>
        <v>0</v>
      </c>
      <c r="EB4704" s="95">
        <f>'N2000 HÁBITAT-TCP'!D4705</f>
        <v>0</v>
      </c>
      <c r="EC4704" s="95">
        <f>'N2000 HÁBITAT-TCP'!E4705</f>
        <v>0</v>
      </c>
    </row>
    <row r="4705" spans="1:133" x14ac:dyDescent="0.2">
      <c r="A4705" s="91">
        <f>'RANGO GEOGRÁFICO'!A4706</f>
        <v>0</v>
      </c>
      <c r="C4705" s="91" t="s">
        <v>319</v>
      </c>
      <c r="D4705" s="91">
        <f>ESPECIES!B4706</f>
        <v>0</v>
      </c>
      <c r="E4705" s="92">
        <f>'RANGO GEOGRÁFICO'!D4706</f>
        <v>0</v>
      </c>
      <c r="F4705" s="93">
        <f>'RANGO GEOGRÁFICO'!H4706</f>
        <v>0</v>
      </c>
      <c r="G4705" s="92">
        <f>'RANGO-TCP'!D4706</f>
        <v>0</v>
      </c>
      <c r="H4705" s="92">
        <f>'RANGO-TCP'!E4706</f>
        <v>0</v>
      </c>
      <c r="I4705" s="92">
        <f>'RANGO-TCP'!F4706</f>
        <v>0</v>
      </c>
      <c r="J4705" s="94">
        <f>'RANGO-TCP'!G4706</f>
        <v>0</v>
      </c>
      <c r="K4705" s="94">
        <f>'RANGO-TCP'!H4706</f>
        <v>0</v>
      </c>
      <c r="L4705" s="92">
        <f>'RANGO-TCP'!I4706</f>
        <v>0</v>
      </c>
      <c r="M4705" s="92">
        <f>'RANGO-TLP'!D4706</f>
        <v>0</v>
      </c>
      <c r="N4705" s="92">
        <f>'RANGO-TLP'!E4706</f>
        <v>0</v>
      </c>
      <c r="O4705" s="92">
        <f>'RANGO-TLP'!F4706</f>
        <v>0</v>
      </c>
      <c r="P4705" s="94">
        <f>'RANGO-TLP'!G4706</f>
        <v>0</v>
      </c>
      <c r="Q4705" s="94">
        <f>'RANGO-TLP'!H4706</f>
        <v>0</v>
      </c>
      <c r="R4705" s="92">
        <f>'RANGO-TLP'!I4706</f>
        <v>0</v>
      </c>
      <c r="S4705" s="92">
        <f>'RANGO-VFR'!D4706</f>
        <v>0</v>
      </c>
      <c r="T4705" s="91" t="s">
        <v>410</v>
      </c>
      <c r="U4705" s="94">
        <f>'RANGO-VFR'!E4706</f>
        <v>0</v>
      </c>
      <c r="V4705" s="92">
        <f>'RANGO-VFR'!F4706</f>
        <v>0</v>
      </c>
      <c r="W4705" s="92">
        <f>'RANGO GEOGRÁFICO'!E4706</f>
        <v>0</v>
      </c>
      <c r="X4705" s="92">
        <f>'RANGO GEOGRÁFICO'!F4706</f>
        <v>0</v>
      </c>
      <c r="Y4705" s="92">
        <f>'RANGO GEOGRÁFICO'!I4706</f>
        <v>0</v>
      </c>
      <c r="Z4705" s="93">
        <f>'ÁREA DE DISTRIBUCIÓN'!D4706</f>
        <v>0</v>
      </c>
      <c r="AA4705" s="93">
        <f>'ÁREA DE DISTRIBUCIÓN'!E4706</f>
        <v>0</v>
      </c>
      <c r="AB4705" s="93">
        <f>'ÁREA DISTRIBUCIÓN-TCP'!D4706</f>
        <v>0</v>
      </c>
      <c r="AC4705" s="93">
        <f>'ÁREA DISTRIBUCIÓN-TCP'!E4706</f>
        <v>0</v>
      </c>
      <c r="AD4705" s="93">
        <f>'ÁREA DISTRIBUCIÓN-TCP'!F4706</f>
        <v>0</v>
      </c>
      <c r="AE4705" s="94">
        <f>'ÁREA DISTRIBUCIÓN-TCP'!G4706</f>
        <v>0</v>
      </c>
      <c r="AF4705" s="94">
        <f>'ÁREA DISTRIBUCIÓN-TCP'!H4706</f>
        <v>0</v>
      </c>
      <c r="AG4705" s="93">
        <f>'ÁREA DISTRIBUCIÓN-TCP'!I4706</f>
        <v>0</v>
      </c>
      <c r="AH4705" s="93">
        <f>'ÁREA DISTRIBUCIÓN-TLP'!D4706</f>
        <v>0</v>
      </c>
      <c r="AI4705" s="93">
        <f>'ÁREA DISTRIBUCIÓN-TLP'!E4706</f>
        <v>0</v>
      </c>
      <c r="AJ4705" s="93">
        <f>'ÁREA DISTRIBUCIÓN-TLP'!F4706</f>
        <v>0</v>
      </c>
      <c r="AK4705" s="94">
        <f>'ÁREA DISTRIBUCIÓN-TLP'!G4706</f>
        <v>0</v>
      </c>
      <c r="AL4705" s="94">
        <f>'ÁREA DISTRIBUCIÓN-TLP'!H4706</f>
        <v>0</v>
      </c>
      <c r="AM4705" s="93">
        <f>'ÁREA DISTRIBUCIÓN-TLP'!I4706</f>
        <v>0</v>
      </c>
      <c r="AN4705" s="93">
        <f>'ÁREA DISTRIBUCIÓN-VFR'!D4706</f>
        <v>0</v>
      </c>
      <c r="AO4705" s="91" t="s">
        <v>410</v>
      </c>
      <c r="AP4705" s="94">
        <f>'ÁREA DISTRIBUCIÓN-VFR'!E4706</f>
        <v>0</v>
      </c>
      <c r="AQ4705" s="93">
        <f>'ÁREA DISTRIBUCIÓN-VFR'!F4706</f>
        <v>0</v>
      </c>
      <c r="AR4705" s="93">
        <f>'ÁREA DE DISTRIBUCIÓN'!F4706</f>
        <v>0</v>
      </c>
      <c r="AS4705" s="93">
        <f>'ÁREA DE DISTRIBUCIÓN'!G4706</f>
        <v>0</v>
      </c>
      <c r="AT4705" s="93">
        <f>'ÁREA DE DISTRIBUCIÓN'!H4706</f>
        <v>0</v>
      </c>
      <c r="AU4705" s="92">
        <f>'POBLACIÓN-Tamaño'!G4706</f>
        <v>0</v>
      </c>
      <c r="AV4705" s="92">
        <f>'POBLACIÓN-Tamaño'!D4706</f>
        <v>0</v>
      </c>
      <c r="AW4705" s="92">
        <f>'POBLACIÓN-Tamaño'!E4706</f>
        <v>0</v>
      </c>
      <c r="AX4705" s="92">
        <f>'POBLACIÓN-Tamaño'!F4706</f>
        <v>0</v>
      </c>
      <c r="AY4705" s="95">
        <f>'POBLACIÓN-Tamaño'!H4706</f>
        <v>0</v>
      </c>
      <c r="AZ4705" s="92">
        <f>'POBLACIÓN-Tamaño'!I4706</f>
        <v>0</v>
      </c>
      <c r="BA4705" s="92">
        <f>'POBLACIÓN-Tamaño'!K4706</f>
        <v>0</v>
      </c>
      <c r="BB4705" s="95">
        <f>'POBLACIÓN-Tamaño'!N4706</f>
        <v>0</v>
      </c>
      <c r="BC4705" s="92">
        <f>'POBLACIÓN-Tamaño'!O4706</f>
        <v>0</v>
      </c>
      <c r="BD4705" s="92">
        <f>'POBLACIÓN-Tamaño'!J4706</f>
        <v>0</v>
      </c>
      <c r="BE4705" s="92">
        <f>'POBLACIÓN-TCP'!D4706</f>
        <v>0</v>
      </c>
      <c r="BF4705" s="92">
        <f>'POBLACIÓN-TCP'!E4706</f>
        <v>0</v>
      </c>
      <c r="BG4705" s="92">
        <f>'POBLACIÓN-TCP'!F4706</f>
        <v>0</v>
      </c>
      <c r="BH4705" s="94">
        <f>'POBLACIÓN-TCP'!G4706</f>
        <v>0</v>
      </c>
      <c r="BI4705" s="94">
        <f>'POBLACIÓN-TCP'!H4706</f>
        <v>0</v>
      </c>
      <c r="BJ4705" s="92">
        <f>'POBLACIÓN-TCP'!I4706</f>
        <v>0</v>
      </c>
      <c r="BK4705" s="92">
        <f>'POBLACIÓN-TLP'!D4706</f>
        <v>0</v>
      </c>
      <c r="BL4705" s="92">
        <f>'POBLACIÓN-TLP'!E4706</f>
        <v>0</v>
      </c>
      <c r="BM4705" s="92">
        <f>'POBLACIÓN-TLP'!F4706</f>
        <v>0</v>
      </c>
      <c r="BO4705" s="92">
        <f>'POBLACIÓN-TLP'!G4706</f>
        <v>0</v>
      </c>
      <c r="BP4705" s="92">
        <f>'POBLACIÓN-TLP'!H4706</f>
        <v>0</v>
      </c>
      <c r="BR4705" s="92">
        <f>'POBLACIÓN-VFR'!D4706</f>
        <v>0</v>
      </c>
      <c r="BS4705" s="92">
        <f>'POBLACIÓN-VFR'!E4706</f>
        <v>0</v>
      </c>
      <c r="BT4705" s="94">
        <f>'POBLACIÓN-VFR'!F4706</f>
        <v>0</v>
      </c>
      <c r="BU4705" s="92">
        <f>'POBLACIÓN-VFR'!G4706</f>
        <v>0</v>
      </c>
      <c r="BV4705" s="92">
        <f>'POBLACIÓN-Tamaño'!L4706</f>
        <v>0</v>
      </c>
      <c r="BW4705" s="92">
        <f>'POBLACIÓN-Tamaño'!M4706</f>
        <v>0</v>
      </c>
      <c r="BX4705" s="92">
        <f>'POBLACIÓN-Tamaño'!P4706</f>
        <v>0</v>
      </c>
      <c r="BY4705" s="92">
        <f>HÁBITAT!E4706</f>
        <v>0</v>
      </c>
      <c r="BZ4705" s="92">
        <f>HÁBITAT!D4706</f>
        <v>0</v>
      </c>
      <c r="CA4705" s="95">
        <f>HÁBITAT!F4706</f>
        <v>0</v>
      </c>
      <c r="CB4705" s="92">
        <f>HÁBITAT!G4706</f>
        <v>0</v>
      </c>
      <c r="CC4705" s="92">
        <f>'HÁBITAT-TCP'!D4706</f>
        <v>0</v>
      </c>
      <c r="CH4705" s="92">
        <f>'HÁBITAT-TCP'!E4706</f>
        <v>0</v>
      </c>
      <c r="CI4705" s="92">
        <f>'HÁBITAT-TLP'!D4706</f>
        <v>0</v>
      </c>
      <c r="CN4705" s="92">
        <f>'HÁBITAT-TLP'!E4706</f>
        <v>0</v>
      </c>
      <c r="CO4705" s="92">
        <f>'HÁBITAT-VFR'!D4706</f>
        <v>0</v>
      </c>
      <c r="CP4705" s="92" t="s">
        <v>410</v>
      </c>
      <c r="CQ4705" s="92">
        <f>'HÁBITAT-VFR'!E4706</f>
        <v>0</v>
      </c>
      <c r="CR4705" s="92">
        <f>'HÁBITAT-VFR'!F4706</f>
        <v>0</v>
      </c>
      <c r="CS4705" s="91">
        <f>HÁBITAT!H4706</f>
        <v>0</v>
      </c>
      <c r="CT4705" s="91">
        <f>HÁBITAT!I4706</f>
        <v>0</v>
      </c>
      <c r="CU4705" s="91">
        <f>HÁBITAT!J4706</f>
        <v>0</v>
      </c>
      <c r="CV4705" s="93">
        <f>'RANGO-Resumen'!D4706</f>
        <v>0</v>
      </c>
      <c r="CW4705" s="93">
        <f>'RANGO-Resumen'!E4706</f>
        <v>0</v>
      </c>
      <c r="CY4705" s="93">
        <f>'ÁREA DISTRIBUCIÓN-Resumen'!D4706</f>
        <v>0</v>
      </c>
      <c r="CZ4705" s="93">
        <f>'ÁREA DISTRIBUCIÓN-Resumen'!E4706</f>
        <v>0</v>
      </c>
      <c r="DB4705" s="93">
        <f>'POBLACIÓN-Resumen'!D4706</f>
        <v>0</v>
      </c>
      <c r="DC4705" s="93">
        <f>'POBLACIÓN-Resumen'!E4706</f>
        <v>0</v>
      </c>
      <c r="DE4705" s="93">
        <f>'HÁBITAT-Resumen'!D4706</f>
        <v>0</v>
      </c>
      <c r="DF4705" s="93">
        <f>'HÁBITAT-Resumen'!E4706</f>
        <v>0</v>
      </c>
      <c r="DK4705" s="92">
        <f>'EVALUACIÓN GLOBAL'!D4706</f>
        <v>0</v>
      </c>
      <c r="DL4705" s="92">
        <f>'EVALUACIÓN GLOBAL'!E4706</f>
        <v>0</v>
      </c>
      <c r="DN4705" s="95">
        <f>'PERSPECTIVAS FUTURAS'!D4706</f>
        <v>0</v>
      </c>
      <c r="DO4705" s="95">
        <f>'PERSPECTIVAS FUTURAS'!E4706</f>
        <v>0</v>
      </c>
      <c r="DP4705" s="95">
        <f>'PERSPECTIVAS FUTURAS'!F4706</f>
        <v>0</v>
      </c>
      <c r="DQ4705" s="95">
        <f>'PERSPECTIVAS FUTURAS'!G4706</f>
        <v>0</v>
      </c>
      <c r="DR4705" s="95">
        <f>'PERSPECTIVAS-Resumen'!D4706</f>
        <v>0</v>
      </c>
      <c r="DS4705" s="95">
        <f>'PERSPECTIVAS-Resumen'!E4706</f>
        <v>0</v>
      </c>
      <c r="DT4705" s="95">
        <f>'N2000 POBLACIÓN-Tamaño'!D4706</f>
        <v>0</v>
      </c>
      <c r="DU4705" s="95">
        <f>'N2000 POBLACIÓN-Tamaño'!E4706</f>
        <v>0</v>
      </c>
      <c r="DV4705" s="95">
        <f>'N2000 POBLACIÓN-Tamaño'!F4706</f>
        <v>0</v>
      </c>
      <c r="DW4705" s="95">
        <f>'N2000 POBLACIÓN-Tamaño'!G4706</f>
        <v>0</v>
      </c>
      <c r="DX4705" s="95">
        <f>'N2000 POBLACIÓN-Tamaño'!H4706</f>
        <v>0</v>
      </c>
      <c r="DY4705" s="95">
        <f>'N2000 POBLACIÓN-Tamaño'!I4706</f>
        <v>0</v>
      </c>
      <c r="DZ4705" s="95">
        <f>'N2000 POBLACIÓN-TCP'!D4706</f>
        <v>0</v>
      </c>
      <c r="EA4705" s="95">
        <f>'N2000 POBLACIÓN-TCP'!E4706</f>
        <v>0</v>
      </c>
      <c r="EB4705" s="95">
        <f>'N2000 HÁBITAT-TCP'!D4706</f>
        <v>0</v>
      </c>
      <c r="EC4705" s="95">
        <f>'N2000 HÁBITAT-TCP'!E4706</f>
        <v>0</v>
      </c>
    </row>
    <row r="4706" spans="1:133" x14ac:dyDescent="0.2">
      <c r="A4706" s="91">
        <f>'RANGO GEOGRÁFICO'!A4707</f>
        <v>0</v>
      </c>
      <c r="C4706" s="91" t="s">
        <v>319</v>
      </c>
      <c r="D4706" s="91">
        <f>ESPECIES!B4707</f>
        <v>0</v>
      </c>
      <c r="E4706" s="92">
        <f>'RANGO GEOGRÁFICO'!D4707</f>
        <v>0</v>
      </c>
      <c r="F4706" s="93">
        <f>'RANGO GEOGRÁFICO'!H4707</f>
        <v>0</v>
      </c>
      <c r="G4706" s="92">
        <f>'RANGO-TCP'!D4707</f>
        <v>0</v>
      </c>
      <c r="H4706" s="92">
        <f>'RANGO-TCP'!E4707</f>
        <v>0</v>
      </c>
      <c r="I4706" s="92">
        <f>'RANGO-TCP'!F4707</f>
        <v>0</v>
      </c>
      <c r="J4706" s="94">
        <f>'RANGO-TCP'!G4707</f>
        <v>0</v>
      </c>
      <c r="K4706" s="94">
        <f>'RANGO-TCP'!H4707</f>
        <v>0</v>
      </c>
      <c r="L4706" s="92">
        <f>'RANGO-TCP'!I4707</f>
        <v>0</v>
      </c>
      <c r="M4706" s="92">
        <f>'RANGO-TLP'!D4707</f>
        <v>0</v>
      </c>
      <c r="N4706" s="92">
        <f>'RANGO-TLP'!E4707</f>
        <v>0</v>
      </c>
      <c r="O4706" s="92">
        <f>'RANGO-TLP'!F4707</f>
        <v>0</v>
      </c>
      <c r="P4706" s="94">
        <f>'RANGO-TLP'!G4707</f>
        <v>0</v>
      </c>
      <c r="Q4706" s="94">
        <f>'RANGO-TLP'!H4707</f>
        <v>0</v>
      </c>
      <c r="R4706" s="92">
        <f>'RANGO-TLP'!I4707</f>
        <v>0</v>
      </c>
      <c r="S4706" s="92">
        <f>'RANGO-VFR'!D4707</f>
        <v>0</v>
      </c>
      <c r="T4706" s="91" t="s">
        <v>410</v>
      </c>
      <c r="U4706" s="94">
        <f>'RANGO-VFR'!E4707</f>
        <v>0</v>
      </c>
      <c r="V4706" s="92">
        <f>'RANGO-VFR'!F4707</f>
        <v>0</v>
      </c>
      <c r="W4706" s="92">
        <f>'RANGO GEOGRÁFICO'!E4707</f>
        <v>0</v>
      </c>
      <c r="X4706" s="92">
        <f>'RANGO GEOGRÁFICO'!F4707</f>
        <v>0</v>
      </c>
      <c r="Y4706" s="92">
        <f>'RANGO GEOGRÁFICO'!I4707</f>
        <v>0</v>
      </c>
      <c r="Z4706" s="93">
        <f>'ÁREA DE DISTRIBUCIÓN'!D4707</f>
        <v>0</v>
      </c>
      <c r="AA4706" s="93">
        <f>'ÁREA DE DISTRIBUCIÓN'!E4707</f>
        <v>0</v>
      </c>
      <c r="AB4706" s="93">
        <f>'ÁREA DISTRIBUCIÓN-TCP'!D4707</f>
        <v>0</v>
      </c>
      <c r="AC4706" s="93">
        <f>'ÁREA DISTRIBUCIÓN-TCP'!E4707</f>
        <v>0</v>
      </c>
      <c r="AD4706" s="93">
        <f>'ÁREA DISTRIBUCIÓN-TCP'!F4707</f>
        <v>0</v>
      </c>
      <c r="AE4706" s="94">
        <f>'ÁREA DISTRIBUCIÓN-TCP'!G4707</f>
        <v>0</v>
      </c>
      <c r="AF4706" s="94">
        <f>'ÁREA DISTRIBUCIÓN-TCP'!H4707</f>
        <v>0</v>
      </c>
      <c r="AG4706" s="93">
        <f>'ÁREA DISTRIBUCIÓN-TCP'!I4707</f>
        <v>0</v>
      </c>
      <c r="AH4706" s="93">
        <f>'ÁREA DISTRIBUCIÓN-TLP'!D4707</f>
        <v>0</v>
      </c>
      <c r="AI4706" s="93">
        <f>'ÁREA DISTRIBUCIÓN-TLP'!E4707</f>
        <v>0</v>
      </c>
      <c r="AJ4706" s="93">
        <f>'ÁREA DISTRIBUCIÓN-TLP'!F4707</f>
        <v>0</v>
      </c>
      <c r="AK4706" s="94">
        <f>'ÁREA DISTRIBUCIÓN-TLP'!G4707</f>
        <v>0</v>
      </c>
      <c r="AL4706" s="94">
        <f>'ÁREA DISTRIBUCIÓN-TLP'!H4707</f>
        <v>0</v>
      </c>
      <c r="AM4706" s="93">
        <f>'ÁREA DISTRIBUCIÓN-TLP'!I4707</f>
        <v>0</v>
      </c>
      <c r="AN4706" s="93">
        <f>'ÁREA DISTRIBUCIÓN-VFR'!D4707</f>
        <v>0</v>
      </c>
      <c r="AO4706" s="91" t="s">
        <v>410</v>
      </c>
      <c r="AP4706" s="94">
        <f>'ÁREA DISTRIBUCIÓN-VFR'!E4707</f>
        <v>0</v>
      </c>
      <c r="AQ4706" s="93">
        <f>'ÁREA DISTRIBUCIÓN-VFR'!F4707</f>
        <v>0</v>
      </c>
      <c r="AR4706" s="93">
        <f>'ÁREA DE DISTRIBUCIÓN'!F4707</f>
        <v>0</v>
      </c>
      <c r="AS4706" s="93">
        <f>'ÁREA DE DISTRIBUCIÓN'!G4707</f>
        <v>0</v>
      </c>
      <c r="AT4706" s="93">
        <f>'ÁREA DE DISTRIBUCIÓN'!H4707</f>
        <v>0</v>
      </c>
      <c r="AU4706" s="92">
        <f>'POBLACIÓN-Tamaño'!G4707</f>
        <v>0</v>
      </c>
      <c r="AV4706" s="92">
        <f>'POBLACIÓN-Tamaño'!D4707</f>
        <v>0</v>
      </c>
      <c r="AW4706" s="92">
        <f>'POBLACIÓN-Tamaño'!E4707</f>
        <v>0</v>
      </c>
      <c r="AX4706" s="92">
        <f>'POBLACIÓN-Tamaño'!F4707</f>
        <v>0</v>
      </c>
      <c r="AY4706" s="95">
        <f>'POBLACIÓN-Tamaño'!H4707</f>
        <v>0</v>
      </c>
      <c r="AZ4706" s="92">
        <f>'POBLACIÓN-Tamaño'!I4707</f>
        <v>0</v>
      </c>
      <c r="BA4706" s="92">
        <f>'POBLACIÓN-Tamaño'!K4707</f>
        <v>0</v>
      </c>
      <c r="BB4706" s="95">
        <f>'POBLACIÓN-Tamaño'!N4707</f>
        <v>0</v>
      </c>
      <c r="BC4706" s="92">
        <f>'POBLACIÓN-Tamaño'!O4707</f>
        <v>0</v>
      </c>
      <c r="BD4706" s="92">
        <f>'POBLACIÓN-Tamaño'!J4707</f>
        <v>0</v>
      </c>
      <c r="BE4706" s="92">
        <f>'POBLACIÓN-TCP'!D4707</f>
        <v>0</v>
      </c>
      <c r="BF4706" s="92">
        <f>'POBLACIÓN-TCP'!E4707</f>
        <v>0</v>
      </c>
      <c r="BG4706" s="92">
        <f>'POBLACIÓN-TCP'!F4707</f>
        <v>0</v>
      </c>
      <c r="BH4706" s="94">
        <f>'POBLACIÓN-TCP'!G4707</f>
        <v>0</v>
      </c>
      <c r="BI4706" s="94">
        <f>'POBLACIÓN-TCP'!H4707</f>
        <v>0</v>
      </c>
      <c r="BJ4706" s="92">
        <f>'POBLACIÓN-TCP'!I4707</f>
        <v>0</v>
      </c>
      <c r="BK4706" s="92">
        <f>'POBLACIÓN-TLP'!D4707</f>
        <v>0</v>
      </c>
      <c r="BL4706" s="92">
        <f>'POBLACIÓN-TLP'!E4707</f>
        <v>0</v>
      </c>
      <c r="BM4706" s="92">
        <f>'POBLACIÓN-TLP'!F4707</f>
        <v>0</v>
      </c>
      <c r="BO4706" s="92">
        <f>'POBLACIÓN-TLP'!G4707</f>
        <v>0</v>
      </c>
      <c r="BP4706" s="92">
        <f>'POBLACIÓN-TLP'!H4707</f>
        <v>0</v>
      </c>
      <c r="BR4706" s="92">
        <f>'POBLACIÓN-VFR'!D4707</f>
        <v>0</v>
      </c>
      <c r="BS4706" s="92">
        <f>'POBLACIÓN-VFR'!E4707</f>
        <v>0</v>
      </c>
      <c r="BT4706" s="94">
        <f>'POBLACIÓN-VFR'!F4707</f>
        <v>0</v>
      </c>
      <c r="BU4706" s="92">
        <f>'POBLACIÓN-VFR'!G4707</f>
        <v>0</v>
      </c>
      <c r="BV4706" s="92">
        <f>'POBLACIÓN-Tamaño'!L4707</f>
        <v>0</v>
      </c>
      <c r="BW4706" s="92">
        <f>'POBLACIÓN-Tamaño'!M4707</f>
        <v>0</v>
      </c>
      <c r="BX4706" s="92">
        <f>'POBLACIÓN-Tamaño'!P4707</f>
        <v>0</v>
      </c>
      <c r="BY4706" s="92">
        <f>HÁBITAT!E4707</f>
        <v>0</v>
      </c>
      <c r="BZ4706" s="92">
        <f>HÁBITAT!D4707</f>
        <v>0</v>
      </c>
      <c r="CA4706" s="95">
        <f>HÁBITAT!F4707</f>
        <v>0</v>
      </c>
      <c r="CB4706" s="92">
        <f>HÁBITAT!G4707</f>
        <v>0</v>
      </c>
      <c r="CC4706" s="92">
        <f>'HÁBITAT-TCP'!D4707</f>
        <v>0</v>
      </c>
      <c r="CH4706" s="92">
        <f>'HÁBITAT-TCP'!E4707</f>
        <v>0</v>
      </c>
      <c r="CI4706" s="92">
        <f>'HÁBITAT-TLP'!D4707</f>
        <v>0</v>
      </c>
      <c r="CN4706" s="92">
        <f>'HÁBITAT-TLP'!E4707</f>
        <v>0</v>
      </c>
      <c r="CO4706" s="92">
        <f>'HÁBITAT-VFR'!D4707</f>
        <v>0</v>
      </c>
      <c r="CP4706" s="92" t="s">
        <v>410</v>
      </c>
      <c r="CQ4706" s="92">
        <f>'HÁBITAT-VFR'!E4707</f>
        <v>0</v>
      </c>
      <c r="CR4706" s="92">
        <f>'HÁBITAT-VFR'!F4707</f>
        <v>0</v>
      </c>
      <c r="CS4706" s="91">
        <f>HÁBITAT!H4707</f>
        <v>0</v>
      </c>
      <c r="CT4706" s="91">
        <f>HÁBITAT!I4707</f>
        <v>0</v>
      </c>
      <c r="CU4706" s="91">
        <f>HÁBITAT!J4707</f>
        <v>0</v>
      </c>
      <c r="CV4706" s="93">
        <f>'RANGO-Resumen'!D4707</f>
        <v>0</v>
      </c>
      <c r="CW4706" s="93">
        <f>'RANGO-Resumen'!E4707</f>
        <v>0</v>
      </c>
      <c r="CY4706" s="93">
        <f>'ÁREA DISTRIBUCIÓN-Resumen'!D4707</f>
        <v>0</v>
      </c>
      <c r="CZ4706" s="93">
        <f>'ÁREA DISTRIBUCIÓN-Resumen'!E4707</f>
        <v>0</v>
      </c>
      <c r="DB4706" s="93">
        <f>'POBLACIÓN-Resumen'!D4707</f>
        <v>0</v>
      </c>
      <c r="DC4706" s="93">
        <f>'POBLACIÓN-Resumen'!E4707</f>
        <v>0</v>
      </c>
      <c r="DE4706" s="93">
        <f>'HÁBITAT-Resumen'!D4707</f>
        <v>0</v>
      </c>
      <c r="DF4706" s="93">
        <f>'HÁBITAT-Resumen'!E4707</f>
        <v>0</v>
      </c>
      <c r="DK4706" s="92">
        <f>'EVALUACIÓN GLOBAL'!D4707</f>
        <v>0</v>
      </c>
      <c r="DL4706" s="92">
        <f>'EVALUACIÓN GLOBAL'!E4707</f>
        <v>0</v>
      </c>
      <c r="DN4706" s="95">
        <f>'PERSPECTIVAS FUTURAS'!D4707</f>
        <v>0</v>
      </c>
      <c r="DO4706" s="95">
        <f>'PERSPECTIVAS FUTURAS'!E4707</f>
        <v>0</v>
      </c>
      <c r="DP4706" s="95">
        <f>'PERSPECTIVAS FUTURAS'!F4707</f>
        <v>0</v>
      </c>
      <c r="DQ4706" s="95">
        <f>'PERSPECTIVAS FUTURAS'!G4707</f>
        <v>0</v>
      </c>
      <c r="DR4706" s="95">
        <f>'PERSPECTIVAS-Resumen'!D4707</f>
        <v>0</v>
      </c>
      <c r="DS4706" s="95">
        <f>'PERSPECTIVAS-Resumen'!E4707</f>
        <v>0</v>
      </c>
      <c r="DT4706" s="95">
        <f>'N2000 POBLACIÓN-Tamaño'!D4707</f>
        <v>0</v>
      </c>
      <c r="DU4706" s="95">
        <f>'N2000 POBLACIÓN-Tamaño'!E4707</f>
        <v>0</v>
      </c>
      <c r="DV4706" s="95">
        <f>'N2000 POBLACIÓN-Tamaño'!F4707</f>
        <v>0</v>
      </c>
      <c r="DW4706" s="95">
        <f>'N2000 POBLACIÓN-Tamaño'!G4707</f>
        <v>0</v>
      </c>
      <c r="DX4706" s="95">
        <f>'N2000 POBLACIÓN-Tamaño'!H4707</f>
        <v>0</v>
      </c>
      <c r="DY4706" s="95">
        <f>'N2000 POBLACIÓN-Tamaño'!I4707</f>
        <v>0</v>
      </c>
      <c r="DZ4706" s="95">
        <f>'N2000 POBLACIÓN-TCP'!D4707</f>
        <v>0</v>
      </c>
      <c r="EA4706" s="95">
        <f>'N2000 POBLACIÓN-TCP'!E4707</f>
        <v>0</v>
      </c>
      <c r="EB4706" s="95">
        <f>'N2000 HÁBITAT-TCP'!D4707</f>
        <v>0</v>
      </c>
      <c r="EC4706" s="95">
        <f>'N2000 HÁBITAT-TCP'!E4707</f>
        <v>0</v>
      </c>
    </row>
    <row r="4707" spans="1:133" x14ac:dyDescent="0.2">
      <c r="A4707" s="91">
        <f>'RANGO GEOGRÁFICO'!A4708</f>
        <v>0</v>
      </c>
      <c r="C4707" s="91" t="s">
        <v>319</v>
      </c>
      <c r="D4707" s="91">
        <f>ESPECIES!B4708</f>
        <v>0</v>
      </c>
      <c r="E4707" s="92">
        <f>'RANGO GEOGRÁFICO'!D4708</f>
        <v>0</v>
      </c>
      <c r="F4707" s="93">
        <f>'RANGO GEOGRÁFICO'!H4708</f>
        <v>0</v>
      </c>
      <c r="G4707" s="92">
        <f>'RANGO-TCP'!D4708</f>
        <v>0</v>
      </c>
      <c r="H4707" s="92">
        <f>'RANGO-TCP'!E4708</f>
        <v>0</v>
      </c>
      <c r="I4707" s="92">
        <f>'RANGO-TCP'!F4708</f>
        <v>0</v>
      </c>
      <c r="J4707" s="94">
        <f>'RANGO-TCP'!G4708</f>
        <v>0</v>
      </c>
      <c r="K4707" s="94">
        <f>'RANGO-TCP'!H4708</f>
        <v>0</v>
      </c>
      <c r="L4707" s="92">
        <f>'RANGO-TCP'!I4708</f>
        <v>0</v>
      </c>
      <c r="M4707" s="92">
        <f>'RANGO-TLP'!D4708</f>
        <v>0</v>
      </c>
      <c r="N4707" s="92">
        <f>'RANGO-TLP'!E4708</f>
        <v>0</v>
      </c>
      <c r="O4707" s="92">
        <f>'RANGO-TLP'!F4708</f>
        <v>0</v>
      </c>
      <c r="P4707" s="94">
        <f>'RANGO-TLP'!G4708</f>
        <v>0</v>
      </c>
      <c r="Q4707" s="94">
        <f>'RANGO-TLP'!H4708</f>
        <v>0</v>
      </c>
      <c r="R4707" s="92">
        <f>'RANGO-TLP'!I4708</f>
        <v>0</v>
      </c>
      <c r="S4707" s="92">
        <f>'RANGO-VFR'!D4708</f>
        <v>0</v>
      </c>
      <c r="T4707" s="91" t="s">
        <v>410</v>
      </c>
      <c r="U4707" s="94">
        <f>'RANGO-VFR'!E4708</f>
        <v>0</v>
      </c>
      <c r="V4707" s="92">
        <f>'RANGO-VFR'!F4708</f>
        <v>0</v>
      </c>
      <c r="W4707" s="92">
        <f>'RANGO GEOGRÁFICO'!E4708</f>
        <v>0</v>
      </c>
      <c r="X4707" s="92">
        <f>'RANGO GEOGRÁFICO'!F4708</f>
        <v>0</v>
      </c>
      <c r="Y4707" s="92">
        <f>'RANGO GEOGRÁFICO'!I4708</f>
        <v>0</v>
      </c>
      <c r="Z4707" s="93">
        <f>'ÁREA DE DISTRIBUCIÓN'!D4708</f>
        <v>0</v>
      </c>
      <c r="AA4707" s="93">
        <f>'ÁREA DE DISTRIBUCIÓN'!E4708</f>
        <v>0</v>
      </c>
      <c r="AB4707" s="93">
        <f>'ÁREA DISTRIBUCIÓN-TCP'!D4708</f>
        <v>0</v>
      </c>
      <c r="AC4707" s="93">
        <f>'ÁREA DISTRIBUCIÓN-TCP'!E4708</f>
        <v>0</v>
      </c>
      <c r="AD4707" s="93">
        <f>'ÁREA DISTRIBUCIÓN-TCP'!F4708</f>
        <v>0</v>
      </c>
      <c r="AE4707" s="94">
        <f>'ÁREA DISTRIBUCIÓN-TCP'!G4708</f>
        <v>0</v>
      </c>
      <c r="AF4707" s="94">
        <f>'ÁREA DISTRIBUCIÓN-TCP'!H4708</f>
        <v>0</v>
      </c>
      <c r="AG4707" s="93">
        <f>'ÁREA DISTRIBUCIÓN-TCP'!I4708</f>
        <v>0</v>
      </c>
      <c r="AH4707" s="93">
        <f>'ÁREA DISTRIBUCIÓN-TLP'!D4708</f>
        <v>0</v>
      </c>
      <c r="AI4707" s="93">
        <f>'ÁREA DISTRIBUCIÓN-TLP'!E4708</f>
        <v>0</v>
      </c>
      <c r="AJ4707" s="93">
        <f>'ÁREA DISTRIBUCIÓN-TLP'!F4708</f>
        <v>0</v>
      </c>
      <c r="AK4707" s="94">
        <f>'ÁREA DISTRIBUCIÓN-TLP'!G4708</f>
        <v>0</v>
      </c>
      <c r="AL4707" s="94">
        <f>'ÁREA DISTRIBUCIÓN-TLP'!H4708</f>
        <v>0</v>
      </c>
      <c r="AM4707" s="93">
        <f>'ÁREA DISTRIBUCIÓN-TLP'!I4708</f>
        <v>0</v>
      </c>
      <c r="AN4707" s="93">
        <f>'ÁREA DISTRIBUCIÓN-VFR'!D4708</f>
        <v>0</v>
      </c>
      <c r="AO4707" s="91" t="s">
        <v>410</v>
      </c>
      <c r="AP4707" s="94">
        <f>'ÁREA DISTRIBUCIÓN-VFR'!E4708</f>
        <v>0</v>
      </c>
      <c r="AQ4707" s="93">
        <f>'ÁREA DISTRIBUCIÓN-VFR'!F4708</f>
        <v>0</v>
      </c>
      <c r="AR4707" s="93">
        <f>'ÁREA DE DISTRIBUCIÓN'!F4708</f>
        <v>0</v>
      </c>
      <c r="AS4707" s="93">
        <f>'ÁREA DE DISTRIBUCIÓN'!G4708</f>
        <v>0</v>
      </c>
      <c r="AT4707" s="93">
        <f>'ÁREA DE DISTRIBUCIÓN'!H4708</f>
        <v>0</v>
      </c>
      <c r="AU4707" s="92">
        <f>'POBLACIÓN-Tamaño'!G4708</f>
        <v>0</v>
      </c>
      <c r="AV4707" s="92">
        <f>'POBLACIÓN-Tamaño'!D4708</f>
        <v>0</v>
      </c>
      <c r="AW4707" s="92">
        <f>'POBLACIÓN-Tamaño'!E4708</f>
        <v>0</v>
      </c>
      <c r="AX4707" s="92">
        <f>'POBLACIÓN-Tamaño'!F4708</f>
        <v>0</v>
      </c>
      <c r="AY4707" s="95">
        <f>'POBLACIÓN-Tamaño'!H4708</f>
        <v>0</v>
      </c>
      <c r="AZ4707" s="92">
        <f>'POBLACIÓN-Tamaño'!I4708</f>
        <v>0</v>
      </c>
      <c r="BA4707" s="92">
        <f>'POBLACIÓN-Tamaño'!K4708</f>
        <v>0</v>
      </c>
      <c r="BB4707" s="95">
        <f>'POBLACIÓN-Tamaño'!N4708</f>
        <v>0</v>
      </c>
      <c r="BC4707" s="92">
        <f>'POBLACIÓN-Tamaño'!O4708</f>
        <v>0</v>
      </c>
      <c r="BD4707" s="92">
        <f>'POBLACIÓN-Tamaño'!J4708</f>
        <v>0</v>
      </c>
      <c r="BE4707" s="92">
        <f>'POBLACIÓN-TCP'!D4708</f>
        <v>0</v>
      </c>
      <c r="BF4707" s="92">
        <f>'POBLACIÓN-TCP'!E4708</f>
        <v>0</v>
      </c>
      <c r="BG4707" s="92">
        <f>'POBLACIÓN-TCP'!F4708</f>
        <v>0</v>
      </c>
      <c r="BH4707" s="94">
        <f>'POBLACIÓN-TCP'!G4708</f>
        <v>0</v>
      </c>
      <c r="BI4707" s="94">
        <f>'POBLACIÓN-TCP'!H4708</f>
        <v>0</v>
      </c>
      <c r="BJ4707" s="92">
        <f>'POBLACIÓN-TCP'!I4708</f>
        <v>0</v>
      </c>
      <c r="BK4707" s="92">
        <f>'POBLACIÓN-TLP'!D4708</f>
        <v>0</v>
      </c>
      <c r="BL4707" s="92">
        <f>'POBLACIÓN-TLP'!E4708</f>
        <v>0</v>
      </c>
      <c r="BM4707" s="92">
        <f>'POBLACIÓN-TLP'!F4708</f>
        <v>0</v>
      </c>
      <c r="BO4707" s="92">
        <f>'POBLACIÓN-TLP'!G4708</f>
        <v>0</v>
      </c>
      <c r="BP4707" s="92">
        <f>'POBLACIÓN-TLP'!H4708</f>
        <v>0</v>
      </c>
      <c r="BR4707" s="92">
        <f>'POBLACIÓN-VFR'!D4708</f>
        <v>0</v>
      </c>
      <c r="BS4707" s="92">
        <f>'POBLACIÓN-VFR'!E4708</f>
        <v>0</v>
      </c>
      <c r="BT4707" s="94">
        <f>'POBLACIÓN-VFR'!F4708</f>
        <v>0</v>
      </c>
      <c r="BU4707" s="92">
        <f>'POBLACIÓN-VFR'!G4708</f>
        <v>0</v>
      </c>
      <c r="BV4707" s="92">
        <f>'POBLACIÓN-Tamaño'!L4708</f>
        <v>0</v>
      </c>
      <c r="BW4707" s="92">
        <f>'POBLACIÓN-Tamaño'!M4708</f>
        <v>0</v>
      </c>
      <c r="BX4707" s="92">
        <f>'POBLACIÓN-Tamaño'!P4708</f>
        <v>0</v>
      </c>
      <c r="BY4707" s="92">
        <f>HÁBITAT!E4708</f>
        <v>0</v>
      </c>
      <c r="BZ4707" s="92">
        <f>HÁBITAT!D4708</f>
        <v>0</v>
      </c>
      <c r="CA4707" s="95">
        <f>HÁBITAT!F4708</f>
        <v>0</v>
      </c>
      <c r="CB4707" s="92">
        <f>HÁBITAT!G4708</f>
        <v>0</v>
      </c>
      <c r="CC4707" s="92">
        <f>'HÁBITAT-TCP'!D4708</f>
        <v>0</v>
      </c>
      <c r="CH4707" s="92">
        <f>'HÁBITAT-TCP'!E4708</f>
        <v>0</v>
      </c>
      <c r="CI4707" s="92">
        <f>'HÁBITAT-TLP'!D4708</f>
        <v>0</v>
      </c>
      <c r="CN4707" s="92">
        <f>'HÁBITAT-TLP'!E4708</f>
        <v>0</v>
      </c>
      <c r="CO4707" s="92">
        <f>'HÁBITAT-VFR'!D4708</f>
        <v>0</v>
      </c>
      <c r="CP4707" s="92" t="s">
        <v>410</v>
      </c>
      <c r="CQ4707" s="92">
        <f>'HÁBITAT-VFR'!E4708</f>
        <v>0</v>
      </c>
      <c r="CR4707" s="92">
        <f>'HÁBITAT-VFR'!F4708</f>
        <v>0</v>
      </c>
      <c r="CS4707" s="91">
        <f>HÁBITAT!H4708</f>
        <v>0</v>
      </c>
      <c r="CT4707" s="91">
        <f>HÁBITAT!I4708</f>
        <v>0</v>
      </c>
      <c r="CU4707" s="91">
        <f>HÁBITAT!J4708</f>
        <v>0</v>
      </c>
      <c r="CV4707" s="93">
        <f>'RANGO-Resumen'!D4708</f>
        <v>0</v>
      </c>
      <c r="CW4707" s="93">
        <f>'RANGO-Resumen'!E4708</f>
        <v>0</v>
      </c>
      <c r="CY4707" s="93">
        <f>'ÁREA DISTRIBUCIÓN-Resumen'!D4708</f>
        <v>0</v>
      </c>
      <c r="CZ4707" s="93">
        <f>'ÁREA DISTRIBUCIÓN-Resumen'!E4708</f>
        <v>0</v>
      </c>
      <c r="DB4707" s="93">
        <f>'POBLACIÓN-Resumen'!D4708</f>
        <v>0</v>
      </c>
      <c r="DC4707" s="93">
        <f>'POBLACIÓN-Resumen'!E4708</f>
        <v>0</v>
      </c>
      <c r="DE4707" s="93">
        <f>'HÁBITAT-Resumen'!D4708</f>
        <v>0</v>
      </c>
      <c r="DF4707" s="93">
        <f>'HÁBITAT-Resumen'!E4708</f>
        <v>0</v>
      </c>
      <c r="DK4707" s="92">
        <f>'EVALUACIÓN GLOBAL'!D4708</f>
        <v>0</v>
      </c>
      <c r="DL4707" s="92">
        <f>'EVALUACIÓN GLOBAL'!E4708</f>
        <v>0</v>
      </c>
      <c r="DN4707" s="95">
        <f>'PERSPECTIVAS FUTURAS'!D4708</f>
        <v>0</v>
      </c>
      <c r="DO4707" s="95">
        <f>'PERSPECTIVAS FUTURAS'!E4708</f>
        <v>0</v>
      </c>
      <c r="DP4707" s="95">
        <f>'PERSPECTIVAS FUTURAS'!F4708</f>
        <v>0</v>
      </c>
      <c r="DQ4707" s="95">
        <f>'PERSPECTIVAS FUTURAS'!G4708</f>
        <v>0</v>
      </c>
      <c r="DR4707" s="95">
        <f>'PERSPECTIVAS-Resumen'!D4708</f>
        <v>0</v>
      </c>
      <c r="DS4707" s="95">
        <f>'PERSPECTIVAS-Resumen'!E4708</f>
        <v>0</v>
      </c>
      <c r="DT4707" s="95">
        <f>'N2000 POBLACIÓN-Tamaño'!D4708</f>
        <v>0</v>
      </c>
      <c r="DU4707" s="95">
        <f>'N2000 POBLACIÓN-Tamaño'!E4708</f>
        <v>0</v>
      </c>
      <c r="DV4707" s="95">
        <f>'N2000 POBLACIÓN-Tamaño'!F4708</f>
        <v>0</v>
      </c>
      <c r="DW4707" s="95">
        <f>'N2000 POBLACIÓN-Tamaño'!G4708</f>
        <v>0</v>
      </c>
      <c r="DX4707" s="95">
        <f>'N2000 POBLACIÓN-Tamaño'!H4708</f>
        <v>0</v>
      </c>
      <c r="DY4707" s="95">
        <f>'N2000 POBLACIÓN-Tamaño'!I4708</f>
        <v>0</v>
      </c>
      <c r="DZ4707" s="95">
        <f>'N2000 POBLACIÓN-TCP'!D4708</f>
        <v>0</v>
      </c>
      <c r="EA4707" s="95">
        <f>'N2000 POBLACIÓN-TCP'!E4708</f>
        <v>0</v>
      </c>
      <c r="EB4707" s="95">
        <f>'N2000 HÁBITAT-TCP'!D4708</f>
        <v>0</v>
      </c>
      <c r="EC4707" s="95">
        <f>'N2000 HÁBITAT-TCP'!E4708</f>
        <v>0</v>
      </c>
    </row>
    <row r="4708" spans="1:133" x14ac:dyDescent="0.2">
      <c r="A4708" s="91">
        <f>'RANGO GEOGRÁFICO'!A4709</f>
        <v>0</v>
      </c>
      <c r="C4708" s="91" t="s">
        <v>319</v>
      </c>
      <c r="D4708" s="91">
        <f>ESPECIES!B4709</f>
        <v>0</v>
      </c>
      <c r="E4708" s="92">
        <f>'RANGO GEOGRÁFICO'!D4709</f>
        <v>0</v>
      </c>
      <c r="F4708" s="93">
        <f>'RANGO GEOGRÁFICO'!H4709</f>
        <v>0</v>
      </c>
      <c r="G4708" s="92">
        <f>'RANGO-TCP'!D4709</f>
        <v>0</v>
      </c>
      <c r="H4708" s="92">
        <f>'RANGO-TCP'!E4709</f>
        <v>0</v>
      </c>
      <c r="I4708" s="92">
        <f>'RANGO-TCP'!F4709</f>
        <v>0</v>
      </c>
      <c r="J4708" s="94">
        <f>'RANGO-TCP'!G4709</f>
        <v>0</v>
      </c>
      <c r="K4708" s="94">
        <f>'RANGO-TCP'!H4709</f>
        <v>0</v>
      </c>
      <c r="L4708" s="92">
        <f>'RANGO-TCP'!I4709</f>
        <v>0</v>
      </c>
      <c r="M4708" s="92">
        <f>'RANGO-TLP'!D4709</f>
        <v>0</v>
      </c>
      <c r="N4708" s="92">
        <f>'RANGO-TLP'!E4709</f>
        <v>0</v>
      </c>
      <c r="O4708" s="92">
        <f>'RANGO-TLP'!F4709</f>
        <v>0</v>
      </c>
      <c r="P4708" s="94">
        <f>'RANGO-TLP'!G4709</f>
        <v>0</v>
      </c>
      <c r="Q4708" s="94">
        <f>'RANGO-TLP'!H4709</f>
        <v>0</v>
      </c>
      <c r="R4708" s="92">
        <f>'RANGO-TLP'!I4709</f>
        <v>0</v>
      </c>
      <c r="S4708" s="92">
        <f>'RANGO-VFR'!D4709</f>
        <v>0</v>
      </c>
      <c r="T4708" s="91" t="s">
        <v>410</v>
      </c>
      <c r="U4708" s="94">
        <f>'RANGO-VFR'!E4709</f>
        <v>0</v>
      </c>
      <c r="V4708" s="92">
        <f>'RANGO-VFR'!F4709</f>
        <v>0</v>
      </c>
      <c r="W4708" s="92">
        <f>'RANGO GEOGRÁFICO'!E4709</f>
        <v>0</v>
      </c>
      <c r="X4708" s="92">
        <f>'RANGO GEOGRÁFICO'!F4709</f>
        <v>0</v>
      </c>
      <c r="Y4708" s="92">
        <f>'RANGO GEOGRÁFICO'!I4709</f>
        <v>0</v>
      </c>
      <c r="Z4708" s="93">
        <f>'ÁREA DE DISTRIBUCIÓN'!D4709</f>
        <v>0</v>
      </c>
      <c r="AA4708" s="93">
        <f>'ÁREA DE DISTRIBUCIÓN'!E4709</f>
        <v>0</v>
      </c>
      <c r="AB4708" s="93">
        <f>'ÁREA DISTRIBUCIÓN-TCP'!D4709</f>
        <v>0</v>
      </c>
      <c r="AC4708" s="93">
        <f>'ÁREA DISTRIBUCIÓN-TCP'!E4709</f>
        <v>0</v>
      </c>
      <c r="AD4708" s="93">
        <f>'ÁREA DISTRIBUCIÓN-TCP'!F4709</f>
        <v>0</v>
      </c>
      <c r="AE4708" s="94">
        <f>'ÁREA DISTRIBUCIÓN-TCP'!G4709</f>
        <v>0</v>
      </c>
      <c r="AF4708" s="94">
        <f>'ÁREA DISTRIBUCIÓN-TCP'!H4709</f>
        <v>0</v>
      </c>
      <c r="AG4708" s="93">
        <f>'ÁREA DISTRIBUCIÓN-TCP'!I4709</f>
        <v>0</v>
      </c>
      <c r="AH4708" s="93">
        <f>'ÁREA DISTRIBUCIÓN-TLP'!D4709</f>
        <v>0</v>
      </c>
      <c r="AI4708" s="93">
        <f>'ÁREA DISTRIBUCIÓN-TLP'!E4709</f>
        <v>0</v>
      </c>
      <c r="AJ4708" s="93">
        <f>'ÁREA DISTRIBUCIÓN-TLP'!F4709</f>
        <v>0</v>
      </c>
      <c r="AK4708" s="94">
        <f>'ÁREA DISTRIBUCIÓN-TLP'!G4709</f>
        <v>0</v>
      </c>
      <c r="AL4708" s="94">
        <f>'ÁREA DISTRIBUCIÓN-TLP'!H4709</f>
        <v>0</v>
      </c>
      <c r="AM4708" s="93">
        <f>'ÁREA DISTRIBUCIÓN-TLP'!I4709</f>
        <v>0</v>
      </c>
      <c r="AN4708" s="93">
        <f>'ÁREA DISTRIBUCIÓN-VFR'!D4709</f>
        <v>0</v>
      </c>
      <c r="AO4708" s="91" t="s">
        <v>410</v>
      </c>
      <c r="AP4708" s="94">
        <f>'ÁREA DISTRIBUCIÓN-VFR'!E4709</f>
        <v>0</v>
      </c>
      <c r="AQ4708" s="93">
        <f>'ÁREA DISTRIBUCIÓN-VFR'!F4709</f>
        <v>0</v>
      </c>
      <c r="AR4708" s="93">
        <f>'ÁREA DE DISTRIBUCIÓN'!F4709</f>
        <v>0</v>
      </c>
      <c r="AS4708" s="93">
        <f>'ÁREA DE DISTRIBUCIÓN'!G4709</f>
        <v>0</v>
      </c>
      <c r="AT4708" s="93">
        <f>'ÁREA DE DISTRIBUCIÓN'!H4709</f>
        <v>0</v>
      </c>
      <c r="AU4708" s="92">
        <f>'POBLACIÓN-Tamaño'!G4709</f>
        <v>0</v>
      </c>
      <c r="AV4708" s="92">
        <f>'POBLACIÓN-Tamaño'!D4709</f>
        <v>0</v>
      </c>
      <c r="AW4708" s="92">
        <f>'POBLACIÓN-Tamaño'!E4709</f>
        <v>0</v>
      </c>
      <c r="AX4708" s="92">
        <f>'POBLACIÓN-Tamaño'!F4709</f>
        <v>0</v>
      </c>
      <c r="AY4708" s="95">
        <f>'POBLACIÓN-Tamaño'!H4709</f>
        <v>0</v>
      </c>
      <c r="AZ4708" s="92">
        <f>'POBLACIÓN-Tamaño'!I4709</f>
        <v>0</v>
      </c>
      <c r="BA4708" s="92">
        <f>'POBLACIÓN-Tamaño'!K4709</f>
        <v>0</v>
      </c>
      <c r="BB4708" s="95">
        <f>'POBLACIÓN-Tamaño'!N4709</f>
        <v>0</v>
      </c>
      <c r="BC4708" s="92">
        <f>'POBLACIÓN-Tamaño'!O4709</f>
        <v>0</v>
      </c>
      <c r="BD4708" s="92">
        <f>'POBLACIÓN-Tamaño'!J4709</f>
        <v>0</v>
      </c>
      <c r="BE4708" s="92">
        <f>'POBLACIÓN-TCP'!D4709</f>
        <v>0</v>
      </c>
      <c r="BF4708" s="92">
        <f>'POBLACIÓN-TCP'!E4709</f>
        <v>0</v>
      </c>
      <c r="BG4708" s="92">
        <f>'POBLACIÓN-TCP'!F4709</f>
        <v>0</v>
      </c>
      <c r="BH4708" s="94">
        <f>'POBLACIÓN-TCP'!G4709</f>
        <v>0</v>
      </c>
      <c r="BI4708" s="94">
        <f>'POBLACIÓN-TCP'!H4709</f>
        <v>0</v>
      </c>
      <c r="BJ4708" s="92">
        <f>'POBLACIÓN-TCP'!I4709</f>
        <v>0</v>
      </c>
      <c r="BK4708" s="92">
        <f>'POBLACIÓN-TLP'!D4709</f>
        <v>0</v>
      </c>
      <c r="BL4708" s="92">
        <f>'POBLACIÓN-TLP'!E4709</f>
        <v>0</v>
      </c>
      <c r="BM4708" s="92">
        <f>'POBLACIÓN-TLP'!F4709</f>
        <v>0</v>
      </c>
      <c r="BO4708" s="92">
        <f>'POBLACIÓN-TLP'!G4709</f>
        <v>0</v>
      </c>
      <c r="BP4708" s="92">
        <f>'POBLACIÓN-TLP'!H4709</f>
        <v>0</v>
      </c>
      <c r="BR4708" s="92">
        <f>'POBLACIÓN-VFR'!D4709</f>
        <v>0</v>
      </c>
      <c r="BS4708" s="92">
        <f>'POBLACIÓN-VFR'!E4709</f>
        <v>0</v>
      </c>
      <c r="BT4708" s="94">
        <f>'POBLACIÓN-VFR'!F4709</f>
        <v>0</v>
      </c>
      <c r="BU4708" s="92">
        <f>'POBLACIÓN-VFR'!G4709</f>
        <v>0</v>
      </c>
      <c r="BV4708" s="92">
        <f>'POBLACIÓN-Tamaño'!L4709</f>
        <v>0</v>
      </c>
      <c r="BW4708" s="92">
        <f>'POBLACIÓN-Tamaño'!M4709</f>
        <v>0</v>
      </c>
      <c r="BX4708" s="92">
        <f>'POBLACIÓN-Tamaño'!P4709</f>
        <v>0</v>
      </c>
      <c r="BY4708" s="92">
        <f>HÁBITAT!E4709</f>
        <v>0</v>
      </c>
      <c r="BZ4708" s="92">
        <f>HÁBITAT!D4709</f>
        <v>0</v>
      </c>
      <c r="CA4708" s="95">
        <f>HÁBITAT!F4709</f>
        <v>0</v>
      </c>
      <c r="CB4708" s="92">
        <f>HÁBITAT!G4709</f>
        <v>0</v>
      </c>
      <c r="CC4708" s="92">
        <f>'HÁBITAT-TCP'!D4709</f>
        <v>0</v>
      </c>
      <c r="CH4708" s="92">
        <f>'HÁBITAT-TCP'!E4709</f>
        <v>0</v>
      </c>
      <c r="CI4708" s="92">
        <f>'HÁBITAT-TLP'!D4709</f>
        <v>0</v>
      </c>
      <c r="CN4708" s="92">
        <f>'HÁBITAT-TLP'!E4709</f>
        <v>0</v>
      </c>
      <c r="CO4708" s="92">
        <f>'HÁBITAT-VFR'!D4709</f>
        <v>0</v>
      </c>
      <c r="CP4708" s="92" t="s">
        <v>410</v>
      </c>
      <c r="CQ4708" s="92">
        <f>'HÁBITAT-VFR'!E4709</f>
        <v>0</v>
      </c>
      <c r="CR4708" s="92">
        <f>'HÁBITAT-VFR'!F4709</f>
        <v>0</v>
      </c>
      <c r="CS4708" s="91">
        <f>HÁBITAT!H4709</f>
        <v>0</v>
      </c>
      <c r="CT4708" s="91">
        <f>HÁBITAT!I4709</f>
        <v>0</v>
      </c>
      <c r="CU4708" s="91">
        <f>HÁBITAT!J4709</f>
        <v>0</v>
      </c>
      <c r="CV4708" s="93">
        <f>'RANGO-Resumen'!D4709</f>
        <v>0</v>
      </c>
      <c r="CW4708" s="93">
        <f>'RANGO-Resumen'!E4709</f>
        <v>0</v>
      </c>
      <c r="CY4708" s="93">
        <f>'ÁREA DISTRIBUCIÓN-Resumen'!D4709</f>
        <v>0</v>
      </c>
      <c r="CZ4708" s="93">
        <f>'ÁREA DISTRIBUCIÓN-Resumen'!E4709</f>
        <v>0</v>
      </c>
      <c r="DB4708" s="93">
        <f>'POBLACIÓN-Resumen'!D4709</f>
        <v>0</v>
      </c>
      <c r="DC4708" s="93">
        <f>'POBLACIÓN-Resumen'!E4709</f>
        <v>0</v>
      </c>
      <c r="DE4708" s="93">
        <f>'HÁBITAT-Resumen'!D4709</f>
        <v>0</v>
      </c>
      <c r="DF4708" s="93">
        <f>'HÁBITAT-Resumen'!E4709</f>
        <v>0</v>
      </c>
      <c r="DK4708" s="92">
        <f>'EVALUACIÓN GLOBAL'!D4709</f>
        <v>0</v>
      </c>
      <c r="DL4708" s="92">
        <f>'EVALUACIÓN GLOBAL'!E4709</f>
        <v>0</v>
      </c>
      <c r="DN4708" s="95">
        <f>'PERSPECTIVAS FUTURAS'!D4709</f>
        <v>0</v>
      </c>
      <c r="DO4708" s="95">
        <f>'PERSPECTIVAS FUTURAS'!E4709</f>
        <v>0</v>
      </c>
      <c r="DP4708" s="95">
        <f>'PERSPECTIVAS FUTURAS'!F4709</f>
        <v>0</v>
      </c>
      <c r="DQ4708" s="95">
        <f>'PERSPECTIVAS FUTURAS'!G4709</f>
        <v>0</v>
      </c>
      <c r="DR4708" s="95">
        <f>'PERSPECTIVAS-Resumen'!D4709</f>
        <v>0</v>
      </c>
      <c r="DS4708" s="95">
        <f>'PERSPECTIVAS-Resumen'!E4709</f>
        <v>0</v>
      </c>
      <c r="DT4708" s="95">
        <f>'N2000 POBLACIÓN-Tamaño'!D4709</f>
        <v>0</v>
      </c>
      <c r="DU4708" s="95">
        <f>'N2000 POBLACIÓN-Tamaño'!E4709</f>
        <v>0</v>
      </c>
      <c r="DV4708" s="95">
        <f>'N2000 POBLACIÓN-Tamaño'!F4709</f>
        <v>0</v>
      </c>
      <c r="DW4708" s="95">
        <f>'N2000 POBLACIÓN-Tamaño'!G4709</f>
        <v>0</v>
      </c>
      <c r="DX4708" s="95">
        <f>'N2000 POBLACIÓN-Tamaño'!H4709</f>
        <v>0</v>
      </c>
      <c r="DY4708" s="95">
        <f>'N2000 POBLACIÓN-Tamaño'!I4709</f>
        <v>0</v>
      </c>
      <c r="DZ4708" s="95">
        <f>'N2000 POBLACIÓN-TCP'!D4709</f>
        <v>0</v>
      </c>
      <c r="EA4708" s="95">
        <f>'N2000 POBLACIÓN-TCP'!E4709</f>
        <v>0</v>
      </c>
      <c r="EB4708" s="95">
        <f>'N2000 HÁBITAT-TCP'!D4709</f>
        <v>0</v>
      </c>
      <c r="EC4708" s="95">
        <f>'N2000 HÁBITAT-TCP'!E4709</f>
        <v>0</v>
      </c>
    </row>
    <row r="4709" spans="1:133" x14ac:dyDescent="0.2">
      <c r="A4709" s="91">
        <f>'RANGO GEOGRÁFICO'!A4710</f>
        <v>0</v>
      </c>
      <c r="C4709" s="91" t="s">
        <v>319</v>
      </c>
      <c r="D4709" s="91">
        <f>ESPECIES!B4710</f>
        <v>0</v>
      </c>
      <c r="E4709" s="92">
        <f>'RANGO GEOGRÁFICO'!D4710</f>
        <v>0</v>
      </c>
      <c r="F4709" s="93">
        <f>'RANGO GEOGRÁFICO'!H4710</f>
        <v>0</v>
      </c>
      <c r="G4709" s="92">
        <f>'RANGO-TCP'!D4710</f>
        <v>0</v>
      </c>
      <c r="H4709" s="92">
        <f>'RANGO-TCP'!E4710</f>
        <v>0</v>
      </c>
      <c r="I4709" s="92">
        <f>'RANGO-TCP'!F4710</f>
        <v>0</v>
      </c>
      <c r="J4709" s="94">
        <f>'RANGO-TCP'!G4710</f>
        <v>0</v>
      </c>
      <c r="K4709" s="94">
        <f>'RANGO-TCP'!H4710</f>
        <v>0</v>
      </c>
      <c r="L4709" s="92">
        <f>'RANGO-TCP'!I4710</f>
        <v>0</v>
      </c>
      <c r="M4709" s="92">
        <f>'RANGO-TLP'!D4710</f>
        <v>0</v>
      </c>
      <c r="N4709" s="92">
        <f>'RANGO-TLP'!E4710</f>
        <v>0</v>
      </c>
      <c r="O4709" s="92">
        <f>'RANGO-TLP'!F4710</f>
        <v>0</v>
      </c>
      <c r="P4709" s="94">
        <f>'RANGO-TLP'!G4710</f>
        <v>0</v>
      </c>
      <c r="Q4709" s="94">
        <f>'RANGO-TLP'!H4710</f>
        <v>0</v>
      </c>
      <c r="R4709" s="92">
        <f>'RANGO-TLP'!I4710</f>
        <v>0</v>
      </c>
      <c r="S4709" s="92">
        <f>'RANGO-VFR'!D4710</f>
        <v>0</v>
      </c>
      <c r="T4709" s="91" t="s">
        <v>410</v>
      </c>
      <c r="U4709" s="94">
        <f>'RANGO-VFR'!E4710</f>
        <v>0</v>
      </c>
      <c r="V4709" s="92">
        <f>'RANGO-VFR'!F4710</f>
        <v>0</v>
      </c>
      <c r="W4709" s="92">
        <f>'RANGO GEOGRÁFICO'!E4710</f>
        <v>0</v>
      </c>
      <c r="X4709" s="92">
        <f>'RANGO GEOGRÁFICO'!F4710</f>
        <v>0</v>
      </c>
      <c r="Y4709" s="92">
        <f>'RANGO GEOGRÁFICO'!I4710</f>
        <v>0</v>
      </c>
      <c r="Z4709" s="93">
        <f>'ÁREA DE DISTRIBUCIÓN'!D4710</f>
        <v>0</v>
      </c>
      <c r="AA4709" s="93">
        <f>'ÁREA DE DISTRIBUCIÓN'!E4710</f>
        <v>0</v>
      </c>
      <c r="AB4709" s="93">
        <f>'ÁREA DISTRIBUCIÓN-TCP'!D4710</f>
        <v>0</v>
      </c>
      <c r="AC4709" s="93">
        <f>'ÁREA DISTRIBUCIÓN-TCP'!E4710</f>
        <v>0</v>
      </c>
      <c r="AD4709" s="93">
        <f>'ÁREA DISTRIBUCIÓN-TCP'!F4710</f>
        <v>0</v>
      </c>
      <c r="AE4709" s="94">
        <f>'ÁREA DISTRIBUCIÓN-TCP'!G4710</f>
        <v>0</v>
      </c>
      <c r="AF4709" s="94">
        <f>'ÁREA DISTRIBUCIÓN-TCP'!H4710</f>
        <v>0</v>
      </c>
      <c r="AG4709" s="93">
        <f>'ÁREA DISTRIBUCIÓN-TCP'!I4710</f>
        <v>0</v>
      </c>
      <c r="AH4709" s="93">
        <f>'ÁREA DISTRIBUCIÓN-TLP'!D4710</f>
        <v>0</v>
      </c>
      <c r="AI4709" s="93">
        <f>'ÁREA DISTRIBUCIÓN-TLP'!E4710</f>
        <v>0</v>
      </c>
      <c r="AJ4709" s="93">
        <f>'ÁREA DISTRIBUCIÓN-TLP'!F4710</f>
        <v>0</v>
      </c>
      <c r="AK4709" s="94">
        <f>'ÁREA DISTRIBUCIÓN-TLP'!G4710</f>
        <v>0</v>
      </c>
      <c r="AL4709" s="94">
        <f>'ÁREA DISTRIBUCIÓN-TLP'!H4710</f>
        <v>0</v>
      </c>
      <c r="AM4709" s="93">
        <f>'ÁREA DISTRIBUCIÓN-TLP'!I4710</f>
        <v>0</v>
      </c>
      <c r="AN4709" s="93">
        <f>'ÁREA DISTRIBUCIÓN-VFR'!D4710</f>
        <v>0</v>
      </c>
      <c r="AO4709" s="91" t="s">
        <v>410</v>
      </c>
      <c r="AP4709" s="94">
        <f>'ÁREA DISTRIBUCIÓN-VFR'!E4710</f>
        <v>0</v>
      </c>
      <c r="AQ4709" s="93">
        <f>'ÁREA DISTRIBUCIÓN-VFR'!F4710</f>
        <v>0</v>
      </c>
      <c r="AR4709" s="93">
        <f>'ÁREA DE DISTRIBUCIÓN'!F4710</f>
        <v>0</v>
      </c>
      <c r="AS4709" s="93">
        <f>'ÁREA DE DISTRIBUCIÓN'!G4710</f>
        <v>0</v>
      </c>
      <c r="AT4709" s="93">
        <f>'ÁREA DE DISTRIBUCIÓN'!H4710</f>
        <v>0</v>
      </c>
      <c r="AU4709" s="92">
        <f>'POBLACIÓN-Tamaño'!G4710</f>
        <v>0</v>
      </c>
      <c r="AV4709" s="92">
        <f>'POBLACIÓN-Tamaño'!D4710</f>
        <v>0</v>
      </c>
      <c r="AW4709" s="92">
        <f>'POBLACIÓN-Tamaño'!E4710</f>
        <v>0</v>
      </c>
      <c r="AX4709" s="92">
        <f>'POBLACIÓN-Tamaño'!F4710</f>
        <v>0</v>
      </c>
      <c r="AY4709" s="95">
        <f>'POBLACIÓN-Tamaño'!H4710</f>
        <v>0</v>
      </c>
      <c r="AZ4709" s="92">
        <f>'POBLACIÓN-Tamaño'!I4710</f>
        <v>0</v>
      </c>
      <c r="BA4709" s="92">
        <f>'POBLACIÓN-Tamaño'!K4710</f>
        <v>0</v>
      </c>
      <c r="BB4709" s="95">
        <f>'POBLACIÓN-Tamaño'!N4710</f>
        <v>0</v>
      </c>
      <c r="BC4709" s="92">
        <f>'POBLACIÓN-Tamaño'!O4710</f>
        <v>0</v>
      </c>
      <c r="BD4709" s="92">
        <f>'POBLACIÓN-Tamaño'!J4710</f>
        <v>0</v>
      </c>
      <c r="BE4709" s="92">
        <f>'POBLACIÓN-TCP'!D4710</f>
        <v>0</v>
      </c>
      <c r="BF4709" s="92">
        <f>'POBLACIÓN-TCP'!E4710</f>
        <v>0</v>
      </c>
      <c r="BG4709" s="92">
        <f>'POBLACIÓN-TCP'!F4710</f>
        <v>0</v>
      </c>
      <c r="BH4709" s="94">
        <f>'POBLACIÓN-TCP'!G4710</f>
        <v>0</v>
      </c>
      <c r="BI4709" s="94">
        <f>'POBLACIÓN-TCP'!H4710</f>
        <v>0</v>
      </c>
      <c r="BJ4709" s="92">
        <f>'POBLACIÓN-TCP'!I4710</f>
        <v>0</v>
      </c>
      <c r="BK4709" s="92">
        <f>'POBLACIÓN-TLP'!D4710</f>
        <v>0</v>
      </c>
      <c r="BL4709" s="92">
        <f>'POBLACIÓN-TLP'!E4710</f>
        <v>0</v>
      </c>
      <c r="BM4709" s="92">
        <f>'POBLACIÓN-TLP'!F4710</f>
        <v>0</v>
      </c>
      <c r="BO4709" s="92">
        <f>'POBLACIÓN-TLP'!G4710</f>
        <v>0</v>
      </c>
      <c r="BP4709" s="92">
        <f>'POBLACIÓN-TLP'!H4710</f>
        <v>0</v>
      </c>
      <c r="BR4709" s="92">
        <f>'POBLACIÓN-VFR'!D4710</f>
        <v>0</v>
      </c>
      <c r="BS4709" s="92">
        <f>'POBLACIÓN-VFR'!E4710</f>
        <v>0</v>
      </c>
      <c r="BT4709" s="94">
        <f>'POBLACIÓN-VFR'!F4710</f>
        <v>0</v>
      </c>
      <c r="BU4709" s="92">
        <f>'POBLACIÓN-VFR'!G4710</f>
        <v>0</v>
      </c>
      <c r="BV4709" s="92">
        <f>'POBLACIÓN-Tamaño'!L4710</f>
        <v>0</v>
      </c>
      <c r="BW4709" s="92">
        <f>'POBLACIÓN-Tamaño'!M4710</f>
        <v>0</v>
      </c>
      <c r="BX4709" s="92">
        <f>'POBLACIÓN-Tamaño'!P4710</f>
        <v>0</v>
      </c>
      <c r="BY4709" s="92">
        <f>HÁBITAT!E4710</f>
        <v>0</v>
      </c>
      <c r="BZ4709" s="92">
        <f>HÁBITAT!D4710</f>
        <v>0</v>
      </c>
      <c r="CA4709" s="95">
        <f>HÁBITAT!F4710</f>
        <v>0</v>
      </c>
      <c r="CB4709" s="92">
        <f>HÁBITAT!G4710</f>
        <v>0</v>
      </c>
      <c r="CC4709" s="92">
        <f>'HÁBITAT-TCP'!D4710</f>
        <v>0</v>
      </c>
      <c r="CH4709" s="92">
        <f>'HÁBITAT-TCP'!E4710</f>
        <v>0</v>
      </c>
      <c r="CI4709" s="92">
        <f>'HÁBITAT-TLP'!D4710</f>
        <v>0</v>
      </c>
      <c r="CN4709" s="92">
        <f>'HÁBITAT-TLP'!E4710</f>
        <v>0</v>
      </c>
      <c r="CO4709" s="92">
        <f>'HÁBITAT-VFR'!D4710</f>
        <v>0</v>
      </c>
      <c r="CP4709" s="92" t="s">
        <v>410</v>
      </c>
      <c r="CQ4709" s="92">
        <f>'HÁBITAT-VFR'!E4710</f>
        <v>0</v>
      </c>
      <c r="CR4709" s="92">
        <f>'HÁBITAT-VFR'!F4710</f>
        <v>0</v>
      </c>
      <c r="CS4709" s="91">
        <f>HÁBITAT!H4710</f>
        <v>0</v>
      </c>
      <c r="CT4709" s="91">
        <f>HÁBITAT!I4710</f>
        <v>0</v>
      </c>
      <c r="CU4709" s="91">
        <f>HÁBITAT!J4710</f>
        <v>0</v>
      </c>
      <c r="CV4709" s="93">
        <f>'RANGO-Resumen'!D4710</f>
        <v>0</v>
      </c>
      <c r="CW4709" s="93">
        <f>'RANGO-Resumen'!E4710</f>
        <v>0</v>
      </c>
      <c r="CY4709" s="93">
        <f>'ÁREA DISTRIBUCIÓN-Resumen'!D4710</f>
        <v>0</v>
      </c>
      <c r="CZ4709" s="93">
        <f>'ÁREA DISTRIBUCIÓN-Resumen'!E4710</f>
        <v>0</v>
      </c>
      <c r="DB4709" s="93">
        <f>'POBLACIÓN-Resumen'!D4710</f>
        <v>0</v>
      </c>
      <c r="DC4709" s="93">
        <f>'POBLACIÓN-Resumen'!E4710</f>
        <v>0</v>
      </c>
      <c r="DE4709" s="93">
        <f>'HÁBITAT-Resumen'!D4710</f>
        <v>0</v>
      </c>
      <c r="DF4709" s="93">
        <f>'HÁBITAT-Resumen'!E4710</f>
        <v>0</v>
      </c>
      <c r="DK4709" s="92">
        <f>'EVALUACIÓN GLOBAL'!D4710</f>
        <v>0</v>
      </c>
      <c r="DL4709" s="92">
        <f>'EVALUACIÓN GLOBAL'!E4710</f>
        <v>0</v>
      </c>
      <c r="DN4709" s="95">
        <f>'PERSPECTIVAS FUTURAS'!D4710</f>
        <v>0</v>
      </c>
      <c r="DO4709" s="95">
        <f>'PERSPECTIVAS FUTURAS'!E4710</f>
        <v>0</v>
      </c>
      <c r="DP4709" s="95">
        <f>'PERSPECTIVAS FUTURAS'!F4710</f>
        <v>0</v>
      </c>
      <c r="DQ4709" s="95">
        <f>'PERSPECTIVAS FUTURAS'!G4710</f>
        <v>0</v>
      </c>
      <c r="DR4709" s="95">
        <f>'PERSPECTIVAS-Resumen'!D4710</f>
        <v>0</v>
      </c>
      <c r="DS4709" s="95">
        <f>'PERSPECTIVAS-Resumen'!E4710</f>
        <v>0</v>
      </c>
      <c r="DT4709" s="95">
        <f>'N2000 POBLACIÓN-Tamaño'!D4710</f>
        <v>0</v>
      </c>
      <c r="DU4709" s="95">
        <f>'N2000 POBLACIÓN-Tamaño'!E4710</f>
        <v>0</v>
      </c>
      <c r="DV4709" s="95">
        <f>'N2000 POBLACIÓN-Tamaño'!F4710</f>
        <v>0</v>
      </c>
      <c r="DW4709" s="95">
        <f>'N2000 POBLACIÓN-Tamaño'!G4710</f>
        <v>0</v>
      </c>
      <c r="DX4709" s="95">
        <f>'N2000 POBLACIÓN-Tamaño'!H4710</f>
        <v>0</v>
      </c>
      <c r="DY4709" s="95">
        <f>'N2000 POBLACIÓN-Tamaño'!I4710</f>
        <v>0</v>
      </c>
      <c r="DZ4709" s="95">
        <f>'N2000 POBLACIÓN-TCP'!D4710</f>
        <v>0</v>
      </c>
      <c r="EA4709" s="95">
        <f>'N2000 POBLACIÓN-TCP'!E4710</f>
        <v>0</v>
      </c>
      <c r="EB4709" s="95">
        <f>'N2000 HÁBITAT-TCP'!D4710</f>
        <v>0</v>
      </c>
      <c r="EC4709" s="95">
        <f>'N2000 HÁBITAT-TCP'!E4710</f>
        <v>0</v>
      </c>
    </row>
    <row r="4710" spans="1:133" x14ac:dyDescent="0.2">
      <c r="A4710" s="91">
        <f>'RANGO GEOGRÁFICO'!A4711</f>
        <v>0</v>
      </c>
      <c r="C4710" s="91" t="s">
        <v>319</v>
      </c>
      <c r="D4710" s="91">
        <f>ESPECIES!B4711</f>
        <v>0</v>
      </c>
      <c r="E4710" s="92">
        <f>'RANGO GEOGRÁFICO'!D4711</f>
        <v>0</v>
      </c>
      <c r="F4710" s="93">
        <f>'RANGO GEOGRÁFICO'!H4711</f>
        <v>0</v>
      </c>
      <c r="G4710" s="92">
        <f>'RANGO-TCP'!D4711</f>
        <v>0</v>
      </c>
      <c r="H4710" s="92">
        <f>'RANGO-TCP'!E4711</f>
        <v>0</v>
      </c>
      <c r="I4710" s="92">
        <f>'RANGO-TCP'!F4711</f>
        <v>0</v>
      </c>
      <c r="J4710" s="94">
        <f>'RANGO-TCP'!G4711</f>
        <v>0</v>
      </c>
      <c r="K4710" s="94">
        <f>'RANGO-TCP'!H4711</f>
        <v>0</v>
      </c>
      <c r="L4710" s="92">
        <f>'RANGO-TCP'!I4711</f>
        <v>0</v>
      </c>
      <c r="M4710" s="92">
        <f>'RANGO-TLP'!D4711</f>
        <v>0</v>
      </c>
      <c r="N4710" s="92">
        <f>'RANGO-TLP'!E4711</f>
        <v>0</v>
      </c>
      <c r="O4710" s="92">
        <f>'RANGO-TLP'!F4711</f>
        <v>0</v>
      </c>
      <c r="P4710" s="94">
        <f>'RANGO-TLP'!G4711</f>
        <v>0</v>
      </c>
      <c r="Q4710" s="94">
        <f>'RANGO-TLP'!H4711</f>
        <v>0</v>
      </c>
      <c r="R4710" s="92">
        <f>'RANGO-TLP'!I4711</f>
        <v>0</v>
      </c>
      <c r="S4710" s="92">
        <f>'RANGO-VFR'!D4711</f>
        <v>0</v>
      </c>
      <c r="T4710" s="91" t="s">
        <v>410</v>
      </c>
      <c r="U4710" s="94">
        <f>'RANGO-VFR'!E4711</f>
        <v>0</v>
      </c>
      <c r="V4710" s="92">
        <f>'RANGO-VFR'!F4711</f>
        <v>0</v>
      </c>
      <c r="W4710" s="92">
        <f>'RANGO GEOGRÁFICO'!E4711</f>
        <v>0</v>
      </c>
      <c r="X4710" s="92">
        <f>'RANGO GEOGRÁFICO'!F4711</f>
        <v>0</v>
      </c>
      <c r="Y4710" s="92">
        <f>'RANGO GEOGRÁFICO'!I4711</f>
        <v>0</v>
      </c>
      <c r="Z4710" s="93">
        <f>'ÁREA DE DISTRIBUCIÓN'!D4711</f>
        <v>0</v>
      </c>
      <c r="AA4710" s="93">
        <f>'ÁREA DE DISTRIBUCIÓN'!E4711</f>
        <v>0</v>
      </c>
      <c r="AB4710" s="93">
        <f>'ÁREA DISTRIBUCIÓN-TCP'!D4711</f>
        <v>0</v>
      </c>
      <c r="AC4710" s="93">
        <f>'ÁREA DISTRIBUCIÓN-TCP'!E4711</f>
        <v>0</v>
      </c>
      <c r="AD4710" s="93">
        <f>'ÁREA DISTRIBUCIÓN-TCP'!F4711</f>
        <v>0</v>
      </c>
      <c r="AE4710" s="94">
        <f>'ÁREA DISTRIBUCIÓN-TCP'!G4711</f>
        <v>0</v>
      </c>
      <c r="AF4710" s="94">
        <f>'ÁREA DISTRIBUCIÓN-TCP'!H4711</f>
        <v>0</v>
      </c>
      <c r="AG4710" s="93">
        <f>'ÁREA DISTRIBUCIÓN-TCP'!I4711</f>
        <v>0</v>
      </c>
      <c r="AH4710" s="93">
        <f>'ÁREA DISTRIBUCIÓN-TLP'!D4711</f>
        <v>0</v>
      </c>
      <c r="AI4710" s="93">
        <f>'ÁREA DISTRIBUCIÓN-TLP'!E4711</f>
        <v>0</v>
      </c>
      <c r="AJ4710" s="93">
        <f>'ÁREA DISTRIBUCIÓN-TLP'!F4711</f>
        <v>0</v>
      </c>
      <c r="AK4710" s="94">
        <f>'ÁREA DISTRIBUCIÓN-TLP'!G4711</f>
        <v>0</v>
      </c>
      <c r="AL4710" s="94">
        <f>'ÁREA DISTRIBUCIÓN-TLP'!H4711</f>
        <v>0</v>
      </c>
      <c r="AM4710" s="93">
        <f>'ÁREA DISTRIBUCIÓN-TLP'!I4711</f>
        <v>0</v>
      </c>
      <c r="AN4710" s="93">
        <f>'ÁREA DISTRIBUCIÓN-VFR'!D4711</f>
        <v>0</v>
      </c>
      <c r="AO4710" s="91" t="s">
        <v>410</v>
      </c>
      <c r="AP4710" s="94">
        <f>'ÁREA DISTRIBUCIÓN-VFR'!E4711</f>
        <v>0</v>
      </c>
      <c r="AQ4710" s="93">
        <f>'ÁREA DISTRIBUCIÓN-VFR'!F4711</f>
        <v>0</v>
      </c>
      <c r="AR4710" s="93">
        <f>'ÁREA DE DISTRIBUCIÓN'!F4711</f>
        <v>0</v>
      </c>
      <c r="AS4710" s="93">
        <f>'ÁREA DE DISTRIBUCIÓN'!G4711</f>
        <v>0</v>
      </c>
      <c r="AT4710" s="93">
        <f>'ÁREA DE DISTRIBUCIÓN'!H4711</f>
        <v>0</v>
      </c>
      <c r="AU4710" s="92">
        <f>'POBLACIÓN-Tamaño'!G4711</f>
        <v>0</v>
      </c>
      <c r="AV4710" s="92">
        <f>'POBLACIÓN-Tamaño'!D4711</f>
        <v>0</v>
      </c>
      <c r="AW4710" s="92">
        <f>'POBLACIÓN-Tamaño'!E4711</f>
        <v>0</v>
      </c>
      <c r="AX4710" s="92">
        <f>'POBLACIÓN-Tamaño'!F4711</f>
        <v>0</v>
      </c>
      <c r="AY4710" s="95">
        <f>'POBLACIÓN-Tamaño'!H4711</f>
        <v>0</v>
      </c>
      <c r="AZ4710" s="92">
        <f>'POBLACIÓN-Tamaño'!I4711</f>
        <v>0</v>
      </c>
      <c r="BA4710" s="92">
        <f>'POBLACIÓN-Tamaño'!K4711</f>
        <v>0</v>
      </c>
      <c r="BB4710" s="95">
        <f>'POBLACIÓN-Tamaño'!N4711</f>
        <v>0</v>
      </c>
      <c r="BC4710" s="92">
        <f>'POBLACIÓN-Tamaño'!O4711</f>
        <v>0</v>
      </c>
      <c r="BD4710" s="92">
        <f>'POBLACIÓN-Tamaño'!J4711</f>
        <v>0</v>
      </c>
      <c r="BE4710" s="92">
        <f>'POBLACIÓN-TCP'!D4711</f>
        <v>0</v>
      </c>
      <c r="BF4710" s="92">
        <f>'POBLACIÓN-TCP'!E4711</f>
        <v>0</v>
      </c>
      <c r="BG4710" s="92">
        <f>'POBLACIÓN-TCP'!F4711</f>
        <v>0</v>
      </c>
      <c r="BH4710" s="94">
        <f>'POBLACIÓN-TCP'!G4711</f>
        <v>0</v>
      </c>
      <c r="BI4710" s="94">
        <f>'POBLACIÓN-TCP'!H4711</f>
        <v>0</v>
      </c>
      <c r="BJ4710" s="92">
        <f>'POBLACIÓN-TCP'!I4711</f>
        <v>0</v>
      </c>
      <c r="BK4710" s="92">
        <f>'POBLACIÓN-TLP'!D4711</f>
        <v>0</v>
      </c>
      <c r="BL4710" s="92">
        <f>'POBLACIÓN-TLP'!E4711</f>
        <v>0</v>
      </c>
      <c r="BM4710" s="92">
        <f>'POBLACIÓN-TLP'!F4711</f>
        <v>0</v>
      </c>
      <c r="BO4710" s="92">
        <f>'POBLACIÓN-TLP'!G4711</f>
        <v>0</v>
      </c>
      <c r="BP4710" s="92">
        <f>'POBLACIÓN-TLP'!H4711</f>
        <v>0</v>
      </c>
      <c r="BR4710" s="92">
        <f>'POBLACIÓN-VFR'!D4711</f>
        <v>0</v>
      </c>
      <c r="BS4710" s="92">
        <f>'POBLACIÓN-VFR'!E4711</f>
        <v>0</v>
      </c>
      <c r="BT4710" s="94">
        <f>'POBLACIÓN-VFR'!F4711</f>
        <v>0</v>
      </c>
      <c r="BU4710" s="92">
        <f>'POBLACIÓN-VFR'!G4711</f>
        <v>0</v>
      </c>
      <c r="BV4710" s="92">
        <f>'POBLACIÓN-Tamaño'!L4711</f>
        <v>0</v>
      </c>
      <c r="BW4710" s="92">
        <f>'POBLACIÓN-Tamaño'!M4711</f>
        <v>0</v>
      </c>
      <c r="BX4710" s="92">
        <f>'POBLACIÓN-Tamaño'!P4711</f>
        <v>0</v>
      </c>
      <c r="BY4710" s="92">
        <f>HÁBITAT!E4711</f>
        <v>0</v>
      </c>
      <c r="BZ4710" s="92">
        <f>HÁBITAT!D4711</f>
        <v>0</v>
      </c>
      <c r="CA4710" s="95">
        <f>HÁBITAT!F4711</f>
        <v>0</v>
      </c>
      <c r="CB4710" s="92">
        <f>HÁBITAT!G4711</f>
        <v>0</v>
      </c>
      <c r="CC4710" s="92">
        <f>'HÁBITAT-TCP'!D4711</f>
        <v>0</v>
      </c>
      <c r="CH4710" s="92">
        <f>'HÁBITAT-TCP'!E4711</f>
        <v>0</v>
      </c>
      <c r="CI4710" s="92">
        <f>'HÁBITAT-TLP'!D4711</f>
        <v>0</v>
      </c>
      <c r="CN4710" s="92">
        <f>'HÁBITAT-TLP'!E4711</f>
        <v>0</v>
      </c>
      <c r="CO4710" s="92">
        <f>'HÁBITAT-VFR'!D4711</f>
        <v>0</v>
      </c>
      <c r="CP4710" s="92" t="s">
        <v>410</v>
      </c>
      <c r="CQ4710" s="92">
        <f>'HÁBITAT-VFR'!E4711</f>
        <v>0</v>
      </c>
      <c r="CR4710" s="92">
        <f>'HÁBITAT-VFR'!F4711</f>
        <v>0</v>
      </c>
      <c r="CS4710" s="91">
        <f>HÁBITAT!H4711</f>
        <v>0</v>
      </c>
      <c r="CT4710" s="91">
        <f>HÁBITAT!I4711</f>
        <v>0</v>
      </c>
      <c r="CU4710" s="91">
        <f>HÁBITAT!J4711</f>
        <v>0</v>
      </c>
      <c r="CV4710" s="93">
        <f>'RANGO-Resumen'!D4711</f>
        <v>0</v>
      </c>
      <c r="CW4710" s="93">
        <f>'RANGO-Resumen'!E4711</f>
        <v>0</v>
      </c>
      <c r="CY4710" s="93">
        <f>'ÁREA DISTRIBUCIÓN-Resumen'!D4711</f>
        <v>0</v>
      </c>
      <c r="CZ4710" s="93">
        <f>'ÁREA DISTRIBUCIÓN-Resumen'!E4711</f>
        <v>0</v>
      </c>
      <c r="DB4710" s="93">
        <f>'POBLACIÓN-Resumen'!D4711</f>
        <v>0</v>
      </c>
      <c r="DC4710" s="93">
        <f>'POBLACIÓN-Resumen'!E4711</f>
        <v>0</v>
      </c>
      <c r="DE4710" s="93">
        <f>'HÁBITAT-Resumen'!D4711</f>
        <v>0</v>
      </c>
      <c r="DF4710" s="93">
        <f>'HÁBITAT-Resumen'!E4711</f>
        <v>0</v>
      </c>
      <c r="DK4710" s="92">
        <f>'EVALUACIÓN GLOBAL'!D4711</f>
        <v>0</v>
      </c>
      <c r="DL4710" s="92">
        <f>'EVALUACIÓN GLOBAL'!E4711</f>
        <v>0</v>
      </c>
      <c r="DN4710" s="95">
        <f>'PERSPECTIVAS FUTURAS'!D4711</f>
        <v>0</v>
      </c>
      <c r="DO4710" s="95">
        <f>'PERSPECTIVAS FUTURAS'!E4711</f>
        <v>0</v>
      </c>
      <c r="DP4710" s="95">
        <f>'PERSPECTIVAS FUTURAS'!F4711</f>
        <v>0</v>
      </c>
      <c r="DQ4710" s="95">
        <f>'PERSPECTIVAS FUTURAS'!G4711</f>
        <v>0</v>
      </c>
      <c r="DR4710" s="95">
        <f>'PERSPECTIVAS-Resumen'!D4711</f>
        <v>0</v>
      </c>
      <c r="DS4710" s="95">
        <f>'PERSPECTIVAS-Resumen'!E4711</f>
        <v>0</v>
      </c>
      <c r="DT4710" s="95">
        <f>'N2000 POBLACIÓN-Tamaño'!D4711</f>
        <v>0</v>
      </c>
      <c r="DU4710" s="95">
        <f>'N2000 POBLACIÓN-Tamaño'!E4711</f>
        <v>0</v>
      </c>
      <c r="DV4710" s="95">
        <f>'N2000 POBLACIÓN-Tamaño'!F4711</f>
        <v>0</v>
      </c>
      <c r="DW4710" s="95">
        <f>'N2000 POBLACIÓN-Tamaño'!G4711</f>
        <v>0</v>
      </c>
      <c r="DX4710" s="95">
        <f>'N2000 POBLACIÓN-Tamaño'!H4711</f>
        <v>0</v>
      </c>
      <c r="DY4710" s="95">
        <f>'N2000 POBLACIÓN-Tamaño'!I4711</f>
        <v>0</v>
      </c>
      <c r="DZ4710" s="95">
        <f>'N2000 POBLACIÓN-TCP'!D4711</f>
        <v>0</v>
      </c>
      <c r="EA4710" s="95">
        <f>'N2000 POBLACIÓN-TCP'!E4711</f>
        <v>0</v>
      </c>
      <c r="EB4710" s="95">
        <f>'N2000 HÁBITAT-TCP'!D4711</f>
        <v>0</v>
      </c>
      <c r="EC4710" s="95">
        <f>'N2000 HÁBITAT-TCP'!E4711</f>
        <v>0</v>
      </c>
    </row>
    <row r="4711" spans="1:133" x14ac:dyDescent="0.2">
      <c r="A4711" s="91">
        <f>'RANGO GEOGRÁFICO'!A4712</f>
        <v>0</v>
      </c>
      <c r="C4711" s="91" t="s">
        <v>319</v>
      </c>
      <c r="D4711" s="91">
        <f>ESPECIES!B4712</f>
        <v>0</v>
      </c>
      <c r="E4711" s="92">
        <f>'RANGO GEOGRÁFICO'!D4712</f>
        <v>0</v>
      </c>
      <c r="F4711" s="93">
        <f>'RANGO GEOGRÁFICO'!H4712</f>
        <v>0</v>
      </c>
      <c r="G4711" s="92">
        <f>'RANGO-TCP'!D4712</f>
        <v>0</v>
      </c>
      <c r="H4711" s="92">
        <f>'RANGO-TCP'!E4712</f>
        <v>0</v>
      </c>
      <c r="I4711" s="92">
        <f>'RANGO-TCP'!F4712</f>
        <v>0</v>
      </c>
      <c r="J4711" s="94">
        <f>'RANGO-TCP'!G4712</f>
        <v>0</v>
      </c>
      <c r="K4711" s="94">
        <f>'RANGO-TCP'!H4712</f>
        <v>0</v>
      </c>
      <c r="L4711" s="92">
        <f>'RANGO-TCP'!I4712</f>
        <v>0</v>
      </c>
      <c r="M4711" s="92">
        <f>'RANGO-TLP'!D4712</f>
        <v>0</v>
      </c>
      <c r="N4711" s="92">
        <f>'RANGO-TLP'!E4712</f>
        <v>0</v>
      </c>
      <c r="O4711" s="92">
        <f>'RANGO-TLP'!F4712</f>
        <v>0</v>
      </c>
      <c r="P4711" s="94">
        <f>'RANGO-TLP'!G4712</f>
        <v>0</v>
      </c>
      <c r="Q4711" s="94">
        <f>'RANGO-TLP'!H4712</f>
        <v>0</v>
      </c>
      <c r="R4711" s="92">
        <f>'RANGO-TLP'!I4712</f>
        <v>0</v>
      </c>
      <c r="S4711" s="92">
        <f>'RANGO-VFR'!D4712</f>
        <v>0</v>
      </c>
      <c r="T4711" s="91" t="s">
        <v>410</v>
      </c>
      <c r="U4711" s="94">
        <f>'RANGO-VFR'!E4712</f>
        <v>0</v>
      </c>
      <c r="V4711" s="92">
        <f>'RANGO-VFR'!F4712</f>
        <v>0</v>
      </c>
      <c r="W4711" s="92">
        <f>'RANGO GEOGRÁFICO'!E4712</f>
        <v>0</v>
      </c>
      <c r="X4711" s="92">
        <f>'RANGO GEOGRÁFICO'!F4712</f>
        <v>0</v>
      </c>
      <c r="Y4711" s="92">
        <f>'RANGO GEOGRÁFICO'!I4712</f>
        <v>0</v>
      </c>
      <c r="Z4711" s="93">
        <f>'ÁREA DE DISTRIBUCIÓN'!D4712</f>
        <v>0</v>
      </c>
      <c r="AA4711" s="93">
        <f>'ÁREA DE DISTRIBUCIÓN'!E4712</f>
        <v>0</v>
      </c>
      <c r="AB4711" s="93">
        <f>'ÁREA DISTRIBUCIÓN-TCP'!D4712</f>
        <v>0</v>
      </c>
      <c r="AC4711" s="93">
        <f>'ÁREA DISTRIBUCIÓN-TCP'!E4712</f>
        <v>0</v>
      </c>
      <c r="AD4711" s="93">
        <f>'ÁREA DISTRIBUCIÓN-TCP'!F4712</f>
        <v>0</v>
      </c>
      <c r="AE4711" s="94">
        <f>'ÁREA DISTRIBUCIÓN-TCP'!G4712</f>
        <v>0</v>
      </c>
      <c r="AF4711" s="94">
        <f>'ÁREA DISTRIBUCIÓN-TCP'!H4712</f>
        <v>0</v>
      </c>
      <c r="AG4711" s="93">
        <f>'ÁREA DISTRIBUCIÓN-TCP'!I4712</f>
        <v>0</v>
      </c>
      <c r="AH4711" s="93">
        <f>'ÁREA DISTRIBUCIÓN-TLP'!D4712</f>
        <v>0</v>
      </c>
      <c r="AI4711" s="93">
        <f>'ÁREA DISTRIBUCIÓN-TLP'!E4712</f>
        <v>0</v>
      </c>
      <c r="AJ4711" s="93">
        <f>'ÁREA DISTRIBUCIÓN-TLP'!F4712</f>
        <v>0</v>
      </c>
      <c r="AK4711" s="94">
        <f>'ÁREA DISTRIBUCIÓN-TLP'!G4712</f>
        <v>0</v>
      </c>
      <c r="AL4711" s="94">
        <f>'ÁREA DISTRIBUCIÓN-TLP'!H4712</f>
        <v>0</v>
      </c>
      <c r="AM4711" s="93">
        <f>'ÁREA DISTRIBUCIÓN-TLP'!I4712</f>
        <v>0</v>
      </c>
      <c r="AN4711" s="93">
        <f>'ÁREA DISTRIBUCIÓN-VFR'!D4712</f>
        <v>0</v>
      </c>
      <c r="AO4711" s="91" t="s">
        <v>410</v>
      </c>
      <c r="AP4711" s="94">
        <f>'ÁREA DISTRIBUCIÓN-VFR'!E4712</f>
        <v>0</v>
      </c>
      <c r="AQ4711" s="93">
        <f>'ÁREA DISTRIBUCIÓN-VFR'!F4712</f>
        <v>0</v>
      </c>
      <c r="AR4711" s="93">
        <f>'ÁREA DE DISTRIBUCIÓN'!F4712</f>
        <v>0</v>
      </c>
      <c r="AS4711" s="93">
        <f>'ÁREA DE DISTRIBUCIÓN'!G4712</f>
        <v>0</v>
      </c>
      <c r="AT4711" s="93">
        <f>'ÁREA DE DISTRIBUCIÓN'!H4712</f>
        <v>0</v>
      </c>
      <c r="AU4711" s="92">
        <f>'POBLACIÓN-Tamaño'!G4712</f>
        <v>0</v>
      </c>
      <c r="AV4711" s="92">
        <f>'POBLACIÓN-Tamaño'!D4712</f>
        <v>0</v>
      </c>
      <c r="AW4711" s="92">
        <f>'POBLACIÓN-Tamaño'!E4712</f>
        <v>0</v>
      </c>
      <c r="AX4711" s="92">
        <f>'POBLACIÓN-Tamaño'!F4712</f>
        <v>0</v>
      </c>
      <c r="AY4711" s="95">
        <f>'POBLACIÓN-Tamaño'!H4712</f>
        <v>0</v>
      </c>
      <c r="AZ4711" s="92">
        <f>'POBLACIÓN-Tamaño'!I4712</f>
        <v>0</v>
      </c>
      <c r="BA4711" s="92">
        <f>'POBLACIÓN-Tamaño'!K4712</f>
        <v>0</v>
      </c>
      <c r="BB4711" s="95">
        <f>'POBLACIÓN-Tamaño'!N4712</f>
        <v>0</v>
      </c>
      <c r="BC4711" s="92">
        <f>'POBLACIÓN-Tamaño'!O4712</f>
        <v>0</v>
      </c>
      <c r="BD4711" s="92">
        <f>'POBLACIÓN-Tamaño'!J4712</f>
        <v>0</v>
      </c>
      <c r="BE4711" s="92">
        <f>'POBLACIÓN-TCP'!D4712</f>
        <v>0</v>
      </c>
      <c r="BF4711" s="92">
        <f>'POBLACIÓN-TCP'!E4712</f>
        <v>0</v>
      </c>
      <c r="BG4711" s="92">
        <f>'POBLACIÓN-TCP'!F4712</f>
        <v>0</v>
      </c>
      <c r="BH4711" s="94">
        <f>'POBLACIÓN-TCP'!G4712</f>
        <v>0</v>
      </c>
      <c r="BI4711" s="94">
        <f>'POBLACIÓN-TCP'!H4712</f>
        <v>0</v>
      </c>
      <c r="BJ4711" s="92">
        <f>'POBLACIÓN-TCP'!I4712</f>
        <v>0</v>
      </c>
      <c r="BK4711" s="92">
        <f>'POBLACIÓN-TLP'!D4712</f>
        <v>0</v>
      </c>
      <c r="BL4711" s="92">
        <f>'POBLACIÓN-TLP'!E4712</f>
        <v>0</v>
      </c>
      <c r="BM4711" s="92">
        <f>'POBLACIÓN-TLP'!F4712</f>
        <v>0</v>
      </c>
      <c r="BO4711" s="92">
        <f>'POBLACIÓN-TLP'!G4712</f>
        <v>0</v>
      </c>
      <c r="BP4711" s="92">
        <f>'POBLACIÓN-TLP'!H4712</f>
        <v>0</v>
      </c>
      <c r="BR4711" s="92">
        <f>'POBLACIÓN-VFR'!D4712</f>
        <v>0</v>
      </c>
      <c r="BS4711" s="92">
        <f>'POBLACIÓN-VFR'!E4712</f>
        <v>0</v>
      </c>
      <c r="BT4711" s="94">
        <f>'POBLACIÓN-VFR'!F4712</f>
        <v>0</v>
      </c>
      <c r="BU4711" s="92">
        <f>'POBLACIÓN-VFR'!G4712</f>
        <v>0</v>
      </c>
      <c r="BV4711" s="92">
        <f>'POBLACIÓN-Tamaño'!L4712</f>
        <v>0</v>
      </c>
      <c r="BW4711" s="92">
        <f>'POBLACIÓN-Tamaño'!M4712</f>
        <v>0</v>
      </c>
      <c r="BX4711" s="92">
        <f>'POBLACIÓN-Tamaño'!P4712</f>
        <v>0</v>
      </c>
      <c r="BY4711" s="92">
        <f>HÁBITAT!E4712</f>
        <v>0</v>
      </c>
      <c r="BZ4711" s="92">
        <f>HÁBITAT!D4712</f>
        <v>0</v>
      </c>
      <c r="CA4711" s="95">
        <f>HÁBITAT!F4712</f>
        <v>0</v>
      </c>
      <c r="CB4711" s="92">
        <f>HÁBITAT!G4712</f>
        <v>0</v>
      </c>
      <c r="CC4711" s="92">
        <f>'HÁBITAT-TCP'!D4712</f>
        <v>0</v>
      </c>
      <c r="CH4711" s="92">
        <f>'HÁBITAT-TCP'!E4712</f>
        <v>0</v>
      </c>
      <c r="CI4711" s="92">
        <f>'HÁBITAT-TLP'!D4712</f>
        <v>0</v>
      </c>
      <c r="CN4711" s="92">
        <f>'HÁBITAT-TLP'!E4712</f>
        <v>0</v>
      </c>
      <c r="CO4711" s="92">
        <f>'HÁBITAT-VFR'!D4712</f>
        <v>0</v>
      </c>
      <c r="CP4711" s="92" t="s">
        <v>410</v>
      </c>
      <c r="CQ4711" s="92">
        <f>'HÁBITAT-VFR'!E4712</f>
        <v>0</v>
      </c>
      <c r="CR4711" s="92">
        <f>'HÁBITAT-VFR'!F4712</f>
        <v>0</v>
      </c>
      <c r="CS4711" s="91">
        <f>HÁBITAT!H4712</f>
        <v>0</v>
      </c>
      <c r="CT4711" s="91">
        <f>HÁBITAT!I4712</f>
        <v>0</v>
      </c>
      <c r="CU4711" s="91">
        <f>HÁBITAT!J4712</f>
        <v>0</v>
      </c>
      <c r="CV4711" s="93">
        <f>'RANGO-Resumen'!D4712</f>
        <v>0</v>
      </c>
      <c r="CW4711" s="93">
        <f>'RANGO-Resumen'!E4712</f>
        <v>0</v>
      </c>
      <c r="CY4711" s="93">
        <f>'ÁREA DISTRIBUCIÓN-Resumen'!D4712</f>
        <v>0</v>
      </c>
      <c r="CZ4711" s="93">
        <f>'ÁREA DISTRIBUCIÓN-Resumen'!E4712</f>
        <v>0</v>
      </c>
      <c r="DB4711" s="93">
        <f>'POBLACIÓN-Resumen'!D4712</f>
        <v>0</v>
      </c>
      <c r="DC4711" s="93">
        <f>'POBLACIÓN-Resumen'!E4712</f>
        <v>0</v>
      </c>
      <c r="DE4711" s="93">
        <f>'HÁBITAT-Resumen'!D4712</f>
        <v>0</v>
      </c>
      <c r="DF4711" s="93">
        <f>'HÁBITAT-Resumen'!E4712</f>
        <v>0</v>
      </c>
      <c r="DK4711" s="92">
        <f>'EVALUACIÓN GLOBAL'!D4712</f>
        <v>0</v>
      </c>
      <c r="DL4711" s="92">
        <f>'EVALUACIÓN GLOBAL'!E4712</f>
        <v>0</v>
      </c>
      <c r="DN4711" s="95">
        <f>'PERSPECTIVAS FUTURAS'!D4712</f>
        <v>0</v>
      </c>
      <c r="DO4711" s="95">
        <f>'PERSPECTIVAS FUTURAS'!E4712</f>
        <v>0</v>
      </c>
      <c r="DP4711" s="95">
        <f>'PERSPECTIVAS FUTURAS'!F4712</f>
        <v>0</v>
      </c>
      <c r="DQ4711" s="95">
        <f>'PERSPECTIVAS FUTURAS'!G4712</f>
        <v>0</v>
      </c>
      <c r="DR4711" s="95">
        <f>'PERSPECTIVAS-Resumen'!D4712</f>
        <v>0</v>
      </c>
      <c r="DS4711" s="95">
        <f>'PERSPECTIVAS-Resumen'!E4712</f>
        <v>0</v>
      </c>
      <c r="DT4711" s="95">
        <f>'N2000 POBLACIÓN-Tamaño'!D4712</f>
        <v>0</v>
      </c>
      <c r="DU4711" s="95">
        <f>'N2000 POBLACIÓN-Tamaño'!E4712</f>
        <v>0</v>
      </c>
      <c r="DV4711" s="95">
        <f>'N2000 POBLACIÓN-Tamaño'!F4712</f>
        <v>0</v>
      </c>
      <c r="DW4711" s="95">
        <f>'N2000 POBLACIÓN-Tamaño'!G4712</f>
        <v>0</v>
      </c>
      <c r="DX4711" s="95">
        <f>'N2000 POBLACIÓN-Tamaño'!H4712</f>
        <v>0</v>
      </c>
      <c r="DY4711" s="95">
        <f>'N2000 POBLACIÓN-Tamaño'!I4712</f>
        <v>0</v>
      </c>
      <c r="DZ4711" s="95">
        <f>'N2000 POBLACIÓN-TCP'!D4712</f>
        <v>0</v>
      </c>
      <c r="EA4711" s="95">
        <f>'N2000 POBLACIÓN-TCP'!E4712</f>
        <v>0</v>
      </c>
      <c r="EB4711" s="95">
        <f>'N2000 HÁBITAT-TCP'!D4712</f>
        <v>0</v>
      </c>
      <c r="EC4711" s="95">
        <f>'N2000 HÁBITAT-TCP'!E4712</f>
        <v>0</v>
      </c>
    </row>
    <row r="4712" spans="1:133" x14ac:dyDescent="0.2">
      <c r="A4712" s="91">
        <f>'RANGO GEOGRÁFICO'!A4713</f>
        <v>0</v>
      </c>
      <c r="C4712" s="91" t="s">
        <v>319</v>
      </c>
      <c r="D4712" s="91">
        <f>ESPECIES!B4713</f>
        <v>0</v>
      </c>
      <c r="E4712" s="92">
        <f>'RANGO GEOGRÁFICO'!D4713</f>
        <v>0</v>
      </c>
      <c r="F4712" s="93">
        <f>'RANGO GEOGRÁFICO'!H4713</f>
        <v>0</v>
      </c>
      <c r="G4712" s="92">
        <f>'RANGO-TCP'!D4713</f>
        <v>0</v>
      </c>
      <c r="H4712" s="92">
        <f>'RANGO-TCP'!E4713</f>
        <v>0</v>
      </c>
      <c r="I4712" s="92">
        <f>'RANGO-TCP'!F4713</f>
        <v>0</v>
      </c>
      <c r="J4712" s="94">
        <f>'RANGO-TCP'!G4713</f>
        <v>0</v>
      </c>
      <c r="K4712" s="94">
        <f>'RANGO-TCP'!H4713</f>
        <v>0</v>
      </c>
      <c r="L4712" s="92">
        <f>'RANGO-TCP'!I4713</f>
        <v>0</v>
      </c>
      <c r="M4712" s="92">
        <f>'RANGO-TLP'!D4713</f>
        <v>0</v>
      </c>
      <c r="N4712" s="92">
        <f>'RANGO-TLP'!E4713</f>
        <v>0</v>
      </c>
      <c r="O4712" s="92">
        <f>'RANGO-TLP'!F4713</f>
        <v>0</v>
      </c>
      <c r="P4712" s="94">
        <f>'RANGO-TLP'!G4713</f>
        <v>0</v>
      </c>
      <c r="Q4712" s="94">
        <f>'RANGO-TLP'!H4713</f>
        <v>0</v>
      </c>
      <c r="R4712" s="92">
        <f>'RANGO-TLP'!I4713</f>
        <v>0</v>
      </c>
      <c r="S4712" s="92">
        <f>'RANGO-VFR'!D4713</f>
        <v>0</v>
      </c>
      <c r="T4712" s="91" t="s">
        <v>410</v>
      </c>
      <c r="U4712" s="94">
        <f>'RANGO-VFR'!E4713</f>
        <v>0</v>
      </c>
      <c r="V4712" s="92">
        <f>'RANGO-VFR'!F4713</f>
        <v>0</v>
      </c>
      <c r="W4712" s="92">
        <f>'RANGO GEOGRÁFICO'!E4713</f>
        <v>0</v>
      </c>
      <c r="X4712" s="92">
        <f>'RANGO GEOGRÁFICO'!F4713</f>
        <v>0</v>
      </c>
      <c r="Y4712" s="92">
        <f>'RANGO GEOGRÁFICO'!I4713</f>
        <v>0</v>
      </c>
      <c r="Z4712" s="93">
        <f>'ÁREA DE DISTRIBUCIÓN'!D4713</f>
        <v>0</v>
      </c>
      <c r="AA4712" s="93">
        <f>'ÁREA DE DISTRIBUCIÓN'!E4713</f>
        <v>0</v>
      </c>
      <c r="AB4712" s="93">
        <f>'ÁREA DISTRIBUCIÓN-TCP'!D4713</f>
        <v>0</v>
      </c>
      <c r="AC4712" s="93">
        <f>'ÁREA DISTRIBUCIÓN-TCP'!E4713</f>
        <v>0</v>
      </c>
      <c r="AD4712" s="93">
        <f>'ÁREA DISTRIBUCIÓN-TCP'!F4713</f>
        <v>0</v>
      </c>
      <c r="AE4712" s="94">
        <f>'ÁREA DISTRIBUCIÓN-TCP'!G4713</f>
        <v>0</v>
      </c>
      <c r="AF4712" s="94">
        <f>'ÁREA DISTRIBUCIÓN-TCP'!H4713</f>
        <v>0</v>
      </c>
      <c r="AG4712" s="93">
        <f>'ÁREA DISTRIBUCIÓN-TCP'!I4713</f>
        <v>0</v>
      </c>
      <c r="AH4712" s="93">
        <f>'ÁREA DISTRIBUCIÓN-TLP'!D4713</f>
        <v>0</v>
      </c>
      <c r="AI4712" s="93">
        <f>'ÁREA DISTRIBUCIÓN-TLP'!E4713</f>
        <v>0</v>
      </c>
      <c r="AJ4712" s="93">
        <f>'ÁREA DISTRIBUCIÓN-TLP'!F4713</f>
        <v>0</v>
      </c>
      <c r="AK4712" s="94">
        <f>'ÁREA DISTRIBUCIÓN-TLP'!G4713</f>
        <v>0</v>
      </c>
      <c r="AL4712" s="94">
        <f>'ÁREA DISTRIBUCIÓN-TLP'!H4713</f>
        <v>0</v>
      </c>
      <c r="AM4712" s="93">
        <f>'ÁREA DISTRIBUCIÓN-TLP'!I4713</f>
        <v>0</v>
      </c>
      <c r="AN4712" s="93">
        <f>'ÁREA DISTRIBUCIÓN-VFR'!D4713</f>
        <v>0</v>
      </c>
      <c r="AO4712" s="91" t="s">
        <v>410</v>
      </c>
      <c r="AP4712" s="94">
        <f>'ÁREA DISTRIBUCIÓN-VFR'!E4713</f>
        <v>0</v>
      </c>
      <c r="AQ4712" s="93">
        <f>'ÁREA DISTRIBUCIÓN-VFR'!F4713</f>
        <v>0</v>
      </c>
      <c r="AR4712" s="93">
        <f>'ÁREA DE DISTRIBUCIÓN'!F4713</f>
        <v>0</v>
      </c>
      <c r="AS4712" s="93">
        <f>'ÁREA DE DISTRIBUCIÓN'!G4713</f>
        <v>0</v>
      </c>
      <c r="AT4712" s="93">
        <f>'ÁREA DE DISTRIBUCIÓN'!H4713</f>
        <v>0</v>
      </c>
      <c r="AU4712" s="92">
        <f>'POBLACIÓN-Tamaño'!G4713</f>
        <v>0</v>
      </c>
      <c r="AV4712" s="92">
        <f>'POBLACIÓN-Tamaño'!D4713</f>
        <v>0</v>
      </c>
      <c r="AW4712" s="92">
        <f>'POBLACIÓN-Tamaño'!E4713</f>
        <v>0</v>
      </c>
      <c r="AX4712" s="92">
        <f>'POBLACIÓN-Tamaño'!F4713</f>
        <v>0</v>
      </c>
      <c r="AY4712" s="95">
        <f>'POBLACIÓN-Tamaño'!H4713</f>
        <v>0</v>
      </c>
      <c r="AZ4712" s="92">
        <f>'POBLACIÓN-Tamaño'!I4713</f>
        <v>0</v>
      </c>
      <c r="BA4712" s="92">
        <f>'POBLACIÓN-Tamaño'!K4713</f>
        <v>0</v>
      </c>
      <c r="BB4712" s="95">
        <f>'POBLACIÓN-Tamaño'!N4713</f>
        <v>0</v>
      </c>
      <c r="BC4712" s="92">
        <f>'POBLACIÓN-Tamaño'!O4713</f>
        <v>0</v>
      </c>
      <c r="BD4712" s="92">
        <f>'POBLACIÓN-Tamaño'!J4713</f>
        <v>0</v>
      </c>
      <c r="BE4712" s="92">
        <f>'POBLACIÓN-TCP'!D4713</f>
        <v>0</v>
      </c>
      <c r="BF4712" s="92">
        <f>'POBLACIÓN-TCP'!E4713</f>
        <v>0</v>
      </c>
      <c r="BG4712" s="92">
        <f>'POBLACIÓN-TCP'!F4713</f>
        <v>0</v>
      </c>
      <c r="BH4712" s="94">
        <f>'POBLACIÓN-TCP'!G4713</f>
        <v>0</v>
      </c>
      <c r="BI4712" s="94">
        <f>'POBLACIÓN-TCP'!H4713</f>
        <v>0</v>
      </c>
      <c r="BJ4712" s="92">
        <f>'POBLACIÓN-TCP'!I4713</f>
        <v>0</v>
      </c>
      <c r="BK4712" s="92">
        <f>'POBLACIÓN-TLP'!D4713</f>
        <v>0</v>
      </c>
      <c r="BL4712" s="92">
        <f>'POBLACIÓN-TLP'!E4713</f>
        <v>0</v>
      </c>
      <c r="BM4712" s="92">
        <f>'POBLACIÓN-TLP'!F4713</f>
        <v>0</v>
      </c>
      <c r="BO4712" s="92">
        <f>'POBLACIÓN-TLP'!G4713</f>
        <v>0</v>
      </c>
      <c r="BP4712" s="92">
        <f>'POBLACIÓN-TLP'!H4713</f>
        <v>0</v>
      </c>
      <c r="BR4712" s="92">
        <f>'POBLACIÓN-VFR'!D4713</f>
        <v>0</v>
      </c>
      <c r="BS4712" s="92">
        <f>'POBLACIÓN-VFR'!E4713</f>
        <v>0</v>
      </c>
      <c r="BT4712" s="94">
        <f>'POBLACIÓN-VFR'!F4713</f>
        <v>0</v>
      </c>
      <c r="BU4712" s="92">
        <f>'POBLACIÓN-VFR'!G4713</f>
        <v>0</v>
      </c>
      <c r="BV4712" s="92">
        <f>'POBLACIÓN-Tamaño'!L4713</f>
        <v>0</v>
      </c>
      <c r="BW4712" s="92">
        <f>'POBLACIÓN-Tamaño'!M4713</f>
        <v>0</v>
      </c>
      <c r="BX4712" s="92">
        <f>'POBLACIÓN-Tamaño'!P4713</f>
        <v>0</v>
      </c>
      <c r="BY4712" s="92">
        <f>HÁBITAT!E4713</f>
        <v>0</v>
      </c>
      <c r="BZ4712" s="92">
        <f>HÁBITAT!D4713</f>
        <v>0</v>
      </c>
      <c r="CA4712" s="95">
        <f>HÁBITAT!F4713</f>
        <v>0</v>
      </c>
      <c r="CB4712" s="92">
        <f>HÁBITAT!G4713</f>
        <v>0</v>
      </c>
      <c r="CC4712" s="92">
        <f>'HÁBITAT-TCP'!D4713</f>
        <v>0</v>
      </c>
      <c r="CH4712" s="92">
        <f>'HÁBITAT-TCP'!E4713</f>
        <v>0</v>
      </c>
      <c r="CI4712" s="92">
        <f>'HÁBITAT-TLP'!D4713</f>
        <v>0</v>
      </c>
      <c r="CN4712" s="92">
        <f>'HÁBITAT-TLP'!E4713</f>
        <v>0</v>
      </c>
      <c r="CO4712" s="92">
        <f>'HÁBITAT-VFR'!D4713</f>
        <v>0</v>
      </c>
      <c r="CP4712" s="92" t="s">
        <v>410</v>
      </c>
      <c r="CQ4712" s="92">
        <f>'HÁBITAT-VFR'!E4713</f>
        <v>0</v>
      </c>
      <c r="CR4712" s="92">
        <f>'HÁBITAT-VFR'!F4713</f>
        <v>0</v>
      </c>
      <c r="CS4712" s="91">
        <f>HÁBITAT!H4713</f>
        <v>0</v>
      </c>
      <c r="CT4712" s="91">
        <f>HÁBITAT!I4713</f>
        <v>0</v>
      </c>
      <c r="CU4712" s="91">
        <f>HÁBITAT!J4713</f>
        <v>0</v>
      </c>
      <c r="CV4712" s="93">
        <f>'RANGO-Resumen'!D4713</f>
        <v>0</v>
      </c>
      <c r="CW4712" s="93">
        <f>'RANGO-Resumen'!E4713</f>
        <v>0</v>
      </c>
      <c r="CY4712" s="93">
        <f>'ÁREA DISTRIBUCIÓN-Resumen'!D4713</f>
        <v>0</v>
      </c>
      <c r="CZ4712" s="93">
        <f>'ÁREA DISTRIBUCIÓN-Resumen'!E4713</f>
        <v>0</v>
      </c>
      <c r="DB4712" s="93">
        <f>'POBLACIÓN-Resumen'!D4713</f>
        <v>0</v>
      </c>
      <c r="DC4712" s="93">
        <f>'POBLACIÓN-Resumen'!E4713</f>
        <v>0</v>
      </c>
      <c r="DE4712" s="93">
        <f>'HÁBITAT-Resumen'!D4713</f>
        <v>0</v>
      </c>
      <c r="DF4712" s="93">
        <f>'HÁBITAT-Resumen'!E4713</f>
        <v>0</v>
      </c>
      <c r="DK4712" s="92">
        <f>'EVALUACIÓN GLOBAL'!D4713</f>
        <v>0</v>
      </c>
      <c r="DL4712" s="92">
        <f>'EVALUACIÓN GLOBAL'!E4713</f>
        <v>0</v>
      </c>
      <c r="DN4712" s="95">
        <f>'PERSPECTIVAS FUTURAS'!D4713</f>
        <v>0</v>
      </c>
      <c r="DO4712" s="95">
        <f>'PERSPECTIVAS FUTURAS'!E4713</f>
        <v>0</v>
      </c>
      <c r="DP4712" s="95">
        <f>'PERSPECTIVAS FUTURAS'!F4713</f>
        <v>0</v>
      </c>
      <c r="DQ4712" s="95">
        <f>'PERSPECTIVAS FUTURAS'!G4713</f>
        <v>0</v>
      </c>
      <c r="DR4712" s="95">
        <f>'PERSPECTIVAS-Resumen'!D4713</f>
        <v>0</v>
      </c>
      <c r="DS4712" s="95">
        <f>'PERSPECTIVAS-Resumen'!E4713</f>
        <v>0</v>
      </c>
      <c r="DT4712" s="95">
        <f>'N2000 POBLACIÓN-Tamaño'!D4713</f>
        <v>0</v>
      </c>
      <c r="DU4712" s="95">
        <f>'N2000 POBLACIÓN-Tamaño'!E4713</f>
        <v>0</v>
      </c>
      <c r="DV4712" s="95">
        <f>'N2000 POBLACIÓN-Tamaño'!F4713</f>
        <v>0</v>
      </c>
      <c r="DW4712" s="95">
        <f>'N2000 POBLACIÓN-Tamaño'!G4713</f>
        <v>0</v>
      </c>
      <c r="DX4712" s="95">
        <f>'N2000 POBLACIÓN-Tamaño'!H4713</f>
        <v>0</v>
      </c>
      <c r="DY4712" s="95">
        <f>'N2000 POBLACIÓN-Tamaño'!I4713</f>
        <v>0</v>
      </c>
      <c r="DZ4712" s="95">
        <f>'N2000 POBLACIÓN-TCP'!D4713</f>
        <v>0</v>
      </c>
      <c r="EA4712" s="95">
        <f>'N2000 POBLACIÓN-TCP'!E4713</f>
        <v>0</v>
      </c>
      <c r="EB4712" s="95">
        <f>'N2000 HÁBITAT-TCP'!D4713</f>
        <v>0</v>
      </c>
      <c r="EC4712" s="95">
        <f>'N2000 HÁBITAT-TCP'!E4713</f>
        <v>0</v>
      </c>
    </row>
    <row r="4713" spans="1:133" x14ac:dyDescent="0.2">
      <c r="A4713" s="91">
        <f>'RANGO GEOGRÁFICO'!A4714</f>
        <v>0</v>
      </c>
      <c r="C4713" s="91" t="s">
        <v>319</v>
      </c>
      <c r="D4713" s="91">
        <f>ESPECIES!B4714</f>
        <v>0</v>
      </c>
      <c r="E4713" s="92">
        <f>'RANGO GEOGRÁFICO'!D4714</f>
        <v>0</v>
      </c>
      <c r="F4713" s="93">
        <f>'RANGO GEOGRÁFICO'!H4714</f>
        <v>0</v>
      </c>
      <c r="G4713" s="92">
        <f>'RANGO-TCP'!D4714</f>
        <v>0</v>
      </c>
      <c r="H4713" s="92">
        <f>'RANGO-TCP'!E4714</f>
        <v>0</v>
      </c>
      <c r="I4713" s="92">
        <f>'RANGO-TCP'!F4714</f>
        <v>0</v>
      </c>
      <c r="J4713" s="94">
        <f>'RANGO-TCP'!G4714</f>
        <v>0</v>
      </c>
      <c r="K4713" s="94">
        <f>'RANGO-TCP'!H4714</f>
        <v>0</v>
      </c>
      <c r="L4713" s="92">
        <f>'RANGO-TCP'!I4714</f>
        <v>0</v>
      </c>
      <c r="M4713" s="92">
        <f>'RANGO-TLP'!D4714</f>
        <v>0</v>
      </c>
      <c r="N4713" s="92">
        <f>'RANGO-TLP'!E4714</f>
        <v>0</v>
      </c>
      <c r="O4713" s="92">
        <f>'RANGO-TLP'!F4714</f>
        <v>0</v>
      </c>
      <c r="P4713" s="94">
        <f>'RANGO-TLP'!G4714</f>
        <v>0</v>
      </c>
      <c r="Q4713" s="94">
        <f>'RANGO-TLP'!H4714</f>
        <v>0</v>
      </c>
      <c r="R4713" s="92">
        <f>'RANGO-TLP'!I4714</f>
        <v>0</v>
      </c>
      <c r="S4713" s="92">
        <f>'RANGO-VFR'!D4714</f>
        <v>0</v>
      </c>
      <c r="T4713" s="91" t="s">
        <v>410</v>
      </c>
      <c r="U4713" s="94">
        <f>'RANGO-VFR'!E4714</f>
        <v>0</v>
      </c>
      <c r="V4713" s="92">
        <f>'RANGO-VFR'!F4714</f>
        <v>0</v>
      </c>
      <c r="W4713" s="92">
        <f>'RANGO GEOGRÁFICO'!E4714</f>
        <v>0</v>
      </c>
      <c r="X4713" s="92">
        <f>'RANGO GEOGRÁFICO'!F4714</f>
        <v>0</v>
      </c>
      <c r="Y4713" s="92">
        <f>'RANGO GEOGRÁFICO'!I4714</f>
        <v>0</v>
      </c>
      <c r="Z4713" s="93">
        <f>'ÁREA DE DISTRIBUCIÓN'!D4714</f>
        <v>0</v>
      </c>
      <c r="AA4713" s="93">
        <f>'ÁREA DE DISTRIBUCIÓN'!E4714</f>
        <v>0</v>
      </c>
      <c r="AB4713" s="93">
        <f>'ÁREA DISTRIBUCIÓN-TCP'!D4714</f>
        <v>0</v>
      </c>
      <c r="AC4713" s="93">
        <f>'ÁREA DISTRIBUCIÓN-TCP'!E4714</f>
        <v>0</v>
      </c>
      <c r="AD4713" s="93">
        <f>'ÁREA DISTRIBUCIÓN-TCP'!F4714</f>
        <v>0</v>
      </c>
      <c r="AE4713" s="94">
        <f>'ÁREA DISTRIBUCIÓN-TCP'!G4714</f>
        <v>0</v>
      </c>
      <c r="AF4713" s="94">
        <f>'ÁREA DISTRIBUCIÓN-TCP'!H4714</f>
        <v>0</v>
      </c>
      <c r="AG4713" s="93">
        <f>'ÁREA DISTRIBUCIÓN-TCP'!I4714</f>
        <v>0</v>
      </c>
      <c r="AH4713" s="93">
        <f>'ÁREA DISTRIBUCIÓN-TLP'!D4714</f>
        <v>0</v>
      </c>
      <c r="AI4713" s="93">
        <f>'ÁREA DISTRIBUCIÓN-TLP'!E4714</f>
        <v>0</v>
      </c>
      <c r="AJ4713" s="93">
        <f>'ÁREA DISTRIBUCIÓN-TLP'!F4714</f>
        <v>0</v>
      </c>
      <c r="AK4713" s="94">
        <f>'ÁREA DISTRIBUCIÓN-TLP'!G4714</f>
        <v>0</v>
      </c>
      <c r="AL4713" s="94">
        <f>'ÁREA DISTRIBUCIÓN-TLP'!H4714</f>
        <v>0</v>
      </c>
      <c r="AM4713" s="93">
        <f>'ÁREA DISTRIBUCIÓN-TLP'!I4714</f>
        <v>0</v>
      </c>
      <c r="AN4713" s="93">
        <f>'ÁREA DISTRIBUCIÓN-VFR'!D4714</f>
        <v>0</v>
      </c>
      <c r="AO4713" s="91" t="s">
        <v>410</v>
      </c>
      <c r="AP4713" s="94">
        <f>'ÁREA DISTRIBUCIÓN-VFR'!E4714</f>
        <v>0</v>
      </c>
      <c r="AQ4713" s="93">
        <f>'ÁREA DISTRIBUCIÓN-VFR'!F4714</f>
        <v>0</v>
      </c>
      <c r="AR4713" s="93">
        <f>'ÁREA DE DISTRIBUCIÓN'!F4714</f>
        <v>0</v>
      </c>
      <c r="AS4713" s="93">
        <f>'ÁREA DE DISTRIBUCIÓN'!G4714</f>
        <v>0</v>
      </c>
      <c r="AT4713" s="93">
        <f>'ÁREA DE DISTRIBUCIÓN'!H4714</f>
        <v>0</v>
      </c>
      <c r="AU4713" s="92">
        <f>'POBLACIÓN-Tamaño'!G4714</f>
        <v>0</v>
      </c>
      <c r="AV4713" s="92">
        <f>'POBLACIÓN-Tamaño'!D4714</f>
        <v>0</v>
      </c>
      <c r="AW4713" s="92">
        <f>'POBLACIÓN-Tamaño'!E4714</f>
        <v>0</v>
      </c>
      <c r="AX4713" s="92">
        <f>'POBLACIÓN-Tamaño'!F4714</f>
        <v>0</v>
      </c>
      <c r="AY4713" s="95">
        <f>'POBLACIÓN-Tamaño'!H4714</f>
        <v>0</v>
      </c>
      <c r="AZ4713" s="92">
        <f>'POBLACIÓN-Tamaño'!I4714</f>
        <v>0</v>
      </c>
      <c r="BA4713" s="92">
        <f>'POBLACIÓN-Tamaño'!K4714</f>
        <v>0</v>
      </c>
      <c r="BB4713" s="95">
        <f>'POBLACIÓN-Tamaño'!N4714</f>
        <v>0</v>
      </c>
      <c r="BC4713" s="92">
        <f>'POBLACIÓN-Tamaño'!O4714</f>
        <v>0</v>
      </c>
      <c r="BD4713" s="92">
        <f>'POBLACIÓN-Tamaño'!J4714</f>
        <v>0</v>
      </c>
      <c r="BE4713" s="92">
        <f>'POBLACIÓN-TCP'!D4714</f>
        <v>0</v>
      </c>
      <c r="BF4713" s="92">
        <f>'POBLACIÓN-TCP'!E4714</f>
        <v>0</v>
      </c>
      <c r="BG4713" s="92">
        <f>'POBLACIÓN-TCP'!F4714</f>
        <v>0</v>
      </c>
      <c r="BH4713" s="94">
        <f>'POBLACIÓN-TCP'!G4714</f>
        <v>0</v>
      </c>
      <c r="BI4713" s="94">
        <f>'POBLACIÓN-TCP'!H4714</f>
        <v>0</v>
      </c>
      <c r="BJ4713" s="92">
        <f>'POBLACIÓN-TCP'!I4714</f>
        <v>0</v>
      </c>
      <c r="BK4713" s="92">
        <f>'POBLACIÓN-TLP'!D4714</f>
        <v>0</v>
      </c>
      <c r="BL4713" s="92">
        <f>'POBLACIÓN-TLP'!E4714</f>
        <v>0</v>
      </c>
      <c r="BM4713" s="92">
        <f>'POBLACIÓN-TLP'!F4714</f>
        <v>0</v>
      </c>
      <c r="BO4713" s="92">
        <f>'POBLACIÓN-TLP'!G4714</f>
        <v>0</v>
      </c>
      <c r="BP4713" s="92">
        <f>'POBLACIÓN-TLP'!H4714</f>
        <v>0</v>
      </c>
      <c r="BR4713" s="92">
        <f>'POBLACIÓN-VFR'!D4714</f>
        <v>0</v>
      </c>
      <c r="BS4713" s="92">
        <f>'POBLACIÓN-VFR'!E4714</f>
        <v>0</v>
      </c>
      <c r="BT4713" s="94">
        <f>'POBLACIÓN-VFR'!F4714</f>
        <v>0</v>
      </c>
      <c r="BU4713" s="92">
        <f>'POBLACIÓN-VFR'!G4714</f>
        <v>0</v>
      </c>
      <c r="BV4713" s="92">
        <f>'POBLACIÓN-Tamaño'!L4714</f>
        <v>0</v>
      </c>
      <c r="BW4713" s="92">
        <f>'POBLACIÓN-Tamaño'!M4714</f>
        <v>0</v>
      </c>
      <c r="BX4713" s="92">
        <f>'POBLACIÓN-Tamaño'!P4714</f>
        <v>0</v>
      </c>
      <c r="BY4713" s="92">
        <f>HÁBITAT!E4714</f>
        <v>0</v>
      </c>
      <c r="BZ4713" s="92">
        <f>HÁBITAT!D4714</f>
        <v>0</v>
      </c>
      <c r="CA4713" s="95">
        <f>HÁBITAT!F4714</f>
        <v>0</v>
      </c>
      <c r="CB4713" s="92">
        <f>HÁBITAT!G4714</f>
        <v>0</v>
      </c>
      <c r="CC4713" s="92">
        <f>'HÁBITAT-TCP'!D4714</f>
        <v>0</v>
      </c>
      <c r="CH4713" s="92">
        <f>'HÁBITAT-TCP'!E4714</f>
        <v>0</v>
      </c>
      <c r="CI4713" s="92">
        <f>'HÁBITAT-TLP'!D4714</f>
        <v>0</v>
      </c>
      <c r="CN4713" s="92">
        <f>'HÁBITAT-TLP'!E4714</f>
        <v>0</v>
      </c>
      <c r="CO4713" s="92">
        <f>'HÁBITAT-VFR'!D4714</f>
        <v>0</v>
      </c>
      <c r="CP4713" s="92" t="s">
        <v>410</v>
      </c>
      <c r="CQ4713" s="92">
        <f>'HÁBITAT-VFR'!E4714</f>
        <v>0</v>
      </c>
      <c r="CR4713" s="92">
        <f>'HÁBITAT-VFR'!F4714</f>
        <v>0</v>
      </c>
      <c r="CS4713" s="91">
        <f>HÁBITAT!H4714</f>
        <v>0</v>
      </c>
      <c r="CT4713" s="91">
        <f>HÁBITAT!I4714</f>
        <v>0</v>
      </c>
      <c r="CU4713" s="91">
        <f>HÁBITAT!J4714</f>
        <v>0</v>
      </c>
      <c r="CV4713" s="93">
        <f>'RANGO-Resumen'!D4714</f>
        <v>0</v>
      </c>
      <c r="CW4713" s="93">
        <f>'RANGO-Resumen'!E4714</f>
        <v>0</v>
      </c>
      <c r="CY4713" s="93">
        <f>'ÁREA DISTRIBUCIÓN-Resumen'!D4714</f>
        <v>0</v>
      </c>
      <c r="CZ4713" s="93">
        <f>'ÁREA DISTRIBUCIÓN-Resumen'!E4714</f>
        <v>0</v>
      </c>
      <c r="DB4713" s="93">
        <f>'POBLACIÓN-Resumen'!D4714</f>
        <v>0</v>
      </c>
      <c r="DC4713" s="93">
        <f>'POBLACIÓN-Resumen'!E4714</f>
        <v>0</v>
      </c>
      <c r="DE4713" s="93">
        <f>'HÁBITAT-Resumen'!D4714</f>
        <v>0</v>
      </c>
      <c r="DF4713" s="93">
        <f>'HÁBITAT-Resumen'!E4714</f>
        <v>0</v>
      </c>
      <c r="DK4713" s="92">
        <f>'EVALUACIÓN GLOBAL'!D4714</f>
        <v>0</v>
      </c>
      <c r="DL4713" s="92">
        <f>'EVALUACIÓN GLOBAL'!E4714</f>
        <v>0</v>
      </c>
      <c r="DN4713" s="95">
        <f>'PERSPECTIVAS FUTURAS'!D4714</f>
        <v>0</v>
      </c>
      <c r="DO4713" s="95">
        <f>'PERSPECTIVAS FUTURAS'!E4714</f>
        <v>0</v>
      </c>
      <c r="DP4713" s="95">
        <f>'PERSPECTIVAS FUTURAS'!F4714</f>
        <v>0</v>
      </c>
      <c r="DQ4713" s="95">
        <f>'PERSPECTIVAS FUTURAS'!G4714</f>
        <v>0</v>
      </c>
      <c r="DR4713" s="95">
        <f>'PERSPECTIVAS-Resumen'!D4714</f>
        <v>0</v>
      </c>
      <c r="DS4713" s="95">
        <f>'PERSPECTIVAS-Resumen'!E4714</f>
        <v>0</v>
      </c>
      <c r="DT4713" s="95">
        <f>'N2000 POBLACIÓN-Tamaño'!D4714</f>
        <v>0</v>
      </c>
      <c r="DU4713" s="95">
        <f>'N2000 POBLACIÓN-Tamaño'!E4714</f>
        <v>0</v>
      </c>
      <c r="DV4713" s="95">
        <f>'N2000 POBLACIÓN-Tamaño'!F4714</f>
        <v>0</v>
      </c>
      <c r="DW4713" s="95">
        <f>'N2000 POBLACIÓN-Tamaño'!G4714</f>
        <v>0</v>
      </c>
      <c r="DX4713" s="95">
        <f>'N2000 POBLACIÓN-Tamaño'!H4714</f>
        <v>0</v>
      </c>
      <c r="DY4713" s="95">
        <f>'N2000 POBLACIÓN-Tamaño'!I4714</f>
        <v>0</v>
      </c>
      <c r="DZ4713" s="95">
        <f>'N2000 POBLACIÓN-TCP'!D4714</f>
        <v>0</v>
      </c>
      <c r="EA4713" s="95">
        <f>'N2000 POBLACIÓN-TCP'!E4714</f>
        <v>0</v>
      </c>
      <c r="EB4713" s="95">
        <f>'N2000 HÁBITAT-TCP'!D4714</f>
        <v>0</v>
      </c>
      <c r="EC4713" s="95">
        <f>'N2000 HÁBITAT-TCP'!E4714</f>
        <v>0</v>
      </c>
    </row>
    <row r="4714" spans="1:133" x14ac:dyDescent="0.2">
      <c r="A4714" s="91">
        <f>'RANGO GEOGRÁFICO'!A4715</f>
        <v>0</v>
      </c>
      <c r="C4714" s="91" t="s">
        <v>319</v>
      </c>
      <c r="D4714" s="91">
        <f>ESPECIES!B4715</f>
        <v>0</v>
      </c>
      <c r="E4714" s="92">
        <f>'RANGO GEOGRÁFICO'!D4715</f>
        <v>0</v>
      </c>
      <c r="F4714" s="93">
        <f>'RANGO GEOGRÁFICO'!H4715</f>
        <v>0</v>
      </c>
      <c r="G4714" s="92">
        <f>'RANGO-TCP'!D4715</f>
        <v>0</v>
      </c>
      <c r="H4714" s="92">
        <f>'RANGO-TCP'!E4715</f>
        <v>0</v>
      </c>
      <c r="I4714" s="92">
        <f>'RANGO-TCP'!F4715</f>
        <v>0</v>
      </c>
      <c r="J4714" s="94">
        <f>'RANGO-TCP'!G4715</f>
        <v>0</v>
      </c>
      <c r="K4714" s="94">
        <f>'RANGO-TCP'!H4715</f>
        <v>0</v>
      </c>
      <c r="L4714" s="92">
        <f>'RANGO-TCP'!I4715</f>
        <v>0</v>
      </c>
      <c r="M4714" s="92">
        <f>'RANGO-TLP'!D4715</f>
        <v>0</v>
      </c>
      <c r="N4714" s="92">
        <f>'RANGO-TLP'!E4715</f>
        <v>0</v>
      </c>
      <c r="O4714" s="92">
        <f>'RANGO-TLP'!F4715</f>
        <v>0</v>
      </c>
      <c r="P4714" s="94">
        <f>'RANGO-TLP'!G4715</f>
        <v>0</v>
      </c>
      <c r="Q4714" s="94">
        <f>'RANGO-TLP'!H4715</f>
        <v>0</v>
      </c>
      <c r="R4714" s="92">
        <f>'RANGO-TLP'!I4715</f>
        <v>0</v>
      </c>
      <c r="S4714" s="92">
        <f>'RANGO-VFR'!D4715</f>
        <v>0</v>
      </c>
      <c r="T4714" s="91" t="s">
        <v>410</v>
      </c>
      <c r="U4714" s="94">
        <f>'RANGO-VFR'!E4715</f>
        <v>0</v>
      </c>
      <c r="V4714" s="92">
        <f>'RANGO-VFR'!F4715</f>
        <v>0</v>
      </c>
      <c r="W4714" s="92">
        <f>'RANGO GEOGRÁFICO'!E4715</f>
        <v>0</v>
      </c>
      <c r="X4714" s="92">
        <f>'RANGO GEOGRÁFICO'!F4715</f>
        <v>0</v>
      </c>
      <c r="Y4714" s="92">
        <f>'RANGO GEOGRÁFICO'!I4715</f>
        <v>0</v>
      </c>
      <c r="Z4714" s="93">
        <f>'ÁREA DE DISTRIBUCIÓN'!D4715</f>
        <v>0</v>
      </c>
      <c r="AA4714" s="93">
        <f>'ÁREA DE DISTRIBUCIÓN'!E4715</f>
        <v>0</v>
      </c>
      <c r="AB4714" s="93">
        <f>'ÁREA DISTRIBUCIÓN-TCP'!D4715</f>
        <v>0</v>
      </c>
      <c r="AC4714" s="93">
        <f>'ÁREA DISTRIBUCIÓN-TCP'!E4715</f>
        <v>0</v>
      </c>
      <c r="AD4714" s="93">
        <f>'ÁREA DISTRIBUCIÓN-TCP'!F4715</f>
        <v>0</v>
      </c>
      <c r="AE4714" s="94">
        <f>'ÁREA DISTRIBUCIÓN-TCP'!G4715</f>
        <v>0</v>
      </c>
      <c r="AF4714" s="94">
        <f>'ÁREA DISTRIBUCIÓN-TCP'!H4715</f>
        <v>0</v>
      </c>
      <c r="AG4714" s="93">
        <f>'ÁREA DISTRIBUCIÓN-TCP'!I4715</f>
        <v>0</v>
      </c>
      <c r="AH4714" s="93">
        <f>'ÁREA DISTRIBUCIÓN-TLP'!D4715</f>
        <v>0</v>
      </c>
      <c r="AI4714" s="93">
        <f>'ÁREA DISTRIBUCIÓN-TLP'!E4715</f>
        <v>0</v>
      </c>
      <c r="AJ4714" s="93">
        <f>'ÁREA DISTRIBUCIÓN-TLP'!F4715</f>
        <v>0</v>
      </c>
      <c r="AK4714" s="94">
        <f>'ÁREA DISTRIBUCIÓN-TLP'!G4715</f>
        <v>0</v>
      </c>
      <c r="AL4714" s="94">
        <f>'ÁREA DISTRIBUCIÓN-TLP'!H4715</f>
        <v>0</v>
      </c>
      <c r="AM4714" s="93">
        <f>'ÁREA DISTRIBUCIÓN-TLP'!I4715</f>
        <v>0</v>
      </c>
      <c r="AN4714" s="93">
        <f>'ÁREA DISTRIBUCIÓN-VFR'!D4715</f>
        <v>0</v>
      </c>
      <c r="AO4714" s="91" t="s">
        <v>410</v>
      </c>
      <c r="AP4714" s="94">
        <f>'ÁREA DISTRIBUCIÓN-VFR'!E4715</f>
        <v>0</v>
      </c>
      <c r="AQ4714" s="93">
        <f>'ÁREA DISTRIBUCIÓN-VFR'!F4715</f>
        <v>0</v>
      </c>
      <c r="AR4714" s="93">
        <f>'ÁREA DE DISTRIBUCIÓN'!F4715</f>
        <v>0</v>
      </c>
      <c r="AS4714" s="93">
        <f>'ÁREA DE DISTRIBUCIÓN'!G4715</f>
        <v>0</v>
      </c>
      <c r="AT4714" s="93">
        <f>'ÁREA DE DISTRIBUCIÓN'!H4715</f>
        <v>0</v>
      </c>
      <c r="AU4714" s="92">
        <f>'POBLACIÓN-Tamaño'!G4715</f>
        <v>0</v>
      </c>
      <c r="AV4714" s="92">
        <f>'POBLACIÓN-Tamaño'!D4715</f>
        <v>0</v>
      </c>
      <c r="AW4714" s="92">
        <f>'POBLACIÓN-Tamaño'!E4715</f>
        <v>0</v>
      </c>
      <c r="AX4714" s="92">
        <f>'POBLACIÓN-Tamaño'!F4715</f>
        <v>0</v>
      </c>
      <c r="AY4714" s="95">
        <f>'POBLACIÓN-Tamaño'!H4715</f>
        <v>0</v>
      </c>
      <c r="AZ4714" s="92">
        <f>'POBLACIÓN-Tamaño'!I4715</f>
        <v>0</v>
      </c>
      <c r="BA4714" s="92">
        <f>'POBLACIÓN-Tamaño'!K4715</f>
        <v>0</v>
      </c>
      <c r="BB4714" s="95">
        <f>'POBLACIÓN-Tamaño'!N4715</f>
        <v>0</v>
      </c>
      <c r="BC4714" s="92">
        <f>'POBLACIÓN-Tamaño'!O4715</f>
        <v>0</v>
      </c>
      <c r="BD4714" s="92">
        <f>'POBLACIÓN-Tamaño'!J4715</f>
        <v>0</v>
      </c>
      <c r="BE4714" s="92">
        <f>'POBLACIÓN-TCP'!D4715</f>
        <v>0</v>
      </c>
      <c r="BF4714" s="92">
        <f>'POBLACIÓN-TCP'!E4715</f>
        <v>0</v>
      </c>
      <c r="BG4714" s="92">
        <f>'POBLACIÓN-TCP'!F4715</f>
        <v>0</v>
      </c>
      <c r="BH4714" s="94">
        <f>'POBLACIÓN-TCP'!G4715</f>
        <v>0</v>
      </c>
      <c r="BI4714" s="94">
        <f>'POBLACIÓN-TCP'!H4715</f>
        <v>0</v>
      </c>
      <c r="BJ4714" s="92">
        <f>'POBLACIÓN-TCP'!I4715</f>
        <v>0</v>
      </c>
      <c r="BK4714" s="92">
        <f>'POBLACIÓN-TLP'!D4715</f>
        <v>0</v>
      </c>
      <c r="BL4714" s="92">
        <f>'POBLACIÓN-TLP'!E4715</f>
        <v>0</v>
      </c>
      <c r="BM4714" s="92">
        <f>'POBLACIÓN-TLP'!F4715</f>
        <v>0</v>
      </c>
      <c r="BO4714" s="92">
        <f>'POBLACIÓN-TLP'!G4715</f>
        <v>0</v>
      </c>
      <c r="BP4714" s="92">
        <f>'POBLACIÓN-TLP'!H4715</f>
        <v>0</v>
      </c>
      <c r="BR4714" s="92">
        <f>'POBLACIÓN-VFR'!D4715</f>
        <v>0</v>
      </c>
      <c r="BS4714" s="92">
        <f>'POBLACIÓN-VFR'!E4715</f>
        <v>0</v>
      </c>
      <c r="BT4714" s="94">
        <f>'POBLACIÓN-VFR'!F4715</f>
        <v>0</v>
      </c>
      <c r="BU4714" s="92">
        <f>'POBLACIÓN-VFR'!G4715</f>
        <v>0</v>
      </c>
      <c r="BV4714" s="92">
        <f>'POBLACIÓN-Tamaño'!L4715</f>
        <v>0</v>
      </c>
      <c r="BW4714" s="92">
        <f>'POBLACIÓN-Tamaño'!M4715</f>
        <v>0</v>
      </c>
      <c r="BX4714" s="92">
        <f>'POBLACIÓN-Tamaño'!P4715</f>
        <v>0</v>
      </c>
      <c r="BY4714" s="92">
        <f>HÁBITAT!E4715</f>
        <v>0</v>
      </c>
      <c r="BZ4714" s="92">
        <f>HÁBITAT!D4715</f>
        <v>0</v>
      </c>
      <c r="CA4714" s="95">
        <f>HÁBITAT!F4715</f>
        <v>0</v>
      </c>
      <c r="CB4714" s="92">
        <f>HÁBITAT!G4715</f>
        <v>0</v>
      </c>
      <c r="CC4714" s="92">
        <f>'HÁBITAT-TCP'!D4715</f>
        <v>0</v>
      </c>
      <c r="CH4714" s="92">
        <f>'HÁBITAT-TCP'!E4715</f>
        <v>0</v>
      </c>
      <c r="CI4714" s="92">
        <f>'HÁBITAT-TLP'!D4715</f>
        <v>0</v>
      </c>
      <c r="CN4714" s="92">
        <f>'HÁBITAT-TLP'!E4715</f>
        <v>0</v>
      </c>
      <c r="CO4714" s="92">
        <f>'HÁBITAT-VFR'!D4715</f>
        <v>0</v>
      </c>
      <c r="CP4714" s="92" t="s">
        <v>410</v>
      </c>
      <c r="CQ4714" s="92">
        <f>'HÁBITAT-VFR'!E4715</f>
        <v>0</v>
      </c>
      <c r="CR4714" s="92">
        <f>'HÁBITAT-VFR'!F4715</f>
        <v>0</v>
      </c>
      <c r="CS4714" s="91">
        <f>HÁBITAT!H4715</f>
        <v>0</v>
      </c>
      <c r="CT4714" s="91">
        <f>HÁBITAT!I4715</f>
        <v>0</v>
      </c>
      <c r="CU4714" s="91">
        <f>HÁBITAT!J4715</f>
        <v>0</v>
      </c>
      <c r="CV4714" s="93">
        <f>'RANGO-Resumen'!D4715</f>
        <v>0</v>
      </c>
      <c r="CW4714" s="93">
        <f>'RANGO-Resumen'!E4715</f>
        <v>0</v>
      </c>
      <c r="CY4714" s="93">
        <f>'ÁREA DISTRIBUCIÓN-Resumen'!D4715</f>
        <v>0</v>
      </c>
      <c r="CZ4714" s="93">
        <f>'ÁREA DISTRIBUCIÓN-Resumen'!E4715</f>
        <v>0</v>
      </c>
      <c r="DB4714" s="93">
        <f>'POBLACIÓN-Resumen'!D4715</f>
        <v>0</v>
      </c>
      <c r="DC4714" s="93">
        <f>'POBLACIÓN-Resumen'!E4715</f>
        <v>0</v>
      </c>
      <c r="DE4714" s="93">
        <f>'HÁBITAT-Resumen'!D4715</f>
        <v>0</v>
      </c>
      <c r="DF4714" s="93">
        <f>'HÁBITAT-Resumen'!E4715</f>
        <v>0</v>
      </c>
      <c r="DK4714" s="92">
        <f>'EVALUACIÓN GLOBAL'!D4715</f>
        <v>0</v>
      </c>
      <c r="DL4714" s="92">
        <f>'EVALUACIÓN GLOBAL'!E4715</f>
        <v>0</v>
      </c>
      <c r="DN4714" s="95">
        <f>'PERSPECTIVAS FUTURAS'!D4715</f>
        <v>0</v>
      </c>
      <c r="DO4714" s="95">
        <f>'PERSPECTIVAS FUTURAS'!E4715</f>
        <v>0</v>
      </c>
      <c r="DP4714" s="95">
        <f>'PERSPECTIVAS FUTURAS'!F4715</f>
        <v>0</v>
      </c>
      <c r="DQ4714" s="95">
        <f>'PERSPECTIVAS FUTURAS'!G4715</f>
        <v>0</v>
      </c>
      <c r="DR4714" s="95">
        <f>'PERSPECTIVAS-Resumen'!D4715</f>
        <v>0</v>
      </c>
      <c r="DS4714" s="95">
        <f>'PERSPECTIVAS-Resumen'!E4715</f>
        <v>0</v>
      </c>
      <c r="DT4714" s="95">
        <f>'N2000 POBLACIÓN-Tamaño'!D4715</f>
        <v>0</v>
      </c>
      <c r="DU4714" s="95">
        <f>'N2000 POBLACIÓN-Tamaño'!E4715</f>
        <v>0</v>
      </c>
      <c r="DV4714" s="95">
        <f>'N2000 POBLACIÓN-Tamaño'!F4715</f>
        <v>0</v>
      </c>
      <c r="DW4714" s="95">
        <f>'N2000 POBLACIÓN-Tamaño'!G4715</f>
        <v>0</v>
      </c>
      <c r="DX4714" s="95">
        <f>'N2000 POBLACIÓN-Tamaño'!H4715</f>
        <v>0</v>
      </c>
      <c r="DY4714" s="95">
        <f>'N2000 POBLACIÓN-Tamaño'!I4715</f>
        <v>0</v>
      </c>
      <c r="DZ4714" s="95">
        <f>'N2000 POBLACIÓN-TCP'!D4715</f>
        <v>0</v>
      </c>
      <c r="EA4714" s="95">
        <f>'N2000 POBLACIÓN-TCP'!E4715</f>
        <v>0</v>
      </c>
      <c r="EB4714" s="95">
        <f>'N2000 HÁBITAT-TCP'!D4715</f>
        <v>0</v>
      </c>
      <c r="EC4714" s="95">
        <f>'N2000 HÁBITAT-TCP'!E4715</f>
        <v>0</v>
      </c>
    </row>
    <row r="4715" spans="1:133" x14ac:dyDescent="0.2">
      <c r="A4715" s="91">
        <f>'RANGO GEOGRÁFICO'!A4716</f>
        <v>0</v>
      </c>
      <c r="C4715" s="91" t="s">
        <v>319</v>
      </c>
      <c r="D4715" s="91">
        <f>ESPECIES!B4716</f>
        <v>0</v>
      </c>
      <c r="E4715" s="92">
        <f>'RANGO GEOGRÁFICO'!D4716</f>
        <v>0</v>
      </c>
      <c r="F4715" s="93">
        <f>'RANGO GEOGRÁFICO'!H4716</f>
        <v>0</v>
      </c>
      <c r="G4715" s="92">
        <f>'RANGO-TCP'!D4716</f>
        <v>0</v>
      </c>
      <c r="H4715" s="92">
        <f>'RANGO-TCP'!E4716</f>
        <v>0</v>
      </c>
      <c r="I4715" s="92">
        <f>'RANGO-TCP'!F4716</f>
        <v>0</v>
      </c>
      <c r="J4715" s="94">
        <f>'RANGO-TCP'!G4716</f>
        <v>0</v>
      </c>
      <c r="K4715" s="94">
        <f>'RANGO-TCP'!H4716</f>
        <v>0</v>
      </c>
      <c r="L4715" s="92">
        <f>'RANGO-TCP'!I4716</f>
        <v>0</v>
      </c>
      <c r="M4715" s="92">
        <f>'RANGO-TLP'!D4716</f>
        <v>0</v>
      </c>
      <c r="N4715" s="92">
        <f>'RANGO-TLP'!E4716</f>
        <v>0</v>
      </c>
      <c r="O4715" s="92">
        <f>'RANGO-TLP'!F4716</f>
        <v>0</v>
      </c>
      <c r="P4715" s="94">
        <f>'RANGO-TLP'!G4716</f>
        <v>0</v>
      </c>
      <c r="Q4715" s="94">
        <f>'RANGO-TLP'!H4716</f>
        <v>0</v>
      </c>
      <c r="R4715" s="92">
        <f>'RANGO-TLP'!I4716</f>
        <v>0</v>
      </c>
      <c r="S4715" s="92">
        <f>'RANGO-VFR'!D4716</f>
        <v>0</v>
      </c>
      <c r="T4715" s="91" t="s">
        <v>410</v>
      </c>
      <c r="U4715" s="94">
        <f>'RANGO-VFR'!E4716</f>
        <v>0</v>
      </c>
      <c r="V4715" s="92">
        <f>'RANGO-VFR'!F4716</f>
        <v>0</v>
      </c>
      <c r="W4715" s="92">
        <f>'RANGO GEOGRÁFICO'!E4716</f>
        <v>0</v>
      </c>
      <c r="X4715" s="92">
        <f>'RANGO GEOGRÁFICO'!F4716</f>
        <v>0</v>
      </c>
      <c r="Y4715" s="92">
        <f>'RANGO GEOGRÁFICO'!I4716</f>
        <v>0</v>
      </c>
      <c r="Z4715" s="93">
        <f>'ÁREA DE DISTRIBUCIÓN'!D4716</f>
        <v>0</v>
      </c>
      <c r="AA4715" s="93">
        <f>'ÁREA DE DISTRIBUCIÓN'!E4716</f>
        <v>0</v>
      </c>
      <c r="AB4715" s="93">
        <f>'ÁREA DISTRIBUCIÓN-TCP'!D4716</f>
        <v>0</v>
      </c>
      <c r="AC4715" s="93">
        <f>'ÁREA DISTRIBUCIÓN-TCP'!E4716</f>
        <v>0</v>
      </c>
      <c r="AD4715" s="93">
        <f>'ÁREA DISTRIBUCIÓN-TCP'!F4716</f>
        <v>0</v>
      </c>
      <c r="AE4715" s="94">
        <f>'ÁREA DISTRIBUCIÓN-TCP'!G4716</f>
        <v>0</v>
      </c>
      <c r="AF4715" s="94">
        <f>'ÁREA DISTRIBUCIÓN-TCP'!H4716</f>
        <v>0</v>
      </c>
      <c r="AG4715" s="93">
        <f>'ÁREA DISTRIBUCIÓN-TCP'!I4716</f>
        <v>0</v>
      </c>
      <c r="AH4715" s="93">
        <f>'ÁREA DISTRIBUCIÓN-TLP'!D4716</f>
        <v>0</v>
      </c>
      <c r="AI4715" s="93">
        <f>'ÁREA DISTRIBUCIÓN-TLP'!E4716</f>
        <v>0</v>
      </c>
      <c r="AJ4715" s="93">
        <f>'ÁREA DISTRIBUCIÓN-TLP'!F4716</f>
        <v>0</v>
      </c>
      <c r="AK4715" s="94">
        <f>'ÁREA DISTRIBUCIÓN-TLP'!G4716</f>
        <v>0</v>
      </c>
      <c r="AL4715" s="94">
        <f>'ÁREA DISTRIBUCIÓN-TLP'!H4716</f>
        <v>0</v>
      </c>
      <c r="AM4715" s="93">
        <f>'ÁREA DISTRIBUCIÓN-TLP'!I4716</f>
        <v>0</v>
      </c>
      <c r="AN4715" s="93">
        <f>'ÁREA DISTRIBUCIÓN-VFR'!D4716</f>
        <v>0</v>
      </c>
      <c r="AO4715" s="91" t="s">
        <v>410</v>
      </c>
      <c r="AP4715" s="94">
        <f>'ÁREA DISTRIBUCIÓN-VFR'!E4716</f>
        <v>0</v>
      </c>
      <c r="AQ4715" s="93">
        <f>'ÁREA DISTRIBUCIÓN-VFR'!F4716</f>
        <v>0</v>
      </c>
      <c r="AR4715" s="93">
        <f>'ÁREA DE DISTRIBUCIÓN'!F4716</f>
        <v>0</v>
      </c>
      <c r="AS4715" s="93">
        <f>'ÁREA DE DISTRIBUCIÓN'!G4716</f>
        <v>0</v>
      </c>
      <c r="AT4715" s="93">
        <f>'ÁREA DE DISTRIBUCIÓN'!H4716</f>
        <v>0</v>
      </c>
      <c r="AU4715" s="92">
        <f>'POBLACIÓN-Tamaño'!G4716</f>
        <v>0</v>
      </c>
      <c r="AV4715" s="92">
        <f>'POBLACIÓN-Tamaño'!D4716</f>
        <v>0</v>
      </c>
      <c r="AW4715" s="92">
        <f>'POBLACIÓN-Tamaño'!E4716</f>
        <v>0</v>
      </c>
      <c r="AX4715" s="92">
        <f>'POBLACIÓN-Tamaño'!F4716</f>
        <v>0</v>
      </c>
      <c r="AY4715" s="95">
        <f>'POBLACIÓN-Tamaño'!H4716</f>
        <v>0</v>
      </c>
      <c r="AZ4715" s="92">
        <f>'POBLACIÓN-Tamaño'!I4716</f>
        <v>0</v>
      </c>
      <c r="BA4715" s="92">
        <f>'POBLACIÓN-Tamaño'!K4716</f>
        <v>0</v>
      </c>
      <c r="BB4715" s="95">
        <f>'POBLACIÓN-Tamaño'!N4716</f>
        <v>0</v>
      </c>
      <c r="BC4715" s="92">
        <f>'POBLACIÓN-Tamaño'!O4716</f>
        <v>0</v>
      </c>
      <c r="BD4715" s="92">
        <f>'POBLACIÓN-Tamaño'!J4716</f>
        <v>0</v>
      </c>
      <c r="BE4715" s="92">
        <f>'POBLACIÓN-TCP'!D4716</f>
        <v>0</v>
      </c>
      <c r="BF4715" s="92">
        <f>'POBLACIÓN-TCP'!E4716</f>
        <v>0</v>
      </c>
      <c r="BG4715" s="92">
        <f>'POBLACIÓN-TCP'!F4716</f>
        <v>0</v>
      </c>
      <c r="BH4715" s="94">
        <f>'POBLACIÓN-TCP'!G4716</f>
        <v>0</v>
      </c>
      <c r="BI4715" s="94">
        <f>'POBLACIÓN-TCP'!H4716</f>
        <v>0</v>
      </c>
      <c r="BJ4715" s="92">
        <f>'POBLACIÓN-TCP'!I4716</f>
        <v>0</v>
      </c>
      <c r="BK4715" s="92">
        <f>'POBLACIÓN-TLP'!D4716</f>
        <v>0</v>
      </c>
      <c r="BL4715" s="92">
        <f>'POBLACIÓN-TLP'!E4716</f>
        <v>0</v>
      </c>
      <c r="BM4715" s="92">
        <f>'POBLACIÓN-TLP'!F4716</f>
        <v>0</v>
      </c>
      <c r="BO4715" s="92">
        <f>'POBLACIÓN-TLP'!G4716</f>
        <v>0</v>
      </c>
      <c r="BP4715" s="92">
        <f>'POBLACIÓN-TLP'!H4716</f>
        <v>0</v>
      </c>
      <c r="BR4715" s="92">
        <f>'POBLACIÓN-VFR'!D4716</f>
        <v>0</v>
      </c>
      <c r="BS4715" s="92">
        <f>'POBLACIÓN-VFR'!E4716</f>
        <v>0</v>
      </c>
      <c r="BT4715" s="94">
        <f>'POBLACIÓN-VFR'!F4716</f>
        <v>0</v>
      </c>
      <c r="BU4715" s="92">
        <f>'POBLACIÓN-VFR'!G4716</f>
        <v>0</v>
      </c>
      <c r="BV4715" s="92">
        <f>'POBLACIÓN-Tamaño'!L4716</f>
        <v>0</v>
      </c>
      <c r="BW4715" s="92">
        <f>'POBLACIÓN-Tamaño'!M4716</f>
        <v>0</v>
      </c>
      <c r="BX4715" s="92">
        <f>'POBLACIÓN-Tamaño'!P4716</f>
        <v>0</v>
      </c>
      <c r="BY4715" s="92">
        <f>HÁBITAT!E4716</f>
        <v>0</v>
      </c>
      <c r="BZ4715" s="92">
        <f>HÁBITAT!D4716</f>
        <v>0</v>
      </c>
      <c r="CA4715" s="95">
        <f>HÁBITAT!F4716</f>
        <v>0</v>
      </c>
      <c r="CB4715" s="92">
        <f>HÁBITAT!G4716</f>
        <v>0</v>
      </c>
      <c r="CC4715" s="92">
        <f>'HÁBITAT-TCP'!D4716</f>
        <v>0</v>
      </c>
      <c r="CH4715" s="92">
        <f>'HÁBITAT-TCP'!E4716</f>
        <v>0</v>
      </c>
      <c r="CI4715" s="92">
        <f>'HÁBITAT-TLP'!D4716</f>
        <v>0</v>
      </c>
      <c r="CN4715" s="92">
        <f>'HÁBITAT-TLP'!E4716</f>
        <v>0</v>
      </c>
      <c r="CO4715" s="92">
        <f>'HÁBITAT-VFR'!D4716</f>
        <v>0</v>
      </c>
      <c r="CP4715" s="92" t="s">
        <v>410</v>
      </c>
      <c r="CQ4715" s="92">
        <f>'HÁBITAT-VFR'!E4716</f>
        <v>0</v>
      </c>
      <c r="CR4715" s="92">
        <f>'HÁBITAT-VFR'!F4716</f>
        <v>0</v>
      </c>
      <c r="CS4715" s="91">
        <f>HÁBITAT!H4716</f>
        <v>0</v>
      </c>
      <c r="CT4715" s="91">
        <f>HÁBITAT!I4716</f>
        <v>0</v>
      </c>
      <c r="CU4715" s="91">
        <f>HÁBITAT!J4716</f>
        <v>0</v>
      </c>
      <c r="CV4715" s="93">
        <f>'RANGO-Resumen'!D4716</f>
        <v>0</v>
      </c>
      <c r="CW4715" s="93">
        <f>'RANGO-Resumen'!E4716</f>
        <v>0</v>
      </c>
      <c r="CY4715" s="93">
        <f>'ÁREA DISTRIBUCIÓN-Resumen'!D4716</f>
        <v>0</v>
      </c>
      <c r="CZ4715" s="93">
        <f>'ÁREA DISTRIBUCIÓN-Resumen'!E4716</f>
        <v>0</v>
      </c>
      <c r="DB4715" s="93">
        <f>'POBLACIÓN-Resumen'!D4716</f>
        <v>0</v>
      </c>
      <c r="DC4715" s="93">
        <f>'POBLACIÓN-Resumen'!E4716</f>
        <v>0</v>
      </c>
      <c r="DE4715" s="93">
        <f>'HÁBITAT-Resumen'!D4716</f>
        <v>0</v>
      </c>
      <c r="DF4715" s="93">
        <f>'HÁBITAT-Resumen'!E4716</f>
        <v>0</v>
      </c>
      <c r="DK4715" s="92">
        <f>'EVALUACIÓN GLOBAL'!D4716</f>
        <v>0</v>
      </c>
      <c r="DL4715" s="92">
        <f>'EVALUACIÓN GLOBAL'!E4716</f>
        <v>0</v>
      </c>
      <c r="DN4715" s="95">
        <f>'PERSPECTIVAS FUTURAS'!D4716</f>
        <v>0</v>
      </c>
      <c r="DO4715" s="95">
        <f>'PERSPECTIVAS FUTURAS'!E4716</f>
        <v>0</v>
      </c>
      <c r="DP4715" s="95">
        <f>'PERSPECTIVAS FUTURAS'!F4716</f>
        <v>0</v>
      </c>
      <c r="DQ4715" s="95">
        <f>'PERSPECTIVAS FUTURAS'!G4716</f>
        <v>0</v>
      </c>
      <c r="DR4715" s="95">
        <f>'PERSPECTIVAS-Resumen'!D4716</f>
        <v>0</v>
      </c>
      <c r="DS4715" s="95">
        <f>'PERSPECTIVAS-Resumen'!E4716</f>
        <v>0</v>
      </c>
      <c r="DT4715" s="95">
        <f>'N2000 POBLACIÓN-Tamaño'!D4716</f>
        <v>0</v>
      </c>
      <c r="DU4715" s="95">
        <f>'N2000 POBLACIÓN-Tamaño'!E4716</f>
        <v>0</v>
      </c>
      <c r="DV4715" s="95">
        <f>'N2000 POBLACIÓN-Tamaño'!F4716</f>
        <v>0</v>
      </c>
      <c r="DW4715" s="95">
        <f>'N2000 POBLACIÓN-Tamaño'!G4716</f>
        <v>0</v>
      </c>
      <c r="DX4715" s="95">
        <f>'N2000 POBLACIÓN-Tamaño'!H4716</f>
        <v>0</v>
      </c>
      <c r="DY4715" s="95">
        <f>'N2000 POBLACIÓN-Tamaño'!I4716</f>
        <v>0</v>
      </c>
      <c r="DZ4715" s="95">
        <f>'N2000 POBLACIÓN-TCP'!D4716</f>
        <v>0</v>
      </c>
      <c r="EA4715" s="95">
        <f>'N2000 POBLACIÓN-TCP'!E4716</f>
        <v>0</v>
      </c>
      <c r="EB4715" s="95">
        <f>'N2000 HÁBITAT-TCP'!D4716</f>
        <v>0</v>
      </c>
      <c r="EC4715" s="95">
        <f>'N2000 HÁBITAT-TCP'!E4716</f>
        <v>0</v>
      </c>
    </row>
    <row r="4716" spans="1:133" x14ac:dyDescent="0.2">
      <c r="A4716" s="91">
        <f>'RANGO GEOGRÁFICO'!A4717</f>
        <v>0</v>
      </c>
      <c r="C4716" s="91" t="s">
        <v>319</v>
      </c>
      <c r="D4716" s="91">
        <f>ESPECIES!B4717</f>
        <v>0</v>
      </c>
      <c r="E4716" s="92">
        <f>'RANGO GEOGRÁFICO'!D4717</f>
        <v>0</v>
      </c>
      <c r="F4716" s="93">
        <f>'RANGO GEOGRÁFICO'!H4717</f>
        <v>0</v>
      </c>
      <c r="G4716" s="92">
        <f>'RANGO-TCP'!D4717</f>
        <v>0</v>
      </c>
      <c r="H4716" s="92">
        <f>'RANGO-TCP'!E4717</f>
        <v>0</v>
      </c>
      <c r="I4716" s="92">
        <f>'RANGO-TCP'!F4717</f>
        <v>0</v>
      </c>
      <c r="J4716" s="94">
        <f>'RANGO-TCP'!G4717</f>
        <v>0</v>
      </c>
      <c r="K4716" s="94">
        <f>'RANGO-TCP'!H4717</f>
        <v>0</v>
      </c>
      <c r="L4716" s="92">
        <f>'RANGO-TCP'!I4717</f>
        <v>0</v>
      </c>
      <c r="M4716" s="92">
        <f>'RANGO-TLP'!D4717</f>
        <v>0</v>
      </c>
      <c r="N4716" s="92">
        <f>'RANGO-TLP'!E4717</f>
        <v>0</v>
      </c>
      <c r="O4716" s="92">
        <f>'RANGO-TLP'!F4717</f>
        <v>0</v>
      </c>
      <c r="P4716" s="94">
        <f>'RANGO-TLP'!G4717</f>
        <v>0</v>
      </c>
      <c r="Q4716" s="94">
        <f>'RANGO-TLP'!H4717</f>
        <v>0</v>
      </c>
      <c r="R4716" s="92">
        <f>'RANGO-TLP'!I4717</f>
        <v>0</v>
      </c>
      <c r="S4716" s="92">
        <f>'RANGO-VFR'!D4717</f>
        <v>0</v>
      </c>
      <c r="T4716" s="91" t="s">
        <v>410</v>
      </c>
      <c r="U4716" s="94">
        <f>'RANGO-VFR'!E4717</f>
        <v>0</v>
      </c>
      <c r="V4716" s="92">
        <f>'RANGO-VFR'!F4717</f>
        <v>0</v>
      </c>
      <c r="W4716" s="92">
        <f>'RANGO GEOGRÁFICO'!E4717</f>
        <v>0</v>
      </c>
      <c r="X4716" s="92">
        <f>'RANGO GEOGRÁFICO'!F4717</f>
        <v>0</v>
      </c>
      <c r="Y4716" s="92">
        <f>'RANGO GEOGRÁFICO'!I4717</f>
        <v>0</v>
      </c>
      <c r="Z4716" s="93">
        <f>'ÁREA DE DISTRIBUCIÓN'!D4717</f>
        <v>0</v>
      </c>
      <c r="AA4716" s="93">
        <f>'ÁREA DE DISTRIBUCIÓN'!E4717</f>
        <v>0</v>
      </c>
      <c r="AB4716" s="93">
        <f>'ÁREA DISTRIBUCIÓN-TCP'!D4717</f>
        <v>0</v>
      </c>
      <c r="AC4716" s="93">
        <f>'ÁREA DISTRIBUCIÓN-TCP'!E4717</f>
        <v>0</v>
      </c>
      <c r="AD4716" s="93">
        <f>'ÁREA DISTRIBUCIÓN-TCP'!F4717</f>
        <v>0</v>
      </c>
      <c r="AE4716" s="94">
        <f>'ÁREA DISTRIBUCIÓN-TCP'!G4717</f>
        <v>0</v>
      </c>
      <c r="AF4716" s="94">
        <f>'ÁREA DISTRIBUCIÓN-TCP'!H4717</f>
        <v>0</v>
      </c>
      <c r="AG4716" s="93">
        <f>'ÁREA DISTRIBUCIÓN-TCP'!I4717</f>
        <v>0</v>
      </c>
      <c r="AH4716" s="93">
        <f>'ÁREA DISTRIBUCIÓN-TLP'!D4717</f>
        <v>0</v>
      </c>
      <c r="AI4716" s="93">
        <f>'ÁREA DISTRIBUCIÓN-TLP'!E4717</f>
        <v>0</v>
      </c>
      <c r="AJ4716" s="93">
        <f>'ÁREA DISTRIBUCIÓN-TLP'!F4717</f>
        <v>0</v>
      </c>
      <c r="AK4716" s="94">
        <f>'ÁREA DISTRIBUCIÓN-TLP'!G4717</f>
        <v>0</v>
      </c>
      <c r="AL4716" s="94">
        <f>'ÁREA DISTRIBUCIÓN-TLP'!H4717</f>
        <v>0</v>
      </c>
      <c r="AM4716" s="93">
        <f>'ÁREA DISTRIBUCIÓN-TLP'!I4717</f>
        <v>0</v>
      </c>
      <c r="AN4716" s="93">
        <f>'ÁREA DISTRIBUCIÓN-VFR'!D4717</f>
        <v>0</v>
      </c>
      <c r="AO4716" s="91" t="s">
        <v>410</v>
      </c>
      <c r="AP4716" s="94">
        <f>'ÁREA DISTRIBUCIÓN-VFR'!E4717</f>
        <v>0</v>
      </c>
      <c r="AQ4716" s="93">
        <f>'ÁREA DISTRIBUCIÓN-VFR'!F4717</f>
        <v>0</v>
      </c>
      <c r="AR4716" s="93">
        <f>'ÁREA DE DISTRIBUCIÓN'!F4717</f>
        <v>0</v>
      </c>
      <c r="AS4716" s="93">
        <f>'ÁREA DE DISTRIBUCIÓN'!G4717</f>
        <v>0</v>
      </c>
      <c r="AT4716" s="93">
        <f>'ÁREA DE DISTRIBUCIÓN'!H4717</f>
        <v>0</v>
      </c>
      <c r="AU4716" s="92">
        <f>'POBLACIÓN-Tamaño'!G4717</f>
        <v>0</v>
      </c>
      <c r="AV4716" s="92">
        <f>'POBLACIÓN-Tamaño'!D4717</f>
        <v>0</v>
      </c>
      <c r="AW4716" s="92">
        <f>'POBLACIÓN-Tamaño'!E4717</f>
        <v>0</v>
      </c>
      <c r="AX4716" s="92">
        <f>'POBLACIÓN-Tamaño'!F4717</f>
        <v>0</v>
      </c>
      <c r="AY4716" s="95">
        <f>'POBLACIÓN-Tamaño'!H4717</f>
        <v>0</v>
      </c>
      <c r="AZ4716" s="92">
        <f>'POBLACIÓN-Tamaño'!I4717</f>
        <v>0</v>
      </c>
      <c r="BA4716" s="92">
        <f>'POBLACIÓN-Tamaño'!K4717</f>
        <v>0</v>
      </c>
      <c r="BB4716" s="95">
        <f>'POBLACIÓN-Tamaño'!N4717</f>
        <v>0</v>
      </c>
      <c r="BC4716" s="92">
        <f>'POBLACIÓN-Tamaño'!O4717</f>
        <v>0</v>
      </c>
      <c r="BD4716" s="92">
        <f>'POBLACIÓN-Tamaño'!J4717</f>
        <v>0</v>
      </c>
      <c r="BE4716" s="92">
        <f>'POBLACIÓN-TCP'!D4717</f>
        <v>0</v>
      </c>
      <c r="BF4716" s="92">
        <f>'POBLACIÓN-TCP'!E4717</f>
        <v>0</v>
      </c>
      <c r="BG4716" s="92">
        <f>'POBLACIÓN-TCP'!F4717</f>
        <v>0</v>
      </c>
      <c r="BH4716" s="94">
        <f>'POBLACIÓN-TCP'!G4717</f>
        <v>0</v>
      </c>
      <c r="BI4716" s="94">
        <f>'POBLACIÓN-TCP'!H4717</f>
        <v>0</v>
      </c>
      <c r="BJ4716" s="92">
        <f>'POBLACIÓN-TCP'!I4717</f>
        <v>0</v>
      </c>
      <c r="BK4716" s="92">
        <f>'POBLACIÓN-TLP'!D4717</f>
        <v>0</v>
      </c>
      <c r="BL4716" s="92">
        <f>'POBLACIÓN-TLP'!E4717</f>
        <v>0</v>
      </c>
      <c r="BM4716" s="92">
        <f>'POBLACIÓN-TLP'!F4717</f>
        <v>0</v>
      </c>
      <c r="BO4716" s="92">
        <f>'POBLACIÓN-TLP'!G4717</f>
        <v>0</v>
      </c>
      <c r="BP4716" s="92">
        <f>'POBLACIÓN-TLP'!H4717</f>
        <v>0</v>
      </c>
      <c r="BR4716" s="92">
        <f>'POBLACIÓN-VFR'!D4717</f>
        <v>0</v>
      </c>
      <c r="BS4716" s="92">
        <f>'POBLACIÓN-VFR'!E4717</f>
        <v>0</v>
      </c>
      <c r="BT4716" s="94">
        <f>'POBLACIÓN-VFR'!F4717</f>
        <v>0</v>
      </c>
      <c r="BU4716" s="92">
        <f>'POBLACIÓN-VFR'!G4717</f>
        <v>0</v>
      </c>
      <c r="BV4716" s="92">
        <f>'POBLACIÓN-Tamaño'!L4717</f>
        <v>0</v>
      </c>
      <c r="BW4716" s="92">
        <f>'POBLACIÓN-Tamaño'!M4717</f>
        <v>0</v>
      </c>
      <c r="BX4716" s="92">
        <f>'POBLACIÓN-Tamaño'!P4717</f>
        <v>0</v>
      </c>
      <c r="BY4716" s="92">
        <f>HÁBITAT!E4717</f>
        <v>0</v>
      </c>
      <c r="BZ4716" s="92">
        <f>HÁBITAT!D4717</f>
        <v>0</v>
      </c>
      <c r="CA4716" s="95">
        <f>HÁBITAT!F4717</f>
        <v>0</v>
      </c>
      <c r="CB4716" s="92">
        <f>HÁBITAT!G4717</f>
        <v>0</v>
      </c>
      <c r="CC4716" s="92">
        <f>'HÁBITAT-TCP'!D4717</f>
        <v>0</v>
      </c>
      <c r="CH4716" s="92">
        <f>'HÁBITAT-TCP'!E4717</f>
        <v>0</v>
      </c>
      <c r="CI4716" s="92">
        <f>'HÁBITAT-TLP'!D4717</f>
        <v>0</v>
      </c>
      <c r="CN4716" s="92">
        <f>'HÁBITAT-TLP'!E4717</f>
        <v>0</v>
      </c>
      <c r="CO4716" s="92">
        <f>'HÁBITAT-VFR'!D4717</f>
        <v>0</v>
      </c>
      <c r="CP4716" s="92" t="s">
        <v>410</v>
      </c>
      <c r="CQ4716" s="92">
        <f>'HÁBITAT-VFR'!E4717</f>
        <v>0</v>
      </c>
      <c r="CR4716" s="92">
        <f>'HÁBITAT-VFR'!F4717</f>
        <v>0</v>
      </c>
      <c r="CS4716" s="91">
        <f>HÁBITAT!H4717</f>
        <v>0</v>
      </c>
      <c r="CT4716" s="91">
        <f>HÁBITAT!I4717</f>
        <v>0</v>
      </c>
      <c r="CU4716" s="91">
        <f>HÁBITAT!J4717</f>
        <v>0</v>
      </c>
      <c r="CV4716" s="93">
        <f>'RANGO-Resumen'!D4717</f>
        <v>0</v>
      </c>
      <c r="CW4716" s="93">
        <f>'RANGO-Resumen'!E4717</f>
        <v>0</v>
      </c>
      <c r="CY4716" s="93">
        <f>'ÁREA DISTRIBUCIÓN-Resumen'!D4717</f>
        <v>0</v>
      </c>
      <c r="CZ4716" s="93">
        <f>'ÁREA DISTRIBUCIÓN-Resumen'!E4717</f>
        <v>0</v>
      </c>
      <c r="DB4716" s="93">
        <f>'POBLACIÓN-Resumen'!D4717</f>
        <v>0</v>
      </c>
      <c r="DC4716" s="93">
        <f>'POBLACIÓN-Resumen'!E4717</f>
        <v>0</v>
      </c>
      <c r="DE4716" s="93">
        <f>'HÁBITAT-Resumen'!D4717</f>
        <v>0</v>
      </c>
      <c r="DF4716" s="93">
        <f>'HÁBITAT-Resumen'!E4717</f>
        <v>0</v>
      </c>
      <c r="DK4716" s="92">
        <f>'EVALUACIÓN GLOBAL'!D4717</f>
        <v>0</v>
      </c>
      <c r="DL4716" s="92">
        <f>'EVALUACIÓN GLOBAL'!E4717</f>
        <v>0</v>
      </c>
      <c r="DN4716" s="95">
        <f>'PERSPECTIVAS FUTURAS'!D4717</f>
        <v>0</v>
      </c>
      <c r="DO4716" s="95">
        <f>'PERSPECTIVAS FUTURAS'!E4717</f>
        <v>0</v>
      </c>
      <c r="DP4716" s="95">
        <f>'PERSPECTIVAS FUTURAS'!F4717</f>
        <v>0</v>
      </c>
      <c r="DQ4716" s="95">
        <f>'PERSPECTIVAS FUTURAS'!G4717</f>
        <v>0</v>
      </c>
      <c r="DR4716" s="95">
        <f>'PERSPECTIVAS-Resumen'!D4717</f>
        <v>0</v>
      </c>
      <c r="DS4716" s="95">
        <f>'PERSPECTIVAS-Resumen'!E4717</f>
        <v>0</v>
      </c>
      <c r="DT4716" s="95">
        <f>'N2000 POBLACIÓN-Tamaño'!D4717</f>
        <v>0</v>
      </c>
      <c r="DU4716" s="95">
        <f>'N2000 POBLACIÓN-Tamaño'!E4717</f>
        <v>0</v>
      </c>
      <c r="DV4716" s="95">
        <f>'N2000 POBLACIÓN-Tamaño'!F4717</f>
        <v>0</v>
      </c>
      <c r="DW4716" s="95">
        <f>'N2000 POBLACIÓN-Tamaño'!G4717</f>
        <v>0</v>
      </c>
      <c r="DX4716" s="95">
        <f>'N2000 POBLACIÓN-Tamaño'!H4717</f>
        <v>0</v>
      </c>
      <c r="DY4716" s="95">
        <f>'N2000 POBLACIÓN-Tamaño'!I4717</f>
        <v>0</v>
      </c>
      <c r="DZ4716" s="95">
        <f>'N2000 POBLACIÓN-TCP'!D4717</f>
        <v>0</v>
      </c>
      <c r="EA4716" s="95">
        <f>'N2000 POBLACIÓN-TCP'!E4717</f>
        <v>0</v>
      </c>
      <c r="EB4716" s="95">
        <f>'N2000 HÁBITAT-TCP'!D4717</f>
        <v>0</v>
      </c>
      <c r="EC4716" s="95">
        <f>'N2000 HÁBITAT-TCP'!E4717</f>
        <v>0</v>
      </c>
    </row>
    <row r="4717" spans="1:133" x14ac:dyDescent="0.2">
      <c r="A4717" s="91">
        <f>'RANGO GEOGRÁFICO'!A4718</f>
        <v>0</v>
      </c>
      <c r="C4717" s="91" t="s">
        <v>319</v>
      </c>
      <c r="D4717" s="91">
        <f>ESPECIES!B4718</f>
        <v>0</v>
      </c>
      <c r="E4717" s="92">
        <f>'RANGO GEOGRÁFICO'!D4718</f>
        <v>0</v>
      </c>
      <c r="F4717" s="93">
        <f>'RANGO GEOGRÁFICO'!H4718</f>
        <v>0</v>
      </c>
      <c r="G4717" s="92">
        <f>'RANGO-TCP'!D4718</f>
        <v>0</v>
      </c>
      <c r="H4717" s="92">
        <f>'RANGO-TCP'!E4718</f>
        <v>0</v>
      </c>
      <c r="I4717" s="92">
        <f>'RANGO-TCP'!F4718</f>
        <v>0</v>
      </c>
      <c r="J4717" s="94">
        <f>'RANGO-TCP'!G4718</f>
        <v>0</v>
      </c>
      <c r="K4717" s="94">
        <f>'RANGO-TCP'!H4718</f>
        <v>0</v>
      </c>
      <c r="L4717" s="92">
        <f>'RANGO-TCP'!I4718</f>
        <v>0</v>
      </c>
      <c r="M4717" s="92">
        <f>'RANGO-TLP'!D4718</f>
        <v>0</v>
      </c>
      <c r="N4717" s="92">
        <f>'RANGO-TLP'!E4718</f>
        <v>0</v>
      </c>
      <c r="O4717" s="92">
        <f>'RANGO-TLP'!F4718</f>
        <v>0</v>
      </c>
      <c r="P4717" s="94">
        <f>'RANGO-TLP'!G4718</f>
        <v>0</v>
      </c>
      <c r="Q4717" s="94">
        <f>'RANGO-TLP'!H4718</f>
        <v>0</v>
      </c>
      <c r="R4717" s="92">
        <f>'RANGO-TLP'!I4718</f>
        <v>0</v>
      </c>
      <c r="S4717" s="92">
        <f>'RANGO-VFR'!D4718</f>
        <v>0</v>
      </c>
      <c r="T4717" s="91" t="s">
        <v>410</v>
      </c>
      <c r="U4717" s="94">
        <f>'RANGO-VFR'!E4718</f>
        <v>0</v>
      </c>
      <c r="V4717" s="92">
        <f>'RANGO-VFR'!F4718</f>
        <v>0</v>
      </c>
      <c r="W4717" s="92">
        <f>'RANGO GEOGRÁFICO'!E4718</f>
        <v>0</v>
      </c>
      <c r="X4717" s="92">
        <f>'RANGO GEOGRÁFICO'!F4718</f>
        <v>0</v>
      </c>
      <c r="Y4717" s="92">
        <f>'RANGO GEOGRÁFICO'!I4718</f>
        <v>0</v>
      </c>
      <c r="Z4717" s="93">
        <f>'ÁREA DE DISTRIBUCIÓN'!D4718</f>
        <v>0</v>
      </c>
      <c r="AA4717" s="93">
        <f>'ÁREA DE DISTRIBUCIÓN'!E4718</f>
        <v>0</v>
      </c>
      <c r="AB4717" s="93">
        <f>'ÁREA DISTRIBUCIÓN-TCP'!D4718</f>
        <v>0</v>
      </c>
      <c r="AC4717" s="93">
        <f>'ÁREA DISTRIBUCIÓN-TCP'!E4718</f>
        <v>0</v>
      </c>
      <c r="AD4717" s="93">
        <f>'ÁREA DISTRIBUCIÓN-TCP'!F4718</f>
        <v>0</v>
      </c>
      <c r="AE4717" s="94">
        <f>'ÁREA DISTRIBUCIÓN-TCP'!G4718</f>
        <v>0</v>
      </c>
      <c r="AF4717" s="94">
        <f>'ÁREA DISTRIBUCIÓN-TCP'!H4718</f>
        <v>0</v>
      </c>
      <c r="AG4717" s="93">
        <f>'ÁREA DISTRIBUCIÓN-TCP'!I4718</f>
        <v>0</v>
      </c>
      <c r="AH4717" s="93">
        <f>'ÁREA DISTRIBUCIÓN-TLP'!D4718</f>
        <v>0</v>
      </c>
      <c r="AI4717" s="93">
        <f>'ÁREA DISTRIBUCIÓN-TLP'!E4718</f>
        <v>0</v>
      </c>
      <c r="AJ4717" s="93">
        <f>'ÁREA DISTRIBUCIÓN-TLP'!F4718</f>
        <v>0</v>
      </c>
      <c r="AK4717" s="94">
        <f>'ÁREA DISTRIBUCIÓN-TLP'!G4718</f>
        <v>0</v>
      </c>
      <c r="AL4717" s="94">
        <f>'ÁREA DISTRIBUCIÓN-TLP'!H4718</f>
        <v>0</v>
      </c>
      <c r="AM4717" s="93">
        <f>'ÁREA DISTRIBUCIÓN-TLP'!I4718</f>
        <v>0</v>
      </c>
      <c r="AN4717" s="93">
        <f>'ÁREA DISTRIBUCIÓN-VFR'!D4718</f>
        <v>0</v>
      </c>
      <c r="AO4717" s="91" t="s">
        <v>410</v>
      </c>
      <c r="AP4717" s="94">
        <f>'ÁREA DISTRIBUCIÓN-VFR'!E4718</f>
        <v>0</v>
      </c>
      <c r="AQ4717" s="93">
        <f>'ÁREA DISTRIBUCIÓN-VFR'!F4718</f>
        <v>0</v>
      </c>
      <c r="AR4717" s="93">
        <f>'ÁREA DE DISTRIBUCIÓN'!F4718</f>
        <v>0</v>
      </c>
      <c r="AS4717" s="93">
        <f>'ÁREA DE DISTRIBUCIÓN'!G4718</f>
        <v>0</v>
      </c>
      <c r="AT4717" s="93">
        <f>'ÁREA DE DISTRIBUCIÓN'!H4718</f>
        <v>0</v>
      </c>
      <c r="AU4717" s="92">
        <f>'POBLACIÓN-Tamaño'!G4718</f>
        <v>0</v>
      </c>
      <c r="AV4717" s="92">
        <f>'POBLACIÓN-Tamaño'!D4718</f>
        <v>0</v>
      </c>
      <c r="AW4717" s="92">
        <f>'POBLACIÓN-Tamaño'!E4718</f>
        <v>0</v>
      </c>
      <c r="AX4717" s="92">
        <f>'POBLACIÓN-Tamaño'!F4718</f>
        <v>0</v>
      </c>
      <c r="AY4717" s="95">
        <f>'POBLACIÓN-Tamaño'!H4718</f>
        <v>0</v>
      </c>
      <c r="AZ4717" s="92">
        <f>'POBLACIÓN-Tamaño'!I4718</f>
        <v>0</v>
      </c>
      <c r="BA4717" s="92">
        <f>'POBLACIÓN-Tamaño'!K4718</f>
        <v>0</v>
      </c>
      <c r="BB4717" s="95">
        <f>'POBLACIÓN-Tamaño'!N4718</f>
        <v>0</v>
      </c>
      <c r="BC4717" s="92">
        <f>'POBLACIÓN-Tamaño'!O4718</f>
        <v>0</v>
      </c>
      <c r="BD4717" s="92">
        <f>'POBLACIÓN-Tamaño'!J4718</f>
        <v>0</v>
      </c>
      <c r="BE4717" s="92">
        <f>'POBLACIÓN-TCP'!D4718</f>
        <v>0</v>
      </c>
      <c r="BF4717" s="92">
        <f>'POBLACIÓN-TCP'!E4718</f>
        <v>0</v>
      </c>
      <c r="BG4717" s="92">
        <f>'POBLACIÓN-TCP'!F4718</f>
        <v>0</v>
      </c>
      <c r="BH4717" s="94">
        <f>'POBLACIÓN-TCP'!G4718</f>
        <v>0</v>
      </c>
      <c r="BI4717" s="94">
        <f>'POBLACIÓN-TCP'!H4718</f>
        <v>0</v>
      </c>
      <c r="BJ4717" s="92">
        <f>'POBLACIÓN-TCP'!I4718</f>
        <v>0</v>
      </c>
      <c r="BK4717" s="92">
        <f>'POBLACIÓN-TLP'!D4718</f>
        <v>0</v>
      </c>
      <c r="BL4717" s="92">
        <f>'POBLACIÓN-TLP'!E4718</f>
        <v>0</v>
      </c>
      <c r="BM4717" s="92">
        <f>'POBLACIÓN-TLP'!F4718</f>
        <v>0</v>
      </c>
      <c r="BO4717" s="92">
        <f>'POBLACIÓN-TLP'!G4718</f>
        <v>0</v>
      </c>
      <c r="BP4717" s="92">
        <f>'POBLACIÓN-TLP'!H4718</f>
        <v>0</v>
      </c>
      <c r="BR4717" s="92">
        <f>'POBLACIÓN-VFR'!D4718</f>
        <v>0</v>
      </c>
      <c r="BS4717" s="92">
        <f>'POBLACIÓN-VFR'!E4718</f>
        <v>0</v>
      </c>
      <c r="BT4717" s="94">
        <f>'POBLACIÓN-VFR'!F4718</f>
        <v>0</v>
      </c>
      <c r="BU4717" s="92">
        <f>'POBLACIÓN-VFR'!G4718</f>
        <v>0</v>
      </c>
      <c r="BV4717" s="92">
        <f>'POBLACIÓN-Tamaño'!L4718</f>
        <v>0</v>
      </c>
      <c r="BW4717" s="92">
        <f>'POBLACIÓN-Tamaño'!M4718</f>
        <v>0</v>
      </c>
      <c r="BX4717" s="92">
        <f>'POBLACIÓN-Tamaño'!P4718</f>
        <v>0</v>
      </c>
      <c r="BY4717" s="92">
        <f>HÁBITAT!E4718</f>
        <v>0</v>
      </c>
      <c r="BZ4717" s="92">
        <f>HÁBITAT!D4718</f>
        <v>0</v>
      </c>
      <c r="CA4717" s="95">
        <f>HÁBITAT!F4718</f>
        <v>0</v>
      </c>
      <c r="CB4717" s="92">
        <f>HÁBITAT!G4718</f>
        <v>0</v>
      </c>
      <c r="CC4717" s="92">
        <f>'HÁBITAT-TCP'!D4718</f>
        <v>0</v>
      </c>
      <c r="CH4717" s="92">
        <f>'HÁBITAT-TCP'!E4718</f>
        <v>0</v>
      </c>
      <c r="CI4717" s="92">
        <f>'HÁBITAT-TLP'!D4718</f>
        <v>0</v>
      </c>
      <c r="CN4717" s="92">
        <f>'HÁBITAT-TLP'!E4718</f>
        <v>0</v>
      </c>
      <c r="CO4717" s="92">
        <f>'HÁBITAT-VFR'!D4718</f>
        <v>0</v>
      </c>
      <c r="CP4717" s="92" t="s">
        <v>410</v>
      </c>
      <c r="CQ4717" s="92">
        <f>'HÁBITAT-VFR'!E4718</f>
        <v>0</v>
      </c>
      <c r="CR4717" s="92">
        <f>'HÁBITAT-VFR'!F4718</f>
        <v>0</v>
      </c>
      <c r="CS4717" s="91">
        <f>HÁBITAT!H4718</f>
        <v>0</v>
      </c>
      <c r="CT4717" s="91">
        <f>HÁBITAT!I4718</f>
        <v>0</v>
      </c>
      <c r="CU4717" s="91">
        <f>HÁBITAT!J4718</f>
        <v>0</v>
      </c>
      <c r="CV4717" s="93">
        <f>'RANGO-Resumen'!D4718</f>
        <v>0</v>
      </c>
      <c r="CW4717" s="93">
        <f>'RANGO-Resumen'!E4718</f>
        <v>0</v>
      </c>
      <c r="CY4717" s="93">
        <f>'ÁREA DISTRIBUCIÓN-Resumen'!D4718</f>
        <v>0</v>
      </c>
      <c r="CZ4717" s="93">
        <f>'ÁREA DISTRIBUCIÓN-Resumen'!E4718</f>
        <v>0</v>
      </c>
      <c r="DB4717" s="93">
        <f>'POBLACIÓN-Resumen'!D4718</f>
        <v>0</v>
      </c>
      <c r="DC4717" s="93">
        <f>'POBLACIÓN-Resumen'!E4718</f>
        <v>0</v>
      </c>
      <c r="DE4717" s="93">
        <f>'HÁBITAT-Resumen'!D4718</f>
        <v>0</v>
      </c>
      <c r="DF4717" s="93">
        <f>'HÁBITAT-Resumen'!E4718</f>
        <v>0</v>
      </c>
      <c r="DK4717" s="92">
        <f>'EVALUACIÓN GLOBAL'!D4718</f>
        <v>0</v>
      </c>
      <c r="DL4717" s="92">
        <f>'EVALUACIÓN GLOBAL'!E4718</f>
        <v>0</v>
      </c>
      <c r="DN4717" s="95">
        <f>'PERSPECTIVAS FUTURAS'!D4718</f>
        <v>0</v>
      </c>
      <c r="DO4717" s="95">
        <f>'PERSPECTIVAS FUTURAS'!E4718</f>
        <v>0</v>
      </c>
      <c r="DP4717" s="95">
        <f>'PERSPECTIVAS FUTURAS'!F4718</f>
        <v>0</v>
      </c>
      <c r="DQ4717" s="95">
        <f>'PERSPECTIVAS FUTURAS'!G4718</f>
        <v>0</v>
      </c>
      <c r="DR4717" s="95">
        <f>'PERSPECTIVAS-Resumen'!D4718</f>
        <v>0</v>
      </c>
      <c r="DS4717" s="95">
        <f>'PERSPECTIVAS-Resumen'!E4718</f>
        <v>0</v>
      </c>
      <c r="DT4717" s="95">
        <f>'N2000 POBLACIÓN-Tamaño'!D4718</f>
        <v>0</v>
      </c>
      <c r="DU4717" s="95">
        <f>'N2000 POBLACIÓN-Tamaño'!E4718</f>
        <v>0</v>
      </c>
      <c r="DV4717" s="95">
        <f>'N2000 POBLACIÓN-Tamaño'!F4718</f>
        <v>0</v>
      </c>
      <c r="DW4717" s="95">
        <f>'N2000 POBLACIÓN-Tamaño'!G4718</f>
        <v>0</v>
      </c>
      <c r="DX4717" s="95">
        <f>'N2000 POBLACIÓN-Tamaño'!H4718</f>
        <v>0</v>
      </c>
      <c r="DY4717" s="95">
        <f>'N2000 POBLACIÓN-Tamaño'!I4718</f>
        <v>0</v>
      </c>
      <c r="DZ4717" s="95">
        <f>'N2000 POBLACIÓN-TCP'!D4718</f>
        <v>0</v>
      </c>
      <c r="EA4717" s="95">
        <f>'N2000 POBLACIÓN-TCP'!E4718</f>
        <v>0</v>
      </c>
      <c r="EB4717" s="95">
        <f>'N2000 HÁBITAT-TCP'!D4718</f>
        <v>0</v>
      </c>
      <c r="EC4717" s="95">
        <f>'N2000 HÁBITAT-TCP'!E4718</f>
        <v>0</v>
      </c>
    </row>
    <row r="4718" spans="1:133" x14ac:dyDescent="0.2">
      <c r="A4718" s="91">
        <f>'RANGO GEOGRÁFICO'!A4719</f>
        <v>0</v>
      </c>
      <c r="C4718" s="91" t="s">
        <v>319</v>
      </c>
      <c r="D4718" s="91">
        <f>ESPECIES!B4719</f>
        <v>0</v>
      </c>
      <c r="E4718" s="92">
        <f>'RANGO GEOGRÁFICO'!D4719</f>
        <v>0</v>
      </c>
      <c r="F4718" s="93">
        <f>'RANGO GEOGRÁFICO'!H4719</f>
        <v>0</v>
      </c>
      <c r="G4718" s="92">
        <f>'RANGO-TCP'!D4719</f>
        <v>0</v>
      </c>
      <c r="H4718" s="92">
        <f>'RANGO-TCP'!E4719</f>
        <v>0</v>
      </c>
      <c r="I4718" s="92">
        <f>'RANGO-TCP'!F4719</f>
        <v>0</v>
      </c>
      <c r="J4718" s="94">
        <f>'RANGO-TCP'!G4719</f>
        <v>0</v>
      </c>
      <c r="K4718" s="94">
        <f>'RANGO-TCP'!H4719</f>
        <v>0</v>
      </c>
      <c r="L4718" s="92">
        <f>'RANGO-TCP'!I4719</f>
        <v>0</v>
      </c>
      <c r="M4718" s="92">
        <f>'RANGO-TLP'!D4719</f>
        <v>0</v>
      </c>
      <c r="N4718" s="92">
        <f>'RANGO-TLP'!E4719</f>
        <v>0</v>
      </c>
      <c r="O4718" s="92">
        <f>'RANGO-TLP'!F4719</f>
        <v>0</v>
      </c>
      <c r="P4718" s="94">
        <f>'RANGO-TLP'!G4719</f>
        <v>0</v>
      </c>
      <c r="Q4718" s="94">
        <f>'RANGO-TLP'!H4719</f>
        <v>0</v>
      </c>
      <c r="R4718" s="92">
        <f>'RANGO-TLP'!I4719</f>
        <v>0</v>
      </c>
      <c r="S4718" s="92">
        <f>'RANGO-VFR'!D4719</f>
        <v>0</v>
      </c>
      <c r="T4718" s="91" t="s">
        <v>410</v>
      </c>
      <c r="U4718" s="94">
        <f>'RANGO-VFR'!E4719</f>
        <v>0</v>
      </c>
      <c r="V4718" s="92">
        <f>'RANGO-VFR'!F4719</f>
        <v>0</v>
      </c>
      <c r="W4718" s="92">
        <f>'RANGO GEOGRÁFICO'!E4719</f>
        <v>0</v>
      </c>
      <c r="X4718" s="92">
        <f>'RANGO GEOGRÁFICO'!F4719</f>
        <v>0</v>
      </c>
      <c r="Y4718" s="92">
        <f>'RANGO GEOGRÁFICO'!I4719</f>
        <v>0</v>
      </c>
      <c r="Z4718" s="93">
        <f>'ÁREA DE DISTRIBUCIÓN'!D4719</f>
        <v>0</v>
      </c>
      <c r="AA4718" s="93">
        <f>'ÁREA DE DISTRIBUCIÓN'!E4719</f>
        <v>0</v>
      </c>
      <c r="AB4718" s="93">
        <f>'ÁREA DISTRIBUCIÓN-TCP'!D4719</f>
        <v>0</v>
      </c>
      <c r="AC4718" s="93">
        <f>'ÁREA DISTRIBUCIÓN-TCP'!E4719</f>
        <v>0</v>
      </c>
      <c r="AD4718" s="93">
        <f>'ÁREA DISTRIBUCIÓN-TCP'!F4719</f>
        <v>0</v>
      </c>
      <c r="AE4718" s="94">
        <f>'ÁREA DISTRIBUCIÓN-TCP'!G4719</f>
        <v>0</v>
      </c>
      <c r="AF4718" s="94">
        <f>'ÁREA DISTRIBUCIÓN-TCP'!H4719</f>
        <v>0</v>
      </c>
      <c r="AG4718" s="93">
        <f>'ÁREA DISTRIBUCIÓN-TCP'!I4719</f>
        <v>0</v>
      </c>
      <c r="AH4718" s="93">
        <f>'ÁREA DISTRIBUCIÓN-TLP'!D4719</f>
        <v>0</v>
      </c>
      <c r="AI4718" s="93">
        <f>'ÁREA DISTRIBUCIÓN-TLP'!E4719</f>
        <v>0</v>
      </c>
      <c r="AJ4718" s="93">
        <f>'ÁREA DISTRIBUCIÓN-TLP'!F4719</f>
        <v>0</v>
      </c>
      <c r="AK4718" s="94">
        <f>'ÁREA DISTRIBUCIÓN-TLP'!G4719</f>
        <v>0</v>
      </c>
      <c r="AL4718" s="94">
        <f>'ÁREA DISTRIBUCIÓN-TLP'!H4719</f>
        <v>0</v>
      </c>
      <c r="AM4718" s="93">
        <f>'ÁREA DISTRIBUCIÓN-TLP'!I4719</f>
        <v>0</v>
      </c>
      <c r="AN4718" s="93">
        <f>'ÁREA DISTRIBUCIÓN-VFR'!D4719</f>
        <v>0</v>
      </c>
      <c r="AO4718" s="91" t="s">
        <v>410</v>
      </c>
      <c r="AP4718" s="94">
        <f>'ÁREA DISTRIBUCIÓN-VFR'!E4719</f>
        <v>0</v>
      </c>
      <c r="AQ4718" s="93">
        <f>'ÁREA DISTRIBUCIÓN-VFR'!F4719</f>
        <v>0</v>
      </c>
      <c r="AR4718" s="93">
        <f>'ÁREA DE DISTRIBUCIÓN'!F4719</f>
        <v>0</v>
      </c>
      <c r="AS4718" s="93">
        <f>'ÁREA DE DISTRIBUCIÓN'!G4719</f>
        <v>0</v>
      </c>
      <c r="AT4718" s="93">
        <f>'ÁREA DE DISTRIBUCIÓN'!H4719</f>
        <v>0</v>
      </c>
      <c r="AU4718" s="92">
        <f>'POBLACIÓN-Tamaño'!G4719</f>
        <v>0</v>
      </c>
      <c r="AV4718" s="92">
        <f>'POBLACIÓN-Tamaño'!D4719</f>
        <v>0</v>
      </c>
      <c r="AW4718" s="92">
        <f>'POBLACIÓN-Tamaño'!E4719</f>
        <v>0</v>
      </c>
      <c r="AX4718" s="92">
        <f>'POBLACIÓN-Tamaño'!F4719</f>
        <v>0</v>
      </c>
      <c r="AY4718" s="95">
        <f>'POBLACIÓN-Tamaño'!H4719</f>
        <v>0</v>
      </c>
      <c r="AZ4718" s="92">
        <f>'POBLACIÓN-Tamaño'!I4719</f>
        <v>0</v>
      </c>
      <c r="BA4718" s="92">
        <f>'POBLACIÓN-Tamaño'!K4719</f>
        <v>0</v>
      </c>
      <c r="BB4718" s="95">
        <f>'POBLACIÓN-Tamaño'!N4719</f>
        <v>0</v>
      </c>
      <c r="BC4718" s="92">
        <f>'POBLACIÓN-Tamaño'!O4719</f>
        <v>0</v>
      </c>
      <c r="BD4718" s="92">
        <f>'POBLACIÓN-Tamaño'!J4719</f>
        <v>0</v>
      </c>
      <c r="BE4718" s="92">
        <f>'POBLACIÓN-TCP'!D4719</f>
        <v>0</v>
      </c>
      <c r="BF4718" s="92">
        <f>'POBLACIÓN-TCP'!E4719</f>
        <v>0</v>
      </c>
      <c r="BG4718" s="92">
        <f>'POBLACIÓN-TCP'!F4719</f>
        <v>0</v>
      </c>
      <c r="BH4718" s="94">
        <f>'POBLACIÓN-TCP'!G4719</f>
        <v>0</v>
      </c>
      <c r="BI4718" s="94">
        <f>'POBLACIÓN-TCP'!H4719</f>
        <v>0</v>
      </c>
      <c r="BJ4718" s="92">
        <f>'POBLACIÓN-TCP'!I4719</f>
        <v>0</v>
      </c>
      <c r="BK4718" s="92">
        <f>'POBLACIÓN-TLP'!D4719</f>
        <v>0</v>
      </c>
      <c r="BL4718" s="92">
        <f>'POBLACIÓN-TLP'!E4719</f>
        <v>0</v>
      </c>
      <c r="BM4718" s="92">
        <f>'POBLACIÓN-TLP'!F4719</f>
        <v>0</v>
      </c>
      <c r="BO4718" s="92">
        <f>'POBLACIÓN-TLP'!G4719</f>
        <v>0</v>
      </c>
      <c r="BP4718" s="92">
        <f>'POBLACIÓN-TLP'!H4719</f>
        <v>0</v>
      </c>
      <c r="BR4718" s="92">
        <f>'POBLACIÓN-VFR'!D4719</f>
        <v>0</v>
      </c>
      <c r="BS4718" s="92">
        <f>'POBLACIÓN-VFR'!E4719</f>
        <v>0</v>
      </c>
      <c r="BT4718" s="94">
        <f>'POBLACIÓN-VFR'!F4719</f>
        <v>0</v>
      </c>
      <c r="BU4718" s="92">
        <f>'POBLACIÓN-VFR'!G4719</f>
        <v>0</v>
      </c>
      <c r="BV4718" s="92">
        <f>'POBLACIÓN-Tamaño'!L4719</f>
        <v>0</v>
      </c>
      <c r="BW4718" s="92">
        <f>'POBLACIÓN-Tamaño'!M4719</f>
        <v>0</v>
      </c>
      <c r="BX4718" s="92">
        <f>'POBLACIÓN-Tamaño'!P4719</f>
        <v>0</v>
      </c>
      <c r="BY4718" s="92">
        <f>HÁBITAT!E4719</f>
        <v>0</v>
      </c>
      <c r="BZ4718" s="92">
        <f>HÁBITAT!D4719</f>
        <v>0</v>
      </c>
      <c r="CA4718" s="95">
        <f>HÁBITAT!F4719</f>
        <v>0</v>
      </c>
      <c r="CB4718" s="92">
        <f>HÁBITAT!G4719</f>
        <v>0</v>
      </c>
      <c r="CC4718" s="92">
        <f>'HÁBITAT-TCP'!D4719</f>
        <v>0</v>
      </c>
      <c r="CH4718" s="92">
        <f>'HÁBITAT-TCP'!E4719</f>
        <v>0</v>
      </c>
      <c r="CI4718" s="92">
        <f>'HÁBITAT-TLP'!D4719</f>
        <v>0</v>
      </c>
      <c r="CN4718" s="92">
        <f>'HÁBITAT-TLP'!E4719</f>
        <v>0</v>
      </c>
      <c r="CO4718" s="92">
        <f>'HÁBITAT-VFR'!D4719</f>
        <v>0</v>
      </c>
      <c r="CP4718" s="92" t="s">
        <v>410</v>
      </c>
      <c r="CQ4718" s="92">
        <f>'HÁBITAT-VFR'!E4719</f>
        <v>0</v>
      </c>
      <c r="CR4718" s="92">
        <f>'HÁBITAT-VFR'!F4719</f>
        <v>0</v>
      </c>
      <c r="CS4718" s="91">
        <f>HÁBITAT!H4719</f>
        <v>0</v>
      </c>
      <c r="CT4718" s="91">
        <f>HÁBITAT!I4719</f>
        <v>0</v>
      </c>
      <c r="CU4718" s="91">
        <f>HÁBITAT!J4719</f>
        <v>0</v>
      </c>
      <c r="CV4718" s="93">
        <f>'RANGO-Resumen'!D4719</f>
        <v>0</v>
      </c>
      <c r="CW4718" s="93">
        <f>'RANGO-Resumen'!E4719</f>
        <v>0</v>
      </c>
      <c r="CY4718" s="93">
        <f>'ÁREA DISTRIBUCIÓN-Resumen'!D4719</f>
        <v>0</v>
      </c>
      <c r="CZ4718" s="93">
        <f>'ÁREA DISTRIBUCIÓN-Resumen'!E4719</f>
        <v>0</v>
      </c>
      <c r="DB4718" s="93">
        <f>'POBLACIÓN-Resumen'!D4719</f>
        <v>0</v>
      </c>
      <c r="DC4718" s="93">
        <f>'POBLACIÓN-Resumen'!E4719</f>
        <v>0</v>
      </c>
      <c r="DE4718" s="93">
        <f>'HÁBITAT-Resumen'!D4719</f>
        <v>0</v>
      </c>
      <c r="DF4718" s="93">
        <f>'HÁBITAT-Resumen'!E4719</f>
        <v>0</v>
      </c>
      <c r="DK4718" s="92">
        <f>'EVALUACIÓN GLOBAL'!D4719</f>
        <v>0</v>
      </c>
      <c r="DL4718" s="92">
        <f>'EVALUACIÓN GLOBAL'!E4719</f>
        <v>0</v>
      </c>
      <c r="DN4718" s="95">
        <f>'PERSPECTIVAS FUTURAS'!D4719</f>
        <v>0</v>
      </c>
      <c r="DO4718" s="95">
        <f>'PERSPECTIVAS FUTURAS'!E4719</f>
        <v>0</v>
      </c>
      <c r="DP4718" s="95">
        <f>'PERSPECTIVAS FUTURAS'!F4719</f>
        <v>0</v>
      </c>
      <c r="DQ4718" s="95">
        <f>'PERSPECTIVAS FUTURAS'!G4719</f>
        <v>0</v>
      </c>
      <c r="DR4718" s="95">
        <f>'PERSPECTIVAS-Resumen'!D4719</f>
        <v>0</v>
      </c>
      <c r="DS4718" s="95">
        <f>'PERSPECTIVAS-Resumen'!E4719</f>
        <v>0</v>
      </c>
      <c r="DT4718" s="95">
        <f>'N2000 POBLACIÓN-Tamaño'!D4719</f>
        <v>0</v>
      </c>
      <c r="DU4718" s="95">
        <f>'N2000 POBLACIÓN-Tamaño'!E4719</f>
        <v>0</v>
      </c>
      <c r="DV4718" s="95">
        <f>'N2000 POBLACIÓN-Tamaño'!F4719</f>
        <v>0</v>
      </c>
      <c r="DW4718" s="95">
        <f>'N2000 POBLACIÓN-Tamaño'!G4719</f>
        <v>0</v>
      </c>
      <c r="DX4718" s="95">
        <f>'N2000 POBLACIÓN-Tamaño'!H4719</f>
        <v>0</v>
      </c>
      <c r="DY4718" s="95">
        <f>'N2000 POBLACIÓN-Tamaño'!I4719</f>
        <v>0</v>
      </c>
      <c r="DZ4718" s="95">
        <f>'N2000 POBLACIÓN-TCP'!D4719</f>
        <v>0</v>
      </c>
      <c r="EA4718" s="95">
        <f>'N2000 POBLACIÓN-TCP'!E4719</f>
        <v>0</v>
      </c>
      <c r="EB4718" s="95">
        <f>'N2000 HÁBITAT-TCP'!D4719</f>
        <v>0</v>
      </c>
      <c r="EC4718" s="95">
        <f>'N2000 HÁBITAT-TCP'!E4719</f>
        <v>0</v>
      </c>
    </row>
    <row r="4719" spans="1:133" x14ac:dyDescent="0.2">
      <c r="A4719" s="91">
        <f>'RANGO GEOGRÁFICO'!A4720</f>
        <v>0</v>
      </c>
      <c r="C4719" s="91" t="s">
        <v>319</v>
      </c>
      <c r="D4719" s="91">
        <f>ESPECIES!B4720</f>
        <v>0</v>
      </c>
      <c r="E4719" s="92">
        <f>'RANGO GEOGRÁFICO'!D4720</f>
        <v>0</v>
      </c>
      <c r="F4719" s="93">
        <f>'RANGO GEOGRÁFICO'!H4720</f>
        <v>0</v>
      </c>
      <c r="G4719" s="92">
        <f>'RANGO-TCP'!D4720</f>
        <v>0</v>
      </c>
      <c r="H4719" s="92">
        <f>'RANGO-TCP'!E4720</f>
        <v>0</v>
      </c>
      <c r="I4719" s="92">
        <f>'RANGO-TCP'!F4720</f>
        <v>0</v>
      </c>
      <c r="J4719" s="94">
        <f>'RANGO-TCP'!G4720</f>
        <v>0</v>
      </c>
      <c r="K4719" s="94">
        <f>'RANGO-TCP'!H4720</f>
        <v>0</v>
      </c>
      <c r="L4719" s="92">
        <f>'RANGO-TCP'!I4720</f>
        <v>0</v>
      </c>
      <c r="M4719" s="92">
        <f>'RANGO-TLP'!D4720</f>
        <v>0</v>
      </c>
      <c r="N4719" s="92">
        <f>'RANGO-TLP'!E4720</f>
        <v>0</v>
      </c>
      <c r="O4719" s="92">
        <f>'RANGO-TLP'!F4720</f>
        <v>0</v>
      </c>
      <c r="P4719" s="94">
        <f>'RANGO-TLP'!G4720</f>
        <v>0</v>
      </c>
      <c r="Q4719" s="94">
        <f>'RANGO-TLP'!H4720</f>
        <v>0</v>
      </c>
      <c r="R4719" s="92">
        <f>'RANGO-TLP'!I4720</f>
        <v>0</v>
      </c>
      <c r="S4719" s="92">
        <f>'RANGO-VFR'!D4720</f>
        <v>0</v>
      </c>
      <c r="T4719" s="91" t="s">
        <v>410</v>
      </c>
      <c r="U4719" s="94">
        <f>'RANGO-VFR'!E4720</f>
        <v>0</v>
      </c>
      <c r="V4719" s="92">
        <f>'RANGO-VFR'!F4720</f>
        <v>0</v>
      </c>
      <c r="W4719" s="92">
        <f>'RANGO GEOGRÁFICO'!E4720</f>
        <v>0</v>
      </c>
      <c r="X4719" s="92">
        <f>'RANGO GEOGRÁFICO'!F4720</f>
        <v>0</v>
      </c>
      <c r="Y4719" s="92">
        <f>'RANGO GEOGRÁFICO'!I4720</f>
        <v>0</v>
      </c>
      <c r="Z4719" s="93">
        <f>'ÁREA DE DISTRIBUCIÓN'!D4720</f>
        <v>0</v>
      </c>
      <c r="AA4719" s="93">
        <f>'ÁREA DE DISTRIBUCIÓN'!E4720</f>
        <v>0</v>
      </c>
      <c r="AB4719" s="93">
        <f>'ÁREA DISTRIBUCIÓN-TCP'!D4720</f>
        <v>0</v>
      </c>
      <c r="AC4719" s="93">
        <f>'ÁREA DISTRIBUCIÓN-TCP'!E4720</f>
        <v>0</v>
      </c>
      <c r="AD4719" s="93">
        <f>'ÁREA DISTRIBUCIÓN-TCP'!F4720</f>
        <v>0</v>
      </c>
      <c r="AE4719" s="94">
        <f>'ÁREA DISTRIBUCIÓN-TCP'!G4720</f>
        <v>0</v>
      </c>
      <c r="AF4719" s="94">
        <f>'ÁREA DISTRIBUCIÓN-TCP'!H4720</f>
        <v>0</v>
      </c>
      <c r="AG4719" s="93">
        <f>'ÁREA DISTRIBUCIÓN-TCP'!I4720</f>
        <v>0</v>
      </c>
      <c r="AH4719" s="93">
        <f>'ÁREA DISTRIBUCIÓN-TLP'!D4720</f>
        <v>0</v>
      </c>
      <c r="AI4719" s="93">
        <f>'ÁREA DISTRIBUCIÓN-TLP'!E4720</f>
        <v>0</v>
      </c>
      <c r="AJ4719" s="93">
        <f>'ÁREA DISTRIBUCIÓN-TLP'!F4720</f>
        <v>0</v>
      </c>
      <c r="AK4719" s="94">
        <f>'ÁREA DISTRIBUCIÓN-TLP'!G4720</f>
        <v>0</v>
      </c>
      <c r="AL4719" s="94">
        <f>'ÁREA DISTRIBUCIÓN-TLP'!H4720</f>
        <v>0</v>
      </c>
      <c r="AM4719" s="93">
        <f>'ÁREA DISTRIBUCIÓN-TLP'!I4720</f>
        <v>0</v>
      </c>
      <c r="AN4719" s="93">
        <f>'ÁREA DISTRIBUCIÓN-VFR'!D4720</f>
        <v>0</v>
      </c>
      <c r="AO4719" s="91" t="s">
        <v>410</v>
      </c>
      <c r="AP4719" s="94">
        <f>'ÁREA DISTRIBUCIÓN-VFR'!E4720</f>
        <v>0</v>
      </c>
      <c r="AQ4719" s="93">
        <f>'ÁREA DISTRIBUCIÓN-VFR'!F4720</f>
        <v>0</v>
      </c>
      <c r="AR4719" s="93">
        <f>'ÁREA DE DISTRIBUCIÓN'!F4720</f>
        <v>0</v>
      </c>
      <c r="AS4719" s="93">
        <f>'ÁREA DE DISTRIBUCIÓN'!G4720</f>
        <v>0</v>
      </c>
      <c r="AT4719" s="93">
        <f>'ÁREA DE DISTRIBUCIÓN'!H4720</f>
        <v>0</v>
      </c>
      <c r="AU4719" s="92">
        <f>'POBLACIÓN-Tamaño'!G4720</f>
        <v>0</v>
      </c>
      <c r="AV4719" s="92">
        <f>'POBLACIÓN-Tamaño'!D4720</f>
        <v>0</v>
      </c>
      <c r="AW4719" s="92">
        <f>'POBLACIÓN-Tamaño'!E4720</f>
        <v>0</v>
      </c>
      <c r="AX4719" s="92">
        <f>'POBLACIÓN-Tamaño'!F4720</f>
        <v>0</v>
      </c>
      <c r="AY4719" s="95">
        <f>'POBLACIÓN-Tamaño'!H4720</f>
        <v>0</v>
      </c>
      <c r="AZ4719" s="92">
        <f>'POBLACIÓN-Tamaño'!I4720</f>
        <v>0</v>
      </c>
      <c r="BA4719" s="92">
        <f>'POBLACIÓN-Tamaño'!K4720</f>
        <v>0</v>
      </c>
      <c r="BB4719" s="95">
        <f>'POBLACIÓN-Tamaño'!N4720</f>
        <v>0</v>
      </c>
      <c r="BC4719" s="92">
        <f>'POBLACIÓN-Tamaño'!O4720</f>
        <v>0</v>
      </c>
      <c r="BD4719" s="92">
        <f>'POBLACIÓN-Tamaño'!J4720</f>
        <v>0</v>
      </c>
      <c r="BE4719" s="92">
        <f>'POBLACIÓN-TCP'!D4720</f>
        <v>0</v>
      </c>
      <c r="BF4719" s="92">
        <f>'POBLACIÓN-TCP'!E4720</f>
        <v>0</v>
      </c>
      <c r="BG4719" s="92">
        <f>'POBLACIÓN-TCP'!F4720</f>
        <v>0</v>
      </c>
      <c r="BH4719" s="94">
        <f>'POBLACIÓN-TCP'!G4720</f>
        <v>0</v>
      </c>
      <c r="BI4719" s="94">
        <f>'POBLACIÓN-TCP'!H4720</f>
        <v>0</v>
      </c>
      <c r="BJ4719" s="92">
        <f>'POBLACIÓN-TCP'!I4720</f>
        <v>0</v>
      </c>
      <c r="BK4719" s="92">
        <f>'POBLACIÓN-TLP'!D4720</f>
        <v>0</v>
      </c>
      <c r="BL4719" s="92">
        <f>'POBLACIÓN-TLP'!E4720</f>
        <v>0</v>
      </c>
      <c r="BM4719" s="92">
        <f>'POBLACIÓN-TLP'!F4720</f>
        <v>0</v>
      </c>
      <c r="BO4719" s="92">
        <f>'POBLACIÓN-TLP'!G4720</f>
        <v>0</v>
      </c>
      <c r="BP4719" s="92">
        <f>'POBLACIÓN-TLP'!H4720</f>
        <v>0</v>
      </c>
      <c r="BR4719" s="92">
        <f>'POBLACIÓN-VFR'!D4720</f>
        <v>0</v>
      </c>
      <c r="BS4719" s="92">
        <f>'POBLACIÓN-VFR'!E4720</f>
        <v>0</v>
      </c>
      <c r="BT4719" s="94">
        <f>'POBLACIÓN-VFR'!F4720</f>
        <v>0</v>
      </c>
      <c r="BU4719" s="92">
        <f>'POBLACIÓN-VFR'!G4720</f>
        <v>0</v>
      </c>
      <c r="BV4719" s="92">
        <f>'POBLACIÓN-Tamaño'!L4720</f>
        <v>0</v>
      </c>
      <c r="BW4719" s="92">
        <f>'POBLACIÓN-Tamaño'!M4720</f>
        <v>0</v>
      </c>
      <c r="BX4719" s="92">
        <f>'POBLACIÓN-Tamaño'!P4720</f>
        <v>0</v>
      </c>
      <c r="BY4719" s="92">
        <f>HÁBITAT!E4720</f>
        <v>0</v>
      </c>
      <c r="BZ4719" s="92">
        <f>HÁBITAT!D4720</f>
        <v>0</v>
      </c>
      <c r="CA4719" s="95">
        <f>HÁBITAT!F4720</f>
        <v>0</v>
      </c>
      <c r="CB4719" s="92">
        <f>HÁBITAT!G4720</f>
        <v>0</v>
      </c>
      <c r="CC4719" s="92">
        <f>'HÁBITAT-TCP'!D4720</f>
        <v>0</v>
      </c>
      <c r="CH4719" s="92">
        <f>'HÁBITAT-TCP'!E4720</f>
        <v>0</v>
      </c>
      <c r="CI4719" s="92">
        <f>'HÁBITAT-TLP'!D4720</f>
        <v>0</v>
      </c>
      <c r="CN4719" s="92">
        <f>'HÁBITAT-TLP'!E4720</f>
        <v>0</v>
      </c>
      <c r="CO4719" s="92">
        <f>'HÁBITAT-VFR'!D4720</f>
        <v>0</v>
      </c>
      <c r="CP4719" s="92" t="s">
        <v>410</v>
      </c>
      <c r="CQ4719" s="92">
        <f>'HÁBITAT-VFR'!E4720</f>
        <v>0</v>
      </c>
      <c r="CR4719" s="92">
        <f>'HÁBITAT-VFR'!F4720</f>
        <v>0</v>
      </c>
      <c r="CS4719" s="91">
        <f>HÁBITAT!H4720</f>
        <v>0</v>
      </c>
      <c r="CT4719" s="91">
        <f>HÁBITAT!I4720</f>
        <v>0</v>
      </c>
      <c r="CU4719" s="91">
        <f>HÁBITAT!J4720</f>
        <v>0</v>
      </c>
      <c r="CV4719" s="93">
        <f>'RANGO-Resumen'!D4720</f>
        <v>0</v>
      </c>
      <c r="CW4719" s="93">
        <f>'RANGO-Resumen'!E4720</f>
        <v>0</v>
      </c>
      <c r="CY4719" s="93">
        <f>'ÁREA DISTRIBUCIÓN-Resumen'!D4720</f>
        <v>0</v>
      </c>
      <c r="CZ4719" s="93">
        <f>'ÁREA DISTRIBUCIÓN-Resumen'!E4720</f>
        <v>0</v>
      </c>
      <c r="DB4719" s="93">
        <f>'POBLACIÓN-Resumen'!D4720</f>
        <v>0</v>
      </c>
      <c r="DC4719" s="93">
        <f>'POBLACIÓN-Resumen'!E4720</f>
        <v>0</v>
      </c>
      <c r="DE4719" s="93">
        <f>'HÁBITAT-Resumen'!D4720</f>
        <v>0</v>
      </c>
      <c r="DF4719" s="93">
        <f>'HÁBITAT-Resumen'!E4720</f>
        <v>0</v>
      </c>
      <c r="DK4719" s="92">
        <f>'EVALUACIÓN GLOBAL'!D4720</f>
        <v>0</v>
      </c>
      <c r="DL4719" s="92">
        <f>'EVALUACIÓN GLOBAL'!E4720</f>
        <v>0</v>
      </c>
      <c r="DN4719" s="95">
        <f>'PERSPECTIVAS FUTURAS'!D4720</f>
        <v>0</v>
      </c>
      <c r="DO4719" s="95">
        <f>'PERSPECTIVAS FUTURAS'!E4720</f>
        <v>0</v>
      </c>
      <c r="DP4719" s="95">
        <f>'PERSPECTIVAS FUTURAS'!F4720</f>
        <v>0</v>
      </c>
      <c r="DQ4719" s="95">
        <f>'PERSPECTIVAS FUTURAS'!G4720</f>
        <v>0</v>
      </c>
      <c r="DR4719" s="95">
        <f>'PERSPECTIVAS-Resumen'!D4720</f>
        <v>0</v>
      </c>
      <c r="DS4719" s="95">
        <f>'PERSPECTIVAS-Resumen'!E4720</f>
        <v>0</v>
      </c>
      <c r="DT4719" s="95">
        <f>'N2000 POBLACIÓN-Tamaño'!D4720</f>
        <v>0</v>
      </c>
      <c r="DU4719" s="95">
        <f>'N2000 POBLACIÓN-Tamaño'!E4720</f>
        <v>0</v>
      </c>
      <c r="DV4719" s="95">
        <f>'N2000 POBLACIÓN-Tamaño'!F4720</f>
        <v>0</v>
      </c>
      <c r="DW4719" s="95">
        <f>'N2000 POBLACIÓN-Tamaño'!G4720</f>
        <v>0</v>
      </c>
      <c r="DX4719" s="95">
        <f>'N2000 POBLACIÓN-Tamaño'!H4720</f>
        <v>0</v>
      </c>
      <c r="DY4719" s="95">
        <f>'N2000 POBLACIÓN-Tamaño'!I4720</f>
        <v>0</v>
      </c>
      <c r="DZ4719" s="95">
        <f>'N2000 POBLACIÓN-TCP'!D4720</f>
        <v>0</v>
      </c>
      <c r="EA4719" s="95">
        <f>'N2000 POBLACIÓN-TCP'!E4720</f>
        <v>0</v>
      </c>
      <c r="EB4719" s="95">
        <f>'N2000 HÁBITAT-TCP'!D4720</f>
        <v>0</v>
      </c>
      <c r="EC4719" s="95">
        <f>'N2000 HÁBITAT-TCP'!E4720</f>
        <v>0</v>
      </c>
    </row>
    <row r="4720" spans="1:133" x14ac:dyDescent="0.2">
      <c r="A4720" s="91">
        <f>'RANGO GEOGRÁFICO'!A4721</f>
        <v>0</v>
      </c>
      <c r="C4720" s="91" t="s">
        <v>319</v>
      </c>
      <c r="D4720" s="91">
        <f>ESPECIES!B4721</f>
        <v>0</v>
      </c>
      <c r="E4720" s="92">
        <f>'RANGO GEOGRÁFICO'!D4721</f>
        <v>0</v>
      </c>
      <c r="F4720" s="93">
        <f>'RANGO GEOGRÁFICO'!H4721</f>
        <v>0</v>
      </c>
      <c r="G4720" s="92">
        <f>'RANGO-TCP'!D4721</f>
        <v>0</v>
      </c>
      <c r="H4720" s="92">
        <f>'RANGO-TCP'!E4721</f>
        <v>0</v>
      </c>
      <c r="I4720" s="92">
        <f>'RANGO-TCP'!F4721</f>
        <v>0</v>
      </c>
      <c r="J4720" s="94">
        <f>'RANGO-TCP'!G4721</f>
        <v>0</v>
      </c>
      <c r="K4720" s="94">
        <f>'RANGO-TCP'!H4721</f>
        <v>0</v>
      </c>
      <c r="L4720" s="92">
        <f>'RANGO-TCP'!I4721</f>
        <v>0</v>
      </c>
      <c r="M4720" s="92">
        <f>'RANGO-TLP'!D4721</f>
        <v>0</v>
      </c>
      <c r="N4720" s="92">
        <f>'RANGO-TLP'!E4721</f>
        <v>0</v>
      </c>
      <c r="O4720" s="92">
        <f>'RANGO-TLP'!F4721</f>
        <v>0</v>
      </c>
      <c r="P4720" s="94">
        <f>'RANGO-TLP'!G4721</f>
        <v>0</v>
      </c>
      <c r="Q4720" s="94">
        <f>'RANGO-TLP'!H4721</f>
        <v>0</v>
      </c>
      <c r="R4720" s="92">
        <f>'RANGO-TLP'!I4721</f>
        <v>0</v>
      </c>
      <c r="S4720" s="92">
        <f>'RANGO-VFR'!D4721</f>
        <v>0</v>
      </c>
      <c r="T4720" s="91" t="s">
        <v>410</v>
      </c>
      <c r="U4720" s="94">
        <f>'RANGO-VFR'!E4721</f>
        <v>0</v>
      </c>
      <c r="V4720" s="92">
        <f>'RANGO-VFR'!F4721</f>
        <v>0</v>
      </c>
      <c r="W4720" s="92">
        <f>'RANGO GEOGRÁFICO'!E4721</f>
        <v>0</v>
      </c>
      <c r="X4720" s="92">
        <f>'RANGO GEOGRÁFICO'!F4721</f>
        <v>0</v>
      </c>
      <c r="Y4720" s="92">
        <f>'RANGO GEOGRÁFICO'!I4721</f>
        <v>0</v>
      </c>
      <c r="Z4720" s="93">
        <f>'ÁREA DE DISTRIBUCIÓN'!D4721</f>
        <v>0</v>
      </c>
      <c r="AA4720" s="93">
        <f>'ÁREA DE DISTRIBUCIÓN'!E4721</f>
        <v>0</v>
      </c>
      <c r="AB4720" s="93">
        <f>'ÁREA DISTRIBUCIÓN-TCP'!D4721</f>
        <v>0</v>
      </c>
      <c r="AC4720" s="93">
        <f>'ÁREA DISTRIBUCIÓN-TCP'!E4721</f>
        <v>0</v>
      </c>
      <c r="AD4720" s="93">
        <f>'ÁREA DISTRIBUCIÓN-TCP'!F4721</f>
        <v>0</v>
      </c>
      <c r="AE4720" s="94">
        <f>'ÁREA DISTRIBUCIÓN-TCP'!G4721</f>
        <v>0</v>
      </c>
      <c r="AF4720" s="94">
        <f>'ÁREA DISTRIBUCIÓN-TCP'!H4721</f>
        <v>0</v>
      </c>
      <c r="AG4720" s="93">
        <f>'ÁREA DISTRIBUCIÓN-TCP'!I4721</f>
        <v>0</v>
      </c>
      <c r="AH4720" s="93">
        <f>'ÁREA DISTRIBUCIÓN-TLP'!D4721</f>
        <v>0</v>
      </c>
      <c r="AI4720" s="93">
        <f>'ÁREA DISTRIBUCIÓN-TLP'!E4721</f>
        <v>0</v>
      </c>
      <c r="AJ4720" s="93">
        <f>'ÁREA DISTRIBUCIÓN-TLP'!F4721</f>
        <v>0</v>
      </c>
      <c r="AK4720" s="94">
        <f>'ÁREA DISTRIBUCIÓN-TLP'!G4721</f>
        <v>0</v>
      </c>
      <c r="AL4720" s="94">
        <f>'ÁREA DISTRIBUCIÓN-TLP'!H4721</f>
        <v>0</v>
      </c>
      <c r="AM4720" s="93">
        <f>'ÁREA DISTRIBUCIÓN-TLP'!I4721</f>
        <v>0</v>
      </c>
      <c r="AN4720" s="93">
        <f>'ÁREA DISTRIBUCIÓN-VFR'!D4721</f>
        <v>0</v>
      </c>
      <c r="AO4720" s="91" t="s">
        <v>410</v>
      </c>
      <c r="AP4720" s="94">
        <f>'ÁREA DISTRIBUCIÓN-VFR'!E4721</f>
        <v>0</v>
      </c>
      <c r="AQ4720" s="93">
        <f>'ÁREA DISTRIBUCIÓN-VFR'!F4721</f>
        <v>0</v>
      </c>
      <c r="AR4720" s="93">
        <f>'ÁREA DE DISTRIBUCIÓN'!F4721</f>
        <v>0</v>
      </c>
      <c r="AS4720" s="93">
        <f>'ÁREA DE DISTRIBUCIÓN'!G4721</f>
        <v>0</v>
      </c>
      <c r="AT4720" s="93">
        <f>'ÁREA DE DISTRIBUCIÓN'!H4721</f>
        <v>0</v>
      </c>
      <c r="AU4720" s="92">
        <f>'POBLACIÓN-Tamaño'!G4721</f>
        <v>0</v>
      </c>
      <c r="AV4720" s="92">
        <f>'POBLACIÓN-Tamaño'!D4721</f>
        <v>0</v>
      </c>
      <c r="AW4720" s="92">
        <f>'POBLACIÓN-Tamaño'!E4721</f>
        <v>0</v>
      </c>
      <c r="AX4720" s="92">
        <f>'POBLACIÓN-Tamaño'!F4721</f>
        <v>0</v>
      </c>
      <c r="AY4720" s="95">
        <f>'POBLACIÓN-Tamaño'!H4721</f>
        <v>0</v>
      </c>
      <c r="AZ4720" s="92">
        <f>'POBLACIÓN-Tamaño'!I4721</f>
        <v>0</v>
      </c>
      <c r="BA4720" s="92">
        <f>'POBLACIÓN-Tamaño'!K4721</f>
        <v>0</v>
      </c>
      <c r="BB4720" s="95">
        <f>'POBLACIÓN-Tamaño'!N4721</f>
        <v>0</v>
      </c>
      <c r="BC4720" s="92">
        <f>'POBLACIÓN-Tamaño'!O4721</f>
        <v>0</v>
      </c>
      <c r="BD4720" s="92">
        <f>'POBLACIÓN-Tamaño'!J4721</f>
        <v>0</v>
      </c>
      <c r="BE4720" s="92">
        <f>'POBLACIÓN-TCP'!D4721</f>
        <v>0</v>
      </c>
      <c r="BF4720" s="92">
        <f>'POBLACIÓN-TCP'!E4721</f>
        <v>0</v>
      </c>
      <c r="BG4720" s="92">
        <f>'POBLACIÓN-TCP'!F4721</f>
        <v>0</v>
      </c>
      <c r="BH4720" s="94">
        <f>'POBLACIÓN-TCP'!G4721</f>
        <v>0</v>
      </c>
      <c r="BI4720" s="94">
        <f>'POBLACIÓN-TCP'!H4721</f>
        <v>0</v>
      </c>
      <c r="BJ4720" s="92">
        <f>'POBLACIÓN-TCP'!I4721</f>
        <v>0</v>
      </c>
      <c r="BK4720" s="92">
        <f>'POBLACIÓN-TLP'!D4721</f>
        <v>0</v>
      </c>
      <c r="BL4720" s="92">
        <f>'POBLACIÓN-TLP'!E4721</f>
        <v>0</v>
      </c>
      <c r="BM4720" s="92">
        <f>'POBLACIÓN-TLP'!F4721</f>
        <v>0</v>
      </c>
      <c r="BO4720" s="92">
        <f>'POBLACIÓN-TLP'!G4721</f>
        <v>0</v>
      </c>
      <c r="BP4720" s="92">
        <f>'POBLACIÓN-TLP'!H4721</f>
        <v>0</v>
      </c>
      <c r="BR4720" s="92">
        <f>'POBLACIÓN-VFR'!D4721</f>
        <v>0</v>
      </c>
      <c r="BS4720" s="92">
        <f>'POBLACIÓN-VFR'!E4721</f>
        <v>0</v>
      </c>
      <c r="BT4720" s="94">
        <f>'POBLACIÓN-VFR'!F4721</f>
        <v>0</v>
      </c>
      <c r="BU4720" s="92">
        <f>'POBLACIÓN-VFR'!G4721</f>
        <v>0</v>
      </c>
      <c r="BV4720" s="92">
        <f>'POBLACIÓN-Tamaño'!L4721</f>
        <v>0</v>
      </c>
      <c r="BW4720" s="92">
        <f>'POBLACIÓN-Tamaño'!M4721</f>
        <v>0</v>
      </c>
      <c r="BX4720" s="92">
        <f>'POBLACIÓN-Tamaño'!P4721</f>
        <v>0</v>
      </c>
      <c r="BY4720" s="92">
        <f>HÁBITAT!E4721</f>
        <v>0</v>
      </c>
      <c r="BZ4720" s="92">
        <f>HÁBITAT!D4721</f>
        <v>0</v>
      </c>
      <c r="CA4720" s="95">
        <f>HÁBITAT!F4721</f>
        <v>0</v>
      </c>
      <c r="CB4720" s="92">
        <f>HÁBITAT!G4721</f>
        <v>0</v>
      </c>
      <c r="CC4720" s="92">
        <f>'HÁBITAT-TCP'!D4721</f>
        <v>0</v>
      </c>
      <c r="CH4720" s="92">
        <f>'HÁBITAT-TCP'!E4721</f>
        <v>0</v>
      </c>
      <c r="CI4720" s="92">
        <f>'HÁBITAT-TLP'!D4721</f>
        <v>0</v>
      </c>
      <c r="CN4720" s="92">
        <f>'HÁBITAT-TLP'!E4721</f>
        <v>0</v>
      </c>
      <c r="CO4720" s="92">
        <f>'HÁBITAT-VFR'!D4721</f>
        <v>0</v>
      </c>
      <c r="CP4720" s="92" t="s">
        <v>410</v>
      </c>
      <c r="CQ4720" s="92">
        <f>'HÁBITAT-VFR'!E4721</f>
        <v>0</v>
      </c>
      <c r="CR4720" s="92">
        <f>'HÁBITAT-VFR'!F4721</f>
        <v>0</v>
      </c>
      <c r="CS4720" s="91">
        <f>HÁBITAT!H4721</f>
        <v>0</v>
      </c>
      <c r="CT4720" s="91">
        <f>HÁBITAT!I4721</f>
        <v>0</v>
      </c>
      <c r="CU4720" s="91">
        <f>HÁBITAT!J4721</f>
        <v>0</v>
      </c>
      <c r="CV4720" s="93">
        <f>'RANGO-Resumen'!D4721</f>
        <v>0</v>
      </c>
      <c r="CW4720" s="93">
        <f>'RANGO-Resumen'!E4721</f>
        <v>0</v>
      </c>
      <c r="CY4720" s="93">
        <f>'ÁREA DISTRIBUCIÓN-Resumen'!D4721</f>
        <v>0</v>
      </c>
      <c r="CZ4720" s="93">
        <f>'ÁREA DISTRIBUCIÓN-Resumen'!E4721</f>
        <v>0</v>
      </c>
      <c r="DB4720" s="93">
        <f>'POBLACIÓN-Resumen'!D4721</f>
        <v>0</v>
      </c>
      <c r="DC4720" s="93">
        <f>'POBLACIÓN-Resumen'!E4721</f>
        <v>0</v>
      </c>
      <c r="DE4720" s="93">
        <f>'HÁBITAT-Resumen'!D4721</f>
        <v>0</v>
      </c>
      <c r="DF4720" s="93">
        <f>'HÁBITAT-Resumen'!E4721</f>
        <v>0</v>
      </c>
      <c r="DK4720" s="92">
        <f>'EVALUACIÓN GLOBAL'!D4721</f>
        <v>0</v>
      </c>
      <c r="DL4720" s="92">
        <f>'EVALUACIÓN GLOBAL'!E4721</f>
        <v>0</v>
      </c>
      <c r="DN4720" s="95">
        <f>'PERSPECTIVAS FUTURAS'!D4721</f>
        <v>0</v>
      </c>
      <c r="DO4720" s="95">
        <f>'PERSPECTIVAS FUTURAS'!E4721</f>
        <v>0</v>
      </c>
      <c r="DP4720" s="95">
        <f>'PERSPECTIVAS FUTURAS'!F4721</f>
        <v>0</v>
      </c>
      <c r="DQ4720" s="95">
        <f>'PERSPECTIVAS FUTURAS'!G4721</f>
        <v>0</v>
      </c>
      <c r="DR4720" s="95">
        <f>'PERSPECTIVAS-Resumen'!D4721</f>
        <v>0</v>
      </c>
      <c r="DS4720" s="95">
        <f>'PERSPECTIVAS-Resumen'!E4721</f>
        <v>0</v>
      </c>
      <c r="DT4720" s="95">
        <f>'N2000 POBLACIÓN-Tamaño'!D4721</f>
        <v>0</v>
      </c>
      <c r="DU4720" s="95">
        <f>'N2000 POBLACIÓN-Tamaño'!E4721</f>
        <v>0</v>
      </c>
      <c r="DV4720" s="95">
        <f>'N2000 POBLACIÓN-Tamaño'!F4721</f>
        <v>0</v>
      </c>
      <c r="DW4720" s="95">
        <f>'N2000 POBLACIÓN-Tamaño'!G4721</f>
        <v>0</v>
      </c>
      <c r="DX4720" s="95">
        <f>'N2000 POBLACIÓN-Tamaño'!H4721</f>
        <v>0</v>
      </c>
      <c r="DY4720" s="95">
        <f>'N2000 POBLACIÓN-Tamaño'!I4721</f>
        <v>0</v>
      </c>
      <c r="DZ4720" s="95">
        <f>'N2000 POBLACIÓN-TCP'!D4721</f>
        <v>0</v>
      </c>
      <c r="EA4720" s="95">
        <f>'N2000 POBLACIÓN-TCP'!E4721</f>
        <v>0</v>
      </c>
      <c r="EB4720" s="95">
        <f>'N2000 HÁBITAT-TCP'!D4721</f>
        <v>0</v>
      </c>
      <c r="EC4720" s="95">
        <f>'N2000 HÁBITAT-TCP'!E4721</f>
        <v>0</v>
      </c>
    </row>
    <row r="4721" spans="1:133" x14ac:dyDescent="0.2">
      <c r="A4721" s="91">
        <f>'RANGO GEOGRÁFICO'!A4722</f>
        <v>0</v>
      </c>
      <c r="C4721" s="91" t="s">
        <v>319</v>
      </c>
      <c r="D4721" s="91">
        <f>ESPECIES!B4722</f>
        <v>0</v>
      </c>
      <c r="E4721" s="92">
        <f>'RANGO GEOGRÁFICO'!D4722</f>
        <v>0</v>
      </c>
      <c r="F4721" s="93">
        <f>'RANGO GEOGRÁFICO'!H4722</f>
        <v>0</v>
      </c>
      <c r="G4721" s="92">
        <f>'RANGO-TCP'!D4722</f>
        <v>0</v>
      </c>
      <c r="H4721" s="92">
        <f>'RANGO-TCP'!E4722</f>
        <v>0</v>
      </c>
      <c r="I4721" s="92">
        <f>'RANGO-TCP'!F4722</f>
        <v>0</v>
      </c>
      <c r="J4721" s="94">
        <f>'RANGO-TCP'!G4722</f>
        <v>0</v>
      </c>
      <c r="K4721" s="94">
        <f>'RANGO-TCP'!H4722</f>
        <v>0</v>
      </c>
      <c r="L4721" s="92">
        <f>'RANGO-TCP'!I4722</f>
        <v>0</v>
      </c>
      <c r="M4721" s="92">
        <f>'RANGO-TLP'!D4722</f>
        <v>0</v>
      </c>
      <c r="N4721" s="92">
        <f>'RANGO-TLP'!E4722</f>
        <v>0</v>
      </c>
      <c r="O4721" s="92">
        <f>'RANGO-TLP'!F4722</f>
        <v>0</v>
      </c>
      <c r="P4721" s="94">
        <f>'RANGO-TLP'!G4722</f>
        <v>0</v>
      </c>
      <c r="Q4721" s="94">
        <f>'RANGO-TLP'!H4722</f>
        <v>0</v>
      </c>
      <c r="R4721" s="92">
        <f>'RANGO-TLP'!I4722</f>
        <v>0</v>
      </c>
      <c r="S4721" s="92">
        <f>'RANGO-VFR'!D4722</f>
        <v>0</v>
      </c>
      <c r="T4721" s="91" t="s">
        <v>410</v>
      </c>
      <c r="U4721" s="94">
        <f>'RANGO-VFR'!E4722</f>
        <v>0</v>
      </c>
      <c r="V4721" s="92">
        <f>'RANGO-VFR'!F4722</f>
        <v>0</v>
      </c>
      <c r="W4721" s="92">
        <f>'RANGO GEOGRÁFICO'!E4722</f>
        <v>0</v>
      </c>
      <c r="X4721" s="92">
        <f>'RANGO GEOGRÁFICO'!F4722</f>
        <v>0</v>
      </c>
      <c r="Y4721" s="92">
        <f>'RANGO GEOGRÁFICO'!I4722</f>
        <v>0</v>
      </c>
      <c r="Z4721" s="93">
        <f>'ÁREA DE DISTRIBUCIÓN'!D4722</f>
        <v>0</v>
      </c>
      <c r="AA4721" s="93">
        <f>'ÁREA DE DISTRIBUCIÓN'!E4722</f>
        <v>0</v>
      </c>
      <c r="AB4721" s="93">
        <f>'ÁREA DISTRIBUCIÓN-TCP'!D4722</f>
        <v>0</v>
      </c>
      <c r="AC4721" s="93">
        <f>'ÁREA DISTRIBUCIÓN-TCP'!E4722</f>
        <v>0</v>
      </c>
      <c r="AD4721" s="93">
        <f>'ÁREA DISTRIBUCIÓN-TCP'!F4722</f>
        <v>0</v>
      </c>
      <c r="AE4721" s="94">
        <f>'ÁREA DISTRIBUCIÓN-TCP'!G4722</f>
        <v>0</v>
      </c>
      <c r="AF4721" s="94">
        <f>'ÁREA DISTRIBUCIÓN-TCP'!H4722</f>
        <v>0</v>
      </c>
      <c r="AG4721" s="93">
        <f>'ÁREA DISTRIBUCIÓN-TCP'!I4722</f>
        <v>0</v>
      </c>
      <c r="AH4721" s="93">
        <f>'ÁREA DISTRIBUCIÓN-TLP'!D4722</f>
        <v>0</v>
      </c>
      <c r="AI4721" s="93">
        <f>'ÁREA DISTRIBUCIÓN-TLP'!E4722</f>
        <v>0</v>
      </c>
      <c r="AJ4721" s="93">
        <f>'ÁREA DISTRIBUCIÓN-TLP'!F4722</f>
        <v>0</v>
      </c>
      <c r="AK4721" s="94">
        <f>'ÁREA DISTRIBUCIÓN-TLP'!G4722</f>
        <v>0</v>
      </c>
      <c r="AL4721" s="94">
        <f>'ÁREA DISTRIBUCIÓN-TLP'!H4722</f>
        <v>0</v>
      </c>
      <c r="AM4721" s="93">
        <f>'ÁREA DISTRIBUCIÓN-TLP'!I4722</f>
        <v>0</v>
      </c>
      <c r="AN4721" s="93">
        <f>'ÁREA DISTRIBUCIÓN-VFR'!D4722</f>
        <v>0</v>
      </c>
      <c r="AO4721" s="91" t="s">
        <v>410</v>
      </c>
      <c r="AP4721" s="94">
        <f>'ÁREA DISTRIBUCIÓN-VFR'!E4722</f>
        <v>0</v>
      </c>
      <c r="AQ4721" s="93">
        <f>'ÁREA DISTRIBUCIÓN-VFR'!F4722</f>
        <v>0</v>
      </c>
      <c r="AR4721" s="93">
        <f>'ÁREA DE DISTRIBUCIÓN'!F4722</f>
        <v>0</v>
      </c>
      <c r="AS4721" s="93">
        <f>'ÁREA DE DISTRIBUCIÓN'!G4722</f>
        <v>0</v>
      </c>
      <c r="AT4721" s="93">
        <f>'ÁREA DE DISTRIBUCIÓN'!H4722</f>
        <v>0</v>
      </c>
      <c r="AU4721" s="92">
        <f>'POBLACIÓN-Tamaño'!G4722</f>
        <v>0</v>
      </c>
      <c r="AV4721" s="92">
        <f>'POBLACIÓN-Tamaño'!D4722</f>
        <v>0</v>
      </c>
      <c r="AW4721" s="92">
        <f>'POBLACIÓN-Tamaño'!E4722</f>
        <v>0</v>
      </c>
      <c r="AX4721" s="92">
        <f>'POBLACIÓN-Tamaño'!F4722</f>
        <v>0</v>
      </c>
      <c r="AY4721" s="95">
        <f>'POBLACIÓN-Tamaño'!H4722</f>
        <v>0</v>
      </c>
      <c r="AZ4721" s="92">
        <f>'POBLACIÓN-Tamaño'!I4722</f>
        <v>0</v>
      </c>
      <c r="BA4721" s="92">
        <f>'POBLACIÓN-Tamaño'!K4722</f>
        <v>0</v>
      </c>
      <c r="BB4721" s="95">
        <f>'POBLACIÓN-Tamaño'!N4722</f>
        <v>0</v>
      </c>
      <c r="BC4721" s="92">
        <f>'POBLACIÓN-Tamaño'!O4722</f>
        <v>0</v>
      </c>
      <c r="BD4721" s="92">
        <f>'POBLACIÓN-Tamaño'!J4722</f>
        <v>0</v>
      </c>
      <c r="BE4721" s="92">
        <f>'POBLACIÓN-TCP'!D4722</f>
        <v>0</v>
      </c>
      <c r="BF4721" s="92">
        <f>'POBLACIÓN-TCP'!E4722</f>
        <v>0</v>
      </c>
      <c r="BG4721" s="92">
        <f>'POBLACIÓN-TCP'!F4722</f>
        <v>0</v>
      </c>
      <c r="BH4721" s="94">
        <f>'POBLACIÓN-TCP'!G4722</f>
        <v>0</v>
      </c>
      <c r="BI4721" s="94">
        <f>'POBLACIÓN-TCP'!H4722</f>
        <v>0</v>
      </c>
      <c r="BJ4721" s="92">
        <f>'POBLACIÓN-TCP'!I4722</f>
        <v>0</v>
      </c>
      <c r="BK4721" s="92">
        <f>'POBLACIÓN-TLP'!D4722</f>
        <v>0</v>
      </c>
      <c r="BL4721" s="92">
        <f>'POBLACIÓN-TLP'!E4722</f>
        <v>0</v>
      </c>
      <c r="BM4721" s="92">
        <f>'POBLACIÓN-TLP'!F4722</f>
        <v>0</v>
      </c>
      <c r="BO4721" s="92">
        <f>'POBLACIÓN-TLP'!G4722</f>
        <v>0</v>
      </c>
      <c r="BP4721" s="92">
        <f>'POBLACIÓN-TLP'!H4722</f>
        <v>0</v>
      </c>
      <c r="BR4721" s="92">
        <f>'POBLACIÓN-VFR'!D4722</f>
        <v>0</v>
      </c>
      <c r="BS4721" s="92">
        <f>'POBLACIÓN-VFR'!E4722</f>
        <v>0</v>
      </c>
      <c r="BT4721" s="94">
        <f>'POBLACIÓN-VFR'!F4722</f>
        <v>0</v>
      </c>
      <c r="BU4721" s="92">
        <f>'POBLACIÓN-VFR'!G4722</f>
        <v>0</v>
      </c>
      <c r="BV4721" s="92">
        <f>'POBLACIÓN-Tamaño'!L4722</f>
        <v>0</v>
      </c>
      <c r="BW4721" s="92">
        <f>'POBLACIÓN-Tamaño'!M4722</f>
        <v>0</v>
      </c>
      <c r="BX4721" s="92">
        <f>'POBLACIÓN-Tamaño'!P4722</f>
        <v>0</v>
      </c>
      <c r="BY4721" s="92">
        <f>HÁBITAT!E4722</f>
        <v>0</v>
      </c>
      <c r="BZ4721" s="92">
        <f>HÁBITAT!D4722</f>
        <v>0</v>
      </c>
      <c r="CA4721" s="95">
        <f>HÁBITAT!F4722</f>
        <v>0</v>
      </c>
      <c r="CB4721" s="92">
        <f>HÁBITAT!G4722</f>
        <v>0</v>
      </c>
      <c r="CC4721" s="92">
        <f>'HÁBITAT-TCP'!D4722</f>
        <v>0</v>
      </c>
      <c r="CH4721" s="92">
        <f>'HÁBITAT-TCP'!E4722</f>
        <v>0</v>
      </c>
      <c r="CI4721" s="92">
        <f>'HÁBITAT-TLP'!D4722</f>
        <v>0</v>
      </c>
      <c r="CN4721" s="92">
        <f>'HÁBITAT-TLP'!E4722</f>
        <v>0</v>
      </c>
      <c r="CO4721" s="92">
        <f>'HÁBITAT-VFR'!D4722</f>
        <v>0</v>
      </c>
      <c r="CP4721" s="92" t="s">
        <v>410</v>
      </c>
      <c r="CQ4721" s="92">
        <f>'HÁBITAT-VFR'!E4722</f>
        <v>0</v>
      </c>
      <c r="CR4721" s="92">
        <f>'HÁBITAT-VFR'!F4722</f>
        <v>0</v>
      </c>
      <c r="CS4721" s="91">
        <f>HÁBITAT!H4722</f>
        <v>0</v>
      </c>
      <c r="CT4721" s="91">
        <f>HÁBITAT!I4722</f>
        <v>0</v>
      </c>
      <c r="CU4721" s="91">
        <f>HÁBITAT!J4722</f>
        <v>0</v>
      </c>
      <c r="CV4721" s="93">
        <f>'RANGO-Resumen'!D4722</f>
        <v>0</v>
      </c>
      <c r="CW4721" s="93">
        <f>'RANGO-Resumen'!E4722</f>
        <v>0</v>
      </c>
      <c r="CY4721" s="93">
        <f>'ÁREA DISTRIBUCIÓN-Resumen'!D4722</f>
        <v>0</v>
      </c>
      <c r="CZ4721" s="93">
        <f>'ÁREA DISTRIBUCIÓN-Resumen'!E4722</f>
        <v>0</v>
      </c>
      <c r="DB4721" s="93">
        <f>'POBLACIÓN-Resumen'!D4722</f>
        <v>0</v>
      </c>
      <c r="DC4721" s="93">
        <f>'POBLACIÓN-Resumen'!E4722</f>
        <v>0</v>
      </c>
      <c r="DE4721" s="93">
        <f>'HÁBITAT-Resumen'!D4722</f>
        <v>0</v>
      </c>
      <c r="DF4721" s="93">
        <f>'HÁBITAT-Resumen'!E4722</f>
        <v>0</v>
      </c>
      <c r="DK4721" s="92">
        <f>'EVALUACIÓN GLOBAL'!D4722</f>
        <v>0</v>
      </c>
      <c r="DL4721" s="92">
        <f>'EVALUACIÓN GLOBAL'!E4722</f>
        <v>0</v>
      </c>
      <c r="DN4721" s="95">
        <f>'PERSPECTIVAS FUTURAS'!D4722</f>
        <v>0</v>
      </c>
      <c r="DO4721" s="95">
        <f>'PERSPECTIVAS FUTURAS'!E4722</f>
        <v>0</v>
      </c>
      <c r="DP4721" s="95">
        <f>'PERSPECTIVAS FUTURAS'!F4722</f>
        <v>0</v>
      </c>
      <c r="DQ4721" s="95">
        <f>'PERSPECTIVAS FUTURAS'!G4722</f>
        <v>0</v>
      </c>
      <c r="DR4721" s="95">
        <f>'PERSPECTIVAS-Resumen'!D4722</f>
        <v>0</v>
      </c>
      <c r="DS4721" s="95">
        <f>'PERSPECTIVAS-Resumen'!E4722</f>
        <v>0</v>
      </c>
      <c r="DT4721" s="95">
        <f>'N2000 POBLACIÓN-Tamaño'!D4722</f>
        <v>0</v>
      </c>
      <c r="DU4721" s="95">
        <f>'N2000 POBLACIÓN-Tamaño'!E4722</f>
        <v>0</v>
      </c>
      <c r="DV4721" s="95">
        <f>'N2000 POBLACIÓN-Tamaño'!F4722</f>
        <v>0</v>
      </c>
      <c r="DW4721" s="95">
        <f>'N2000 POBLACIÓN-Tamaño'!G4722</f>
        <v>0</v>
      </c>
      <c r="DX4721" s="95">
        <f>'N2000 POBLACIÓN-Tamaño'!H4722</f>
        <v>0</v>
      </c>
      <c r="DY4721" s="95">
        <f>'N2000 POBLACIÓN-Tamaño'!I4722</f>
        <v>0</v>
      </c>
      <c r="DZ4721" s="95">
        <f>'N2000 POBLACIÓN-TCP'!D4722</f>
        <v>0</v>
      </c>
      <c r="EA4721" s="95">
        <f>'N2000 POBLACIÓN-TCP'!E4722</f>
        <v>0</v>
      </c>
      <c r="EB4721" s="95">
        <f>'N2000 HÁBITAT-TCP'!D4722</f>
        <v>0</v>
      </c>
      <c r="EC4721" s="95">
        <f>'N2000 HÁBITAT-TCP'!E4722</f>
        <v>0</v>
      </c>
    </row>
    <row r="4722" spans="1:133" x14ac:dyDescent="0.2">
      <c r="A4722" s="91">
        <f>'RANGO GEOGRÁFICO'!A4723</f>
        <v>0</v>
      </c>
      <c r="C4722" s="91" t="s">
        <v>319</v>
      </c>
      <c r="D4722" s="91">
        <f>ESPECIES!B4723</f>
        <v>0</v>
      </c>
      <c r="E4722" s="92">
        <f>'RANGO GEOGRÁFICO'!D4723</f>
        <v>0</v>
      </c>
      <c r="F4722" s="93">
        <f>'RANGO GEOGRÁFICO'!H4723</f>
        <v>0</v>
      </c>
      <c r="G4722" s="92">
        <f>'RANGO-TCP'!D4723</f>
        <v>0</v>
      </c>
      <c r="H4722" s="92">
        <f>'RANGO-TCP'!E4723</f>
        <v>0</v>
      </c>
      <c r="I4722" s="92">
        <f>'RANGO-TCP'!F4723</f>
        <v>0</v>
      </c>
      <c r="J4722" s="94">
        <f>'RANGO-TCP'!G4723</f>
        <v>0</v>
      </c>
      <c r="K4722" s="94">
        <f>'RANGO-TCP'!H4723</f>
        <v>0</v>
      </c>
      <c r="L4722" s="92">
        <f>'RANGO-TCP'!I4723</f>
        <v>0</v>
      </c>
      <c r="M4722" s="92">
        <f>'RANGO-TLP'!D4723</f>
        <v>0</v>
      </c>
      <c r="N4722" s="92">
        <f>'RANGO-TLP'!E4723</f>
        <v>0</v>
      </c>
      <c r="O4722" s="92">
        <f>'RANGO-TLP'!F4723</f>
        <v>0</v>
      </c>
      <c r="P4722" s="94">
        <f>'RANGO-TLP'!G4723</f>
        <v>0</v>
      </c>
      <c r="Q4722" s="94">
        <f>'RANGO-TLP'!H4723</f>
        <v>0</v>
      </c>
      <c r="R4722" s="92">
        <f>'RANGO-TLP'!I4723</f>
        <v>0</v>
      </c>
      <c r="S4722" s="92">
        <f>'RANGO-VFR'!D4723</f>
        <v>0</v>
      </c>
      <c r="T4722" s="91" t="s">
        <v>410</v>
      </c>
      <c r="U4722" s="94">
        <f>'RANGO-VFR'!E4723</f>
        <v>0</v>
      </c>
      <c r="V4722" s="92">
        <f>'RANGO-VFR'!F4723</f>
        <v>0</v>
      </c>
      <c r="W4722" s="92">
        <f>'RANGO GEOGRÁFICO'!E4723</f>
        <v>0</v>
      </c>
      <c r="X4722" s="92">
        <f>'RANGO GEOGRÁFICO'!F4723</f>
        <v>0</v>
      </c>
      <c r="Y4722" s="92">
        <f>'RANGO GEOGRÁFICO'!I4723</f>
        <v>0</v>
      </c>
      <c r="Z4722" s="93">
        <f>'ÁREA DE DISTRIBUCIÓN'!D4723</f>
        <v>0</v>
      </c>
      <c r="AA4722" s="93">
        <f>'ÁREA DE DISTRIBUCIÓN'!E4723</f>
        <v>0</v>
      </c>
      <c r="AB4722" s="93">
        <f>'ÁREA DISTRIBUCIÓN-TCP'!D4723</f>
        <v>0</v>
      </c>
      <c r="AC4722" s="93">
        <f>'ÁREA DISTRIBUCIÓN-TCP'!E4723</f>
        <v>0</v>
      </c>
      <c r="AD4722" s="93">
        <f>'ÁREA DISTRIBUCIÓN-TCP'!F4723</f>
        <v>0</v>
      </c>
      <c r="AE4722" s="94">
        <f>'ÁREA DISTRIBUCIÓN-TCP'!G4723</f>
        <v>0</v>
      </c>
      <c r="AF4722" s="94">
        <f>'ÁREA DISTRIBUCIÓN-TCP'!H4723</f>
        <v>0</v>
      </c>
      <c r="AG4722" s="93">
        <f>'ÁREA DISTRIBUCIÓN-TCP'!I4723</f>
        <v>0</v>
      </c>
      <c r="AH4722" s="93">
        <f>'ÁREA DISTRIBUCIÓN-TLP'!D4723</f>
        <v>0</v>
      </c>
      <c r="AI4722" s="93">
        <f>'ÁREA DISTRIBUCIÓN-TLP'!E4723</f>
        <v>0</v>
      </c>
      <c r="AJ4722" s="93">
        <f>'ÁREA DISTRIBUCIÓN-TLP'!F4723</f>
        <v>0</v>
      </c>
      <c r="AK4722" s="94">
        <f>'ÁREA DISTRIBUCIÓN-TLP'!G4723</f>
        <v>0</v>
      </c>
      <c r="AL4722" s="94">
        <f>'ÁREA DISTRIBUCIÓN-TLP'!H4723</f>
        <v>0</v>
      </c>
      <c r="AM4722" s="93">
        <f>'ÁREA DISTRIBUCIÓN-TLP'!I4723</f>
        <v>0</v>
      </c>
      <c r="AN4722" s="93">
        <f>'ÁREA DISTRIBUCIÓN-VFR'!D4723</f>
        <v>0</v>
      </c>
      <c r="AO4722" s="91" t="s">
        <v>410</v>
      </c>
      <c r="AP4722" s="94">
        <f>'ÁREA DISTRIBUCIÓN-VFR'!E4723</f>
        <v>0</v>
      </c>
      <c r="AQ4722" s="93">
        <f>'ÁREA DISTRIBUCIÓN-VFR'!F4723</f>
        <v>0</v>
      </c>
      <c r="AR4722" s="93">
        <f>'ÁREA DE DISTRIBUCIÓN'!F4723</f>
        <v>0</v>
      </c>
      <c r="AS4722" s="93">
        <f>'ÁREA DE DISTRIBUCIÓN'!G4723</f>
        <v>0</v>
      </c>
      <c r="AT4722" s="93">
        <f>'ÁREA DE DISTRIBUCIÓN'!H4723</f>
        <v>0</v>
      </c>
      <c r="AU4722" s="92">
        <f>'POBLACIÓN-Tamaño'!G4723</f>
        <v>0</v>
      </c>
      <c r="AV4722" s="92">
        <f>'POBLACIÓN-Tamaño'!D4723</f>
        <v>0</v>
      </c>
      <c r="AW4722" s="92">
        <f>'POBLACIÓN-Tamaño'!E4723</f>
        <v>0</v>
      </c>
      <c r="AX4722" s="92">
        <f>'POBLACIÓN-Tamaño'!F4723</f>
        <v>0</v>
      </c>
      <c r="AY4722" s="95">
        <f>'POBLACIÓN-Tamaño'!H4723</f>
        <v>0</v>
      </c>
      <c r="AZ4722" s="92">
        <f>'POBLACIÓN-Tamaño'!I4723</f>
        <v>0</v>
      </c>
      <c r="BA4722" s="92">
        <f>'POBLACIÓN-Tamaño'!K4723</f>
        <v>0</v>
      </c>
      <c r="BB4722" s="95">
        <f>'POBLACIÓN-Tamaño'!N4723</f>
        <v>0</v>
      </c>
      <c r="BC4722" s="92">
        <f>'POBLACIÓN-Tamaño'!O4723</f>
        <v>0</v>
      </c>
      <c r="BD4722" s="92">
        <f>'POBLACIÓN-Tamaño'!J4723</f>
        <v>0</v>
      </c>
      <c r="BE4722" s="92">
        <f>'POBLACIÓN-TCP'!D4723</f>
        <v>0</v>
      </c>
      <c r="BF4722" s="92">
        <f>'POBLACIÓN-TCP'!E4723</f>
        <v>0</v>
      </c>
      <c r="BG4722" s="92">
        <f>'POBLACIÓN-TCP'!F4723</f>
        <v>0</v>
      </c>
      <c r="BH4722" s="94">
        <f>'POBLACIÓN-TCP'!G4723</f>
        <v>0</v>
      </c>
      <c r="BI4722" s="94">
        <f>'POBLACIÓN-TCP'!H4723</f>
        <v>0</v>
      </c>
      <c r="BJ4722" s="92">
        <f>'POBLACIÓN-TCP'!I4723</f>
        <v>0</v>
      </c>
      <c r="BK4722" s="92">
        <f>'POBLACIÓN-TLP'!D4723</f>
        <v>0</v>
      </c>
      <c r="BL4722" s="92">
        <f>'POBLACIÓN-TLP'!E4723</f>
        <v>0</v>
      </c>
      <c r="BM4722" s="92">
        <f>'POBLACIÓN-TLP'!F4723</f>
        <v>0</v>
      </c>
      <c r="BO4722" s="92">
        <f>'POBLACIÓN-TLP'!G4723</f>
        <v>0</v>
      </c>
      <c r="BP4722" s="92">
        <f>'POBLACIÓN-TLP'!H4723</f>
        <v>0</v>
      </c>
      <c r="BR4722" s="92">
        <f>'POBLACIÓN-VFR'!D4723</f>
        <v>0</v>
      </c>
      <c r="BS4722" s="92">
        <f>'POBLACIÓN-VFR'!E4723</f>
        <v>0</v>
      </c>
      <c r="BT4722" s="94">
        <f>'POBLACIÓN-VFR'!F4723</f>
        <v>0</v>
      </c>
      <c r="BU4722" s="92">
        <f>'POBLACIÓN-VFR'!G4723</f>
        <v>0</v>
      </c>
      <c r="BV4722" s="92">
        <f>'POBLACIÓN-Tamaño'!L4723</f>
        <v>0</v>
      </c>
      <c r="BW4722" s="92">
        <f>'POBLACIÓN-Tamaño'!M4723</f>
        <v>0</v>
      </c>
      <c r="BX4722" s="92">
        <f>'POBLACIÓN-Tamaño'!P4723</f>
        <v>0</v>
      </c>
      <c r="BY4722" s="92">
        <f>HÁBITAT!E4723</f>
        <v>0</v>
      </c>
      <c r="BZ4722" s="92">
        <f>HÁBITAT!D4723</f>
        <v>0</v>
      </c>
      <c r="CA4722" s="95">
        <f>HÁBITAT!F4723</f>
        <v>0</v>
      </c>
      <c r="CB4722" s="92">
        <f>HÁBITAT!G4723</f>
        <v>0</v>
      </c>
      <c r="CC4722" s="92">
        <f>'HÁBITAT-TCP'!D4723</f>
        <v>0</v>
      </c>
      <c r="CH4722" s="92">
        <f>'HÁBITAT-TCP'!E4723</f>
        <v>0</v>
      </c>
      <c r="CI4722" s="92">
        <f>'HÁBITAT-TLP'!D4723</f>
        <v>0</v>
      </c>
      <c r="CN4722" s="92">
        <f>'HÁBITAT-TLP'!E4723</f>
        <v>0</v>
      </c>
      <c r="CO4722" s="92">
        <f>'HÁBITAT-VFR'!D4723</f>
        <v>0</v>
      </c>
      <c r="CP4722" s="92" t="s">
        <v>410</v>
      </c>
      <c r="CQ4722" s="92">
        <f>'HÁBITAT-VFR'!E4723</f>
        <v>0</v>
      </c>
      <c r="CR4722" s="92">
        <f>'HÁBITAT-VFR'!F4723</f>
        <v>0</v>
      </c>
      <c r="CS4722" s="91">
        <f>HÁBITAT!H4723</f>
        <v>0</v>
      </c>
      <c r="CT4722" s="91">
        <f>HÁBITAT!I4723</f>
        <v>0</v>
      </c>
      <c r="CU4722" s="91">
        <f>HÁBITAT!J4723</f>
        <v>0</v>
      </c>
      <c r="CV4722" s="93">
        <f>'RANGO-Resumen'!D4723</f>
        <v>0</v>
      </c>
      <c r="CW4722" s="93">
        <f>'RANGO-Resumen'!E4723</f>
        <v>0</v>
      </c>
      <c r="CY4722" s="93">
        <f>'ÁREA DISTRIBUCIÓN-Resumen'!D4723</f>
        <v>0</v>
      </c>
      <c r="CZ4722" s="93">
        <f>'ÁREA DISTRIBUCIÓN-Resumen'!E4723</f>
        <v>0</v>
      </c>
      <c r="DB4722" s="93">
        <f>'POBLACIÓN-Resumen'!D4723</f>
        <v>0</v>
      </c>
      <c r="DC4722" s="93">
        <f>'POBLACIÓN-Resumen'!E4723</f>
        <v>0</v>
      </c>
      <c r="DE4722" s="93">
        <f>'HÁBITAT-Resumen'!D4723</f>
        <v>0</v>
      </c>
      <c r="DF4722" s="93">
        <f>'HÁBITAT-Resumen'!E4723</f>
        <v>0</v>
      </c>
      <c r="DK4722" s="92">
        <f>'EVALUACIÓN GLOBAL'!D4723</f>
        <v>0</v>
      </c>
      <c r="DL4722" s="92">
        <f>'EVALUACIÓN GLOBAL'!E4723</f>
        <v>0</v>
      </c>
      <c r="DN4722" s="95">
        <f>'PERSPECTIVAS FUTURAS'!D4723</f>
        <v>0</v>
      </c>
      <c r="DO4722" s="95">
        <f>'PERSPECTIVAS FUTURAS'!E4723</f>
        <v>0</v>
      </c>
      <c r="DP4722" s="95">
        <f>'PERSPECTIVAS FUTURAS'!F4723</f>
        <v>0</v>
      </c>
      <c r="DQ4722" s="95">
        <f>'PERSPECTIVAS FUTURAS'!G4723</f>
        <v>0</v>
      </c>
      <c r="DR4722" s="95">
        <f>'PERSPECTIVAS-Resumen'!D4723</f>
        <v>0</v>
      </c>
      <c r="DS4722" s="95">
        <f>'PERSPECTIVAS-Resumen'!E4723</f>
        <v>0</v>
      </c>
      <c r="DT4722" s="95">
        <f>'N2000 POBLACIÓN-Tamaño'!D4723</f>
        <v>0</v>
      </c>
      <c r="DU4722" s="95">
        <f>'N2000 POBLACIÓN-Tamaño'!E4723</f>
        <v>0</v>
      </c>
      <c r="DV4722" s="95">
        <f>'N2000 POBLACIÓN-Tamaño'!F4723</f>
        <v>0</v>
      </c>
      <c r="DW4722" s="95">
        <f>'N2000 POBLACIÓN-Tamaño'!G4723</f>
        <v>0</v>
      </c>
      <c r="DX4722" s="95">
        <f>'N2000 POBLACIÓN-Tamaño'!H4723</f>
        <v>0</v>
      </c>
      <c r="DY4722" s="95">
        <f>'N2000 POBLACIÓN-Tamaño'!I4723</f>
        <v>0</v>
      </c>
      <c r="DZ4722" s="95">
        <f>'N2000 POBLACIÓN-TCP'!D4723</f>
        <v>0</v>
      </c>
      <c r="EA4722" s="95">
        <f>'N2000 POBLACIÓN-TCP'!E4723</f>
        <v>0</v>
      </c>
      <c r="EB4722" s="95">
        <f>'N2000 HÁBITAT-TCP'!D4723</f>
        <v>0</v>
      </c>
      <c r="EC4722" s="95">
        <f>'N2000 HÁBITAT-TCP'!E4723</f>
        <v>0</v>
      </c>
    </row>
    <row r="4723" spans="1:133" x14ac:dyDescent="0.2">
      <c r="A4723" s="91">
        <f>'RANGO GEOGRÁFICO'!A4724</f>
        <v>0</v>
      </c>
      <c r="C4723" s="91" t="s">
        <v>319</v>
      </c>
      <c r="D4723" s="91">
        <f>ESPECIES!B4724</f>
        <v>0</v>
      </c>
      <c r="E4723" s="92">
        <f>'RANGO GEOGRÁFICO'!D4724</f>
        <v>0</v>
      </c>
      <c r="F4723" s="93">
        <f>'RANGO GEOGRÁFICO'!H4724</f>
        <v>0</v>
      </c>
      <c r="G4723" s="92">
        <f>'RANGO-TCP'!D4724</f>
        <v>0</v>
      </c>
      <c r="H4723" s="92">
        <f>'RANGO-TCP'!E4724</f>
        <v>0</v>
      </c>
      <c r="I4723" s="92">
        <f>'RANGO-TCP'!F4724</f>
        <v>0</v>
      </c>
      <c r="J4723" s="94">
        <f>'RANGO-TCP'!G4724</f>
        <v>0</v>
      </c>
      <c r="K4723" s="94">
        <f>'RANGO-TCP'!H4724</f>
        <v>0</v>
      </c>
      <c r="L4723" s="92">
        <f>'RANGO-TCP'!I4724</f>
        <v>0</v>
      </c>
      <c r="M4723" s="92">
        <f>'RANGO-TLP'!D4724</f>
        <v>0</v>
      </c>
      <c r="N4723" s="92">
        <f>'RANGO-TLP'!E4724</f>
        <v>0</v>
      </c>
      <c r="O4723" s="92">
        <f>'RANGO-TLP'!F4724</f>
        <v>0</v>
      </c>
      <c r="P4723" s="94">
        <f>'RANGO-TLP'!G4724</f>
        <v>0</v>
      </c>
      <c r="Q4723" s="94">
        <f>'RANGO-TLP'!H4724</f>
        <v>0</v>
      </c>
      <c r="R4723" s="92">
        <f>'RANGO-TLP'!I4724</f>
        <v>0</v>
      </c>
      <c r="S4723" s="92">
        <f>'RANGO-VFR'!D4724</f>
        <v>0</v>
      </c>
      <c r="T4723" s="91" t="s">
        <v>410</v>
      </c>
      <c r="U4723" s="94">
        <f>'RANGO-VFR'!E4724</f>
        <v>0</v>
      </c>
      <c r="V4723" s="92">
        <f>'RANGO-VFR'!F4724</f>
        <v>0</v>
      </c>
      <c r="W4723" s="92">
        <f>'RANGO GEOGRÁFICO'!E4724</f>
        <v>0</v>
      </c>
      <c r="X4723" s="92">
        <f>'RANGO GEOGRÁFICO'!F4724</f>
        <v>0</v>
      </c>
      <c r="Y4723" s="92">
        <f>'RANGO GEOGRÁFICO'!I4724</f>
        <v>0</v>
      </c>
      <c r="Z4723" s="93">
        <f>'ÁREA DE DISTRIBUCIÓN'!D4724</f>
        <v>0</v>
      </c>
      <c r="AA4723" s="93">
        <f>'ÁREA DE DISTRIBUCIÓN'!E4724</f>
        <v>0</v>
      </c>
      <c r="AB4723" s="93">
        <f>'ÁREA DISTRIBUCIÓN-TCP'!D4724</f>
        <v>0</v>
      </c>
      <c r="AC4723" s="93">
        <f>'ÁREA DISTRIBUCIÓN-TCP'!E4724</f>
        <v>0</v>
      </c>
      <c r="AD4723" s="93">
        <f>'ÁREA DISTRIBUCIÓN-TCP'!F4724</f>
        <v>0</v>
      </c>
      <c r="AE4723" s="94">
        <f>'ÁREA DISTRIBUCIÓN-TCP'!G4724</f>
        <v>0</v>
      </c>
      <c r="AF4723" s="94">
        <f>'ÁREA DISTRIBUCIÓN-TCP'!H4724</f>
        <v>0</v>
      </c>
      <c r="AG4723" s="93">
        <f>'ÁREA DISTRIBUCIÓN-TCP'!I4724</f>
        <v>0</v>
      </c>
      <c r="AH4723" s="93">
        <f>'ÁREA DISTRIBUCIÓN-TLP'!D4724</f>
        <v>0</v>
      </c>
      <c r="AI4723" s="93">
        <f>'ÁREA DISTRIBUCIÓN-TLP'!E4724</f>
        <v>0</v>
      </c>
      <c r="AJ4723" s="93">
        <f>'ÁREA DISTRIBUCIÓN-TLP'!F4724</f>
        <v>0</v>
      </c>
      <c r="AK4723" s="94">
        <f>'ÁREA DISTRIBUCIÓN-TLP'!G4724</f>
        <v>0</v>
      </c>
      <c r="AL4723" s="94">
        <f>'ÁREA DISTRIBUCIÓN-TLP'!H4724</f>
        <v>0</v>
      </c>
      <c r="AM4723" s="93">
        <f>'ÁREA DISTRIBUCIÓN-TLP'!I4724</f>
        <v>0</v>
      </c>
      <c r="AN4723" s="93">
        <f>'ÁREA DISTRIBUCIÓN-VFR'!D4724</f>
        <v>0</v>
      </c>
      <c r="AO4723" s="91" t="s">
        <v>410</v>
      </c>
      <c r="AP4723" s="94">
        <f>'ÁREA DISTRIBUCIÓN-VFR'!E4724</f>
        <v>0</v>
      </c>
      <c r="AQ4723" s="93">
        <f>'ÁREA DISTRIBUCIÓN-VFR'!F4724</f>
        <v>0</v>
      </c>
      <c r="AR4723" s="93">
        <f>'ÁREA DE DISTRIBUCIÓN'!F4724</f>
        <v>0</v>
      </c>
      <c r="AS4723" s="93">
        <f>'ÁREA DE DISTRIBUCIÓN'!G4724</f>
        <v>0</v>
      </c>
      <c r="AT4723" s="93">
        <f>'ÁREA DE DISTRIBUCIÓN'!H4724</f>
        <v>0</v>
      </c>
      <c r="AU4723" s="92">
        <f>'POBLACIÓN-Tamaño'!G4724</f>
        <v>0</v>
      </c>
      <c r="AV4723" s="92">
        <f>'POBLACIÓN-Tamaño'!D4724</f>
        <v>0</v>
      </c>
      <c r="AW4723" s="92">
        <f>'POBLACIÓN-Tamaño'!E4724</f>
        <v>0</v>
      </c>
      <c r="AX4723" s="92">
        <f>'POBLACIÓN-Tamaño'!F4724</f>
        <v>0</v>
      </c>
      <c r="AY4723" s="95">
        <f>'POBLACIÓN-Tamaño'!H4724</f>
        <v>0</v>
      </c>
      <c r="AZ4723" s="92">
        <f>'POBLACIÓN-Tamaño'!I4724</f>
        <v>0</v>
      </c>
      <c r="BA4723" s="92">
        <f>'POBLACIÓN-Tamaño'!K4724</f>
        <v>0</v>
      </c>
      <c r="BB4723" s="95">
        <f>'POBLACIÓN-Tamaño'!N4724</f>
        <v>0</v>
      </c>
      <c r="BC4723" s="92">
        <f>'POBLACIÓN-Tamaño'!O4724</f>
        <v>0</v>
      </c>
      <c r="BD4723" s="92">
        <f>'POBLACIÓN-Tamaño'!J4724</f>
        <v>0</v>
      </c>
      <c r="BE4723" s="92">
        <f>'POBLACIÓN-TCP'!D4724</f>
        <v>0</v>
      </c>
      <c r="BF4723" s="92">
        <f>'POBLACIÓN-TCP'!E4724</f>
        <v>0</v>
      </c>
      <c r="BG4723" s="92">
        <f>'POBLACIÓN-TCP'!F4724</f>
        <v>0</v>
      </c>
      <c r="BH4723" s="94">
        <f>'POBLACIÓN-TCP'!G4724</f>
        <v>0</v>
      </c>
      <c r="BI4723" s="94">
        <f>'POBLACIÓN-TCP'!H4724</f>
        <v>0</v>
      </c>
      <c r="BJ4723" s="92">
        <f>'POBLACIÓN-TCP'!I4724</f>
        <v>0</v>
      </c>
      <c r="BK4723" s="92">
        <f>'POBLACIÓN-TLP'!D4724</f>
        <v>0</v>
      </c>
      <c r="BL4723" s="92">
        <f>'POBLACIÓN-TLP'!E4724</f>
        <v>0</v>
      </c>
      <c r="BM4723" s="92">
        <f>'POBLACIÓN-TLP'!F4724</f>
        <v>0</v>
      </c>
      <c r="BO4723" s="92">
        <f>'POBLACIÓN-TLP'!G4724</f>
        <v>0</v>
      </c>
      <c r="BP4723" s="92">
        <f>'POBLACIÓN-TLP'!H4724</f>
        <v>0</v>
      </c>
      <c r="BR4723" s="92">
        <f>'POBLACIÓN-VFR'!D4724</f>
        <v>0</v>
      </c>
      <c r="BS4723" s="92">
        <f>'POBLACIÓN-VFR'!E4724</f>
        <v>0</v>
      </c>
      <c r="BT4723" s="94">
        <f>'POBLACIÓN-VFR'!F4724</f>
        <v>0</v>
      </c>
      <c r="BU4723" s="92">
        <f>'POBLACIÓN-VFR'!G4724</f>
        <v>0</v>
      </c>
      <c r="BV4723" s="92">
        <f>'POBLACIÓN-Tamaño'!L4724</f>
        <v>0</v>
      </c>
      <c r="BW4723" s="92">
        <f>'POBLACIÓN-Tamaño'!M4724</f>
        <v>0</v>
      </c>
      <c r="BX4723" s="92">
        <f>'POBLACIÓN-Tamaño'!P4724</f>
        <v>0</v>
      </c>
      <c r="BY4723" s="92">
        <f>HÁBITAT!E4724</f>
        <v>0</v>
      </c>
      <c r="BZ4723" s="92">
        <f>HÁBITAT!D4724</f>
        <v>0</v>
      </c>
      <c r="CA4723" s="95">
        <f>HÁBITAT!F4724</f>
        <v>0</v>
      </c>
      <c r="CB4723" s="92">
        <f>HÁBITAT!G4724</f>
        <v>0</v>
      </c>
      <c r="CC4723" s="92">
        <f>'HÁBITAT-TCP'!D4724</f>
        <v>0</v>
      </c>
      <c r="CH4723" s="92">
        <f>'HÁBITAT-TCP'!E4724</f>
        <v>0</v>
      </c>
      <c r="CI4723" s="92">
        <f>'HÁBITAT-TLP'!D4724</f>
        <v>0</v>
      </c>
      <c r="CN4723" s="92">
        <f>'HÁBITAT-TLP'!E4724</f>
        <v>0</v>
      </c>
      <c r="CO4723" s="92">
        <f>'HÁBITAT-VFR'!D4724</f>
        <v>0</v>
      </c>
      <c r="CP4723" s="92" t="s">
        <v>410</v>
      </c>
      <c r="CQ4723" s="92">
        <f>'HÁBITAT-VFR'!E4724</f>
        <v>0</v>
      </c>
      <c r="CR4723" s="92">
        <f>'HÁBITAT-VFR'!F4724</f>
        <v>0</v>
      </c>
      <c r="CS4723" s="91">
        <f>HÁBITAT!H4724</f>
        <v>0</v>
      </c>
      <c r="CT4723" s="91">
        <f>HÁBITAT!I4724</f>
        <v>0</v>
      </c>
      <c r="CU4723" s="91">
        <f>HÁBITAT!J4724</f>
        <v>0</v>
      </c>
      <c r="CV4723" s="93">
        <f>'RANGO-Resumen'!D4724</f>
        <v>0</v>
      </c>
      <c r="CW4723" s="93">
        <f>'RANGO-Resumen'!E4724</f>
        <v>0</v>
      </c>
      <c r="CY4723" s="93">
        <f>'ÁREA DISTRIBUCIÓN-Resumen'!D4724</f>
        <v>0</v>
      </c>
      <c r="CZ4723" s="93">
        <f>'ÁREA DISTRIBUCIÓN-Resumen'!E4724</f>
        <v>0</v>
      </c>
      <c r="DB4723" s="93">
        <f>'POBLACIÓN-Resumen'!D4724</f>
        <v>0</v>
      </c>
      <c r="DC4723" s="93">
        <f>'POBLACIÓN-Resumen'!E4724</f>
        <v>0</v>
      </c>
      <c r="DE4723" s="93">
        <f>'HÁBITAT-Resumen'!D4724</f>
        <v>0</v>
      </c>
      <c r="DF4723" s="93">
        <f>'HÁBITAT-Resumen'!E4724</f>
        <v>0</v>
      </c>
      <c r="DK4723" s="92">
        <f>'EVALUACIÓN GLOBAL'!D4724</f>
        <v>0</v>
      </c>
      <c r="DL4723" s="92">
        <f>'EVALUACIÓN GLOBAL'!E4724</f>
        <v>0</v>
      </c>
      <c r="DN4723" s="95">
        <f>'PERSPECTIVAS FUTURAS'!D4724</f>
        <v>0</v>
      </c>
      <c r="DO4723" s="95">
        <f>'PERSPECTIVAS FUTURAS'!E4724</f>
        <v>0</v>
      </c>
      <c r="DP4723" s="95">
        <f>'PERSPECTIVAS FUTURAS'!F4724</f>
        <v>0</v>
      </c>
      <c r="DQ4723" s="95">
        <f>'PERSPECTIVAS FUTURAS'!G4724</f>
        <v>0</v>
      </c>
      <c r="DR4723" s="95">
        <f>'PERSPECTIVAS-Resumen'!D4724</f>
        <v>0</v>
      </c>
      <c r="DS4723" s="95">
        <f>'PERSPECTIVAS-Resumen'!E4724</f>
        <v>0</v>
      </c>
      <c r="DT4723" s="95">
        <f>'N2000 POBLACIÓN-Tamaño'!D4724</f>
        <v>0</v>
      </c>
      <c r="DU4723" s="95">
        <f>'N2000 POBLACIÓN-Tamaño'!E4724</f>
        <v>0</v>
      </c>
      <c r="DV4723" s="95">
        <f>'N2000 POBLACIÓN-Tamaño'!F4724</f>
        <v>0</v>
      </c>
      <c r="DW4723" s="95">
        <f>'N2000 POBLACIÓN-Tamaño'!G4724</f>
        <v>0</v>
      </c>
      <c r="DX4723" s="95">
        <f>'N2000 POBLACIÓN-Tamaño'!H4724</f>
        <v>0</v>
      </c>
      <c r="DY4723" s="95">
        <f>'N2000 POBLACIÓN-Tamaño'!I4724</f>
        <v>0</v>
      </c>
      <c r="DZ4723" s="95">
        <f>'N2000 POBLACIÓN-TCP'!D4724</f>
        <v>0</v>
      </c>
      <c r="EA4723" s="95">
        <f>'N2000 POBLACIÓN-TCP'!E4724</f>
        <v>0</v>
      </c>
      <c r="EB4723" s="95">
        <f>'N2000 HÁBITAT-TCP'!D4724</f>
        <v>0</v>
      </c>
      <c r="EC4723" s="95">
        <f>'N2000 HÁBITAT-TCP'!E4724</f>
        <v>0</v>
      </c>
    </row>
    <row r="4724" spans="1:133" x14ac:dyDescent="0.2">
      <c r="A4724" s="91">
        <f>'RANGO GEOGRÁFICO'!A4725</f>
        <v>0</v>
      </c>
      <c r="C4724" s="91" t="s">
        <v>319</v>
      </c>
      <c r="D4724" s="91">
        <f>ESPECIES!B4725</f>
        <v>0</v>
      </c>
      <c r="E4724" s="92">
        <f>'RANGO GEOGRÁFICO'!D4725</f>
        <v>0</v>
      </c>
      <c r="F4724" s="93">
        <f>'RANGO GEOGRÁFICO'!H4725</f>
        <v>0</v>
      </c>
      <c r="G4724" s="92">
        <f>'RANGO-TCP'!D4725</f>
        <v>0</v>
      </c>
      <c r="H4724" s="92">
        <f>'RANGO-TCP'!E4725</f>
        <v>0</v>
      </c>
      <c r="I4724" s="92">
        <f>'RANGO-TCP'!F4725</f>
        <v>0</v>
      </c>
      <c r="J4724" s="94">
        <f>'RANGO-TCP'!G4725</f>
        <v>0</v>
      </c>
      <c r="K4724" s="94">
        <f>'RANGO-TCP'!H4725</f>
        <v>0</v>
      </c>
      <c r="L4724" s="92">
        <f>'RANGO-TCP'!I4725</f>
        <v>0</v>
      </c>
      <c r="M4724" s="92">
        <f>'RANGO-TLP'!D4725</f>
        <v>0</v>
      </c>
      <c r="N4724" s="92">
        <f>'RANGO-TLP'!E4725</f>
        <v>0</v>
      </c>
      <c r="O4724" s="92">
        <f>'RANGO-TLP'!F4725</f>
        <v>0</v>
      </c>
      <c r="P4724" s="94">
        <f>'RANGO-TLP'!G4725</f>
        <v>0</v>
      </c>
      <c r="Q4724" s="94">
        <f>'RANGO-TLP'!H4725</f>
        <v>0</v>
      </c>
      <c r="R4724" s="92">
        <f>'RANGO-TLP'!I4725</f>
        <v>0</v>
      </c>
      <c r="S4724" s="92">
        <f>'RANGO-VFR'!D4725</f>
        <v>0</v>
      </c>
      <c r="T4724" s="91" t="s">
        <v>410</v>
      </c>
      <c r="U4724" s="94">
        <f>'RANGO-VFR'!E4725</f>
        <v>0</v>
      </c>
      <c r="V4724" s="92">
        <f>'RANGO-VFR'!F4725</f>
        <v>0</v>
      </c>
      <c r="W4724" s="92">
        <f>'RANGO GEOGRÁFICO'!E4725</f>
        <v>0</v>
      </c>
      <c r="X4724" s="92">
        <f>'RANGO GEOGRÁFICO'!F4725</f>
        <v>0</v>
      </c>
      <c r="Y4724" s="92">
        <f>'RANGO GEOGRÁFICO'!I4725</f>
        <v>0</v>
      </c>
      <c r="Z4724" s="93">
        <f>'ÁREA DE DISTRIBUCIÓN'!D4725</f>
        <v>0</v>
      </c>
      <c r="AA4724" s="93">
        <f>'ÁREA DE DISTRIBUCIÓN'!E4725</f>
        <v>0</v>
      </c>
      <c r="AB4724" s="93">
        <f>'ÁREA DISTRIBUCIÓN-TCP'!D4725</f>
        <v>0</v>
      </c>
      <c r="AC4724" s="93">
        <f>'ÁREA DISTRIBUCIÓN-TCP'!E4725</f>
        <v>0</v>
      </c>
      <c r="AD4724" s="93">
        <f>'ÁREA DISTRIBUCIÓN-TCP'!F4725</f>
        <v>0</v>
      </c>
      <c r="AE4724" s="94">
        <f>'ÁREA DISTRIBUCIÓN-TCP'!G4725</f>
        <v>0</v>
      </c>
      <c r="AF4724" s="94">
        <f>'ÁREA DISTRIBUCIÓN-TCP'!H4725</f>
        <v>0</v>
      </c>
      <c r="AG4724" s="93">
        <f>'ÁREA DISTRIBUCIÓN-TCP'!I4725</f>
        <v>0</v>
      </c>
      <c r="AH4724" s="93">
        <f>'ÁREA DISTRIBUCIÓN-TLP'!D4725</f>
        <v>0</v>
      </c>
      <c r="AI4724" s="93">
        <f>'ÁREA DISTRIBUCIÓN-TLP'!E4725</f>
        <v>0</v>
      </c>
      <c r="AJ4724" s="93">
        <f>'ÁREA DISTRIBUCIÓN-TLP'!F4725</f>
        <v>0</v>
      </c>
      <c r="AK4724" s="94">
        <f>'ÁREA DISTRIBUCIÓN-TLP'!G4725</f>
        <v>0</v>
      </c>
      <c r="AL4724" s="94">
        <f>'ÁREA DISTRIBUCIÓN-TLP'!H4725</f>
        <v>0</v>
      </c>
      <c r="AM4724" s="93">
        <f>'ÁREA DISTRIBUCIÓN-TLP'!I4725</f>
        <v>0</v>
      </c>
      <c r="AN4724" s="93">
        <f>'ÁREA DISTRIBUCIÓN-VFR'!D4725</f>
        <v>0</v>
      </c>
      <c r="AO4724" s="91" t="s">
        <v>410</v>
      </c>
      <c r="AP4724" s="94">
        <f>'ÁREA DISTRIBUCIÓN-VFR'!E4725</f>
        <v>0</v>
      </c>
      <c r="AQ4724" s="93">
        <f>'ÁREA DISTRIBUCIÓN-VFR'!F4725</f>
        <v>0</v>
      </c>
      <c r="AR4724" s="93">
        <f>'ÁREA DE DISTRIBUCIÓN'!F4725</f>
        <v>0</v>
      </c>
      <c r="AS4724" s="93">
        <f>'ÁREA DE DISTRIBUCIÓN'!G4725</f>
        <v>0</v>
      </c>
      <c r="AT4724" s="93">
        <f>'ÁREA DE DISTRIBUCIÓN'!H4725</f>
        <v>0</v>
      </c>
      <c r="AU4724" s="92">
        <f>'POBLACIÓN-Tamaño'!G4725</f>
        <v>0</v>
      </c>
      <c r="AV4724" s="92">
        <f>'POBLACIÓN-Tamaño'!D4725</f>
        <v>0</v>
      </c>
      <c r="AW4724" s="92">
        <f>'POBLACIÓN-Tamaño'!E4725</f>
        <v>0</v>
      </c>
      <c r="AX4724" s="92">
        <f>'POBLACIÓN-Tamaño'!F4725</f>
        <v>0</v>
      </c>
      <c r="AY4724" s="95">
        <f>'POBLACIÓN-Tamaño'!H4725</f>
        <v>0</v>
      </c>
      <c r="AZ4724" s="92">
        <f>'POBLACIÓN-Tamaño'!I4725</f>
        <v>0</v>
      </c>
      <c r="BA4724" s="92">
        <f>'POBLACIÓN-Tamaño'!K4725</f>
        <v>0</v>
      </c>
      <c r="BB4724" s="95">
        <f>'POBLACIÓN-Tamaño'!N4725</f>
        <v>0</v>
      </c>
      <c r="BC4724" s="92">
        <f>'POBLACIÓN-Tamaño'!O4725</f>
        <v>0</v>
      </c>
      <c r="BD4724" s="92">
        <f>'POBLACIÓN-Tamaño'!J4725</f>
        <v>0</v>
      </c>
      <c r="BE4724" s="92">
        <f>'POBLACIÓN-TCP'!D4725</f>
        <v>0</v>
      </c>
      <c r="BF4724" s="92">
        <f>'POBLACIÓN-TCP'!E4725</f>
        <v>0</v>
      </c>
      <c r="BG4724" s="92">
        <f>'POBLACIÓN-TCP'!F4725</f>
        <v>0</v>
      </c>
      <c r="BH4724" s="94">
        <f>'POBLACIÓN-TCP'!G4725</f>
        <v>0</v>
      </c>
      <c r="BI4724" s="94">
        <f>'POBLACIÓN-TCP'!H4725</f>
        <v>0</v>
      </c>
      <c r="BJ4724" s="92">
        <f>'POBLACIÓN-TCP'!I4725</f>
        <v>0</v>
      </c>
      <c r="BK4724" s="92">
        <f>'POBLACIÓN-TLP'!D4725</f>
        <v>0</v>
      </c>
      <c r="BL4724" s="92">
        <f>'POBLACIÓN-TLP'!E4725</f>
        <v>0</v>
      </c>
      <c r="BM4724" s="92">
        <f>'POBLACIÓN-TLP'!F4725</f>
        <v>0</v>
      </c>
      <c r="BO4724" s="92">
        <f>'POBLACIÓN-TLP'!G4725</f>
        <v>0</v>
      </c>
      <c r="BP4724" s="92">
        <f>'POBLACIÓN-TLP'!H4725</f>
        <v>0</v>
      </c>
      <c r="BR4724" s="92">
        <f>'POBLACIÓN-VFR'!D4725</f>
        <v>0</v>
      </c>
      <c r="BS4724" s="92">
        <f>'POBLACIÓN-VFR'!E4725</f>
        <v>0</v>
      </c>
      <c r="BT4724" s="94">
        <f>'POBLACIÓN-VFR'!F4725</f>
        <v>0</v>
      </c>
      <c r="BU4724" s="92">
        <f>'POBLACIÓN-VFR'!G4725</f>
        <v>0</v>
      </c>
      <c r="BV4724" s="92">
        <f>'POBLACIÓN-Tamaño'!L4725</f>
        <v>0</v>
      </c>
      <c r="BW4724" s="92">
        <f>'POBLACIÓN-Tamaño'!M4725</f>
        <v>0</v>
      </c>
      <c r="BX4724" s="92">
        <f>'POBLACIÓN-Tamaño'!P4725</f>
        <v>0</v>
      </c>
      <c r="BY4724" s="92">
        <f>HÁBITAT!E4725</f>
        <v>0</v>
      </c>
      <c r="BZ4724" s="92">
        <f>HÁBITAT!D4725</f>
        <v>0</v>
      </c>
      <c r="CA4724" s="95">
        <f>HÁBITAT!F4725</f>
        <v>0</v>
      </c>
      <c r="CB4724" s="92">
        <f>HÁBITAT!G4725</f>
        <v>0</v>
      </c>
      <c r="CC4724" s="92">
        <f>'HÁBITAT-TCP'!D4725</f>
        <v>0</v>
      </c>
      <c r="CH4724" s="92">
        <f>'HÁBITAT-TCP'!E4725</f>
        <v>0</v>
      </c>
      <c r="CI4724" s="92">
        <f>'HÁBITAT-TLP'!D4725</f>
        <v>0</v>
      </c>
      <c r="CN4724" s="92">
        <f>'HÁBITAT-TLP'!E4725</f>
        <v>0</v>
      </c>
      <c r="CO4724" s="92">
        <f>'HÁBITAT-VFR'!D4725</f>
        <v>0</v>
      </c>
      <c r="CP4724" s="92" t="s">
        <v>410</v>
      </c>
      <c r="CQ4724" s="92">
        <f>'HÁBITAT-VFR'!E4725</f>
        <v>0</v>
      </c>
      <c r="CR4724" s="92">
        <f>'HÁBITAT-VFR'!F4725</f>
        <v>0</v>
      </c>
      <c r="CS4724" s="91">
        <f>HÁBITAT!H4725</f>
        <v>0</v>
      </c>
      <c r="CT4724" s="91">
        <f>HÁBITAT!I4725</f>
        <v>0</v>
      </c>
      <c r="CU4724" s="91">
        <f>HÁBITAT!J4725</f>
        <v>0</v>
      </c>
      <c r="CV4724" s="93">
        <f>'RANGO-Resumen'!D4725</f>
        <v>0</v>
      </c>
      <c r="CW4724" s="93">
        <f>'RANGO-Resumen'!E4725</f>
        <v>0</v>
      </c>
      <c r="CY4724" s="93">
        <f>'ÁREA DISTRIBUCIÓN-Resumen'!D4725</f>
        <v>0</v>
      </c>
      <c r="CZ4724" s="93">
        <f>'ÁREA DISTRIBUCIÓN-Resumen'!E4725</f>
        <v>0</v>
      </c>
      <c r="DB4724" s="93">
        <f>'POBLACIÓN-Resumen'!D4725</f>
        <v>0</v>
      </c>
      <c r="DC4724" s="93">
        <f>'POBLACIÓN-Resumen'!E4725</f>
        <v>0</v>
      </c>
      <c r="DE4724" s="93">
        <f>'HÁBITAT-Resumen'!D4725</f>
        <v>0</v>
      </c>
      <c r="DF4724" s="93">
        <f>'HÁBITAT-Resumen'!E4725</f>
        <v>0</v>
      </c>
      <c r="DK4724" s="92">
        <f>'EVALUACIÓN GLOBAL'!D4725</f>
        <v>0</v>
      </c>
      <c r="DL4724" s="92">
        <f>'EVALUACIÓN GLOBAL'!E4725</f>
        <v>0</v>
      </c>
      <c r="DN4724" s="95">
        <f>'PERSPECTIVAS FUTURAS'!D4725</f>
        <v>0</v>
      </c>
      <c r="DO4724" s="95">
        <f>'PERSPECTIVAS FUTURAS'!E4725</f>
        <v>0</v>
      </c>
      <c r="DP4724" s="95">
        <f>'PERSPECTIVAS FUTURAS'!F4725</f>
        <v>0</v>
      </c>
      <c r="DQ4724" s="95">
        <f>'PERSPECTIVAS FUTURAS'!G4725</f>
        <v>0</v>
      </c>
      <c r="DR4724" s="95">
        <f>'PERSPECTIVAS-Resumen'!D4725</f>
        <v>0</v>
      </c>
      <c r="DS4724" s="95">
        <f>'PERSPECTIVAS-Resumen'!E4725</f>
        <v>0</v>
      </c>
      <c r="DT4724" s="95">
        <f>'N2000 POBLACIÓN-Tamaño'!D4725</f>
        <v>0</v>
      </c>
      <c r="DU4724" s="95">
        <f>'N2000 POBLACIÓN-Tamaño'!E4725</f>
        <v>0</v>
      </c>
      <c r="DV4724" s="95">
        <f>'N2000 POBLACIÓN-Tamaño'!F4725</f>
        <v>0</v>
      </c>
      <c r="DW4724" s="95">
        <f>'N2000 POBLACIÓN-Tamaño'!G4725</f>
        <v>0</v>
      </c>
      <c r="DX4724" s="95">
        <f>'N2000 POBLACIÓN-Tamaño'!H4725</f>
        <v>0</v>
      </c>
      <c r="DY4724" s="95">
        <f>'N2000 POBLACIÓN-Tamaño'!I4725</f>
        <v>0</v>
      </c>
      <c r="DZ4724" s="95">
        <f>'N2000 POBLACIÓN-TCP'!D4725</f>
        <v>0</v>
      </c>
      <c r="EA4724" s="95">
        <f>'N2000 POBLACIÓN-TCP'!E4725</f>
        <v>0</v>
      </c>
      <c r="EB4724" s="95">
        <f>'N2000 HÁBITAT-TCP'!D4725</f>
        <v>0</v>
      </c>
      <c r="EC4724" s="95">
        <f>'N2000 HÁBITAT-TCP'!E4725</f>
        <v>0</v>
      </c>
    </row>
    <row r="4725" spans="1:133" x14ac:dyDescent="0.2">
      <c r="A4725" s="91">
        <f>'RANGO GEOGRÁFICO'!A4726</f>
        <v>0</v>
      </c>
      <c r="C4725" s="91" t="s">
        <v>319</v>
      </c>
      <c r="D4725" s="91">
        <f>ESPECIES!B4726</f>
        <v>0</v>
      </c>
      <c r="E4725" s="92">
        <f>'RANGO GEOGRÁFICO'!D4726</f>
        <v>0</v>
      </c>
      <c r="F4725" s="93">
        <f>'RANGO GEOGRÁFICO'!H4726</f>
        <v>0</v>
      </c>
      <c r="G4725" s="92">
        <f>'RANGO-TCP'!D4726</f>
        <v>0</v>
      </c>
      <c r="H4725" s="92">
        <f>'RANGO-TCP'!E4726</f>
        <v>0</v>
      </c>
      <c r="I4725" s="92">
        <f>'RANGO-TCP'!F4726</f>
        <v>0</v>
      </c>
      <c r="J4725" s="94">
        <f>'RANGO-TCP'!G4726</f>
        <v>0</v>
      </c>
      <c r="K4725" s="94">
        <f>'RANGO-TCP'!H4726</f>
        <v>0</v>
      </c>
      <c r="L4725" s="92">
        <f>'RANGO-TCP'!I4726</f>
        <v>0</v>
      </c>
      <c r="M4725" s="92">
        <f>'RANGO-TLP'!D4726</f>
        <v>0</v>
      </c>
      <c r="N4725" s="92">
        <f>'RANGO-TLP'!E4726</f>
        <v>0</v>
      </c>
      <c r="O4725" s="92">
        <f>'RANGO-TLP'!F4726</f>
        <v>0</v>
      </c>
      <c r="P4725" s="94">
        <f>'RANGO-TLP'!G4726</f>
        <v>0</v>
      </c>
      <c r="Q4725" s="94">
        <f>'RANGO-TLP'!H4726</f>
        <v>0</v>
      </c>
      <c r="R4725" s="92">
        <f>'RANGO-TLP'!I4726</f>
        <v>0</v>
      </c>
      <c r="S4725" s="92">
        <f>'RANGO-VFR'!D4726</f>
        <v>0</v>
      </c>
      <c r="T4725" s="91" t="s">
        <v>410</v>
      </c>
      <c r="U4725" s="94">
        <f>'RANGO-VFR'!E4726</f>
        <v>0</v>
      </c>
      <c r="V4725" s="92">
        <f>'RANGO-VFR'!F4726</f>
        <v>0</v>
      </c>
      <c r="W4725" s="92">
        <f>'RANGO GEOGRÁFICO'!E4726</f>
        <v>0</v>
      </c>
      <c r="X4725" s="92">
        <f>'RANGO GEOGRÁFICO'!F4726</f>
        <v>0</v>
      </c>
      <c r="Y4725" s="92">
        <f>'RANGO GEOGRÁFICO'!I4726</f>
        <v>0</v>
      </c>
      <c r="Z4725" s="93">
        <f>'ÁREA DE DISTRIBUCIÓN'!D4726</f>
        <v>0</v>
      </c>
      <c r="AA4725" s="93">
        <f>'ÁREA DE DISTRIBUCIÓN'!E4726</f>
        <v>0</v>
      </c>
      <c r="AB4725" s="93">
        <f>'ÁREA DISTRIBUCIÓN-TCP'!D4726</f>
        <v>0</v>
      </c>
      <c r="AC4725" s="93">
        <f>'ÁREA DISTRIBUCIÓN-TCP'!E4726</f>
        <v>0</v>
      </c>
      <c r="AD4725" s="93">
        <f>'ÁREA DISTRIBUCIÓN-TCP'!F4726</f>
        <v>0</v>
      </c>
      <c r="AE4725" s="94">
        <f>'ÁREA DISTRIBUCIÓN-TCP'!G4726</f>
        <v>0</v>
      </c>
      <c r="AF4725" s="94">
        <f>'ÁREA DISTRIBUCIÓN-TCP'!H4726</f>
        <v>0</v>
      </c>
      <c r="AG4725" s="93">
        <f>'ÁREA DISTRIBUCIÓN-TCP'!I4726</f>
        <v>0</v>
      </c>
      <c r="AH4725" s="93">
        <f>'ÁREA DISTRIBUCIÓN-TLP'!D4726</f>
        <v>0</v>
      </c>
      <c r="AI4725" s="93">
        <f>'ÁREA DISTRIBUCIÓN-TLP'!E4726</f>
        <v>0</v>
      </c>
      <c r="AJ4725" s="93">
        <f>'ÁREA DISTRIBUCIÓN-TLP'!F4726</f>
        <v>0</v>
      </c>
      <c r="AK4725" s="94">
        <f>'ÁREA DISTRIBUCIÓN-TLP'!G4726</f>
        <v>0</v>
      </c>
      <c r="AL4725" s="94">
        <f>'ÁREA DISTRIBUCIÓN-TLP'!H4726</f>
        <v>0</v>
      </c>
      <c r="AM4725" s="93">
        <f>'ÁREA DISTRIBUCIÓN-TLP'!I4726</f>
        <v>0</v>
      </c>
      <c r="AN4725" s="93">
        <f>'ÁREA DISTRIBUCIÓN-VFR'!D4726</f>
        <v>0</v>
      </c>
      <c r="AO4725" s="91" t="s">
        <v>410</v>
      </c>
      <c r="AP4725" s="94">
        <f>'ÁREA DISTRIBUCIÓN-VFR'!E4726</f>
        <v>0</v>
      </c>
      <c r="AQ4725" s="93">
        <f>'ÁREA DISTRIBUCIÓN-VFR'!F4726</f>
        <v>0</v>
      </c>
      <c r="AR4725" s="93">
        <f>'ÁREA DE DISTRIBUCIÓN'!F4726</f>
        <v>0</v>
      </c>
      <c r="AS4725" s="93">
        <f>'ÁREA DE DISTRIBUCIÓN'!G4726</f>
        <v>0</v>
      </c>
      <c r="AT4725" s="93">
        <f>'ÁREA DE DISTRIBUCIÓN'!H4726</f>
        <v>0</v>
      </c>
      <c r="AU4725" s="92">
        <f>'POBLACIÓN-Tamaño'!G4726</f>
        <v>0</v>
      </c>
      <c r="AV4725" s="92">
        <f>'POBLACIÓN-Tamaño'!D4726</f>
        <v>0</v>
      </c>
      <c r="AW4725" s="92">
        <f>'POBLACIÓN-Tamaño'!E4726</f>
        <v>0</v>
      </c>
      <c r="AX4725" s="92">
        <f>'POBLACIÓN-Tamaño'!F4726</f>
        <v>0</v>
      </c>
      <c r="AY4725" s="95">
        <f>'POBLACIÓN-Tamaño'!H4726</f>
        <v>0</v>
      </c>
      <c r="AZ4725" s="92">
        <f>'POBLACIÓN-Tamaño'!I4726</f>
        <v>0</v>
      </c>
      <c r="BA4725" s="92">
        <f>'POBLACIÓN-Tamaño'!K4726</f>
        <v>0</v>
      </c>
      <c r="BB4725" s="95">
        <f>'POBLACIÓN-Tamaño'!N4726</f>
        <v>0</v>
      </c>
      <c r="BC4725" s="92">
        <f>'POBLACIÓN-Tamaño'!O4726</f>
        <v>0</v>
      </c>
      <c r="BD4725" s="92">
        <f>'POBLACIÓN-Tamaño'!J4726</f>
        <v>0</v>
      </c>
      <c r="BE4725" s="92">
        <f>'POBLACIÓN-TCP'!D4726</f>
        <v>0</v>
      </c>
      <c r="BF4725" s="92">
        <f>'POBLACIÓN-TCP'!E4726</f>
        <v>0</v>
      </c>
      <c r="BG4725" s="92">
        <f>'POBLACIÓN-TCP'!F4726</f>
        <v>0</v>
      </c>
      <c r="BH4725" s="94">
        <f>'POBLACIÓN-TCP'!G4726</f>
        <v>0</v>
      </c>
      <c r="BI4725" s="94">
        <f>'POBLACIÓN-TCP'!H4726</f>
        <v>0</v>
      </c>
      <c r="BJ4725" s="92">
        <f>'POBLACIÓN-TCP'!I4726</f>
        <v>0</v>
      </c>
      <c r="BK4725" s="92">
        <f>'POBLACIÓN-TLP'!D4726</f>
        <v>0</v>
      </c>
      <c r="BL4725" s="92">
        <f>'POBLACIÓN-TLP'!E4726</f>
        <v>0</v>
      </c>
      <c r="BM4725" s="92">
        <f>'POBLACIÓN-TLP'!F4726</f>
        <v>0</v>
      </c>
      <c r="BO4725" s="92">
        <f>'POBLACIÓN-TLP'!G4726</f>
        <v>0</v>
      </c>
      <c r="BP4725" s="92">
        <f>'POBLACIÓN-TLP'!H4726</f>
        <v>0</v>
      </c>
      <c r="BR4725" s="92">
        <f>'POBLACIÓN-VFR'!D4726</f>
        <v>0</v>
      </c>
      <c r="BS4725" s="92">
        <f>'POBLACIÓN-VFR'!E4726</f>
        <v>0</v>
      </c>
      <c r="BT4725" s="94">
        <f>'POBLACIÓN-VFR'!F4726</f>
        <v>0</v>
      </c>
      <c r="BU4725" s="92">
        <f>'POBLACIÓN-VFR'!G4726</f>
        <v>0</v>
      </c>
      <c r="BV4725" s="92">
        <f>'POBLACIÓN-Tamaño'!L4726</f>
        <v>0</v>
      </c>
      <c r="BW4725" s="92">
        <f>'POBLACIÓN-Tamaño'!M4726</f>
        <v>0</v>
      </c>
      <c r="BX4725" s="92">
        <f>'POBLACIÓN-Tamaño'!P4726</f>
        <v>0</v>
      </c>
      <c r="BY4725" s="92">
        <f>HÁBITAT!E4726</f>
        <v>0</v>
      </c>
      <c r="BZ4725" s="92">
        <f>HÁBITAT!D4726</f>
        <v>0</v>
      </c>
      <c r="CA4725" s="95">
        <f>HÁBITAT!F4726</f>
        <v>0</v>
      </c>
      <c r="CB4725" s="92">
        <f>HÁBITAT!G4726</f>
        <v>0</v>
      </c>
      <c r="CC4725" s="92">
        <f>'HÁBITAT-TCP'!D4726</f>
        <v>0</v>
      </c>
      <c r="CH4725" s="92">
        <f>'HÁBITAT-TCP'!E4726</f>
        <v>0</v>
      </c>
      <c r="CI4725" s="92">
        <f>'HÁBITAT-TLP'!D4726</f>
        <v>0</v>
      </c>
      <c r="CN4725" s="92">
        <f>'HÁBITAT-TLP'!E4726</f>
        <v>0</v>
      </c>
      <c r="CO4725" s="92">
        <f>'HÁBITAT-VFR'!D4726</f>
        <v>0</v>
      </c>
      <c r="CP4725" s="92" t="s">
        <v>410</v>
      </c>
      <c r="CQ4725" s="92">
        <f>'HÁBITAT-VFR'!E4726</f>
        <v>0</v>
      </c>
      <c r="CR4725" s="92">
        <f>'HÁBITAT-VFR'!F4726</f>
        <v>0</v>
      </c>
      <c r="CS4725" s="91">
        <f>HÁBITAT!H4726</f>
        <v>0</v>
      </c>
      <c r="CT4725" s="91">
        <f>HÁBITAT!I4726</f>
        <v>0</v>
      </c>
      <c r="CU4725" s="91">
        <f>HÁBITAT!J4726</f>
        <v>0</v>
      </c>
      <c r="CV4725" s="93">
        <f>'RANGO-Resumen'!D4726</f>
        <v>0</v>
      </c>
      <c r="CW4725" s="93">
        <f>'RANGO-Resumen'!E4726</f>
        <v>0</v>
      </c>
      <c r="CY4725" s="93">
        <f>'ÁREA DISTRIBUCIÓN-Resumen'!D4726</f>
        <v>0</v>
      </c>
      <c r="CZ4725" s="93">
        <f>'ÁREA DISTRIBUCIÓN-Resumen'!E4726</f>
        <v>0</v>
      </c>
      <c r="DB4725" s="93">
        <f>'POBLACIÓN-Resumen'!D4726</f>
        <v>0</v>
      </c>
      <c r="DC4725" s="93">
        <f>'POBLACIÓN-Resumen'!E4726</f>
        <v>0</v>
      </c>
      <c r="DE4725" s="93">
        <f>'HÁBITAT-Resumen'!D4726</f>
        <v>0</v>
      </c>
      <c r="DF4725" s="93">
        <f>'HÁBITAT-Resumen'!E4726</f>
        <v>0</v>
      </c>
      <c r="DK4725" s="92">
        <f>'EVALUACIÓN GLOBAL'!D4726</f>
        <v>0</v>
      </c>
      <c r="DL4725" s="92">
        <f>'EVALUACIÓN GLOBAL'!E4726</f>
        <v>0</v>
      </c>
      <c r="DN4725" s="95">
        <f>'PERSPECTIVAS FUTURAS'!D4726</f>
        <v>0</v>
      </c>
      <c r="DO4725" s="95">
        <f>'PERSPECTIVAS FUTURAS'!E4726</f>
        <v>0</v>
      </c>
      <c r="DP4725" s="95">
        <f>'PERSPECTIVAS FUTURAS'!F4726</f>
        <v>0</v>
      </c>
      <c r="DQ4725" s="95">
        <f>'PERSPECTIVAS FUTURAS'!G4726</f>
        <v>0</v>
      </c>
      <c r="DR4725" s="95">
        <f>'PERSPECTIVAS-Resumen'!D4726</f>
        <v>0</v>
      </c>
      <c r="DS4725" s="95">
        <f>'PERSPECTIVAS-Resumen'!E4726</f>
        <v>0</v>
      </c>
      <c r="DT4725" s="95">
        <f>'N2000 POBLACIÓN-Tamaño'!D4726</f>
        <v>0</v>
      </c>
      <c r="DU4725" s="95">
        <f>'N2000 POBLACIÓN-Tamaño'!E4726</f>
        <v>0</v>
      </c>
      <c r="DV4725" s="95">
        <f>'N2000 POBLACIÓN-Tamaño'!F4726</f>
        <v>0</v>
      </c>
      <c r="DW4725" s="95">
        <f>'N2000 POBLACIÓN-Tamaño'!G4726</f>
        <v>0</v>
      </c>
      <c r="DX4725" s="95">
        <f>'N2000 POBLACIÓN-Tamaño'!H4726</f>
        <v>0</v>
      </c>
      <c r="DY4725" s="95">
        <f>'N2000 POBLACIÓN-Tamaño'!I4726</f>
        <v>0</v>
      </c>
      <c r="DZ4725" s="95">
        <f>'N2000 POBLACIÓN-TCP'!D4726</f>
        <v>0</v>
      </c>
      <c r="EA4725" s="95">
        <f>'N2000 POBLACIÓN-TCP'!E4726</f>
        <v>0</v>
      </c>
      <c r="EB4725" s="95">
        <f>'N2000 HÁBITAT-TCP'!D4726</f>
        <v>0</v>
      </c>
      <c r="EC4725" s="95">
        <f>'N2000 HÁBITAT-TCP'!E4726</f>
        <v>0</v>
      </c>
    </row>
    <row r="4726" spans="1:133" x14ac:dyDescent="0.2">
      <c r="A4726" s="91">
        <f>'RANGO GEOGRÁFICO'!A4727</f>
        <v>0</v>
      </c>
      <c r="C4726" s="91" t="s">
        <v>319</v>
      </c>
      <c r="D4726" s="91">
        <f>ESPECIES!B4727</f>
        <v>0</v>
      </c>
      <c r="E4726" s="92">
        <f>'RANGO GEOGRÁFICO'!D4727</f>
        <v>0</v>
      </c>
      <c r="F4726" s="93">
        <f>'RANGO GEOGRÁFICO'!H4727</f>
        <v>0</v>
      </c>
      <c r="G4726" s="92">
        <f>'RANGO-TCP'!D4727</f>
        <v>0</v>
      </c>
      <c r="H4726" s="92">
        <f>'RANGO-TCP'!E4727</f>
        <v>0</v>
      </c>
      <c r="I4726" s="92">
        <f>'RANGO-TCP'!F4727</f>
        <v>0</v>
      </c>
      <c r="J4726" s="94">
        <f>'RANGO-TCP'!G4727</f>
        <v>0</v>
      </c>
      <c r="K4726" s="94">
        <f>'RANGO-TCP'!H4727</f>
        <v>0</v>
      </c>
      <c r="L4726" s="92">
        <f>'RANGO-TCP'!I4727</f>
        <v>0</v>
      </c>
      <c r="M4726" s="92">
        <f>'RANGO-TLP'!D4727</f>
        <v>0</v>
      </c>
      <c r="N4726" s="92">
        <f>'RANGO-TLP'!E4727</f>
        <v>0</v>
      </c>
      <c r="O4726" s="92">
        <f>'RANGO-TLP'!F4727</f>
        <v>0</v>
      </c>
      <c r="P4726" s="94">
        <f>'RANGO-TLP'!G4727</f>
        <v>0</v>
      </c>
      <c r="Q4726" s="94">
        <f>'RANGO-TLP'!H4727</f>
        <v>0</v>
      </c>
      <c r="R4726" s="92">
        <f>'RANGO-TLP'!I4727</f>
        <v>0</v>
      </c>
      <c r="S4726" s="92">
        <f>'RANGO-VFR'!D4727</f>
        <v>0</v>
      </c>
      <c r="T4726" s="91" t="s">
        <v>410</v>
      </c>
      <c r="U4726" s="94">
        <f>'RANGO-VFR'!E4727</f>
        <v>0</v>
      </c>
      <c r="V4726" s="92">
        <f>'RANGO-VFR'!F4727</f>
        <v>0</v>
      </c>
      <c r="W4726" s="92">
        <f>'RANGO GEOGRÁFICO'!E4727</f>
        <v>0</v>
      </c>
      <c r="X4726" s="92">
        <f>'RANGO GEOGRÁFICO'!F4727</f>
        <v>0</v>
      </c>
      <c r="Y4726" s="92">
        <f>'RANGO GEOGRÁFICO'!I4727</f>
        <v>0</v>
      </c>
      <c r="Z4726" s="93">
        <f>'ÁREA DE DISTRIBUCIÓN'!D4727</f>
        <v>0</v>
      </c>
      <c r="AA4726" s="93">
        <f>'ÁREA DE DISTRIBUCIÓN'!E4727</f>
        <v>0</v>
      </c>
      <c r="AB4726" s="93">
        <f>'ÁREA DISTRIBUCIÓN-TCP'!D4727</f>
        <v>0</v>
      </c>
      <c r="AC4726" s="93">
        <f>'ÁREA DISTRIBUCIÓN-TCP'!E4727</f>
        <v>0</v>
      </c>
      <c r="AD4726" s="93">
        <f>'ÁREA DISTRIBUCIÓN-TCP'!F4727</f>
        <v>0</v>
      </c>
      <c r="AE4726" s="94">
        <f>'ÁREA DISTRIBUCIÓN-TCP'!G4727</f>
        <v>0</v>
      </c>
      <c r="AF4726" s="94">
        <f>'ÁREA DISTRIBUCIÓN-TCP'!H4727</f>
        <v>0</v>
      </c>
      <c r="AG4726" s="93">
        <f>'ÁREA DISTRIBUCIÓN-TCP'!I4727</f>
        <v>0</v>
      </c>
      <c r="AH4726" s="93">
        <f>'ÁREA DISTRIBUCIÓN-TLP'!D4727</f>
        <v>0</v>
      </c>
      <c r="AI4726" s="93">
        <f>'ÁREA DISTRIBUCIÓN-TLP'!E4727</f>
        <v>0</v>
      </c>
      <c r="AJ4726" s="93">
        <f>'ÁREA DISTRIBUCIÓN-TLP'!F4727</f>
        <v>0</v>
      </c>
      <c r="AK4726" s="94">
        <f>'ÁREA DISTRIBUCIÓN-TLP'!G4727</f>
        <v>0</v>
      </c>
      <c r="AL4726" s="94">
        <f>'ÁREA DISTRIBUCIÓN-TLP'!H4727</f>
        <v>0</v>
      </c>
      <c r="AM4726" s="93">
        <f>'ÁREA DISTRIBUCIÓN-TLP'!I4727</f>
        <v>0</v>
      </c>
      <c r="AN4726" s="93">
        <f>'ÁREA DISTRIBUCIÓN-VFR'!D4727</f>
        <v>0</v>
      </c>
      <c r="AO4726" s="91" t="s">
        <v>410</v>
      </c>
      <c r="AP4726" s="94">
        <f>'ÁREA DISTRIBUCIÓN-VFR'!E4727</f>
        <v>0</v>
      </c>
      <c r="AQ4726" s="93">
        <f>'ÁREA DISTRIBUCIÓN-VFR'!F4727</f>
        <v>0</v>
      </c>
      <c r="AR4726" s="93">
        <f>'ÁREA DE DISTRIBUCIÓN'!F4727</f>
        <v>0</v>
      </c>
      <c r="AS4726" s="93">
        <f>'ÁREA DE DISTRIBUCIÓN'!G4727</f>
        <v>0</v>
      </c>
      <c r="AT4726" s="93">
        <f>'ÁREA DE DISTRIBUCIÓN'!H4727</f>
        <v>0</v>
      </c>
      <c r="AU4726" s="92">
        <f>'POBLACIÓN-Tamaño'!G4727</f>
        <v>0</v>
      </c>
      <c r="AV4726" s="92">
        <f>'POBLACIÓN-Tamaño'!D4727</f>
        <v>0</v>
      </c>
      <c r="AW4726" s="92">
        <f>'POBLACIÓN-Tamaño'!E4727</f>
        <v>0</v>
      </c>
      <c r="AX4726" s="92">
        <f>'POBLACIÓN-Tamaño'!F4727</f>
        <v>0</v>
      </c>
      <c r="AY4726" s="95">
        <f>'POBLACIÓN-Tamaño'!H4727</f>
        <v>0</v>
      </c>
      <c r="AZ4726" s="92">
        <f>'POBLACIÓN-Tamaño'!I4727</f>
        <v>0</v>
      </c>
      <c r="BA4726" s="92">
        <f>'POBLACIÓN-Tamaño'!K4727</f>
        <v>0</v>
      </c>
      <c r="BB4726" s="95">
        <f>'POBLACIÓN-Tamaño'!N4727</f>
        <v>0</v>
      </c>
      <c r="BC4726" s="92">
        <f>'POBLACIÓN-Tamaño'!O4727</f>
        <v>0</v>
      </c>
      <c r="BD4726" s="92">
        <f>'POBLACIÓN-Tamaño'!J4727</f>
        <v>0</v>
      </c>
      <c r="BE4726" s="92">
        <f>'POBLACIÓN-TCP'!D4727</f>
        <v>0</v>
      </c>
      <c r="BF4726" s="92">
        <f>'POBLACIÓN-TCP'!E4727</f>
        <v>0</v>
      </c>
      <c r="BG4726" s="92">
        <f>'POBLACIÓN-TCP'!F4727</f>
        <v>0</v>
      </c>
      <c r="BH4726" s="94">
        <f>'POBLACIÓN-TCP'!G4727</f>
        <v>0</v>
      </c>
      <c r="BI4726" s="94">
        <f>'POBLACIÓN-TCP'!H4727</f>
        <v>0</v>
      </c>
      <c r="BJ4726" s="92">
        <f>'POBLACIÓN-TCP'!I4727</f>
        <v>0</v>
      </c>
      <c r="BK4726" s="92">
        <f>'POBLACIÓN-TLP'!D4727</f>
        <v>0</v>
      </c>
      <c r="BL4726" s="92">
        <f>'POBLACIÓN-TLP'!E4727</f>
        <v>0</v>
      </c>
      <c r="BM4726" s="92">
        <f>'POBLACIÓN-TLP'!F4727</f>
        <v>0</v>
      </c>
      <c r="BO4726" s="92">
        <f>'POBLACIÓN-TLP'!G4727</f>
        <v>0</v>
      </c>
      <c r="BP4726" s="92">
        <f>'POBLACIÓN-TLP'!H4727</f>
        <v>0</v>
      </c>
      <c r="BR4726" s="92">
        <f>'POBLACIÓN-VFR'!D4727</f>
        <v>0</v>
      </c>
      <c r="BS4726" s="92">
        <f>'POBLACIÓN-VFR'!E4727</f>
        <v>0</v>
      </c>
      <c r="BT4726" s="94">
        <f>'POBLACIÓN-VFR'!F4727</f>
        <v>0</v>
      </c>
      <c r="BU4726" s="92">
        <f>'POBLACIÓN-VFR'!G4727</f>
        <v>0</v>
      </c>
      <c r="BV4726" s="92">
        <f>'POBLACIÓN-Tamaño'!L4727</f>
        <v>0</v>
      </c>
      <c r="BW4726" s="92">
        <f>'POBLACIÓN-Tamaño'!M4727</f>
        <v>0</v>
      </c>
      <c r="BX4726" s="92">
        <f>'POBLACIÓN-Tamaño'!P4727</f>
        <v>0</v>
      </c>
      <c r="BY4726" s="92">
        <f>HÁBITAT!E4727</f>
        <v>0</v>
      </c>
      <c r="BZ4726" s="92">
        <f>HÁBITAT!D4727</f>
        <v>0</v>
      </c>
      <c r="CA4726" s="95">
        <f>HÁBITAT!F4727</f>
        <v>0</v>
      </c>
      <c r="CB4726" s="92">
        <f>HÁBITAT!G4727</f>
        <v>0</v>
      </c>
      <c r="CC4726" s="92">
        <f>'HÁBITAT-TCP'!D4727</f>
        <v>0</v>
      </c>
      <c r="CH4726" s="92">
        <f>'HÁBITAT-TCP'!E4727</f>
        <v>0</v>
      </c>
      <c r="CI4726" s="92">
        <f>'HÁBITAT-TLP'!D4727</f>
        <v>0</v>
      </c>
      <c r="CN4726" s="92">
        <f>'HÁBITAT-TLP'!E4727</f>
        <v>0</v>
      </c>
      <c r="CO4726" s="92">
        <f>'HÁBITAT-VFR'!D4727</f>
        <v>0</v>
      </c>
      <c r="CP4726" s="92" t="s">
        <v>410</v>
      </c>
      <c r="CQ4726" s="92">
        <f>'HÁBITAT-VFR'!E4727</f>
        <v>0</v>
      </c>
      <c r="CR4726" s="92">
        <f>'HÁBITAT-VFR'!F4727</f>
        <v>0</v>
      </c>
      <c r="CS4726" s="91">
        <f>HÁBITAT!H4727</f>
        <v>0</v>
      </c>
      <c r="CT4726" s="91">
        <f>HÁBITAT!I4727</f>
        <v>0</v>
      </c>
      <c r="CU4726" s="91">
        <f>HÁBITAT!J4727</f>
        <v>0</v>
      </c>
      <c r="CV4726" s="93">
        <f>'RANGO-Resumen'!D4727</f>
        <v>0</v>
      </c>
      <c r="CW4726" s="93">
        <f>'RANGO-Resumen'!E4727</f>
        <v>0</v>
      </c>
      <c r="CY4726" s="93">
        <f>'ÁREA DISTRIBUCIÓN-Resumen'!D4727</f>
        <v>0</v>
      </c>
      <c r="CZ4726" s="93">
        <f>'ÁREA DISTRIBUCIÓN-Resumen'!E4727</f>
        <v>0</v>
      </c>
      <c r="DB4726" s="93">
        <f>'POBLACIÓN-Resumen'!D4727</f>
        <v>0</v>
      </c>
      <c r="DC4726" s="93">
        <f>'POBLACIÓN-Resumen'!E4727</f>
        <v>0</v>
      </c>
      <c r="DE4726" s="93">
        <f>'HÁBITAT-Resumen'!D4727</f>
        <v>0</v>
      </c>
      <c r="DF4726" s="93">
        <f>'HÁBITAT-Resumen'!E4727</f>
        <v>0</v>
      </c>
      <c r="DK4726" s="92">
        <f>'EVALUACIÓN GLOBAL'!D4727</f>
        <v>0</v>
      </c>
      <c r="DL4726" s="92">
        <f>'EVALUACIÓN GLOBAL'!E4727</f>
        <v>0</v>
      </c>
      <c r="DN4726" s="95">
        <f>'PERSPECTIVAS FUTURAS'!D4727</f>
        <v>0</v>
      </c>
      <c r="DO4726" s="95">
        <f>'PERSPECTIVAS FUTURAS'!E4727</f>
        <v>0</v>
      </c>
      <c r="DP4726" s="95">
        <f>'PERSPECTIVAS FUTURAS'!F4727</f>
        <v>0</v>
      </c>
      <c r="DQ4726" s="95">
        <f>'PERSPECTIVAS FUTURAS'!G4727</f>
        <v>0</v>
      </c>
      <c r="DR4726" s="95">
        <f>'PERSPECTIVAS-Resumen'!D4727</f>
        <v>0</v>
      </c>
      <c r="DS4726" s="95">
        <f>'PERSPECTIVAS-Resumen'!E4727</f>
        <v>0</v>
      </c>
      <c r="DT4726" s="95">
        <f>'N2000 POBLACIÓN-Tamaño'!D4727</f>
        <v>0</v>
      </c>
      <c r="DU4726" s="95">
        <f>'N2000 POBLACIÓN-Tamaño'!E4727</f>
        <v>0</v>
      </c>
      <c r="DV4726" s="95">
        <f>'N2000 POBLACIÓN-Tamaño'!F4727</f>
        <v>0</v>
      </c>
      <c r="DW4726" s="95">
        <f>'N2000 POBLACIÓN-Tamaño'!G4727</f>
        <v>0</v>
      </c>
      <c r="DX4726" s="95">
        <f>'N2000 POBLACIÓN-Tamaño'!H4727</f>
        <v>0</v>
      </c>
      <c r="DY4726" s="95">
        <f>'N2000 POBLACIÓN-Tamaño'!I4727</f>
        <v>0</v>
      </c>
      <c r="DZ4726" s="95">
        <f>'N2000 POBLACIÓN-TCP'!D4727</f>
        <v>0</v>
      </c>
      <c r="EA4726" s="95">
        <f>'N2000 POBLACIÓN-TCP'!E4727</f>
        <v>0</v>
      </c>
      <c r="EB4726" s="95">
        <f>'N2000 HÁBITAT-TCP'!D4727</f>
        <v>0</v>
      </c>
      <c r="EC4726" s="95">
        <f>'N2000 HÁBITAT-TCP'!E4727</f>
        <v>0</v>
      </c>
    </row>
    <row r="4727" spans="1:133" x14ac:dyDescent="0.2">
      <c r="A4727" s="91">
        <f>'RANGO GEOGRÁFICO'!A4728</f>
        <v>0</v>
      </c>
      <c r="C4727" s="91" t="s">
        <v>319</v>
      </c>
      <c r="D4727" s="91">
        <f>ESPECIES!B4728</f>
        <v>0</v>
      </c>
      <c r="E4727" s="92">
        <f>'RANGO GEOGRÁFICO'!D4728</f>
        <v>0</v>
      </c>
      <c r="F4727" s="93">
        <f>'RANGO GEOGRÁFICO'!H4728</f>
        <v>0</v>
      </c>
      <c r="G4727" s="92">
        <f>'RANGO-TCP'!D4728</f>
        <v>0</v>
      </c>
      <c r="H4727" s="92">
        <f>'RANGO-TCP'!E4728</f>
        <v>0</v>
      </c>
      <c r="I4727" s="92">
        <f>'RANGO-TCP'!F4728</f>
        <v>0</v>
      </c>
      <c r="J4727" s="94">
        <f>'RANGO-TCP'!G4728</f>
        <v>0</v>
      </c>
      <c r="K4727" s="94">
        <f>'RANGO-TCP'!H4728</f>
        <v>0</v>
      </c>
      <c r="L4727" s="92">
        <f>'RANGO-TCP'!I4728</f>
        <v>0</v>
      </c>
      <c r="M4727" s="92">
        <f>'RANGO-TLP'!D4728</f>
        <v>0</v>
      </c>
      <c r="N4727" s="92">
        <f>'RANGO-TLP'!E4728</f>
        <v>0</v>
      </c>
      <c r="O4727" s="92">
        <f>'RANGO-TLP'!F4728</f>
        <v>0</v>
      </c>
      <c r="P4727" s="94">
        <f>'RANGO-TLP'!G4728</f>
        <v>0</v>
      </c>
      <c r="Q4727" s="94">
        <f>'RANGO-TLP'!H4728</f>
        <v>0</v>
      </c>
      <c r="R4727" s="92">
        <f>'RANGO-TLP'!I4728</f>
        <v>0</v>
      </c>
      <c r="S4727" s="92">
        <f>'RANGO-VFR'!D4728</f>
        <v>0</v>
      </c>
      <c r="T4727" s="91" t="s">
        <v>410</v>
      </c>
      <c r="U4727" s="94">
        <f>'RANGO-VFR'!E4728</f>
        <v>0</v>
      </c>
      <c r="V4727" s="92">
        <f>'RANGO-VFR'!F4728</f>
        <v>0</v>
      </c>
      <c r="W4727" s="92">
        <f>'RANGO GEOGRÁFICO'!E4728</f>
        <v>0</v>
      </c>
      <c r="X4727" s="92">
        <f>'RANGO GEOGRÁFICO'!F4728</f>
        <v>0</v>
      </c>
      <c r="Y4727" s="92">
        <f>'RANGO GEOGRÁFICO'!I4728</f>
        <v>0</v>
      </c>
      <c r="Z4727" s="93">
        <f>'ÁREA DE DISTRIBUCIÓN'!D4728</f>
        <v>0</v>
      </c>
      <c r="AA4727" s="93">
        <f>'ÁREA DE DISTRIBUCIÓN'!E4728</f>
        <v>0</v>
      </c>
      <c r="AB4727" s="93">
        <f>'ÁREA DISTRIBUCIÓN-TCP'!D4728</f>
        <v>0</v>
      </c>
      <c r="AC4727" s="93">
        <f>'ÁREA DISTRIBUCIÓN-TCP'!E4728</f>
        <v>0</v>
      </c>
      <c r="AD4727" s="93">
        <f>'ÁREA DISTRIBUCIÓN-TCP'!F4728</f>
        <v>0</v>
      </c>
      <c r="AE4727" s="94">
        <f>'ÁREA DISTRIBUCIÓN-TCP'!G4728</f>
        <v>0</v>
      </c>
      <c r="AF4727" s="94">
        <f>'ÁREA DISTRIBUCIÓN-TCP'!H4728</f>
        <v>0</v>
      </c>
      <c r="AG4727" s="93">
        <f>'ÁREA DISTRIBUCIÓN-TCP'!I4728</f>
        <v>0</v>
      </c>
      <c r="AH4727" s="93">
        <f>'ÁREA DISTRIBUCIÓN-TLP'!D4728</f>
        <v>0</v>
      </c>
      <c r="AI4727" s="93">
        <f>'ÁREA DISTRIBUCIÓN-TLP'!E4728</f>
        <v>0</v>
      </c>
      <c r="AJ4727" s="93">
        <f>'ÁREA DISTRIBUCIÓN-TLP'!F4728</f>
        <v>0</v>
      </c>
      <c r="AK4727" s="94">
        <f>'ÁREA DISTRIBUCIÓN-TLP'!G4728</f>
        <v>0</v>
      </c>
      <c r="AL4727" s="94">
        <f>'ÁREA DISTRIBUCIÓN-TLP'!H4728</f>
        <v>0</v>
      </c>
      <c r="AM4727" s="93">
        <f>'ÁREA DISTRIBUCIÓN-TLP'!I4728</f>
        <v>0</v>
      </c>
      <c r="AN4727" s="93">
        <f>'ÁREA DISTRIBUCIÓN-VFR'!D4728</f>
        <v>0</v>
      </c>
      <c r="AO4727" s="91" t="s">
        <v>410</v>
      </c>
      <c r="AP4727" s="94">
        <f>'ÁREA DISTRIBUCIÓN-VFR'!E4728</f>
        <v>0</v>
      </c>
      <c r="AQ4727" s="93">
        <f>'ÁREA DISTRIBUCIÓN-VFR'!F4728</f>
        <v>0</v>
      </c>
      <c r="AR4727" s="93">
        <f>'ÁREA DE DISTRIBUCIÓN'!F4728</f>
        <v>0</v>
      </c>
      <c r="AS4727" s="93">
        <f>'ÁREA DE DISTRIBUCIÓN'!G4728</f>
        <v>0</v>
      </c>
      <c r="AT4727" s="93">
        <f>'ÁREA DE DISTRIBUCIÓN'!H4728</f>
        <v>0</v>
      </c>
      <c r="AU4727" s="92">
        <f>'POBLACIÓN-Tamaño'!G4728</f>
        <v>0</v>
      </c>
      <c r="AV4727" s="92">
        <f>'POBLACIÓN-Tamaño'!D4728</f>
        <v>0</v>
      </c>
      <c r="AW4727" s="92">
        <f>'POBLACIÓN-Tamaño'!E4728</f>
        <v>0</v>
      </c>
      <c r="AX4727" s="92">
        <f>'POBLACIÓN-Tamaño'!F4728</f>
        <v>0</v>
      </c>
      <c r="AY4727" s="95">
        <f>'POBLACIÓN-Tamaño'!H4728</f>
        <v>0</v>
      </c>
      <c r="AZ4727" s="92">
        <f>'POBLACIÓN-Tamaño'!I4728</f>
        <v>0</v>
      </c>
      <c r="BA4727" s="92">
        <f>'POBLACIÓN-Tamaño'!K4728</f>
        <v>0</v>
      </c>
      <c r="BB4727" s="95">
        <f>'POBLACIÓN-Tamaño'!N4728</f>
        <v>0</v>
      </c>
      <c r="BC4727" s="92">
        <f>'POBLACIÓN-Tamaño'!O4728</f>
        <v>0</v>
      </c>
      <c r="BD4727" s="92">
        <f>'POBLACIÓN-Tamaño'!J4728</f>
        <v>0</v>
      </c>
      <c r="BE4727" s="92">
        <f>'POBLACIÓN-TCP'!D4728</f>
        <v>0</v>
      </c>
      <c r="BF4727" s="92">
        <f>'POBLACIÓN-TCP'!E4728</f>
        <v>0</v>
      </c>
      <c r="BG4727" s="92">
        <f>'POBLACIÓN-TCP'!F4728</f>
        <v>0</v>
      </c>
      <c r="BH4727" s="94">
        <f>'POBLACIÓN-TCP'!G4728</f>
        <v>0</v>
      </c>
      <c r="BI4727" s="94">
        <f>'POBLACIÓN-TCP'!H4728</f>
        <v>0</v>
      </c>
      <c r="BJ4727" s="92">
        <f>'POBLACIÓN-TCP'!I4728</f>
        <v>0</v>
      </c>
      <c r="BK4727" s="92">
        <f>'POBLACIÓN-TLP'!D4728</f>
        <v>0</v>
      </c>
      <c r="BL4727" s="92">
        <f>'POBLACIÓN-TLP'!E4728</f>
        <v>0</v>
      </c>
      <c r="BM4727" s="92">
        <f>'POBLACIÓN-TLP'!F4728</f>
        <v>0</v>
      </c>
      <c r="BO4727" s="92">
        <f>'POBLACIÓN-TLP'!G4728</f>
        <v>0</v>
      </c>
      <c r="BP4727" s="92">
        <f>'POBLACIÓN-TLP'!H4728</f>
        <v>0</v>
      </c>
      <c r="BR4727" s="92">
        <f>'POBLACIÓN-VFR'!D4728</f>
        <v>0</v>
      </c>
      <c r="BS4727" s="92">
        <f>'POBLACIÓN-VFR'!E4728</f>
        <v>0</v>
      </c>
      <c r="BT4727" s="94">
        <f>'POBLACIÓN-VFR'!F4728</f>
        <v>0</v>
      </c>
      <c r="BU4727" s="92">
        <f>'POBLACIÓN-VFR'!G4728</f>
        <v>0</v>
      </c>
      <c r="BV4727" s="92">
        <f>'POBLACIÓN-Tamaño'!L4728</f>
        <v>0</v>
      </c>
      <c r="BW4727" s="92">
        <f>'POBLACIÓN-Tamaño'!M4728</f>
        <v>0</v>
      </c>
      <c r="BX4727" s="92">
        <f>'POBLACIÓN-Tamaño'!P4728</f>
        <v>0</v>
      </c>
      <c r="BY4727" s="92">
        <f>HÁBITAT!E4728</f>
        <v>0</v>
      </c>
      <c r="BZ4727" s="92">
        <f>HÁBITAT!D4728</f>
        <v>0</v>
      </c>
      <c r="CA4727" s="95">
        <f>HÁBITAT!F4728</f>
        <v>0</v>
      </c>
      <c r="CB4727" s="92">
        <f>HÁBITAT!G4728</f>
        <v>0</v>
      </c>
      <c r="CC4727" s="92">
        <f>'HÁBITAT-TCP'!D4728</f>
        <v>0</v>
      </c>
      <c r="CH4727" s="92">
        <f>'HÁBITAT-TCP'!E4728</f>
        <v>0</v>
      </c>
      <c r="CI4727" s="92">
        <f>'HÁBITAT-TLP'!D4728</f>
        <v>0</v>
      </c>
      <c r="CN4727" s="92">
        <f>'HÁBITAT-TLP'!E4728</f>
        <v>0</v>
      </c>
      <c r="CO4727" s="92">
        <f>'HÁBITAT-VFR'!D4728</f>
        <v>0</v>
      </c>
      <c r="CP4727" s="92" t="s">
        <v>410</v>
      </c>
      <c r="CQ4727" s="92">
        <f>'HÁBITAT-VFR'!E4728</f>
        <v>0</v>
      </c>
      <c r="CR4727" s="92">
        <f>'HÁBITAT-VFR'!F4728</f>
        <v>0</v>
      </c>
      <c r="CS4727" s="91">
        <f>HÁBITAT!H4728</f>
        <v>0</v>
      </c>
      <c r="CT4727" s="91">
        <f>HÁBITAT!I4728</f>
        <v>0</v>
      </c>
      <c r="CU4727" s="91">
        <f>HÁBITAT!J4728</f>
        <v>0</v>
      </c>
      <c r="CV4727" s="93">
        <f>'RANGO-Resumen'!D4728</f>
        <v>0</v>
      </c>
      <c r="CW4727" s="93">
        <f>'RANGO-Resumen'!E4728</f>
        <v>0</v>
      </c>
      <c r="CY4727" s="93">
        <f>'ÁREA DISTRIBUCIÓN-Resumen'!D4728</f>
        <v>0</v>
      </c>
      <c r="CZ4727" s="93">
        <f>'ÁREA DISTRIBUCIÓN-Resumen'!E4728</f>
        <v>0</v>
      </c>
      <c r="DB4727" s="93">
        <f>'POBLACIÓN-Resumen'!D4728</f>
        <v>0</v>
      </c>
      <c r="DC4727" s="93">
        <f>'POBLACIÓN-Resumen'!E4728</f>
        <v>0</v>
      </c>
      <c r="DE4727" s="93">
        <f>'HÁBITAT-Resumen'!D4728</f>
        <v>0</v>
      </c>
      <c r="DF4727" s="93">
        <f>'HÁBITAT-Resumen'!E4728</f>
        <v>0</v>
      </c>
      <c r="DK4727" s="92">
        <f>'EVALUACIÓN GLOBAL'!D4728</f>
        <v>0</v>
      </c>
      <c r="DL4727" s="92">
        <f>'EVALUACIÓN GLOBAL'!E4728</f>
        <v>0</v>
      </c>
      <c r="DN4727" s="95">
        <f>'PERSPECTIVAS FUTURAS'!D4728</f>
        <v>0</v>
      </c>
      <c r="DO4727" s="95">
        <f>'PERSPECTIVAS FUTURAS'!E4728</f>
        <v>0</v>
      </c>
      <c r="DP4727" s="95">
        <f>'PERSPECTIVAS FUTURAS'!F4728</f>
        <v>0</v>
      </c>
      <c r="DQ4727" s="95">
        <f>'PERSPECTIVAS FUTURAS'!G4728</f>
        <v>0</v>
      </c>
      <c r="DR4727" s="95">
        <f>'PERSPECTIVAS-Resumen'!D4728</f>
        <v>0</v>
      </c>
      <c r="DS4727" s="95">
        <f>'PERSPECTIVAS-Resumen'!E4728</f>
        <v>0</v>
      </c>
      <c r="DT4727" s="95">
        <f>'N2000 POBLACIÓN-Tamaño'!D4728</f>
        <v>0</v>
      </c>
      <c r="DU4727" s="95">
        <f>'N2000 POBLACIÓN-Tamaño'!E4728</f>
        <v>0</v>
      </c>
      <c r="DV4727" s="95">
        <f>'N2000 POBLACIÓN-Tamaño'!F4728</f>
        <v>0</v>
      </c>
      <c r="DW4727" s="95">
        <f>'N2000 POBLACIÓN-Tamaño'!G4728</f>
        <v>0</v>
      </c>
      <c r="DX4727" s="95">
        <f>'N2000 POBLACIÓN-Tamaño'!H4728</f>
        <v>0</v>
      </c>
      <c r="DY4727" s="95">
        <f>'N2000 POBLACIÓN-Tamaño'!I4728</f>
        <v>0</v>
      </c>
      <c r="DZ4727" s="95">
        <f>'N2000 POBLACIÓN-TCP'!D4728</f>
        <v>0</v>
      </c>
      <c r="EA4727" s="95">
        <f>'N2000 POBLACIÓN-TCP'!E4728</f>
        <v>0</v>
      </c>
      <c r="EB4727" s="95">
        <f>'N2000 HÁBITAT-TCP'!D4728</f>
        <v>0</v>
      </c>
      <c r="EC4727" s="95">
        <f>'N2000 HÁBITAT-TCP'!E4728</f>
        <v>0</v>
      </c>
    </row>
    <row r="4728" spans="1:133" x14ac:dyDescent="0.2">
      <c r="A4728" s="91">
        <f>'RANGO GEOGRÁFICO'!A4729</f>
        <v>0</v>
      </c>
      <c r="C4728" s="91" t="s">
        <v>319</v>
      </c>
      <c r="D4728" s="91">
        <f>ESPECIES!B4729</f>
        <v>0</v>
      </c>
      <c r="E4728" s="92">
        <f>'RANGO GEOGRÁFICO'!D4729</f>
        <v>0</v>
      </c>
      <c r="F4728" s="93">
        <f>'RANGO GEOGRÁFICO'!H4729</f>
        <v>0</v>
      </c>
      <c r="G4728" s="92">
        <f>'RANGO-TCP'!D4729</f>
        <v>0</v>
      </c>
      <c r="H4728" s="92">
        <f>'RANGO-TCP'!E4729</f>
        <v>0</v>
      </c>
      <c r="I4728" s="92">
        <f>'RANGO-TCP'!F4729</f>
        <v>0</v>
      </c>
      <c r="J4728" s="94">
        <f>'RANGO-TCP'!G4729</f>
        <v>0</v>
      </c>
      <c r="K4728" s="94">
        <f>'RANGO-TCP'!H4729</f>
        <v>0</v>
      </c>
      <c r="L4728" s="92">
        <f>'RANGO-TCP'!I4729</f>
        <v>0</v>
      </c>
      <c r="M4728" s="92">
        <f>'RANGO-TLP'!D4729</f>
        <v>0</v>
      </c>
      <c r="N4728" s="92">
        <f>'RANGO-TLP'!E4729</f>
        <v>0</v>
      </c>
      <c r="O4728" s="92">
        <f>'RANGO-TLP'!F4729</f>
        <v>0</v>
      </c>
      <c r="P4728" s="94">
        <f>'RANGO-TLP'!G4729</f>
        <v>0</v>
      </c>
      <c r="Q4728" s="94">
        <f>'RANGO-TLP'!H4729</f>
        <v>0</v>
      </c>
      <c r="R4728" s="92">
        <f>'RANGO-TLP'!I4729</f>
        <v>0</v>
      </c>
      <c r="S4728" s="92">
        <f>'RANGO-VFR'!D4729</f>
        <v>0</v>
      </c>
      <c r="T4728" s="91" t="s">
        <v>410</v>
      </c>
      <c r="U4728" s="94">
        <f>'RANGO-VFR'!E4729</f>
        <v>0</v>
      </c>
      <c r="V4728" s="92">
        <f>'RANGO-VFR'!F4729</f>
        <v>0</v>
      </c>
      <c r="W4728" s="92">
        <f>'RANGO GEOGRÁFICO'!E4729</f>
        <v>0</v>
      </c>
      <c r="X4728" s="92">
        <f>'RANGO GEOGRÁFICO'!F4729</f>
        <v>0</v>
      </c>
      <c r="Y4728" s="92">
        <f>'RANGO GEOGRÁFICO'!I4729</f>
        <v>0</v>
      </c>
      <c r="Z4728" s="93">
        <f>'ÁREA DE DISTRIBUCIÓN'!D4729</f>
        <v>0</v>
      </c>
      <c r="AA4728" s="93">
        <f>'ÁREA DE DISTRIBUCIÓN'!E4729</f>
        <v>0</v>
      </c>
      <c r="AB4728" s="93">
        <f>'ÁREA DISTRIBUCIÓN-TCP'!D4729</f>
        <v>0</v>
      </c>
      <c r="AC4728" s="93">
        <f>'ÁREA DISTRIBUCIÓN-TCP'!E4729</f>
        <v>0</v>
      </c>
      <c r="AD4728" s="93">
        <f>'ÁREA DISTRIBUCIÓN-TCP'!F4729</f>
        <v>0</v>
      </c>
      <c r="AE4728" s="94">
        <f>'ÁREA DISTRIBUCIÓN-TCP'!G4729</f>
        <v>0</v>
      </c>
      <c r="AF4728" s="94">
        <f>'ÁREA DISTRIBUCIÓN-TCP'!H4729</f>
        <v>0</v>
      </c>
      <c r="AG4728" s="93">
        <f>'ÁREA DISTRIBUCIÓN-TCP'!I4729</f>
        <v>0</v>
      </c>
      <c r="AH4728" s="93">
        <f>'ÁREA DISTRIBUCIÓN-TLP'!D4729</f>
        <v>0</v>
      </c>
      <c r="AI4728" s="93">
        <f>'ÁREA DISTRIBUCIÓN-TLP'!E4729</f>
        <v>0</v>
      </c>
      <c r="AJ4728" s="93">
        <f>'ÁREA DISTRIBUCIÓN-TLP'!F4729</f>
        <v>0</v>
      </c>
      <c r="AK4728" s="94">
        <f>'ÁREA DISTRIBUCIÓN-TLP'!G4729</f>
        <v>0</v>
      </c>
      <c r="AL4728" s="94">
        <f>'ÁREA DISTRIBUCIÓN-TLP'!H4729</f>
        <v>0</v>
      </c>
      <c r="AM4728" s="93">
        <f>'ÁREA DISTRIBUCIÓN-TLP'!I4729</f>
        <v>0</v>
      </c>
      <c r="AN4728" s="93">
        <f>'ÁREA DISTRIBUCIÓN-VFR'!D4729</f>
        <v>0</v>
      </c>
      <c r="AO4728" s="91" t="s">
        <v>410</v>
      </c>
      <c r="AP4728" s="94">
        <f>'ÁREA DISTRIBUCIÓN-VFR'!E4729</f>
        <v>0</v>
      </c>
      <c r="AQ4728" s="93">
        <f>'ÁREA DISTRIBUCIÓN-VFR'!F4729</f>
        <v>0</v>
      </c>
      <c r="AR4728" s="93">
        <f>'ÁREA DE DISTRIBUCIÓN'!F4729</f>
        <v>0</v>
      </c>
      <c r="AS4728" s="93">
        <f>'ÁREA DE DISTRIBUCIÓN'!G4729</f>
        <v>0</v>
      </c>
      <c r="AT4728" s="93">
        <f>'ÁREA DE DISTRIBUCIÓN'!H4729</f>
        <v>0</v>
      </c>
      <c r="AU4728" s="92">
        <f>'POBLACIÓN-Tamaño'!G4729</f>
        <v>0</v>
      </c>
      <c r="AV4728" s="92">
        <f>'POBLACIÓN-Tamaño'!D4729</f>
        <v>0</v>
      </c>
      <c r="AW4728" s="92">
        <f>'POBLACIÓN-Tamaño'!E4729</f>
        <v>0</v>
      </c>
      <c r="AX4728" s="92">
        <f>'POBLACIÓN-Tamaño'!F4729</f>
        <v>0</v>
      </c>
      <c r="AY4728" s="95">
        <f>'POBLACIÓN-Tamaño'!H4729</f>
        <v>0</v>
      </c>
      <c r="AZ4728" s="92">
        <f>'POBLACIÓN-Tamaño'!I4729</f>
        <v>0</v>
      </c>
      <c r="BA4728" s="92">
        <f>'POBLACIÓN-Tamaño'!K4729</f>
        <v>0</v>
      </c>
      <c r="BB4728" s="95">
        <f>'POBLACIÓN-Tamaño'!N4729</f>
        <v>0</v>
      </c>
      <c r="BC4728" s="92">
        <f>'POBLACIÓN-Tamaño'!O4729</f>
        <v>0</v>
      </c>
      <c r="BD4728" s="92">
        <f>'POBLACIÓN-Tamaño'!J4729</f>
        <v>0</v>
      </c>
      <c r="BE4728" s="92">
        <f>'POBLACIÓN-TCP'!D4729</f>
        <v>0</v>
      </c>
      <c r="BF4728" s="92">
        <f>'POBLACIÓN-TCP'!E4729</f>
        <v>0</v>
      </c>
      <c r="BG4728" s="92">
        <f>'POBLACIÓN-TCP'!F4729</f>
        <v>0</v>
      </c>
      <c r="BH4728" s="94">
        <f>'POBLACIÓN-TCP'!G4729</f>
        <v>0</v>
      </c>
      <c r="BI4728" s="94">
        <f>'POBLACIÓN-TCP'!H4729</f>
        <v>0</v>
      </c>
      <c r="BJ4728" s="92">
        <f>'POBLACIÓN-TCP'!I4729</f>
        <v>0</v>
      </c>
      <c r="BK4728" s="92">
        <f>'POBLACIÓN-TLP'!D4729</f>
        <v>0</v>
      </c>
      <c r="BL4728" s="92">
        <f>'POBLACIÓN-TLP'!E4729</f>
        <v>0</v>
      </c>
      <c r="BM4728" s="92">
        <f>'POBLACIÓN-TLP'!F4729</f>
        <v>0</v>
      </c>
      <c r="BO4728" s="92">
        <f>'POBLACIÓN-TLP'!G4729</f>
        <v>0</v>
      </c>
      <c r="BP4728" s="92">
        <f>'POBLACIÓN-TLP'!H4729</f>
        <v>0</v>
      </c>
      <c r="BR4728" s="92">
        <f>'POBLACIÓN-VFR'!D4729</f>
        <v>0</v>
      </c>
      <c r="BS4728" s="92">
        <f>'POBLACIÓN-VFR'!E4729</f>
        <v>0</v>
      </c>
      <c r="BT4728" s="94">
        <f>'POBLACIÓN-VFR'!F4729</f>
        <v>0</v>
      </c>
      <c r="BU4728" s="92">
        <f>'POBLACIÓN-VFR'!G4729</f>
        <v>0</v>
      </c>
      <c r="BV4728" s="92">
        <f>'POBLACIÓN-Tamaño'!L4729</f>
        <v>0</v>
      </c>
      <c r="BW4728" s="92">
        <f>'POBLACIÓN-Tamaño'!M4729</f>
        <v>0</v>
      </c>
      <c r="BX4728" s="92">
        <f>'POBLACIÓN-Tamaño'!P4729</f>
        <v>0</v>
      </c>
      <c r="BY4728" s="92">
        <f>HÁBITAT!E4729</f>
        <v>0</v>
      </c>
      <c r="BZ4728" s="92">
        <f>HÁBITAT!D4729</f>
        <v>0</v>
      </c>
      <c r="CA4728" s="95">
        <f>HÁBITAT!F4729</f>
        <v>0</v>
      </c>
      <c r="CB4728" s="92">
        <f>HÁBITAT!G4729</f>
        <v>0</v>
      </c>
      <c r="CC4728" s="92">
        <f>'HÁBITAT-TCP'!D4729</f>
        <v>0</v>
      </c>
      <c r="CH4728" s="92">
        <f>'HÁBITAT-TCP'!E4729</f>
        <v>0</v>
      </c>
      <c r="CI4728" s="92">
        <f>'HÁBITAT-TLP'!D4729</f>
        <v>0</v>
      </c>
      <c r="CN4728" s="92">
        <f>'HÁBITAT-TLP'!E4729</f>
        <v>0</v>
      </c>
      <c r="CO4728" s="92">
        <f>'HÁBITAT-VFR'!D4729</f>
        <v>0</v>
      </c>
      <c r="CP4728" s="92" t="s">
        <v>410</v>
      </c>
      <c r="CQ4728" s="92">
        <f>'HÁBITAT-VFR'!E4729</f>
        <v>0</v>
      </c>
      <c r="CR4728" s="92">
        <f>'HÁBITAT-VFR'!F4729</f>
        <v>0</v>
      </c>
      <c r="CS4728" s="91">
        <f>HÁBITAT!H4729</f>
        <v>0</v>
      </c>
      <c r="CT4728" s="91">
        <f>HÁBITAT!I4729</f>
        <v>0</v>
      </c>
      <c r="CU4728" s="91">
        <f>HÁBITAT!J4729</f>
        <v>0</v>
      </c>
      <c r="CV4728" s="93">
        <f>'RANGO-Resumen'!D4729</f>
        <v>0</v>
      </c>
      <c r="CW4728" s="93">
        <f>'RANGO-Resumen'!E4729</f>
        <v>0</v>
      </c>
      <c r="CY4728" s="93">
        <f>'ÁREA DISTRIBUCIÓN-Resumen'!D4729</f>
        <v>0</v>
      </c>
      <c r="CZ4728" s="93">
        <f>'ÁREA DISTRIBUCIÓN-Resumen'!E4729</f>
        <v>0</v>
      </c>
      <c r="DB4728" s="93">
        <f>'POBLACIÓN-Resumen'!D4729</f>
        <v>0</v>
      </c>
      <c r="DC4728" s="93">
        <f>'POBLACIÓN-Resumen'!E4729</f>
        <v>0</v>
      </c>
      <c r="DE4728" s="93">
        <f>'HÁBITAT-Resumen'!D4729</f>
        <v>0</v>
      </c>
      <c r="DF4728" s="93">
        <f>'HÁBITAT-Resumen'!E4729</f>
        <v>0</v>
      </c>
      <c r="DK4728" s="92">
        <f>'EVALUACIÓN GLOBAL'!D4729</f>
        <v>0</v>
      </c>
      <c r="DL4728" s="92">
        <f>'EVALUACIÓN GLOBAL'!E4729</f>
        <v>0</v>
      </c>
      <c r="DN4728" s="95">
        <f>'PERSPECTIVAS FUTURAS'!D4729</f>
        <v>0</v>
      </c>
      <c r="DO4728" s="95">
        <f>'PERSPECTIVAS FUTURAS'!E4729</f>
        <v>0</v>
      </c>
      <c r="DP4728" s="95">
        <f>'PERSPECTIVAS FUTURAS'!F4729</f>
        <v>0</v>
      </c>
      <c r="DQ4728" s="95">
        <f>'PERSPECTIVAS FUTURAS'!G4729</f>
        <v>0</v>
      </c>
      <c r="DR4728" s="95">
        <f>'PERSPECTIVAS-Resumen'!D4729</f>
        <v>0</v>
      </c>
      <c r="DS4728" s="95">
        <f>'PERSPECTIVAS-Resumen'!E4729</f>
        <v>0</v>
      </c>
      <c r="DT4728" s="95">
        <f>'N2000 POBLACIÓN-Tamaño'!D4729</f>
        <v>0</v>
      </c>
      <c r="DU4728" s="95">
        <f>'N2000 POBLACIÓN-Tamaño'!E4729</f>
        <v>0</v>
      </c>
      <c r="DV4728" s="95">
        <f>'N2000 POBLACIÓN-Tamaño'!F4729</f>
        <v>0</v>
      </c>
      <c r="DW4728" s="95">
        <f>'N2000 POBLACIÓN-Tamaño'!G4729</f>
        <v>0</v>
      </c>
      <c r="DX4728" s="95">
        <f>'N2000 POBLACIÓN-Tamaño'!H4729</f>
        <v>0</v>
      </c>
      <c r="DY4728" s="95">
        <f>'N2000 POBLACIÓN-Tamaño'!I4729</f>
        <v>0</v>
      </c>
      <c r="DZ4728" s="95">
        <f>'N2000 POBLACIÓN-TCP'!D4729</f>
        <v>0</v>
      </c>
      <c r="EA4728" s="95">
        <f>'N2000 POBLACIÓN-TCP'!E4729</f>
        <v>0</v>
      </c>
      <c r="EB4728" s="95">
        <f>'N2000 HÁBITAT-TCP'!D4729</f>
        <v>0</v>
      </c>
      <c r="EC4728" s="95">
        <f>'N2000 HÁBITAT-TCP'!E4729</f>
        <v>0</v>
      </c>
    </row>
    <row r="4729" spans="1:133" x14ac:dyDescent="0.2">
      <c r="A4729" s="91">
        <f>'RANGO GEOGRÁFICO'!A4730</f>
        <v>0</v>
      </c>
      <c r="C4729" s="91" t="s">
        <v>319</v>
      </c>
      <c r="D4729" s="91">
        <f>ESPECIES!B4730</f>
        <v>0</v>
      </c>
      <c r="E4729" s="92">
        <f>'RANGO GEOGRÁFICO'!D4730</f>
        <v>0</v>
      </c>
      <c r="F4729" s="93">
        <f>'RANGO GEOGRÁFICO'!H4730</f>
        <v>0</v>
      </c>
      <c r="G4729" s="92">
        <f>'RANGO-TCP'!D4730</f>
        <v>0</v>
      </c>
      <c r="H4729" s="92">
        <f>'RANGO-TCP'!E4730</f>
        <v>0</v>
      </c>
      <c r="I4729" s="92">
        <f>'RANGO-TCP'!F4730</f>
        <v>0</v>
      </c>
      <c r="J4729" s="94">
        <f>'RANGO-TCP'!G4730</f>
        <v>0</v>
      </c>
      <c r="K4729" s="94">
        <f>'RANGO-TCP'!H4730</f>
        <v>0</v>
      </c>
      <c r="L4729" s="92">
        <f>'RANGO-TCP'!I4730</f>
        <v>0</v>
      </c>
      <c r="M4729" s="92">
        <f>'RANGO-TLP'!D4730</f>
        <v>0</v>
      </c>
      <c r="N4729" s="92">
        <f>'RANGO-TLP'!E4730</f>
        <v>0</v>
      </c>
      <c r="O4729" s="92">
        <f>'RANGO-TLP'!F4730</f>
        <v>0</v>
      </c>
      <c r="P4729" s="94">
        <f>'RANGO-TLP'!G4730</f>
        <v>0</v>
      </c>
      <c r="Q4729" s="94">
        <f>'RANGO-TLP'!H4730</f>
        <v>0</v>
      </c>
      <c r="R4729" s="92">
        <f>'RANGO-TLP'!I4730</f>
        <v>0</v>
      </c>
      <c r="S4729" s="92">
        <f>'RANGO-VFR'!D4730</f>
        <v>0</v>
      </c>
      <c r="T4729" s="91" t="s">
        <v>410</v>
      </c>
      <c r="U4729" s="94">
        <f>'RANGO-VFR'!E4730</f>
        <v>0</v>
      </c>
      <c r="V4729" s="92">
        <f>'RANGO-VFR'!F4730</f>
        <v>0</v>
      </c>
      <c r="W4729" s="92">
        <f>'RANGO GEOGRÁFICO'!E4730</f>
        <v>0</v>
      </c>
      <c r="X4729" s="92">
        <f>'RANGO GEOGRÁFICO'!F4730</f>
        <v>0</v>
      </c>
      <c r="Y4729" s="92">
        <f>'RANGO GEOGRÁFICO'!I4730</f>
        <v>0</v>
      </c>
      <c r="Z4729" s="93">
        <f>'ÁREA DE DISTRIBUCIÓN'!D4730</f>
        <v>0</v>
      </c>
      <c r="AA4729" s="93">
        <f>'ÁREA DE DISTRIBUCIÓN'!E4730</f>
        <v>0</v>
      </c>
      <c r="AB4729" s="93">
        <f>'ÁREA DISTRIBUCIÓN-TCP'!D4730</f>
        <v>0</v>
      </c>
      <c r="AC4729" s="93">
        <f>'ÁREA DISTRIBUCIÓN-TCP'!E4730</f>
        <v>0</v>
      </c>
      <c r="AD4729" s="93">
        <f>'ÁREA DISTRIBUCIÓN-TCP'!F4730</f>
        <v>0</v>
      </c>
      <c r="AE4729" s="94">
        <f>'ÁREA DISTRIBUCIÓN-TCP'!G4730</f>
        <v>0</v>
      </c>
      <c r="AF4729" s="94">
        <f>'ÁREA DISTRIBUCIÓN-TCP'!H4730</f>
        <v>0</v>
      </c>
      <c r="AG4729" s="93">
        <f>'ÁREA DISTRIBUCIÓN-TCP'!I4730</f>
        <v>0</v>
      </c>
      <c r="AH4729" s="93">
        <f>'ÁREA DISTRIBUCIÓN-TLP'!D4730</f>
        <v>0</v>
      </c>
      <c r="AI4729" s="93">
        <f>'ÁREA DISTRIBUCIÓN-TLP'!E4730</f>
        <v>0</v>
      </c>
      <c r="AJ4729" s="93">
        <f>'ÁREA DISTRIBUCIÓN-TLP'!F4730</f>
        <v>0</v>
      </c>
      <c r="AK4729" s="94">
        <f>'ÁREA DISTRIBUCIÓN-TLP'!G4730</f>
        <v>0</v>
      </c>
      <c r="AL4729" s="94">
        <f>'ÁREA DISTRIBUCIÓN-TLP'!H4730</f>
        <v>0</v>
      </c>
      <c r="AM4729" s="93">
        <f>'ÁREA DISTRIBUCIÓN-TLP'!I4730</f>
        <v>0</v>
      </c>
      <c r="AN4729" s="93">
        <f>'ÁREA DISTRIBUCIÓN-VFR'!D4730</f>
        <v>0</v>
      </c>
      <c r="AO4729" s="91" t="s">
        <v>410</v>
      </c>
      <c r="AP4729" s="94">
        <f>'ÁREA DISTRIBUCIÓN-VFR'!E4730</f>
        <v>0</v>
      </c>
      <c r="AQ4729" s="93">
        <f>'ÁREA DISTRIBUCIÓN-VFR'!F4730</f>
        <v>0</v>
      </c>
      <c r="AR4729" s="93">
        <f>'ÁREA DE DISTRIBUCIÓN'!F4730</f>
        <v>0</v>
      </c>
      <c r="AS4729" s="93">
        <f>'ÁREA DE DISTRIBUCIÓN'!G4730</f>
        <v>0</v>
      </c>
      <c r="AT4729" s="93">
        <f>'ÁREA DE DISTRIBUCIÓN'!H4730</f>
        <v>0</v>
      </c>
      <c r="AU4729" s="92">
        <f>'POBLACIÓN-Tamaño'!G4730</f>
        <v>0</v>
      </c>
      <c r="AV4729" s="92">
        <f>'POBLACIÓN-Tamaño'!D4730</f>
        <v>0</v>
      </c>
      <c r="AW4729" s="92">
        <f>'POBLACIÓN-Tamaño'!E4730</f>
        <v>0</v>
      </c>
      <c r="AX4729" s="92">
        <f>'POBLACIÓN-Tamaño'!F4730</f>
        <v>0</v>
      </c>
      <c r="AY4729" s="95">
        <f>'POBLACIÓN-Tamaño'!H4730</f>
        <v>0</v>
      </c>
      <c r="AZ4729" s="92">
        <f>'POBLACIÓN-Tamaño'!I4730</f>
        <v>0</v>
      </c>
      <c r="BA4729" s="92">
        <f>'POBLACIÓN-Tamaño'!K4730</f>
        <v>0</v>
      </c>
      <c r="BB4729" s="95">
        <f>'POBLACIÓN-Tamaño'!N4730</f>
        <v>0</v>
      </c>
      <c r="BC4729" s="92">
        <f>'POBLACIÓN-Tamaño'!O4730</f>
        <v>0</v>
      </c>
      <c r="BD4729" s="92">
        <f>'POBLACIÓN-Tamaño'!J4730</f>
        <v>0</v>
      </c>
      <c r="BE4729" s="92">
        <f>'POBLACIÓN-TCP'!D4730</f>
        <v>0</v>
      </c>
      <c r="BF4729" s="92">
        <f>'POBLACIÓN-TCP'!E4730</f>
        <v>0</v>
      </c>
      <c r="BG4729" s="92">
        <f>'POBLACIÓN-TCP'!F4730</f>
        <v>0</v>
      </c>
      <c r="BH4729" s="94">
        <f>'POBLACIÓN-TCP'!G4730</f>
        <v>0</v>
      </c>
      <c r="BI4729" s="94">
        <f>'POBLACIÓN-TCP'!H4730</f>
        <v>0</v>
      </c>
      <c r="BJ4729" s="92">
        <f>'POBLACIÓN-TCP'!I4730</f>
        <v>0</v>
      </c>
      <c r="BK4729" s="92">
        <f>'POBLACIÓN-TLP'!D4730</f>
        <v>0</v>
      </c>
      <c r="BL4729" s="92">
        <f>'POBLACIÓN-TLP'!E4730</f>
        <v>0</v>
      </c>
      <c r="BM4729" s="92">
        <f>'POBLACIÓN-TLP'!F4730</f>
        <v>0</v>
      </c>
      <c r="BO4729" s="92">
        <f>'POBLACIÓN-TLP'!G4730</f>
        <v>0</v>
      </c>
      <c r="BP4729" s="92">
        <f>'POBLACIÓN-TLP'!H4730</f>
        <v>0</v>
      </c>
      <c r="BR4729" s="92">
        <f>'POBLACIÓN-VFR'!D4730</f>
        <v>0</v>
      </c>
      <c r="BS4729" s="92">
        <f>'POBLACIÓN-VFR'!E4730</f>
        <v>0</v>
      </c>
      <c r="BT4729" s="94">
        <f>'POBLACIÓN-VFR'!F4730</f>
        <v>0</v>
      </c>
      <c r="BU4729" s="92">
        <f>'POBLACIÓN-VFR'!G4730</f>
        <v>0</v>
      </c>
      <c r="BV4729" s="92">
        <f>'POBLACIÓN-Tamaño'!L4730</f>
        <v>0</v>
      </c>
      <c r="BW4729" s="92">
        <f>'POBLACIÓN-Tamaño'!M4730</f>
        <v>0</v>
      </c>
      <c r="BX4729" s="92">
        <f>'POBLACIÓN-Tamaño'!P4730</f>
        <v>0</v>
      </c>
      <c r="BY4729" s="92">
        <f>HÁBITAT!E4730</f>
        <v>0</v>
      </c>
      <c r="BZ4729" s="92">
        <f>HÁBITAT!D4730</f>
        <v>0</v>
      </c>
      <c r="CA4729" s="95">
        <f>HÁBITAT!F4730</f>
        <v>0</v>
      </c>
      <c r="CB4729" s="92">
        <f>HÁBITAT!G4730</f>
        <v>0</v>
      </c>
      <c r="CC4729" s="92">
        <f>'HÁBITAT-TCP'!D4730</f>
        <v>0</v>
      </c>
      <c r="CH4729" s="92">
        <f>'HÁBITAT-TCP'!E4730</f>
        <v>0</v>
      </c>
      <c r="CI4729" s="92">
        <f>'HÁBITAT-TLP'!D4730</f>
        <v>0</v>
      </c>
      <c r="CN4729" s="92">
        <f>'HÁBITAT-TLP'!E4730</f>
        <v>0</v>
      </c>
      <c r="CO4729" s="92">
        <f>'HÁBITAT-VFR'!D4730</f>
        <v>0</v>
      </c>
      <c r="CP4729" s="92" t="s">
        <v>410</v>
      </c>
      <c r="CQ4729" s="92">
        <f>'HÁBITAT-VFR'!E4730</f>
        <v>0</v>
      </c>
      <c r="CR4729" s="92">
        <f>'HÁBITAT-VFR'!F4730</f>
        <v>0</v>
      </c>
      <c r="CS4729" s="91">
        <f>HÁBITAT!H4730</f>
        <v>0</v>
      </c>
      <c r="CT4729" s="91">
        <f>HÁBITAT!I4730</f>
        <v>0</v>
      </c>
      <c r="CU4729" s="91">
        <f>HÁBITAT!J4730</f>
        <v>0</v>
      </c>
      <c r="CV4729" s="93">
        <f>'RANGO-Resumen'!D4730</f>
        <v>0</v>
      </c>
      <c r="CW4729" s="93">
        <f>'RANGO-Resumen'!E4730</f>
        <v>0</v>
      </c>
      <c r="CY4729" s="93">
        <f>'ÁREA DISTRIBUCIÓN-Resumen'!D4730</f>
        <v>0</v>
      </c>
      <c r="CZ4729" s="93">
        <f>'ÁREA DISTRIBUCIÓN-Resumen'!E4730</f>
        <v>0</v>
      </c>
      <c r="DB4729" s="93">
        <f>'POBLACIÓN-Resumen'!D4730</f>
        <v>0</v>
      </c>
      <c r="DC4729" s="93">
        <f>'POBLACIÓN-Resumen'!E4730</f>
        <v>0</v>
      </c>
      <c r="DE4729" s="93">
        <f>'HÁBITAT-Resumen'!D4730</f>
        <v>0</v>
      </c>
      <c r="DF4729" s="93">
        <f>'HÁBITAT-Resumen'!E4730</f>
        <v>0</v>
      </c>
      <c r="DK4729" s="92">
        <f>'EVALUACIÓN GLOBAL'!D4730</f>
        <v>0</v>
      </c>
      <c r="DL4729" s="92">
        <f>'EVALUACIÓN GLOBAL'!E4730</f>
        <v>0</v>
      </c>
      <c r="DN4729" s="95">
        <f>'PERSPECTIVAS FUTURAS'!D4730</f>
        <v>0</v>
      </c>
      <c r="DO4729" s="95">
        <f>'PERSPECTIVAS FUTURAS'!E4730</f>
        <v>0</v>
      </c>
      <c r="DP4729" s="95">
        <f>'PERSPECTIVAS FUTURAS'!F4730</f>
        <v>0</v>
      </c>
      <c r="DQ4729" s="95">
        <f>'PERSPECTIVAS FUTURAS'!G4730</f>
        <v>0</v>
      </c>
      <c r="DR4729" s="95">
        <f>'PERSPECTIVAS-Resumen'!D4730</f>
        <v>0</v>
      </c>
      <c r="DS4729" s="95">
        <f>'PERSPECTIVAS-Resumen'!E4730</f>
        <v>0</v>
      </c>
      <c r="DT4729" s="95">
        <f>'N2000 POBLACIÓN-Tamaño'!D4730</f>
        <v>0</v>
      </c>
      <c r="DU4729" s="95">
        <f>'N2000 POBLACIÓN-Tamaño'!E4730</f>
        <v>0</v>
      </c>
      <c r="DV4729" s="95">
        <f>'N2000 POBLACIÓN-Tamaño'!F4730</f>
        <v>0</v>
      </c>
      <c r="DW4729" s="95">
        <f>'N2000 POBLACIÓN-Tamaño'!G4730</f>
        <v>0</v>
      </c>
      <c r="DX4729" s="95">
        <f>'N2000 POBLACIÓN-Tamaño'!H4730</f>
        <v>0</v>
      </c>
      <c r="DY4729" s="95">
        <f>'N2000 POBLACIÓN-Tamaño'!I4730</f>
        <v>0</v>
      </c>
      <c r="DZ4729" s="95">
        <f>'N2000 POBLACIÓN-TCP'!D4730</f>
        <v>0</v>
      </c>
      <c r="EA4729" s="95">
        <f>'N2000 POBLACIÓN-TCP'!E4730</f>
        <v>0</v>
      </c>
      <c r="EB4729" s="95">
        <f>'N2000 HÁBITAT-TCP'!D4730</f>
        <v>0</v>
      </c>
      <c r="EC4729" s="95">
        <f>'N2000 HÁBITAT-TCP'!E4730</f>
        <v>0</v>
      </c>
    </row>
    <row r="4730" spans="1:133" x14ac:dyDescent="0.2">
      <c r="A4730" s="91">
        <f>'RANGO GEOGRÁFICO'!A4731</f>
        <v>0</v>
      </c>
      <c r="C4730" s="91" t="s">
        <v>319</v>
      </c>
      <c r="D4730" s="91">
        <f>ESPECIES!B4731</f>
        <v>0</v>
      </c>
      <c r="E4730" s="92">
        <f>'RANGO GEOGRÁFICO'!D4731</f>
        <v>0</v>
      </c>
      <c r="F4730" s="93">
        <f>'RANGO GEOGRÁFICO'!H4731</f>
        <v>0</v>
      </c>
      <c r="G4730" s="92">
        <f>'RANGO-TCP'!D4731</f>
        <v>0</v>
      </c>
      <c r="H4730" s="92">
        <f>'RANGO-TCP'!E4731</f>
        <v>0</v>
      </c>
      <c r="I4730" s="92">
        <f>'RANGO-TCP'!F4731</f>
        <v>0</v>
      </c>
      <c r="J4730" s="94">
        <f>'RANGO-TCP'!G4731</f>
        <v>0</v>
      </c>
      <c r="K4730" s="94">
        <f>'RANGO-TCP'!H4731</f>
        <v>0</v>
      </c>
      <c r="L4730" s="92">
        <f>'RANGO-TCP'!I4731</f>
        <v>0</v>
      </c>
      <c r="M4730" s="92">
        <f>'RANGO-TLP'!D4731</f>
        <v>0</v>
      </c>
      <c r="N4730" s="92">
        <f>'RANGO-TLP'!E4731</f>
        <v>0</v>
      </c>
      <c r="O4730" s="92">
        <f>'RANGO-TLP'!F4731</f>
        <v>0</v>
      </c>
      <c r="P4730" s="94">
        <f>'RANGO-TLP'!G4731</f>
        <v>0</v>
      </c>
      <c r="Q4730" s="94">
        <f>'RANGO-TLP'!H4731</f>
        <v>0</v>
      </c>
      <c r="R4730" s="92">
        <f>'RANGO-TLP'!I4731</f>
        <v>0</v>
      </c>
      <c r="S4730" s="92">
        <f>'RANGO-VFR'!D4731</f>
        <v>0</v>
      </c>
      <c r="T4730" s="91" t="s">
        <v>410</v>
      </c>
      <c r="U4730" s="94">
        <f>'RANGO-VFR'!E4731</f>
        <v>0</v>
      </c>
      <c r="V4730" s="92">
        <f>'RANGO-VFR'!F4731</f>
        <v>0</v>
      </c>
      <c r="W4730" s="92">
        <f>'RANGO GEOGRÁFICO'!E4731</f>
        <v>0</v>
      </c>
      <c r="X4730" s="92">
        <f>'RANGO GEOGRÁFICO'!F4731</f>
        <v>0</v>
      </c>
      <c r="Y4730" s="92">
        <f>'RANGO GEOGRÁFICO'!I4731</f>
        <v>0</v>
      </c>
      <c r="Z4730" s="93">
        <f>'ÁREA DE DISTRIBUCIÓN'!D4731</f>
        <v>0</v>
      </c>
      <c r="AA4730" s="93">
        <f>'ÁREA DE DISTRIBUCIÓN'!E4731</f>
        <v>0</v>
      </c>
      <c r="AB4730" s="93">
        <f>'ÁREA DISTRIBUCIÓN-TCP'!D4731</f>
        <v>0</v>
      </c>
      <c r="AC4730" s="93">
        <f>'ÁREA DISTRIBUCIÓN-TCP'!E4731</f>
        <v>0</v>
      </c>
      <c r="AD4730" s="93">
        <f>'ÁREA DISTRIBUCIÓN-TCP'!F4731</f>
        <v>0</v>
      </c>
      <c r="AE4730" s="94">
        <f>'ÁREA DISTRIBUCIÓN-TCP'!G4731</f>
        <v>0</v>
      </c>
      <c r="AF4730" s="94">
        <f>'ÁREA DISTRIBUCIÓN-TCP'!H4731</f>
        <v>0</v>
      </c>
      <c r="AG4730" s="93">
        <f>'ÁREA DISTRIBUCIÓN-TCP'!I4731</f>
        <v>0</v>
      </c>
      <c r="AH4730" s="93">
        <f>'ÁREA DISTRIBUCIÓN-TLP'!D4731</f>
        <v>0</v>
      </c>
      <c r="AI4730" s="93">
        <f>'ÁREA DISTRIBUCIÓN-TLP'!E4731</f>
        <v>0</v>
      </c>
      <c r="AJ4730" s="93">
        <f>'ÁREA DISTRIBUCIÓN-TLP'!F4731</f>
        <v>0</v>
      </c>
      <c r="AK4730" s="94">
        <f>'ÁREA DISTRIBUCIÓN-TLP'!G4731</f>
        <v>0</v>
      </c>
      <c r="AL4730" s="94">
        <f>'ÁREA DISTRIBUCIÓN-TLP'!H4731</f>
        <v>0</v>
      </c>
      <c r="AM4730" s="93">
        <f>'ÁREA DISTRIBUCIÓN-TLP'!I4731</f>
        <v>0</v>
      </c>
      <c r="AN4730" s="93">
        <f>'ÁREA DISTRIBUCIÓN-VFR'!D4731</f>
        <v>0</v>
      </c>
      <c r="AO4730" s="91" t="s">
        <v>410</v>
      </c>
      <c r="AP4730" s="94">
        <f>'ÁREA DISTRIBUCIÓN-VFR'!E4731</f>
        <v>0</v>
      </c>
      <c r="AQ4730" s="93">
        <f>'ÁREA DISTRIBUCIÓN-VFR'!F4731</f>
        <v>0</v>
      </c>
      <c r="AR4730" s="93">
        <f>'ÁREA DE DISTRIBUCIÓN'!F4731</f>
        <v>0</v>
      </c>
      <c r="AS4730" s="93">
        <f>'ÁREA DE DISTRIBUCIÓN'!G4731</f>
        <v>0</v>
      </c>
      <c r="AT4730" s="93">
        <f>'ÁREA DE DISTRIBUCIÓN'!H4731</f>
        <v>0</v>
      </c>
      <c r="AU4730" s="92">
        <f>'POBLACIÓN-Tamaño'!G4731</f>
        <v>0</v>
      </c>
      <c r="AV4730" s="92">
        <f>'POBLACIÓN-Tamaño'!D4731</f>
        <v>0</v>
      </c>
      <c r="AW4730" s="92">
        <f>'POBLACIÓN-Tamaño'!E4731</f>
        <v>0</v>
      </c>
      <c r="AX4730" s="92">
        <f>'POBLACIÓN-Tamaño'!F4731</f>
        <v>0</v>
      </c>
      <c r="AY4730" s="95">
        <f>'POBLACIÓN-Tamaño'!H4731</f>
        <v>0</v>
      </c>
      <c r="AZ4730" s="92">
        <f>'POBLACIÓN-Tamaño'!I4731</f>
        <v>0</v>
      </c>
      <c r="BA4730" s="92">
        <f>'POBLACIÓN-Tamaño'!K4731</f>
        <v>0</v>
      </c>
      <c r="BB4730" s="95">
        <f>'POBLACIÓN-Tamaño'!N4731</f>
        <v>0</v>
      </c>
      <c r="BC4730" s="92">
        <f>'POBLACIÓN-Tamaño'!O4731</f>
        <v>0</v>
      </c>
      <c r="BD4730" s="92">
        <f>'POBLACIÓN-Tamaño'!J4731</f>
        <v>0</v>
      </c>
      <c r="BE4730" s="92">
        <f>'POBLACIÓN-TCP'!D4731</f>
        <v>0</v>
      </c>
      <c r="BF4730" s="92">
        <f>'POBLACIÓN-TCP'!E4731</f>
        <v>0</v>
      </c>
      <c r="BG4730" s="92">
        <f>'POBLACIÓN-TCP'!F4731</f>
        <v>0</v>
      </c>
      <c r="BH4730" s="94">
        <f>'POBLACIÓN-TCP'!G4731</f>
        <v>0</v>
      </c>
      <c r="BI4730" s="94">
        <f>'POBLACIÓN-TCP'!H4731</f>
        <v>0</v>
      </c>
      <c r="BJ4730" s="92">
        <f>'POBLACIÓN-TCP'!I4731</f>
        <v>0</v>
      </c>
      <c r="BK4730" s="92">
        <f>'POBLACIÓN-TLP'!D4731</f>
        <v>0</v>
      </c>
      <c r="BL4730" s="92">
        <f>'POBLACIÓN-TLP'!E4731</f>
        <v>0</v>
      </c>
      <c r="BM4730" s="92">
        <f>'POBLACIÓN-TLP'!F4731</f>
        <v>0</v>
      </c>
      <c r="BO4730" s="92">
        <f>'POBLACIÓN-TLP'!G4731</f>
        <v>0</v>
      </c>
      <c r="BP4730" s="92">
        <f>'POBLACIÓN-TLP'!H4731</f>
        <v>0</v>
      </c>
      <c r="BR4730" s="92">
        <f>'POBLACIÓN-VFR'!D4731</f>
        <v>0</v>
      </c>
      <c r="BS4730" s="92">
        <f>'POBLACIÓN-VFR'!E4731</f>
        <v>0</v>
      </c>
      <c r="BT4730" s="94">
        <f>'POBLACIÓN-VFR'!F4731</f>
        <v>0</v>
      </c>
      <c r="BU4730" s="92">
        <f>'POBLACIÓN-VFR'!G4731</f>
        <v>0</v>
      </c>
      <c r="BV4730" s="92">
        <f>'POBLACIÓN-Tamaño'!L4731</f>
        <v>0</v>
      </c>
      <c r="BW4730" s="92">
        <f>'POBLACIÓN-Tamaño'!M4731</f>
        <v>0</v>
      </c>
      <c r="BX4730" s="92">
        <f>'POBLACIÓN-Tamaño'!P4731</f>
        <v>0</v>
      </c>
      <c r="BY4730" s="92">
        <f>HÁBITAT!E4731</f>
        <v>0</v>
      </c>
      <c r="BZ4730" s="92">
        <f>HÁBITAT!D4731</f>
        <v>0</v>
      </c>
      <c r="CA4730" s="95">
        <f>HÁBITAT!F4731</f>
        <v>0</v>
      </c>
      <c r="CB4730" s="92">
        <f>HÁBITAT!G4731</f>
        <v>0</v>
      </c>
      <c r="CC4730" s="92">
        <f>'HÁBITAT-TCP'!D4731</f>
        <v>0</v>
      </c>
      <c r="CH4730" s="92">
        <f>'HÁBITAT-TCP'!E4731</f>
        <v>0</v>
      </c>
      <c r="CI4730" s="92">
        <f>'HÁBITAT-TLP'!D4731</f>
        <v>0</v>
      </c>
      <c r="CN4730" s="92">
        <f>'HÁBITAT-TLP'!E4731</f>
        <v>0</v>
      </c>
      <c r="CO4730" s="92">
        <f>'HÁBITAT-VFR'!D4731</f>
        <v>0</v>
      </c>
      <c r="CP4730" s="92" t="s">
        <v>410</v>
      </c>
      <c r="CQ4730" s="92">
        <f>'HÁBITAT-VFR'!E4731</f>
        <v>0</v>
      </c>
      <c r="CR4730" s="92">
        <f>'HÁBITAT-VFR'!F4731</f>
        <v>0</v>
      </c>
      <c r="CS4730" s="91">
        <f>HÁBITAT!H4731</f>
        <v>0</v>
      </c>
      <c r="CT4730" s="91">
        <f>HÁBITAT!I4731</f>
        <v>0</v>
      </c>
      <c r="CU4730" s="91">
        <f>HÁBITAT!J4731</f>
        <v>0</v>
      </c>
      <c r="CV4730" s="93">
        <f>'RANGO-Resumen'!D4731</f>
        <v>0</v>
      </c>
      <c r="CW4730" s="93">
        <f>'RANGO-Resumen'!E4731</f>
        <v>0</v>
      </c>
      <c r="CY4730" s="93">
        <f>'ÁREA DISTRIBUCIÓN-Resumen'!D4731</f>
        <v>0</v>
      </c>
      <c r="CZ4730" s="93">
        <f>'ÁREA DISTRIBUCIÓN-Resumen'!E4731</f>
        <v>0</v>
      </c>
      <c r="DB4730" s="93">
        <f>'POBLACIÓN-Resumen'!D4731</f>
        <v>0</v>
      </c>
      <c r="DC4730" s="93">
        <f>'POBLACIÓN-Resumen'!E4731</f>
        <v>0</v>
      </c>
      <c r="DE4730" s="93">
        <f>'HÁBITAT-Resumen'!D4731</f>
        <v>0</v>
      </c>
      <c r="DF4730" s="93">
        <f>'HÁBITAT-Resumen'!E4731</f>
        <v>0</v>
      </c>
      <c r="DK4730" s="92">
        <f>'EVALUACIÓN GLOBAL'!D4731</f>
        <v>0</v>
      </c>
      <c r="DL4730" s="92">
        <f>'EVALUACIÓN GLOBAL'!E4731</f>
        <v>0</v>
      </c>
      <c r="DN4730" s="95">
        <f>'PERSPECTIVAS FUTURAS'!D4731</f>
        <v>0</v>
      </c>
      <c r="DO4730" s="95">
        <f>'PERSPECTIVAS FUTURAS'!E4731</f>
        <v>0</v>
      </c>
      <c r="DP4730" s="95">
        <f>'PERSPECTIVAS FUTURAS'!F4731</f>
        <v>0</v>
      </c>
      <c r="DQ4730" s="95">
        <f>'PERSPECTIVAS FUTURAS'!G4731</f>
        <v>0</v>
      </c>
      <c r="DR4730" s="95">
        <f>'PERSPECTIVAS-Resumen'!D4731</f>
        <v>0</v>
      </c>
      <c r="DS4730" s="95">
        <f>'PERSPECTIVAS-Resumen'!E4731</f>
        <v>0</v>
      </c>
      <c r="DT4730" s="95">
        <f>'N2000 POBLACIÓN-Tamaño'!D4731</f>
        <v>0</v>
      </c>
      <c r="DU4730" s="95">
        <f>'N2000 POBLACIÓN-Tamaño'!E4731</f>
        <v>0</v>
      </c>
      <c r="DV4730" s="95">
        <f>'N2000 POBLACIÓN-Tamaño'!F4731</f>
        <v>0</v>
      </c>
      <c r="DW4730" s="95">
        <f>'N2000 POBLACIÓN-Tamaño'!G4731</f>
        <v>0</v>
      </c>
      <c r="DX4730" s="95">
        <f>'N2000 POBLACIÓN-Tamaño'!H4731</f>
        <v>0</v>
      </c>
      <c r="DY4730" s="95">
        <f>'N2000 POBLACIÓN-Tamaño'!I4731</f>
        <v>0</v>
      </c>
      <c r="DZ4730" s="95">
        <f>'N2000 POBLACIÓN-TCP'!D4731</f>
        <v>0</v>
      </c>
      <c r="EA4730" s="95">
        <f>'N2000 POBLACIÓN-TCP'!E4731</f>
        <v>0</v>
      </c>
      <c r="EB4730" s="95">
        <f>'N2000 HÁBITAT-TCP'!D4731</f>
        <v>0</v>
      </c>
      <c r="EC4730" s="95">
        <f>'N2000 HÁBITAT-TCP'!E4731</f>
        <v>0</v>
      </c>
    </row>
    <row r="4731" spans="1:133" x14ac:dyDescent="0.2">
      <c r="A4731" s="91">
        <f>'RANGO GEOGRÁFICO'!A4732</f>
        <v>0</v>
      </c>
      <c r="C4731" s="91" t="s">
        <v>319</v>
      </c>
      <c r="D4731" s="91">
        <f>ESPECIES!B4732</f>
        <v>0</v>
      </c>
      <c r="E4731" s="92">
        <f>'RANGO GEOGRÁFICO'!D4732</f>
        <v>0</v>
      </c>
      <c r="F4731" s="93">
        <f>'RANGO GEOGRÁFICO'!H4732</f>
        <v>0</v>
      </c>
      <c r="G4731" s="92">
        <f>'RANGO-TCP'!D4732</f>
        <v>0</v>
      </c>
      <c r="H4731" s="92">
        <f>'RANGO-TCP'!E4732</f>
        <v>0</v>
      </c>
      <c r="I4731" s="92">
        <f>'RANGO-TCP'!F4732</f>
        <v>0</v>
      </c>
      <c r="J4731" s="94">
        <f>'RANGO-TCP'!G4732</f>
        <v>0</v>
      </c>
      <c r="K4731" s="94">
        <f>'RANGO-TCP'!H4732</f>
        <v>0</v>
      </c>
      <c r="L4731" s="92">
        <f>'RANGO-TCP'!I4732</f>
        <v>0</v>
      </c>
      <c r="M4731" s="92">
        <f>'RANGO-TLP'!D4732</f>
        <v>0</v>
      </c>
      <c r="N4731" s="92">
        <f>'RANGO-TLP'!E4732</f>
        <v>0</v>
      </c>
      <c r="O4731" s="92">
        <f>'RANGO-TLP'!F4732</f>
        <v>0</v>
      </c>
      <c r="P4731" s="94">
        <f>'RANGO-TLP'!G4732</f>
        <v>0</v>
      </c>
      <c r="Q4731" s="94">
        <f>'RANGO-TLP'!H4732</f>
        <v>0</v>
      </c>
      <c r="R4731" s="92">
        <f>'RANGO-TLP'!I4732</f>
        <v>0</v>
      </c>
      <c r="S4731" s="92">
        <f>'RANGO-VFR'!D4732</f>
        <v>0</v>
      </c>
      <c r="T4731" s="91" t="s">
        <v>410</v>
      </c>
      <c r="U4731" s="94">
        <f>'RANGO-VFR'!E4732</f>
        <v>0</v>
      </c>
      <c r="V4731" s="92">
        <f>'RANGO-VFR'!F4732</f>
        <v>0</v>
      </c>
      <c r="W4731" s="92">
        <f>'RANGO GEOGRÁFICO'!E4732</f>
        <v>0</v>
      </c>
      <c r="X4731" s="92">
        <f>'RANGO GEOGRÁFICO'!F4732</f>
        <v>0</v>
      </c>
      <c r="Y4731" s="92">
        <f>'RANGO GEOGRÁFICO'!I4732</f>
        <v>0</v>
      </c>
      <c r="Z4731" s="93">
        <f>'ÁREA DE DISTRIBUCIÓN'!D4732</f>
        <v>0</v>
      </c>
      <c r="AA4731" s="93">
        <f>'ÁREA DE DISTRIBUCIÓN'!E4732</f>
        <v>0</v>
      </c>
      <c r="AB4731" s="93">
        <f>'ÁREA DISTRIBUCIÓN-TCP'!D4732</f>
        <v>0</v>
      </c>
      <c r="AC4731" s="93">
        <f>'ÁREA DISTRIBUCIÓN-TCP'!E4732</f>
        <v>0</v>
      </c>
      <c r="AD4731" s="93">
        <f>'ÁREA DISTRIBUCIÓN-TCP'!F4732</f>
        <v>0</v>
      </c>
      <c r="AE4731" s="94">
        <f>'ÁREA DISTRIBUCIÓN-TCP'!G4732</f>
        <v>0</v>
      </c>
      <c r="AF4731" s="94">
        <f>'ÁREA DISTRIBUCIÓN-TCP'!H4732</f>
        <v>0</v>
      </c>
      <c r="AG4731" s="93">
        <f>'ÁREA DISTRIBUCIÓN-TCP'!I4732</f>
        <v>0</v>
      </c>
      <c r="AH4731" s="93">
        <f>'ÁREA DISTRIBUCIÓN-TLP'!D4732</f>
        <v>0</v>
      </c>
      <c r="AI4731" s="93">
        <f>'ÁREA DISTRIBUCIÓN-TLP'!E4732</f>
        <v>0</v>
      </c>
      <c r="AJ4731" s="93">
        <f>'ÁREA DISTRIBUCIÓN-TLP'!F4732</f>
        <v>0</v>
      </c>
      <c r="AK4731" s="94">
        <f>'ÁREA DISTRIBUCIÓN-TLP'!G4732</f>
        <v>0</v>
      </c>
      <c r="AL4731" s="94">
        <f>'ÁREA DISTRIBUCIÓN-TLP'!H4732</f>
        <v>0</v>
      </c>
      <c r="AM4731" s="93">
        <f>'ÁREA DISTRIBUCIÓN-TLP'!I4732</f>
        <v>0</v>
      </c>
      <c r="AN4731" s="93">
        <f>'ÁREA DISTRIBUCIÓN-VFR'!D4732</f>
        <v>0</v>
      </c>
      <c r="AO4731" s="91" t="s">
        <v>410</v>
      </c>
      <c r="AP4731" s="94">
        <f>'ÁREA DISTRIBUCIÓN-VFR'!E4732</f>
        <v>0</v>
      </c>
      <c r="AQ4731" s="93">
        <f>'ÁREA DISTRIBUCIÓN-VFR'!F4732</f>
        <v>0</v>
      </c>
      <c r="AR4731" s="93">
        <f>'ÁREA DE DISTRIBUCIÓN'!F4732</f>
        <v>0</v>
      </c>
      <c r="AS4731" s="93">
        <f>'ÁREA DE DISTRIBUCIÓN'!G4732</f>
        <v>0</v>
      </c>
      <c r="AT4731" s="93">
        <f>'ÁREA DE DISTRIBUCIÓN'!H4732</f>
        <v>0</v>
      </c>
      <c r="AU4731" s="92">
        <f>'POBLACIÓN-Tamaño'!G4732</f>
        <v>0</v>
      </c>
      <c r="AV4731" s="92">
        <f>'POBLACIÓN-Tamaño'!D4732</f>
        <v>0</v>
      </c>
      <c r="AW4731" s="92">
        <f>'POBLACIÓN-Tamaño'!E4732</f>
        <v>0</v>
      </c>
      <c r="AX4731" s="92">
        <f>'POBLACIÓN-Tamaño'!F4732</f>
        <v>0</v>
      </c>
      <c r="AY4731" s="95">
        <f>'POBLACIÓN-Tamaño'!H4732</f>
        <v>0</v>
      </c>
      <c r="AZ4731" s="92">
        <f>'POBLACIÓN-Tamaño'!I4732</f>
        <v>0</v>
      </c>
      <c r="BA4731" s="92">
        <f>'POBLACIÓN-Tamaño'!K4732</f>
        <v>0</v>
      </c>
      <c r="BB4731" s="95">
        <f>'POBLACIÓN-Tamaño'!N4732</f>
        <v>0</v>
      </c>
      <c r="BC4731" s="92">
        <f>'POBLACIÓN-Tamaño'!O4732</f>
        <v>0</v>
      </c>
      <c r="BD4731" s="92">
        <f>'POBLACIÓN-Tamaño'!J4732</f>
        <v>0</v>
      </c>
      <c r="BE4731" s="92">
        <f>'POBLACIÓN-TCP'!D4732</f>
        <v>0</v>
      </c>
      <c r="BF4731" s="92">
        <f>'POBLACIÓN-TCP'!E4732</f>
        <v>0</v>
      </c>
      <c r="BG4731" s="92">
        <f>'POBLACIÓN-TCP'!F4732</f>
        <v>0</v>
      </c>
      <c r="BH4731" s="94">
        <f>'POBLACIÓN-TCP'!G4732</f>
        <v>0</v>
      </c>
      <c r="BI4731" s="94">
        <f>'POBLACIÓN-TCP'!H4732</f>
        <v>0</v>
      </c>
      <c r="BJ4731" s="92">
        <f>'POBLACIÓN-TCP'!I4732</f>
        <v>0</v>
      </c>
      <c r="BK4731" s="92">
        <f>'POBLACIÓN-TLP'!D4732</f>
        <v>0</v>
      </c>
      <c r="BL4731" s="92">
        <f>'POBLACIÓN-TLP'!E4732</f>
        <v>0</v>
      </c>
      <c r="BM4731" s="92">
        <f>'POBLACIÓN-TLP'!F4732</f>
        <v>0</v>
      </c>
      <c r="BO4731" s="92">
        <f>'POBLACIÓN-TLP'!G4732</f>
        <v>0</v>
      </c>
      <c r="BP4731" s="92">
        <f>'POBLACIÓN-TLP'!H4732</f>
        <v>0</v>
      </c>
      <c r="BR4731" s="92">
        <f>'POBLACIÓN-VFR'!D4732</f>
        <v>0</v>
      </c>
      <c r="BS4731" s="92">
        <f>'POBLACIÓN-VFR'!E4732</f>
        <v>0</v>
      </c>
      <c r="BT4731" s="94">
        <f>'POBLACIÓN-VFR'!F4732</f>
        <v>0</v>
      </c>
      <c r="BU4731" s="92">
        <f>'POBLACIÓN-VFR'!G4732</f>
        <v>0</v>
      </c>
      <c r="BV4731" s="92">
        <f>'POBLACIÓN-Tamaño'!L4732</f>
        <v>0</v>
      </c>
      <c r="BW4731" s="92">
        <f>'POBLACIÓN-Tamaño'!M4732</f>
        <v>0</v>
      </c>
      <c r="BX4731" s="92">
        <f>'POBLACIÓN-Tamaño'!P4732</f>
        <v>0</v>
      </c>
      <c r="BY4731" s="92">
        <f>HÁBITAT!E4732</f>
        <v>0</v>
      </c>
      <c r="BZ4731" s="92">
        <f>HÁBITAT!D4732</f>
        <v>0</v>
      </c>
      <c r="CA4731" s="95">
        <f>HÁBITAT!F4732</f>
        <v>0</v>
      </c>
      <c r="CB4731" s="92">
        <f>HÁBITAT!G4732</f>
        <v>0</v>
      </c>
      <c r="CC4731" s="92">
        <f>'HÁBITAT-TCP'!D4732</f>
        <v>0</v>
      </c>
      <c r="CH4731" s="92">
        <f>'HÁBITAT-TCP'!E4732</f>
        <v>0</v>
      </c>
      <c r="CI4731" s="92">
        <f>'HÁBITAT-TLP'!D4732</f>
        <v>0</v>
      </c>
      <c r="CN4731" s="92">
        <f>'HÁBITAT-TLP'!E4732</f>
        <v>0</v>
      </c>
      <c r="CO4731" s="92">
        <f>'HÁBITAT-VFR'!D4732</f>
        <v>0</v>
      </c>
      <c r="CP4731" s="92" t="s">
        <v>410</v>
      </c>
      <c r="CQ4731" s="92">
        <f>'HÁBITAT-VFR'!E4732</f>
        <v>0</v>
      </c>
      <c r="CR4731" s="92">
        <f>'HÁBITAT-VFR'!F4732</f>
        <v>0</v>
      </c>
      <c r="CS4731" s="91">
        <f>HÁBITAT!H4732</f>
        <v>0</v>
      </c>
      <c r="CT4731" s="91">
        <f>HÁBITAT!I4732</f>
        <v>0</v>
      </c>
      <c r="CU4731" s="91">
        <f>HÁBITAT!J4732</f>
        <v>0</v>
      </c>
      <c r="CV4731" s="93">
        <f>'RANGO-Resumen'!D4732</f>
        <v>0</v>
      </c>
      <c r="CW4731" s="93">
        <f>'RANGO-Resumen'!E4732</f>
        <v>0</v>
      </c>
      <c r="CY4731" s="93">
        <f>'ÁREA DISTRIBUCIÓN-Resumen'!D4732</f>
        <v>0</v>
      </c>
      <c r="CZ4731" s="93">
        <f>'ÁREA DISTRIBUCIÓN-Resumen'!E4732</f>
        <v>0</v>
      </c>
      <c r="DB4731" s="93">
        <f>'POBLACIÓN-Resumen'!D4732</f>
        <v>0</v>
      </c>
      <c r="DC4731" s="93">
        <f>'POBLACIÓN-Resumen'!E4732</f>
        <v>0</v>
      </c>
      <c r="DE4731" s="93">
        <f>'HÁBITAT-Resumen'!D4732</f>
        <v>0</v>
      </c>
      <c r="DF4731" s="93">
        <f>'HÁBITAT-Resumen'!E4732</f>
        <v>0</v>
      </c>
      <c r="DK4731" s="92">
        <f>'EVALUACIÓN GLOBAL'!D4732</f>
        <v>0</v>
      </c>
      <c r="DL4731" s="92">
        <f>'EVALUACIÓN GLOBAL'!E4732</f>
        <v>0</v>
      </c>
      <c r="DN4731" s="95">
        <f>'PERSPECTIVAS FUTURAS'!D4732</f>
        <v>0</v>
      </c>
      <c r="DO4731" s="95">
        <f>'PERSPECTIVAS FUTURAS'!E4732</f>
        <v>0</v>
      </c>
      <c r="DP4731" s="95">
        <f>'PERSPECTIVAS FUTURAS'!F4732</f>
        <v>0</v>
      </c>
      <c r="DQ4731" s="95">
        <f>'PERSPECTIVAS FUTURAS'!G4732</f>
        <v>0</v>
      </c>
      <c r="DR4731" s="95">
        <f>'PERSPECTIVAS-Resumen'!D4732</f>
        <v>0</v>
      </c>
      <c r="DS4731" s="95">
        <f>'PERSPECTIVAS-Resumen'!E4732</f>
        <v>0</v>
      </c>
      <c r="DT4731" s="95">
        <f>'N2000 POBLACIÓN-Tamaño'!D4732</f>
        <v>0</v>
      </c>
      <c r="DU4731" s="95">
        <f>'N2000 POBLACIÓN-Tamaño'!E4732</f>
        <v>0</v>
      </c>
      <c r="DV4731" s="95">
        <f>'N2000 POBLACIÓN-Tamaño'!F4732</f>
        <v>0</v>
      </c>
      <c r="DW4731" s="95">
        <f>'N2000 POBLACIÓN-Tamaño'!G4732</f>
        <v>0</v>
      </c>
      <c r="DX4731" s="95">
        <f>'N2000 POBLACIÓN-Tamaño'!H4732</f>
        <v>0</v>
      </c>
      <c r="DY4731" s="95">
        <f>'N2000 POBLACIÓN-Tamaño'!I4732</f>
        <v>0</v>
      </c>
      <c r="DZ4731" s="95">
        <f>'N2000 POBLACIÓN-TCP'!D4732</f>
        <v>0</v>
      </c>
      <c r="EA4731" s="95">
        <f>'N2000 POBLACIÓN-TCP'!E4732</f>
        <v>0</v>
      </c>
      <c r="EB4731" s="95">
        <f>'N2000 HÁBITAT-TCP'!D4732</f>
        <v>0</v>
      </c>
      <c r="EC4731" s="95">
        <f>'N2000 HÁBITAT-TCP'!E4732</f>
        <v>0</v>
      </c>
    </row>
    <row r="4732" spans="1:133" x14ac:dyDescent="0.2">
      <c r="A4732" s="91">
        <f>'RANGO GEOGRÁFICO'!A4733</f>
        <v>0</v>
      </c>
      <c r="C4732" s="91" t="s">
        <v>319</v>
      </c>
      <c r="D4732" s="91">
        <f>ESPECIES!B4733</f>
        <v>0</v>
      </c>
      <c r="E4732" s="92">
        <f>'RANGO GEOGRÁFICO'!D4733</f>
        <v>0</v>
      </c>
      <c r="F4732" s="93">
        <f>'RANGO GEOGRÁFICO'!H4733</f>
        <v>0</v>
      </c>
      <c r="G4732" s="92">
        <f>'RANGO-TCP'!D4733</f>
        <v>0</v>
      </c>
      <c r="H4732" s="92">
        <f>'RANGO-TCP'!E4733</f>
        <v>0</v>
      </c>
      <c r="I4732" s="92">
        <f>'RANGO-TCP'!F4733</f>
        <v>0</v>
      </c>
      <c r="J4732" s="94">
        <f>'RANGO-TCP'!G4733</f>
        <v>0</v>
      </c>
      <c r="K4732" s="94">
        <f>'RANGO-TCP'!H4733</f>
        <v>0</v>
      </c>
      <c r="L4732" s="92">
        <f>'RANGO-TCP'!I4733</f>
        <v>0</v>
      </c>
      <c r="M4732" s="92">
        <f>'RANGO-TLP'!D4733</f>
        <v>0</v>
      </c>
      <c r="N4732" s="92">
        <f>'RANGO-TLP'!E4733</f>
        <v>0</v>
      </c>
      <c r="O4732" s="92">
        <f>'RANGO-TLP'!F4733</f>
        <v>0</v>
      </c>
      <c r="P4732" s="94">
        <f>'RANGO-TLP'!G4733</f>
        <v>0</v>
      </c>
      <c r="Q4732" s="94">
        <f>'RANGO-TLP'!H4733</f>
        <v>0</v>
      </c>
      <c r="R4732" s="92">
        <f>'RANGO-TLP'!I4733</f>
        <v>0</v>
      </c>
      <c r="S4732" s="92">
        <f>'RANGO-VFR'!D4733</f>
        <v>0</v>
      </c>
      <c r="T4732" s="91" t="s">
        <v>410</v>
      </c>
      <c r="U4732" s="94">
        <f>'RANGO-VFR'!E4733</f>
        <v>0</v>
      </c>
      <c r="V4732" s="92">
        <f>'RANGO-VFR'!F4733</f>
        <v>0</v>
      </c>
      <c r="W4732" s="92">
        <f>'RANGO GEOGRÁFICO'!E4733</f>
        <v>0</v>
      </c>
      <c r="X4732" s="92">
        <f>'RANGO GEOGRÁFICO'!F4733</f>
        <v>0</v>
      </c>
      <c r="Y4732" s="92">
        <f>'RANGO GEOGRÁFICO'!I4733</f>
        <v>0</v>
      </c>
      <c r="Z4732" s="93">
        <f>'ÁREA DE DISTRIBUCIÓN'!D4733</f>
        <v>0</v>
      </c>
      <c r="AA4732" s="93">
        <f>'ÁREA DE DISTRIBUCIÓN'!E4733</f>
        <v>0</v>
      </c>
      <c r="AB4732" s="93">
        <f>'ÁREA DISTRIBUCIÓN-TCP'!D4733</f>
        <v>0</v>
      </c>
      <c r="AC4732" s="93">
        <f>'ÁREA DISTRIBUCIÓN-TCP'!E4733</f>
        <v>0</v>
      </c>
      <c r="AD4732" s="93">
        <f>'ÁREA DISTRIBUCIÓN-TCP'!F4733</f>
        <v>0</v>
      </c>
      <c r="AE4732" s="94">
        <f>'ÁREA DISTRIBUCIÓN-TCP'!G4733</f>
        <v>0</v>
      </c>
      <c r="AF4732" s="94">
        <f>'ÁREA DISTRIBUCIÓN-TCP'!H4733</f>
        <v>0</v>
      </c>
      <c r="AG4732" s="93">
        <f>'ÁREA DISTRIBUCIÓN-TCP'!I4733</f>
        <v>0</v>
      </c>
      <c r="AH4732" s="93">
        <f>'ÁREA DISTRIBUCIÓN-TLP'!D4733</f>
        <v>0</v>
      </c>
      <c r="AI4732" s="93">
        <f>'ÁREA DISTRIBUCIÓN-TLP'!E4733</f>
        <v>0</v>
      </c>
      <c r="AJ4732" s="93">
        <f>'ÁREA DISTRIBUCIÓN-TLP'!F4733</f>
        <v>0</v>
      </c>
      <c r="AK4732" s="94">
        <f>'ÁREA DISTRIBUCIÓN-TLP'!G4733</f>
        <v>0</v>
      </c>
      <c r="AL4732" s="94">
        <f>'ÁREA DISTRIBUCIÓN-TLP'!H4733</f>
        <v>0</v>
      </c>
      <c r="AM4732" s="93">
        <f>'ÁREA DISTRIBUCIÓN-TLP'!I4733</f>
        <v>0</v>
      </c>
      <c r="AN4732" s="93">
        <f>'ÁREA DISTRIBUCIÓN-VFR'!D4733</f>
        <v>0</v>
      </c>
      <c r="AO4732" s="91" t="s">
        <v>410</v>
      </c>
      <c r="AP4732" s="94">
        <f>'ÁREA DISTRIBUCIÓN-VFR'!E4733</f>
        <v>0</v>
      </c>
      <c r="AQ4732" s="93">
        <f>'ÁREA DISTRIBUCIÓN-VFR'!F4733</f>
        <v>0</v>
      </c>
      <c r="AR4732" s="93">
        <f>'ÁREA DE DISTRIBUCIÓN'!F4733</f>
        <v>0</v>
      </c>
      <c r="AS4732" s="93">
        <f>'ÁREA DE DISTRIBUCIÓN'!G4733</f>
        <v>0</v>
      </c>
      <c r="AT4732" s="93">
        <f>'ÁREA DE DISTRIBUCIÓN'!H4733</f>
        <v>0</v>
      </c>
      <c r="AU4732" s="92">
        <f>'POBLACIÓN-Tamaño'!G4733</f>
        <v>0</v>
      </c>
      <c r="AV4732" s="92">
        <f>'POBLACIÓN-Tamaño'!D4733</f>
        <v>0</v>
      </c>
      <c r="AW4732" s="92">
        <f>'POBLACIÓN-Tamaño'!E4733</f>
        <v>0</v>
      </c>
      <c r="AX4732" s="92">
        <f>'POBLACIÓN-Tamaño'!F4733</f>
        <v>0</v>
      </c>
      <c r="AY4732" s="95">
        <f>'POBLACIÓN-Tamaño'!H4733</f>
        <v>0</v>
      </c>
      <c r="AZ4732" s="92">
        <f>'POBLACIÓN-Tamaño'!I4733</f>
        <v>0</v>
      </c>
      <c r="BA4732" s="92">
        <f>'POBLACIÓN-Tamaño'!K4733</f>
        <v>0</v>
      </c>
      <c r="BB4732" s="95">
        <f>'POBLACIÓN-Tamaño'!N4733</f>
        <v>0</v>
      </c>
      <c r="BC4732" s="92">
        <f>'POBLACIÓN-Tamaño'!O4733</f>
        <v>0</v>
      </c>
      <c r="BD4732" s="92">
        <f>'POBLACIÓN-Tamaño'!J4733</f>
        <v>0</v>
      </c>
      <c r="BE4732" s="92">
        <f>'POBLACIÓN-TCP'!D4733</f>
        <v>0</v>
      </c>
      <c r="BF4732" s="92">
        <f>'POBLACIÓN-TCP'!E4733</f>
        <v>0</v>
      </c>
      <c r="BG4732" s="92">
        <f>'POBLACIÓN-TCP'!F4733</f>
        <v>0</v>
      </c>
      <c r="BH4732" s="94">
        <f>'POBLACIÓN-TCP'!G4733</f>
        <v>0</v>
      </c>
      <c r="BI4732" s="94">
        <f>'POBLACIÓN-TCP'!H4733</f>
        <v>0</v>
      </c>
      <c r="BJ4732" s="92">
        <f>'POBLACIÓN-TCP'!I4733</f>
        <v>0</v>
      </c>
      <c r="BK4732" s="92">
        <f>'POBLACIÓN-TLP'!D4733</f>
        <v>0</v>
      </c>
      <c r="BL4732" s="92">
        <f>'POBLACIÓN-TLP'!E4733</f>
        <v>0</v>
      </c>
      <c r="BM4732" s="92">
        <f>'POBLACIÓN-TLP'!F4733</f>
        <v>0</v>
      </c>
      <c r="BO4732" s="92">
        <f>'POBLACIÓN-TLP'!G4733</f>
        <v>0</v>
      </c>
      <c r="BP4732" s="92">
        <f>'POBLACIÓN-TLP'!H4733</f>
        <v>0</v>
      </c>
      <c r="BR4732" s="92">
        <f>'POBLACIÓN-VFR'!D4733</f>
        <v>0</v>
      </c>
      <c r="BS4732" s="92">
        <f>'POBLACIÓN-VFR'!E4733</f>
        <v>0</v>
      </c>
      <c r="BT4732" s="94">
        <f>'POBLACIÓN-VFR'!F4733</f>
        <v>0</v>
      </c>
      <c r="BU4732" s="92">
        <f>'POBLACIÓN-VFR'!G4733</f>
        <v>0</v>
      </c>
      <c r="BV4732" s="92">
        <f>'POBLACIÓN-Tamaño'!L4733</f>
        <v>0</v>
      </c>
      <c r="BW4732" s="92">
        <f>'POBLACIÓN-Tamaño'!M4733</f>
        <v>0</v>
      </c>
      <c r="BX4732" s="92">
        <f>'POBLACIÓN-Tamaño'!P4733</f>
        <v>0</v>
      </c>
      <c r="BY4732" s="92">
        <f>HÁBITAT!E4733</f>
        <v>0</v>
      </c>
      <c r="BZ4732" s="92">
        <f>HÁBITAT!D4733</f>
        <v>0</v>
      </c>
      <c r="CA4732" s="95">
        <f>HÁBITAT!F4733</f>
        <v>0</v>
      </c>
      <c r="CB4732" s="92">
        <f>HÁBITAT!G4733</f>
        <v>0</v>
      </c>
      <c r="CC4732" s="92">
        <f>'HÁBITAT-TCP'!D4733</f>
        <v>0</v>
      </c>
      <c r="CH4732" s="92">
        <f>'HÁBITAT-TCP'!E4733</f>
        <v>0</v>
      </c>
      <c r="CI4732" s="92">
        <f>'HÁBITAT-TLP'!D4733</f>
        <v>0</v>
      </c>
      <c r="CN4732" s="92">
        <f>'HÁBITAT-TLP'!E4733</f>
        <v>0</v>
      </c>
      <c r="CO4732" s="92">
        <f>'HÁBITAT-VFR'!D4733</f>
        <v>0</v>
      </c>
      <c r="CP4732" s="92" t="s">
        <v>410</v>
      </c>
      <c r="CQ4732" s="92">
        <f>'HÁBITAT-VFR'!E4733</f>
        <v>0</v>
      </c>
      <c r="CR4732" s="92">
        <f>'HÁBITAT-VFR'!F4733</f>
        <v>0</v>
      </c>
      <c r="CS4732" s="91">
        <f>HÁBITAT!H4733</f>
        <v>0</v>
      </c>
      <c r="CT4732" s="91">
        <f>HÁBITAT!I4733</f>
        <v>0</v>
      </c>
      <c r="CU4732" s="91">
        <f>HÁBITAT!J4733</f>
        <v>0</v>
      </c>
      <c r="CV4732" s="93">
        <f>'RANGO-Resumen'!D4733</f>
        <v>0</v>
      </c>
      <c r="CW4732" s="93">
        <f>'RANGO-Resumen'!E4733</f>
        <v>0</v>
      </c>
      <c r="CY4732" s="93">
        <f>'ÁREA DISTRIBUCIÓN-Resumen'!D4733</f>
        <v>0</v>
      </c>
      <c r="CZ4732" s="93">
        <f>'ÁREA DISTRIBUCIÓN-Resumen'!E4733</f>
        <v>0</v>
      </c>
      <c r="DB4732" s="93">
        <f>'POBLACIÓN-Resumen'!D4733</f>
        <v>0</v>
      </c>
      <c r="DC4732" s="93">
        <f>'POBLACIÓN-Resumen'!E4733</f>
        <v>0</v>
      </c>
      <c r="DE4732" s="93">
        <f>'HÁBITAT-Resumen'!D4733</f>
        <v>0</v>
      </c>
      <c r="DF4732" s="93">
        <f>'HÁBITAT-Resumen'!E4733</f>
        <v>0</v>
      </c>
      <c r="DK4732" s="92">
        <f>'EVALUACIÓN GLOBAL'!D4733</f>
        <v>0</v>
      </c>
      <c r="DL4732" s="92">
        <f>'EVALUACIÓN GLOBAL'!E4733</f>
        <v>0</v>
      </c>
      <c r="DN4732" s="95">
        <f>'PERSPECTIVAS FUTURAS'!D4733</f>
        <v>0</v>
      </c>
      <c r="DO4732" s="95">
        <f>'PERSPECTIVAS FUTURAS'!E4733</f>
        <v>0</v>
      </c>
      <c r="DP4732" s="95">
        <f>'PERSPECTIVAS FUTURAS'!F4733</f>
        <v>0</v>
      </c>
      <c r="DQ4732" s="95">
        <f>'PERSPECTIVAS FUTURAS'!G4733</f>
        <v>0</v>
      </c>
      <c r="DR4732" s="95">
        <f>'PERSPECTIVAS-Resumen'!D4733</f>
        <v>0</v>
      </c>
      <c r="DS4732" s="95">
        <f>'PERSPECTIVAS-Resumen'!E4733</f>
        <v>0</v>
      </c>
      <c r="DT4732" s="95">
        <f>'N2000 POBLACIÓN-Tamaño'!D4733</f>
        <v>0</v>
      </c>
      <c r="DU4732" s="95">
        <f>'N2000 POBLACIÓN-Tamaño'!E4733</f>
        <v>0</v>
      </c>
      <c r="DV4732" s="95">
        <f>'N2000 POBLACIÓN-Tamaño'!F4733</f>
        <v>0</v>
      </c>
      <c r="DW4732" s="95">
        <f>'N2000 POBLACIÓN-Tamaño'!G4733</f>
        <v>0</v>
      </c>
      <c r="DX4732" s="95">
        <f>'N2000 POBLACIÓN-Tamaño'!H4733</f>
        <v>0</v>
      </c>
      <c r="DY4732" s="95">
        <f>'N2000 POBLACIÓN-Tamaño'!I4733</f>
        <v>0</v>
      </c>
      <c r="DZ4732" s="95">
        <f>'N2000 POBLACIÓN-TCP'!D4733</f>
        <v>0</v>
      </c>
      <c r="EA4732" s="95">
        <f>'N2000 POBLACIÓN-TCP'!E4733</f>
        <v>0</v>
      </c>
      <c r="EB4732" s="95">
        <f>'N2000 HÁBITAT-TCP'!D4733</f>
        <v>0</v>
      </c>
      <c r="EC4732" s="95">
        <f>'N2000 HÁBITAT-TCP'!E4733</f>
        <v>0</v>
      </c>
    </row>
    <row r="4733" spans="1:133" x14ac:dyDescent="0.2">
      <c r="A4733" s="91">
        <f>'RANGO GEOGRÁFICO'!A4734</f>
        <v>0</v>
      </c>
      <c r="C4733" s="91" t="s">
        <v>319</v>
      </c>
      <c r="D4733" s="91">
        <f>ESPECIES!B4734</f>
        <v>0</v>
      </c>
      <c r="E4733" s="92">
        <f>'RANGO GEOGRÁFICO'!D4734</f>
        <v>0</v>
      </c>
      <c r="F4733" s="93">
        <f>'RANGO GEOGRÁFICO'!H4734</f>
        <v>0</v>
      </c>
      <c r="G4733" s="92">
        <f>'RANGO-TCP'!D4734</f>
        <v>0</v>
      </c>
      <c r="H4733" s="92">
        <f>'RANGO-TCP'!E4734</f>
        <v>0</v>
      </c>
      <c r="I4733" s="92">
        <f>'RANGO-TCP'!F4734</f>
        <v>0</v>
      </c>
      <c r="J4733" s="94">
        <f>'RANGO-TCP'!G4734</f>
        <v>0</v>
      </c>
      <c r="K4733" s="94">
        <f>'RANGO-TCP'!H4734</f>
        <v>0</v>
      </c>
      <c r="L4733" s="92">
        <f>'RANGO-TCP'!I4734</f>
        <v>0</v>
      </c>
      <c r="M4733" s="92">
        <f>'RANGO-TLP'!D4734</f>
        <v>0</v>
      </c>
      <c r="N4733" s="92">
        <f>'RANGO-TLP'!E4734</f>
        <v>0</v>
      </c>
      <c r="O4733" s="92">
        <f>'RANGO-TLP'!F4734</f>
        <v>0</v>
      </c>
      <c r="P4733" s="94">
        <f>'RANGO-TLP'!G4734</f>
        <v>0</v>
      </c>
      <c r="Q4733" s="94">
        <f>'RANGO-TLP'!H4734</f>
        <v>0</v>
      </c>
      <c r="R4733" s="92">
        <f>'RANGO-TLP'!I4734</f>
        <v>0</v>
      </c>
      <c r="S4733" s="92">
        <f>'RANGO-VFR'!D4734</f>
        <v>0</v>
      </c>
      <c r="T4733" s="91" t="s">
        <v>410</v>
      </c>
      <c r="U4733" s="94">
        <f>'RANGO-VFR'!E4734</f>
        <v>0</v>
      </c>
      <c r="V4733" s="92">
        <f>'RANGO-VFR'!F4734</f>
        <v>0</v>
      </c>
      <c r="W4733" s="92">
        <f>'RANGO GEOGRÁFICO'!E4734</f>
        <v>0</v>
      </c>
      <c r="X4733" s="92">
        <f>'RANGO GEOGRÁFICO'!F4734</f>
        <v>0</v>
      </c>
      <c r="Y4733" s="92">
        <f>'RANGO GEOGRÁFICO'!I4734</f>
        <v>0</v>
      </c>
      <c r="Z4733" s="93">
        <f>'ÁREA DE DISTRIBUCIÓN'!D4734</f>
        <v>0</v>
      </c>
      <c r="AA4733" s="93">
        <f>'ÁREA DE DISTRIBUCIÓN'!E4734</f>
        <v>0</v>
      </c>
      <c r="AB4733" s="93">
        <f>'ÁREA DISTRIBUCIÓN-TCP'!D4734</f>
        <v>0</v>
      </c>
      <c r="AC4733" s="93">
        <f>'ÁREA DISTRIBUCIÓN-TCP'!E4734</f>
        <v>0</v>
      </c>
      <c r="AD4733" s="93">
        <f>'ÁREA DISTRIBUCIÓN-TCP'!F4734</f>
        <v>0</v>
      </c>
      <c r="AE4733" s="94">
        <f>'ÁREA DISTRIBUCIÓN-TCP'!G4734</f>
        <v>0</v>
      </c>
      <c r="AF4733" s="94">
        <f>'ÁREA DISTRIBUCIÓN-TCP'!H4734</f>
        <v>0</v>
      </c>
      <c r="AG4733" s="93">
        <f>'ÁREA DISTRIBUCIÓN-TCP'!I4734</f>
        <v>0</v>
      </c>
      <c r="AH4733" s="93">
        <f>'ÁREA DISTRIBUCIÓN-TLP'!D4734</f>
        <v>0</v>
      </c>
      <c r="AI4733" s="93">
        <f>'ÁREA DISTRIBUCIÓN-TLP'!E4734</f>
        <v>0</v>
      </c>
      <c r="AJ4733" s="93">
        <f>'ÁREA DISTRIBUCIÓN-TLP'!F4734</f>
        <v>0</v>
      </c>
      <c r="AK4733" s="94">
        <f>'ÁREA DISTRIBUCIÓN-TLP'!G4734</f>
        <v>0</v>
      </c>
      <c r="AL4733" s="94">
        <f>'ÁREA DISTRIBUCIÓN-TLP'!H4734</f>
        <v>0</v>
      </c>
      <c r="AM4733" s="93">
        <f>'ÁREA DISTRIBUCIÓN-TLP'!I4734</f>
        <v>0</v>
      </c>
      <c r="AN4733" s="93">
        <f>'ÁREA DISTRIBUCIÓN-VFR'!D4734</f>
        <v>0</v>
      </c>
      <c r="AO4733" s="91" t="s">
        <v>410</v>
      </c>
      <c r="AP4733" s="94">
        <f>'ÁREA DISTRIBUCIÓN-VFR'!E4734</f>
        <v>0</v>
      </c>
      <c r="AQ4733" s="93">
        <f>'ÁREA DISTRIBUCIÓN-VFR'!F4734</f>
        <v>0</v>
      </c>
      <c r="AR4733" s="93">
        <f>'ÁREA DE DISTRIBUCIÓN'!F4734</f>
        <v>0</v>
      </c>
      <c r="AS4733" s="93">
        <f>'ÁREA DE DISTRIBUCIÓN'!G4734</f>
        <v>0</v>
      </c>
      <c r="AT4733" s="93">
        <f>'ÁREA DE DISTRIBUCIÓN'!H4734</f>
        <v>0</v>
      </c>
      <c r="AU4733" s="92">
        <f>'POBLACIÓN-Tamaño'!G4734</f>
        <v>0</v>
      </c>
      <c r="AV4733" s="92">
        <f>'POBLACIÓN-Tamaño'!D4734</f>
        <v>0</v>
      </c>
      <c r="AW4733" s="92">
        <f>'POBLACIÓN-Tamaño'!E4734</f>
        <v>0</v>
      </c>
      <c r="AX4733" s="92">
        <f>'POBLACIÓN-Tamaño'!F4734</f>
        <v>0</v>
      </c>
      <c r="AY4733" s="95">
        <f>'POBLACIÓN-Tamaño'!H4734</f>
        <v>0</v>
      </c>
      <c r="AZ4733" s="92">
        <f>'POBLACIÓN-Tamaño'!I4734</f>
        <v>0</v>
      </c>
      <c r="BA4733" s="92">
        <f>'POBLACIÓN-Tamaño'!K4734</f>
        <v>0</v>
      </c>
      <c r="BB4733" s="95">
        <f>'POBLACIÓN-Tamaño'!N4734</f>
        <v>0</v>
      </c>
      <c r="BC4733" s="92">
        <f>'POBLACIÓN-Tamaño'!O4734</f>
        <v>0</v>
      </c>
      <c r="BD4733" s="92">
        <f>'POBLACIÓN-Tamaño'!J4734</f>
        <v>0</v>
      </c>
      <c r="BE4733" s="92">
        <f>'POBLACIÓN-TCP'!D4734</f>
        <v>0</v>
      </c>
      <c r="BF4733" s="92">
        <f>'POBLACIÓN-TCP'!E4734</f>
        <v>0</v>
      </c>
      <c r="BG4733" s="92">
        <f>'POBLACIÓN-TCP'!F4734</f>
        <v>0</v>
      </c>
      <c r="BH4733" s="94">
        <f>'POBLACIÓN-TCP'!G4734</f>
        <v>0</v>
      </c>
      <c r="BI4733" s="94">
        <f>'POBLACIÓN-TCP'!H4734</f>
        <v>0</v>
      </c>
      <c r="BJ4733" s="92">
        <f>'POBLACIÓN-TCP'!I4734</f>
        <v>0</v>
      </c>
      <c r="BK4733" s="92">
        <f>'POBLACIÓN-TLP'!D4734</f>
        <v>0</v>
      </c>
      <c r="BL4733" s="92">
        <f>'POBLACIÓN-TLP'!E4734</f>
        <v>0</v>
      </c>
      <c r="BM4733" s="92">
        <f>'POBLACIÓN-TLP'!F4734</f>
        <v>0</v>
      </c>
      <c r="BO4733" s="92">
        <f>'POBLACIÓN-TLP'!G4734</f>
        <v>0</v>
      </c>
      <c r="BP4733" s="92">
        <f>'POBLACIÓN-TLP'!H4734</f>
        <v>0</v>
      </c>
      <c r="BR4733" s="92">
        <f>'POBLACIÓN-VFR'!D4734</f>
        <v>0</v>
      </c>
      <c r="BS4733" s="92">
        <f>'POBLACIÓN-VFR'!E4734</f>
        <v>0</v>
      </c>
      <c r="BT4733" s="94">
        <f>'POBLACIÓN-VFR'!F4734</f>
        <v>0</v>
      </c>
      <c r="BU4733" s="92">
        <f>'POBLACIÓN-VFR'!G4734</f>
        <v>0</v>
      </c>
      <c r="BV4733" s="92">
        <f>'POBLACIÓN-Tamaño'!L4734</f>
        <v>0</v>
      </c>
      <c r="BW4733" s="92">
        <f>'POBLACIÓN-Tamaño'!M4734</f>
        <v>0</v>
      </c>
      <c r="BX4733" s="92">
        <f>'POBLACIÓN-Tamaño'!P4734</f>
        <v>0</v>
      </c>
      <c r="BY4733" s="92">
        <f>HÁBITAT!E4734</f>
        <v>0</v>
      </c>
      <c r="BZ4733" s="92">
        <f>HÁBITAT!D4734</f>
        <v>0</v>
      </c>
      <c r="CA4733" s="95">
        <f>HÁBITAT!F4734</f>
        <v>0</v>
      </c>
      <c r="CB4733" s="92">
        <f>HÁBITAT!G4734</f>
        <v>0</v>
      </c>
      <c r="CC4733" s="92">
        <f>'HÁBITAT-TCP'!D4734</f>
        <v>0</v>
      </c>
      <c r="CH4733" s="92">
        <f>'HÁBITAT-TCP'!E4734</f>
        <v>0</v>
      </c>
      <c r="CI4733" s="92">
        <f>'HÁBITAT-TLP'!D4734</f>
        <v>0</v>
      </c>
      <c r="CN4733" s="92">
        <f>'HÁBITAT-TLP'!E4734</f>
        <v>0</v>
      </c>
      <c r="CO4733" s="92">
        <f>'HÁBITAT-VFR'!D4734</f>
        <v>0</v>
      </c>
      <c r="CP4733" s="92" t="s">
        <v>410</v>
      </c>
      <c r="CQ4733" s="92">
        <f>'HÁBITAT-VFR'!E4734</f>
        <v>0</v>
      </c>
      <c r="CR4733" s="92">
        <f>'HÁBITAT-VFR'!F4734</f>
        <v>0</v>
      </c>
      <c r="CS4733" s="91">
        <f>HÁBITAT!H4734</f>
        <v>0</v>
      </c>
      <c r="CT4733" s="91">
        <f>HÁBITAT!I4734</f>
        <v>0</v>
      </c>
      <c r="CU4733" s="91">
        <f>HÁBITAT!J4734</f>
        <v>0</v>
      </c>
      <c r="CV4733" s="93">
        <f>'RANGO-Resumen'!D4734</f>
        <v>0</v>
      </c>
      <c r="CW4733" s="93">
        <f>'RANGO-Resumen'!E4734</f>
        <v>0</v>
      </c>
      <c r="CY4733" s="93">
        <f>'ÁREA DISTRIBUCIÓN-Resumen'!D4734</f>
        <v>0</v>
      </c>
      <c r="CZ4733" s="93">
        <f>'ÁREA DISTRIBUCIÓN-Resumen'!E4734</f>
        <v>0</v>
      </c>
      <c r="DB4733" s="93">
        <f>'POBLACIÓN-Resumen'!D4734</f>
        <v>0</v>
      </c>
      <c r="DC4733" s="93">
        <f>'POBLACIÓN-Resumen'!E4734</f>
        <v>0</v>
      </c>
      <c r="DE4733" s="93">
        <f>'HÁBITAT-Resumen'!D4734</f>
        <v>0</v>
      </c>
      <c r="DF4733" s="93">
        <f>'HÁBITAT-Resumen'!E4734</f>
        <v>0</v>
      </c>
      <c r="DK4733" s="92">
        <f>'EVALUACIÓN GLOBAL'!D4734</f>
        <v>0</v>
      </c>
      <c r="DL4733" s="92">
        <f>'EVALUACIÓN GLOBAL'!E4734</f>
        <v>0</v>
      </c>
      <c r="DN4733" s="95">
        <f>'PERSPECTIVAS FUTURAS'!D4734</f>
        <v>0</v>
      </c>
      <c r="DO4733" s="95">
        <f>'PERSPECTIVAS FUTURAS'!E4734</f>
        <v>0</v>
      </c>
      <c r="DP4733" s="95">
        <f>'PERSPECTIVAS FUTURAS'!F4734</f>
        <v>0</v>
      </c>
      <c r="DQ4733" s="95">
        <f>'PERSPECTIVAS FUTURAS'!G4734</f>
        <v>0</v>
      </c>
      <c r="DR4733" s="95">
        <f>'PERSPECTIVAS-Resumen'!D4734</f>
        <v>0</v>
      </c>
      <c r="DS4733" s="95">
        <f>'PERSPECTIVAS-Resumen'!E4734</f>
        <v>0</v>
      </c>
      <c r="DT4733" s="95">
        <f>'N2000 POBLACIÓN-Tamaño'!D4734</f>
        <v>0</v>
      </c>
      <c r="DU4733" s="95">
        <f>'N2000 POBLACIÓN-Tamaño'!E4734</f>
        <v>0</v>
      </c>
      <c r="DV4733" s="95">
        <f>'N2000 POBLACIÓN-Tamaño'!F4734</f>
        <v>0</v>
      </c>
      <c r="DW4733" s="95">
        <f>'N2000 POBLACIÓN-Tamaño'!G4734</f>
        <v>0</v>
      </c>
      <c r="DX4733" s="95">
        <f>'N2000 POBLACIÓN-Tamaño'!H4734</f>
        <v>0</v>
      </c>
      <c r="DY4733" s="95">
        <f>'N2000 POBLACIÓN-Tamaño'!I4734</f>
        <v>0</v>
      </c>
      <c r="DZ4733" s="95">
        <f>'N2000 POBLACIÓN-TCP'!D4734</f>
        <v>0</v>
      </c>
      <c r="EA4733" s="95">
        <f>'N2000 POBLACIÓN-TCP'!E4734</f>
        <v>0</v>
      </c>
      <c r="EB4733" s="95">
        <f>'N2000 HÁBITAT-TCP'!D4734</f>
        <v>0</v>
      </c>
      <c r="EC4733" s="95">
        <f>'N2000 HÁBITAT-TCP'!E4734</f>
        <v>0</v>
      </c>
    </row>
    <row r="4734" spans="1:133" x14ac:dyDescent="0.2">
      <c r="A4734" s="91">
        <f>'RANGO GEOGRÁFICO'!A4735</f>
        <v>0</v>
      </c>
      <c r="C4734" s="91" t="s">
        <v>319</v>
      </c>
      <c r="D4734" s="91">
        <f>ESPECIES!B4735</f>
        <v>0</v>
      </c>
      <c r="E4734" s="92">
        <f>'RANGO GEOGRÁFICO'!D4735</f>
        <v>0</v>
      </c>
      <c r="F4734" s="93">
        <f>'RANGO GEOGRÁFICO'!H4735</f>
        <v>0</v>
      </c>
      <c r="G4734" s="92">
        <f>'RANGO-TCP'!D4735</f>
        <v>0</v>
      </c>
      <c r="H4734" s="92">
        <f>'RANGO-TCP'!E4735</f>
        <v>0</v>
      </c>
      <c r="I4734" s="92">
        <f>'RANGO-TCP'!F4735</f>
        <v>0</v>
      </c>
      <c r="J4734" s="94">
        <f>'RANGO-TCP'!G4735</f>
        <v>0</v>
      </c>
      <c r="K4734" s="94">
        <f>'RANGO-TCP'!H4735</f>
        <v>0</v>
      </c>
      <c r="L4734" s="92">
        <f>'RANGO-TCP'!I4735</f>
        <v>0</v>
      </c>
      <c r="M4734" s="92">
        <f>'RANGO-TLP'!D4735</f>
        <v>0</v>
      </c>
      <c r="N4734" s="92">
        <f>'RANGO-TLP'!E4735</f>
        <v>0</v>
      </c>
      <c r="O4734" s="92">
        <f>'RANGO-TLP'!F4735</f>
        <v>0</v>
      </c>
      <c r="P4734" s="94">
        <f>'RANGO-TLP'!G4735</f>
        <v>0</v>
      </c>
      <c r="Q4734" s="94">
        <f>'RANGO-TLP'!H4735</f>
        <v>0</v>
      </c>
      <c r="R4734" s="92">
        <f>'RANGO-TLP'!I4735</f>
        <v>0</v>
      </c>
      <c r="S4734" s="92">
        <f>'RANGO-VFR'!D4735</f>
        <v>0</v>
      </c>
      <c r="T4734" s="91" t="s">
        <v>410</v>
      </c>
      <c r="U4734" s="94">
        <f>'RANGO-VFR'!E4735</f>
        <v>0</v>
      </c>
      <c r="V4734" s="92">
        <f>'RANGO-VFR'!F4735</f>
        <v>0</v>
      </c>
      <c r="W4734" s="92">
        <f>'RANGO GEOGRÁFICO'!E4735</f>
        <v>0</v>
      </c>
      <c r="X4734" s="92">
        <f>'RANGO GEOGRÁFICO'!F4735</f>
        <v>0</v>
      </c>
      <c r="Y4734" s="92">
        <f>'RANGO GEOGRÁFICO'!I4735</f>
        <v>0</v>
      </c>
      <c r="Z4734" s="93">
        <f>'ÁREA DE DISTRIBUCIÓN'!D4735</f>
        <v>0</v>
      </c>
      <c r="AA4734" s="93">
        <f>'ÁREA DE DISTRIBUCIÓN'!E4735</f>
        <v>0</v>
      </c>
      <c r="AB4734" s="93">
        <f>'ÁREA DISTRIBUCIÓN-TCP'!D4735</f>
        <v>0</v>
      </c>
      <c r="AC4734" s="93">
        <f>'ÁREA DISTRIBUCIÓN-TCP'!E4735</f>
        <v>0</v>
      </c>
      <c r="AD4734" s="93">
        <f>'ÁREA DISTRIBUCIÓN-TCP'!F4735</f>
        <v>0</v>
      </c>
      <c r="AE4734" s="94">
        <f>'ÁREA DISTRIBUCIÓN-TCP'!G4735</f>
        <v>0</v>
      </c>
      <c r="AF4734" s="94">
        <f>'ÁREA DISTRIBUCIÓN-TCP'!H4735</f>
        <v>0</v>
      </c>
      <c r="AG4734" s="93">
        <f>'ÁREA DISTRIBUCIÓN-TCP'!I4735</f>
        <v>0</v>
      </c>
      <c r="AH4734" s="93">
        <f>'ÁREA DISTRIBUCIÓN-TLP'!D4735</f>
        <v>0</v>
      </c>
      <c r="AI4734" s="93">
        <f>'ÁREA DISTRIBUCIÓN-TLP'!E4735</f>
        <v>0</v>
      </c>
      <c r="AJ4734" s="93">
        <f>'ÁREA DISTRIBUCIÓN-TLP'!F4735</f>
        <v>0</v>
      </c>
      <c r="AK4734" s="94">
        <f>'ÁREA DISTRIBUCIÓN-TLP'!G4735</f>
        <v>0</v>
      </c>
      <c r="AL4734" s="94">
        <f>'ÁREA DISTRIBUCIÓN-TLP'!H4735</f>
        <v>0</v>
      </c>
      <c r="AM4734" s="93">
        <f>'ÁREA DISTRIBUCIÓN-TLP'!I4735</f>
        <v>0</v>
      </c>
      <c r="AN4734" s="93">
        <f>'ÁREA DISTRIBUCIÓN-VFR'!D4735</f>
        <v>0</v>
      </c>
      <c r="AO4734" s="91" t="s">
        <v>410</v>
      </c>
      <c r="AP4734" s="94">
        <f>'ÁREA DISTRIBUCIÓN-VFR'!E4735</f>
        <v>0</v>
      </c>
      <c r="AQ4734" s="93">
        <f>'ÁREA DISTRIBUCIÓN-VFR'!F4735</f>
        <v>0</v>
      </c>
      <c r="AR4734" s="93">
        <f>'ÁREA DE DISTRIBUCIÓN'!F4735</f>
        <v>0</v>
      </c>
      <c r="AS4734" s="93">
        <f>'ÁREA DE DISTRIBUCIÓN'!G4735</f>
        <v>0</v>
      </c>
      <c r="AT4734" s="93">
        <f>'ÁREA DE DISTRIBUCIÓN'!H4735</f>
        <v>0</v>
      </c>
      <c r="AU4734" s="92">
        <f>'POBLACIÓN-Tamaño'!G4735</f>
        <v>0</v>
      </c>
      <c r="AV4734" s="92">
        <f>'POBLACIÓN-Tamaño'!D4735</f>
        <v>0</v>
      </c>
      <c r="AW4734" s="92">
        <f>'POBLACIÓN-Tamaño'!E4735</f>
        <v>0</v>
      </c>
      <c r="AX4734" s="92">
        <f>'POBLACIÓN-Tamaño'!F4735</f>
        <v>0</v>
      </c>
      <c r="AY4734" s="95">
        <f>'POBLACIÓN-Tamaño'!H4735</f>
        <v>0</v>
      </c>
      <c r="AZ4734" s="92">
        <f>'POBLACIÓN-Tamaño'!I4735</f>
        <v>0</v>
      </c>
      <c r="BA4734" s="92">
        <f>'POBLACIÓN-Tamaño'!K4735</f>
        <v>0</v>
      </c>
      <c r="BB4734" s="95">
        <f>'POBLACIÓN-Tamaño'!N4735</f>
        <v>0</v>
      </c>
      <c r="BC4734" s="92">
        <f>'POBLACIÓN-Tamaño'!O4735</f>
        <v>0</v>
      </c>
      <c r="BD4734" s="92">
        <f>'POBLACIÓN-Tamaño'!J4735</f>
        <v>0</v>
      </c>
      <c r="BE4734" s="92">
        <f>'POBLACIÓN-TCP'!D4735</f>
        <v>0</v>
      </c>
      <c r="BF4734" s="92">
        <f>'POBLACIÓN-TCP'!E4735</f>
        <v>0</v>
      </c>
      <c r="BG4734" s="92">
        <f>'POBLACIÓN-TCP'!F4735</f>
        <v>0</v>
      </c>
      <c r="BH4734" s="94">
        <f>'POBLACIÓN-TCP'!G4735</f>
        <v>0</v>
      </c>
      <c r="BI4734" s="94">
        <f>'POBLACIÓN-TCP'!H4735</f>
        <v>0</v>
      </c>
      <c r="BJ4734" s="92">
        <f>'POBLACIÓN-TCP'!I4735</f>
        <v>0</v>
      </c>
      <c r="BK4734" s="92">
        <f>'POBLACIÓN-TLP'!D4735</f>
        <v>0</v>
      </c>
      <c r="BL4734" s="92">
        <f>'POBLACIÓN-TLP'!E4735</f>
        <v>0</v>
      </c>
      <c r="BM4734" s="92">
        <f>'POBLACIÓN-TLP'!F4735</f>
        <v>0</v>
      </c>
      <c r="BO4734" s="92">
        <f>'POBLACIÓN-TLP'!G4735</f>
        <v>0</v>
      </c>
      <c r="BP4734" s="92">
        <f>'POBLACIÓN-TLP'!H4735</f>
        <v>0</v>
      </c>
      <c r="BR4734" s="92">
        <f>'POBLACIÓN-VFR'!D4735</f>
        <v>0</v>
      </c>
      <c r="BS4734" s="92">
        <f>'POBLACIÓN-VFR'!E4735</f>
        <v>0</v>
      </c>
      <c r="BT4734" s="94">
        <f>'POBLACIÓN-VFR'!F4735</f>
        <v>0</v>
      </c>
      <c r="BU4734" s="92">
        <f>'POBLACIÓN-VFR'!G4735</f>
        <v>0</v>
      </c>
      <c r="BV4734" s="92">
        <f>'POBLACIÓN-Tamaño'!L4735</f>
        <v>0</v>
      </c>
      <c r="BW4734" s="92">
        <f>'POBLACIÓN-Tamaño'!M4735</f>
        <v>0</v>
      </c>
      <c r="BX4734" s="92">
        <f>'POBLACIÓN-Tamaño'!P4735</f>
        <v>0</v>
      </c>
      <c r="BY4734" s="92">
        <f>HÁBITAT!E4735</f>
        <v>0</v>
      </c>
      <c r="BZ4734" s="92">
        <f>HÁBITAT!D4735</f>
        <v>0</v>
      </c>
      <c r="CA4734" s="95">
        <f>HÁBITAT!F4735</f>
        <v>0</v>
      </c>
      <c r="CB4734" s="92">
        <f>HÁBITAT!G4735</f>
        <v>0</v>
      </c>
      <c r="CC4734" s="92">
        <f>'HÁBITAT-TCP'!D4735</f>
        <v>0</v>
      </c>
      <c r="CH4734" s="92">
        <f>'HÁBITAT-TCP'!E4735</f>
        <v>0</v>
      </c>
      <c r="CI4734" s="92">
        <f>'HÁBITAT-TLP'!D4735</f>
        <v>0</v>
      </c>
      <c r="CN4734" s="92">
        <f>'HÁBITAT-TLP'!E4735</f>
        <v>0</v>
      </c>
      <c r="CO4734" s="92">
        <f>'HÁBITAT-VFR'!D4735</f>
        <v>0</v>
      </c>
      <c r="CP4734" s="92" t="s">
        <v>410</v>
      </c>
      <c r="CQ4734" s="92">
        <f>'HÁBITAT-VFR'!E4735</f>
        <v>0</v>
      </c>
      <c r="CR4734" s="92">
        <f>'HÁBITAT-VFR'!F4735</f>
        <v>0</v>
      </c>
      <c r="CS4734" s="91">
        <f>HÁBITAT!H4735</f>
        <v>0</v>
      </c>
      <c r="CT4734" s="91">
        <f>HÁBITAT!I4735</f>
        <v>0</v>
      </c>
      <c r="CU4734" s="91">
        <f>HÁBITAT!J4735</f>
        <v>0</v>
      </c>
      <c r="CV4734" s="93">
        <f>'RANGO-Resumen'!D4735</f>
        <v>0</v>
      </c>
      <c r="CW4734" s="93">
        <f>'RANGO-Resumen'!E4735</f>
        <v>0</v>
      </c>
      <c r="CY4734" s="93">
        <f>'ÁREA DISTRIBUCIÓN-Resumen'!D4735</f>
        <v>0</v>
      </c>
      <c r="CZ4734" s="93">
        <f>'ÁREA DISTRIBUCIÓN-Resumen'!E4735</f>
        <v>0</v>
      </c>
      <c r="DB4734" s="93">
        <f>'POBLACIÓN-Resumen'!D4735</f>
        <v>0</v>
      </c>
      <c r="DC4734" s="93">
        <f>'POBLACIÓN-Resumen'!E4735</f>
        <v>0</v>
      </c>
      <c r="DE4734" s="93">
        <f>'HÁBITAT-Resumen'!D4735</f>
        <v>0</v>
      </c>
      <c r="DF4734" s="93">
        <f>'HÁBITAT-Resumen'!E4735</f>
        <v>0</v>
      </c>
      <c r="DK4734" s="92">
        <f>'EVALUACIÓN GLOBAL'!D4735</f>
        <v>0</v>
      </c>
      <c r="DL4734" s="92">
        <f>'EVALUACIÓN GLOBAL'!E4735</f>
        <v>0</v>
      </c>
      <c r="DN4734" s="95">
        <f>'PERSPECTIVAS FUTURAS'!D4735</f>
        <v>0</v>
      </c>
      <c r="DO4734" s="95">
        <f>'PERSPECTIVAS FUTURAS'!E4735</f>
        <v>0</v>
      </c>
      <c r="DP4734" s="95">
        <f>'PERSPECTIVAS FUTURAS'!F4735</f>
        <v>0</v>
      </c>
      <c r="DQ4734" s="95">
        <f>'PERSPECTIVAS FUTURAS'!G4735</f>
        <v>0</v>
      </c>
      <c r="DR4734" s="95">
        <f>'PERSPECTIVAS-Resumen'!D4735</f>
        <v>0</v>
      </c>
      <c r="DS4734" s="95">
        <f>'PERSPECTIVAS-Resumen'!E4735</f>
        <v>0</v>
      </c>
      <c r="DT4734" s="95">
        <f>'N2000 POBLACIÓN-Tamaño'!D4735</f>
        <v>0</v>
      </c>
      <c r="DU4734" s="95">
        <f>'N2000 POBLACIÓN-Tamaño'!E4735</f>
        <v>0</v>
      </c>
      <c r="DV4734" s="95">
        <f>'N2000 POBLACIÓN-Tamaño'!F4735</f>
        <v>0</v>
      </c>
      <c r="DW4734" s="95">
        <f>'N2000 POBLACIÓN-Tamaño'!G4735</f>
        <v>0</v>
      </c>
      <c r="DX4734" s="95">
        <f>'N2000 POBLACIÓN-Tamaño'!H4735</f>
        <v>0</v>
      </c>
      <c r="DY4734" s="95">
        <f>'N2000 POBLACIÓN-Tamaño'!I4735</f>
        <v>0</v>
      </c>
      <c r="DZ4734" s="95">
        <f>'N2000 POBLACIÓN-TCP'!D4735</f>
        <v>0</v>
      </c>
      <c r="EA4734" s="95">
        <f>'N2000 POBLACIÓN-TCP'!E4735</f>
        <v>0</v>
      </c>
      <c r="EB4734" s="95">
        <f>'N2000 HÁBITAT-TCP'!D4735</f>
        <v>0</v>
      </c>
      <c r="EC4734" s="95">
        <f>'N2000 HÁBITAT-TCP'!E4735</f>
        <v>0</v>
      </c>
    </row>
    <row r="4735" spans="1:133" x14ac:dyDescent="0.2">
      <c r="A4735" s="91">
        <f>'RANGO GEOGRÁFICO'!A4736</f>
        <v>0</v>
      </c>
      <c r="C4735" s="91" t="s">
        <v>319</v>
      </c>
      <c r="D4735" s="91">
        <f>ESPECIES!B4736</f>
        <v>0</v>
      </c>
      <c r="E4735" s="92">
        <f>'RANGO GEOGRÁFICO'!D4736</f>
        <v>0</v>
      </c>
      <c r="F4735" s="93">
        <f>'RANGO GEOGRÁFICO'!H4736</f>
        <v>0</v>
      </c>
      <c r="G4735" s="92">
        <f>'RANGO-TCP'!D4736</f>
        <v>0</v>
      </c>
      <c r="H4735" s="92">
        <f>'RANGO-TCP'!E4736</f>
        <v>0</v>
      </c>
      <c r="I4735" s="92">
        <f>'RANGO-TCP'!F4736</f>
        <v>0</v>
      </c>
      <c r="J4735" s="94">
        <f>'RANGO-TCP'!G4736</f>
        <v>0</v>
      </c>
      <c r="K4735" s="94">
        <f>'RANGO-TCP'!H4736</f>
        <v>0</v>
      </c>
      <c r="L4735" s="92">
        <f>'RANGO-TCP'!I4736</f>
        <v>0</v>
      </c>
      <c r="M4735" s="92">
        <f>'RANGO-TLP'!D4736</f>
        <v>0</v>
      </c>
      <c r="N4735" s="92">
        <f>'RANGO-TLP'!E4736</f>
        <v>0</v>
      </c>
      <c r="O4735" s="92">
        <f>'RANGO-TLP'!F4736</f>
        <v>0</v>
      </c>
      <c r="P4735" s="94">
        <f>'RANGO-TLP'!G4736</f>
        <v>0</v>
      </c>
      <c r="Q4735" s="94">
        <f>'RANGO-TLP'!H4736</f>
        <v>0</v>
      </c>
      <c r="R4735" s="92">
        <f>'RANGO-TLP'!I4736</f>
        <v>0</v>
      </c>
      <c r="S4735" s="92">
        <f>'RANGO-VFR'!D4736</f>
        <v>0</v>
      </c>
      <c r="T4735" s="91" t="s">
        <v>410</v>
      </c>
      <c r="U4735" s="94">
        <f>'RANGO-VFR'!E4736</f>
        <v>0</v>
      </c>
      <c r="V4735" s="92">
        <f>'RANGO-VFR'!F4736</f>
        <v>0</v>
      </c>
      <c r="W4735" s="92">
        <f>'RANGO GEOGRÁFICO'!E4736</f>
        <v>0</v>
      </c>
      <c r="X4735" s="92">
        <f>'RANGO GEOGRÁFICO'!F4736</f>
        <v>0</v>
      </c>
      <c r="Y4735" s="92">
        <f>'RANGO GEOGRÁFICO'!I4736</f>
        <v>0</v>
      </c>
      <c r="Z4735" s="93">
        <f>'ÁREA DE DISTRIBUCIÓN'!D4736</f>
        <v>0</v>
      </c>
      <c r="AA4735" s="93">
        <f>'ÁREA DE DISTRIBUCIÓN'!E4736</f>
        <v>0</v>
      </c>
      <c r="AB4735" s="93">
        <f>'ÁREA DISTRIBUCIÓN-TCP'!D4736</f>
        <v>0</v>
      </c>
      <c r="AC4735" s="93">
        <f>'ÁREA DISTRIBUCIÓN-TCP'!E4736</f>
        <v>0</v>
      </c>
      <c r="AD4735" s="93">
        <f>'ÁREA DISTRIBUCIÓN-TCP'!F4736</f>
        <v>0</v>
      </c>
      <c r="AE4735" s="94">
        <f>'ÁREA DISTRIBUCIÓN-TCP'!G4736</f>
        <v>0</v>
      </c>
      <c r="AF4735" s="94">
        <f>'ÁREA DISTRIBUCIÓN-TCP'!H4736</f>
        <v>0</v>
      </c>
      <c r="AG4735" s="93">
        <f>'ÁREA DISTRIBUCIÓN-TCP'!I4736</f>
        <v>0</v>
      </c>
      <c r="AH4735" s="93">
        <f>'ÁREA DISTRIBUCIÓN-TLP'!D4736</f>
        <v>0</v>
      </c>
      <c r="AI4735" s="93">
        <f>'ÁREA DISTRIBUCIÓN-TLP'!E4736</f>
        <v>0</v>
      </c>
      <c r="AJ4735" s="93">
        <f>'ÁREA DISTRIBUCIÓN-TLP'!F4736</f>
        <v>0</v>
      </c>
      <c r="AK4735" s="94">
        <f>'ÁREA DISTRIBUCIÓN-TLP'!G4736</f>
        <v>0</v>
      </c>
      <c r="AL4735" s="94">
        <f>'ÁREA DISTRIBUCIÓN-TLP'!H4736</f>
        <v>0</v>
      </c>
      <c r="AM4735" s="93">
        <f>'ÁREA DISTRIBUCIÓN-TLP'!I4736</f>
        <v>0</v>
      </c>
      <c r="AN4735" s="93">
        <f>'ÁREA DISTRIBUCIÓN-VFR'!D4736</f>
        <v>0</v>
      </c>
      <c r="AO4735" s="91" t="s">
        <v>410</v>
      </c>
      <c r="AP4735" s="94">
        <f>'ÁREA DISTRIBUCIÓN-VFR'!E4736</f>
        <v>0</v>
      </c>
      <c r="AQ4735" s="93">
        <f>'ÁREA DISTRIBUCIÓN-VFR'!F4736</f>
        <v>0</v>
      </c>
      <c r="AR4735" s="93">
        <f>'ÁREA DE DISTRIBUCIÓN'!F4736</f>
        <v>0</v>
      </c>
      <c r="AS4735" s="93">
        <f>'ÁREA DE DISTRIBUCIÓN'!G4736</f>
        <v>0</v>
      </c>
      <c r="AT4735" s="93">
        <f>'ÁREA DE DISTRIBUCIÓN'!H4736</f>
        <v>0</v>
      </c>
      <c r="AU4735" s="92">
        <f>'POBLACIÓN-Tamaño'!G4736</f>
        <v>0</v>
      </c>
      <c r="AV4735" s="92">
        <f>'POBLACIÓN-Tamaño'!D4736</f>
        <v>0</v>
      </c>
      <c r="AW4735" s="92">
        <f>'POBLACIÓN-Tamaño'!E4736</f>
        <v>0</v>
      </c>
      <c r="AX4735" s="92">
        <f>'POBLACIÓN-Tamaño'!F4736</f>
        <v>0</v>
      </c>
      <c r="AY4735" s="95">
        <f>'POBLACIÓN-Tamaño'!H4736</f>
        <v>0</v>
      </c>
      <c r="AZ4735" s="92">
        <f>'POBLACIÓN-Tamaño'!I4736</f>
        <v>0</v>
      </c>
      <c r="BA4735" s="92">
        <f>'POBLACIÓN-Tamaño'!K4736</f>
        <v>0</v>
      </c>
      <c r="BB4735" s="95">
        <f>'POBLACIÓN-Tamaño'!N4736</f>
        <v>0</v>
      </c>
      <c r="BC4735" s="92">
        <f>'POBLACIÓN-Tamaño'!O4736</f>
        <v>0</v>
      </c>
      <c r="BD4735" s="92">
        <f>'POBLACIÓN-Tamaño'!J4736</f>
        <v>0</v>
      </c>
      <c r="BE4735" s="92">
        <f>'POBLACIÓN-TCP'!D4736</f>
        <v>0</v>
      </c>
      <c r="BF4735" s="92">
        <f>'POBLACIÓN-TCP'!E4736</f>
        <v>0</v>
      </c>
      <c r="BG4735" s="92">
        <f>'POBLACIÓN-TCP'!F4736</f>
        <v>0</v>
      </c>
      <c r="BH4735" s="94">
        <f>'POBLACIÓN-TCP'!G4736</f>
        <v>0</v>
      </c>
      <c r="BI4735" s="94">
        <f>'POBLACIÓN-TCP'!H4736</f>
        <v>0</v>
      </c>
      <c r="BJ4735" s="92">
        <f>'POBLACIÓN-TCP'!I4736</f>
        <v>0</v>
      </c>
      <c r="BK4735" s="92">
        <f>'POBLACIÓN-TLP'!D4736</f>
        <v>0</v>
      </c>
      <c r="BL4735" s="92">
        <f>'POBLACIÓN-TLP'!E4736</f>
        <v>0</v>
      </c>
      <c r="BM4735" s="92">
        <f>'POBLACIÓN-TLP'!F4736</f>
        <v>0</v>
      </c>
      <c r="BO4735" s="92">
        <f>'POBLACIÓN-TLP'!G4736</f>
        <v>0</v>
      </c>
      <c r="BP4735" s="92">
        <f>'POBLACIÓN-TLP'!H4736</f>
        <v>0</v>
      </c>
      <c r="BR4735" s="92">
        <f>'POBLACIÓN-VFR'!D4736</f>
        <v>0</v>
      </c>
      <c r="BS4735" s="92">
        <f>'POBLACIÓN-VFR'!E4736</f>
        <v>0</v>
      </c>
      <c r="BT4735" s="94">
        <f>'POBLACIÓN-VFR'!F4736</f>
        <v>0</v>
      </c>
      <c r="BU4735" s="92">
        <f>'POBLACIÓN-VFR'!G4736</f>
        <v>0</v>
      </c>
      <c r="BV4735" s="92">
        <f>'POBLACIÓN-Tamaño'!L4736</f>
        <v>0</v>
      </c>
      <c r="BW4735" s="92">
        <f>'POBLACIÓN-Tamaño'!M4736</f>
        <v>0</v>
      </c>
      <c r="BX4735" s="92">
        <f>'POBLACIÓN-Tamaño'!P4736</f>
        <v>0</v>
      </c>
      <c r="BY4735" s="92">
        <f>HÁBITAT!E4736</f>
        <v>0</v>
      </c>
      <c r="BZ4735" s="92">
        <f>HÁBITAT!D4736</f>
        <v>0</v>
      </c>
      <c r="CA4735" s="95">
        <f>HÁBITAT!F4736</f>
        <v>0</v>
      </c>
      <c r="CB4735" s="92">
        <f>HÁBITAT!G4736</f>
        <v>0</v>
      </c>
      <c r="CC4735" s="92">
        <f>'HÁBITAT-TCP'!D4736</f>
        <v>0</v>
      </c>
      <c r="CH4735" s="92">
        <f>'HÁBITAT-TCP'!E4736</f>
        <v>0</v>
      </c>
      <c r="CI4735" s="92">
        <f>'HÁBITAT-TLP'!D4736</f>
        <v>0</v>
      </c>
      <c r="CN4735" s="92">
        <f>'HÁBITAT-TLP'!E4736</f>
        <v>0</v>
      </c>
      <c r="CO4735" s="92">
        <f>'HÁBITAT-VFR'!D4736</f>
        <v>0</v>
      </c>
      <c r="CP4735" s="92" t="s">
        <v>410</v>
      </c>
      <c r="CQ4735" s="92">
        <f>'HÁBITAT-VFR'!E4736</f>
        <v>0</v>
      </c>
      <c r="CR4735" s="92">
        <f>'HÁBITAT-VFR'!F4736</f>
        <v>0</v>
      </c>
      <c r="CS4735" s="91">
        <f>HÁBITAT!H4736</f>
        <v>0</v>
      </c>
      <c r="CT4735" s="91">
        <f>HÁBITAT!I4736</f>
        <v>0</v>
      </c>
      <c r="CU4735" s="91">
        <f>HÁBITAT!J4736</f>
        <v>0</v>
      </c>
      <c r="CV4735" s="93">
        <f>'RANGO-Resumen'!D4736</f>
        <v>0</v>
      </c>
      <c r="CW4735" s="93">
        <f>'RANGO-Resumen'!E4736</f>
        <v>0</v>
      </c>
      <c r="CY4735" s="93">
        <f>'ÁREA DISTRIBUCIÓN-Resumen'!D4736</f>
        <v>0</v>
      </c>
      <c r="CZ4735" s="93">
        <f>'ÁREA DISTRIBUCIÓN-Resumen'!E4736</f>
        <v>0</v>
      </c>
      <c r="DB4735" s="93">
        <f>'POBLACIÓN-Resumen'!D4736</f>
        <v>0</v>
      </c>
      <c r="DC4735" s="93">
        <f>'POBLACIÓN-Resumen'!E4736</f>
        <v>0</v>
      </c>
      <c r="DE4735" s="93">
        <f>'HÁBITAT-Resumen'!D4736</f>
        <v>0</v>
      </c>
      <c r="DF4735" s="93">
        <f>'HÁBITAT-Resumen'!E4736</f>
        <v>0</v>
      </c>
      <c r="DK4735" s="92">
        <f>'EVALUACIÓN GLOBAL'!D4736</f>
        <v>0</v>
      </c>
      <c r="DL4735" s="92">
        <f>'EVALUACIÓN GLOBAL'!E4736</f>
        <v>0</v>
      </c>
      <c r="DN4735" s="95">
        <f>'PERSPECTIVAS FUTURAS'!D4736</f>
        <v>0</v>
      </c>
      <c r="DO4735" s="95">
        <f>'PERSPECTIVAS FUTURAS'!E4736</f>
        <v>0</v>
      </c>
      <c r="DP4735" s="95">
        <f>'PERSPECTIVAS FUTURAS'!F4736</f>
        <v>0</v>
      </c>
      <c r="DQ4735" s="95">
        <f>'PERSPECTIVAS FUTURAS'!G4736</f>
        <v>0</v>
      </c>
      <c r="DR4735" s="95">
        <f>'PERSPECTIVAS-Resumen'!D4736</f>
        <v>0</v>
      </c>
      <c r="DS4735" s="95">
        <f>'PERSPECTIVAS-Resumen'!E4736</f>
        <v>0</v>
      </c>
      <c r="DT4735" s="95">
        <f>'N2000 POBLACIÓN-Tamaño'!D4736</f>
        <v>0</v>
      </c>
      <c r="DU4735" s="95">
        <f>'N2000 POBLACIÓN-Tamaño'!E4736</f>
        <v>0</v>
      </c>
      <c r="DV4735" s="95">
        <f>'N2000 POBLACIÓN-Tamaño'!F4736</f>
        <v>0</v>
      </c>
      <c r="DW4735" s="95">
        <f>'N2000 POBLACIÓN-Tamaño'!G4736</f>
        <v>0</v>
      </c>
      <c r="DX4735" s="95">
        <f>'N2000 POBLACIÓN-Tamaño'!H4736</f>
        <v>0</v>
      </c>
      <c r="DY4735" s="95">
        <f>'N2000 POBLACIÓN-Tamaño'!I4736</f>
        <v>0</v>
      </c>
      <c r="DZ4735" s="95">
        <f>'N2000 POBLACIÓN-TCP'!D4736</f>
        <v>0</v>
      </c>
      <c r="EA4735" s="95">
        <f>'N2000 POBLACIÓN-TCP'!E4736</f>
        <v>0</v>
      </c>
      <c r="EB4735" s="95">
        <f>'N2000 HÁBITAT-TCP'!D4736</f>
        <v>0</v>
      </c>
      <c r="EC4735" s="95">
        <f>'N2000 HÁBITAT-TCP'!E4736</f>
        <v>0</v>
      </c>
    </row>
    <row r="4736" spans="1:133" x14ac:dyDescent="0.2">
      <c r="A4736" s="91">
        <f>'RANGO GEOGRÁFICO'!A4737</f>
        <v>0</v>
      </c>
      <c r="C4736" s="91" t="s">
        <v>319</v>
      </c>
      <c r="D4736" s="91">
        <f>ESPECIES!B4737</f>
        <v>0</v>
      </c>
      <c r="E4736" s="92">
        <f>'RANGO GEOGRÁFICO'!D4737</f>
        <v>0</v>
      </c>
      <c r="F4736" s="93">
        <f>'RANGO GEOGRÁFICO'!H4737</f>
        <v>0</v>
      </c>
      <c r="G4736" s="92">
        <f>'RANGO-TCP'!D4737</f>
        <v>0</v>
      </c>
      <c r="H4736" s="92">
        <f>'RANGO-TCP'!E4737</f>
        <v>0</v>
      </c>
      <c r="I4736" s="92">
        <f>'RANGO-TCP'!F4737</f>
        <v>0</v>
      </c>
      <c r="J4736" s="94">
        <f>'RANGO-TCP'!G4737</f>
        <v>0</v>
      </c>
      <c r="K4736" s="94">
        <f>'RANGO-TCP'!H4737</f>
        <v>0</v>
      </c>
      <c r="L4736" s="92">
        <f>'RANGO-TCP'!I4737</f>
        <v>0</v>
      </c>
      <c r="M4736" s="92">
        <f>'RANGO-TLP'!D4737</f>
        <v>0</v>
      </c>
      <c r="N4736" s="92">
        <f>'RANGO-TLP'!E4737</f>
        <v>0</v>
      </c>
      <c r="O4736" s="92">
        <f>'RANGO-TLP'!F4737</f>
        <v>0</v>
      </c>
      <c r="P4736" s="94">
        <f>'RANGO-TLP'!G4737</f>
        <v>0</v>
      </c>
      <c r="Q4736" s="94">
        <f>'RANGO-TLP'!H4737</f>
        <v>0</v>
      </c>
      <c r="R4736" s="92">
        <f>'RANGO-TLP'!I4737</f>
        <v>0</v>
      </c>
      <c r="S4736" s="92">
        <f>'RANGO-VFR'!D4737</f>
        <v>0</v>
      </c>
      <c r="T4736" s="91" t="s">
        <v>410</v>
      </c>
      <c r="U4736" s="94">
        <f>'RANGO-VFR'!E4737</f>
        <v>0</v>
      </c>
      <c r="V4736" s="92">
        <f>'RANGO-VFR'!F4737</f>
        <v>0</v>
      </c>
      <c r="W4736" s="92">
        <f>'RANGO GEOGRÁFICO'!E4737</f>
        <v>0</v>
      </c>
      <c r="X4736" s="92">
        <f>'RANGO GEOGRÁFICO'!F4737</f>
        <v>0</v>
      </c>
      <c r="Y4736" s="92">
        <f>'RANGO GEOGRÁFICO'!I4737</f>
        <v>0</v>
      </c>
      <c r="Z4736" s="93">
        <f>'ÁREA DE DISTRIBUCIÓN'!D4737</f>
        <v>0</v>
      </c>
      <c r="AA4736" s="93">
        <f>'ÁREA DE DISTRIBUCIÓN'!E4737</f>
        <v>0</v>
      </c>
      <c r="AB4736" s="93">
        <f>'ÁREA DISTRIBUCIÓN-TCP'!D4737</f>
        <v>0</v>
      </c>
      <c r="AC4736" s="93">
        <f>'ÁREA DISTRIBUCIÓN-TCP'!E4737</f>
        <v>0</v>
      </c>
      <c r="AD4736" s="93">
        <f>'ÁREA DISTRIBUCIÓN-TCP'!F4737</f>
        <v>0</v>
      </c>
      <c r="AE4736" s="94">
        <f>'ÁREA DISTRIBUCIÓN-TCP'!G4737</f>
        <v>0</v>
      </c>
      <c r="AF4736" s="94">
        <f>'ÁREA DISTRIBUCIÓN-TCP'!H4737</f>
        <v>0</v>
      </c>
      <c r="AG4736" s="93">
        <f>'ÁREA DISTRIBUCIÓN-TCP'!I4737</f>
        <v>0</v>
      </c>
      <c r="AH4736" s="93">
        <f>'ÁREA DISTRIBUCIÓN-TLP'!D4737</f>
        <v>0</v>
      </c>
      <c r="AI4736" s="93">
        <f>'ÁREA DISTRIBUCIÓN-TLP'!E4737</f>
        <v>0</v>
      </c>
      <c r="AJ4736" s="93">
        <f>'ÁREA DISTRIBUCIÓN-TLP'!F4737</f>
        <v>0</v>
      </c>
      <c r="AK4736" s="94">
        <f>'ÁREA DISTRIBUCIÓN-TLP'!G4737</f>
        <v>0</v>
      </c>
      <c r="AL4736" s="94">
        <f>'ÁREA DISTRIBUCIÓN-TLP'!H4737</f>
        <v>0</v>
      </c>
      <c r="AM4736" s="93">
        <f>'ÁREA DISTRIBUCIÓN-TLP'!I4737</f>
        <v>0</v>
      </c>
      <c r="AN4736" s="93">
        <f>'ÁREA DISTRIBUCIÓN-VFR'!D4737</f>
        <v>0</v>
      </c>
      <c r="AO4736" s="91" t="s">
        <v>410</v>
      </c>
      <c r="AP4736" s="94">
        <f>'ÁREA DISTRIBUCIÓN-VFR'!E4737</f>
        <v>0</v>
      </c>
      <c r="AQ4736" s="93">
        <f>'ÁREA DISTRIBUCIÓN-VFR'!F4737</f>
        <v>0</v>
      </c>
      <c r="AR4736" s="93">
        <f>'ÁREA DE DISTRIBUCIÓN'!F4737</f>
        <v>0</v>
      </c>
      <c r="AS4736" s="93">
        <f>'ÁREA DE DISTRIBUCIÓN'!G4737</f>
        <v>0</v>
      </c>
      <c r="AT4736" s="93">
        <f>'ÁREA DE DISTRIBUCIÓN'!H4737</f>
        <v>0</v>
      </c>
      <c r="AU4736" s="92">
        <f>'POBLACIÓN-Tamaño'!G4737</f>
        <v>0</v>
      </c>
      <c r="AV4736" s="92">
        <f>'POBLACIÓN-Tamaño'!D4737</f>
        <v>0</v>
      </c>
      <c r="AW4736" s="92">
        <f>'POBLACIÓN-Tamaño'!E4737</f>
        <v>0</v>
      </c>
      <c r="AX4736" s="92">
        <f>'POBLACIÓN-Tamaño'!F4737</f>
        <v>0</v>
      </c>
      <c r="AY4736" s="95">
        <f>'POBLACIÓN-Tamaño'!H4737</f>
        <v>0</v>
      </c>
      <c r="AZ4736" s="92">
        <f>'POBLACIÓN-Tamaño'!I4737</f>
        <v>0</v>
      </c>
      <c r="BA4736" s="92">
        <f>'POBLACIÓN-Tamaño'!K4737</f>
        <v>0</v>
      </c>
      <c r="BB4736" s="95">
        <f>'POBLACIÓN-Tamaño'!N4737</f>
        <v>0</v>
      </c>
      <c r="BC4736" s="92">
        <f>'POBLACIÓN-Tamaño'!O4737</f>
        <v>0</v>
      </c>
      <c r="BD4736" s="92">
        <f>'POBLACIÓN-Tamaño'!J4737</f>
        <v>0</v>
      </c>
      <c r="BE4736" s="92">
        <f>'POBLACIÓN-TCP'!D4737</f>
        <v>0</v>
      </c>
      <c r="BF4736" s="92">
        <f>'POBLACIÓN-TCP'!E4737</f>
        <v>0</v>
      </c>
      <c r="BG4736" s="92">
        <f>'POBLACIÓN-TCP'!F4737</f>
        <v>0</v>
      </c>
      <c r="BH4736" s="94">
        <f>'POBLACIÓN-TCP'!G4737</f>
        <v>0</v>
      </c>
      <c r="BI4736" s="94">
        <f>'POBLACIÓN-TCP'!H4737</f>
        <v>0</v>
      </c>
      <c r="BJ4736" s="92">
        <f>'POBLACIÓN-TCP'!I4737</f>
        <v>0</v>
      </c>
      <c r="BK4736" s="92">
        <f>'POBLACIÓN-TLP'!D4737</f>
        <v>0</v>
      </c>
      <c r="BL4736" s="92">
        <f>'POBLACIÓN-TLP'!E4737</f>
        <v>0</v>
      </c>
      <c r="BM4736" s="92">
        <f>'POBLACIÓN-TLP'!F4737</f>
        <v>0</v>
      </c>
      <c r="BO4736" s="92">
        <f>'POBLACIÓN-TLP'!G4737</f>
        <v>0</v>
      </c>
      <c r="BP4736" s="92">
        <f>'POBLACIÓN-TLP'!H4737</f>
        <v>0</v>
      </c>
      <c r="BR4736" s="92">
        <f>'POBLACIÓN-VFR'!D4737</f>
        <v>0</v>
      </c>
      <c r="BS4736" s="92">
        <f>'POBLACIÓN-VFR'!E4737</f>
        <v>0</v>
      </c>
      <c r="BT4736" s="94">
        <f>'POBLACIÓN-VFR'!F4737</f>
        <v>0</v>
      </c>
      <c r="BU4736" s="92">
        <f>'POBLACIÓN-VFR'!G4737</f>
        <v>0</v>
      </c>
      <c r="BV4736" s="92">
        <f>'POBLACIÓN-Tamaño'!L4737</f>
        <v>0</v>
      </c>
      <c r="BW4736" s="92">
        <f>'POBLACIÓN-Tamaño'!M4737</f>
        <v>0</v>
      </c>
      <c r="BX4736" s="92">
        <f>'POBLACIÓN-Tamaño'!P4737</f>
        <v>0</v>
      </c>
      <c r="BY4736" s="92">
        <f>HÁBITAT!E4737</f>
        <v>0</v>
      </c>
      <c r="BZ4736" s="92">
        <f>HÁBITAT!D4737</f>
        <v>0</v>
      </c>
      <c r="CA4736" s="95">
        <f>HÁBITAT!F4737</f>
        <v>0</v>
      </c>
      <c r="CB4736" s="92">
        <f>HÁBITAT!G4737</f>
        <v>0</v>
      </c>
      <c r="CC4736" s="92">
        <f>'HÁBITAT-TCP'!D4737</f>
        <v>0</v>
      </c>
      <c r="CH4736" s="92">
        <f>'HÁBITAT-TCP'!E4737</f>
        <v>0</v>
      </c>
      <c r="CI4736" s="92">
        <f>'HÁBITAT-TLP'!D4737</f>
        <v>0</v>
      </c>
      <c r="CN4736" s="92">
        <f>'HÁBITAT-TLP'!E4737</f>
        <v>0</v>
      </c>
      <c r="CO4736" s="92">
        <f>'HÁBITAT-VFR'!D4737</f>
        <v>0</v>
      </c>
      <c r="CP4736" s="92" t="s">
        <v>410</v>
      </c>
      <c r="CQ4736" s="92">
        <f>'HÁBITAT-VFR'!E4737</f>
        <v>0</v>
      </c>
      <c r="CR4736" s="92">
        <f>'HÁBITAT-VFR'!F4737</f>
        <v>0</v>
      </c>
      <c r="CS4736" s="91">
        <f>HÁBITAT!H4737</f>
        <v>0</v>
      </c>
      <c r="CT4736" s="91">
        <f>HÁBITAT!I4737</f>
        <v>0</v>
      </c>
      <c r="CU4736" s="91">
        <f>HÁBITAT!J4737</f>
        <v>0</v>
      </c>
      <c r="CV4736" s="93">
        <f>'RANGO-Resumen'!D4737</f>
        <v>0</v>
      </c>
      <c r="CW4736" s="93">
        <f>'RANGO-Resumen'!E4737</f>
        <v>0</v>
      </c>
      <c r="CY4736" s="93">
        <f>'ÁREA DISTRIBUCIÓN-Resumen'!D4737</f>
        <v>0</v>
      </c>
      <c r="CZ4736" s="93">
        <f>'ÁREA DISTRIBUCIÓN-Resumen'!E4737</f>
        <v>0</v>
      </c>
      <c r="DB4736" s="93">
        <f>'POBLACIÓN-Resumen'!D4737</f>
        <v>0</v>
      </c>
      <c r="DC4736" s="93">
        <f>'POBLACIÓN-Resumen'!E4737</f>
        <v>0</v>
      </c>
      <c r="DE4736" s="93">
        <f>'HÁBITAT-Resumen'!D4737</f>
        <v>0</v>
      </c>
      <c r="DF4736" s="93">
        <f>'HÁBITAT-Resumen'!E4737</f>
        <v>0</v>
      </c>
      <c r="DK4736" s="92">
        <f>'EVALUACIÓN GLOBAL'!D4737</f>
        <v>0</v>
      </c>
      <c r="DL4736" s="92">
        <f>'EVALUACIÓN GLOBAL'!E4737</f>
        <v>0</v>
      </c>
      <c r="DN4736" s="95">
        <f>'PERSPECTIVAS FUTURAS'!D4737</f>
        <v>0</v>
      </c>
      <c r="DO4736" s="95">
        <f>'PERSPECTIVAS FUTURAS'!E4737</f>
        <v>0</v>
      </c>
      <c r="DP4736" s="95">
        <f>'PERSPECTIVAS FUTURAS'!F4737</f>
        <v>0</v>
      </c>
      <c r="DQ4736" s="95">
        <f>'PERSPECTIVAS FUTURAS'!G4737</f>
        <v>0</v>
      </c>
      <c r="DR4736" s="95">
        <f>'PERSPECTIVAS-Resumen'!D4737</f>
        <v>0</v>
      </c>
      <c r="DS4736" s="95">
        <f>'PERSPECTIVAS-Resumen'!E4737</f>
        <v>0</v>
      </c>
      <c r="DT4736" s="95">
        <f>'N2000 POBLACIÓN-Tamaño'!D4737</f>
        <v>0</v>
      </c>
      <c r="DU4736" s="95">
        <f>'N2000 POBLACIÓN-Tamaño'!E4737</f>
        <v>0</v>
      </c>
      <c r="DV4736" s="95">
        <f>'N2000 POBLACIÓN-Tamaño'!F4737</f>
        <v>0</v>
      </c>
      <c r="DW4736" s="95">
        <f>'N2000 POBLACIÓN-Tamaño'!G4737</f>
        <v>0</v>
      </c>
      <c r="DX4736" s="95">
        <f>'N2000 POBLACIÓN-Tamaño'!H4737</f>
        <v>0</v>
      </c>
      <c r="DY4736" s="95">
        <f>'N2000 POBLACIÓN-Tamaño'!I4737</f>
        <v>0</v>
      </c>
      <c r="DZ4736" s="95">
        <f>'N2000 POBLACIÓN-TCP'!D4737</f>
        <v>0</v>
      </c>
      <c r="EA4736" s="95">
        <f>'N2000 POBLACIÓN-TCP'!E4737</f>
        <v>0</v>
      </c>
      <c r="EB4736" s="95">
        <f>'N2000 HÁBITAT-TCP'!D4737</f>
        <v>0</v>
      </c>
      <c r="EC4736" s="95">
        <f>'N2000 HÁBITAT-TCP'!E4737</f>
        <v>0</v>
      </c>
    </row>
    <row r="4737" spans="1:133" x14ac:dyDescent="0.2">
      <c r="A4737" s="91">
        <f>'RANGO GEOGRÁFICO'!A4738</f>
        <v>0</v>
      </c>
      <c r="C4737" s="91" t="s">
        <v>319</v>
      </c>
      <c r="D4737" s="91">
        <f>ESPECIES!B4738</f>
        <v>0</v>
      </c>
      <c r="E4737" s="92">
        <f>'RANGO GEOGRÁFICO'!D4738</f>
        <v>0</v>
      </c>
      <c r="F4737" s="93">
        <f>'RANGO GEOGRÁFICO'!H4738</f>
        <v>0</v>
      </c>
      <c r="G4737" s="92">
        <f>'RANGO-TCP'!D4738</f>
        <v>0</v>
      </c>
      <c r="H4737" s="92">
        <f>'RANGO-TCP'!E4738</f>
        <v>0</v>
      </c>
      <c r="I4737" s="92">
        <f>'RANGO-TCP'!F4738</f>
        <v>0</v>
      </c>
      <c r="J4737" s="94">
        <f>'RANGO-TCP'!G4738</f>
        <v>0</v>
      </c>
      <c r="K4737" s="94">
        <f>'RANGO-TCP'!H4738</f>
        <v>0</v>
      </c>
      <c r="L4737" s="92">
        <f>'RANGO-TCP'!I4738</f>
        <v>0</v>
      </c>
      <c r="M4737" s="92">
        <f>'RANGO-TLP'!D4738</f>
        <v>0</v>
      </c>
      <c r="N4737" s="92">
        <f>'RANGO-TLP'!E4738</f>
        <v>0</v>
      </c>
      <c r="O4737" s="92">
        <f>'RANGO-TLP'!F4738</f>
        <v>0</v>
      </c>
      <c r="P4737" s="94">
        <f>'RANGO-TLP'!G4738</f>
        <v>0</v>
      </c>
      <c r="Q4737" s="94">
        <f>'RANGO-TLP'!H4738</f>
        <v>0</v>
      </c>
      <c r="R4737" s="92">
        <f>'RANGO-TLP'!I4738</f>
        <v>0</v>
      </c>
      <c r="S4737" s="92">
        <f>'RANGO-VFR'!D4738</f>
        <v>0</v>
      </c>
      <c r="T4737" s="91" t="s">
        <v>410</v>
      </c>
      <c r="U4737" s="94">
        <f>'RANGO-VFR'!E4738</f>
        <v>0</v>
      </c>
      <c r="V4737" s="92">
        <f>'RANGO-VFR'!F4738</f>
        <v>0</v>
      </c>
      <c r="W4737" s="92">
        <f>'RANGO GEOGRÁFICO'!E4738</f>
        <v>0</v>
      </c>
      <c r="X4737" s="92">
        <f>'RANGO GEOGRÁFICO'!F4738</f>
        <v>0</v>
      </c>
      <c r="Y4737" s="92">
        <f>'RANGO GEOGRÁFICO'!I4738</f>
        <v>0</v>
      </c>
      <c r="Z4737" s="93">
        <f>'ÁREA DE DISTRIBUCIÓN'!D4738</f>
        <v>0</v>
      </c>
      <c r="AA4737" s="93">
        <f>'ÁREA DE DISTRIBUCIÓN'!E4738</f>
        <v>0</v>
      </c>
      <c r="AB4737" s="93">
        <f>'ÁREA DISTRIBUCIÓN-TCP'!D4738</f>
        <v>0</v>
      </c>
      <c r="AC4737" s="93">
        <f>'ÁREA DISTRIBUCIÓN-TCP'!E4738</f>
        <v>0</v>
      </c>
      <c r="AD4737" s="93">
        <f>'ÁREA DISTRIBUCIÓN-TCP'!F4738</f>
        <v>0</v>
      </c>
      <c r="AE4737" s="94">
        <f>'ÁREA DISTRIBUCIÓN-TCP'!G4738</f>
        <v>0</v>
      </c>
      <c r="AF4737" s="94">
        <f>'ÁREA DISTRIBUCIÓN-TCP'!H4738</f>
        <v>0</v>
      </c>
      <c r="AG4737" s="93">
        <f>'ÁREA DISTRIBUCIÓN-TCP'!I4738</f>
        <v>0</v>
      </c>
      <c r="AH4737" s="93">
        <f>'ÁREA DISTRIBUCIÓN-TLP'!D4738</f>
        <v>0</v>
      </c>
      <c r="AI4737" s="93">
        <f>'ÁREA DISTRIBUCIÓN-TLP'!E4738</f>
        <v>0</v>
      </c>
      <c r="AJ4737" s="93">
        <f>'ÁREA DISTRIBUCIÓN-TLP'!F4738</f>
        <v>0</v>
      </c>
      <c r="AK4737" s="94">
        <f>'ÁREA DISTRIBUCIÓN-TLP'!G4738</f>
        <v>0</v>
      </c>
      <c r="AL4737" s="94">
        <f>'ÁREA DISTRIBUCIÓN-TLP'!H4738</f>
        <v>0</v>
      </c>
      <c r="AM4737" s="93">
        <f>'ÁREA DISTRIBUCIÓN-TLP'!I4738</f>
        <v>0</v>
      </c>
      <c r="AN4737" s="93">
        <f>'ÁREA DISTRIBUCIÓN-VFR'!D4738</f>
        <v>0</v>
      </c>
      <c r="AO4737" s="91" t="s">
        <v>410</v>
      </c>
      <c r="AP4737" s="94">
        <f>'ÁREA DISTRIBUCIÓN-VFR'!E4738</f>
        <v>0</v>
      </c>
      <c r="AQ4737" s="93">
        <f>'ÁREA DISTRIBUCIÓN-VFR'!F4738</f>
        <v>0</v>
      </c>
      <c r="AR4737" s="93">
        <f>'ÁREA DE DISTRIBUCIÓN'!F4738</f>
        <v>0</v>
      </c>
      <c r="AS4737" s="93">
        <f>'ÁREA DE DISTRIBUCIÓN'!G4738</f>
        <v>0</v>
      </c>
      <c r="AT4737" s="93">
        <f>'ÁREA DE DISTRIBUCIÓN'!H4738</f>
        <v>0</v>
      </c>
      <c r="AU4737" s="92">
        <f>'POBLACIÓN-Tamaño'!G4738</f>
        <v>0</v>
      </c>
      <c r="AV4737" s="92">
        <f>'POBLACIÓN-Tamaño'!D4738</f>
        <v>0</v>
      </c>
      <c r="AW4737" s="92">
        <f>'POBLACIÓN-Tamaño'!E4738</f>
        <v>0</v>
      </c>
      <c r="AX4737" s="92">
        <f>'POBLACIÓN-Tamaño'!F4738</f>
        <v>0</v>
      </c>
      <c r="AY4737" s="95">
        <f>'POBLACIÓN-Tamaño'!H4738</f>
        <v>0</v>
      </c>
      <c r="AZ4737" s="92">
        <f>'POBLACIÓN-Tamaño'!I4738</f>
        <v>0</v>
      </c>
      <c r="BA4737" s="92">
        <f>'POBLACIÓN-Tamaño'!K4738</f>
        <v>0</v>
      </c>
      <c r="BB4737" s="95">
        <f>'POBLACIÓN-Tamaño'!N4738</f>
        <v>0</v>
      </c>
      <c r="BC4737" s="92">
        <f>'POBLACIÓN-Tamaño'!O4738</f>
        <v>0</v>
      </c>
      <c r="BD4737" s="92">
        <f>'POBLACIÓN-Tamaño'!J4738</f>
        <v>0</v>
      </c>
      <c r="BE4737" s="92">
        <f>'POBLACIÓN-TCP'!D4738</f>
        <v>0</v>
      </c>
      <c r="BF4737" s="92">
        <f>'POBLACIÓN-TCP'!E4738</f>
        <v>0</v>
      </c>
      <c r="BG4737" s="92">
        <f>'POBLACIÓN-TCP'!F4738</f>
        <v>0</v>
      </c>
      <c r="BH4737" s="94">
        <f>'POBLACIÓN-TCP'!G4738</f>
        <v>0</v>
      </c>
      <c r="BI4737" s="94">
        <f>'POBLACIÓN-TCP'!H4738</f>
        <v>0</v>
      </c>
      <c r="BJ4737" s="92">
        <f>'POBLACIÓN-TCP'!I4738</f>
        <v>0</v>
      </c>
      <c r="BK4737" s="92">
        <f>'POBLACIÓN-TLP'!D4738</f>
        <v>0</v>
      </c>
      <c r="BL4737" s="92">
        <f>'POBLACIÓN-TLP'!E4738</f>
        <v>0</v>
      </c>
      <c r="BM4737" s="92">
        <f>'POBLACIÓN-TLP'!F4738</f>
        <v>0</v>
      </c>
      <c r="BO4737" s="92">
        <f>'POBLACIÓN-TLP'!G4738</f>
        <v>0</v>
      </c>
      <c r="BP4737" s="92">
        <f>'POBLACIÓN-TLP'!H4738</f>
        <v>0</v>
      </c>
      <c r="BR4737" s="92">
        <f>'POBLACIÓN-VFR'!D4738</f>
        <v>0</v>
      </c>
      <c r="BS4737" s="92">
        <f>'POBLACIÓN-VFR'!E4738</f>
        <v>0</v>
      </c>
      <c r="BT4737" s="94">
        <f>'POBLACIÓN-VFR'!F4738</f>
        <v>0</v>
      </c>
      <c r="BU4737" s="92">
        <f>'POBLACIÓN-VFR'!G4738</f>
        <v>0</v>
      </c>
      <c r="BV4737" s="92">
        <f>'POBLACIÓN-Tamaño'!L4738</f>
        <v>0</v>
      </c>
      <c r="BW4737" s="92">
        <f>'POBLACIÓN-Tamaño'!M4738</f>
        <v>0</v>
      </c>
      <c r="BX4737" s="92">
        <f>'POBLACIÓN-Tamaño'!P4738</f>
        <v>0</v>
      </c>
      <c r="BY4737" s="92">
        <f>HÁBITAT!E4738</f>
        <v>0</v>
      </c>
      <c r="BZ4737" s="92">
        <f>HÁBITAT!D4738</f>
        <v>0</v>
      </c>
      <c r="CA4737" s="95">
        <f>HÁBITAT!F4738</f>
        <v>0</v>
      </c>
      <c r="CB4737" s="92">
        <f>HÁBITAT!G4738</f>
        <v>0</v>
      </c>
      <c r="CC4737" s="92">
        <f>'HÁBITAT-TCP'!D4738</f>
        <v>0</v>
      </c>
      <c r="CH4737" s="92">
        <f>'HÁBITAT-TCP'!E4738</f>
        <v>0</v>
      </c>
      <c r="CI4737" s="92">
        <f>'HÁBITAT-TLP'!D4738</f>
        <v>0</v>
      </c>
      <c r="CN4737" s="92">
        <f>'HÁBITAT-TLP'!E4738</f>
        <v>0</v>
      </c>
      <c r="CO4737" s="92">
        <f>'HÁBITAT-VFR'!D4738</f>
        <v>0</v>
      </c>
      <c r="CP4737" s="92" t="s">
        <v>410</v>
      </c>
      <c r="CQ4737" s="92">
        <f>'HÁBITAT-VFR'!E4738</f>
        <v>0</v>
      </c>
      <c r="CR4737" s="92">
        <f>'HÁBITAT-VFR'!F4738</f>
        <v>0</v>
      </c>
      <c r="CS4737" s="91">
        <f>HÁBITAT!H4738</f>
        <v>0</v>
      </c>
      <c r="CT4737" s="91">
        <f>HÁBITAT!I4738</f>
        <v>0</v>
      </c>
      <c r="CU4737" s="91">
        <f>HÁBITAT!J4738</f>
        <v>0</v>
      </c>
      <c r="CV4737" s="93">
        <f>'RANGO-Resumen'!D4738</f>
        <v>0</v>
      </c>
      <c r="CW4737" s="93">
        <f>'RANGO-Resumen'!E4738</f>
        <v>0</v>
      </c>
      <c r="CY4737" s="93">
        <f>'ÁREA DISTRIBUCIÓN-Resumen'!D4738</f>
        <v>0</v>
      </c>
      <c r="CZ4737" s="93">
        <f>'ÁREA DISTRIBUCIÓN-Resumen'!E4738</f>
        <v>0</v>
      </c>
      <c r="DB4737" s="93">
        <f>'POBLACIÓN-Resumen'!D4738</f>
        <v>0</v>
      </c>
      <c r="DC4737" s="93">
        <f>'POBLACIÓN-Resumen'!E4738</f>
        <v>0</v>
      </c>
      <c r="DE4737" s="93">
        <f>'HÁBITAT-Resumen'!D4738</f>
        <v>0</v>
      </c>
      <c r="DF4737" s="93">
        <f>'HÁBITAT-Resumen'!E4738</f>
        <v>0</v>
      </c>
      <c r="DK4737" s="92">
        <f>'EVALUACIÓN GLOBAL'!D4738</f>
        <v>0</v>
      </c>
      <c r="DL4737" s="92">
        <f>'EVALUACIÓN GLOBAL'!E4738</f>
        <v>0</v>
      </c>
      <c r="DN4737" s="95">
        <f>'PERSPECTIVAS FUTURAS'!D4738</f>
        <v>0</v>
      </c>
      <c r="DO4737" s="95">
        <f>'PERSPECTIVAS FUTURAS'!E4738</f>
        <v>0</v>
      </c>
      <c r="DP4737" s="95">
        <f>'PERSPECTIVAS FUTURAS'!F4738</f>
        <v>0</v>
      </c>
      <c r="DQ4737" s="95">
        <f>'PERSPECTIVAS FUTURAS'!G4738</f>
        <v>0</v>
      </c>
      <c r="DR4737" s="95">
        <f>'PERSPECTIVAS-Resumen'!D4738</f>
        <v>0</v>
      </c>
      <c r="DS4737" s="95">
        <f>'PERSPECTIVAS-Resumen'!E4738</f>
        <v>0</v>
      </c>
      <c r="DT4737" s="95">
        <f>'N2000 POBLACIÓN-Tamaño'!D4738</f>
        <v>0</v>
      </c>
      <c r="DU4737" s="95">
        <f>'N2000 POBLACIÓN-Tamaño'!E4738</f>
        <v>0</v>
      </c>
      <c r="DV4737" s="95">
        <f>'N2000 POBLACIÓN-Tamaño'!F4738</f>
        <v>0</v>
      </c>
      <c r="DW4737" s="95">
        <f>'N2000 POBLACIÓN-Tamaño'!G4738</f>
        <v>0</v>
      </c>
      <c r="DX4737" s="95">
        <f>'N2000 POBLACIÓN-Tamaño'!H4738</f>
        <v>0</v>
      </c>
      <c r="DY4737" s="95">
        <f>'N2000 POBLACIÓN-Tamaño'!I4738</f>
        <v>0</v>
      </c>
      <c r="DZ4737" s="95">
        <f>'N2000 POBLACIÓN-TCP'!D4738</f>
        <v>0</v>
      </c>
      <c r="EA4737" s="95">
        <f>'N2000 POBLACIÓN-TCP'!E4738</f>
        <v>0</v>
      </c>
      <c r="EB4737" s="95">
        <f>'N2000 HÁBITAT-TCP'!D4738</f>
        <v>0</v>
      </c>
      <c r="EC4737" s="95">
        <f>'N2000 HÁBITAT-TCP'!E4738</f>
        <v>0</v>
      </c>
    </row>
    <row r="4738" spans="1:133" x14ac:dyDescent="0.2">
      <c r="A4738" s="91">
        <f>'RANGO GEOGRÁFICO'!A4739</f>
        <v>0</v>
      </c>
      <c r="C4738" s="91" t="s">
        <v>319</v>
      </c>
      <c r="D4738" s="91">
        <f>ESPECIES!B4739</f>
        <v>0</v>
      </c>
      <c r="E4738" s="92">
        <f>'RANGO GEOGRÁFICO'!D4739</f>
        <v>0</v>
      </c>
      <c r="F4738" s="93">
        <f>'RANGO GEOGRÁFICO'!H4739</f>
        <v>0</v>
      </c>
      <c r="G4738" s="92">
        <f>'RANGO-TCP'!D4739</f>
        <v>0</v>
      </c>
      <c r="H4738" s="92">
        <f>'RANGO-TCP'!E4739</f>
        <v>0</v>
      </c>
      <c r="I4738" s="92">
        <f>'RANGO-TCP'!F4739</f>
        <v>0</v>
      </c>
      <c r="J4738" s="94">
        <f>'RANGO-TCP'!G4739</f>
        <v>0</v>
      </c>
      <c r="K4738" s="94">
        <f>'RANGO-TCP'!H4739</f>
        <v>0</v>
      </c>
      <c r="L4738" s="92">
        <f>'RANGO-TCP'!I4739</f>
        <v>0</v>
      </c>
      <c r="M4738" s="92">
        <f>'RANGO-TLP'!D4739</f>
        <v>0</v>
      </c>
      <c r="N4738" s="92">
        <f>'RANGO-TLP'!E4739</f>
        <v>0</v>
      </c>
      <c r="O4738" s="92">
        <f>'RANGO-TLP'!F4739</f>
        <v>0</v>
      </c>
      <c r="P4738" s="94">
        <f>'RANGO-TLP'!G4739</f>
        <v>0</v>
      </c>
      <c r="Q4738" s="94">
        <f>'RANGO-TLP'!H4739</f>
        <v>0</v>
      </c>
      <c r="R4738" s="92">
        <f>'RANGO-TLP'!I4739</f>
        <v>0</v>
      </c>
      <c r="S4738" s="92">
        <f>'RANGO-VFR'!D4739</f>
        <v>0</v>
      </c>
      <c r="T4738" s="91" t="s">
        <v>410</v>
      </c>
      <c r="U4738" s="94">
        <f>'RANGO-VFR'!E4739</f>
        <v>0</v>
      </c>
      <c r="V4738" s="92">
        <f>'RANGO-VFR'!F4739</f>
        <v>0</v>
      </c>
      <c r="W4738" s="92">
        <f>'RANGO GEOGRÁFICO'!E4739</f>
        <v>0</v>
      </c>
      <c r="X4738" s="92">
        <f>'RANGO GEOGRÁFICO'!F4739</f>
        <v>0</v>
      </c>
      <c r="Y4738" s="92">
        <f>'RANGO GEOGRÁFICO'!I4739</f>
        <v>0</v>
      </c>
      <c r="Z4738" s="93">
        <f>'ÁREA DE DISTRIBUCIÓN'!D4739</f>
        <v>0</v>
      </c>
      <c r="AA4738" s="93">
        <f>'ÁREA DE DISTRIBUCIÓN'!E4739</f>
        <v>0</v>
      </c>
      <c r="AB4738" s="93">
        <f>'ÁREA DISTRIBUCIÓN-TCP'!D4739</f>
        <v>0</v>
      </c>
      <c r="AC4738" s="93">
        <f>'ÁREA DISTRIBUCIÓN-TCP'!E4739</f>
        <v>0</v>
      </c>
      <c r="AD4738" s="93">
        <f>'ÁREA DISTRIBUCIÓN-TCP'!F4739</f>
        <v>0</v>
      </c>
      <c r="AE4738" s="94">
        <f>'ÁREA DISTRIBUCIÓN-TCP'!G4739</f>
        <v>0</v>
      </c>
      <c r="AF4738" s="94">
        <f>'ÁREA DISTRIBUCIÓN-TCP'!H4739</f>
        <v>0</v>
      </c>
      <c r="AG4738" s="93">
        <f>'ÁREA DISTRIBUCIÓN-TCP'!I4739</f>
        <v>0</v>
      </c>
      <c r="AH4738" s="93">
        <f>'ÁREA DISTRIBUCIÓN-TLP'!D4739</f>
        <v>0</v>
      </c>
      <c r="AI4738" s="93">
        <f>'ÁREA DISTRIBUCIÓN-TLP'!E4739</f>
        <v>0</v>
      </c>
      <c r="AJ4738" s="93">
        <f>'ÁREA DISTRIBUCIÓN-TLP'!F4739</f>
        <v>0</v>
      </c>
      <c r="AK4738" s="94">
        <f>'ÁREA DISTRIBUCIÓN-TLP'!G4739</f>
        <v>0</v>
      </c>
      <c r="AL4738" s="94">
        <f>'ÁREA DISTRIBUCIÓN-TLP'!H4739</f>
        <v>0</v>
      </c>
      <c r="AM4738" s="93">
        <f>'ÁREA DISTRIBUCIÓN-TLP'!I4739</f>
        <v>0</v>
      </c>
      <c r="AN4738" s="93">
        <f>'ÁREA DISTRIBUCIÓN-VFR'!D4739</f>
        <v>0</v>
      </c>
      <c r="AO4738" s="91" t="s">
        <v>410</v>
      </c>
      <c r="AP4738" s="94">
        <f>'ÁREA DISTRIBUCIÓN-VFR'!E4739</f>
        <v>0</v>
      </c>
      <c r="AQ4738" s="93">
        <f>'ÁREA DISTRIBUCIÓN-VFR'!F4739</f>
        <v>0</v>
      </c>
      <c r="AR4738" s="93">
        <f>'ÁREA DE DISTRIBUCIÓN'!F4739</f>
        <v>0</v>
      </c>
      <c r="AS4738" s="93">
        <f>'ÁREA DE DISTRIBUCIÓN'!G4739</f>
        <v>0</v>
      </c>
      <c r="AT4738" s="93">
        <f>'ÁREA DE DISTRIBUCIÓN'!H4739</f>
        <v>0</v>
      </c>
      <c r="AU4738" s="92">
        <f>'POBLACIÓN-Tamaño'!G4739</f>
        <v>0</v>
      </c>
      <c r="AV4738" s="92">
        <f>'POBLACIÓN-Tamaño'!D4739</f>
        <v>0</v>
      </c>
      <c r="AW4738" s="92">
        <f>'POBLACIÓN-Tamaño'!E4739</f>
        <v>0</v>
      </c>
      <c r="AX4738" s="92">
        <f>'POBLACIÓN-Tamaño'!F4739</f>
        <v>0</v>
      </c>
      <c r="AY4738" s="95">
        <f>'POBLACIÓN-Tamaño'!H4739</f>
        <v>0</v>
      </c>
      <c r="AZ4738" s="92">
        <f>'POBLACIÓN-Tamaño'!I4739</f>
        <v>0</v>
      </c>
      <c r="BA4738" s="92">
        <f>'POBLACIÓN-Tamaño'!K4739</f>
        <v>0</v>
      </c>
      <c r="BB4738" s="95">
        <f>'POBLACIÓN-Tamaño'!N4739</f>
        <v>0</v>
      </c>
      <c r="BC4738" s="92">
        <f>'POBLACIÓN-Tamaño'!O4739</f>
        <v>0</v>
      </c>
      <c r="BD4738" s="92">
        <f>'POBLACIÓN-Tamaño'!J4739</f>
        <v>0</v>
      </c>
      <c r="BE4738" s="92">
        <f>'POBLACIÓN-TCP'!D4739</f>
        <v>0</v>
      </c>
      <c r="BF4738" s="92">
        <f>'POBLACIÓN-TCP'!E4739</f>
        <v>0</v>
      </c>
      <c r="BG4738" s="92">
        <f>'POBLACIÓN-TCP'!F4739</f>
        <v>0</v>
      </c>
      <c r="BH4738" s="94">
        <f>'POBLACIÓN-TCP'!G4739</f>
        <v>0</v>
      </c>
      <c r="BI4738" s="94">
        <f>'POBLACIÓN-TCP'!H4739</f>
        <v>0</v>
      </c>
      <c r="BJ4738" s="92">
        <f>'POBLACIÓN-TCP'!I4739</f>
        <v>0</v>
      </c>
      <c r="BK4738" s="92">
        <f>'POBLACIÓN-TLP'!D4739</f>
        <v>0</v>
      </c>
      <c r="BL4738" s="92">
        <f>'POBLACIÓN-TLP'!E4739</f>
        <v>0</v>
      </c>
      <c r="BM4738" s="92">
        <f>'POBLACIÓN-TLP'!F4739</f>
        <v>0</v>
      </c>
      <c r="BO4738" s="92">
        <f>'POBLACIÓN-TLP'!G4739</f>
        <v>0</v>
      </c>
      <c r="BP4738" s="92">
        <f>'POBLACIÓN-TLP'!H4739</f>
        <v>0</v>
      </c>
      <c r="BR4738" s="92">
        <f>'POBLACIÓN-VFR'!D4739</f>
        <v>0</v>
      </c>
      <c r="BS4738" s="92">
        <f>'POBLACIÓN-VFR'!E4739</f>
        <v>0</v>
      </c>
      <c r="BT4738" s="94">
        <f>'POBLACIÓN-VFR'!F4739</f>
        <v>0</v>
      </c>
      <c r="BU4738" s="92">
        <f>'POBLACIÓN-VFR'!G4739</f>
        <v>0</v>
      </c>
      <c r="BV4738" s="92">
        <f>'POBLACIÓN-Tamaño'!L4739</f>
        <v>0</v>
      </c>
      <c r="BW4738" s="92">
        <f>'POBLACIÓN-Tamaño'!M4739</f>
        <v>0</v>
      </c>
      <c r="BX4738" s="92">
        <f>'POBLACIÓN-Tamaño'!P4739</f>
        <v>0</v>
      </c>
      <c r="BY4738" s="92">
        <f>HÁBITAT!E4739</f>
        <v>0</v>
      </c>
      <c r="BZ4738" s="92">
        <f>HÁBITAT!D4739</f>
        <v>0</v>
      </c>
      <c r="CA4738" s="95">
        <f>HÁBITAT!F4739</f>
        <v>0</v>
      </c>
      <c r="CB4738" s="92">
        <f>HÁBITAT!G4739</f>
        <v>0</v>
      </c>
      <c r="CC4738" s="92">
        <f>'HÁBITAT-TCP'!D4739</f>
        <v>0</v>
      </c>
      <c r="CH4738" s="92">
        <f>'HÁBITAT-TCP'!E4739</f>
        <v>0</v>
      </c>
      <c r="CI4738" s="92">
        <f>'HÁBITAT-TLP'!D4739</f>
        <v>0</v>
      </c>
      <c r="CN4738" s="92">
        <f>'HÁBITAT-TLP'!E4739</f>
        <v>0</v>
      </c>
      <c r="CO4738" s="92">
        <f>'HÁBITAT-VFR'!D4739</f>
        <v>0</v>
      </c>
      <c r="CP4738" s="92" t="s">
        <v>410</v>
      </c>
      <c r="CQ4738" s="92">
        <f>'HÁBITAT-VFR'!E4739</f>
        <v>0</v>
      </c>
      <c r="CR4738" s="92">
        <f>'HÁBITAT-VFR'!F4739</f>
        <v>0</v>
      </c>
      <c r="CS4738" s="91">
        <f>HÁBITAT!H4739</f>
        <v>0</v>
      </c>
      <c r="CT4738" s="91">
        <f>HÁBITAT!I4739</f>
        <v>0</v>
      </c>
      <c r="CU4738" s="91">
        <f>HÁBITAT!J4739</f>
        <v>0</v>
      </c>
      <c r="CV4738" s="93">
        <f>'RANGO-Resumen'!D4739</f>
        <v>0</v>
      </c>
      <c r="CW4738" s="93">
        <f>'RANGO-Resumen'!E4739</f>
        <v>0</v>
      </c>
      <c r="CY4738" s="93">
        <f>'ÁREA DISTRIBUCIÓN-Resumen'!D4739</f>
        <v>0</v>
      </c>
      <c r="CZ4738" s="93">
        <f>'ÁREA DISTRIBUCIÓN-Resumen'!E4739</f>
        <v>0</v>
      </c>
      <c r="DB4738" s="93">
        <f>'POBLACIÓN-Resumen'!D4739</f>
        <v>0</v>
      </c>
      <c r="DC4738" s="93">
        <f>'POBLACIÓN-Resumen'!E4739</f>
        <v>0</v>
      </c>
      <c r="DE4738" s="93">
        <f>'HÁBITAT-Resumen'!D4739</f>
        <v>0</v>
      </c>
      <c r="DF4738" s="93">
        <f>'HÁBITAT-Resumen'!E4739</f>
        <v>0</v>
      </c>
      <c r="DK4738" s="92">
        <f>'EVALUACIÓN GLOBAL'!D4739</f>
        <v>0</v>
      </c>
      <c r="DL4738" s="92">
        <f>'EVALUACIÓN GLOBAL'!E4739</f>
        <v>0</v>
      </c>
      <c r="DN4738" s="95">
        <f>'PERSPECTIVAS FUTURAS'!D4739</f>
        <v>0</v>
      </c>
      <c r="DO4738" s="95">
        <f>'PERSPECTIVAS FUTURAS'!E4739</f>
        <v>0</v>
      </c>
      <c r="DP4738" s="95">
        <f>'PERSPECTIVAS FUTURAS'!F4739</f>
        <v>0</v>
      </c>
      <c r="DQ4738" s="95">
        <f>'PERSPECTIVAS FUTURAS'!G4739</f>
        <v>0</v>
      </c>
      <c r="DR4738" s="95">
        <f>'PERSPECTIVAS-Resumen'!D4739</f>
        <v>0</v>
      </c>
      <c r="DS4738" s="95">
        <f>'PERSPECTIVAS-Resumen'!E4739</f>
        <v>0</v>
      </c>
      <c r="DT4738" s="95">
        <f>'N2000 POBLACIÓN-Tamaño'!D4739</f>
        <v>0</v>
      </c>
      <c r="DU4738" s="95">
        <f>'N2000 POBLACIÓN-Tamaño'!E4739</f>
        <v>0</v>
      </c>
      <c r="DV4738" s="95">
        <f>'N2000 POBLACIÓN-Tamaño'!F4739</f>
        <v>0</v>
      </c>
      <c r="DW4738" s="95">
        <f>'N2000 POBLACIÓN-Tamaño'!G4739</f>
        <v>0</v>
      </c>
      <c r="DX4738" s="95">
        <f>'N2000 POBLACIÓN-Tamaño'!H4739</f>
        <v>0</v>
      </c>
      <c r="DY4738" s="95">
        <f>'N2000 POBLACIÓN-Tamaño'!I4739</f>
        <v>0</v>
      </c>
      <c r="DZ4738" s="95">
        <f>'N2000 POBLACIÓN-TCP'!D4739</f>
        <v>0</v>
      </c>
      <c r="EA4738" s="95">
        <f>'N2000 POBLACIÓN-TCP'!E4739</f>
        <v>0</v>
      </c>
      <c r="EB4738" s="95">
        <f>'N2000 HÁBITAT-TCP'!D4739</f>
        <v>0</v>
      </c>
      <c r="EC4738" s="95">
        <f>'N2000 HÁBITAT-TCP'!E4739</f>
        <v>0</v>
      </c>
    </row>
    <row r="4739" spans="1:133" x14ac:dyDescent="0.2">
      <c r="A4739" s="91">
        <f>'RANGO GEOGRÁFICO'!A4740</f>
        <v>0</v>
      </c>
      <c r="C4739" s="91" t="s">
        <v>319</v>
      </c>
      <c r="D4739" s="91">
        <f>ESPECIES!B4740</f>
        <v>0</v>
      </c>
      <c r="E4739" s="92">
        <f>'RANGO GEOGRÁFICO'!D4740</f>
        <v>0</v>
      </c>
      <c r="F4739" s="93">
        <f>'RANGO GEOGRÁFICO'!H4740</f>
        <v>0</v>
      </c>
      <c r="G4739" s="92">
        <f>'RANGO-TCP'!D4740</f>
        <v>0</v>
      </c>
      <c r="H4739" s="92">
        <f>'RANGO-TCP'!E4740</f>
        <v>0</v>
      </c>
      <c r="I4739" s="92">
        <f>'RANGO-TCP'!F4740</f>
        <v>0</v>
      </c>
      <c r="J4739" s="94">
        <f>'RANGO-TCP'!G4740</f>
        <v>0</v>
      </c>
      <c r="K4739" s="94">
        <f>'RANGO-TCP'!H4740</f>
        <v>0</v>
      </c>
      <c r="L4739" s="92">
        <f>'RANGO-TCP'!I4740</f>
        <v>0</v>
      </c>
      <c r="M4739" s="92">
        <f>'RANGO-TLP'!D4740</f>
        <v>0</v>
      </c>
      <c r="N4739" s="92">
        <f>'RANGO-TLP'!E4740</f>
        <v>0</v>
      </c>
      <c r="O4739" s="92">
        <f>'RANGO-TLP'!F4740</f>
        <v>0</v>
      </c>
      <c r="P4739" s="94">
        <f>'RANGO-TLP'!G4740</f>
        <v>0</v>
      </c>
      <c r="Q4739" s="94">
        <f>'RANGO-TLP'!H4740</f>
        <v>0</v>
      </c>
      <c r="R4739" s="92">
        <f>'RANGO-TLP'!I4740</f>
        <v>0</v>
      </c>
      <c r="S4739" s="92">
        <f>'RANGO-VFR'!D4740</f>
        <v>0</v>
      </c>
      <c r="T4739" s="91" t="s">
        <v>410</v>
      </c>
      <c r="U4739" s="94">
        <f>'RANGO-VFR'!E4740</f>
        <v>0</v>
      </c>
      <c r="V4739" s="92">
        <f>'RANGO-VFR'!F4740</f>
        <v>0</v>
      </c>
      <c r="W4739" s="92">
        <f>'RANGO GEOGRÁFICO'!E4740</f>
        <v>0</v>
      </c>
      <c r="X4739" s="92">
        <f>'RANGO GEOGRÁFICO'!F4740</f>
        <v>0</v>
      </c>
      <c r="Y4739" s="92">
        <f>'RANGO GEOGRÁFICO'!I4740</f>
        <v>0</v>
      </c>
      <c r="Z4739" s="93">
        <f>'ÁREA DE DISTRIBUCIÓN'!D4740</f>
        <v>0</v>
      </c>
      <c r="AA4739" s="93">
        <f>'ÁREA DE DISTRIBUCIÓN'!E4740</f>
        <v>0</v>
      </c>
      <c r="AB4739" s="93">
        <f>'ÁREA DISTRIBUCIÓN-TCP'!D4740</f>
        <v>0</v>
      </c>
      <c r="AC4739" s="93">
        <f>'ÁREA DISTRIBUCIÓN-TCP'!E4740</f>
        <v>0</v>
      </c>
      <c r="AD4739" s="93">
        <f>'ÁREA DISTRIBUCIÓN-TCP'!F4740</f>
        <v>0</v>
      </c>
      <c r="AE4739" s="94">
        <f>'ÁREA DISTRIBUCIÓN-TCP'!G4740</f>
        <v>0</v>
      </c>
      <c r="AF4739" s="94">
        <f>'ÁREA DISTRIBUCIÓN-TCP'!H4740</f>
        <v>0</v>
      </c>
      <c r="AG4739" s="93">
        <f>'ÁREA DISTRIBUCIÓN-TCP'!I4740</f>
        <v>0</v>
      </c>
      <c r="AH4739" s="93">
        <f>'ÁREA DISTRIBUCIÓN-TLP'!D4740</f>
        <v>0</v>
      </c>
      <c r="AI4739" s="93">
        <f>'ÁREA DISTRIBUCIÓN-TLP'!E4740</f>
        <v>0</v>
      </c>
      <c r="AJ4739" s="93">
        <f>'ÁREA DISTRIBUCIÓN-TLP'!F4740</f>
        <v>0</v>
      </c>
      <c r="AK4739" s="94">
        <f>'ÁREA DISTRIBUCIÓN-TLP'!G4740</f>
        <v>0</v>
      </c>
      <c r="AL4739" s="94">
        <f>'ÁREA DISTRIBUCIÓN-TLP'!H4740</f>
        <v>0</v>
      </c>
      <c r="AM4739" s="93">
        <f>'ÁREA DISTRIBUCIÓN-TLP'!I4740</f>
        <v>0</v>
      </c>
      <c r="AN4739" s="93">
        <f>'ÁREA DISTRIBUCIÓN-VFR'!D4740</f>
        <v>0</v>
      </c>
      <c r="AO4739" s="91" t="s">
        <v>410</v>
      </c>
      <c r="AP4739" s="94">
        <f>'ÁREA DISTRIBUCIÓN-VFR'!E4740</f>
        <v>0</v>
      </c>
      <c r="AQ4739" s="93">
        <f>'ÁREA DISTRIBUCIÓN-VFR'!F4740</f>
        <v>0</v>
      </c>
      <c r="AR4739" s="93">
        <f>'ÁREA DE DISTRIBUCIÓN'!F4740</f>
        <v>0</v>
      </c>
      <c r="AS4739" s="93">
        <f>'ÁREA DE DISTRIBUCIÓN'!G4740</f>
        <v>0</v>
      </c>
      <c r="AT4739" s="93">
        <f>'ÁREA DE DISTRIBUCIÓN'!H4740</f>
        <v>0</v>
      </c>
      <c r="AU4739" s="92">
        <f>'POBLACIÓN-Tamaño'!G4740</f>
        <v>0</v>
      </c>
      <c r="AV4739" s="92">
        <f>'POBLACIÓN-Tamaño'!D4740</f>
        <v>0</v>
      </c>
      <c r="AW4739" s="92">
        <f>'POBLACIÓN-Tamaño'!E4740</f>
        <v>0</v>
      </c>
      <c r="AX4739" s="92">
        <f>'POBLACIÓN-Tamaño'!F4740</f>
        <v>0</v>
      </c>
      <c r="AY4739" s="95">
        <f>'POBLACIÓN-Tamaño'!H4740</f>
        <v>0</v>
      </c>
      <c r="AZ4739" s="92">
        <f>'POBLACIÓN-Tamaño'!I4740</f>
        <v>0</v>
      </c>
      <c r="BA4739" s="92">
        <f>'POBLACIÓN-Tamaño'!K4740</f>
        <v>0</v>
      </c>
      <c r="BB4739" s="95">
        <f>'POBLACIÓN-Tamaño'!N4740</f>
        <v>0</v>
      </c>
      <c r="BC4739" s="92">
        <f>'POBLACIÓN-Tamaño'!O4740</f>
        <v>0</v>
      </c>
      <c r="BD4739" s="92">
        <f>'POBLACIÓN-Tamaño'!J4740</f>
        <v>0</v>
      </c>
      <c r="BE4739" s="92">
        <f>'POBLACIÓN-TCP'!D4740</f>
        <v>0</v>
      </c>
      <c r="BF4739" s="92">
        <f>'POBLACIÓN-TCP'!E4740</f>
        <v>0</v>
      </c>
      <c r="BG4739" s="92">
        <f>'POBLACIÓN-TCP'!F4740</f>
        <v>0</v>
      </c>
      <c r="BH4739" s="94">
        <f>'POBLACIÓN-TCP'!G4740</f>
        <v>0</v>
      </c>
      <c r="BI4739" s="94">
        <f>'POBLACIÓN-TCP'!H4740</f>
        <v>0</v>
      </c>
      <c r="BJ4739" s="92">
        <f>'POBLACIÓN-TCP'!I4740</f>
        <v>0</v>
      </c>
      <c r="BK4739" s="92">
        <f>'POBLACIÓN-TLP'!D4740</f>
        <v>0</v>
      </c>
      <c r="BL4739" s="92">
        <f>'POBLACIÓN-TLP'!E4740</f>
        <v>0</v>
      </c>
      <c r="BM4739" s="92">
        <f>'POBLACIÓN-TLP'!F4740</f>
        <v>0</v>
      </c>
      <c r="BO4739" s="92">
        <f>'POBLACIÓN-TLP'!G4740</f>
        <v>0</v>
      </c>
      <c r="BP4739" s="92">
        <f>'POBLACIÓN-TLP'!H4740</f>
        <v>0</v>
      </c>
      <c r="BR4739" s="92">
        <f>'POBLACIÓN-VFR'!D4740</f>
        <v>0</v>
      </c>
      <c r="BS4739" s="92">
        <f>'POBLACIÓN-VFR'!E4740</f>
        <v>0</v>
      </c>
      <c r="BT4739" s="94">
        <f>'POBLACIÓN-VFR'!F4740</f>
        <v>0</v>
      </c>
      <c r="BU4739" s="92">
        <f>'POBLACIÓN-VFR'!G4740</f>
        <v>0</v>
      </c>
      <c r="BV4739" s="92">
        <f>'POBLACIÓN-Tamaño'!L4740</f>
        <v>0</v>
      </c>
      <c r="BW4739" s="92">
        <f>'POBLACIÓN-Tamaño'!M4740</f>
        <v>0</v>
      </c>
      <c r="BX4739" s="92">
        <f>'POBLACIÓN-Tamaño'!P4740</f>
        <v>0</v>
      </c>
      <c r="BY4739" s="92">
        <f>HÁBITAT!E4740</f>
        <v>0</v>
      </c>
      <c r="BZ4739" s="92">
        <f>HÁBITAT!D4740</f>
        <v>0</v>
      </c>
      <c r="CA4739" s="95">
        <f>HÁBITAT!F4740</f>
        <v>0</v>
      </c>
      <c r="CB4739" s="92">
        <f>HÁBITAT!G4740</f>
        <v>0</v>
      </c>
      <c r="CC4739" s="92">
        <f>'HÁBITAT-TCP'!D4740</f>
        <v>0</v>
      </c>
      <c r="CH4739" s="92">
        <f>'HÁBITAT-TCP'!E4740</f>
        <v>0</v>
      </c>
      <c r="CI4739" s="92">
        <f>'HÁBITAT-TLP'!D4740</f>
        <v>0</v>
      </c>
      <c r="CN4739" s="92">
        <f>'HÁBITAT-TLP'!E4740</f>
        <v>0</v>
      </c>
      <c r="CO4739" s="92">
        <f>'HÁBITAT-VFR'!D4740</f>
        <v>0</v>
      </c>
      <c r="CP4739" s="92" t="s">
        <v>410</v>
      </c>
      <c r="CQ4739" s="92">
        <f>'HÁBITAT-VFR'!E4740</f>
        <v>0</v>
      </c>
      <c r="CR4739" s="92">
        <f>'HÁBITAT-VFR'!F4740</f>
        <v>0</v>
      </c>
      <c r="CS4739" s="91">
        <f>HÁBITAT!H4740</f>
        <v>0</v>
      </c>
      <c r="CT4739" s="91">
        <f>HÁBITAT!I4740</f>
        <v>0</v>
      </c>
      <c r="CU4739" s="91">
        <f>HÁBITAT!J4740</f>
        <v>0</v>
      </c>
      <c r="CV4739" s="93">
        <f>'RANGO-Resumen'!D4740</f>
        <v>0</v>
      </c>
      <c r="CW4739" s="93">
        <f>'RANGO-Resumen'!E4740</f>
        <v>0</v>
      </c>
      <c r="CY4739" s="93">
        <f>'ÁREA DISTRIBUCIÓN-Resumen'!D4740</f>
        <v>0</v>
      </c>
      <c r="CZ4739" s="93">
        <f>'ÁREA DISTRIBUCIÓN-Resumen'!E4740</f>
        <v>0</v>
      </c>
      <c r="DB4739" s="93">
        <f>'POBLACIÓN-Resumen'!D4740</f>
        <v>0</v>
      </c>
      <c r="DC4739" s="93">
        <f>'POBLACIÓN-Resumen'!E4740</f>
        <v>0</v>
      </c>
      <c r="DE4739" s="93">
        <f>'HÁBITAT-Resumen'!D4740</f>
        <v>0</v>
      </c>
      <c r="DF4739" s="93">
        <f>'HÁBITAT-Resumen'!E4740</f>
        <v>0</v>
      </c>
      <c r="DK4739" s="92">
        <f>'EVALUACIÓN GLOBAL'!D4740</f>
        <v>0</v>
      </c>
      <c r="DL4739" s="92">
        <f>'EVALUACIÓN GLOBAL'!E4740</f>
        <v>0</v>
      </c>
      <c r="DN4739" s="95">
        <f>'PERSPECTIVAS FUTURAS'!D4740</f>
        <v>0</v>
      </c>
      <c r="DO4739" s="95">
        <f>'PERSPECTIVAS FUTURAS'!E4740</f>
        <v>0</v>
      </c>
      <c r="DP4739" s="95">
        <f>'PERSPECTIVAS FUTURAS'!F4740</f>
        <v>0</v>
      </c>
      <c r="DQ4739" s="95">
        <f>'PERSPECTIVAS FUTURAS'!G4740</f>
        <v>0</v>
      </c>
      <c r="DR4739" s="95">
        <f>'PERSPECTIVAS-Resumen'!D4740</f>
        <v>0</v>
      </c>
      <c r="DS4739" s="95">
        <f>'PERSPECTIVAS-Resumen'!E4740</f>
        <v>0</v>
      </c>
      <c r="DT4739" s="95">
        <f>'N2000 POBLACIÓN-Tamaño'!D4740</f>
        <v>0</v>
      </c>
      <c r="DU4739" s="95">
        <f>'N2000 POBLACIÓN-Tamaño'!E4740</f>
        <v>0</v>
      </c>
      <c r="DV4739" s="95">
        <f>'N2000 POBLACIÓN-Tamaño'!F4740</f>
        <v>0</v>
      </c>
      <c r="DW4739" s="95">
        <f>'N2000 POBLACIÓN-Tamaño'!G4740</f>
        <v>0</v>
      </c>
      <c r="DX4739" s="95">
        <f>'N2000 POBLACIÓN-Tamaño'!H4740</f>
        <v>0</v>
      </c>
      <c r="DY4739" s="95">
        <f>'N2000 POBLACIÓN-Tamaño'!I4740</f>
        <v>0</v>
      </c>
      <c r="DZ4739" s="95">
        <f>'N2000 POBLACIÓN-TCP'!D4740</f>
        <v>0</v>
      </c>
      <c r="EA4739" s="95">
        <f>'N2000 POBLACIÓN-TCP'!E4740</f>
        <v>0</v>
      </c>
      <c r="EB4739" s="95">
        <f>'N2000 HÁBITAT-TCP'!D4740</f>
        <v>0</v>
      </c>
      <c r="EC4739" s="95">
        <f>'N2000 HÁBITAT-TCP'!E4740</f>
        <v>0</v>
      </c>
    </row>
    <row r="4740" spans="1:133" x14ac:dyDescent="0.2">
      <c r="A4740" s="91">
        <f>'RANGO GEOGRÁFICO'!A4741</f>
        <v>0</v>
      </c>
      <c r="C4740" s="91" t="s">
        <v>319</v>
      </c>
      <c r="D4740" s="91">
        <f>ESPECIES!B4741</f>
        <v>0</v>
      </c>
      <c r="E4740" s="92">
        <f>'RANGO GEOGRÁFICO'!D4741</f>
        <v>0</v>
      </c>
      <c r="F4740" s="93">
        <f>'RANGO GEOGRÁFICO'!H4741</f>
        <v>0</v>
      </c>
      <c r="G4740" s="92">
        <f>'RANGO-TCP'!D4741</f>
        <v>0</v>
      </c>
      <c r="H4740" s="92">
        <f>'RANGO-TCP'!E4741</f>
        <v>0</v>
      </c>
      <c r="I4740" s="92">
        <f>'RANGO-TCP'!F4741</f>
        <v>0</v>
      </c>
      <c r="J4740" s="94">
        <f>'RANGO-TCP'!G4741</f>
        <v>0</v>
      </c>
      <c r="K4740" s="94">
        <f>'RANGO-TCP'!H4741</f>
        <v>0</v>
      </c>
      <c r="L4740" s="92">
        <f>'RANGO-TCP'!I4741</f>
        <v>0</v>
      </c>
      <c r="M4740" s="92">
        <f>'RANGO-TLP'!D4741</f>
        <v>0</v>
      </c>
      <c r="N4740" s="92">
        <f>'RANGO-TLP'!E4741</f>
        <v>0</v>
      </c>
      <c r="O4740" s="92">
        <f>'RANGO-TLP'!F4741</f>
        <v>0</v>
      </c>
      <c r="P4740" s="94">
        <f>'RANGO-TLP'!G4741</f>
        <v>0</v>
      </c>
      <c r="Q4740" s="94">
        <f>'RANGO-TLP'!H4741</f>
        <v>0</v>
      </c>
      <c r="R4740" s="92">
        <f>'RANGO-TLP'!I4741</f>
        <v>0</v>
      </c>
      <c r="S4740" s="92">
        <f>'RANGO-VFR'!D4741</f>
        <v>0</v>
      </c>
      <c r="T4740" s="91" t="s">
        <v>410</v>
      </c>
      <c r="U4740" s="94">
        <f>'RANGO-VFR'!E4741</f>
        <v>0</v>
      </c>
      <c r="V4740" s="92">
        <f>'RANGO-VFR'!F4741</f>
        <v>0</v>
      </c>
      <c r="W4740" s="92">
        <f>'RANGO GEOGRÁFICO'!E4741</f>
        <v>0</v>
      </c>
      <c r="X4740" s="92">
        <f>'RANGO GEOGRÁFICO'!F4741</f>
        <v>0</v>
      </c>
      <c r="Y4740" s="92">
        <f>'RANGO GEOGRÁFICO'!I4741</f>
        <v>0</v>
      </c>
      <c r="Z4740" s="93">
        <f>'ÁREA DE DISTRIBUCIÓN'!D4741</f>
        <v>0</v>
      </c>
      <c r="AA4740" s="93">
        <f>'ÁREA DE DISTRIBUCIÓN'!E4741</f>
        <v>0</v>
      </c>
      <c r="AB4740" s="93">
        <f>'ÁREA DISTRIBUCIÓN-TCP'!D4741</f>
        <v>0</v>
      </c>
      <c r="AC4740" s="93">
        <f>'ÁREA DISTRIBUCIÓN-TCP'!E4741</f>
        <v>0</v>
      </c>
      <c r="AD4740" s="93">
        <f>'ÁREA DISTRIBUCIÓN-TCP'!F4741</f>
        <v>0</v>
      </c>
      <c r="AE4740" s="94">
        <f>'ÁREA DISTRIBUCIÓN-TCP'!G4741</f>
        <v>0</v>
      </c>
      <c r="AF4740" s="94">
        <f>'ÁREA DISTRIBUCIÓN-TCP'!H4741</f>
        <v>0</v>
      </c>
      <c r="AG4740" s="93">
        <f>'ÁREA DISTRIBUCIÓN-TCP'!I4741</f>
        <v>0</v>
      </c>
      <c r="AH4740" s="93">
        <f>'ÁREA DISTRIBUCIÓN-TLP'!D4741</f>
        <v>0</v>
      </c>
      <c r="AI4740" s="93">
        <f>'ÁREA DISTRIBUCIÓN-TLP'!E4741</f>
        <v>0</v>
      </c>
      <c r="AJ4740" s="93">
        <f>'ÁREA DISTRIBUCIÓN-TLP'!F4741</f>
        <v>0</v>
      </c>
      <c r="AK4740" s="94">
        <f>'ÁREA DISTRIBUCIÓN-TLP'!G4741</f>
        <v>0</v>
      </c>
      <c r="AL4740" s="94">
        <f>'ÁREA DISTRIBUCIÓN-TLP'!H4741</f>
        <v>0</v>
      </c>
      <c r="AM4740" s="93">
        <f>'ÁREA DISTRIBUCIÓN-TLP'!I4741</f>
        <v>0</v>
      </c>
      <c r="AN4740" s="93">
        <f>'ÁREA DISTRIBUCIÓN-VFR'!D4741</f>
        <v>0</v>
      </c>
      <c r="AO4740" s="91" t="s">
        <v>410</v>
      </c>
      <c r="AP4740" s="94">
        <f>'ÁREA DISTRIBUCIÓN-VFR'!E4741</f>
        <v>0</v>
      </c>
      <c r="AQ4740" s="93">
        <f>'ÁREA DISTRIBUCIÓN-VFR'!F4741</f>
        <v>0</v>
      </c>
      <c r="AR4740" s="93">
        <f>'ÁREA DE DISTRIBUCIÓN'!F4741</f>
        <v>0</v>
      </c>
      <c r="AS4740" s="93">
        <f>'ÁREA DE DISTRIBUCIÓN'!G4741</f>
        <v>0</v>
      </c>
      <c r="AT4740" s="93">
        <f>'ÁREA DE DISTRIBUCIÓN'!H4741</f>
        <v>0</v>
      </c>
      <c r="AU4740" s="92">
        <f>'POBLACIÓN-Tamaño'!G4741</f>
        <v>0</v>
      </c>
      <c r="AV4740" s="92">
        <f>'POBLACIÓN-Tamaño'!D4741</f>
        <v>0</v>
      </c>
      <c r="AW4740" s="92">
        <f>'POBLACIÓN-Tamaño'!E4741</f>
        <v>0</v>
      </c>
      <c r="AX4740" s="92">
        <f>'POBLACIÓN-Tamaño'!F4741</f>
        <v>0</v>
      </c>
      <c r="AY4740" s="95">
        <f>'POBLACIÓN-Tamaño'!H4741</f>
        <v>0</v>
      </c>
      <c r="AZ4740" s="92">
        <f>'POBLACIÓN-Tamaño'!I4741</f>
        <v>0</v>
      </c>
      <c r="BA4740" s="92">
        <f>'POBLACIÓN-Tamaño'!K4741</f>
        <v>0</v>
      </c>
      <c r="BB4740" s="95">
        <f>'POBLACIÓN-Tamaño'!N4741</f>
        <v>0</v>
      </c>
      <c r="BC4740" s="92">
        <f>'POBLACIÓN-Tamaño'!O4741</f>
        <v>0</v>
      </c>
      <c r="BD4740" s="92">
        <f>'POBLACIÓN-Tamaño'!J4741</f>
        <v>0</v>
      </c>
      <c r="BE4740" s="92">
        <f>'POBLACIÓN-TCP'!D4741</f>
        <v>0</v>
      </c>
      <c r="BF4740" s="92">
        <f>'POBLACIÓN-TCP'!E4741</f>
        <v>0</v>
      </c>
      <c r="BG4740" s="92">
        <f>'POBLACIÓN-TCP'!F4741</f>
        <v>0</v>
      </c>
      <c r="BH4740" s="94">
        <f>'POBLACIÓN-TCP'!G4741</f>
        <v>0</v>
      </c>
      <c r="BI4740" s="94">
        <f>'POBLACIÓN-TCP'!H4741</f>
        <v>0</v>
      </c>
      <c r="BJ4740" s="92">
        <f>'POBLACIÓN-TCP'!I4741</f>
        <v>0</v>
      </c>
      <c r="BK4740" s="92">
        <f>'POBLACIÓN-TLP'!D4741</f>
        <v>0</v>
      </c>
      <c r="BL4740" s="92">
        <f>'POBLACIÓN-TLP'!E4741</f>
        <v>0</v>
      </c>
      <c r="BM4740" s="92">
        <f>'POBLACIÓN-TLP'!F4741</f>
        <v>0</v>
      </c>
      <c r="BO4740" s="92">
        <f>'POBLACIÓN-TLP'!G4741</f>
        <v>0</v>
      </c>
      <c r="BP4740" s="92">
        <f>'POBLACIÓN-TLP'!H4741</f>
        <v>0</v>
      </c>
      <c r="BR4740" s="92">
        <f>'POBLACIÓN-VFR'!D4741</f>
        <v>0</v>
      </c>
      <c r="BS4740" s="92">
        <f>'POBLACIÓN-VFR'!E4741</f>
        <v>0</v>
      </c>
      <c r="BT4740" s="94">
        <f>'POBLACIÓN-VFR'!F4741</f>
        <v>0</v>
      </c>
      <c r="BU4740" s="92">
        <f>'POBLACIÓN-VFR'!G4741</f>
        <v>0</v>
      </c>
      <c r="BV4740" s="92">
        <f>'POBLACIÓN-Tamaño'!L4741</f>
        <v>0</v>
      </c>
      <c r="BW4740" s="92">
        <f>'POBLACIÓN-Tamaño'!M4741</f>
        <v>0</v>
      </c>
      <c r="BX4740" s="92">
        <f>'POBLACIÓN-Tamaño'!P4741</f>
        <v>0</v>
      </c>
      <c r="BY4740" s="92">
        <f>HÁBITAT!E4741</f>
        <v>0</v>
      </c>
      <c r="BZ4740" s="92">
        <f>HÁBITAT!D4741</f>
        <v>0</v>
      </c>
      <c r="CA4740" s="95">
        <f>HÁBITAT!F4741</f>
        <v>0</v>
      </c>
      <c r="CB4740" s="92">
        <f>HÁBITAT!G4741</f>
        <v>0</v>
      </c>
      <c r="CC4740" s="92">
        <f>'HÁBITAT-TCP'!D4741</f>
        <v>0</v>
      </c>
      <c r="CH4740" s="92">
        <f>'HÁBITAT-TCP'!E4741</f>
        <v>0</v>
      </c>
      <c r="CI4740" s="92">
        <f>'HÁBITAT-TLP'!D4741</f>
        <v>0</v>
      </c>
      <c r="CN4740" s="92">
        <f>'HÁBITAT-TLP'!E4741</f>
        <v>0</v>
      </c>
      <c r="CO4740" s="92">
        <f>'HÁBITAT-VFR'!D4741</f>
        <v>0</v>
      </c>
      <c r="CP4740" s="92" t="s">
        <v>410</v>
      </c>
      <c r="CQ4740" s="92">
        <f>'HÁBITAT-VFR'!E4741</f>
        <v>0</v>
      </c>
      <c r="CR4740" s="92">
        <f>'HÁBITAT-VFR'!F4741</f>
        <v>0</v>
      </c>
      <c r="CS4740" s="91">
        <f>HÁBITAT!H4741</f>
        <v>0</v>
      </c>
      <c r="CT4740" s="91">
        <f>HÁBITAT!I4741</f>
        <v>0</v>
      </c>
      <c r="CU4740" s="91">
        <f>HÁBITAT!J4741</f>
        <v>0</v>
      </c>
      <c r="CV4740" s="93">
        <f>'RANGO-Resumen'!D4741</f>
        <v>0</v>
      </c>
      <c r="CW4740" s="93">
        <f>'RANGO-Resumen'!E4741</f>
        <v>0</v>
      </c>
      <c r="CY4740" s="93">
        <f>'ÁREA DISTRIBUCIÓN-Resumen'!D4741</f>
        <v>0</v>
      </c>
      <c r="CZ4740" s="93">
        <f>'ÁREA DISTRIBUCIÓN-Resumen'!E4741</f>
        <v>0</v>
      </c>
      <c r="DB4740" s="93">
        <f>'POBLACIÓN-Resumen'!D4741</f>
        <v>0</v>
      </c>
      <c r="DC4740" s="93">
        <f>'POBLACIÓN-Resumen'!E4741</f>
        <v>0</v>
      </c>
      <c r="DE4740" s="93">
        <f>'HÁBITAT-Resumen'!D4741</f>
        <v>0</v>
      </c>
      <c r="DF4740" s="93">
        <f>'HÁBITAT-Resumen'!E4741</f>
        <v>0</v>
      </c>
      <c r="DK4740" s="92">
        <f>'EVALUACIÓN GLOBAL'!D4741</f>
        <v>0</v>
      </c>
      <c r="DL4740" s="92">
        <f>'EVALUACIÓN GLOBAL'!E4741</f>
        <v>0</v>
      </c>
      <c r="DN4740" s="95">
        <f>'PERSPECTIVAS FUTURAS'!D4741</f>
        <v>0</v>
      </c>
      <c r="DO4740" s="95">
        <f>'PERSPECTIVAS FUTURAS'!E4741</f>
        <v>0</v>
      </c>
      <c r="DP4740" s="95">
        <f>'PERSPECTIVAS FUTURAS'!F4741</f>
        <v>0</v>
      </c>
      <c r="DQ4740" s="95">
        <f>'PERSPECTIVAS FUTURAS'!G4741</f>
        <v>0</v>
      </c>
      <c r="DR4740" s="95">
        <f>'PERSPECTIVAS-Resumen'!D4741</f>
        <v>0</v>
      </c>
      <c r="DS4740" s="95">
        <f>'PERSPECTIVAS-Resumen'!E4741</f>
        <v>0</v>
      </c>
      <c r="DT4740" s="95">
        <f>'N2000 POBLACIÓN-Tamaño'!D4741</f>
        <v>0</v>
      </c>
      <c r="DU4740" s="95">
        <f>'N2000 POBLACIÓN-Tamaño'!E4741</f>
        <v>0</v>
      </c>
      <c r="DV4740" s="95">
        <f>'N2000 POBLACIÓN-Tamaño'!F4741</f>
        <v>0</v>
      </c>
      <c r="DW4740" s="95">
        <f>'N2000 POBLACIÓN-Tamaño'!G4741</f>
        <v>0</v>
      </c>
      <c r="DX4740" s="95">
        <f>'N2000 POBLACIÓN-Tamaño'!H4741</f>
        <v>0</v>
      </c>
      <c r="DY4740" s="95">
        <f>'N2000 POBLACIÓN-Tamaño'!I4741</f>
        <v>0</v>
      </c>
      <c r="DZ4740" s="95">
        <f>'N2000 POBLACIÓN-TCP'!D4741</f>
        <v>0</v>
      </c>
      <c r="EA4740" s="95">
        <f>'N2000 POBLACIÓN-TCP'!E4741</f>
        <v>0</v>
      </c>
      <c r="EB4740" s="95">
        <f>'N2000 HÁBITAT-TCP'!D4741</f>
        <v>0</v>
      </c>
      <c r="EC4740" s="95">
        <f>'N2000 HÁBITAT-TCP'!E4741</f>
        <v>0</v>
      </c>
    </row>
    <row r="4741" spans="1:133" x14ac:dyDescent="0.2">
      <c r="A4741" s="91">
        <f>'RANGO GEOGRÁFICO'!A4742</f>
        <v>0</v>
      </c>
      <c r="C4741" s="91" t="s">
        <v>319</v>
      </c>
      <c r="D4741" s="91">
        <f>ESPECIES!B4742</f>
        <v>0</v>
      </c>
      <c r="E4741" s="92">
        <f>'RANGO GEOGRÁFICO'!D4742</f>
        <v>0</v>
      </c>
      <c r="F4741" s="93">
        <f>'RANGO GEOGRÁFICO'!H4742</f>
        <v>0</v>
      </c>
      <c r="G4741" s="92">
        <f>'RANGO-TCP'!D4742</f>
        <v>0</v>
      </c>
      <c r="H4741" s="92">
        <f>'RANGO-TCP'!E4742</f>
        <v>0</v>
      </c>
      <c r="I4741" s="92">
        <f>'RANGO-TCP'!F4742</f>
        <v>0</v>
      </c>
      <c r="J4741" s="94">
        <f>'RANGO-TCP'!G4742</f>
        <v>0</v>
      </c>
      <c r="K4741" s="94">
        <f>'RANGO-TCP'!H4742</f>
        <v>0</v>
      </c>
      <c r="L4741" s="92">
        <f>'RANGO-TCP'!I4742</f>
        <v>0</v>
      </c>
      <c r="M4741" s="92">
        <f>'RANGO-TLP'!D4742</f>
        <v>0</v>
      </c>
      <c r="N4741" s="92">
        <f>'RANGO-TLP'!E4742</f>
        <v>0</v>
      </c>
      <c r="O4741" s="92">
        <f>'RANGO-TLP'!F4742</f>
        <v>0</v>
      </c>
      <c r="P4741" s="94">
        <f>'RANGO-TLP'!G4742</f>
        <v>0</v>
      </c>
      <c r="Q4741" s="94">
        <f>'RANGO-TLP'!H4742</f>
        <v>0</v>
      </c>
      <c r="R4741" s="92">
        <f>'RANGO-TLP'!I4742</f>
        <v>0</v>
      </c>
      <c r="S4741" s="92">
        <f>'RANGO-VFR'!D4742</f>
        <v>0</v>
      </c>
      <c r="T4741" s="91" t="s">
        <v>410</v>
      </c>
      <c r="U4741" s="94">
        <f>'RANGO-VFR'!E4742</f>
        <v>0</v>
      </c>
      <c r="V4741" s="92">
        <f>'RANGO-VFR'!F4742</f>
        <v>0</v>
      </c>
      <c r="W4741" s="92">
        <f>'RANGO GEOGRÁFICO'!E4742</f>
        <v>0</v>
      </c>
      <c r="X4741" s="92">
        <f>'RANGO GEOGRÁFICO'!F4742</f>
        <v>0</v>
      </c>
      <c r="Y4741" s="92">
        <f>'RANGO GEOGRÁFICO'!I4742</f>
        <v>0</v>
      </c>
      <c r="Z4741" s="93">
        <f>'ÁREA DE DISTRIBUCIÓN'!D4742</f>
        <v>0</v>
      </c>
      <c r="AA4741" s="93">
        <f>'ÁREA DE DISTRIBUCIÓN'!E4742</f>
        <v>0</v>
      </c>
      <c r="AB4741" s="93">
        <f>'ÁREA DISTRIBUCIÓN-TCP'!D4742</f>
        <v>0</v>
      </c>
      <c r="AC4741" s="93">
        <f>'ÁREA DISTRIBUCIÓN-TCP'!E4742</f>
        <v>0</v>
      </c>
      <c r="AD4741" s="93">
        <f>'ÁREA DISTRIBUCIÓN-TCP'!F4742</f>
        <v>0</v>
      </c>
      <c r="AE4741" s="94">
        <f>'ÁREA DISTRIBUCIÓN-TCP'!G4742</f>
        <v>0</v>
      </c>
      <c r="AF4741" s="94">
        <f>'ÁREA DISTRIBUCIÓN-TCP'!H4742</f>
        <v>0</v>
      </c>
      <c r="AG4741" s="93">
        <f>'ÁREA DISTRIBUCIÓN-TCP'!I4742</f>
        <v>0</v>
      </c>
      <c r="AH4741" s="93">
        <f>'ÁREA DISTRIBUCIÓN-TLP'!D4742</f>
        <v>0</v>
      </c>
      <c r="AI4741" s="93">
        <f>'ÁREA DISTRIBUCIÓN-TLP'!E4742</f>
        <v>0</v>
      </c>
      <c r="AJ4741" s="93">
        <f>'ÁREA DISTRIBUCIÓN-TLP'!F4742</f>
        <v>0</v>
      </c>
      <c r="AK4741" s="94">
        <f>'ÁREA DISTRIBUCIÓN-TLP'!G4742</f>
        <v>0</v>
      </c>
      <c r="AL4741" s="94">
        <f>'ÁREA DISTRIBUCIÓN-TLP'!H4742</f>
        <v>0</v>
      </c>
      <c r="AM4741" s="93">
        <f>'ÁREA DISTRIBUCIÓN-TLP'!I4742</f>
        <v>0</v>
      </c>
      <c r="AN4741" s="93">
        <f>'ÁREA DISTRIBUCIÓN-VFR'!D4742</f>
        <v>0</v>
      </c>
      <c r="AO4741" s="91" t="s">
        <v>410</v>
      </c>
      <c r="AP4741" s="94">
        <f>'ÁREA DISTRIBUCIÓN-VFR'!E4742</f>
        <v>0</v>
      </c>
      <c r="AQ4741" s="93">
        <f>'ÁREA DISTRIBUCIÓN-VFR'!F4742</f>
        <v>0</v>
      </c>
      <c r="AR4741" s="93">
        <f>'ÁREA DE DISTRIBUCIÓN'!F4742</f>
        <v>0</v>
      </c>
      <c r="AS4741" s="93">
        <f>'ÁREA DE DISTRIBUCIÓN'!G4742</f>
        <v>0</v>
      </c>
      <c r="AT4741" s="93">
        <f>'ÁREA DE DISTRIBUCIÓN'!H4742</f>
        <v>0</v>
      </c>
      <c r="AU4741" s="92">
        <f>'POBLACIÓN-Tamaño'!G4742</f>
        <v>0</v>
      </c>
      <c r="AV4741" s="92">
        <f>'POBLACIÓN-Tamaño'!D4742</f>
        <v>0</v>
      </c>
      <c r="AW4741" s="92">
        <f>'POBLACIÓN-Tamaño'!E4742</f>
        <v>0</v>
      </c>
      <c r="AX4741" s="92">
        <f>'POBLACIÓN-Tamaño'!F4742</f>
        <v>0</v>
      </c>
      <c r="AY4741" s="95">
        <f>'POBLACIÓN-Tamaño'!H4742</f>
        <v>0</v>
      </c>
      <c r="AZ4741" s="92">
        <f>'POBLACIÓN-Tamaño'!I4742</f>
        <v>0</v>
      </c>
      <c r="BA4741" s="92">
        <f>'POBLACIÓN-Tamaño'!K4742</f>
        <v>0</v>
      </c>
      <c r="BB4741" s="95">
        <f>'POBLACIÓN-Tamaño'!N4742</f>
        <v>0</v>
      </c>
      <c r="BC4741" s="92">
        <f>'POBLACIÓN-Tamaño'!O4742</f>
        <v>0</v>
      </c>
      <c r="BD4741" s="92">
        <f>'POBLACIÓN-Tamaño'!J4742</f>
        <v>0</v>
      </c>
      <c r="BE4741" s="92">
        <f>'POBLACIÓN-TCP'!D4742</f>
        <v>0</v>
      </c>
      <c r="BF4741" s="92">
        <f>'POBLACIÓN-TCP'!E4742</f>
        <v>0</v>
      </c>
      <c r="BG4741" s="92">
        <f>'POBLACIÓN-TCP'!F4742</f>
        <v>0</v>
      </c>
      <c r="BH4741" s="94">
        <f>'POBLACIÓN-TCP'!G4742</f>
        <v>0</v>
      </c>
      <c r="BI4741" s="94">
        <f>'POBLACIÓN-TCP'!H4742</f>
        <v>0</v>
      </c>
      <c r="BJ4741" s="92">
        <f>'POBLACIÓN-TCP'!I4742</f>
        <v>0</v>
      </c>
      <c r="BK4741" s="92">
        <f>'POBLACIÓN-TLP'!D4742</f>
        <v>0</v>
      </c>
      <c r="BL4741" s="92">
        <f>'POBLACIÓN-TLP'!E4742</f>
        <v>0</v>
      </c>
      <c r="BM4741" s="92">
        <f>'POBLACIÓN-TLP'!F4742</f>
        <v>0</v>
      </c>
      <c r="BO4741" s="92">
        <f>'POBLACIÓN-TLP'!G4742</f>
        <v>0</v>
      </c>
      <c r="BP4741" s="92">
        <f>'POBLACIÓN-TLP'!H4742</f>
        <v>0</v>
      </c>
      <c r="BR4741" s="92">
        <f>'POBLACIÓN-VFR'!D4742</f>
        <v>0</v>
      </c>
      <c r="BS4741" s="92">
        <f>'POBLACIÓN-VFR'!E4742</f>
        <v>0</v>
      </c>
      <c r="BT4741" s="94">
        <f>'POBLACIÓN-VFR'!F4742</f>
        <v>0</v>
      </c>
      <c r="BU4741" s="92">
        <f>'POBLACIÓN-VFR'!G4742</f>
        <v>0</v>
      </c>
      <c r="BV4741" s="92">
        <f>'POBLACIÓN-Tamaño'!L4742</f>
        <v>0</v>
      </c>
      <c r="BW4741" s="92">
        <f>'POBLACIÓN-Tamaño'!M4742</f>
        <v>0</v>
      </c>
      <c r="BX4741" s="92">
        <f>'POBLACIÓN-Tamaño'!P4742</f>
        <v>0</v>
      </c>
      <c r="BY4741" s="92">
        <f>HÁBITAT!E4742</f>
        <v>0</v>
      </c>
      <c r="BZ4741" s="92">
        <f>HÁBITAT!D4742</f>
        <v>0</v>
      </c>
      <c r="CA4741" s="95">
        <f>HÁBITAT!F4742</f>
        <v>0</v>
      </c>
      <c r="CB4741" s="92">
        <f>HÁBITAT!G4742</f>
        <v>0</v>
      </c>
      <c r="CC4741" s="92">
        <f>'HÁBITAT-TCP'!D4742</f>
        <v>0</v>
      </c>
      <c r="CH4741" s="92">
        <f>'HÁBITAT-TCP'!E4742</f>
        <v>0</v>
      </c>
      <c r="CI4741" s="92">
        <f>'HÁBITAT-TLP'!D4742</f>
        <v>0</v>
      </c>
      <c r="CN4741" s="92">
        <f>'HÁBITAT-TLP'!E4742</f>
        <v>0</v>
      </c>
      <c r="CO4741" s="92">
        <f>'HÁBITAT-VFR'!D4742</f>
        <v>0</v>
      </c>
      <c r="CP4741" s="92" t="s">
        <v>410</v>
      </c>
      <c r="CQ4741" s="92">
        <f>'HÁBITAT-VFR'!E4742</f>
        <v>0</v>
      </c>
      <c r="CR4741" s="92">
        <f>'HÁBITAT-VFR'!F4742</f>
        <v>0</v>
      </c>
      <c r="CS4741" s="91">
        <f>HÁBITAT!H4742</f>
        <v>0</v>
      </c>
      <c r="CT4741" s="91">
        <f>HÁBITAT!I4742</f>
        <v>0</v>
      </c>
      <c r="CU4741" s="91">
        <f>HÁBITAT!J4742</f>
        <v>0</v>
      </c>
      <c r="CV4741" s="93">
        <f>'RANGO-Resumen'!D4742</f>
        <v>0</v>
      </c>
      <c r="CW4741" s="93">
        <f>'RANGO-Resumen'!E4742</f>
        <v>0</v>
      </c>
      <c r="CY4741" s="93">
        <f>'ÁREA DISTRIBUCIÓN-Resumen'!D4742</f>
        <v>0</v>
      </c>
      <c r="CZ4741" s="93">
        <f>'ÁREA DISTRIBUCIÓN-Resumen'!E4742</f>
        <v>0</v>
      </c>
      <c r="DB4741" s="93">
        <f>'POBLACIÓN-Resumen'!D4742</f>
        <v>0</v>
      </c>
      <c r="DC4741" s="93">
        <f>'POBLACIÓN-Resumen'!E4742</f>
        <v>0</v>
      </c>
      <c r="DE4741" s="93">
        <f>'HÁBITAT-Resumen'!D4742</f>
        <v>0</v>
      </c>
      <c r="DF4741" s="93">
        <f>'HÁBITAT-Resumen'!E4742</f>
        <v>0</v>
      </c>
      <c r="DK4741" s="92">
        <f>'EVALUACIÓN GLOBAL'!D4742</f>
        <v>0</v>
      </c>
      <c r="DL4741" s="92">
        <f>'EVALUACIÓN GLOBAL'!E4742</f>
        <v>0</v>
      </c>
      <c r="DN4741" s="95">
        <f>'PERSPECTIVAS FUTURAS'!D4742</f>
        <v>0</v>
      </c>
      <c r="DO4741" s="95">
        <f>'PERSPECTIVAS FUTURAS'!E4742</f>
        <v>0</v>
      </c>
      <c r="DP4741" s="95">
        <f>'PERSPECTIVAS FUTURAS'!F4742</f>
        <v>0</v>
      </c>
      <c r="DQ4741" s="95">
        <f>'PERSPECTIVAS FUTURAS'!G4742</f>
        <v>0</v>
      </c>
      <c r="DR4741" s="95">
        <f>'PERSPECTIVAS-Resumen'!D4742</f>
        <v>0</v>
      </c>
      <c r="DS4741" s="95">
        <f>'PERSPECTIVAS-Resumen'!E4742</f>
        <v>0</v>
      </c>
      <c r="DT4741" s="95">
        <f>'N2000 POBLACIÓN-Tamaño'!D4742</f>
        <v>0</v>
      </c>
      <c r="DU4741" s="95">
        <f>'N2000 POBLACIÓN-Tamaño'!E4742</f>
        <v>0</v>
      </c>
      <c r="DV4741" s="95">
        <f>'N2000 POBLACIÓN-Tamaño'!F4742</f>
        <v>0</v>
      </c>
      <c r="DW4741" s="95">
        <f>'N2000 POBLACIÓN-Tamaño'!G4742</f>
        <v>0</v>
      </c>
      <c r="DX4741" s="95">
        <f>'N2000 POBLACIÓN-Tamaño'!H4742</f>
        <v>0</v>
      </c>
      <c r="DY4741" s="95">
        <f>'N2000 POBLACIÓN-Tamaño'!I4742</f>
        <v>0</v>
      </c>
      <c r="DZ4741" s="95">
        <f>'N2000 POBLACIÓN-TCP'!D4742</f>
        <v>0</v>
      </c>
      <c r="EA4741" s="95">
        <f>'N2000 POBLACIÓN-TCP'!E4742</f>
        <v>0</v>
      </c>
      <c r="EB4741" s="95">
        <f>'N2000 HÁBITAT-TCP'!D4742</f>
        <v>0</v>
      </c>
      <c r="EC4741" s="95">
        <f>'N2000 HÁBITAT-TCP'!E4742</f>
        <v>0</v>
      </c>
    </row>
    <row r="4742" spans="1:133" x14ac:dyDescent="0.2">
      <c r="A4742" s="91">
        <f>'RANGO GEOGRÁFICO'!A4743</f>
        <v>0</v>
      </c>
      <c r="C4742" s="91" t="s">
        <v>319</v>
      </c>
      <c r="D4742" s="91">
        <f>ESPECIES!B4743</f>
        <v>0</v>
      </c>
      <c r="E4742" s="92">
        <f>'RANGO GEOGRÁFICO'!D4743</f>
        <v>0</v>
      </c>
      <c r="F4742" s="93">
        <f>'RANGO GEOGRÁFICO'!H4743</f>
        <v>0</v>
      </c>
      <c r="G4742" s="92">
        <f>'RANGO-TCP'!D4743</f>
        <v>0</v>
      </c>
      <c r="H4742" s="92">
        <f>'RANGO-TCP'!E4743</f>
        <v>0</v>
      </c>
      <c r="I4742" s="92">
        <f>'RANGO-TCP'!F4743</f>
        <v>0</v>
      </c>
      <c r="J4742" s="94">
        <f>'RANGO-TCP'!G4743</f>
        <v>0</v>
      </c>
      <c r="K4742" s="94">
        <f>'RANGO-TCP'!H4743</f>
        <v>0</v>
      </c>
      <c r="L4742" s="92">
        <f>'RANGO-TCP'!I4743</f>
        <v>0</v>
      </c>
      <c r="M4742" s="92">
        <f>'RANGO-TLP'!D4743</f>
        <v>0</v>
      </c>
      <c r="N4742" s="92">
        <f>'RANGO-TLP'!E4743</f>
        <v>0</v>
      </c>
      <c r="O4742" s="92">
        <f>'RANGO-TLP'!F4743</f>
        <v>0</v>
      </c>
      <c r="P4742" s="94">
        <f>'RANGO-TLP'!G4743</f>
        <v>0</v>
      </c>
      <c r="Q4742" s="94">
        <f>'RANGO-TLP'!H4743</f>
        <v>0</v>
      </c>
      <c r="R4742" s="92">
        <f>'RANGO-TLP'!I4743</f>
        <v>0</v>
      </c>
      <c r="S4742" s="92">
        <f>'RANGO-VFR'!D4743</f>
        <v>0</v>
      </c>
      <c r="T4742" s="91" t="s">
        <v>410</v>
      </c>
      <c r="U4742" s="94">
        <f>'RANGO-VFR'!E4743</f>
        <v>0</v>
      </c>
      <c r="V4742" s="92">
        <f>'RANGO-VFR'!F4743</f>
        <v>0</v>
      </c>
      <c r="W4742" s="92">
        <f>'RANGO GEOGRÁFICO'!E4743</f>
        <v>0</v>
      </c>
      <c r="X4742" s="92">
        <f>'RANGO GEOGRÁFICO'!F4743</f>
        <v>0</v>
      </c>
      <c r="Y4742" s="92">
        <f>'RANGO GEOGRÁFICO'!I4743</f>
        <v>0</v>
      </c>
      <c r="Z4742" s="93">
        <f>'ÁREA DE DISTRIBUCIÓN'!D4743</f>
        <v>0</v>
      </c>
      <c r="AA4742" s="93">
        <f>'ÁREA DE DISTRIBUCIÓN'!E4743</f>
        <v>0</v>
      </c>
      <c r="AB4742" s="93">
        <f>'ÁREA DISTRIBUCIÓN-TCP'!D4743</f>
        <v>0</v>
      </c>
      <c r="AC4742" s="93">
        <f>'ÁREA DISTRIBUCIÓN-TCP'!E4743</f>
        <v>0</v>
      </c>
      <c r="AD4742" s="93">
        <f>'ÁREA DISTRIBUCIÓN-TCP'!F4743</f>
        <v>0</v>
      </c>
      <c r="AE4742" s="94">
        <f>'ÁREA DISTRIBUCIÓN-TCP'!G4743</f>
        <v>0</v>
      </c>
      <c r="AF4742" s="94">
        <f>'ÁREA DISTRIBUCIÓN-TCP'!H4743</f>
        <v>0</v>
      </c>
      <c r="AG4742" s="93">
        <f>'ÁREA DISTRIBUCIÓN-TCP'!I4743</f>
        <v>0</v>
      </c>
      <c r="AH4742" s="93">
        <f>'ÁREA DISTRIBUCIÓN-TLP'!D4743</f>
        <v>0</v>
      </c>
      <c r="AI4742" s="93">
        <f>'ÁREA DISTRIBUCIÓN-TLP'!E4743</f>
        <v>0</v>
      </c>
      <c r="AJ4742" s="93">
        <f>'ÁREA DISTRIBUCIÓN-TLP'!F4743</f>
        <v>0</v>
      </c>
      <c r="AK4742" s="94">
        <f>'ÁREA DISTRIBUCIÓN-TLP'!G4743</f>
        <v>0</v>
      </c>
      <c r="AL4742" s="94">
        <f>'ÁREA DISTRIBUCIÓN-TLP'!H4743</f>
        <v>0</v>
      </c>
      <c r="AM4742" s="93">
        <f>'ÁREA DISTRIBUCIÓN-TLP'!I4743</f>
        <v>0</v>
      </c>
      <c r="AN4742" s="93">
        <f>'ÁREA DISTRIBUCIÓN-VFR'!D4743</f>
        <v>0</v>
      </c>
      <c r="AO4742" s="91" t="s">
        <v>410</v>
      </c>
      <c r="AP4742" s="94">
        <f>'ÁREA DISTRIBUCIÓN-VFR'!E4743</f>
        <v>0</v>
      </c>
      <c r="AQ4742" s="93">
        <f>'ÁREA DISTRIBUCIÓN-VFR'!F4743</f>
        <v>0</v>
      </c>
      <c r="AR4742" s="93">
        <f>'ÁREA DE DISTRIBUCIÓN'!F4743</f>
        <v>0</v>
      </c>
      <c r="AS4742" s="93">
        <f>'ÁREA DE DISTRIBUCIÓN'!G4743</f>
        <v>0</v>
      </c>
      <c r="AT4742" s="93">
        <f>'ÁREA DE DISTRIBUCIÓN'!H4743</f>
        <v>0</v>
      </c>
      <c r="AU4742" s="92">
        <f>'POBLACIÓN-Tamaño'!G4743</f>
        <v>0</v>
      </c>
      <c r="AV4742" s="92">
        <f>'POBLACIÓN-Tamaño'!D4743</f>
        <v>0</v>
      </c>
      <c r="AW4742" s="92">
        <f>'POBLACIÓN-Tamaño'!E4743</f>
        <v>0</v>
      </c>
      <c r="AX4742" s="92">
        <f>'POBLACIÓN-Tamaño'!F4743</f>
        <v>0</v>
      </c>
      <c r="AY4742" s="95">
        <f>'POBLACIÓN-Tamaño'!H4743</f>
        <v>0</v>
      </c>
      <c r="AZ4742" s="92">
        <f>'POBLACIÓN-Tamaño'!I4743</f>
        <v>0</v>
      </c>
      <c r="BA4742" s="92">
        <f>'POBLACIÓN-Tamaño'!K4743</f>
        <v>0</v>
      </c>
      <c r="BB4742" s="95">
        <f>'POBLACIÓN-Tamaño'!N4743</f>
        <v>0</v>
      </c>
      <c r="BC4742" s="92">
        <f>'POBLACIÓN-Tamaño'!O4743</f>
        <v>0</v>
      </c>
      <c r="BD4742" s="92">
        <f>'POBLACIÓN-Tamaño'!J4743</f>
        <v>0</v>
      </c>
      <c r="BE4742" s="92">
        <f>'POBLACIÓN-TCP'!D4743</f>
        <v>0</v>
      </c>
      <c r="BF4742" s="92">
        <f>'POBLACIÓN-TCP'!E4743</f>
        <v>0</v>
      </c>
      <c r="BG4742" s="92">
        <f>'POBLACIÓN-TCP'!F4743</f>
        <v>0</v>
      </c>
      <c r="BH4742" s="94">
        <f>'POBLACIÓN-TCP'!G4743</f>
        <v>0</v>
      </c>
      <c r="BI4742" s="94">
        <f>'POBLACIÓN-TCP'!H4743</f>
        <v>0</v>
      </c>
      <c r="BJ4742" s="92">
        <f>'POBLACIÓN-TCP'!I4743</f>
        <v>0</v>
      </c>
      <c r="BK4742" s="92">
        <f>'POBLACIÓN-TLP'!D4743</f>
        <v>0</v>
      </c>
      <c r="BL4742" s="92">
        <f>'POBLACIÓN-TLP'!E4743</f>
        <v>0</v>
      </c>
      <c r="BM4742" s="92">
        <f>'POBLACIÓN-TLP'!F4743</f>
        <v>0</v>
      </c>
      <c r="BO4742" s="92">
        <f>'POBLACIÓN-TLP'!G4743</f>
        <v>0</v>
      </c>
      <c r="BP4742" s="92">
        <f>'POBLACIÓN-TLP'!H4743</f>
        <v>0</v>
      </c>
      <c r="BR4742" s="92">
        <f>'POBLACIÓN-VFR'!D4743</f>
        <v>0</v>
      </c>
      <c r="BS4742" s="92">
        <f>'POBLACIÓN-VFR'!E4743</f>
        <v>0</v>
      </c>
      <c r="BT4742" s="94">
        <f>'POBLACIÓN-VFR'!F4743</f>
        <v>0</v>
      </c>
      <c r="BU4742" s="92">
        <f>'POBLACIÓN-VFR'!G4743</f>
        <v>0</v>
      </c>
      <c r="BV4742" s="92">
        <f>'POBLACIÓN-Tamaño'!L4743</f>
        <v>0</v>
      </c>
      <c r="BW4742" s="92">
        <f>'POBLACIÓN-Tamaño'!M4743</f>
        <v>0</v>
      </c>
      <c r="BX4742" s="92">
        <f>'POBLACIÓN-Tamaño'!P4743</f>
        <v>0</v>
      </c>
      <c r="BY4742" s="92">
        <f>HÁBITAT!E4743</f>
        <v>0</v>
      </c>
      <c r="BZ4742" s="92">
        <f>HÁBITAT!D4743</f>
        <v>0</v>
      </c>
      <c r="CA4742" s="95">
        <f>HÁBITAT!F4743</f>
        <v>0</v>
      </c>
      <c r="CB4742" s="92">
        <f>HÁBITAT!G4743</f>
        <v>0</v>
      </c>
      <c r="CC4742" s="92">
        <f>'HÁBITAT-TCP'!D4743</f>
        <v>0</v>
      </c>
      <c r="CH4742" s="92">
        <f>'HÁBITAT-TCP'!E4743</f>
        <v>0</v>
      </c>
      <c r="CI4742" s="92">
        <f>'HÁBITAT-TLP'!D4743</f>
        <v>0</v>
      </c>
      <c r="CN4742" s="92">
        <f>'HÁBITAT-TLP'!E4743</f>
        <v>0</v>
      </c>
      <c r="CO4742" s="92">
        <f>'HÁBITAT-VFR'!D4743</f>
        <v>0</v>
      </c>
      <c r="CP4742" s="92" t="s">
        <v>410</v>
      </c>
      <c r="CQ4742" s="92">
        <f>'HÁBITAT-VFR'!E4743</f>
        <v>0</v>
      </c>
      <c r="CR4742" s="92">
        <f>'HÁBITAT-VFR'!F4743</f>
        <v>0</v>
      </c>
      <c r="CS4742" s="91">
        <f>HÁBITAT!H4743</f>
        <v>0</v>
      </c>
      <c r="CT4742" s="91">
        <f>HÁBITAT!I4743</f>
        <v>0</v>
      </c>
      <c r="CU4742" s="91">
        <f>HÁBITAT!J4743</f>
        <v>0</v>
      </c>
      <c r="CV4742" s="93">
        <f>'RANGO-Resumen'!D4743</f>
        <v>0</v>
      </c>
      <c r="CW4742" s="93">
        <f>'RANGO-Resumen'!E4743</f>
        <v>0</v>
      </c>
      <c r="CY4742" s="93">
        <f>'ÁREA DISTRIBUCIÓN-Resumen'!D4743</f>
        <v>0</v>
      </c>
      <c r="CZ4742" s="93">
        <f>'ÁREA DISTRIBUCIÓN-Resumen'!E4743</f>
        <v>0</v>
      </c>
      <c r="DB4742" s="93">
        <f>'POBLACIÓN-Resumen'!D4743</f>
        <v>0</v>
      </c>
      <c r="DC4742" s="93">
        <f>'POBLACIÓN-Resumen'!E4743</f>
        <v>0</v>
      </c>
      <c r="DE4742" s="93">
        <f>'HÁBITAT-Resumen'!D4743</f>
        <v>0</v>
      </c>
      <c r="DF4742" s="93">
        <f>'HÁBITAT-Resumen'!E4743</f>
        <v>0</v>
      </c>
      <c r="DK4742" s="92">
        <f>'EVALUACIÓN GLOBAL'!D4743</f>
        <v>0</v>
      </c>
      <c r="DL4742" s="92">
        <f>'EVALUACIÓN GLOBAL'!E4743</f>
        <v>0</v>
      </c>
      <c r="DN4742" s="95">
        <f>'PERSPECTIVAS FUTURAS'!D4743</f>
        <v>0</v>
      </c>
      <c r="DO4742" s="95">
        <f>'PERSPECTIVAS FUTURAS'!E4743</f>
        <v>0</v>
      </c>
      <c r="DP4742" s="95">
        <f>'PERSPECTIVAS FUTURAS'!F4743</f>
        <v>0</v>
      </c>
      <c r="DQ4742" s="95">
        <f>'PERSPECTIVAS FUTURAS'!G4743</f>
        <v>0</v>
      </c>
      <c r="DR4742" s="95">
        <f>'PERSPECTIVAS-Resumen'!D4743</f>
        <v>0</v>
      </c>
      <c r="DS4742" s="95">
        <f>'PERSPECTIVAS-Resumen'!E4743</f>
        <v>0</v>
      </c>
      <c r="DT4742" s="95">
        <f>'N2000 POBLACIÓN-Tamaño'!D4743</f>
        <v>0</v>
      </c>
      <c r="DU4742" s="95">
        <f>'N2000 POBLACIÓN-Tamaño'!E4743</f>
        <v>0</v>
      </c>
      <c r="DV4742" s="95">
        <f>'N2000 POBLACIÓN-Tamaño'!F4743</f>
        <v>0</v>
      </c>
      <c r="DW4742" s="95">
        <f>'N2000 POBLACIÓN-Tamaño'!G4743</f>
        <v>0</v>
      </c>
      <c r="DX4742" s="95">
        <f>'N2000 POBLACIÓN-Tamaño'!H4743</f>
        <v>0</v>
      </c>
      <c r="DY4742" s="95">
        <f>'N2000 POBLACIÓN-Tamaño'!I4743</f>
        <v>0</v>
      </c>
      <c r="DZ4742" s="95">
        <f>'N2000 POBLACIÓN-TCP'!D4743</f>
        <v>0</v>
      </c>
      <c r="EA4742" s="95">
        <f>'N2000 POBLACIÓN-TCP'!E4743</f>
        <v>0</v>
      </c>
      <c r="EB4742" s="95">
        <f>'N2000 HÁBITAT-TCP'!D4743</f>
        <v>0</v>
      </c>
      <c r="EC4742" s="95">
        <f>'N2000 HÁBITAT-TCP'!E4743</f>
        <v>0</v>
      </c>
    </row>
    <row r="4743" spans="1:133" x14ac:dyDescent="0.2">
      <c r="A4743" s="91">
        <f>'RANGO GEOGRÁFICO'!A4744</f>
        <v>0</v>
      </c>
      <c r="C4743" s="91" t="s">
        <v>319</v>
      </c>
      <c r="D4743" s="91">
        <f>ESPECIES!B4744</f>
        <v>0</v>
      </c>
      <c r="E4743" s="92">
        <f>'RANGO GEOGRÁFICO'!D4744</f>
        <v>0</v>
      </c>
      <c r="F4743" s="93">
        <f>'RANGO GEOGRÁFICO'!H4744</f>
        <v>0</v>
      </c>
      <c r="G4743" s="92">
        <f>'RANGO-TCP'!D4744</f>
        <v>0</v>
      </c>
      <c r="H4743" s="92">
        <f>'RANGO-TCP'!E4744</f>
        <v>0</v>
      </c>
      <c r="I4743" s="92">
        <f>'RANGO-TCP'!F4744</f>
        <v>0</v>
      </c>
      <c r="J4743" s="94">
        <f>'RANGO-TCP'!G4744</f>
        <v>0</v>
      </c>
      <c r="K4743" s="94">
        <f>'RANGO-TCP'!H4744</f>
        <v>0</v>
      </c>
      <c r="L4743" s="92">
        <f>'RANGO-TCP'!I4744</f>
        <v>0</v>
      </c>
      <c r="M4743" s="92">
        <f>'RANGO-TLP'!D4744</f>
        <v>0</v>
      </c>
      <c r="N4743" s="92">
        <f>'RANGO-TLP'!E4744</f>
        <v>0</v>
      </c>
      <c r="O4743" s="92">
        <f>'RANGO-TLP'!F4744</f>
        <v>0</v>
      </c>
      <c r="P4743" s="94">
        <f>'RANGO-TLP'!G4744</f>
        <v>0</v>
      </c>
      <c r="Q4743" s="94">
        <f>'RANGO-TLP'!H4744</f>
        <v>0</v>
      </c>
      <c r="R4743" s="92">
        <f>'RANGO-TLP'!I4744</f>
        <v>0</v>
      </c>
      <c r="S4743" s="92">
        <f>'RANGO-VFR'!D4744</f>
        <v>0</v>
      </c>
      <c r="T4743" s="91" t="s">
        <v>410</v>
      </c>
      <c r="U4743" s="94">
        <f>'RANGO-VFR'!E4744</f>
        <v>0</v>
      </c>
      <c r="V4743" s="92">
        <f>'RANGO-VFR'!F4744</f>
        <v>0</v>
      </c>
      <c r="W4743" s="92">
        <f>'RANGO GEOGRÁFICO'!E4744</f>
        <v>0</v>
      </c>
      <c r="X4743" s="92">
        <f>'RANGO GEOGRÁFICO'!F4744</f>
        <v>0</v>
      </c>
      <c r="Y4743" s="92">
        <f>'RANGO GEOGRÁFICO'!I4744</f>
        <v>0</v>
      </c>
      <c r="Z4743" s="93">
        <f>'ÁREA DE DISTRIBUCIÓN'!D4744</f>
        <v>0</v>
      </c>
      <c r="AA4743" s="93">
        <f>'ÁREA DE DISTRIBUCIÓN'!E4744</f>
        <v>0</v>
      </c>
      <c r="AB4743" s="93">
        <f>'ÁREA DISTRIBUCIÓN-TCP'!D4744</f>
        <v>0</v>
      </c>
      <c r="AC4743" s="93">
        <f>'ÁREA DISTRIBUCIÓN-TCP'!E4744</f>
        <v>0</v>
      </c>
      <c r="AD4743" s="93">
        <f>'ÁREA DISTRIBUCIÓN-TCP'!F4744</f>
        <v>0</v>
      </c>
      <c r="AE4743" s="94">
        <f>'ÁREA DISTRIBUCIÓN-TCP'!G4744</f>
        <v>0</v>
      </c>
      <c r="AF4743" s="94">
        <f>'ÁREA DISTRIBUCIÓN-TCP'!H4744</f>
        <v>0</v>
      </c>
      <c r="AG4743" s="93">
        <f>'ÁREA DISTRIBUCIÓN-TCP'!I4744</f>
        <v>0</v>
      </c>
      <c r="AH4743" s="93">
        <f>'ÁREA DISTRIBUCIÓN-TLP'!D4744</f>
        <v>0</v>
      </c>
      <c r="AI4743" s="93">
        <f>'ÁREA DISTRIBUCIÓN-TLP'!E4744</f>
        <v>0</v>
      </c>
      <c r="AJ4743" s="93">
        <f>'ÁREA DISTRIBUCIÓN-TLP'!F4744</f>
        <v>0</v>
      </c>
      <c r="AK4743" s="94">
        <f>'ÁREA DISTRIBUCIÓN-TLP'!G4744</f>
        <v>0</v>
      </c>
      <c r="AL4743" s="94">
        <f>'ÁREA DISTRIBUCIÓN-TLP'!H4744</f>
        <v>0</v>
      </c>
      <c r="AM4743" s="93">
        <f>'ÁREA DISTRIBUCIÓN-TLP'!I4744</f>
        <v>0</v>
      </c>
      <c r="AN4743" s="93">
        <f>'ÁREA DISTRIBUCIÓN-VFR'!D4744</f>
        <v>0</v>
      </c>
      <c r="AO4743" s="91" t="s">
        <v>410</v>
      </c>
      <c r="AP4743" s="94">
        <f>'ÁREA DISTRIBUCIÓN-VFR'!E4744</f>
        <v>0</v>
      </c>
      <c r="AQ4743" s="93">
        <f>'ÁREA DISTRIBUCIÓN-VFR'!F4744</f>
        <v>0</v>
      </c>
      <c r="AR4743" s="93">
        <f>'ÁREA DE DISTRIBUCIÓN'!F4744</f>
        <v>0</v>
      </c>
      <c r="AS4743" s="93">
        <f>'ÁREA DE DISTRIBUCIÓN'!G4744</f>
        <v>0</v>
      </c>
      <c r="AT4743" s="93">
        <f>'ÁREA DE DISTRIBUCIÓN'!H4744</f>
        <v>0</v>
      </c>
      <c r="AU4743" s="92">
        <f>'POBLACIÓN-Tamaño'!G4744</f>
        <v>0</v>
      </c>
      <c r="AV4743" s="92">
        <f>'POBLACIÓN-Tamaño'!D4744</f>
        <v>0</v>
      </c>
      <c r="AW4743" s="92">
        <f>'POBLACIÓN-Tamaño'!E4744</f>
        <v>0</v>
      </c>
      <c r="AX4743" s="92">
        <f>'POBLACIÓN-Tamaño'!F4744</f>
        <v>0</v>
      </c>
      <c r="AY4743" s="95">
        <f>'POBLACIÓN-Tamaño'!H4744</f>
        <v>0</v>
      </c>
      <c r="AZ4743" s="92">
        <f>'POBLACIÓN-Tamaño'!I4744</f>
        <v>0</v>
      </c>
      <c r="BA4743" s="92">
        <f>'POBLACIÓN-Tamaño'!K4744</f>
        <v>0</v>
      </c>
      <c r="BB4743" s="95">
        <f>'POBLACIÓN-Tamaño'!N4744</f>
        <v>0</v>
      </c>
      <c r="BC4743" s="92">
        <f>'POBLACIÓN-Tamaño'!O4744</f>
        <v>0</v>
      </c>
      <c r="BD4743" s="92">
        <f>'POBLACIÓN-Tamaño'!J4744</f>
        <v>0</v>
      </c>
      <c r="BE4743" s="92">
        <f>'POBLACIÓN-TCP'!D4744</f>
        <v>0</v>
      </c>
      <c r="BF4743" s="92">
        <f>'POBLACIÓN-TCP'!E4744</f>
        <v>0</v>
      </c>
      <c r="BG4743" s="92">
        <f>'POBLACIÓN-TCP'!F4744</f>
        <v>0</v>
      </c>
      <c r="BH4743" s="94">
        <f>'POBLACIÓN-TCP'!G4744</f>
        <v>0</v>
      </c>
      <c r="BI4743" s="94">
        <f>'POBLACIÓN-TCP'!H4744</f>
        <v>0</v>
      </c>
      <c r="BJ4743" s="92">
        <f>'POBLACIÓN-TCP'!I4744</f>
        <v>0</v>
      </c>
      <c r="BK4743" s="92">
        <f>'POBLACIÓN-TLP'!D4744</f>
        <v>0</v>
      </c>
      <c r="BL4743" s="92">
        <f>'POBLACIÓN-TLP'!E4744</f>
        <v>0</v>
      </c>
      <c r="BM4743" s="92">
        <f>'POBLACIÓN-TLP'!F4744</f>
        <v>0</v>
      </c>
      <c r="BO4743" s="92">
        <f>'POBLACIÓN-TLP'!G4744</f>
        <v>0</v>
      </c>
      <c r="BP4743" s="92">
        <f>'POBLACIÓN-TLP'!H4744</f>
        <v>0</v>
      </c>
      <c r="BR4743" s="92">
        <f>'POBLACIÓN-VFR'!D4744</f>
        <v>0</v>
      </c>
      <c r="BS4743" s="92">
        <f>'POBLACIÓN-VFR'!E4744</f>
        <v>0</v>
      </c>
      <c r="BT4743" s="94">
        <f>'POBLACIÓN-VFR'!F4744</f>
        <v>0</v>
      </c>
      <c r="BU4743" s="92">
        <f>'POBLACIÓN-VFR'!G4744</f>
        <v>0</v>
      </c>
      <c r="BV4743" s="92">
        <f>'POBLACIÓN-Tamaño'!L4744</f>
        <v>0</v>
      </c>
      <c r="BW4743" s="92">
        <f>'POBLACIÓN-Tamaño'!M4744</f>
        <v>0</v>
      </c>
      <c r="BX4743" s="92">
        <f>'POBLACIÓN-Tamaño'!P4744</f>
        <v>0</v>
      </c>
      <c r="BY4743" s="92">
        <f>HÁBITAT!E4744</f>
        <v>0</v>
      </c>
      <c r="BZ4743" s="92">
        <f>HÁBITAT!D4744</f>
        <v>0</v>
      </c>
      <c r="CA4743" s="95">
        <f>HÁBITAT!F4744</f>
        <v>0</v>
      </c>
      <c r="CB4743" s="92">
        <f>HÁBITAT!G4744</f>
        <v>0</v>
      </c>
      <c r="CC4743" s="92">
        <f>'HÁBITAT-TCP'!D4744</f>
        <v>0</v>
      </c>
      <c r="CH4743" s="92">
        <f>'HÁBITAT-TCP'!E4744</f>
        <v>0</v>
      </c>
      <c r="CI4743" s="92">
        <f>'HÁBITAT-TLP'!D4744</f>
        <v>0</v>
      </c>
      <c r="CN4743" s="92">
        <f>'HÁBITAT-TLP'!E4744</f>
        <v>0</v>
      </c>
      <c r="CO4743" s="92">
        <f>'HÁBITAT-VFR'!D4744</f>
        <v>0</v>
      </c>
      <c r="CP4743" s="92" t="s">
        <v>410</v>
      </c>
      <c r="CQ4743" s="92">
        <f>'HÁBITAT-VFR'!E4744</f>
        <v>0</v>
      </c>
      <c r="CR4743" s="92">
        <f>'HÁBITAT-VFR'!F4744</f>
        <v>0</v>
      </c>
      <c r="CS4743" s="91">
        <f>HÁBITAT!H4744</f>
        <v>0</v>
      </c>
      <c r="CT4743" s="91">
        <f>HÁBITAT!I4744</f>
        <v>0</v>
      </c>
      <c r="CU4743" s="91">
        <f>HÁBITAT!J4744</f>
        <v>0</v>
      </c>
      <c r="CV4743" s="93">
        <f>'RANGO-Resumen'!D4744</f>
        <v>0</v>
      </c>
      <c r="CW4743" s="93">
        <f>'RANGO-Resumen'!E4744</f>
        <v>0</v>
      </c>
      <c r="CY4743" s="93">
        <f>'ÁREA DISTRIBUCIÓN-Resumen'!D4744</f>
        <v>0</v>
      </c>
      <c r="CZ4743" s="93">
        <f>'ÁREA DISTRIBUCIÓN-Resumen'!E4744</f>
        <v>0</v>
      </c>
      <c r="DB4743" s="93">
        <f>'POBLACIÓN-Resumen'!D4744</f>
        <v>0</v>
      </c>
      <c r="DC4743" s="93">
        <f>'POBLACIÓN-Resumen'!E4744</f>
        <v>0</v>
      </c>
      <c r="DE4743" s="93">
        <f>'HÁBITAT-Resumen'!D4744</f>
        <v>0</v>
      </c>
      <c r="DF4743" s="93">
        <f>'HÁBITAT-Resumen'!E4744</f>
        <v>0</v>
      </c>
      <c r="DK4743" s="92">
        <f>'EVALUACIÓN GLOBAL'!D4744</f>
        <v>0</v>
      </c>
      <c r="DL4743" s="92">
        <f>'EVALUACIÓN GLOBAL'!E4744</f>
        <v>0</v>
      </c>
      <c r="DN4743" s="95">
        <f>'PERSPECTIVAS FUTURAS'!D4744</f>
        <v>0</v>
      </c>
      <c r="DO4743" s="95">
        <f>'PERSPECTIVAS FUTURAS'!E4744</f>
        <v>0</v>
      </c>
      <c r="DP4743" s="95">
        <f>'PERSPECTIVAS FUTURAS'!F4744</f>
        <v>0</v>
      </c>
      <c r="DQ4743" s="95">
        <f>'PERSPECTIVAS FUTURAS'!G4744</f>
        <v>0</v>
      </c>
      <c r="DR4743" s="95">
        <f>'PERSPECTIVAS-Resumen'!D4744</f>
        <v>0</v>
      </c>
      <c r="DS4743" s="95">
        <f>'PERSPECTIVAS-Resumen'!E4744</f>
        <v>0</v>
      </c>
      <c r="DT4743" s="95">
        <f>'N2000 POBLACIÓN-Tamaño'!D4744</f>
        <v>0</v>
      </c>
      <c r="DU4743" s="95">
        <f>'N2000 POBLACIÓN-Tamaño'!E4744</f>
        <v>0</v>
      </c>
      <c r="DV4743" s="95">
        <f>'N2000 POBLACIÓN-Tamaño'!F4744</f>
        <v>0</v>
      </c>
      <c r="DW4743" s="95">
        <f>'N2000 POBLACIÓN-Tamaño'!G4744</f>
        <v>0</v>
      </c>
      <c r="DX4743" s="95">
        <f>'N2000 POBLACIÓN-Tamaño'!H4744</f>
        <v>0</v>
      </c>
      <c r="DY4743" s="95">
        <f>'N2000 POBLACIÓN-Tamaño'!I4744</f>
        <v>0</v>
      </c>
      <c r="DZ4743" s="95">
        <f>'N2000 POBLACIÓN-TCP'!D4744</f>
        <v>0</v>
      </c>
      <c r="EA4743" s="95">
        <f>'N2000 POBLACIÓN-TCP'!E4744</f>
        <v>0</v>
      </c>
      <c r="EB4743" s="95">
        <f>'N2000 HÁBITAT-TCP'!D4744</f>
        <v>0</v>
      </c>
      <c r="EC4743" s="95">
        <f>'N2000 HÁBITAT-TCP'!E4744</f>
        <v>0</v>
      </c>
    </row>
    <row r="4744" spans="1:133" x14ac:dyDescent="0.2">
      <c r="A4744" s="91">
        <f>'RANGO GEOGRÁFICO'!A4745</f>
        <v>0</v>
      </c>
      <c r="C4744" s="91" t="s">
        <v>319</v>
      </c>
      <c r="D4744" s="91">
        <f>ESPECIES!B4745</f>
        <v>0</v>
      </c>
      <c r="E4744" s="92">
        <f>'RANGO GEOGRÁFICO'!D4745</f>
        <v>0</v>
      </c>
      <c r="F4744" s="93">
        <f>'RANGO GEOGRÁFICO'!H4745</f>
        <v>0</v>
      </c>
      <c r="G4744" s="92">
        <f>'RANGO-TCP'!D4745</f>
        <v>0</v>
      </c>
      <c r="H4744" s="92">
        <f>'RANGO-TCP'!E4745</f>
        <v>0</v>
      </c>
      <c r="I4744" s="92">
        <f>'RANGO-TCP'!F4745</f>
        <v>0</v>
      </c>
      <c r="J4744" s="94">
        <f>'RANGO-TCP'!G4745</f>
        <v>0</v>
      </c>
      <c r="K4744" s="94">
        <f>'RANGO-TCP'!H4745</f>
        <v>0</v>
      </c>
      <c r="L4744" s="92">
        <f>'RANGO-TCP'!I4745</f>
        <v>0</v>
      </c>
      <c r="M4744" s="92">
        <f>'RANGO-TLP'!D4745</f>
        <v>0</v>
      </c>
      <c r="N4744" s="92">
        <f>'RANGO-TLP'!E4745</f>
        <v>0</v>
      </c>
      <c r="O4744" s="92">
        <f>'RANGO-TLP'!F4745</f>
        <v>0</v>
      </c>
      <c r="P4744" s="94">
        <f>'RANGO-TLP'!G4745</f>
        <v>0</v>
      </c>
      <c r="Q4744" s="94">
        <f>'RANGO-TLP'!H4745</f>
        <v>0</v>
      </c>
      <c r="R4744" s="92">
        <f>'RANGO-TLP'!I4745</f>
        <v>0</v>
      </c>
      <c r="S4744" s="92">
        <f>'RANGO-VFR'!D4745</f>
        <v>0</v>
      </c>
      <c r="T4744" s="91" t="s">
        <v>410</v>
      </c>
      <c r="U4744" s="94">
        <f>'RANGO-VFR'!E4745</f>
        <v>0</v>
      </c>
      <c r="V4744" s="92">
        <f>'RANGO-VFR'!F4745</f>
        <v>0</v>
      </c>
      <c r="W4744" s="92">
        <f>'RANGO GEOGRÁFICO'!E4745</f>
        <v>0</v>
      </c>
      <c r="X4744" s="92">
        <f>'RANGO GEOGRÁFICO'!F4745</f>
        <v>0</v>
      </c>
      <c r="Y4744" s="92">
        <f>'RANGO GEOGRÁFICO'!I4745</f>
        <v>0</v>
      </c>
      <c r="Z4744" s="93">
        <f>'ÁREA DE DISTRIBUCIÓN'!D4745</f>
        <v>0</v>
      </c>
      <c r="AA4744" s="93">
        <f>'ÁREA DE DISTRIBUCIÓN'!E4745</f>
        <v>0</v>
      </c>
      <c r="AB4744" s="93">
        <f>'ÁREA DISTRIBUCIÓN-TCP'!D4745</f>
        <v>0</v>
      </c>
      <c r="AC4744" s="93">
        <f>'ÁREA DISTRIBUCIÓN-TCP'!E4745</f>
        <v>0</v>
      </c>
      <c r="AD4744" s="93">
        <f>'ÁREA DISTRIBUCIÓN-TCP'!F4745</f>
        <v>0</v>
      </c>
      <c r="AE4744" s="94">
        <f>'ÁREA DISTRIBUCIÓN-TCP'!G4745</f>
        <v>0</v>
      </c>
      <c r="AF4744" s="94">
        <f>'ÁREA DISTRIBUCIÓN-TCP'!H4745</f>
        <v>0</v>
      </c>
      <c r="AG4744" s="93">
        <f>'ÁREA DISTRIBUCIÓN-TCP'!I4745</f>
        <v>0</v>
      </c>
      <c r="AH4744" s="93">
        <f>'ÁREA DISTRIBUCIÓN-TLP'!D4745</f>
        <v>0</v>
      </c>
      <c r="AI4744" s="93">
        <f>'ÁREA DISTRIBUCIÓN-TLP'!E4745</f>
        <v>0</v>
      </c>
      <c r="AJ4744" s="93">
        <f>'ÁREA DISTRIBUCIÓN-TLP'!F4745</f>
        <v>0</v>
      </c>
      <c r="AK4744" s="94">
        <f>'ÁREA DISTRIBUCIÓN-TLP'!G4745</f>
        <v>0</v>
      </c>
      <c r="AL4744" s="94">
        <f>'ÁREA DISTRIBUCIÓN-TLP'!H4745</f>
        <v>0</v>
      </c>
      <c r="AM4744" s="93">
        <f>'ÁREA DISTRIBUCIÓN-TLP'!I4745</f>
        <v>0</v>
      </c>
      <c r="AN4744" s="93">
        <f>'ÁREA DISTRIBUCIÓN-VFR'!D4745</f>
        <v>0</v>
      </c>
      <c r="AO4744" s="91" t="s">
        <v>410</v>
      </c>
      <c r="AP4744" s="94">
        <f>'ÁREA DISTRIBUCIÓN-VFR'!E4745</f>
        <v>0</v>
      </c>
      <c r="AQ4744" s="93">
        <f>'ÁREA DISTRIBUCIÓN-VFR'!F4745</f>
        <v>0</v>
      </c>
      <c r="AR4744" s="93">
        <f>'ÁREA DE DISTRIBUCIÓN'!F4745</f>
        <v>0</v>
      </c>
      <c r="AS4744" s="93">
        <f>'ÁREA DE DISTRIBUCIÓN'!G4745</f>
        <v>0</v>
      </c>
      <c r="AT4744" s="93">
        <f>'ÁREA DE DISTRIBUCIÓN'!H4745</f>
        <v>0</v>
      </c>
      <c r="AU4744" s="92">
        <f>'POBLACIÓN-Tamaño'!G4745</f>
        <v>0</v>
      </c>
      <c r="AV4744" s="92">
        <f>'POBLACIÓN-Tamaño'!D4745</f>
        <v>0</v>
      </c>
      <c r="AW4744" s="92">
        <f>'POBLACIÓN-Tamaño'!E4745</f>
        <v>0</v>
      </c>
      <c r="AX4744" s="92">
        <f>'POBLACIÓN-Tamaño'!F4745</f>
        <v>0</v>
      </c>
      <c r="AY4744" s="95">
        <f>'POBLACIÓN-Tamaño'!H4745</f>
        <v>0</v>
      </c>
      <c r="AZ4744" s="92">
        <f>'POBLACIÓN-Tamaño'!I4745</f>
        <v>0</v>
      </c>
      <c r="BA4744" s="92">
        <f>'POBLACIÓN-Tamaño'!K4745</f>
        <v>0</v>
      </c>
      <c r="BB4744" s="95">
        <f>'POBLACIÓN-Tamaño'!N4745</f>
        <v>0</v>
      </c>
      <c r="BC4744" s="92">
        <f>'POBLACIÓN-Tamaño'!O4745</f>
        <v>0</v>
      </c>
      <c r="BD4744" s="92">
        <f>'POBLACIÓN-Tamaño'!J4745</f>
        <v>0</v>
      </c>
      <c r="BE4744" s="92">
        <f>'POBLACIÓN-TCP'!D4745</f>
        <v>0</v>
      </c>
      <c r="BF4744" s="92">
        <f>'POBLACIÓN-TCP'!E4745</f>
        <v>0</v>
      </c>
      <c r="BG4744" s="92">
        <f>'POBLACIÓN-TCP'!F4745</f>
        <v>0</v>
      </c>
      <c r="BH4744" s="94">
        <f>'POBLACIÓN-TCP'!G4745</f>
        <v>0</v>
      </c>
      <c r="BI4744" s="94">
        <f>'POBLACIÓN-TCP'!H4745</f>
        <v>0</v>
      </c>
      <c r="BJ4744" s="92">
        <f>'POBLACIÓN-TCP'!I4745</f>
        <v>0</v>
      </c>
      <c r="BK4744" s="92">
        <f>'POBLACIÓN-TLP'!D4745</f>
        <v>0</v>
      </c>
      <c r="BL4744" s="92">
        <f>'POBLACIÓN-TLP'!E4745</f>
        <v>0</v>
      </c>
      <c r="BM4744" s="92">
        <f>'POBLACIÓN-TLP'!F4745</f>
        <v>0</v>
      </c>
      <c r="BO4744" s="92">
        <f>'POBLACIÓN-TLP'!G4745</f>
        <v>0</v>
      </c>
      <c r="BP4744" s="92">
        <f>'POBLACIÓN-TLP'!H4745</f>
        <v>0</v>
      </c>
      <c r="BR4744" s="92">
        <f>'POBLACIÓN-VFR'!D4745</f>
        <v>0</v>
      </c>
      <c r="BS4744" s="92">
        <f>'POBLACIÓN-VFR'!E4745</f>
        <v>0</v>
      </c>
      <c r="BT4744" s="94">
        <f>'POBLACIÓN-VFR'!F4745</f>
        <v>0</v>
      </c>
      <c r="BU4744" s="92">
        <f>'POBLACIÓN-VFR'!G4745</f>
        <v>0</v>
      </c>
      <c r="BV4744" s="92">
        <f>'POBLACIÓN-Tamaño'!L4745</f>
        <v>0</v>
      </c>
      <c r="BW4744" s="92">
        <f>'POBLACIÓN-Tamaño'!M4745</f>
        <v>0</v>
      </c>
      <c r="BX4744" s="92">
        <f>'POBLACIÓN-Tamaño'!P4745</f>
        <v>0</v>
      </c>
      <c r="BY4744" s="92">
        <f>HÁBITAT!E4745</f>
        <v>0</v>
      </c>
      <c r="BZ4744" s="92">
        <f>HÁBITAT!D4745</f>
        <v>0</v>
      </c>
      <c r="CA4744" s="95">
        <f>HÁBITAT!F4745</f>
        <v>0</v>
      </c>
      <c r="CB4744" s="92">
        <f>HÁBITAT!G4745</f>
        <v>0</v>
      </c>
      <c r="CC4744" s="92">
        <f>'HÁBITAT-TCP'!D4745</f>
        <v>0</v>
      </c>
      <c r="CH4744" s="92">
        <f>'HÁBITAT-TCP'!E4745</f>
        <v>0</v>
      </c>
      <c r="CI4744" s="92">
        <f>'HÁBITAT-TLP'!D4745</f>
        <v>0</v>
      </c>
      <c r="CN4744" s="92">
        <f>'HÁBITAT-TLP'!E4745</f>
        <v>0</v>
      </c>
      <c r="CO4744" s="92">
        <f>'HÁBITAT-VFR'!D4745</f>
        <v>0</v>
      </c>
      <c r="CP4744" s="92" t="s">
        <v>410</v>
      </c>
      <c r="CQ4744" s="92">
        <f>'HÁBITAT-VFR'!E4745</f>
        <v>0</v>
      </c>
      <c r="CR4744" s="92">
        <f>'HÁBITAT-VFR'!F4745</f>
        <v>0</v>
      </c>
      <c r="CS4744" s="91">
        <f>HÁBITAT!H4745</f>
        <v>0</v>
      </c>
      <c r="CT4744" s="91">
        <f>HÁBITAT!I4745</f>
        <v>0</v>
      </c>
      <c r="CU4744" s="91">
        <f>HÁBITAT!J4745</f>
        <v>0</v>
      </c>
      <c r="CV4744" s="93">
        <f>'RANGO-Resumen'!D4745</f>
        <v>0</v>
      </c>
      <c r="CW4744" s="93">
        <f>'RANGO-Resumen'!E4745</f>
        <v>0</v>
      </c>
      <c r="CY4744" s="93">
        <f>'ÁREA DISTRIBUCIÓN-Resumen'!D4745</f>
        <v>0</v>
      </c>
      <c r="CZ4744" s="93">
        <f>'ÁREA DISTRIBUCIÓN-Resumen'!E4745</f>
        <v>0</v>
      </c>
      <c r="DB4744" s="93">
        <f>'POBLACIÓN-Resumen'!D4745</f>
        <v>0</v>
      </c>
      <c r="DC4744" s="93">
        <f>'POBLACIÓN-Resumen'!E4745</f>
        <v>0</v>
      </c>
      <c r="DE4744" s="93">
        <f>'HÁBITAT-Resumen'!D4745</f>
        <v>0</v>
      </c>
      <c r="DF4744" s="93">
        <f>'HÁBITAT-Resumen'!E4745</f>
        <v>0</v>
      </c>
      <c r="DK4744" s="92">
        <f>'EVALUACIÓN GLOBAL'!D4745</f>
        <v>0</v>
      </c>
      <c r="DL4744" s="92">
        <f>'EVALUACIÓN GLOBAL'!E4745</f>
        <v>0</v>
      </c>
      <c r="DN4744" s="95">
        <f>'PERSPECTIVAS FUTURAS'!D4745</f>
        <v>0</v>
      </c>
      <c r="DO4744" s="95">
        <f>'PERSPECTIVAS FUTURAS'!E4745</f>
        <v>0</v>
      </c>
      <c r="DP4744" s="95">
        <f>'PERSPECTIVAS FUTURAS'!F4745</f>
        <v>0</v>
      </c>
      <c r="DQ4744" s="95">
        <f>'PERSPECTIVAS FUTURAS'!G4745</f>
        <v>0</v>
      </c>
      <c r="DR4744" s="95">
        <f>'PERSPECTIVAS-Resumen'!D4745</f>
        <v>0</v>
      </c>
      <c r="DS4744" s="95">
        <f>'PERSPECTIVAS-Resumen'!E4745</f>
        <v>0</v>
      </c>
      <c r="DT4744" s="95">
        <f>'N2000 POBLACIÓN-Tamaño'!D4745</f>
        <v>0</v>
      </c>
      <c r="DU4744" s="95">
        <f>'N2000 POBLACIÓN-Tamaño'!E4745</f>
        <v>0</v>
      </c>
      <c r="DV4744" s="95">
        <f>'N2000 POBLACIÓN-Tamaño'!F4745</f>
        <v>0</v>
      </c>
      <c r="DW4744" s="95">
        <f>'N2000 POBLACIÓN-Tamaño'!G4745</f>
        <v>0</v>
      </c>
      <c r="DX4744" s="95">
        <f>'N2000 POBLACIÓN-Tamaño'!H4745</f>
        <v>0</v>
      </c>
      <c r="DY4744" s="95">
        <f>'N2000 POBLACIÓN-Tamaño'!I4745</f>
        <v>0</v>
      </c>
      <c r="DZ4744" s="95">
        <f>'N2000 POBLACIÓN-TCP'!D4745</f>
        <v>0</v>
      </c>
      <c r="EA4744" s="95">
        <f>'N2000 POBLACIÓN-TCP'!E4745</f>
        <v>0</v>
      </c>
      <c r="EB4744" s="95">
        <f>'N2000 HÁBITAT-TCP'!D4745</f>
        <v>0</v>
      </c>
      <c r="EC4744" s="95">
        <f>'N2000 HÁBITAT-TCP'!E4745</f>
        <v>0</v>
      </c>
    </row>
    <row r="4745" spans="1:133" x14ac:dyDescent="0.2">
      <c r="A4745" s="91">
        <f>'RANGO GEOGRÁFICO'!A4746</f>
        <v>0</v>
      </c>
      <c r="C4745" s="91" t="s">
        <v>319</v>
      </c>
      <c r="D4745" s="91">
        <f>ESPECIES!B4746</f>
        <v>0</v>
      </c>
      <c r="E4745" s="92">
        <f>'RANGO GEOGRÁFICO'!D4746</f>
        <v>0</v>
      </c>
      <c r="F4745" s="93">
        <f>'RANGO GEOGRÁFICO'!H4746</f>
        <v>0</v>
      </c>
      <c r="G4745" s="92">
        <f>'RANGO-TCP'!D4746</f>
        <v>0</v>
      </c>
      <c r="H4745" s="92">
        <f>'RANGO-TCP'!E4746</f>
        <v>0</v>
      </c>
      <c r="I4745" s="92">
        <f>'RANGO-TCP'!F4746</f>
        <v>0</v>
      </c>
      <c r="J4745" s="94">
        <f>'RANGO-TCP'!G4746</f>
        <v>0</v>
      </c>
      <c r="K4745" s="94">
        <f>'RANGO-TCP'!H4746</f>
        <v>0</v>
      </c>
      <c r="L4745" s="92">
        <f>'RANGO-TCP'!I4746</f>
        <v>0</v>
      </c>
      <c r="M4745" s="92">
        <f>'RANGO-TLP'!D4746</f>
        <v>0</v>
      </c>
      <c r="N4745" s="92">
        <f>'RANGO-TLP'!E4746</f>
        <v>0</v>
      </c>
      <c r="O4745" s="92">
        <f>'RANGO-TLP'!F4746</f>
        <v>0</v>
      </c>
      <c r="P4745" s="94">
        <f>'RANGO-TLP'!G4746</f>
        <v>0</v>
      </c>
      <c r="Q4745" s="94">
        <f>'RANGO-TLP'!H4746</f>
        <v>0</v>
      </c>
      <c r="R4745" s="92">
        <f>'RANGO-TLP'!I4746</f>
        <v>0</v>
      </c>
      <c r="S4745" s="92">
        <f>'RANGO-VFR'!D4746</f>
        <v>0</v>
      </c>
      <c r="T4745" s="91" t="s">
        <v>410</v>
      </c>
      <c r="U4745" s="94">
        <f>'RANGO-VFR'!E4746</f>
        <v>0</v>
      </c>
      <c r="V4745" s="92">
        <f>'RANGO-VFR'!F4746</f>
        <v>0</v>
      </c>
      <c r="W4745" s="92">
        <f>'RANGO GEOGRÁFICO'!E4746</f>
        <v>0</v>
      </c>
      <c r="X4745" s="92">
        <f>'RANGO GEOGRÁFICO'!F4746</f>
        <v>0</v>
      </c>
      <c r="Y4745" s="92">
        <f>'RANGO GEOGRÁFICO'!I4746</f>
        <v>0</v>
      </c>
      <c r="Z4745" s="93">
        <f>'ÁREA DE DISTRIBUCIÓN'!D4746</f>
        <v>0</v>
      </c>
      <c r="AA4745" s="93">
        <f>'ÁREA DE DISTRIBUCIÓN'!E4746</f>
        <v>0</v>
      </c>
      <c r="AB4745" s="93">
        <f>'ÁREA DISTRIBUCIÓN-TCP'!D4746</f>
        <v>0</v>
      </c>
      <c r="AC4745" s="93">
        <f>'ÁREA DISTRIBUCIÓN-TCP'!E4746</f>
        <v>0</v>
      </c>
      <c r="AD4745" s="93">
        <f>'ÁREA DISTRIBUCIÓN-TCP'!F4746</f>
        <v>0</v>
      </c>
      <c r="AE4745" s="94">
        <f>'ÁREA DISTRIBUCIÓN-TCP'!G4746</f>
        <v>0</v>
      </c>
      <c r="AF4745" s="94">
        <f>'ÁREA DISTRIBUCIÓN-TCP'!H4746</f>
        <v>0</v>
      </c>
      <c r="AG4745" s="93">
        <f>'ÁREA DISTRIBUCIÓN-TCP'!I4746</f>
        <v>0</v>
      </c>
      <c r="AH4745" s="93">
        <f>'ÁREA DISTRIBUCIÓN-TLP'!D4746</f>
        <v>0</v>
      </c>
      <c r="AI4745" s="93">
        <f>'ÁREA DISTRIBUCIÓN-TLP'!E4746</f>
        <v>0</v>
      </c>
      <c r="AJ4745" s="93">
        <f>'ÁREA DISTRIBUCIÓN-TLP'!F4746</f>
        <v>0</v>
      </c>
      <c r="AK4745" s="94">
        <f>'ÁREA DISTRIBUCIÓN-TLP'!G4746</f>
        <v>0</v>
      </c>
      <c r="AL4745" s="94">
        <f>'ÁREA DISTRIBUCIÓN-TLP'!H4746</f>
        <v>0</v>
      </c>
      <c r="AM4745" s="93">
        <f>'ÁREA DISTRIBUCIÓN-TLP'!I4746</f>
        <v>0</v>
      </c>
      <c r="AN4745" s="93">
        <f>'ÁREA DISTRIBUCIÓN-VFR'!D4746</f>
        <v>0</v>
      </c>
      <c r="AO4745" s="91" t="s">
        <v>410</v>
      </c>
      <c r="AP4745" s="94">
        <f>'ÁREA DISTRIBUCIÓN-VFR'!E4746</f>
        <v>0</v>
      </c>
      <c r="AQ4745" s="93">
        <f>'ÁREA DISTRIBUCIÓN-VFR'!F4746</f>
        <v>0</v>
      </c>
      <c r="AR4745" s="93">
        <f>'ÁREA DE DISTRIBUCIÓN'!F4746</f>
        <v>0</v>
      </c>
      <c r="AS4745" s="93">
        <f>'ÁREA DE DISTRIBUCIÓN'!G4746</f>
        <v>0</v>
      </c>
      <c r="AT4745" s="93">
        <f>'ÁREA DE DISTRIBUCIÓN'!H4746</f>
        <v>0</v>
      </c>
      <c r="AU4745" s="92">
        <f>'POBLACIÓN-Tamaño'!G4746</f>
        <v>0</v>
      </c>
      <c r="AV4745" s="92">
        <f>'POBLACIÓN-Tamaño'!D4746</f>
        <v>0</v>
      </c>
      <c r="AW4745" s="92">
        <f>'POBLACIÓN-Tamaño'!E4746</f>
        <v>0</v>
      </c>
      <c r="AX4745" s="92">
        <f>'POBLACIÓN-Tamaño'!F4746</f>
        <v>0</v>
      </c>
      <c r="AY4745" s="95">
        <f>'POBLACIÓN-Tamaño'!H4746</f>
        <v>0</v>
      </c>
      <c r="AZ4745" s="92">
        <f>'POBLACIÓN-Tamaño'!I4746</f>
        <v>0</v>
      </c>
      <c r="BA4745" s="92">
        <f>'POBLACIÓN-Tamaño'!K4746</f>
        <v>0</v>
      </c>
      <c r="BB4745" s="95">
        <f>'POBLACIÓN-Tamaño'!N4746</f>
        <v>0</v>
      </c>
      <c r="BC4745" s="92">
        <f>'POBLACIÓN-Tamaño'!O4746</f>
        <v>0</v>
      </c>
      <c r="BD4745" s="92">
        <f>'POBLACIÓN-Tamaño'!J4746</f>
        <v>0</v>
      </c>
      <c r="BE4745" s="92">
        <f>'POBLACIÓN-TCP'!D4746</f>
        <v>0</v>
      </c>
      <c r="BF4745" s="92">
        <f>'POBLACIÓN-TCP'!E4746</f>
        <v>0</v>
      </c>
      <c r="BG4745" s="92">
        <f>'POBLACIÓN-TCP'!F4746</f>
        <v>0</v>
      </c>
      <c r="BH4745" s="94">
        <f>'POBLACIÓN-TCP'!G4746</f>
        <v>0</v>
      </c>
      <c r="BI4745" s="94">
        <f>'POBLACIÓN-TCP'!H4746</f>
        <v>0</v>
      </c>
      <c r="BJ4745" s="92">
        <f>'POBLACIÓN-TCP'!I4746</f>
        <v>0</v>
      </c>
      <c r="BK4745" s="92">
        <f>'POBLACIÓN-TLP'!D4746</f>
        <v>0</v>
      </c>
      <c r="BL4745" s="92">
        <f>'POBLACIÓN-TLP'!E4746</f>
        <v>0</v>
      </c>
      <c r="BM4745" s="92">
        <f>'POBLACIÓN-TLP'!F4746</f>
        <v>0</v>
      </c>
      <c r="BO4745" s="92">
        <f>'POBLACIÓN-TLP'!G4746</f>
        <v>0</v>
      </c>
      <c r="BP4745" s="92">
        <f>'POBLACIÓN-TLP'!H4746</f>
        <v>0</v>
      </c>
      <c r="BR4745" s="92">
        <f>'POBLACIÓN-VFR'!D4746</f>
        <v>0</v>
      </c>
      <c r="BS4745" s="92">
        <f>'POBLACIÓN-VFR'!E4746</f>
        <v>0</v>
      </c>
      <c r="BT4745" s="94">
        <f>'POBLACIÓN-VFR'!F4746</f>
        <v>0</v>
      </c>
      <c r="BU4745" s="92">
        <f>'POBLACIÓN-VFR'!G4746</f>
        <v>0</v>
      </c>
      <c r="BV4745" s="92">
        <f>'POBLACIÓN-Tamaño'!L4746</f>
        <v>0</v>
      </c>
      <c r="BW4745" s="92">
        <f>'POBLACIÓN-Tamaño'!M4746</f>
        <v>0</v>
      </c>
      <c r="BX4745" s="92">
        <f>'POBLACIÓN-Tamaño'!P4746</f>
        <v>0</v>
      </c>
      <c r="BY4745" s="92">
        <f>HÁBITAT!E4746</f>
        <v>0</v>
      </c>
      <c r="BZ4745" s="92">
        <f>HÁBITAT!D4746</f>
        <v>0</v>
      </c>
      <c r="CA4745" s="95">
        <f>HÁBITAT!F4746</f>
        <v>0</v>
      </c>
      <c r="CB4745" s="92">
        <f>HÁBITAT!G4746</f>
        <v>0</v>
      </c>
      <c r="CC4745" s="92">
        <f>'HÁBITAT-TCP'!D4746</f>
        <v>0</v>
      </c>
      <c r="CH4745" s="92">
        <f>'HÁBITAT-TCP'!E4746</f>
        <v>0</v>
      </c>
      <c r="CI4745" s="92">
        <f>'HÁBITAT-TLP'!D4746</f>
        <v>0</v>
      </c>
      <c r="CN4745" s="92">
        <f>'HÁBITAT-TLP'!E4746</f>
        <v>0</v>
      </c>
      <c r="CO4745" s="92">
        <f>'HÁBITAT-VFR'!D4746</f>
        <v>0</v>
      </c>
      <c r="CP4745" s="92" t="s">
        <v>410</v>
      </c>
      <c r="CQ4745" s="92">
        <f>'HÁBITAT-VFR'!E4746</f>
        <v>0</v>
      </c>
      <c r="CR4745" s="92">
        <f>'HÁBITAT-VFR'!F4746</f>
        <v>0</v>
      </c>
      <c r="CS4745" s="91">
        <f>HÁBITAT!H4746</f>
        <v>0</v>
      </c>
      <c r="CT4745" s="91">
        <f>HÁBITAT!I4746</f>
        <v>0</v>
      </c>
      <c r="CU4745" s="91">
        <f>HÁBITAT!J4746</f>
        <v>0</v>
      </c>
      <c r="CV4745" s="93">
        <f>'RANGO-Resumen'!D4746</f>
        <v>0</v>
      </c>
      <c r="CW4745" s="93">
        <f>'RANGO-Resumen'!E4746</f>
        <v>0</v>
      </c>
      <c r="CY4745" s="93">
        <f>'ÁREA DISTRIBUCIÓN-Resumen'!D4746</f>
        <v>0</v>
      </c>
      <c r="CZ4745" s="93">
        <f>'ÁREA DISTRIBUCIÓN-Resumen'!E4746</f>
        <v>0</v>
      </c>
      <c r="DB4745" s="93">
        <f>'POBLACIÓN-Resumen'!D4746</f>
        <v>0</v>
      </c>
      <c r="DC4745" s="93">
        <f>'POBLACIÓN-Resumen'!E4746</f>
        <v>0</v>
      </c>
      <c r="DE4745" s="93">
        <f>'HÁBITAT-Resumen'!D4746</f>
        <v>0</v>
      </c>
      <c r="DF4745" s="93">
        <f>'HÁBITAT-Resumen'!E4746</f>
        <v>0</v>
      </c>
      <c r="DK4745" s="92">
        <f>'EVALUACIÓN GLOBAL'!D4746</f>
        <v>0</v>
      </c>
      <c r="DL4745" s="92">
        <f>'EVALUACIÓN GLOBAL'!E4746</f>
        <v>0</v>
      </c>
      <c r="DN4745" s="95">
        <f>'PERSPECTIVAS FUTURAS'!D4746</f>
        <v>0</v>
      </c>
      <c r="DO4745" s="95">
        <f>'PERSPECTIVAS FUTURAS'!E4746</f>
        <v>0</v>
      </c>
      <c r="DP4745" s="95">
        <f>'PERSPECTIVAS FUTURAS'!F4746</f>
        <v>0</v>
      </c>
      <c r="DQ4745" s="95">
        <f>'PERSPECTIVAS FUTURAS'!G4746</f>
        <v>0</v>
      </c>
      <c r="DR4745" s="95">
        <f>'PERSPECTIVAS-Resumen'!D4746</f>
        <v>0</v>
      </c>
      <c r="DS4745" s="95">
        <f>'PERSPECTIVAS-Resumen'!E4746</f>
        <v>0</v>
      </c>
      <c r="DT4745" s="95">
        <f>'N2000 POBLACIÓN-Tamaño'!D4746</f>
        <v>0</v>
      </c>
      <c r="DU4745" s="95">
        <f>'N2000 POBLACIÓN-Tamaño'!E4746</f>
        <v>0</v>
      </c>
      <c r="DV4745" s="95">
        <f>'N2000 POBLACIÓN-Tamaño'!F4746</f>
        <v>0</v>
      </c>
      <c r="DW4745" s="95">
        <f>'N2000 POBLACIÓN-Tamaño'!G4746</f>
        <v>0</v>
      </c>
      <c r="DX4745" s="95">
        <f>'N2000 POBLACIÓN-Tamaño'!H4746</f>
        <v>0</v>
      </c>
      <c r="DY4745" s="95">
        <f>'N2000 POBLACIÓN-Tamaño'!I4746</f>
        <v>0</v>
      </c>
      <c r="DZ4745" s="95">
        <f>'N2000 POBLACIÓN-TCP'!D4746</f>
        <v>0</v>
      </c>
      <c r="EA4745" s="95">
        <f>'N2000 POBLACIÓN-TCP'!E4746</f>
        <v>0</v>
      </c>
      <c r="EB4745" s="95">
        <f>'N2000 HÁBITAT-TCP'!D4746</f>
        <v>0</v>
      </c>
      <c r="EC4745" s="95">
        <f>'N2000 HÁBITAT-TCP'!E4746</f>
        <v>0</v>
      </c>
    </row>
    <row r="4746" spans="1:133" x14ac:dyDescent="0.2">
      <c r="A4746" s="91">
        <f>'RANGO GEOGRÁFICO'!A4747</f>
        <v>0</v>
      </c>
      <c r="C4746" s="91" t="s">
        <v>319</v>
      </c>
      <c r="D4746" s="91">
        <f>ESPECIES!B4747</f>
        <v>0</v>
      </c>
      <c r="E4746" s="92">
        <f>'RANGO GEOGRÁFICO'!D4747</f>
        <v>0</v>
      </c>
      <c r="F4746" s="93">
        <f>'RANGO GEOGRÁFICO'!H4747</f>
        <v>0</v>
      </c>
      <c r="G4746" s="92">
        <f>'RANGO-TCP'!D4747</f>
        <v>0</v>
      </c>
      <c r="H4746" s="92">
        <f>'RANGO-TCP'!E4747</f>
        <v>0</v>
      </c>
      <c r="I4746" s="92">
        <f>'RANGO-TCP'!F4747</f>
        <v>0</v>
      </c>
      <c r="J4746" s="94">
        <f>'RANGO-TCP'!G4747</f>
        <v>0</v>
      </c>
      <c r="K4746" s="94">
        <f>'RANGO-TCP'!H4747</f>
        <v>0</v>
      </c>
      <c r="L4746" s="92">
        <f>'RANGO-TCP'!I4747</f>
        <v>0</v>
      </c>
      <c r="M4746" s="92">
        <f>'RANGO-TLP'!D4747</f>
        <v>0</v>
      </c>
      <c r="N4746" s="92">
        <f>'RANGO-TLP'!E4747</f>
        <v>0</v>
      </c>
      <c r="O4746" s="92">
        <f>'RANGO-TLP'!F4747</f>
        <v>0</v>
      </c>
      <c r="P4746" s="94">
        <f>'RANGO-TLP'!G4747</f>
        <v>0</v>
      </c>
      <c r="Q4746" s="94">
        <f>'RANGO-TLP'!H4747</f>
        <v>0</v>
      </c>
      <c r="R4746" s="92">
        <f>'RANGO-TLP'!I4747</f>
        <v>0</v>
      </c>
      <c r="S4746" s="92">
        <f>'RANGO-VFR'!D4747</f>
        <v>0</v>
      </c>
      <c r="T4746" s="91" t="s">
        <v>410</v>
      </c>
      <c r="U4746" s="94">
        <f>'RANGO-VFR'!E4747</f>
        <v>0</v>
      </c>
      <c r="V4746" s="92">
        <f>'RANGO-VFR'!F4747</f>
        <v>0</v>
      </c>
      <c r="W4746" s="92">
        <f>'RANGO GEOGRÁFICO'!E4747</f>
        <v>0</v>
      </c>
      <c r="X4746" s="92">
        <f>'RANGO GEOGRÁFICO'!F4747</f>
        <v>0</v>
      </c>
      <c r="Y4746" s="92">
        <f>'RANGO GEOGRÁFICO'!I4747</f>
        <v>0</v>
      </c>
      <c r="Z4746" s="93">
        <f>'ÁREA DE DISTRIBUCIÓN'!D4747</f>
        <v>0</v>
      </c>
      <c r="AA4746" s="93">
        <f>'ÁREA DE DISTRIBUCIÓN'!E4747</f>
        <v>0</v>
      </c>
      <c r="AB4746" s="93">
        <f>'ÁREA DISTRIBUCIÓN-TCP'!D4747</f>
        <v>0</v>
      </c>
      <c r="AC4746" s="93">
        <f>'ÁREA DISTRIBUCIÓN-TCP'!E4747</f>
        <v>0</v>
      </c>
      <c r="AD4746" s="93">
        <f>'ÁREA DISTRIBUCIÓN-TCP'!F4747</f>
        <v>0</v>
      </c>
      <c r="AE4746" s="94">
        <f>'ÁREA DISTRIBUCIÓN-TCP'!G4747</f>
        <v>0</v>
      </c>
      <c r="AF4746" s="94">
        <f>'ÁREA DISTRIBUCIÓN-TCP'!H4747</f>
        <v>0</v>
      </c>
      <c r="AG4746" s="93">
        <f>'ÁREA DISTRIBUCIÓN-TCP'!I4747</f>
        <v>0</v>
      </c>
      <c r="AH4746" s="93">
        <f>'ÁREA DISTRIBUCIÓN-TLP'!D4747</f>
        <v>0</v>
      </c>
      <c r="AI4746" s="93">
        <f>'ÁREA DISTRIBUCIÓN-TLP'!E4747</f>
        <v>0</v>
      </c>
      <c r="AJ4746" s="93">
        <f>'ÁREA DISTRIBUCIÓN-TLP'!F4747</f>
        <v>0</v>
      </c>
      <c r="AK4746" s="94">
        <f>'ÁREA DISTRIBUCIÓN-TLP'!G4747</f>
        <v>0</v>
      </c>
      <c r="AL4746" s="94">
        <f>'ÁREA DISTRIBUCIÓN-TLP'!H4747</f>
        <v>0</v>
      </c>
      <c r="AM4746" s="93">
        <f>'ÁREA DISTRIBUCIÓN-TLP'!I4747</f>
        <v>0</v>
      </c>
      <c r="AN4746" s="93">
        <f>'ÁREA DISTRIBUCIÓN-VFR'!D4747</f>
        <v>0</v>
      </c>
      <c r="AO4746" s="91" t="s">
        <v>410</v>
      </c>
      <c r="AP4746" s="94">
        <f>'ÁREA DISTRIBUCIÓN-VFR'!E4747</f>
        <v>0</v>
      </c>
      <c r="AQ4746" s="93">
        <f>'ÁREA DISTRIBUCIÓN-VFR'!F4747</f>
        <v>0</v>
      </c>
      <c r="AR4746" s="93">
        <f>'ÁREA DE DISTRIBUCIÓN'!F4747</f>
        <v>0</v>
      </c>
      <c r="AS4746" s="93">
        <f>'ÁREA DE DISTRIBUCIÓN'!G4747</f>
        <v>0</v>
      </c>
      <c r="AT4746" s="93">
        <f>'ÁREA DE DISTRIBUCIÓN'!H4747</f>
        <v>0</v>
      </c>
      <c r="AU4746" s="92">
        <f>'POBLACIÓN-Tamaño'!G4747</f>
        <v>0</v>
      </c>
      <c r="AV4746" s="92">
        <f>'POBLACIÓN-Tamaño'!D4747</f>
        <v>0</v>
      </c>
      <c r="AW4746" s="92">
        <f>'POBLACIÓN-Tamaño'!E4747</f>
        <v>0</v>
      </c>
      <c r="AX4746" s="92">
        <f>'POBLACIÓN-Tamaño'!F4747</f>
        <v>0</v>
      </c>
      <c r="AY4746" s="95">
        <f>'POBLACIÓN-Tamaño'!H4747</f>
        <v>0</v>
      </c>
      <c r="AZ4746" s="92">
        <f>'POBLACIÓN-Tamaño'!I4747</f>
        <v>0</v>
      </c>
      <c r="BA4746" s="92">
        <f>'POBLACIÓN-Tamaño'!K4747</f>
        <v>0</v>
      </c>
      <c r="BB4746" s="95">
        <f>'POBLACIÓN-Tamaño'!N4747</f>
        <v>0</v>
      </c>
      <c r="BC4746" s="92">
        <f>'POBLACIÓN-Tamaño'!O4747</f>
        <v>0</v>
      </c>
      <c r="BD4746" s="92">
        <f>'POBLACIÓN-Tamaño'!J4747</f>
        <v>0</v>
      </c>
      <c r="BE4746" s="92">
        <f>'POBLACIÓN-TCP'!D4747</f>
        <v>0</v>
      </c>
      <c r="BF4746" s="92">
        <f>'POBLACIÓN-TCP'!E4747</f>
        <v>0</v>
      </c>
      <c r="BG4746" s="92">
        <f>'POBLACIÓN-TCP'!F4747</f>
        <v>0</v>
      </c>
      <c r="BH4746" s="94">
        <f>'POBLACIÓN-TCP'!G4747</f>
        <v>0</v>
      </c>
      <c r="BI4746" s="94">
        <f>'POBLACIÓN-TCP'!H4747</f>
        <v>0</v>
      </c>
      <c r="BJ4746" s="92">
        <f>'POBLACIÓN-TCP'!I4747</f>
        <v>0</v>
      </c>
      <c r="BK4746" s="92">
        <f>'POBLACIÓN-TLP'!D4747</f>
        <v>0</v>
      </c>
      <c r="BL4746" s="92">
        <f>'POBLACIÓN-TLP'!E4747</f>
        <v>0</v>
      </c>
      <c r="BM4746" s="92">
        <f>'POBLACIÓN-TLP'!F4747</f>
        <v>0</v>
      </c>
      <c r="BO4746" s="92">
        <f>'POBLACIÓN-TLP'!G4747</f>
        <v>0</v>
      </c>
      <c r="BP4746" s="92">
        <f>'POBLACIÓN-TLP'!H4747</f>
        <v>0</v>
      </c>
      <c r="BR4746" s="92">
        <f>'POBLACIÓN-VFR'!D4747</f>
        <v>0</v>
      </c>
      <c r="BS4746" s="92">
        <f>'POBLACIÓN-VFR'!E4747</f>
        <v>0</v>
      </c>
      <c r="BT4746" s="94">
        <f>'POBLACIÓN-VFR'!F4747</f>
        <v>0</v>
      </c>
      <c r="BU4746" s="92">
        <f>'POBLACIÓN-VFR'!G4747</f>
        <v>0</v>
      </c>
      <c r="BV4746" s="92">
        <f>'POBLACIÓN-Tamaño'!L4747</f>
        <v>0</v>
      </c>
      <c r="BW4746" s="92">
        <f>'POBLACIÓN-Tamaño'!M4747</f>
        <v>0</v>
      </c>
      <c r="BX4746" s="92">
        <f>'POBLACIÓN-Tamaño'!P4747</f>
        <v>0</v>
      </c>
      <c r="BY4746" s="92">
        <f>HÁBITAT!E4747</f>
        <v>0</v>
      </c>
      <c r="BZ4746" s="92">
        <f>HÁBITAT!D4747</f>
        <v>0</v>
      </c>
      <c r="CA4746" s="95">
        <f>HÁBITAT!F4747</f>
        <v>0</v>
      </c>
      <c r="CB4746" s="92">
        <f>HÁBITAT!G4747</f>
        <v>0</v>
      </c>
      <c r="CC4746" s="92">
        <f>'HÁBITAT-TCP'!D4747</f>
        <v>0</v>
      </c>
      <c r="CH4746" s="92">
        <f>'HÁBITAT-TCP'!E4747</f>
        <v>0</v>
      </c>
      <c r="CI4746" s="92">
        <f>'HÁBITAT-TLP'!D4747</f>
        <v>0</v>
      </c>
      <c r="CN4746" s="92">
        <f>'HÁBITAT-TLP'!E4747</f>
        <v>0</v>
      </c>
      <c r="CO4746" s="92">
        <f>'HÁBITAT-VFR'!D4747</f>
        <v>0</v>
      </c>
      <c r="CP4746" s="92" t="s">
        <v>410</v>
      </c>
      <c r="CQ4746" s="92">
        <f>'HÁBITAT-VFR'!E4747</f>
        <v>0</v>
      </c>
      <c r="CR4746" s="92">
        <f>'HÁBITAT-VFR'!F4747</f>
        <v>0</v>
      </c>
      <c r="CS4746" s="91">
        <f>HÁBITAT!H4747</f>
        <v>0</v>
      </c>
      <c r="CT4746" s="91">
        <f>HÁBITAT!I4747</f>
        <v>0</v>
      </c>
      <c r="CU4746" s="91">
        <f>HÁBITAT!J4747</f>
        <v>0</v>
      </c>
      <c r="CV4746" s="93">
        <f>'RANGO-Resumen'!D4747</f>
        <v>0</v>
      </c>
      <c r="CW4746" s="93">
        <f>'RANGO-Resumen'!E4747</f>
        <v>0</v>
      </c>
      <c r="CY4746" s="93">
        <f>'ÁREA DISTRIBUCIÓN-Resumen'!D4747</f>
        <v>0</v>
      </c>
      <c r="CZ4746" s="93">
        <f>'ÁREA DISTRIBUCIÓN-Resumen'!E4747</f>
        <v>0</v>
      </c>
      <c r="DB4746" s="93">
        <f>'POBLACIÓN-Resumen'!D4747</f>
        <v>0</v>
      </c>
      <c r="DC4746" s="93">
        <f>'POBLACIÓN-Resumen'!E4747</f>
        <v>0</v>
      </c>
      <c r="DE4746" s="93">
        <f>'HÁBITAT-Resumen'!D4747</f>
        <v>0</v>
      </c>
      <c r="DF4746" s="93">
        <f>'HÁBITAT-Resumen'!E4747</f>
        <v>0</v>
      </c>
      <c r="DK4746" s="92">
        <f>'EVALUACIÓN GLOBAL'!D4747</f>
        <v>0</v>
      </c>
      <c r="DL4746" s="92">
        <f>'EVALUACIÓN GLOBAL'!E4747</f>
        <v>0</v>
      </c>
      <c r="DN4746" s="95">
        <f>'PERSPECTIVAS FUTURAS'!D4747</f>
        <v>0</v>
      </c>
      <c r="DO4746" s="95">
        <f>'PERSPECTIVAS FUTURAS'!E4747</f>
        <v>0</v>
      </c>
      <c r="DP4746" s="95">
        <f>'PERSPECTIVAS FUTURAS'!F4747</f>
        <v>0</v>
      </c>
      <c r="DQ4746" s="95">
        <f>'PERSPECTIVAS FUTURAS'!G4747</f>
        <v>0</v>
      </c>
      <c r="DR4746" s="95">
        <f>'PERSPECTIVAS-Resumen'!D4747</f>
        <v>0</v>
      </c>
      <c r="DS4746" s="95">
        <f>'PERSPECTIVAS-Resumen'!E4747</f>
        <v>0</v>
      </c>
      <c r="DT4746" s="95">
        <f>'N2000 POBLACIÓN-Tamaño'!D4747</f>
        <v>0</v>
      </c>
      <c r="DU4746" s="95">
        <f>'N2000 POBLACIÓN-Tamaño'!E4747</f>
        <v>0</v>
      </c>
      <c r="DV4746" s="95">
        <f>'N2000 POBLACIÓN-Tamaño'!F4747</f>
        <v>0</v>
      </c>
      <c r="DW4746" s="95">
        <f>'N2000 POBLACIÓN-Tamaño'!G4747</f>
        <v>0</v>
      </c>
      <c r="DX4746" s="95">
        <f>'N2000 POBLACIÓN-Tamaño'!H4747</f>
        <v>0</v>
      </c>
      <c r="DY4746" s="95">
        <f>'N2000 POBLACIÓN-Tamaño'!I4747</f>
        <v>0</v>
      </c>
      <c r="DZ4746" s="95">
        <f>'N2000 POBLACIÓN-TCP'!D4747</f>
        <v>0</v>
      </c>
      <c r="EA4746" s="95">
        <f>'N2000 POBLACIÓN-TCP'!E4747</f>
        <v>0</v>
      </c>
      <c r="EB4746" s="95">
        <f>'N2000 HÁBITAT-TCP'!D4747</f>
        <v>0</v>
      </c>
      <c r="EC4746" s="95">
        <f>'N2000 HÁBITAT-TCP'!E4747</f>
        <v>0</v>
      </c>
    </row>
    <row r="4747" spans="1:133" x14ac:dyDescent="0.2">
      <c r="A4747" s="91">
        <f>'RANGO GEOGRÁFICO'!A4748</f>
        <v>0</v>
      </c>
      <c r="C4747" s="91" t="s">
        <v>319</v>
      </c>
      <c r="D4747" s="91">
        <f>ESPECIES!B4748</f>
        <v>0</v>
      </c>
      <c r="E4747" s="92">
        <f>'RANGO GEOGRÁFICO'!D4748</f>
        <v>0</v>
      </c>
      <c r="F4747" s="93">
        <f>'RANGO GEOGRÁFICO'!H4748</f>
        <v>0</v>
      </c>
      <c r="G4747" s="92">
        <f>'RANGO-TCP'!D4748</f>
        <v>0</v>
      </c>
      <c r="H4747" s="92">
        <f>'RANGO-TCP'!E4748</f>
        <v>0</v>
      </c>
      <c r="I4747" s="92">
        <f>'RANGO-TCP'!F4748</f>
        <v>0</v>
      </c>
      <c r="J4747" s="94">
        <f>'RANGO-TCP'!G4748</f>
        <v>0</v>
      </c>
      <c r="K4747" s="94">
        <f>'RANGO-TCP'!H4748</f>
        <v>0</v>
      </c>
      <c r="L4747" s="92">
        <f>'RANGO-TCP'!I4748</f>
        <v>0</v>
      </c>
      <c r="M4747" s="92">
        <f>'RANGO-TLP'!D4748</f>
        <v>0</v>
      </c>
      <c r="N4747" s="92">
        <f>'RANGO-TLP'!E4748</f>
        <v>0</v>
      </c>
      <c r="O4747" s="92">
        <f>'RANGO-TLP'!F4748</f>
        <v>0</v>
      </c>
      <c r="P4747" s="94">
        <f>'RANGO-TLP'!G4748</f>
        <v>0</v>
      </c>
      <c r="Q4747" s="94">
        <f>'RANGO-TLP'!H4748</f>
        <v>0</v>
      </c>
      <c r="R4747" s="92">
        <f>'RANGO-TLP'!I4748</f>
        <v>0</v>
      </c>
      <c r="S4747" s="92">
        <f>'RANGO-VFR'!D4748</f>
        <v>0</v>
      </c>
      <c r="T4747" s="91" t="s">
        <v>410</v>
      </c>
      <c r="U4747" s="94">
        <f>'RANGO-VFR'!E4748</f>
        <v>0</v>
      </c>
      <c r="V4747" s="92">
        <f>'RANGO-VFR'!F4748</f>
        <v>0</v>
      </c>
      <c r="W4747" s="92">
        <f>'RANGO GEOGRÁFICO'!E4748</f>
        <v>0</v>
      </c>
      <c r="X4747" s="92">
        <f>'RANGO GEOGRÁFICO'!F4748</f>
        <v>0</v>
      </c>
      <c r="Y4747" s="92">
        <f>'RANGO GEOGRÁFICO'!I4748</f>
        <v>0</v>
      </c>
      <c r="Z4747" s="93">
        <f>'ÁREA DE DISTRIBUCIÓN'!D4748</f>
        <v>0</v>
      </c>
      <c r="AA4747" s="93">
        <f>'ÁREA DE DISTRIBUCIÓN'!E4748</f>
        <v>0</v>
      </c>
      <c r="AB4747" s="93">
        <f>'ÁREA DISTRIBUCIÓN-TCP'!D4748</f>
        <v>0</v>
      </c>
      <c r="AC4747" s="93">
        <f>'ÁREA DISTRIBUCIÓN-TCP'!E4748</f>
        <v>0</v>
      </c>
      <c r="AD4747" s="93">
        <f>'ÁREA DISTRIBUCIÓN-TCP'!F4748</f>
        <v>0</v>
      </c>
      <c r="AE4747" s="94">
        <f>'ÁREA DISTRIBUCIÓN-TCP'!G4748</f>
        <v>0</v>
      </c>
      <c r="AF4747" s="94">
        <f>'ÁREA DISTRIBUCIÓN-TCP'!H4748</f>
        <v>0</v>
      </c>
      <c r="AG4747" s="93">
        <f>'ÁREA DISTRIBUCIÓN-TCP'!I4748</f>
        <v>0</v>
      </c>
      <c r="AH4747" s="93">
        <f>'ÁREA DISTRIBUCIÓN-TLP'!D4748</f>
        <v>0</v>
      </c>
      <c r="AI4747" s="93">
        <f>'ÁREA DISTRIBUCIÓN-TLP'!E4748</f>
        <v>0</v>
      </c>
      <c r="AJ4747" s="93">
        <f>'ÁREA DISTRIBUCIÓN-TLP'!F4748</f>
        <v>0</v>
      </c>
      <c r="AK4747" s="94">
        <f>'ÁREA DISTRIBUCIÓN-TLP'!G4748</f>
        <v>0</v>
      </c>
      <c r="AL4747" s="94">
        <f>'ÁREA DISTRIBUCIÓN-TLP'!H4748</f>
        <v>0</v>
      </c>
      <c r="AM4747" s="93">
        <f>'ÁREA DISTRIBUCIÓN-TLP'!I4748</f>
        <v>0</v>
      </c>
      <c r="AN4747" s="93">
        <f>'ÁREA DISTRIBUCIÓN-VFR'!D4748</f>
        <v>0</v>
      </c>
      <c r="AO4747" s="91" t="s">
        <v>410</v>
      </c>
      <c r="AP4747" s="94">
        <f>'ÁREA DISTRIBUCIÓN-VFR'!E4748</f>
        <v>0</v>
      </c>
      <c r="AQ4747" s="93">
        <f>'ÁREA DISTRIBUCIÓN-VFR'!F4748</f>
        <v>0</v>
      </c>
      <c r="AR4747" s="93">
        <f>'ÁREA DE DISTRIBUCIÓN'!F4748</f>
        <v>0</v>
      </c>
      <c r="AS4747" s="93">
        <f>'ÁREA DE DISTRIBUCIÓN'!G4748</f>
        <v>0</v>
      </c>
      <c r="AT4747" s="93">
        <f>'ÁREA DE DISTRIBUCIÓN'!H4748</f>
        <v>0</v>
      </c>
      <c r="AU4747" s="92">
        <f>'POBLACIÓN-Tamaño'!G4748</f>
        <v>0</v>
      </c>
      <c r="AV4747" s="92">
        <f>'POBLACIÓN-Tamaño'!D4748</f>
        <v>0</v>
      </c>
      <c r="AW4747" s="92">
        <f>'POBLACIÓN-Tamaño'!E4748</f>
        <v>0</v>
      </c>
      <c r="AX4747" s="92">
        <f>'POBLACIÓN-Tamaño'!F4748</f>
        <v>0</v>
      </c>
      <c r="AY4747" s="95">
        <f>'POBLACIÓN-Tamaño'!H4748</f>
        <v>0</v>
      </c>
      <c r="AZ4747" s="92">
        <f>'POBLACIÓN-Tamaño'!I4748</f>
        <v>0</v>
      </c>
      <c r="BA4747" s="92">
        <f>'POBLACIÓN-Tamaño'!K4748</f>
        <v>0</v>
      </c>
      <c r="BB4747" s="95">
        <f>'POBLACIÓN-Tamaño'!N4748</f>
        <v>0</v>
      </c>
      <c r="BC4747" s="92">
        <f>'POBLACIÓN-Tamaño'!O4748</f>
        <v>0</v>
      </c>
      <c r="BD4747" s="92">
        <f>'POBLACIÓN-Tamaño'!J4748</f>
        <v>0</v>
      </c>
      <c r="BE4747" s="92">
        <f>'POBLACIÓN-TCP'!D4748</f>
        <v>0</v>
      </c>
      <c r="BF4747" s="92">
        <f>'POBLACIÓN-TCP'!E4748</f>
        <v>0</v>
      </c>
      <c r="BG4747" s="92">
        <f>'POBLACIÓN-TCP'!F4748</f>
        <v>0</v>
      </c>
      <c r="BH4747" s="94">
        <f>'POBLACIÓN-TCP'!G4748</f>
        <v>0</v>
      </c>
      <c r="BI4747" s="94">
        <f>'POBLACIÓN-TCP'!H4748</f>
        <v>0</v>
      </c>
      <c r="BJ4747" s="92">
        <f>'POBLACIÓN-TCP'!I4748</f>
        <v>0</v>
      </c>
      <c r="BK4747" s="92">
        <f>'POBLACIÓN-TLP'!D4748</f>
        <v>0</v>
      </c>
      <c r="BL4747" s="92">
        <f>'POBLACIÓN-TLP'!E4748</f>
        <v>0</v>
      </c>
      <c r="BM4747" s="92">
        <f>'POBLACIÓN-TLP'!F4748</f>
        <v>0</v>
      </c>
      <c r="BO4747" s="92">
        <f>'POBLACIÓN-TLP'!G4748</f>
        <v>0</v>
      </c>
      <c r="BP4747" s="92">
        <f>'POBLACIÓN-TLP'!H4748</f>
        <v>0</v>
      </c>
      <c r="BR4747" s="92">
        <f>'POBLACIÓN-VFR'!D4748</f>
        <v>0</v>
      </c>
      <c r="BS4747" s="92">
        <f>'POBLACIÓN-VFR'!E4748</f>
        <v>0</v>
      </c>
      <c r="BT4747" s="94">
        <f>'POBLACIÓN-VFR'!F4748</f>
        <v>0</v>
      </c>
      <c r="BU4747" s="92">
        <f>'POBLACIÓN-VFR'!G4748</f>
        <v>0</v>
      </c>
      <c r="BV4747" s="92">
        <f>'POBLACIÓN-Tamaño'!L4748</f>
        <v>0</v>
      </c>
      <c r="BW4747" s="92">
        <f>'POBLACIÓN-Tamaño'!M4748</f>
        <v>0</v>
      </c>
      <c r="BX4747" s="92">
        <f>'POBLACIÓN-Tamaño'!P4748</f>
        <v>0</v>
      </c>
      <c r="BY4747" s="92">
        <f>HÁBITAT!E4748</f>
        <v>0</v>
      </c>
      <c r="BZ4747" s="92">
        <f>HÁBITAT!D4748</f>
        <v>0</v>
      </c>
      <c r="CA4747" s="95">
        <f>HÁBITAT!F4748</f>
        <v>0</v>
      </c>
      <c r="CB4747" s="92">
        <f>HÁBITAT!G4748</f>
        <v>0</v>
      </c>
      <c r="CC4747" s="92">
        <f>'HÁBITAT-TCP'!D4748</f>
        <v>0</v>
      </c>
      <c r="CH4747" s="92">
        <f>'HÁBITAT-TCP'!E4748</f>
        <v>0</v>
      </c>
      <c r="CI4747" s="92">
        <f>'HÁBITAT-TLP'!D4748</f>
        <v>0</v>
      </c>
      <c r="CN4747" s="92">
        <f>'HÁBITAT-TLP'!E4748</f>
        <v>0</v>
      </c>
      <c r="CO4747" s="92">
        <f>'HÁBITAT-VFR'!D4748</f>
        <v>0</v>
      </c>
      <c r="CP4747" s="92" t="s">
        <v>410</v>
      </c>
      <c r="CQ4747" s="92">
        <f>'HÁBITAT-VFR'!E4748</f>
        <v>0</v>
      </c>
      <c r="CR4747" s="92">
        <f>'HÁBITAT-VFR'!F4748</f>
        <v>0</v>
      </c>
      <c r="CS4747" s="91">
        <f>HÁBITAT!H4748</f>
        <v>0</v>
      </c>
      <c r="CT4747" s="91">
        <f>HÁBITAT!I4748</f>
        <v>0</v>
      </c>
      <c r="CU4747" s="91">
        <f>HÁBITAT!J4748</f>
        <v>0</v>
      </c>
      <c r="CV4747" s="93">
        <f>'RANGO-Resumen'!D4748</f>
        <v>0</v>
      </c>
      <c r="CW4747" s="93">
        <f>'RANGO-Resumen'!E4748</f>
        <v>0</v>
      </c>
      <c r="CY4747" s="93">
        <f>'ÁREA DISTRIBUCIÓN-Resumen'!D4748</f>
        <v>0</v>
      </c>
      <c r="CZ4747" s="93">
        <f>'ÁREA DISTRIBUCIÓN-Resumen'!E4748</f>
        <v>0</v>
      </c>
      <c r="DB4747" s="93">
        <f>'POBLACIÓN-Resumen'!D4748</f>
        <v>0</v>
      </c>
      <c r="DC4747" s="93">
        <f>'POBLACIÓN-Resumen'!E4748</f>
        <v>0</v>
      </c>
      <c r="DE4747" s="93">
        <f>'HÁBITAT-Resumen'!D4748</f>
        <v>0</v>
      </c>
      <c r="DF4747" s="93">
        <f>'HÁBITAT-Resumen'!E4748</f>
        <v>0</v>
      </c>
      <c r="DK4747" s="92">
        <f>'EVALUACIÓN GLOBAL'!D4748</f>
        <v>0</v>
      </c>
      <c r="DL4747" s="92">
        <f>'EVALUACIÓN GLOBAL'!E4748</f>
        <v>0</v>
      </c>
      <c r="DN4747" s="95">
        <f>'PERSPECTIVAS FUTURAS'!D4748</f>
        <v>0</v>
      </c>
      <c r="DO4747" s="95">
        <f>'PERSPECTIVAS FUTURAS'!E4748</f>
        <v>0</v>
      </c>
      <c r="DP4747" s="95">
        <f>'PERSPECTIVAS FUTURAS'!F4748</f>
        <v>0</v>
      </c>
      <c r="DQ4747" s="95">
        <f>'PERSPECTIVAS FUTURAS'!G4748</f>
        <v>0</v>
      </c>
      <c r="DR4747" s="95">
        <f>'PERSPECTIVAS-Resumen'!D4748</f>
        <v>0</v>
      </c>
      <c r="DS4747" s="95">
        <f>'PERSPECTIVAS-Resumen'!E4748</f>
        <v>0</v>
      </c>
      <c r="DT4747" s="95">
        <f>'N2000 POBLACIÓN-Tamaño'!D4748</f>
        <v>0</v>
      </c>
      <c r="DU4747" s="95">
        <f>'N2000 POBLACIÓN-Tamaño'!E4748</f>
        <v>0</v>
      </c>
      <c r="DV4747" s="95">
        <f>'N2000 POBLACIÓN-Tamaño'!F4748</f>
        <v>0</v>
      </c>
      <c r="DW4747" s="95">
        <f>'N2000 POBLACIÓN-Tamaño'!G4748</f>
        <v>0</v>
      </c>
      <c r="DX4747" s="95">
        <f>'N2000 POBLACIÓN-Tamaño'!H4748</f>
        <v>0</v>
      </c>
      <c r="DY4747" s="95">
        <f>'N2000 POBLACIÓN-Tamaño'!I4748</f>
        <v>0</v>
      </c>
      <c r="DZ4747" s="95">
        <f>'N2000 POBLACIÓN-TCP'!D4748</f>
        <v>0</v>
      </c>
      <c r="EA4747" s="95">
        <f>'N2000 POBLACIÓN-TCP'!E4748</f>
        <v>0</v>
      </c>
      <c r="EB4747" s="95">
        <f>'N2000 HÁBITAT-TCP'!D4748</f>
        <v>0</v>
      </c>
      <c r="EC4747" s="95">
        <f>'N2000 HÁBITAT-TCP'!E4748</f>
        <v>0</v>
      </c>
    </row>
    <row r="4748" spans="1:133" x14ac:dyDescent="0.2">
      <c r="A4748" s="91">
        <f>'RANGO GEOGRÁFICO'!A4749</f>
        <v>0</v>
      </c>
      <c r="C4748" s="91" t="s">
        <v>319</v>
      </c>
      <c r="D4748" s="91">
        <f>ESPECIES!B4749</f>
        <v>0</v>
      </c>
      <c r="E4748" s="92">
        <f>'RANGO GEOGRÁFICO'!D4749</f>
        <v>0</v>
      </c>
      <c r="F4748" s="93">
        <f>'RANGO GEOGRÁFICO'!H4749</f>
        <v>0</v>
      </c>
      <c r="G4748" s="92">
        <f>'RANGO-TCP'!D4749</f>
        <v>0</v>
      </c>
      <c r="H4748" s="92">
        <f>'RANGO-TCP'!E4749</f>
        <v>0</v>
      </c>
      <c r="I4748" s="92">
        <f>'RANGO-TCP'!F4749</f>
        <v>0</v>
      </c>
      <c r="J4748" s="94">
        <f>'RANGO-TCP'!G4749</f>
        <v>0</v>
      </c>
      <c r="K4748" s="94">
        <f>'RANGO-TCP'!H4749</f>
        <v>0</v>
      </c>
      <c r="L4748" s="92">
        <f>'RANGO-TCP'!I4749</f>
        <v>0</v>
      </c>
      <c r="M4748" s="92">
        <f>'RANGO-TLP'!D4749</f>
        <v>0</v>
      </c>
      <c r="N4748" s="92">
        <f>'RANGO-TLP'!E4749</f>
        <v>0</v>
      </c>
      <c r="O4748" s="92">
        <f>'RANGO-TLP'!F4749</f>
        <v>0</v>
      </c>
      <c r="P4748" s="94">
        <f>'RANGO-TLP'!G4749</f>
        <v>0</v>
      </c>
      <c r="Q4748" s="94">
        <f>'RANGO-TLP'!H4749</f>
        <v>0</v>
      </c>
      <c r="R4748" s="92">
        <f>'RANGO-TLP'!I4749</f>
        <v>0</v>
      </c>
      <c r="S4748" s="92">
        <f>'RANGO-VFR'!D4749</f>
        <v>0</v>
      </c>
      <c r="T4748" s="91" t="s">
        <v>410</v>
      </c>
      <c r="U4748" s="94">
        <f>'RANGO-VFR'!E4749</f>
        <v>0</v>
      </c>
      <c r="V4748" s="92">
        <f>'RANGO-VFR'!F4749</f>
        <v>0</v>
      </c>
      <c r="W4748" s="92">
        <f>'RANGO GEOGRÁFICO'!E4749</f>
        <v>0</v>
      </c>
      <c r="X4748" s="92">
        <f>'RANGO GEOGRÁFICO'!F4749</f>
        <v>0</v>
      </c>
      <c r="Y4748" s="92">
        <f>'RANGO GEOGRÁFICO'!I4749</f>
        <v>0</v>
      </c>
      <c r="Z4748" s="93">
        <f>'ÁREA DE DISTRIBUCIÓN'!D4749</f>
        <v>0</v>
      </c>
      <c r="AA4748" s="93">
        <f>'ÁREA DE DISTRIBUCIÓN'!E4749</f>
        <v>0</v>
      </c>
      <c r="AB4748" s="93">
        <f>'ÁREA DISTRIBUCIÓN-TCP'!D4749</f>
        <v>0</v>
      </c>
      <c r="AC4748" s="93">
        <f>'ÁREA DISTRIBUCIÓN-TCP'!E4749</f>
        <v>0</v>
      </c>
      <c r="AD4748" s="93">
        <f>'ÁREA DISTRIBUCIÓN-TCP'!F4749</f>
        <v>0</v>
      </c>
      <c r="AE4748" s="94">
        <f>'ÁREA DISTRIBUCIÓN-TCP'!G4749</f>
        <v>0</v>
      </c>
      <c r="AF4748" s="94">
        <f>'ÁREA DISTRIBUCIÓN-TCP'!H4749</f>
        <v>0</v>
      </c>
      <c r="AG4748" s="93">
        <f>'ÁREA DISTRIBUCIÓN-TCP'!I4749</f>
        <v>0</v>
      </c>
      <c r="AH4748" s="93">
        <f>'ÁREA DISTRIBUCIÓN-TLP'!D4749</f>
        <v>0</v>
      </c>
      <c r="AI4748" s="93">
        <f>'ÁREA DISTRIBUCIÓN-TLP'!E4749</f>
        <v>0</v>
      </c>
      <c r="AJ4748" s="93">
        <f>'ÁREA DISTRIBUCIÓN-TLP'!F4749</f>
        <v>0</v>
      </c>
      <c r="AK4748" s="94">
        <f>'ÁREA DISTRIBUCIÓN-TLP'!G4749</f>
        <v>0</v>
      </c>
      <c r="AL4748" s="94">
        <f>'ÁREA DISTRIBUCIÓN-TLP'!H4749</f>
        <v>0</v>
      </c>
      <c r="AM4748" s="93">
        <f>'ÁREA DISTRIBUCIÓN-TLP'!I4749</f>
        <v>0</v>
      </c>
      <c r="AN4748" s="93">
        <f>'ÁREA DISTRIBUCIÓN-VFR'!D4749</f>
        <v>0</v>
      </c>
      <c r="AO4748" s="91" t="s">
        <v>410</v>
      </c>
      <c r="AP4748" s="94">
        <f>'ÁREA DISTRIBUCIÓN-VFR'!E4749</f>
        <v>0</v>
      </c>
      <c r="AQ4748" s="93">
        <f>'ÁREA DISTRIBUCIÓN-VFR'!F4749</f>
        <v>0</v>
      </c>
      <c r="AR4748" s="93">
        <f>'ÁREA DE DISTRIBUCIÓN'!F4749</f>
        <v>0</v>
      </c>
      <c r="AS4748" s="93">
        <f>'ÁREA DE DISTRIBUCIÓN'!G4749</f>
        <v>0</v>
      </c>
      <c r="AT4748" s="93">
        <f>'ÁREA DE DISTRIBUCIÓN'!H4749</f>
        <v>0</v>
      </c>
      <c r="AU4748" s="92">
        <f>'POBLACIÓN-Tamaño'!G4749</f>
        <v>0</v>
      </c>
      <c r="AV4748" s="92">
        <f>'POBLACIÓN-Tamaño'!D4749</f>
        <v>0</v>
      </c>
      <c r="AW4748" s="92">
        <f>'POBLACIÓN-Tamaño'!E4749</f>
        <v>0</v>
      </c>
      <c r="AX4748" s="92">
        <f>'POBLACIÓN-Tamaño'!F4749</f>
        <v>0</v>
      </c>
      <c r="AY4748" s="95">
        <f>'POBLACIÓN-Tamaño'!H4749</f>
        <v>0</v>
      </c>
      <c r="AZ4748" s="92">
        <f>'POBLACIÓN-Tamaño'!I4749</f>
        <v>0</v>
      </c>
      <c r="BA4748" s="92">
        <f>'POBLACIÓN-Tamaño'!K4749</f>
        <v>0</v>
      </c>
      <c r="BB4748" s="95">
        <f>'POBLACIÓN-Tamaño'!N4749</f>
        <v>0</v>
      </c>
      <c r="BC4748" s="92">
        <f>'POBLACIÓN-Tamaño'!O4749</f>
        <v>0</v>
      </c>
      <c r="BD4748" s="92">
        <f>'POBLACIÓN-Tamaño'!J4749</f>
        <v>0</v>
      </c>
      <c r="BE4748" s="92">
        <f>'POBLACIÓN-TCP'!D4749</f>
        <v>0</v>
      </c>
      <c r="BF4748" s="92">
        <f>'POBLACIÓN-TCP'!E4749</f>
        <v>0</v>
      </c>
      <c r="BG4748" s="92">
        <f>'POBLACIÓN-TCP'!F4749</f>
        <v>0</v>
      </c>
      <c r="BH4748" s="94">
        <f>'POBLACIÓN-TCP'!G4749</f>
        <v>0</v>
      </c>
      <c r="BI4748" s="94">
        <f>'POBLACIÓN-TCP'!H4749</f>
        <v>0</v>
      </c>
      <c r="BJ4748" s="92">
        <f>'POBLACIÓN-TCP'!I4749</f>
        <v>0</v>
      </c>
      <c r="BK4748" s="92">
        <f>'POBLACIÓN-TLP'!D4749</f>
        <v>0</v>
      </c>
      <c r="BL4748" s="92">
        <f>'POBLACIÓN-TLP'!E4749</f>
        <v>0</v>
      </c>
      <c r="BM4748" s="92">
        <f>'POBLACIÓN-TLP'!F4749</f>
        <v>0</v>
      </c>
      <c r="BO4748" s="92">
        <f>'POBLACIÓN-TLP'!G4749</f>
        <v>0</v>
      </c>
      <c r="BP4748" s="92">
        <f>'POBLACIÓN-TLP'!H4749</f>
        <v>0</v>
      </c>
      <c r="BR4748" s="92">
        <f>'POBLACIÓN-VFR'!D4749</f>
        <v>0</v>
      </c>
      <c r="BS4748" s="92">
        <f>'POBLACIÓN-VFR'!E4749</f>
        <v>0</v>
      </c>
      <c r="BT4748" s="94">
        <f>'POBLACIÓN-VFR'!F4749</f>
        <v>0</v>
      </c>
      <c r="BU4748" s="92">
        <f>'POBLACIÓN-VFR'!G4749</f>
        <v>0</v>
      </c>
      <c r="BV4748" s="92">
        <f>'POBLACIÓN-Tamaño'!L4749</f>
        <v>0</v>
      </c>
      <c r="BW4748" s="92">
        <f>'POBLACIÓN-Tamaño'!M4749</f>
        <v>0</v>
      </c>
      <c r="BX4748" s="92">
        <f>'POBLACIÓN-Tamaño'!P4749</f>
        <v>0</v>
      </c>
      <c r="BY4748" s="92">
        <f>HÁBITAT!E4749</f>
        <v>0</v>
      </c>
      <c r="BZ4748" s="92">
        <f>HÁBITAT!D4749</f>
        <v>0</v>
      </c>
      <c r="CA4748" s="95">
        <f>HÁBITAT!F4749</f>
        <v>0</v>
      </c>
      <c r="CB4748" s="92">
        <f>HÁBITAT!G4749</f>
        <v>0</v>
      </c>
      <c r="CC4748" s="92">
        <f>'HÁBITAT-TCP'!D4749</f>
        <v>0</v>
      </c>
      <c r="CH4748" s="92">
        <f>'HÁBITAT-TCP'!E4749</f>
        <v>0</v>
      </c>
      <c r="CI4748" s="92">
        <f>'HÁBITAT-TLP'!D4749</f>
        <v>0</v>
      </c>
      <c r="CN4748" s="92">
        <f>'HÁBITAT-TLP'!E4749</f>
        <v>0</v>
      </c>
      <c r="CO4748" s="92">
        <f>'HÁBITAT-VFR'!D4749</f>
        <v>0</v>
      </c>
      <c r="CP4748" s="92" t="s">
        <v>410</v>
      </c>
      <c r="CQ4748" s="92">
        <f>'HÁBITAT-VFR'!E4749</f>
        <v>0</v>
      </c>
      <c r="CR4748" s="92">
        <f>'HÁBITAT-VFR'!F4749</f>
        <v>0</v>
      </c>
      <c r="CS4748" s="91">
        <f>HÁBITAT!H4749</f>
        <v>0</v>
      </c>
      <c r="CT4748" s="91">
        <f>HÁBITAT!I4749</f>
        <v>0</v>
      </c>
      <c r="CU4748" s="91">
        <f>HÁBITAT!J4749</f>
        <v>0</v>
      </c>
      <c r="CV4748" s="93">
        <f>'RANGO-Resumen'!D4749</f>
        <v>0</v>
      </c>
      <c r="CW4748" s="93">
        <f>'RANGO-Resumen'!E4749</f>
        <v>0</v>
      </c>
      <c r="CY4748" s="93">
        <f>'ÁREA DISTRIBUCIÓN-Resumen'!D4749</f>
        <v>0</v>
      </c>
      <c r="CZ4748" s="93">
        <f>'ÁREA DISTRIBUCIÓN-Resumen'!E4749</f>
        <v>0</v>
      </c>
      <c r="DB4748" s="93">
        <f>'POBLACIÓN-Resumen'!D4749</f>
        <v>0</v>
      </c>
      <c r="DC4748" s="93">
        <f>'POBLACIÓN-Resumen'!E4749</f>
        <v>0</v>
      </c>
      <c r="DE4748" s="93">
        <f>'HÁBITAT-Resumen'!D4749</f>
        <v>0</v>
      </c>
      <c r="DF4748" s="93">
        <f>'HÁBITAT-Resumen'!E4749</f>
        <v>0</v>
      </c>
      <c r="DK4748" s="92">
        <f>'EVALUACIÓN GLOBAL'!D4749</f>
        <v>0</v>
      </c>
      <c r="DL4748" s="92">
        <f>'EVALUACIÓN GLOBAL'!E4749</f>
        <v>0</v>
      </c>
      <c r="DN4748" s="95">
        <f>'PERSPECTIVAS FUTURAS'!D4749</f>
        <v>0</v>
      </c>
      <c r="DO4748" s="95">
        <f>'PERSPECTIVAS FUTURAS'!E4749</f>
        <v>0</v>
      </c>
      <c r="DP4748" s="95">
        <f>'PERSPECTIVAS FUTURAS'!F4749</f>
        <v>0</v>
      </c>
      <c r="DQ4748" s="95">
        <f>'PERSPECTIVAS FUTURAS'!G4749</f>
        <v>0</v>
      </c>
      <c r="DR4748" s="95">
        <f>'PERSPECTIVAS-Resumen'!D4749</f>
        <v>0</v>
      </c>
      <c r="DS4748" s="95">
        <f>'PERSPECTIVAS-Resumen'!E4749</f>
        <v>0</v>
      </c>
      <c r="DT4748" s="95">
        <f>'N2000 POBLACIÓN-Tamaño'!D4749</f>
        <v>0</v>
      </c>
      <c r="DU4748" s="95">
        <f>'N2000 POBLACIÓN-Tamaño'!E4749</f>
        <v>0</v>
      </c>
      <c r="DV4748" s="95">
        <f>'N2000 POBLACIÓN-Tamaño'!F4749</f>
        <v>0</v>
      </c>
      <c r="DW4748" s="95">
        <f>'N2000 POBLACIÓN-Tamaño'!G4749</f>
        <v>0</v>
      </c>
      <c r="DX4748" s="95">
        <f>'N2000 POBLACIÓN-Tamaño'!H4749</f>
        <v>0</v>
      </c>
      <c r="DY4748" s="95">
        <f>'N2000 POBLACIÓN-Tamaño'!I4749</f>
        <v>0</v>
      </c>
      <c r="DZ4748" s="95">
        <f>'N2000 POBLACIÓN-TCP'!D4749</f>
        <v>0</v>
      </c>
      <c r="EA4748" s="95">
        <f>'N2000 POBLACIÓN-TCP'!E4749</f>
        <v>0</v>
      </c>
      <c r="EB4748" s="95">
        <f>'N2000 HÁBITAT-TCP'!D4749</f>
        <v>0</v>
      </c>
      <c r="EC4748" s="95">
        <f>'N2000 HÁBITAT-TCP'!E4749</f>
        <v>0</v>
      </c>
    </row>
    <row r="4749" spans="1:133" x14ac:dyDescent="0.2">
      <c r="A4749" s="91">
        <f>'RANGO GEOGRÁFICO'!A4750</f>
        <v>0</v>
      </c>
      <c r="C4749" s="91" t="s">
        <v>319</v>
      </c>
      <c r="D4749" s="91">
        <f>ESPECIES!B4750</f>
        <v>0</v>
      </c>
      <c r="E4749" s="92">
        <f>'RANGO GEOGRÁFICO'!D4750</f>
        <v>0</v>
      </c>
      <c r="F4749" s="93">
        <f>'RANGO GEOGRÁFICO'!H4750</f>
        <v>0</v>
      </c>
      <c r="G4749" s="92">
        <f>'RANGO-TCP'!D4750</f>
        <v>0</v>
      </c>
      <c r="H4749" s="92">
        <f>'RANGO-TCP'!E4750</f>
        <v>0</v>
      </c>
      <c r="I4749" s="92">
        <f>'RANGO-TCP'!F4750</f>
        <v>0</v>
      </c>
      <c r="J4749" s="94">
        <f>'RANGO-TCP'!G4750</f>
        <v>0</v>
      </c>
      <c r="K4749" s="94">
        <f>'RANGO-TCP'!H4750</f>
        <v>0</v>
      </c>
      <c r="L4749" s="92">
        <f>'RANGO-TCP'!I4750</f>
        <v>0</v>
      </c>
      <c r="M4749" s="92">
        <f>'RANGO-TLP'!D4750</f>
        <v>0</v>
      </c>
      <c r="N4749" s="92">
        <f>'RANGO-TLP'!E4750</f>
        <v>0</v>
      </c>
      <c r="O4749" s="92">
        <f>'RANGO-TLP'!F4750</f>
        <v>0</v>
      </c>
      <c r="P4749" s="94">
        <f>'RANGO-TLP'!G4750</f>
        <v>0</v>
      </c>
      <c r="Q4749" s="94">
        <f>'RANGO-TLP'!H4750</f>
        <v>0</v>
      </c>
      <c r="R4749" s="92">
        <f>'RANGO-TLP'!I4750</f>
        <v>0</v>
      </c>
      <c r="S4749" s="92">
        <f>'RANGO-VFR'!D4750</f>
        <v>0</v>
      </c>
      <c r="T4749" s="91" t="s">
        <v>410</v>
      </c>
      <c r="U4749" s="94">
        <f>'RANGO-VFR'!E4750</f>
        <v>0</v>
      </c>
      <c r="V4749" s="92">
        <f>'RANGO-VFR'!F4750</f>
        <v>0</v>
      </c>
      <c r="W4749" s="92">
        <f>'RANGO GEOGRÁFICO'!E4750</f>
        <v>0</v>
      </c>
      <c r="X4749" s="92">
        <f>'RANGO GEOGRÁFICO'!F4750</f>
        <v>0</v>
      </c>
      <c r="Y4749" s="92">
        <f>'RANGO GEOGRÁFICO'!I4750</f>
        <v>0</v>
      </c>
      <c r="Z4749" s="93">
        <f>'ÁREA DE DISTRIBUCIÓN'!D4750</f>
        <v>0</v>
      </c>
      <c r="AA4749" s="93">
        <f>'ÁREA DE DISTRIBUCIÓN'!E4750</f>
        <v>0</v>
      </c>
      <c r="AB4749" s="93">
        <f>'ÁREA DISTRIBUCIÓN-TCP'!D4750</f>
        <v>0</v>
      </c>
      <c r="AC4749" s="93">
        <f>'ÁREA DISTRIBUCIÓN-TCP'!E4750</f>
        <v>0</v>
      </c>
      <c r="AD4749" s="93">
        <f>'ÁREA DISTRIBUCIÓN-TCP'!F4750</f>
        <v>0</v>
      </c>
      <c r="AE4749" s="94">
        <f>'ÁREA DISTRIBUCIÓN-TCP'!G4750</f>
        <v>0</v>
      </c>
      <c r="AF4749" s="94">
        <f>'ÁREA DISTRIBUCIÓN-TCP'!H4750</f>
        <v>0</v>
      </c>
      <c r="AG4749" s="93">
        <f>'ÁREA DISTRIBUCIÓN-TCP'!I4750</f>
        <v>0</v>
      </c>
      <c r="AH4749" s="93">
        <f>'ÁREA DISTRIBUCIÓN-TLP'!D4750</f>
        <v>0</v>
      </c>
      <c r="AI4749" s="93">
        <f>'ÁREA DISTRIBUCIÓN-TLP'!E4750</f>
        <v>0</v>
      </c>
      <c r="AJ4749" s="93">
        <f>'ÁREA DISTRIBUCIÓN-TLP'!F4750</f>
        <v>0</v>
      </c>
      <c r="AK4749" s="94">
        <f>'ÁREA DISTRIBUCIÓN-TLP'!G4750</f>
        <v>0</v>
      </c>
      <c r="AL4749" s="94">
        <f>'ÁREA DISTRIBUCIÓN-TLP'!H4750</f>
        <v>0</v>
      </c>
      <c r="AM4749" s="93">
        <f>'ÁREA DISTRIBUCIÓN-TLP'!I4750</f>
        <v>0</v>
      </c>
      <c r="AN4749" s="93">
        <f>'ÁREA DISTRIBUCIÓN-VFR'!D4750</f>
        <v>0</v>
      </c>
      <c r="AO4749" s="91" t="s">
        <v>410</v>
      </c>
      <c r="AP4749" s="94">
        <f>'ÁREA DISTRIBUCIÓN-VFR'!E4750</f>
        <v>0</v>
      </c>
      <c r="AQ4749" s="93">
        <f>'ÁREA DISTRIBUCIÓN-VFR'!F4750</f>
        <v>0</v>
      </c>
      <c r="AR4749" s="93">
        <f>'ÁREA DE DISTRIBUCIÓN'!F4750</f>
        <v>0</v>
      </c>
      <c r="AS4749" s="93">
        <f>'ÁREA DE DISTRIBUCIÓN'!G4750</f>
        <v>0</v>
      </c>
      <c r="AT4749" s="93">
        <f>'ÁREA DE DISTRIBUCIÓN'!H4750</f>
        <v>0</v>
      </c>
      <c r="AU4749" s="92">
        <f>'POBLACIÓN-Tamaño'!G4750</f>
        <v>0</v>
      </c>
      <c r="AV4749" s="92">
        <f>'POBLACIÓN-Tamaño'!D4750</f>
        <v>0</v>
      </c>
      <c r="AW4749" s="92">
        <f>'POBLACIÓN-Tamaño'!E4750</f>
        <v>0</v>
      </c>
      <c r="AX4749" s="92">
        <f>'POBLACIÓN-Tamaño'!F4750</f>
        <v>0</v>
      </c>
      <c r="AY4749" s="95">
        <f>'POBLACIÓN-Tamaño'!H4750</f>
        <v>0</v>
      </c>
      <c r="AZ4749" s="92">
        <f>'POBLACIÓN-Tamaño'!I4750</f>
        <v>0</v>
      </c>
      <c r="BA4749" s="92">
        <f>'POBLACIÓN-Tamaño'!K4750</f>
        <v>0</v>
      </c>
      <c r="BB4749" s="95">
        <f>'POBLACIÓN-Tamaño'!N4750</f>
        <v>0</v>
      </c>
      <c r="BC4749" s="92">
        <f>'POBLACIÓN-Tamaño'!O4750</f>
        <v>0</v>
      </c>
      <c r="BD4749" s="92">
        <f>'POBLACIÓN-Tamaño'!J4750</f>
        <v>0</v>
      </c>
      <c r="BE4749" s="92">
        <f>'POBLACIÓN-TCP'!D4750</f>
        <v>0</v>
      </c>
      <c r="BF4749" s="92">
        <f>'POBLACIÓN-TCP'!E4750</f>
        <v>0</v>
      </c>
      <c r="BG4749" s="92">
        <f>'POBLACIÓN-TCP'!F4750</f>
        <v>0</v>
      </c>
      <c r="BH4749" s="94">
        <f>'POBLACIÓN-TCP'!G4750</f>
        <v>0</v>
      </c>
      <c r="BI4749" s="94">
        <f>'POBLACIÓN-TCP'!H4750</f>
        <v>0</v>
      </c>
      <c r="BJ4749" s="92">
        <f>'POBLACIÓN-TCP'!I4750</f>
        <v>0</v>
      </c>
      <c r="BK4749" s="92">
        <f>'POBLACIÓN-TLP'!D4750</f>
        <v>0</v>
      </c>
      <c r="BL4749" s="92">
        <f>'POBLACIÓN-TLP'!E4750</f>
        <v>0</v>
      </c>
      <c r="BM4749" s="92">
        <f>'POBLACIÓN-TLP'!F4750</f>
        <v>0</v>
      </c>
      <c r="BO4749" s="92">
        <f>'POBLACIÓN-TLP'!G4750</f>
        <v>0</v>
      </c>
      <c r="BP4749" s="92">
        <f>'POBLACIÓN-TLP'!H4750</f>
        <v>0</v>
      </c>
      <c r="BR4749" s="92">
        <f>'POBLACIÓN-VFR'!D4750</f>
        <v>0</v>
      </c>
      <c r="BS4749" s="92">
        <f>'POBLACIÓN-VFR'!E4750</f>
        <v>0</v>
      </c>
      <c r="BT4749" s="94">
        <f>'POBLACIÓN-VFR'!F4750</f>
        <v>0</v>
      </c>
      <c r="BU4749" s="92">
        <f>'POBLACIÓN-VFR'!G4750</f>
        <v>0</v>
      </c>
      <c r="BV4749" s="92">
        <f>'POBLACIÓN-Tamaño'!L4750</f>
        <v>0</v>
      </c>
      <c r="BW4749" s="92">
        <f>'POBLACIÓN-Tamaño'!M4750</f>
        <v>0</v>
      </c>
      <c r="BX4749" s="92">
        <f>'POBLACIÓN-Tamaño'!P4750</f>
        <v>0</v>
      </c>
      <c r="BY4749" s="92">
        <f>HÁBITAT!E4750</f>
        <v>0</v>
      </c>
      <c r="BZ4749" s="92">
        <f>HÁBITAT!D4750</f>
        <v>0</v>
      </c>
      <c r="CA4749" s="95">
        <f>HÁBITAT!F4750</f>
        <v>0</v>
      </c>
      <c r="CB4749" s="92">
        <f>HÁBITAT!G4750</f>
        <v>0</v>
      </c>
      <c r="CC4749" s="92">
        <f>'HÁBITAT-TCP'!D4750</f>
        <v>0</v>
      </c>
      <c r="CH4749" s="92">
        <f>'HÁBITAT-TCP'!E4750</f>
        <v>0</v>
      </c>
      <c r="CI4749" s="92">
        <f>'HÁBITAT-TLP'!D4750</f>
        <v>0</v>
      </c>
      <c r="CN4749" s="92">
        <f>'HÁBITAT-TLP'!E4750</f>
        <v>0</v>
      </c>
      <c r="CO4749" s="92">
        <f>'HÁBITAT-VFR'!D4750</f>
        <v>0</v>
      </c>
      <c r="CP4749" s="92" t="s">
        <v>410</v>
      </c>
      <c r="CQ4749" s="92">
        <f>'HÁBITAT-VFR'!E4750</f>
        <v>0</v>
      </c>
      <c r="CR4749" s="92">
        <f>'HÁBITAT-VFR'!F4750</f>
        <v>0</v>
      </c>
      <c r="CS4749" s="91">
        <f>HÁBITAT!H4750</f>
        <v>0</v>
      </c>
      <c r="CT4749" s="91">
        <f>HÁBITAT!I4750</f>
        <v>0</v>
      </c>
      <c r="CU4749" s="91">
        <f>HÁBITAT!J4750</f>
        <v>0</v>
      </c>
      <c r="CV4749" s="93">
        <f>'RANGO-Resumen'!D4750</f>
        <v>0</v>
      </c>
      <c r="CW4749" s="93">
        <f>'RANGO-Resumen'!E4750</f>
        <v>0</v>
      </c>
      <c r="CY4749" s="93">
        <f>'ÁREA DISTRIBUCIÓN-Resumen'!D4750</f>
        <v>0</v>
      </c>
      <c r="CZ4749" s="93">
        <f>'ÁREA DISTRIBUCIÓN-Resumen'!E4750</f>
        <v>0</v>
      </c>
      <c r="DB4749" s="93">
        <f>'POBLACIÓN-Resumen'!D4750</f>
        <v>0</v>
      </c>
      <c r="DC4749" s="93">
        <f>'POBLACIÓN-Resumen'!E4750</f>
        <v>0</v>
      </c>
      <c r="DE4749" s="93">
        <f>'HÁBITAT-Resumen'!D4750</f>
        <v>0</v>
      </c>
      <c r="DF4749" s="93">
        <f>'HÁBITAT-Resumen'!E4750</f>
        <v>0</v>
      </c>
      <c r="DK4749" s="92">
        <f>'EVALUACIÓN GLOBAL'!D4750</f>
        <v>0</v>
      </c>
      <c r="DL4749" s="92">
        <f>'EVALUACIÓN GLOBAL'!E4750</f>
        <v>0</v>
      </c>
      <c r="DN4749" s="95">
        <f>'PERSPECTIVAS FUTURAS'!D4750</f>
        <v>0</v>
      </c>
      <c r="DO4749" s="95">
        <f>'PERSPECTIVAS FUTURAS'!E4750</f>
        <v>0</v>
      </c>
      <c r="DP4749" s="95">
        <f>'PERSPECTIVAS FUTURAS'!F4750</f>
        <v>0</v>
      </c>
      <c r="DQ4749" s="95">
        <f>'PERSPECTIVAS FUTURAS'!G4750</f>
        <v>0</v>
      </c>
      <c r="DR4749" s="95">
        <f>'PERSPECTIVAS-Resumen'!D4750</f>
        <v>0</v>
      </c>
      <c r="DS4749" s="95">
        <f>'PERSPECTIVAS-Resumen'!E4750</f>
        <v>0</v>
      </c>
      <c r="DT4749" s="95">
        <f>'N2000 POBLACIÓN-Tamaño'!D4750</f>
        <v>0</v>
      </c>
      <c r="DU4749" s="95">
        <f>'N2000 POBLACIÓN-Tamaño'!E4750</f>
        <v>0</v>
      </c>
      <c r="DV4749" s="95">
        <f>'N2000 POBLACIÓN-Tamaño'!F4750</f>
        <v>0</v>
      </c>
      <c r="DW4749" s="95">
        <f>'N2000 POBLACIÓN-Tamaño'!G4750</f>
        <v>0</v>
      </c>
      <c r="DX4749" s="95">
        <f>'N2000 POBLACIÓN-Tamaño'!H4750</f>
        <v>0</v>
      </c>
      <c r="DY4749" s="95">
        <f>'N2000 POBLACIÓN-Tamaño'!I4750</f>
        <v>0</v>
      </c>
      <c r="DZ4749" s="95">
        <f>'N2000 POBLACIÓN-TCP'!D4750</f>
        <v>0</v>
      </c>
      <c r="EA4749" s="95">
        <f>'N2000 POBLACIÓN-TCP'!E4750</f>
        <v>0</v>
      </c>
      <c r="EB4749" s="95">
        <f>'N2000 HÁBITAT-TCP'!D4750</f>
        <v>0</v>
      </c>
      <c r="EC4749" s="95">
        <f>'N2000 HÁBITAT-TCP'!E4750</f>
        <v>0</v>
      </c>
    </row>
    <row r="4750" spans="1:133" x14ac:dyDescent="0.2">
      <c r="A4750" s="91">
        <f>'RANGO GEOGRÁFICO'!A4751</f>
        <v>0</v>
      </c>
      <c r="C4750" s="91" t="s">
        <v>319</v>
      </c>
      <c r="D4750" s="91">
        <f>ESPECIES!B4751</f>
        <v>0</v>
      </c>
      <c r="E4750" s="92">
        <f>'RANGO GEOGRÁFICO'!D4751</f>
        <v>0</v>
      </c>
      <c r="F4750" s="93">
        <f>'RANGO GEOGRÁFICO'!H4751</f>
        <v>0</v>
      </c>
      <c r="G4750" s="92">
        <f>'RANGO-TCP'!D4751</f>
        <v>0</v>
      </c>
      <c r="H4750" s="92">
        <f>'RANGO-TCP'!E4751</f>
        <v>0</v>
      </c>
      <c r="I4750" s="92">
        <f>'RANGO-TCP'!F4751</f>
        <v>0</v>
      </c>
      <c r="J4750" s="94">
        <f>'RANGO-TCP'!G4751</f>
        <v>0</v>
      </c>
      <c r="K4750" s="94">
        <f>'RANGO-TCP'!H4751</f>
        <v>0</v>
      </c>
      <c r="L4750" s="92">
        <f>'RANGO-TCP'!I4751</f>
        <v>0</v>
      </c>
      <c r="M4750" s="92">
        <f>'RANGO-TLP'!D4751</f>
        <v>0</v>
      </c>
      <c r="N4750" s="92">
        <f>'RANGO-TLP'!E4751</f>
        <v>0</v>
      </c>
      <c r="O4750" s="92">
        <f>'RANGO-TLP'!F4751</f>
        <v>0</v>
      </c>
      <c r="P4750" s="94">
        <f>'RANGO-TLP'!G4751</f>
        <v>0</v>
      </c>
      <c r="Q4750" s="94">
        <f>'RANGO-TLP'!H4751</f>
        <v>0</v>
      </c>
      <c r="R4750" s="92">
        <f>'RANGO-TLP'!I4751</f>
        <v>0</v>
      </c>
      <c r="S4750" s="92">
        <f>'RANGO-VFR'!D4751</f>
        <v>0</v>
      </c>
      <c r="T4750" s="91" t="s">
        <v>410</v>
      </c>
      <c r="U4750" s="94">
        <f>'RANGO-VFR'!E4751</f>
        <v>0</v>
      </c>
      <c r="V4750" s="92">
        <f>'RANGO-VFR'!F4751</f>
        <v>0</v>
      </c>
      <c r="W4750" s="92">
        <f>'RANGO GEOGRÁFICO'!E4751</f>
        <v>0</v>
      </c>
      <c r="X4750" s="92">
        <f>'RANGO GEOGRÁFICO'!F4751</f>
        <v>0</v>
      </c>
      <c r="Y4750" s="92">
        <f>'RANGO GEOGRÁFICO'!I4751</f>
        <v>0</v>
      </c>
      <c r="Z4750" s="93">
        <f>'ÁREA DE DISTRIBUCIÓN'!D4751</f>
        <v>0</v>
      </c>
      <c r="AA4750" s="93">
        <f>'ÁREA DE DISTRIBUCIÓN'!E4751</f>
        <v>0</v>
      </c>
      <c r="AB4750" s="93">
        <f>'ÁREA DISTRIBUCIÓN-TCP'!D4751</f>
        <v>0</v>
      </c>
      <c r="AC4750" s="93">
        <f>'ÁREA DISTRIBUCIÓN-TCP'!E4751</f>
        <v>0</v>
      </c>
      <c r="AD4750" s="93">
        <f>'ÁREA DISTRIBUCIÓN-TCP'!F4751</f>
        <v>0</v>
      </c>
      <c r="AE4750" s="94">
        <f>'ÁREA DISTRIBUCIÓN-TCP'!G4751</f>
        <v>0</v>
      </c>
      <c r="AF4750" s="94">
        <f>'ÁREA DISTRIBUCIÓN-TCP'!H4751</f>
        <v>0</v>
      </c>
      <c r="AG4750" s="93">
        <f>'ÁREA DISTRIBUCIÓN-TCP'!I4751</f>
        <v>0</v>
      </c>
      <c r="AH4750" s="93">
        <f>'ÁREA DISTRIBUCIÓN-TLP'!D4751</f>
        <v>0</v>
      </c>
      <c r="AI4750" s="93">
        <f>'ÁREA DISTRIBUCIÓN-TLP'!E4751</f>
        <v>0</v>
      </c>
      <c r="AJ4750" s="93">
        <f>'ÁREA DISTRIBUCIÓN-TLP'!F4751</f>
        <v>0</v>
      </c>
      <c r="AK4750" s="94">
        <f>'ÁREA DISTRIBUCIÓN-TLP'!G4751</f>
        <v>0</v>
      </c>
      <c r="AL4750" s="94">
        <f>'ÁREA DISTRIBUCIÓN-TLP'!H4751</f>
        <v>0</v>
      </c>
      <c r="AM4750" s="93">
        <f>'ÁREA DISTRIBUCIÓN-TLP'!I4751</f>
        <v>0</v>
      </c>
      <c r="AN4750" s="93">
        <f>'ÁREA DISTRIBUCIÓN-VFR'!D4751</f>
        <v>0</v>
      </c>
      <c r="AO4750" s="91" t="s">
        <v>410</v>
      </c>
      <c r="AP4750" s="94">
        <f>'ÁREA DISTRIBUCIÓN-VFR'!E4751</f>
        <v>0</v>
      </c>
      <c r="AQ4750" s="93">
        <f>'ÁREA DISTRIBUCIÓN-VFR'!F4751</f>
        <v>0</v>
      </c>
      <c r="AR4750" s="93">
        <f>'ÁREA DE DISTRIBUCIÓN'!F4751</f>
        <v>0</v>
      </c>
      <c r="AS4750" s="93">
        <f>'ÁREA DE DISTRIBUCIÓN'!G4751</f>
        <v>0</v>
      </c>
      <c r="AT4750" s="93">
        <f>'ÁREA DE DISTRIBUCIÓN'!H4751</f>
        <v>0</v>
      </c>
      <c r="AU4750" s="92">
        <f>'POBLACIÓN-Tamaño'!G4751</f>
        <v>0</v>
      </c>
      <c r="AV4750" s="92">
        <f>'POBLACIÓN-Tamaño'!D4751</f>
        <v>0</v>
      </c>
      <c r="AW4750" s="92">
        <f>'POBLACIÓN-Tamaño'!E4751</f>
        <v>0</v>
      </c>
      <c r="AX4750" s="92">
        <f>'POBLACIÓN-Tamaño'!F4751</f>
        <v>0</v>
      </c>
      <c r="AY4750" s="95">
        <f>'POBLACIÓN-Tamaño'!H4751</f>
        <v>0</v>
      </c>
      <c r="AZ4750" s="92">
        <f>'POBLACIÓN-Tamaño'!I4751</f>
        <v>0</v>
      </c>
      <c r="BA4750" s="92">
        <f>'POBLACIÓN-Tamaño'!K4751</f>
        <v>0</v>
      </c>
      <c r="BB4750" s="95">
        <f>'POBLACIÓN-Tamaño'!N4751</f>
        <v>0</v>
      </c>
      <c r="BC4750" s="92">
        <f>'POBLACIÓN-Tamaño'!O4751</f>
        <v>0</v>
      </c>
      <c r="BD4750" s="92">
        <f>'POBLACIÓN-Tamaño'!J4751</f>
        <v>0</v>
      </c>
      <c r="BE4750" s="92">
        <f>'POBLACIÓN-TCP'!D4751</f>
        <v>0</v>
      </c>
      <c r="BF4750" s="92">
        <f>'POBLACIÓN-TCP'!E4751</f>
        <v>0</v>
      </c>
      <c r="BG4750" s="92">
        <f>'POBLACIÓN-TCP'!F4751</f>
        <v>0</v>
      </c>
      <c r="BH4750" s="94">
        <f>'POBLACIÓN-TCP'!G4751</f>
        <v>0</v>
      </c>
      <c r="BI4750" s="94">
        <f>'POBLACIÓN-TCP'!H4751</f>
        <v>0</v>
      </c>
      <c r="BJ4750" s="92">
        <f>'POBLACIÓN-TCP'!I4751</f>
        <v>0</v>
      </c>
      <c r="BK4750" s="92">
        <f>'POBLACIÓN-TLP'!D4751</f>
        <v>0</v>
      </c>
      <c r="BL4750" s="92">
        <f>'POBLACIÓN-TLP'!E4751</f>
        <v>0</v>
      </c>
      <c r="BM4750" s="92">
        <f>'POBLACIÓN-TLP'!F4751</f>
        <v>0</v>
      </c>
      <c r="BO4750" s="92">
        <f>'POBLACIÓN-TLP'!G4751</f>
        <v>0</v>
      </c>
      <c r="BP4750" s="92">
        <f>'POBLACIÓN-TLP'!H4751</f>
        <v>0</v>
      </c>
      <c r="BR4750" s="92">
        <f>'POBLACIÓN-VFR'!D4751</f>
        <v>0</v>
      </c>
      <c r="BS4750" s="92">
        <f>'POBLACIÓN-VFR'!E4751</f>
        <v>0</v>
      </c>
      <c r="BT4750" s="94">
        <f>'POBLACIÓN-VFR'!F4751</f>
        <v>0</v>
      </c>
      <c r="BU4750" s="92">
        <f>'POBLACIÓN-VFR'!G4751</f>
        <v>0</v>
      </c>
      <c r="BV4750" s="92">
        <f>'POBLACIÓN-Tamaño'!L4751</f>
        <v>0</v>
      </c>
      <c r="BW4750" s="92">
        <f>'POBLACIÓN-Tamaño'!M4751</f>
        <v>0</v>
      </c>
      <c r="BX4750" s="92">
        <f>'POBLACIÓN-Tamaño'!P4751</f>
        <v>0</v>
      </c>
      <c r="BY4750" s="92">
        <f>HÁBITAT!E4751</f>
        <v>0</v>
      </c>
      <c r="BZ4750" s="92">
        <f>HÁBITAT!D4751</f>
        <v>0</v>
      </c>
      <c r="CA4750" s="95">
        <f>HÁBITAT!F4751</f>
        <v>0</v>
      </c>
      <c r="CB4750" s="92">
        <f>HÁBITAT!G4751</f>
        <v>0</v>
      </c>
      <c r="CC4750" s="92">
        <f>'HÁBITAT-TCP'!D4751</f>
        <v>0</v>
      </c>
      <c r="CH4750" s="92">
        <f>'HÁBITAT-TCP'!E4751</f>
        <v>0</v>
      </c>
      <c r="CI4750" s="92">
        <f>'HÁBITAT-TLP'!D4751</f>
        <v>0</v>
      </c>
      <c r="CN4750" s="92">
        <f>'HÁBITAT-TLP'!E4751</f>
        <v>0</v>
      </c>
      <c r="CO4750" s="92">
        <f>'HÁBITAT-VFR'!D4751</f>
        <v>0</v>
      </c>
      <c r="CP4750" s="92" t="s">
        <v>410</v>
      </c>
      <c r="CQ4750" s="92">
        <f>'HÁBITAT-VFR'!E4751</f>
        <v>0</v>
      </c>
      <c r="CR4750" s="92">
        <f>'HÁBITAT-VFR'!F4751</f>
        <v>0</v>
      </c>
      <c r="CS4750" s="91">
        <f>HÁBITAT!H4751</f>
        <v>0</v>
      </c>
      <c r="CT4750" s="91">
        <f>HÁBITAT!I4751</f>
        <v>0</v>
      </c>
      <c r="CU4750" s="91">
        <f>HÁBITAT!J4751</f>
        <v>0</v>
      </c>
      <c r="CV4750" s="93">
        <f>'RANGO-Resumen'!D4751</f>
        <v>0</v>
      </c>
      <c r="CW4750" s="93">
        <f>'RANGO-Resumen'!E4751</f>
        <v>0</v>
      </c>
      <c r="CY4750" s="93">
        <f>'ÁREA DISTRIBUCIÓN-Resumen'!D4751</f>
        <v>0</v>
      </c>
      <c r="CZ4750" s="93">
        <f>'ÁREA DISTRIBUCIÓN-Resumen'!E4751</f>
        <v>0</v>
      </c>
      <c r="DB4750" s="93">
        <f>'POBLACIÓN-Resumen'!D4751</f>
        <v>0</v>
      </c>
      <c r="DC4750" s="93">
        <f>'POBLACIÓN-Resumen'!E4751</f>
        <v>0</v>
      </c>
      <c r="DE4750" s="93">
        <f>'HÁBITAT-Resumen'!D4751</f>
        <v>0</v>
      </c>
      <c r="DF4750" s="93">
        <f>'HÁBITAT-Resumen'!E4751</f>
        <v>0</v>
      </c>
      <c r="DK4750" s="92">
        <f>'EVALUACIÓN GLOBAL'!D4751</f>
        <v>0</v>
      </c>
      <c r="DL4750" s="92">
        <f>'EVALUACIÓN GLOBAL'!E4751</f>
        <v>0</v>
      </c>
      <c r="DN4750" s="95">
        <f>'PERSPECTIVAS FUTURAS'!D4751</f>
        <v>0</v>
      </c>
      <c r="DO4750" s="95">
        <f>'PERSPECTIVAS FUTURAS'!E4751</f>
        <v>0</v>
      </c>
      <c r="DP4750" s="95">
        <f>'PERSPECTIVAS FUTURAS'!F4751</f>
        <v>0</v>
      </c>
      <c r="DQ4750" s="95">
        <f>'PERSPECTIVAS FUTURAS'!G4751</f>
        <v>0</v>
      </c>
      <c r="DR4750" s="95">
        <f>'PERSPECTIVAS-Resumen'!D4751</f>
        <v>0</v>
      </c>
      <c r="DS4750" s="95">
        <f>'PERSPECTIVAS-Resumen'!E4751</f>
        <v>0</v>
      </c>
      <c r="DT4750" s="95">
        <f>'N2000 POBLACIÓN-Tamaño'!D4751</f>
        <v>0</v>
      </c>
      <c r="DU4750" s="95">
        <f>'N2000 POBLACIÓN-Tamaño'!E4751</f>
        <v>0</v>
      </c>
      <c r="DV4750" s="95">
        <f>'N2000 POBLACIÓN-Tamaño'!F4751</f>
        <v>0</v>
      </c>
      <c r="DW4750" s="95">
        <f>'N2000 POBLACIÓN-Tamaño'!G4751</f>
        <v>0</v>
      </c>
      <c r="DX4750" s="95">
        <f>'N2000 POBLACIÓN-Tamaño'!H4751</f>
        <v>0</v>
      </c>
      <c r="DY4750" s="95">
        <f>'N2000 POBLACIÓN-Tamaño'!I4751</f>
        <v>0</v>
      </c>
      <c r="DZ4750" s="95">
        <f>'N2000 POBLACIÓN-TCP'!D4751</f>
        <v>0</v>
      </c>
      <c r="EA4750" s="95">
        <f>'N2000 POBLACIÓN-TCP'!E4751</f>
        <v>0</v>
      </c>
      <c r="EB4750" s="95">
        <f>'N2000 HÁBITAT-TCP'!D4751</f>
        <v>0</v>
      </c>
      <c r="EC4750" s="95">
        <f>'N2000 HÁBITAT-TCP'!E4751</f>
        <v>0</v>
      </c>
    </row>
    <row r="4751" spans="1:133" x14ac:dyDescent="0.2">
      <c r="A4751" s="91">
        <f>'RANGO GEOGRÁFICO'!A4752</f>
        <v>0</v>
      </c>
      <c r="C4751" s="91" t="s">
        <v>319</v>
      </c>
      <c r="D4751" s="91">
        <f>ESPECIES!B4752</f>
        <v>0</v>
      </c>
      <c r="E4751" s="92">
        <f>'RANGO GEOGRÁFICO'!D4752</f>
        <v>0</v>
      </c>
      <c r="F4751" s="93">
        <f>'RANGO GEOGRÁFICO'!H4752</f>
        <v>0</v>
      </c>
      <c r="G4751" s="92">
        <f>'RANGO-TCP'!D4752</f>
        <v>0</v>
      </c>
      <c r="H4751" s="92">
        <f>'RANGO-TCP'!E4752</f>
        <v>0</v>
      </c>
      <c r="I4751" s="92">
        <f>'RANGO-TCP'!F4752</f>
        <v>0</v>
      </c>
      <c r="J4751" s="94">
        <f>'RANGO-TCP'!G4752</f>
        <v>0</v>
      </c>
      <c r="K4751" s="94">
        <f>'RANGO-TCP'!H4752</f>
        <v>0</v>
      </c>
      <c r="L4751" s="92">
        <f>'RANGO-TCP'!I4752</f>
        <v>0</v>
      </c>
      <c r="M4751" s="92">
        <f>'RANGO-TLP'!D4752</f>
        <v>0</v>
      </c>
      <c r="N4751" s="92">
        <f>'RANGO-TLP'!E4752</f>
        <v>0</v>
      </c>
      <c r="O4751" s="92">
        <f>'RANGO-TLP'!F4752</f>
        <v>0</v>
      </c>
      <c r="P4751" s="94">
        <f>'RANGO-TLP'!G4752</f>
        <v>0</v>
      </c>
      <c r="Q4751" s="94">
        <f>'RANGO-TLP'!H4752</f>
        <v>0</v>
      </c>
      <c r="R4751" s="92">
        <f>'RANGO-TLP'!I4752</f>
        <v>0</v>
      </c>
      <c r="S4751" s="92">
        <f>'RANGO-VFR'!D4752</f>
        <v>0</v>
      </c>
      <c r="T4751" s="91" t="s">
        <v>410</v>
      </c>
      <c r="U4751" s="94">
        <f>'RANGO-VFR'!E4752</f>
        <v>0</v>
      </c>
      <c r="V4751" s="92">
        <f>'RANGO-VFR'!F4752</f>
        <v>0</v>
      </c>
      <c r="W4751" s="92">
        <f>'RANGO GEOGRÁFICO'!E4752</f>
        <v>0</v>
      </c>
      <c r="X4751" s="92">
        <f>'RANGO GEOGRÁFICO'!F4752</f>
        <v>0</v>
      </c>
      <c r="Y4751" s="92">
        <f>'RANGO GEOGRÁFICO'!I4752</f>
        <v>0</v>
      </c>
      <c r="Z4751" s="93">
        <f>'ÁREA DE DISTRIBUCIÓN'!D4752</f>
        <v>0</v>
      </c>
      <c r="AA4751" s="93">
        <f>'ÁREA DE DISTRIBUCIÓN'!E4752</f>
        <v>0</v>
      </c>
      <c r="AB4751" s="93">
        <f>'ÁREA DISTRIBUCIÓN-TCP'!D4752</f>
        <v>0</v>
      </c>
      <c r="AC4751" s="93">
        <f>'ÁREA DISTRIBUCIÓN-TCP'!E4752</f>
        <v>0</v>
      </c>
      <c r="AD4751" s="93">
        <f>'ÁREA DISTRIBUCIÓN-TCP'!F4752</f>
        <v>0</v>
      </c>
      <c r="AE4751" s="94">
        <f>'ÁREA DISTRIBUCIÓN-TCP'!G4752</f>
        <v>0</v>
      </c>
      <c r="AF4751" s="94">
        <f>'ÁREA DISTRIBUCIÓN-TCP'!H4752</f>
        <v>0</v>
      </c>
      <c r="AG4751" s="93">
        <f>'ÁREA DISTRIBUCIÓN-TCP'!I4752</f>
        <v>0</v>
      </c>
      <c r="AH4751" s="93">
        <f>'ÁREA DISTRIBUCIÓN-TLP'!D4752</f>
        <v>0</v>
      </c>
      <c r="AI4751" s="93">
        <f>'ÁREA DISTRIBUCIÓN-TLP'!E4752</f>
        <v>0</v>
      </c>
      <c r="AJ4751" s="93">
        <f>'ÁREA DISTRIBUCIÓN-TLP'!F4752</f>
        <v>0</v>
      </c>
      <c r="AK4751" s="94">
        <f>'ÁREA DISTRIBUCIÓN-TLP'!G4752</f>
        <v>0</v>
      </c>
      <c r="AL4751" s="94">
        <f>'ÁREA DISTRIBUCIÓN-TLP'!H4752</f>
        <v>0</v>
      </c>
      <c r="AM4751" s="93">
        <f>'ÁREA DISTRIBUCIÓN-TLP'!I4752</f>
        <v>0</v>
      </c>
      <c r="AN4751" s="93">
        <f>'ÁREA DISTRIBUCIÓN-VFR'!D4752</f>
        <v>0</v>
      </c>
      <c r="AO4751" s="91" t="s">
        <v>410</v>
      </c>
      <c r="AP4751" s="94">
        <f>'ÁREA DISTRIBUCIÓN-VFR'!E4752</f>
        <v>0</v>
      </c>
      <c r="AQ4751" s="93">
        <f>'ÁREA DISTRIBUCIÓN-VFR'!F4752</f>
        <v>0</v>
      </c>
      <c r="AR4751" s="93">
        <f>'ÁREA DE DISTRIBUCIÓN'!F4752</f>
        <v>0</v>
      </c>
      <c r="AS4751" s="93">
        <f>'ÁREA DE DISTRIBUCIÓN'!G4752</f>
        <v>0</v>
      </c>
      <c r="AT4751" s="93">
        <f>'ÁREA DE DISTRIBUCIÓN'!H4752</f>
        <v>0</v>
      </c>
      <c r="AU4751" s="92">
        <f>'POBLACIÓN-Tamaño'!G4752</f>
        <v>0</v>
      </c>
      <c r="AV4751" s="92">
        <f>'POBLACIÓN-Tamaño'!D4752</f>
        <v>0</v>
      </c>
      <c r="AW4751" s="92">
        <f>'POBLACIÓN-Tamaño'!E4752</f>
        <v>0</v>
      </c>
      <c r="AX4751" s="92">
        <f>'POBLACIÓN-Tamaño'!F4752</f>
        <v>0</v>
      </c>
      <c r="AY4751" s="95">
        <f>'POBLACIÓN-Tamaño'!H4752</f>
        <v>0</v>
      </c>
      <c r="AZ4751" s="92">
        <f>'POBLACIÓN-Tamaño'!I4752</f>
        <v>0</v>
      </c>
      <c r="BA4751" s="92">
        <f>'POBLACIÓN-Tamaño'!K4752</f>
        <v>0</v>
      </c>
      <c r="BB4751" s="95">
        <f>'POBLACIÓN-Tamaño'!N4752</f>
        <v>0</v>
      </c>
      <c r="BC4751" s="92">
        <f>'POBLACIÓN-Tamaño'!O4752</f>
        <v>0</v>
      </c>
      <c r="BD4751" s="92">
        <f>'POBLACIÓN-Tamaño'!J4752</f>
        <v>0</v>
      </c>
      <c r="BE4751" s="92">
        <f>'POBLACIÓN-TCP'!D4752</f>
        <v>0</v>
      </c>
      <c r="BF4751" s="92">
        <f>'POBLACIÓN-TCP'!E4752</f>
        <v>0</v>
      </c>
      <c r="BG4751" s="92">
        <f>'POBLACIÓN-TCP'!F4752</f>
        <v>0</v>
      </c>
      <c r="BH4751" s="94">
        <f>'POBLACIÓN-TCP'!G4752</f>
        <v>0</v>
      </c>
      <c r="BI4751" s="94">
        <f>'POBLACIÓN-TCP'!H4752</f>
        <v>0</v>
      </c>
      <c r="BJ4751" s="92">
        <f>'POBLACIÓN-TCP'!I4752</f>
        <v>0</v>
      </c>
      <c r="BK4751" s="92">
        <f>'POBLACIÓN-TLP'!D4752</f>
        <v>0</v>
      </c>
      <c r="BL4751" s="92">
        <f>'POBLACIÓN-TLP'!E4752</f>
        <v>0</v>
      </c>
      <c r="BM4751" s="92">
        <f>'POBLACIÓN-TLP'!F4752</f>
        <v>0</v>
      </c>
      <c r="BO4751" s="92">
        <f>'POBLACIÓN-TLP'!G4752</f>
        <v>0</v>
      </c>
      <c r="BP4751" s="92">
        <f>'POBLACIÓN-TLP'!H4752</f>
        <v>0</v>
      </c>
      <c r="BR4751" s="92">
        <f>'POBLACIÓN-VFR'!D4752</f>
        <v>0</v>
      </c>
      <c r="BS4751" s="92">
        <f>'POBLACIÓN-VFR'!E4752</f>
        <v>0</v>
      </c>
      <c r="BT4751" s="94">
        <f>'POBLACIÓN-VFR'!F4752</f>
        <v>0</v>
      </c>
      <c r="BU4751" s="92">
        <f>'POBLACIÓN-VFR'!G4752</f>
        <v>0</v>
      </c>
      <c r="BV4751" s="92">
        <f>'POBLACIÓN-Tamaño'!L4752</f>
        <v>0</v>
      </c>
      <c r="BW4751" s="92">
        <f>'POBLACIÓN-Tamaño'!M4752</f>
        <v>0</v>
      </c>
      <c r="BX4751" s="92">
        <f>'POBLACIÓN-Tamaño'!P4752</f>
        <v>0</v>
      </c>
      <c r="BY4751" s="92">
        <f>HÁBITAT!E4752</f>
        <v>0</v>
      </c>
      <c r="BZ4751" s="92">
        <f>HÁBITAT!D4752</f>
        <v>0</v>
      </c>
      <c r="CA4751" s="95">
        <f>HÁBITAT!F4752</f>
        <v>0</v>
      </c>
      <c r="CB4751" s="92">
        <f>HÁBITAT!G4752</f>
        <v>0</v>
      </c>
      <c r="CC4751" s="92">
        <f>'HÁBITAT-TCP'!D4752</f>
        <v>0</v>
      </c>
      <c r="CH4751" s="92">
        <f>'HÁBITAT-TCP'!E4752</f>
        <v>0</v>
      </c>
      <c r="CI4751" s="92">
        <f>'HÁBITAT-TLP'!D4752</f>
        <v>0</v>
      </c>
      <c r="CN4751" s="92">
        <f>'HÁBITAT-TLP'!E4752</f>
        <v>0</v>
      </c>
      <c r="CO4751" s="92">
        <f>'HÁBITAT-VFR'!D4752</f>
        <v>0</v>
      </c>
      <c r="CP4751" s="92" t="s">
        <v>410</v>
      </c>
      <c r="CQ4751" s="92">
        <f>'HÁBITAT-VFR'!E4752</f>
        <v>0</v>
      </c>
      <c r="CR4751" s="92">
        <f>'HÁBITAT-VFR'!F4752</f>
        <v>0</v>
      </c>
      <c r="CS4751" s="91">
        <f>HÁBITAT!H4752</f>
        <v>0</v>
      </c>
      <c r="CT4751" s="91">
        <f>HÁBITAT!I4752</f>
        <v>0</v>
      </c>
      <c r="CU4751" s="91">
        <f>HÁBITAT!J4752</f>
        <v>0</v>
      </c>
      <c r="CV4751" s="93">
        <f>'RANGO-Resumen'!D4752</f>
        <v>0</v>
      </c>
      <c r="CW4751" s="93">
        <f>'RANGO-Resumen'!E4752</f>
        <v>0</v>
      </c>
      <c r="CY4751" s="93">
        <f>'ÁREA DISTRIBUCIÓN-Resumen'!D4752</f>
        <v>0</v>
      </c>
      <c r="CZ4751" s="93">
        <f>'ÁREA DISTRIBUCIÓN-Resumen'!E4752</f>
        <v>0</v>
      </c>
      <c r="DB4751" s="93">
        <f>'POBLACIÓN-Resumen'!D4752</f>
        <v>0</v>
      </c>
      <c r="DC4751" s="93">
        <f>'POBLACIÓN-Resumen'!E4752</f>
        <v>0</v>
      </c>
      <c r="DE4751" s="93">
        <f>'HÁBITAT-Resumen'!D4752</f>
        <v>0</v>
      </c>
      <c r="DF4751" s="93">
        <f>'HÁBITAT-Resumen'!E4752</f>
        <v>0</v>
      </c>
      <c r="DK4751" s="92">
        <f>'EVALUACIÓN GLOBAL'!D4752</f>
        <v>0</v>
      </c>
      <c r="DL4751" s="92">
        <f>'EVALUACIÓN GLOBAL'!E4752</f>
        <v>0</v>
      </c>
      <c r="DN4751" s="95">
        <f>'PERSPECTIVAS FUTURAS'!D4752</f>
        <v>0</v>
      </c>
      <c r="DO4751" s="95">
        <f>'PERSPECTIVAS FUTURAS'!E4752</f>
        <v>0</v>
      </c>
      <c r="DP4751" s="95">
        <f>'PERSPECTIVAS FUTURAS'!F4752</f>
        <v>0</v>
      </c>
      <c r="DQ4751" s="95">
        <f>'PERSPECTIVAS FUTURAS'!G4752</f>
        <v>0</v>
      </c>
      <c r="DR4751" s="95">
        <f>'PERSPECTIVAS-Resumen'!D4752</f>
        <v>0</v>
      </c>
      <c r="DS4751" s="95">
        <f>'PERSPECTIVAS-Resumen'!E4752</f>
        <v>0</v>
      </c>
      <c r="DT4751" s="95">
        <f>'N2000 POBLACIÓN-Tamaño'!D4752</f>
        <v>0</v>
      </c>
      <c r="DU4751" s="95">
        <f>'N2000 POBLACIÓN-Tamaño'!E4752</f>
        <v>0</v>
      </c>
      <c r="DV4751" s="95">
        <f>'N2000 POBLACIÓN-Tamaño'!F4752</f>
        <v>0</v>
      </c>
      <c r="DW4751" s="95">
        <f>'N2000 POBLACIÓN-Tamaño'!G4752</f>
        <v>0</v>
      </c>
      <c r="DX4751" s="95">
        <f>'N2000 POBLACIÓN-Tamaño'!H4752</f>
        <v>0</v>
      </c>
      <c r="DY4751" s="95">
        <f>'N2000 POBLACIÓN-Tamaño'!I4752</f>
        <v>0</v>
      </c>
      <c r="DZ4751" s="95">
        <f>'N2000 POBLACIÓN-TCP'!D4752</f>
        <v>0</v>
      </c>
      <c r="EA4751" s="95">
        <f>'N2000 POBLACIÓN-TCP'!E4752</f>
        <v>0</v>
      </c>
      <c r="EB4751" s="95">
        <f>'N2000 HÁBITAT-TCP'!D4752</f>
        <v>0</v>
      </c>
      <c r="EC4751" s="95">
        <f>'N2000 HÁBITAT-TCP'!E4752</f>
        <v>0</v>
      </c>
    </row>
    <row r="4752" spans="1:133" x14ac:dyDescent="0.2">
      <c r="A4752" s="91">
        <f>'RANGO GEOGRÁFICO'!A4753</f>
        <v>0</v>
      </c>
      <c r="C4752" s="91" t="s">
        <v>319</v>
      </c>
      <c r="D4752" s="91">
        <f>ESPECIES!B4753</f>
        <v>0</v>
      </c>
      <c r="E4752" s="92">
        <f>'RANGO GEOGRÁFICO'!D4753</f>
        <v>0</v>
      </c>
      <c r="F4752" s="93">
        <f>'RANGO GEOGRÁFICO'!H4753</f>
        <v>0</v>
      </c>
      <c r="G4752" s="92">
        <f>'RANGO-TCP'!D4753</f>
        <v>0</v>
      </c>
      <c r="H4752" s="92">
        <f>'RANGO-TCP'!E4753</f>
        <v>0</v>
      </c>
      <c r="I4752" s="92">
        <f>'RANGO-TCP'!F4753</f>
        <v>0</v>
      </c>
      <c r="J4752" s="94">
        <f>'RANGO-TCP'!G4753</f>
        <v>0</v>
      </c>
      <c r="K4752" s="94">
        <f>'RANGO-TCP'!H4753</f>
        <v>0</v>
      </c>
      <c r="L4752" s="92">
        <f>'RANGO-TCP'!I4753</f>
        <v>0</v>
      </c>
      <c r="M4752" s="92">
        <f>'RANGO-TLP'!D4753</f>
        <v>0</v>
      </c>
      <c r="N4752" s="92">
        <f>'RANGO-TLP'!E4753</f>
        <v>0</v>
      </c>
      <c r="O4752" s="92">
        <f>'RANGO-TLP'!F4753</f>
        <v>0</v>
      </c>
      <c r="P4752" s="94">
        <f>'RANGO-TLP'!G4753</f>
        <v>0</v>
      </c>
      <c r="Q4752" s="94">
        <f>'RANGO-TLP'!H4753</f>
        <v>0</v>
      </c>
      <c r="R4752" s="92">
        <f>'RANGO-TLP'!I4753</f>
        <v>0</v>
      </c>
      <c r="S4752" s="92">
        <f>'RANGO-VFR'!D4753</f>
        <v>0</v>
      </c>
      <c r="T4752" s="91" t="s">
        <v>410</v>
      </c>
      <c r="U4752" s="94">
        <f>'RANGO-VFR'!E4753</f>
        <v>0</v>
      </c>
      <c r="V4752" s="92">
        <f>'RANGO-VFR'!F4753</f>
        <v>0</v>
      </c>
      <c r="W4752" s="92">
        <f>'RANGO GEOGRÁFICO'!E4753</f>
        <v>0</v>
      </c>
      <c r="X4752" s="92">
        <f>'RANGO GEOGRÁFICO'!F4753</f>
        <v>0</v>
      </c>
      <c r="Y4752" s="92">
        <f>'RANGO GEOGRÁFICO'!I4753</f>
        <v>0</v>
      </c>
      <c r="Z4752" s="93">
        <f>'ÁREA DE DISTRIBUCIÓN'!D4753</f>
        <v>0</v>
      </c>
      <c r="AA4752" s="93">
        <f>'ÁREA DE DISTRIBUCIÓN'!E4753</f>
        <v>0</v>
      </c>
      <c r="AB4752" s="93">
        <f>'ÁREA DISTRIBUCIÓN-TCP'!D4753</f>
        <v>0</v>
      </c>
      <c r="AC4752" s="93">
        <f>'ÁREA DISTRIBUCIÓN-TCP'!E4753</f>
        <v>0</v>
      </c>
      <c r="AD4752" s="93">
        <f>'ÁREA DISTRIBUCIÓN-TCP'!F4753</f>
        <v>0</v>
      </c>
      <c r="AE4752" s="94">
        <f>'ÁREA DISTRIBUCIÓN-TCP'!G4753</f>
        <v>0</v>
      </c>
      <c r="AF4752" s="94">
        <f>'ÁREA DISTRIBUCIÓN-TCP'!H4753</f>
        <v>0</v>
      </c>
      <c r="AG4752" s="93">
        <f>'ÁREA DISTRIBUCIÓN-TCP'!I4753</f>
        <v>0</v>
      </c>
      <c r="AH4752" s="93">
        <f>'ÁREA DISTRIBUCIÓN-TLP'!D4753</f>
        <v>0</v>
      </c>
      <c r="AI4752" s="93">
        <f>'ÁREA DISTRIBUCIÓN-TLP'!E4753</f>
        <v>0</v>
      </c>
      <c r="AJ4752" s="93">
        <f>'ÁREA DISTRIBUCIÓN-TLP'!F4753</f>
        <v>0</v>
      </c>
      <c r="AK4752" s="94">
        <f>'ÁREA DISTRIBUCIÓN-TLP'!G4753</f>
        <v>0</v>
      </c>
      <c r="AL4752" s="94">
        <f>'ÁREA DISTRIBUCIÓN-TLP'!H4753</f>
        <v>0</v>
      </c>
      <c r="AM4752" s="93">
        <f>'ÁREA DISTRIBUCIÓN-TLP'!I4753</f>
        <v>0</v>
      </c>
      <c r="AN4752" s="93">
        <f>'ÁREA DISTRIBUCIÓN-VFR'!D4753</f>
        <v>0</v>
      </c>
      <c r="AO4752" s="91" t="s">
        <v>410</v>
      </c>
      <c r="AP4752" s="94">
        <f>'ÁREA DISTRIBUCIÓN-VFR'!E4753</f>
        <v>0</v>
      </c>
      <c r="AQ4752" s="93">
        <f>'ÁREA DISTRIBUCIÓN-VFR'!F4753</f>
        <v>0</v>
      </c>
      <c r="AR4752" s="93">
        <f>'ÁREA DE DISTRIBUCIÓN'!F4753</f>
        <v>0</v>
      </c>
      <c r="AS4752" s="93">
        <f>'ÁREA DE DISTRIBUCIÓN'!G4753</f>
        <v>0</v>
      </c>
      <c r="AT4752" s="93">
        <f>'ÁREA DE DISTRIBUCIÓN'!H4753</f>
        <v>0</v>
      </c>
      <c r="AU4752" s="92">
        <f>'POBLACIÓN-Tamaño'!G4753</f>
        <v>0</v>
      </c>
      <c r="AV4752" s="92">
        <f>'POBLACIÓN-Tamaño'!D4753</f>
        <v>0</v>
      </c>
      <c r="AW4752" s="92">
        <f>'POBLACIÓN-Tamaño'!E4753</f>
        <v>0</v>
      </c>
      <c r="AX4752" s="92">
        <f>'POBLACIÓN-Tamaño'!F4753</f>
        <v>0</v>
      </c>
      <c r="AY4752" s="95">
        <f>'POBLACIÓN-Tamaño'!H4753</f>
        <v>0</v>
      </c>
      <c r="AZ4752" s="92">
        <f>'POBLACIÓN-Tamaño'!I4753</f>
        <v>0</v>
      </c>
      <c r="BA4752" s="92">
        <f>'POBLACIÓN-Tamaño'!K4753</f>
        <v>0</v>
      </c>
      <c r="BB4752" s="95">
        <f>'POBLACIÓN-Tamaño'!N4753</f>
        <v>0</v>
      </c>
      <c r="BC4752" s="92">
        <f>'POBLACIÓN-Tamaño'!O4753</f>
        <v>0</v>
      </c>
      <c r="BD4752" s="92">
        <f>'POBLACIÓN-Tamaño'!J4753</f>
        <v>0</v>
      </c>
      <c r="BE4752" s="92">
        <f>'POBLACIÓN-TCP'!D4753</f>
        <v>0</v>
      </c>
      <c r="BF4752" s="92">
        <f>'POBLACIÓN-TCP'!E4753</f>
        <v>0</v>
      </c>
      <c r="BG4752" s="92">
        <f>'POBLACIÓN-TCP'!F4753</f>
        <v>0</v>
      </c>
      <c r="BH4752" s="94">
        <f>'POBLACIÓN-TCP'!G4753</f>
        <v>0</v>
      </c>
      <c r="BI4752" s="94">
        <f>'POBLACIÓN-TCP'!H4753</f>
        <v>0</v>
      </c>
      <c r="BJ4752" s="92">
        <f>'POBLACIÓN-TCP'!I4753</f>
        <v>0</v>
      </c>
      <c r="BK4752" s="92">
        <f>'POBLACIÓN-TLP'!D4753</f>
        <v>0</v>
      </c>
      <c r="BL4752" s="92">
        <f>'POBLACIÓN-TLP'!E4753</f>
        <v>0</v>
      </c>
      <c r="BM4752" s="92">
        <f>'POBLACIÓN-TLP'!F4753</f>
        <v>0</v>
      </c>
      <c r="BO4752" s="92">
        <f>'POBLACIÓN-TLP'!G4753</f>
        <v>0</v>
      </c>
      <c r="BP4752" s="92">
        <f>'POBLACIÓN-TLP'!H4753</f>
        <v>0</v>
      </c>
      <c r="BR4752" s="92">
        <f>'POBLACIÓN-VFR'!D4753</f>
        <v>0</v>
      </c>
      <c r="BS4752" s="92">
        <f>'POBLACIÓN-VFR'!E4753</f>
        <v>0</v>
      </c>
      <c r="BT4752" s="94">
        <f>'POBLACIÓN-VFR'!F4753</f>
        <v>0</v>
      </c>
      <c r="BU4752" s="92">
        <f>'POBLACIÓN-VFR'!G4753</f>
        <v>0</v>
      </c>
      <c r="BV4752" s="92">
        <f>'POBLACIÓN-Tamaño'!L4753</f>
        <v>0</v>
      </c>
      <c r="BW4752" s="92">
        <f>'POBLACIÓN-Tamaño'!M4753</f>
        <v>0</v>
      </c>
      <c r="BX4752" s="92">
        <f>'POBLACIÓN-Tamaño'!P4753</f>
        <v>0</v>
      </c>
      <c r="BY4752" s="92">
        <f>HÁBITAT!E4753</f>
        <v>0</v>
      </c>
      <c r="BZ4752" s="92">
        <f>HÁBITAT!D4753</f>
        <v>0</v>
      </c>
      <c r="CA4752" s="95">
        <f>HÁBITAT!F4753</f>
        <v>0</v>
      </c>
      <c r="CB4752" s="92">
        <f>HÁBITAT!G4753</f>
        <v>0</v>
      </c>
      <c r="CC4752" s="92">
        <f>'HÁBITAT-TCP'!D4753</f>
        <v>0</v>
      </c>
      <c r="CH4752" s="92">
        <f>'HÁBITAT-TCP'!E4753</f>
        <v>0</v>
      </c>
      <c r="CI4752" s="92">
        <f>'HÁBITAT-TLP'!D4753</f>
        <v>0</v>
      </c>
      <c r="CN4752" s="92">
        <f>'HÁBITAT-TLP'!E4753</f>
        <v>0</v>
      </c>
      <c r="CO4752" s="92">
        <f>'HÁBITAT-VFR'!D4753</f>
        <v>0</v>
      </c>
      <c r="CP4752" s="92" t="s">
        <v>410</v>
      </c>
      <c r="CQ4752" s="92">
        <f>'HÁBITAT-VFR'!E4753</f>
        <v>0</v>
      </c>
      <c r="CR4752" s="92">
        <f>'HÁBITAT-VFR'!F4753</f>
        <v>0</v>
      </c>
      <c r="CS4752" s="91">
        <f>HÁBITAT!H4753</f>
        <v>0</v>
      </c>
      <c r="CT4752" s="91">
        <f>HÁBITAT!I4753</f>
        <v>0</v>
      </c>
      <c r="CU4752" s="91">
        <f>HÁBITAT!J4753</f>
        <v>0</v>
      </c>
      <c r="CV4752" s="93">
        <f>'RANGO-Resumen'!D4753</f>
        <v>0</v>
      </c>
      <c r="CW4752" s="93">
        <f>'RANGO-Resumen'!E4753</f>
        <v>0</v>
      </c>
      <c r="CY4752" s="93">
        <f>'ÁREA DISTRIBUCIÓN-Resumen'!D4753</f>
        <v>0</v>
      </c>
      <c r="CZ4752" s="93">
        <f>'ÁREA DISTRIBUCIÓN-Resumen'!E4753</f>
        <v>0</v>
      </c>
      <c r="DB4752" s="93">
        <f>'POBLACIÓN-Resumen'!D4753</f>
        <v>0</v>
      </c>
      <c r="DC4752" s="93">
        <f>'POBLACIÓN-Resumen'!E4753</f>
        <v>0</v>
      </c>
      <c r="DE4752" s="93">
        <f>'HÁBITAT-Resumen'!D4753</f>
        <v>0</v>
      </c>
      <c r="DF4752" s="93">
        <f>'HÁBITAT-Resumen'!E4753</f>
        <v>0</v>
      </c>
      <c r="DK4752" s="92">
        <f>'EVALUACIÓN GLOBAL'!D4753</f>
        <v>0</v>
      </c>
      <c r="DL4752" s="92">
        <f>'EVALUACIÓN GLOBAL'!E4753</f>
        <v>0</v>
      </c>
      <c r="DN4752" s="95">
        <f>'PERSPECTIVAS FUTURAS'!D4753</f>
        <v>0</v>
      </c>
      <c r="DO4752" s="95">
        <f>'PERSPECTIVAS FUTURAS'!E4753</f>
        <v>0</v>
      </c>
      <c r="DP4752" s="95">
        <f>'PERSPECTIVAS FUTURAS'!F4753</f>
        <v>0</v>
      </c>
      <c r="DQ4752" s="95">
        <f>'PERSPECTIVAS FUTURAS'!G4753</f>
        <v>0</v>
      </c>
      <c r="DR4752" s="95">
        <f>'PERSPECTIVAS-Resumen'!D4753</f>
        <v>0</v>
      </c>
      <c r="DS4752" s="95">
        <f>'PERSPECTIVAS-Resumen'!E4753</f>
        <v>0</v>
      </c>
      <c r="DT4752" s="95">
        <f>'N2000 POBLACIÓN-Tamaño'!D4753</f>
        <v>0</v>
      </c>
      <c r="DU4752" s="95">
        <f>'N2000 POBLACIÓN-Tamaño'!E4753</f>
        <v>0</v>
      </c>
      <c r="DV4752" s="95">
        <f>'N2000 POBLACIÓN-Tamaño'!F4753</f>
        <v>0</v>
      </c>
      <c r="DW4752" s="95">
        <f>'N2000 POBLACIÓN-Tamaño'!G4753</f>
        <v>0</v>
      </c>
      <c r="DX4752" s="95">
        <f>'N2000 POBLACIÓN-Tamaño'!H4753</f>
        <v>0</v>
      </c>
      <c r="DY4752" s="95">
        <f>'N2000 POBLACIÓN-Tamaño'!I4753</f>
        <v>0</v>
      </c>
      <c r="DZ4752" s="95">
        <f>'N2000 POBLACIÓN-TCP'!D4753</f>
        <v>0</v>
      </c>
      <c r="EA4752" s="95">
        <f>'N2000 POBLACIÓN-TCP'!E4753</f>
        <v>0</v>
      </c>
      <c r="EB4752" s="95">
        <f>'N2000 HÁBITAT-TCP'!D4753</f>
        <v>0</v>
      </c>
      <c r="EC4752" s="95">
        <f>'N2000 HÁBITAT-TCP'!E4753</f>
        <v>0</v>
      </c>
    </row>
    <row r="4753" spans="1:133" x14ac:dyDescent="0.2">
      <c r="A4753" s="91">
        <f>'RANGO GEOGRÁFICO'!A4754</f>
        <v>0</v>
      </c>
      <c r="C4753" s="91" t="s">
        <v>319</v>
      </c>
      <c r="D4753" s="91">
        <f>ESPECIES!B4754</f>
        <v>0</v>
      </c>
      <c r="E4753" s="92">
        <f>'RANGO GEOGRÁFICO'!D4754</f>
        <v>0</v>
      </c>
      <c r="F4753" s="93">
        <f>'RANGO GEOGRÁFICO'!H4754</f>
        <v>0</v>
      </c>
      <c r="G4753" s="92">
        <f>'RANGO-TCP'!D4754</f>
        <v>0</v>
      </c>
      <c r="H4753" s="92">
        <f>'RANGO-TCP'!E4754</f>
        <v>0</v>
      </c>
      <c r="I4753" s="92">
        <f>'RANGO-TCP'!F4754</f>
        <v>0</v>
      </c>
      <c r="J4753" s="94">
        <f>'RANGO-TCP'!G4754</f>
        <v>0</v>
      </c>
      <c r="K4753" s="94">
        <f>'RANGO-TCP'!H4754</f>
        <v>0</v>
      </c>
      <c r="L4753" s="92">
        <f>'RANGO-TCP'!I4754</f>
        <v>0</v>
      </c>
      <c r="M4753" s="92">
        <f>'RANGO-TLP'!D4754</f>
        <v>0</v>
      </c>
      <c r="N4753" s="92">
        <f>'RANGO-TLP'!E4754</f>
        <v>0</v>
      </c>
      <c r="O4753" s="92">
        <f>'RANGO-TLP'!F4754</f>
        <v>0</v>
      </c>
      <c r="P4753" s="94">
        <f>'RANGO-TLP'!G4754</f>
        <v>0</v>
      </c>
      <c r="Q4753" s="94">
        <f>'RANGO-TLP'!H4754</f>
        <v>0</v>
      </c>
      <c r="R4753" s="92">
        <f>'RANGO-TLP'!I4754</f>
        <v>0</v>
      </c>
      <c r="S4753" s="92">
        <f>'RANGO-VFR'!D4754</f>
        <v>0</v>
      </c>
      <c r="T4753" s="91" t="s">
        <v>410</v>
      </c>
      <c r="U4753" s="94">
        <f>'RANGO-VFR'!E4754</f>
        <v>0</v>
      </c>
      <c r="V4753" s="92">
        <f>'RANGO-VFR'!F4754</f>
        <v>0</v>
      </c>
      <c r="W4753" s="92">
        <f>'RANGO GEOGRÁFICO'!E4754</f>
        <v>0</v>
      </c>
      <c r="X4753" s="92">
        <f>'RANGO GEOGRÁFICO'!F4754</f>
        <v>0</v>
      </c>
      <c r="Y4753" s="92">
        <f>'RANGO GEOGRÁFICO'!I4754</f>
        <v>0</v>
      </c>
      <c r="Z4753" s="93">
        <f>'ÁREA DE DISTRIBUCIÓN'!D4754</f>
        <v>0</v>
      </c>
      <c r="AA4753" s="93">
        <f>'ÁREA DE DISTRIBUCIÓN'!E4754</f>
        <v>0</v>
      </c>
      <c r="AB4753" s="93">
        <f>'ÁREA DISTRIBUCIÓN-TCP'!D4754</f>
        <v>0</v>
      </c>
      <c r="AC4753" s="93">
        <f>'ÁREA DISTRIBUCIÓN-TCP'!E4754</f>
        <v>0</v>
      </c>
      <c r="AD4753" s="93">
        <f>'ÁREA DISTRIBUCIÓN-TCP'!F4754</f>
        <v>0</v>
      </c>
      <c r="AE4753" s="94">
        <f>'ÁREA DISTRIBUCIÓN-TCP'!G4754</f>
        <v>0</v>
      </c>
      <c r="AF4753" s="94">
        <f>'ÁREA DISTRIBUCIÓN-TCP'!H4754</f>
        <v>0</v>
      </c>
      <c r="AG4753" s="93">
        <f>'ÁREA DISTRIBUCIÓN-TCP'!I4754</f>
        <v>0</v>
      </c>
      <c r="AH4753" s="93">
        <f>'ÁREA DISTRIBUCIÓN-TLP'!D4754</f>
        <v>0</v>
      </c>
      <c r="AI4753" s="93">
        <f>'ÁREA DISTRIBUCIÓN-TLP'!E4754</f>
        <v>0</v>
      </c>
      <c r="AJ4753" s="93">
        <f>'ÁREA DISTRIBUCIÓN-TLP'!F4754</f>
        <v>0</v>
      </c>
      <c r="AK4753" s="94">
        <f>'ÁREA DISTRIBUCIÓN-TLP'!G4754</f>
        <v>0</v>
      </c>
      <c r="AL4753" s="94">
        <f>'ÁREA DISTRIBUCIÓN-TLP'!H4754</f>
        <v>0</v>
      </c>
      <c r="AM4753" s="93">
        <f>'ÁREA DISTRIBUCIÓN-TLP'!I4754</f>
        <v>0</v>
      </c>
      <c r="AN4753" s="93">
        <f>'ÁREA DISTRIBUCIÓN-VFR'!D4754</f>
        <v>0</v>
      </c>
      <c r="AO4753" s="91" t="s">
        <v>410</v>
      </c>
      <c r="AP4753" s="94">
        <f>'ÁREA DISTRIBUCIÓN-VFR'!E4754</f>
        <v>0</v>
      </c>
      <c r="AQ4753" s="93">
        <f>'ÁREA DISTRIBUCIÓN-VFR'!F4754</f>
        <v>0</v>
      </c>
      <c r="AR4753" s="93">
        <f>'ÁREA DE DISTRIBUCIÓN'!F4754</f>
        <v>0</v>
      </c>
      <c r="AS4753" s="93">
        <f>'ÁREA DE DISTRIBUCIÓN'!G4754</f>
        <v>0</v>
      </c>
      <c r="AT4753" s="93">
        <f>'ÁREA DE DISTRIBUCIÓN'!H4754</f>
        <v>0</v>
      </c>
      <c r="AU4753" s="92">
        <f>'POBLACIÓN-Tamaño'!G4754</f>
        <v>0</v>
      </c>
      <c r="AV4753" s="92">
        <f>'POBLACIÓN-Tamaño'!D4754</f>
        <v>0</v>
      </c>
      <c r="AW4753" s="92">
        <f>'POBLACIÓN-Tamaño'!E4754</f>
        <v>0</v>
      </c>
      <c r="AX4753" s="92">
        <f>'POBLACIÓN-Tamaño'!F4754</f>
        <v>0</v>
      </c>
      <c r="AY4753" s="95">
        <f>'POBLACIÓN-Tamaño'!H4754</f>
        <v>0</v>
      </c>
      <c r="AZ4753" s="92">
        <f>'POBLACIÓN-Tamaño'!I4754</f>
        <v>0</v>
      </c>
      <c r="BA4753" s="92">
        <f>'POBLACIÓN-Tamaño'!K4754</f>
        <v>0</v>
      </c>
      <c r="BB4753" s="95">
        <f>'POBLACIÓN-Tamaño'!N4754</f>
        <v>0</v>
      </c>
      <c r="BC4753" s="92">
        <f>'POBLACIÓN-Tamaño'!O4754</f>
        <v>0</v>
      </c>
      <c r="BD4753" s="92">
        <f>'POBLACIÓN-Tamaño'!J4754</f>
        <v>0</v>
      </c>
      <c r="BE4753" s="92">
        <f>'POBLACIÓN-TCP'!D4754</f>
        <v>0</v>
      </c>
      <c r="BF4753" s="92">
        <f>'POBLACIÓN-TCP'!E4754</f>
        <v>0</v>
      </c>
      <c r="BG4753" s="92">
        <f>'POBLACIÓN-TCP'!F4754</f>
        <v>0</v>
      </c>
      <c r="BH4753" s="94">
        <f>'POBLACIÓN-TCP'!G4754</f>
        <v>0</v>
      </c>
      <c r="BI4753" s="94">
        <f>'POBLACIÓN-TCP'!H4754</f>
        <v>0</v>
      </c>
      <c r="BJ4753" s="92">
        <f>'POBLACIÓN-TCP'!I4754</f>
        <v>0</v>
      </c>
      <c r="BK4753" s="92">
        <f>'POBLACIÓN-TLP'!D4754</f>
        <v>0</v>
      </c>
      <c r="BL4753" s="92">
        <f>'POBLACIÓN-TLP'!E4754</f>
        <v>0</v>
      </c>
      <c r="BM4753" s="92">
        <f>'POBLACIÓN-TLP'!F4754</f>
        <v>0</v>
      </c>
      <c r="BO4753" s="92">
        <f>'POBLACIÓN-TLP'!G4754</f>
        <v>0</v>
      </c>
      <c r="BP4753" s="92">
        <f>'POBLACIÓN-TLP'!H4754</f>
        <v>0</v>
      </c>
      <c r="BR4753" s="92">
        <f>'POBLACIÓN-VFR'!D4754</f>
        <v>0</v>
      </c>
      <c r="BS4753" s="92">
        <f>'POBLACIÓN-VFR'!E4754</f>
        <v>0</v>
      </c>
      <c r="BT4753" s="94">
        <f>'POBLACIÓN-VFR'!F4754</f>
        <v>0</v>
      </c>
      <c r="BU4753" s="92">
        <f>'POBLACIÓN-VFR'!G4754</f>
        <v>0</v>
      </c>
      <c r="BV4753" s="92">
        <f>'POBLACIÓN-Tamaño'!L4754</f>
        <v>0</v>
      </c>
      <c r="BW4753" s="92">
        <f>'POBLACIÓN-Tamaño'!M4754</f>
        <v>0</v>
      </c>
      <c r="BX4753" s="92">
        <f>'POBLACIÓN-Tamaño'!P4754</f>
        <v>0</v>
      </c>
      <c r="BY4753" s="92">
        <f>HÁBITAT!E4754</f>
        <v>0</v>
      </c>
      <c r="BZ4753" s="92">
        <f>HÁBITAT!D4754</f>
        <v>0</v>
      </c>
      <c r="CA4753" s="95">
        <f>HÁBITAT!F4754</f>
        <v>0</v>
      </c>
      <c r="CB4753" s="92">
        <f>HÁBITAT!G4754</f>
        <v>0</v>
      </c>
      <c r="CC4753" s="92">
        <f>'HÁBITAT-TCP'!D4754</f>
        <v>0</v>
      </c>
      <c r="CH4753" s="92">
        <f>'HÁBITAT-TCP'!E4754</f>
        <v>0</v>
      </c>
      <c r="CI4753" s="92">
        <f>'HÁBITAT-TLP'!D4754</f>
        <v>0</v>
      </c>
      <c r="CN4753" s="92">
        <f>'HÁBITAT-TLP'!E4754</f>
        <v>0</v>
      </c>
      <c r="CO4753" s="92">
        <f>'HÁBITAT-VFR'!D4754</f>
        <v>0</v>
      </c>
      <c r="CP4753" s="92" t="s">
        <v>410</v>
      </c>
      <c r="CQ4753" s="92">
        <f>'HÁBITAT-VFR'!E4754</f>
        <v>0</v>
      </c>
      <c r="CR4753" s="92">
        <f>'HÁBITAT-VFR'!F4754</f>
        <v>0</v>
      </c>
      <c r="CS4753" s="91">
        <f>HÁBITAT!H4754</f>
        <v>0</v>
      </c>
      <c r="CT4753" s="91">
        <f>HÁBITAT!I4754</f>
        <v>0</v>
      </c>
      <c r="CU4753" s="91">
        <f>HÁBITAT!J4754</f>
        <v>0</v>
      </c>
      <c r="CV4753" s="93">
        <f>'RANGO-Resumen'!D4754</f>
        <v>0</v>
      </c>
      <c r="CW4753" s="93">
        <f>'RANGO-Resumen'!E4754</f>
        <v>0</v>
      </c>
      <c r="CY4753" s="93">
        <f>'ÁREA DISTRIBUCIÓN-Resumen'!D4754</f>
        <v>0</v>
      </c>
      <c r="CZ4753" s="93">
        <f>'ÁREA DISTRIBUCIÓN-Resumen'!E4754</f>
        <v>0</v>
      </c>
      <c r="DB4753" s="93">
        <f>'POBLACIÓN-Resumen'!D4754</f>
        <v>0</v>
      </c>
      <c r="DC4753" s="93">
        <f>'POBLACIÓN-Resumen'!E4754</f>
        <v>0</v>
      </c>
      <c r="DE4753" s="93">
        <f>'HÁBITAT-Resumen'!D4754</f>
        <v>0</v>
      </c>
      <c r="DF4753" s="93">
        <f>'HÁBITAT-Resumen'!E4754</f>
        <v>0</v>
      </c>
      <c r="DK4753" s="92">
        <f>'EVALUACIÓN GLOBAL'!D4754</f>
        <v>0</v>
      </c>
      <c r="DL4753" s="92">
        <f>'EVALUACIÓN GLOBAL'!E4754</f>
        <v>0</v>
      </c>
      <c r="DN4753" s="95">
        <f>'PERSPECTIVAS FUTURAS'!D4754</f>
        <v>0</v>
      </c>
      <c r="DO4753" s="95">
        <f>'PERSPECTIVAS FUTURAS'!E4754</f>
        <v>0</v>
      </c>
      <c r="DP4753" s="95">
        <f>'PERSPECTIVAS FUTURAS'!F4754</f>
        <v>0</v>
      </c>
      <c r="DQ4753" s="95">
        <f>'PERSPECTIVAS FUTURAS'!G4754</f>
        <v>0</v>
      </c>
      <c r="DR4753" s="95">
        <f>'PERSPECTIVAS-Resumen'!D4754</f>
        <v>0</v>
      </c>
      <c r="DS4753" s="95">
        <f>'PERSPECTIVAS-Resumen'!E4754</f>
        <v>0</v>
      </c>
      <c r="DT4753" s="95">
        <f>'N2000 POBLACIÓN-Tamaño'!D4754</f>
        <v>0</v>
      </c>
      <c r="DU4753" s="95">
        <f>'N2000 POBLACIÓN-Tamaño'!E4754</f>
        <v>0</v>
      </c>
      <c r="DV4753" s="95">
        <f>'N2000 POBLACIÓN-Tamaño'!F4754</f>
        <v>0</v>
      </c>
      <c r="DW4753" s="95">
        <f>'N2000 POBLACIÓN-Tamaño'!G4754</f>
        <v>0</v>
      </c>
      <c r="DX4753" s="95">
        <f>'N2000 POBLACIÓN-Tamaño'!H4754</f>
        <v>0</v>
      </c>
      <c r="DY4753" s="95">
        <f>'N2000 POBLACIÓN-Tamaño'!I4754</f>
        <v>0</v>
      </c>
      <c r="DZ4753" s="95">
        <f>'N2000 POBLACIÓN-TCP'!D4754</f>
        <v>0</v>
      </c>
      <c r="EA4753" s="95">
        <f>'N2000 POBLACIÓN-TCP'!E4754</f>
        <v>0</v>
      </c>
      <c r="EB4753" s="95">
        <f>'N2000 HÁBITAT-TCP'!D4754</f>
        <v>0</v>
      </c>
      <c r="EC4753" s="95">
        <f>'N2000 HÁBITAT-TCP'!E4754</f>
        <v>0</v>
      </c>
    </row>
    <row r="4754" spans="1:133" x14ac:dyDescent="0.2">
      <c r="A4754" s="91">
        <f>'RANGO GEOGRÁFICO'!A4755</f>
        <v>0</v>
      </c>
      <c r="C4754" s="91" t="s">
        <v>319</v>
      </c>
      <c r="D4754" s="91">
        <f>ESPECIES!B4755</f>
        <v>0</v>
      </c>
      <c r="E4754" s="92">
        <f>'RANGO GEOGRÁFICO'!D4755</f>
        <v>0</v>
      </c>
      <c r="F4754" s="93">
        <f>'RANGO GEOGRÁFICO'!H4755</f>
        <v>0</v>
      </c>
      <c r="G4754" s="92">
        <f>'RANGO-TCP'!D4755</f>
        <v>0</v>
      </c>
      <c r="H4754" s="92">
        <f>'RANGO-TCP'!E4755</f>
        <v>0</v>
      </c>
      <c r="I4754" s="92">
        <f>'RANGO-TCP'!F4755</f>
        <v>0</v>
      </c>
      <c r="J4754" s="94">
        <f>'RANGO-TCP'!G4755</f>
        <v>0</v>
      </c>
      <c r="K4754" s="94">
        <f>'RANGO-TCP'!H4755</f>
        <v>0</v>
      </c>
      <c r="L4754" s="92">
        <f>'RANGO-TCP'!I4755</f>
        <v>0</v>
      </c>
      <c r="M4754" s="92">
        <f>'RANGO-TLP'!D4755</f>
        <v>0</v>
      </c>
      <c r="N4754" s="92">
        <f>'RANGO-TLP'!E4755</f>
        <v>0</v>
      </c>
      <c r="O4754" s="92">
        <f>'RANGO-TLP'!F4755</f>
        <v>0</v>
      </c>
      <c r="P4754" s="94">
        <f>'RANGO-TLP'!G4755</f>
        <v>0</v>
      </c>
      <c r="Q4754" s="94">
        <f>'RANGO-TLP'!H4755</f>
        <v>0</v>
      </c>
      <c r="R4754" s="92">
        <f>'RANGO-TLP'!I4755</f>
        <v>0</v>
      </c>
      <c r="S4754" s="92">
        <f>'RANGO-VFR'!D4755</f>
        <v>0</v>
      </c>
      <c r="T4754" s="91" t="s">
        <v>410</v>
      </c>
      <c r="U4754" s="94">
        <f>'RANGO-VFR'!E4755</f>
        <v>0</v>
      </c>
      <c r="V4754" s="92">
        <f>'RANGO-VFR'!F4755</f>
        <v>0</v>
      </c>
      <c r="W4754" s="92">
        <f>'RANGO GEOGRÁFICO'!E4755</f>
        <v>0</v>
      </c>
      <c r="X4754" s="92">
        <f>'RANGO GEOGRÁFICO'!F4755</f>
        <v>0</v>
      </c>
      <c r="Y4754" s="92">
        <f>'RANGO GEOGRÁFICO'!I4755</f>
        <v>0</v>
      </c>
      <c r="Z4754" s="93">
        <f>'ÁREA DE DISTRIBUCIÓN'!D4755</f>
        <v>0</v>
      </c>
      <c r="AA4754" s="93">
        <f>'ÁREA DE DISTRIBUCIÓN'!E4755</f>
        <v>0</v>
      </c>
      <c r="AB4754" s="93">
        <f>'ÁREA DISTRIBUCIÓN-TCP'!D4755</f>
        <v>0</v>
      </c>
      <c r="AC4754" s="93">
        <f>'ÁREA DISTRIBUCIÓN-TCP'!E4755</f>
        <v>0</v>
      </c>
      <c r="AD4754" s="93">
        <f>'ÁREA DISTRIBUCIÓN-TCP'!F4755</f>
        <v>0</v>
      </c>
      <c r="AE4754" s="94">
        <f>'ÁREA DISTRIBUCIÓN-TCP'!G4755</f>
        <v>0</v>
      </c>
      <c r="AF4754" s="94">
        <f>'ÁREA DISTRIBUCIÓN-TCP'!H4755</f>
        <v>0</v>
      </c>
      <c r="AG4754" s="93">
        <f>'ÁREA DISTRIBUCIÓN-TCP'!I4755</f>
        <v>0</v>
      </c>
      <c r="AH4754" s="93">
        <f>'ÁREA DISTRIBUCIÓN-TLP'!D4755</f>
        <v>0</v>
      </c>
      <c r="AI4754" s="93">
        <f>'ÁREA DISTRIBUCIÓN-TLP'!E4755</f>
        <v>0</v>
      </c>
      <c r="AJ4754" s="93">
        <f>'ÁREA DISTRIBUCIÓN-TLP'!F4755</f>
        <v>0</v>
      </c>
      <c r="AK4754" s="94">
        <f>'ÁREA DISTRIBUCIÓN-TLP'!G4755</f>
        <v>0</v>
      </c>
      <c r="AL4754" s="94">
        <f>'ÁREA DISTRIBUCIÓN-TLP'!H4755</f>
        <v>0</v>
      </c>
      <c r="AM4754" s="93">
        <f>'ÁREA DISTRIBUCIÓN-TLP'!I4755</f>
        <v>0</v>
      </c>
      <c r="AN4754" s="93">
        <f>'ÁREA DISTRIBUCIÓN-VFR'!D4755</f>
        <v>0</v>
      </c>
      <c r="AO4754" s="91" t="s">
        <v>410</v>
      </c>
      <c r="AP4754" s="94">
        <f>'ÁREA DISTRIBUCIÓN-VFR'!E4755</f>
        <v>0</v>
      </c>
      <c r="AQ4754" s="93">
        <f>'ÁREA DISTRIBUCIÓN-VFR'!F4755</f>
        <v>0</v>
      </c>
      <c r="AR4754" s="93">
        <f>'ÁREA DE DISTRIBUCIÓN'!F4755</f>
        <v>0</v>
      </c>
      <c r="AS4754" s="93">
        <f>'ÁREA DE DISTRIBUCIÓN'!G4755</f>
        <v>0</v>
      </c>
      <c r="AT4754" s="93">
        <f>'ÁREA DE DISTRIBUCIÓN'!H4755</f>
        <v>0</v>
      </c>
      <c r="AU4754" s="92">
        <f>'POBLACIÓN-Tamaño'!G4755</f>
        <v>0</v>
      </c>
      <c r="AV4754" s="92">
        <f>'POBLACIÓN-Tamaño'!D4755</f>
        <v>0</v>
      </c>
      <c r="AW4754" s="92">
        <f>'POBLACIÓN-Tamaño'!E4755</f>
        <v>0</v>
      </c>
      <c r="AX4754" s="92">
        <f>'POBLACIÓN-Tamaño'!F4755</f>
        <v>0</v>
      </c>
      <c r="AY4754" s="95">
        <f>'POBLACIÓN-Tamaño'!H4755</f>
        <v>0</v>
      </c>
      <c r="AZ4754" s="92">
        <f>'POBLACIÓN-Tamaño'!I4755</f>
        <v>0</v>
      </c>
      <c r="BA4754" s="92">
        <f>'POBLACIÓN-Tamaño'!K4755</f>
        <v>0</v>
      </c>
      <c r="BB4754" s="95">
        <f>'POBLACIÓN-Tamaño'!N4755</f>
        <v>0</v>
      </c>
      <c r="BC4754" s="92">
        <f>'POBLACIÓN-Tamaño'!O4755</f>
        <v>0</v>
      </c>
      <c r="BD4754" s="92">
        <f>'POBLACIÓN-Tamaño'!J4755</f>
        <v>0</v>
      </c>
      <c r="BE4754" s="92">
        <f>'POBLACIÓN-TCP'!D4755</f>
        <v>0</v>
      </c>
      <c r="BF4754" s="92">
        <f>'POBLACIÓN-TCP'!E4755</f>
        <v>0</v>
      </c>
      <c r="BG4754" s="92">
        <f>'POBLACIÓN-TCP'!F4755</f>
        <v>0</v>
      </c>
      <c r="BH4754" s="94">
        <f>'POBLACIÓN-TCP'!G4755</f>
        <v>0</v>
      </c>
      <c r="BI4754" s="94">
        <f>'POBLACIÓN-TCP'!H4755</f>
        <v>0</v>
      </c>
      <c r="BJ4754" s="92">
        <f>'POBLACIÓN-TCP'!I4755</f>
        <v>0</v>
      </c>
      <c r="BK4754" s="92">
        <f>'POBLACIÓN-TLP'!D4755</f>
        <v>0</v>
      </c>
      <c r="BL4754" s="92">
        <f>'POBLACIÓN-TLP'!E4755</f>
        <v>0</v>
      </c>
      <c r="BM4754" s="92">
        <f>'POBLACIÓN-TLP'!F4755</f>
        <v>0</v>
      </c>
      <c r="BO4754" s="92">
        <f>'POBLACIÓN-TLP'!G4755</f>
        <v>0</v>
      </c>
      <c r="BP4754" s="92">
        <f>'POBLACIÓN-TLP'!H4755</f>
        <v>0</v>
      </c>
      <c r="BR4754" s="92">
        <f>'POBLACIÓN-VFR'!D4755</f>
        <v>0</v>
      </c>
      <c r="BS4754" s="92">
        <f>'POBLACIÓN-VFR'!E4755</f>
        <v>0</v>
      </c>
      <c r="BT4754" s="94">
        <f>'POBLACIÓN-VFR'!F4755</f>
        <v>0</v>
      </c>
      <c r="BU4754" s="92">
        <f>'POBLACIÓN-VFR'!G4755</f>
        <v>0</v>
      </c>
      <c r="BV4754" s="92">
        <f>'POBLACIÓN-Tamaño'!L4755</f>
        <v>0</v>
      </c>
      <c r="BW4754" s="92">
        <f>'POBLACIÓN-Tamaño'!M4755</f>
        <v>0</v>
      </c>
      <c r="BX4754" s="92">
        <f>'POBLACIÓN-Tamaño'!P4755</f>
        <v>0</v>
      </c>
      <c r="BY4754" s="92">
        <f>HÁBITAT!E4755</f>
        <v>0</v>
      </c>
      <c r="BZ4754" s="92">
        <f>HÁBITAT!D4755</f>
        <v>0</v>
      </c>
      <c r="CA4754" s="95">
        <f>HÁBITAT!F4755</f>
        <v>0</v>
      </c>
      <c r="CB4754" s="92">
        <f>HÁBITAT!G4755</f>
        <v>0</v>
      </c>
      <c r="CC4754" s="92">
        <f>'HÁBITAT-TCP'!D4755</f>
        <v>0</v>
      </c>
      <c r="CH4754" s="92">
        <f>'HÁBITAT-TCP'!E4755</f>
        <v>0</v>
      </c>
      <c r="CI4754" s="92">
        <f>'HÁBITAT-TLP'!D4755</f>
        <v>0</v>
      </c>
      <c r="CN4754" s="92">
        <f>'HÁBITAT-TLP'!E4755</f>
        <v>0</v>
      </c>
      <c r="CO4754" s="92">
        <f>'HÁBITAT-VFR'!D4755</f>
        <v>0</v>
      </c>
      <c r="CP4754" s="92" t="s">
        <v>410</v>
      </c>
      <c r="CQ4754" s="92">
        <f>'HÁBITAT-VFR'!E4755</f>
        <v>0</v>
      </c>
      <c r="CR4754" s="92">
        <f>'HÁBITAT-VFR'!F4755</f>
        <v>0</v>
      </c>
      <c r="CS4754" s="91">
        <f>HÁBITAT!H4755</f>
        <v>0</v>
      </c>
      <c r="CT4754" s="91">
        <f>HÁBITAT!I4755</f>
        <v>0</v>
      </c>
      <c r="CU4754" s="91">
        <f>HÁBITAT!J4755</f>
        <v>0</v>
      </c>
      <c r="CV4754" s="93">
        <f>'RANGO-Resumen'!D4755</f>
        <v>0</v>
      </c>
      <c r="CW4754" s="93">
        <f>'RANGO-Resumen'!E4755</f>
        <v>0</v>
      </c>
      <c r="CY4754" s="93">
        <f>'ÁREA DISTRIBUCIÓN-Resumen'!D4755</f>
        <v>0</v>
      </c>
      <c r="CZ4754" s="93">
        <f>'ÁREA DISTRIBUCIÓN-Resumen'!E4755</f>
        <v>0</v>
      </c>
      <c r="DB4754" s="93">
        <f>'POBLACIÓN-Resumen'!D4755</f>
        <v>0</v>
      </c>
      <c r="DC4754" s="93">
        <f>'POBLACIÓN-Resumen'!E4755</f>
        <v>0</v>
      </c>
      <c r="DE4754" s="93">
        <f>'HÁBITAT-Resumen'!D4755</f>
        <v>0</v>
      </c>
      <c r="DF4754" s="93">
        <f>'HÁBITAT-Resumen'!E4755</f>
        <v>0</v>
      </c>
      <c r="DK4754" s="92">
        <f>'EVALUACIÓN GLOBAL'!D4755</f>
        <v>0</v>
      </c>
      <c r="DL4754" s="92">
        <f>'EVALUACIÓN GLOBAL'!E4755</f>
        <v>0</v>
      </c>
      <c r="DN4754" s="95">
        <f>'PERSPECTIVAS FUTURAS'!D4755</f>
        <v>0</v>
      </c>
      <c r="DO4754" s="95">
        <f>'PERSPECTIVAS FUTURAS'!E4755</f>
        <v>0</v>
      </c>
      <c r="DP4754" s="95">
        <f>'PERSPECTIVAS FUTURAS'!F4755</f>
        <v>0</v>
      </c>
      <c r="DQ4754" s="95">
        <f>'PERSPECTIVAS FUTURAS'!G4755</f>
        <v>0</v>
      </c>
      <c r="DR4754" s="95">
        <f>'PERSPECTIVAS-Resumen'!D4755</f>
        <v>0</v>
      </c>
      <c r="DS4754" s="95">
        <f>'PERSPECTIVAS-Resumen'!E4755</f>
        <v>0</v>
      </c>
      <c r="DT4754" s="95">
        <f>'N2000 POBLACIÓN-Tamaño'!D4755</f>
        <v>0</v>
      </c>
      <c r="DU4754" s="95">
        <f>'N2000 POBLACIÓN-Tamaño'!E4755</f>
        <v>0</v>
      </c>
      <c r="DV4754" s="95">
        <f>'N2000 POBLACIÓN-Tamaño'!F4755</f>
        <v>0</v>
      </c>
      <c r="DW4754" s="95">
        <f>'N2000 POBLACIÓN-Tamaño'!G4755</f>
        <v>0</v>
      </c>
      <c r="DX4754" s="95">
        <f>'N2000 POBLACIÓN-Tamaño'!H4755</f>
        <v>0</v>
      </c>
      <c r="DY4754" s="95">
        <f>'N2000 POBLACIÓN-Tamaño'!I4755</f>
        <v>0</v>
      </c>
      <c r="DZ4754" s="95">
        <f>'N2000 POBLACIÓN-TCP'!D4755</f>
        <v>0</v>
      </c>
      <c r="EA4754" s="95">
        <f>'N2000 POBLACIÓN-TCP'!E4755</f>
        <v>0</v>
      </c>
      <c r="EB4754" s="95">
        <f>'N2000 HÁBITAT-TCP'!D4755</f>
        <v>0</v>
      </c>
      <c r="EC4754" s="95">
        <f>'N2000 HÁBITAT-TCP'!E4755</f>
        <v>0</v>
      </c>
    </row>
    <row r="4755" spans="1:133" x14ac:dyDescent="0.2">
      <c r="A4755" s="91">
        <f>'RANGO GEOGRÁFICO'!A4756</f>
        <v>0</v>
      </c>
      <c r="C4755" s="91" t="s">
        <v>319</v>
      </c>
      <c r="D4755" s="91">
        <f>ESPECIES!B4756</f>
        <v>0</v>
      </c>
      <c r="E4755" s="92">
        <f>'RANGO GEOGRÁFICO'!D4756</f>
        <v>0</v>
      </c>
      <c r="F4755" s="93">
        <f>'RANGO GEOGRÁFICO'!H4756</f>
        <v>0</v>
      </c>
      <c r="G4755" s="92">
        <f>'RANGO-TCP'!D4756</f>
        <v>0</v>
      </c>
      <c r="H4755" s="92">
        <f>'RANGO-TCP'!E4756</f>
        <v>0</v>
      </c>
      <c r="I4755" s="92">
        <f>'RANGO-TCP'!F4756</f>
        <v>0</v>
      </c>
      <c r="J4755" s="94">
        <f>'RANGO-TCP'!G4756</f>
        <v>0</v>
      </c>
      <c r="K4755" s="94">
        <f>'RANGO-TCP'!H4756</f>
        <v>0</v>
      </c>
      <c r="L4755" s="92">
        <f>'RANGO-TCP'!I4756</f>
        <v>0</v>
      </c>
      <c r="M4755" s="92">
        <f>'RANGO-TLP'!D4756</f>
        <v>0</v>
      </c>
      <c r="N4755" s="92">
        <f>'RANGO-TLP'!E4756</f>
        <v>0</v>
      </c>
      <c r="O4755" s="92">
        <f>'RANGO-TLP'!F4756</f>
        <v>0</v>
      </c>
      <c r="P4755" s="94">
        <f>'RANGO-TLP'!G4756</f>
        <v>0</v>
      </c>
      <c r="Q4755" s="94">
        <f>'RANGO-TLP'!H4756</f>
        <v>0</v>
      </c>
      <c r="R4755" s="92">
        <f>'RANGO-TLP'!I4756</f>
        <v>0</v>
      </c>
      <c r="S4755" s="92">
        <f>'RANGO-VFR'!D4756</f>
        <v>0</v>
      </c>
      <c r="T4755" s="91" t="s">
        <v>410</v>
      </c>
      <c r="U4755" s="94">
        <f>'RANGO-VFR'!E4756</f>
        <v>0</v>
      </c>
      <c r="V4755" s="92">
        <f>'RANGO-VFR'!F4756</f>
        <v>0</v>
      </c>
      <c r="W4755" s="92">
        <f>'RANGO GEOGRÁFICO'!E4756</f>
        <v>0</v>
      </c>
      <c r="X4755" s="92">
        <f>'RANGO GEOGRÁFICO'!F4756</f>
        <v>0</v>
      </c>
      <c r="Y4755" s="92">
        <f>'RANGO GEOGRÁFICO'!I4756</f>
        <v>0</v>
      </c>
      <c r="Z4755" s="93">
        <f>'ÁREA DE DISTRIBUCIÓN'!D4756</f>
        <v>0</v>
      </c>
      <c r="AA4755" s="93">
        <f>'ÁREA DE DISTRIBUCIÓN'!E4756</f>
        <v>0</v>
      </c>
      <c r="AB4755" s="93">
        <f>'ÁREA DISTRIBUCIÓN-TCP'!D4756</f>
        <v>0</v>
      </c>
      <c r="AC4755" s="93">
        <f>'ÁREA DISTRIBUCIÓN-TCP'!E4756</f>
        <v>0</v>
      </c>
      <c r="AD4755" s="93">
        <f>'ÁREA DISTRIBUCIÓN-TCP'!F4756</f>
        <v>0</v>
      </c>
      <c r="AE4755" s="94">
        <f>'ÁREA DISTRIBUCIÓN-TCP'!G4756</f>
        <v>0</v>
      </c>
      <c r="AF4755" s="94">
        <f>'ÁREA DISTRIBUCIÓN-TCP'!H4756</f>
        <v>0</v>
      </c>
      <c r="AG4755" s="93">
        <f>'ÁREA DISTRIBUCIÓN-TCP'!I4756</f>
        <v>0</v>
      </c>
      <c r="AH4755" s="93">
        <f>'ÁREA DISTRIBUCIÓN-TLP'!D4756</f>
        <v>0</v>
      </c>
      <c r="AI4755" s="93">
        <f>'ÁREA DISTRIBUCIÓN-TLP'!E4756</f>
        <v>0</v>
      </c>
      <c r="AJ4755" s="93">
        <f>'ÁREA DISTRIBUCIÓN-TLP'!F4756</f>
        <v>0</v>
      </c>
      <c r="AK4755" s="94">
        <f>'ÁREA DISTRIBUCIÓN-TLP'!G4756</f>
        <v>0</v>
      </c>
      <c r="AL4755" s="94">
        <f>'ÁREA DISTRIBUCIÓN-TLP'!H4756</f>
        <v>0</v>
      </c>
      <c r="AM4755" s="93">
        <f>'ÁREA DISTRIBUCIÓN-TLP'!I4756</f>
        <v>0</v>
      </c>
      <c r="AN4755" s="93">
        <f>'ÁREA DISTRIBUCIÓN-VFR'!D4756</f>
        <v>0</v>
      </c>
      <c r="AO4755" s="91" t="s">
        <v>410</v>
      </c>
      <c r="AP4755" s="94">
        <f>'ÁREA DISTRIBUCIÓN-VFR'!E4756</f>
        <v>0</v>
      </c>
      <c r="AQ4755" s="93">
        <f>'ÁREA DISTRIBUCIÓN-VFR'!F4756</f>
        <v>0</v>
      </c>
      <c r="AR4755" s="93">
        <f>'ÁREA DE DISTRIBUCIÓN'!F4756</f>
        <v>0</v>
      </c>
      <c r="AS4755" s="93">
        <f>'ÁREA DE DISTRIBUCIÓN'!G4756</f>
        <v>0</v>
      </c>
      <c r="AT4755" s="93">
        <f>'ÁREA DE DISTRIBUCIÓN'!H4756</f>
        <v>0</v>
      </c>
      <c r="AU4755" s="92">
        <f>'POBLACIÓN-Tamaño'!G4756</f>
        <v>0</v>
      </c>
      <c r="AV4755" s="92">
        <f>'POBLACIÓN-Tamaño'!D4756</f>
        <v>0</v>
      </c>
      <c r="AW4755" s="92">
        <f>'POBLACIÓN-Tamaño'!E4756</f>
        <v>0</v>
      </c>
      <c r="AX4755" s="92">
        <f>'POBLACIÓN-Tamaño'!F4756</f>
        <v>0</v>
      </c>
      <c r="AY4755" s="95">
        <f>'POBLACIÓN-Tamaño'!H4756</f>
        <v>0</v>
      </c>
      <c r="AZ4755" s="92">
        <f>'POBLACIÓN-Tamaño'!I4756</f>
        <v>0</v>
      </c>
      <c r="BA4755" s="92">
        <f>'POBLACIÓN-Tamaño'!K4756</f>
        <v>0</v>
      </c>
      <c r="BB4755" s="95">
        <f>'POBLACIÓN-Tamaño'!N4756</f>
        <v>0</v>
      </c>
      <c r="BC4755" s="92">
        <f>'POBLACIÓN-Tamaño'!O4756</f>
        <v>0</v>
      </c>
      <c r="BD4755" s="92">
        <f>'POBLACIÓN-Tamaño'!J4756</f>
        <v>0</v>
      </c>
      <c r="BE4755" s="92">
        <f>'POBLACIÓN-TCP'!D4756</f>
        <v>0</v>
      </c>
      <c r="BF4755" s="92">
        <f>'POBLACIÓN-TCP'!E4756</f>
        <v>0</v>
      </c>
      <c r="BG4755" s="92">
        <f>'POBLACIÓN-TCP'!F4756</f>
        <v>0</v>
      </c>
      <c r="BH4755" s="94">
        <f>'POBLACIÓN-TCP'!G4756</f>
        <v>0</v>
      </c>
      <c r="BI4755" s="94">
        <f>'POBLACIÓN-TCP'!H4756</f>
        <v>0</v>
      </c>
      <c r="BJ4755" s="92">
        <f>'POBLACIÓN-TCP'!I4756</f>
        <v>0</v>
      </c>
      <c r="BK4755" s="92">
        <f>'POBLACIÓN-TLP'!D4756</f>
        <v>0</v>
      </c>
      <c r="BL4755" s="92">
        <f>'POBLACIÓN-TLP'!E4756</f>
        <v>0</v>
      </c>
      <c r="BM4755" s="92">
        <f>'POBLACIÓN-TLP'!F4756</f>
        <v>0</v>
      </c>
      <c r="BO4755" s="92">
        <f>'POBLACIÓN-TLP'!G4756</f>
        <v>0</v>
      </c>
      <c r="BP4755" s="92">
        <f>'POBLACIÓN-TLP'!H4756</f>
        <v>0</v>
      </c>
      <c r="BR4755" s="92">
        <f>'POBLACIÓN-VFR'!D4756</f>
        <v>0</v>
      </c>
      <c r="BS4755" s="92">
        <f>'POBLACIÓN-VFR'!E4756</f>
        <v>0</v>
      </c>
      <c r="BT4755" s="94">
        <f>'POBLACIÓN-VFR'!F4756</f>
        <v>0</v>
      </c>
      <c r="BU4755" s="92">
        <f>'POBLACIÓN-VFR'!G4756</f>
        <v>0</v>
      </c>
      <c r="BV4755" s="92">
        <f>'POBLACIÓN-Tamaño'!L4756</f>
        <v>0</v>
      </c>
      <c r="BW4755" s="92">
        <f>'POBLACIÓN-Tamaño'!M4756</f>
        <v>0</v>
      </c>
      <c r="BX4755" s="92">
        <f>'POBLACIÓN-Tamaño'!P4756</f>
        <v>0</v>
      </c>
      <c r="BY4755" s="92">
        <f>HÁBITAT!E4756</f>
        <v>0</v>
      </c>
      <c r="BZ4755" s="92">
        <f>HÁBITAT!D4756</f>
        <v>0</v>
      </c>
      <c r="CA4755" s="95">
        <f>HÁBITAT!F4756</f>
        <v>0</v>
      </c>
      <c r="CB4755" s="92">
        <f>HÁBITAT!G4756</f>
        <v>0</v>
      </c>
      <c r="CC4755" s="92">
        <f>'HÁBITAT-TCP'!D4756</f>
        <v>0</v>
      </c>
      <c r="CH4755" s="92">
        <f>'HÁBITAT-TCP'!E4756</f>
        <v>0</v>
      </c>
      <c r="CI4755" s="92">
        <f>'HÁBITAT-TLP'!D4756</f>
        <v>0</v>
      </c>
      <c r="CN4755" s="92">
        <f>'HÁBITAT-TLP'!E4756</f>
        <v>0</v>
      </c>
      <c r="CO4755" s="92">
        <f>'HÁBITAT-VFR'!D4756</f>
        <v>0</v>
      </c>
      <c r="CP4755" s="92" t="s">
        <v>410</v>
      </c>
      <c r="CQ4755" s="92">
        <f>'HÁBITAT-VFR'!E4756</f>
        <v>0</v>
      </c>
      <c r="CR4755" s="92">
        <f>'HÁBITAT-VFR'!F4756</f>
        <v>0</v>
      </c>
      <c r="CS4755" s="91">
        <f>HÁBITAT!H4756</f>
        <v>0</v>
      </c>
      <c r="CT4755" s="91">
        <f>HÁBITAT!I4756</f>
        <v>0</v>
      </c>
      <c r="CU4755" s="91">
        <f>HÁBITAT!J4756</f>
        <v>0</v>
      </c>
      <c r="CV4755" s="93">
        <f>'RANGO-Resumen'!D4756</f>
        <v>0</v>
      </c>
      <c r="CW4755" s="93">
        <f>'RANGO-Resumen'!E4756</f>
        <v>0</v>
      </c>
      <c r="CY4755" s="93">
        <f>'ÁREA DISTRIBUCIÓN-Resumen'!D4756</f>
        <v>0</v>
      </c>
      <c r="CZ4755" s="93">
        <f>'ÁREA DISTRIBUCIÓN-Resumen'!E4756</f>
        <v>0</v>
      </c>
      <c r="DB4755" s="93">
        <f>'POBLACIÓN-Resumen'!D4756</f>
        <v>0</v>
      </c>
      <c r="DC4755" s="93">
        <f>'POBLACIÓN-Resumen'!E4756</f>
        <v>0</v>
      </c>
      <c r="DE4755" s="93">
        <f>'HÁBITAT-Resumen'!D4756</f>
        <v>0</v>
      </c>
      <c r="DF4755" s="93">
        <f>'HÁBITAT-Resumen'!E4756</f>
        <v>0</v>
      </c>
      <c r="DK4755" s="92">
        <f>'EVALUACIÓN GLOBAL'!D4756</f>
        <v>0</v>
      </c>
      <c r="DL4755" s="92">
        <f>'EVALUACIÓN GLOBAL'!E4756</f>
        <v>0</v>
      </c>
      <c r="DN4755" s="95">
        <f>'PERSPECTIVAS FUTURAS'!D4756</f>
        <v>0</v>
      </c>
      <c r="DO4755" s="95">
        <f>'PERSPECTIVAS FUTURAS'!E4756</f>
        <v>0</v>
      </c>
      <c r="DP4755" s="95">
        <f>'PERSPECTIVAS FUTURAS'!F4756</f>
        <v>0</v>
      </c>
      <c r="DQ4755" s="95">
        <f>'PERSPECTIVAS FUTURAS'!G4756</f>
        <v>0</v>
      </c>
      <c r="DR4755" s="95">
        <f>'PERSPECTIVAS-Resumen'!D4756</f>
        <v>0</v>
      </c>
      <c r="DS4755" s="95">
        <f>'PERSPECTIVAS-Resumen'!E4756</f>
        <v>0</v>
      </c>
      <c r="DT4755" s="95">
        <f>'N2000 POBLACIÓN-Tamaño'!D4756</f>
        <v>0</v>
      </c>
      <c r="DU4755" s="95">
        <f>'N2000 POBLACIÓN-Tamaño'!E4756</f>
        <v>0</v>
      </c>
      <c r="DV4755" s="95">
        <f>'N2000 POBLACIÓN-Tamaño'!F4756</f>
        <v>0</v>
      </c>
      <c r="DW4755" s="95">
        <f>'N2000 POBLACIÓN-Tamaño'!G4756</f>
        <v>0</v>
      </c>
      <c r="DX4755" s="95">
        <f>'N2000 POBLACIÓN-Tamaño'!H4756</f>
        <v>0</v>
      </c>
      <c r="DY4755" s="95">
        <f>'N2000 POBLACIÓN-Tamaño'!I4756</f>
        <v>0</v>
      </c>
      <c r="DZ4755" s="95">
        <f>'N2000 POBLACIÓN-TCP'!D4756</f>
        <v>0</v>
      </c>
      <c r="EA4755" s="95">
        <f>'N2000 POBLACIÓN-TCP'!E4756</f>
        <v>0</v>
      </c>
      <c r="EB4755" s="95">
        <f>'N2000 HÁBITAT-TCP'!D4756</f>
        <v>0</v>
      </c>
      <c r="EC4755" s="95">
        <f>'N2000 HÁBITAT-TCP'!E4756</f>
        <v>0</v>
      </c>
    </row>
    <row r="4756" spans="1:133" x14ac:dyDescent="0.2">
      <c r="A4756" s="91">
        <f>'RANGO GEOGRÁFICO'!A4757</f>
        <v>0</v>
      </c>
      <c r="C4756" s="91" t="s">
        <v>319</v>
      </c>
      <c r="D4756" s="91">
        <f>ESPECIES!B4757</f>
        <v>0</v>
      </c>
      <c r="E4756" s="92">
        <f>'RANGO GEOGRÁFICO'!D4757</f>
        <v>0</v>
      </c>
      <c r="F4756" s="93">
        <f>'RANGO GEOGRÁFICO'!H4757</f>
        <v>0</v>
      </c>
      <c r="G4756" s="92">
        <f>'RANGO-TCP'!D4757</f>
        <v>0</v>
      </c>
      <c r="H4756" s="92">
        <f>'RANGO-TCP'!E4757</f>
        <v>0</v>
      </c>
      <c r="I4756" s="92">
        <f>'RANGO-TCP'!F4757</f>
        <v>0</v>
      </c>
      <c r="J4756" s="94">
        <f>'RANGO-TCP'!G4757</f>
        <v>0</v>
      </c>
      <c r="K4756" s="94">
        <f>'RANGO-TCP'!H4757</f>
        <v>0</v>
      </c>
      <c r="L4756" s="92">
        <f>'RANGO-TCP'!I4757</f>
        <v>0</v>
      </c>
      <c r="M4756" s="92">
        <f>'RANGO-TLP'!D4757</f>
        <v>0</v>
      </c>
      <c r="N4756" s="92">
        <f>'RANGO-TLP'!E4757</f>
        <v>0</v>
      </c>
      <c r="O4756" s="92">
        <f>'RANGO-TLP'!F4757</f>
        <v>0</v>
      </c>
      <c r="P4756" s="94">
        <f>'RANGO-TLP'!G4757</f>
        <v>0</v>
      </c>
      <c r="Q4756" s="94">
        <f>'RANGO-TLP'!H4757</f>
        <v>0</v>
      </c>
      <c r="R4756" s="92">
        <f>'RANGO-TLP'!I4757</f>
        <v>0</v>
      </c>
      <c r="S4756" s="92">
        <f>'RANGO-VFR'!D4757</f>
        <v>0</v>
      </c>
      <c r="T4756" s="91" t="s">
        <v>410</v>
      </c>
      <c r="U4756" s="94">
        <f>'RANGO-VFR'!E4757</f>
        <v>0</v>
      </c>
      <c r="V4756" s="92">
        <f>'RANGO-VFR'!F4757</f>
        <v>0</v>
      </c>
      <c r="W4756" s="92">
        <f>'RANGO GEOGRÁFICO'!E4757</f>
        <v>0</v>
      </c>
      <c r="X4756" s="92">
        <f>'RANGO GEOGRÁFICO'!F4757</f>
        <v>0</v>
      </c>
      <c r="Y4756" s="92">
        <f>'RANGO GEOGRÁFICO'!I4757</f>
        <v>0</v>
      </c>
      <c r="Z4756" s="93">
        <f>'ÁREA DE DISTRIBUCIÓN'!D4757</f>
        <v>0</v>
      </c>
      <c r="AA4756" s="93">
        <f>'ÁREA DE DISTRIBUCIÓN'!E4757</f>
        <v>0</v>
      </c>
      <c r="AB4756" s="93">
        <f>'ÁREA DISTRIBUCIÓN-TCP'!D4757</f>
        <v>0</v>
      </c>
      <c r="AC4756" s="93">
        <f>'ÁREA DISTRIBUCIÓN-TCP'!E4757</f>
        <v>0</v>
      </c>
      <c r="AD4756" s="93">
        <f>'ÁREA DISTRIBUCIÓN-TCP'!F4757</f>
        <v>0</v>
      </c>
      <c r="AE4756" s="94">
        <f>'ÁREA DISTRIBUCIÓN-TCP'!G4757</f>
        <v>0</v>
      </c>
      <c r="AF4756" s="94">
        <f>'ÁREA DISTRIBUCIÓN-TCP'!H4757</f>
        <v>0</v>
      </c>
      <c r="AG4756" s="93">
        <f>'ÁREA DISTRIBUCIÓN-TCP'!I4757</f>
        <v>0</v>
      </c>
      <c r="AH4756" s="93">
        <f>'ÁREA DISTRIBUCIÓN-TLP'!D4757</f>
        <v>0</v>
      </c>
      <c r="AI4756" s="93">
        <f>'ÁREA DISTRIBUCIÓN-TLP'!E4757</f>
        <v>0</v>
      </c>
      <c r="AJ4756" s="93">
        <f>'ÁREA DISTRIBUCIÓN-TLP'!F4757</f>
        <v>0</v>
      </c>
      <c r="AK4756" s="94">
        <f>'ÁREA DISTRIBUCIÓN-TLP'!G4757</f>
        <v>0</v>
      </c>
      <c r="AL4756" s="94">
        <f>'ÁREA DISTRIBUCIÓN-TLP'!H4757</f>
        <v>0</v>
      </c>
      <c r="AM4756" s="93">
        <f>'ÁREA DISTRIBUCIÓN-TLP'!I4757</f>
        <v>0</v>
      </c>
      <c r="AN4756" s="93">
        <f>'ÁREA DISTRIBUCIÓN-VFR'!D4757</f>
        <v>0</v>
      </c>
      <c r="AO4756" s="91" t="s">
        <v>410</v>
      </c>
      <c r="AP4756" s="94">
        <f>'ÁREA DISTRIBUCIÓN-VFR'!E4757</f>
        <v>0</v>
      </c>
      <c r="AQ4756" s="93">
        <f>'ÁREA DISTRIBUCIÓN-VFR'!F4757</f>
        <v>0</v>
      </c>
      <c r="AR4756" s="93">
        <f>'ÁREA DE DISTRIBUCIÓN'!F4757</f>
        <v>0</v>
      </c>
      <c r="AS4756" s="93">
        <f>'ÁREA DE DISTRIBUCIÓN'!G4757</f>
        <v>0</v>
      </c>
      <c r="AT4756" s="93">
        <f>'ÁREA DE DISTRIBUCIÓN'!H4757</f>
        <v>0</v>
      </c>
      <c r="AU4756" s="92">
        <f>'POBLACIÓN-Tamaño'!G4757</f>
        <v>0</v>
      </c>
      <c r="AV4756" s="92">
        <f>'POBLACIÓN-Tamaño'!D4757</f>
        <v>0</v>
      </c>
      <c r="AW4756" s="92">
        <f>'POBLACIÓN-Tamaño'!E4757</f>
        <v>0</v>
      </c>
      <c r="AX4756" s="92">
        <f>'POBLACIÓN-Tamaño'!F4757</f>
        <v>0</v>
      </c>
      <c r="AY4756" s="95">
        <f>'POBLACIÓN-Tamaño'!H4757</f>
        <v>0</v>
      </c>
      <c r="AZ4756" s="92">
        <f>'POBLACIÓN-Tamaño'!I4757</f>
        <v>0</v>
      </c>
      <c r="BA4756" s="92">
        <f>'POBLACIÓN-Tamaño'!K4757</f>
        <v>0</v>
      </c>
      <c r="BB4756" s="95">
        <f>'POBLACIÓN-Tamaño'!N4757</f>
        <v>0</v>
      </c>
      <c r="BC4756" s="92">
        <f>'POBLACIÓN-Tamaño'!O4757</f>
        <v>0</v>
      </c>
      <c r="BD4756" s="92">
        <f>'POBLACIÓN-Tamaño'!J4757</f>
        <v>0</v>
      </c>
      <c r="BE4756" s="92">
        <f>'POBLACIÓN-TCP'!D4757</f>
        <v>0</v>
      </c>
      <c r="BF4756" s="92">
        <f>'POBLACIÓN-TCP'!E4757</f>
        <v>0</v>
      </c>
      <c r="BG4756" s="92">
        <f>'POBLACIÓN-TCP'!F4757</f>
        <v>0</v>
      </c>
      <c r="BH4756" s="94">
        <f>'POBLACIÓN-TCP'!G4757</f>
        <v>0</v>
      </c>
      <c r="BI4756" s="94">
        <f>'POBLACIÓN-TCP'!H4757</f>
        <v>0</v>
      </c>
      <c r="BJ4756" s="92">
        <f>'POBLACIÓN-TCP'!I4757</f>
        <v>0</v>
      </c>
      <c r="BK4756" s="92">
        <f>'POBLACIÓN-TLP'!D4757</f>
        <v>0</v>
      </c>
      <c r="BL4756" s="92">
        <f>'POBLACIÓN-TLP'!E4757</f>
        <v>0</v>
      </c>
      <c r="BM4756" s="92">
        <f>'POBLACIÓN-TLP'!F4757</f>
        <v>0</v>
      </c>
      <c r="BO4756" s="92">
        <f>'POBLACIÓN-TLP'!G4757</f>
        <v>0</v>
      </c>
      <c r="BP4756" s="92">
        <f>'POBLACIÓN-TLP'!H4757</f>
        <v>0</v>
      </c>
      <c r="BR4756" s="92">
        <f>'POBLACIÓN-VFR'!D4757</f>
        <v>0</v>
      </c>
      <c r="BS4756" s="92">
        <f>'POBLACIÓN-VFR'!E4757</f>
        <v>0</v>
      </c>
      <c r="BT4756" s="94">
        <f>'POBLACIÓN-VFR'!F4757</f>
        <v>0</v>
      </c>
      <c r="BU4756" s="92">
        <f>'POBLACIÓN-VFR'!G4757</f>
        <v>0</v>
      </c>
      <c r="BV4756" s="92">
        <f>'POBLACIÓN-Tamaño'!L4757</f>
        <v>0</v>
      </c>
      <c r="BW4756" s="92">
        <f>'POBLACIÓN-Tamaño'!M4757</f>
        <v>0</v>
      </c>
      <c r="BX4756" s="92">
        <f>'POBLACIÓN-Tamaño'!P4757</f>
        <v>0</v>
      </c>
      <c r="BY4756" s="92">
        <f>HÁBITAT!E4757</f>
        <v>0</v>
      </c>
      <c r="BZ4756" s="92">
        <f>HÁBITAT!D4757</f>
        <v>0</v>
      </c>
      <c r="CA4756" s="95">
        <f>HÁBITAT!F4757</f>
        <v>0</v>
      </c>
      <c r="CB4756" s="92">
        <f>HÁBITAT!G4757</f>
        <v>0</v>
      </c>
      <c r="CC4756" s="92">
        <f>'HÁBITAT-TCP'!D4757</f>
        <v>0</v>
      </c>
      <c r="CH4756" s="92">
        <f>'HÁBITAT-TCP'!E4757</f>
        <v>0</v>
      </c>
      <c r="CI4756" s="92">
        <f>'HÁBITAT-TLP'!D4757</f>
        <v>0</v>
      </c>
      <c r="CN4756" s="92">
        <f>'HÁBITAT-TLP'!E4757</f>
        <v>0</v>
      </c>
      <c r="CO4756" s="92">
        <f>'HÁBITAT-VFR'!D4757</f>
        <v>0</v>
      </c>
      <c r="CP4756" s="92" t="s">
        <v>410</v>
      </c>
      <c r="CQ4756" s="92">
        <f>'HÁBITAT-VFR'!E4757</f>
        <v>0</v>
      </c>
      <c r="CR4756" s="92">
        <f>'HÁBITAT-VFR'!F4757</f>
        <v>0</v>
      </c>
      <c r="CS4756" s="91">
        <f>HÁBITAT!H4757</f>
        <v>0</v>
      </c>
      <c r="CT4756" s="91">
        <f>HÁBITAT!I4757</f>
        <v>0</v>
      </c>
      <c r="CU4756" s="91">
        <f>HÁBITAT!J4757</f>
        <v>0</v>
      </c>
      <c r="CV4756" s="93">
        <f>'RANGO-Resumen'!D4757</f>
        <v>0</v>
      </c>
      <c r="CW4756" s="93">
        <f>'RANGO-Resumen'!E4757</f>
        <v>0</v>
      </c>
      <c r="CY4756" s="93">
        <f>'ÁREA DISTRIBUCIÓN-Resumen'!D4757</f>
        <v>0</v>
      </c>
      <c r="CZ4756" s="93">
        <f>'ÁREA DISTRIBUCIÓN-Resumen'!E4757</f>
        <v>0</v>
      </c>
      <c r="DB4756" s="93">
        <f>'POBLACIÓN-Resumen'!D4757</f>
        <v>0</v>
      </c>
      <c r="DC4756" s="93">
        <f>'POBLACIÓN-Resumen'!E4757</f>
        <v>0</v>
      </c>
      <c r="DE4756" s="93">
        <f>'HÁBITAT-Resumen'!D4757</f>
        <v>0</v>
      </c>
      <c r="DF4756" s="93">
        <f>'HÁBITAT-Resumen'!E4757</f>
        <v>0</v>
      </c>
      <c r="DK4756" s="92">
        <f>'EVALUACIÓN GLOBAL'!D4757</f>
        <v>0</v>
      </c>
      <c r="DL4756" s="92">
        <f>'EVALUACIÓN GLOBAL'!E4757</f>
        <v>0</v>
      </c>
      <c r="DN4756" s="95">
        <f>'PERSPECTIVAS FUTURAS'!D4757</f>
        <v>0</v>
      </c>
      <c r="DO4756" s="95">
        <f>'PERSPECTIVAS FUTURAS'!E4757</f>
        <v>0</v>
      </c>
      <c r="DP4756" s="95">
        <f>'PERSPECTIVAS FUTURAS'!F4757</f>
        <v>0</v>
      </c>
      <c r="DQ4756" s="95">
        <f>'PERSPECTIVAS FUTURAS'!G4757</f>
        <v>0</v>
      </c>
      <c r="DR4756" s="95">
        <f>'PERSPECTIVAS-Resumen'!D4757</f>
        <v>0</v>
      </c>
      <c r="DS4756" s="95">
        <f>'PERSPECTIVAS-Resumen'!E4757</f>
        <v>0</v>
      </c>
      <c r="DT4756" s="95">
        <f>'N2000 POBLACIÓN-Tamaño'!D4757</f>
        <v>0</v>
      </c>
      <c r="DU4756" s="95">
        <f>'N2000 POBLACIÓN-Tamaño'!E4757</f>
        <v>0</v>
      </c>
      <c r="DV4756" s="95">
        <f>'N2000 POBLACIÓN-Tamaño'!F4757</f>
        <v>0</v>
      </c>
      <c r="DW4756" s="95">
        <f>'N2000 POBLACIÓN-Tamaño'!G4757</f>
        <v>0</v>
      </c>
      <c r="DX4756" s="95">
        <f>'N2000 POBLACIÓN-Tamaño'!H4757</f>
        <v>0</v>
      </c>
      <c r="DY4756" s="95">
        <f>'N2000 POBLACIÓN-Tamaño'!I4757</f>
        <v>0</v>
      </c>
      <c r="DZ4756" s="95">
        <f>'N2000 POBLACIÓN-TCP'!D4757</f>
        <v>0</v>
      </c>
      <c r="EA4756" s="95">
        <f>'N2000 POBLACIÓN-TCP'!E4757</f>
        <v>0</v>
      </c>
      <c r="EB4756" s="95">
        <f>'N2000 HÁBITAT-TCP'!D4757</f>
        <v>0</v>
      </c>
      <c r="EC4756" s="95">
        <f>'N2000 HÁBITAT-TCP'!E4757</f>
        <v>0</v>
      </c>
    </row>
    <row r="4757" spans="1:133" x14ac:dyDescent="0.2">
      <c r="A4757" s="91">
        <f>'RANGO GEOGRÁFICO'!A4758</f>
        <v>0</v>
      </c>
      <c r="C4757" s="91" t="s">
        <v>319</v>
      </c>
      <c r="D4757" s="91">
        <f>ESPECIES!B4758</f>
        <v>0</v>
      </c>
      <c r="E4757" s="92">
        <f>'RANGO GEOGRÁFICO'!D4758</f>
        <v>0</v>
      </c>
      <c r="F4757" s="93">
        <f>'RANGO GEOGRÁFICO'!H4758</f>
        <v>0</v>
      </c>
      <c r="G4757" s="92">
        <f>'RANGO-TCP'!D4758</f>
        <v>0</v>
      </c>
      <c r="H4757" s="92">
        <f>'RANGO-TCP'!E4758</f>
        <v>0</v>
      </c>
      <c r="I4757" s="92">
        <f>'RANGO-TCP'!F4758</f>
        <v>0</v>
      </c>
      <c r="J4757" s="94">
        <f>'RANGO-TCP'!G4758</f>
        <v>0</v>
      </c>
      <c r="K4757" s="94">
        <f>'RANGO-TCP'!H4758</f>
        <v>0</v>
      </c>
      <c r="L4757" s="92">
        <f>'RANGO-TCP'!I4758</f>
        <v>0</v>
      </c>
      <c r="M4757" s="92">
        <f>'RANGO-TLP'!D4758</f>
        <v>0</v>
      </c>
      <c r="N4757" s="92">
        <f>'RANGO-TLP'!E4758</f>
        <v>0</v>
      </c>
      <c r="O4757" s="92">
        <f>'RANGO-TLP'!F4758</f>
        <v>0</v>
      </c>
      <c r="P4757" s="94">
        <f>'RANGO-TLP'!G4758</f>
        <v>0</v>
      </c>
      <c r="Q4757" s="94">
        <f>'RANGO-TLP'!H4758</f>
        <v>0</v>
      </c>
      <c r="R4757" s="92">
        <f>'RANGO-TLP'!I4758</f>
        <v>0</v>
      </c>
      <c r="S4757" s="92">
        <f>'RANGO-VFR'!D4758</f>
        <v>0</v>
      </c>
      <c r="T4757" s="91" t="s">
        <v>410</v>
      </c>
      <c r="U4757" s="94">
        <f>'RANGO-VFR'!E4758</f>
        <v>0</v>
      </c>
      <c r="V4757" s="92">
        <f>'RANGO-VFR'!F4758</f>
        <v>0</v>
      </c>
      <c r="W4757" s="92">
        <f>'RANGO GEOGRÁFICO'!E4758</f>
        <v>0</v>
      </c>
      <c r="X4757" s="92">
        <f>'RANGO GEOGRÁFICO'!F4758</f>
        <v>0</v>
      </c>
      <c r="Y4757" s="92">
        <f>'RANGO GEOGRÁFICO'!I4758</f>
        <v>0</v>
      </c>
      <c r="Z4757" s="93">
        <f>'ÁREA DE DISTRIBUCIÓN'!D4758</f>
        <v>0</v>
      </c>
      <c r="AA4757" s="93">
        <f>'ÁREA DE DISTRIBUCIÓN'!E4758</f>
        <v>0</v>
      </c>
      <c r="AB4757" s="93">
        <f>'ÁREA DISTRIBUCIÓN-TCP'!D4758</f>
        <v>0</v>
      </c>
      <c r="AC4757" s="93">
        <f>'ÁREA DISTRIBUCIÓN-TCP'!E4758</f>
        <v>0</v>
      </c>
      <c r="AD4757" s="93">
        <f>'ÁREA DISTRIBUCIÓN-TCP'!F4758</f>
        <v>0</v>
      </c>
      <c r="AE4757" s="94">
        <f>'ÁREA DISTRIBUCIÓN-TCP'!G4758</f>
        <v>0</v>
      </c>
      <c r="AF4757" s="94">
        <f>'ÁREA DISTRIBUCIÓN-TCP'!H4758</f>
        <v>0</v>
      </c>
      <c r="AG4757" s="93">
        <f>'ÁREA DISTRIBUCIÓN-TCP'!I4758</f>
        <v>0</v>
      </c>
      <c r="AH4757" s="93">
        <f>'ÁREA DISTRIBUCIÓN-TLP'!D4758</f>
        <v>0</v>
      </c>
      <c r="AI4757" s="93">
        <f>'ÁREA DISTRIBUCIÓN-TLP'!E4758</f>
        <v>0</v>
      </c>
      <c r="AJ4757" s="93">
        <f>'ÁREA DISTRIBUCIÓN-TLP'!F4758</f>
        <v>0</v>
      </c>
      <c r="AK4757" s="94">
        <f>'ÁREA DISTRIBUCIÓN-TLP'!G4758</f>
        <v>0</v>
      </c>
      <c r="AL4757" s="94">
        <f>'ÁREA DISTRIBUCIÓN-TLP'!H4758</f>
        <v>0</v>
      </c>
      <c r="AM4757" s="93">
        <f>'ÁREA DISTRIBUCIÓN-TLP'!I4758</f>
        <v>0</v>
      </c>
      <c r="AN4757" s="93">
        <f>'ÁREA DISTRIBUCIÓN-VFR'!D4758</f>
        <v>0</v>
      </c>
      <c r="AO4757" s="91" t="s">
        <v>410</v>
      </c>
      <c r="AP4757" s="94">
        <f>'ÁREA DISTRIBUCIÓN-VFR'!E4758</f>
        <v>0</v>
      </c>
      <c r="AQ4757" s="93">
        <f>'ÁREA DISTRIBUCIÓN-VFR'!F4758</f>
        <v>0</v>
      </c>
      <c r="AR4757" s="93">
        <f>'ÁREA DE DISTRIBUCIÓN'!F4758</f>
        <v>0</v>
      </c>
      <c r="AS4757" s="93">
        <f>'ÁREA DE DISTRIBUCIÓN'!G4758</f>
        <v>0</v>
      </c>
      <c r="AT4757" s="93">
        <f>'ÁREA DE DISTRIBUCIÓN'!H4758</f>
        <v>0</v>
      </c>
      <c r="AU4757" s="92">
        <f>'POBLACIÓN-Tamaño'!G4758</f>
        <v>0</v>
      </c>
      <c r="AV4757" s="92">
        <f>'POBLACIÓN-Tamaño'!D4758</f>
        <v>0</v>
      </c>
      <c r="AW4757" s="92">
        <f>'POBLACIÓN-Tamaño'!E4758</f>
        <v>0</v>
      </c>
      <c r="AX4757" s="92">
        <f>'POBLACIÓN-Tamaño'!F4758</f>
        <v>0</v>
      </c>
      <c r="AY4757" s="95">
        <f>'POBLACIÓN-Tamaño'!H4758</f>
        <v>0</v>
      </c>
      <c r="AZ4757" s="92">
        <f>'POBLACIÓN-Tamaño'!I4758</f>
        <v>0</v>
      </c>
      <c r="BA4757" s="92">
        <f>'POBLACIÓN-Tamaño'!K4758</f>
        <v>0</v>
      </c>
      <c r="BB4757" s="95">
        <f>'POBLACIÓN-Tamaño'!N4758</f>
        <v>0</v>
      </c>
      <c r="BC4757" s="92">
        <f>'POBLACIÓN-Tamaño'!O4758</f>
        <v>0</v>
      </c>
      <c r="BD4757" s="92">
        <f>'POBLACIÓN-Tamaño'!J4758</f>
        <v>0</v>
      </c>
      <c r="BE4757" s="92">
        <f>'POBLACIÓN-TCP'!D4758</f>
        <v>0</v>
      </c>
      <c r="BF4757" s="92">
        <f>'POBLACIÓN-TCP'!E4758</f>
        <v>0</v>
      </c>
      <c r="BG4757" s="92">
        <f>'POBLACIÓN-TCP'!F4758</f>
        <v>0</v>
      </c>
      <c r="BH4757" s="94">
        <f>'POBLACIÓN-TCP'!G4758</f>
        <v>0</v>
      </c>
      <c r="BI4757" s="94">
        <f>'POBLACIÓN-TCP'!H4758</f>
        <v>0</v>
      </c>
      <c r="BJ4757" s="92">
        <f>'POBLACIÓN-TCP'!I4758</f>
        <v>0</v>
      </c>
      <c r="BK4757" s="92">
        <f>'POBLACIÓN-TLP'!D4758</f>
        <v>0</v>
      </c>
      <c r="BL4757" s="92">
        <f>'POBLACIÓN-TLP'!E4758</f>
        <v>0</v>
      </c>
      <c r="BM4757" s="92">
        <f>'POBLACIÓN-TLP'!F4758</f>
        <v>0</v>
      </c>
      <c r="BO4757" s="92">
        <f>'POBLACIÓN-TLP'!G4758</f>
        <v>0</v>
      </c>
      <c r="BP4757" s="92">
        <f>'POBLACIÓN-TLP'!H4758</f>
        <v>0</v>
      </c>
      <c r="BR4757" s="92">
        <f>'POBLACIÓN-VFR'!D4758</f>
        <v>0</v>
      </c>
      <c r="BS4757" s="92">
        <f>'POBLACIÓN-VFR'!E4758</f>
        <v>0</v>
      </c>
      <c r="BT4757" s="94">
        <f>'POBLACIÓN-VFR'!F4758</f>
        <v>0</v>
      </c>
      <c r="BU4757" s="92">
        <f>'POBLACIÓN-VFR'!G4758</f>
        <v>0</v>
      </c>
      <c r="BV4757" s="92">
        <f>'POBLACIÓN-Tamaño'!L4758</f>
        <v>0</v>
      </c>
      <c r="BW4757" s="92">
        <f>'POBLACIÓN-Tamaño'!M4758</f>
        <v>0</v>
      </c>
      <c r="BX4757" s="92">
        <f>'POBLACIÓN-Tamaño'!P4758</f>
        <v>0</v>
      </c>
      <c r="BY4757" s="92">
        <f>HÁBITAT!E4758</f>
        <v>0</v>
      </c>
      <c r="BZ4757" s="92">
        <f>HÁBITAT!D4758</f>
        <v>0</v>
      </c>
      <c r="CA4757" s="95">
        <f>HÁBITAT!F4758</f>
        <v>0</v>
      </c>
      <c r="CB4757" s="92">
        <f>HÁBITAT!G4758</f>
        <v>0</v>
      </c>
      <c r="CC4757" s="92">
        <f>'HÁBITAT-TCP'!D4758</f>
        <v>0</v>
      </c>
      <c r="CH4757" s="92">
        <f>'HÁBITAT-TCP'!E4758</f>
        <v>0</v>
      </c>
      <c r="CI4757" s="92">
        <f>'HÁBITAT-TLP'!D4758</f>
        <v>0</v>
      </c>
      <c r="CN4757" s="92">
        <f>'HÁBITAT-TLP'!E4758</f>
        <v>0</v>
      </c>
      <c r="CO4757" s="92">
        <f>'HÁBITAT-VFR'!D4758</f>
        <v>0</v>
      </c>
      <c r="CP4757" s="92" t="s">
        <v>410</v>
      </c>
      <c r="CQ4757" s="92">
        <f>'HÁBITAT-VFR'!E4758</f>
        <v>0</v>
      </c>
      <c r="CR4757" s="92">
        <f>'HÁBITAT-VFR'!F4758</f>
        <v>0</v>
      </c>
      <c r="CS4757" s="91">
        <f>HÁBITAT!H4758</f>
        <v>0</v>
      </c>
      <c r="CT4757" s="91">
        <f>HÁBITAT!I4758</f>
        <v>0</v>
      </c>
      <c r="CU4757" s="91">
        <f>HÁBITAT!J4758</f>
        <v>0</v>
      </c>
      <c r="CV4757" s="93">
        <f>'RANGO-Resumen'!D4758</f>
        <v>0</v>
      </c>
      <c r="CW4757" s="93">
        <f>'RANGO-Resumen'!E4758</f>
        <v>0</v>
      </c>
      <c r="CY4757" s="93">
        <f>'ÁREA DISTRIBUCIÓN-Resumen'!D4758</f>
        <v>0</v>
      </c>
      <c r="CZ4757" s="93">
        <f>'ÁREA DISTRIBUCIÓN-Resumen'!E4758</f>
        <v>0</v>
      </c>
      <c r="DB4757" s="93">
        <f>'POBLACIÓN-Resumen'!D4758</f>
        <v>0</v>
      </c>
      <c r="DC4757" s="93">
        <f>'POBLACIÓN-Resumen'!E4758</f>
        <v>0</v>
      </c>
      <c r="DE4757" s="93">
        <f>'HÁBITAT-Resumen'!D4758</f>
        <v>0</v>
      </c>
      <c r="DF4757" s="93">
        <f>'HÁBITAT-Resumen'!E4758</f>
        <v>0</v>
      </c>
      <c r="DK4757" s="92">
        <f>'EVALUACIÓN GLOBAL'!D4758</f>
        <v>0</v>
      </c>
      <c r="DL4757" s="92">
        <f>'EVALUACIÓN GLOBAL'!E4758</f>
        <v>0</v>
      </c>
      <c r="DN4757" s="95">
        <f>'PERSPECTIVAS FUTURAS'!D4758</f>
        <v>0</v>
      </c>
      <c r="DO4757" s="95">
        <f>'PERSPECTIVAS FUTURAS'!E4758</f>
        <v>0</v>
      </c>
      <c r="DP4757" s="95">
        <f>'PERSPECTIVAS FUTURAS'!F4758</f>
        <v>0</v>
      </c>
      <c r="DQ4757" s="95">
        <f>'PERSPECTIVAS FUTURAS'!G4758</f>
        <v>0</v>
      </c>
      <c r="DR4757" s="95">
        <f>'PERSPECTIVAS-Resumen'!D4758</f>
        <v>0</v>
      </c>
      <c r="DS4757" s="95">
        <f>'PERSPECTIVAS-Resumen'!E4758</f>
        <v>0</v>
      </c>
      <c r="DT4757" s="95">
        <f>'N2000 POBLACIÓN-Tamaño'!D4758</f>
        <v>0</v>
      </c>
      <c r="DU4757" s="95">
        <f>'N2000 POBLACIÓN-Tamaño'!E4758</f>
        <v>0</v>
      </c>
      <c r="DV4757" s="95">
        <f>'N2000 POBLACIÓN-Tamaño'!F4758</f>
        <v>0</v>
      </c>
      <c r="DW4757" s="95">
        <f>'N2000 POBLACIÓN-Tamaño'!G4758</f>
        <v>0</v>
      </c>
      <c r="DX4757" s="95">
        <f>'N2000 POBLACIÓN-Tamaño'!H4758</f>
        <v>0</v>
      </c>
      <c r="DY4757" s="95">
        <f>'N2000 POBLACIÓN-Tamaño'!I4758</f>
        <v>0</v>
      </c>
      <c r="DZ4757" s="95">
        <f>'N2000 POBLACIÓN-TCP'!D4758</f>
        <v>0</v>
      </c>
      <c r="EA4757" s="95">
        <f>'N2000 POBLACIÓN-TCP'!E4758</f>
        <v>0</v>
      </c>
      <c r="EB4757" s="95">
        <f>'N2000 HÁBITAT-TCP'!D4758</f>
        <v>0</v>
      </c>
      <c r="EC4757" s="95">
        <f>'N2000 HÁBITAT-TCP'!E4758</f>
        <v>0</v>
      </c>
    </row>
    <row r="4758" spans="1:133" x14ac:dyDescent="0.2">
      <c r="A4758" s="91">
        <f>'RANGO GEOGRÁFICO'!A4759</f>
        <v>0</v>
      </c>
      <c r="C4758" s="91" t="s">
        <v>319</v>
      </c>
      <c r="D4758" s="91">
        <f>ESPECIES!B4759</f>
        <v>0</v>
      </c>
      <c r="E4758" s="92">
        <f>'RANGO GEOGRÁFICO'!D4759</f>
        <v>0</v>
      </c>
      <c r="F4758" s="93">
        <f>'RANGO GEOGRÁFICO'!H4759</f>
        <v>0</v>
      </c>
      <c r="G4758" s="92">
        <f>'RANGO-TCP'!D4759</f>
        <v>0</v>
      </c>
      <c r="H4758" s="92">
        <f>'RANGO-TCP'!E4759</f>
        <v>0</v>
      </c>
      <c r="I4758" s="92">
        <f>'RANGO-TCP'!F4759</f>
        <v>0</v>
      </c>
      <c r="J4758" s="94">
        <f>'RANGO-TCP'!G4759</f>
        <v>0</v>
      </c>
      <c r="K4758" s="94">
        <f>'RANGO-TCP'!H4759</f>
        <v>0</v>
      </c>
      <c r="L4758" s="92">
        <f>'RANGO-TCP'!I4759</f>
        <v>0</v>
      </c>
      <c r="M4758" s="92">
        <f>'RANGO-TLP'!D4759</f>
        <v>0</v>
      </c>
      <c r="N4758" s="92">
        <f>'RANGO-TLP'!E4759</f>
        <v>0</v>
      </c>
      <c r="O4758" s="92">
        <f>'RANGO-TLP'!F4759</f>
        <v>0</v>
      </c>
      <c r="P4758" s="94">
        <f>'RANGO-TLP'!G4759</f>
        <v>0</v>
      </c>
      <c r="Q4758" s="94">
        <f>'RANGO-TLP'!H4759</f>
        <v>0</v>
      </c>
      <c r="R4758" s="92">
        <f>'RANGO-TLP'!I4759</f>
        <v>0</v>
      </c>
      <c r="S4758" s="92">
        <f>'RANGO-VFR'!D4759</f>
        <v>0</v>
      </c>
      <c r="T4758" s="91" t="s">
        <v>410</v>
      </c>
      <c r="U4758" s="94">
        <f>'RANGO-VFR'!E4759</f>
        <v>0</v>
      </c>
      <c r="V4758" s="92">
        <f>'RANGO-VFR'!F4759</f>
        <v>0</v>
      </c>
      <c r="W4758" s="92">
        <f>'RANGO GEOGRÁFICO'!E4759</f>
        <v>0</v>
      </c>
      <c r="X4758" s="92">
        <f>'RANGO GEOGRÁFICO'!F4759</f>
        <v>0</v>
      </c>
      <c r="Y4758" s="92">
        <f>'RANGO GEOGRÁFICO'!I4759</f>
        <v>0</v>
      </c>
      <c r="Z4758" s="93">
        <f>'ÁREA DE DISTRIBUCIÓN'!D4759</f>
        <v>0</v>
      </c>
      <c r="AA4758" s="93">
        <f>'ÁREA DE DISTRIBUCIÓN'!E4759</f>
        <v>0</v>
      </c>
      <c r="AB4758" s="93">
        <f>'ÁREA DISTRIBUCIÓN-TCP'!D4759</f>
        <v>0</v>
      </c>
      <c r="AC4758" s="93">
        <f>'ÁREA DISTRIBUCIÓN-TCP'!E4759</f>
        <v>0</v>
      </c>
      <c r="AD4758" s="93">
        <f>'ÁREA DISTRIBUCIÓN-TCP'!F4759</f>
        <v>0</v>
      </c>
      <c r="AE4758" s="94">
        <f>'ÁREA DISTRIBUCIÓN-TCP'!G4759</f>
        <v>0</v>
      </c>
      <c r="AF4758" s="94">
        <f>'ÁREA DISTRIBUCIÓN-TCP'!H4759</f>
        <v>0</v>
      </c>
      <c r="AG4758" s="93">
        <f>'ÁREA DISTRIBUCIÓN-TCP'!I4759</f>
        <v>0</v>
      </c>
      <c r="AH4758" s="93">
        <f>'ÁREA DISTRIBUCIÓN-TLP'!D4759</f>
        <v>0</v>
      </c>
      <c r="AI4758" s="93">
        <f>'ÁREA DISTRIBUCIÓN-TLP'!E4759</f>
        <v>0</v>
      </c>
      <c r="AJ4758" s="93">
        <f>'ÁREA DISTRIBUCIÓN-TLP'!F4759</f>
        <v>0</v>
      </c>
      <c r="AK4758" s="94">
        <f>'ÁREA DISTRIBUCIÓN-TLP'!G4759</f>
        <v>0</v>
      </c>
      <c r="AL4758" s="94">
        <f>'ÁREA DISTRIBUCIÓN-TLP'!H4759</f>
        <v>0</v>
      </c>
      <c r="AM4758" s="93">
        <f>'ÁREA DISTRIBUCIÓN-TLP'!I4759</f>
        <v>0</v>
      </c>
      <c r="AN4758" s="93">
        <f>'ÁREA DISTRIBUCIÓN-VFR'!D4759</f>
        <v>0</v>
      </c>
      <c r="AO4758" s="91" t="s">
        <v>410</v>
      </c>
      <c r="AP4758" s="94">
        <f>'ÁREA DISTRIBUCIÓN-VFR'!E4759</f>
        <v>0</v>
      </c>
      <c r="AQ4758" s="93">
        <f>'ÁREA DISTRIBUCIÓN-VFR'!F4759</f>
        <v>0</v>
      </c>
      <c r="AR4758" s="93">
        <f>'ÁREA DE DISTRIBUCIÓN'!F4759</f>
        <v>0</v>
      </c>
      <c r="AS4758" s="93">
        <f>'ÁREA DE DISTRIBUCIÓN'!G4759</f>
        <v>0</v>
      </c>
      <c r="AT4758" s="93">
        <f>'ÁREA DE DISTRIBUCIÓN'!H4759</f>
        <v>0</v>
      </c>
      <c r="AU4758" s="92">
        <f>'POBLACIÓN-Tamaño'!G4759</f>
        <v>0</v>
      </c>
      <c r="AV4758" s="92">
        <f>'POBLACIÓN-Tamaño'!D4759</f>
        <v>0</v>
      </c>
      <c r="AW4758" s="92">
        <f>'POBLACIÓN-Tamaño'!E4759</f>
        <v>0</v>
      </c>
      <c r="AX4758" s="92">
        <f>'POBLACIÓN-Tamaño'!F4759</f>
        <v>0</v>
      </c>
      <c r="AY4758" s="95">
        <f>'POBLACIÓN-Tamaño'!H4759</f>
        <v>0</v>
      </c>
      <c r="AZ4758" s="92">
        <f>'POBLACIÓN-Tamaño'!I4759</f>
        <v>0</v>
      </c>
      <c r="BA4758" s="92">
        <f>'POBLACIÓN-Tamaño'!K4759</f>
        <v>0</v>
      </c>
      <c r="BB4758" s="95">
        <f>'POBLACIÓN-Tamaño'!N4759</f>
        <v>0</v>
      </c>
      <c r="BC4758" s="92">
        <f>'POBLACIÓN-Tamaño'!O4759</f>
        <v>0</v>
      </c>
      <c r="BD4758" s="92">
        <f>'POBLACIÓN-Tamaño'!J4759</f>
        <v>0</v>
      </c>
      <c r="BE4758" s="92">
        <f>'POBLACIÓN-TCP'!D4759</f>
        <v>0</v>
      </c>
      <c r="BF4758" s="92">
        <f>'POBLACIÓN-TCP'!E4759</f>
        <v>0</v>
      </c>
      <c r="BG4758" s="92">
        <f>'POBLACIÓN-TCP'!F4759</f>
        <v>0</v>
      </c>
      <c r="BH4758" s="94">
        <f>'POBLACIÓN-TCP'!G4759</f>
        <v>0</v>
      </c>
      <c r="BI4758" s="94">
        <f>'POBLACIÓN-TCP'!H4759</f>
        <v>0</v>
      </c>
      <c r="BJ4758" s="92">
        <f>'POBLACIÓN-TCP'!I4759</f>
        <v>0</v>
      </c>
      <c r="BK4758" s="92">
        <f>'POBLACIÓN-TLP'!D4759</f>
        <v>0</v>
      </c>
      <c r="BL4758" s="92">
        <f>'POBLACIÓN-TLP'!E4759</f>
        <v>0</v>
      </c>
      <c r="BM4758" s="92">
        <f>'POBLACIÓN-TLP'!F4759</f>
        <v>0</v>
      </c>
      <c r="BO4758" s="92">
        <f>'POBLACIÓN-TLP'!G4759</f>
        <v>0</v>
      </c>
      <c r="BP4758" s="92">
        <f>'POBLACIÓN-TLP'!H4759</f>
        <v>0</v>
      </c>
      <c r="BR4758" s="92">
        <f>'POBLACIÓN-VFR'!D4759</f>
        <v>0</v>
      </c>
      <c r="BS4758" s="92">
        <f>'POBLACIÓN-VFR'!E4759</f>
        <v>0</v>
      </c>
      <c r="BT4758" s="94">
        <f>'POBLACIÓN-VFR'!F4759</f>
        <v>0</v>
      </c>
      <c r="BU4758" s="92">
        <f>'POBLACIÓN-VFR'!G4759</f>
        <v>0</v>
      </c>
      <c r="BV4758" s="92">
        <f>'POBLACIÓN-Tamaño'!L4759</f>
        <v>0</v>
      </c>
      <c r="BW4758" s="92">
        <f>'POBLACIÓN-Tamaño'!M4759</f>
        <v>0</v>
      </c>
      <c r="BX4758" s="92">
        <f>'POBLACIÓN-Tamaño'!P4759</f>
        <v>0</v>
      </c>
      <c r="BY4758" s="92">
        <f>HÁBITAT!E4759</f>
        <v>0</v>
      </c>
      <c r="BZ4758" s="92">
        <f>HÁBITAT!D4759</f>
        <v>0</v>
      </c>
      <c r="CA4758" s="95">
        <f>HÁBITAT!F4759</f>
        <v>0</v>
      </c>
      <c r="CB4758" s="92">
        <f>HÁBITAT!G4759</f>
        <v>0</v>
      </c>
      <c r="CC4758" s="92">
        <f>'HÁBITAT-TCP'!D4759</f>
        <v>0</v>
      </c>
      <c r="CH4758" s="92">
        <f>'HÁBITAT-TCP'!E4759</f>
        <v>0</v>
      </c>
      <c r="CI4758" s="92">
        <f>'HÁBITAT-TLP'!D4759</f>
        <v>0</v>
      </c>
      <c r="CN4758" s="92">
        <f>'HÁBITAT-TLP'!E4759</f>
        <v>0</v>
      </c>
      <c r="CO4758" s="92">
        <f>'HÁBITAT-VFR'!D4759</f>
        <v>0</v>
      </c>
      <c r="CP4758" s="92" t="s">
        <v>410</v>
      </c>
      <c r="CQ4758" s="92">
        <f>'HÁBITAT-VFR'!E4759</f>
        <v>0</v>
      </c>
      <c r="CR4758" s="92">
        <f>'HÁBITAT-VFR'!F4759</f>
        <v>0</v>
      </c>
      <c r="CS4758" s="91">
        <f>HÁBITAT!H4759</f>
        <v>0</v>
      </c>
      <c r="CT4758" s="91">
        <f>HÁBITAT!I4759</f>
        <v>0</v>
      </c>
      <c r="CU4758" s="91">
        <f>HÁBITAT!J4759</f>
        <v>0</v>
      </c>
      <c r="CV4758" s="93">
        <f>'RANGO-Resumen'!D4759</f>
        <v>0</v>
      </c>
      <c r="CW4758" s="93">
        <f>'RANGO-Resumen'!E4759</f>
        <v>0</v>
      </c>
      <c r="CY4758" s="93">
        <f>'ÁREA DISTRIBUCIÓN-Resumen'!D4759</f>
        <v>0</v>
      </c>
      <c r="CZ4758" s="93">
        <f>'ÁREA DISTRIBUCIÓN-Resumen'!E4759</f>
        <v>0</v>
      </c>
      <c r="DB4758" s="93">
        <f>'POBLACIÓN-Resumen'!D4759</f>
        <v>0</v>
      </c>
      <c r="DC4758" s="93">
        <f>'POBLACIÓN-Resumen'!E4759</f>
        <v>0</v>
      </c>
      <c r="DE4758" s="93">
        <f>'HÁBITAT-Resumen'!D4759</f>
        <v>0</v>
      </c>
      <c r="DF4758" s="93">
        <f>'HÁBITAT-Resumen'!E4759</f>
        <v>0</v>
      </c>
      <c r="DK4758" s="92">
        <f>'EVALUACIÓN GLOBAL'!D4759</f>
        <v>0</v>
      </c>
      <c r="DL4758" s="92">
        <f>'EVALUACIÓN GLOBAL'!E4759</f>
        <v>0</v>
      </c>
      <c r="DN4758" s="95">
        <f>'PERSPECTIVAS FUTURAS'!D4759</f>
        <v>0</v>
      </c>
      <c r="DO4758" s="95">
        <f>'PERSPECTIVAS FUTURAS'!E4759</f>
        <v>0</v>
      </c>
      <c r="DP4758" s="95">
        <f>'PERSPECTIVAS FUTURAS'!F4759</f>
        <v>0</v>
      </c>
      <c r="DQ4758" s="95">
        <f>'PERSPECTIVAS FUTURAS'!G4759</f>
        <v>0</v>
      </c>
      <c r="DR4758" s="95">
        <f>'PERSPECTIVAS-Resumen'!D4759</f>
        <v>0</v>
      </c>
      <c r="DS4758" s="95">
        <f>'PERSPECTIVAS-Resumen'!E4759</f>
        <v>0</v>
      </c>
      <c r="DT4758" s="95">
        <f>'N2000 POBLACIÓN-Tamaño'!D4759</f>
        <v>0</v>
      </c>
      <c r="DU4758" s="95">
        <f>'N2000 POBLACIÓN-Tamaño'!E4759</f>
        <v>0</v>
      </c>
      <c r="DV4758" s="95">
        <f>'N2000 POBLACIÓN-Tamaño'!F4759</f>
        <v>0</v>
      </c>
      <c r="DW4758" s="95">
        <f>'N2000 POBLACIÓN-Tamaño'!G4759</f>
        <v>0</v>
      </c>
      <c r="DX4758" s="95">
        <f>'N2000 POBLACIÓN-Tamaño'!H4759</f>
        <v>0</v>
      </c>
      <c r="DY4758" s="95">
        <f>'N2000 POBLACIÓN-Tamaño'!I4759</f>
        <v>0</v>
      </c>
      <c r="DZ4758" s="95">
        <f>'N2000 POBLACIÓN-TCP'!D4759</f>
        <v>0</v>
      </c>
      <c r="EA4758" s="95">
        <f>'N2000 POBLACIÓN-TCP'!E4759</f>
        <v>0</v>
      </c>
      <c r="EB4758" s="95">
        <f>'N2000 HÁBITAT-TCP'!D4759</f>
        <v>0</v>
      </c>
      <c r="EC4758" s="95">
        <f>'N2000 HÁBITAT-TCP'!E4759</f>
        <v>0</v>
      </c>
    </row>
    <row r="4759" spans="1:133" x14ac:dyDescent="0.2">
      <c r="A4759" s="91">
        <f>'RANGO GEOGRÁFICO'!A4760</f>
        <v>0</v>
      </c>
      <c r="C4759" s="91" t="s">
        <v>319</v>
      </c>
      <c r="D4759" s="91">
        <f>ESPECIES!B4760</f>
        <v>0</v>
      </c>
      <c r="E4759" s="92">
        <f>'RANGO GEOGRÁFICO'!D4760</f>
        <v>0</v>
      </c>
      <c r="F4759" s="93">
        <f>'RANGO GEOGRÁFICO'!H4760</f>
        <v>0</v>
      </c>
      <c r="G4759" s="92">
        <f>'RANGO-TCP'!D4760</f>
        <v>0</v>
      </c>
      <c r="H4759" s="92">
        <f>'RANGO-TCP'!E4760</f>
        <v>0</v>
      </c>
      <c r="I4759" s="92">
        <f>'RANGO-TCP'!F4760</f>
        <v>0</v>
      </c>
      <c r="J4759" s="94">
        <f>'RANGO-TCP'!G4760</f>
        <v>0</v>
      </c>
      <c r="K4759" s="94">
        <f>'RANGO-TCP'!H4760</f>
        <v>0</v>
      </c>
      <c r="L4759" s="92">
        <f>'RANGO-TCP'!I4760</f>
        <v>0</v>
      </c>
      <c r="M4759" s="92">
        <f>'RANGO-TLP'!D4760</f>
        <v>0</v>
      </c>
      <c r="N4759" s="92">
        <f>'RANGO-TLP'!E4760</f>
        <v>0</v>
      </c>
      <c r="O4759" s="92">
        <f>'RANGO-TLP'!F4760</f>
        <v>0</v>
      </c>
      <c r="P4759" s="94">
        <f>'RANGO-TLP'!G4760</f>
        <v>0</v>
      </c>
      <c r="Q4759" s="94">
        <f>'RANGO-TLP'!H4760</f>
        <v>0</v>
      </c>
      <c r="R4759" s="92">
        <f>'RANGO-TLP'!I4760</f>
        <v>0</v>
      </c>
      <c r="S4759" s="92">
        <f>'RANGO-VFR'!D4760</f>
        <v>0</v>
      </c>
      <c r="T4759" s="91" t="s">
        <v>410</v>
      </c>
      <c r="U4759" s="94">
        <f>'RANGO-VFR'!E4760</f>
        <v>0</v>
      </c>
      <c r="V4759" s="92">
        <f>'RANGO-VFR'!F4760</f>
        <v>0</v>
      </c>
      <c r="W4759" s="92">
        <f>'RANGO GEOGRÁFICO'!E4760</f>
        <v>0</v>
      </c>
      <c r="X4759" s="92">
        <f>'RANGO GEOGRÁFICO'!F4760</f>
        <v>0</v>
      </c>
      <c r="Y4759" s="92">
        <f>'RANGO GEOGRÁFICO'!I4760</f>
        <v>0</v>
      </c>
      <c r="Z4759" s="93">
        <f>'ÁREA DE DISTRIBUCIÓN'!D4760</f>
        <v>0</v>
      </c>
      <c r="AA4759" s="93">
        <f>'ÁREA DE DISTRIBUCIÓN'!E4760</f>
        <v>0</v>
      </c>
      <c r="AB4759" s="93">
        <f>'ÁREA DISTRIBUCIÓN-TCP'!D4760</f>
        <v>0</v>
      </c>
      <c r="AC4759" s="93">
        <f>'ÁREA DISTRIBUCIÓN-TCP'!E4760</f>
        <v>0</v>
      </c>
      <c r="AD4759" s="93">
        <f>'ÁREA DISTRIBUCIÓN-TCP'!F4760</f>
        <v>0</v>
      </c>
      <c r="AE4759" s="94">
        <f>'ÁREA DISTRIBUCIÓN-TCP'!G4760</f>
        <v>0</v>
      </c>
      <c r="AF4759" s="94">
        <f>'ÁREA DISTRIBUCIÓN-TCP'!H4760</f>
        <v>0</v>
      </c>
      <c r="AG4759" s="93">
        <f>'ÁREA DISTRIBUCIÓN-TCP'!I4760</f>
        <v>0</v>
      </c>
      <c r="AH4759" s="93">
        <f>'ÁREA DISTRIBUCIÓN-TLP'!D4760</f>
        <v>0</v>
      </c>
      <c r="AI4759" s="93">
        <f>'ÁREA DISTRIBUCIÓN-TLP'!E4760</f>
        <v>0</v>
      </c>
      <c r="AJ4759" s="93">
        <f>'ÁREA DISTRIBUCIÓN-TLP'!F4760</f>
        <v>0</v>
      </c>
      <c r="AK4759" s="94">
        <f>'ÁREA DISTRIBUCIÓN-TLP'!G4760</f>
        <v>0</v>
      </c>
      <c r="AL4759" s="94">
        <f>'ÁREA DISTRIBUCIÓN-TLP'!H4760</f>
        <v>0</v>
      </c>
      <c r="AM4759" s="93">
        <f>'ÁREA DISTRIBUCIÓN-TLP'!I4760</f>
        <v>0</v>
      </c>
      <c r="AN4759" s="93">
        <f>'ÁREA DISTRIBUCIÓN-VFR'!D4760</f>
        <v>0</v>
      </c>
      <c r="AO4759" s="91" t="s">
        <v>410</v>
      </c>
      <c r="AP4759" s="94">
        <f>'ÁREA DISTRIBUCIÓN-VFR'!E4760</f>
        <v>0</v>
      </c>
      <c r="AQ4759" s="93">
        <f>'ÁREA DISTRIBUCIÓN-VFR'!F4760</f>
        <v>0</v>
      </c>
      <c r="AR4759" s="93">
        <f>'ÁREA DE DISTRIBUCIÓN'!F4760</f>
        <v>0</v>
      </c>
      <c r="AS4759" s="93">
        <f>'ÁREA DE DISTRIBUCIÓN'!G4760</f>
        <v>0</v>
      </c>
      <c r="AT4759" s="93">
        <f>'ÁREA DE DISTRIBUCIÓN'!H4760</f>
        <v>0</v>
      </c>
      <c r="AU4759" s="92">
        <f>'POBLACIÓN-Tamaño'!G4760</f>
        <v>0</v>
      </c>
      <c r="AV4759" s="92">
        <f>'POBLACIÓN-Tamaño'!D4760</f>
        <v>0</v>
      </c>
      <c r="AW4759" s="92">
        <f>'POBLACIÓN-Tamaño'!E4760</f>
        <v>0</v>
      </c>
      <c r="AX4759" s="92">
        <f>'POBLACIÓN-Tamaño'!F4760</f>
        <v>0</v>
      </c>
      <c r="AY4759" s="95">
        <f>'POBLACIÓN-Tamaño'!H4760</f>
        <v>0</v>
      </c>
      <c r="AZ4759" s="92">
        <f>'POBLACIÓN-Tamaño'!I4760</f>
        <v>0</v>
      </c>
      <c r="BA4759" s="92">
        <f>'POBLACIÓN-Tamaño'!K4760</f>
        <v>0</v>
      </c>
      <c r="BB4759" s="95">
        <f>'POBLACIÓN-Tamaño'!N4760</f>
        <v>0</v>
      </c>
      <c r="BC4759" s="92">
        <f>'POBLACIÓN-Tamaño'!O4760</f>
        <v>0</v>
      </c>
      <c r="BD4759" s="92">
        <f>'POBLACIÓN-Tamaño'!J4760</f>
        <v>0</v>
      </c>
      <c r="BE4759" s="92">
        <f>'POBLACIÓN-TCP'!D4760</f>
        <v>0</v>
      </c>
      <c r="BF4759" s="92">
        <f>'POBLACIÓN-TCP'!E4760</f>
        <v>0</v>
      </c>
      <c r="BG4759" s="92">
        <f>'POBLACIÓN-TCP'!F4760</f>
        <v>0</v>
      </c>
      <c r="BH4759" s="94">
        <f>'POBLACIÓN-TCP'!G4760</f>
        <v>0</v>
      </c>
      <c r="BI4759" s="94">
        <f>'POBLACIÓN-TCP'!H4760</f>
        <v>0</v>
      </c>
      <c r="BJ4759" s="92">
        <f>'POBLACIÓN-TCP'!I4760</f>
        <v>0</v>
      </c>
      <c r="BK4759" s="92">
        <f>'POBLACIÓN-TLP'!D4760</f>
        <v>0</v>
      </c>
      <c r="BL4759" s="92">
        <f>'POBLACIÓN-TLP'!E4760</f>
        <v>0</v>
      </c>
      <c r="BM4759" s="92">
        <f>'POBLACIÓN-TLP'!F4760</f>
        <v>0</v>
      </c>
      <c r="BO4759" s="92">
        <f>'POBLACIÓN-TLP'!G4760</f>
        <v>0</v>
      </c>
      <c r="BP4759" s="92">
        <f>'POBLACIÓN-TLP'!H4760</f>
        <v>0</v>
      </c>
      <c r="BR4759" s="92">
        <f>'POBLACIÓN-VFR'!D4760</f>
        <v>0</v>
      </c>
      <c r="BS4759" s="92">
        <f>'POBLACIÓN-VFR'!E4760</f>
        <v>0</v>
      </c>
      <c r="BT4759" s="94">
        <f>'POBLACIÓN-VFR'!F4760</f>
        <v>0</v>
      </c>
      <c r="BU4759" s="92">
        <f>'POBLACIÓN-VFR'!G4760</f>
        <v>0</v>
      </c>
      <c r="BV4759" s="92">
        <f>'POBLACIÓN-Tamaño'!L4760</f>
        <v>0</v>
      </c>
      <c r="BW4759" s="92">
        <f>'POBLACIÓN-Tamaño'!M4760</f>
        <v>0</v>
      </c>
      <c r="BX4759" s="92">
        <f>'POBLACIÓN-Tamaño'!P4760</f>
        <v>0</v>
      </c>
      <c r="BY4759" s="92">
        <f>HÁBITAT!E4760</f>
        <v>0</v>
      </c>
      <c r="BZ4759" s="92">
        <f>HÁBITAT!D4760</f>
        <v>0</v>
      </c>
      <c r="CA4759" s="95">
        <f>HÁBITAT!F4760</f>
        <v>0</v>
      </c>
      <c r="CB4759" s="92">
        <f>HÁBITAT!G4760</f>
        <v>0</v>
      </c>
      <c r="CC4759" s="92">
        <f>'HÁBITAT-TCP'!D4760</f>
        <v>0</v>
      </c>
      <c r="CH4759" s="92">
        <f>'HÁBITAT-TCP'!E4760</f>
        <v>0</v>
      </c>
      <c r="CI4759" s="92">
        <f>'HÁBITAT-TLP'!D4760</f>
        <v>0</v>
      </c>
      <c r="CN4759" s="92">
        <f>'HÁBITAT-TLP'!E4760</f>
        <v>0</v>
      </c>
      <c r="CO4759" s="92">
        <f>'HÁBITAT-VFR'!D4760</f>
        <v>0</v>
      </c>
      <c r="CP4759" s="92" t="s">
        <v>410</v>
      </c>
      <c r="CQ4759" s="92">
        <f>'HÁBITAT-VFR'!E4760</f>
        <v>0</v>
      </c>
      <c r="CR4759" s="92">
        <f>'HÁBITAT-VFR'!F4760</f>
        <v>0</v>
      </c>
      <c r="CS4759" s="91">
        <f>HÁBITAT!H4760</f>
        <v>0</v>
      </c>
      <c r="CT4759" s="91">
        <f>HÁBITAT!I4760</f>
        <v>0</v>
      </c>
      <c r="CU4759" s="91">
        <f>HÁBITAT!J4760</f>
        <v>0</v>
      </c>
      <c r="CV4759" s="93">
        <f>'RANGO-Resumen'!D4760</f>
        <v>0</v>
      </c>
      <c r="CW4759" s="93">
        <f>'RANGO-Resumen'!E4760</f>
        <v>0</v>
      </c>
      <c r="CY4759" s="93">
        <f>'ÁREA DISTRIBUCIÓN-Resumen'!D4760</f>
        <v>0</v>
      </c>
      <c r="CZ4759" s="93">
        <f>'ÁREA DISTRIBUCIÓN-Resumen'!E4760</f>
        <v>0</v>
      </c>
      <c r="DB4759" s="93">
        <f>'POBLACIÓN-Resumen'!D4760</f>
        <v>0</v>
      </c>
      <c r="DC4759" s="93">
        <f>'POBLACIÓN-Resumen'!E4760</f>
        <v>0</v>
      </c>
      <c r="DE4759" s="93">
        <f>'HÁBITAT-Resumen'!D4760</f>
        <v>0</v>
      </c>
      <c r="DF4759" s="93">
        <f>'HÁBITAT-Resumen'!E4760</f>
        <v>0</v>
      </c>
      <c r="DK4759" s="92">
        <f>'EVALUACIÓN GLOBAL'!D4760</f>
        <v>0</v>
      </c>
      <c r="DL4759" s="92">
        <f>'EVALUACIÓN GLOBAL'!E4760</f>
        <v>0</v>
      </c>
      <c r="DN4759" s="95">
        <f>'PERSPECTIVAS FUTURAS'!D4760</f>
        <v>0</v>
      </c>
      <c r="DO4759" s="95">
        <f>'PERSPECTIVAS FUTURAS'!E4760</f>
        <v>0</v>
      </c>
      <c r="DP4759" s="95">
        <f>'PERSPECTIVAS FUTURAS'!F4760</f>
        <v>0</v>
      </c>
      <c r="DQ4759" s="95">
        <f>'PERSPECTIVAS FUTURAS'!G4760</f>
        <v>0</v>
      </c>
      <c r="DR4759" s="95">
        <f>'PERSPECTIVAS-Resumen'!D4760</f>
        <v>0</v>
      </c>
      <c r="DS4759" s="95">
        <f>'PERSPECTIVAS-Resumen'!E4760</f>
        <v>0</v>
      </c>
      <c r="DT4759" s="95">
        <f>'N2000 POBLACIÓN-Tamaño'!D4760</f>
        <v>0</v>
      </c>
      <c r="DU4759" s="95">
        <f>'N2000 POBLACIÓN-Tamaño'!E4760</f>
        <v>0</v>
      </c>
      <c r="DV4759" s="95">
        <f>'N2000 POBLACIÓN-Tamaño'!F4760</f>
        <v>0</v>
      </c>
      <c r="DW4759" s="95">
        <f>'N2000 POBLACIÓN-Tamaño'!G4760</f>
        <v>0</v>
      </c>
      <c r="DX4759" s="95">
        <f>'N2000 POBLACIÓN-Tamaño'!H4760</f>
        <v>0</v>
      </c>
      <c r="DY4759" s="95">
        <f>'N2000 POBLACIÓN-Tamaño'!I4760</f>
        <v>0</v>
      </c>
      <c r="DZ4759" s="95">
        <f>'N2000 POBLACIÓN-TCP'!D4760</f>
        <v>0</v>
      </c>
      <c r="EA4759" s="95">
        <f>'N2000 POBLACIÓN-TCP'!E4760</f>
        <v>0</v>
      </c>
      <c r="EB4759" s="95">
        <f>'N2000 HÁBITAT-TCP'!D4760</f>
        <v>0</v>
      </c>
      <c r="EC4759" s="95">
        <f>'N2000 HÁBITAT-TCP'!E4760</f>
        <v>0</v>
      </c>
    </row>
    <row r="4760" spans="1:133" x14ac:dyDescent="0.2">
      <c r="A4760" s="91">
        <f>'RANGO GEOGRÁFICO'!A4761</f>
        <v>0</v>
      </c>
      <c r="C4760" s="91" t="s">
        <v>319</v>
      </c>
      <c r="D4760" s="91">
        <f>ESPECIES!B4761</f>
        <v>0</v>
      </c>
      <c r="E4760" s="92">
        <f>'RANGO GEOGRÁFICO'!D4761</f>
        <v>0</v>
      </c>
      <c r="F4760" s="93">
        <f>'RANGO GEOGRÁFICO'!H4761</f>
        <v>0</v>
      </c>
      <c r="G4760" s="92">
        <f>'RANGO-TCP'!D4761</f>
        <v>0</v>
      </c>
      <c r="H4760" s="92">
        <f>'RANGO-TCP'!E4761</f>
        <v>0</v>
      </c>
      <c r="I4760" s="92">
        <f>'RANGO-TCP'!F4761</f>
        <v>0</v>
      </c>
      <c r="J4760" s="94">
        <f>'RANGO-TCP'!G4761</f>
        <v>0</v>
      </c>
      <c r="K4760" s="94">
        <f>'RANGO-TCP'!H4761</f>
        <v>0</v>
      </c>
      <c r="L4760" s="92">
        <f>'RANGO-TCP'!I4761</f>
        <v>0</v>
      </c>
      <c r="M4760" s="92">
        <f>'RANGO-TLP'!D4761</f>
        <v>0</v>
      </c>
      <c r="N4760" s="92">
        <f>'RANGO-TLP'!E4761</f>
        <v>0</v>
      </c>
      <c r="O4760" s="92">
        <f>'RANGO-TLP'!F4761</f>
        <v>0</v>
      </c>
      <c r="P4760" s="94">
        <f>'RANGO-TLP'!G4761</f>
        <v>0</v>
      </c>
      <c r="Q4760" s="94">
        <f>'RANGO-TLP'!H4761</f>
        <v>0</v>
      </c>
      <c r="R4760" s="92">
        <f>'RANGO-TLP'!I4761</f>
        <v>0</v>
      </c>
      <c r="S4760" s="92">
        <f>'RANGO-VFR'!D4761</f>
        <v>0</v>
      </c>
      <c r="T4760" s="91" t="s">
        <v>410</v>
      </c>
      <c r="U4760" s="94">
        <f>'RANGO-VFR'!E4761</f>
        <v>0</v>
      </c>
      <c r="V4760" s="92">
        <f>'RANGO-VFR'!F4761</f>
        <v>0</v>
      </c>
      <c r="W4760" s="92">
        <f>'RANGO GEOGRÁFICO'!E4761</f>
        <v>0</v>
      </c>
      <c r="X4760" s="92">
        <f>'RANGO GEOGRÁFICO'!F4761</f>
        <v>0</v>
      </c>
      <c r="Y4760" s="92">
        <f>'RANGO GEOGRÁFICO'!I4761</f>
        <v>0</v>
      </c>
      <c r="Z4760" s="93">
        <f>'ÁREA DE DISTRIBUCIÓN'!D4761</f>
        <v>0</v>
      </c>
      <c r="AA4760" s="93">
        <f>'ÁREA DE DISTRIBUCIÓN'!E4761</f>
        <v>0</v>
      </c>
      <c r="AB4760" s="93">
        <f>'ÁREA DISTRIBUCIÓN-TCP'!D4761</f>
        <v>0</v>
      </c>
      <c r="AC4760" s="93">
        <f>'ÁREA DISTRIBUCIÓN-TCP'!E4761</f>
        <v>0</v>
      </c>
      <c r="AD4760" s="93">
        <f>'ÁREA DISTRIBUCIÓN-TCP'!F4761</f>
        <v>0</v>
      </c>
      <c r="AE4760" s="94">
        <f>'ÁREA DISTRIBUCIÓN-TCP'!G4761</f>
        <v>0</v>
      </c>
      <c r="AF4760" s="94">
        <f>'ÁREA DISTRIBUCIÓN-TCP'!H4761</f>
        <v>0</v>
      </c>
      <c r="AG4760" s="93">
        <f>'ÁREA DISTRIBUCIÓN-TCP'!I4761</f>
        <v>0</v>
      </c>
      <c r="AH4760" s="93">
        <f>'ÁREA DISTRIBUCIÓN-TLP'!D4761</f>
        <v>0</v>
      </c>
      <c r="AI4760" s="93">
        <f>'ÁREA DISTRIBUCIÓN-TLP'!E4761</f>
        <v>0</v>
      </c>
      <c r="AJ4760" s="93">
        <f>'ÁREA DISTRIBUCIÓN-TLP'!F4761</f>
        <v>0</v>
      </c>
      <c r="AK4760" s="94">
        <f>'ÁREA DISTRIBUCIÓN-TLP'!G4761</f>
        <v>0</v>
      </c>
      <c r="AL4760" s="94">
        <f>'ÁREA DISTRIBUCIÓN-TLP'!H4761</f>
        <v>0</v>
      </c>
      <c r="AM4760" s="93">
        <f>'ÁREA DISTRIBUCIÓN-TLP'!I4761</f>
        <v>0</v>
      </c>
      <c r="AN4760" s="93">
        <f>'ÁREA DISTRIBUCIÓN-VFR'!D4761</f>
        <v>0</v>
      </c>
      <c r="AO4760" s="91" t="s">
        <v>410</v>
      </c>
      <c r="AP4760" s="94">
        <f>'ÁREA DISTRIBUCIÓN-VFR'!E4761</f>
        <v>0</v>
      </c>
      <c r="AQ4760" s="93">
        <f>'ÁREA DISTRIBUCIÓN-VFR'!F4761</f>
        <v>0</v>
      </c>
      <c r="AR4760" s="93">
        <f>'ÁREA DE DISTRIBUCIÓN'!F4761</f>
        <v>0</v>
      </c>
      <c r="AS4760" s="93">
        <f>'ÁREA DE DISTRIBUCIÓN'!G4761</f>
        <v>0</v>
      </c>
      <c r="AT4760" s="93">
        <f>'ÁREA DE DISTRIBUCIÓN'!H4761</f>
        <v>0</v>
      </c>
      <c r="AU4760" s="92">
        <f>'POBLACIÓN-Tamaño'!G4761</f>
        <v>0</v>
      </c>
      <c r="AV4760" s="92">
        <f>'POBLACIÓN-Tamaño'!D4761</f>
        <v>0</v>
      </c>
      <c r="AW4760" s="92">
        <f>'POBLACIÓN-Tamaño'!E4761</f>
        <v>0</v>
      </c>
      <c r="AX4760" s="92">
        <f>'POBLACIÓN-Tamaño'!F4761</f>
        <v>0</v>
      </c>
      <c r="AY4760" s="95">
        <f>'POBLACIÓN-Tamaño'!H4761</f>
        <v>0</v>
      </c>
      <c r="AZ4760" s="92">
        <f>'POBLACIÓN-Tamaño'!I4761</f>
        <v>0</v>
      </c>
      <c r="BA4760" s="92">
        <f>'POBLACIÓN-Tamaño'!K4761</f>
        <v>0</v>
      </c>
      <c r="BB4760" s="95">
        <f>'POBLACIÓN-Tamaño'!N4761</f>
        <v>0</v>
      </c>
      <c r="BC4760" s="92">
        <f>'POBLACIÓN-Tamaño'!O4761</f>
        <v>0</v>
      </c>
      <c r="BD4760" s="92">
        <f>'POBLACIÓN-Tamaño'!J4761</f>
        <v>0</v>
      </c>
      <c r="BE4760" s="92">
        <f>'POBLACIÓN-TCP'!D4761</f>
        <v>0</v>
      </c>
      <c r="BF4760" s="92">
        <f>'POBLACIÓN-TCP'!E4761</f>
        <v>0</v>
      </c>
      <c r="BG4760" s="92">
        <f>'POBLACIÓN-TCP'!F4761</f>
        <v>0</v>
      </c>
      <c r="BH4760" s="94">
        <f>'POBLACIÓN-TCP'!G4761</f>
        <v>0</v>
      </c>
      <c r="BI4760" s="94">
        <f>'POBLACIÓN-TCP'!H4761</f>
        <v>0</v>
      </c>
      <c r="BJ4760" s="92">
        <f>'POBLACIÓN-TCP'!I4761</f>
        <v>0</v>
      </c>
      <c r="BK4760" s="92">
        <f>'POBLACIÓN-TLP'!D4761</f>
        <v>0</v>
      </c>
      <c r="BL4760" s="92">
        <f>'POBLACIÓN-TLP'!E4761</f>
        <v>0</v>
      </c>
      <c r="BM4760" s="92">
        <f>'POBLACIÓN-TLP'!F4761</f>
        <v>0</v>
      </c>
      <c r="BO4760" s="92">
        <f>'POBLACIÓN-TLP'!G4761</f>
        <v>0</v>
      </c>
      <c r="BP4760" s="92">
        <f>'POBLACIÓN-TLP'!H4761</f>
        <v>0</v>
      </c>
      <c r="BR4760" s="92">
        <f>'POBLACIÓN-VFR'!D4761</f>
        <v>0</v>
      </c>
      <c r="BS4760" s="92">
        <f>'POBLACIÓN-VFR'!E4761</f>
        <v>0</v>
      </c>
      <c r="BT4760" s="94">
        <f>'POBLACIÓN-VFR'!F4761</f>
        <v>0</v>
      </c>
      <c r="BU4760" s="92">
        <f>'POBLACIÓN-VFR'!G4761</f>
        <v>0</v>
      </c>
      <c r="BV4760" s="92">
        <f>'POBLACIÓN-Tamaño'!L4761</f>
        <v>0</v>
      </c>
      <c r="BW4760" s="92">
        <f>'POBLACIÓN-Tamaño'!M4761</f>
        <v>0</v>
      </c>
      <c r="BX4760" s="92">
        <f>'POBLACIÓN-Tamaño'!P4761</f>
        <v>0</v>
      </c>
      <c r="BY4760" s="92">
        <f>HÁBITAT!E4761</f>
        <v>0</v>
      </c>
      <c r="BZ4760" s="92">
        <f>HÁBITAT!D4761</f>
        <v>0</v>
      </c>
      <c r="CA4760" s="95">
        <f>HÁBITAT!F4761</f>
        <v>0</v>
      </c>
      <c r="CB4760" s="92">
        <f>HÁBITAT!G4761</f>
        <v>0</v>
      </c>
      <c r="CC4760" s="92">
        <f>'HÁBITAT-TCP'!D4761</f>
        <v>0</v>
      </c>
      <c r="CH4760" s="92">
        <f>'HÁBITAT-TCP'!E4761</f>
        <v>0</v>
      </c>
      <c r="CI4760" s="92">
        <f>'HÁBITAT-TLP'!D4761</f>
        <v>0</v>
      </c>
      <c r="CN4760" s="92">
        <f>'HÁBITAT-TLP'!E4761</f>
        <v>0</v>
      </c>
      <c r="CO4760" s="92">
        <f>'HÁBITAT-VFR'!D4761</f>
        <v>0</v>
      </c>
      <c r="CP4760" s="92" t="s">
        <v>410</v>
      </c>
      <c r="CQ4760" s="92">
        <f>'HÁBITAT-VFR'!E4761</f>
        <v>0</v>
      </c>
      <c r="CR4760" s="92">
        <f>'HÁBITAT-VFR'!F4761</f>
        <v>0</v>
      </c>
      <c r="CS4760" s="91">
        <f>HÁBITAT!H4761</f>
        <v>0</v>
      </c>
      <c r="CT4760" s="91">
        <f>HÁBITAT!I4761</f>
        <v>0</v>
      </c>
      <c r="CU4760" s="91">
        <f>HÁBITAT!J4761</f>
        <v>0</v>
      </c>
      <c r="CV4760" s="93">
        <f>'RANGO-Resumen'!D4761</f>
        <v>0</v>
      </c>
      <c r="CW4760" s="93">
        <f>'RANGO-Resumen'!E4761</f>
        <v>0</v>
      </c>
      <c r="CY4760" s="93">
        <f>'ÁREA DISTRIBUCIÓN-Resumen'!D4761</f>
        <v>0</v>
      </c>
      <c r="CZ4760" s="93">
        <f>'ÁREA DISTRIBUCIÓN-Resumen'!E4761</f>
        <v>0</v>
      </c>
      <c r="DB4760" s="93">
        <f>'POBLACIÓN-Resumen'!D4761</f>
        <v>0</v>
      </c>
      <c r="DC4760" s="93">
        <f>'POBLACIÓN-Resumen'!E4761</f>
        <v>0</v>
      </c>
      <c r="DE4760" s="93">
        <f>'HÁBITAT-Resumen'!D4761</f>
        <v>0</v>
      </c>
      <c r="DF4760" s="93">
        <f>'HÁBITAT-Resumen'!E4761</f>
        <v>0</v>
      </c>
      <c r="DK4760" s="92">
        <f>'EVALUACIÓN GLOBAL'!D4761</f>
        <v>0</v>
      </c>
      <c r="DL4760" s="92">
        <f>'EVALUACIÓN GLOBAL'!E4761</f>
        <v>0</v>
      </c>
      <c r="DN4760" s="95">
        <f>'PERSPECTIVAS FUTURAS'!D4761</f>
        <v>0</v>
      </c>
      <c r="DO4760" s="95">
        <f>'PERSPECTIVAS FUTURAS'!E4761</f>
        <v>0</v>
      </c>
      <c r="DP4760" s="95">
        <f>'PERSPECTIVAS FUTURAS'!F4761</f>
        <v>0</v>
      </c>
      <c r="DQ4760" s="95">
        <f>'PERSPECTIVAS FUTURAS'!G4761</f>
        <v>0</v>
      </c>
      <c r="DR4760" s="95">
        <f>'PERSPECTIVAS-Resumen'!D4761</f>
        <v>0</v>
      </c>
      <c r="DS4760" s="95">
        <f>'PERSPECTIVAS-Resumen'!E4761</f>
        <v>0</v>
      </c>
      <c r="DT4760" s="95">
        <f>'N2000 POBLACIÓN-Tamaño'!D4761</f>
        <v>0</v>
      </c>
      <c r="DU4760" s="95">
        <f>'N2000 POBLACIÓN-Tamaño'!E4761</f>
        <v>0</v>
      </c>
      <c r="DV4760" s="95">
        <f>'N2000 POBLACIÓN-Tamaño'!F4761</f>
        <v>0</v>
      </c>
      <c r="DW4760" s="95">
        <f>'N2000 POBLACIÓN-Tamaño'!G4761</f>
        <v>0</v>
      </c>
      <c r="DX4760" s="95">
        <f>'N2000 POBLACIÓN-Tamaño'!H4761</f>
        <v>0</v>
      </c>
      <c r="DY4760" s="95">
        <f>'N2000 POBLACIÓN-Tamaño'!I4761</f>
        <v>0</v>
      </c>
      <c r="DZ4760" s="95">
        <f>'N2000 POBLACIÓN-TCP'!D4761</f>
        <v>0</v>
      </c>
      <c r="EA4760" s="95">
        <f>'N2000 POBLACIÓN-TCP'!E4761</f>
        <v>0</v>
      </c>
      <c r="EB4760" s="95">
        <f>'N2000 HÁBITAT-TCP'!D4761</f>
        <v>0</v>
      </c>
      <c r="EC4760" s="95">
        <f>'N2000 HÁBITAT-TCP'!E4761</f>
        <v>0</v>
      </c>
    </row>
    <row r="4761" spans="1:133" x14ac:dyDescent="0.2">
      <c r="A4761" s="91">
        <f>'RANGO GEOGRÁFICO'!A4762</f>
        <v>0</v>
      </c>
      <c r="C4761" s="91" t="s">
        <v>319</v>
      </c>
      <c r="D4761" s="91">
        <f>ESPECIES!B4762</f>
        <v>0</v>
      </c>
      <c r="E4761" s="92">
        <f>'RANGO GEOGRÁFICO'!D4762</f>
        <v>0</v>
      </c>
      <c r="F4761" s="93">
        <f>'RANGO GEOGRÁFICO'!H4762</f>
        <v>0</v>
      </c>
      <c r="G4761" s="92">
        <f>'RANGO-TCP'!D4762</f>
        <v>0</v>
      </c>
      <c r="H4761" s="92">
        <f>'RANGO-TCP'!E4762</f>
        <v>0</v>
      </c>
      <c r="I4761" s="92">
        <f>'RANGO-TCP'!F4762</f>
        <v>0</v>
      </c>
      <c r="J4761" s="94">
        <f>'RANGO-TCP'!G4762</f>
        <v>0</v>
      </c>
      <c r="K4761" s="94">
        <f>'RANGO-TCP'!H4762</f>
        <v>0</v>
      </c>
      <c r="L4761" s="92">
        <f>'RANGO-TCP'!I4762</f>
        <v>0</v>
      </c>
      <c r="M4761" s="92">
        <f>'RANGO-TLP'!D4762</f>
        <v>0</v>
      </c>
      <c r="N4761" s="92">
        <f>'RANGO-TLP'!E4762</f>
        <v>0</v>
      </c>
      <c r="O4761" s="92">
        <f>'RANGO-TLP'!F4762</f>
        <v>0</v>
      </c>
      <c r="P4761" s="94">
        <f>'RANGO-TLP'!G4762</f>
        <v>0</v>
      </c>
      <c r="Q4761" s="94">
        <f>'RANGO-TLP'!H4762</f>
        <v>0</v>
      </c>
      <c r="R4761" s="92">
        <f>'RANGO-TLP'!I4762</f>
        <v>0</v>
      </c>
      <c r="S4761" s="92">
        <f>'RANGO-VFR'!D4762</f>
        <v>0</v>
      </c>
      <c r="T4761" s="91" t="s">
        <v>410</v>
      </c>
      <c r="U4761" s="94">
        <f>'RANGO-VFR'!E4762</f>
        <v>0</v>
      </c>
      <c r="V4761" s="92">
        <f>'RANGO-VFR'!F4762</f>
        <v>0</v>
      </c>
      <c r="W4761" s="92">
        <f>'RANGO GEOGRÁFICO'!E4762</f>
        <v>0</v>
      </c>
      <c r="X4761" s="92">
        <f>'RANGO GEOGRÁFICO'!F4762</f>
        <v>0</v>
      </c>
      <c r="Y4761" s="92">
        <f>'RANGO GEOGRÁFICO'!I4762</f>
        <v>0</v>
      </c>
      <c r="Z4761" s="93">
        <f>'ÁREA DE DISTRIBUCIÓN'!D4762</f>
        <v>0</v>
      </c>
      <c r="AA4761" s="93">
        <f>'ÁREA DE DISTRIBUCIÓN'!E4762</f>
        <v>0</v>
      </c>
      <c r="AB4761" s="93">
        <f>'ÁREA DISTRIBUCIÓN-TCP'!D4762</f>
        <v>0</v>
      </c>
      <c r="AC4761" s="93">
        <f>'ÁREA DISTRIBUCIÓN-TCP'!E4762</f>
        <v>0</v>
      </c>
      <c r="AD4761" s="93">
        <f>'ÁREA DISTRIBUCIÓN-TCP'!F4762</f>
        <v>0</v>
      </c>
      <c r="AE4761" s="94">
        <f>'ÁREA DISTRIBUCIÓN-TCP'!G4762</f>
        <v>0</v>
      </c>
      <c r="AF4761" s="94">
        <f>'ÁREA DISTRIBUCIÓN-TCP'!H4762</f>
        <v>0</v>
      </c>
      <c r="AG4761" s="93">
        <f>'ÁREA DISTRIBUCIÓN-TCP'!I4762</f>
        <v>0</v>
      </c>
      <c r="AH4761" s="93">
        <f>'ÁREA DISTRIBUCIÓN-TLP'!D4762</f>
        <v>0</v>
      </c>
      <c r="AI4761" s="93">
        <f>'ÁREA DISTRIBUCIÓN-TLP'!E4762</f>
        <v>0</v>
      </c>
      <c r="AJ4761" s="93">
        <f>'ÁREA DISTRIBUCIÓN-TLP'!F4762</f>
        <v>0</v>
      </c>
      <c r="AK4761" s="94">
        <f>'ÁREA DISTRIBUCIÓN-TLP'!G4762</f>
        <v>0</v>
      </c>
      <c r="AL4761" s="94">
        <f>'ÁREA DISTRIBUCIÓN-TLP'!H4762</f>
        <v>0</v>
      </c>
      <c r="AM4761" s="93">
        <f>'ÁREA DISTRIBUCIÓN-TLP'!I4762</f>
        <v>0</v>
      </c>
      <c r="AN4761" s="93">
        <f>'ÁREA DISTRIBUCIÓN-VFR'!D4762</f>
        <v>0</v>
      </c>
      <c r="AO4761" s="91" t="s">
        <v>410</v>
      </c>
      <c r="AP4761" s="94">
        <f>'ÁREA DISTRIBUCIÓN-VFR'!E4762</f>
        <v>0</v>
      </c>
      <c r="AQ4761" s="93">
        <f>'ÁREA DISTRIBUCIÓN-VFR'!F4762</f>
        <v>0</v>
      </c>
      <c r="AR4761" s="93">
        <f>'ÁREA DE DISTRIBUCIÓN'!F4762</f>
        <v>0</v>
      </c>
      <c r="AS4761" s="93">
        <f>'ÁREA DE DISTRIBUCIÓN'!G4762</f>
        <v>0</v>
      </c>
      <c r="AT4761" s="93">
        <f>'ÁREA DE DISTRIBUCIÓN'!H4762</f>
        <v>0</v>
      </c>
      <c r="AU4761" s="92">
        <f>'POBLACIÓN-Tamaño'!G4762</f>
        <v>0</v>
      </c>
      <c r="AV4761" s="92">
        <f>'POBLACIÓN-Tamaño'!D4762</f>
        <v>0</v>
      </c>
      <c r="AW4761" s="92">
        <f>'POBLACIÓN-Tamaño'!E4762</f>
        <v>0</v>
      </c>
      <c r="AX4761" s="92">
        <f>'POBLACIÓN-Tamaño'!F4762</f>
        <v>0</v>
      </c>
      <c r="AY4761" s="95">
        <f>'POBLACIÓN-Tamaño'!H4762</f>
        <v>0</v>
      </c>
      <c r="AZ4761" s="92">
        <f>'POBLACIÓN-Tamaño'!I4762</f>
        <v>0</v>
      </c>
      <c r="BA4761" s="92">
        <f>'POBLACIÓN-Tamaño'!K4762</f>
        <v>0</v>
      </c>
      <c r="BB4761" s="95">
        <f>'POBLACIÓN-Tamaño'!N4762</f>
        <v>0</v>
      </c>
      <c r="BC4761" s="92">
        <f>'POBLACIÓN-Tamaño'!O4762</f>
        <v>0</v>
      </c>
      <c r="BD4761" s="92">
        <f>'POBLACIÓN-Tamaño'!J4762</f>
        <v>0</v>
      </c>
      <c r="BE4761" s="92">
        <f>'POBLACIÓN-TCP'!D4762</f>
        <v>0</v>
      </c>
      <c r="BF4761" s="92">
        <f>'POBLACIÓN-TCP'!E4762</f>
        <v>0</v>
      </c>
      <c r="BG4761" s="92">
        <f>'POBLACIÓN-TCP'!F4762</f>
        <v>0</v>
      </c>
      <c r="BH4761" s="94">
        <f>'POBLACIÓN-TCP'!G4762</f>
        <v>0</v>
      </c>
      <c r="BI4761" s="94">
        <f>'POBLACIÓN-TCP'!H4762</f>
        <v>0</v>
      </c>
      <c r="BJ4761" s="92">
        <f>'POBLACIÓN-TCP'!I4762</f>
        <v>0</v>
      </c>
      <c r="BK4761" s="92">
        <f>'POBLACIÓN-TLP'!D4762</f>
        <v>0</v>
      </c>
      <c r="BL4761" s="92">
        <f>'POBLACIÓN-TLP'!E4762</f>
        <v>0</v>
      </c>
      <c r="BM4761" s="92">
        <f>'POBLACIÓN-TLP'!F4762</f>
        <v>0</v>
      </c>
      <c r="BO4761" s="92">
        <f>'POBLACIÓN-TLP'!G4762</f>
        <v>0</v>
      </c>
      <c r="BP4761" s="92">
        <f>'POBLACIÓN-TLP'!H4762</f>
        <v>0</v>
      </c>
      <c r="BR4761" s="92">
        <f>'POBLACIÓN-VFR'!D4762</f>
        <v>0</v>
      </c>
      <c r="BS4761" s="92">
        <f>'POBLACIÓN-VFR'!E4762</f>
        <v>0</v>
      </c>
      <c r="BT4761" s="94">
        <f>'POBLACIÓN-VFR'!F4762</f>
        <v>0</v>
      </c>
      <c r="BU4761" s="92">
        <f>'POBLACIÓN-VFR'!G4762</f>
        <v>0</v>
      </c>
      <c r="BV4761" s="92">
        <f>'POBLACIÓN-Tamaño'!L4762</f>
        <v>0</v>
      </c>
      <c r="BW4761" s="92">
        <f>'POBLACIÓN-Tamaño'!M4762</f>
        <v>0</v>
      </c>
      <c r="BX4761" s="92">
        <f>'POBLACIÓN-Tamaño'!P4762</f>
        <v>0</v>
      </c>
      <c r="BY4761" s="92">
        <f>HÁBITAT!E4762</f>
        <v>0</v>
      </c>
      <c r="BZ4761" s="92">
        <f>HÁBITAT!D4762</f>
        <v>0</v>
      </c>
      <c r="CA4761" s="95">
        <f>HÁBITAT!F4762</f>
        <v>0</v>
      </c>
      <c r="CB4761" s="92">
        <f>HÁBITAT!G4762</f>
        <v>0</v>
      </c>
      <c r="CC4761" s="92">
        <f>'HÁBITAT-TCP'!D4762</f>
        <v>0</v>
      </c>
      <c r="CH4761" s="92">
        <f>'HÁBITAT-TCP'!E4762</f>
        <v>0</v>
      </c>
      <c r="CI4761" s="92">
        <f>'HÁBITAT-TLP'!D4762</f>
        <v>0</v>
      </c>
      <c r="CN4761" s="92">
        <f>'HÁBITAT-TLP'!E4762</f>
        <v>0</v>
      </c>
      <c r="CO4761" s="92">
        <f>'HÁBITAT-VFR'!D4762</f>
        <v>0</v>
      </c>
      <c r="CP4761" s="92" t="s">
        <v>410</v>
      </c>
      <c r="CQ4761" s="92">
        <f>'HÁBITAT-VFR'!E4762</f>
        <v>0</v>
      </c>
      <c r="CR4761" s="92">
        <f>'HÁBITAT-VFR'!F4762</f>
        <v>0</v>
      </c>
      <c r="CS4761" s="91">
        <f>HÁBITAT!H4762</f>
        <v>0</v>
      </c>
      <c r="CT4761" s="91">
        <f>HÁBITAT!I4762</f>
        <v>0</v>
      </c>
      <c r="CU4761" s="91">
        <f>HÁBITAT!J4762</f>
        <v>0</v>
      </c>
      <c r="CV4761" s="93">
        <f>'RANGO-Resumen'!D4762</f>
        <v>0</v>
      </c>
      <c r="CW4761" s="93">
        <f>'RANGO-Resumen'!E4762</f>
        <v>0</v>
      </c>
      <c r="CY4761" s="93">
        <f>'ÁREA DISTRIBUCIÓN-Resumen'!D4762</f>
        <v>0</v>
      </c>
      <c r="CZ4761" s="93">
        <f>'ÁREA DISTRIBUCIÓN-Resumen'!E4762</f>
        <v>0</v>
      </c>
      <c r="DB4761" s="93">
        <f>'POBLACIÓN-Resumen'!D4762</f>
        <v>0</v>
      </c>
      <c r="DC4761" s="93">
        <f>'POBLACIÓN-Resumen'!E4762</f>
        <v>0</v>
      </c>
      <c r="DE4761" s="93">
        <f>'HÁBITAT-Resumen'!D4762</f>
        <v>0</v>
      </c>
      <c r="DF4761" s="93">
        <f>'HÁBITAT-Resumen'!E4762</f>
        <v>0</v>
      </c>
      <c r="DK4761" s="92">
        <f>'EVALUACIÓN GLOBAL'!D4762</f>
        <v>0</v>
      </c>
      <c r="DL4761" s="92">
        <f>'EVALUACIÓN GLOBAL'!E4762</f>
        <v>0</v>
      </c>
      <c r="DN4761" s="95">
        <f>'PERSPECTIVAS FUTURAS'!D4762</f>
        <v>0</v>
      </c>
      <c r="DO4761" s="95">
        <f>'PERSPECTIVAS FUTURAS'!E4762</f>
        <v>0</v>
      </c>
      <c r="DP4761" s="95">
        <f>'PERSPECTIVAS FUTURAS'!F4762</f>
        <v>0</v>
      </c>
      <c r="DQ4761" s="95">
        <f>'PERSPECTIVAS FUTURAS'!G4762</f>
        <v>0</v>
      </c>
      <c r="DR4761" s="95">
        <f>'PERSPECTIVAS-Resumen'!D4762</f>
        <v>0</v>
      </c>
      <c r="DS4761" s="95">
        <f>'PERSPECTIVAS-Resumen'!E4762</f>
        <v>0</v>
      </c>
      <c r="DT4761" s="95">
        <f>'N2000 POBLACIÓN-Tamaño'!D4762</f>
        <v>0</v>
      </c>
      <c r="DU4761" s="95">
        <f>'N2000 POBLACIÓN-Tamaño'!E4762</f>
        <v>0</v>
      </c>
      <c r="DV4761" s="95">
        <f>'N2000 POBLACIÓN-Tamaño'!F4762</f>
        <v>0</v>
      </c>
      <c r="DW4761" s="95">
        <f>'N2000 POBLACIÓN-Tamaño'!G4762</f>
        <v>0</v>
      </c>
      <c r="DX4761" s="95">
        <f>'N2000 POBLACIÓN-Tamaño'!H4762</f>
        <v>0</v>
      </c>
      <c r="DY4761" s="95">
        <f>'N2000 POBLACIÓN-Tamaño'!I4762</f>
        <v>0</v>
      </c>
      <c r="DZ4761" s="95">
        <f>'N2000 POBLACIÓN-TCP'!D4762</f>
        <v>0</v>
      </c>
      <c r="EA4761" s="95">
        <f>'N2000 POBLACIÓN-TCP'!E4762</f>
        <v>0</v>
      </c>
      <c r="EB4761" s="95">
        <f>'N2000 HÁBITAT-TCP'!D4762</f>
        <v>0</v>
      </c>
      <c r="EC4761" s="95">
        <f>'N2000 HÁBITAT-TCP'!E4762</f>
        <v>0</v>
      </c>
    </row>
    <row r="4762" spans="1:133" x14ac:dyDescent="0.2">
      <c r="A4762" s="91">
        <f>'RANGO GEOGRÁFICO'!A4763</f>
        <v>0</v>
      </c>
      <c r="C4762" s="91" t="s">
        <v>319</v>
      </c>
      <c r="D4762" s="91">
        <f>ESPECIES!B4763</f>
        <v>0</v>
      </c>
      <c r="E4762" s="92">
        <f>'RANGO GEOGRÁFICO'!D4763</f>
        <v>0</v>
      </c>
      <c r="F4762" s="93">
        <f>'RANGO GEOGRÁFICO'!H4763</f>
        <v>0</v>
      </c>
      <c r="G4762" s="92">
        <f>'RANGO-TCP'!D4763</f>
        <v>0</v>
      </c>
      <c r="H4762" s="92">
        <f>'RANGO-TCP'!E4763</f>
        <v>0</v>
      </c>
      <c r="I4762" s="92">
        <f>'RANGO-TCP'!F4763</f>
        <v>0</v>
      </c>
      <c r="J4762" s="94">
        <f>'RANGO-TCP'!G4763</f>
        <v>0</v>
      </c>
      <c r="K4762" s="94">
        <f>'RANGO-TCP'!H4763</f>
        <v>0</v>
      </c>
      <c r="L4762" s="92">
        <f>'RANGO-TCP'!I4763</f>
        <v>0</v>
      </c>
      <c r="M4762" s="92">
        <f>'RANGO-TLP'!D4763</f>
        <v>0</v>
      </c>
      <c r="N4762" s="92">
        <f>'RANGO-TLP'!E4763</f>
        <v>0</v>
      </c>
      <c r="O4762" s="92">
        <f>'RANGO-TLP'!F4763</f>
        <v>0</v>
      </c>
      <c r="P4762" s="94">
        <f>'RANGO-TLP'!G4763</f>
        <v>0</v>
      </c>
      <c r="Q4762" s="94">
        <f>'RANGO-TLP'!H4763</f>
        <v>0</v>
      </c>
      <c r="R4762" s="92">
        <f>'RANGO-TLP'!I4763</f>
        <v>0</v>
      </c>
      <c r="S4762" s="92">
        <f>'RANGO-VFR'!D4763</f>
        <v>0</v>
      </c>
      <c r="T4762" s="91" t="s">
        <v>410</v>
      </c>
      <c r="U4762" s="94">
        <f>'RANGO-VFR'!E4763</f>
        <v>0</v>
      </c>
      <c r="V4762" s="92">
        <f>'RANGO-VFR'!F4763</f>
        <v>0</v>
      </c>
      <c r="W4762" s="92">
        <f>'RANGO GEOGRÁFICO'!E4763</f>
        <v>0</v>
      </c>
      <c r="X4762" s="92">
        <f>'RANGO GEOGRÁFICO'!F4763</f>
        <v>0</v>
      </c>
      <c r="Y4762" s="92">
        <f>'RANGO GEOGRÁFICO'!I4763</f>
        <v>0</v>
      </c>
      <c r="Z4762" s="93">
        <f>'ÁREA DE DISTRIBUCIÓN'!D4763</f>
        <v>0</v>
      </c>
      <c r="AA4762" s="93">
        <f>'ÁREA DE DISTRIBUCIÓN'!E4763</f>
        <v>0</v>
      </c>
      <c r="AB4762" s="93">
        <f>'ÁREA DISTRIBUCIÓN-TCP'!D4763</f>
        <v>0</v>
      </c>
      <c r="AC4762" s="93">
        <f>'ÁREA DISTRIBUCIÓN-TCP'!E4763</f>
        <v>0</v>
      </c>
      <c r="AD4762" s="93">
        <f>'ÁREA DISTRIBUCIÓN-TCP'!F4763</f>
        <v>0</v>
      </c>
      <c r="AE4762" s="94">
        <f>'ÁREA DISTRIBUCIÓN-TCP'!G4763</f>
        <v>0</v>
      </c>
      <c r="AF4762" s="94">
        <f>'ÁREA DISTRIBUCIÓN-TCP'!H4763</f>
        <v>0</v>
      </c>
      <c r="AG4762" s="93">
        <f>'ÁREA DISTRIBUCIÓN-TCP'!I4763</f>
        <v>0</v>
      </c>
      <c r="AH4762" s="93">
        <f>'ÁREA DISTRIBUCIÓN-TLP'!D4763</f>
        <v>0</v>
      </c>
      <c r="AI4762" s="93">
        <f>'ÁREA DISTRIBUCIÓN-TLP'!E4763</f>
        <v>0</v>
      </c>
      <c r="AJ4762" s="93">
        <f>'ÁREA DISTRIBUCIÓN-TLP'!F4763</f>
        <v>0</v>
      </c>
      <c r="AK4762" s="94">
        <f>'ÁREA DISTRIBUCIÓN-TLP'!G4763</f>
        <v>0</v>
      </c>
      <c r="AL4762" s="94">
        <f>'ÁREA DISTRIBUCIÓN-TLP'!H4763</f>
        <v>0</v>
      </c>
      <c r="AM4762" s="93">
        <f>'ÁREA DISTRIBUCIÓN-TLP'!I4763</f>
        <v>0</v>
      </c>
      <c r="AN4762" s="93">
        <f>'ÁREA DISTRIBUCIÓN-VFR'!D4763</f>
        <v>0</v>
      </c>
      <c r="AO4762" s="91" t="s">
        <v>410</v>
      </c>
      <c r="AP4762" s="94">
        <f>'ÁREA DISTRIBUCIÓN-VFR'!E4763</f>
        <v>0</v>
      </c>
      <c r="AQ4762" s="93">
        <f>'ÁREA DISTRIBUCIÓN-VFR'!F4763</f>
        <v>0</v>
      </c>
      <c r="AR4762" s="93">
        <f>'ÁREA DE DISTRIBUCIÓN'!F4763</f>
        <v>0</v>
      </c>
      <c r="AS4762" s="93">
        <f>'ÁREA DE DISTRIBUCIÓN'!G4763</f>
        <v>0</v>
      </c>
      <c r="AT4762" s="93">
        <f>'ÁREA DE DISTRIBUCIÓN'!H4763</f>
        <v>0</v>
      </c>
      <c r="AU4762" s="92">
        <f>'POBLACIÓN-Tamaño'!G4763</f>
        <v>0</v>
      </c>
      <c r="AV4762" s="92">
        <f>'POBLACIÓN-Tamaño'!D4763</f>
        <v>0</v>
      </c>
      <c r="AW4762" s="92">
        <f>'POBLACIÓN-Tamaño'!E4763</f>
        <v>0</v>
      </c>
      <c r="AX4762" s="92">
        <f>'POBLACIÓN-Tamaño'!F4763</f>
        <v>0</v>
      </c>
      <c r="AY4762" s="95">
        <f>'POBLACIÓN-Tamaño'!H4763</f>
        <v>0</v>
      </c>
      <c r="AZ4762" s="92">
        <f>'POBLACIÓN-Tamaño'!I4763</f>
        <v>0</v>
      </c>
      <c r="BA4762" s="92">
        <f>'POBLACIÓN-Tamaño'!K4763</f>
        <v>0</v>
      </c>
      <c r="BB4762" s="95">
        <f>'POBLACIÓN-Tamaño'!N4763</f>
        <v>0</v>
      </c>
      <c r="BC4762" s="92">
        <f>'POBLACIÓN-Tamaño'!O4763</f>
        <v>0</v>
      </c>
      <c r="BD4762" s="92">
        <f>'POBLACIÓN-Tamaño'!J4763</f>
        <v>0</v>
      </c>
      <c r="BE4762" s="92">
        <f>'POBLACIÓN-TCP'!D4763</f>
        <v>0</v>
      </c>
      <c r="BF4762" s="92">
        <f>'POBLACIÓN-TCP'!E4763</f>
        <v>0</v>
      </c>
      <c r="BG4762" s="92">
        <f>'POBLACIÓN-TCP'!F4763</f>
        <v>0</v>
      </c>
      <c r="BH4762" s="94">
        <f>'POBLACIÓN-TCP'!G4763</f>
        <v>0</v>
      </c>
      <c r="BI4762" s="94">
        <f>'POBLACIÓN-TCP'!H4763</f>
        <v>0</v>
      </c>
      <c r="BJ4762" s="92">
        <f>'POBLACIÓN-TCP'!I4763</f>
        <v>0</v>
      </c>
      <c r="BK4762" s="92">
        <f>'POBLACIÓN-TLP'!D4763</f>
        <v>0</v>
      </c>
      <c r="BL4762" s="92">
        <f>'POBLACIÓN-TLP'!E4763</f>
        <v>0</v>
      </c>
      <c r="BM4762" s="92">
        <f>'POBLACIÓN-TLP'!F4763</f>
        <v>0</v>
      </c>
      <c r="BO4762" s="92">
        <f>'POBLACIÓN-TLP'!G4763</f>
        <v>0</v>
      </c>
      <c r="BP4762" s="92">
        <f>'POBLACIÓN-TLP'!H4763</f>
        <v>0</v>
      </c>
      <c r="BR4762" s="92">
        <f>'POBLACIÓN-VFR'!D4763</f>
        <v>0</v>
      </c>
      <c r="BS4762" s="92">
        <f>'POBLACIÓN-VFR'!E4763</f>
        <v>0</v>
      </c>
      <c r="BT4762" s="94">
        <f>'POBLACIÓN-VFR'!F4763</f>
        <v>0</v>
      </c>
      <c r="BU4762" s="92">
        <f>'POBLACIÓN-VFR'!G4763</f>
        <v>0</v>
      </c>
      <c r="BV4762" s="92">
        <f>'POBLACIÓN-Tamaño'!L4763</f>
        <v>0</v>
      </c>
      <c r="BW4762" s="92">
        <f>'POBLACIÓN-Tamaño'!M4763</f>
        <v>0</v>
      </c>
      <c r="BX4762" s="92">
        <f>'POBLACIÓN-Tamaño'!P4763</f>
        <v>0</v>
      </c>
      <c r="BY4762" s="92">
        <f>HÁBITAT!E4763</f>
        <v>0</v>
      </c>
      <c r="BZ4762" s="92">
        <f>HÁBITAT!D4763</f>
        <v>0</v>
      </c>
      <c r="CA4762" s="95">
        <f>HÁBITAT!F4763</f>
        <v>0</v>
      </c>
      <c r="CB4762" s="92">
        <f>HÁBITAT!G4763</f>
        <v>0</v>
      </c>
      <c r="CC4762" s="92">
        <f>'HÁBITAT-TCP'!D4763</f>
        <v>0</v>
      </c>
      <c r="CH4762" s="92">
        <f>'HÁBITAT-TCP'!E4763</f>
        <v>0</v>
      </c>
      <c r="CI4762" s="92">
        <f>'HÁBITAT-TLP'!D4763</f>
        <v>0</v>
      </c>
      <c r="CN4762" s="92">
        <f>'HÁBITAT-TLP'!E4763</f>
        <v>0</v>
      </c>
      <c r="CO4762" s="92">
        <f>'HÁBITAT-VFR'!D4763</f>
        <v>0</v>
      </c>
      <c r="CP4762" s="92" t="s">
        <v>410</v>
      </c>
      <c r="CQ4762" s="92">
        <f>'HÁBITAT-VFR'!E4763</f>
        <v>0</v>
      </c>
      <c r="CR4762" s="92">
        <f>'HÁBITAT-VFR'!F4763</f>
        <v>0</v>
      </c>
      <c r="CS4762" s="91">
        <f>HÁBITAT!H4763</f>
        <v>0</v>
      </c>
      <c r="CT4762" s="91">
        <f>HÁBITAT!I4763</f>
        <v>0</v>
      </c>
      <c r="CU4762" s="91">
        <f>HÁBITAT!J4763</f>
        <v>0</v>
      </c>
      <c r="CV4762" s="93">
        <f>'RANGO-Resumen'!D4763</f>
        <v>0</v>
      </c>
      <c r="CW4762" s="93">
        <f>'RANGO-Resumen'!E4763</f>
        <v>0</v>
      </c>
      <c r="CY4762" s="93">
        <f>'ÁREA DISTRIBUCIÓN-Resumen'!D4763</f>
        <v>0</v>
      </c>
      <c r="CZ4762" s="93">
        <f>'ÁREA DISTRIBUCIÓN-Resumen'!E4763</f>
        <v>0</v>
      </c>
      <c r="DB4762" s="93">
        <f>'POBLACIÓN-Resumen'!D4763</f>
        <v>0</v>
      </c>
      <c r="DC4762" s="93">
        <f>'POBLACIÓN-Resumen'!E4763</f>
        <v>0</v>
      </c>
      <c r="DE4762" s="93">
        <f>'HÁBITAT-Resumen'!D4763</f>
        <v>0</v>
      </c>
      <c r="DF4762" s="93">
        <f>'HÁBITAT-Resumen'!E4763</f>
        <v>0</v>
      </c>
      <c r="DK4762" s="92">
        <f>'EVALUACIÓN GLOBAL'!D4763</f>
        <v>0</v>
      </c>
      <c r="DL4762" s="92">
        <f>'EVALUACIÓN GLOBAL'!E4763</f>
        <v>0</v>
      </c>
      <c r="DN4762" s="95">
        <f>'PERSPECTIVAS FUTURAS'!D4763</f>
        <v>0</v>
      </c>
      <c r="DO4762" s="95">
        <f>'PERSPECTIVAS FUTURAS'!E4763</f>
        <v>0</v>
      </c>
      <c r="DP4762" s="95">
        <f>'PERSPECTIVAS FUTURAS'!F4763</f>
        <v>0</v>
      </c>
      <c r="DQ4762" s="95">
        <f>'PERSPECTIVAS FUTURAS'!G4763</f>
        <v>0</v>
      </c>
      <c r="DR4762" s="95">
        <f>'PERSPECTIVAS-Resumen'!D4763</f>
        <v>0</v>
      </c>
      <c r="DS4762" s="95">
        <f>'PERSPECTIVAS-Resumen'!E4763</f>
        <v>0</v>
      </c>
      <c r="DT4762" s="95">
        <f>'N2000 POBLACIÓN-Tamaño'!D4763</f>
        <v>0</v>
      </c>
      <c r="DU4762" s="95">
        <f>'N2000 POBLACIÓN-Tamaño'!E4763</f>
        <v>0</v>
      </c>
      <c r="DV4762" s="95">
        <f>'N2000 POBLACIÓN-Tamaño'!F4763</f>
        <v>0</v>
      </c>
      <c r="DW4762" s="95">
        <f>'N2000 POBLACIÓN-Tamaño'!G4763</f>
        <v>0</v>
      </c>
      <c r="DX4762" s="95">
        <f>'N2000 POBLACIÓN-Tamaño'!H4763</f>
        <v>0</v>
      </c>
      <c r="DY4762" s="95">
        <f>'N2000 POBLACIÓN-Tamaño'!I4763</f>
        <v>0</v>
      </c>
      <c r="DZ4762" s="95">
        <f>'N2000 POBLACIÓN-TCP'!D4763</f>
        <v>0</v>
      </c>
      <c r="EA4762" s="95">
        <f>'N2000 POBLACIÓN-TCP'!E4763</f>
        <v>0</v>
      </c>
      <c r="EB4762" s="95">
        <f>'N2000 HÁBITAT-TCP'!D4763</f>
        <v>0</v>
      </c>
      <c r="EC4762" s="95">
        <f>'N2000 HÁBITAT-TCP'!E4763</f>
        <v>0</v>
      </c>
    </row>
    <row r="4763" spans="1:133" x14ac:dyDescent="0.2">
      <c r="A4763" s="91">
        <f>'RANGO GEOGRÁFICO'!A4764</f>
        <v>0</v>
      </c>
      <c r="C4763" s="91" t="s">
        <v>319</v>
      </c>
      <c r="D4763" s="91">
        <f>ESPECIES!B4764</f>
        <v>0</v>
      </c>
      <c r="E4763" s="92">
        <f>'RANGO GEOGRÁFICO'!D4764</f>
        <v>0</v>
      </c>
      <c r="F4763" s="93">
        <f>'RANGO GEOGRÁFICO'!H4764</f>
        <v>0</v>
      </c>
      <c r="G4763" s="92">
        <f>'RANGO-TCP'!D4764</f>
        <v>0</v>
      </c>
      <c r="H4763" s="92">
        <f>'RANGO-TCP'!E4764</f>
        <v>0</v>
      </c>
      <c r="I4763" s="92">
        <f>'RANGO-TCP'!F4764</f>
        <v>0</v>
      </c>
      <c r="J4763" s="94">
        <f>'RANGO-TCP'!G4764</f>
        <v>0</v>
      </c>
      <c r="K4763" s="94">
        <f>'RANGO-TCP'!H4764</f>
        <v>0</v>
      </c>
      <c r="L4763" s="92">
        <f>'RANGO-TCP'!I4764</f>
        <v>0</v>
      </c>
      <c r="M4763" s="92">
        <f>'RANGO-TLP'!D4764</f>
        <v>0</v>
      </c>
      <c r="N4763" s="92">
        <f>'RANGO-TLP'!E4764</f>
        <v>0</v>
      </c>
      <c r="O4763" s="92">
        <f>'RANGO-TLP'!F4764</f>
        <v>0</v>
      </c>
      <c r="P4763" s="94">
        <f>'RANGO-TLP'!G4764</f>
        <v>0</v>
      </c>
      <c r="Q4763" s="94">
        <f>'RANGO-TLP'!H4764</f>
        <v>0</v>
      </c>
      <c r="R4763" s="92">
        <f>'RANGO-TLP'!I4764</f>
        <v>0</v>
      </c>
      <c r="S4763" s="92">
        <f>'RANGO-VFR'!D4764</f>
        <v>0</v>
      </c>
      <c r="T4763" s="91" t="s">
        <v>410</v>
      </c>
      <c r="U4763" s="94">
        <f>'RANGO-VFR'!E4764</f>
        <v>0</v>
      </c>
      <c r="V4763" s="92">
        <f>'RANGO-VFR'!F4764</f>
        <v>0</v>
      </c>
      <c r="W4763" s="92">
        <f>'RANGO GEOGRÁFICO'!E4764</f>
        <v>0</v>
      </c>
      <c r="X4763" s="92">
        <f>'RANGO GEOGRÁFICO'!F4764</f>
        <v>0</v>
      </c>
      <c r="Y4763" s="92">
        <f>'RANGO GEOGRÁFICO'!I4764</f>
        <v>0</v>
      </c>
      <c r="Z4763" s="93">
        <f>'ÁREA DE DISTRIBUCIÓN'!D4764</f>
        <v>0</v>
      </c>
      <c r="AA4763" s="93">
        <f>'ÁREA DE DISTRIBUCIÓN'!E4764</f>
        <v>0</v>
      </c>
      <c r="AB4763" s="93">
        <f>'ÁREA DISTRIBUCIÓN-TCP'!D4764</f>
        <v>0</v>
      </c>
      <c r="AC4763" s="93">
        <f>'ÁREA DISTRIBUCIÓN-TCP'!E4764</f>
        <v>0</v>
      </c>
      <c r="AD4763" s="93">
        <f>'ÁREA DISTRIBUCIÓN-TCP'!F4764</f>
        <v>0</v>
      </c>
      <c r="AE4763" s="94">
        <f>'ÁREA DISTRIBUCIÓN-TCP'!G4764</f>
        <v>0</v>
      </c>
      <c r="AF4763" s="94">
        <f>'ÁREA DISTRIBUCIÓN-TCP'!H4764</f>
        <v>0</v>
      </c>
      <c r="AG4763" s="93">
        <f>'ÁREA DISTRIBUCIÓN-TCP'!I4764</f>
        <v>0</v>
      </c>
      <c r="AH4763" s="93">
        <f>'ÁREA DISTRIBUCIÓN-TLP'!D4764</f>
        <v>0</v>
      </c>
      <c r="AI4763" s="93">
        <f>'ÁREA DISTRIBUCIÓN-TLP'!E4764</f>
        <v>0</v>
      </c>
      <c r="AJ4763" s="93">
        <f>'ÁREA DISTRIBUCIÓN-TLP'!F4764</f>
        <v>0</v>
      </c>
      <c r="AK4763" s="94">
        <f>'ÁREA DISTRIBUCIÓN-TLP'!G4764</f>
        <v>0</v>
      </c>
      <c r="AL4763" s="94">
        <f>'ÁREA DISTRIBUCIÓN-TLP'!H4764</f>
        <v>0</v>
      </c>
      <c r="AM4763" s="93">
        <f>'ÁREA DISTRIBUCIÓN-TLP'!I4764</f>
        <v>0</v>
      </c>
      <c r="AN4763" s="93">
        <f>'ÁREA DISTRIBUCIÓN-VFR'!D4764</f>
        <v>0</v>
      </c>
      <c r="AO4763" s="91" t="s">
        <v>410</v>
      </c>
      <c r="AP4763" s="94">
        <f>'ÁREA DISTRIBUCIÓN-VFR'!E4764</f>
        <v>0</v>
      </c>
      <c r="AQ4763" s="93">
        <f>'ÁREA DISTRIBUCIÓN-VFR'!F4764</f>
        <v>0</v>
      </c>
      <c r="AR4763" s="93">
        <f>'ÁREA DE DISTRIBUCIÓN'!F4764</f>
        <v>0</v>
      </c>
      <c r="AS4763" s="93">
        <f>'ÁREA DE DISTRIBUCIÓN'!G4764</f>
        <v>0</v>
      </c>
      <c r="AT4763" s="93">
        <f>'ÁREA DE DISTRIBUCIÓN'!H4764</f>
        <v>0</v>
      </c>
      <c r="AU4763" s="92">
        <f>'POBLACIÓN-Tamaño'!G4764</f>
        <v>0</v>
      </c>
      <c r="AV4763" s="92">
        <f>'POBLACIÓN-Tamaño'!D4764</f>
        <v>0</v>
      </c>
      <c r="AW4763" s="92">
        <f>'POBLACIÓN-Tamaño'!E4764</f>
        <v>0</v>
      </c>
      <c r="AX4763" s="92">
        <f>'POBLACIÓN-Tamaño'!F4764</f>
        <v>0</v>
      </c>
      <c r="AY4763" s="95">
        <f>'POBLACIÓN-Tamaño'!H4764</f>
        <v>0</v>
      </c>
      <c r="AZ4763" s="92">
        <f>'POBLACIÓN-Tamaño'!I4764</f>
        <v>0</v>
      </c>
      <c r="BA4763" s="92">
        <f>'POBLACIÓN-Tamaño'!K4764</f>
        <v>0</v>
      </c>
      <c r="BB4763" s="95">
        <f>'POBLACIÓN-Tamaño'!N4764</f>
        <v>0</v>
      </c>
      <c r="BC4763" s="92">
        <f>'POBLACIÓN-Tamaño'!O4764</f>
        <v>0</v>
      </c>
      <c r="BD4763" s="92">
        <f>'POBLACIÓN-Tamaño'!J4764</f>
        <v>0</v>
      </c>
      <c r="BE4763" s="92">
        <f>'POBLACIÓN-TCP'!D4764</f>
        <v>0</v>
      </c>
      <c r="BF4763" s="92">
        <f>'POBLACIÓN-TCP'!E4764</f>
        <v>0</v>
      </c>
      <c r="BG4763" s="92">
        <f>'POBLACIÓN-TCP'!F4764</f>
        <v>0</v>
      </c>
      <c r="BH4763" s="94">
        <f>'POBLACIÓN-TCP'!G4764</f>
        <v>0</v>
      </c>
      <c r="BI4763" s="94">
        <f>'POBLACIÓN-TCP'!H4764</f>
        <v>0</v>
      </c>
      <c r="BJ4763" s="92">
        <f>'POBLACIÓN-TCP'!I4764</f>
        <v>0</v>
      </c>
      <c r="BK4763" s="92">
        <f>'POBLACIÓN-TLP'!D4764</f>
        <v>0</v>
      </c>
      <c r="BL4763" s="92">
        <f>'POBLACIÓN-TLP'!E4764</f>
        <v>0</v>
      </c>
      <c r="BM4763" s="92">
        <f>'POBLACIÓN-TLP'!F4764</f>
        <v>0</v>
      </c>
      <c r="BO4763" s="92">
        <f>'POBLACIÓN-TLP'!G4764</f>
        <v>0</v>
      </c>
      <c r="BP4763" s="92">
        <f>'POBLACIÓN-TLP'!H4764</f>
        <v>0</v>
      </c>
      <c r="BR4763" s="92">
        <f>'POBLACIÓN-VFR'!D4764</f>
        <v>0</v>
      </c>
      <c r="BS4763" s="92">
        <f>'POBLACIÓN-VFR'!E4764</f>
        <v>0</v>
      </c>
      <c r="BT4763" s="94">
        <f>'POBLACIÓN-VFR'!F4764</f>
        <v>0</v>
      </c>
      <c r="BU4763" s="92">
        <f>'POBLACIÓN-VFR'!G4764</f>
        <v>0</v>
      </c>
      <c r="BV4763" s="92">
        <f>'POBLACIÓN-Tamaño'!L4764</f>
        <v>0</v>
      </c>
      <c r="BW4763" s="92">
        <f>'POBLACIÓN-Tamaño'!M4764</f>
        <v>0</v>
      </c>
      <c r="BX4763" s="92">
        <f>'POBLACIÓN-Tamaño'!P4764</f>
        <v>0</v>
      </c>
      <c r="BY4763" s="92">
        <f>HÁBITAT!E4764</f>
        <v>0</v>
      </c>
      <c r="BZ4763" s="92">
        <f>HÁBITAT!D4764</f>
        <v>0</v>
      </c>
      <c r="CA4763" s="95">
        <f>HÁBITAT!F4764</f>
        <v>0</v>
      </c>
      <c r="CB4763" s="92">
        <f>HÁBITAT!G4764</f>
        <v>0</v>
      </c>
      <c r="CC4763" s="92">
        <f>'HÁBITAT-TCP'!D4764</f>
        <v>0</v>
      </c>
      <c r="CH4763" s="92">
        <f>'HÁBITAT-TCP'!E4764</f>
        <v>0</v>
      </c>
      <c r="CI4763" s="92">
        <f>'HÁBITAT-TLP'!D4764</f>
        <v>0</v>
      </c>
      <c r="CN4763" s="92">
        <f>'HÁBITAT-TLP'!E4764</f>
        <v>0</v>
      </c>
      <c r="CO4763" s="92">
        <f>'HÁBITAT-VFR'!D4764</f>
        <v>0</v>
      </c>
      <c r="CP4763" s="92" t="s">
        <v>410</v>
      </c>
      <c r="CQ4763" s="92">
        <f>'HÁBITAT-VFR'!E4764</f>
        <v>0</v>
      </c>
      <c r="CR4763" s="92">
        <f>'HÁBITAT-VFR'!F4764</f>
        <v>0</v>
      </c>
      <c r="CS4763" s="91">
        <f>HÁBITAT!H4764</f>
        <v>0</v>
      </c>
      <c r="CT4763" s="91">
        <f>HÁBITAT!I4764</f>
        <v>0</v>
      </c>
      <c r="CU4763" s="91">
        <f>HÁBITAT!J4764</f>
        <v>0</v>
      </c>
      <c r="CV4763" s="93">
        <f>'RANGO-Resumen'!D4764</f>
        <v>0</v>
      </c>
      <c r="CW4763" s="93">
        <f>'RANGO-Resumen'!E4764</f>
        <v>0</v>
      </c>
      <c r="CY4763" s="93">
        <f>'ÁREA DISTRIBUCIÓN-Resumen'!D4764</f>
        <v>0</v>
      </c>
      <c r="CZ4763" s="93">
        <f>'ÁREA DISTRIBUCIÓN-Resumen'!E4764</f>
        <v>0</v>
      </c>
      <c r="DB4763" s="93">
        <f>'POBLACIÓN-Resumen'!D4764</f>
        <v>0</v>
      </c>
      <c r="DC4763" s="93">
        <f>'POBLACIÓN-Resumen'!E4764</f>
        <v>0</v>
      </c>
      <c r="DE4763" s="93">
        <f>'HÁBITAT-Resumen'!D4764</f>
        <v>0</v>
      </c>
      <c r="DF4763" s="93">
        <f>'HÁBITAT-Resumen'!E4764</f>
        <v>0</v>
      </c>
      <c r="DK4763" s="92">
        <f>'EVALUACIÓN GLOBAL'!D4764</f>
        <v>0</v>
      </c>
      <c r="DL4763" s="92">
        <f>'EVALUACIÓN GLOBAL'!E4764</f>
        <v>0</v>
      </c>
      <c r="DN4763" s="95">
        <f>'PERSPECTIVAS FUTURAS'!D4764</f>
        <v>0</v>
      </c>
      <c r="DO4763" s="95">
        <f>'PERSPECTIVAS FUTURAS'!E4764</f>
        <v>0</v>
      </c>
      <c r="DP4763" s="95">
        <f>'PERSPECTIVAS FUTURAS'!F4764</f>
        <v>0</v>
      </c>
      <c r="DQ4763" s="95">
        <f>'PERSPECTIVAS FUTURAS'!G4764</f>
        <v>0</v>
      </c>
      <c r="DR4763" s="95">
        <f>'PERSPECTIVAS-Resumen'!D4764</f>
        <v>0</v>
      </c>
      <c r="DS4763" s="95">
        <f>'PERSPECTIVAS-Resumen'!E4764</f>
        <v>0</v>
      </c>
      <c r="DT4763" s="95">
        <f>'N2000 POBLACIÓN-Tamaño'!D4764</f>
        <v>0</v>
      </c>
      <c r="DU4763" s="95">
        <f>'N2000 POBLACIÓN-Tamaño'!E4764</f>
        <v>0</v>
      </c>
      <c r="DV4763" s="95">
        <f>'N2000 POBLACIÓN-Tamaño'!F4764</f>
        <v>0</v>
      </c>
      <c r="DW4763" s="95">
        <f>'N2000 POBLACIÓN-Tamaño'!G4764</f>
        <v>0</v>
      </c>
      <c r="DX4763" s="95">
        <f>'N2000 POBLACIÓN-Tamaño'!H4764</f>
        <v>0</v>
      </c>
      <c r="DY4763" s="95">
        <f>'N2000 POBLACIÓN-Tamaño'!I4764</f>
        <v>0</v>
      </c>
      <c r="DZ4763" s="95">
        <f>'N2000 POBLACIÓN-TCP'!D4764</f>
        <v>0</v>
      </c>
      <c r="EA4763" s="95">
        <f>'N2000 POBLACIÓN-TCP'!E4764</f>
        <v>0</v>
      </c>
      <c r="EB4763" s="95">
        <f>'N2000 HÁBITAT-TCP'!D4764</f>
        <v>0</v>
      </c>
      <c r="EC4763" s="95">
        <f>'N2000 HÁBITAT-TCP'!E4764</f>
        <v>0</v>
      </c>
    </row>
    <row r="4764" spans="1:133" x14ac:dyDescent="0.2">
      <c r="A4764" s="91">
        <f>'RANGO GEOGRÁFICO'!A4765</f>
        <v>0</v>
      </c>
      <c r="C4764" s="91" t="s">
        <v>319</v>
      </c>
      <c r="D4764" s="91">
        <f>ESPECIES!B4765</f>
        <v>0</v>
      </c>
      <c r="E4764" s="92">
        <f>'RANGO GEOGRÁFICO'!D4765</f>
        <v>0</v>
      </c>
      <c r="F4764" s="93">
        <f>'RANGO GEOGRÁFICO'!H4765</f>
        <v>0</v>
      </c>
      <c r="G4764" s="92">
        <f>'RANGO-TCP'!D4765</f>
        <v>0</v>
      </c>
      <c r="H4764" s="92">
        <f>'RANGO-TCP'!E4765</f>
        <v>0</v>
      </c>
      <c r="I4764" s="92">
        <f>'RANGO-TCP'!F4765</f>
        <v>0</v>
      </c>
      <c r="J4764" s="94">
        <f>'RANGO-TCP'!G4765</f>
        <v>0</v>
      </c>
      <c r="K4764" s="94">
        <f>'RANGO-TCP'!H4765</f>
        <v>0</v>
      </c>
      <c r="L4764" s="92">
        <f>'RANGO-TCP'!I4765</f>
        <v>0</v>
      </c>
      <c r="M4764" s="92">
        <f>'RANGO-TLP'!D4765</f>
        <v>0</v>
      </c>
      <c r="N4764" s="92">
        <f>'RANGO-TLP'!E4765</f>
        <v>0</v>
      </c>
      <c r="O4764" s="92">
        <f>'RANGO-TLP'!F4765</f>
        <v>0</v>
      </c>
      <c r="P4764" s="94">
        <f>'RANGO-TLP'!G4765</f>
        <v>0</v>
      </c>
      <c r="Q4764" s="94">
        <f>'RANGO-TLP'!H4765</f>
        <v>0</v>
      </c>
      <c r="R4764" s="92">
        <f>'RANGO-TLP'!I4765</f>
        <v>0</v>
      </c>
      <c r="S4764" s="92">
        <f>'RANGO-VFR'!D4765</f>
        <v>0</v>
      </c>
      <c r="T4764" s="91" t="s">
        <v>410</v>
      </c>
      <c r="U4764" s="94">
        <f>'RANGO-VFR'!E4765</f>
        <v>0</v>
      </c>
      <c r="V4764" s="92">
        <f>'RANGO-VFR'!F4765</f>
        <v>0</v>
      </c>
      <c r="W4764" s="92">
        <f>'RANGO GEOGRÁFICO'!E4765</f>
        <v>0</v>
      </c>
      <c r="X4764" s="92">
        <f>'RANGO GEOGRÁFICO'!F4765</f>
        <v>0</v>
      </c>
      <c r="Y4764" s="92">
        <f>'RANGO GEOGRÁFICO'!I4765</f>
        <v>0</v>
      </c>
      <c r="Z4764" s="93">
        <f>'ÁREA DE DISTRIBUCIÓN'!D4765</f>
        <v>0</v>
      </c>
      <c r="AA4764" s="93">
        <f>'ÁREA DE DISTRIBUCIÓN'!E4765</f>
        <v>0</v>
      </c>
      <c r="AB4764" s="93">
        <f>'ÁREA DISTRIBUCIÓN-TCP'!D4765</f>
        <v>0</v>
      </c>
      <c r="AC4764" s="93">
        <f>'ÁREA DISTRIBUCIÓN-TCP'!E4765</f>
        <v>0</v>
      </c>
      <c r="AD4764" s="93">
        <f>'ÁREA DISTRIBUCIÓN-TCP'!F4765</f>
        <v>0</v>
      </c>
      <c r="AE4764" s="94">
        <f>'ÁREA DISTRIBUCIÓN-TCP'!G4765</f>
        <v>0</v>
      </c>
      <c r="AF4764" s="94">
        <f>'ÁREA DISTRIBUCIÓN-TCP'!H4765</f>
        <v>0</v>
      </c>
      <c r="AG4764" s="93">
        <f>'ÁREA DISTRIBUCIÓN-TCP'!I4765</f>
        <v>0</v>
      </c>
      <c r="AH4764" s="93">
        <f>'ÁREA DISTRIBUCIÓN-TLP'!D4765</f>
        <v>0</v>
      </c>
      <c r="AI4764" s="93">
        <f>'ÁREA DISTRIBUCIÓN-TLP'!E4765</f>
        <v>0</v>
      </c>
      <c r="AJ4764" s="93">
        <f>'ÁREA DISTRIBUCIÓN-TLP'!F4765</f>
        <v>0</v>
      </c>
      <c r="AK4764" s="94">
        <f>'ÁREA DISTRIBUCIÓN-TLP'!G4765</f>
        <v>0</v>
      </c>
      <c r="AL4764" s="94">
        <f>'ÁREA DISTRIBUCIÓN-TLP'!H4765</f>
        <v>0</v>
      </c>
      <c r="AM4764" s="93">
        <f>'ÁREA DISTRIBUCIÓN-TLP'!I4765</f>
        <v>0</v>
      </c>
      <c r="AN4764" s="93">
        <f>'ÁREA DISTRIBUCIÓN-VFR'!D4765</f>
        <v>0</v>
      </c>
      <c r="AO4764" s="91" t="s">
        <v>410</v>
      </c>
      <c r="AP4764" s="94">
        <f>'ÁREA DISTRIBUCIÓN-VFR'!E4765</f>
        <v>0</v>
      </c>
      <c r="AQ4764" s="93">
        <f>'ÁREA DISTRIBUCIÓN-VFR'!F4765</f>
        <v>0</v>
      </c>
      <c r="AR4764" s="93">
        <f>'ÁREA DE DISTRIBUCIÓN'!F4765</f>
        <v>0</v>
      </c>
      <c r="AS4764" s="93">
        <f>'ÁREA DE DISTRIBUCIÓN'!G4765</f>
        <v>0</v>
      </c>
      <c r="AT4764" s="93">
        <f>'ÁREA DE DISTRIBUCIÓN'!H4765</f>
        <v>0</v>
      </c>
      <c r="AU4764" s="92">
        <f>'POBLACIÓN-Tamaño'!G4765</f>
        <v>0</v>
      </c>
      <c r="AV4764" s="92">
        <f>'POBLACIÓN-Tamaño'!D4765</f>
        <v>0</v>
      </c>
      <c r="AW4764" s="92">
        <f>'POBLACIÓN-Tamaño'!E4765</f>
        <v>0</v>
      </c>
      <c r="AX4764" s="92">
        <f>'POBLACIÓN-Tamaño'!F4765</f>
        <v>0</v>
      </c>
      <c r="AY4764" s="95">
        <f>'POBLACIÓN-Tamaño'!H4765</f>
        <v>0</v>
      </c>
      <c r="AZ4764" s="92">
        <f>'POBLACIÓN-Tamaño'!I4765</f>
        <v>0</v>
      </c>
      <c r="BA4764" s="92">
        <f>'POBLACIÓN-Tamaño'!K4765</f>
        <v>0</v>
      </c>
      <c r="BB4764" s="95">
        <f>'POBLACIÓN-Tamaño'!N4765</f>
        <v>0</v>
      </c>
      <c r="BC4764" s="92">
        <f>'POBLACIÓN-Tamaño'!O4765</f>
        <v>0</v>
      </c>
      <c r="BD4764" s="92">
        <f>'POBLACIÓN-Tamaño'!J4765</f>
        <v>0</v>
      </c>
      <c r="BE4764" s="92">
        <f>'POBLACIÓN-TCP'!D4765</f>
        <v>0</v>
      </c>
      <c r="BF4764" s="92">
        <f>'POBLACIÓN-TCP'!E4765</f>
        <v>0</v>
      </c>
      <c r="BG4764" s="92">
        <f>'POBLACIÓN-TCP'!F4765</f>
        <v>0</v>
      </c>
      <c r="BH4764" s="94">
        <f>'POBLACIÓN-TCP'!G4765</f>
        <v>0</v>
      </c>
      <c r="BI4764" s="94">
        <f>'POBLACIÓN-TCP'!H4765</f>
        <v>0</v>
      </c>
      <c r="BJ4764" s="92">
        <f>'POBLACIÓN-TCP'!I4765</f>
        <v>0</v>
      </c>
      <c r="BK4764" s="92">
        <f>'POBLACIÓN-TLP'!D4765</f>
        <v>0</v>
      </c>
      <c r="BL4764" s="92">
        <f>'POBLACIÓN-TLP'!E4765</f>
        <v>0</v>
      </c>
      <c r="BM4764" s="92">
        <f>'POBLACIÓN-TLP'!F4765</f>
        <v>0</v>
      </c>
      <c r="BO4764" s="92">
        <f>'POBLACIÓN-TLP'!G4765</f>
        <v>0</v>
      </c>
      <c r="BP4764" s="92">
        <f>'POBLACIÓN-TLP'!H4765</f>
        <v>0</v>
      </c>
      <c r="BR4764" s="92">
        <f>'POBLACIÓN-VFR'!D4765</f>
        <v>0</v>
      </c>
      <c r="BS4764" s="92">
        <f>'POBLACIÓN-VFR'!E4765</f>
        <v>0</v>
      </c>
      <c r="BT4764" s="94">
        <f>'POBLACIÓN-VFR'!F4765</f>
        <v>0</v>
      </c>
      <c r="BU4764" s="92">
        <f>'POBLACIÓN-VFR'!G4765</f>
        <v>0</v>
      </c>
      <c r="BV4764" s="92">
        <f>'POBLACIÓN-Tamaño'!L4765</f>
        <v>0</v>
      </c>
      <c r="BW4764" s="92">
        <f>'POBLACIÓN-Tamaño'!M4765</f>
        <v>0</v>
      </c>
      <c r="BX4764" s="92">
        <f>'POBLACIÓN-Tamaño'!P4765</f>
        <v>0</v>
      </c>
      <c r="BY4764" s="92">
        <f>HÁBITAT!E4765</f>
        <v>0</v>
      </c>
      <c r="BZ4764" s="92">
        <f>HÁBITAT!D4765</f>
        <v>0</v>
      </c>
      <c r="CA4764" s="95">
        <f>HÁBITAT!F4765</f>
        <v>0</v>
      </c>
      <c r="CB4764" s="92">
        <f>HÁBITAT!G4765</f>
        <v>0</v>
      </c>
      <c r="CC4764" s="92">
        <f>'HÁBITAT-TCP'!D4765</f>
        <v>0</v>
      </c>
      <c r="CH4764" s="92">
        <f>'HÁBITAT-TCP'!E4765</f>
        <v>0</v>
      </c>
      <c r="CI4764" s="92">
        <f>'HÁBITAT-TLP'!D4765</f>
        <v>0</v>
      </c>
      <c r="CN4764" s="92">
        <f>'HÁBITAT-TLP'!E4765</f>
        <v>0</v>
      </c>
      <c r="CO4764" s="92">
        <f>'HÁBITAT-VFR'!D4765</f>
        <v>0</v>
      </c>
      <c r="CP4764" s="92" t="s">
        <v>410</v>
      </c>
      <c r="CQ4764" s="92">
        <f>'HÁBITAT-VFR'!E4765</f>
        <v>0</v>
      </c>
      <c r="CR4764" s="92">
        <f>'HÁBITAT-VFR'!F4765</f>
        <v>0</v>
      </c>
      <c r="CS4764" s="91">
        <f>HÁBITAT!H4765</f>
        <v>0</v>
      </c>
      <c r="CT4764" s="91">
        <f>HÁBITAT!I4765</f>
        <v>0</v>
      </c>
      <c r="CU4764" s="91">
        <f>HÁBITAT!J4765</f>
        <v>0</v>
      </c>
      <c r="CV4764" s="93">
        <f>'RANGO-Resumen'!D4765</f>
        <v>0</v>
      </c>
      <c r="CW4764" s="93">
        <f>'RANGO-Resumen'!E4765</f>
        <v>0</v>
      </c>
      <c r="CY4764" s="93">
        <f>'ÁREA DISTRIBUCIÓN-Resumen'!D4765</f>
        <v>0</v>
      </c>
      <c r="CZ4764" s="93">
        <f>'ÁREA DISTRIBUCIÓN-Resumen'!E4765</f>
        <v>0</v>
      </c>
      <c r="DB4764" s="93">
        <f>'POBLACIÓN-Resumen'!D4765</f>
        <v>0</v>
      </c>
      <c r="DC4764" s="93">
        <f>'POBLACIÓN-Resumen'!E4765</f>
        <v>0</v>
      </c>
      <c r="DE4764" s="93">
        <f>'HÁBITAT-Resumen'!D4765</f>
        <v>0</v>
      </c>
      <c r="DF4764" s="93">
        <f>'HÁBITAT-Resumen'!E4765</f>
        <v>0</v>
      </c>
      <c r="DK4764" s="92">
        <f>'EVALUACIÓN GLOBAL'!D4765</f>
        <v>0</v>
      </c>
      <c r="DL4764" s="92">
        <f>'EVALUACIÓN GLOBAL'!E4765</f>
        <v>0</v>
      </c>
      <c r="DN4764" s="95">
        <f>'PERSPECTIVAS FUTURAS'!D4765</f>
        <v>0</v>
      </c>
      <c r="DO4764" s="95">
        <f>'PERSPECTIVAS FUTURAS'!E4765</f>
        <v>0</v>
      </c>
      <c r="DP4764" s="95">
        <f>'PERSPECTIVAS FUTURAS'!F4765</f>
        <v>0</v>
      </c>
      <c r="DQ4764" s="95">
        <f>'PERSPECTIVAS FUTURAS'!G4765</f>
        <v>0</v>
      </c>
      <c r="DR4764" s="95">
        <f>'PERSPECTIVAS-Resumen'!D4765</f>
        <v>0</v>
      </c>
      <c r="DS4764" s="95">
        <f>'PERSPECTIVAS-Resumen'!E4765</f>
        <v>0</v>
      </c>
      <c r="DT4764" s="95">
        <f>'N2000 POBLACIÓN-Tamaño'!D4765</f>
        <v>0</v>
      </c>
      <c r="DU4764" s="95">
        <f>'N2000 POBLACIÓN-Tamaño'!E4765</f>
        <v>0</v>
      </c>
      <c r="DV4764" s="95">
        <f>'N2000 POBLACIÓN-Tamaño'!F4765</f>
        <v>0</v>
      </c>
      <c r="DW4764" s="95">
        <f>'N2000 POBLACIÓN-Tamaño'!G4765</f>
        <v>0</v>
      </c>
      <c r="DX4764" s="95">
        <f>'N2000 POBLACIÓN-Tamaño'!H4765</f>
        <v>0</v>
      </c>
      <c r="DY4764" s="95">
        <f>'N2000 POBLACIÓN-Tamaño'!I4765</f>
        <v>0</v>
      </c>
      <c r="DZ4764" s="95">
        <f>'N2000 POBLACIÓN-TCP'!D4765</f>
        <v>0</v>
      </c>
      <c r="EA4764" s="95">
        <f>'N2000 POBLACIÓN-TCP'!E4765</f>
        <v>0</v>
      </c>
      <c r="EB4764" s="95">
        <f>'N2000 HÁBITAT-TCP'!D4765</f>
        <v>0</v>
      </c>
      <c r="EC4764" s="95">
        <f>'N2000 HÁBITAT-TCP'!E4765</f>
        <v>0</v>
      </c>
    </row>
    <row r="4765" spans="1:133" x14ac:dyDescent="0.2">
      <c r="A4765" s="91">
        <f>'RANGO GEOGRÁFICO'!A4766</f>
        <v>0</v>
      </c>
      <c r="C4765" s="91" t="s">
        <v>319</v>
      </c>
      <c r="D4765" s="91">
        <f>ESPECIES!B4766</f>
        <v>0</v>
      </c>
      <c r="E4765" s="92">
        <f>'RANGO GEOGRÁFICO'!D4766</f>
        <v>0</v>
      </c>
      <c r="F4765" s="93">
        <f>'RANGO GEOGRÁFICO'!H4766</f>
        <v>0</v>
      </c>
      <c r="G4765" s="92">
        <f>'RANGO-TCP'!D4766</f>
        <v>0</v>
      </c>
      <c r="H4765" s="92">
        <f>'RANGO-TCP'!E4766</f>
        <v>0</v>
      </c>
      <c r="I4765" s="92">
        <f>'RANGO-TCP'!F4766</f>
        <v>0</v>
      </c>
      <c r="J4765" s="94">
        <f>'RANGO-TCP'!G4766</f>
        <v>0</v>
      </c>
      <c r="K4765" s="94">
        <f>'RANGO-TCP'!H4766</f>
        <v>0</v>
      </c>
      <c r="L4765" s="92">
        <f>'RANGO-TCP'!I4766</f>
        <v>0</v>
      </c>
      <c r="M4765" s="92">
        <f>'RANGO-TLP'!D4766</f>
        <v>0</v>
      </c>
      <c r="N4765" s="92">
        <f>'RANGO-TLP'!E4766</f>
        <v>0</v>
      </c>
      <c r="O4765" s="92">
        <f>'RANGO-TLP'!F4766</f>
        <v>0</v>
      </c>
      <c r="P4765" s="94">
        <f>'RANGO-TLP'!G4766</f>
        <v>0</v>
      </c>
      <c r="Q4765" s="94">
        <f>'RANGO-TLP'!H4766</f>
        <v>0</v>
      </c>
      <c r="R4765" s="92">
        <f>'RANGO-TLP'!I4766</f>
        <v>0</v>
      </c>
      <c r="S4765" s="92">
        <f>'RANGO-VFR'!D4766</f>
        <v>0</v>
      </c>
      <c r="T4765" s="91" t="s">
        <v>410</v>
      </c>
      <c r="U4765" s="94">
        <f>'RANGO-VFR'!E4766</f>
        <v>0</v>
      </c>
      <c r="V4765" s="92">
        <f>'RANGO-VFR'!F4766</f>
        <v>0</v>
      </c>
      <c r="W4765" s="92">
        <f>'RANGO GEOGRÁFICO'!E4766</f>
        <v>0</v>
      </c>
      <c r="X4765" s="92">
        <f>'RANGO GEOGRÁFICO'!F4766</f>
        <v>0</v>
      </c>
      <c r="Y4765" s="92">
        <f>'RANGO GEOGRÁFICO'!I4766</f>
        <v>0</v>
      </c>
      <c r="Z4765" s="93">
        <f>'ÁREA DE DISTRIBUCIÓN'!D4766</f>
        <v>0</v>
      </c>
      <c r="AA4765" s="93">
        <f>'ÁREA DE DISTRIBUCIÓN'!E4766</f>
        <v>0</v>
      </c>
      <c r="AB4765" s="93">
        <f>'ÁREA DISTRIBUCIÓN-TCP'!D4766</f>
        <v>0</v>
      </c>
      <c r="AC4765" s="93">
        <f>'ÁREA DISTRIBUCIÓN-TCP'!E4766</f>
        <v>0</v>
      </c>
      <c r="AD4765" s="93">
        <f>'ÁREA DISTRIBUCIÓN-TCP'!F4766</f>
        <v>0</v>
      </c>
      <c r="AE4765" s="94">
        <f>'ÁREA DISTRIBUCIÓN-TCP'!G4766</f>
        <v>0</v>
      </c>
      <c r="AF4765" s="94">
        <f>'ÁREA DISTRIBUCIÓN-TCP'!H4766</f>
        <v>0</v>
      </c>
      <c r="AG4765" s="93">
        <f>'ÁREA DISTRIBUCIÓN-TCP'!I4766</f>
        <v>0</v>
      </c>
      <c r="AH4765" s="93">
        <f>'ÁREA DISTRIBUCIÓN-TLP'!D4766</f>
        <v>0</v>
      </c>
      <c r="AI4765" s="93">
        <f>'ÁREA DISTRIBUCIÓN-TLP'!E4766</f>
        <v>0</v>
      </c>
      <c r="AJ4765" s="93">
        <f>'ÁREA DISTRIBUCIÓN-TLP'!F4766</f>
        <v>0</v>
      </c>
      <c r="AK4765" s="94">
        <f>'ÁREA DISTRIBUCIÓN-TLP'!G4766</f>
        <v>0</v>
      </c>
      <c r="AL4765" s="94">
        <f>'ÁREA DISTRIBUCIÓN-TLP'!H4766</f>
        <v>0</v>
      </c>
      <c r="AM4765" s="93">
        <f>'ÁREA DISTRIBUCIÓN-TLP'!I4766</f>
        <v>0</v>
      </c>
      <c r="AN4765" s="93">
        <f>'ÁREA DISTRIBUCIÓN-VFR'!D4766</f>
        <v>0</v>
      </c>
      <c r="AO4765" s="91" t="s">
        <v>410</v>
      </c>
      <c r="AP4765" s="94">
        <f>'ÁREA DISTRIBUCIÓN-VFR'!E4766</f>
        <v>0</v>
      </c>
      <c r="AQ4765" s="93">
        <f>'ÁREA DISTRIBUCIÓN-VFR'!F4766</f>
        <v>0</v>
      </c>
      <c r="AR4765" s="93">
        <f>'ÁREA DE DISTRIBUCIÓN'!F4766</f>
        <v>0</v>
      </c>
      <c r="AS4765" s="93">
        <f>'ÁREA DE DISTRIBUCIÓN'!G4766</f>
        <v>0</v>
      </c>
      <c r="AT4765" s="93">
        <f>'ÁREA DE DISTRIBUCIÓN'!H4766</f>
        <v>0</v>
      </c>
      <c r="AU4765" s="92">
        <f>'POBLACIÓN-Tamaño'!G4766</f>
        <v>0</v>
      </c>
      <c r="AV4765" s="92">
        <f>'POBLACIÓN-Tamaño'!D4766</f>
        <v>0</v>
      </c>
      <c r="AW4765" s="92">
        <f>'POBLACIÓN-Tamaño'!E4766</f>
        <v>0</v>
      </c>
      <c r="AX4765" s="92">
        <f>'POBLACIÓN-Tamaño'!F4766</f>
        <v>0</v>
      </c>
      <c r="AY4765" s="95">
        <f>'POBLACIÓN-Tamaño'!H4766</f>
        <v>0</v>
      </c>
      <c r="AZ4765" s="92">
        <f>'POBLACIÓN-Tamaño'!I4766</f>
        <v>0</v>
      </c>
      <c r="BA4765" s="92">
        <f>'POBLACIÓN-Tamaño'!K4766</f>
        <v>0</v>
      </c>
      <c r="BB4765" s="95">
        <f>'POBLACIÓN-Tamaño'!N4766</f>
        <v>0</v>
      </c>
      <c r="BC4765" s="92">
        <f>'POBLACIÓN-Tamaño'!O4766</f>
        <v>0</v>
      </c>
      <c r="BD4765" s="92">
        <f>'POBLACIÓN-Tamaño'!J4766</f>
        <v>0</v>
      </c>
      <c r="BE4765" s="92">
        <f>'POBLACIÓN-TCP'!D4766</f>
        <v>0</v>
      </c>
      <c r="BF4765" s="92">
        <f>'POBLACIÓN-TCP'!E4766</f>
        <v>0</v>
      </c>
      <c r="BG4765" s="92">
        <f>'POBLACIÓN-TCP'!F4766</f>
        <v>0</v>
      </c>
      <c r="BH4765" s="94">
        <f>'POBLACIÓN-TCP'!G4766</f>
        <v>0</v>
      </c>
      <c r="BI4765" s="94">
        <f>'POBLACIÓN-TCP'!H4766</f>
        <v>0</v>
      </c>
      <c r="BJ4765" s="92">
        <f>'POBLACIÓN-TCP'!I4766</f>
        <v>0</v>
      </c>
      <c r="BK4765" s="92">
        <f>'POBLACIÓN-TLP'!D4766</f>
        <v>0</v>
      </c>
      <c r="BL4765" s="92">
        <f>'POBLACIÓN-TLP'!E4766</f>
        <v>0</v>
      </c>
      <c r="BM4765" s="92">
        <f>'POBLACIÓN-TLP'!F4766</f>
        <v>0</v>
      </c>
      <c r="BO4765" s="92">
        <f>'POBLACIÓN-TLP'!G4766</f>
        <v>0</v>
      </c>
      <c r="BP4765" s="92">
        <f>'POBLACIÓN-TLP'!H4766</f>
        <v>0</v>
      </c>
      <c r="BR4765" s="92">
        <f>'POBLACIÓN-VFR'!D4766</f>
        <v>0</v>
      </c>
      <c r="BS4765" s="92">
        <f>'POBLACIÓN-VFR'!E4766</f>
        <v>0</v>
      </c>
      <c r="BT4765" s="94">
        <f>'POBLACIÓN-VFR'!F4766</f>
        <v>0</v>
      </c>
      <c r="BU4765" s="92">
        <f>'POBLACIÓN-VFR'!G4766</f>
        <v>0</v>
      </c>
      <c r="BV4765" s="92">
        <f>'POBLACIÓN-Tamaño'!L4766</f>
        <v>0</v>
      </c>
      <c r="BW4765" s="92">
        <f>'POBLACIÓN-Tamaño'!M4766</f>
        <v>0</v>
      </c>
      <c r="BX4765" s="92">
        <f>'POBLACIÓN-Tamaño'!P4766</f>
        <v>0</v>
      </c>
      <c r="BY4765" s="92">
        <f>HÁBITAT!E4766</f>
        <v>0</v>
      </c>
      <c r="BZ4765" s="92">
        <f>HÁBITAT!D4766</f>
        <v>0</v>
      </c>
      <c r="CA4765" s="95">
        <f>HÁBITAT!F4766</f>
        <v>0</v>
      </c>
      <c r="CB4765" s="92">
        <f>HÁBITAT!G4766</f>
        <v>0</v>
      </c>
      <c r="CC4765" s="92">
        <f>'HÁBITAT-TCP'!D4766</f>
        <v>0</v>
      </c>
      <c r="CH4765" s="92">
        <f>'HÁBITAT-TCP'!E4766</f>
        <v>0</v>
      </c>
      <c r="CI4765" s="92">
        <f>'HÁBITAT-TLP'!D4766</f>
        <v>0</v>
      </c>
      <c r="CN4765" s="92">
        <f>'HÁBITAT-TLP'!E4766</f>
        <v>0</v>
      </c>
      <c r="CO4765" s="92">
        <f>'HÁBITAT-VFR'!D4766</f>
        <v>0</v>
      </c>
      <c r="CP4765" s="92" t="s">
        <v>410</v>
      </c>
      <c r="CQ4765" s="92">
        <f>'HÁBITAT-VFR'!E4766</f>
        <v>0</v>
      </c>
      <c r="CR4765" s="92">
        <f>'HÁBITAT-VFR'!F4766</f>
        <v>0</v>
      </c>
      <c r="CS4765" s="91">
        <f>HÁBITAT!H4766</f>
        <v>0</v>
      </c>
      <c r="CT4765" s="91">
        <f>HÁBITAT!I4766</f>
        <v>0</v>
      </c>
      <c r="CU4765" s="91">
        <f>HÁBITAT!J4766</f>
        <v>0</v>
      </c>
      <c r="CV4765" s="93">
        <f>'RANGO-Resumen'!D4766</f>
        <v>0</v>
      </c>
      <c r="CW4765" s="93">
        <f>'RANGO-Resumen'!E4766</f>
        <v>0</v>
      </c>
      <c r="CY4765" s="93">
        <f>'ÁREA DISTRIBUCIÓN-Resumen'!D4766</f>
        <v>0</v>
      </c>
      <c r="CZ4765" s="93">
        <f>'ÁREA DISTRIBUCIÓN-Resumen'!E4766</f>
        <v>0</v>
      </c>
      <c r="DB4765" s="93">
        <f>'POBLACIÓN-Resumen'!D4766</f>
        <v>0</v>
      </c>
      <c r="DC4765" s="93">
        <f>'POBLACIÓN-Resumen'!E4766</f>
        <v>0</v>
      </c>
      <c r="DE4765" s="93">
        <f>'HÁBITAT-Resumen'!D4766</f>
        <v>0</v>
      </c>
      <c r="DF4765" s="93">
        <f>'HÁBITAT-Resumen'!E4766</f>
        <v>0</v>
      </c>
      <c r="DK4765" s="92">
        <f>'EVALUACIÓN GLOBAL'!D4766</f>
        <v>0</v>
      </c>
      <c r="DL4765" s="92">
        <f>'EVALUACIÓN GLOBAL'!E4766</f>
        <v>0</v>
      </c>
      <c r="DN4765" s="95">
        <f>'PERSPECTIVAS FUTURAS'!D4766</f>
        <v>0</v>
      </c>
      <c r="DO4765" s="95">
        <f>'PERSPECTIVAS FUTURAS'!E4766</f>
        <v>0</v>
      </c>
      <c r="DP4765" s="95">
        <f>'PERSPECTIVAS FUTURAS'!F4766</f>
        <v>0</v>
      </c>
      <c r="DQ4765" s="95">
        <f>'PERSPECTIVAS FUTURAS'!G4766</f>
        <v>0</v>
      </c>
      <c r="DR4765" s="95">
        <f>'PERSPECTIVAS-Resumen'!D4766</f>
        <v>0</v>
      </c>
      <c r="DS4765" s="95">
        <f>'PERSPECTIVAS-Resumen'!E4766</f>
        <v>0</v>
      </c>
      <c r="DT4765" s="95">
        <f>'N2000 POBLACIÓN-Tamaño'!D4766</f>
        <v>0</v>
      </c>
      <c r="DU4765" s="95">
        <f>'N2000 POBLACIÓN-Tamaño'!E4766</f>
        <v>0</v>
      </c>
      <c r="DV4765" s="95">
        <f>'N2000 POBLACIÓN-Tamaño'!F4766</f>
        <v>0</v>
      </c>
      <c r="DW4765" s="95">
        <f>'N2000 POBLACIÓN-Tamaño'!G4766</f>
        <v>0</v>
      </c>
      <c r="DX4765" s="95">
        <f>'N2000 POBLACIÓN-Tamaño'!H4766</f>
        <v>0</v>
      </c>
      <c r="DY4765" s="95">
        <f>'N2000 POBLACIÓN-Tamaño'!I4766</f>
        <v>0</v>
      </c>
      <c r="DZ4765" s="95">
        <f>'N2000 POBLACIÓN-TCP'!D4766</f>
        <v>0</v>
      </c>
      <c r="EA4765" s="95">
        <f>'N2000 POBLACIÓN-TCP'!E4766</f>
        <v>0</v>
      </c>
      <c r="EB4765" s="95">
        <f>'N2000 HÁBITAT-TCP'!D4766</f>
        <v>0</v>
      </c>
      <c r="EC4765" s="95">
        <f>'N2000 HÁBITAT-TCP'!E4766</f>
        <v>0</v>
      </c>
    </row>
    <row r="4766" spans="1:133" x14ac:dyDescent="0.2">
      <c r="A4766" s="91">
        <f>'RANGO GEOGRÁFICO'!A4767</f>
        <v>0</v>
      </c>
      <c r="C4766" s="91" t="s">
        <v>319</v>
      </c>
      <c r="D4766" s="91">
        <f>ESPECIES!B4767</f>
        <v>0</v>
      </c>
      <c r="E4766" s="92">
        <f>'RANGO GEOGRÁFICO'!D4767</f>
        <v>0</v>
      </c>
      <c r="F4766" s="93">
        <f>'RANGO GEOGRÁFICO'!H4767</f>
        <v>0</v>
      </c>
      <c r="G4766" s="92">
        <f>'RANGO-TCP'!D4767</f>
        <v>0</v>
      </c>
      <c r="H4766" s="92">
        <f>'RANGO-TCP'!E4767</f>
        <v>0</v>
      </c>
      <c r="I4766" s="92">
        <f>'RANGO-TCP'!F4767</f>
        <v>0</v>
      </c>
      <c r="J4766" s="94">
        <f>'RANGO-TCP'!G4767</f>
        <v>0</v>
      </c>
      <c r="K4766" s="94">
        <f>'RANGO-TCP'!H4767</f>
        <v>0</v>
      </c>
      <c r="L4766" s="92">
        <f>'RANGO-TCP'!I4767</f>
        <v>0</v>
      </c>
      <c r="M4766" s="92">
        <f>'RANGO-TLP'!D4767</f>
        <v>0</v>
      </c>
      <c r="N4766" s="92">
        <f>'RANGO-TLP'!E4767</f>
        <v>0</v>
      </c>
      <c r="O4766" s="92">
        <f>'RANGO-TLP'!F4767</f>
        <v>0</v>
      </c>
      <c r="P4766" s="94">
        <f>'RANGO-TLP'!G4767</f>
        <v>0</v>
      </c>
      <c r="Q4766" s="94">
        <f>'RANGO-TLP'!H4767</f>
        <v>0</v>
      </c>
      <c r="R4766" s="92">
        <f>'RANGO-TLP'!I4767</f>
        <v>0</v>
      </c>
      <c r="S4766" s="92">
        <f>'RANGO-VFR'!D4767</f>
        <v>0</v>
      </c>
      <c r="T4766" s="91" t="s">
        <v>410</v>
      </c>
      <c r="U4766" s="94">
        <f>'RANGO-VFR'!E4767</f>
        <v>0</v>
      </c>
      <c r="V4766" s="92">
        <f>'RANGO-VFR'!F4767</f>
        <v>0</v>
      </c>
      <c r="W4766" s="92">
        <f>'RANGO GEOGRÁFICO'!E4767</f>
        <v>0</v>
      </c>
      <c r="X4766" s="92">
        <f>'RANGO GEOGRÁFICO'!F4767</f>
        <v>0</v>
      </c>
      <c r="Y4766" s="92">
        <f>'RANGO GEOGRÁFICO'!I4767</f>
        <v>0</v>
      </c>
      <c r="Z4766" s="93">
        <f>'ÁREA DE DISTRIBUCIÓN'!D4767</f>
        <v>0</v>
      </c>
      <c r="AA4766" s="93">
        <f>'ÁREA DE DISTRIBUCIÓN'!E4767</f>
        <v>0</v>
      </c>
      <c r="AB4766" s="93">
        <f>'ÁREA DISTRIBUCIÓN-TCP'!D4767</f>
        <v>0</v>
      </c>
      <c r="AC4766" s="93">
        <f>'ÁREA DISTRIBUCIÓN-TCP'!E4767</f>
        <v>0</v>
      </c>
      <c r="AD4766" s="93">
        <f>'ÁREA DISTRIBUCIÓN-TCP'!F4767</f>
        <v>0</v>
      </c>
      <c r="AE4766" s="94">
        <f>'ÁREA DISTRIBUCIÓN-TCP'!G4767</f>
        <v>0</v>
      </c>
      <c r="AF4766" s="94">
        <f>'ÁREA DISTRIBUCIÓN-TCP'!H4767</f>
        <v>0</v>
      </c>
      <c r="AG4766" s="93">
        <f>'ÁREA DISTRIBUCIÓN-TCP'!I4767</f>
        <v>0</v>
      </c>
      <c r="AH4766" s="93">
        <f>'ÁREA DISTRIBUCIÓN-TLP'!D4767</f>
        <v>0</v>
      </c>
      <c r="AI4766" s="93">
        <f>'ÁREA DISTRIBUCIÓN-TLP'!E4767</f>
        <v>0</v>
      </c>
      <c r="AJ4766" s="93">
        <f>'ÁREA DISTRIBUCIÓN-TLP'!F4767</f>
        <v>0</v>
      </c>
      <c r="AK4766" s="94">
        <f>'ÁREA DISTRIBUCIÓN-TLP'!G4767</f>
        <v>0</v>
      </c>
      <c r="AL4766" s="94">
        <f>'ÁREA DISTRIBUCIÓN-TLP'!H4767</f>
        <v>0</v>
      </c>
      <c r="AM4766" s="93">
        <f>'ÁREA DISTRIBUCIÓN-TLP'!I4767</f>
        <v>0</v>
      </c>
      <c r="AN4766" s="93">
        <f>'ÁREA DISTRIBUCIÓN-VFR'!D4767</f>
        <v>0</v>
      </c>
      <c r="AO4766" s="91" t="s">
        <v>410</v>
      </c>
      <c r="AP4766" s="94">
        <f>'ÁREA DISTRIBUCIÓN-VFR'!E4767</f>
        <v>0</v>
      </c>
      <c r="AQ4766" s="93">
        <f>'ÁREA DISTRIBUCIÓN-VFR'!F4767</f>
        <v>0</v>
      </c>
      <c r="AR4766" s="93">
        <f>'ÁREA DE DISTRIBUCIÓN'!F4767</f>
        <v>0</v>
      </c>
      <c r="AS4766" s="93">
        <f>'ÁREA DE DISTRIBUCIÓN'!G4767</f>
        <v>0</v>
      </c>
      <c r="AT4766" s="93">
        <f>'ÁREA DE DISTRIBUCIÓN'!H4767</f>
        <v>0</v>
      </c>
      <c r="AU4766" s="92">
        <f>'POBLACIÓN-Tamaño'!G4767</f>
        <v>0</v>
      </c>
      <c r="AV4766" s="92">
        <f>'POBLACIÓN-Tamaño'!D4767</f>
        <v>0</v>
      </c>
      <c r="AW4766" s="92">
        <f>'POBLACIÓN-Tamaño'!E4767</f>
        <v>0</v>
      </c>
      <c r="AX4766" s="92">
        <f>'POBLACIÓN-Tamaño'!F4767</f>
        <v>0</v>
      </c>
      <c r="AY4766" s="95">
        <f>'POBLACIÓN-Tamaño'!H4767</f>
        <v>0</v>
      </c>
      <c r="AZ4766" s="92">
        <f>'POBLACIÓN-Tamaño'!I4767</f>
        <v>0</v>
      </c>
      <c r="BA4766" s="92">
        <f>'POBLACIÓN-Tamaño'!K4767</f>
        <v>0</v>
      </c>
      <c r="BB4766" s="95">
        <f>'POBLACIÓN-Tamaño'!N4767</f>
        <v>0</v>
      </c>
      <c r="BC4766" s="92">
        <f>'POBLACIÓN-Tamaño'!O4767</f>
        <v>0</v>
      </c>
      <c r="BD4766" s="92">
        <f>'POBLACIÓN-Tamaño'!J4767</f>
        <v>0</v>
      </c>
      <c r="BE4766" s="92">
        <f>'POBLACIÓN-TCP'!D4767</f>
        <v>0</v>
      </c>
      <c r="BF4766" s="92">
        <f>'POBLACIÓN-TCP'!E4767</f>
        <v>0</v>
      </c>
      <c r="BG4766" s="92">
        <f>'POBLACIÓN-TCP'!F4767</f>
        <v>0</v>
      </c>
      <c r="BH4766" s="94">
        <f>'POBLACIÓN-TCP'!G4767</f>
        <v>0</v>
      </c>
      <c r="BI4766" s="94">
        <f>'POBLACIÓN-TCP'!H4767</f>
        <v>0</v>
      </c>
      <c r="BJ4766" s="92">
        <f>'POBLACIÓN-TCP'!I4767</f>
        <v>0</v>
      </c>
      <c r="BK4766" s="92">
        <f>'POBLACIÓN-TLP'!D4767</f>
        <v>0</v>
      </c>
      <c r="BL4766" s="92">
        <f>'POBLACIÓN-TLP'!E4767</f>
        <v>0</v>
      </c>
      <c r="BM4766" s="92">
        <f>'POBLACIÓN-TLP'!F4767</f>
        <v>0</v>
      </c>
      <c r="BO4766" s="92">
        <f>'POBLACIÓN-TLP'!G4767</f>
        <v>0</v>
      </c>
      <c r="BP4766" s="92">
        <f>'POBLACIÓN-TLP'!H4767</f>
        <v>0</v>
      </c>
      <c r="BR4766" s="92">
        <f>'POBLACIÓN-VFR'!D4767</f>
        <v>0</v>
      </c>
      <c r="BS4766" s="92">
        <f>'POBLACIÓN-VFR'!E4767</f>
        <v>0</v>
      </c>
      <c r="BT4766" s="94">
        <f>'POBLACIÓN-VFR'!F4767</f>
        <v>0</v>
      </c>
      <c r="BU4766" s="92">
        <f>'POBLACIÓN-VFR'!G4767</f>
        <v>0</v>
      </c>
      <c r="BV4766" s="92">
        <f>'POBLACIÓN-Tamaño'!L4767</f>
        <v>0</v>
      </c>
      <c r="BW4766" s="92">
        <f>'POBLACIÓN-Tamaño'!M4767</f>
        <v>0</v>
      </c>
      <c r="BX4766" s="92">
        <f>'POBLACIÓN-Tamaño'!P4767</f>
        <v>0</v>
      </c>
      <c r="BY4766" s="92">
        <f>HÁBITAT!E4767</f>
        <v>0</v>
      </c>
      <c r="BZ4766" s="92">
        <f>HÁBITAT!D4767</f>
        <v>0</v>
      </c>
      <c r="CA4766" s="95">
        <f>HÁBITAT!F4767</f>
        <v>0</v>
      </c>
      <c r="CB4766" s="92">
        <f>HÁBITAT!G4767</f>
        <v>0</v>
      </c>
      <c r="CC4766" s="92">
        <f>'HÁBITAT-TCP'!D4767</f>
        <v>0</v>
      </c>
      <c r="CH4766" s="92">
        <f>'HÁBITAT-TCP'!E4767</f>
        <v>0</v>
      </c>
      <c r="CI4766" s="92">
        <f>'HÁBITAT-TLP'!D4767</f>
        <v>0</v>
      </c>
      <c r="CN4766" s="92">
        <f>'HÁBITAT-TLP'!E4767</f>
        <v>0</v>
      </c>
      <c r="CO4766" s="92">
        <f>'HÁBITAT-VFR'!D4767</f>
        <v>0</v>
      </c>
      <c r="CP4766" s="92" t="s">
        <v>410</v>
      </c>
      <c r="CQ4766" s="92">
        <f>'HÁBITAT-VFR'!E4767</f>
        <v>0</v>
      </c>
      <c r="CR4766" s="92">
        <f>'HÁBITAT-VFR'!F4767</f>
        <v>0</v>
      </c>
      <c r="CS4766" s="91">
        <f>HÁBITAT!H4767</f>
        <v>0</v>
      </c>
      <c r="CT4766" s="91">
        <f>HÁBITAT!I4767</f>
        <v>0</v>
      </c>
      <c r="CU4766" s="91">
        <f>HÁBITAT!J4767</f>
        <v>0</v>
      </c>
      <c r="CV4766" s="93">
        <f>'RANGO-Resumen'!D4767</f>
        <v>0</v>
      </c>
      <c r="CW4766" s="93">
        <f>'RANGO-Resumen'!E4767</f>
        <v>0</v>
      </c>
      <c r="CY4766" s="93">
        <f>'ÁREA DISTRIBUCIÓN-Resumen'!D4767</f>
        <v>0</v>
      </c>
      <c r="CZ4766" s="93">
        <f>'ÁREA DISTRIBUCIÓN-Resumen'!E4767</f>
        <v>0</v>
      </c>
      <c r="DB4766" s="93">
        <f>'POBLACIÓN-Resumen'!D4767</f>
        <v>0</v>
      </c>
      <c r="DC4766" s="93">
        <f>'POBLACIÓN-Resumen'!E4767</f>
        <v>0</v>
      </c>
      <c r="DE4766" s="93">
        <f>'HÁBITAT-Resumen'!D4767</f>
        <v>0</v>
      </c>
      <c r="DF4766" s="93">
        <f>'HÁBITAT-Resumen'!E4767</f>
        <v>0</v>
      </c>
      <c r="DK4766" s="92">
        <f>'EVALUACIÓN GLOBAL'!D4767</f>
        <v>0</v>
      </c>
      <c r="DL4766" s="92">
        <f>'EVALUACIÓN GLOBAL'!E4767</f>
        <v>0</v>
      </c>
      <c r="DN4766" s="95">
        <f>'PERSPECTIVAS FUTURAS'!D4767</f>
        <v>0</v>
      </c>
      <c r="DO4766" s="95">
        <f>'PERSPECTIVAS FUTURAS'!E4767</f>
        <v>0</v>
      </c>
      <c r="DP4766" s="95">
        <f>'PERSPECTIVAS FUTURAS'!F4767</f>
        <v>0</v>
      </c>
      <c r="DQ4766" s="95">
        <f>'PERSPECTIVAS FUTURAS'!G4767</f>
        <v>0</v>
      </c>
      <c r="DR4766" s="95">
        <f>'PERSPECTIVAS-Resumen'!D4767</f>
        <v>0</v>
      </c>
      <c r="DS4766" s="95">
        <f>'PERSPECTIVAS-Resumen'!E4767</f>
        <v>0</v>
      </c>
      <c r="DT4766" s="95">
        <f>'N2000 POBLACIÓN-Tamaño'!D4767</f>
        <v>0</v>
      </c>
      <c r="DU4766" s="95">
        <f>'N2000 POBLACIÓN-Tamaño'!E4767</f>
        <v>0</v>
      </c>
      <c r="DV4766" s="95">
        <f>'N2000 POBLACIÓN-Tamaño'!F4767</f>
        <v>0</v>
      </c>
      <c r="DW4766" s="95">
        <f>'N2000 POBLACIÓN-Tamaño'!G4767</f>
        <v>0</v>
      </c>
      <c r="DX4766" s="95">
        <f>'N2000 POBLACIÓN-Tamaño'!H4767</f>
        <v>0</v>
      </c>
      <c r="DY4766" s="95">
        <f>'N2000 POBLACIÓN-Tamaño'!I4767</f>
        <v>0</v>
      </c>
      <c r="DZ4766" s="95">
        <f>'N2000 POBLACIÓN-TCP'!D4767</f>
        <v>0</v>
      </c>
      <c r="EA4766" s="95">
        <f>'N2000 POBLACIÓN-TCP'!E4767</f>
        <v>0</v>
      </c>
      <c r="EB4766" s="95">
        <f>'N2000 HÁBITAT-TCP'!D4767</f>
        <v>0</v>
      </c>
      <c r="EC4766" s="95">
        <f>'N2000 HÁBITAT-TCP'!E4767</f>
        <v>0</v>
      </c>
    </row>
    <row r="4767" spans="1:133" x14ac:dyDescent="0.2">
      <c r="A4767" s="91">
        <f>'RANGO GEOGRÁFICO'!A4768</f>
        <v>0</v>
      </c>
      <c r="C4767" s="91" t="s">
        <v>319</v>
      </c>
      <c r="D4767" s="91">
        <f>ESPECIES!B4768</f>
        <v>0</v>
      </c>
      <c r="E4767" s="92">
        <f>'RANGO GEOGRÁFICO'!D4768</f>
        <v>0</v>
      </c>
      <c r="F4767" s="93">
        <f>'RANGO GEOGRÁFICO'!H4768</f>
        <v>0</v>
      </c>
      <c r="G4767" s="92">
        <f>'RANGO-TCP'!D4768</f>
        <v>0</v>
      </c>
      <c r="H4767" s="92">
        <f>'RANGO-TCP'!E4768</f>
        <v>0</v>
      </c>
      <c r="I4767" s="92">
        <f>'RANGO-TCP'!F4768</f>
        <v>0</v>
      </c>
      <c r="J4767" s="94">
        <f>'RANGO-TCP'!G4768</f>
        <v>0</v>
      </c>
      <c r="K4767" s="94">
        <f>'RANGO-TCP'!H4768</f>
        <v>0</v>
      </c>
      <c r="L4767" s="92">
        <f>'RANGO-TCP'!I4768</f>
        <v>0</v>
      </c>
      <c r="M4767" s="92">
        <f>'RANGO-TLP'!D4768</f>
        <v>0</v>
      </c>
      <c r="N4767" s="92">
        <f>'RANGO-TLP'!E4768</f>
        <v>0</v>
      </c>
      <c r="O4767" s="92">
        <f>'RANGO-TLP'!F4768</f>
        <v>0</v>
      </c>
      <c r="P4767" s="94">
        <f>'RANGO-TLP'!G4768</f>
        <v>0</v>
      </c>
      <c r="Q4767" s="94">
        <f>'RANGO-TLP'!H4768</f>
        <v>0</v>
      </c>
      <c r="R4767" s="92">
        <f>'RANGO-TLP'!I4768</f>
        <v>0</v>
      </c>
      <c r="S4767" s="92">
        <f>'RANGO-VFR'!D4768</f>
        <v>0</v>
      </c>
      <c r="T4767" s="91" t="s">
        <v>410</v>
      </c>
      <c r="U4767" s="94">
        <f>'RANGO-VFR'!E4768</f>
        <v>0</v>
      </c>
      <c r="V4767" s="92">
        <f>'RANGO-VFR'!F4768</f>
        <v>0</v>
      </c>
      <c r="W4767" s="92">
        <f>'RANGO GEOGRÁFICO'!E4768</f>
        <v>0</v>
      </c>
      <c r="X4767" s="92">
        <f>'RANGO GEOGRÁFICO'!F4768</f>
        <v>0</v>
      </c>
      <c r="Y4767" s="92">
        <f>'RANGO GEOGRÁFICO'!I4768</f>
        <v>0</v>
      </c>
      <c r="Z4767" s="93">
        <f>'ÁREA DE DISTRIBUCIÓN'!D4768</f>
        <v>0</v>
      </c>
      <c r="AA4767" s="93">
        <f>'ÁREA DE DISTRIBUCIÓN'!E4768</f>
        <v>0</v>
      </c>
      <c r="AB4767" s="93">
        <f>'ÁREA DISTRIBUCIÓN-TCP'!D4768</f>
        <v>0</v>
      </c>
      <c r="AC4767" s="93">
        <f>'ÁREA DISTRIBUCIÓN-TCP'!E4768</f>
        <v>0</v>
      </c>
      <c r="AD4767" s="93">
        <f>'ÁREA DISTRIBUCIÓN-TCP'!F4768</f>
        <v>0</v>
      </c>
      <c r="AE4767" s="94">
        <f>'ÁREA DISTRIBUCIÓN-TCP'!G4768</f>
        <v>0</v>
      </c>
      <c r="AF4767" s="94">
        <f>'ÁREA DISTRIBUCIÓN-TCP'!H4768</f>
        <v>0</v>
      </c>
      <c r="AG4767" s="93">
        <f>'ÁREA DISTRIBUCIÓN-TCP'!I4768</f>
        <v>0</v>
      </c>
      <c r="AH4767" s="93">
        <f>'ÁREA DISTRIBUCIÓN-TLP'!D4768</f>
        <v>0</v>
      </c>
      <c r="AI4767" s="93">
        <f>'ÁREA DISTRIBUCIÓN-TLP'!E4768</f>
        <v>0</v>
      </c>
      <c r="AJ4767" s="93">
        <f>'ÁREA DISTRIBUCIÓN-TLP'!F4768</f>
        <v>0</v>
      </c>
      <c r="AK4767" s="94">
        <f>'ÁREA DISTRIBUCIÓN-TLP'!G4768</f>
        <v>0</v>
      </c>
      <c r="AL4767" s="94">
        <f>'ÁREA DISTRIBUCIÓN-TLP'!H4768</f>
        <v>0</v>
      </c>
      <c r="AM4767" s="93">
        <f>'ÁREA DISTRIBUCIÓN-TLP'!I4768</f>
        <v>0</v>
      </c>
      <c r="AN4767" s="93">
        <f>'ÁREA DISTRIBUCIÓN-VFR'!D4768</f>
        <v>0</v>
      </c>
      <c r="AO4767" s="91" t="s">
        <v>410</v>
      </c>
      <c r="AP4767" s="94">
        <f>'ÁREA DISTRIBUCIÓN-VFR'!E4768</f>
        <v>0</v>
      </c>
      <c r="AQ4767" s="93">
        <f>'ÁREA DISTRIBUCIÓN-VFR'!F4768</f>
        <v>0</v>
      </c>
      <c r="AR4767" s="93">
        <f>'ÁREA DE DISTRIBUCIÓN'!F4768</f>
        <v>0</v>
      </c>
      <c r="AS4767" s="93">
        <f>'ÁREA DE DISTRIBUCIÓN'!G4768</f>
        <v>0</v>
      </c>
      <c r="AT4767" s="93">
        <f>'ÁREA DE DISTRIBUCIÓN'!H4768</f>
        <v>0</v>
      </c>
      <c r="AU4767" s="92">
        <f>'POBLACIÓN-Tamaño'!G4768</f>
        <v>0</v>
      </c>
      <c r="AV4767" s="92">
        <f>'POBLACIÓN-Tamaño'!D4768</f>
        <v>0</v>
      </c>
      <c r="AW4767" s="92">
        <f>'POBLACIÓN-Tamaño'!E4768</f>
        <v>0</v>
      </c>
      <c r="AX4767" s="92">
        <f>'POBLACIÓN-Tamaño'!F4768</f>
        <v>0</v>
      </c>
      <c r="AY4767" s="95">
        <f>'POBLACIÓN-Tamaño'!H4768</f>
        <v>0</v>
      </c>
      <c r="AZ4767" s="92">
        <f>'POBLACIÓN-Tamaño'!I4768</f>
        <v>0</v>
      </c>
      <c r="BA4767" s="92">
        <f>'POBLACIÓN-Tamaño'!K4768</f>
        <v>0</v>
      </c>
      <c r="BB4767" s="95">
        <f>'POBLACIÓN-Tamaño'!N4768</f>
        <v>0</v>
      </c>
      <c r="BC4767" s="92">
        <f>'POBLACIÓN-Tamaño'!O4768</f>
        <v>0</v>
      </c>
      <c r="BD4767" s="92">
        <f>'POBLACIÓN-Tamaño'!J4768</f>
        <v>0</v>
      </c>
      <c r="BE4767" s="92">
        <f>'POBLACIÓN-TCP'!D4768</f>
        <v>0</v>
      </c>
      <c r="BF4767" s="92">
        <f>'POBLACIÓN-TCP'!E4768</f>
        <v>0</v>
      </c>
      <c r="BG4767" s="92">
        <f>'POBLACIÓN-TCP'!F4768</f>
        <v>0</v>
      </c>
      <c r="BH4767" s="94">
        <f>'POBLACIÓN-TCP'!G4768</f>
        <v>0</v>
      </c>
      <c r="BI4767" s="94">
        <f>'POBLACIÓN-TCP'!H4768</f>
        <v>0</v>
      </c>
      <c r="BJ4767" s="92">
        <f>'POBLACIÓN-TCP'!I4768</f>
        <v>0</v>
      </c>
      <c r="BK4767" s="92">
        <f>'POBLACIÓN-TLP'!D4768</f>
        <v>0</v>
      </c>
      <c r="BL4767" s="92">
        <f>'POBLACIÓN-TLP'!E4768</f>
        <v>0</v>
      </c>
      <c r="BM4767" s="92">
        <f>'POBLACIÓN-TLP'!F4768</f>
        <v>0</v>
      </c>
      <c r="BO4767" s="92">
        <f>'POBLACIÓN-TLP'!G4768</f>
        <v>0</v>
      </c>
      <c r="BP4767" s="92">
        <f>'POBLACIÓN-TLP'!H4768</f>
        <v>0</v>
      </c>
      <c r="BR4767" s="92">
        <f>'POBLACIÓN-VFR'!D4768</f>
        <v>0</v>
      </c>
      <c r="BS4767" s="92">
        <f>'POBLACIÓN-VFR'!E4768</f>
        <v>0</v>
      </c>
      <c r="BT4767" s="94">
        <f>'POBLACIÓN-VFR'!F4768</f>
        <v>0</v>
      </c>
      <c r="BU4767" s="92">
        <f>'POBLACIÓN-VFR'!G4768</f>
        <v>0</v>
      </c>
      <c r="BV4767" s="92">
        <f>'POBLACIÓN-Tamaño'!L4768</f>
        <v>0</v>
      </c>
      <c r="BW4767" s="92">
        <f>'POBLACIÓN-Tamaño'!M4768</f>
        <v>0</v>
      </c>
      <c r="BX4767" s="92">
        <f>'POBLACIÓN-Tamaño'!P4768</f>
        <v>0</v>
      </c>
      <c r="BY4767" s="92">
        <f>HÁBITAT!E4768</f>
        <v>0</v>
      </c>
      <c r="BZ4767" s="92">
        <f>HÁBITAT!D4768</f>
        <v>0</v>
      </c>
      <c r="CA4767" s="95">
        <f>HÁBITAT!F4768</f>
        <v>0</v>
      </c>
      <c r="CB4767" s="92">
        <f>HÁBITAT!G4768</f>
        <v>0</v>
      </c>
      <c r="CC4767" s="92">
        <f>'HÁBITAT-TCP'!D4768</f>
        <v>0</v>
      </c>
      <c r="CH4767" s="92">
        <f>'HÁBITAT-TCP'!E4768</f>
        <v>0</v>
      </c>
      <c r="CI4767" s="92">
        <f>'HÁBITAT-TLP'!D4768</f>
        <v>0</v>
      </c>
      <c r="CN4767" s="92">
        <f>'HÁBITAT-TLP'!E4768</f>
        <v>0</v>
      </c>
      <c r="CO4767" s="92">
        <f>'HÁBITAT-VFR'!D4768</f>
        <v>0</v>
      </c>
      <c r="CP4767" s="92" t="s">
        <v>410</v>
      </c>
      <c r="CQ4767" s="92">
        <f>'HÁBITAT-VFR'!E4768</f>
        <v>0</v>
      </c>
      <c r="CR4767" s="92">
        <f>'HÁBITAT-VFR'!F4768</f>
        <v>0</v>
      </c>
      <c r="CS4767" s="91">
        <f>HÁBITAT!H4768</f>
        <v>0</v>
      </c>
      <c r="CT4767" s="91">
        <f>HÁBITAT!I4768</f>
        <v>0</v>
      </c>
      <c r="CU4767" s="91">
        <f>HÁBITAT!J4768</f>
        <v>0</v>
      </c>
      <c r="CV4767" s="93">
        <f>'RANGO-Resumen'!D4768</f>
        <v>0</v>
      </c>
      <c r="CW4767" s="93">
        <f>'RANGO-Resumen'!E4768</f>
        <v>0</v>
      </c>
      <c r="CY4767" s="93">
        <f>'ÁREA DISTRIBUCIÓN-Resumen'!D4768</f>
        <v>0</v>
      </c>
      <c r="CZ4767" s="93">
        <f>'ÁREA DISTRIBUCIÓN-Resumen'!E4768</f>
        <v>0</v>
      </c>
      <c r="DB4767" s="93">
        <f>'POBLACIÓN-Resumen'!D4768</f>
        <v>0</v>
      </c>
      <c r="DC4767" s="93">
        <f>'POBLACIÓN-Resumen'!E4768</f>
        <v>0</v>
      </c>
      <c r="DE4767" s="93">
        <f>'HÁBITAT-Resumen'!D4768</f>
        <v>0</v>
      </c>
      <c r="DF4767" s="93">
        <f>'HÁBITAT-Resumen'!E4768</f>
        <v>0</v>
      </c>
      <c r="DK4767" s="92">
        <f>'EVALUACIÓN GLOBAL'!D4768</f>
        <v>0</v>
      </c>
      <c r="DL4767" s="92">
        <f>'EVALUACIÓN GLOBAL'!E4768</f>
        <v>0</v>
      </c>
      <c r="DN4767" s="95">
        <f>'PERSPECTIVAS FUTURAS'!D4768</f>
        <v>0</v>
      </c>
      <c r="DO4767" s="95">
        <f>'PERSPECTIVAS FUTURAS'!E4768</f>
        <v>0</v>
      </c>
      <c r="DP4767" s="95">
        <f>'PERSPECTIVAS FUTURAS'!F4768</f>
        <v>0</v>
      </c>
      <c r="DQ4767" s="95">
        <f>'PERSPECTIVAS FUTURAS'!G4768</f>
        <v>0</v>
      </c>
      <c r="DR4767" s="95">
        <f>'PERSPECTIVAS-Resumen'!D4768</f>
        <v>0</v>
      </c>
      <c r="DS4767" s="95">
        <f>'PERSPECTIVAS-Resumen'!E4768</f>
        <v>0</v>
      </c>
      <c r="DT4767" s="95">
        <f>'N2000 POBLACIÓN-Tamaño'!D4768</f>
        <v>0</v>
      </c>
      <c r="DU4767" s="95">
        <f>'N2000 POBLACIÓN-Tamaño'!E4768</f>
        <v>0</v>
      </c>
      <c r="DV4767" s="95">
        <f>'N2000 POBLACIÓN-Tamaño'!F4768</f>
        <v>0</v>
      </c>
      <c r="DW4767" s="95">
        <f>'N2000 POBLACIÓN-Tamaño'!G4768</f>
        <v>0</v>
      </c>
      <c r="DX4767" s="95">
        <f>'N2000 POBLACIÓN-Tamaño'!H4768</f>
        <v>0</v>
      </c>
      <c r="DY4767" s="95">
        <f>'N2000 POBLACIÓN-Tamaño'!I4768</f>
        <v>0</v>
      </c>
      <c r="DZ4767" s="95">
        <f>'N2000 POBLACIÓN-TCP'!D4768</f>
        <v>0</v>
      </c>
      <c r="EA4767" s="95">
        <f>'N2000 POBLACIÓN-TCP'!E4768</f>
        <v>0</v>
      </c>
      <c r="EB4767" s="95">
        <f>'N2000 HÁBITAT-TCP'!D4768</f>
        <v>0</v>
      </c>
      <c r="EC4767" s="95">
        <f>'N2000 HÁBITAT-TCP'!E4768</f>
        <v>0</v>
      </c>
    </row>
    <row r="4768" spans="1:133" x14ac:dyDescent="0.2">
      <c r="A4768" s="91">
        <f>'RANGO GEOGRÁFICO'!A4769</f>
        <v>0</v>
      </c>
      <c r="C4768" s="91" t="s">
        <v>319</v>
      </c>
      <c r="D4768" s="91">
        <f>ESPECIES!B4769</f>
        <v>0</v>
      </c>
      <c r="E4768" s="92">
        <f>'RANGO GEOGRÁFICO'!D4769</f>
        <v>0</v>
      </c>
      <c r="F4768" s="93">
        <f>'RANGO GEOGRÁFICO'!H4769</f>
        <v>0</v>
      </c>
      <c r="G4768" s="92">
        <f>'RANGO-TCP'!D4769</f>
        <v>0</v>
      </c>
      <c r="H4768" s="92">
        <f>'RANGO-TCP'!E4769</f>
        <v>0</v>
      </c>
      <c r="I4768" s="92">
        <f>'RANGO-TCP'!F4769</f>
        <v>0</v>
      </c>
      <c r="J4768" s="94">
        <f>'RANGO-TCP'!G4769</f>
        <v>0</v>
      </c>
      <c r="K4768" s="94">
        <f>'RANGO-TCP'!H4769</f>
        <v>0</v>
      </c>
      <c r="L4768" s="92">
        <f>'RANGO-TCP'!I4769</f>
        <v>0</v>
      </c>
      <c r="M4768" s="92">
        <f>'RANGO-TLP'!D4769</f>
        <v>0</v>
      </c>
      <c r="N4768" s="92">
        <f>'RANGO-TLP'!E4769</f>
        <v>0</v>
      </c>
      <c r="O4768" s="92">
        <f>'RANGO-TLP'!F4769</f>
        <v>0</v>
      </c>
      <c r="P4768" s="94">
        <f>'RANGO-TLP'!G4769</f>
        <v>0</v>
      </c>
      <c r="Q4768" s="94">
        <f>'RANGO-TLP'!H4769</f>
        <v>0</v>
      </c>
      <c r="R4768" s="92">
        <f>'RANGO-TLP'!I4769</f>
        <v>0</v>
      </c>
      <c r="S4768" s="92">
        <f>'RANGO-VFR'!D4769</f>
        <v>0</v>
      </c>
      <c r="T4768" s="91" t="s">
        <v>410</v>
      </c>
      <c r="U4768" s="94">
        <f>'RANGO-VFR'!E4769</f>
        <v>0</v>
      </c>
      <c r="V4768" s="92">
        <f>'RANGO-VFR'!F4769</f>
        <v>0</v>
      </c>
      <c r="W4768" s="92">
        <f>'RANGO GEOGRÁFICO'!E4769</f>
        <v>0</v>
      </c>
      <c r="X4768" s="92">
        <f>'RANGO GEOGRÁFICO'!F4769</f>
        <v>0</v>
      </c>
      <c r="Y4768" s="92">
        <f>'RANGO GEOGRÁFICO'!I4769</f>
        <v>0</v>
      </c>
      <c r="Z4768" s="93">
        <f>'ÁREA DE DISTRIBUCIÓN'!D4769</f>
        <v>0</v>
      </c>
      <c r="AA4768" s="93">
        <f>'ÁREA DE DISTRIBUCIÓN'!E4769</f>
        <v>0</v>
      </c>
      <c r="AB4768" s="93">
        <f>'ÁREA DISTRIBUCIÓN-TCP'!D4769</f>
        <v>0</v>
      </c>
      <c r="AC4768" s="93">
        <f>'ÁREA DISTRIBUCIÓN-TCP'!E4769</f>
        <v>0</v>
      </c>
      <c r="AD4768" s="93">
        <f>'ÁREA DISTRIBUCIÓN-TCP'!F4769</f>
        <v>0</v>
      </c>
      <c r="AE4768" s="94">
        <f>'ÁREA DISTRIBUCIÓN-TCP'!G4769</f>
        <v>0</v>
      </c>
      <c r="AF4768" s="94">
        <f>'ÁREA DISTRIBUCIÓN-TCP'!H4769</f>
        <v>0</v>
      </c>
      <c r="AG4768" s="93">
        <f>'ÁREA DISTRIBUCIÓN-TCP'!I4769</f>
        <v>0</v>
      </c>
      <c r="AH4768" s="93">
        <f>'ÁREA DISTRIBUCIÓN-TLP'!D4769</f>
        <v>0</v>
      </c>
      <c r="AI4768" s="93">
        <f>'ÁREA DISTRIBUCIÓN-TLP'!E4769</f>
        <v>0</v>
      </c>
      <c r="AJ4768" s="93">
        <f>'ÁREA DISTRIBUCIÓN-TLP'!F4769</f>
        <v>0</v>
      </c>
      <c r="AK4768" s="94">
        <f>'ÁREA DISTRIBUCIÓN-TLP'!G4769</f>
        <v>0</v>
      </c>
      <c r="AL4768" s="94">
        <f>'ÁREA DISTRIBUCIÓN-TLP'!H4769</f>
        <v>0</v>
      </c>
      <c r="AM4768" s="93">
        <f>'ÁREA DISTRIBUCIÓN-TLP'!I4769</f>
        <v>0</v>
      </c>
      <c r="AN4768" s="93">
        <f>'ÁREA DISTRIBUCIÓN-VFR'!D4769</f>
        <v>0</v>
      </c>
      <c r="AO4768" s="91" t="s">
        <v>410</v>
      </c>
      <c r="AP4768" s="94">
        <f>'ÁREA DISTRIBUCIÓN-VFR'!E4769</f>
        <v>0</v>
      </c>
      <c r="AQ4768" s="93">
        <f>'ÁREA DISTRIBUCIÓN-VFR'!F4769</f>
        <v>0</v>
      </c>
      <c r="AR4768" s="93">
        <f>'ÁREA DE DISTRIBUCIÓN'!F4769</f>
        <v>0</v>
      </c>
      <c r="AS4768" s="93">
        <f>'ÁREA DE DISTRIBUCIÓN'!G4769</f>
        <v>0</v>
      </c>
      <c r="AT4768" s="93">
        <f>'ÁREA DE DISTRIBUCIÓN'!H4769</f>
        <v>0</v>
      </c>
      <c r="AU4768" s="92">
        <f>'POBLACIÓN-Tamaño'!G4769</f>
        <v>0</v>
      </c>
      <c r="AV4768" s="92">
        <f>'POBLACIÓN-Tamaño'!D4769</f>
        <v>0</v>
      </c>
      <c r="AW4768" s="92">
        <f>'POBLACIÓN-Tamaño'!E4769</f>
        <v>0</v>
      </c>
      <c r="AX4768" s="92">
        <f>'POBLACIÓN-Tamaño'!F4769</f>
        <v>0</v>
      </c>
      <c r="AY4768" s="95">
        <f>'POBLACIÓN-Tamaño'!H4769</f>
        <v>0</v>
      </c>
      <c r="AZ4768" s="92">
        <f>'POBLACIÓN-Tamaño'!I4769</f>
        <v>0</v>
      </c>
      <c r="BA4768" s="92">
        <f>'POBLACIÓN-Tamaño'!K4769</f>
        <v>0</v>
      </c>
      <c r="BB4768" s="95">
        <f>'POBLACIÓN-Tamaño'!N4769</f>
        <v>0</v>
      </c>
      <c r="BC4768" s="92">
        <f>'POBLACIÓN-Tamaño'!O4769</f>
        <v>0</v>
      </c>
      <c r="BD4768" s="92">
        <f>'POBLACIÓN-Tamaño'!J4769</f>
        <v>0</v>
      </c>
      <c r="BE4768" s="92">
        <f>'POBLACIÓN-TCP'!D4769</f>
        <v>0</v>
      </c>
      <c r="BF4768" s="92">
        <f>'POBLACIÓN-TCP'!E4769</f>
        <v>0</v>
      </c>
      <c r="BG4768" s="92">
        <f>'POBLACIÓN-TCP'!F4769</f>
        <v>0</v>
      </c>
      <c r="BH4768" s="94">
        <f>'POBLACIÓN-TCP'!G4769</f>
        <v>0</v>
      </c>
      <c r="BI4768" s="94">
        <f>'POBLACIÓN-TCP'!H4769</f>
        <v>0</v>
      </c>
      <c r="BJ4768" s="92">
        <f>'POBLACIÓN-TCP'!I4769</f>
        <v>0</v>
      </c>
      <c r="BK4768" s="92">
        <f>'POBLACIÓN-TLP'!D4769</f>
        <v>0</v>
      </c>
      <c r="BL4768" s="92">
        <f>'POBLACIÓN-TLP'!E4769</f>
        <v>0</v>
      </c>
      <c r="BM4768" s="92">
        <f>'POBLACIÓN-TLP'!F4769</f>
        <v>0</v>
      </c>
      <c r="BO4768" s="92">
        <f>'POBLACIÓN-TLP'!G4769</f>
        <v>0</v>
      </c>
      <c r="BP4768" s="92">
        <f>'POBLACIÓN-TLP'!H4769</f>
        <v>0</v>
      </c>
      <c r="BR4768" s="92">
        <f>'POBLACIÓN-VFR'!D4769</f>
        <v>0</v>
      </c>
      <c r="BS4768" s="92">
        <f>'POBLACIÓN-VFR'!E4769</f>
        <v>0</v>
      </c>
      <c r="BT4768" s="94">
        <f>'POBLACIÓN-VFR'!F4769</f>
        <v>0</v>
      </c>
      <c r="BU4768" s="92">
        <f>'POBLACIÓN-VFR'!G4769</f>
        <v>0</v>
      </c>
      <c r="BV4768" s="92">
        <f>'POBLACIÓN-Tamaño'!L4769</f>
        <v>0</v>
      </c>
      <c r="BW4768" s="92">
        <f>'POBLACIÓN-Tamaño'!M4769</f>
        <v>0</v>
      </c>
      <c r="BX4768" s="92">
        <f>'POBLACIÓN-Tamaño'!P4769</f>
        <v>0</v>
      </c>
      <c r="BY4768" s="92">
        <f>HÁBITAT!E4769</f>
        <v>0</v>
      </c>
      <c r="BZ4768" s="92">
        <f>HÁBITAT!D4769</f>
        <v>0</v>
      </c>
      <c r="CA4768" s="95">
        <f>HÁBITAT!F4769</f>
        <v>0</v>
      </c>
      <c r="CB4768" s="92">
        <f>HÁBITAT!G4769</f>
        <v>0</v>
      </c>
      <c r="CC4768" s="92">
        <f>'HÁBITAT-TCP'!D4769</f>
        <v>0</v>
      </c>
      <c r="CH4768" s="92">
        <f>'HÁBITAT-TCP'!E4769</f>
        <v>0</v>
      </c>
      <c r="CI4768" s="92">
        <f>'HÁBITAT-TLP'!D4769</f>
        <v>0</v>
      </c>
      <c r="CN4768" s="92">
        <f>'HÁBITAT-TLP'!E4769</f>
        <v>0</v>
      </c>
      <c r="CO4768" s="92">
        <f>'HÁBITAT-VFR'!D4769</f>
        <v>0</v>
      </c>
      <c r="CP4768" s="92" t="s">
        <v>410</v>
      </c>
      <c r="CQ4768" s="92">
        <f>'HÁBITAT-VFR'!E4769</f>
        <v>0</v>
      </c>
      <c r="CR4768" s="92">
        <f>'HÁBITAT-VFR'!F4769</f>
        <v>0</v>
      </c>
      <c r="CS4768" s="91">
        <f>HÁBITAT!H4769</f>
        <v>0</v>
      </c>
      <c r="CT4768" s="91">
        <f>HÁBITAT!I4769</f>
        <v>0</v>
      </c>
      <c r="CU4768" s="91">
        <f>HÁBITAT!J4769</f>
        <v>0</v>
      </c>
      <c r="CV4768" s="93">
        <f>'RANGO-Resumen'!D4769</f>
        <v>0</v>
      </c>
      <c r="CW4768" s="93">
        <f>'RANGO-Resumen'!E4769</f>
        <v>0</v>
      </c>
      <c r="CY4768" s="93">
        <f>'ÁREA DISTRIBUCIÓN-Resumen'!D4769</f>
        <v>0</v>
      </c>
      <c r="CZ4768" s="93">
        <f>'ÁREA DISTRIBUCIÓN-Resumen'!E4769</f>
        <v>0</v>
      </c>
      <c r="DB4768" s="93">
        <f>'POBLACIÓN-Resumen'!D4769</f>
        <v>0</v>
      </c>
      <c r="DC4768" s="93">
        <f>'POBLACIÓN-Resumen'!E4769</f>
        <v>0</v>
      </c>
      <c r="DE4768" s="93">
        <f>'HÁBITAT-Resumen'!D4769</f>
        <v>0</v>
      </c>
      <c r="DF4768" s="93">
        <f>'HÁBITAT-Resumen'!E4769</f>
        <v>0</v>
      </c>
      <c r="DK4768" s="92">
        <f>'EVALUACIÓN GLOBAL'!D4769</f>
        <v>0</v>
      </c>
      <c r="DL4768" s="92">
        <f>'EVALUACIÓN GLOBAL'!E4769</f>
        <v>0</v>
      </c>
      <c r="DN4768" s="95">
        <f>'PERSPECTIVAS FUTURAS'!D4769</f>
        <v>0</v>
      </c>
      <c r="DO4768" s="95">
        <f>'PERSPECTIVAS FUTURAS'!E4769</f>
        <v>0</v>
      </c>
      <c r="DP4768" s="95">
        <f>'PERSPECTIVAS FUTURAS'!F4769</f>
        <v>0</v>
      </c>
      <c r="DQ4768" s="95">
        <f>'PERSPECTIVAS FUTURAS'!G4769</f>
        <v>0</v>
      </c>
      <c r="DR4768" s="95">
        <f>'PERSPECTIVAS-Resumen'!D4769</f>
        <v>0</v>
      </c>
      <c r="DS4768" s="95">
        <f>'PERSPECTIVAS-Resumen'!E4769</f>
        <v>0</v>
      </c>
      <c r="DT4768" s="95">
        <f>'N2000 POBLACIÓN-Tamaño'!D4769</f>
        <v>0</v>
      </c>
      <c r="DU4768" s="95">
        <f>'N2000 POBLACIÓN-Tamaño'!E4769</f>
        <v>0</v>
      </c>
      <c r="DV4768" s="95">
        <f>'N2000 POBLACIÓN-Tamaño'!F4769</f>
        <v>0</v>
      </c>
      <c r="DW4768" s="95">
        <f>'N2000 POBLACIÓN-Tamaño'!G4769</f>
        <v>0</v>
      </c>
      <c r="DX4768" s="95">
        <f>'N2000 POBLACIÓN-Tamaño'!H4769</f>
        <v>0</v>
      </c>
      <c r="DY4768" s="95">
        <f>'N2000 POBLACIÓN-Tamaño'!I4769</f>
        <v>0</v>
      </c>
      <c r="DZ4768" s="95">
        <f>'N2000 POBLACIÓN-TCP'!D4769</f>
        <v>0</v>
      </c>
      <c r="EA4768" s="95">
        <f>'N2000 POBLACIÓN-TCP'!E4769</f>
        <v>0</v>
      </c>
      <c r="EB4768" s="95">
        <f>'N2000 HÁBITAT-TCP'!D4769</f>
        <v>0</v>
      </c>
      <c r="EC4768" s="95">
        <f>'N2000 HÁBITAT-TCP'!E4769</f>
        <v>0</v>
      </c>
    </row>
    <row r="4769" spans="1:133" x14ac:dyDescent="0.2">
      <c r="A4769" s="91">
        <f>'RANGO GEOGRÁFICO'!A4770</f>
        <v>0</v>
      </c>
      <c r="C4769" s="91" t="s">
        <v>319</v>
      </c>
      <c r="D4769" s="91">
        <f>ESPECIES!B4770</f>
        <v>0</v>
      </c>
      <c r="E4769" s="92">
        <f>'RANGO GEOGRÁFICO'!D4770</f>
        <v>0</v>
      </c>
      <c r="F4769" s="93">
        <f>'RANGO GEOGRÁFICO'!H4770</f>
        <v>0</v>
      </c>
      <c r="G4769" s="92">
        <f>'RANGO-TCP'!D4770</f>
        <v>0</v>
      </c>
      <c r="H4769" s="92">
        <f>'RANGO-TCP'!E4770</f>
        <v>0</v>
      </c>
      <c r="I4769" s="92">
        <f>'RANGO-TCP'!F4770</f>
        <v>0</v>
      </c>
      <c r="J4769" s="94">
        <f>'RANGO-TCP'!G4770</f>
        <v>0</v>
      </c>
      <c r="K4769" s="94">
        <f>'RANGO-TCP'!H4770</f>
        <v>0</v>
      </c>
      <c r="L4769" s="92">
        <f>'RANGO-TCP'!I4770</f>
        <v>0</v>
      </c>
      <c r="M4769" s="92">
        <f>'RANGO-TLP'!D4770</f>
        <v>0</v>
      </c>
      <c r="N4769" s="92">
        <f>'RANGO-TLP'!E4770</f>
        <v>0</v>
      </c>
      <c r="O4769" s="92">
        <f>'RANGO-TLP'!F4770</f>
        <v>0</v>
      </c>
      <c r="P4769" s="94">
        <f>'RANGO-TLP'!G4770</f>
        <v>0</v>
      </c>
      <c r="Q4769" s="94">
        <f>'RANGO-TLP'!H4770</f>
        <v>0</v>
      </c>
      <c r="R4769" s="92">
        <f>'RANGO-TLP'!I4770</f>
        <v>0</v>
      </c>
      <c r="S4769" s="92">
        <f>'RANGO-VFR'!D4770</f>
        <v>0</v>
      </c>
      <c r="T4769" s="91" t="s">
        <v>410</v>
      </c>
      <c r="U4769" s="94">
        <f>'RANGO-VFR'!E4770</f>
        <v>0</v>
      </c>
      <c r="V4769" s="92">
        <f>'RANGO-VFR'!F4770</f>
        <v>0</v>
      </c>
      <c r="W4769" s="92">
        <f>'RANGO GEOGRÁFICO'!E4770</f>
        <v>0</v>
      </c>
      <c r="X4769" s="92">
        <f>'RANGO GEOGRÁFICO'!F4770</f>
        <v>0</v>
      </c>
      <c r="Y4769" s="92">
        <f>'RANGO GEOGRÁFICO'!I4770</f>
        <v>0</v>
      </c>
      <c r="Z4769" s="93">
        <f>'ÁREA DE DISTRIBUCIÓN'!D4770</f>
        <v>0</v>
      </c>
      <c r="AA4769" s="93">
        <f>'ÁREA DE DISTRIBUCIÓN'!E4770</f>
        <v>0</v>
      </c>
      <c r="AB4769" s="93">
        <f>'ÁREA DISTRIBUCIÓN-TCP'!D4770</f>
        <v>0</v>
      </c>
      <c r="AC4769" s="93">
        <f>'ÁREA DISTRIBUCIÓN-TCP'!E4770</f>
        <v>0</v>
      </c>
      <c r="AD4769" s="93">
        <f>'ÁREA DISTRIBUCIÓN-TCP'!F4770</f>
        <v>0</v>
      </c>
      <c r="AE4769" s="94">
        <f>'ÁREA DISTRIBUCIÓN-TCP'!G4770</f>
        <v>0</v>
      </c>
      <c r="AF4769" s="94">
        <f>'ÁREA DISTRIBUCIÓN-TCP'!H4770</f>
        <v>0</v>
      </c>
      <c r="AG4769" s="93">
        <f>'ÁREA DISTRIBUCIÓN-TCP'!I4770</f>
        <v>0</v>
      </c>
      <c r="AH4769" s="93">
        <f>'ÁREA DISTRIBUCIÓN-TLP'!D4770</f>
        <v>0</v>
      </c>
      <c r="AI4769" s="93">
        <f>'ÁREA DISTRIBUCIÓN-TLP'!E4770</f>
        <v>0</v>
      </c>
      <c r="AJ4769" s="93">
        <f>'ÁREA DISTRIBUCIÓN-TLP'!F4770</f>
        <v>0</v>
      </c>
      <c r="AK4769" s="94">
        <f>'ÁREA DISTRIBUCIÓN-TLP'!G4770</f>
        <v>0</v>
      </c>
      <c r="AL4769" s="94">
        <f>'ÁREA DISTRIBUCIÓN-TLP'!H4770</f>
        <v>0</v>
      </c>
      <c r="AM4769" s="93">
        <f>'ÁREA DISTRIBUCIÓN-TLP'!I4770</f>
        <v>0</v>
      </c>
      <c r="AN4769" s="93">
        <f>'ÁREA DISTRIBUCIÓN-VFR'!D4770</f>
        <v>0</v>
      </c>
      <c r="AO4769" s="91" t="s">
        <v>410</v>
      </c>
      <c r="AP4769" s="94">
        <f>'ÁREA DISTRIBUCIÓN-VFR'!E4770</f>
        <v>0</v>
      </c>
      <c r="AQ4769" s="93">
        <f>'ÁREA DISTRIBUCIÓN-VFR'!F4770</f>
        <v>0</v>
      </c>
      <c r="AR4769" s="93">
        <f>'ÁREA DE DISTRIBUCIÓN'!F4770</f>
        <v>0</v>
      </c>
      <c r="AS4769" s="93">
        <f>'ÁREA DE DISTRIBUCIÓN'!G4770</f>
        <v>0</v>
      </c>
      <c r="AT4769" s="93">
        <f>'ÁREA DE DISTRIBUCIÓN'!H4770</f>
        <v>0</v>
      </c>
      <c r="AU4769" s="92">
        <f>'POBLACIÓN-Tamaño'!G4770</f>
        <v>0</v>
      </c>
      <c r="AV4769" s="92">
        <f>'POBLACIÓN-Tamaño'!D4770</f>
        <v>0</v>
      </c>
      <c r="AW4769" s="92">
        <f>'POBLACIÓN-Tamaño'!E4770</f>
        <v>0</v>
      </c>
      <c r="AX4769" s="92">
        <f>'POBLACIÓN-Tamaño'!F4770</f>
        <v>0</v>
      </c>
      <c r="AY4769" s="95">
        <f>'POBLACIÓN-Tamaño'!H4770</f>
        <v>0</v>
      </c>
      <c r="AZ4769" s="92">
        <f>'POBLACIÓN-Tamaño'!I4770</f>
        <v>0</v>
      </c>
      <c r="BA4769" s="92">
        <f>'POBLACIÓN-Tamaño'!K4770</f>
        <v>0</v>
      </c>
      <c r="BB4769" s="95">
        <f>'POBLACIÓN-Tamaño'!N4770</f>
        <v>0</v>
      </c>
      <c r="BC4769" s="92">
        <f>'POBLACIÓN-Tamaño'!O4770</f>
        <v>0</v>
      </c>
      <c r="BD4769" s="92">
        <f>'POBLACIÓN-Tamaño'!J4770</f>
        <v>0</v>
      </c>
      <c r="BE4769" s="92">
        <f>'POBLACIÓN-TCP'!D4770</f>
        <v>0</v>
      </c>
      <c r="BF4769" s="92">
        <f>'POBLACIÓN-TCP'!E4770</f>
        <v>0</v>
      </c>
      <c r="BG4769" s="92">
        <f>'POBLACIÓN-TCP'!F4770</f>
        <v>0</v>
      </c>
      <c r="BH4769" s="94">
        <f>'POBLACIÓN-TCP'!G4770</f>
        <v>0</v>
      </c>
      <c r="BI4769" s="94">
        <f>'POBLACIÓN-TCP'!H4770</f>
        <v>0</v>
      </c>
      <c r="BJ4769" s="92">
        <f>'POBLACIÓN-TCP'!I4770</f>
        <v>0</v>
      </c>
      <c r="BK4769" s="92">
        <f>'POBLACIÓN-TLP'!D4770</f>
        <v>0</v>
      </c>
      <c r="BL4769" s="92">
        <f>'POBLACIÓN-TLP'!E4770</f>
        <v>0</v>
      </c>
      <c r="BM4769" s="92">
        <f>'POBLACIÓN-TLP'!F4770</f>
        <v>0</v>
      </c>
      <c r="BO4769" s="92">
        <f>'POBLACIÓN-TLP'!G4770</f>
        <v>0</v>
      </c>
      <c r="BP4769" s="92">
        <f>'POBLACIÓN-TLP'!H4770</f>
        <v>0</v>
      </c>
      <c r="BR4769" s="92">
        <f>'POBLACIÓN-VFR'!D4770</f>
        <v>0</v>
      </c>
      <c r="BS4769" s="92">
        <f>'POBLACIÓN-VFR'!E4770</f>
        <v>0</v>
      </c>
      <c r="BT4769" s="94">
        <f>'POBLACIÓN-VFR'!F4770</f>
        <v>0</v>
      </c>
      <c r="BU4769" s="92">
        <f>'POBLACIÓN-VFR'!G4770</f>
        <v>0</v>
      </c>
      <c r="BV4769" s="92">
        <f>'POBLACIÓN-Tamaño'!L4770</f>
        <v>0</v>
      </c>
      <c r="BW4769" s="92">
        <f>'POBLACIÓN-Tamaño'!M4770</f>
        <v>0</v>
      </c>
      <c r="BX4769" s="92">
        <f>'POBLACIÓN-Tamaño'!P4770</f>
        <v>0</v>
      </c>
      <c r="BY4769" s="92">
        <f>HÁBITAT!E4770</f>
        <v>0</v>
      </c>
      <c r="BZ4769" s="92">
        <f>HÁBITAT!D4770</f>
        <v>0</v>
      </c>
      <c r="CA4769" s="95">
        <f>HÁBITAT!F4770</f>
        <v>0</v>
      </c>
      <c r="CB4769" s="92">
        <f>HÁBITAT!G4770</f>
        <v>0</v>
      </c>
      <c r="CC4769" s="92">
        <f>'HÁBITAT-TCP'!D4770</f>
        <v>0</v>
      </c>
      <c r="CH4769" s="92">
        <f>'HÁBITAT-TCP'!E4770</f>
        <v>0</v>
      </c>
      <c r="CI4769" s="92">
        <f>'HÁBITAT-TLP'!D4770</f>
        <v>0</v>
      </c>
      <c r="CN4769" s="92">
        <f>'HÁBITAT-TLP'!E4770</f>
        <v>0</v>
      </c>
      <c r="CO4769" s="92">
        <f>'HÁBITAT-VFR'!D4770</f>
        <v>0</v>
      </c>
      <c r="CP4769" s="92" t="s">
        <v>410</v>
      </c>
      <c r="CQ4769" s="92">
        <f>'HÁBITAT-VFR'!E4770</f>
        <v>0</v>
      </c>
      <c r="CR4769" s="92">
        <f>'HÁBITAT-VFR'!F4770</f>
        <v>0</v>
      </c>
      <c r="CS4769" s="91">
        <f>HÁBITAT!H4770</f>
        <v>0</v>
      </c>
      <c r="CT4769" s="91">
        <f>HÁBITAT!I4770</f>
        <v>0</v>
      </c>
      <c r="CU4769" s="91">
        <f>HÁBITAT!J4770</f>
        <v>0</v>
      </c>
      <c r="CV4769" s="93">
        <f>'RANGO-Resumen'!D4770</f>
        <v>0</v>
      </c>
      <c r="CW4769" s="93">
        <f>'RANGO-Resumen'!E4770</f>
        <v>0</v>
      </c>
      <c r="CY4769" s="93">
        <f>'ÁREA DISTRIBUCIÓN-Resumen'!D4770</f>
        <v>0</v>
      </c>
      <c r="CZ4769" s="93">
        <f>'ÁREA DISTRIBUCIÓN-Resumen'!E4770</f>
        <v>0</v>
      </c>
      <c r="DB4769" s="93">
        <f>'POBLACIÓN-Resumen'!D4770</f>
        <v>0</v>
      </c>
      <c r="DC4769" s="93">
        <f>'POBLACIÓN-Resumen'!E4770</f>
        <v>0</v>
      </c>
      <c r="DE4769" s="93">
        <f>'HÁBITAT-Resumen'!D4770</f>
        <v>0</v>
      </c>
      <c r="DF4769" s="93">
        <f>'HÁBITAT-Resumen'!E4770</f>
        <v>0</v>
      </c>
      <c r="DK4769" s="92">
        <f>'EVALUACIÓN GLOBAL'!D4770</f>
        <v>0</v>
      </c>
      <c r="DL4769" s="92">
        <f>'EVALUACIÓN GLOBAL'!E4770</f>
        <v>0</v>
      </c>
      <c r="DN4769" s="95">
        <f>'PERSPECTIVAS FUTURAS'!D4770</f>
        <v>0</v>
      </c>
      <c r="DO4769" s="95">
        <f>'PERSPECTIVAS FUTURAS'!E4770</f>
        <v>0</v>
      </c>
      <c r="DP4769" s="95">
        <f>'PERSPECTIVAS FUTURAS'!F4770</f>
        <v>0</v>
      </c>
      <c r="DQ4769" s="95">
        <f>'PERSPECTIVAS FUTURAS'!G4770</f>
        <v>0</v>
      </c>
      <c r="DR4769" s="95">
        <f>'PERSPECTIVAS-Resumen'!D4770</f>
        <v>0</v>
      </c>
      <c r="DS4769" s="95">
        <f>'PERSPECTIVAS-Resumen'!E4770</f>
        <v>0</v>
      </c>
      <c r="DT4769" s="95">
        <f>'N2000 POBLACIÓN-Tamaño'!D4770</f>
        <v>0</v>
      </c>
      <c r="DU4769" s="95">
        <f>'N2000 POBLACIÓN-Tamaño'!E4770</f>
        <v>0</v>
      </c>
      <c r="DV4769" s="95">
        <f>'N2000 POBLACIÓN-Tamaño'!F4770</f>
        <v>0</v>
      </c>
      <c r="DW4769" s="95">
        <f>'N2000 POBLACIÓN-Tamaño'!G4770</f>
        <v>0</v>
      </c>
      <c r="DX4769" s="95">
        <f>'N2000 POBLACIÓN-Tamaño'!H4770</f>
        <v>0</v>
      </c>
      <c r="DY4769" s="95">
        <f>'N2000 POBLACIÓN-Tamaño'!I4770</f>
        <v>0</v>
      </c>
      <c r="DZ4769" s="95">
        <f>'N2000 POBLACIÓN-TCP'!D4770</f>
        <v>0</v>
      </c>
      <c r="EA4769" s="95">
        <f>'N2000 POBLACIÓN-TCP'!E4770</f>
        <v>0</v>
      </c>
      <c r="EB4769" s="95">
        <f>'N2000 HÁBITAT-TCP'!D4770</f>
        <v>0</v>
      </c>
      <c r="EC4769" s="95">
        <f>'N2000 HÁBITAT-TCP'!E4770</f>
        <v>0</v>
      </c>
    </row>
    <row r="4770" spans="1:133" x14ac:dyDescent="0.2">
      <c r="A4770" s="91">
        <f>'RANGO GEOGRÁFICO'!A4771</f>
        <v>0</v>
      </c>
      <c r="C4770" s="91" t="s">
        <v>319</v>
      </c>
      <c r="D4770" s="91">
        <f>ESPECIES!B4771</f>
        <v>0</v>
      </c>
      <c r="E4770" s="92">
        <f>'RANGO GEOGRÁFICO'!D4771</f>
        <v>0</v>
      </c>
      <c r="F4770" s="93">
        <f>'RANGO GEOGRÁFICO'!H4771</f>
        <v>0</v>
      </c>
      <c r="G4770" s="92">
        <f>'RANGO-TCP'!D4771</f>
        <v>0</v>
      </c>
      <c r="H4770" s="92">
        <f>'RANGO-TCP'!E4771</f>
        <v>0</v>
      </c>
      <c r="I4770" s="92">
        <f>'RANGO-TCP'!F4771</f>
        <v>0</v>
      </c>
      <c r="J4770" s="94">
        <f>'RANGO-TCP'!G4771</f>
        <v>0</v>
      </c>
      <c r="K4770" s="94">
        <f>'RANGO-TCP'!H4771</f>
        <v>0</v>
      </c>
      <c r="L4770" s="92">
        <f>'RANGO-TCP'!I4771</f>
        <v>0</v>
      </c>
      <c r="M4770" s="92">
        <f>'RANGO-TLP'!D4771</f>
        <v>0</v>
      </c>
      <c r="N4770" s="92">
        <f>'RANGO-TLP'!E4771</f>
        <v>0</v>
      </c>
      <c r="O4770" s="92">
        <f>'RANGO-TLP'!F4771</f>
        <v>0</v>
      </c>
      <c r="P4770" s="94">
        <f>'RANGO-TLP'!G4771</f>
        <v>0</v>
      </c>
      <c r="Q4770" s="94">
        <f>'RANGO-TLP'!H4771</f>
        <v>0</v>
      </c>
      <c r="R4770" s="92">
        <f>'RANGO-TLP'!I4771</f>
        <v>0</v>
      </c>
      <c r="S4770" s="92">
        <f>'RANGO-VFR'!D4771</f>
        <v>0</v>
      </c>
      <c r="T4770" s="91" t="s">
        <v>410</v>
      </c>
      <c r="U4770" s="94">
        <f>'RANGO-VFR'!E4771</f>
        <v>0</v>
      </c>
      <c r="V4770" s="92">
        <f>'RANGO-VFR'!F4771</f>
        <v>0</v>
      </c>
      <c r="W4770" s="92">
        <f>'RANGO GEOGRÁFICO'!E4771</f>
        <v>0</v>
      </c>
      <c r="X4770" s="92">
        <f>'RANGO GEOGRÁFICO'!F4771</f>
        <v>0</v>
      </c>
      <c r="Y4770" s="92">
        <f>'RANGO GEOGRÁFICO'!I4771</f>
        <v>0</v>
      </c>
      <c r="Z4770" s="93">
        <f>'ÁREA DE DISTRIBUCIÓN'!D4771</f>
        <v>0</v>
      </c>
      <c r="AA4770" s="93">
        <f>'ÁREA DE DISTRIBUCIÓN'!E4771</f>
        <v>0</v>
      </c>
      <c r="AB4770" s="93">
        <f>'ÁREA DISTRIBUCIÓN-TCP'!D4771</f>
        <v>0</v>
      </c>
      <c r="AC4770" s="93">
        <f>'ÁREA DISTRIBUCIÓN-TCP'!E4771</f>
        <v>0</v>
      </c>
      <c r="AD4770" s="93">
        <f>'ÁREA DISTRIBUCIÓN-TCP'!F4771</f>
        <v>0</v>
      </c>
      <c r="AE4770" s="94">
        <f>'ÁREA DISTRIBUCIÓN-TCP'!G4771</f>
        <v>0</v>
      </c>
      <c r="AF4770" s="94">
        <f>'ÁREA DISTRIBUCIÓN-TCP'!H4771</f>
        <v>0</v>
      </c>
      <c r="AG4770" s="93">
        <f>'ÁREA DISTRIBUCIÓN-TCP'!I4771</f>
        <v>0</v>
      </c>
      <c r="AH4770" s="93">
        <f>'ÁREA DISTRIBUCIÓN-TLP'!D4771</f>
        <v>0</v>
      </c>
      <c r="AI4770" s="93">
        <f>'ÁREA DISTRIBUCIÓN-TLP'!E4771</f>
        <v>0</v>
      </c>
      <c r="AJ4770" s="93">
        <f>'ÁREA DISTRIBUCIÓN-TLP'!F4771</f>
        <v>0</v>
      </c>
      <c r="AK4770" s="94">
        <f>'ÁREA DISTRIBUCIÓN-TLP'!G4771</f>
        <v>0</v>
      </c>
      <c r="AL4770" s="94">
        <f>'ÁREA DISTRIBUCIÓN-TLP'!H4771</f>
        <v>0</v>
      </c>
      <c r="AM4770" s="93">
        <f>'ÁREA DISTRIBUCIÓN-TLP'!I4771</f>
        <v>0</v>
      </c>
      <c r="AN4770" s="93">
        <f>'ÁREA DISTRIBUCIÓN-VFR'!D4771</f>
        <v>0</v>
      </c>
      <c r="AO4770" s="91" t="s">
        <v>410</v>
      </c>
      <c r="AP4770" s="94">
        <f>'ÁREA DISTRIBUCIÓN-VFR'!E4771</f>
        <v>0</v>
      </c>
      <c r="AQ4770" s="93">
        <f>'ÁREA DISTRIBUCIÓN-VFR'!F4771</f>
        <v>0</v>
      </c>
      <c r="AR4770" s="93">
        <f>'ÁREA DE DISTRIBUCIÓN'!F4771</f>
        <v>0</v>
      </c>
      <c r="AS4770" s="93">
        <f>'ÁREA DE DISTRIBUCIÓN'!G4771</f>
        <v>0</v>
      </c>
      <c r="AT4770" s="93">
        <f>'ÁREA DE DISTRIBUCIÓN'!H4771</f>
        <v>0</v>
      </c>
      <c r="AU4770" s="92">
        <f>'POBLACIÓN-Tamaño'!G4771</f>
        <v>0</v>
      </c>
      <c r="AV4770" s="92">
        <f>'POBLACIÓN-Tamaño'!D4771</f>
        <v>0</v>
      </c>
      <c r="AW4770" s="92">
        <f>'POBLACIÓN-Tamaño'!E4771</f>
        <v>0</v>
      </c>
      <c r="AX4770" s="92">
        <f>'POBLACIÓN-Tamaño'!F4771</f>
        <v>0</v>
      </c>
      <c r="AY4770" s="95">
        <f>'POBLACIÓN-Tamaño'!H4771</f>
        <v>0</v>
      </c>
      <c r="AZ4770" s="92">
        <f>'POBLACIÓN-Tamaño'!I4771</f>
        <v>0</v>
      </c>
      <c r="BA4770" s="92">
        <f>'POBLACIÓN-Tamaño'!K4771</f>
        <v>0</v>
      </c>
      <c r="BB4770" s="95">
        <f>'POBLACIÓN-Tamaño'!N4771</f>
        <v>0</v>
      </c>
      <c r="BC4770" s="92">
        <f>'POBLACIÓN-Tamaño'!O4771</f>
        <v>0</v>
      </c>
      <c r="BD4770" s="92">
        <f>'POBLACIÓN-Tamaño'!J4771</f>
        <v>0</v>
      </c>
      <c r="BE4770" s="92">
        <f>'POBLACIÓN-TCP'!D4771</f>
        <v>0</v>
      </c>
      <c r="BF4770" s="92">
        <f>'POBLACIÓN-TCP'!E4771</f>
        <v>0</v>
      </c>
      <c r="BG4770" s="92">
        <f>'POBLACIÓN-TCP'!F4771</f>
        <v>0</v>
      </c>
      <c r="BH4770" s="94">
        <f>'POBLACIÓN-TCP'!G4771</f>
        <v>0</v>
      </c>
      <c r="BI4770" s="94">
        <f>'POBLACIÓN-TCP'!H4771</f>
        <v>0</v>
      </c>
      <c r="BJ4770" s="92">
        <f>'POBLACIÓN-TCP'!I4771</f>
        <v>0</v>
      </c>
      <c r="BK4770" s="92">
        <f>'POBLACIÓN-TLP'!D4771</f>
        <v>0</v>
      </c>
      <c r="BL4770" s="92">
        <f>'POBLACIÓN-TLP'!E4771</f>
        <v>0</v>
      </c>
      <c r="BM4770" s="92">
        <f>'POBLACIÓN-TLP'!F4771</f>
        <v>0</v>
      </c>
      <c r="BO4770" s="92">
        <f>'POBLACIÓN-TLP'!G4771</f>
        <v>0</v>
      </c>
      <c r="BP4770" s="92">
        <f>'POBLACIÓN-TLP'!H4771</f>
        <v>0</v>
      </c>
      <c r="BR4770" s="92">
        <f>'POBLACIÓN-VFR'!D4771</f>
        <v>0</v>
      </c>
      <c r="BS4770" s="92">
        <f>'POBLACIÓN-VFR'!E4771</f>
        <v>0</v>
      </c>
      <c r="BT4770" s="94">
        <f>'POBLACIÓN-VFR'!F4771</f>
        <v>0</v>
      </c>
      <c r="BU4770" s="92">
        <f>'POBLACIÓN-VFR'!G4771</f>
        <v>0</v>
      </c>
      <c r="BV4770" s="92">
        <f>'POBLACIÓN-Tamaño'!L4771</f>
        <v>0</v>
      </c>
      <c r="BW4770" s="92">
        <f>'POBLACIÓN-Tamaño'!M4771</f>
        <v>0</v>
      </c>
      <c r="BX4770" s="92">
        <f>'POBLACIÓN-Tamaño'!P4771</f>
        <v>0</v>
      </c>
      <c r="BY4770" s="92">
        <f>HÁBITAT!E4771</f>
        <v>0</v>
      </c>
      <c r="BZ4770" s="92">
        <f>HÁBITAT!D4771</f>
        <v>0</v>
      </c>
      <c r="CA4770" s="95">
        <f>HÁBITAT!F4771</f>
        <v>0</v>
      </c>
      <c r="CB4770" s="92">
        <f>HÁBITAT!G4771</f>
        <v>0</v>
      </c>
      <c r="CC4770" s="92">
        <f>'HÁBITAT-TCP'!D4771</f>
        <v>0</v>
      </c>
      <c r="CH4770" s="92">
        <f>'HÁBITAT-TCP'!E4771</f>
        <v>0</v>
      </c>
      <c r="CI4770" s="92">
        <f>'HÁBITAT-TLP'!D4771</f>
        <v>0</v>
      </c>
      <c r="CN4770" s="92">
        <f>'HÁBITAT-TLP'!E4771</f>
        <v>0</v>
      </c>
      <c r="CO4770" s="92">
        <f>'HÁBITAT-VFR'!D4771</f>
        <v>0</v>
      </c>
      <c r="CP4770" s="92" t="s">
        <v>410</v>
      </c>
      <c r="CQ4770" s="92">
        <f>'HÁBITAT-VFR'!E4771</f>
        <v>0</v>
      </c>
      <c r="CR4770" s="92">
        <f>'HÁBITAT-VFR'!F4771</f>
        <v>0</v>
      </c>
      <c r="CS4770" s="91">
        <f>HÁBITAT!H4771</f>
        <v>0</v>
      </c>
      <c r="CT4770" s="91">
        <f>HÁBITAT!I4771</f>
        <v>0</v>
      </c>
      <c r="CU4770" s="91">
        <f>HÁBITAT!J4771</f>
        <v>0</v>
      </c>
      <c r="CV4770" s="93">
        <f>'RANGO-Resumen'!D4771</f>
        <v>0</v>
      </c>
      <c r="CW4770" s="93">
        <f>'RANGO-Resumen'!E4771</f>
        <v>0</v>
      </c>
      <c r="CY4770" s="93">
        <f>'ÁREA DISTRIBUCIÓN-Resumen'!D4771</f>
        <v>0</v>
      </c>
      <c r="CZ4770" s="93">
        <f>'ÁREA DISTRIBUCIÓN-Resumen'!E4771</f>
        <v>0</v>
      </c>
      <c r="DB4770" s="93">
        <f>'POBLACIÓN-Resumen'!D4771</f>
        <v>0</v>
      </c>
      <c r="DC4770" s="93">
        <f>'POBLACIÓN-Resumen'!E4771</f>
        <v>0</v>
      </c>
      <c r="DE4770" s="93">
        <f>'HÁBITAT-Resumen'!D4771</f>
        <v>0</v>
      </c>
      <c r="DF4770" s="93">
        <f>'HÁBITAT-Resumen'!E4771</f>
        <v>0</v>
      </c>
      <c r="DK4770" s="92">
        <f>'EVALUACIÓN GLOBAL'!D4771</f>
        <v>0</v>
      </c>
      <c r="DL4770" s="92">
        <f>'EVALUACIÓN GLOBAL'!E4771</f>
        <v>0</v>
      </c>
      <c r="DN4770" s="95">
        <f>'PERSPECTIVAS FUTURAS'!D4771</f>
        <v>0</v>
      </c>
      <c r="DO4770" s="95">
        <f>'PERSPECTIVAS FUTURAS'!E4771</f>
        <v>0</v>
      </c>
      <c r="DP4770" s="95">
        <f>'PERSPECTIVAS FUTURAS'!F4771</f>
        <v>0</v>
      </c>
      <c r="DQ4770" s="95">
        <f>'PERSPECTIVAS FUTURAS'!G4771</f>
        <v>0</v>
      </c>
      <c r="DR4770" s="95">
        <f>'PERSPECTIVAS-Resumen'!D4771</f>
        <v>0</v>
      </c>
      <c r="DS4770" s="95">
        <f>'PERSPECTIVAS-Resumen'!E4771</f>
        <v>0</v>
      </c>
      <c r="DT4770" s="95">
        <f>'N2000 POBLACIÓN-Tamaño'!D4771</f>
        <v>0</v>
      </c>
      <c r="DU4770" s="95">
        <f>'N2000 POBLACIÓN-Tamaño'!E4771</f>
        <v>0</v>
      </c>
      <c r="DV4770" s="95">
        <f>'N2000 POBLACIÓN-Tamaño'!F4771</f>
        <v>0</v>
      </c>
      <c r="DW4770" s="95">
        <f>'N2000 POBLACIÓN-Tamaño'!G4771</f>
        <v>0</v>
      </c>
      <c r="DX4770" s="95">
        <f>'N2000 POBLACIÓN-Tamaño'!H4771</f>
        <v>0</v>
      </c>
      <c r="DY4770" s="95">
        <f>'N2000 POBLACIÓN-Tamaño'!I4771</f>
        <v>0</v>
      </c>
      <c r="DZ4770" s="95">
        <f>'N2000 POBLACIÓN-TCP'!D4771</f>
        <v>0</v>
      </c>
      <c r="EA4770" s="95">
        <f>'N2000 POBLACIÓN-TCP'!E4771</f>
        <v>0</v>
      </c>
      <c r="EB4770" s="95">
        <f>'N2000 HÁBITAT-TCP'!D4771</f>
        <v>0</v>
      </c>
      <c r="EC4770" s="95">
        <f>'N2000 HÁBITAT-TCP'!E4771</f>
        <v>0</v>
      </c>
    </row>
    <row r="4771" spans="1:133" x14ac:dyDescent="0.2">
      <c r="A4771" s="91">
        <f>'RANGO GEOGRÁFICO'!A4772</f>
        <v>0</v>
      </c>
      <c r="C4771" s="91" t="s">
        <v>319</v>
      </c>
      <c r="D4771" s="91">
        <f>ESPECIES!B4772</f>
        <v>0</v>
      </c>
      <c r="E4771" s="92">
        <f>'RANGO GEOGRÁFICO'!D4772</f>
        <v>0</v>
      </c>
      <c r="F4771" s="93">
        <f>'RANGO GEOGRÁFICO'!H4772</f>
        <v>0</v>
      </c>
      <c r="G4771" s="92">
        <f>'RANGO-TCP'!D4772</f>
        <v>0</v>
      </c>
      <c r="H4771" s="92">
        <f>'RANGO-TCP'!E4772</f>
        <v>0</v>
      </c>
      <c r="I4771" s="92">
        <f>'RANGO-TCP'!F4772</f>
        <v>0</v>
      </c>
      <c r="J4771" s="94">
        <f>'RANGO-TCP'!G4772</f>
        <v>0</v>
      </c>
      <c r="K4771" s="94">
        <f>'RANGO-TCP'!H4772</f>
        <v>0</v>
      </c>
      <c r="L4771" s="92">
        <f>'RANGO-TCP'!I4772</f>
        <v>0</v>
      </c>
      <c r="M4771" s="92">
        <f>'RANGO-TLP'!D4772</f>
        <v>0</v>
      </c>
      <c r="N4771" s="92">
        <f>'RANGO-TLP'!E4772</f>
        <v>0</v>
      </c>
      <c r="O4771" s="92">
        <f>'RANGO-TLP'!F4772</f>
        <v>0</v>
      </c>
      <c r="P4771" s="94">
        <f>'RANGO-TLP'!G4772</f>
        <v>0</v>
      </c>
      <c r="Q4771" s="94">
        <f>'RANGO-TLP'!H4772</f>
        <v>0</v>
      </c>
      <c r="R4771" s="92">
        <f>'RANGO-TLP'!I4772</f>
        <v>0</v>
      </c>
      <c r="S4771" s="92">
        <f>'RANGO-VFR'!D4772</f>
        <v>0</v>
      </c>
      <c r="T4771" s="91" t="s">
        <v>410</v>
      </c>
      <c r="U4771" s="94">
        <f>'RANGO-VFR'!E4772</f>
        <v>0</v>
      </c>
      <c r="V4771" s="92">
        <f>'RANGO-VFR'!F4772</f>
        <v>0</v>
      </c>
      <c r="W4771" s="92">
        <f>'RANGO GEOGRÁFICO'!E4772</f>
        <v>0</v>
      </c>
      <c r="X4771" s="92">
        <f>'RANGO GEOGRÁFICO'!F4772</f>
        <v>0</v>
      </c>
      <c r="Y4771" s="92">
        <f>'RANGO GEOGRÁFICO'!I4772</f>
        <v>0</v>
      </c>
      <c r="Z4771" s="93">
        <f>'ÁREA DE DISTRIBUCIÓN'!D4772</f>
        <v>0</v>
      </c>
      <c r="AA4771" s="93">
        <f>'ÁREA DE DISTRIBUCIÓN'!E4772</f>
        <v>0</v>
      </c>
      <c r="AB4771" s="93">
        <f>'ÁREA DISTRIBUCIÓN-TCP'!D4772</f>
        <v>0</v>
      </c>
      <c r="AC4771" s="93">
        <f>'ÁREA DISTRIBUCIÓN-TCP'!E4772</f>
        <v>0</v>
      </c>
      <c r="AD4771" s="93">
        <f>'ÁREA DISTRIBUCIÓN-TCP'!F4772</f>
        <v>0</v>
      </c>
      <c r="AE4771" s="94">
        <f>'ÁREA DISTRIBUCIÓN-TCP'!G4772</f>
        <v>0</v>
      </c>
      <c r="AF4771" s="94">
        <f>'ÁREA DISTRIBUCIÓN-TCP'!H4772</f>
        <v>0</v>
      </c>
      <c r="AG4771" s="93">
        <f>'ÁREA DISTRIBUCIÓN-TCP'!I4772</f>
        <v>0</v>
      </c>
      <c r="AH4771" s="93">
        <f>'ÁREA DISTRIBUCIÓN-TLP'!D4772</f>
        <v>0</v>
      </c>
      <c r="AI4771" s="93">
        <f>'ÁREA DISTRIBUCIÓN-TLP'!E4772</f>
        <v>0</v>
      </c>
      <c r="AJ4771" s="93">
        <f>'ÁREA DISTRIBUCIÓN-TLP'!F4772</f>
        <v>0</v>
      </c>
      <c r="AK4771" s="94">
        <f>'ÁREA DISTRIBUCIÓN-TLP'!G4772</f>
        <v>0</v>
      </c>
      <c r="AL4771" s="94">
        <f>'ÁREA DISTRIBUCIÓN-TLP'!H4772</f>
        <v>0</v>
      </c>
      <c r="AM4771" s="93">
        <f>'ÁREA DISTRIBUCIÓN-TLP'!I4772</f>
        <v>0</v>
      </c>
      <c r="AN4771" s="93">
        <f>'ÁREA DISTRIBUCIÓN-VFR'!D4772</f>
        <v>0</v>
      </c>
      <c r="AO4771" s="91" t="s">
        <v>410</v>
      </c>
      <c r="AP4771" s="94">
        <f>'ÁREA DISTRIBUCIÓN-VFR'!E4772</f>
        <v>0</v>
      </c>
      <c r="AQ4771" s="93">
        <f>'ÁREA DISTRIBUCIÓN-VFR'!F4772</f>
        <v>0</v>
      </c>
      <c r="AR4771" s="93">
        <f>'ÁREA DE DISTRIBUCIÓN'!F4772</f>
        <v>0</v>
      </c>
      <c r="AS4771" s="93">
        <f>'ÁREA DE DISTRIBUCIÓN'!G4772</f>
        <v>0</v>
      </c>
      <c r="AT4771" s="93">
        <f>'ÁREA DE DISTRIBUCIÓN'!H4772</f>
        <v>0</v>
      </c>
      <c r="AU4771" s="92">
        <f>'POBLACIÓN-Tamaño'!G4772</f>
        <v>0</v>
      </c>
      <c r="AV4771" s="92">
        <f>'POBLACIÓN-Tamaño'!D4772</f>
        <v>0</v>
      </c>
      <c r="AW4771" s="92">
        <f>'POBLACIÓN-Tamaño'!E4772</f>
        <v>0</v>
      </c>
      <c r="AX4771" s="92">
        <f>'POBLACIÓN-Tamaño'!F4772</f>
        <v>0</v>
      </c>
      <c r="AY4771" s="95">
        <f>'POBLACIÓN-Tamaño'!H4772</f>
        <v>0</v>
      </c>
      <c r="AZ4771" s="92">
        <f>'POBLACIÓN-Tamaño'!I4772</f>
        <v>0</v>
      </c>
      <c r="BA4771" s="92">
        <f>'POBLACIÓN-Tamaño'!K4772</f>
        <v>0</v>
      </c>
      <c r="BB4771" s="95">
        <f>'POBLACIÓN-Tamaño'!N4772</f>
        <v>0</v>
      </c>
      <c r="BC4771" s="92">
        <f>'POBLACIÓN-Tamaño'!O4772</f>
        <v>0</v>
      </c>
      <c r="BD4771" s="92">
        <f>'POBLACIÓN-Tamaño'!J4772</f>
        <v>0</v>
      </c>
      <c r="BE4771" s="92">
        <f>'POBLACIÓN-TCP'!D4772</f>
        <v>0</v>
      </c>
      <c r="BF4771" s="92">
        <f>'POBLACIÓN-TCP'!E4772</f>
        <v>0</v>
      </c>
      <c r="BG4771" s="92">
        <f>'POBLACIÓN-TCP'!F4772</f>
        <v>0</v>
      </c>
      <c r="BH4771" s="94">
        <f>'POBLACIÓN-TCP'!G4772</f>
        <v>0</v>
      </c>
      <c r="BI4771" s="94">
        <f>'POBLACIÓN-TCP'!H4772</f>
        <v>0</v>
      </c>
      <c r="BJ4771" s="92">
        <f>'POBLACIÓN-TCP'!I4772</f>
        <v>0</v>
      </c>
      <c r="BK4771" s="92">
        <f>'POBLACIÓN-TLP'!D4772</f>
        <v>0</v>
      </c>
      <c r="BL4771" s="92">
        <f>'POBLACIÓN-TLP'!E4772</f>
        <v>0</v>
      </c>
      <c r="BM4771" s="92">
        <f>'POBLACIÓN-TLP'!F4772</f>
        <v>0</v>
      </c>
      <c r="BO4771" s="92">
        <f>'POBLACIÓN-TLP'!G4772</f>
        <v>0</v>
      </c>
      <c r="BP4771" s="92">
        <f>'POBLACIÓN-TLP'!H4772</f>
        <v>0</v>
      </c>
      <c r="BR4771" s="92">
        <f>'POBLACIÓN-VFR'!D4772</f>
        <v>0</v>
      </c>
      <c r="BS4771" s="92">
        <f>'POBLACIÓN-VFR'!E4772</f>
        <v>0</v>
      </c>
      <c r="BT4771" s="94">
        <f>'POBLACIÓN-VFR'!F4772</f>
        <v>0</v>
      </c>
      <c r="BU4771" s="92">
        <f>'POBLACIÓN-VFR'!G4772</f>
        <v>0</v>
      </c>
      <c r="BV4771" s="92">
        <f>'POBLACIÓN-Tamaño'!L4772</f>
        <v>0</v>
      </c>
      <c r="BW4771" s="92">
        <f>'POBLACIÓN-Tamaño'!M4772</f>
        <v>0</v>
      </c>
      <c r="BX4771" s="92">
        <f>'POBLACIÓN-Tamaño'!P4772</f>
        <v>0</v>
      </c>
      <c r="BY4771" s="92">
        <f>HÁBITAT!E4772</f>
        <v>0</v>
      </c>
      <c r="BZ4771" s="92">
        <f>HÁBITAT!D4772</f>
        <v>0</v>
      </c>
      <c r="CA4771" s="95">
        <f>HÁBITAT!F4772</f>
        <v>0</v>
      </c>
      <c r="CB4771" s="92">
        <f>HÁBITAT!G4772</f>
        <v>0</v>
      </c>
      <c r="CC4771" s="92">
        <f>'HÁBITAT-TCP'!D4772</f>
        <v>0</v>
      </c>
      <c r="CH4771" s="92">
        <f>'HÁBITAT-TCP'!E4772</f>
        <v>0</v>
      </c>
      <c r="CI4771" s="92">
        <f>'HÁBITAT-TLP'!D4772</f>
        <v>0</v>
      </c>
      <c r="CN4771" s="92">
        <f>'HÁBITAT-TLP'!E4772</f>
        <v>0</v>
      </c>
      <c r="CO4771" s="92">
        <f>'HÁBITAT-VFR'!D4772</f>
        <v>0</v>
      </c>
      <c r="CP4771" s="92" t="s">
        <v>410</v>
      </c>
      <c r="CQ4771" s="92">
        <f>'HÁBITAT-VFR'!E4772</f>
        <v>0</v>
      </c>
      <c r="CR4771" s="92">
        <f>'HÁBITAT-VFR'!F4772</f>
        <v>0</v>
      </c>
      <c r="CS4771" s="91">
        <f>HÁBITAT!H4772</f>
        <v>0</v>
      </c>
      <c r="CT4771" s="91">
        <f>HÁBITAT!I4772</f>
        <v>0</v>
      </c>
      <c r="CU4771" s="91">
        <f>HÁBITAT!J4772</f>
        <v>0</v>
      </c>
      <c r="CV4771" s="93">
        <f>'RANGO-Resumen'!D4772</f>
        <v>0</v>
      </c>
      <c r="CW4771" s="93">
        <f>'RANGO-Resumen'!E4772</f>
        <v>0</v>
      </c>
      <c r="CY4771" s="93">
        <f>'ÁREA DISTRIBUCIÓN-Resumen'!D4772</f>
        <v>0</v>
      </c>
      <c r="CZ4771" s="93">
        <f>'ÁREA DISTRIBUCIÓN-Resumen'!E4772</f>
        <v>0</v>
      </c>
      <c r="DB4771" s="93">
        <f>'POBLACIÓN-Resumen'!D4772</f>
        <v>0</v>
      </c>
      <c r="DC4771" s="93">
        <f>'POBLACIÓN-Resumen'!E4772</f>
        <v>0</v>
      </c>
      <c r="DE4771" s="93">
        <f>'HÁBITAT-Resumen'!D4772</f>
        <v>0</v>
      </c>
      <c r="DF4771" s="93">
        <f>'HÁBITAT-Resumen'!E4772</f>
        <v>0</v>
      </c>
      <c r="DK4771" s="92">
        <f>'EVALUACIÓN GLOBAL'!D4772</f>
        <v>0</v>
      </c>
      <c r="DL4771" s="92">
        <f>'EVALUACIÓN GLOBAL'!E4772</f>
        <v>0</v>
      </c>
      <c r="DN4771" s="95">
        <f>'PERSPECTIVAS FUTURAS'!D4772</f>
        <v>0</v>
      </c>
      <c r="DO4771" s="95">
        <f>'PERSPECTIVAS FUTURAS'!E4772</f>
        <v>0</v>
      </c>
      <c r="DP4771" s="95">
        <f>'PERSPECTIVAS FUTURAS'!F4772</f>
        <v>0</v>
      </c>
      <c r="DQ4771" s="95">
        <f>'PERSPECTIVAS FUTURAS'!G4772</f>
        <v>0</v>
      </c>
      <c r="DR4771" s="95">
        <f>'PERSPECTIVAS-Resumen'!D4772</f>
        <v>0</v>
      </c>
      <c r="DS4771" s="95">
        <f>'PERSPECTIVAS-Resumen'!E4772</f>
        <v>0</v>
      </c>
      <c r="DT4771" s="95">
        <f>'N2000 POBLACIÓN-Tamaño'!D4772</f>
        <v>0</v>
      </c>
      <c r="DU4771" s="95">
        <f>'N2000 POBLACIÓN-Tamaño'!E4772</f>
        <v>0</v>
      </c>
      <c r="DV4771" s="95">
        <f>'N2000 POBLACIÓN-Tamaño'!F4772</f>
        <v>0</v>
      </c>
      <c r="DW4771" s="95">
        <f>'N2000 POBLACIÓN-Tamaño'!G4772</f>
        <v>0</v>
      </c>
      <c r="DX4771" s="95">
        <f>'N2000 POBLACIÓN-Tamaño'!H4772</f>
        <v>0</v>
      </c>
      <c r="DY4771" s="95">
        <f>'N2000 POBLACIÓN-Tamaño'!I4772</f>
        <v>0</v>
      </c>
      <c r="DZ4771" s="95">
        <f>'N2000 POBLACIÓN-TCP'!D4772</f>
        <v>0</v>
      </c>
      <c r="EA4771" s="95">
        <f>'N2000 POBLACIÓN-TCP'!E4772</f>
        <v>0</v>
      </c>
      <c r="EB4771" s="95">
        <f>'N2000 HÁBITAT-TCP'!D4772</f>
        <v>0</v>
      </c>
      <c r="EC4771" s="95">
        <f>'N2000 HÁBITAT-TCP'!E4772</f>
        <v>0</v>
      </c>
    </row>
    <row r="4772" spans="1:133" x14ac:dyDescent="0.2">
      <c r="A4772" s="91">
        <f>'RANGO GEOGRÁFICO'!A4773</f>
        <v>0</v>
      </c>
      <c r="C4772" s="91" t="s">
        <v>319</v>
      </c>
      <c r="D4772" s="91">
        <f>ESPECIES!B4773</f>
        <v>0</v>
      </c>
      <c r="E4772" s="92">
        <f>'RANGO GEOGRÁFICO'!D4773</f>
        <v>0</v>
      </c>
      <c r="F4772" s="93">
        <f>'RANGO GEOGRÁFICO'!H4773</f>
        <v>0</v>
      </c>
      <c r="G4772" s="92">
        <f>'RANGO-TCP'!D4773</f>
        <v>0</v>
      </c>
      <c r="H4772" s="92">
        <f>'RANGO-TCP'!E4773</f>
        <v>0</v>
      </c>
      <c r="I4772" s="92">
        <f>'RANGO-TCP'!F4773</f>
        <v>0</v>
      </c>
      <c r="J4772" s="94">
        <f>'RANGO-TCP'!G4773</f>
        <v>0</v>
      </c>
      <c r="K4772" s="94">
        <f>'RANGO-TCP'!H4773</f>
        <v>0</v>
      </c>
      <c r="L4772" s="92">
        <f>'RANGO-TCP'!I4773</f>
        <v>0</v>
      </c>
      <c r="M4772" s="92">
        <f>'RANGO-TLP'!D4773</f>
        <v>0</v>
      </c>
      <c r="N4772" s="92">
        <f>'RANGO-TLP'!E4773</f>
        <v>0</v>
      </c>
      <c r="O4772" s="92">
        <f>'RANGO-TLP'!F4773</f>
        <v>0</v>
      </c>
      <c r="P4772" s="94">
        <f>'RANGO-TLP'!G4773</f>
        <v>0</v>
      </c>
      <c r="Q4772" s="94">
        <f>'RANGO-TLP'!H4773</f>
        <v>0</v>
      </c>
      <c r="R4772" s="92">
        <f>'RANGO-TLP'!I4773</f>
        <v>0</v>
      </c>
      <c r="S4772" s="92">
        <f>'RANGO-VFR'!D4773</f>
        <v>0</v>
      </c>
      <c r="T4772" s="91" t="s">
        <v>410</v>
      </c>
      <c r="U4772" s="94">
        <f>'RANGO-VFR'!E4773</f>
        <v>0</v>
      </c>
      <c r="V4772" s="92">
        <f>'RANGO-VFR'!F4773</f>
        <v>0</v>
      </c>
      <c r="W4772" s="92">
        <f>'RANGO GEOGRÁFICO'!E4773</f>
        <v>0</v>
      </c>
      <c r="X4772" s="92">
        <f>'RANGO GEOGRÁFICO'!F4773</f>
        <v>0</v>
      </c>
      <c r="Y4772" s="92">
        <f>'RANGO GEOGRÁFICO'!I4773</f>
        <v>0</v>
      </c>
      <c r="Z4772" s="93">
        <f>'ÁREA DE DISTRIBUCIÓN'!D4773</f>
        <v>0</v>
      </c>
      <c r="AA4772" s="93">
        <f>'ÁREA DE DISTRIBUCIÓN'!E4773</f>
        <v>0</v>
      </c>
      <c r="AB4772" s="93">
        <f>'ÁREA DISTRIBUCIÓN-TCP'!D4773</f>
        <v>0</v>
      </c>
      <c r="AC4772" s="93">
        <f>'ÁREA DISTRIBUCIÓN-TCP'!E4773</f>
        <v>0</v>
      </c>
      <c r="AD4772" s="93">
        <f>'ÁREA DISTRIBUCIÓN-TCP'!F4773</f>
        <v>0</v>
      </c>
      <c r="AE4772" s="94">
        <f>'ÁREA DISTRIBUCIÓN-TCP'!G4773</f>
        <v>0</v>
      </c>
      <c r="AF4772" s="94">
        <f>'ÁREA DISTRIBUCIÓN-TCP'!H4773</f>
        <v>0</v>
      </c>
      <c r="AG4772" s="93">
        <f>'ÁREA DISTRIBUCIÓN-TCP'!I4773</f>
        <v>0</v>
      </c>
      <c r="AH4772" s="93">
        <f>'ÁREA DISTRIBUCIÓN-TLP'!D4773</f>
        <v>0</v>
      </c>
      <c r="AI4772" s="93">
        <f>'ÁREA DISTRIBUCIÓN-TLP'!E4773</f>
        <v>0</v>
      </c>
      <c r="AJ4772" s="93">
        <f>'ÁREA DISTRIBUCIÓN-TLP'!F4773</f>
        <v>0</v>
      </c>
      <c r="AK4772" s="94">
        <f>'ÁREA DISTRIBUCIÓN-TLP'!G4773</f>
        <v>0</v>
      </c>
      <c r="AL4772" s="94">
        <f>'ÁREA DISTRIBUCIÓN-TLP'!H4773</f>
        <v>0</v>
      </c>
      <c r="AM4772" s="93">
        <f>'ÁREA DISTRIBUCIÓN-TLP'!I4773</f>
        <v>0</v>
      </c>
      <c r="AN4772" s="93">
        <f>'ÁREA DISTRIBUCIÓN-VFR'!D4773</f>
        <v>0</v>
      </c>
      <c r="AO4772" s="91" t="s">
        <v>410</v>
      </c>
      <c r="AP4772" s="94">
        <f>'ÁREA DISTRIBUCIÓN-VFR'!E4773</f>
        <v>0</v>
      </c>
      <c r="AQ4772" s="93">
        <f>'ÁREA DISTRIBUCIÓN-VFR'!F4773</f>
        <v>0</v>
      </c>
      <c r="AR4772" s="93">
        <f>'ÁREA DE DISTRIBUCIÓN'!F4773</f>
        <v>0</v>
      </c>
      <c r="AS4772" s="93">
        <f>'ÁREA DE DISTRIBUCIÓN'!G4773</f>
        <v>0</v>
      </c>
      <c r="AT4772" s="93">
        <f>'ÁREA DE DISTRIBUCIÓN'!H4773</f>
        <v>0</v>
      </c>
      <c r="AU4772" s="92">
        <f>'POBLACIÓN-Tamaño'!G4773</f>
        <v>0</v>
      </c>
      <c r="AV4772" s="92">
        <f>'POBLACIÓN-Tamaño'!D4773</f>
        <v>0</v>
      </c>
      <c r="AW4772" s="92">
        <f>'POBLACIÓN-Tamaño'!E4773</f>
        <v>0</v>
      </c>
      <c r="AX4772" s="92">
        <f>'POBLACIÓN-Tamaño'!F4773</f>
        <v>0</v>
      </c>
      <c r="AY4772" s="95">
        <f>'POBLACIÓN-Tamaño'!H4773</f>
        <v>0</v>
      </c>
      <c r="AZ4772" s="92">
        <f>'POBLACIÓN-Tamaño'!I4773</f>
        <v>0</v>
      </c>
      <c r="BA4772" s="92">
        <f>'POBLACIÓN-Tamaño'!K4773</f>
        <v>0</v>
      </c>
      <c r="BB4772" s="95">
        <f>'POBLACIÓN-Tamaño'!N4773</f>
        <v>0</v>
      </c>
      <c r="BC4772" s="92">
        <f>'POBLACIÓN-Tamaño'!O4773</f>
        <v>0</v>
      </c>
      <c r="BD4772" s="92">
        <f>'POBLACIÓN-Tamaño'!J4773</f>
        <v>0</v>
      </c>
      <c r="BE4772" s="92">
        <f>'POBLACIÓN-TCP'!D4773</f>
        <v>0</v>
      </c>
      <c r="BF4772" s="92">
        <f>'POBLACIÓN-TCP'!E4773</f>
        <v>0</v>
      </c>
      <c r="BG4772" s="92">
        <f>'POBLACIÓN-TCP'!F4773</f>
        <v>0</v>
      </c>
      <c r="BH4772" s="94">
        <f>'POBLACIÓN-TCP'!G4773</f>
        <v>0</v>
      </c>
      <c r="BI4772" s="94">
        <f>'POBLACIÓN-TCP'!H4773</f>
        <v>0</v>
      </c>
      <c r="BJ4772" s="92">
        <f>'POBLACIÓN-TCP'!I4773</f>
        <v>0</v>
      </c>
      <c r="BK4772" s="92">
        <f>'POBLACIÓN-TLP'!D4773</f>
        <v>0</v>
      </c>
      <c r="BL4772" s="92">
        <f>'POBLACIÓN-TLP'!E4773</f>
        <v>0</v>
      </c>
      <c r="BM4772" s="92">
        <f>'POBLACIÓN-TLP'!F4773</f>
        <v>0</v>
      </c>
      <c r="BO4772" s="92">
        <f>'POBLACIÓN-TLP'!G4773</f>
        <v>0</v>
      </c>
      <c r="BP4772" s="92">
        <f>'POBLACIÓN-TLP'!H4773</f>
        <v>0</v>
      </c>
      <c r="BR4772" s="92">
        <f>'POBLACIÓN-VFR'!D4773</f>
        <v>0</v>
      </c>
      <c r="BS4772" s="92">
        <f>'POBLACIÓN-VFR'!E4773</f>
        <v>0</v>
      </c>
      <c r="BT4772" s="94">
        <f>'POBLACIÓN-VFR'!F4773</f>
        <v>0</v>
      </c>
      <c r="BU4772" s="92">
        <f>'POBLACIÓN-VFR'!G4773</f>
        <v>0</v>
      </c>
      <c r="BV4772" s="92">
        <f>'POBLACIÓN-Tamaño'!L4773</f>
        <v>0</v>
      </c>
      <c r="BW4772" s="92">
        <f>'POBLACIÓN-Tamaño'!M4773</f>
        <v>0</v>
      </c>
      <c r="BX4772" s="92">
        <f>'POBLACIÓN-Tamaño'!P4773</f>
        <v>0</v>
      </c>
      <c r="BY4772" s="92">
        <f>HÁBITAT!E4773</f>
        <v>0</v>
      </c>
      <c r="BZ4772" s="92">
        <f>HÁBITAT!D4773</f>
        <v>0</v>
      </c>
      <c r="CA4772" s="95">
        <f>HÁBITAT!F4773</f>
        <v>0</v>
      </c>
      <c r="CB4772" s="92">
        <f>HÁBITAT!G4773</f>
        <v>0</v>
      </c>
      <c r="CC4772" s="92">
        <f>'HÁBITAT-TCP'!D4773</f>
        <v>0</v>
      </c>
      <c r="CH4772" s="92">
        <f>'HÁBITAT-TCP'!E4773</f>
        <v>0</v>
      </c>
      <c r="CI4772" s="92">
        <f>'HÁBITAT-TLP'!D4773</f>
        <v>0</v>
      </c>
      <c r="CN4772" s="92">
        <f>'HÁBITAT-TLP'!E4773</f>
        <v>0</v>
      </c>
      <c r="CO4772" s="92">
        <f>'HÁBITAT-VFR'!D4773</f>
        <v>0</v>
      </c>
      <c r="CP4772" s="92" t="s">
        <v>410</v>
      </c>
      <c r="CQ4772" s="92">
        <f>'HÁBITAT-VFR'!E4773</f>
        <v>0</v>
      </c>
      <c r="CR4772" s="92">
        <f>'HÁBITAT-VFR'!F4773</f>
        <v>0</v>
      </c>
      <c r="CS4772" s="91">
        <f>HÁBITAT!H4773</f>
        <v>0</v>
      </c>
      <c r="CT4772" s="91">
        <f>HÁBITAT!I4773</f>
        <v>0</v>
      </c>
      <c r="CU4772" s="91">
        <f>HÁBITAT!J4773</f>
        <v>0</v>
      </c>
      <c r="CV4772" s="93">
        <f>'RANGO-Resumen'!D4773</f>
        <v>0</v>
      </c>
      <c r="CW4772" s="93">
        <f>'RANGO-Resumen'!E4773</f>
        <v>0</v>
      </c>
      <c r="CY4772" s="93">
        <f>'ÁREA DISTRIBUCIÓN-Resumen'!D4773</f>
        <v>0</v>
      </c>
      <c r="CZ4772" s="93">
        <f>'ÁREA DISTRIBUCIÓN-Resumen'!E4773</f>
        <v>0</v>
      </c>
      <c r="DB4772" s="93">
        <f>'POBLACIÓN-Resumen'!D4773</f>
        <v>0</v>
      </c>
      <c r="DC4772" s="93">
        <f>'POBLACIÓN-Resumen'!E4773</f>
        <v>0</v>
      </c>
      <c r="DE4772" s="93">
        <f>'HÁBITAT-Resumen'!D4773</f>
        <v>0</v>
      </c>
      <c r="DF4772" s="93">
        <f>'HÁBITAT-Resumen'!E4773</f>
        <v>0</v>
      </c>
      <c r="DK4772" s="92">
        <f>'EVALUACIÓN GLOBAL'!D4773</f>
        <v>0</v>
      </c>
      <c r="DL4772" s="92">
        <f>'EVALUACIÓN GLOBAL'!E4773</f>
        <v>0</v>
      </c>
      <c r="DN4772" s="95">
        <f>'PERSPECTIVAS FUTURAS'!D4773</f>
        <v>0</v>
      </c>
      <c r="DO4772" s="95">
        <f>'PERSPECTIVAS FUTURAS'!E4773</f>
        <v>0</v>
      </c>
      <c r="DP4772" s="95">
        <f>'PERSPECTIVAS FUTURAS'!F4773</f>
        <v>0</v>
      </c>
      <c r="DQ4772" s="95">
        <f>'PERSPECTIVAS FUTURAS'!G4773</f>
        <v>0</v>
      </c>
      <c r="DR4772" s="95">
        <f>'PERSPECTIVAS-Resumen'!D4773</f>
        <v>0</v>
      </c>
      <c r="DS4772" s="95">
        <f>'PERSPECTIVAS-Resumen'!E4773</f>
        <v>0</v>
      </c>
      <c r="DT4772" s="95">
        <f>'N2000 POBLACIÓN-Tamaño'!D4773</f>
        <v>0</v>
      </c>
      <c r="DU4772" s="95">
        <f>'N2000 POBLACIÓN-Tamaño'!E4773</f>
        <v>0</v>
      </c>
      <c r="DV4772" s="95">
        <f>'N2000 POBLACIÓN-Tamaño'!F4773</f>
        <v>0</v>
      </c>
      <c r="DW4772" s="95">
        <f>'N2000 POBLACIÓN-Tamaño'!G4773</f>
        <v>0</v>
      </c>
      <c r="DX4772" s="95">
        <f>'N2000 POBLACIÓN-Tamaño'!H4773</f>
        <v>0</v>
      </c>
      <c r="DY4772" s="95">
        <f>'N2000 POBLACIÓN-Tamaño'!I4773</f>
        <v>0</v>
      </c>
      <c r="DZ4772" s="95">
        <f>'N2000 POBLACIÓN-TCP'!D4773</f>
        <v>0</v>
      </c>
      <c r="EA4772" s="95">
        <f>'N2000 POBLACIÓN-TCP'!E4773</f>
        <v>0</v>
      </c>
      <c r="EB4772" s="95">
        <f>'N2000 HÁBITAT-TCP'!D4773</f>
        <v>0</v>
      </c>
      <c r="EC4772" s="95">
        <f>'N2000 HÁBITAT-TCP'!E4773</f>
        <v>0</v>
      </c>
    </row>
    <row r="4773" spans="1:133" x14ac:dyDescent="0.2">
      <c r="A4773" s="91">
        <f>'RANGO GEOGRÁFICO'!A4774</f>
        <v>0</v>
      </c>
      <c r="C4773" s="91" t="s">
        <v>319</v>
      </c>
      <c r="D4773" s="91">
        <f>ESPECIES!B4774</f>
        <v>0</v>
      </c>
      <c r="E4773" s="92">
        <f>'RANGO GEOGRÁFICO'!D4774</f>
        <v>0</v>
      </c>
      <c r="F4773" s="93">
        <f>'RANGO GEOGRÁFICO'!H4774</f>
        <v>0</v>
      </c>
      <c r="G4773" s="92">
        <f>'RANGO-TCP'!D4774</f>
        <v>0</v>
      </c>
      <c r="H4773" s="92">
        <f>'RANGO-TCP'!E4774</f>
        <v>0</v>
      </c>
      <c r="I4773" s="92">
        <f>'RANGO-TCP'!F4774</f>
        <v>0</v>
      </c>
      <c r="J4773" s="94">
        <f>'RANGO-TCP'!G4774</f>
        <v>0</v>
      </c>
      <c r="K4773" s="94">
        <f>'RANGO-TCP'!H4774</f>
        <v>0</v>
      </c>
      <c r="L4773" s="92">
        <f>'RANGO-TCP'!I4774</f>
        <v>0</v>
      </c>
      <c r="M4773" s="92">
        <f>'RANGO-TLP'!D4774</f>
        <v>0</v>
      </c>
      <c r="N4773" s="92">
        <f>'RANGO-TLP'!E4774</f>
        <v>0</v>
      </c>
      <c r="O4773" s="92">
        <f>'RANGO-TLP'!F4774</f>
        <v>0</v>
      </c>
      <c r="P4773" s="94">
        <f>'RANGO-TLP'!G4774</f>
        <v>0</v>
      </c>
      <c r="Q4773" s="94">
        <f>'RANGO-TLP'!H4774</f>
        <v>0</v>
      </c>
      <c r="R4773" s="92">
        <f>'RANGO-TLP'!I4774</f>
        <v>0</v>
      </c>
      <c r="S4773" s="92">
        <f>'RANGO-VFR'!D4774</f>
        <v>0</v>
      </c>
      <c r="T4773" s="91" t="s">
        <v>410</v>
      </c>
      <c r="U4773" s="94">
        <f>'RANGO-VFR'!E4774</f>
        <v>0</v>
      </c>
      <c r="V4773" s="92">
        <f>'RANGO-VFR'!F4774</f>
        <v>0</v>
      </c>
      <c r="W4773" s="92">
        <f>'RANGO GEOGRÁFICO'!E4774</f>
        <v>0</v>
      </c>
      <c r="X4773" s="92">
        <f>'RANGO GEOGRÁFICO'!F4774</f>
        <v>0</v>
      </c>
      <c r="Y4773" s="92">
        <f>'RANGO GEOGRÁFICO'!I4774</f>
        <v>0</v>
      </c>
      <c r="Z4773" s="93">
        <f>'ÁREA DE DISTRIBUCIÓN'!D4774</f>
        <v>0</v>
      </c>
      <c r="AA4773" s="93">
        <f>'ÁREA DE DISTRIBUCIÓN'!E4774</f>
        <v>0</v>
      </c>
      <c r="AB4773" s="93">
        <f>'ÁREA DISTRIBUCIÓN-TCP'!D4774</f>
        <v>0</v>
      </c>
      <c r="AC4773" s="93">
        <f>'ÁREA DISTRIBUCIÓN-TCP'!E4774</f>
        <v>0</v>
      </c>
      <c r="AD4773" s="93">
        <f>'ÁREA DISTRIBUCIÓN-TCP'!F4774</f>
        <v>0</v>
      </c>
      <c r="AE4773" s="94">
        <f>'ÁREA DISTRIBUCIÓN-TCP'!G4774</f>
        <v>0</v>
      </c>
      <c r="AF4773" s="94">
        <f>'ÁREA DISTRIBUCIÓN-TCP'!H4774</f>
        <v>0</v>
      </c>
      <c r="AG4773" s="93">
        <f>'ÁREA DISTRIBUCIÓN-TCP'!I4774</f>
        <v>0</v>
      </c>
      <c r="AH4773" s="93">
        <f>'ÁREA DISTRIBUCIÓN-TLP'!D4774</f>
        <v>0</v>
      </c>
      <c r="AI4773" s="93">
        <f>'ÁREA DISTRIBUCIÓN-TLP'!E4774</f>
        <v>0</v>
      </c>
      <c r="AJ4773" s="93">
        <f>'ÁREA DISTRIBUCIÓN-TLP'!F4774</f>
        <v>0</v>
      </c>
      <c r="AK4773" s="94">
        <f>'ÁREA DISTRIBUCIÓN-TLP'!G4774</f>
        <v>0</v>
      </c>
      <c r="AL4773" s="94">
        <f>'ÁREA DISTRIBUCIÓN-TLP'!H4774</f>
        <v>0</v>
      </c>
      <c r="AM4773" s="93">
        <f>'ÁREA DISTRIBUCIÓN-TLP'!I4774</f>
        <v>0</v>
      </c>
      <c r="AN4773" s="93">
        <f>'ÁREA DISTRIBUCIÓN-VFR'!D4774</f>
        <v>0</v>
      </c>
      <c r="AO4773" s="91" t="s">
        <v>410</v>
      </c>
      <c r="AP4773" s="94">
        <f>'ÁREA DISTRIBUCIÓN-VFR'!E4774</f>
        <v>0</v>
      </c>
      <c r="AQ4773" s="93">
        <f>'ÁREA DISTRIBUCIÓN-VFR'!F4774</f>
        <v>0</v>
      </c>
      <c r="AR4773" s="93">
        <f>'ÁREA DE DISTRIBUCIÓN'!F4774</f>
        <v>0</v>
      </c>
      <c r="AS4773" s="93">
        <f>'ÁREA DE DISTRIBUCIÓN'!G4774</f>
        <v>0</v>
      </c>
      <c r="AT4773" s="93">
        <f>'ÁREA DE DISTRIBUCIÓN'!H4774</f>
        <v>0</v>
      </c>
      <c r="AU4773" s="92">
        <f>'POBLACIÓN-Tamaño'!G4774</f>
        <v>0</v>
      </c>
      <c r="AV4773" s="92">
        <f>'POBLACIÓN-Tamaño'!D4774</f>
        <v>0</v>
      </c>
      <c r="AW4773" s="92">
        <f>'POBLACIÓN-Tamaño'!E4774</f>
        <v>0</v>
      </c>
      <c r="AX4773" s="92">
        <f>'POBLACIÓN-Tamaño'!F4774</f>
        <v>0</v>
      </c>
      <c r="AY4773" s="95">
        <f>'POBLACIÓN-Tamaño'!H4774</f>
        <v>0</v>
      </c>
      <c r="AZ4773" s="92">
        <f>'POBLACIÓN-Tamaño'!I4774</f>
        <v>0</v>
      </c>
      <c r="BA4773" s="92">
        <f>'POBLACIÓN-Tamaño'!K4774</f>
        <v>0</v>
      </c>
      <c r="BB4773" s="95">
        <f>'POBLACIÓN-Tamaño'!N4774</f>
        <v>0</v>
      </c>
      <c r="BC4773" s="92">
        <f>'POBLACIÓN-Tamaño'!O4774</f>
        <v>0</v>
      </c>
      <c r="BD4773" s="92">
        <f>'POBLACIÓN-Tamaño'!J4774</f>
        <v>0</v>
      </c>
      <c r="BE4773" s="92">
        <f>'POBLACIÓN-TCP'!D4774</f>
        <v>0</v>
      </c>
      <c r="BF4773" s="92">
        <f>'POBLACIÓN-TCP'!E4774</f>
        <v>0</v>
      </c>
      <c r="BG4773" s="92">
        <f>'POBLACIÓN-TCP'!F4774</f>
        <v>0</v>
      </c>
      <c r="BH4773" s="94">
        <f>'POBLACIÓN-TCP'!G4774</f>
        <v>0</v>
      </c>
      <c r="BI4773" s="94">
        <f>'POBLACIÓN-TCP'!H4774</f>
        <v>0</v>
      </c>
      <c r="BJ4773" s="92">
        <f>'POBLACIÓN-TCP'!I4774</f>
        <v>0</v>
      </c>
      <c r="BK4773" s="92">
        <f>'POBLACIÓN-TLP'!D4774</f>
        <v>0</v>
      </c>
      <c r="BL4773" s="92">
        <f>'POBLACIÓN-TLP'!E4774</f>
        <v>0</v>
      </c>
      <c r="BM4773" s="92">
        <f>'POBLACIÓN-TLP'!F4774</f>
        <v>0</v>
      </c>
      <c r="BO4773" s="92">
        <f>'POBLACIÓN-TLP'!G4774</f>
        <v>0</v>
      </c>
      <c r="BP4773" s="92">
        <f>'POBLACIÓN-TLP'!H4774</f>
        <v>0</v>
      </c>
      <c r="BR4773" s="92">
        <f>'POBLACIÓN-VFR'!D4774</f>
        <v>0</v>
      </c>
      <c r="BS4773" s="92">
        <f>'POBLACIÓN-VFR'!E4774</f>
        <v>0</v>
      </c>
      <c r="BT4773" s="94">
        <f>'POBLACIÓN-VFR'!F4774</f>
        <v>0</v>
      </c>
      <c r="BU4773" s="92">
        <f>'POBLACIÓN-VFR'!G4774</f>
        <v>0</v>
      </c>
      <c r="BV4773" s="92">
        <f>'POBLACIÓN-Tamaño'!L4774</f>
        <v>0</v>
      </c>
      <c r="BW4773" s="92">
        <f>'POBLACIÓN-Tamaño'!M4774</f>
        <v>0</v>
      </c>
      <c r="BX4773" s="92">
        <f>'POBLACIÓN-Tamaño'!P4774</f>
        <v>0</v>
      </c>
      <c r="BY4773" s="92">
        <f>HÁBITAT!E4774</f>
        <v>0</v>
      </c>
      <c r="BZ4773" s="92">
        <f>HÁBITAT!D4774</f>
        <v>0</v>
      </c>
      <c r="CA4773" s="95">
        <f>HÁBITAT!F4774</f>
        <v>0</v>
      </c>
      <c r="CB4773" s="92">
        <f>HÁBITAT!G4774</f>
        <v>0</v>
      </c>
      <c r="CC4773" s="92">
        <f>'HÁBITAT-TCP'!D4774</f>
        <v>0</v>
      </c>
      <c r="CH4773" s="92">
        <f>'HÁBITAT-TCP'!E4774</f>
        <v>0</v>
      </c>
      <c r="CI4773" s="92">
        <f>'HÁBITAT-TLP'!D4774</f>
        <v>0</v>
      </c>
      <c r="CN4773" s="92">
        <f>'HÁBITAT-TLP'!E4774</f>
        <v>0</v>
      </c>
      <c r="CO4773" s="92">
        <f>'HÁBITAT-VFR'!D4774</f>
        <v>0</v>
      </c>
      <c r="CP4773" s="92" t="s">
        <v>410</v>
      </c>
      <c r="CQ4773" s="92">
        <f>'HÁBITAT-VFR'!E4774</f>
        <v>0</v>
      </c>
      <c r="CR4773" s="92">
        <f>'HÁBITAT-VFR'!F4774</f>
        <v>0</v>
      </c>
      <c r="CS4773" s="91">
        <f>HÁBITAT!H4774</f>
        <v>0</v>
      </c>
      <c r="CT4773" s="91">
        <f>HÁBITAT!I4774</f>
        <v>0</v>
      </c>
      <c r="CU4773" s="91">
        <f>HÁBITAT!J4774</f>
        <v>0</v>
      </c>
      <c r="CV4773" s="93">
        <f>'RANGO-Resumen'!D4774</f>
        <v>0</v>
      </c>
      <c r="CW4773" s="93">
        <f>'RANGO-Resumen'!E4774</f>
        <v>0</v>
      </c>
      <c r="CY4773" s="93">
        <f>'ÁREA DISTRIBUCIÓN-Resumen'!D4774</f>
        <v>0</v>
      </c>
      <c r="CZ4773" s="93">
        <f>'ÁREA DISTRIBUCIÓN-Resumen'!E4774</f>
        <v>0</v>
      </c>
      <c r="DB4773" s="93">
        <f>'POBLACIÓN-Resumen'!D4774</f>
        <v>0</v>
      </c>
      <c r="DC4773" s="93">
        <f>'POBLACIÓN-Resumen'!E4774</f>
        <v>0</v>
      </c>
      <c r="DE4773" s="93">
        <f>'HÁBITAT-Resumen'!D4774</f>
        <v>0</v>
      </c>
      <c r="DF4773" s="93">
        <f>'HÁBITAT-Resumen'!E4774</f>
        <v>0</v>
      </c>
      <c r="DK4773" s="92">
        <f>'EVALUACIÓN GLOBAL'!D4774</f>
        <v>0</v>
      </c>
      <c r="DL4773" s="92">
        <f>'EVALUACIÓN GLOBAL'!E4774</f>
        <v>0</v>
      </c>
      <c r="DN4773" s="95">
        <f>'PERSPECTIVAS FUTURAS'!D4774</f>
        <v>0</v>
      </c>
      <c r="DO4773" s="95">
        <f>'PERSPECTIVAS FUTURAS'!E4774</f>
        <v>0</v>
      </c>
      <c r="DP4773" s="95">
        <f>'PERSPECTIVAS FUTURAS'!F4774</f>
        <v>0</v>
      </c>
      <c r="DQ4773" s="95">
        <f>'PERSPECTIVAS FUTURAS'!G4774</f>
        <v>0</v>
      </c>
      <c r="DR4773" s="95">
        <f>'PERSPECTIVAS-Resumen'!D4774</f>
        <v>0</v>
      </c>
      <c r="DS4773" s="95">
        <f>'PERSPECTIVAS-Resumen'!E4774</f>
        <v>0</v>
      </c>
      <c r="DT4773" s="95">
        <f>'N2000 POBLACIÓN-Tamaño'!D4774</f>
        <v>0</v>
      </c>
      <c r="DU4773" s="95">
        <f>'N2000 POBLACIÓN-Tamaño'!E4774</f>
        <v>0</v>
      </c>
      <c r="DV4773" s="95">
        <f>'N2000 POBLACIÓN-Tamaño'!F4774</f>
        <v>0</v>
      </c>
      <c r="DW4773" s="95">
        <f>'N2000 POBLACIÓN-Tamaño'!G4774</f>
        <v>0</v>
      </c>
      <c r="DX4773" s="95">
        <f>'N2000 POBLACIÓN-Tamaño'!H4774</f>
        <v>0</v>
      </c>
      <c r="DY4773" s="95">
        <f>'N2000 POBLACIÓN-Tamaño'!I4774</f>
        <v>0</v>
      </c>
      <c r="DZ4773" s="95">
        <f>'N2000 POBLACIÓN-TCP'!D4774</f>
        <v>0</v>
      </c>
      <c r="EA4773" s="95">
        <f>'N2000 POBLACIÓN-TCP'!E4774</f>
        <v>0</v>
      </c>
      <c r="EB4773" s="95">
        <f>'N2000 HÁBITAT-TCP'!D4774</f>
        <v>0</v>
      </c>
      <c r="EC4773" s="95">
        <f>'N2000 HÁBITAT-TCP'!E4774</f>
        <v>0</v>
      </c>
    </row>
    <row r="4774" spans="1:133" x14ac:dyDescent="0.2">
      <c r="A4774" s="91">
        <f>'RANGO GEOGRÁFICO'!A4775</f>
        <v>0</v>
      </c>
      <c r="C4774" s="91" t="s">
        <v>319</v>
      </c>
      <c r="D4774" s="91">
        <f>ESPECIES!B4775</f>
        <v>0</v>
      </c>
      <c r="E4774" s="92">
        <f>'RANGO GEOGRÁFICO'!D4775</f>
        <v>0</v>
      </c>
      <c r="F4774" s="93">
        <f>'RANGO GEOGRÁFICO'!H4775</f>
        <v>0</v>
      </c>
      <c r="G4774" s="92">
        <f>'RANGO-TCP'!D4775</f>
        <v>0</v>
      </c>
      <c r="H4774" s="92">
        <f>'RANGO-TCP'!E4775</f>
        <v>0</v>
      </c>
      <c r="I4774" s="92">
        <f>'RANGO-TCP'!F4775</f>
        <v>0</v>
      </c>
      <c r="J4774" s="94">
        <f>'RANGO-TCP'!G4775</f>
        <v>0</v>
      </c>
      <c r="K4774" s="94">
        <f>'RANGO-TCP'!H4775</f>
        <v>0</v>
      </c>
      <c r="L4774" s="92">
        <f>'RANGO-TCP'!I4775</f>
        <v>0</v>
      </c>
      <c r="M4774" s="92">
        <f>'RANGO-TLP'!D4775</f>
        <v>0</v>
      </c>
      <c r="N4774" s="92">
        <f>'RANGO-TLP'!E4775</f>
        <v>0</v>
      </c>
      <c r="O4774" s="92">
        <f>'RANGO-TLP'!F4775</f>
        <v>0</v>
      </c>
      <c r="P4774" s="94">
        <f>'RANGO-TLP'!G4775</f>
        <v>0</v>
      </c>
      <c r="Q4774" s="94">
        <f>'RANGO-TLP'!H4775</f>
        <v>0</v>
      </c>
      <c r="R4774" s="92">
        <f>'RANGO-TLP'!I4775</f>
        <v>0</v>
      </c>
      <c r="S4774" s="92">
        <f>'RANGO-VFR'!D4775</f>
        <v>0</v>
      </c>
      <c r="T4774" s="91" t="s">
        <v>410</v>
      </c>
      <c r="U4774" s="94">
        <f>'RANGO-VFR'!E4775</f>
        <v>0</v>
      </c>
      <c r="V4774" s="92">
        <f>'RANGO-VFR'!F4775</f>
        <v>0</v>
      </c>
      <c r="W4774" s="92">
        <f>'RANGO GEOGRÁFICO'!E4775</f>
        <v>0</v>
      </c>
      <c r="X4774" s="92">
        <f>'RANGO GEOGRÁFICO'!F4775</f>
        <v>0</v>
      </c>
      <c r="Y4774" s="92">
        <f>'RANGO GEOGRÁFICO'!I4775</f>
        <v>0</v>
      </c>
      <c r="Z4774" s="93">
        <f>'ÁREA DE DISTRIBUCIÓN'!D4775</f>
        <v>0</v>
      </c>
      <c r="AA4774" s="93">
        <f>'ÁREA DE DISTRIBUCIÓN'!E4775</f>
        <v>0</v>
      </c>
      <c r="AB4774" s="93">
        <f>'ÁREA DISTRIBUCIÓN-TCP'!D4775</f>
        <v>0</v>
      </c>
      <c r="AC4774" s="93">
        <f>'ÁREA DISTRIBUCIÓN-TCP'!E4775</f>
        <v>0</v>
      </c>
      <c r="AD4774" s="93">
        <f>'ÁREA DISTRIBUCIÓN-TCP'!F4775</f>
        <v>0</v>
      </c>
      <c r="AE4774" s="94">
        <f>'ÁREA DISTRIBUCIÓN-TCP'!G4775</f>
        <v>0</v>
      </c>
      <c r="AF4774" s="94">
        <f>'ÁREA DISTRIBUCIÓN-TCP'!H4775</f>
        <v>0</v>
      </c>
      <c r="AG4774" s="93">
        <f>'ÁREA DISTRIBUCIÓN-TCP'!I4775</f>
        <v>0</v>
      </c>
      <c r="AH4774" s="93">
        <f>'ÁREA DISTRIBUCIÓN-TLP'!D4775</f>
        <v>0</v>
      </c>
      <c r="AI4774" s="93">
        <f>'ÁREA DISTRIBUCIÓN-TLP'!E4775</f>
        <v>0</v>
      </c>
      <c r="AJ4774" s="93">
        <f>'ÁREA DISTRIBUCIÓN-TLP'!F4775</f>
        <v>0</v>
      </c>
      <c r="AK4774" s="94">
        <f>'ÁREA DISTRIBUCIÓN-TLP'!G4775</f>
        <v>0</v>
      </c>
      <c r="AL4774" s="94">
        <f>'ÁREA DISTRIBUCIÓN-TLP'!H4775</f>
        <v>0</v>
      </c>
      <c r="AM4774" s="93">
        <f>'ÁREA DISTRIBUCIÓN-TLP'!I4775</f>
        <v>0</v>
      </c>
      <c r="AN4774" s="93">
        <f>'ÁREA DISTRIBUCIÓN-VFR'!D4775</f>
        <v>0</v>
      </c>
      <c r="AO4774" s="91" t="s">
        <v>410</v>
      </c>
      <c r="AP4774" s="94">
        <f>'ÁREA DISTRIBUCIÓN-VFR'!E4775</f>
        <v>0</v>
      </c>
      <c r="AQ4774" s="93">
        <f>'ÁREA DISTRIBUCIÓN-VFR'!F4775</f>
        <v>0</v>
      </c>
      <c r="AR4774" s="93">
        <f>'ÁREA DE DISTRIBUCIÓN'!F4775</f>
        <v>0</v>
      </c>
      <c r="AS4774" s="93">
        <f>'ÁREA DE DISTRIBUCIÓN'!G4775</f>
        <v>0</v>
      </c>
      <c r="AT4774" s="93">
        <f>'ÁREA DE DISTRIBUCIÓN'!H4775</f>
        <v>0</v>
      </c>
      <c r="AU4774" s="92">
        <f>'POBLACIÓN-Tamaño'!G4775</f>
        <v>0</v>
      </c>
      <c r="AV4774" s="92">
        <f>'POBLACIÓN-Tamaño'!D4775</f>
        <v>0</v>
      </c>
      <c r="AW4774" s="92">
        <f>'POBLACIÓN-Tamaño'!E4775</f>
        <v>0</v>
      </c>
      <c r="AX4774" s="92">
        <f>'POBLACIÓN-Tamaño'!F4775</f>
        <v>0</v>
      </c>
      <c r="AY4774" s="95">
        <f>'POBLACIÓN-Tamaño'!H4775</f>
        <v>0</v>
      </c>
      <c r="AZ4774" s="92">
        <f>'POBLACIÓN-Tamaño'!I4775</f>
        <v>0</v>
      </c>
      <c r="BA4774" s="92">
        <f>'POBLACIÓN-Tamaño'!K4775</f>
        <v>0</v>
      </c>
      <c r="BB4774" s="95">
        <f>'POBLACIÓN-Tamaño'!N4775</f>
        <v>0</v>
      </c>
      <c r="BC4774" s="92">
        <f>'POBLACIÓN-Tamaño'!O4775</f>
        <v>0</v>
      </c>
      <c r="BD4774" s="92">
        <f>'POBLACIÓN-Tamaño'!J4775</f>
        <v>0</v>
      </c>
      <c r="BE4774" s="92">
        <f>'POBLACIÓN-TCP'!D4775</f>
        <v>0</v>
      </c>
      <c r="BF4774" s="92">
        <f>'POBLACIÓN-TCP'!E4775</f>
        <v>0</v>
      </c>
      <c r="BG4774" s="92">
        <f>'POBLACIÓN-TCP'!F4775</f>
        <v>0</v>
      </c>
      <c r="BH4774" s="94">
        <f>'POBLACIÓN-TCP'!G4775</f>
        <v>0</v>
      </c>
      <c r="BI4774" s="94">
        <f>'POBLACIÓN-TCP'!H4775</f>
        <v>0</v>
      </c>
      <c r="BJ4774" s="92">
        <f>'POBLACIÓN-TCP'!I4775</f>
        <v>0</v>
      </c>
      <c r="BK4774" s="92">
        <f>'POBLACIÓN-TLP'!D4775</f>
        <v>0</v>
      </c>
      <c r="BL4774" s="92">
        <f>'POBLACIÓN-TLP'!E4775</f>
        <v>0</v>
      </c>
      <c r="BM4774" s="92">
        <f>'POBLACIÓN-TLP'!F4775</f>
        <v>0</v>
      </c>
      <c r="BO4774" s="92">
        <f>'POBLACIÓN-TLP'!G4775</f>
        <v>0</v>
      </c>
      <c r="BP4774" s="92">
        <f>'POBLACIÓN-TLP'!H4775</f>
        <v>0</v>
      </c>
      <c r="BR4774" s="92">
        <f>'POBLACIÓN-VFR'!D4775</f>
        <v>0</v>
      </c>
      <c r="BS4774" s="92">
        <f>'POBLACIÓN-VFR'!E4775</f>
        <v>0</v>
      </c>
      <c r="BT4774" s="94">
        <f>'POBLACIÓN-VFR'!F4775</f>
        <v>0</v>
      </c>
      <c r="BU4774" s="92">
        <f>'POBLACIÓN-VFR'!G4775</f>
        <v>0</v>
      </c>
      <c r="BV4774" s="92">
        <f>'POBLACIÓN-Tamaño'!L4775</f>
        <v>0</v>
      </c>
      <c r="BW4774" s="92">
        <f>'POBLACIÓN-Tamaño'!M4775</f>
        <v>0</v>
      </c>
      <c r="BX4774" s="92">
        <f>'POBLACIÓN-Tamaño'!P4775</f>
        <v>0</v>
      </c>
      <c r="BY4774" s="92">
        <f>HÁBITAT!E4775</f>
        <v>0</v>
      </c>
      <c r="BZ4774" s="92">
        <f>HÁBITAT!D4775</f>
        <v>0</v>
      </c>
      <c r="CA4774" s="95">
        <f>HÁBITAT!F4775</f>
        <v>0</v>
      </c>
      <c r="CB4774" s="92">
        <f>HÁBITAT!G4775</f>
        <v>0</v>
      </c>
      <c r="CC4774" s="92">
        <f>'HÁBITAT-TCP'!D4775</f>
        <v>0</v>
      </c>
      <c r="CH4774" s="92">
        <f>'HÁBITAT-TCP'!E4775</f>
        <v>0</v>
      </c>
      <c r="CI4774" s="92">
        <f>'HÁBITAT-TLP'!D4775</f>
        <v>0</v>
      </c>
      <c r="CN4774" s="92">
        <f>'HÁBITAT-TLP'!E4775</f>
        <v>0</v>
      </c>
      <c r="CO4774" s="92">
        <f>'HÁBITAT-VFR'!D4775</f>
        <v>0</v>
      </c>
      <c r="CP4774" s="92" t="s">
        <v>410</v>
      </c>
      <c r="CQ4774" s="92">
        <f>'HÁBITAT-VFR'!E4775</f>
        <v>0</v>
      </c>
      <c r="CR4774" s="92">
        <f>'HÁBITAT-VFR'!F4775</f>
        <v>0</v>
      </c>
      <c r="CS4774" s="91">
        <f>HÁBITAT!H4775</f>
        <v>0</v>
      </c>
      <c r="CT4774" s="91">
        <f>HÁBITAT!I4775</f>
        <v>0</v>
      </c>
      <c r="CU4774" s="91">
        <f>HÁBITAT!J4775</f>
        <v>0</v>
      </c>
      <c r="CV4774" s="93">
        <f>'RANGO-Resumen'!D4775</f>
        <v>0</v>
      </c>
      <c r="CW4774" s="93">
        <f>'RANGO-Resumen'!E4775</f>
        <v>0</v>
      </c>
      <c r="CY4774" s="93">
        <f>'ÁREA DISTRIBUCIÓN-Resumen'!D4775</f>
        <v>0</v>
      </c>
      <c r="CZ4774" s="93">
        <f>'ÁREA DISTRIBUCIÓN-Resumen'!E4775</f>
        <v>0</v>
      </c>
      <c r="DB4774" s="93">
        <f>'POBLACIÓN-Resumen'!D4775</f>
        <v>0</v>
      </c>
      <c r="DC4774" s="93">
        <f>'POBLACIÓN-Resumen'!E4775</f>
        <v>0</v>
      </c>
      <c r="DE4774" s="93">
        <f>'HÁBITAT-Resumen'!D4775</f>
        <v>0</v>
      </c>
      <c r="DF4774" s="93">
        <f>'HÁBITAT-Resumen'!E4775</f>
        <v>0</v>
      </c>
      <c r="DK4774" s="92">
        <f>'EVALUACIÓN GLOBAL'!D4775</f>
        <v>0</v>
      </c>
      <c r="DL4774" s="92">
        <f>'EVALUACIÓN GLOBAL'!E4775</f>
        <v>0</v>
      </c>
      <c r="DN4774" s="95">
        <f>'PERSPECTIVAS FUTURAS'!D4775</f>
        <v>0</v>
      </c>
      <c r="DO4774" s="95">
        <f>'PERSPECTIVAS FUTURAS'!E4775</f>
        <v>0</v>
      </c>
      <c r="DP4774" s="95">
        <f>'PERSPECTIVAS FUTURAS'!F4775</f>
        <v>0</v>
      </c>
      <c r="DQ4774" s="95">
        <f>'PERSPECTIVAS FUTURAS'!G4775</f>
        <v>0</v>
      </c>
      <c r="DR4774" s="95">
        <f>'PERSPECTIVAS-Resumen'!D4775</f>
        <v>0</v>
      </c>
      <c r="DS4774" s="95">
        <f>'PERSPECTIVAS-Resumen'!E4775</f>
        <v>0</v>
      </c>
      <c r="DT4774" s="95">
        <f>'N2000 POBLACIÓN-Tamaño'!D4775</f>
        <v>0</v>
      </c>
      <c r="DU4774" s="95">
        <f>'N2000 POBLACIÓN-Tamaño'!E4775</f>
        <v>0</v>
      </c>
      <c r="DV4774" s="95">
        <f>'N2000 POBLACIÓN-Tamaño'!F4775</f>
        <v>0</v>
      </c>
      <c r="DW4774" s="95">
        <f>'N2000 POBLACIÓN-Tamaño'!G4775</f>
        <v>0</v>
      </c>
      <c r="DX4774" s="95">
        <f>'N2000 POBLACIÓN-Tamaño'!H4775</f>
        <v>0</v>
      </c>
      <c r="DY4774" s="95">
        <f>'N2000 POBLACIÓN-Tamaño'!I4775</f>
        <v>0</v>
      </c>
      <c r="DZ4774" s="95">
        <f>'N2000 POBLACIÓN-TCP'!D4775</f>
        <v>0</v>
      </c>
      <c r="EA4774" s="95">
        <f>'N2000 POBLACIÓN-TCP'!E4775</f>
        <v>0</v>
      </c>
      <c r="EB4774" s="95">
        <f>'N2000 HÁBITAT-TCP'!D4775</f>
        <v>0</v>
      </c>
      <c r="EC4774" s="95">
        <f>'N2000 HÁBITAT-TCP'!E4775</f>
        <v>0</v>
      </c>
    </row>
    <row r="4775" spans="1:133" x14ac:dyDescent="0.2">
      <c r="A4775" s="91">
        <f>'RANGO GEOGRÁFICO'!A4776</f>
        <v>0</v>
      </c>
      <c r="C4775" s="91" t="s">
        <v>319</v>
      </c>
      <c r="D4775" s="91">
        <f>ESPECIES!B4776</f>
        <v>0</v>
      </c>
      <c r="E4775" s="92">
        <f>'RANGO GEOGRÁFICO'!D4776</f>
        <v>0</v>
      </c>
      <c r="F4775" s="93">
        <f>'RANGO GEOGRÁFICO'!H4776</f>
        <v>0</v>
      </c>
      <c r="G4775" s="92">
        <f>'RANGO-TCP'!D4776</f>
        <v>0</v>
      </c>
      <c r="H4775" s="92">
        <f>'RANGO-TCP'!E4776</f>
        <v>0</v>
      </c>
      <c r="I4775" s="92">
        <f>'RANGO-TCP'!F4776</f>
        <v>0</v>
      </c>
      <c r="J4775" s="94">
        <f>'RANGO-TCP'!G4776</f>
        <v>0</v>
      </c>
      <c r="K4775" s="94">
        <f>'RANGO-TCP'!H4776</f>
        <v>0</v>
      </c>
      <c r="L4775" s="92">
        <f>'RANGO-TCP'!I4776</f>
        <v>0</v>
      </c>
      <c r="M4775" s="92">
        <f>'RANGO-TLP'!D4776</f>
        <v>0</v>
      </c>
      <c r="N4775" s="92">
        <f>'RANGO-TLP'!E4776</f>
        <v>0</v>
      </c>
      <c r="O4775" s="92">
        <f>'RANGO-TLP'!F4776</f>
        <v>0</v>
      </c>
      <c r="P4775" s="94">
        <f>'RANGO-TLP'!G4776</f>
        <v>0</v>
      </c>
      <c r="Q4775" s="94">
        <f>'RANGO-TLP'!H4776</f>
        <v>0</v>
      </c>
      <c r="R4775" s="92">
        <f>'RANGO-TLP'!I4776</f>
        <v>0</v>
      </c>
      <c r="S4775" s="92">
        <f>'RANGO-VFR'!D4776</f>
        <v>0</v>
      </c>
      <c r="T4775" s="91" t="s">
        <v>410</v>
      </c>
      <c r="U4775" s="94">
        <f>'RANGO-VFR'!E4776</f>
        <v>0</v>
      </c>
      <c r="V4775" s="92">
        <f>'RANGO-VFR'!F4776</f>
        <v>0</v>
      </c>
      <c r="W4775" s="92">
        <f>'RANGO GEOGRÁFICO'!E4776</f>
        <v>0</v>
      </c>
      <c r="X4775" s="92">
        <f>'RANGO GEOGRÁFICO'!F4776</f>
        <v>0</v>
      </c>
      <c r="Y4775" s="92">
        <f>'RANGO GEOGRÁFICO'!I4776</f>
        <v>0</v>
      </c>
      <c r="Z4775" s="93">
        <f>'ÁREA DE DISTRIBUCIÓN'!D4776</f>
        <v>0</v>
      </c>
      <c r="AA4775" s="93">
        <f>'ÁREA DE DISTRIBUCIÓN'!E4776</f>
        <v>0</v>
      </c>
      <c r="AB4775" s="93">
        <f>'ÁREA DISTRIBUCIÓN-TCP'!D4776</f>
        <v>0</v>
      </c>
      <c r="AC4775" s="93">
        <f>'ÁREA DISTRIBUCIÓN-TCP'!E4776</f>
        <v>0</v>
      </c>
      <c r="AD4775" s="93">
        <f>'ÁREA DISTRIBUCIÓN-TCP'!F4776</f>
        <v>0</v>
      </c>
      <c r="AE4775" s="94">
        <f>'ÁREA DISTRIBUCIÓN-TCP'!G4776</f>
        <v>0</v>
      </c>
      <c r="AF4775" s="94">
        <f>'ÁREA DISTRIBUCIÓN-TCP'!H4776</f>
        <v>0</v>
      </c>
      <c r="AG4775" s="93">
        <f>'ÁREA DISTRIBUCIÓN-TCP'!I4776</f>
        <v>0</v>
      </c>
      <c r="AH4775" s="93">
        <f>'ÁREA DISTRIBUCIÓN-TLP'!D4776</f>
        <v>0</v>
      </c>
      <c r="AI4775" s="93">
        <f>'ÁREA DISTRIBUCIÓN-TLP'!E4776</f>
        <v>0</v>
      </c>
      <c r="AJ4775" s="93">
        <f>'ÁREA DISTRIBUCIÓN-TLP'!F4776</f>
        <v>0</v>
      </c>
      <c r="AK4775" s="94">
        <f>'ÁREA DISTRIBUCIÓN-TLP'!G4776</f>
        <v>0</v>
      </c>
      <c r="AL4775" s="94">
        <f>'ÁREA DISTRIBUCIÓN-TLP'!H4776</f>
        <v>0</v>
      </c>
      <c r="AM4775" s="93">
        <f>'ÁREA DISTRIBUCIÓN-TLP'!I4776</f>
        <v>0</v>
      </c>
      <c r="AN4775" s="93">
        <f>'ÁREA DISTRIBUCIÓN-VFR'!D4776</f>
        <v>0</v>
      </c>
      <c r="AO4775" s="91" t="s">
        <v>410</v>
      </c>
      <c r="AP4775" s="94">
        <f>'ÁREA DISTRIBUCIÓN-VFR'!E4776</f>
        <v>0</v>
      </c>
      <c r="AQ4775" s="93">
        <f>'ÁREA DISTRIBUCIÓN-VFR'!F4776</f>
        <v>0</v>
      </c>
      <c r="AR4775" s="93">
        <f>'ÁREA DE DISTRIBUCIÓN'!F4776</f>
        <v>0</v>
      </c>
      <c r="AS4775" s="93">
        <f>'ÁREA DE DISTRIBUCIÓN'!G4776</f>
        <v>0</v>
      </c>
      <c r="AT4775" s="93">
        <f>'ÁREA DE DISTRIBUCIÓN'!H4776</f>
        <v>0</v>
      </c>
      <c r="AU4775" s="92">
        <f>'POBLACIÓN-Tamaño'!G4776</f>
        <v>0</v>
      </c>
      <c r="AV4775" s="92">
        <f>'POBLACIÓN-Tamaño'!D4776</f>
        <v>0</v>
      </c>
      <c r="AW4775" s="92">
        <f>'POBLACIÓN-Tamaño'!E4776</f>
        <v>0</v>
      </c>
      <c r="AX4775" s="92">
        <f>'POBLACIÓN-Tamaño'!F4776</f>
        <v>0</v>
      </c>
      <c r="AY4775" s="95">
        <f>'POBLACIÓN-Tamaño'!H4776</f>
        <v>0</v>
      </c>
      <c r="AZ4775" s="92">
        <f>'POBLACIÓN-Tamaño'!I4776</f>
        <v>0</v>
      </c>
      <c r="BA4775" s="92">
        <f>'POBLACIÓN-Tamaño'!K4776</f>
        <v>0</v>
      </c>
      <c r="BB4775" s="95">
        <f>'POBLACIÓN-Tamaño'!N4776</f>
        <v>0</v>
      </c>
      <c r="BC4775" s="92">
        <f>'POBLACIÓN-Tamaño'!O4776</f>
        <v>0</v>
      </c>
      <c r="BD4775" s="92">
        <f>'POBLACIÓN-Tamaño'!J4776</f>
        <v>0</v>
      </c>
      <c r="BE4775" s="92">
        <f>'POBLACIÓN-TCP'!D4776</f>
        <v>0</v>
      </c>
      <c r="BF4775" s="92">
        <f>'POBLACIÓN-TCP'!E4776</f>
        <v>0</v>
      </c>
      <c r="BG4775" s="92">
        <f>'POBLACIÓN-TCP'!F4776</f>
        <v>0</v>
      </c>
      <c r="BH4775" s="94">
        <f>'POBLACIÓN-TCP'!G4776</f>
        <v>0</v>
      </c>
      <c r="BI4775" s="94">
        <f>'POBLACIÓN-TCP'!H4776</f>
        <v>0</v>
      </c>
      <c r="BJ4775" s="92">
        <f>'POBLACIÓN-TCP'!I4776</f>
        <v>0</v>
      </c>
      <c r="BK4775" s="92">
        <f>'POBLACIÓN-TLP'!D4776</f>
        <v>0</v>
      </c>
      <c r="BL4775" s="92">
        <f>'POBLACIÓN-TLP'!E4776</f>
        <v>0</v>
      </c>
      <c r="BM4775" s="92">
        <f>'POBLACIÓN-TLP'!F4776</f>
        <v>0</v>
      </c>
      <c r="BO4775" s="92">
        <f>'POBLACIÓN-TLP'!G4776</f>
        <v>0</v>
      </c>
      <c r="BP4775" s="92">
        <f>'POBLACIÓN-TLP'!H4776</f>
        <v>0</v>
      </c>
      <c r="BR4775" s="92">
        <f>'POBLACIÓN-VFR'!D4776</f>
        <v>0</v>
      </c>
      <c r="BS4775" s="92">
        <f>'POBLACIÓN-VFR'!E4776</f>
        <v>0</v>
      </c>
      <c r="BT4775" s="94">
        <f>'POBLACIÓN-VFR'!F4776</f>
        <v>0</v>
      </c>
      <c r="BU4775" s="92">
        <f>'POBLACIÓN-VFR'!G4776</f>
        <v>0</v>
      </c>
      <c r="BV4775" s="92">
        <f>'POBLACIÓN-Tamaño'!L4776</f>
        <v>0</v>
      </c>
      <c r="BW4775" s="92">
        <f>'POBLACIÓN-Tamaño'!M4776</f>
        <v>0</v>
      </c>
      <c r="BX4775" s="92">
        <f>'POBLACIÓN-Tamaño'!P4776</f>
        <v>0</v>
      </c>
      <c r="BY4775" s="92">
        <f>HÁBITAT!E4776</f>
        <v>0</v>
      </c>
      <c r="BZ4775" s="92">
        <f>HÁBITAT!D4776</f>
        <v>0</v>
      </c>
      <c r="CA4775" s="95">
        <f>HÁBITAT!F4776</f>
        <v>0</v>
      </c>
      <c r="CB4775" s="92">
        <f>HÁBITAT!G4776</f>
        <v>0</v>
      </c>
      <c r="CC4775" s="92">
        <f>'HÁBITAT-TCP'!D4776</f>
        <v>0</v>
      </c>
      <c r="CH4775" s="92">
        <f>'HÁBITAT-TCP'!E4776</f>
        <v>0</v>
      </c>
      <c r="CI4775" s="92">
        <f>'HÁBITAT-TLP'!D4776</f>
        <v>0</v>
      </c>
      <c r="CN4775" s="92">
        <f>'HÁBITAT-TLP'!E4776</f>
        <v>0</v>
      </c>
      <c r="CO4775" s="92">
        <f>'HÁBITAT-VFR'!D4776</f>
        <v>0</v>
      </c>
      <c r="CP4775" s="92" t="s">
        <v>410</v>
      </c>
      <c r="CQ4775" s="92">
        <f>'HÁBITAT-VFR'!E4776</f>
        <v>0</v>
      </c>
      <c r="CR4775" s="92">
        <f>'HÁBITAT-VFR'!F4776</f>
        <v>0</v>
      </c>
      <c r="CS4775" s="91">
        <f>HÁBITAT!H4776</f>
        <v>0</v>
      </c>
      <c r="CT4775" s="91">
        <f>HÁBITAT!I4776</f>
        <v>0</v>
      </c>
      <c r="CU4775" s="91">
        <f>HÁBITAT!J4776</f>
        <v>0</v>
      </c>
      <c r="CV4775" s="93">
        <f>'RANGO-Resumen'!D4776</f>
        <v>0</v>
      </c>
      <c r="CW4775" s="93">
        <f>'RANGO-Resumen'!E4776</f>
        <v>0</v>
      </c>
      <c r="CY4775" s="93">
        <f>'ÁREA DISTRIBUCIÓN-Resumen'!D4776</f>
        <v>0</v>
      </c>
      <c r="CZ4775" s="93">
        <f>'ÁREA DISTRIBUCIÓN-Resumen'!E4776</f>
        <v>0</v>
      </c>
      <c r="DB4775" s="93">
        <f>'POBLACIÓN-Resumen'!D4776</f>
        <v>0</v>
      </c>
      <c r="DC4775" s="93">
        <f>'POBLACIÓN-Resumen'!E4776</f>
        <v>0</v>
      </c>
      <c r="DE4775" s="93">
        <f>'HÁBITAT-Resumen'!D4776</f>
        <v>0</v>
      </c>
      <c r="DF4775" s="93">
        <f>'HÁBITAT-Resumen'!E4776</f>
        <v>0</v>
      </c>
      <c r="DK4775" s="92">
        <f>'EVALUACIÓN GLOBAL'!D4776</f>
        <v>0</v>
      </c>
      <c r="DL4775" s="92">
        <f>'EVALUACIÓN GLOBAL'!E4776</f>
        <v>0</v>
      </c>
      <c r="DN4775" s="95">
        <f>'PERSPECTIVAS FUTURAS'!D4776</f>
        <v>0</v>
      </c>
      <c r="DO4775" s="95">
        <f>'PERSPECTIVAS FUTURAS'!E4776</f>
        <v>0</v>
      </c>
      <c r="DP4775" s="95">
        <f>'PERSPECTIVAS FUTURAS'!F4776</f>
        <v>0</v>
      </c>
      <c r="DQ4775" s="95">
        <f>'PERSPECTIVAS FUTURAS'!G4776</f>
        <v>0</v>
      </c>
      <c r="DR4775" s="95">
        <f>'PERSPECTIVAS-Resumen'!D4776</f>
        <v>0</v>
      </c>
      <c r="DS4775" s="95">
        <f>'PERSPECTIVAS-Resumen'!E4776</f>
        <v>0</v>
      </c>
      <c r="DT4775" s="95">
        <f>'N2000 POBLACIÓN-Tamaño'!D4776</f>
        <v>0</v>
      </c>
      <c r="DU4775" s="95">
        <f>'N2000 POBLACIÓN-Tamaño'!E4776</f>
        <v>0</v>
      </c>
      <c r="DV4775" s="95">
        <f>'N2000 POBLACIÓN-Tamaño'!F4776</f>
        <v>0</v>
      </c>
      <c r="DW4775" s="95">
        <f>'N2000 POBLACIÓN-Tamaño'!G4776</f>
        <v>0</v>
      </c>
      <c r="DX4775" s="95">
        <f>'N2000 POBLACIÓN-Tamaño'!H4776</f>
        <v>0</v>
      </c>
      <c r="DY4775" s="95">
        <f>'N2000 POBLACIÓN-Tamaño'!I4776</f>
        <v>0</v>
      </c>
      <c r="DZ4775" s="95">
        <f>'N2000 POBLACIÓN-TCP'!D4776</f>
        <v>0</v>
      </c>
      <c r="EA4775" s="95">
        <f>'N2000 POBLACIÓN-TCP'!E4776</f>
        <v>0</v>
      </c>
      <c r="EB4775" s="95">
        <f>'N2000 HÁBITAT-TCP'!D4776</f>
        <v>0</v>
      </c>
      <c r="EC4775" s="95">
        <f>'N2000 HÁBITAT-TCP'!E4776</f>
        <v>0</v>
      </c>
    </row>
    <row r="4776" spans="1:133" x14ac:dyDescent="0.2">
      <c r="A4776" s="91">
        <f>'RANGO GEOGRÁFICO'!A4777</f>
        <v>0</v>
      </c>
      <c r="C4776" s="91" t="s">
        <v>319</v>
      </c>
      <c r="D4776" s="91">
        <f>ESPECIES!B4777</f>
        <v>0</v>
      </c>
      <c r="E4776" s="92">
        <f>'RANGO GEOGRÁFICO'!D4777</f>
        <v>0</v>
      </c>
      <c r="F4776" s="93">
        <f>'RANGO GEOGRÁFICO'!H4777</f>
        <v>0</v>
      </c>
      <c r="G4776" s="92">
        <f>'RANGO-TCP'!D4777</f>
        <v>0</v>
      </c>
      <c r="H4776" s="92">
        <f>'RANGO-TCP'!E4777</f>
        <v>0</v>
      </c>
      <c r="I4776" s="92">
        <f>'RANGO-TCP'!F4777</f>
        <v>0</v>
      </c>
      <c r="J4776" s="94">
        <f>'RANGO-TCP'!G4777</f>
        <v>0</v>
      </c>
      <c r="K4776" s="94">
        <f>'RANGO-TCP'!H4777</f>
        <v>0</v>
      </c>
      <c r="L4776" s="92">
        <f>'RANGO-TCP'!I4777</f>
        <v>0</v>
      </c>
      <c r="M4776" s="92">
        <f>'RANGO-TLP'!D4777</f>
        <v>0</v>
      </c>
      <c r="N4776" s="92">
        <f>'RANGO-TLP'!E4777</f>
        <v>0</v>
      </c>
      <c r="O4776" s="92">
        <f>'RANGO-TLP'!F4777</f>
        <v>0</v>
      </c>
      <c r="P4776" s="94">
        <f>'RANGO-TLP'!G4777</f>
        <v>0</v>
      </c>
      <c r="Q4776" s="94">
        <f>'RANGO-TLP'!H4777</f>
        <v>0</v>
      </c>
      <c r="R4776" s="92">
        <f>'RANGO-TLP'!I4777</f>
        <v>0</v>
      </c>
      <c r="S4776" s="92">
        <f>'RANGO-VFR'!D4777</f>
        <v>0</v>
      </c>
      <c r="T4776" s="91" t="s">
        <v>410</v>
      </c>
      <c r="U4776" s="94">
        <f>'RANGO-VFR'!E4777</f>
        <v>0</v>
      </c>
      <c r="V4776" s="92">
        <f>'RANGO-VFR'!F4777</f>
        <v>0</v>
      </c>
      <c r="W4776" s="92">
        <f>'RANGO GEOGRÁFICO'!E4777</f>
        <v>0</v>
      </c>
      <c r="X4776" s="92">
        <f>'RANGO GEOGRÁFICO'!F4777</f>
        <v>0</v>
      </c>
      <c r="Y4776" s="92">
        <f>'RANGO GEOGRÁFICO'!I4777</f>
        <v>0</v>
      </c>
      <c r="Z4776" s="93">
        <f>'ÁREA DE DISTRIBUCIÓN'!D4777</f>
        <v>0</v>
      </c>
      <c r="AA4776" s="93">
        <f>'ÁREA DE DISTRIBUCIÓN'!E4777</f>
        <v>0</v>
      </c>
      <c r="AB4776" s="93">
        <f>'ÁREA DISTRIBUCIÓN-TCP'!D4777</f>
        <v>0</v>
      </c>
      <c r="AC4776" s="93">
        <f>'ÁREA DISTRIBUCIÓN-TCP'!E4777</f>
        <v>0</v>
      </c>
      <c r="AD4776" s="93">
        <f>'ÁREA DISTRIBUCIÓN-TCP'!F4777</f>
        <v>0</v>
      </c>
      <c r="AE4776" s="94">
        <f>'ÁREA DISTRIBUCIÓN-TCP'!G4777</f>
        <v>0</v>
      </c>
      <c r="AF4776" s="94">
        <f>'ÁREA DISTRIBUCIÓN-TCP'!H4777</f>
        <v>0</v>
      </c>
      <c r="AG4776" s="93">
        <f>'ÁREA DISTRIBUCIÓN-TCP'!I4777</f>
        <v>0</v>
      </c>
      <c r="AH4776" s="93">
        <f>'ÁREA DISTRIBUCIÓN-TLP'!D4777</f>
        <v>0</v>
      </c>
      <c r="AI4776" s="93">
        <f>'ÁREA DISTRIBUCIÓN-TLP'!E4777</f>
        <v>0</v>
      </c>
      <c r="AJ4776" s="93">
        <f>'ÁREA DISTRIBUCIÓN-TLP'!F4777</f>
        <v>0</v>
      </c>
      <c r="AK4776" s="94">
        <f>'ÁREA DISTRIBUCIÓN-TLP'!G4777</f>
        <v>0</v>
      </c>
      <c r="AL4776" s="94">
        <f>'ÁREA DISTRIBUCIÓN-TLP'!H4777</f>
        <v>0</v>
      </c>
      <c r="AM4776" s="93">
        <f>'ÁREA DISTRIBUCIÓN-TLP'!I4777</f>
        <v>0</v>
      </c>
      <c r="AN4776" s="93">
        <f>'ÁREA DISTRIBUCIÓN-VFR'!D4777</f>
        <v>0</v>
      </c>
      <c r="AO4776" s="91" t="s">
        <v>410</v>
      </c>
      <c r="AP4776" s="94">
        <f>'ÁREA DISTRIBUCIÓN-VFR'!E4777</f>
        <v>0</v>
      </c>
      <c r="AQ4776" s="93">
        <f>'ÁREA DISTRIBUCIÓN-VFR'!F4777</f>
        <v>0</v>
      </c>
      <c r="AR4776" s="93">
        <f>'ÁREA DE DISTRIBUCIÓN'!F4777</f>
        <v>0</v>
      </c>
      <c r="AS4776" s="93">
        <f>'ÁREA DE DISTRIBUCIÓN'!G4777</f>
        <v>0</v>
      </c>
      <c r="AT4776" s="93">
        <f>'ÁREA DE DISTRIBUCIÓN'!H4777</f>
        <v>0</v>
      </c>
      <c r="AU4776" s="92">
        <f>'POBLACIÓN-Tamaño'!G4777</f>
        <v>0</v>
      </c>
      <c r="AV4776" s="92">
        <f>'POBLACIÓN-Tamaño'!D4777</f>
        <v>0</v>
      </c>
      <c r="AW4776" s="92">
        <f>'POBLACIÓN-Tamaño'!E4777</f>
        <v>0</v>
      </c>
      <c r="AX4776" s="92">
        <f>'POBLACIÓN-Tamaño'!F4777</f>
        <v>0</v>
      </c>
      <c r="AY4776" s="95">
        <f>'POBLACIÓN-Tamaño'!H4777</f>
        <v>0</v>
      </c>
      <c r="AZ4776" s="92">
        <f>'POBLACIÓN-Tamaño'!I4777</f>
        <v>0</v>
      </c>
      <c r="BA4776" s="92">
        <f>'POBLACIÓN-Tamaño'!K4777</f>
        <v>0</v>
      </c>
      <c r="BB4776" s="95">
        <f>'POBLACIÓN-Tamaño'!N4777</f>
        <v>0</v>
      </c>
      <c r="BC4776" s="92">
        <f>'POBLACIÓN-Tamaño'!O4777</f>
        <v>0</v>
      </c>
      <c r="BD4776" s="92">
        <f>'POBLACIÓN-Tamaño'!J4777</f>
        <v>0</v>
      </c>
      <c r="BE4776" s="92">
        <f>'POBLACIÓN-TCP'!D4777</f>
        <v>0</v>
      </c>
      <c r="BF4776" s="92">
        <f>'POBLACIÓN-TCP'!E4777</f>
        <v>0</v>
      </c>
      <c r="BG4776" s="92">
        <f>'POBLACIÓN-TCP'!F4777</f>
        <v>0</v>
      </c>
      <c r="BH4776" s="94">
        <f>'POBLACIÓN-TCP'!G4777</f>
        <v>0</v>
      </c>
      <c r="BI4776" s="94">
        <f>'POBLACIÓN-TCP'!H4777</f>
        <v>0</v>
      </c>
      <c r="BJ4776" s="92">
        <f>'POBLACIÓN-TCP'!I4777</f>
        <v>0</v>
      </c>
      <c r="BK4776" s="92">
        <f>'POBLACIÓN-TLP'!D4777</f>
        <v>0</v>
      </c>
      <c r="BL4776" s="92">
        <f>'POBLACIÓN-TLP'!E4777</f>
        <v>0</v>
      </c>
      <c r="BM4776" s="92">
        <f>'POBLACIÓN-TLP'!F4777</f>
        <v>0</v>
      </c>
      <c r="BO4776" s="92">
        <f>'POBLACIÓN-TLP'!G4777</f>
        <v>0</v>
      </c>
      <c r="BP4776" s="92">
        <f>'POBLACIÓN-TLP'!H4777</f>
        <v>0</v>
      </c>
      <c r="BR4776" s="92">
        <f>'POBLACIÓN-VFR'!D4777</f>
        <v>0</v>
      </c>
      <c r="BS4776" s="92">
        <f>'POBLACIÓN-VFR'!E4777</f>
        <v>0</v>
      </c>
      <c r="BT4776" s="94">
        <f>'POBLACIÓN-VFR'!F4777</f>
        <v>0</v>
      </c>
      <c r="BU4776" s="92">
        <f>'POBLACIÓN-VFR'!G4777</f>
        <v>0</v>
      </c>
      <c r="BV4776" s="92">
        <f>'POBLACIÓN-Tamaño'!L4777</f>
        <v>0</v>
      </c>
      <c r="BW4776" s="92">
        <f>'POBLACIÓN-Tamaño'!M4777</f>
        <v>0</v>
      </c>
      <c r="BX4776" s="92">
        <f>'POBLACIÓN-Tamaño'!P4777</f>
        <v>0</v>
      </c>
      <c r="BY4776" s="92">
        <f>HÁBITAT!E4777</f>
        <v>0</v>
      </c>
      <c r="BZ4776" s="92">
        <f>HÁBITAT!D4777</f>
        <v>0</v>
      </c>
      <c r="CA4776" s="95">
        <f>HÁBITAT!F4777</f>
        <v>0</v>
      </c>
      <c r="CB4776" s="92">
        <f>HÁBITAT!G4777</f>
        <v>0</v>
      </c>
      <c r="CC4776" s="92">
        <f>'HÁBITAT-TCP'!D4777</f>
        <v>0</v>
      </c>
      <c r="CH4776" s="92">
        <f>'HÁBITAT-TCP'!E4777</f>
        <v>0</v>
      </c>
      <c r="CI4776" s="92">
        <f>'HÁBITAT-TLP'!D4777</f>
        <v>0</v>
      </c>
      <c r="CN4776" s="92">
        <f>'HÁBITAT-TLP'!E4777</f>
        <v>0</v>
      </c>
      <c r="CO4776" s="92">
        <f>'HÁBITAT-VFR'!D4777</f>
        <v>0</v>
      </c>
      <c r="CP4776" s="92" t="s">
        <v>410</v>
      </c>
      <c r="CQ4776" s="92">
        <f>'HÁBITAT-VFR'!E4777</f>
        <v>0</v>
      </c>
      <c r="CR4776" s="92">
        <f>'HÁBITAT-VFR'!F4777</f>
        <v>0</v>
      </c>
      <c r="CS4776" s="91">
        <f>HÁBITAT!H4777</f>
        <v>0</v>
      </c>
      <c r="CT4776" s="91">
        <f>HÁBITAT!I4777</f>
        <v>0</v>
      </c>
      <c r="CU4776" s="91">
        <f>HÁBITAT!J4777</f>
        <v>0</v>
      </c>
      <c r="CV4776" s="93">
        <f>'RANGO-Resumen'!D4777</f>
        <v>0</v>
      </c>
      <c r="CW4776" s="93">
        <f>'RANGO-Resumen'!E4777</f>
        <v>0</v>
      </c>
      <c r="CY4776" s="93">
        <f>'ÁREA DISTRIBUCIÓN-Resumen'!D4777</f>
        <v>0</v>
      </c>
      <c r="CZ4776" s="93">
        <f>'ÁREA DISTRIBUCIÓN-Resumen'!E4777</f>
        <v>0</v>
      </c>
      <c r="DB4776" s="93">
        <f>'POBLACIÓN-Resumen'!D4777</f>
        <v>0</v>
      </c>
      <c r="DC4776" s="93">
        <f>'POBLACIÓN-Resumen'!E4777</f>
        <v>0</v>
      </c>
      <c r="DE4776" s="93">
        <f>'HÁBITAT-Resumen'!D4777</f>
        <v>0</v>
      </c>
      <c r="DF4776" s="93">
        <f>'HÁBITAT-Resumen'!E4777</f>
        <v>0</v>
      </c>
      <c r="DK4776" s="92">
        <f>'EVALUACIÓN GLOBAL'!D4777</f>
        <v>0</v>
      </c>
      <c r="DL4776" s="92">
        <f>'EVALUACIÓN GLOBAL'!E4777</f>
        <v>0</v>
      </c>
      <c r="DN4776" s="95">
        <f>'PERSPECTIVAS FUTURAS'!D4777</f>
        <v>0</v>
      </c>
      <c r="DO4776" s="95">
        <f>'PERSPECTIVAS FUTURAS'!E4777</f>
        <v>0</v>
      </c>
      <c r="DP4776" s="95">
        <f>'PERSPECTIVAS FUTURAS'!F4777</f>
        <v>0</v>
      </c>
      <c r="DQ4776" s="95">
        <f>'PERSPECTIVAS FUTURAS'!G4777</f>
        <v>0</v>
      </c>
      <c r="DR4776" s="95">
        <f>'PERSPECTIVAS-Resumen'!D4777</f>
        <v>0</v>
      </c>
      <c r="DS4776" s="95">
        <f>'PERSPECTIVAS-Resumen'!E4777</f>
        <v>0</v>
      </c>
      <c r="DT4776" s="95">
        <f>'N2000 POBLACIÓN-Tamaño'!D4777</f>
        <v>0</v>
      </c>
      <c r="DU4776" s="95">
        <f>'N2000 POBLACIÓN-Tamaño'!E4777</f>
        <v>0</v>
      </c>
      <c r="DV4776" s="95">
        <f>'N2000 POBLACIÓN-Tamaño'!F4777</f>
        <v>0</v>
      </c>
      <c r="DW4776" s="95">
        <f>'N2000 POBLACIÓN-Tamaño'!G4777</f>
        <v>0</v>
      </c>
      <c r="DX4776" s="95">
        <f>'N2000 POBLACIÓN-Tamaño'!H4777</f>
        <v>0</v>
      </c>
      <c r="DY4776" s="95">
        <f>'N2000 POBLACIÓN-Tamaño'!I4777</f>
        <v>0</v>
      </c>
      <c r="DZ4776" s="95">
        <f>'N2000 POBLACIÓN-TCP'!D4777</f>
        <v>0</v>
      </c>
      <c r="EA4776" s="95">
        <f>'N2000 POBLACIÓN-TCP'!E4777</f>
        <v>0</v>
      </c>
      <c r="EB4776" s="95">
        <f>'N2000 HÁBITAT-TCP'!D4777</f>
        <v>0</v>
      </c>
      <c r="EC4776" s="95">
        <f>'N2000 HÁBITAT-TCP'!E4777</f>
        <v>0</v>
      </c>
    </row>
    <row r="4777" spans="1:133" x14ac:dyDescent="0.2">
      <c r="A4777" s="91">
        <f>'RANGO GEOGRÁFICO'!A4778</f>
        <v>0</v>
      </c>
      <c r="C4777" s="91" t="s">
        <v>319</v>
      </c>
      <c r="D4777" s="91">
        <f>ESPECIES!B4778</f>
        <v>0</v>
      </c>
      <c r="E4777" s="92">
        <f>'RANGO GEOGRÁFICO'!D4778</f>
        <v>0</v>
      </c>
      <c r="F4777" s="93">
        <f>'RANGO GEOGRÁFICO'!H4778</f>
        <v>0</v>
      </c>
      <c r="G4777" s="92">
        <f>'RANGO-TCP'!D4778</f>
        <v>0</v>
      </c>
      <c r="H4777" s="92">
        <f>'RANGO-TCP'!E4778</f>
        <v>0</v>
      </c>
      <c r="I4777" s="92">
        <f>'RANGO-TCP'!F4778</f>
        <v>0</v>
      </c>
      <c r="J4777" s="94">
        <f>'RANGO-TCP'!G4778</f>
        <v>0</v>
      </c>
      <c r="K4777" s="94">
        <f>'RANGO-TCP'!H4778</f>
        <v>0</v>
      </c>
      <c r="L4777" s="92">
        <f>'RANGO-TCP'!I4778</f>
        <v>0</v>
      </c>
      <c r="M4777" s="92">
        <f>'RANGO-TLP'!D4778</f>
        <v>0</v>
      </c>
      <c r="N4777" s="92">
        <f>'RANGO-TLP'!E4778</f>
        <v>0</v>
      </c>
      <c r="O4777" s="92">
        <f>'RANGO-TLP'!F4778</f>
        <v>0</v>
      </c>
      <c r="P4777" s="94">
        <f>'RANGO-TLP'!G4778</f>
        <v>0</v>
      </c>
      <c r="Q4777" s="94">
        <f>'RANGO-TLP'!H4778</f>
        <v>0</v>
      </c>
      <c r="R4777" s="92">
        <f>'RANGO-TLP'!I4778</f>
        <v>0</v>
      </c>
      <c r="S4777" s="92">
        <f>'RANGO-VFR'!D4778</f>
        <v>0</v>
      </c>
      <c r="T4777" s="91" t="s">
        <v>410</v>
      </c>
      <c r="U4777" s="94">
        <f>'RANGO-VFR'!E4778</f>
        <v>0</v>
      </c>
      <c r="V4777" s="92">
        <f>'RANGO-VFR'!F4778</f>
        <v>0</v>
      </c>
      <c r="W4777" s="92">
        <f>'RANGO GEOGRÁFICO'!E4778</f>
        <v>0</v>
      </c>
      <c r="X4777" s="92">
        <f>'RANGO GEOGRÁFICO'!F4778</f>
        <v>0</v>
      </c>
      <c r="Y4777" s="92">
        <f>'RANGO GEOGRÁFICO'!I4778</f>
        <v>0</v>
      </c>
      <c r="Z4777" s="93">
        <f>'ÁREA DE DISTRIBUCIÓN'!D4778</f>
        <v>0</v>
      </c>
      <c r="AA4777" s="93">
        <f>'ÁREA DE DISTRIBUCIÓN'!E4778</f>
        <v>0</v>
      </c>
      <c r="AB4777" s="93">
        <f>'ÁREA DISTRIBUCIÓN-TCP'!D4778</f>
        <v>0</v>
      </c>
      <c r="AC4777" s="93">
        <f>'ÁREA DISTRIBUCIÓN-TCP'!E4778</f>
        <v>0</v>
      </c>
      <c r="AD4777" s="93">
        <f>'ÁREA DISTRIBUCIÓN-TCP'!F4778</f>
        <v>0</v>
      </c>
      <c r="AE4777" s="94">
        <f>'ÁREA DISTRIBUCIÓN-TCP'!G4778</f>
        <v>0</v>
      </c>
      <c r="AF4777" s="94">
        <f>'ÁREA DISTRIBUCIÓN-TCP'!H4778</f>
        <v>0</v>
      </c>
      <c r="AG4777" s="93">
        <f>'ÁREA DISTRIBUCIÓN-TCP'!I4778</f>
        <v>0</v>
      </c>
      <c r="AH4777" s="93">
        <f>'ÁREA DISTRIBUCIÓN-TLP'!D4778</f>
        <v>0</v>
      </c>
      <c r="AI4777" s="93">
        <f>'ÁREA DISTRIBUCIÓN-TLP'!E4778</f>
        <v>0</v>
      </c>
      <c r="AJ4777" s="93">
        <f>'ÁREA DISTRIBUCIÓN-TLP'!F4778</f>
        <v>0</v>
      </c>
      <c r="AK4777" s="94">
        <f>'ÁREA DISTRIBUCIÓN-TLP'!G4778</f>
        <v>0</v>
      </c>
      <c r="AL4777" s="94">
        <f>'ÁREA DISTRIBUCIÓN-TLP'!H4778</f>
        <v>0</v>
      </c>
      <c r="AM4777" s="93">
        <f>'ÁREA DISTRIBUCIÓN-TLP'!I4778</f>
        <v>0</v>
      </c>
      <c r="AN4777" s="93">
        <f>'ÁREA DISTRIBUCIÓN-VFR'!D4778</f>
        <v>0</v>
      </c>
      <c r="AO4777" s="91" t="s">
        <v>410</v>
      </c>
      <c r="AP4777" s="94">
        <f>'ÁREA DISTRIBUCIÓN-VFR'!E4778</f>
        <v>0</v>
      </c>
      <c r="AQ4777" s="93">
        <f>'ÁREA DISTRIBUCIÓN-VFR'!F4778</f>
        <v>0</v>
      </c>
      <c r="AR4777" s="93">
        <f>'ÁREA DE DISTRIBUCIÓN'!F4778</f>
        <v>0</v>
      </c>
      <c r="AS4777" s="93">
        <f>'ÁREA DE DISTRIBUCIÓN'!G4778</f>
        <v>0</v>
      </c>
      <c r="AT4777" s="93">
        <f>'ÁREA DE DISTRIBUCIÓN'!H4778</f>
        <v>0</v>
      </c>
      <c r="AU4777" s="92">
        <f>'POBLACIÓN-Tamaño'!G4778</f>
        <v>0</v>
      </c>
      <c r="AV4777" s="92">
        <f>'POBLACIÓN-Tamaño'!D4778</f>
        <v>0</v>
      </c>
      <c r="AW4777" s="92">
        <f>'POBLACIÓN-Tamaño'!E4778</f>
        <v>0</v>
      </c>
      <c r="AX4777" s="92">
        <f>'POBLACIÓN-Tamaño'!F4778</f>
        <v>0</v>
      </c>
      <c r="AY4777" s="95">
        <f>'POBLACIÓN-Tamaño'!H4778</f>
        <v>0</v>
      </c>
      <c r="AZ4777" s="92">
        <f>'POBLACIÓN-Tamaño'!I4778</f>
        <v>0</v>
      </c>
      <c r="BA4777" s="92">
        <f>'POBLACIÓN-Tamaño'!K4778</f>
        <v>0</v>
      </c>
      <c r="BB4777" s="95">
        <f>'POBLACIÓN-Tamaño'!N4778</f>
        <v>0</v>
      </c>
      <c r="BC4777" s="92">
        <f>'POBLACIÓN-Tamaño'!O4778</f>
        <v>0</v>
      </c>
      <c r="BD4777" s="92">
        <f>'POBLACIÓN-Tamaño'!J4778</f>
        <v>0</v>
      </c>
      <c r="BE4777" s="92">
        <f>'POBLACIÓN-TCP'!D4778</f>
        <v>0</v>
      </c>
      <c r="BF4777" s="92">
        <f>'POBLACIÓN-TCP'!E4778</f>
        <v>0</v>
      </c>
      <c r="BG4777" s="92">
        <f>'POBLACIÓN-TCP'!F4778</f>
        <v>0</v>
      </c>
      <c r="BH4777" s="94">
        <f>'POBLACIÓN-TCP'!G4778</f>
        <v>0</v>
      </c>
      <c r="BI4777" s="94">
        <f>'POBLACIÓN-TCP'!H4778</f>
        <v>0</v>
      </c>
      <c r="BJ4777" s="92">
        <f>'POBLACIÓN-TCP'!I4778</f>
        <v>0</v>
      </c>
      <c r="BK4777" s="92">
        <f>'POBLACIÓN-TLP'!D4778</f>
        <v>0</v>
      </c>
      <c r="BL4777" s="92">
        <f>'POBLACIÓN-TLP'!E4778</f>
        <v>0</v>
      </c>
      <c r="BM4777" s="92">
        <f>'POBLACIÓN-TLP'!F4778</f>
        <v>0</v>
      </c>
      <c r="BO4777" s="92">
        <f>'POBLACIÓN-TLP'!G4778</f>
        <v>0</v>
      </c>
      <c r="BP4777" s="92">
        <f>'POBLACIÓN-TLP'!H4778</f>
        <v>0</v>
      </c>
      <c r="BR4777" s="92">
        <f>'POBLACIÓN-VFR'!D4778</f>
        <v>0</v>
      </c>
      <c r="BS4777" s="92">
        <f>'POBLACIÓN-VFR'!E4778</f>
        <v>0</v>
      </c>
      <c r="BT4777" s="94">
        <f>'POBLACIÓN-VFR'!F4778</f>
        <v>0</v>
      </c>
      <c r="BU4777" s="92">
        <f>'POBLACIÓN-VFR'!G4778</f>
        <v>0</v>
      </c>
      <c r="BV4777" s="92">
        <f>'POBLACIÓN-Tamaño'!L4778</f>
        <v>0</v>
      </c>
      <c r="BW4777" s="92">
        <f>'POBLACIÓN-Tamaño'!M4778</f>
        <v>0</v>
      </c>
      <c r="BX4777" s="92">
        <f>'POBLACIÓN-Tamaño'!P4778</f>
        <v>0</v>
      </c>
      <c r="BY4777" s="92">
        <f>HÁBITAT!E4778</f>
        <v>0</v>
      </c>
      <c r="BZ4777" s="92">
        <f>HÁBITAT!D4778</f>
        <v>0</v>
      </c>
      <c r="CA4777" s="95">
        <f>HÁBITAT!F4778</f>
        <v>0</v>
      </c>
      <c r="CB4777" s="92">
        <f>HÁBITAT!G4778</f>
        <v>0</v>
      </c>
      <c r="CC4777" s="92">
        <f>'HÁBITAT-TCP'!D4778</f>
        <v>0</v>
      </c>
      <c r="CH4777" s="92">
        <f>'HÁBITAT-TCP'!E4778</f>
        <v>0</v>
      </c>
      <c r="CI4777" s="92">
        <f>'HÁBITAT-TLP'!D4778</f>
        <v>0</v>
      </c>
      <c r="CN4777" s="92">
        <f>'HÁBITAT-TLP'!E4778</f>
        <v>0</v>
      </c>
      <c r="CO4777" s="92">
        <f>'HÁBITAT-VFR'!D4778</f>
        <v>0</v>
      </c>
      <c r="CP4777" s="92" t="s">
        <v>410</v>
      </c>
      <c r="CQ4777" s="92">
        <f>'HÁBITAT-VFR'!E4778</f>
        <v>0</v>
      </c>
      <c r="CR4777" s="92">
        <f>'HÁBITAT-VFR'!F4778</f>
        <v>0</v>
      </c>
      <c r="CS4777" s="91">
        <f>HÁBITAT!H4778</f>
        <v>0</v>
      </c>
      <c r="CT4777" s="91">
        <f>HÁBITAT!I4778</f>
        <v>0</v>
      </c>
      <c r="CU4777" s="91">
        <f>HÁBITAT!J4778</f>
        <v>0</v>
      </c>
      <c r="CV4777" s="93">
        <f>'RANGO-Resumen'!D4778</f>
        <v>0</v>
      </c>
      <c r="CW4777" s="93">
        <f>'RANGO-Resumen'!E4778</f>
        <v>0</v>
      </c>
      <c r="CY4777" s="93">
        <f>'ÁREA DISTRIBUCIÓN-Resumen'!D4778</f>
        <v>0</v>
      </c>
      <c r="CZ4777" s="93">
        <f>'ÁREA DISTRIBUCIÓN-Resumen'!E4778</f>
        <v>0</v>
      </c>
      <c r="DB4777" s="93">
        <f>'POBLACIÓN-Resumen'!D4778</f>
        <v>0</v>
      </c>
      <c r="DC4777" s="93">
        <f>'POBLACIÓN-Resumen'!E4778</f>
        <v>0</v>
      </c>
      <c r="DE4777" s="93">
        <f>'HÁBITAT-Resumen'!D4778</f>
        <v>0</v>
      </c>
      <c r="DF4777" s="93">
        <f>'HÁBITAT-Resumen'!E4778</f>
        <v>0</v>
      </c>
      <c r="DK4777" s="92">
        <f>'EVALUACIÓN GLOBAL'!D4778</f>
        <v>0</v>
      </c>
      <c r="DL4777" s="92">
        <f>'EVALUACIÓN GLOBAL'!E4778</f>
        <v>0</v>
      </c>
      <c r="DN4777" s="95">
        <f>'PERSPECTIVAS FUTURAS'!D4778</f>
        <v>0</v>
      </c>
      <c r="DO4777" s="95">
        <f>'PERSPECTIVAS FUTURAS'!E4778</f>
        <v>0</v>
      </c>
      <c r="DP4777" s="95">
        <f>'PERSPECTIVAS FUTURAS'!F4778</f>
        <v>0</v>
      </c>
      <c r="DQ4777" s="95">
        <f>'PERSPECTIVAS FUTURAS'!G4778</f>
        <v>0</v>
      </c>
      <c r="DR4777" s="95">
        <f>'PERSPECTIVAS-Resumen'!D4778</f>
        <v>0</v>
      </c>
      <c r="DS4777" s="95">
        <f>'PERSPECTIVAS-Resumen'!E4778</f>
        <v>0</v>
      </c>
      <c r="DT4777" s="95">
        <f>'N2000 POBLACIÓN-Tamaño'!D4778</f>
        <v>0</v>
      </c>
      <c r="DU4777" s="95">
        <f>'N2000 POBLACIÓN-Tamaño'!E4778</f>
        <v>0</v>
      </c>
      <c r="DV4777" s="95">
        <f>'N2000 POBLACIÓN-Tamaño'!F4778</f>
        <v>0</v>
      </c>
      <c r="DW4777" s="95">
        <f>'N2000 POBLACIÓN-Tamaño'!G4778</f>
        <v>0</v>
      </c>
      <c r="DX4777" s="95">
        <f>'N2000 POBLACIÓN-Tamaño'!H4778</f>
        <v>0</v>
      </c>
      <c r="DY4777" s="95">
        <f>'N2000 POBLACIÓN-Tamaño'!I4778</f>
        <v>0</v>
      </c>
      <c r="DZ4777" s="95">
        <f>'N2000 POBLACIÓN-TCP'!D4778</f>
        <v>0</v>
      </c>
      <c r="EA4777" s="95">
        <f>'N2000 POBLACIÓN-TCP'!E4778</f>
        <v>0</v>
      </c>
      <c r="EB4777" s="95">
        <f>'N2000 HÁBITAT-TCP'!D4778</f>
        <v>0</v>
      </c>
      <c r="EC4777" s="95">
        <f>'N2000 HÁBITAT-TCP'!E4778</f>
        <v>0</v>
      </c>
    </row>
    <row r="4778" spans="1:133" x14ac:dyDescent="0.2">
      <c r="A4778" s="91">
        <f>'RANGO GEOGRÁFICO'!A4779</f>
        <v>0</v>
      </c>
      <c r="C4778" s="91" t="s">
        <v>319</v>
      </c>
      <c r="D4778" s="91">
        <f>ESPECIES!B4779</f>
        <v>0</v>
      </c>
      <c r="E4778" s="92">
        <f>'RANGO GEOGRÁFICO'!D4779</f>
        <v>0</v>
      </c>
      <c r="F4778" s="93">
        <f>'RANGO GEOGRÁFICO'!H4779</f>
        <v>0</v>
      </c>
      <c r="G4778" s="92">
        <f>'RANGO-TCP'!D4779</f>
        <v>0</v>
      </c>
      <c r="H4778" s="92">
        <f>'RANGO-TCP'!E4779</f>
        <v>0</v>
      </c>
      <c r="I4778" s="92">
        <f>'RANGO-TCP'!F4779</f>
        <v>0</v>
      </c>
      <c r="J4778" s="94">
        <f>'RANGO-TCP'!G4779</f>
        <v>0</v>
      </c>
      <c r="K4778" s="94">
        <f>'RANGO-TCP'!H4779</f>
        <v>0</v>
      </c>
      <c r="L4778" s="92">
        <f>'RANGO-TCP'!I4779</f>
        <v>0</v>
      </c>
      <c r="M4778" s="92">
        <f>'RANGO-TLP'!D4779</f>
        <v>0</v>
      </c>
      <c r="N4778" s="92">
        <f>'RANGO-TLP'!E4779</f>
        <v>0</v>
      </c>
      <c r="O4778" s="92">
        <f>'RANGO-TLP'!F4779</f>
        <v>0</v>
      </c>
      <c r="P4778" s="94">
        <f>'RANGO-TLP'!G4779</f>
        <v>0</v>
      </c>
      <c r="Q4778" s="94">
        <f>'RANGO-TLP'!H4779</f>
        <v>0</v>
      </c>
      <c r="R4778" s="92">
        <f>'RANGO-TLP'!I4779</f>
        <v>0</v>
      </c>
      <c r="S4778" s="92">
        <f>'RANGO-VFR'!D4779</f>
        <v>0</v>
      </c>
      <c r="T4778" s="91" t="s">
        <v>410</v>
      </c>
      <c r="U4778" s="94">
        <f>'RANGO-VFR'!E4779</f>
        <v>0</v>
      </c>
      <c r="V4778" s="92">
        <f>'RANGO-VFR'!F4779</f>
        <v>0</v>
      </c>
      <c r="W4778" s="92">
        <f>'RANGO GEOGRÁFICO'!E4779</f>
        <v>0</v>
      </c>
      <c r="X4778" s="92">
        <f>'RANGO GEOGRÁFICO'!F4779</f>
        <v>0</v>
      </c>
      <c r="Y4778" s="92">
        <f>'RANGO GEOGRÁFICO'!I4779</f>
        <v>0</v>
      </c>
      <c r="Z4778" s="93">
        <f>'ÁREA DE DISTRIBUCIÓN'!D4779</f>
        <v>0</v>
      </c>
      <c r="AA4778" s="93">
        <f>'ÁREA DE DISTRIBUCIÓN'!E4779</f>
        <v>0</v>
      </c>
      <c r="AB4778" s="93">
        <f>'ÁREA DISTRIBUCIÓN-TCP'!D4779</f>
        <v>0</v>
      </c>
      <c r="AC4778" s="93">
        <f>'ÁREA DISTRIBUCIÓN-TCP'!E4779</f>
        <v>0</v>
      </c>
      <c r="AD4778" s="93">
        <f>'ÁREA DISTRIBUCIÓN-TCP'!F4779</f>
        <v>0</v>
      </c>
      <c r="AE4778" s="94">
        <f>'ÁREA DISTRIBUCIÓN-TCP'!G4779</f>
        <v>0</v>
      </c>
      <c r="AF4778" s="94">
        <f>'ÁREA DISTRIBUCIÓN-TCP'!H4779</f>
        <v>0</v>
      </c>
      <c r="AG4778" s="93">
        <f>'ÁREA DISTRIBUCIÓN-TCP'!I4779</f>
        <v>0</v>
      </c>
      <c r="AH4778" s="93">
        <f>'ÁREA DISTRIBUCIÓN-TLP'!D4779</f>
        <v>0</v>
      </c>
      <c r="AI4778" s="93">
        <f>'ÁREA DISTRIBUCIÓN-TLP'!E4779</f>
        <v>0</v>
      </c>
      <c r="AJ4778" s="93">
        <f>'ÁREA DISTRIBUCIÓN-TLP'!F4779</f>
        <v>0</v>
      </c>
      <c r="AK4778" s="94">
        <f>'ÁREA DISTRIBUCIÓN-TLP'!G4779</f>
        <v>0</v>
      </c>
      <c r="AL4778" s="94">
        <f>'ÁREA DISTRIBUCIÓN-TLP'!H4779</f>
        <v>0</v>
      </c>
      <c r="AM4778" s="93">
        <f>'ÁREA DISTRIBUCIÓN-TLP'!I4779</f>
        <v>0</v>
      </c>
      <c r="AN4778" s="93">
        <f>'ÁREA DISTRIBUCIÓN-VFR'!D4779</f>
        <v>0</v>
      </c>
      <c r="AO4778" s="91" t="s">
        <v>410</v>
      </c>
      <c r="AP4778" s="94">
        <f>'ÁREA DISTRIBUCIÓN-VFR'!E4779</f>
        <v>0</v>
      </c>
      <c r="AQ4778" s="93">
        <f>'ÁREA DISTRIBUCIÓN-VFR'!F4779</f>
        <v>0</v>
      </c>
      <c r="AR4778" s="93">
        <f>'ÁREA DE DISTRIBUCIÓN'!F4779</f>
        <v>0</v>
      </c>
      <c r="AS4778" s="93">
        <f>'ÁREA DE DISTRIBUCIÓN'!G4779</f>
        <v>0</v>
      </c>
      <c r="AT4778" s="93">
        <f>'ÁREA DE DISTRIBUCIÓN'!H4779</f>
        <v>0</v>
      </c>
      <c r="AU4778" s="92">
        <f>'POBLACIÓN-Tamaño'!G4779</f>
        <v>0</v>
      </c>
      <c r="AV4778" s="92">
        <f>'POBLACIÓN-Tamaño'!D4779</f>
        <v>0</v>
      </c>
      <c r="AW4778" s="92">
        <f>'POBLACIÓN-Tamaño'!E4779</f>
        <v>0</v>
      </c>
      <c r="AX4778" s="92">
        <f>'POBLACIÓN-Tamaño'!F4779</f>
        <v>0</v>
      </c>
      <c r="AY4778" s="95">
        <f>'POBLACIÓN-Tamaño'!H4779</f>
        <v>0</v>
      </c>
      <c r="AZ4778" s="92">
        <f>'POBLACIÓN-Tamaño'!I4779</f>
        <v>0</v>
      </c>
      <c r="BA4778" s="92">
        <f>'POBLACIÓN-Tamaño'!K4779</f>
        <v>0</v>
      </c>
      <c r="BB4778" s="95">
        <f>'POBLACIÓN-Tamaño'!N4779</f>
        <v>0</v>
      </c>
      <c r="BC4778" s="92">
        <f>'POBLACIÓN-Tamaño'!O4779</f>
        <v>0</v>
      </c>
      <c r="BD4778" s="92">
        <f>'POBLACIÓN-Tamaño'!J4779</f>
        <v>0</v>
      </c>
      <c r="BE4778" s="92">
        <f>'POBLACIÓN-TCP'!D4779</f>
        <v>0</v>
      </c>
      <c r="BF4778" s="92">
        <f>'POBLACIÓN-TCP'!E4779</f>
        <v>0</v>
      </c>
      <c r="BG4778" s="92">
        <f>'POBLACIÓN-TCP'!F4779</f>
        <v>0</v>
      </c>
      <c r="BH4778" s="94">
        <f>'POBLACIÓN-TCP'!G4779</f>
        <v>0</v>
      </c>
      <c r="BI4778" s="94">
        <f>'POBLACIÓN-TCP'!H4779</f>
        <v>0</v>
      </c>
      <c r="BJ4778" s="92">
        <f>'POBLACIÓN-TCP'!I4779</f>
        <v>0</v>
      </c>
      <c r="BK4778" s="92">
        <f>'POBLACIÓN-TLP'!D4779</f>
        <v>0</v>
      </c>
      <c r="BL4778" s="92">
        <f>'POBLACIÓN-TLP'!E4779</f>
        <v>0</v>
      </c>
      <c r="BM4778" s="92">
        <f>'POBLACIÓN-TLP'!F4779</f>
        <v>0</v>
      </c>
      <c r="BO4778" s="92">
        <f>'POBLACIÓN-TLP'!G4779</f>
        <v>0</v>
      </c>
      <c r="BP4778" s="92">
        <f>'POBLACIÓN-TLP'!H4779</f>
        <v>0</v>
      </c>
      <c r="BR4778" s="92">
        <f>'POBLACIÓN-VFR'!D4779</f>
        <v>0</v>
      </c>
      <c r="BS4778" s="92">
        <f>'POBLACIÓN-VFR'!E4779</f>
        <v>0</v>
      </c>
      <c r="BT4778" s="94">
        <f>'POBLACIÓN-VFR'!F4779</f>
        <v>0</v>
      </c>
      <c r="BU4778" s="92">
        <f>'POBLACIÓN-VFR'!G4779</f>
        <v>0</v>
      </c>
      <c r="BV4778" s="92">
        <f>'POBLACIÓN-Tamaño'!L4779</f>
        <v>0</v>
      </c>
      <c r="BW4778" s="92">
        <f>'POBLACIÓN-Tamaño'!M4779</f>
        <v>0</v>
      </c>
      <c r="BX4778" s="92">
        <f>'POBLACIÓN-Tamaño'!P4779</f>
        <v>0</v>
      </c>
      <c r="BY4778" s="92">
        <f>HÁBITAT!E4779</f>
        <v>0</v>
      </c>
      <c r="BZ4778" s="92">
        <f>HÁBITAT!D4779</f>
        <v>0</v>
      </c>
      <c r="CA4778" s="95">
        <f>HÁBITAT!F4779</f>
        <v>0</v>
      </c>
      <c r="CB4778" s="92">
        <f>HÁBITAT!G4779</f>
        <v>0</v>
      </c>
      <c r="CC4778" s="92">
        <f>'HÁBITAT-TCP'!D4779</f>
        <v>0</v>
      </c>
      <c r="CH4778" s="92">
        <f>'HÁBITAT-TCP'!E4779</f>
        <v>0</v>
      </c>
      <c r="CI4778" s="92">
        <f>'HÁBITAT-TLP'!D4779</f>
        <v>0</v>
      </c>
      <c r="CN4778" s="92">
        <f>'HÁBITAT-TLP'!E4779</f>
        <v>0</v>
      </c>
      <c r="CO4778" s="92">
        <f>'HÁBITAT-VFR'!D4779</f>
        <v>0</v>
      </c>
      <c r="CP4778" s="92" t="s">
        <v>410</v>
      </c>
      <c r="CQ4778" s="92">
        <f>'HÁBITAT-VFR'!E4779</f>
        <v>0</v>
      </c>
      <c r="CR4778" s="92">
        <f>'HÁBITAT-VFR'!F4779</f>
        <v>0</v>
      </c>
      <c r="CS4778" s="91">
        <f>HÁBITAT!H4779</f>
        <v>0</v>
      </c>
      <c r="CT4778" s="91">
        <f>HÁBITAT!I4779</f>
        <v>0</v>
      </c>
      <c r="CU4778" s="91">
        <f>HÁBITAT!J4779</f>
        <v>0</v>
      </c>
      <c r="CV4778" s="93">
        <f>'RANGO-Resumen'!D4779</f>
        <v>0</v>
      </c>
      <c r="CW4778" s="93">
        <f>'RANGO-Resumen'!E4779</f>
        <v>0</v>
      </c>
      <c r="CY4778" s="93">
        <f>'ÁREA DISTRIBUCIÓN-Resumen'!D4779</f>
        <v>0</v>
      </c>
      <c r="CZ4778" s="93">
        <f>'ÁREA DISTRIBUCIÓN-Resumen'!E4779</f>
        <v>0</v>
      </c>
      <c r="DB4778" s="93">
        <f>'POBLACIÓN-Resumen'!D4779</f>
        <v>0</v>
      </c>
      <c r="DC4778" s="93">
        <f>'POBLACIÓN-Resumen'!E4779</f>
        <v>0</v>
      </c>
      <c r="DE4778" s="93">
        <f>'HÁBITAT-Resumen'!D4779</f>
        <v>0</v>
      </c>
      <c r="DF4778" s="93">
        <f>'HÁBITAT-Resumen'!E4779</f>
        <v>0</v>
      </c>
      <c r="DK4778" s="92">
        <f>'EVALUACIÓN GLOBAL'!D4779</f>
        <v>0</v>
      </c>
      <c r="DL4778" s="92">
        <f>'EVALUACIÓN GLOBAL'!E4779</f>
        <v>0</v>
      </c>
      <c r="DN4778" s="95">
        <f>'PERSPECTIVAS FUTURAS'!D4779</f>
        <v>0</v>
      </c>
      <c r="DO4778" s="95">
        <f>'PERSPECTIVAS FUTURAS'!E4779</f>
        <v>0</v>
      </c>
      <c r="DP4778" s="95">
        <f>'PERSPECTIVAS FUTURAS'!F4779</f>
        <v>0</v>
      </c>
      <c r="DQ4778" s="95">
        <f>'PERSPECTIVAS FUTURAS'!G4779</f>
        <v>0</v>
      </c>
      <c r="DR4778" s="95">
        <f>'PERSPECTIVAS-Resumen'!D4779</f>
        <v>0</v>
      </c>
      <c r="DS4778" s="95">
        <f>'PERSPECTIVAS-Resumen'!E4779</f>
        <v>0</v>
      </c>
      <c r="DT4778" s="95">
        <f>'N2000 POBLACIÓN-Tamaño'!D4779</f>
        <v>0</v>
      </c>
      <c r="DU4778" s="95">
        <f>'N2000 POBLACIÓN-Tamaño'!E4779</f>
        <v>0</v>
      </c>
      <c r="DV4778" s="95">
        <f>'N2000 POBLACIÓN-Tamaño'!F4779</f>
        <v>0</v>
      </c>
      <c r="DW4778" s="95">
        <f>'N2000 POBLACIÓN-Tamaño'!G4779</f>
        <v>0</v>
      </c>
      <c r="DX4778" s="95">
        <f>'N2000 POBLACIÓN-Tamaño'!H4779</f>
        <v>0</v>
      </c>
      <c r="DY4778" s="95">
        <f>'N2000 POBLACIÓN-Tamaño'!I4779</f>
        <v>0</v>
      </c>
      <c r="DZ4778" s="95">
        <f>'N2000 POBLACIÓN-TCP'!D4779</f>
        <v>0</v>
      </c>
      <c r="EA4778" s="95">
        <f>'N2000 POBLACIÓN-TCP'!E4779</f>
        <v>0</v>
      </c>
      <c r="EB4778" s="95">
        <f>'N2000 HÁBITAT-TCP'!D4779</f>
        <v>0</v>
      </c>
      <c r="EC4778" s="95">
        <f>'N2000 HÁBITAT-TCP'!E4779</f>
        <v>0</v>
      </c>
    </row>
    <row r="4779" spans="1:133" x14ac:dyDescent="0.2">
      <c r="A4779" s="91">
        <f>'RANGO GEOGRÁFICO'!A4780</f>
        <v>0</v>
      </c>
      <c r="C4779" s="91" t="s">
        <v>319</v>
      </c>
      <c r="D4779" s="91">
        <f>ESPECIES!B4780</f>
        <v>0</v>
      </c>
      <c r="E4779" s="92">
        <f>'RANGO GEOGRÁFICO'!D4780</f>
        <v>0</v>
      </c>
      <c r="F4779" s="93">
        <f>'RANGO GEOGRÁFICO'!H4780</f>
        <v>0</v>
      </c>
      <c r="G4779" s="92">
        <f>'RANGO-TCP'!D4780</f>
        <v>0</v>
      </c>
      <c r="H4779" s="92">
        <f>'RANGO-TCP'!E4780</f>
        <v>0</v>
      </c>
      <c r="I4779" s="92">
        <f>'RANGO-TCP'!F4780</f>
        <v>0</v>
      </c>
      <c r="J4779" s="94">
        <f>'RANGO-TCP'!G4780</f>
        <v>0</v>
      </c>
      <c r="K4779" s="94">
        <f>'RANGO-TCP'!H4780</f>
        <v>0</v>
      </c>
      <c r="L4779" s="92">
        <f>'RANGO-TCP'!I4780</f>
        <v>0</v>
      </c>
      <c r="M4779" s="92">
        <f>'RANGO-TLP'!D4780</f>
        <v>0</v>
      </c>
      <c r="N4779" s="92">
        <f>'RANGO-TLP'!E4780</f>
        <v>0</v>
      </c>
      <c r="O4779" s="92">
        <f>'RANGO-TLP'!F4780</f>
        <v>0</v>
      </c>
      <c r="P4779" s="94">
        <f>'RANGO-TLP'!G4780</f>
        <v>0</v>
      </c>
      <c r="Q4779" s="94">
        <f>'RANGO-TLP'!H4780</f>
        <v>0</v>
      </c>
      <c r="R4779" s="92">
        <f>'RANGO-TLP'!I4780</f>
        <v>0</v>
      </c>
      <c r="S4779" s="92">
        <f>'RANGO-VFR'!D4780</f>
        <v>0</v>
      </c>
      <c r="T4779" s="91" t="s">
        <v>410</v>
      </c>
      <c r="U4779" s="94">
        <f>'RANGO-VFR'!E4780</f>
        <v>0</v>
      </c>
      <c r="V4779" s="92">
        <f>'RANGO-VFR'!F4780</f>
        <v>0</v>
      </c>
      <c r="W4779" s="92">
        <f>'RANGO GEOGRÁFICO'!E4780</f>
        <v>0</v>
      </c>
      <c r="X4779" s="92">
        <f>'RANGO GEOGRÁFICO'!F4780</f>
        <v>0</v>
      </c>
      <c r="Y4779" s="92">
        <f>'RANGO GEOGRÁFICO'!I4780</f>
        <v>0</v>
      </c>
      <c r="Z4779" s="93">
        <f>'ÁREA DE DISTRIBUCIÓN'!D4780</f>
        <v>0</v>
      </c>
      <c r="AA4779" s="93">
        <f>'ÁREA DE DISTRIBUCIÓN'!E4780</f>
        <v>0</v>
      </c>
      <c r="AB4779" s="93">
        <f>'ÁREA DISTRIBUCIÓN-TCP'!D4780</f>
        <v>0</v>
      </c>
      <c r="AC4779" s="93">
        <f>'ÁREA DISTRIBUCIÓN-TCP'!E4780</f>
        <v>0</v>
      </c>
      <c r="AD4779" s="93">
        <f>'ÁREA DISTRIBUCIÓN-TCP'!F4780</f>
        <v>0</v>
      </c>
      <c r="AE4779" s="94">
        <f>'ÁREA DISTRIBUCIÓN-TCP'!G4780</f>
        <v>0</v>
      </c>
      <c r="AF4779" s="94">
        <f>'ÁREA DISTRIBUCIÓN-TCP'!H4780</f>
        <v>0</v>
      </c>
      <c r="AG4779" s="93">
        <f>'ÁREA DISTRIBUCIÓN-TCP'!I4780</f>
        <v>0</v>
      </c>
      <c r="AH4779" s="93">
        <f>'ÁREA DISTRIBUCIÓN-TLP'!D4780</f>
        <v>0</v>
      </c>
      <c r="AI4779" s="93">
        <f>'ÁREA DISTRIBUCIÓN-TLP'!E4780</f>
        <v>0</v>
      </c>
      <c r="AJ4779" s="93">
        <f>'ÁREA DISTRIBUCIÓN-TLP'!F4780</f>
        <v>0</v>
      </c>
      <c r="AK4779" s="94">
        <f>'ÁREA DISTRIBUCIÓN-TLP'!G4780</f>
        <v>0</v>
      </c>
      <c r="AL4779" s="94">
        <f>'ÁREA DISTRIBUCIÓN-TLP'!H4780</f>
        <v>0</v>
      </c>
      <c r="AM4779" s="93">
        <f>'ÁREA DISTRIBUCIÓN-TLP'!I4780</f>
        <v>0</v>
      </c>
      <c r="AN4779" s="93">
        <f>'ÁREA DISTRIBUCIÓN-VFR'!D4780</f>
        <v>0</v>
      </c>
      <c r="AO4779" s="91" t="s">
        <v>410</v>
      </c>
      <c r="AP4779" s="94">
        <f>'ÁREA DISTRIBUCIÓN-VFR'!E4780</f>
        <v>0</v>
      </c>
      <c r="AQ4779" s="93">
        <f>'ÁREA DISTRIBUCIÓN-VFR'!F4780</f>
        <v>0</v>
      </c>
      <c r="AR4779" s="93">
        <f>'ÁREA DE DISTRIBUCIÓN'!F4780</f>
        <v>0</v>
      </c>
      <c r="AS4779" s="93">
        <f>'ÁREA DE DISTRIBUCIÓN'!G4780</f>
        <v>0</v>
      </c>
      <c r="AT4779" s="93">
        <f>'ÁREA DE DISTRIBUCIÓN'!H4780</f>
        <v>0</v>
      </c>
      <c r="AU4779" s="92">
        <f>'POBLACIÓN-Tamaño'!G4780</f>
        <v>0</v>
      </c>
      <c r="AV4779" s="92">
        <f>'POBLACIÓN-Tamaño'!D4780</f>
        <v>0</v>
      </c>
      <c r="AW4779" s="92">
        <f>'POBLACIÓN-Tamaño'!E4780</f>
        <v>0</v>
      </c>
      <c r="AX4779" s="92">
        <f>'POBLACIÓN-Tamaño'!F4780</f>
        <v>0</v>
      </c>
      <c r="AY4779" s="95">
        <f>'POBLACIÓN-Tamaño'!H4780</f>
        <v>0</v>
      </c>
      <c r="AZ4779" s="92">
        <f>'POBLACIÓN-Tamaño'!I4780</f>
        <v>0</v>
      </c>
      <c r="BA4779" s="92">
        <f>'POBLACIÓN-Tamaño'!K4780</f>
        <v>0</v>
      </c>
      <c r="BB4779" s="95">
        <f>'POBLACIÓN-Tamaño'!N4780</f>
        <v>0</v>
      </c>
      <c r="BC4779" s="92">
        <f>'POBLACIÓN-Tamaño'!O4780</f>
        <v>0</v>
      </c>
      <c r="BD4779" s="92">
        <f>'POBLACIÓN-Tamaño'!J4780</f>
        <v>0</v>
      </c>
      <c r="BE4779" s="92">
        <f>'POBLACIÓN-TCP'!D4780</f>
        <v>0</v>
      </c>
      <c r="BF4779" s="92">
        <f>'POBLACIÓN-TCP'!E4780</f>
        <v>0</v>
      </c>
      <c r="BG4779" s="92">
        <f>'POBLACIÓN-TCP'!F4780</f>
        <v>0</v>
      </c>
      <c r="BH4779" s="94">
        <f>'POBLACIÓN-TCP'!G4780</f>
        <v>0</v>
      </c>
      <c r="BI4779" s="94">
        <f>'POBLACIÓN-TCP'!H4780</f>
        <v>0</v>
      </c>
      <c r="BJ4779" s="92">
        <f>'POBLACIÓN-TCP'!I4780</f>
        <v>0</v>
      </c>
      <c r="BK4779" s="92">
        <f>'POBLACIÓN-TLP'!D4780</f>
        <v>0</v>
      </c>
      <c r="BL4779" s="92">
        <f>'POBLACIÓN-TLP'!E4780</f>
        <v>0</v>
      </c>
      <c r="BM4779" s="92">
        <f>'POBLACIÓN-TLP'!F4780</f>
        <v>0</v>
      </c>
      <c r="BO4779" s="92">
        <f>'POBLACIÓN-TLP'!G4780</f>
        <v>0</v>
      </c>
      <c r="BP4779" s="92">
        <f>'POBLACIÓN-TLP'!H4780</f>
        <v>0</v>
      </c>
      <c r="BR4779" s="92">
        <f>'POBLACIÓN-VFR'!D4780</f>
        <v>0</v>
      </c>
      <c r="BS4779" s="92">
        <f>'POBLACIÓN-VFR'!E4780</f>
        <v>0</v>
      </c>
      <c r="BT4779" s="94">
        <f>'POBLACIÓN-VFR'!F4780</f>
        <v>0</v>
      </c>
      <c r="BU4779" s="92">
        <f>'POBLACIÓN-VFR'!G4780</f>
        <v>0</v>
      </c>
      <c r="BV4779" s="92">
        <f>'POBLACIÓN-Tamaño'!L4780</f>
        <v>0</v>
      </c>
      <c r="BW4779" s="92">
        <f>'POBLACIÓN-Tamaño'!M4780</f>
        <v>0</v>
      </c>
      <c r="BX4779" s="92">
        <f>'POBLACIÓN-Tamaño'!P4780</f>
        <v>0</v>
      </c>
      <c r="BY4779" s="92">
        <f>HÁBITAT!E4780</f>
        <v>0</v>
      </c>
      <c r="BZ4779" s="92">
        <f>HÁBITAT!D4780</f>
        <v>0</v>
      </c>
      <c r="CA4779" s="95">
        <f>HÁBITAT!F4780</f>
        <v>0</v>
      </c>
      <c r="CB4779" s="92">
        <f>HÁBITAT!G4780</f>
        <v>0</v>
      </c>
      <c r="CC4779" s="92">
        <f>'HÁBITAT-TCP'!D4780</f>
        <v>0</v>
      </c>
      <c r="CH4779" s="92">
        <f>'HÁBITAT-TCP'!E4780</f>
        <v>0</v>
      </c>
      <c r="CI4779" s="92">
        <f>'HÁBITAT-TLP'!D4780</f>
        <v>0</v>
      </c>
      <c r="CN4779" s="92">
        <f>'HÁBITAT-TLP'!E4780</f>
        <v>0</v>
      </c>
      <c r="CO4779" s="92">
        <f>'HÁBITAT-VFR'!D4780</f>
        <v>0</v>
      </c>
      <c r="CP4779" s="92" t="s">
        <v>410</v>
      </c>
      <c r="CQ4779" s="92">
        <f>'HÁBITAT-VFR'!E4780</f>
        <v>0</v>
      </c>
      <c r="CR4779" s="92">
        <f>'HÁBITAT-VFR'!F4780</f>
        <v>0</v>
      </c>
      <c r="CS4779" s="91">
        <f>HÁBITAT!H4780</f>
        <v>0</v>
      </c>
      <c r="CT4779" s="91">
        <f>HÁBITAT!I4780</f>
        <v>0</v>
      </c>
      <c r="CU4779" s="91">
        <f>HÁBITAT!J4780</f>
        <v>0</v>
      </c>
      <c r="CV4779" s="93">
        <f>'RANGO-Resumen'!D4780</f>
        <v>0</v>
      </c>
      <c r="CW4779" s="93">
        <f>'RANGO-Resumen'!E4780</f>
        <v>0</v>
      </c>
      <c r="CY4779" s="93">
        <f>'ÁREA DISTRIBUCIÓN-Resumen'!D4780</f>
        <v>0</v>
      </c>
      <c r="CZ4779" s="93">
        <f>'ÁREA DISTRIBUCIÓN-Resumen'!E4780</f>
        <v>0</v>
      </c>
      <c r="DB4779" s="93">
        <f>'POBLACIÓN-Resumen'!D4780</f>
        <v>0</v>
      </c>
      <c r="DC4779" s="93">
        <f>'POBLACIÓN-Resumen'!E4780</f>
        <v>0</v>
      </c>
      <c r="DE4779" s="93">
        <f>'HÁBITAT-Resumen'!D4780</f>
        <v>0</v>
      </c>
      <c r="DF4779" s="93">
        <f>'HÁBITAT-Resumen'!E4780</f>
        <v>0</v>
      </c>
      <c r="DK4779" s="92">
        <f>'EVALUACIÓN GLOBAL'!D4780</f>
        <v>0</v>
      </c>
      <c r="DL4779" s="92">
        <f>'EVALUACIÓN GLOBAL'!E4780</f>
        <v>0</v>
      </c>
      <c r="DN4779" s="95">
        <f>'PERSPECTIVAS FUTURAS'!D4780</f>
        <v>0</v>
      </c>
      <c r="DO4779" s="95">
        <f>'PERSPECTIVAS FUTURAS'!E4780</f>
        <v>0</v>
      </c>
      <c r="DP4779" s="95">
        <f>'PERSPECTIVAS FUTURAS'!F4780</f>
        <v>0</v>
      </c>
      <c r="DQ4779" s="95">
        <f>'PERSPECTIVAS FUTURAS'!G4780</f>
        <v>0</v>
      </c>
      <c r="DR4779" s="95">
        <f>'PERSPECTIVAS-Resumen'!D4780</f>
        <v>0</v>
      </c>
      <c r="DS4779" s="95">
        <f>'PERSPECTIVAS-Resumen'!E4780</f>
        <v>0</v>
      </c>
      <c r="DT4779" s="95">
        <f>'N2000 POBLACIÓN-Tamaño'!D4780</f>
        <v>0</v>
      </c>
      <c r="DU4779" s="95">
        <f>'N2000 POBLACIÓN-Tamaño'!E4780</f>
        <v>0</v>
      </c>
      <c r="DV4779" s="95">
        <f>'N2000 POBLACIÓN-Tamaño'!F4780</f>
        <v>0</v>
      </c>
      <c r="DW4779" s="95">
        <f>'N2000 POBLACIÓN-Tamaño'!G4780</f>
        <v>0</v>
      </c>
      <c r="DX4779" s="95">
        <f>'N2000 POBLACIÓN-Tamaño'!H4780</f>
        <v>0</v>
      </c>
      <c r="DY4779" s="95">
        <f>'N2000 POBLACIÓN-Tamaño'!I4780</f>
        <v>0</v>
      </c>
      <c r="DZ4779" s="95">
        <f>'N2000 POBLACIÓN-TCP'!D4780</f>
        <v>0</v>
      </c>
      <c r="EA4779" s="95">
        <f>'N2000 POBLACIÓN-TCP'!E4780</f>
        <v>0</v>
      </c>
      <c r="EB4779" s="95">
        <f>'N2000 HÁBITAT-TCP'!D4780</f>
        <v>0</v>
      </c>
      <c r="EC4779" s="95">
        <f>'N2000 HÁBITAT-TCP'!E4780</f>
        <v>0</v>
      </c>
    </row>
    <row r="4780" spans="1:133" x14ac:dyDescent="0.2">
      <c r="A4780" s="91">
        <f>'RANGO GEOGRÁFICO'!A4781</f>
        <v>0</v>
      </c>
      <c r="C4780" s="91" t="s">
        <v>319</v>
      </c>
      <c r="D4780" s="91">
        <f>ESPECIES!B4781</f>
        <v>0</v>
      </c>
      <c r="E4780" s="92">
        <f>'RANGO GEOGRÁFICO'!D4781</f>
        <v>0</v>
      </c>
      <c r="F4780" s="93">
        <f>'RANGO GEOGRÁFICO'!H4781</f>
        <v>0</v>
      </c>
      <c r="G4780" s="92">
        <f>'RANGO-TCP'!D4781</f>
        <v>0</v>
      </c>
      <c r="H4780" s="92">
        <f>'RANGO-TCP'!E4781</f>
        <v>0</v>
      </c>
      <c r="I4780" s="92">
        <f>'RANGO-TCP'!F4781</f>
        <v>0</v>
      </c>
      <c r="J4780" s="94">
        <f>'RANGO-TCP'!G4781</f>
        <v>0</v>
      </c>
      <c r="K4780" s="94">
        <f>'RANGO-TCP'!H4781</f>
        <v>0</v>
      </c>
      <c r="L4780" s="92">
        <f>'RANGO-TCP'!I4781</f>
        <v>0</v>
      </c>
      <c r="M4780" s="92">
        <f>'RANGO-TLP'!D4781</f>
        <v>0</v>
      </c>
      <c r="N4780" s="92">
        <f>'RANGO-TLP'!E4781</f>
        <v>0</v>
      </c>
      <c r="O4780" s="92">
        <f>'RANGO-TLP'!F4781</f>
        <v>0</v>
      </c>
      <c r="P4780" s="94">
        <f>'RANGO-TLP'!G4781</f>
        <v>0</v>
      </c>
      <c r="Q4780" s="94">
        <f>'RANGO-TLP'!H4781</f>
        <v>0</v>
      </c>
      <c r="R4780" s="92">
        <f>'RANGO-TLP'!I4781</f>
        <v>0</v>
      </c>
      <c r="S4780" s="92">
        <f>'RANGO-VFR'!D4781</f>
        <v>0</v>
      </c>
      <c r="T4780" s="91" t="s">
        <v>410</v>
      </c>
      <c r="U4780" s="94">
        <f>'RANGO-VFR'!E4781</f>
        <v>0</v>
      </c>
      <c r="V4780" s="92">
        <f>'RANGO-VFR'!F4781</f>
        <v>0</v>
      </c>
      <c r="W4780" s="92">
        <f>'RANGO GEOGRÁFICO'!E4781</f>
        <v>0</v>
      </c>
      <c r="X4780" s="92">
        <f>'RANGO GEOGRÁFICO'!F4781</f>
        <v>0</v>
      </c>
      <c r="Y4780" s="92">
        <f>'RANGO GEOGRÁFICO'!I4781</f>
        <v>0</v>
      </c>
      <c r="Z4780" s="93">
        <f>'ÁREA DE DISTRIBUCIÓN'!D4781</f>
        <v>0</v>
      </c>
      <c r="AA4780" s="93">
        <f>'ÁREA DE DISTRIBUCIÓN'!E4781</f>
        <v>0</v>
      </c>
      <c r="AB4780" s="93">
        <f>'ÁREA DISTRIBUCIÓN-TCP'!D4781</f>
        <v>0</v>
      </c>
      <c r="AC4780" s="93">
        <f>'ÁREA DISTRIBUCIÓN-TCP'!E4781</f>
        <v>0</v>
      </c>
      <c r="AD4780" s="93">
        <f>'ÁREA DISTRIBUCIÓN-TCP'!F4781</f>
        <v>0</v>
      </c>
      <c r="AE4780" s="94">
        <f>'ÁREA DISTRIBUCIÓN-TCP'!G4781</f>
        <v>0</v>
      </c>
      <c r="AF4780" s="94">
        <f>'ÁREA DISTRIBUCIÓN-TCP'!H4781</f>
        <v>0</v>
      </c>
      <c r="AG4780" s="93">
        <f>'ÁREA DISTRIBUCIÓN-TCP'!I4781</f>
        <v>0</v>
      </c>
      <c r="AH4780" s="93">
        <f>'ÁREA DISTRIBUCIÓN-TLP'!D4781</f>
        <v>0</v>
      </c>
      <c r="AI4780" s="93">
        <f>'ÁREA DISTRIBUCIÓN-TLP'!E4781</f>
        <v>0</v>
      </c>
      <c r="AJ4780" s="93">
        <f>'ÁREA DISTRIBUCIÓN-TLP'!F4781</f>
        <v>0</v>
      </c>
      <c r="AK4780" s="94">
        <f>'ÁREA DISTRIBUCIÓN-TLP'!G4781</f>
        <v>0</v>
      </c>
      <c r="AL4780" s="94">
        <f>'ÁREA DISTRIBUCIÓN-TLP'!H4781</f>
        <v>0</v>
      </c>
      <c r="AM4780" s="93">
        <f>'ÁREA DISTRIBUCIÓN-TLP'!I4781</f>
        <v>0</v>
      </c>
      <c r="AN4780" s="93">
        <f>'ÁREA DISTRIBUCIÓN-VFR'!D4781</f>
        <v>0</v>
      </c>
      <c r="AO4780" s="91" t="s">
        <v>410</v>
      </c>
      <c r="AP4780" s="94">
        <f>'ÁREA DISTRIBUCIÓN-VFR'!E4781</f>
        <v>0</v>
      </c>
      <c r="AQ4780" s="93">
        <f>'ÁREA DISTRIBUCIÓN-VFR'!F4781</f>
        <v>0</v>
      </c>
      <c r="AR4780" s="93">
        <f>'ÁREA DE DISTRIBUCIÓN'!F4781</f>
        <v>0</v>
      </c>
      <c r="AS4780" s="93">
        <f>'ÁREA DE DISTRIBUCIÓN'!G4781</f>
        <v>0</v>
      </c>
      <c r="AT4780" s="93">
        <f>'ÁREA DE DISTRIBUCIÓN'!H4781</f>
        <v>0</v>
      </c>
      <c r="AU4780" s="92">
        <f>'POBLACIÓN-Tamaño'!G4781</f>
        <v>0</v>
      </c>
      <c r="AV4780" s="92">
        <f>'POBLACIÓN-Tamaño'!D4781</f>
        <v>0</v>
      </c>
      <c r="AW4780" s="92">
        <f>'POBLACIÓN-Tamaño'!E4781</f>
        <v>0</v>
      </c>
      <c r="AX4780" s="92">
        <f>'POBLACIÓN-Tamaño'!F4781</f>
        <v>0</v>
      </c>
      <c r="AY4780" s="95">
        <f>'POBLACIÓN-Tamaño'!H4781</f>
        <v>0</v>
      </c>
      <c r="AZ4780" s="92">
        <f>'POBLACIÓN-Tamaño'!I4781</f>
        <v>0</v>
      </c>
      <c r="BA4780" s="92">
        <f>'POBLACIÓN-Tamaño'!K4781</f>
        <v>0</v>
      </c>
      <c r="BB4780" s="95">
        <f>'POBLACIÓN-Tamaño'!N4781</f>
        <v>0</v>
      </c>
      <c r="BC4780" s="92">
        <f>'POBLACIÓN-Tamaño'!O4781</f>
        <v>0</v>
      </c>
      <c r="BD4780" s="92">
        <f>'POBLACIÓN-Tamaño'!J4781</f>
        <v>0</v>
      </c>
      <c r="BE4780" s="92">
        <f>'POBLACIÓN-TCP'!D4781</f>
        <v>0</v>
      </c>
      <c r="BF4780" s="92">
        <f>'POBLACIÓN-TCP'!E4781</f>
        <v>0</v>
      </c>
      <c r="BG4780" s="92">
        <f>'POBLACIÓN-TCP'!F4781</f>
        <v>0</v>
      </c>
      <c r="BH4780" s="94">
        <f>'POBLACIÓN-TCP'!G4781</f>
        <v>0</v>
      </c>
      <c r="BI4780" s="94">
        <f>'POBLACIÓN-TCP'!H4781</f>
        <v>0</v>
      </c>
      <c r="BJ4780" s="92">
        <f>'POBLACIÓN-TCP'!I4781</f>
        <v>0</v>
      </c>
      <c r="BK4780" s="92">
        <f>'POBLACIÓN-TLP'!D4781</f>
        <v>0</v>
      </c>
      <c r="BL4780" s="92">
        <f>'POBLACIÓN-TLP'!E4781</f>
        <v>0</v>
      </c>
      <c r="BM4780" s="92">
        <f>'POBLACIÓN-TLP'!F4781</f>
        <v>0</v>
      </c>
      <c r="BO4780" s="92">
        <f>'POBLACIÓN-TLP'!G4781</f>
        <v>0</v>
      </c>
      <c r="BP4780" s="92">
        <f>'POBLACIÓN-TLP'!H4781</f>
        <v>0</v>
      </c>
      <c r="BR4780" s="92">
        <f>'POBLACIÓN-VFR'!D4781</f>
        <v>0</v>
      </c>
      <c r="BS4780" s="92">
        <f>'POBLACIÓN-VFR'!E4781</f>
        <v>0</v>
      </c>
      <c r="BT4780" s="94">
        <f>'POBLACIÓN-VFR'!F4781</f>
        <v>0</v>
      </c>
      <c r="BU4780" s="92">
        <f>'POBLACIÓN-VFR'!G4781</f>
        <v>0</v>
      </c>
      <c r="BV4780" s="92">
        <f>'POBLACIÓN-Tamaño'!L4781</f>
        <v>0</v>
      </c>
      <c r="BW4780" s="92">
        <f>'POBLACIÓN-Tamaño'!M4781</f>
        <v>0</v>
      </c>
      <c r="BX4780" s="92">
        <f>'POBLACIÓN-Tamaño'!P4781</f>
        <v>0</v>
      </c>
      <c r="BY4780" s="92">
        <f>HÁBITAT!E4781</f>
        <v>0</v>
      </c>
      <c r="BZ4780" s="92">
        <f>HÁBITAT!D4781</f>
        <v>0</v>
      </c>
      <c r="CA4780" s="95">
        <f>HÁBITAT!F4781</f>
        <v>0</v>
      </c>
      <c r="CB4780" s="92">
        <f>HÁBITAT!G4781</f>
        <v>0</v>
      </c>
      <c r="CC4780" s="92">
        <f>'HÁBITAT-TCP'!D4781</f>
        <v>0</v>
      </c>
      <c r="CH4780" s="92">
        <f>'HÁBITAT-TCP'!E4781</f>
        <v>0</v>
      </c>
      <c r="CI4780" s="92">
        <f>'HÁBITAT-TLP'!D4781</f>
        <v>0</v>
      </c>
      <c r="CN4780" s="92">
        <f>'HÁBITAT-TLP'!E4781</f>
        <v>0</v>
      </c>
      <c r="CO4780" s="92">
        <f>'HÁBITAT-VFR'!D4781</f>
        <v>0</v>
      </c>
      <c r="CP4780" s="92" t="s">
        <v>410</v>
      </c>
      <c r="CQ4780" s="92">
        <f>'HÁBITAT-VFR'!E4781</f>
        <v>0</v>
      </c>
      <c r="CR4780" s="92">
        <f>'HÁBITAT-VFR'!F4781</f>
        <v>0</v>
      </c>
      <c r="CS4780" s="91">
        <f>HÁBITAT!H4781</f>
        <v>0</v>
      </c>
      <c r="CT4780" s="91">
        <f>HÁBITAT!I4781</f>
        <v>0</v>
      </c>
      <c r="CU4780" s="91">
        <f>HÁBITAT!J4781</f>
        <v>0</v>
      </c>
      <c r="CV4780" s="93">
        <f>'RANGO-Resumen'!D4781</f>
        <v>0</v>
      </c>
      <c r="CW4780" s="93">
        <f>'RANGO-Resumen'!E4781</f>
        <v>0</v>
      </c>
      <c r="CY4780" s="93">
        <f>'ÁREA DISTRIBUCIÓN-Resumen'!D4781</f>
        <v>0</v>
      </c>
      <c r="CZ4780" s="93">
        <f>'ÁREA DISTRIBUCIÓN-Resumen'!E4781</f>
        <v>0</v>
      </c>
      <c r="DB4780" s="93">
        <f>'POBLACIÓN-Resumen'!D4781</f>
        <v>0</v>
      </c>
      <c r="DC4780" s="93">
        <f>'POBLACIÓN-Resumen'!E4781</f>
        <v>0</v>
      </c>
      <c r="DE4780" s="93">
        <f>'HÁBITAT-Resumen'!D4781</f>
        <v>0</v>
      </c>
      <c r="DF4780" s="93">
        <f>'HÁBITAT-Resumen'!E4781</f>
        <v>0</v>
      </c>
      <c r="DK4780" s="92">
        <f>'EVALUACIÓN GLOBAL'!D4781</f>
        <v>0</v>
      </c>
      <c r="DL4780" s="92">
        <f>'EVALUACIÓN GLOBAL'!E4781</f>
        <v>0</v>
      </c>
      <c r="DN4780" s="95">
        <f>'PERSPECTIVAS FUTURAS'!D4781</f>
        <v>0</v>
      </c>
      <c r="DO4780" s="95">
        <f>'PERSPECTIVAS FUTURAS'!E4781</f>
        <v>0</v>
      </c>
      <c r="DP4780" s="95">
        <f>'PERSPECTIVAS FUTURAS'!F4781</f>
        <v>0</v>
      </c>
      <c r="DQ4780" s="95">
        <f>'PERSPECTIVAS FUTURAS'!G4781</f>
        <v>0</v>
      </c>
      <c r="DR4780" s="95">
        <f>'PERSPECTIVAS-Resumen'!D4781</f>
        <v>0</v>
      </c>
      <c r="DS4780" s="95">
        <f>'PERSPECTIVAS-Resumen'!E4781</f>
        <v>0</v>
      </c>
      <c r="DT4780" s="95">
        <f>'N2000 POBLACIÓN-Tamaño'!D4781</f>
        <v>0</v>
      </c>
      <c r="DU4780" s="95">
        <f>'N2000 POBLACIÓN-Tamaño'!E4781</f>
        <v>0</v>
      </c>
      <c r="DV4780" s="95">
        <f>'N2000 POBLACIÓN-Tamaño'!F4781</f>
        <v>0</v>
      </c>
      <c r="DW4780" s="95">
        <f>'N2000 POBLACIÓN-Tamaño'!G4781</f>
        <v>0</v>
      </c>
      <c r="DX4780" s="95">
        <f>'N2000 POBLACIÓN-Tamaño'!H4781</f>
        <v>0</v>
      </c>
      <c r="DY4780" s="95">
        <f>'N2000 POBLACIÓN-Tamaño'!I4781</f>
        <v>0</v>
      </c>
      <c r="DZ4780" s="95">
        <f>'N2000 POBLACIÓN-TCP'!D4781</f>
        <v>0</v>
      </c>
      <c r="EA4780" s="95">
        <f>'N2000 POBLACIÓN-TCP'!E4781</f>
        <v>0</v>
      </c>
      <c r="EB4780" s="95">
        <f>'N2000 HÁBITAT-TCP'!D4781</f>
        <v>0</v>
      </c>
      <c r="EC4780" s="95">
        <f>'N2000 HÁBITAT-TCP'!E4781</f>
        <v>0</v>
      </c>
    </row>
    <row r="4781" spans="1:133" x14ac:dyDescent="0.2">
      <c r="A4781" s="91">
        <f>'RANGO GEOGRÁFICO'!A4782</f>
        <v>0</v>
      </c>
      <c r="C4781" s="91" t="s">
        <v>319</v>
      </c>
      <c r="D4781" s="91">
        <f>ESPECIES!B4782</f>
        <v>0</v>
      </c>
      <c r="E4781" s="92">
        <f>'RANGO GEOGRÁFICO'!D4782</f>
        <v>0</v>
      </c>
      <c r="F4781" s="93">
        <f>'RANGO GEOGRÁFICO'!H4782</f>
        <v>0</v>
      </c>
      <c r="G4781" s="92">
        <f>'RANGO-TCP'!D4782</f>
        <v>0</v>
      </c>
      <c r="H4781" s="92">
        <f>'RANGO-TCP'!E4782</f>
        <v>0</v>
      </c>
      <c r="I4781" s="92">
        <f>'RANGO-TCP'!F4782</f>
        <v>0</v>
      </c>
      <c r="J4781" s="94">
        <f>'RANGO-TCP'!G4782</f>
        <v>0</v>
      </c>
      <c r="K4781" s="94">
        <f>'RANGO-TCP'!H4782</f>
        <v>0</v>
      </c>
      <c r="L4781" s="92">
        <f>'RANGO-TCP'!I4782</f>
        <v>0</v>
      </c>
      <c r="M4781" s="92">
        <f>'RANGO-TLP'!D4782</f>
        <v>0</v>
      </c>
      <c r="N4781" s="92">
        <f>'RANGO-TLP'!E4782</f>
        <v>0</v>
      </c>
      <c r="O4781" s="92">
        <f>'RANGO-TLP'!F4782</f>
        <v>0</v>
      </c>
      <c r="P4781" s="94">
        <f>'RANGO-TLP'!G4782</f>
        <v>0</v>
      </c>
      <c r="Q4781" s="94">
        <f>'RANGO-TLP'!H4782</f>
        <v>0</v>
      </c>
      <c r="R4781" s="92">
        <f>'RANGO-TLP'!I4782</f>
        <v>0</v>
      </c>
      <c r="S4781" s="92">
        <f>'RANGO-VFR'!D4782</f>
        <v>0</v>
      </c>
      <c r="T4781" s="91" t="s">
        <v>410</v>
      </c>
      <c r="U4781" s="94">
        <f>'RANGO-VFR'!E4782</f>
        <v>0</v>
      </c>
      <c r="V4781" s="92">
        <f>'RANGO-VFR'!F4782</f>
        <v>0</v>
      </c>
      <c r="W4781" s="92">
        <f>'RANGO GEOGRÁFICO'!E4782</f>
        <v>0</v>
      </c>
      <c r="X4781" s="92">
        <f>'RANGO GEOGRÁFICO'!F4782</f>
        <v>0</v>
      </c>
      <c r="Y4781" s="92">
        <f>'RANGO GEOGRÁFICO'!I4782</f>
        <v>0</v>
      </c>
      <c r="Z4781" s="93">
        <f>'ÁREA DE DISTRIBUCIÓN'!D4782</f>
        <v>0</v>
      </c>
      <c r="AA4781" s="93">
        <f>'ÁREA DE DISTRIBUCIÓN'!E4782</f>
        <v>0</v>
      </c>
      <c r="AB4781" s="93">
        <f>'ÁREA DISTRIBUCIÓN-TCP'!D4782</f>
        <v>0</v>
      </c>
      <c r="AC4781" s="93">
        <f>'ÁREA DISTRIBUCIÓN-TCP'!E4782</f>
        <v>0</v>
      </c>
      <c r="AD4781" s="93">
        <f>'ÁREA DISTRIBUCIÓN-TCP'!F4782</f>
        <v>0</v>
      </c>
      <c r="AE4781" s="94">
        <f>'ÁREA DISTRIBUCIÓN-TCP'!G4782</f>
        <v>0</v>
      </c>
      <c r="AF4781" s="94">
        <f>'ÁREA DISTRIBUCIÓN-TCP'!H4782</f>
        <v>0</v>
      </c>
      <c r="AG4781" s="93">
        <f>'ÁREA DISTRIBUCIÓN-TCP'!I4782</f>
        <v>0</v>
      </c>
      <c r="AH4781" s="93">
        <f>'ÁREA DISTRIBUCIÓN-TLP'!D4782</f>
        <v>0</v>
      </c>
      <c r="AI4781" s="93">
        <f>'ÁREA DISTRIBUCIÓN-TLP'!E4782</f>
        <v>0</v>
      </c>
      <c r="AJ4781" s="93">
        <f>'ÁREA DISTRIBUCIÓN-TLP'!F4782</f>
        <v>0</v>
      </c>
      <c r="AK4781" s="94">
        <f>'ÁREA DISTRIBUCIÓN-TLP'!G4782</f>
        <v>0</v>
      </c>
      <c r="AL4781" s="94">
        <f>'ÁREA DISTRIBUCIÓN-TLP'!H4782</f>
        <v>0</v>
      </c>
      <c r="AM4781" s="93">
        <f>'ÁREA DISTRIBUCIÓN-TLP'!I4782</f>
        <v>0</v>
      </c>
      <c r="AN4781" s="93">
        <f>'ÁREA DISTRIBUCIÓN-VFR'!D4782</f>
        <v>0</v>
      </c>
      <c r="AO4781" s="91" t="s">
        <v>410</v>
      </c>
      <c r="AP4781" s="94">
        <f>'ÁREA DISTRIBUCIÓN-VFR'!E4782</f>
        <v>0</v>
      </c>
      <c r="AQ4781" s="93">
        <f>'ÁREA DISTRIBUCIÓN-VFR'!F4782</f>
        <v>0</v>
      </c>
      <c r="AR4781" s="93">
        <f>'ÁREA DE DISTRIBUCIÓN'!F4782</f>
        <v>0</v>
      </c>
      <c r="AS4781" s="93">
        <f>'ÁREA DE DISTRIBUCIÓN'!G4782</f>
        <v>0</v>
      </c>
      <c r="AT4781" s="93">
        <f>'ÁREA DE DISTRIBUCIÓN'!H4782</f>
        <v>0</v>
      </c>
      <c r="AU4781" s="92">
        <f>'POBLACIÓN-Tamaño'!G4782</f>
        <v>0</v>
      </c>
      <c r="AV4781" s="92">
        <f>'POBLACIÓN-Tamaño'!D4782</f>
        <v>0</v>
      </c>
      <c r="AW4781" s="92">
        <f>'POBLACIÓN-Tamaño'!E4782</f>
        <v>0</v>
      </c>
      <c r="AX4781" s="92">
        <f>'POBLACIÓN-Tamaño'!F4782</f>
        <v>0</v>
      </c>
      <c r="AY4781" s="95">
        <f>'POBLACIÓN-Tamaño'!H4782</f>
        <v>0</v>
      </c>
      <c r="AZ4781" s="92">
        <f>'POBLACIÓN-Tamaño'!I4782</f>
        <v>0</v>
      </c>
      <c r="BA4781" s="92">
        <f>'POBLACIÓN-Tamaño'!K4782</f>
        <v>0</v>
      </c>
      <c r="BB4781" s="95">
        <f>'POBLACIÓN-Tamaño'!N4782</f>
        <v>0</v>
      </c>
      <c r="BC4781" s="92">
        <f>'POBLACIÓN-Tamaño'!O4782</f>
        <v>0</v>
      </c>
      <c r="BD4781" s="92">
        <f>'POBLACIÓN-Tamaño'!J4782</f>
        <v>0</v>
      </c>
      <c r="BE4781" s="92">
        <f>'POBLACIÓN-TCP'!D4782</f>
        <v>0</v>
      </c>
      <c r="BF4781" s="92">
        <f>'POBLACIÓN-TCP'!E4782</f>
        <v>0</v>
      </c>
      <c r="BG4781" s="92">
        <f>'POBLACIÓN-TCP'!F4782</f>
        <v>0</v>
      </c>
      <c r="BH4781" s="94">
        <f>'POBLACIÓN-TCP'!G4782</f>
        <v>0</v>
      </c>
      <c r="BI4781" s="94">
        <f>'POBLACIÓN-TCP'!H4782</f>
        <v>0</v>
      </c>
      <c r="BJ4781" s="92">
        <f>'POBLACIÓN-TCP'!I4782</f>
        <v>0</v>
      </c>
      <c r="BK4781" s="92">
        <f>'POBLACIÓN-TLP'!D4782</f>
        <v>0</v>
      </c>
      <c r="BL4781" s="92">
        <f>'POBLACIÓN-TLP'!E4782</f>
        <v>0</v>
      </c>
      <c r="BM4781" s="92">
        <f>'POBLACIÓN-TLP'!F4782</f>
        <v>0</v>
      </c>
      <c r="BO4781" s="92">
        <f>'POBLACIÓN-TLP'!G4782</f>
        <v>0</v>
      </c>
      <c r="BP4781" s="92">
        <f>'POBLACIÓN-TLP'!H4782</f>
        <v>0</v>
      </c>
      <c r="BR4781" s="92">
        <f>'POBLACIÓN-VFR'!D4782</f>
        <v>0</v>
      </c>
      <c r="BS4781" s="92">
        <f>'POBLACIÓN-VFR'!E4782</f>
        <v>0</v>
      </c>
      <c r="BT4781" s="94">
        <f>'POBLACIÓN-VFR'!F4782</f>
        <v>0</v>
      </c>
      <c r="BU4781" s="92">
        <f>'POBLACIÓN-VFR'!G4782</f>
        <v>0</v>
      </c>
      <c r="BV4781" s="92">
        <f>'POBLACIÓN-Tamaño'!L4782</f>
        <v>0</v>
      </c>
      <c r="BW4781" s="92">
        <f>'POBLACIÓN-Tamaño'!M4782</f>
        <v>0</v>
      </c>
      <c r="BX4781" s="92">
        <f>'POBLACIÓN-Tamaño'!P4782</f>
        <v>0</v>
      </c>
      <c r="BY4781" s="92">
        <f>HÁBITAT!E4782</f>
        <v>0</v>
      </c>
      <c r="BZ4781" s="92">
        <f>HÁBITAT!D4782</f>
        <v>0</v>
      </c>
      <c r="CA4781" s="95">
        <f>HÁBITAT!F4782</f>
        <v>0</v>
      </c>
      <c r="CB4781" s="92">
        <f>HÁBITAT!G4782</f>
        <v>0</v>
      </c>
      <c r="CC4781" s="92">
        <f>'HÁBITAT-TCP'!D4782</f>
        <v>0</v>
      </c>
      <c r="CH4781" s="92">
        <f>'HÁBITAT-TCP'!E4782</f>
        <v>0</v>
      </c>
      <c r="CI4781" s="92">
        <f>'HÁBITAT-TLP'!D4782</f>
        <v>0</v>
      </c>
      <c r="CN4781" s="92">
        <f>'HÁBITAT-TLP'!E4782</f>
        <v>0</v>
      </c>
      <c r="CO4781" s="92">
        <f>'HÁBITAT-VFR'!D4782</f>
        <v>0</v>
      </c>
      <c r="CP4781" s="92" t="s">
        <v>410</v>
      </c>
      <c r="CQ4781" s="92">
        <f>'HÁBITAT-VFR'!E4782</f>
        <v>0</v>
      </c>
      <c r="CR4781" s="92">
        <f>'HÁBITAT-VFR'!F4782</f>
        <v>0</v>
      </c>
      <c r="CS4781" s="91">
        <f>HÁBITAT!H4782</f>
        <v>0</v>
      </c>
      <c r="CT4781" s="91">
        <f>HÁBITAT!I4782</f>
        <v>0</v>
      </c>
      <c r="CU4781" s="91">
        <f>HÁBITAT!J4782</f>
        <v>0</v>
      </c>
      <c r="CV4781" s="93">
        <f>'RANGO-Resumen'!D4782</f>
        <v>0</v>
      </c>
      <c r="CW4781" s="93">
        <f>'RANGO-Resumen'!E4782</f>
        <v>0</v>
      </c>
      <c r="CY4781" s="93">
        <f>'ÁREA DISTRIBUCIÓN-Resumen'!D4782</f>
        <v>0</v>
      </c>
      <c r="CZ4781" s="93">
        <f>'ÁREA DISTRIBUCIÓN-Resumen'!E4782</f>
        <v>0</v>
      </c>
      <c r="DB4781" s="93">
        <f>'POBLACIÓN-Resumen'!D4782</f>
        <v>0</v>
      </c>
      <c r="DC4781" s="93">
        <f>'POBLACIÓN-Resumen'!E4782</f>
        <v>0</v>
      </c>
      <c r="DE4781" s="93">
        <f>'HÁBITAT-Resumen'!D4782</f>
        <v>0</v>
      </c>
      <c r="DF4781" s="93">
        <f>'HÁBITAT-Resumen'!E4782</f>
        <v>0</v>
      </c>
      <c r="DK4781" s="92">
        <f>'EVALUACIÓN GLOBAL'!D4782</f>
        <v>0</v>
      </c>
      <c r="DL4781" s="92">
        <f>'EVALUACIÓN GLOBAL'!E4782</f>
        <v>0</v>
      </c>
      <c r="DN4781" s="95">
        <f>'PERSPECTIVAS FUTURAS'!D4782</f>
        <v>0</v>
      </c>
      <c r="DO4781" s="95">
        <f>'PERSPECTIVAS FUTURAS'!E4782</f>
        <v>0</v>
      </c>
      <c r="DP4781" s="95">
        <f>'PERSPECTIVAS FUTURAS'!F4782</f>
        <v>0</v>
      </c>
      <c r="DQ4781" s="95">
        <f>'PERSPECTIVAS FUTURAS'!G4782</f>
        <v>0</v>
      </c>
      <c r="DR4781" s="95">
        <f>'PERSPECTIVAS-Resumen'!D4782</f>
        <v>0</v>
      </c>
      <c r="DS4781" s="95">
        <f>'PERSPECTIVAS-Resumen'!E4782</f>
        <v>0</v>
      </c>
      <c r="DT4781" s="95">
        <f>'N2000 POBLACIÓN-Tamaño'!D4782</f>
        <v>0</v>
      </c>
      <c r="DU4781" s="95">
        <f>'N2000 POBLACIÓN-Tamaño'!E4782</f>
        <v>0</v>
      </c>
      <c r="DV4781" s="95">
        <f>'N2000 POBLACIÓN-Tamaño'!F4782</f>
        <v>0</v>
      </c>
      <c r="DW4781" s="95">
        <f>'N2000 POBLACIÓN-Tamaño'!G4782</f>
        <v>0</v>
      </c>
      <c r="DX4781" s="95">
        <f>'N2000 POBLACIÓN-Tamaño'!H4782</f>
        <v>0</v>
      </c>
      <c r="DY4781" s="95">
        <f>'N2000 POBLACIÓN-Tamaño'!I4782</f>
        <v>0</v>
      </c>
      <c r="DZ4781" s="95">
        <f>'N2000 POBLACIÓN-TCP'!D4782</f>
        <v>0</v>
      </c>
      <c r="EA4781" s="95">
        <f>'N2000 POBLACIÓN-TCP'!E4782</f>
        <v>0</v>
      </c>
      <c r="EB4781" s="95">
        <f>'N2000 HÁBITAT-TCP'!D4782</f>
        <v>0</v>
      </c>
      <c r="EC4781" s="95">
        <f>'N2000 HÁBITAT-TCP'!E4782</f>
        <v>0</v>
      </c>
    </row>
    <row r="4782" spans="1:133" x14ac:dyDescent="0.2">
      <c r="A4782" s="91">
        <f>'RANGO GEOGRÁFICO'!A4783</f>
        <v>0</v>
      </c>
      <c r="C4782" s="91" t="s">
        <v>319</v>
      </c>
      <c r="D4782" s="91">
        <f>ESPECIES!B4783</f>
        <v>0</v>
      </c>
      <c r="E4782" s="92">
        <f>'RANGO GEOGRÁFICO'!D4783</f>
        <v>0</v>
      </c>
      <c r="F4782" s="93">
        <f>'RANGO GEOGRÁFICO'!H4783</f>
        <v>0</v>
      </c>
      <c r="G4782" s="92">
        <f>'RANGO-TCP'!D4783</f>
        <v>0</v>
      </c>
      <c r="H4782" s="92">
        <f>'RANGO-TCP'!E4783</f>
        <v>0</v>
      </c>
      <c r="I4782" s="92">
        <f>'RANGO-TCP'!F4783</f>
        <v>0</v>
      </c>
      <c r="J4782" s="94">
        <f>'RANGO-TCP'!G4783</f>
        <v>0</v>
      </c>
      <c r="K4782" s="94">
        <f>'RANGO-TCP'!H4783</f>
        <v>0</v>
      </c>
      <c r="L4782" s="92">
        <f>'RANGO-TCP'!I4783</f>
        <v>0</v>
      </c>
      <c r="M4782" s="92">
        <f>'RANGO-TLP'!D4783</f>
        <v>0</v>
      </c>
      <c r="N4782" s="92">
        <f>'RANGO-TLP'!E4783</f>
        <v>0</v>
      </c>
      <c r="O4782" s="92">
        <f>'RANGO-TLP'!F4783</f>
        <v>0</v>
      </c>
      <c r="P4782" s="94">
        <f>'RANGO-TLP'!G4783</f>
        <v>0</v>
      </c>
      <c r="Q4782" s="94">
        <f>'RANGO-TLP'!H4783</f>
        <v>0</v>
      </c>
      <c r="R4782" s="92">
        <f>'RANGO-TLP'!I4783</f>
        <v>0</v>
      </c>
      <c r="S4782" s="92">
        <f>'RANGO-VFR'!D4783</f>
        <v>0</v>
      </c>
      <c r="T4782" s="91" t="s">
        <v>410</v>
      </c>
      <c r="U4782" s="94">
        <f>'RANGO-VFR'!E4783</f>
        <v>0</v>
      </c>
      <c r="V4782" s="92">
        <f>'RANGO-VFR'!F4783</f>
        <v>0</v>
      </c>
      <c r="W4782" s="92">
        <f>'RANGO GEOGRÁFICO'!E4783</f>
        <v>0</v>
      </c>
      <c r="X4782" s="92">
        <f>'RANGO GEOGRÁFICO'!F4783</f>
        <v>0</v>
      </c>
      <c r="Y4782" s="92">
        <f>'RANGO GEOGRÁFICO'!I4783</f>
        <v>0</v>
      </c>
      <c r="Z4782" s="93">
        <f>'ÁREA DE DISTRIBUCIÓN'!D4783</f>
        <v>0</v>
      </c>
      <c r="AA4782" s="93">
        <f>'ÁREA DE DISTRIBUCIÓN'!E4783</f>
        <v>0</v>
      </c>
      <c r="AB4782" s="93">
        <f>'ÁREA DISTRIBUCIÓN-TCP'!D4783</f>
        <v>0</v>
      </c>
      <c r="AC4782" s="93">
        <f>'ÁREA DISTRIBUCIÓN-TCP'!E4783</f>
        <v>0</v>
      </c>
      <c r="AD4782" s="93">
        <f>'ÁREA DISTRIBUCIÓN-TCP'!F4783</f>
        <v>0</v>
      </c>
      <c r="AE4782" s="94">
        <f>'ÁREA DISTRIBUCIÓN-TCP'!G4783</f>
        <v>0</v>
      </c>
      <c r="AF4782" s="94">
        <f>'ÁREA DISTRIBUCIÓN-TCP'!H4783</f>
        <v>0</v>
      </c>
      <c r="AG4782" s="93">
        <f>'ÁREA DISTRIBUCIÓN-TCP'!I4783</f>
        <v>0</v>
      </c>
      <c r="AH4782" s="93">
        <f>'ÁREA DISTRIBUCIÓN-TLP'!D4783</f>
        <v>0</v>
      </c>
      <c r="AI4782" s="93">
        <f>'ÁREA DISTRIBUCIÓN-TLP'!E4783</f>
        <v>0</v>
      </c>
      <c r="AJ4782" s="93">
        <f>'ÁREA DISTRIBUCIÓN-TLP'!F4783</f>
        <v>0</v>
      </c>
      <c r="AK4782" s="94">
        <f>'ÁREA DISTRIBUCIÓN-TLP'!G4783</f>
        <v>0</v>
      </c>
      <c r="AL4782" s="94">
        <f>'ÁREA DISTRIBUCIÓN-TLP'!H4783</f>
        <v>0</v>
      </c>
      <c r="AM4782" s="93">
        <f>'ÁREA DISTRIBUCIÓN-TLP'!I4783</f>
        <v>0</v>
      </c>
      <c r="AN4782" s="93">
        <f>'ÁREA DISTRIBUCIÓN-VFR'!D4783</f>
        <v>0</v>
      </c>
      <c r="AO4782" s="91" t="s">
        <v>410</v>
      </c>
      <c r="AP4782" s="94">
        <f>'ÁREA DISTRIBUCIÓN-VFR'!E4783</f>
        <v>0</v>
      </c>
      <c r="AQ4782" s="93">
        <f>'ÁREA DISTRIBUCIÓN-VFR'!F4783</f>
        <v>0</v>
      </c>
      <c r="AR4782" s="93">
        <f>'ÁREA DE DISTRIBUCIÓN'!F4783</f>
        <v>0</v>
      </c>
      <c r="AS4782" s="93">
        <f>'ÁREA DE DISTRIBUCIÓN'!G4783</f>
        <v>0</v>
      </c>
      <c r="AT4782" s="93">
        <f>'ÁREA DE DISTRIBUCIÓN'!H4783</f>
        <v>0</v>
      </c>
      <c r="AU4782" s="92">
        <f>'POBLACIÓN-Tamaño'!G4783</f>
        <v>0</v>
      </c>
      <c r="AV4782" s="92">
        <f>'POBLACIÓN-Tamaño'!D4783</f>
        <v>0</v>
      </c>
      <c r="AW4782" s="92">
        <f>'POBLACIÓN-Tamaño'!E4783</f>
        <v>0</v>
      </c>
      <c r="AX4782" s="92">
        <f>'POBLACIÓN-Tamaño'!F4783</f>
        <v>0</v>
      </c>
      <c r="AY4782" s="95">
        <f>'POBLACIÓN-Tamaño'!H4783</f>
        <v>0</v>
      </c>
      <c r="AZ4782" s="92">
        <f>'POBLACIÓN-Tamaño'!I4783</f>
        <v>0</v>
      </c>
      <c r="BA4782" s="92">
        <f>'POBLACIÓN-Tamaño'!K4783</f>
        <v>0</v>
      </c>
      <c r="BB4782" s="95">
        <f>'POBLACIÓN-Tamaño'!N4783</f>
        <v>0</v>
      </c>
      <c r="BC4782" s="92">
        <f>'POBLACIÓN-Tamaño'!O4783</f>
        <v>0</v>
      </c>
      <c r="BD4782" s="92">
        <f>'POBLACIÓN-Tamaño'!J4783</f>
        <v>0</v>
      </c>
      <c r="BE4782" s="92">
        <f>'POBLACIÓN-TCP'!D4783</f>
        <v>0</v>
      </c>
      <c r="BF4782" s="92">
        <f>'POBLACIÓN-TCP'!E4783</f>
        <v>0</v>
      </c>
      <c r="BG4782" s="92">
        <f>'POBLACIÓN-TCP'!F4783</f>
        <v>0</v>
      </c>
      <c r="BH4782" s="94">
        <f>'POBLACIÓN-TCP'!G4783</f>
        <v>0</v>
      </c>
      <c r="BI4782" s="94">
        <f>'POBLACIÓN-TCP'!H4783</f>
        <v>0</v>
      </c>
      <c r="BJ4782" s="92">
        <f>'POBLACIÓN-TCP'!I4783</f>
        <v>0</v>
      </c>
      <c r="BK4782" s="92">
        <f>'POBLACIÓN-TLP'!D4783</f>
        <v>0</v>
      </c>
      <c r="BL4782" s="92">
        <f>'POBLACIÓN-TLP'!E4783</f>
        <v>0</v>
      </c>
      <c r="BM4782" s="92">
        <f>'POBLACIÓN-TLP'!F4783</f>
        <v>0</v>
      </c>
      <c r="BO4782" s="92">
        <f>'POBLACIÓN-TLP'!G4783</f>
        <v>0</v>
      </c>
      <c r="BP4782" s="92">
        <f>'POBLACIÓN-TLP'!H4783</f>
        <v>0</v>
      </c>
      <c r="BR4782" s="92">
        <f>'POBLACIÓN-VFR'!D4783</f>
        <v>0</v>
      </c>
      <c r="BS4782" s="92">
        <f>'POBLACIÓN-VFR'!E4783</f>
        <v>0</v>
      </c>
      <c r="BT4782" s="94">
        <f>'POBLACIÓN-VFR'!F4783</f>
        <v>0</v>
      </c>
      <c r="BU4782" s="92">
        <f>'POBLACIÓN-VFR'!G4783</f>
        <v>0</v>
      </c>
      <c r="BV4782" s="92">
        <f>'POBLACIÓN-Tamaño'!L4783</f>
        <v>0</v>
      </c>
      <c r="BW4782" s="92">
        <f>'POBLACIÓN-Tamaño'!M4783</f>
        <v>0</v>
      </c>
      <c r="BX4782" s="92">
        <f>'POBLACIÓN-Tamaño'!P4783</f>
        <v>0</v>
      </c>
      <c r="BY4782" s="92">
        <f>HÁBITAT!E4783</f>
        <v>0</v>
      </c>
      <c r="BZ4782" s="92">
        <f>HÁBITAT!D4783</f>
        <v>0</v>
      </c>
      <c r="CA4782" s="95">
        <f>HÁBITAT!F4783</f>
        <v>0</v>
      </c>
      <c r="CB4782" s="92">
        <f>HÁBITAT!G4783</f>
        <v>0</v>
      </c>
      <c r="CC4782" s="92">
        <f>'HÁBITAT-TCP'!D4783</f>
        <v>0</v>
      </c>
      <c r="CH4782" s="92">
        <f>'HÁBITAT-TCP'!E4783</f>
        <v>0</v>
      </c>
      <c r="CI4782" s="92">
        <f>'HÁBITAT-TLP'!D4783</f>
        <v>0</v>
      </c>
      <c r="CN4782" s="92">
        <f>'HÁBITAT-TLP'!E4783</f>
        <v>0</v>
      </c>
      <c r="CO4782" s="92">
        <f>'HÁBITAT-VFR'!D4783</f>
        <v>0</v>
      </c>
      <c r="CP4782" s="92" t="s">
        <v>410</v>
      </c>
      <c r="CQ4782" s="92">
        <f>'HÁBITAT-VFR'!E4783</f>
        <v>0</v>
      </c>
      <c r="CR4782" s="92">
        <f>'HÁBITAT-VFR'!F4783</f>
        <v>0</v>
      </c>
      <c r="CS4782" s="91">
        <f>HÁBITAT!H4783</f>
        <v>0</v>
      </c>
      <c r="CT4782" s="91">
        <f>HÁBITAT!I4783</f>
        <v>0</v>
      </c>
      <c r="CU4782" s="91">
        <f>HÁBITAT!J4783</f>
        <v>0</v>
      </c>
      <c r="CV4782" s="93">
        <f>'RANGO-Resumen'!D4783</f>
        <v>0</v>
      </c>
      <c r="CW4782" s="93">
        <f>'RANGO-Resumen'!E4783</f>
        <v>0</v>
      </c>
      <c r="CY4782" s="93">
        <f>'ÁREA DISTRIBUCIÓN-Resumen'!D4783</f>
        <v>0</v>
      </c>
      <c r="CZ4782" s="93">
        <f>'ÁREA DISTRIBUCIÓN-Resumen'!E4783</f>
        <v>0</v>
      </c>
      <c r="DB4782" s="93">
        <f>'POBLACIÓN-Resumen'!D4783</f>
        <v>0</v>
      </c>
      <c r="DC4782" s="93">
        <f>'POBLACIÓN-Resumen'!E4783</f>
        <v>0</v>
      </c>
      <c r="DE4782" s="93">
        <f>'HÁBITAT-Resumen'!D4783</f>
        <v>0</v>
      </c>
      <c r="DF4782" s="93">
        <f>'HÁBITAT-Resumen'!E4783</f>
        <v>0</v>
      </c>
      <c r="DK4782" s="92">
        <f>'EVALUACIÓN GLOBAL'!D4783</f>
        <v>0</v>
      </c>
      <c r="DL4782" s="92">
        <f>'EVALUACIÓN GLOBAL'!E4783</f>
        <v>0</v>
      </c>
      <c r="DN4782" s="95">
        <f>'PERSPECTIVAS FUTURAS'!D4783</f>
        <v>0</v>
      </c>
      <c r="DO4782" s="95">
        <f>'PERSPECTIVAS FUTURAS'!E4783</f>
        <v>0</v>
      </c>
      <c r="DP4782" s="95">
        <f>'PERSPECTIVAS FUTURAS'!F4783</f>
        <v>0</v>
      </c>
      <c r="DQ4782" s="95">
        <f>'PERSPECTIVAS FUTURAS'!G4783</f>
        <v>0</v>
      </c>
      <c r="DR4782" s="95">
        <f>'PERSPECTIVAS-Resumen'!D4783</f>
        <v>0</v>
      </c>
      <c r="DS4782" s="95">
        <f>'PERSPECTIVAS-Resumen'!E4783</f>
        <v>0</v>
      </c>
      <c r="DT4782" s="95">
        <f>'N2000 POBLACIÓN-Tamaño'!D4783</f>
        <v>0</v>
      </c>
      <c r="DU4782" s="95">
        <f>'N2000 POBLACIÓN-Tamaño'!E4783</f>
        <v>0</v>
      </c>
      <c r="DV4782" s="95">
        <f>'N2000 POBLACIÓN-Tamaño'!F4783</f>
        <v>0</v>
      </c>
      <c r="DW4782" s="95">
        <f>'N2000 POBLACIÓN-Tamaño'!G4783</f>
        <v>0</v>
      </c>
      <c r="DX4782" s="95">
        <f>'N2000 POBLACIÓN-Tamaño'!H4783</f>
        <v>0</v>
      </c>
      <c r="DY4782" s="95">
        <f>'N2000 POBLACIÓN-Tamaño'!I4783</f>
        <v>0</v>
      </c>
      <c r="DZ4782" s="95">
        <f>'N2000 POBLACIÓN-TCP'!D4783</f>
        <v>0</v>
      </c>
      <c r="EA4782" s="95">
        <f>'N2000 POBLACIÓN-TCP'!E4783</f>
        <v>0</v>
      </c>
      <c r="EB4782" s="95">
        <f>'N2000 HÁBITAT-TCP'!D4783</f>
        <v>0</v>
      </c>
      <c r="EC4782" s="95">
        <f>'N2000 HÁBITAT-TCP'!E4783</f>
        <v>0</v>
      </c>
    </row>
    <row r="4783" spans="1:133" x14ac:dyDescent="0.2">
      <c r="A4783" s="91">
        <f>'RANGO GEOGRÁFICO'!A4784</f>
        <v>0</v>
      </c>
      <c r="C4783" s="91" t="s">
        <v>319</v>
      </c>
      <c r="D4783" s="91">
        <f>ESPECIES!B4784</f>
        <v>0</v>
      </c>
      <c r="E4783" s="92">
        <f>'RANGO GEOGRÁFICO'!D4784</f>
        <v>0</v>
      </c>
      <c r="F4783" s="93">
        <f>'RANGO GEOGRÁFICO'!H4784</f>
        <v>0</v>
      </c>
      <c r="G4783" s="92">
        <f>'RANGO-TCP'!D4784</f>
        <v>0</v>
      </c>
      <c r="H4783" s="92">
        <f>'RANGO-TCP'!E4784</f>
        <v>0</v>
      </c>
      <c r="I4783" s="92">
        <f>'RANGO-TCP'!F4784</f>
        <v>0</v>
      </c>
      <c r="J4783" s="94">
        <f>'RANGO-TCP'!G4784</f>
        <v>0</v>
      </c>
      <c r="K4783" s="94">
        <f>'RANGO-TCP'!H4784</f>
        <v>0</v>
      </c>
      <c r="L4783" s="92">
        <f>'RANGO-TCP'!I4784</f>
        <v>0</v>
      </c>
      <c r="M4783" s="92">
        <f>'RANGO-TLP'!D4784</f>
        <v>0</v>
      </c>
      <c r="N4783" s="92">
        <f>'RANGO-TLP'!E4784</f>
        <v>0</v>
      </c>
      <c r="O4783" s="92">
        <f>'RANGO-TLP'!F4784</f>
        <v>0</v>
      </c>
      <c r="P4783" s="94">
        <f>'RANGO-TLP'!G4784</f>
        <v>0</v>
      </c>
      <c r="Q4783" s="94">
        <f>'RANGO-TLP'!H4784</f>
        <v>0</v>
      </c>
      <c r="R4783" s="92">
        <f>'RANGO-TLP'!I4784</f>
        <v>0</v>
      </c>
      <c r="S4783" s="92">
        <f>'RANGO-VFR'!D4784</f>
        <v>0</v>
      </c>
      <c r="T4783" s="91" t="s">
        <v>410</v>
      </c>
      <c r="U4783" s="94">
        <f>'RANGO-VFR'!E4784</f>
        <v>0</v>
      </c>
      <c r="V4783" s="92">
        <f>'RANGO-VFR'!F4784</f>
        <v>0</v>
      </c>
      <c r="W4783" s="92">
        <f>'RANGO GEOGRÁFICO'!E4784</f>
        <v>0</v>
      </c>
      <c r="X4783" s="92">
        <f>'RANGO GEOGRÁFICO'!F4784</f>
        <v>0</v>
      </c>
      <c r="Y4783" s="92">
        <f>'RANGO GEOGRÁFICO'!I4784</f>
        <v>0</v>
      </c>
      <c r="Z4783" s="93">
        <f>'ÁREA DE DISTRIBUCIÓN'!D4784</f>
        <v>0</v>
      </c>
      <c r="AA4783" s="93">
        <f>'ÁREA DE DISTRIBUCIÓN'!E4784</f>
        <v>0</v>
      </c>
      <c r="AB4783" s="93">
        <f>'ÁREA DISTRIBUCIÓN-TCP'!D4784</f>
        <v>0</v>
      </c>
      <c r="AC4783" s="93">
        <f>'ÁREA DISTRIBUCIÓN-TCP'!E4784</f>
        <v>0</v>
      </c>
      <c r="AD4783" s="93">
        <f>'ÁREA DISTRIBUCIÓN-TCP'!F4784</f>
        <v>0</v>
      </c>
      <c r="AE4783" s="94">
        <f>'ÁREA DISTRIBUCIÓN-TCP'!G4784</f>
        <v>0</v>
      </c>
      <c r="AF4783" s="94">
        <f>'ÁREA DISTRIBUCIÓN-TCP'!H4784</f>
        <v>0</v>
      </c>
      <c r="AG4783" s="93">
        <f>'ÁREA DISTRIBUCIÓN-TCP'!I4784</f>
        <v>0</v>
      </c>
      <c r="AH4783" s="93">
        <f>'ÁREA DISTRIBUCIÓN-TLP'!D4784</f>
        <v>0</v>
      </c>
      <c r="AI4783" s="93">
        <f>'ÁREA DISTRIBUCIÓN-TLP'!E4784</f>
        <v>0</v>
      </c>
      <c r="AJ4783" s="93">
        <f>'ÁREA DISTRIBUCIÓN-TLP'!F4784</f>
        <v>0</v>
      </c>
      <c r="AK4783" s="94">
        <f>'ÁREA DISTRIBUCIÓN-TLP'!G4784</f>
        <v>0</v>
      </c>
      <c r="AL4783" s="94">
        <f>'ÁREA DISTRIBUCIÓN-TLP'!H4784</f>
        <v>0</v>
      </c>
      <c r="AM4783" s="93">
        <f>'ÁREA DISTRIBUCIÓN-TLP'!I4784</f>
        <v>0</v>
      </c>
      <c r="AN4783" s="93">
        <f>'ÁREA DISTRIBUCIÓN-VFR'!D4784</f>
        <v>0</v>
      </c>
      <c r="AO4783" s="91" t="s">
        <v>410</v>
      </c>
      <c r="AP4783" s="94">
        <f>'ÁREA DISTRIBUCIÓN-VFR'!E4784</f>
        <v>0</v>
      </c>
      <c r="AQ4783" s="93">
        <f>'ÁREA DISTRIBUCIÓN-VFR'!F4784</f>
        <v>0</v>
      </c>
      <c r="AR4783" s="93">
        <f>'ÁREA DE DISTRIBUCIÓN'!F4784</f>
        <v>0</v>
      </c>
      <c r="AS4783" s="93">
        <f>'ÁREA DE DISTRIBUCIÓN'!G4784</f>
        <v>0</v>
      </c>
      <c r="AT4783" s="93">
        <f>'ÁREA DE DISTRIBUCIÓN'!H4784</f>
        <v>0</v>
      </c>
      <c r="AU4783" s="92">
        <f>'POBLACIÓN-Tamaño'!G4784</f>
        <v>0</v>
      </c>
      <c r="AV4783" s="92">
        <f>'POBLACIÓN-Tamaño'!D4784</f>
        <v>0</v>
      </c>
      <c r="AW4783" s="92">
        <f>'POBLACIÓN-Tamaño'!E4784</f>
        <v>0</v>
      </c>
      <c r="AX4783" s="92">
        <f>'POBLACIÓN-Tamaño'!F4784</f>
        <v>0</v>
      </c>
      <c r="AY4783" s="95">
        <f>'POBLACIÓN-Tamaño'!H4784</f>
        <v>0</v>
      </c>
      <c r="AZ4783" s="92">
        <f>'POBLACIÓN-Tamaño'!I4784</f>
        <v>0</v>
      </c>
      <c r="BA4783" s="92">
        <f>'POBLACIÓN-Tamaño'!K4784</f>
        <v>0</v>
      </c>
      <c r="BB4783" s="95">
        <f>'POBLACIÓN-Tamaño'!N4784</f>
        <v>0</v>
      </c>
      <c r="BC4783" s="92">
        <f>'POBLACIÓN-Tamaño'!O4784</f>
        <v>0</v>
      </c>
      <c r="BD4783" s="92">
        <f>'POBLACIÓN-Tamaño'!J4784</f>
        <v>0</v>
      </c>
      <c r="BE4783" s="92">
        <f>'POBLACIÓN-TCP'!D4784</f>
        <v>0</v>
      </c>
      <c r="BF4783" s="92">
        <f>'POBLACIÓN-TCP'!E4784</f>
        <v>0</v>
      </c>
      <c r="BG4783" s="92">
        <f>'POBLACIÓN-TCP'!F4784</f>
        <v>0</v>
      </c>
      <c r="BH4783" s="94">
        <f>'POBLACIÓN-TCP'!G4784</f>
        <v>0</v>
      </c>
      <c r="BI4783" s="94">
        <f>'POBLACIÓN-TCP'!H4784</f>
        <v>0</v>
      </c>
      <c r="BJ4783" s="92">
        <f>'POBLACIÓN-TCP'!I4784</f>
        <v>0</v>
      </c>
      <c r="BK4783" s="92">
        <f>'POBLACIÓN-TLP'!D4784</f>
        <v>0</v>
      </c>
      <c r="BL4783" s="92">
        <f>'POBLACIÓN-TLP'!E4784</f>
        <v>0</v>
      </c>
      <c r="BM4783" s="92">
        <f>'POBLACIÓN-TLP'!F4784</f>
        <v>0</v>
      </c>
      <c r="BO4783" s="92">
        <f>'POBLACIÓN-TLP'!G4784</f>
        <v>0</v>
      </c>
      <c r="BP4783" s="92">
        <f>'POBLACIÓN-TLP'!H4784</f>
        <v>0</v>
      </c>
      <c r="BR4783" s="92">
        <f>'POBLACIÓN-VFR'!D4784</f>
        <v>0</v>
      </c>
      <c r="BS4783" s="92">
        <f>'POBLACIÓN-VFR'!E4784</f>
        <v>0</v>
      </c>
      <c r="BT4783" s="94">
        <f>'POBLACIÓN-VFR'!F4784</f>
        <v>0</v>
      </c>
      <c r="BU4783" s="92">
        <f>'POBLACIÓN-VFR'!G4784</f>
        <v>0</v>
      </c>
      <c r="BV4783" s="92">
        <f>'POBLACIÓN-Tamaño'!L4784</f>
        <v>0</v>
      </c>
      <c r="BW4783" s="92">
        <f>'POBLACIÓN-Tamaño'!M4784</f>
        <v>0</v>
      </c>
      <c r="BX4783" s="92">
        <f>'POBLACIÓN-Tamaño'!P4784</f>
        <v>0</v>
      </c>
      <c r="BY4783" s="92">
        <f>HÁBITAT!E4784</f>
        <v>0</v>
      </c>
      <c r="BZ4783" s="92">
        <f>HÁBITAT!D4784</f>
        <v>0</v>
      </c>
      <c r="CA4783" s="95">
        <f>HÁBITAT!F4784</f>
        <v>0</v>
      </c>
      <c r="CB4783" s="92">
        <f>HÁBITAT!G4784</f>
        <v>0</v>
      </c>
      <c r="CC4783" s="92">
        <f>'HÁBITAT-TCP'!D4784</f>
        <v>0</v>
      </c>
      <c r="CH4783" s="92">
        <f>'HÁBITAT-TCP'!E4784</f>
        <v>0</v>
      </c>
      <c r="CI4783" s="92">
        <f>'HÁBITAT-TLP'!D4784</f>
        <v>0</v>
      </c>
      <c r="CN4783" s="92">
        <f>'HÁBITAT-TLP'!E4784</f>
        <v>0</v>
      </c>
      <c r="CO4783" s="92">
        <f>'HÁBITAT-VFR'!D4784</f>
        <v>0</v>
      </c>
      <c r="CP4783" s="92" t="s">
        <v>410</v>
      </c>
      <c r="CQ4783" s="92">
        <f>'HÁBITAT-VFR'!E4784</f>
        <v>0</v>
      </c>
      <c r="CR4783" s="92">
        <f>'HÁBITAT-VFR'!F4784</f>
        <v>0</v>
      </c>
      <c r="CS4783" s="91">
        <f>HÁBITAT!H4784</f>
        <v>0</v>
      </c>
      <c r="CT4783" s="91">
        <f>HÁBITAT!I4784</f>
        <v>0</v>
      </c>
      <c r="CU4783" s="91">
        <f>HÁBITAT!J4784</f>
        <v>0</v>
      </c>
      <c r="CV4783" s="93">
        <f>'RANGO-Resumen'!D4784</f>
        <v>0</v>
      </c>
      <c r="CW4783" s="93">
        <f>'RANGO-Resumen'!E4784</f>
        <v>0</v>
      </c>
      <c r="CY4783" s="93">
        <f>'ÁREA DISTRIBUCIÓN-Resumen'!D4784</f>
        <v>0</v>
      </c>
      <c r="CZ4783" s="93">
        <f>'ÁREA DISTRIBUCIÓN-Resumen'!E4784</f>
        <v>0</v>
      </c>
      <c r="DB4783" s="93">
        <f>'POBLACIÓN-Resumen'!D4784</f>
        <v>0</v>
      </c>
      <c r="DC4783" s="93">
        <f>'POBLACIÓN-Resumen'!E4784</f>
        <v>0</v>
      </c>
      <c r="DE4783" s="93">
        <f>'HÁBITAT-Resumen'!D4784</f>
        <v>0</v>
      </c>
      <c r="DF4783" s="93">
        <f>'HÁBITAT-Resumen'!E4784</f>
        <v>0</v>
      </c>
      <c r="DK4783" s="92">
        <f>'EVALUACIÓN GLOBAL'!D4784</f>
        <v>0</v>
      </c>
      <c r="DL4783" s="92">
        <f>'EVALUACIÓN GLOBAL'!E4784</f>
        <v>0</v>
      </c>
      <c r="DN4783" s="95">
        <f>'PERSPECTIVAS FUTURAS'!D4784</f>
        <v>0</v>
      </c>
      <c r="DO4783" s="95">
        <f>'PERSPECTIVAS FUTURAS'!E4784</f>
        <v>0</v>
      </c>
      <c r="DP4783" s="95">
        <f>'PERSPECTIVAS FUTURAS'!F4784</f>
        <v>0</v>
      </c>
      <c r="DQ4783" s="95">
        <f>'PERSPECTIVAS FUTURAS'!G4784</f>
        <v>0</v>
      </c>
      <c r="DR4783" s="95">
        <f>'PERSPECTIVAS-Resumen'!D4784</f>
        <v>0</v>
      </c>
      <c r="DS4783" s="95">
        <f>'PERSPECTIVAS-Resumen'!E4784</f>
        <v>0</v>
      </c>
      <c r="DT4783" s="95">
        <f>'N2000 POBLACIÓN-Tamaño'!D4784</f>
        <v>0</v>
      </c>
      <c r="DU4783" s="95">
        <f>'N2000 POBLACIÓN-Tamaño'!E4784</f>
        <v>0</v>
      </c>
      <c r="DV4783" s="95">
        <f>'N2000 POBLACIÓN-Tamaño'!F4784</f>
        <v>0</v>
      </c>
      <c r="DW4783" s="95">
        <f>'N2000 POBLACIÓN-Tamaño'!G4784</f>
        <v>0</v>
      </c>
      <c r="DX4783" s="95">
        <f>'N2000 POBLACIÓN-Tamaño'!H4784</f>
        <v>0</v>
      </c>
      <c r="DY4783" s="95">
        <f>'N2000 POBLACIÓN-Tamaño'!I4784</f>
        <v>0</v>
      </c>
      <c r="DZ4783" s="95">
        <f>'N2000 POBLACIÓN-TCP'!D4784</f>
        <v>0</v>
      </c>
      <c r="EA4783" s="95">
        <f>'N2000 POBLACIÓN-TCP'!E4784</f>
        <v>0</v>
      </c>
      <c r="EB4783" s="95">
        <f>'N2000 HÁBITAT-TCP'!D4784</f>
        <v>0</v>
      </c>
      <c r="EC4783" s="95">
        <f>'N2000 HÁBITAT-TCP'!E4784</f>
        <v>0</v>
      </c>
    </row>
    <row r="4784" spans="1:133" x14ac:dyDescent="0.2">
      <c r="A4784" s="91">
        <f>'RANGO GEOGRÁFICO'!A4785</f>
        <v>0</v>
      </c>
      <c r="C4784" s="91" t="s">
        <v>319</v>
      </c>
      <c r="D4784" s="91">
        <f>ESPECIES!B4785</f>
        <v>0</v>
      </c>
      <c r="E4784" s="92">
        <f>'RANGO GEOGRÁFICO'!D4785</f>
        <v>0</v>
      </c>
      <c r="F4784" s="93">
        <f>'RANGO GEOGRÁFICO'!H4785</f>
        <v>0</v>
      </c>
      <c r="G4784" s="92">
        <f>'RANGO-TCP'!D4785</f>
        <v>0</v>
      </c>
      <c r="H4784" s="92">
        <f>'RANGO-TCP'!E4785</f>
        <v>0</v>
      </c>
      <c r="I4784" s="92">
        <f>'RANGO-TCP'!F4785</f>
        <v>0</v>
      </c>
      <c r="J4784" s="94">
        <f>'RANGO-TCP'!G4785</f>
        <v>0</v>
      </c>
      <c r="K4784" s="94">
        <f>'RANGO-TCP'!H4785</f>
        <v>0</v>
      </c>
      <c r="L4784" s="92">
        <f>'RANGO-TCP'!I4785</f>
        <v>0</v>
      </c>
      <c r="M4784" s="92">
        <f>'RANGO-TLP'!D4785</f>
        <v>0</v>
      </c>
      <c r="N4784" s="92">
        <f>'RANGO-TLP'!E4785</f>
        <v>0</v>
      </c>
      <c r="O4784" s="92">
        <f>'RANGO-TLP'!F4785</f>
        <v>0</v>
      </c>
      <c r="P4784" s="94">
        <f>'RANGO-TLP'!G4785</f>
        <v>0</v>
      </c>
      <c r="Q4784" s="94">
        <f>'RANGO-TLP'!H4785</f>
        <v>0</v>
      </c>
      <c r="R4784" s="92">
        <f>'RANGO-TLP'!I4785</f>
        <v>0</v>
      </c>
      <c r="S4784" s="92">
        <f>'RANGO-VFR'!D4785</f>
        <v>0</v>
      </c>
      <c r="T4784" s="91" t="s">
        <v>410</v>
      </c>
      <c r="U4784" s="94">
        <f>'RANGO-VFR'!E4785</f>
        <v>0</v>
      </c>
      <c r="V4784" s="92">
        <f>'RANGO-VFR'!F4785</f>
        <v>0</v>
      </c>
      <c r="W4784" s="92">
        <f>'RANGO GEOGRÁFICO'!E4785</f>
        <v>0</v>
      </c>
      <c r="X4784" s="92">
        <f>'RANGO GEOGRÁFICO'!F4785</f>
        <v>0</v>
      </c>
      <c r="Y4784" s="92">
        <f>'RANGO GEOGRÁFICO'!I4785</f>
        <v>0</v>
      </c>
      <c r="Z4784" s="93">
        <f>'ÁREA DE DISTRIBUCIÓN'!D4785</f>
        <v>0</v>
      </c>
      <c r="AA4784" s="93">
        <f>'ÁREA DE DISTRIBUCIÓN'!E4785</f>
        <v>0</v>
      </c>
      <c r="AB4784" s="93">
        <f>'ÁREA DISTRIBUCIÓN-TCP'!D4785</f>
        <v>0</v>
      </c>
      <c r="AC4784" s="93">
        <f>'ÁREA DISTRIBUCIÓN-TCP'!E4785</f>
        <v>0</v>
      </c>
      <c r="AD4784" s="93">
        <f>'ÁREA DISTRIBUCIÓN-TCP'!F4785</f>
        <v>0</v>
      </c>
      <c r="AE4784" s="94">
        <f>'ÁREA DISTRIBUCIÓN-TCP'!G4785</f>
        <v>0</v>
      </c>
      <c r="AF4784" s="94">
        <f>'ÁREA DISTRIBUCIÓN-TCP'!H4785</f>
        <v>0</v>
      </c>
      <c r="AG4784" s="93">
        <f>'ÁREA DISTRIBUCIÓN-TCP'!I4785</f>
        <v>0</v>
      </c>
      <c r="AH4784" s="93">
        <f>'ÁREA DISTRIBUCIÓN-TLP'!D4785</f>
        <v>0</v>
      </c>
      <c r="AI4784" s="93">
        <f>'ÁREA DISTRIBUCIÓN-TLP'!E4785</f>
        <v>0</v>
      </c>
      <c r="AJ4784" s="93">
        <f>'ÁREA DISTRIBUCIÓN-TLP'!F4785</f>
        <v>0</v>
      </c>
      <c r="AK4784" s="94">
        <f>'ÁREA DISTRIBUCIÓN-TLP'!G4785</f>
        <v>0</v>
      </c>
      <c r="AL4784" s="94">
        <f>'ÁREA DISTRIBUCIÓN-TLP'!H4785</f>
        <v>0</v>
      </c>
      <c r="AM4784" s="93">
        <f>'ÁREA DISTRIBUCIÓN-TLP'!I4785</f>
        <v>0</v>
      </c>
      <c r="AN4784" s="93">
        <f>'ÁREA DISTRIBUCIÓN-VFR'!D4785</f>
        <v>0</v>
      </c>
      <c r="AO4784" s="91" t="s">
        <v>410</v>
      </c>
      <c r="AP4784" s="94">
        <f>'ÁREA DISTRIBUCIÓN-VFR'!E4785</f>
        <v>0</v>
      </c>
      <c r="AQ4784" s="93">
        <f>'ÁREA DISTRIBUCIÓN-VFR'!F4785</f>
        <v>0</v>
      </c>
      <c r="AR4784" s="93">
        <f>'ÁREA DE DISTRIBUCIÓN'!F4785</f>
        <v>0</v>
      </c>
      <c r="AS4784" s="93">
        <f>'ÁREA DE DISTRIBUCIÓN'!G4785</f>
        <v>0</v>
      </c>
      <c r="AT4784" s="93">
        <f>'ÁREA DE DISTRIBUCIÓN'!H4785</f>
        <v>0</v>
      </c>
      <c r="AU4784" s="92">
        <f>'POBLACIÓN-Tamaño'!G4785</f>
        <v>0</v>
      </c>
      <c r="AV4784" s="92">
        <f>'POBLACIÓN-Tamaño'!D4785</f>
        <v>0</v>
      </c>
      <c r="AW4784" s="92">
        <f>'POBLACIÓN-Tamaño'!E4785</f>
        <v>0</v>
      </c>
      <c r="AX4784" s="92">
        <f>'POBLACIÓN-Tamaño'!F4785</f>
        <v>0</v>
      </c>
      <c r="AY4784" s="95">
        <f>'POBLACIÓN-Tamaño'!H4785</f>
        <v>0</v>
      </c>
      <c r="AZ4784" s="92">
        <f>'POBLACIÓN-Tamaño'!I4785</f>
        <v>0</v>
      </c>
      <c r="BA4784" s="92">
        <f>'POBLACIÓN-Tamaño'!K4785</f>
        <v>0</v>
      </c>
      <c r="BB4784" s="95">
        <f>'POBLACIÓN-Tamaño'!N4785</f>
        <v>0</v>
      </c>
      <c r="BC4784" s="92">
        <f>'POBLACIÓN-Tamaño'!O4785</f>
        <v>0</v>
      </c>
      <c r="BD4784" s="92">
        <f>'POBLACIÓN-Tamaño'!J4785</f>
        <v>0</v>
      </c>
      <c r="BE4784" s="92">
        <f>'POBLACIÓN-TCP'!D4785</f>
        <v>0</v>
      </c>
      <c r="BF4784" s="92">
        <f>'POBLACIÓN-TCP'!E4785</f>
        <v>0</v>
      </c>
      <c r="BG4784" s="92">
        <f>'POBLACIÓN-TCP'!F4785</f>
        <v>0</v>
      </c>
      <c r="BH4784" s="94">
        <f>'POBLACIÓN-TCP'!G4785</f>
        <v>0</v>
      </c>
      <c r="BI4784" s="94">
        <f>'POBLACIÓN-TCP'!H4785</f>
        <v>0</v>
      </c>
      <c r="BJ4784" s="92">
        <f>'POBLACIÓN-TCP'!I4785</f>
        <v>0</v>
      </c>
      <c r="BK4784" s="92">
        <f>'POBLACIÓN-TLP'!D4785</f>
        <v>0</v>
      </c>
      <c r="BL4784" s="92">
        <f>'POBLACIÓN-TLP'!E4785</f>
        <v>0</v>
      </c>
      <c r="BM4784" s="92">
        <f>'POBLACIÓN-TLP'!F4785</f>
        <v>0</v>
      </c>
      <c r="BO4784" s="92">
        <f>'POBLACIÓN-TLP'!G4785</f>
        <v>0</v>
      </c>
      <c r="BP4784" s="92">
        <f>'POBLACIÓN-TLP'!H4785</f>
        <v>0</v>
      </c>
      <c r="BR4784" s="92">
        <f>'POBLACIÓN-VFR'!D4785</f>
        <v>0</v>
      </c>
      <c r="BS4784" s="92">
        <f>'POBLACIÓN-VFR'!E4785</f>
        <v>0</v>
      </c>
      <c r="BT4784" s="94">
        <f>'POBLACIÓN-VFR'!F4785</f>
        <v>0</v>
      </c>
      <c r="BU4784" s="92">
        <f>'POBLACIÓN-VFR'!G4785</f>
        <v>0</v>
      </c>
      <c r="BV4784" s="92">
        <f>'POBLACIÓN-Tamaño'!L4785</f>
        <v>0</v>
      </c>
      <c r="BW4784" s="92">
        <f>'POBLACIÓN-Tamaño'!M4785</f>
        <v>0</v>
      </c>
      <c r="BX4784" s="92">
        <f>'POBLACIÓN-Tamaño'!P4785</f>
        <v>0</v>
      </c>
      <c r="BY4784" s="92">
        <f>HÁBITAT!E4785</f>
        <v>0</v>
      </c>
      <c r="BZ4784" s="92">
        <f>HÁBITAT!D4785</f>
        <v>0</v>
      </c>
      <c r="CA4784" s="95">
        <f>HÁBITAT!F4785</f>
        <v>0</v>
      </c>
      <c r="CB4784" s="92">
        <f>HÁBITAT!G4785</f>
        <v>0</v>
      </c>
      <c r="CC4784" s="92">
        <f>'HÁBITAT-TCP'!D4785</f>
        <v>0</v>
      </c>
      <c r="CH4784" s="92">
        <f>'HÁBITAT-TCP'!E4785</f>
        <v>0</v>
      </c>
      <c r="CI4784" s="92">
        <f>'HÁBITAT-TLP'!D4785</f>
        <v>0</v>
      </c>
      <c r="CN4784" s="92">
        <f>'HÁBITAT-TLP'!E4785</f>
        <v>0</v>
      </c>
      <c r="CO4784" s="92">
        <f>'HÁBITAT-VFR'!D4785</f>
        <v>0</v>
      </c>
      <c r="CP4784" s="92" t="s">
        <v>410</v>
      </c>
      <c r="CQ4784" s="92">
        <f>'HÁBITAT-VFR'!E4785</f>
        <v>0</v>
      </c>
      <c r="CR4784" s="92">
        <f>'HÁBITAT-VFR'!F4785</f>
        <v>0</v>
      </c>
      <c r="CS4784" s="91">
        <f>HÁBITAT!H4785</f>
        <v>0</v>
      </c>
      <c r="CT4784" s="91">
        <f>HÁBITAT!I4785</f>
        <v>0</v>
      </c>
      <c r="CU4784" s="91">
        <f>HÁBITAT!J4785</f>
        <v>0</v>
      </c>
      <c r="CV4784" s="93">
        <f>'RANGO-Resumen'!D4785</f>
        <v>0</v>
      </c>
      <c r="CW4784" s="93">
        <f>'RANGO-Resumen'!E4785</f>
        <v>0</v>
      </c>
      <c r="CY4784" s="93">
        <f>'ÁREA DISTRIBUCIÓN-Resumen'!D4785</f>
        <v>0</v>
      </c>
      <c r="CZ4784" s="93">
        <f>'ÁREA DISTRIBUCIÓN-Resumen'!E4785</f>
        <v>0</v>
      </c>
      <c r="DB4784" s="93">
        <f>'POBLACIÓN-Resumen'!D4785</f>
        <v>0</v>
      </c>
      <c r="DC4784" s="93">
        <f>'POBLACIÓN-Resumen'!E4785</f>
        <v>0</v>
      </c>
      <c r="DE4784" s="93">
        <f>'HÁBITAT-Resumen'!D4785</f>
        <v>0</v>
      </c>
      <c r="DF4784" s="93">
        <f>'HÁBITAT-Resumen'!E4785</f>
        <v>0</v>
      </c>
      <c r="DK4784" s="92">
        <f>'EVALUACIÓN GLOBAL'!D4785</f>
        <v>0</v>
      </c>
      <c r="DL4784" s="92">
        <f>'EVALUACIÓN GLOBAL'!E4785</f>
        <v>0</v>
      </c>
      <c r="DN4784" s="95">
        <f>'PERSPECTIVAS FUTURAS'!D4785</f>
        <v>0</v>
      </c>
      <c r="DO4784" s="95">
        <f>'PERSPECTIVAS FUTURAS'!E4785</f>
        <v>0</v>
      </c>
      <c r="DP4784" s="95">
        <f>'PERSPECTIVAS FUTURAS'!F4785</f>
        <v>0</v>
      </c>
      <c r="DQ4784" s="95">
        <f>'PERSPECTIVAS FUTURAS'!G4785</f>
        <v>0</v>
      </c>
      <c r="DR4784" s="95">
        <f>'PERSPECTIVAS-Resumen'!D4785</f>
        <v>0</v>
      </c>
      <c r="DS4784" s="95">
        <f>'PERSPECTIVAS-Resumen'!E4785</f>
        <v>0</v>
      </c>
      <c r="DT4784" s="95">
        <f>'N2000 POBLACIÓN-Tamaño'!D4785</f>
        <v>0</v>
      </c>
      <c r="DU4784" s="95">
        <f>'N2000 POBLACIÓN-Tamaño'!E4785</f>
        <v>0</v>
      </c>
      <c r="DV4784" s="95">
        <f>'N2000 POBLACIÓN-Tamaño'!F4785</f>
        <v>0</v>
      </c>
      <c r="DW4784" s="95">
        <f>'N2000 POBLACIÓN-Tamaño'!G4785</f>
        <v>0</v>
      </c>
      <c r="DX4784" s="95">
        <f>'N2000 POBLACIÓN-Tamaño'!H4785</f>
        <v>0</v>
      </c>
      <c r="DY4784" s="95">
        <f>'N2000 POBLACIÓN-Tamaño'!I4785</f>
        <v>0</v>
      </c>
      <c r="DZ4784" s="95">
        <f>'N2000 POBLACIÓN-TCP'!D4785</f>
        <v>0</v>
      </c>
      <c r="EA4784" s="95">
        <f>'N2000 POBLACIÓN-TCP'!E4785</f>
        <v>0</v>
      </c>
      <c r="EB4784" s="95">
        <f>'N2000 HÁBITAT-TCP'!D4785</f>
        <v>0</v>
      </c>
      <c r="EC4784" s="95">
        <f>'N2000 HÁBITAT-TCP'!E4785</f>
        <v>0</v>
      </c>
    </row>
    <row r="4785" spans="1:133" x14ac:dyDescent="0.2">
      <c r="A4785" s="91">
        <f>'RANGO GEOGRÁFICO'!A4786</f>
        <v>0</v>
      </c>
      <c r="C4785" s="91" t="s">
        <v>319</v>
      </c>
      <c r="D4785" s="91">
        <f>ESPECIES!B4786</f>
        <v>0</v>
      </c>
      <c r="E4785" s="92">
        <f>'RANGO GEOGRÁFICO'!D4786</f>
        <v>0</v>
      </c>
      <c r="F4785" s="93">
        <f>'RANGO GEOGRÁFICO'!H4786</f>
        <v>0</v>
      </c>
      <c r="G4785" s="92">
        <f>'RANGO-TCP'!D4786</f>
        <v>0</v>
      </c>
      <c r="H4785" s="92">
        <f>'RANGO-TCP'!E4786</f>
        <v>0</v>
      </c>
      <c r="I4785" s="92">
        <f>'RANGO-TCP'!F4786</f>
        <v>0</v>
      </c>
      <c r="J4785" s="94">
        <f>'RANGO-TCP'!G4786</f>
        <v>0</v>
      </c>
      <c r="K4785" s="94">
        <f>'RANGO-TCP'!H4786</f>
        <v>0</v>
      </c>
      <c r="L4785" s="92">
        <f>'RANGO-TCP'!I4786</f>
        <v>0</v>
      </c>
      <c r="M4785" s="92">
        <f>'RANGO-TLP'!D4786</f>
        <v>0</v>
      </c>
      <c r="N4785" s="92">
        <f>'RANGO-TLP'!E4786</f>
        <v>0</v>
      </c>
      <c r="O4785" s="92">
        <f>'RANGO-TLP'!F4786</f>
        <v>0</v>
      </c>
      <c r="P4785" s="94">
        <f>'RANGO-TLP'!G4786</f>
        <v>0</v>
      </c>
      <c r="Q4785" s="94">
        <f>'RANGO-TLP'!H4786</f>
        <v>0</v>
      </c>
      <c r="R4785" s="92">
        <f>'RANGO-TLP'!I4786</f>
        <v>0</v>
      </c>
      <c r="S4785" s="92">
        <f>'RANGO-VFR'!D4786</f>
        <v>0</v>
      </c>
      <c r="T4785" s="91" t="s">
        <v>410</v>
      </c>
      <c r="U4785" s="94">
        <f>'RANGO-VFR'!E4786</f>
        <v>0</v>
      </c>
      <c r="V4785" s="92">
        <f>'RANGO-VFR'!F4786</f>
        <v>0</v>
      </c>
      <c r="W4785" s="92">
        <f>'RANGO GEOGRÁFICO'!E4786</f>
        <v>0</v>
      </c>
      <c r="X4785" s="92">
        <f>'RANGO GEOGRÁFICO'!F4786</f>
        <v>0</v>
      </c>
      <c r="Y4785" s="92">
        <f>'RANGO GEOGRÁFICO'!I4786</f>
        <v>0</v>
      </c>
      <c r="Z4785" s="93">
        <f>'ÁREA DE DISTRIBUCIÓN'!D4786</f>
        <v>0</v>
      </c>
      <c r="AA4785" s="93">
        <f>'ÁREA DE DISTRIBUCIÓN'!E4786</f>
        <v>0</v>
      </c>
      <c r="AB4785" s="93">
        <f>'ÁREA DISTRIBUCIÓN-TCP'!D4786</f>
        <v>0</v>
      </c>
      <c r="AC4785" s="93">
        <f>'ÁREA DISTRIBUCIÓN-TCP'!E4786</f>
        <v>0</v>
      </c>
      <c r="AD4785" s="93">
        <f>'ÁREA DISTRIBUCIÓN-TCP'!F4786</f>
        <v>0</v>
      </c>
      <c r="AE4785" s="94">
        <f>'ÁREA DISTRIBUCIÓN-TCP'!G4786</f>
        <v>0</v>
      </c>
      <c r="AF4785" s="94">
        <f>'ÁREA DISTRIBUCIÓN-TCP'!H4786</f>
        <v>0</v>
      </c>
      <c r="AG4785" s="93">
        <f>'ÁREA DISTRIBUCIÓN-TCP'!I4786</f>
        <v>0</v>
      </c>
      <c r="AH4785" s="93">
        <f>'ÁREA DISTRIBUCIÓN-TLP'!D4786</f>
        <v>0</v>
      </c>
      <c r="AI4785" s="93">
        <f>'ÁREA DISTRIBUCIÓN-TLP'!E4786</f>
        <v>0</v>
      </c>
      <c r="AJ4785" s="93">
        <f>'ÁREA DISTRIBUCIÓN-TLP'!F4786</f>
        <v>0</v>
      </c>
      <c r="AK4785" s="94">
        <f>'ÁREA DISTRIBUCIÓN-TLP'!G4786</f>
        <v>0</v>
      </c>
      <c r="AL4785" s="94">
        <f>'ÁREA DISTRIBUCIÓN-TLP'!H4786</f>
        <v>0</v>
      </c>
      <c r="AM4785" s="93">
        <f>'ÁREA DISTRIBUCIÓN-TLP'!I4786</f>
        <v>0</v>
      </c>
      <c r="AN4785" s="93">
        <f>'ÁREA DISTRIBUCIÓN-VFR'!D4786</f>
        <v>0</v>
      </c>
      <c r="AO4785" s="91" t="s">
        <v>410</v>
      </c>
      <c r="AP4785" s="94">
        <f>'ÁREA DISTRIBUCIÓN-VFR'!E4786</f>
        <v>0</v>
      </c>
      <c r="AQ4785" s="93">
        <f>'ÁREA DISTRIBUCIÓN-VFR'!F4786</f>
        <v>0</v>
      </c>
      <c r="AR4785" s="93">
        <f>'ÁREA DE DISTRIBUCIÓN'!F4786</f>
        <v>0</v>
      </c>
      <c r="AS4785" s="93">
        <f>'ÁREA DE DISTRIBUCIÓN'!G4786</f>
        <v>0</v>
      </c>
      <c r="AT4785" s="93">
        <f>'ÁREA DE DISTRIBUCIÓN'!H4786</f>
        <v>0</v>
      </c>
      <c r="AU4785" s="92">
        <f>'POBLACIÓN-Tamaño'!G4786</f>
        <v>0</v>
      </c>
      <c r="AV4785" s="92">
        <f>'POBLACIÓN-Tamaño'!D4786</f>
        <v>0</v>
      </c>
      <c r="AW4785" s="92">
        <f>'POBLACIÓN-Tamaño'!E4786</f>
        <v>0</v>
      </c>
      <c r="AX4785" s="92">
        <f>'POBLACIÓN-Tamaño'!F4786</f>
        <v>0</v>
      </c>
      <c r="AY4785" s="95">
        <f>'POBLACIÓN-Tamaño'!H4786</f>
        <v>0</v>
      </c>
      <c r="AZ4785" s="92">
        <f>'POBLACIÓN-Tamaño'!I4786</f>
        <v>0</v>
      </c>
      <c r="BA4785" s="92">
        <f>'POBLACIÓN-Tamaño'!K4786</f>
        <v>0</v>
      </c>
      <c r="BB4785" s="95">
        <f>'POBLACIÓN-Tamaño'!N4786</f>
        <v>0</v>
      </c>
      <c r="BC4785" s="92">
        <f>'POBLACIÓN-Tamaño'!O4786</f>
        <v>0</v>
      </c>
      <c r="BD4785" s="92">
        <f>'POBLACIÓN-Tamaño'!J4786</f>
        <v>0</v>
      </c>
      <c r="BE4785" s="92">
        <f>'POBLACIÓN-TCP'!D4786</f>
        <v>0</v>
      </c>
      <c r="BF4785" s="92">
        <f>'POBLACIÓN-TCP'!E4786</f>
        <v>0</v>
      </c>
      <c r="BG4785" s="92">
        <f>'POBLACIÓN-TCP'!F4786</f>
        <v>0</v>
      </c>
      <c r="BH4785" s="94">
        <f>'POBLACIÓN-TCP'!G4786</f>
        <v>0</v>
      </c>
      <c r="BI4785" s="94">
        <f>'POBLACIÓN-TCP'!H4786</f>
        <v>0</v>
      </c>
      <c r="BJ4785" s="92">
        <f>'POBLACIÓN-TCP'!I4786</f>
        <v>0</v>
      </c>
      <c r="BK4785" s="92">
        <f>'POBLACIÓN-TLP'!D4786</f>
        <v>0</v>
      </c>
      <c r="BL4785" s="92">
        <f>'POBLACIÓN-TLP'!E4786</f>
        <v>0</v>
      </c>
      <c r="BM4785" s="92">
        <f>'POBLACIÓN-TLP'!F4786</f>
        <v>0</v>
      </c>
      <c r="BO4785" s="92">
        <f>'POBLACIÓN-TLP'!G4786</f>
        <v>0</v>
      </c>
      <c r="BP4785" s="92">
        <f>'POBLACIÓN-TLP'!H4786</f>
        <v>0</v>
      </c>
      <c r="BR4785" s="92">
        <f>'POBLACIÓN-VFR'!D4786</f>
        <v>0</v>
      </c>
      <c r="BS4785" s="92">
        <f>'POBLACIÓN-VFR'!E4786</f>
        <v>0</v>
      </c>
      <c r="BT4785" s="94">
        <f>'POBLACIÓN-VFR'!F4786</f>
        <v>0</v>
      </c>
      <c r="BU4785" s="92">
        <f>'POBLACIÓN-VFR'!G4786</f>
        <v>0</v>
      </c>
      <c r="BV4785" s="92">
        <f>'POBLACIÓN-Tamaño'!L4786</f>
        <v>0</v>
      </c>
      <c r="BW4785" s="92">
        <f>'POBLACIÓN-Tamaño'!M4786</f>
        <v>0</v>
      </c>
      <c r="BX4785" s="92">
        <f>'POBLACIÓN-Tamaño'!P4786</f>
        <v>0</v>
      </c>
      <c r="BY4785" s="92">
        <f>HÁBITAT!E4786</f>
        <v>0</v>
      </c>
      <c r="BZ4785" s="92">
        <f>HÁBITAT!D4786</f>
        <v>0</v>
      </c>
      <c r="CA4785" s="95">
        <f>HÁBITAT!F4786</f>
        <v>0</v>
      </c>
      <c r="CB4785" s="92">
        <f>HÁBITAT!G4786</f>
        <v>0</v>
      </c>
      <c r="CC4785" s="92">
        <f>'HÁBITAT-TCP'!D4786</f>
        <v>0</v>
      </c>
      <c r="CH4785" s="92">
        <f>'HÁBITAT-TCP'!E4786</f>
        <v>0</v>
      </c>
      <c r="CI4785" s="92">
        <f>'HÁBITAT-TLP'!D4786</f>
        <v>0</v>
      </c>
      <c r="CN4785" s="92">
        <f>'HÁBITAT-TLP'!E4786</f>
        <v>0</v>
      </c>
      <c r="CO4785" s="92">
        <f>'HÁBITAT-VFR'!D4786</f>
        <v>0</v>
      </c>
      <c r="CP4785" s="92" t="s">
        <v>410</v>
      </c>
      <c r="CQ4785" s="92">
        <f>'HÁBITAT-VFR'!E4786</f>
        <v>0</v>
      </c>
      <c r="CR4785" s="92">
        <f>'HÁBITAT-VFR'!F4786</f>
        <v>0</v>
      </c>
      <c r="CS4785" s="91">
        <f>HÁBITAT!H4786</f>
        <v>0</v>
      </c>
      <c r="CT4785" s="91">
        <f>HÁBITAT!I4786</f>
        <v>0</v>
      </c>
      <c r="CU4785" s="91">
        <f>HÁBITAT!J4786</f>
        <v>0</v>
      </c>
      <c r="CV4785" s="93">
        <f>'RANGO-Resumen'!D4786</f>
        <v>0</v>
      </c>
      <c r="CW4785" s="93">
        <f>'RANGO-Resumen'!E4786</f>
        <v>0</v>
      </c>
      <c r="CY4785" s="93">
        <f>'ÁREA DISTRIBUCIÓN-Resumen'!D4786</f>
        <v>0</v>
      </c>
      <c r="CZ4785" s="93">
        <f>'ÁREA DISTRIBUCIÓN-Resumen'!E4786</f>
        <v>0</v>
      </c>
      <c r="DB4785" s="93">
        <f>'POBLACIÓN-Resumen'!D4786</f>
        <v>0</v>
      </c>
      <c r="DC4785" s="93">
        <f>'POBLACIÓN-Resumen'!E4786</f>
        <v>0</v>
      </c>
      <c r="DE4785" s="93">
        <f>'HÁBITAT-Resumen'!D4786</f>
        <v>0</v>
      </c>
      <c r="DF4785" s="93">
        <f>'HÁBITAT-Resumen'!E4786</f>
        <v>0</v>
      </c>
      <c r="DK4785" s="92">
        <f>'EVALUACIÓN GLOBAL'!D4786</f>
        <v>0</v>
      </c>
      <c r="DL4785" s="92">
        <f>'EVALUACIÓN GLOBAL'!E4786</f>
        <v>0</v>
      </c>
      <c r="DN4785" s="95">
        <f>'PERSPECTIVAS FUTURAS'!D4786</f>
        <v>0</v>
      </c>
      <c r="DO4785" s="95">
        <f>'PERSPECTIVAS FUTURAS'!E4786</f>
        <v>0</v>
      </c>
      <c r="DP4785" s="95">
        <f>'PERSPECTIVAS FUTURAS'!F4786</f>
        <v>0</v>
      </c>
      <c r="DQ4785" s="95">
        <f>'PERSPECTIVAS FUTURAS'!G4786</f>
        <v>0</v>
      </c>
      <c r="DR4785" s="95">
        <f>'PERSPECTIVAS-Resumen'!D4786</f>
        <v>0</v>
      </c>
      <c r="DS4785" s="95">
        <f>'PERSPECTIVAS-Resumen'!E4786</f>
        <v>0</v>
      </c>
      <c r="DT4785" s="95">
        <f>'N2000 POBLACIÓN-Tamaño'!D4786</f>
        <v>0</v>
      </c>
      <c r="DU4785" s="95">
        <f>'N2000 POBLACIÓN-Tamaño'!E4786</f>
        <v>0</v>
      </c>
      <c r="DV4785" s="95">
        <f>'N2000 POBLACIÓN-Tamaño'!F4786</f>
        <v>0</v>
      </c>
      <c r="DW4785" s="95">
        <f>'N2000 POBLACIÓN-Tamaño'!G4786</f>
        <v>0</v>
      </c>
      <c r="DX4785" s="95">
        <f>'N2000 POBLACIÓN-Tamaño'!H4786</f>
        <v>0</v>
      </c>
      <c r="DY4785" s="95">
        <f>'N2000 POBLACIÓN-Tamaño'!I4786</f>
        <v>0</v>
      </c>
      <c r="DZ4785" s="95">
        <f>'N2000 POBLACIÓN-TCP'!D4786</f>
        <v>0</v>
      </c>
      <c r="EA4785" s="95">
        <f>'N2000 POBLACIÓN-TCP'!E4786</f>
        <v>0</v>
      </c>
      <c r="EB4785" s="95">
        <f>'N2000 HÁBITAT-TCP'!D4786</f>
        <v>0</v>
      </c>
      <c r="EC4785" s="95">
        <f>'N2000 HÁBITAT-TCP'!E4786</f>
        <v>0</v>
      </c>
    </row>
    <row r="4786" spans="1:133" x14ac:dyDescent="0.2">
      <c r="A4786" s="91">
        <f>'RANGO GEOGRÁFICO'!A4787</f>
        <v>0</v>
      </c>
      <c r="C4786" s="91" t="s">
        <v>319</v>
      </c>
      <c r="D4786" s="91">
        <f>ESPECIES!B4787</f>
        <v>0</v>
      </c>
      <c r="E4786" s="92">
        <f>'RANGO GEOGRÁFICO'!D4787</f>
        <v>0</v>
      </c>
      <c r="F4786" s="93">
        <f>'RANGO GEOGRÁFICO'!H4787</f>
        <v>0</v>
      </c>
      <c r="G4786" s="92">
        <f>'RANGO-TCP'!D4787</f>
        <v>0</v>
      </c>
      <c r="H4786" s="92">
        <f>'RANGO-TCP'!E4787</f>
        <v>0</v>
      </c>
      <c r="I4786" s="92">
        <f>'RANGO-TCP'!F4787</f>
        <v>0</v>
      </c>
      <c r="J4786" s="94">
        <f>'RANGO-TCP'!G4787</f>
        <v>0</v>
      </c>
      <c r="K4786" s="94">
        <f>'RANGO-TCP'!H4787</f>
        <v>0</v>
      </c>
      <c r="L4786" s="92">
        <f>'RANGO-TCP'!I4787</f>
        <v>0</v>
      </c>
      <c r="M4786" s="92">
        <f>'RANGO-TLP'!D4787</f>
        <v>0</v>
      </c>
      <c r="N4786" s="92">
        <f>'RANGO-TLP'!E4787</f>
        <v>0</v>
      </c>
      <c r="O4786" s="92">
        <f>'RANGO-TLP'!F4787</f>
        <v>0</v>
      </c>
      <c r="P4786" s="94">
        <f>'RANGO-TLP'!G4787</f>
        <v>0</v>
      </c>
      <c r="Q4786" s="94">
        <f>'RANGO-TLP'!H4787</f>
        <v>0</v>
      </c>
      <c r="R4786" s="92">
        <f>'RANGO-TLP'!I4787</f>
        <v>0</v>
      </c>
      <c r="S4786" s="92">
        <f>'RANGO-VFR'!D4787</f>
        <v>0</v>
      </c>
      <c r="T4786" s="91" t="s">
        <v>410</v>
      </c>
      <c r="U4786" s="94">
        <f>'RANGO-VFR'!E4787</f>
        <v>0</v>
      </c>
      <c r="V4786" s="92">
        <f>'RANGO-VFR'!F4787</f>
        <v>0</v>
      </c>
      <c r="W4786" s="92">
        <f>'RANGO GEOGRÁFICO'!E4787</f>
        <v>0</v>
      </c>
      <c r="X4786" s="92">
        <f>'RANGO GEOGRÁFICO'!F4787</f>
        <v>0</v>
      </c>
      <c r="Y4786" s="92">
        <f>'RANGO GEOGRÁFICO'!I4787</f>
        <v>0</v>
      </c>
      <c r="Z4786" s="93">
        <f>'ÁREA DE DISTRIBUCIÓN'!D4787</f>
        <v>0</v>
      </c>
      <c r="AA4786" s="93">
        <f>'ÁREA DE DISTRIBUCIÓN'!E4787</f>
        <v>0</v>
      </c>
      <c r="AB4786" s="93">
        <f>'ÁREA DISTRIBUCIÓN-TCP'!D4787</f>
        <v>0</v>
      </c>
      <c r="AC4786" s="93">
        <f>'ÁREA DISTRIBUCIÓN-TCP'!E4787</f>
        <v>0</v>
      </c>
      <c r="AD4786" s="93">
        <f>'ÁREA DISTRIBUCIÓN-TCP'!F4787</f>
        <v>0</v>
      </c>
      <c r="AE4786" s="94">
        <f>'ÁREA DISTRIBUCIÓN-TCP'!G4787</f>
        <v>0</v>
      </c>
      <c r="AF4786" s="94">
        <f>'ÁREA DISTRIBUCIÓN-TCP'!H4787</f>
        <v>0</v>
      </c>
      <c r="AG4786" s="93">
        <f>'ÁREA DISTRIBUCIÓN-TCP'!I4787</f>
        <v>0</v>
      </c>
      <c r="AH4786" s="93">
        <f>'ÁREA DISTRIBUCIÓN-TLP'!D4787</f>
        <v>0</v>
      </c>
      <c r="AI4786" s="93">
        <f>'ÁREA DISTRIBUCIÓN-TLP'!E4787</f>
        <v>0</v>
      </c>
      <c r="AJ4786" s="93">
        <f>'ÁREA DISTRIBUCIÓN-TLP'!F4787</f>
        <v>0</v>
      </c>
      <c r="AK4786" s="94">
        <f>'ÁREA DISTRIBUCIÓN-TLP'!G4787</f>
        <v>0</v>
      </c>
      <c r="AL4786" s="94">
        <f>'ÁREA DISTRIBUCIÓN-TLP'!H4787</f>
        <v>0</v>
      </c>
      <c r="AM4786" s="93">
        <f>'ÁREA DISTRIBUCIÓN-TLP'!I4787</f>
        <v>0</v>
      </c>
      <c r="AN4786" s="93">
        <f>'ÁREA DISTRIBUCIÓN-VFR'!D4787</f>
        <v>0</v>
      </c>
      <c r="AO4786" s="91" t="s">
        <v>410</v>
      </c>
      <c r="AP4786" s="94">
        <f>'ÁREA DISTRIBUCIÓN-VFR'!E4787</f>
        <v>0</v>
      </c>
      <c r="AQ4786" s="93">
        <f>'ÁREA DISTRIBUCIÓN-VFR'!F4787</f>
        <v>0</v>
      </c>
      <c r="AR4786" s="93">
        <f>'ÁREA DE DISTRIBUCIÓN'!F4787</f>
        <v>0</v>
      </c>
      <c r="AS4786" s="93">
        <f>'ÁREA DE DISTRIBUCIÓN'!G4787</f>
        <v>0</v>
      </c>
      <c r="AT4786" s="93">
        <f>'ÁREA DE DISTRIBUCIÓN'!H4787</f>
        <v>0</v>
      </c>
      <c r="AU4786" s="92">
        <f>'POBLACIÓN-Tamaño'!G4787</f>
        <v>0</v>
      </c>
      <c r="AV4786" s="92">
        <f>'POBLACIÓN-Tamaño'!D4787</f>
        <v>0</v>
      </c>
      <c r="AW4786" s="92">
        <f>'POBLACIÓN-Tamaño'!E4787</f>
        <v>0</v>
      </c>
      <c r="AX4786" s="92">
        <f>'POBLACIÓN-Tamaño'!F4787</f>
        <v>0</v>
      </c>
      <c r="AY4786" s="95">
        <f>'POBLACIÓN-Tamaño'!H4787</f>
        <v>0</v>
      </c>
      <c r="AZ4786" s="92">
        <f>'POBLACIÓN-Tamaño'!I4787</f>
        <v>0</v>
      </c>
      <c r="BA4786" s="92">
        <f>'POBLACIÓN-Tamaño'!K4787</f>
        <v>0</v>
      </c>
      <c r="BB4786" s="95">
        <f>'POBLACIÓN-Tamaño'!N4787</f>
        <v>0</v>
      </c>
      <c r="BC4786" s="92">
        <f>'POBLACIÓN-Tamaño'!O4787</f>
        <v>0</v>
      </c>
      <c r="BD4786" s="92">
        <f>'POBLACIÓN-Tamaño'!J4787</f>
        <v>0</v>
      </c>
      <c r="BE4786" s="92">
        <f>'POBLACIÓN-TCP'!D4787</f>
        <v>0</v>
      </c>
      <c r="BF4786" s="92">
        <f>'POBLACIÓN-TCP'!E4787</f>
        <v>0</v>
      </c>
      <c r="BG4786" s="92">
        <f>'POBLACIÓN-TCP'!F4787</f>
        <v>0</v>
      </c>
      <c r="BH4786" s="94">
        <f>'POBLACIÓN-TCP'!G4787</f>
        <v>0</v>
      </c>
      <c r="BI4786" s="94">
        <f>'POBLACIÓN-TCP'!H4787</f>
        <v>0</v>
      </c>
      <c r="BJ4786" s="92">
        <f>'POBLACIÓN-TCP'!I4787</f>
        <v>0</v>
      </c>
      <c r="BK4786" s="92">
        <f>'POBLACIÓN-TLP'!D4787</f>
        <v>0</v>
      </c>
      <c r="BL4786" s="92">
        <f>'POBLACIÓN-TLP'!E4787</f>
        <v>0</v>
      </c>
      <c r="BM4786" s="92">
        <f>'POBLACIÓN-TLP'!F4787</f>
        <v>0</v>
      </c>
      <c r="BO4786" s="92">
        <f>'POBLACIÓN-TLP'!G4787</f>
        <v>0</v>
      </c>
      <c r="BP4786" s="92">
        <f>'POBLACIÓN-TLP'!H4787</f>
        <v>0</v>
      </c>
      <c r="BR4786" s="92">
        <f>'POBLACIÓN-VFR'!D4787</f>
        <v>0</v>
      </c>
      <c r="BS4786" s="92">
        <f>'POBLACIÓN-VFR'!E4787</f>
        <v>0</v>
      </c>
      <c r="BT4786" s="94">
        <f>'POBLACIÓN-VFR'!F4787</f>
        <v>0</v>
      </c>
      <c r="BU4786" s="92">
        <f>'POBLACIÓN-VFR'!G4787</f>
        <v>0</v>
      </c>
      <c r="BV4786" s="92">
        <f>'POBLACIÓN-Tamaño'!L4787</f>
        <v>0</v>
      </c>
      <c r="BW4786" s="92">
        <f>'POBLACIÓN-Tamaño'!M4787</f>
        <v>0</v>
      </c>
      <c r="BX4786" s="92">
        <f>'POBLACIÓN-Tamaño'!P4787</f>
        <v>0</v>
      </c>
      <c r="BY4786" s="92">
        <f>HÁBITAT!E4787</f>
        <v>0</v>
      </c>
      <c r="BZ4786" s="92">
        <f>HÁBITAT!D4787</f>
        <v>0</v>
      </c>
      <c r="CA4786" s="95">
        <f>HÁBITAT!F4787</f>
        <v>0</v>
      </c>
      <c r="CB4786" s="92">
        <f>HÁBITAT!G4787</f>
        <v>0</v>
      </c>
      <c r="CC4786" s="92">
        <f>'HÁBITAT-TCP'!D4787</f>
        <v>0</v>
      </c>
      <c r="CH4786" s="92">
        <f>'HÁBITAT-TCP'!E4787</f>
        <v>0</v>
      </c>
      <c r="CI4786" s="92">
        <f>'HÁBITAT-TLP'!D4787</f>
        <v>0</v>
      </c>
      <c r="CN4786" s="92">
        <f>'HÁBITAT-TLP'!E4787</f>
        <v>0</v>
      </c>
      <c r="CO4786" s="92">
        <f>'HÁBITAT-VFR'!D4787</f>
        <v>0</v>
      </c>
      <c r="CP4786" s="92" t="s">
        <v>410</v>
      </c>
      <c r="CQ4786" s="92">
        <f>'HÁBITAT-VFR'!E4787</f>
        <v>0</v>
      </c>
      <c r="CR4786" s="92">
        <f>'HÁBITAT-VFR'!F4787</f>
        <v>0</v>
      </c>
      <c r="CS4786" s="91">
        <f>HÁBITAT!H4787</f>
        <v>0</v>
      </c>
      <c r="CT4786" s="91">
        <f>HÁBITAT!I4787</f>
        <v>0</v>
      </c>
      <c r="CU4786" s="91">
        <f>HÁBITAT!J4787</f>
        <v>0</v>
      </c>
      <c r="CV4786" s="93">
        <f>'RANGO-Resumen'!D4787</f>
        <v>0</v>
      </c>
      <c r="CW4786" s="93">
        <f>'RANGO-Resumen'!E4787</f>
        <v>0</v>
      </c>
      <c r="CY4786" s="93">
        <f>'ÁREA DISTRIBUCIÓN-Resumen'!D4787</f>
        <v>0</v>
      </c>
      <c r="CZ4786" s="93">
        <f>'ÁREA DISTRIBUCIÓN-Resumen'!E4787</f>
        <v>0</v>
      </c>
      <c r="DB4786" s="93">
        <f>'POBLACIÓN-Resumen'!D4787</f>
        <v>0</v>
      </c>
      <c r="DC4786" s="93">
        <f>'POBLACIÓN-Resumen'!E4787</f>
        <v>0</v>
      </c>
      <c r="DE4786" s="93">
        <f>'HÁBITAT-Resumen'!D4787</f>
        <v>0</v>
      </c>
      <c r="DF4786" s="93">
        <f>'HÁBITAT-Resumen'!E4787</f>
        <v>0</v>
      </c>
      <c r="DK4786" s="92">
        <f>'EVALUACIÓN GLOBAL'!D4787</f>
        <v>0</v>
      </c>
      <c r="DL4786" s="92">
        <f>'EVALUACIÓN GLOBAL'!E4787</f>
        <v>0</v>
      </c>
      <c r="DN4786" s="95">
        <f>'PERSPECTIVAS FUTURAS'!D4787</f>
        <v>0</v>
      </c>
      <c r="DO4786" s="95">
        <f>'PERSPECTIVAS FUTURAS'!E4787</f>
        <v>0</v>
      </c>
      <c r="DP4786" s="95">
        <f>'PERSPECTIVAS FUTURAS'!F4787</f>
        <v>0</v>
      </c>
      <c r="DQ4786" s="95">
        <f>'PERSPECTIVAS FUTURAS'!G4787</f>
        <v>0</v>
      </c>
      <c r="DR4786" s="95">
        <f>'PERSPECTIVAS-Resumen'!D4787</f>
        <v>0</v>
      </c>
      <c r="DS4786" s="95">
        <f>'PERSPECTIVAS-Resumen'!E4787</f>
        <v>0</v>
      </c>
      <c r="DT4786" s="95">
        <f>'N2000 POBLACIÓN-Tamaño'!D4787</f>
        <v>0</v>
      </c>
      <c r="DU4786" s="95">
        <f>'N2000 POBLACIÓN-Tamaño'!E4787</f>
        <v>0</v>
      </c>
      <c r="DV4786" s="95">
        <f>'N2000 POBLACIÓN-Tamaño'!F4787</f>
        <v>0</v>
      </c>
      <c r="DW4786" s="95">
        <f>'N2000 POBLACIÓN-Tamaño'!G4787</f>
        <v>0</v>
      </c>
      <c r="DX4786" s="95">
        <f>'N2000 POBLACIÓN-Tamaño'!H4787</f>
        <v>0</v>
      </c>
      <c r="DY4786" s="95">
        <f>'N2000 POBLACIÓN-Tamaño'!I4787</f>
        <v>0</v>
      </c>
      <c r="DZ4786" s="95">
        <f>'N2000 POBLACIÓN-TCP'!D4787</f>
        <v>0</v>
      </c>
      <c r="EA4786" s="95">
        <f>'N2000 POBLACIÓN-TCP'!E4787</f>
        <v>0</v>
      </c>
      <c r="EB4786" s="95">
        <f>'N2000 HÁBITAT-TCP'!D4787</f>
        <v>0</v>
      </c>
      <c r="EC4786" s="95">
        <f>'N2000 HÁBITAT-TCP'!E4787</f>
        <v>0</v>
      </c>
    </row>
    <row r="4787" spans="1:133" x14ac:dyDescent="0.2">
      <c r="A4787" s="91">
        <f>'RANGO GEOGRÁFICO'!A4788</f>
        <v>0</v>
      </c>
      <c r="C4787" s="91" t="s">
        <v>319</v>
      </c>
      <c r="D4787" s="91">
        <f>ESPECIES!B4788</f>
        <v>0</v>
      </c>
      <c r="E4787" s="92">
        <f>'RANGO GEOGRÁFICO'!D4788</f>
        <v>0</v>
      </c>
      <c r="F4787" s="93">
        <f>'RANGO GEOGRÁFICO'!H4788</f>
        <v>0</v>
      </c>
      <c r="G4787" s="92">
        <f>'RANGO-TCP'!D4788</f>
        <v>0</v>
      </c>
      <c r="H4787" s="92">
        <f>'RANGO-TCP'!E4788</f>
        <v>0</v>
      </c>
      <c r="I4787" s="92">
        <f>'RANGO-TCP'!F4788</f>
        <v>0</v>
      </c>
      <c r="J4787" s="94">
        <f>'RANGO-TCP'!G4788</f>
        <v>0</v>
      </c>
      <c r="K4787" s="94">
        <f>'RANGO-TCP'!H4788</f>
        <v>0</v>
      </c>
      <c r="L4787" s="92">
        <f>'RANGO-TCP'!I4788</f>
        <v>0</v>
      </c>
      <c r="M4787" s="92">
        <f>'RANGO-TLP'!D4788</f>
        <v>0</v>
      </c>
      <c r="N4787" s="92">
        <f>'RANGO-TLP'!E4788</f>
        <v>0</v>
      </c>
      <c r="O4787" s="92">
        <f>'RANGO-TLP'!F4788</f>
        <v>0</v>
      </c>
      <c r="P4787" s="94">
        <f>'RANGO-TLP'!G4788</f>
        <v>0</v>
      </c>
      <c r="Q4787" s="94">
        <f>'RANGO-TLP'!H4788</f>
        <v>0</v>
      </c>
      <c r="R4787" s="92">
        <f>'RANGO-TLP'!I4788</f>
        <v>0</v>
      </c>
      <c r="S4787" s="92">
        <f>'RANGO-VFR'!D4788</f>
        <v>0</v>
      </c>
      <c r="T4787" s="91" t="s">
        <v>410</v>
      </c>
      <c r="U4787" s="94">
        <f>'RANGO-VFR'!E4788</f>
        <v>0</v>
      </c>
      <c r="V4787" s="92">
        <f>'RANGO-VFR'!F4788</f>
        <v>0</v>
      </c>
      <c r="W4787" s="92">
        <f>'RANGO GEOGRÁFICO'!E4788</f>
        <v>0</v>
      </c>
      <c r="X4787" s="92">
        <f>'RANGO GEOGRÁFICO'!F4788</f>
        <v>0</v>
      </c>
      <c r="Y4787" s="92">
        <f>'RANGO GEOGRÁFICO'!I4788</f>
        <v>0</v>
      </c>
      <c r="Z4787" s="93">
        <f>'ÁREA DE DISTRIBUCIÓN'!D4788</f>
        <v>0</v>
      </c>
      <c r="AA4787" s="93">
        <f>'ÁREA DE DISTRIBUCIÓN'!E4788</f>
        <v>0</v>
      </c>
      <c r="AB4787" s="93">
        <f>'ÁREA DISTRIBUCIÓN-TCP'!D4788</f>
        <v>0</v>
      </c>
      <c r="AC4787" s="93">
        <f>'ÁREA DISTRIBUCIÓN-TCP'!E4788</f>
        <v>0</v>
      </c>
      <c r="AD4787" s="93">
        <f>'ÁREA DISTRIBUCIÓN-TCP'!F4788</f>
        <v>0</v>
      </c>
      <c r="AE4787" s="94">
        <f>'ÁREA DISTRIBUCIÓN-TCP'!G4788</f>
        <v>0</v>
      </c>
      <c r="AF4787" s="94">
        <f>'ÁREA DISTRIBUCIÓN-TCP'!H4788</f>
        <v>0</v>
      </c>
      <c r="AG4787" s="93">
        <f>'ÁREA DISTRIBUCIÓN-TCP'!I4788</f>
        <v>0</v>
      </c>
      <c r="AH4787" s="93">
        <f>'ÁREA DISTRIBUCIÓN-TLP'!D4788</f>
        <v>0</v>
      </c>
      <c r="AI4787" s="93">
        <f>'ÁREA DISTRIBUCIÓN-TLP'!E4788</f>
        <v>0</v>
      </c>
      <c r="AJ4787" s="93">
        <f>'ÁREA DISTRIBUCIÓN-TLP'!F4788</f>
        <v>0</v>
      </c>
      <c r="AK4787" s="94">
        <f>'ÁREA DISTRIBUCIÓN-TLP'!G4788</f>
        <v>0</v>
      </c>
      <c r="AL4787" s="94">
        <f>'ÁREA DISTRIBUCIÓN-TLP'!H4788</f>
        <v>0</v>
      </c>
      <c r="AM4787" s="93">
        <f>'ÁREA DISTRIBUCIÓN-TLP'!I4788</f>
        <v>0</v>
      </c>
      <c r="AN4787" s="93">
        <f>'ÁREA DISTRIBUCIÓN-VFR'!D4788</f>
        <v>0</v>
      </c>
      <c r="AO4787" s="91" t="s">
        <v>410</v>
      </c>
      <c r="AP4787" s="94">
        <f>'ÁREA DISTRIBUCIÓN-VFR'!E4788</f>
        <v>0</v>
      </c>
      <c r="AQ4787" s="93">
        <f>'ÁREA DISTRIBUCIÓN-VFR'!F4788</f>
        <v>0</v>
      </c>
      <c r="AR4787" s="93">
        <f>'ÁREA DE DISTRIBUCIÓN'!F4788</f>
        <v>0</v>
      </c>
      <c r="AS4787" s="93">
        <f>'ÁREA DE DISTRIBUCIÓN'!G4788</f>
        <v>0</v>
      </c>
      <c r="AT4787" s="93">
        <f>'ÁREA DE DISTRIBUCIÓN'!H4788</f>
        <v>0</v>
      </c>
      <c r="AU4787" s="92">
        <f>'POBLACIÓN-Tamaño'!G4788</f>
        <v>0</v>
      </c>
      <c r="AV4787" s="92">
        <f>'POBLACIÓN-Tamaño'!D4788</f>
        <v>0</v>
      </c>
      <c r="AW4787" s="92">
        <f>'POBLACIÓN-Tamaño'!E4788</f>
        <v>0</v>
      </c>
      <c r="AX4787" s="92">
        <f>'POBLACIÓN-Tamaño'!F4788</f>
        <v>0</v>
      </c>
      <c r="AY4787" s="95">
        <f>'POBLACIÓN-Tamaño'!H4788</f>
        <v>0</v>
      </c>
      <c r="AZ4787" s="92">
        <f>'POBLACIÓN-Tamaño'!I4788</f>
        <v>0</v>
      </c>
      <c r="BA4787" s="92">
        <f>'POBLACIÓN-Tamaño'!K4788</f>
        <v>0</v>
      </c>
      <c r="BB4787" s="95">
        <f>'POBLACIÓN-Tamaño'!N4788</f>
        <v>0</v>
      </c>
      <c r="BC4787" s="92">
        <f>'POBLACIÓN-Tamaño'!O4788</f>
        <v>0</v>
      </c>
      <c r="BD4787" s="92">
        <f>'POBLACIÓN-Tamaño'!J4788</f>
        <v>0</v>
      </c>
      <c r="BE4787" s="92">
        <f>'POBLACIÓN-TCP'!D4788</f>
        <v>0</v>
      </c>
      <c r="BF4787" s="92">
        <f>'POBLACIÓN-TCP'!E4788</f>
        <v>0</v>
      </c>
      <c r="BG4787" s="92">
        <f>'POBLACIÓN-TCP'!F4788</f>
        <v>0</v>
      </c>
      <c r="BH4787" s="94">
        <f>'POBLACIÓN-TCP'!G4788</f>
        <v>0</v>
      </c>
      <c r="BI4787" s="94">
        <f>'POBLACIÓN-TCP'!H4788</f>
        <v>0</v>
      </c>
      <c r="BJ4787" s="92">
        <f>'POBLACIÓN-TCP'!I4788</f>
        <v>0</v>
      </c>
      <c r="BK4787" s="92">
        <f>'POBLACIÓN-TLP'!D4788</f>
        <v>0</v>
      </c>
      <c r="BL4787" s="92">
        <f>'POBLACIÓN-TLP'!E4788</f>
        <v>0</v>
      </c>
      <c r="BM4787" s="92">
        <f>'POBLACIÓN-TLP'!F4788</f>
        <v>0</v>
      </c>
      <c r="BO4787" s="92">
        <f>'POBLACIÓN-TLP'!G4788</f>
        <v>0</v>
      </c>
      <c r="BP4787" s="92">
        <f>'POBLACIÓN-TLP'!H4788</f>
        <v>0</v>
      </c>
      <c r="BR4787" s="92">
        <f>'POBLACIÓN-VFR'!D4788</f>
        <v>0</v>
      </c>
      <c r="BS4787" s="92">
        <f>'POBLACIÓN-VFR'!E4788</f>
        <v>0</v>
      </c>
      <c r="BT4787" s="94">
        <f>'POBLACIÓN-VFR'!F4788</f>
        <v>0</v>
      </c>
      <c r="BU4787" s="92">
        <f>'POBLACIÓN-VFR'!G4788</f>
        <v>0</v>
      </c>
      <c r="BV4787" s="92">
        <f>'POBLACIÓN-Tamaño'!L4788</f>
        <v>0</v>
      </c>
      <c r="BW4787" s="92">
        <f>'POBLACIÓN-Tamaño'!M4788</f>
        <v>0</v>
      </c>
      <c r="BX4787" s="92">
        <f>'POBLACIÓN-Tamaño'!P4788</f>
        <v>0</v>
      </c>
      <c r="BY4787" s="92">
        <f>HÁBITAT!E4788</f>
        <v>0</v>
      </c>
      <c r="BZ4787" s="92">
        <f>HÁBITAT!D4788</f>
        <v>0</v>
      </c>
      <c r="CA4787" s="95">
        <f>HÁBITAT!F4788</f>
        <v>0</v>
      </c>
      <c r="CB4787" s="92">
        <f>HÁBITAT!G4788</f>
        <v>0</v>
      </c>
      <c r="CC4787" s="92">
        <f>'HÁBITAT-TCP'!D4788</f>
        <v>0</v>
      </c>
      <c r="CH4787" s="92">
        <f>'HÁBITAT-TCP'!E4788</f>
        <v>0</v>
      </c>
      <c r="CI4787" s="92">
        <f>'HÁBITAT-TLP'!D4788</f>
        <v>0</v>
      </c>
      <c r="CN4787" s="92">
        <f>'HÁBITAT-TLP'!E4788</f>
        <v>0</v>
      </c>
      <c r="CO4787" s="92">
        <f>'HÁBITAT-VFR'!D4788</f>
        <v>0</v>
      </c>
      <c r="CP4787" s="92" t="s">
        <v>410</v>
      </c>
      <c r="CQ4787" s="92">
        <f>'HÁBITAT-VFR'!E4788</f>
        <v>0</v>
      </c>
      <c r="CR4787" s="92">
        <f>'HÁBITAT-VFR'!F4788</f>
        <v>0</v>
      </c>
      <c r="CS4787" s="91">
        <f>HÁBITAT!H4788</f>
        <v>0</v>
      </c>
      <c r="CT4787" s="91">
        <f>HÁBITAT!I4788</f>
        <v>0</v>
      </c>
      <c r="CU4787" s="91">
        <f>HÁBITAT!J4788</f>
        <v>0</v>
      </c>
      <c r="CV4787" s="93">
        <f>'RANGO-Resumen'!D4788</f>
        <v>0</v>
      </c>
      <c r="CW4787" s="93">
        <f>'RANGO-Resumen'!E4788</f>
        <v>0</v>
      </c>
      <c r="CY4787" s="93">
        <f>'ÁREA DISTRIBUCIÓN-Resumen'!D4788</f>
        <v>0</v>
      </c>
      <c r="CZ4787" s="93">
        <f>'ÁREA DISTRIBUCIÓN-Resumen'!E4788</f>
        <v>0</v>
      </c>
      <c r="DB4787" s="93">
        <f>'POBLACIÓN-Resumen'!D4788</f>
        <v>0</v>
      </c>
      <c r="DC4787" s="93">
        <f>'POBLACIÓN-Resumen'!E4788</f>
        <v>0</v>
      </c>
      <c r="DE4787" s="93">
        <f>'HÁBITAT-Resumen'!D4788</f>
        <v>0</v>
      </c>
      <c r="DF4787" s="93">
        <f>'HÁBITAT-Resumen'!E4788</f>
        <v>0</v>
      </c>
      <c r="DK4787" s="92">
        <f>'EVALUACIÓN GLOBAL'!D4788</f>
        <v>0</v>
      </c>
      <c r="DL4787" s="92">
        <f>'EVALUACIÓN GLOBAL'!E4788</f>
        <v>0</v>
      </c>
      <c r="DN4787" s="95">
        <f>'PERSPECTIVAS FUTURAS'!D4788</f>
        <v>0</v>
      </c>
      <c r="DO4787" s="95">
        <f>'PERSPECTIVAS FUTURAS'!E4788</f>
        <v>0</v>
      </c>
      <c r="DP4787" s="95">
        <f>'PERSPECTIVAS FUTURAS'!F4788</f>
        <v>0</v>
      </c>
      <c r="DQ4787" s="95">
        <f>'PERSPECTIVAS FUTURAS'!G4788</f>
        <v>0</v>
      </c>
      <c r="DR4787" s="95">
        <f>'PERSPECTIVAS-Resumen'!D4788</f>
        <v>0</v>
      </c>
      <c r="DS4787" s="95">
        <f>'PERSPECTIVAS-Resumen'!E4788</f>
        <v>0</v>
      </c>
      <c r="DT4787" s="95">
        <f>'N2000 POBLACIÓN-Tamaño'!D4788</f>
        <v>0</v>
      </c>
      <c r="DU4787" s="95">
        <f>'N2000 POBLACIÓN-Tamaño'!E4788</f>
        <v>0</v>
      </c>
      <c r="DV4787" s="95">
        <f>'N2000 POBLACIÓN-Tamaño'!F4788</f>
        <v>0</v>
      </c>
      <c r="DW4787" s="95">
        <f>'N2000 POBLACIÓN-Tamaño'!G4788</f>
        <v>0</v>
      </c>
      <c r="DX4787" s="95">
        <f>'N2000 POBLACIÓN-Tamaño'!H4788</f>
        <v>0</v>
      </c>
      <c r="DY4787" s="95">
        <f>'N2000 POBLACIÓN-Tamaño'!I4788</f>
        <v>0</v>
      </c>
      <c r="DZ4787" s="95">
        <f>'N2000 POBLACIÓN-TCP'!D4788</f>
        <v>0</v>
      </c>
      <c r="EA4787" s="95">
        <f>'N2000 POBLACIÓN-TCP'!E4788</f>
        <v>0</v>
      </c>
      <c r="EB4787" s="95">
        <f>'N2000 HÁBITAT-TCP'!D4788</f>
        <v>0</v>
      </c>
      <c r="EC4787" s="95">
        <f>'N2000 HÁBITAT-TCP'!E4788</f>
        <v>0</v>
      </c>
    </row>
    <row r="4788" spans="1:133" x14ac:dyDescent="0.2">
      <c r="A4788" s="91">
        <f>'RANGO GEOGRÁFICO'!A4789</f>
        <v>0</v>
      </c>
      <c r="C4788" s="91" t="s">
        <v>319</v>
      </c>
      <c r="D4788" s="91">
        <f>ESPECIES!B4789</f>
        <v>0</v>
      </c>
      <c r="E4788" s="92">
        <f>'RANGO GEOGRÁFICO'!D4789</f>
        <v>0</v>
      </c>
      <c r="F4788" s="93">
        <f>'RANGO GEOGRÁFICO'!H4789</f>
        <v>0</v>
      </c>
      <c r="G4788" s="92">
        <f>'RANGO-TCP'!D4789</f>
        <v>0</v>
      </c>
      <c r="H4788" s="92">
        <f>'RANGO-TCP'!E4789</f>
        <v>0</v>
      </c>
      <c r="I4788" s="92">
        <f>'RANGO-TCP'!F4789</f>
        <v>0</v>
      </c>
      <c r="J4788" s="94">
        <f>'RANGO-TCP'!G4789</f>
        <v>0</v>
      </c>
      <c r="K4788" s="94">
        <f>'RANGO-TCP'!H4789</f>
        <v>0</v>
      </c>
      <c r="L4788" s="92">
        <f>'RANGO-TCP'!I4789</f>
        <v>0</v>
      </c>
      <c r="M4788" s="92">
        <f>'RANGO-TLP'!D4789</f>
        <v>0</v>
      </c>
      <c r="N4788" s="92">
        <f>'RANGO-TLP'!E4789</f>
        <v>0</v>
      </c>
      <c r="O4788" s="92">
        <f>'RANGO-TLP'!F4789</f>
        <v>0</v>
      </c>
      <c r="P4788" s="94">
        <f>'RANGO-TLP'!G4789</f>
        <v>0</v>
      </c>
      <c r="Q4788" s="94">
        <f>'RANGO-TLP'!H4789</f>
        <v>0</v>
      </c>
      <c r="R4788" s="92">
        <f>'RANGO-TLP'!I4789</f>
        <v>0</v>
      </c>
      <c r="S4788" s="92">
        <f>'RANGO-VFR'!D4789</f>
        <v>0</v>
      </c>
      <c r="T4788" s="91" t="s">
        <v>410</v>
      </c>
      <c r="U4788" s="94">
        <f>'RANGO-VFR'!E4789</f>
        <v>0</v>
      </c>
      <c r="V4788" s="92">
        <f>'RANGO-VFR'!F4789</f>
        <v>0</v>
      </c>
      <c r="W4788" s="92">
        <f>'RANGO GEOGRÁFICO'!E4789</f>
        <v>0</v>
      </c>
      <c r="X4788" s="92">
        <f>'RANGO GEOGRÁFICO'!F4789</f>
        <v>0</v>
      </c>
      <c r="Y4788" s="92">
        <f>'RANGO GEOGRÁFICO'!I4789</f>
        <v>0</v>
      </c>
      <c r="Z4788" s="93">
        <f>'ÁREA DE DISTRIBUCIÓN'!D4789</f>
        <v>0</v>
      </c>
      <c r="AA4788" s="93">
        <f>'ÁREA DE DISTRIBUCIÓN'!E4789</f>
        <v>0</v>
      </c>
      <c r="AB4788" s="93">
        <f>'ÁREA DISTRIBUCIÓN-TCP'!D4789</f>
        <v>0</v>
      </c>
      <c r="AC4788" s="93">
        <f>'ÁREA DISTRIBUCIÓN-TCP'!E4789</f>
        <v>0</v>
      </c>
      <c r="AD4788" s="93">
        <f>'ÁREA DISTRIBUCIÓN-TCP'!F4789</f>
        <v>0</v>
      </c>
      <c r="AE4788" s="94">
        <f>'ÁREA DISTRIBUCIÓN-TCP'!G4789</f>
        <v>0</v>
      </c>
      <c r="AF4788" s="94">
        <f>'ÁREA DISTRIBUCIÓN-TCP'!H4789</f>
        <v>0</v>
      </c>
      <c r="AG4788" s="93">
        <f>'ÁREA DISTRIBUCIÓN-TCP'!I4789</f>
        <v>0</v>
      </c>
      <c r="AH4788" s="93">
        <f>'ÁREA DISTRIBUCIÓN-TLP'!D4789</f>
        <v>0</v>
      </c>
      <c r="AI4788" s="93">
        <f>'ÁREA DISTRIBUCIÓN-TLP'!E4789</f>
        <v>0</v>
      </c>
      <c r="AJ4788" s="93">
        <f>'ÁREA DISTRIBUCIÓN-TLP'!F4789</f>
        <v>0</v>
      </c>
      <c r="AK4788" s="94">
        <f>'ÁREA DISTRIBUCIÓN-TLP'!G4789</f>
        <v>0</v>
      </c>
      <c r="AL4788" s="94">
        <f>'ÁREA DISTRIBUCIÓN-TLP'!H4789</f>
        <v>0</v>
      </c>
      <c r="AM4788" s="93">
        <f>'ÁREA DISTRIBUCIÓN-TLP'!I4789</f>
        <v>0</v>
      </c>
      <c r="AN4788" s="93">
        <f>'ÁREA DISTRIBUCIÓN-VFR'!D4789</f>
        <v>0</v>
      </c>
      <c r="AO4788" s="91" t="s">
        <v>410</v>
      </c>
      <c r="AP4788" s="94">
        <f>'ÁREA DISTRIBUCIÓN-VFR'!E4789</f>
        <v>0</v>
      </c>
      <c r="AQ4788" s="93">
        <f>'ÁREA DISTRIBUCIÓN-VFR'!F4789</f>
        <v>0</v>
      </c>
      <c r="AR4788" s="93">
        <f>'ÁREA DE DISTRIBUCIÓN'!F4789</f>
        <v>0</v>
      </c>
      <c r="AS4788" s="93">
        <f>'ÁREA DE DISTRIBUCIÓN'!G4789</f>
        <v>0</v>
      </c>
      <c r="AT4788" s="93">
        <f>'ÁREA DE DISTRIBUCIÓN'!H4789</f>
        <v>0</v>
      </c>
      <c r="AU4788" s="92">
        <f>'POBLACIÓN-Tamaño'!G4789</f>
        <v>0</v>
      </c>
      <c r="AV4788" s="92">
        <f>'POBLACIÓN-Tamaño'!D4789</f>
        <v>0</v>
      </c>
      <c r="AW4788" s="92">
        <f>'POBLACIÓN-Tamaño'!E4789</f>
        <v>0</v>
      </c>
      <c r="AX4788" s="92">
        <f>'POBLACIÓN-Tamaño'!F4789</f>
        <v>0</v>
      </c>
      <c r="AY4788" s="95">
        <f>'POBLACIÓN-Tamaño'!H4789</f>
        <v>0</v>
      </c>
      <c r="AZ4788" s="92">
        <f>'POBLACIÓN-Tamaño'!I4789</f>
        <v>0</v>
      </c>
      <c r="BA4788" s="92">
        <f>'POBLACIÓN-Tamaño'!K4789</f>
        <v>0</v>
      </c>
      <c r="BB4788" s="95">
        <f>'POBLACIÓN-Tamaño'!N4789</f>
        <v>0</v>
      </c>
      <c r="BC4788" s="92">
        <f>'POBLACIÓN-Tamaño'!O4789</f>
        <v>0</v>
      </c>
      <c r="BD4788" s="92">
        <f>'POBLACIÓN-Tamaño'!J4789</f>
        <v>0</v>
      </c>
      <c r="BE4788" s="92">
        <f>'POBLACIÓN-TCP'!D4789</f>
        <v>0</v>
      </c>
      <c r="BF4788" s="92">
        <f>'POBLACIÓN-TCP'!E4789</f>
        <v>0</v>
      </c>
      <c r="BG4788" s="92">
        <f>'POBLACIÓN-TCP'!F4789</f>
        <v>0</v>
      </c>
      <c r="BH4788" s="94">
        <f>'POBLACIÓN-TCP'!G4789</f>
        <v>0</v>
      </c>
      <c r="BI4788" s="94">
        <f>'POBLACIÓN-TCP'!H4789</f>
        <v>0</v>
      </c>
      <c r="BJ4788" s="92">
        <f>'POBLACIÓN-TCP'!I4789</f>
        <v>0</v>
      </c>
      <c r="BK4788" s="92">
        <f>'POBLACIÓN-TLP'!D4789</f>
        <v>0</v>
      </c>
      <c r="BL4788" s="92">
        <f>'POBLACIÓN-TLP'!E4789</f>
        <v>0</v>
      </c>
      <c r="BM4788" s="92">
        <f>'POBLACIÓN-TLP'!F4789</f>
        <v>0</v>
      </c>
      <c r="BO4788" s="92">
        <f>'POBLACIÓN-TLP'!G4789</f>
        <v>0</v>
      </c>
      <c r="BP4788" s="92">
        <f>'POBLACIÓN-TLP'!H4789</f>
        <v>0</v>
      </c>
      <c r="BR4788" s="92">
        <f>'POBLACIÓN-VFR'!D4789</f>
        <v>0</v>
      </c>
      <c r="BS4788" s="92">
        <f>'POBLACIÓN-VFR'!E4789</f>
        <v>0</v>
      </c>
      <c r="BT4788" s="94">
        <f>'POBLACIÓN-VFR'!F4789</f>
        <v>0</v>
      </c>
      <c r="BU4788" s="92">
        <f>'POBLACIÓN-VFR'!G4789</f>
        <v>0</v>
      </c>
      <c r="BV4788" s="92">
        <f>'POBLACIÓN-Tamaño'!L4789</f>
        <v>0</v>
      </c>
      <c r="BW4788" s="92">
        <f>'POBLACIÓN-Tamaño'!M4789</f>
        <v>0</v>
      </c>
      <c r="BX4788" s="92">
        <f>'POBLACIÓN-Tamaño'!P4789</f>
        <v>0</v>
      </c>
      <c r="BY4788" s="92">
        <f>HÁBITAT!E4789</f>
        <v>0</v>
      </c>
      <c r="BZ4788" s="92">
        <f>HÁBITAT!D4789</f>
        <v>0</v>
      </c>
      <c r="CA4788" s="95">
        <f>HÁBITAT!F4789</f>
        <v>0</v>
      </c>
      <c r="CB4788" s="92">
        <f>HÁBITAT!G4789</f>
        <v>0</v>
      </c>
      <c r="CC4788" s="92">
        <f>'HÁBITAT-TCP'!D4789</f>
        <v>0</v>
      </c>
      <c r="CH4788" s="92">
        <f>'HÁBITAT-TCP'!E4789</f>
        <v>0</v>
      </c>
      <c r="CI4788" s="92">
        <f>'HÁBITAT-TLP'!D4789</f>
        <v>0</v>
      </c>
      <c r="CN4788" s="92">
        <f>'HÁBITAT-TLP'!E4789</f>
        <v>0</v>
      </c>
      <c r="CO4788" s="92">
        <f>'HÁBITAT-VFR'!D4789</f>
        <v>0</v>
      </c>
      <c r="CP4788" s="92" t="s">
        <v>410</v>
      </c>
      <c r="CQ4788" s="92">
        <f>'HÁBITAT-VFR'!E4789</f>
        <v>0</v>
      </c>
      <c r="CR4788" s="92">
        <f>'HÁBITAT-VFR'!F4789</f>
        <v>0</v>
      </c>
      <c r="CS4788" s="91">
        <f>HÁBITAT!H4789</f>
        <v>0</v>
      </c>
      <c r="CT4788" s="91">
        <f>HÁBITAT!I4789</f>
        <v>0</v>
      </c>
      <c r="CU4788" s="91">
        <f>HÁBITAT!J4789</f>
        <v>0</v>
      </c>
      <c r="CV4788" s="93">
        <f>'RANGO-Resumen'!D4789</f>
        <v>0</v>
      </c>
      <c r="CW4788" s="93">
        <f>'RANGO-Resumen'!E4789</f>
        <v>0</v>
      </c>
      <c r="CY4788" s="93">
        <f>'ÁREA DISTRIBUCIÓN-Resumen'!D4789</f>
        <v>0</v>
      </c>
      <c r="CZ4788" s="93">
        <f>'ÁREA DISTRIBUCIÓN-Resumen'!E4789</f>
        <v>0</v>
      </c>
      <c r="DB4788" s="93">
        <f>'POBLACIÓN-Resumen'!D4789</f>
        <v>0</v>
      </c>
      <c r="DC4788" s="93">
        <f>'POBLACIÓN-Resumen'!E4789</f>
        <v>0</v>
      </c>
      <c r="DE4788" s="93">
        <f>'HÁBITAT-Resumen'!D4789</f>
        <v>0</v>
      </c>
      <c r="DF4788" s="93">
        <f>'HÁBITAT-Resumen'!E4789</f>
        <v>0</v>
      </c>
      <c r="DK4788" s="92">
        <f>'EVALUACIÓN GLOBAL'!D4789</f>
        <v>0</v>
      </c>
      <c r="DL4788" s="92">
        <f>'EVALUACIÓN GLOBAL'!E4789</f>
        <v>0</v>
      </c>
      <c r="DN4788" s="95">
        <f>'PERSPECTIVAS FUTURAS'!D4789</f>
        <v>0</v>
      </c>
      <c r="DO4788" s="95">
        <f>'PERSPECTIVAS FUTURAS'!E4789</f>
        <v>0</v>
      </c>
      <c r="DP4788" s="95">
        <f>'PERSPECTIVAS FUTURAS'!F4789</f>
        <v>0</v>
      </c>
      <c r="DQ4788" s="95">
        <f>'PERSPECTIVAS FUTURAS'!G4789</f>
        <v>0</v>
      </c>
      <c r="DR4788" s="95">
        <f>'PERSPECTIVAS-Resumen'!D4789</f>
        <v>0</v>
      </c>
      <c r="DS4788" s="95">
        <f>'PERSPECTIVAS-Resumen'!E4789</f>
        <v>0</v>
      </c>
      <c r="DT4788" s="95">
        <f>'N2000 POBLACIÓN-Tamaño'!D4789</f>
        <v>0</v>
      </c>
      <c r="DU4788" s="95">
        <f>'N2000 POBLACIÓN-Tamaño'!E4789</f>
        <v>0</v>
      </c>
      <c r="DV4788" s="95">
        <f>'N2000 POBLACIÓN-Tamaño'!F4789</f>
        <v>0</v>
      </c>
      <c r="DW4788" s="95">
        <f>'N2000 POBLACIÓN-Tamaño'!G4789</f>
        <v>0</v>
      </c>
      <c r="DX4788" s="95">
        <f>'N2000 POBLACIÓN-Tamaño'!H4789</f>
        <v>0</v>
      </c>
      <c r="DY4788" s="95">
        <f>'N2000 POBLACIÓN-Tamaño'!I4789</f>
        <v>0</v>
      </c>
      <c r="DZ4788" s="95">
        <f>'N2000 POBLACIÓN-TCP'!D4789</f>
        <v>0</v>
      </c>
      <c r="EA4788" s="95">
        <f>'N2000 POBLACIÓN-TCP'!E4789</f>
        <v>0</v>
      </c>
      <c r="EB4788" s="95">
        <f>'N2000 HÁBITAT-TCP'!D4789</f>
        <v>0</v>
      </c>
      <c r="EC4788" s="95">
        <f>'N2000 HÁBITAT-TCP'!E4789</f>
        <v>0</v>
      </c>
    </row>
    <row r="4789" spans="1:133" x14ac:dyDescent="0.2">
      <c r="A4789" s="91">
        <f>'RANGO GEOGRÁFICO'!A4790</f>
        <v>0</v>
      </c>
      <c r="C4789" s="91" t="s">
        <v>319</v>
      </c>
      <c r="D4789" s="91">
        <f>ESPECIES!B4790</f>
        <v>0</v>
      </c>
      <c r="E4789" s="92">
        <f>'RANGO GEOGRÁFICO'!D4790</f>
        <v>0</v>
      </c>
      <c r="F4789" s="93">
        <f>'RANGO GEOGRÁFICO'!H4790</f>
        <v>0</v>
      </c>
      <c r="G4789" s="92">
        <f>'RANGO-TCP'!D4790</f>
        <v>0</v>
      </c>
      <c r="H4789" s="92">
        <f>'RANGO-TCP'!E4790</f>
        <v>0</v>
      </c>
      <c r="I4789" s="92">
        <f>'RANGO-TCP'!F4790</f>
        <v>0</v>
      </c>
      <c r="J4789" s="94">
        <f>'RANGO-TCP'!G4790</f>
        <v>0</v>
      </c>
      <c r="K4789" s="94">
        <f>'RANGO-TCP'!H4790</f>
        <v>0</v>
      </c>
      <c r="L4789" s="92">
        <f>'RANGO-TCP'!I4790</f>
        <v>0</v>
      </c>
      <c r="M4789" s="92">
        <f>'RANGO-TLP'!D4790</f>
        <v>0</v>
      </c>
      <c r="N4789" s="92">
        <f>'RANGO-TLP'!E4790</f>
        <v>0</v>
      </c>
      <c r="O4789" s="92">
        <f>'RANGO-TLP'!F4790</f>
        <v>0</v>
      </c>
      <c r="P4789" s="94">
        <f>'RANGO-TLP'!G4790</f>
        <v>0</v>
      </c>
      <c r="Q4789" s="94">
        <f>'RANGO-TLP'!H4790</f>
        <v>0</v>
      </c>
      <c r="R4789" s="92">
        <f>'RANGO-TLP'!I4790</f>
        <v>0</v>
      </c>
      <c r="S4789" s="92">
        <f>'RANGO-VFR'!D4790</f>
        <v>0</v>
      </c>
      <c r="T4789" s="91" t="s">
        <v>410</v>
      </c>
      <c r="U4789" s="94">
        <f>'RANGO-VFR'!E4790</f>
        <v>0</v>
      </c>
      <c r="V4789" s="92">
        <f>'RANGO-VFR'!F4790</f>
        <v>0</v>
      </c>
      <c r="W4789" s="92">
        <f>'RANGO GEOGRÁFICO'!E4790</f>
        <v>0</v>
      </c>
      <c r="X4789" s="92">
        <f>'RANGO GEOGRÁFICO'!F4790</f>
        <v>0</v>
      </c>
      <c r="Y4789" s="92">
        <f>'RANGO GEOGRÁFICO'!I4790</f>
        <v>0</v>
      </c>
      <c r="Z4789" s="93">
        <f>'ÁREA DE DISTRIBUCIÓN'!D4790</f>
        <v>0</v>
      </c>
      <c r="AA4789" s="93">
        <f>'ÁREA DE DISTRIBUCIÓN'!E4790</f>
        <v>0</v>
      </c>
      <c r="AB4789" s="93">
        <f>'ÁREA DISTRIBUCIÓN-TCP'!D4790</f>
        <v>0</v>
      </c>
      <c r="AC4789" s="93">
        <f>'ÁREA DISTRIBUCIÓN-TCP'!E4790</f>
        <v>0</v>
      </c>
      <c r="AD4789" s="93">
        <f>'ÁREA DISTRIBUCIÓN-TCP'!F4790</f>
        <v>0</v>
      </c>
      <c r="AE4789" s="94">
        <f>'ÁREA DISTRIBUCIÓN-TCP'!G4790</f>
        <v>0</v>
      </c>
      <c r="AF4789" s="94">
        <f>'ÁREA DISTRIBUCIÓN-TCP'!H4790</f>
        <v>0</v>
      </c>
      <c r="AG4789" s="93">
        <f>'ÁREA DISTRIBUCIÓN-TCP'!I4790</f>
        <v>0</v>
      </c>
      <c r="AH4789" s="93">
        <f>'ÁREA DISTRIBUCIÓN-TLP'!D4790</f>
        <v>0</v>
      </c>
      <c r="AI4789" s="93">
        <f>'ÁREA DISTRIBUCIÓN-TLP'!E4790</f>
        <v>0</v>
      </c>
      <c r="AJ4789" s="93">
        <f>'ÁREA DISTRIBUCIÓN-TLP'!F4790</f>
        <v>0</v>
      </c>
      <c r="AK4789" s="94">
        <f>'ÁREA DISTRIBUCIÓN-TLP'!G4790</f>
        <v>0</v>
      </c>
      <c r="AL4789" s="94">
        <f>'ÁREA DISTRIBUCIÓN-TLP'!H4790</f>
        <v>0</v>
      </c>
      <c r="AM4789" s="93">
        <f>'ÁREA DISTRIBUCIÓN-TLP'!I4790</f>
        <v>0</v>
      </c>
      <c r="AN4789" s="93">
        <f>'ÁREA DISTRIBUCIÓN-VFR'!D4790</f>
        <v>0</v>
      </c>
      <c r="AO4789" s="91" t="s">
        <v>410</v>
      </c>
      <c r="AP4789" s="94">
        <f>'ÁREA DISTRIBUCIÓN-VFR'!E4790</f>
        <v>0</v>
      </c>
      <c r="AQ4789" s="93">
        <f>'ÁREA DISTRIBUCIÓN-VFR'!F4790</f>
        <v>0</v>
      </c>
      <c r="AR4789" s="93">
        <f>'ÁREA DE DISTRIBUCIÓN'!F4790</f>
        <v>0</v>
      </c>
      <c r="AS4789" s="93">
        <f>'ÁREA DE DISTRIBUCIÓN'!G4790</f>
        <v>0</v>
      </c>
      <c r="AT4789" s="93">
        <f>'ÁREA DE DISTRIBUCIÓN'!H4790</f>
        <v>0</v>
      </c>
      <c r="AU4789" s="92">
        <f>'POBLACIÓN-Tamaño'!G4790</f>
        <v>0</v>
      </c>
      <c r="AV4789" s="92">
        <f>'POBLACIÓN-Tamaño'!D4790</f>
        <v>0</v>
      </c>
      <c r="AW4789" s="92">
        <f>'POBLACIÓN-Tamaño'!E4790</f>
        <v>0</v>
      </c>
      <c r="AX4789" s="92">
        <f>'POBLACIÓN-Tamaño'!F4790</f>
        <v>0</v>
      </c>
      <c r="AY4789" s="95">
        <f>'POBLACIÓN-Tamaño'!H4790</f>
        <v>0</v>
      </c>
      <c r="AZ4789" s="92">
        <f>'POBLACIÓN-Tamaño'!I4790</f>
        <v>0</v>
      </c>
      <c r="BA4789" s="92">
        <f>'POBLACIÓN-Tamaño'!K4790</f>
        <v>0</v>
      </c>
      <c r="BB4789" s="95">
        <f>'POBLACIÓN-Tamaño'!N4790</f>
        <v>0</v>
      </c>
      <c r="BC4789" s="92">
        <f>'POBLACIÓN-Tamaño'!O4790</f>
        <v>0</v>
      </c>
      <c r="BD4789" s="92">
        <f>'POBLACIÓN-Tamaño'!J4790</f>
        <v>0</v>
      </c>
      <c r="BE4789" s="92">
        <f>'POBLACIÓN-TCP'!D4790</f>
        <v>0</v>
      </c>
      <c r="BF4789" s="92">
        <f>'POBLACIÓN-TCP'!E4790</f>
        <v>0</v>
      </c>
      <c r="BG4789" s="92">
        <f>'POBLACIÓN-TCP'!F4790</f>
        <v>0</v>
      </c>
      <c r="BH4789" s="94">
        <f>'POBLACIÓN-TCP'!G4790</f>
        <v>0</v>
      </c>
      <c r="BI4789" s="94">
        <f>'POBLACIÓN-TCP'!H4790</f>
        <v>0</v>
      </c>
      <c r="BJ4789" s="92">
        <f>'POBLACIÓN-TCP'!I4790</f>
        <v>0</v>
      </c>
      <c r="BK4789" s="92">
        <f>'POBLACIÓN-TLP'!D4790</f>
        <v>0</v>
      </c>
      <c r="BL4789" s="92">
        <f>'POBLACIÓN-TLP'!E4790</f>
        <v>0</v>
      </c>
      <c r="BM4789" s="92">
        <f>'POBLACIÓN-TLP'!F4790</f>
        <v>0</v>
      </c>
      <c r="BO4789" s="92">
        <f>'POBLACIÓN-TLP'!G4790</f>
        <v>0</v>
      </c>
      <c r="BP4789" s="92">
        <f>'POBLACIÓN-TLP'!H4790</f>
        <v>0</v>
      </c>
      <c r="BR4789" s="92">
        <f>'POBLACIÓN-VFR'!D4790</f>
        <v>0</v>
      </c>
      <c r="BS4789" s="92">
        <f>'POBLACIÓN-VFR'!E4790</f>
        <v>0</v>
      </c>
      <c r="BT4789" s="94">
        <f>'POBLACIÓN-VFR'!F4790</f>
        <v>0</v>
      </c>
      <c r="BU4789" s="92">
        <f>'POBLACIÓN-VFR'!G4790</f>
        <v>0</v>
      </c>
      <c r="BV4789" s="92">
        <f>'POBLACIÓN-Tamaño'!L4790</f>
        <v>0</v>
      </c>
      <c r="BW4789" s="92">
        <f>'POBLACIÓN-Tamaño'!M4790</f>
        <v>0</v>
      </c>
      <c r="BX4789" s="92">
        <f>'POBLACIÓN-Tamaño'!P4790</f>
        <v>0</v>
      </c>
      <c r="BY4789" s="92">
        <f>HÁBITAT!E4790</f>
        <v>0</v>
      </c>
      <c r="BZ4789" s="92">
        <f>HÁBITAT!D4790</f>
        <v>0</v>
      </c>
      <c r="CA4789" s="95">
        <f>HÁBITAT!F4790</f>
        <v>0</v>
      </c>
      <c r="CB4789" s="92">
        <f>HÁBITAT!G4790</f>
        <v>0</v>
      </c>
      <c r="CC4789" s="92">
        <f>'HÁBITAT-TCP'!D4790</f>
        <v>0</v>
      </c>
      <c r="CH4789" s="92">
        <f>'HÁBITAT-TCP'!E4790</f>
        <v>0</v>
      </c>
      <c r="CI4789" s="92">
        <f>'HÁBITAT-TLP'!D4790</f>
        <v>0</v>
      </c>
      <c r="CN4789" s="92">
        <f>'HÁBITAT-TLP'!E4790</f>
        <v>0</v>
      </c>
      <c r="CO4789" s="92">
        <f>'HÁBITAT-VFR'!D4790</f>
        <v>0</v>
      </c>
      <c r="CP4789" s="92" t="s">
        <v>410</v>
      </c>
      <c r="CQ4789" s="92">
        <f>'HÁBITAT-VFR'!E4790</f>
        <v>0</v>
      </c>
      <c r="CR4789" s="92">
        <f>'HÁBITAT-VFR'!F4790</f>
        <v>0</v>
      </c>
      <c r="CS4789" s="91">
        <f>HÁBITAT!H4790</f>
        <v>0</v>
      </c>
      <c r="CT4789" s="91">
        <f>HÁBITAT!I4790</f>
        <v>0</v>
      </c>
      <c r="CU4789" s="91">
        <f>HÁBITAT!J4790</f>
        <v>0</v>
      </c>
      <c r="CV4789" s="93">
        <f>'RANGO-Resumen'!D4790</f>
        <v>0</v>
      </c>
      <c r="CW4789" s="93">
        <f>'RANGO-Resumen'!E4790</f>
        <v>0</v>
      </c>
      <c r="CY4789" s="93">
        <f>'ÁREA DISTRIBUCIÓN-Resumen'!D4790</f>
        <v>0</v>
      </c>
      <c r="CZ4789" s="93">
        <f>'ÁREA DISTRIBUCIÓN-Resumen'!E4790</f>
        <v>0</v>
      </c>
      <c r="DB4789" s="93">
        <f>'POBLACIÓN-Resumen'!D4790</f>
        <v>0</v>
      </c>
      <c r="DC4789" s="93">
        <f>'POBLACIÓN-Resumen'!E4790</f>
        <v>0</v>
      </c>
      <c r="DE4789" s="93">
        <f>'HÁBITAT-Resumen'!D4790</f>
        <v>0</v>
      </c>
      <c r="DF4789" s="93">
        <f>'HÁBITAT-Resumen'!E4790</f>
        <v>0</v>
      </c>
      <c r="DK4789" s="92">
        <f>'EVALUACIÓN GLOBAL'!D4790</f>
        <v>0</v>
      </c>
      <c r="DL4789" s="92">
        <f>'EVALUACIÓN GLOBAL'!E4790</f>
        <v>0</v>
      </c>
      <c r="DN4789" s="95">
        <f>'PERSPECTIVAS FUTURAS'!D4790</f>
        <v>0</v>
      </c>
      <c r="DO4789" s="95">
        <f>'PERSPECTIVAS FUTURAS'!E4790</f>
        <v>0</v>
      </c>
      <c r="DP4789" s="95">
        <f>'PERSPECTIVAS FUTURAS'!F4790</f>
        <v>0</v>
      </c>
      <c r="DQ4789" s="95">
        <f>'PERSPECTIVAS FUTURAS'!G4790</f>
        <v>0</v>
      </c>
      <c r="DR4789" s="95">
        <f>'PERSPECTIVAS-Resumen'!D4790</f>
        <v>0</v>
      </c>
      <c r="DS4789" s="95">
        <f>'PERSPECTIVAS-Resumen'!E4790</f>
        <v>0</v>
      </c>
      <c r="DT4789" s="95">
        <f>'N2000 POBLACIÓN-Tamaño'!D4790</f>
        <v>0</v>
      </c>
      <c r="DU4789" s="95">
        <f>'N2000 POBLACIÓN-Tamaño'!E4790</f>
        <v>0</v>
      </c>
      <c r="DV4789" s="95">
        <f>'N2000 POBLACIÓN-Tamaño'!F4790</f>
        <v>0</v>
      </c>
      <c r="DW4789" s="95">
        <f>'N2000 POBLACIÓN-Tamaño'!G4790</f>
        <v>0</v>
      </c>
      <c r="DX4789" s="95">
        <f>'N2000 POBLACIÓN-Tamaño'!H4790</f>
        <v>0</v>
      </c>
      <c r="DY4789" s="95">
        <f>'N2000 POBLACIÓN-Tamaño'!I4790</f>
        <v>0</v>
      </c>
      <c r="DZ4789" s="95">
        <f>'N2000 POBLACIÓN-TCP'!D4790</f>
        <v>0</v>
      </c>
      <c r="EA4789" s="95">
        <f>'N2000 POBLACIÓN-TCP'!E4790</f>
        <v>0</v>
      </c>
      <c r="EB4789" s="95">
        <f>'N2000 HÁBITAT-TCP'!D4790</f>
        <v>0</v>
      </c>
      <c r="EC4789" s="95">
        <f>'N2000 HÁBITAT-TCP'!E4790</f>
        <v>0</v>
      </c>
    </row>
    <row r="4790" spans="1:133" x14ac:dyDescent="0.2">
      <c r="A4790" s="91">
        <f>'RANGO GEOGRÁFICO'!A4791</f>
        <v>0</v>
      </c>
      <c r="C4790" s="91" t="s">
        <v>319</v>
      </c>
      <c r="D4790" s="91">
        <f>ESPECIES!B4791</f>
        <v>0</v>
      </c>
      <c r="E4790" s="92">
        <f>'RANGO GEOGRÁFICO'!D4791</f>
        <v>0</v>
      </c>
      <c r="F4790" s="93">
        <f>'RANGO GEOGRÁFICO'!H4791</f>
        <v>0</v>
      </c>
      <c r="G4790" s="92">
        <f>'RANGO-TCP'!D4791</f>
        <v>0</v>
      </c>
      <c r="H4790" s="92">
        <f>'RANGO-TCP'!E4791</f>
        <v>0</v>
      </c>
      <c r="I4790" s="92">
        <f>'RANGO-TCP'!F4791</f>
        <v>0</v>
      </c>
      <c r="J4790" s="94">
        <f>'RANGO-TCP'!G4791</f>
        <v>0</v>
      </c>
      <c r="K4790" s="94">
        <f>'RANGO-TCP'!H4791</f>
        <v>0</v>
      </c>
      <c r="L4790" s="92">
        <f>'RANGO-TCP'!I4791</f>
        <v>0</v>
      </c>
      <c r="M4790" s="92">
        <f>'RANGO-TLP'!D4791</f>
        <v>0</v>
      </c>
      <c r="N4790" s="92">
        <f>'RANGO-TLP'!E4791</f>
        <v>0</v>
      </c>
      <c r="O4790" s="92">
        <f>'RANGO-TLP'!F4791</f>
        <v>0</v>
      </c>
      <c r="P4790" s="94">
        <f>'RANGO-TLP'!G4791</f>
        <v>0</v>
      </c>
      <c r="Q4790" s="94">
        <f>'RANGO-TLP'!H4791</f>
        <v>0</v>
      </c>
      <c r="R4790" s="92">
        <f>'RANGO-TLP'!I4791</f>
        <v>0</v>
      </c>
      <c r="S4790" s="92">
        <f>'RANGO-VFR'!D4791</f>
        <v>0</v>
      </c>
      <c r="T4790" s="91" t="s">
        <v>410</v>
      </c>
      <c r="U4790" s="94">
        <f>'RANGO-VFR'!E4791</f>
        <v>0</v>
      </c>
      <c r="V4790" s="92">
        <f>'RANGO-VFR'!F4791</f>
        <v>0</v>
      </c>
      <c r="W4790" s="92">
        <f>'RANGO GEOGRÁFICO'!E4791</f>
        <v>0</v>
      </c>
      <c r="X4790" s="92">
        <f>'RANGO GEOGRÁFICO'!F4791</f>
        <v>0</v>
      </c>
      <c r="Y4790" s="92">
        <f>'RANGO GEOGRÁFICO'!I4791</f>
        <v>0</v>
      </c>
      <c r="Z4790" s="93">
        <f>'ÁREA DE DISTRIBUCIÓN'!D4791</f>
        <v>0</v>
      </c>
      <c r="AA4790" s="93">
        <f>'ÁREA DE DISTRIBUCIÓN'!E4791</f>
        <v>0</v>
      </c>
      <c r="AB4790" s="93">
        <f>'ÁREA DISTRIBUCIÓN-TCP'!D4791</f>
        <v>0</v>
      </c>
      <c r="AC4790" s="93">
        <f>'ÁREA DISTRIBUCIÓN-TCP'!E4791</f>
        <v>0</v>
      </c>
      <c r="AD4790" s="93">
        <f>'ÁREA DISTRIBUCIÓN-TCP'!F4791</f>
        <v>0</v>
      </c>
      <c r="AE4790" s="94">
        <f>'ÁREA DISTRIBUCIÓN-TCP'!G4791</f>
        <v>0</v>
      </c>
      <c r="AF4790" s="94">
        <f>'ÁREA DISTRIBUCIÓN-TCP'!H4791</f>
        <v>0</v>
      </c>
      <c r="AG4790" s="93">
        <f>'ÁREA DISTRIBUCIÓN-TCP'!I4791</f>
        <v>0</v>
      </c>
      <c r="AH4790" s="93">
        <f>'ÁREA DISTRIBUCIÓN-TLP'!D4791</f>
        <v>0</v>
      </c>
      <c r="AI4790" s="93">
        <f>'ÁREA DISTRIBUCIÓN-TLP'!E4791</f>
        <v>0</v>
      </c>
      <c r="AJ4790" s="93">
        <f>'ÁREA DISTRIBUCIÓN-TLP'!F4791</f>
        <v>0</v>
      </c>
      <c r="AK4790" s="94">
        <f>'ÁREA DISTRIBUCIÓN-TLP'!G4791</f>
        <v>0</v>
      </c>
      <c r="AL4790" s="94">
        <f>'ÁREA DISTRIBUCIÓN-TLP'!H4791</f>
        <v>0</v>
      </c>
      <c r="AM4790" s="93">
        <f>'ÁREA DISTRIBUCIÓN-TLP'!I4791</f>
        <v>0</v>
      </c>
      <c r="AN4790" s="93">
        <f>'ÁREA DISTRIBUCIÓN-VFR'!D4791</f>
        <v>0</v>
      </c>
      <c r="AO4790" s="91" t="s">
        <v>410</v>
      </c>
      <c r="AP4790" s="94">
        <f>'ÁREA DISTRIBUCIÓN-VFR'!E4791</f>
        <v>0</v>
      </c>
      <c r="AQ4790" s="93">
        <f>'ÁREA DISTRIBUCIÓN-VFR'!F4791</f>
        <v>0</v>
      </c>
      <c r="AR4790" s="93">
        <f>'ÁREA DE DISTRIBUCIÓN'!F4791</f>
        <v>0</v>
      </c>
      <c r="AS4790" s="93">
        <f>'ÁREA DE DISTRIBUCIÓN'!G4791</f>
        <v>0</v>
      </c>
      <c r="AT4790" s="93">
        <f>'ÁREA DE DISTRIBUCIÓN'!H4791</f>
        <v>0</v>
      </c>
      <c r="AU4790" s="92">
        <f>'POBLACIÓN-Tamaño'!G4791</f>
        <v>0</v>
      </c>
      <c r="AV4790" s="92">
        <f>'POBLACIÓN-Tamaño'!D4791</f>
        <v>0</v>
      </c>
      <c r="AW4790" s="92">
        <f>'POBLACIÓN-Tamaño'!E4791</f>
        <v>0</v>
      </c>
      <c r="AX4790" s="92">
        <f>'POBLACIÓN-Tamaño'!F4791</f>
        <v>0</v>
      </c>
      <c r="AY4790" s="95">
        <f>'POBLACIÓN-Tamaño'!H4791</f>
        <v>0</v>
      </c>
      <c r="AZ4790" s="92">
        <f>'POBLACIÓN-Tamaño'!I4791</f>
        <v>0</v>
      </c>
      <c r="BA4790" s="92">
        <f>'POBLACIÓN-Tamaño'!K4791</f>
        <v>0</v>
      </c>
      <c r="BB4790" s="95">
        <f>'POBLACIÓN-Tamaño'!N4791</f>
        <v>0</v>
      </c>
      <c r="BC4790" s="92">
        <f>'POBLACIÓN-Tamaño'!O4791</f>
        <v>0</v>
      </c>
      <c r="BD4790" s="92">
        <f>'POBLACIÓN-Tamaño'!J4791</f>
        <v>0</v>
      </c>
      <c r="BE4790" s="92">
        <f>'POBLACIÓN-TCP'!D4791</f>
        <v>0</v>
      </c>
      <c r="BF4790" s="92">
        <f>'POBLACIÓN-TCP'!E4791</f>
        <v>0</v>
      </c>
      <c r="BG4790" s="92">
        <f>'POBLACIÓN-TCP'!F4791</f>
        <v>0</v>
      </c>
      <c r="BH4790" s="94">
        <f>'POBLACIÓN-TCP'!G4791</f>
        <v>0</v>
      </c>
      <c r="BI4790" s="94">
        <f>'POBLACIÓN-TCP'!H4791</f>
        <v>0</v>
      </c>
      <c r="BJ4790" s="92">
        <f>'POBLACIÓN-TCP'!I4791</f>
        <v>0</v>
      </c>
      <c r="BK4790" s="92">
        <f>'POBLACIÓN-TLP'!D4791</f>
        <v>0</v>
      </c>
      <c r="BL4790" s="92">
        <f>'POBLACIÓN-TLP'!E4791</f>
        <v>0</v>
      </c>
      <c r="BM4790" s="92">
        <f>'POBLACIÓN-TLP'!F4791</f>
        <v>0</v>
      </c>
      <c r="BO4790" s="92">
        <f>'POBLACIÓN-TLP'!G4791</f>
        <v>0</v>
      </c>
      <c r="BP4790" s="92">
        <f>'POBLACIÓN-TLP'!H4791</f>
        <v>0</v>
      </c>
      <c r="BR4790" s="92">
        <f>'POBLACIÓN-VFR'!D4791</f>
        <v>0</v>
      </c>
      <c r="BS4790" s="92">
        <f>'POBLACIÓN-VFR'!E4791</f>
        <v>0</v>
      </c>
      <c r="BT4790" s="94">
        <f>'POBLACIÓN-VFR'!F4791</f>
        <v>0</v>
      </c>
      <c r="BU4790" s="92">
        <f>'POBLACIÓN-VFR'!G4791</f>
        <v>0</v>
      </c>
      <c r="BV4790" s="92">
        <f>'POBLACIÓN-Tamaño'!L4791</f>
        <v>0</v>
      </c>
      <c r="BW4790" s="92">
        <f>'POBLACIÓN-Tamaño'!M4791</f>
        <v>0</v>
      </c>
      <c r="BX4790" s="92">
        <f>'POBLACIÓN-Tamaño'!P4791</f>
        <v>0</v>
      </c>
      <c r="BY4790" s="92">
        <f>HÁBITAT!E4791</f>
        <v>0</v>
      </c>
      <c r="BZ4790" s="92">
        <f>HÁBITAT!D4791</f>
        <v>0</v>
      </c>
      <c r="CA4790" s="95">
        <f>HÁBITAT!F4791</f>
        <v>0</v>
      </c>
      <c r="CB4790" s="92">
        <f>HÁBITAT!G4791</f>
        <v>0</v>
      </c>
      <c r="CC4790" s="92">
        <f>'HÁBITAT-TCP'!D4791</f>
        <v>0</v>
      </c>
      <c r="CH4790" s="92">
        <f>'HÁBITAT-TCP'!E4791</f>
        <v>0</v>
      </c>
      <c r="CI4790" s="92">
        <f>'HÁBITAT-TLP'!D4791</f>
        <v>0</v>
      </c>
      <c r="CN4790" s="92">
        <f>'HÁBITAT-TLP'!E4791</f>
        <v>0</v>
      </c>
      <c r="CO4790" s="92">
        <f>'HÁBITAT-VFR'!D4791</f>
        <v>0</v>
      </c>
      <c r="CP4790" s="92" t="s">
        <v>410</v>
      </c>
      <c r="CQ4790" s="92">
        <f>'HÁBITAT-VFR'!E4791</f>
        <v>0</v>
      </c>
      <c r="CR4790" s="92">
        <f>'HÁBITAT-VFR'!F4791</f>
        <v>0</v>
      </c>
      <c r="CS4790" s="91">
        <f>HÁBITAT!H4791</f>
        <v>0</v>
      </c>
      <c r="CT4790" s="91">
        <f>HÁBITAT!I4791</f>
        <v>0</v>
      </c>
      <c r="CU4790" s="91">
        <f>HÁBITAT!J4791</f>
        <v>0</v>
      </c>
      <c r="CV4790" s="93">
        <f>'RANGO-Resumen'!D4791</f>
        <v>0</v>
      </c>
      <c r="CW4790" s="93">
        <f>'RANGO-Resumen'!E4791</f>
        <v>0</v>
      </c>
      <c r="CY4790" s="93">
        <f>'ÁREA DISTRIBUCIÓN-Resumen'!D4791</f>
        <v>0</v>
      </c>
      <c r="CZ4790" s="93">
        <f>'ÁREA DISTRIBUCIÓN-Resumen'!E4791</f>
        <v>0</v>
      </c>
      <c r="DB4790" s="93">
        <f>'POBLACIÓN-Resumen'!D4791</f>
        <v>0</v>
      </c>
      <c r="DC4790" s="93">
        <f>'POBLACIÓN-Resumen'!E4791</f>
        <v>0</v>
      </c>
      <c r="DE4790" s="93">
        <f>'HÁBITAT-Resumen'!D4791</f>
        <v>0</v>
      </c>
      <c r="DF4790" s="93">
        <f>'HÁBITAT-Resumen'!E4791</f>
        <v>0</v>
      </c>
      <c r="DK4790" s="92">
        <f>'EVALUACIÓN GLOBAL'!D4791</f>
        <v>0</v>
      </c>
      <c r="DL4790" s="92">
        <f>'EVALUACIÓN GLOBAL'!E4791</f>
        <v>0</v>
      </c>
      <c r="DN4790" s="95">
        <f>'PERSPECTIVAS FUTURAS'!D4791</f>
        <v>0</v>
      </c>
      <c r="DO4790" s="95">
        <f>'PERSPECTIVAS FUTURAS'!E4791</f>
        <v>0</v>
      </c>
      <c r="DP4790" s="95">
        <f>'PERSPECTIVAS FUTURAS'!F4791</f>
        <v>0</v>
      </c>
      <c r="DQ4790" s="95">
        <f>'PERSPECTIVAS FUTURAS'!G4791</f>
        <v>0</v>
      </c>
      <c r="DR4790" s="95">
        <f>'PERSPECTIVAS-Resumen'!D4791</f>
        <v>0</v>
      </c>
      <c r="DS4790" s="95">
        <f>'PERSPECTIVAS-Resumen'!E4791</f>
        <v>0</v>
      </c>
      <c r="DT4790" s="95">
        <f>'N2000 POBLACIÓN-Tamaño'!D4791</f>
        <v>0</v>
      </c>
      <c r="DU4790" s="95">
        <f>'N2000 POBLACIÓN-Tamaño'!E4791</f>
        <v>0</v>
      </c>
      <c r="DV4790" s="95">
        <f>'N2000 POBLACIÓN-Tamaño'!F4791</f>
        <v>0</v>
      </c>
      <c r="DW4790" s="95">
        <f>'N2000 POBLACIÓN-Tamaño'!G4791</f>
        <v>0</v>
      </c>
      <c r="DX4790" s="95">
        <f>'N2000 POBLACIÓN-Tamaño'!H4791</f>
        <v>0</v>
      </c>
      <c r="DY4790" s="95">
        <f>'N2000 POBLACIÓN-Tamaño'!I4791</f>
        <v>0</v>
      </c>
      <c r="DZ4790" s="95">
        <f>'N2000 POBLACIÓN-TCP'!D4791</f>
        <v>0</v>
      </c>
      <c r="EA4790" s="95">
        <f>'N2000 POBLACIÓN-TCP'!E4791</f>
        <v>0</v>
      </c>
      <c r="EB4790" s="95">
        <f>'N2000 HÁBITAT-TCP'!D4791</f>
        <v>0</v>
      </c>
      <c r="EC4790" s="95">
        <f>'N2000 HÁBITAT-TCP'!E4791</f>
        <v>0</v>
      </c>
    </row>
    <row r="4791" spans="1:133" x14ac:dyDescent="0.2">
      <c r="A4791" s="91">
        <f>'RANGO GEOGRÁFICO'!A4792</f>
        <v>0</v>
      </c>
      <c r="C4791" s="91" t="s">
        <v>319</v>
      </c>
      <c r="D4791" s="91">
        <f>ESPECIES!B4792</f>
        <v>0</v>
      </c>
      <c r="E4791" s="92">
        <f>'RANGO GEOGRÁFICO'!D4792</f>
        <v>0</v>
      </c>
      <c r="F4791" s="93">
        <f>'RANGO GEOGRÁFICO'!H4792</f>
        <v>0</v>
      </c>
      <c r="G4791" s="92">
        <f>'RANGO-TCP'!D4792</f>
        <v>0</v>
      </c>
      <c r="H4791" s="92">
        <f>'RANGO-TCP'!E4792</f>
        <v>0</v>
      </c>
      <c r="I4791" s="92">
        <f>'RANGO-TCP'!F4792</f>
        <v>0</v>
      </c>
      <c r="J4791" s="94">
        <f>'RANGO-TCP'!G4792</f>
        <v>0</v>
      </c>
      <c r="K4791" s="94">
        <f>'RANGO-TCP'!H4792</f>
        <v>0</v>
      </c>
      <c r="L4791" s="92">
        <f>'RANGO-TCP'!I4792</f>
        <v>0</v>
      </c>
      <c r="M4791" s="92">
        <f>'RANGO-TLP'!D4792</f>
        <v>0</v>
      </c>
      <c r="N4791" s="92">
        <f>'RANGO-TLP'!E4792</f>
        <v>0</v>
      </c>
      <c r="O4791" s="92">
        <f>'RANGO-TLP'!F4792</f>
        <v>0</v>
      </c>
      <c r="P4791" s="94">
        <f>'RANGO-TLP'!G4792</f>
        <v>0</v>
      </c>
      <c r="Q4791" s="94">
        <f>'RANGO-TLP'!H4792</f>
        <v>0</v>
      </c>
      <c r="R4791" s="92">
        <f>'RANGO-TLP'!I4792</f>
        <v>0</v>
      </c>
      <c r="S4791" s="92">
        <f>'RANGO-VFR'!D4792</f>
        <v>0</v>
      </c>
      <c r="T4791" s="91" t="s">
        <v>410</v>
      </c>
      <c r="U4791" s="94">
        <f>'RANGO-VFR'!E4792</f>
        <v>0</v>
      </c>
      <c r="V4791" s="92">
        <f>'RANGO-VFR'!F4792</f>
        <v>0</v>
      </c>
      <c r="W4791" s="92">
        <f>'RANGO GEOGRÁFICO'!E4792</f>
        <v>0</v>
      </c>
      <c r="X4791" s="92">
        <f>'RANGO GEOGRÁFICO'!F4792</f>
        <v>0</v>
      </c>
      <c r="Y4791" s="92">
        <f>'RANGO GEOGRÁFICO'!I4792</f>
        <v>0</v>
      </c>
      <c r="Z4791" s="93">
        <f>'ÁREA DE DISTRIBUCIÓN'!D4792</f>
        <v>0</v>
      </c>
      <c r="AA4791" s="93">
        <f>'ÁREA DE DISTRIBUCIÓN'!E4792</f>
        <v>0</v>
      </c>
      <c r="AB4791" s="93">
        <f>'ÁREA DISTRIBUCIÓN-TCP'!D4792</f>
        <v>0</v>
      </c>
      <c r="AC4791" s="93">
        <f>'ÁREA DISTRIBUCIÓN-TCP'!E4792</f>
        <v>0</v>
      </c>
      <c r="AD4791" s="93">
        <f>'ÁREA DISTRIBUCIÓN-TCP'!F4792</f>
        <v>0</v>
      </c>
      <c r="AE4791" s="94">
        <f>'ÁREA DISTRIBUCIÓN-TCP'!G4792</f>
        <v>0</v>
      </c>
      <c r="AF4791" s="94">
        <f>'ÁREA DISTRIBUCIÓN-TCP'!H4792</f>
        <v>0</v>
      </c>
      <c r="AG4791" s="93">
        <f>'ÁREA DISTRIBUCIÓN-TCP'!I4792</f>
        <v>0</v>
      </c>
      <c r="AH4791" s="93">
        <f>'ÁREA DISTRIBUCIÓN-TLP'!D4792</f>
        <v>0</v>
      </c>
      <c r="AI4791" s="93">
        <f>'ÁREA DISTRIBUCIÓN-TLP'!E4792</f>
        <v>0</v>
      </c>
      <c r="AJ4791" s="93">
        <f>'ÁREA DISTRIBUCIÓN-TLP'!F4792</f>
        <v>0</v>
      </c>
      <c r="AK4791" s="94">
        <f>'ÁREA DISTRIBUCIÓN-TLP'!G4792</f>
        <v>0</v>
      </c>
      <c r="AL4791" s="94">
        <f>'ÁREA DISTRIBUCIÓN-TLP'!H4792</f>
        <v>0</v>
      </c>
      <c r="AM4791" s="93">
        <f>'ÁREA DISTRIBUCIÓN-TLP'!I4792</f>
        <v>0</v>
      </c>
      <c r="AN4791" s="93">
        <f>'ÁREA DISTRIBUCIÓN-VFR'!D4792</f>
        <v>0</v>
      </c>
      <c r="AO4791" s="91" t="s">
        <v>410</v>
      </c>
      <c r="AP4791" s="94">
        <f>'ÁREA DISTRIBUCIÓN-VFR'!E4792</f>
        <v>0</v>
      </c>
      <c r="AQ4791" s="93">
        <f>'ÁREA DISTRIBUCIÓN-VFR'!F4792</f>
        <v>0</v>
      </c>
      <c r="AR4791" s="93">
        <f>'ÁREA DE DISTRIBUCIÓN'!F4792</f>
        <v>0</v>
      </c>
      <c r="AS4791" s="93">
        <f>'ÁREA DE DISTRIBUCIÓN'!G4792</f>
        <v>0</v>
      </c>
      <c r="AT4791" s="93">
        <f>'ÁREA DE DISTRIBUCIÓN'!H4792</f>
        <v>0</v>
      </c>
      <c r="AU4791" s="92">
        <f>'POBLACIÓN-Tamaño'!G4792</f>
        <v>0</v>
      </c>
      <c r="AV4791" s="92">
        <f>'POBLACIÓN-Tamaño'!D4792</f>
        <v>0</v>
      </c>
      <c r="AW4791" s="92">
        <f>'POBLACIÓN-Tamaño'!E4792</f>
        <v>0</v>
      </c>
      <c r="AX4791" s="92">
        <f>'POBLACIÓN-Tamaño'!F4792</f>
        <v>0</v>
      </c>
      <c r="AY4791" s="95">
        <f>'POBLACIÓN-Tamaño'!H4792</f>
        <v>0</v>
      </c>
      <c r="AZ4791" s="92">
        <f>'POBLACIÓN-Tamaño'!I4792</f>
        <v>0</v>
      </c>
      <c r="BA4791" s="92">
        <f>'POBLACIÓN-Tamaño'!K4792</f>
        <v>0</v>
      </c>
      <c r="BB4791" s="95">
        <f>'POBLACIÓN-Tamaño'!N4792</f>
        <v>0</v>
      </c>
      <c r="BC4791" s="92">
        <f>'POBLACIÓN-Tamaño'!O4792</f>
        <v>0</v>
      </c>
      <c r="BD4791" s="92">
        <f>'POBLACIÓN-Tamaño'!J4792</f>
        <v>0</v>
      </c>
      <c r="BE4791" s="92">
        <f>'POBLACIÓN-TCP'!D4792</f>
        <v>0</v>
      </c>
      <c r="BF4791" s="92">
        <f>'POBLACIÓN-TCP'!E4792</f>
        <v>0</v>
      </c>
      <c r="BG4791" s="92">
        <f>'POBLACIÓN-TCP'!F4792</f>
        <v>0</v>
      </c>
      <c r="BH4791" s="94">
        <f>'POBLACIÓN-TCP'!G4792</f>
        <v>0</v>
      </c>
      <c r="BI4791" s="94">
        <f>'POBLACIÓN-TCP'!H4792</f>
        <v>0</v>
      </c>
      <c r="BJ4791" s="92">
        <f>'POBLACIÓN-TCP'!I4792</f>
        <v>0</v>
      </c>
      <c r="BK4791" s="92">
        <f>'POBLACIÓN-TLP'!D4792</f>
        <v>0</v>
      </c>
      <c r="BL4791" s="92">
        <f>'POBLACIÓN-TLP'!E4792</f>
        <v>0</v>
      </c>
      <c r="BM4791" s="92">
        <f>'POBLACIÓN-TLP'!F4792</f>
        <v>0</v>
      </c>
      <c r="BO4791" s="92">
        <f>'POBLACIÓN-TLP'!G4792</f>
        <v>0</v>
      </c>
      <c r="BP4791" s="92">
        <f>'POBLACIÓN-TLP'!H4792</f>
        <v>0</v>
      </c>
      <c r="BR4791" s="92">
        <f>'POBLACIÓN-VFR'!D4792</f>
        <v>0</v>
      </c>
      <c r="BS4791" s="92">
        <f>'POBLACIÓN-VFR'!E4792</f>
        <v>0</v>
      </c>
      <c r="BT4791" s="94">
        <f>'POBLACIÓN-VFR'!F4792</f>
        <v>0</v>
      </c>
      <c r="BU4791" s="92">
        <f>'POBLACIÓN-VFR'!G4792</f>
        <v>0</v>
      </c>
      <c r="BV4791" s="92">
        <f>'POBLACIÓN-Tamaño'!L4792</f>
        <v>0</v>
      </c>
      <c r="BW4791" s="92">
        <f>'POBLACIÓN-Tamaño'!M4792</f>
        <v>0</v>
      </c>
      <c r="BX4791" s="92">
        <f>'POBLACIÓN-Tamaño'!P4792</f>
        <v>0</v>
      </c>
      <c r="BY4791" s="92">
        <f>HÁBITAT!E4792</f>
        <v>0</v>
      </c>
      <c r="BZ4791" s="92">
        <f>HÁBITAT!D4792</f>
        <v>0</v>
      </c>
      <c r="CA4791" s="95">
        <f>HÁBITAT!F4792</f>
        <v>0</v>
      </c>
      <c r="CB4791" s="92">
        <f>HÁBITAT!G4792</f>
        <v>0</v>
      </c>
      <c r="CC4791" s="92">
        <f>'HÁBITAT-TCP'!D4792</f>
        <v>0</v>
      </c>
      <c r="CH4791" s="92">
        <f>'HÁBITAT-TCP'!E4792</f>
        <v>0</v>
      </c>
      <c r="CI4791" s="92">
        <f>'HÁBITAT-TLP'!D4792</f>
        <v>0</v>
      </c>
      <c r="CN4791" s="92">
        <f>'HÁBITAT-TLP'!E4792</f>
        <v>0</v>
      </c>
      <c r="CO4791" s="92">
        <f>'HÁBITAT-VFR'!D4792</f>
        <v>0</v>
      </c>
      <c r="CP4791" s="92" t="s">
        <v>410</v>
      </c>
      <c r="CQ4791" s="92">
        <f>'HÁBITAT-VFR'!E4792</f>
        <v>0</v>
      </c>
      <c r="CR4791" s="92">
        <f>'HÁBITAT-VFR'!F4792</f>
        <v>0</v>
      </c>
      <c r="CS4791" s="91">
        <f>HÁBITAT!H4792</f>
        <v>0</v>
      </c>
      <c r="CT4791" s="91">
        <f>HÁBITAT!I4792</f>
        <v>0</v>
      </c>
      <c r="CU4791" s="91">
        <f>HÁBITAT!J4792</f>
        <v>0</v>
      </c>
      <c r="CV4791" s="93">
        <f>'RANGO-Resumen'!D4792</f>
        <v>0</v>
      </c>
      <c r="CW4791" s="93">
        <f>'RANGO-Resumen'!E4792</f>
        <v>0</v>
      </c>
      <c r="CY4791" s="93">
        <f>'ÁREA DISTRIBUCIÓN-Resumen'!D4792</f>
        <v>0</v>
      </c>
      <c r="CZ4791" s="93">
        <f>'ÁREA DISTRIBUCIÓN-Resumen'!E4792</f>
        <v>0</v>
      </c>
      <c r="DB4791" s="93">
        <f>'POBLACIÓN-Resumen'!D4792</f>
        <v>0</v>
      </c>
      <c r="DC4791" s="93">
        <f>'POBLACIÓN-Resumen'!E4792</f>
        <v>0</v>
      </c>
      <c r="DE4791" s="93">
        <f>'HÁBITAT-Resumen'!D4792</f>
        <v>0</v>
      </c>
      <c r="DF4791" s="93">
        <f>'HÁBITAT-Resumen'!E4792</f>
        <v>0</v>
      </c>
      <c r="DK4791" s="92">
        <f>'EVALUACIÓN GLOBAL'!D4792</f>
        <v>0</v>
      </c>
      <c r="DL4791" s="92">
        <f>'EVALUACIÓN GLOBAL'!E4792</f>
        <v>0</v>
      </c>
      <c r="DN4791" s="95">
        <f>'PERSPECTIVAS FUTURAS'!D4792</f>
        <v>0</v>
      </c>
      <c r="DO4791" s="95">
        <f>'PERSPECTIVAS FUTURAS'!E4792</f>
        <v>0</v>
      </c>
      <c r="DP4791" s="95">
        <f>'PERSPECTIVAS FUTURAS'!F4792</f>
        <v>0</v>
      </c>
      <c r="DQ4791" s="95">
        <f>'PERSPECTIVAS FUTURAS'!G4792</f>
        <v>0</v>
      </c>
      <c r="DR4791" s="95">
        <f>'PERSPECTIVAS-Resumen'!D4792</f>
        <v>0</v>
      </c>
      <c r="DS4791" s="95">
        <f>'PERSPECTIVAS-Resumen'!E4792</f>
        <v>0</v>
      </c>
      <c r="DT4791" s="95">
        <f>'N2000 POBLACIÓN-Tamaño'!D4792</f>
        <v>0</v>
      </c>
      <c r="DU4791" s="95">
        <f>'N2000 POBLACIÓN-Tamaño'!E4792</f>
        <v>0</v>
      </c>
      <c r="DV4791" s="95">
        <f>'N2000 POBLACIÓN-Tamaño'!F4792</f>
        <v>0</v>
      </c>
      <c r="DW4791" s="95">
        <f>'N2000 POBLACIÓN-Tamaño'!G4792</f>
        <v>0</v>
      </c>
      <c r="DX4791" s="95">
        <f>'N2000 POBLACIÓN-Tamaño'!H4792</f>
        <v>0</v>
      </c>
      <c r="DY4791" s="95">
        <f>'N2000 POBLACIÓN-Tamaño'!I4792</f>
        <v>0</v>
      </c>
      <c r="DZ4791" s="95">
        <f>'N2000 POBLACIÓN-TCP'!D4792</f>
        <v>0</v>
      </c>
      <c r="EA4791" s="95">
        <f>'N2000 POBLACIÓN-TCP'!E4792</f>
        <v>0</v>
      </c>
      <c r="EB4791" s="95">
        <f>'N2000 HÁBITAT-TCP'!D4792</f>
        <v>0</v>
      </c>
      <c r="EC4791" s="95">
        <f>'N2000 HÁBITAT-TCP'!E4792</f>
        <v>0</v>
      </c>
    </row>
    <row r="4792" spans="1:133" x14ac:dyDescent="0.2">
      <c r="A4792" s="91">
        <f>'RANGO GEOGRÁFICO'!A4793</f>
        <v>0</v>
      </c>
      <c r="C4792" s="91" t="s">
        <v>319</v>
      </c>
      <c r="D4792" s="91">
        <f>ESPECIES!B4793</f>
        <v>0</v>
      </c>
      <c r="E4792" s="92">
        <f>'RANGO GEOGRÁFICO'!D4793</f>
        <v>0</v>
      </c>
      <c r="F4792" s="93">
        <f>'RANGO GEOGRÁFICO'!H4793</f>
        <v>0</v>
      </c>
      <c r="G4792" s="92">
        <f>'RANGO-TCP'!D4793</f>
        <v>0</v>
      </c>
      <c r="H4792" s="92">
        <f>'RANGO-TCP'!E4793</f>
        <v>0</v>
      </c>
      <c r="I4792" s="92">
        <f>'RANGO-TCP'!F4793</f>
        <v>0</v>
      </c>
      <c r="J4792" s="94">
        <f>'RANGO-TCP'!G4793</f>
        <v>0</v>
      </c>
      <c r="K4792" s="94">
        <f>'RANGO-TCP'!H4793</f>
        <v>0</v>
      </c>
      <c r="L4792" s="92">
        <f>'RANGO-TCP'!I4793</f>
        <v>0</v>
      </c>
      <c r="M4792" s="92">
        <f>'RANGO-TLP'!D4793</f>
        <v>0</v>
      </c>
      <c r="N4792" s="92">
        <f>'RANGO-TLP'!E4793</f>
        <v>0</v>
      </c>
      <c r="O4792" s="92">
        <f>'RANGO-TLP'!F4793</f>
        <v>0</v>
      </c>
      <c r="P4792" s="94">
        <f>'RANGO-TLP'!G4793</f>
        <v>0</v>
      </c>
      <c r="Q4792" s="94">
        <f>'RANGO-TLP'!H4793</f>
        <v>0</v>
      </c>
      <c r="R4792" s="92">
        <f>'RANGO-TLP'!I4793</f>
        <v>0</v>
      </c>
      <c r="S4792" s="92">
        <f>'RANGO-VFR'!D4793</f>
        <v>0</v>
      </c>
      <c r="T4792" s="91" t="s">
        <v>410</v>
      </c>
      <c r="U4792" s="94">
        <f>'RANGO-VFR'!E4793</f>
        <v>0</v>
      </c>
      <c r="V4792" s="92">
        <f>'RANGO-VFR'!F4793</f>
        <v>0</v>
      </c>
      <c r="W4792" s="92">
        <f>'RANGO GEOGRÁFICO'!E4793</f>
        <v>0</v>
      </c>
      <c r="X4792" s="92">
        <f>'RANGO GEOGRÁFICO'!F4793</f>
        <v>0</v>
      </c>
      <c r="Y4792" s="92">
        <f>'RANGO GEOGRÁFICO'!I4793</f>
        <v>0</v>
      </c>
      <c r="Z4792" s="93">
        <f>'ÁREA DE DISTRIBUCIÓN'!D4793</f>
        <v>0</v>
      </c>
      <c r="AA4792" s="93">
        <f>'ÁREA DE DISTRIBUCIÓN'!E4793</f>
        <v>0</v>
      </c>
      <c r="AB4792" s="93">
        <f>'ÁREA DISTRIBUCIÓN-TCP'!D4793</f>
        <v>0</v>
      </c>
      <c r="AC4792" s="93">
        <f>'ÁREA DISTRIBUCIÓN-TCP'!E4793</f>
        <v>0</v>
      </c>
      <c r="AD4792" s="93">
        <f>'ÁREA DISTRIBUCIÓN-TCP'!F4793</f>
        <v>0</v>
      </c>
      <c r="AE4792" s="94">
        <f>'ÁREA DISTRIBUCIÓN-TCP'!G4793</f>
        <v>0</v>
      </c>
      <c r="AF4792" s="94">
        <f>'ÁREA DISTRIBUCIÓN-TCP'!H4793</f>
        <v>0</v>
      </c>
      <c r="AG4792" s="93">
        <f>'ÁREA DISTRIBUCIÓN-TCP'!I4793</f>
        <v>0</v>
      </c>
      <c r="AH4792" s="93">
        <f>'ÁREA DISTRIBUCIÓN-TLP'!D4793</f>
        <v>0</v>
      </c>
      <c r="AI4792" s="93">
        <f>'ÁREA DISTRIBUCIÓN-TLP'!E4793</f>
        <v>0</v>
      </c>
      <c r="AJ4792" s="93">
        <f>'ÁREA DISTRIBUCIÓN-TLP'!F4793</f>
        <v>0</v>
      </c>
      <c r="AK4792" s="94">
        <f>'ÁREA DISTRIBUCIÓN-TLP'!G4793</f>
        <v>0</v>
      </c>
      <c r="AL4792" s="94">
        <f>'ÁREA DISTRIBUCIÓN-TLP'!H4793</f>
        <v>0</v>
      </c>
      <c r="AM4792" s="93">
        <f>'ÁREA DISTRIBUCIÓN-TLP'!I4793</f>
        <v>0</v>
      </c>
      <c r="AN4792" s="93">
        <f>'ÁREA DISTRIBUCIÓN-VFR'!D4793</f>
        <v>0</v>
      </c>
      <c r="AO4792" s="91" t="s">
        <v>410</v>
      </c>
      <c r="AP4792" s="94">
        <f>'ÁREA DISTRIBUCIÓN-VFR'!E4793</f>
        <v>0</v>
      </c>
      <c r="AQ4792" s="93">
        <f>'ÁREA DISTRIBUCIÓN-VFR'!F4793</f>
        <v>0</v>
      </c>
      <c r="AR4792" s="93">
        <f>'ÁREA DE DISTRIBUCIÓN'!F4793</f>
        <v>0</v>
      </c>
      <c r="AS4792" s="93">
        <f>'ÁREA DE DISTRIBUCIÓN'!G4793</f>
        <v>0</v>
      </c>
      <c r="AT4792" s="93">
        <f>'ÁREA DE DISTRIBUCIÓN'!H4793</f>
        <v>0</v>
      </c>
      <c r="AU4792" s="92">
        <f>'POBLACIÓN-Tamaño'!G4793</f>
        <v>0</v>
      </c>
      <c r="AV4792" s="92">
        <f>'POBLACIÓN-Tamaño'!D4793</f>
        <v>0</v>
      </c>
      <c r="AW4792" s="92">
        <f>'POBLACIÓN-Tamaño'!E4793</f>
        <v>0</v>
      </c>
      <c r="AX4792" s="92">
        <f>'POBLACIÓN-Tamaño'!F4793</f>
        <v>0</v>
      </c>
      <c r="AY4792" s="95">
        <f>'POBLACIÓN-Tamaño'!H4793</f>
        <v>0</v>
      </c>
      <c r="AZ4792" s="92">
        <f>'POBLACIÓN-Tamaño'!I4793</f>
        <v>0</v>
      </c>
      <c r="BA4792" s="92">
        <f>'POBLACIÓN-Tamaño'!K4793</f>
        <v>0</v>
      </c>
      <c r="BB4792" s="95">
        <f>'POBLACIÓN-Tamaño'!N4793</f>
        <v>0</v>
      </c>
      <c r="BC4792" s="92">
        <f>'POBLACIÓN-Tamaño'!O4793</f>
        <v>0</v>
      </c>
      <c r="BD4792" s="92">
        <f>'POBLACIÓN-Tamaño'!J4793</f>
        <v>0</v>
      </c>
      <c r="BE4792" s="92">
        <f>'POBLACIÓN-TCP'!D4793</f>
        <v>0</v>
      </c>
      <c r="BF4792" s="92">
        <f>'POBLACIÓN-TCP'!E4793</f>
        <v>0</v>
      </c>
      <c r="BG4792" s="92">
        <f>'POBLACIÓN-TCP'!F4793</f>
        <v>0</v>
      </c>
      <c r="BH4792" s="94">
        <f>'POBLACIÓN-TCP'!G4793</f>
        <v>0</v>
      </c>
      <c r="BI4792" s="94">
        <f>'POBLACIÓN-TCP'!H4793</f>
        <v>0</v>
      </c>
      <c r="BJ4792" s="92">
        <f>'POBLACIÓN-TCP'!I4793</f>
        <v>0</v>
      </c>
      <c r="BK4792" s="92">
        <f>'POBLACIÓN-TLP'!D4793</f>
        <v>0</v>
      </c>
      <c r="BL4792" s="92">
        <f>'POBLACIÓN-TLP'!E4793</f>
        <v>0</v>
      </c>
      <c r="BM4792" s="92">
        <f>'POBLACIÓN-TLP'!F4793</f>
        <v>0</v>
      </c>
      <c r="BO4792" s="92">
        <f>'POBLACIÓN-TLP'!G4793</f>
        <v>0</v>
      </c>
      <c r="BP4792" s="92">
        <f>'POBLACIÓN-TLP'!H4793</f>
        <v>0</v>
      </c>
      <c r="BR4792" s="92">
        <f>'POBLACIÓN-VFR'!D4793</f>
        <v>0</v>
      </c>
      <c r="BS4792" s="92">
        <f>'POBLACIÓN-VFR'!E4793</f>
        <v>0</v>
      </c>
      <c r="BT4792" s="94">
        <f>'POBLACIÓN-VFR'!F4793</f>
        <v>0</v>
      </c>
      <c r="BU4792" s="92">
        <f>'POBLACIÓN-VFR'!G4793</f>
        <v>0</v>
      </c>
      <c r="BV4792" s="92">
        <f>'POBLACIÓN-Tamaño'!L4793</f>
        <v>0</v>
      </c>
      <c r="BW4792" s="92">
        <f>'POBLACIÓN-Tamaño'!M4793</f>
        <v>0</v>
      </c>
      <c r="BX4792" s="92">
        <f>'POBLACIÓN-Tamaño'!P4793</f>
        <v>0</v>
      </c>
      <c r="BY4792" s="92">
        <f>HÁBITAT!E4793</f>
        <v>0</v>
      </c>
      <c r="BZ4792" s="92">
        <f>HÁBITAT!D4793</f>
        <v>0</v>
      </c>
      <c r="CA4792" s="95">
        <f>HÁBITAT!F4793</f>
        <v>0</v>
      </c>
      <c r="CB4792" s="92">
        <f>HÁBITAT!G4793</f>
        <v>0</v>
      </c>
      <c r="CC4792" s="92">
        <f>'HÁBITAT-TCP'!D4793</f>
        <v>0</v>
      </c>
      <c r="CH4792" s="92">
        <f>'HÁBITAT-TCP'!E4793</f>
        <v>0</v>
      </c>
      <c r="CI4792" s="92">
        <f>'HÁBITAT-TLP'!D4793</f>
        <v>0</v>
      </c>
      <c r="CN4792" s="92">
        <f>'HÁBITAT-TLP'!E4793</f>
        <v>0</v>
      </c>
      <c r="CO4792" s="92">
        <f>'HÁBITAT-VFR'!D4793</f>
        <v>0</v>
      </c>
      <c r="CP4792" s="92" t="s">
        <v>410</v>
      </c>
      <c r="CQ4792" s="92">
        <f>'HÁBITAT-VFR'!E4793</f>
        <v>0</v>
      </c>
      <c r="CR4792" s="92">
        <f>'HÁBITAT-VFR'!F4793</f>
        <v>0</v>
      </c>
      <c r="CS4792" s="91">
        <f>HÁBITAT!H4793</f>
        <v>0</v>
      </c>
      <c r="CT4792" s="91">
        <f>HÁBITAT!I4793</f>
        <v>0</v>
      </c>
      <c r="CU4792" s="91">
        <f>HÁBITAT!J4793</f>
        <v>0</v>
      </c>
      <c r="CV4792" s="93">
        <f>'RANGO-Resumen'!D4793</f>
        <v>0</v>
      </c>
      <c r="CW4792" s="93">
        <f>'RANGO-Resumen'!E4793</f>
        <v>0</v>
      </c>
      <c r="CY4792" s="93">
        <f>'ÁREA DISTRIBUCIÓN-Resumen'!D4793</f>
        <v>0</v>
      </c>
      <c r="CZ4792" s="93">
        <f>'ÁREA DISTRIBUCIÓN-Resumen'!E4793</f>
        <v>0</v>
      </c>
      <c r="DB4792" s="93">
        <f>'POBLACIÓN-Resumen'!D4793</f>
        <v>0</v>
      </c>
      <c r="DC4792" s="93">
        <f>'POBLACIÓN-Resumen'!E4793</f>
        <v>0</v>
      </c>
      <c r="DE4792" s="93">
        <f>'HÁBITAT-Resumen'!D4793</f>
        <v>0</v>
      </c>
      <c r="DF4792" s="93">
        <f>'HÁBITAT-Resumen'!E4793</f>
        <v>0</v>
      </c>
      <c r="DK4792" s="92">
        <f>'EVALUACIÓN GLOBAL'!D4793</f>
        <v>0</v>
      </c>
      <c r="DL4792" s="92">
        <f>'EVALUACIÓN GLOBAL'!E4793</f>
        <v>0</v>
      </c>
      <c r="DN4792" s="95">
        <f>'PERSPECTIVAS FUTURAS'!D4793</f>
        <v>0</v>
      </c>
      <c r="DO4792" s="95">
        <f>'PERSPECTIVAS FUTURAS'!E4793</f>
        <v>0</v>
      </c>
      <c r="DP4792" s="95">
        <f>'PERSPECTIVAS FUTURAS'!F4793</f>
        <v>0</v>
      </c>
      <c r="DQ4792" s="95">
        <f>'PERSPECTIVAS FUTURAS'!G4793</f>
        <v>0</v>
      </c>
      <c r="DR4792" s="95">
        <f>'PERSPECTIVAS-Resumen'!D4793</f>
        <v>0</v>
      </c>
      <c r="DS4792" s="95">
        <f>'PERSPECTIVAS-Resumen'!E4793</f>
        <v>0</v>
      </c>
      <c r="DT4792" s="95">
        <f>'N2000 POBLACIÓN-Tamaño'!D4793</f>
        <v>0</v>
      </c>
      <c r="DU4792" s="95">
        <f>'N2000 POBLACIÓN-Tamaño'!E4793</f>
        <v>0</v>
      </c>
      <c r="DV4792" s="95">
        <f>'N2000 POBLACIÓN-Tamaño'!F4793</f>
        <v>0</v>
      </c>
      <c r="DW4792" s="95">
        <f>'N2000 POBLACIÓN-Tamaño'!G4793</f>
        <v>0</v>
      </c>
      <c r="DX4792" s="95">
        <f>'N2000 POBLACIÓN-Tamaño'!H4793</f>
        <v>0</v>
      </c>
      <c r="DY4792" s="95">
        <f>'N2000 POBLACIÓN-Tamaño'!I4793</f>
        <v>0</v>
      </c>
      <c r="DZ4792" s="95">
        <f>'N2000 POBLACIÓN-TCP'!D4793</f>
        <v>0</v>
      </c>
      <c r="EA4792" s="95">
        <f>'N2000 POBLACIÓN-TCP'!E4793</f>
        <v>0</v>
      </c>
      <c r="EB4792" s="95">
        <f>'N2000 HÁBITAT-TCP'!D4793</f>
        <v>0</v>
      </c>
      <c r="EC4792" s="95">
        <f>'N2000 HÁBITAT-TCP'!E4793</f>
        <v>0</v>
      </c>
    </row>
    <row r="4793" spans="1:133" x14ac:dyDescent="0.2">
      <c r="A4793" s="91">
        <f>'RANGO GEOGRÁFICO'!A4794</f>
        <v>0</v>
      </c>
      <c r="C4793" s="91" t="s">
        <v>319</v>
      </c>
      <c r="D4793" s="91">
        <f>ESPECIES!B4794</f>
        <v>0</v>
      </c>
      <c r="E4793" s="92">
        <f>'RANGO GEOGRÁFICO'!D4794</f>
        <v>0</v>
      </c>
      <c r="F4793" s="93">
        <f>'RANGO GEOGRÁFICO'!H4794</f>
        <v>0</v>
      </c>
      <c r="G4793" s="92">
        <f>'RANGO-TCP'!D4794</f>
        <v>0</v>
      </c>
      <c r="H4793" s="92">
        <f>'RANGO-TCP'!E4794</f>
        <v>0</v>
      </c>
      <c r="I4793" s="92">
        <f>'RANGO-TCP'!F4794</f>
        <v>0</v>
      </c>
      <c r="J4793" s="94">
        <f>'RANGO-TCP'!G4794</f>
        <v>0</v>
      </c>
      <c r="K4793" s="94">
        <f>'RANGO-TCP'!H4794</f>
        <v>0</v>
      </c>
      <c r="L4793" s="92">
        <f>'RANGO-TCP'!I4794</f>
        <v>0</v>
      </c>
      <c r="M4793" s="92">
        <f>'RANGO-TLP'!D4794</f>
        <v>0</v>
      </c>
      <c r="N4793" s="92">
        <f>'RANGO-TLP'!E4794</f>
        <v>0</v>
      </c>
      <c r="O4793" s="92">
        <f>'RANGO-TLP'!F4794</f>
        <v>0</v>
      </c>
      <c r="P4793" s="94">
        <f>'RANGO-TLP'!G4794</f>
        <v>0</v>
      </c>
      <c r="Q4793" s="94">
        <f>'RANGO-TLP'!H4794</f>
        <v>0</v>
      </c>
      <c r="R4793" s="92">
        <f>'RANGO-TLP'!I4794</f>
        <v>0</v>
      </c>
      <c r="S4793" s="92">
        <f>'RANGO-VFR'!D4794</f>
        <v>0</v>
      </c>
      <c r="T4793" s="91" t="s">
        <v>410</v>
      </c>
      <c r="U4793" s="94">
        <f>'RANGO-VFR'!E4794</f>
        <v>0</v>
      </c>
      <c r="V4793" s="92">
        <f>'RANGO-VFR'!F4794</f>
        <v>0</v>
      </c>
      <c r="W4793" s="92">
        <f>'RANGO GEOGRÁFICO'!E4794</f>
        <v>0</v>
      </c>
      <c r="X4793" s="92">
        <f>'RANGO GEOGRÁFICO'!F4794</f>
        <v>0</v>
      </c>
      <c r="Y4793" s="92">
        <f>'RANGO GEOGRÁFICO'!I4794</f>
        <v>0</v>
      </c>
      <c r="Z4793" s="93">
        <f>'ÁREA DE DISTRIBUCIÓN'!D4794</f>
        <v>0</v>
      </c>
      <c r="AA4793" s="93">
        <f>'ÁREA DE DISTRIBUCIÓN'!E4794</f>
        <v>0</v>
      </c>
      <c r="AB4793" s="93">
        <f>'ÁREA DISTRIBUCIÓN-TCP'!D4794</f>
        <v>0</v>
      </c>
      <c r="AC4793" s="93">
        <f>'ÁREA DISTRIBUCIÓN-TCP'!E4794</f>
        <v>0</v>
      </c>
      <c r="AD4793" s="93">
        <f>'ÁREA DISTRIBUCIÓN-TCP'!F4794</f>
        <v>0</v>
      </c>
      <c r="AE4793" s="94">
        <f>'ÁREA DISTRIBUCIÓN-TCP'!G4794</f>
        <v>0</v>
      </c>
      <c r="AF4793" s="94">
        <f>'ÁREA DISTRIBUCIÓN-TCP'!H4794</f>
        <v>0</v>
      </c>
      <c r="AG4793" s="93">
        <f>'ÁREA DISTRIBUCIÓN-TCP'!I4794</f>
        <v>0</v>
      </c>
      <c r="AH4793" s="93">
        <f>'ÁREA DISTRIBUCIÓN-TLP'!D4794</f>
        <v>0</v>
      </c>
      <c r="AI4793" s="93">
        <f>'ÁREA DISTRIBUCIÓN-TLP'!E4794</f>
        <v>0</v>
      </c>
      <c r="AJ4793" s="93">
        <f>'ÁREA DISTRIBUCIÓN-TLP'!F4794</f>
        <v>0</v>
      </c>
      <c r="AK4793" s="94">
        <f>'ÁREA DISTRIBUCIÓN-TLP'!G4794</f>
        <v>0</v>
      </c>
      <c r="AL4793" s="94">
        <f>'ÁREA DISTRIBUCIÓN-TLP'!H4794</f>
        <v>0</v>
      </c>
      <c r="AM4793" s="93">
        <f>'ÁREA DISTRIBUCIÓN-TLP'!I4794</f>
        <v>0</v>
      </c>
      <c r="AN4793" s="93">
        <f>'ÁREA DISTRIBUCIÓN-VFR'!D4794</f>
        <v>0</v>
      </c>
      <c r="AO4793" s="91" t="s">
        <v>410</v>
      </c>
      <c r="AP4793" s="94">
        <f>'ÁREA DISTRIBUCIÓN-VFR'!E4794</f>
        <v>0</v>
      </c>
      <c r="AQ4793" s="93">
        <f>'ÁREA DISTRIBUCIÓN-VFR'!F4794</f>
        <v>0</v>
      </c>
      <c r="AR4793" s="93">
        <f>'ÁREA DE DISTRIBUCIÓN'!F4794</f>
        <v>0</v>
      </c>
      <c r="AS4793" s="93">
        <f>'ÁREA DE DISTRIBUCIÓN'!G4794</f>
        <v>0</v>
      </c>
      <c r="AT4793" s="93">
        <f>'ÁREA DE DISTRIBUCIÓN'!H4794</f>
        <v>0</v>
      </c>
      <c r="AU4793" s="92">
        <f>'POBLACIÓN-Tamaño'!G4794</f>
        <v>0</v>
      </c>
      <c r="AV4793" s="92">
        <f>'POBLACIÓN-Tamaño'!D4794</f>
        <v>0</v>
      </c>
      <c r="AW4793" s="92">
        <f>'POBLACIÓN-Tamaño'!E4794</f>
        <v>0</v>
      </c>
      <c r="AX4793" s="92">
        <f>'POBLACIÓN-Tamaño'!F4794</f>
        <v>0</v>
      </c>
      <c r="AY4793" s="95">
        <f>'POBLACIÓN-Tamaño'!H4794</f>
        <v>0</v>
      </c>
      <c r="AZ4793" s="92">
        <f>'POBLACIÓN-Tamaño'!I4794</f>
        <v>0</v>
      </c>
      <c r="BA4793" s="92">
        <f>'POBLACIÓN-Tamaño'!K4794</f>
        <v>0</v>
      </c>
      <c r="BB4793" s="95">
        <f>'POBLACIÓN-Tamaño'!N4794</f>
        <v>0</v>
      </c>
      <c r="BC4793" s="92">
        <f>'POBLACIÓN-Tamaño'!O4794</f>
        <v>0</v>
      </c>
      <c r="BD4793" s="92">
        <f>'POBLACIÓN-Tamaño'!J4794</f>
        <v>0</v>
      </c>
      <c r="BE4793" s="92">
        <f>'POBLACIÓN-TCP'!D4794</f>
        <v>0</v>
      </c>
      <c r="BF4793" s="92">
        <f>'POBLACIÓN-TCP'!E4794</f>
        <v>0</v>
      </c>
      <c r="BG4793" s="92">
        <f>'POBLACIÓN-TCP'!F4794</f>
        <v>0</v>
      </c>
      <c r="BH4793" s="94">
        <f>'POBLACIÓN-TCP'!G4794</f>
        <v>0</v>
      </c>
      <c r="BI4793" s="94">
        <f>'POBLACIÓN-TCP'!H4794</f>
        <v>0</v>
      </c>
      <c r="BJ4793" s="92">
        <f>'POBLACIÓN-TCP'!I4794</f>
        <v>0</v>
      </c>
      <c r="BK4793" s="92">
        <f>'POBLACIÓN-TLP'!D4794</f>
        <v>0</v>
      </c>
      <c r="BL4793" s="92">
        <f>'POBLACIÓN-TLP'!E4794</f>
        <v>0</v>
      </c>
      <c r="BM4793" s="92">
        <f>'POBLACIÓN-TLP'!F4794</f>
        <v>0</v>
      </c>
      <c r="BO4793" s="92">
        <f>'POBLACIÓN-TLP'!G4794</f>
        <v>0</v>
      </c>
      <c r="BP4793" s="92">
        <f>'POBLACIÓN-TLP'!H4794</f>
        <v>0</v>
      </c>
      <c r="BR4793" s="92">
        <f>'POBLACIÓN-VFR'!D4794</f>
        <v>0</v>
      </c>
      <c r="BS4793" s="92">
        <f>'POBLACIÓN-VFR'!E4794</f>
        <v>0</v>
      </c>
      <c r="BT4793" s="94">
        <f>'POBLACIÓN-VFR'!F4794</f>
        <v>0</v>
      </c>
      <c r="BU4793" s="92">
        <f>'POBLACIÓN-VFR'!G4794</f>
        <v>0</v>
      </c>
      <c r="BV4793" s="92">
        <f>'POBLACIÓN-Tamaño'!L4794</f>
        <v>0</v>
      </c>
      <c r="BW4793" s="92">
        <f>'POBLACIÓN-Tamaño'!M4794</f>
        <v>0</v>
      </c>
      <c r="BX4793" s="92">
        <f>'POBLACIÓN-Tamaño'!P4794</f>
        <v>0</v>
      </c>
      <c r="BY4793" s="92">
        <f>HÁBITAT!E4794</f>
        <v>0</v>
      </c>
      <c r="BZ4793" s="92">
        <f>HÁBITAT!D4794</f>
        <v>0</v>
      </c>
      <c r="CA4793" s="95">
        <f>HÁBITAT!F4794</f>
        <v>0</v>
      </c>
      <c r="CB4793" s="92">
        <f>HÁBITAT!G4794</f>
        <v>0</v>
      </c>
      <c r="CC4793" s="92">
        <f>'HÁBITAT-TCP'!D4794</f>
        <v>0</v>
      </c>
      <c r="CH4793" s="92">
        <f>'HÁBITAT-TCP'!E4794</f>
        <v>0</v>
      </c>
      <c r="CI4793" s="92">
        <f>'HÁBITAT-TLP'!D4794</f>
        <v>0</v>
      </c>
      <c r="CN4793" s="92">
        <f>'HÁBITAT-TLP'!E4794</f>
        <v>0</v>
      </c>
      <c r="CO4793" s="92">
        <f>'HÁBITAT-VFR'!D4794</f>
        <v>0</v>
      </c>
      <c r="CP4793" s="92" t="s">
        <v>410</v>
      </c>
      <c r="CQ4793" s="92">
        <f>'HÁBITAT-VFR'!E4794</f>
        <v>0</v>
      </c>
      <c r="CR4793" s="92">
        <f>'HÁBITAT-VFR'!F4794</f>
        <v>0</v>
      </c>
      <c r="CS4793" s="91">
        <f>HÁBITAT!H4794</f>
        <v>0</v>
      </c>
      <c r="CT4793" s="91">
        <f>HÁBITAT!I4794</f>
        <v>0</v>
      </c>
      <c r="CU4793" s="91">
        <f>HÁBITAT!J4794</f>
        <v>0</v>
      </c>
      <c r="CV4793" s="93">
        <f>'RANGO-Resumen'!D4794</f>
        <v>0</v>
      </c>
      <c r="CW4793" s="93">
        <f>'RANGO-Resumen'!E4794</f>
        <v>0</v>
      </c>
      <c r="CY4793" s="93">
        <f>'ÁREA DISTRIBUCIÓN-Resumen'!D4794</f>
        <v>0</v>
      </c>
      <c r="CZ4793" s="93">
        <f>'ÁREA DISTRIBUCIÓN-Resumen'!E4794</f>
        <v>0</v>
      </c>
      <c r="DB4793" s="93">
        <f>'POBLACIÓN-Resumen'!D4794</f>
        <v>0</v>
      </c>
      <c r="DC4793" s="93">
        <f>'POBLACIÓN-Resumen'!E4794</f>
        <v>0</v>
      </c>
      <c r="DE4793" s="93">
        <f>'HÁBITAT-Resumen'!D4794</f>
        <v>0</v>
      </c>
      <c r="DF4793" s="93">
        <f>'HÁBITAT-Resumen'!E4794</f>
        <v>0</v>
      </c>
      <c r="DK4793" s="92">
        <f>'EVALUACIÓN GLOBAL'!D4794</f>
        <v>0</v>
      </c>
      <c r="DL4793" s="92">
        <f>'EVALUACIÓN GLOBAL'!E4794</f>
        <v>0</v>
      </c>
      <c r="DN4793" s="95">
        <f>'PERSPECTIVAS FUTURAS'!D4794</f>
        <v>0</v>
      </c>
      <c r="DO4793" s="95">
        <f>'PERSPECTIVAS FUTURAS'!E4794</f>
        <v>0</v>
      </c>
      <c r="DP4793" s="95">
        <f>'PERSPECTIVAS FUTURAS'!F4794</f>
        <v>0</v>
      </c>
      <c r="DQ4793" s="95">
        <f>'PERSPECTIVAS FUTURAS'!G4794</f>
        <v>0</v>
      </c>
      <c r="DR4793" s="95">
        <f>'PERSPECTIVAS-Resumen'!D4794</f>
        <v>0</v>
      </c>
      <c r="DS4793" s="95">
        <f>'PERSPECTIVAS-Resumen'!E4794</f>
        <v>0</v>
      </c>
      <c r="DT4793" s="95">
        <f>'N2000 POBLACIÓN-Tamaño'!D4794</f>
        <v>0</v>
      </c>
      <c r="DU4793" s="95">
        <f>'N2000 POBLACIÓN-Tamaño'!E4794</f>
        <v>0</v>
      </c>
      <c r="DV4793" s="95">
        <f>'N2000 POBLACIÓN-Tamaño'!F4794</f>
        <v>0</v>
      </c>
      <c r="DW4793" s="95">
        <f>'N2000 POBLACIÓN-Tamaño'!G4794</f>
        <v>0</v>
      </c>
      <c r="DX4793" s="95">
        <f>'N2000 POBLACIÓN-Tamaño'!H4794</f>
        <v>0</v>
      </c>
      <c r="DY4793" s="95">
        <f>'N2000 POBLACIÓN-Tamaño'!I4794</f>
        <v>0</v>
      </c>
      <c r="DZ4793" s="95">
        <f>'N2000 POBLACIÓN-TCP'!D4794</f>
        <v>0</v>
      </c>
      <c r="EA4793" s="95">
        <f>'N2000 POBLACIÓN-TCP'!E4794</f>
        <v>0</v>
      </c>
      <c r="EB4793" s="95">
        <f>'N2000 HÁBITAT-TCP'!D4794</f>
        <v>0</v>
      </c>
      <c r="EC4793" s="95">
        <f>'N2000 HÁBITAT-TCP'!E4794</f>
        <v>0</v>
      </c>
    </row>
    <row r="4794" spans="1:133" x14ac:dyDescent="0.2">
      <c r="A4794" s="91">
        <f>'RANGO GEOGRÁFICO'!A4795</f>
        <v>0</v>
      </c>
      <c r="C4794" s="91" t="s">
        <v>319</v>
      </c>
      <c r="D4794" s="91">
        <f>ESPECIES!B4795</f>
        <v>0</v>
      </c>
      <c r="E4794" s="92">
        <f>'RANGO GEOGRÁFICO'!D4795</f>
        <v>0</v>
      </c>
      <c r="F4794" s="93">
        <f>'RANGO GEOGRÁFICO'!H4795</f>
        <v>0</v>
      </c>
      <c r="G4794" s="92">
        <f>'RANGO-TCP'!D4795</f>
        <v>0</v>
      </c>
      <c r="H4794" s="92">
        <f>'RANGO-TCP'!E4795</f>
        <v>0</v>
      </c>
      <c r="I4794" s="92">
        <f>'RANGO-TCP'!F4795</f>
        <v>0</v>
      </c>
      <c r="J4794" s="94">
        <f>'RANGO-TCP'!G4795</f>
        <v>0</v>
      </c>
      <c r="K4794" s="94">
        <f>'RANGO-TCP'!H4795</f>
        <v>0</v>
      </c>
      <c r="L4794" s="92">
        <f>'RANGO-TCP'!I4795</f>
        <v>0</v>
      </c>
      <c r="M4794" s="92">
        <f>'RANGO-TLP'!D4795</f>
        <v>0</v>
      </c>
      <c r="N4794" s="92">
        <f>'RANGO-TLP'!E4795</f>
        <v>0</v>
      </c>
      <c r="O4794" s="92">
        <f>'RANGO-TLP'!F4795</f>
        <v>0</v>
      </c>
      <c r="P4794" s="94">
        <f>'RANGO-TLP'!G4795</f>
        <v>0</v>
      </c>
      <c r="Q4794" s="94">
        <f>'RANGO-TLP'!H4795</f>
        <v>0</v>
      </c>
      <c r="R4794" s="92">
        <f>'RANGO-TLP'!I4795</f>
        <v>0</v>
      </c>
      <c r="S4794" s="92">
        <f>'RANGO-VFR'!D4795</f>
        <v>0</v>
      </c>
      <c r="T4794" s="91" t="s">
        <v>410</v>
      </c>
      <c r="U4794" s="94">
        <f>'RANGO-VFR'!E4795</f>
        <v>0</v>
      </c>
      <c r="V4794" s="92">
        <f>'RANGO-VFR'!F4795</f>
        <v>0</v>
      </c>
      <c r="W4794" s="92">
        <f>'RANGO GEOGRÁFICO'!E4795</f>
        <v>0</v>
      </c>
      <c r="X4794" s="92">
        <f>'RANGO GEOGRÁFICO'!F4795</f>
        <v>0</v>
      </c>
      <c r="Y4794" s="92">
        <f>'RANGO GEOGRÁFICO'!I4795</f>
        <v>0</v>
      </c>
      <c r="Z4794" s="93">
        <f>'ÁREA DE DISTRIBUCIÓN'!D4795</f>
        <v>0</v>
      </c>
      <c r="AA4794" s="93">
        <f>'ÁREA DE DISTRIBUCIÓN'!E4795</f>
        <v>0</v>
      </c>
      <c r="AB4794" s="93">
        <f>'ÁREA DISTRIBUCIÓN-TCP'!D4795</f>
        <v>0</v>
      </c>
      <c r="AC4794" s="93">
        <f>'ÁREA DISTRIBUCIÓN-TCP'!E4795</f>
        <v>0</v>
      </c>
      <c r="AD4794" s="93">
        <f>'ÁREA DISTRIBUCIÓN-TCP'!F4795</f>
        <v>0</v>
      </c>
      <c r="AE4794" s="94">
        <f>'ÁREA DISTRIBUCIÓN-TCP'!G4795</f>
        <v>0</v>
      </c>
      <c r="AF4794" s="94">
        <f>'ÁREA DISTRIBUCIÓN-TCP'!H4795</f>
        <v>0</v>
      </c>
      <c r="AG4794" s="93">
        <f>'ÁREA DISTRIBUCIÓN-TCP'!I4795</f>
        <v>0</v>
      </c>
      <c r="AH4794" s="93">
        <f>'ÁREA DISTRIBUCIÓN-TLP'!D4795</f>
        <v>0</v>
      </c>
      <c r="AI4794" s="93">
        <f>'ÁREA DISTRIBUCIÓN-TLP'!E4795</f>
        <v>0</v>
      </c>
      <c r="AJ4794" s="93">
        <f>'ÁREA DISTRIBUCIÓN-TLP'!F4795</f>
        <v>0</v>
      </c>
      <c r="AK4794" s="94">
        <f>'ÁREA DISTRIBUCIÓN-TLP'!G4795</f>
        <v>0</v>
      </c>
      <c r="AL4794" s="94">
        <f>'ÁREA DISTRIBUCIÓN-TLP'!H4795</f>
        <v>0</v>
      </c>
      <c r="AM4794" s="93">
        <f>'ÁREA DISTRIBUCIÓN-TLP'!I4795</f>
        <v>0</v>
      </c>
      <c r="AN4794" s="93">
        <f>'ÁREA DISTRIBUCIÓN-VFR'!D4795</f>
        <v>0</v>
      </c>
      <c r="AO4794" s="91" t="s">
        <v>410</v>
      </c>
      <c r="AP4794" s="94">
        <f>'ÁREA DISTRIBUCIÓN-VFR'!E4795</f>
        <v>0</v>
      </c>
      <c r="AQ4794" s="93">
        <f>'ÁREA DISTRIBUCIÓN-VFR'!F4795</f>
        <v>0</v>
      </c>
      <c r="AR4794" s="93">
        <f>'ÁREA DE DISTRIBUCIÓN'!F4795</f>
        <v>0</v>
      </c>
      <c r="AS4794" s="93">
        <f>'ÁREA DE DISTRIBUCIÓN'!G4795</f>
        <v>0</v>
      </c>
      <c r="AT4794" s="93">
        <f>'ÁREA DE DISTRIBUCIÓN'!H4795</f>
        <v>0</v>
      </c>
      <c r="AU4794" s="92">
        <f>'POBLACIÓN-Tamaño'!G4795</f>
        <v>0</v>
      </c>
      <c r="AV4794" s="92">
        <f>'POBLACIÓN-Tamaño'!D4795</f>
        <v>0</v>
      </c>
      <c r="AW4794" s="92">
        <f>'POBLACIÓN-Tamaño'!E4795</f>
        <v>0</v>
      </c>
      <c r="AX4794" s="92">
        <f>'POBLACIÓN-Tamaño'!F4795</f>
        <v>0</v>
      </c>
      <c r="AY4794" s="95">
        <f>'POBLACIÓN-Tamaño'!H4795</f>
        <v>0</v>
      </c>
      <c r="AZ4794" s="92">
        <f>'POBLACIÓN-Tamaño'!I4795</f>
        <v>0</v>
      </c>
      <c r="BA4794" s="92">
        <f>'POBLACIÓN-Tamaño'!K4795</f>
        <v>0</v>
      </c>
      <c r="BB4794" s="95">
        <f>'POBLACIÓN-Tamaño'!N4795</f>
        <v>0</v>
      </c>
      <c r="BC4794" s="92">
        <f>'POBLACIÓN-Tamaño'!O4795</f>
        <v>0</v>
      </c>
      <c r="BD4794" s="92">
        <f>'POBLACIÓN-Tamaño'!J4795</f>
        <v>0</v>
      </c>
      <c r="BE4794" s="92">
        <f>'POBLACIÓN-TCP'!D4795</f>
        <v>0</v>
      </c>
      <c r="BF4794" s="92">
        <f>'POBLACIÓN-TCP'!E4795</f>
        <v>0</v>
      </c>
      <c r="BG4794" s="92">
        <f>'POBLACIÓN-TCP'!F4795</f>
        <v>0</v>
      </c>
      <c r="BH4794" s="94">
        <f>'POBLACIÓN-TCP'!G4795</f>
        <v>0</v>
      </c>
      <c r="BI4794" s="94">
        <f>'POBLACIÓN-TCP'!H4795</f>
        <v>0</v>
      </c>
      <c r="BJ4794" s="92">
        <f>'POBLACIÓN-TCP'!I4795</f>
        <v>0</v>
      </c>
      <c r="BK4794" s="92">
        <f>'POBLACIÓN-TLP'!D4795</f>
        <v>0</v>
      </c>
      <c r="BL4794" s="92">
        <f>'POBLACIÓN-TLP'!E4795</f>
        <v>0</v>
      </c>
      <c r="BM4794" s="92">
        <f>'POBLACIÓN-TLP'!F4795</f>
        <v>0</v>
      </c>
      <c r="BO4794" s="92">
        <f>'POBLACIÓN-TLP'!G4795</f>
        <v>0</v>
      </c>
      <c r="BP4794" s="92">
        <f>'POBLACIÓN-TLP'!H4795</f>
        <v>0</v>
      </c>
      <c r="BR4794" s="92">
        <f>'POBLACIÓN-VFR'!D4795</f>
        <v>0</v>
      </c>
      <c r="BS4794" s="92">
        <f>'POBLACIÓN-VFR'!E4795</f>
        <v>0</v>
      </c>
      <c r="BT4794" s="94">
        <f>'POBLACIÓN-VFR'!F4795</f>
        <v>0</v>
      </c>
      <c r="BU4794" s="92">
        <f>'POBLACIÓN-VFR'!G4795</f>
        <v>0</v>
      </c>
      <c r="BV4794" s="92">
        <f>'POBLACIÓN-Tamaño'!L4795</f>
        <v>0</v>
      </c>
      <c r="BW4794" s="92">
        <f>'POBLACIÓN-Tamaño'!M4795</f>
        <v>0</v>
      </c>
      <c r="BX4794" s="92">
        <f>'POBLACIÓN-Tamaño'!P4795</f>
        <v>0</v>
      </c>
      <c r="BY4794" s="92">
        <f>HÁBITAT!E4795</f>
        <v>0</v>
      </c>
      <c r="BZ4794" s="92">
        <f>HÁBITAT!D4795</f>
        <v>0</v>
      </c>
      <c r="CA4794" s="95">
        <f>HÁBITAT!F4795</f>
        <v>0</v>
      </c>
      <c r="CB4794" s="92">
        <f>HÁBITAT!G4795</f>
        <v>0</v>
      </c>
      <c r="CC4794" s="92">
        <f>'HÁBITAT-TCP'!D4795</f>
        <v>0</v>
      </c>
      <c r="CH4794" s="92">
        <f>'HÁBITAT-TCP'!E4795</f>
        <v>0</v>
      </c>
      <c r="CI4794" s="92">
        <f>'HÁBITAT-TLP'!D4795</f>
        <v>0</v>
      </c>
      <c r="CN4794" s="92">
        <f>'HÁBITAT-TLP'!E4795</f>
        <v>0</v>
      </c>
      <c r="CO4794" s="92">
        <f>'HÁBITAT-VFR'!D4795</f>
        <v>0</v>
      </c>
      <c r="CP4794" s="92" t="s">
        <v>410</v>
      </c>
      <c r="CQ4794" s="92">
        <f>'HÁBITAT-VFR'!E4795</f>
        <v>0</v>
      </c>
      <c r="CR4794" s="92">
        <f>'HÁBITAT-VFR'!F4795</f>
        <v>0</v>
      </c>
      <c r="CS4794" s="91">
        <f>HÁBITAT!H4795</f>
        <v>0</v>
      </c>
      <c r="CT4794" s="91">
        <f>HÁBITAT!I4795</f>
        <v>0</v>
      </c>
      <c r="CU4794" s="91">
        <f>HÁBITAT!J4795</f>
        <v>0</v>
      </c>
      <c r="CV4794" s="93">
        <f>'RANGO-Resumen'!D4795</f>
        <v>0</v>
      </c>
      <c r="CW4794" s="93">
        <f>'RANGO-Resumen'!E4795</f>
        <v>0</v>
      </c>
      <c r="CY4794" s="93">
        <f>'ÁREA DISTRIBUCIÓN-Resumen'!D4795</f>
        <v>0</v>
      </c>
      <c r="CZ4794" s="93">
        <f>'ÁREA DISTRIBUCIÓN-Resumen'!E4795</f>
        <v>0</v>
      </c>
      <c r="DB4794" s="93">
        <f>'POBLACIÓN-Resumen'!D4795</f>
        <v>0</v>
      </c>
      <c r="DC4794" s="93">
        <f>'POBLACIÓN-Resumen'!E4795</f>
        <v>0</v>
      </c>
      <c r="DE4794" s="93">
        <f>'HÁBITAT-Resumen'!D4795</f>
        <v>0</v>
      </c>
      <c r="DF4794" s="93">
        <f>'HÁBITAT-Resumen'!E4795</f>
        <v>0</v>
      </c>
      <c r="DK4794" s="92">
        <f>'EVALUACIÓN GLOBAL'!D4795</f>
        <v>0</v>
      </c>
      <c r="DL4794" s="92">
        <f>'EVALUACIÓN GLOBAL'!E4795</f>
        <v>0</v>
      </c>
      <c r="DN4794" s="95">
        <f>'PERSPECTIVAS FUTURAS'!D4795</f>
        <v>0</v>
      </c>
      <c r="DO4794" s="95">
        <f>'PERSPECTIVAS FUTURAS'!E4795</f>
        <v>0</v>
      </c>
      <c r="DP4794" s="95">
        <f>'PERSPECTIVAS FUTURAS'!F4795</f>
        <v>0</v>
      </c>
      <c r="DQ4794" s="95">
        <f>'PERSPECTIVAS FUTURAS'!G4795</f>
        <v>0</v>
      </c>
      <c r="DR4794" s="95">
        <f>'PERSPECTIVAS-Resumen'!D4795</f>
        <v>0</v>
      </c>
      <c r="DS4794" s="95">
        <f>'PERSPECTIVAS-Resumen'!E4795</f>
        <v>0</v>
      </c>
      <c r="DT4794" s="95">
        <f>'N2000 POBLACIÓN-Tamaño'!D4795</f>
        <v>0</v>
      </c>
      <c r="DU4794" s="95">
        <f>'N2000 POBLACIÓN-Tamaño'!E4795</f>
        <v>0</v>
      </c>
      <c r="DV4794" s="95">
        <f>'N2000 POBLACIÓN-Tamaño'!F4795</f>
        <v>0</v>
      </c>
      <c r="DW4794" s="95">
        <f>'N2000 POBLACIÓN-Tamaño'!G4795</f>
        <v>0</v>
      </c>
      <c r="DX4794" s="95">
        <f>'N2000 POBLACIÓN-Tamaño'!H4795</f>
        <v>0</v>
      </c>
      <c r="DY4794" s="95">
        <f>'N2000 POBLACIÓN-Tamaño'!I4795</f>
        <v>0</v>
      </c>
      <c r="DZ4794" s="95">
        <f>'N2000 POBLACIÓN-TCP'!D4795</f>
        <v>0</v>
      </c>
      <c r="EA4794" s="95">
        <f>'N2000 POBLACIÓN-TCP'!E4795</f>
        <v>0</v>
      </c>
      <c r="EB4794" s="95">
        <f>'N2000 HÁBITAT-TCP'!D4795</f>
        <v>0</v>
      </c>
      <c r="EC4794" s="95">
        <f>'N2000 HÁBITAT-TCP'!E4795</f>
        <v>0</v>
      </c>
    </row>
    <row r="4795" spans="1:133" x14ac:dyDescent="0.2">
      <c r="A4795" s="91">
        <f>'RANGO GEOGRÁFICO'!A4796</f>
        <v>0</v>
      </c>
      <c r="C4795" s="91" t="s">
        <v>319</v>
      </c>
      <c r="D4795" s="91">
        <f>ESPECIES!B4796</f>
        <v>0</v>
      </c>
      <c r="E4795" s="92">
        <f>'RANGO GEOGRÁFICO'!D4796</f>
        <v>0</v>
      </c>
      <c r="F4795" s="93">
        <f>'RANGO GEOGRÁFICO'!H4796</f>
        <v>0</v>
      </c>
      <c r="G4795" s="92">
        <f>'RANGO-TCP'!D4796</f>
        <v>0</v>
      </c>
      <c r="H4795" s="92">
        <f>'RANGO-TCP'!E4796</f>
        <v>0</v>
      </c>
      <c r="I4795" s="92">
        <f>'RANGO-TCP'!F4796</f>
        <v>0</v>
      </c>
      <c r="J4795" s="94">
        <f>'RANGO-TCP'!G4796</f>
        <v>0</v>
      </c>
      <c r="K4795" s="94">
        <f>'RANGO-TCP'!H4796</f>
        <v>0</v>
      </c>
      <c r="L4795" s="92">
        <f>'RANGO-TCP'!I4796</f>
        <v>0</v>
      </c>
      <c r="M4795" s="92">
        <f>'RANGO-TLP'!D4796</f>
        <v>0</v>
      </c>
      <c r="N4795" s="92">
        <f>'RANGO-TLP'!E4796</f>
        <v>0</v>
      </c>
      <c r="O4795" s="92">
        <f>'RANGO-TLP'!F4796</f>
        <v>0</v>
      </c>
      <c r="P4795" s="94">
        <f>'RANGO-TLP'!G4796</f>
        <v>0</v>
      </c>
      <c r="Q4795" s="94">
        <f>'RANGO-TLP'!H4796</f>
        <v>0</v>
      </c>
      <c r="R4795" s="92">
        <f>'RANGO-TLP'!I4796</f>
        <v>0</v>
      </c>
      <c r="S4795" s="92">
        <f>'RANGO-VFR'!D4796</f>
        <v>0</v>
      </c>
      <c r="T4795" s="91" t="s">
        <v>410</v>
      </c>
      <c r="U4795" s="94">
        <f>'RANGO-VFR'!E4796</f>
        <v>0</v>
      </c>
      <c r="V4795" s="92">
        <f>'RANGO-VFR'!F4796</f>
        <v>0</v>
      </c>
      <c r="W4795" s="92">
        <f>'RANGO GEOGRÁFICO'!E4796</f>
        <v>0</v>
      </c>
      <c r="X4795" s="92">
        <f>'RANGO GEOGRÁFICO'!F4796</f>
        <v>0</v>
      </c>
      <c r="Y4795" s="92">
        <f>'RANGO GEOGRÁFICO'!I4796</f>
        <v>0</v>
      </c>
      <c r="Z4795" s="93">
        <f>'ÁREA DE DISTRIBUCIÓN'!D4796</f>
        <v>0</v>
      </c>
      <c r="AA4795" s="93">
        <f>'ÁREA DE DISTRIBUCIÓN'!E4796</f>
        <v>0</v>
      </c>
      <c r="AB4795" s="93">
        <f>'ÁREA DISTRIBUCIÓN-TCP'!D4796</f>
        <v>0</v>
      </c>
      <c r="AC4795" s="93">
        <f>'ÁREA DISTRIBUCIÓN-TCP'!E4796</f>
        <v>0</v>
      </c>
      <c r="AD4795" s="93">
        <f>'ÁREA DISTRIBUCIÓN-TCP'!F4796</f>
        <v>0</v>
      </c>
      <c r="AE4795" s="94">
        <f>'ÁREA DISTRIBUCIÓN-TCP'!G4796</f>
        <v>0</v>
      </c>
      <c r="AF4795" s="94">
        <f>'ÁREA DISTRIBUCIÓN-TCP'!H4796</f>
        <v>0</v>
      </c>
      <c r="AG4795" s="93">
        <f>'ÁREA DISTRIBUCIÓN-TCP'!I4796</f>
        <v>0</v>
      </c>
      <c r="AH4795" s="93">
        <f>'ÁREA DISTRIBUCIÓN-TLP'!D4796</f>
        <v>0</v>
      </c>
      <c r="AI4795" s="93">
        <f>'ÁREA DISTRIBUCIÓN-TLP'!E4796</f>
        <v>0</v>
      </c>
      <c r="AJ4795" s="93">
        <f>'ÁREA DISTRIBUCIÓN-TLP'!F4796</f>
        <v>0</v>
      </c>
      <c r="AK4795" s="94">
        <f>'ÁREA DISTRIBUCIÓN-TLP'!G4796</f>
        <v>0</v>
      </c>
      <c r="AL4795" s="94">
        <f>'ÁREA DISTRIBUCIÓN-TLP'!H4796</f>
        <v>0</v>
      </c>
      <c r="AM4795" s="93">
        <f>'ÁREA DISTRIBUCIÓN-TLP'!I4796</f>
        <v>0</v>
      </c>
      <c r="AN4795" s="93">
        <f>'ÁREA DISTRIBUCIÓN-VFR'!D4796</f>
        <v>0</v>
      </c>
      <c r="AO4795" s="91" t="s">
        <v>410</v>
      </c>
      <c r="AP4795" s="94">
        <f>'ÁREA DISTRIBUCIÓN-VFR'!E4796</f>
        <v>0</v>
      </c>
      <c r="AQ4795" s="93">
        <f>'ÁREA DISTRIBUCIÓN-VFR'!F4796</f>
        <v>0</v>
      </c>
      <c r="AR4795" s="93">
        <f>'ÁREA DE DISTRIBUCIÓN'!F4796</f>
        <v>0</v>
      </c>
      <c r="AS4795" s="93">
        <f>'ÁREA DE DISTRIBUCIÓN'!G4796</f>
        <v>0</v>
      </c>
      <c r="AT4795" s="93">
        <f>'ÁREA DE DISTRIBUCIÓN'!H4796</f>
        <v>0</v>
      </c>
      <c r="AU4795" s="92">
        <f>'POBLACIÓN-Tamaño'!G4796</f>
        <v>0</v>
      </c>
      <c r="AV4795" s="92">
        <f>'POBLACIÓN-Tamaño'!D4796</f>
        <v>0</v>
      </c>
      <c r="AW4795" s="92">
        <f>'POBLACIÓN-Tamaño'!E4796</f>
        <v>0</v>
      </c>
      <c r="AX4795" s="92">
        <f>'POBLACIÓN-Tamaño'!F4796</f>
        <v>0</v>
      </c>
      <c r="AY4795" s="95">
        <f>'POBLACIÓN-Tamaño'!H4796</f>
        <v>0</v>
      </c>
      <c r="AZ4795" s="92">
        <f>'POBLACIÓN-Tamaño'!I4796</f>
        <v>0</v>
      </c>
      <c r="BA4795" s="92">
        <f>'POBLACIÓN-Tamaño'!K4796</f>
        <v>0</v>
      </c>
      <c r="BB4795" s="95">
        <f>'POBLACIÓN-Tamaño'!N4796</f>
        <v>0</v>
      </c>
      <c r="BC4795" s="92">
        <f>'POBLACIÓN-Tamaño'!O4796</f>
        <v>0</v>
      </c>
      <c r="BD4795" s="92">
        <f>'POBLACIÓN-Tamaño'!J4796</f>
        <v>0</v>
      </c>
      <c r="BE4795" s="92">
        <f>'POBLACIÓN-TCP'!D4796</f>
        <v>0</v>
      </c>
      <c r="BF4795" s="92">
        <f>'POBLACIÓN-TCP'!E4796</f>
        <v>0</v>
      </c>
      <c r="BG4795" s="92">
        <f>'POBLACIÓN-TCP'!F4796</f>
        <v>0</v>
      </c>
      <c r="BH4795" s="94">
        <f>'POBLACIÓN-TCP'!G4796</f>
        <v>0</v>
      </c>
      <c r="BI4795" s="94">
        <f>'POBLACIÓN-TCP'!H4796</f>
        <v>0</v>
      </c>
      <c r="BJ4795" s="92">
        <f>'POBLACIÓN-TCP'!I4796</f>
        <v>0</v>
      </c>
      <c r="BK4795" s="92">
        <f>'POBLACIÓN-TLP'!D4796</f>
        <v>0</v>
      </c>
      <c r="BL4795" s="92">
        <f>'POBLACIÓN-TLP'!E4796</f>
        <v>0</v>
      </c>
      <c r="BM4795" s="92">
        <f>'POBLACIÓN-TLP'!F4796</f>
        <v>0</v>
      </c>
      <c r="BO4795" s="92">
        <f>'POBLACIÓN-TLP'!G4796</f>
        <v>0</v>
      </c>
      <c r="BP4795" s="92">
        <f>'POBLACIÓN-TLP'!H4796</f>
        <v>0</v>
      </c>
      <c r="BR4795" s="92">
        <f>'POBLACIÓN-VFR'!D4796</f>
        <v>0</v>
      </c>
      <c r="BS4795" s="92">
        <f>'POBLACIÓN-VFR'!E4796</f>
        <v>0</v>
      </c>
      <c r="BT4795" s="94">
        <f>'POBLACIÓN-VFR'!F4796</f>
        <v>0</v>
      </c>
      <c r="BU4795" s="92">
        <f>'POBLACIÓN-VFR'!G4796</f>
        <v>0</v>
      </c>
      <c r="BV4795" s="92">
        <f>'POBLACIÓN-Tamaño'!L4796</f>
        <v>0</v>
      </c>
      <c r="BW4795" s="92">
        <f>'POBLACIÓN-Tamaño'!M4796</f>
        <v>0</v>
      </c>
      <c r="BX4795" s="92">
        <f>'POBLACIÓN-Tamaño'!P4796</f>
        <v>0</v>
      </c>
      <c r="BY4795" s="92">
        <f>HÁBITAT!E4796</f>
        <v>0</v>
      </c>
      <c r="BZ4795" s="92">
        <f>HÁBITAT!D4796</f>
        <v>0</v>
      </c>
      <c r="CA4795" s="95">
        <f>HÁBITAT!F4796</f>
        <v>0</v>
      </c>
      <c r="CB4795" s="92">
        <f>HÁBITAT!G4796</f>
        <v>0</v>
      </c>
      <c r="CC4795" s="92">
        <f>'HÁBITAT-TCP'!D4796</f>
        <v>0</v>
      </c>
      <c r="CH4795" s="92">
        <f>'HÁBITAT-TCP'!E4796</f>
        <v>0</v>
      </c>
      <c r="CI4795" s="92">
        <f>'HÁBITAT-TLP'!D4796</f>
        <v>0</v>
      </c>
      <c r="CN4795" s="92">
        <f>'HÁBITAT-TLP'!E4796</f>
        <v>0</v>
      </c>
      <c r="CO4795" s="92">
        <f>'HÁBITAT-VFR'!D4796</f>
        <v>0</v>
      </c>
      <c r="CP4795" s="92" t="s">
        <v>410</v>
      </c>
      <c r="CQ4795" s="92">
        <f>'HÁBITAT-VFR'!E4796</f>
        <v>0</v>
      </c>
      <c r="CR4795" s="92">
        <f>'HÁBITAT-VFR'!F4796</f>
        <v>0</v>
      </c>
      <c r="CS4795" s="91">
        <f>HÁBITAT!H4796</f>
        <v>0</v>
      </c>
      <c r="CT4795" s="91">
        <f>HÁBITAT!I4796</f>
        <v>0</v>
      </c>
      <c r="CU4795" s="91">
        <f>HÁBITAT!J4796</f>
        <v>0</v>
      </c>
      <c r="CV4795" s="93">
        <f>'RANGO-Resumen'!D4796</f>
        <v>0</v>
      </c>
      <c r="CW4795" s="93">
        <f>'RANGO-Resumen'!E4796</f>
        <v>0</v>
      </c>
      <c r="CY4795" s="93">
        <f>'ÁREA DISTRIBUCIÓN-Resumen'!D4796</f>
        <v>0</v>
      </c>
      <c r="CZ4795" s="93">
        <f>'ÁREA DISTRIBUCIÓN-Resumen'!E4796</f>
        <v>0</v>
      </c>
      <c r="DB4795" s="93">
        <f>'POBLACIÓN-Resumen'!D4796</f>
        <v>0</v>
      </c>
      <c r="DC4795" s="93">
        <f>'POBLACIÓN-Resumen'!E4796</f>
        <v>0</v>
      </c>
      <c r="DE4795" s="93">
        <f>'HÁBITAT-Resumen'!D4796</f>
        <v>0</v>
      </c>
      <c r="DF4795" s="93">
        <f>'HÁBITAT-Resumen'!E4796</f>
        <v>0</v>
      </c>
      <c r="DK4795" s="92">
        <f>'EVALUACIÓN GLOBAL'!D4796</f>
        <v>0</v>
      </c>
      <c r="DL4795" s="92">
        <f>'EVALUACIÓN GLOBAL'!E4796</f>
        <v>0</v>
      </c>
      <c r="DN4795" s="95">
        <f>'PERSPECTIVAS FUTURAS'!D4796</f>
        <v>0</v>
      </c>
      <c r="DO4795" s="95">
        <f>'PERSPECTIVAS FUTURAS'!E4796</f>
        <v>0</v>
      </c>
      <c r="DP4795" s="95">
        <f>'PERSPECTIVAS FUTURAS'!F4796</f>
        <v>0</v>
      </c>
      <c r="DQ4795" s="95">
        <f>'PERSPECTIVAS FUTURAS'!G4796</f>
        <v>0</v>
      </c>
      <c r="DR4795" s="95">
        <f>'PERSPECTIVAS-Resumen'!D4796</f>
        <v>0</v>
      </c>
      <c r="DS4795" s="95">
        <f>'PERSPECTIVAS-Resumen'!E4796</f>
        <v>0</v>
      </c>
      <c r="DT4795" s="95">
        <f>'N2000 POBLACIÓN-Tamaño'!D4796</f>
        <v>0</v>
      </c>
      <c r="DU4795" s="95">
        <f>'N2000 POBLACIÓN-Tamaño'!E4796</f>
        <v>0</v>
      </c>
      <c r="DV4795" s="95">
        <f>'N2000 POBLACIÓN-Tamaño'!F4796</f>
        <v>0</v>
      </c>
      <c r="DW4795" s="95">
        <f>'N2000 POBLACIÓN-Tamaño'!G4796</f>
        <v>0</v>
      </c>
      <c r="DX4795" s="95">
        <f>'N2000 POBLACIÓN-Tamaño'!H4796</f>
        <v>0</v>
      </c>
      <c r="DY4795" s="95">
        <f>'N2000 POBLACIÓN-Tamaño'!I4796</f>
        <v>0</v>
      </c>
      <c r="DZ4795" s="95">
        <f>'N2000 POBLACIÓN-TCP'!D4796</f>
        <v>0</v>
      </c>
      <c r="EA4795" s="95">
        <f>'N2000 POBLACIÓN-TCP'!E4796</f>
        <v>0</v>
      </c>
      <c r="EB4795" s="95">
        <f>'N2000 HÁBITAT-TCP'!D4796</f>
        <v>0</v>
      </c>
      <c r="EC4795" s="95">
        <f>'N2000 HÁBITAT-TCP'!E4796</f>
        <v>0</v>
      </c>
    </row>
    <row r="4796" spans="1:133" x14ac:dyDescent="0.2">
      <c r="A4796" s="91">
        <f>'RANGO GEOGRÁFICO'!A4797</f>
        <v>0</v>
      </c>
      <c r="C4796" s="91" t="s">
        <v>319</v>
      </c>
      <c r="D4796" s="91">
        <f>ESPECIES!B4797</f>
        <v>0</v>
      </c>
      <c r="E4796" s="92">
        <f>'RANGO GEOGRÁFICO'!D4797</f>
        <v>0</v>
      </c>
      <c r="F4796" s="93">
        <f>'RANGO GEOGRÁFICO'!H4797</f>
        <v>0</v>
      </c>
      <c r="G4796" s="92">
        <f>'RANGO-TCP'!D4797</f>
        <v>0</v>
      </c>
      <c r="H4796" s="92">
        <f>'RANGO-TCP'!E4797</f>
        <v>0</v>
      </c>
      <c r="I4796" s="92">
        <f>'RANGO-TCP'!F4797</f>
        <v>0</v>
      </c>
      <c r="J4796" s="94">
        <f>'RANGO-TCP'!G4797</f>
        <v>0</v>
      </c>
      <c r="K4796" s="94">
        <f>'RANGO-TCP'!H4797</f>
        <v>0</v>
      </c>
      <c r="L4796" s="92">
        <f>'RANGO-TCP'!I4797</f>
        <v>0</v>
      </c>
      <c r="M4796" s="92">
        <f>'RANGO-TLP'!D4797</f>
        <v>0</v>
      </c>
      <c r="N4796" s="92">
        <f>'RANGO-TLP'!E4797</f>
        <v>0</v>
      </c>
      <c r="O4796" s="92">
        <f>'RANGO-TLP'!F4797</f>
        <v>0</v>
      </c>
      <c r="P4796" s="94">
        <f>'RANGO-TLP'!G4797</f>
        <v>0</v>
      </c>
      <c r="Q4796" s="94">
        <f>'RANGO-TLP'!H4797</f>
        <v>0</v>
      </c>
      <c r="R4796" s="92">
        <f>'RANGO-TLP'!I4797</f>
        <v>0</v>
      </c>
      <c r="S4796" s="92">
        <f>'RANGO-VFR'!D4797</f>
        <v>0</v>
      </c>
      <c r="T4796" s="91" t="s">
        <v>410</v>
      </c>
      <c r="U4796" s="94">
        <f>'RANGO-VFR'!E4797</f>
        <v>0</v>
      </c>
      <c r="V4796" s="92">
        <f>'RANGO-VFR'!F4797</f>
        <v>0</v>
      </c>
      <c r="W4796" s="92">
        <f>'RANGO GEOGRÁFICO'!E4797</f>
        <v>0</v>
      </c>
      <c r="X4796" s="92">
        <f>'RANGO GEOGRÁFICO'!F4797</f>
        <v>0</v>
      </c>
      <c r="Y4796" s="92">
        <f>'RANGO GEOGRÁFICO'!I4797</f>
        <v>0</v>
      </c>
      <c r="Z4796" s="93">
        <f>'ÁREA DE DISTRIBUCIÓN'!D4797</f>
        <v>0</v>
      </c>
      <c r="AA4796" s="93">
        <f>'ÁREA DE DISTRIBUCIÓN'!E4797</f>
        <v>0</v>
      </c>
      <c r="AB4796" s="93">
        <f>'ÁREA DISTRIBUCIÓN-TCP'!D4797</f>
        <v>0</v>
      </c>
      <c r="AC4796" s="93">
        <f>'ÁREA DISTRIBUCIÓN-TCP'!E4797</f>
        <v>0</v>
      </c>
      <c r="AD4796" s="93">
        <f>'ÁREA DISTRIBUCIÓN-TCP'!F4797</f>
        <v>0</v>
      </c>
      <c r="AE4796" s="94">
        <f>'ÁREA DISTRIBUCIÓN-TCP'!G4797</f>
        <v>0</v>
      </c>
      <c r="AF4796" s="94">
        <f>'ÁREA DISTRIBUCIÓN-TCP'!H4797</f>
        <v>0</v>
      </c>
      <c r="AG4796" s="93">
        <f>'ÁREA DISTRIBUCIÓN-TCP'!I4797</f>
        <v>0</v>
      </c>
      <c r="AH4796" s="93">
        <f>'ÁREA DISTRIBUCIÓN-TLP'!D4797</f>
        <v>0</v>
      </c>
      <c r="AI4796" s="93">
        <f>'ÁREA DISTRIBUCIÓN-TLP'!E4797</f>
        <v>0</v>
      </c>
      <c r="AJ4796" s="93">
        <f>'ÁREA DISTRIBUCIÓN-TLP'!F4797</f>
        <v>0</v>
      </c>
      <c r="AK4796" s="94">
        <f>'ÁREA DISTRIBUCIÓN-TLP'!G4797</f>
        <v>0</v>
      </c>
      <c r="AL4796" s="94">
        <f>'ÁREA DISTRIBUCIÓN-TLP'!H4797</f>
        <v>0</v>
      </c>
      <c r="AM4796" s="93">
        <f>'ÁREA DISTRIBUCIÓN-TLP'!I4797</f>
        <v>0</v>
      </c>
      <c r="AN4796" s="93">
        <f>'ÁREA DISTRIBUCIÓN-VFR'!D4797</f>
        <v>0</v>
      </c>
      <c r="AO4796" s="91" t="s">
        <v>410</v>
      </c>
      <c r="AP4796" s="94">
        <f>'ÁREA DISTRIBUCIÓN-VFR'!E4797</f>
        <v>0</v>
      </c>
      <c r="AQ4796" s="93">
        <f>'ÁREA DISTRIBUCIÓN-VFR'!F4797</f>
        <v>0</v>
      </c>
      <c r="AR4796" s="93">
        <f>'ÁREA DE DISTRIBUCIÓN'!F4797</f>
        <v>0</v>
      </c>
      <c r="AS4796" s="93">
        <f>'ÁREA DE DISTRIBUCIÓN'!G4797</f>
        <v>0</v>
      </c>
      <c r="AT4796" s="93">
        <f>'ÁREA DE DISTRIBUCIÓN'!H4797</f>
        <v>0</v>
      </c>
      <c r="AU4796" s="92">
        <f>'POBLACIÓN-Tamaño'!G4797</f>
        <v>0</v>
      </c>
      <c r="AV4796" s="92">
        <f>'POBLACIÓN-Tamaño'!D4797</f>
        <v>0</v>
      </c>
      <c r="AW4796" s="92">
        <f>'POBLACIÓN-Tamaño'!E4797</f>
        <v>0</v>
      </c>
      <c r="AX4796" s="92">
        <f>'POBLACIÓN-Tamaño'!F4797</f>
        <v>0</v>
      </c>
      <c r="AY4796" s="95">
        <f>'POBLACIÓN-Tamaño'!H4797</f>
        <v>0</v>
      </c>
      <c r="AZ4796" s="92">
        <f>'POBLACIÓN-Tamaño'!I4797</f>
        <v>0</v>
      </c>
      <c r="BA4796" s="92">
        <f>'POBLACIÓN-Tamaño'!K4797</f>
        <v>0</v>
      </c>
      <c r="BB4796" s="95">
        <f>'POBLACIÓN-Tamaño'!N4797</f>
        <v>0</v>
      </c>
      <c r="BC4796" s="92">
        <f>'POBLACIÓN-Tamaño'!O4797</f>
        <v>0</v>
      </c>
      <c r="BD4796" s="92">
        <f>'POBLACIÓN-Tamaño'!J4797</f>
        <v>0</v>
      </c>
      <c r="BE4796" s="92">
        <f>'POBLACIÓN-TCP'!D4797</f>
        <v>0</v>
      </c>
      <c r="BF4796" s="92">
        <f>'POBLACIÓN-TCP'!E4797</f>
        <v>0</v>
      </c>
      <c r="BG4796" s="92">
        <f>'POBLACIÓN-TCP'!F4797</f>
        <v>0</v>
      </c>
      <c r="BH4796" s="94">
        <f>'POBLACIÓN-TCP'!G4797</f>
        <v>0</v>
      </c>
      <c r="BI4796" s="94">
        <f>'POBLACIÓN-TCP'!H4797</f>
        <v>0</v>
      </c>
      <c r="BJ4796" s="92">
        <f>'POBLACIÓN-TCP'!I4797</f>
        <v>0</v>
      </c>
      <c r="BK4796" s="92">
        <f>'POBLACIÓN-TLP'!D4797</f>
        <v>0</v>
      </c>
      <c r="BL4796" s="92">
        <f>'POBLACIÓN-TLP'!E4797</f>
        <v>0</v>
      </c>
      <c r="BM4796" s="92">
        <f>'POBLACIÓN-TLP'!F4797</f>
        <v>0</v>
      </c>
      <c r="BO4796" s="92">
        <f>'POBLACIÓN-TLP'!G4797</f>
        <v>0</v>
      </c>
      <c r="BP4796" s="92">
        <f>'POBLACIÓN-TLP'!H4797</f>
        <v>0</v>
      </c>
      <c r="BR4796" s="92">
        <f>'POBLACIÓN-VFR'!D4797</f>
        <v>0</v>
      </c>
      <c r="BS4796" s="92">
        <f>'POBLACIÓN-VFR'!E4797</f>
        <v>0</v>
      </c>
      <c r="BT4796" s="94">
        <f>'POBLACIÓN-VFR'!F4797</f>
        <v>0</v>
      </c>
      <c r="BU4796" s="92">
        <f>'POBLACIÓN-VFR'!G4797</f>
        <v>0</v>
      </c>
      <c r="BV4796" s="92">
        <f>'POBLACIÓN-Tamaño'!L4797</f>
        <v>0</v>
      </c>
      <c r="BW4796" s="92">
        <f>'POBLACIÓN-Tamaño'!M4797</f>
        <v>0</v>
      </c>
      <c r="BX4796" s="92">
        <f>'POBLACIÓN-Tamaño'!P4797</f>
        <v>0</v>
      </c>
      <c r="BY4796" s="92">
        <f>HÁBITAT!E4797</f>
        <v>0</v>
      </c>
      <c r="BZ4796" s="92">
        <f>HÁBITAT!D4797</f>
        <v>0</v>
      </c>
      <c r="CA4796" s="95">
        <f>HÁBITAT!F4797</f>
        <v>0</v>
      </c>
      <c r="CB4796" s="92">
        <f>HÁBITAT!G4797</f>
        <v>0</v>
      </c>
      <c r="CC4796" s="92">
        <f>'HÁBITAT-TCP'!D4797</f>
        <v>0</v>
      </c>
      <c r="CH4796" s="92">
        <f>'HÁBITAT-TCP'!E4797</f>
        <v>0</v>
      </c>
      <c r="CI4796" s="92">
        <f>'HÁBITAT-TLP'!D4797</f>
        <v>0</v>
      </c>
      <c r="CN4796" s="92">
        <f>'HÁBITAT-TLP'!E4797</f>
        <v>0</v>
      </c>
      <c r="CO4796" s="92">
        <f>'HÁBITAT-VFR'!D4797</f>
        <v>0</v>
      </c>
      <c r="CP4796" s="92" t="s">
        <v>410</v>
      </c>
      <c r="CQ4796" s="92">
        <f>'HÁBITAT-VFR'!E4797</f>
        <v>0</v>
      </c>
      <c r="CR4796" s="92">
        <f>'HÁBITAT-VFR'!F4797</f>
        <v>0</v>
      </c>
      <c r="CS4796" s="91">
        <f>HÁBITAT!H4797</f>
        <v>0</v>
      </c>
      <c r="CT4796" s="91">
        <f>HÁBITAT!I4797</f>
        <v>0</v>
      </c>
      <c r="CU4796" s="91">
        <f>HÁBITAT!J4797</f>
        <v>0</v>
      </c>
      <c r="CV4796" s="93">
        <f>'RANGO-Resumen'!D4797</f>
        <v>0</v>
      </c>
      <c r="CW4796" s="93">
        <f>'RANGO-Resumen'!E4797</f>
        <v>0</v>
      </c>
      <c r="CY4796" s="93">
        <f>'ÁREA DISTRIBUCIÓN-Resumen'!D4797</f>
        <v>0</v>
      </c>
      <c r="CZ4796" s="93">
        <f>'ÁREA DISTRIBUCIÓN-Resumen'!E4797</f>
        <v>0</v>
      </c>
      <c r="DB4796" s="93">
        <f>'POBLACIÓN-Resumen'!D4797</f>
        <v>0</v>
      </c>
      <c r="DC4796" s="93">
        <f>'POBLACIÓN-Resumen'!E4797</f>
        <v>0</v>
      </c>
      <c r="DE4796" s="93">
        <f>'HÁBITAT-Resumen'!D4797</f>
        <v>0</v>
      </c>
      <c r="DF4796" s="93">
        <f>'HÁBITAT-Resumen'!E4797</f>
        <v>0</v>
      </c>
      <c r="DK4796" s="92">
        <f>'EVALUACIÓN GLOBAL'!D4797</f>
        <v>0</v>
      </c>
      <c r="DL4796" s="92">
        <f>'EVALUACIÓN GLOBAL'!E4797</f>
        <v>0</v>
      </c>
      <c r="DN4796" s="95">
        <f>'PERSPECTIVAS FUTURAS'!D4797</f>
        <v>0</v>
      </c>
      <c r="DO4796" s="95">
        <f>'PERSPECTIVAS FUTURAS'!E4797</f>
        <v>0</v>
      </c>
      <c r="DP4796" s="95">
        <f>'PERSPECTIVAS FUTURAS'!F4797</f>
        <v>0</v>
      </c>
      <c r="DQ4796" s="95">
        <f>'PERSPECTIVAS FUTURAS'!G4797</f>
        <v>0</v>
      </c>
      <c r="DR4796" s="95">
        <f>'PERSPECTIVAS-Resumen'!D4797</f>
        <v>0</v>
      </c>
      <c r="DS4796" s="95">
        <f>'PERSPECTIVAS-Resumen'!E4797</f>
        <v>0</v>
      </c>
      <c r="DT4796" s="95">
        <f>'N2000 POBLACIÓN-Tamaño'!D4797</f>
        <v>0</v>
      </c>
      <c r="DU4796" s="95">
        <f>'N2000 POBLACIÓN-Tamaño'!E4797</f>
        <v>0</v>
      </c>
      <c r="DV4796" s="95">
        <f>'N2000 POBLACIÓN-Tamaño'!F4797</f>
        <v>0</v>
      </c>
      <c r="DW4796" s="95">
        <f>'N2000 POBLACIÓN-Tamaño'!G4797</f>
        <v>0</v>
      </c>
      <c r="DX4796" s="95">
        <f>'N2000 POBLACIÓN-Tamaño'!H4797</f>
        <v>0</v>
      </c>
      <c r="DY4796" s="95">
        <f>'N2000 POBLACIÓN-Tamaño'!I4797</f>
        <v>0</v>
      </c>
      <c r="DZ4796" s="95">
        <f>'N2000 POBLACIÓN-TCP'!D4797</f>
        <v>0</v>
      </c>
      <c r="EA4796" s="95">
        <f>'N2000 POBLACIÓN-TCP'!E4797</f>
        <v>0</v>
      </c>
      <c r="EB4796" s="95">
        <f>'N2000 HÁBITAT-TCP'!D4797</f>
        <v>0</v>
      </c>
      <c r="EC4796" s="95">
        <f>'N2000 HÁBITAT-TCP'!E4797</f>
        <v>0</v>
      </c>
    </row>
    <row r="4797" spans="1:133" x14ac:dyDescent="0.2">
      <c r="A4797" s="91">
        <f>'RANGO GEOGRÁFICO'!A4798</f>
        <v>0</v>
      </c>
      <c r="C4797" s="91" t="s">
        <v>319</v>
      </c>
      <c r="D4797" s="91">
        <f>ESPECIES!B4798</f>
        <v>0</v>
      </c>
      <c r="E4797" s="92">
        <f>'RANGO GEOGRÁFICO'!D4798</f>
        <v>0</v>
      </c>
      <c r="F4797" s="93">
        <f>'RANGO GEOGRÁFICO'!H4798</f>
        <v>0</v>
      </c>
      <c r="G4797" s="92">
        <f>'RANGO-TCP'!D4798</f>
        <v>0</v>
      </c>
      <c r="H4797" s="92">
        <f>'RANGO-TCP'!E4798</f>
        <v>0</v>
      </c>
      <c r="I4797" s="92">
        <f>'RANGO-TCP'!F4798</f>
        <v>0</v>
      </c>
      <c r="J4797" s="94">
        <f>'RANGO-TCP'!G4798</f>
        <v>0</v>
      </c>
      <c r="K4797" s="94">
        <f>'RANGO-TCP'!H4798</f>
        <v>0</v>
      </c>
      <c r="L4797" s="92">
        <f>'RANGO-TCP'!I4798</f>
        <v>0</v>
      </c>
      <c r="M4797" s="92">
        <f>'RANGO-TLP'!D4798</f>
        <v>0</v>
      </c>
      <c r="N4797" s="92">
        <f>'RANGO-TLP'!E4798</f>
        <v>0</v>
      </c>
      <c r="O4797" s="92">
        <f>'RANGO-TLP'!F4798</f>
        <v>0</v>
      </c>
      <c r="P4797" s="94">
        <f>'RANGO-TLP'!G4798</f>
        <v>0</v>
      </c>
      <c r="Q4797" s="94">
        <f>'RANGO-TLP'!H4798</f>
        <v>0</v>
      </c>
      <c r="R4797" s="92">
        <f>'RANGO-TLP'!I4798</f>
        <v>0</v>
      </c>
      <c r="S4797" s="92">
        <f>'RANGO-VFR'!D4798</f>
        <v>0</v>
      </c>
      <c r="T4797" s="91" t="s">
        <v>410</v>
      </c>
      <c r="U4797" s="94">
        <f>'RANGO-VFR'!E4798</f>
        <v>0</v>
      </c>
      <c r="V4797" s="92">
        <f>'RANGO-VFR'!F4798</f>
        <v>0</v>
      </c>
      <c r="W4797" s="92">
        <f>'RANGO GEOGRÁFICO'!E4798</f>
        <v>0</v>
      </c>
      <c r="X4797" s="92">
        <f>'RANGO GEOGRÁFICO'!F4798</f>
        <v>0</v>
      </c>
      <c r="Y4797" s="92">
        <f>'RANGO GEOGRÁFICO'!I4798</f>
        <v>0</v>
      </c>
      <c r="Z4797" s="93">
        <f>'ÁREA DE DISTRIBUCIÓN'!D4798</f>
        <v>0</v>
      </c>
      <c r="AA4797" s="93">
        <f>'ÁREA DE DISTRIBUCIÓN'!E4798</f>
        <v>0</v>
      </c>
      <c r="AB4797" s="93">
        <f>'ÁREA DISTRIBUCIÓN-TCP'!D4798</f>
        <v>0</v>
      </c>
      <c r="AC4797" s="93">
        <f>'ÁREA DISTRIBUCIÓN-TCP'!E4798</f>
        <v>0</v>
      </c>
      <c r="AD4797" s="93">
        <f>'ÁREA DISTRIBUCIÓN-TCP'!F4798</f>
        <v>0</v>
      </c>
      <c r="AE4797" s="94">
        <f>'ÁREA DISTRIBUCIÓN-TCP'!G4798</f>
        <v>0</v>
      </c>
      <c r="AF4797" s="94">
        <f>'ÁREA DISTRIBUCIÓN-TCP'!H4798</f>
        <v>0</v>
      </c>
      <c r="AG4797" s="93">
        <f>'ÁREA DISTRIBUCIÓN-TCP'!I4798</f>
        <v>0</v>
      </c>
      <c r="AH4797" s="93">
        <f>'ÁREA DISTRIBUCIÓN-TLP'!D4798</f>
        <v>0</v>
      </c>
      <c r="AI4797" s="93">
        <f>'ÁREA DISTRIBUCIÓN-TLP'!E4798</f>
        <v>0</v>
      </c>
      <c r="AJ4797" s="93">
        <f>'ÁREA DISTRIBUCIÓN-TLP'!F4798</f>
        <v>0</v>
      </c>
      <c r="AK4797" s="94">
        <f>'ÁREA DISTRIBUCIÓN-TLP'!G4798</f>
        <v>0</v>
      </c>
      <c r="AL4797" s="94">
        <f>'ÁREA DISTRIBUCIÓN-TLP'!H4798</f>
        <v>0</v>
      </c>
      <c r="AM4797" s="93">
        <f>'ÁREA DISTRIBUCIÓN-TLP'!I4798</f>
        <v>0</v>
      </c>
      <c r="AN4797" s="93">
        <f>'ÁREA DISTRIBUCIÓN-VFR'!D4798</f>
        <v>0</v>
      </c>
      <c r="AO4797" s="91" t="s">
        <v>410</v>
      </c>
      <c r="AP4797" s="94">
        <f>'ÁREA DISTRIBUCIÓN-VFR'!E4798</f>
        <v>0</v>
      </c>
      <c r="AQ4797" s="93">
        <f>'ÁREA DISTRIBUCIÓN-VFR'!F4798</f>
        <v>0</v>
      </c>
      <c r="AR4797" s="93">
        <f>'ÁREA DE DISTRIBUCIÓN'!F4798</f>
        <v>0</v>
      </c>
      <c r="AS4797" s="93">
        <f>'ÁREA DE DISTRIBUCIÓN'!G4798</f>
        <v>0</v>
      </c>
      <c r="AT4797" s="93">
        <f>'ÁREA DE DISTRIBUCIÓN'!H4798</f>
        <v>0</v>
      </c>
      <c r="AU4797" s="92">
        <f>'POBLACIÓN-Tamaño'!G4798</f>
        <v>0</v>
      </c>
      <c r="AV4797" s="92">
        <f>'POBLACIÓN-Tamaño'!D4798</f>
        <v>0</v>
      </c>
      <c r="AW4797" s="92">
        <f>'POBLACIÓN-Tamaño'!E4798</f>
        <v>0</v>
      </c>
      <c r="AX4797" s="92">
        <f>'POBLACIÓN-Tamaño'!F4798</f>
        <v>0</v>
      </c>
      <c r="AY4797" s="95">
        <f>'POBLACIÓN-Tamaño'!H4798</f>
        <v>0</v>
      </c>
      <c r="AZ4797" s="92">
        <f>'POBLACIÓN-Tamaño'!I4798</f>
        <v>0</v>
      </c>
      <c r="BA4797" s="92">
        <f>'POBLACIÓN-Tamaño'!K4798</f>
        <v>0</v>
      </c>
      <c r="BB4797" s="95">
        <f>'POBLACIÓN-Tamaño'!N4798</f>
        <v>0</v>
      </c>
      <c r="BC4797" s="92">
        <f>'POBLACIÓN-Tamaño'!O4798</f>
        <v>0</v>
      </c>
      <c r="BD4797" s="92">
        <f>'POBLACIÓN-Tamaño'!J4798</f>
        <v>0</v>
      </c>
      <c r="BE4797" s="92">
        <f>'POBLACIÓN-TCP'!D4798</f>
        <v>0</v>
      </c>
      <c r="BF4797" s="92">
        <f>'POBLACIÓN-TCP'!E4798</f>
        <v>0</v>
      </c>
      <c r="BG4797" s="92">
        <f>'POBLACIÓN-TCP'!F4798</f>
        <v>0</v>
      </c>
      <c r="BH4797" s="94">
        <f>'POBLACIÓN-TCP'!G4798</f>
        <v>0</v>
      </c>
      <c r="BI4797" s="94">
        <f>'POBLACIÓN-TCP'!H4798</f>
        <v>0</v>
      </c>
      <c r="BJ4797" s="92">
        <f>'POBLACIÓN-TCP'!I4798</f>
        <v>0</v>
      </c>
      <c r="BK4797" s="92">
        <f>'POBLACIÓN-TLP'!D4798</f>
        <v>0</v>
      </c>
      <c r="BL4797" s="92">
        <f>'POBLACIÓN-TLP'!E4798</f>
        <v>0</v>
      </c>
      <c r="BM4797" s="92">
        <f>'POBLACIÓN-TLP'!F4798</f>
        <v>0</v>
      </c>
      <c r="BO4797" s="92">
        <f>'POBLACIÓN-TLP'!G4798</f>
        <v>0</v>
      </c>
      <c r="BP4797" s="92">
        <f>'POBLACIÓN-TLP'!H4798</f>
        <v>0</v>
      </c>
      <c r="BR4797" s="92">
        <f>'POBLACIÓN-VFR'!D4798</f>
        <v>0</v>
      </c>
      <c r="BS4797" s="92">
        <f>'POBLACIÓN-VFR'!E4798</f>
        <v>0</v>
      </c>
      <c r="BT4797" s="94">
        <f>'POBLACIÓN-VFR'!F4798</f>
        <v>0</v>
      </c>
      <c r="BU4797" s="92">
        <f>'POBLACIÓN-VFR'!G4798</f>
        <v>0</v>
      </c>
      <c r="BV4797" s="92">
        <f>'POBLACIÓN-Tamaño'!L4798</f>
        <v>0</v>
      </c>
      <c r="BW4797" s="92">
        <f>'POBLACIÓN-Tamaño'!M4798</f>
        <v>0</v>
      </c>
      <c r="BX4797" s="92">
        <f>'POBLACIÓN-Tamaño'!P4798</f>
        <v>0</v>
      </c>
      <c r="BY4797" s="92">
        <f>HÁBITAT!E4798</f>
        <v>0</v>
      </c>
      <c r="BZ4797" s="92">
        <f>HÁBITAT!D4798</f>
        <v>0</v>
      </c>
      <c r="CA4797" s="95">
        <f>HÁBITAT!F4798</f>
        <v>0</v>
      </c>
      <c r="CB4797" s="92">
        <f>HÁBITAT!G4798</f>
        <v>0</v>
      </c>
      <c r="CC4797" s="92">
        <f>'HÁBITAT-TCP'!D4798</f>
        <v>0</v>
      </c>
      <c r="CH4797" s="92">
        <f>'HÁBITAT-TCP'!E4798</f>
        <v>0</v>
      </c>
      <c r="CI4797" s="92">
        <f>'HÁBITAT-TLP'!D4798</f>
        <v>0</v>
      </c>
      <c r="CN4797" s="92">
        <f>'HÁBITAT-TLP'!E4798</f>
        <v>0</v>
      </c>
      <c r="CO4797" s="92">
        <f>'HÁBITAT-VFR'!D4798</f>
        <v>0</v>
      </c>
      <c r="CP4797" s="92" t="s">
        <v>410</v>
      </c>
      <c r="CQ4797" s="92">
        <f>'HÁBITAT-VFR'!E4798</f>
        <v>0</v>
      </c>
      <c r="CR4797" s="92">
        <f>'HÁBITAT-VFR'!F4798</f>
        <v>0</v>
      </c>
      <c r="CS4797" s="91">
        <f>HÁBITAT!H4798</f>
        <v>0</v>
      </c>
      <c r="CT4797" s="91">
        <f>HÁBITAT!I4798</f>
        <v>0</v>
      </c>
      <c r="CU4797" s="91">
        <f>HÁBITAT!J4798</f>
        <v>0</v>
      </c>
      <c r="CV4797" s="93">
        <f>'RANGO-Resumen'!D4798</f>
        <v>0</v>
      </c>
      <c r="CW4797" s="93">
        <f>'RANGO-Resumen'!E4798</f>
        <v>0</v>
      </c>
      <c r="CY4797" s="93">
        <f>'ÁREA DISTRIBUCIÓN-Resumen'!D4798</f>
        <v>0</v>
      </c>
      <c r="CZ4797" s="93">
        <f>'ÁREA DISTRIBUCIÓN-Resumen'!E4798</f>
        <v>0</v>
      </c>
      <c r="DB4797" s="93">
        <f>'POBLACIÓN-Resumen'!D4798</f>
        <v>0</v>
      </c>
      <c r="DC4797" s="93">
        <f>'POBLACIÓN-Resumen'!E4798</f>
        <v>0</v>
      </c>
      <c r="DE4797" s="93">
        <f>'HÁBITAT-Resumen'!D4798</f>
        <v>0</v>
      </c>
      <c r="DF4797" s="93">
        <f>'HÁBITAT-Resumen'!E4798</f>
        <v>0</v>
      </c>
      <c r="DK4797" s="92">
        <f>'EVALUACIÓN GLOBAL'!D4798</f>
        <v>0</v>
      </c>
      <c r="DL4797" s="92">
        <f>'EVALUACIÓN GLOBAL'!E4798</f>
        <v>0</v>
      </c>
      <c r="DN4797" s="95">
        <f>'PERSPECTIVAS FUTURAS'!D4798</f>
        <v>0</v>
      </c>
      <c r="DO4797" s="95">
        <f>'PERSPECTIVAS FUTURAS'!E4798</f>
        <v>0</v>
      </c>
      <c r="DP4797" s="95">
        <f>'PERSPECTIVAS FUTURAS'!F4798</f>
        <v>0</v>
      </c>
      <c r="DQ4797" s="95">
        <f>'PERSPECTIVAS FUTURAS'!G4798</f>
        <v>0</v>
      </c>
      <c r="DR4797" s="95">
        <f>'PERSPECTIVAS-Resumen'!D4798</f>
        <v>0</v>
      </c>
      <c r="DS4797" s="95">
        <f>'PERSPECTIVAS-Resumen'!E4798</f>
        <v>0</v>
      </c>
      <c r="DT4797" s="95">
        <f>'N2000 POBLACIÓN-Tamaño'!D4798</f>
        <v>0</v>
      </c>
      <c r="DU4797" s="95">
        <f>'N2000 POBLACIÓN-Tamaño'!E4798</f>
        <v>0</v>
      </c>
      <c r="DV4797" s="95">
        <f>'N2000 POBLACIÓN-Tamaño'!F4798</f>
        <v>0</v>
      </c>
      <c r="DW4797" s="95">
        <f>'N2000 POBLACIÓN-Tamaño'!G4798</f>
        <v>0</v>
      </c>
      <c r="DX4797" s="95">
        <f>'N2000 POBLACIÓN-Tamaño'!H4798</f>
        <v>0</v>
      </c>
      <c r="DY4797" s="95">
        <f>'N2000 POBLACIÓN-Tamaño'!I4798</f>
        <v>0</v>
      </c>
      <c r="DZ4797" s="95">
        <f>'N2000 POBLACIÓN-TCP'!D4798</f>
        <v>0</v>
      </c>
      <c r="EA4797" s="95">
        <f>'N2000 POBLACIÓN-TCP'!E4798</f>
        <v>0</v>
      </c>
      <c r="EB4797" s="95">
        <f>'N2000 HÁBITAT-TCP'!D4798</f>
        <v>0</v>
      </c>
      <c r="EC4797" s="95">
        <f>'N2000 HÁBITAT-TCP'!E4798</f>
        <v>0</v>
      </c>
    </row>
    <row r="4798" spans="1:133" x14ac:dyDescent="0.2">
      <c r="A4798" s="91">
        <f>'RANGO GEOGRÁFICO'!A4799</f>
        <v>0</v>
      </c>
      <c r="C4798" s="91" t="s">
        <v>319</v>
      </c>
      <c r="D4798" s="91">
        <f>ESPECIES!B4799</f>
        <v>0</v>
      </c>
      <c r="E4798" s="92">
        <f>'RANGO GEOGRÁFICO'!D4799</f>
        <v>0</v>
      </c>
      <c r="F4798" s="93">
        <f>'RANGO GEOGRÁFICO'!H4799</f>
        <v>0</v>
      </c>
      <c r="G4798" s="92">
        <f>'RANGO-TCP'!D4799</f>
        <v>0</v>
      </c>
      <c r="H4798" s="92">
        <f>'RANGO-TCP'!E4799</f>
        <v>0</v>
      </c>
      <c r="I4798" s="92">
        <f>'RANGO-TCP'!F4799</f>
        <v>0</v>
      </c>
      <c r="J4798" s="94">
        <f>'RANGO-TCP'!G4799</f>
        <v>0</v>
      </c>
      <c r="K4798" s="94">
        <f>'RANGO-TCP'!H4799</f>
        <v>0</v>
      </c>
      <c r="L4798" s="92">
        <f>'RANGO-TCP'!I4799</f>
        <v>0</v>
      </c>
      <c r="M4798" s="92">
        <f>'RANGO-TLP'!D4799</f>
        <v>0</v>
      </c>
      <c r="N4798" s="92">
        <f>'RANGO-TLP'!E4799</f>
        <v>0</v>
      </c>
      <c r="O4798" s="92">
        <f>'RANGO-TLP'!F4799</f>
        <v>0</v>
      </c>
      <c r="P4798" s="94">
        <f>'RANGO-TLP'!G4799</f>
        <v>0</v>
      </c>
      <c r="Q4798" s="94">
        <f>'RANGO-TLP'!H4799</f>
        <v>0</v>
      </c>
      <c r="R4798" s="92">
        <f>'RANGO-TLP'!I4799</f>
        <v>0</v>
      </c>
      <c r="S4798" s="92">
        <f>'RANGO-VFR'!D4799</f>
        <v>0</v>
      </c>
      <c r="T4798" s="91" t="s">
        <v>410</v>
      </c>
      <c r="U4798" s="94">
        <f>'RANGO-VFR'!E4799</f>
        <v>0</v>
      </c>
      <c r="V4798" s="92">
        <f>'RANGO-VFR'!F4799</f>
        <v>0</v>
      </c>
      <c r="W4798" s="92">
        <f>'RANGO GEOGRÁFICO'!E4799</f>
        <v>0</v>
      </c>
      <c r="X4798" s="92">
        <f>'RANGO GEOGRÁFICO'!F4799</f>
        <v>0</v>
      </c>
      <c r="Y4798" s="92">
        <f>'RANGO GEOGRÁFICO'!I4799</f>
        <v>0</v>
      </c>
      <c r="Z4798" s="93">
        <f>'ÁREA DE DISTRIBUCIÓN'!D4799</f>
        <v>0</v>
      </c>
      <c r="AA4798" s="93">
        <f>'ÁREA DE DISTRIBUCIÓN'!E4799</f>
        <v>0</v>
      </c>
      <c r="AB4798" s="93">
        <f>'ÁREA DISTRIBUCIÓN-TCP'!D4799</f>
        <v>0</v>
      </c>
      <c r="AC4798" s="93">
        <f>'ÁREA DISTRIBUCIÓN-TCP'!E4799</f>
        <v>0</v>
      </c>
      <c r="AD4798" s="93">
        <f>'ÁREA DISTRIBUCIÓN-TCP'!F4799</f>
        <v>0</v>
      </c>
      <c r="AE4798" s="94">
        <f>'ÁREA DISTRIBUCIÓN-TCP'!G4799</f>
        <v>0</v>
      </c>
      <c r="AF4798" s="94">
        <f>'ÁREA DISTRIBUCIÓN-TCP'!H4799</f>
        <v>0</v>
      </c>
      <c r="AG4798" s="93">
        <f>'ÁREA DISTRIBUCIÓN-TCP'!I4799</f>
        <v>0</v>
      </c>
      <c r="AH4798" s="93">
        <f>'ÁREA DISTRIBUCIÓN-TLP'!D4799</f>
        <v>0</v>
      </c>
      <c r="AI4798" s="93">
        <f>'ÁREA DISTRIBUCIÓN-TLP'!E4799</f>
        <v>0</v>
      </c>
      <c r="AJ4798" s="93">
        <f>'ÁREA DISTRIBUCIÓN-TLP'!F4799</f>
        <v>0</v>
      </c>
      <c r="AK4798" s="94">
        <f>'ÁREA DISTRIBUCIÓN-TLP'!G4799</f>
        <v>0</v>
      </c>
      <c r="AL4798" s="94">
        <f>'ÁREA DISTRIBUCIÓN-TLP'!H4799</f>
        <v>0</v>
      </c>
      <c r="AM4798" s="93">
        <f>'ÁREA DISTRIBUCIÓN-TLP'!I4799</f>
        <v>0</v>
      </c>
      <c r="AN4798" s="93">
        <f>'ÁREA DISTRIBUCIÓN-VFR'!D4799</f>
        <v>0</v>
      </c>
      <c r="AO4798" s="91" t="s">
        <v>410</v>
      </c>
      <c r="AP4798" s="94">
        <f>'ÁREA DISTRIBUCIÓN-VFR'!E4799</f>
        <v>0</v>
      </c>
      <c r="AQ4798" s="93">
        <f>'ÁREA DISTRIBUCIÓN-VFR'!F4799</f>
        <v>0</v>
      </c>
      <c r="AR4798" s="93">
        <f>'ÁREA DE DISTRIBUCIÓN'!F4799</f>
        <v>0</v>
      </c>
      <c r="AS4798" s="93">
        <f>'ÁREA DE DISTRIBUCIÓN'!G4799</f>
        <v>0</v>
      </c>
      <c r="AT4798" s="93">
        <f>'ÁREA DE DISTRIBUCIÓN'!H4799</f>
        <v>0</v>
      </c>
      <c r="AU4798" s="92">
        <f>'POBLACIÓN-Tamaño'!G4799</f>
        <v>0</v>
      </c>
      <c r="AV4798" s="92">
        <f>'POBLACIÓN-Tamaño'!D4799</f>
        <v>0</v>
      </c>
      <c r="AW4798" s="92">
        <f>'POBLACIÓN-Tamaño'!E4799</f>
        <v>0</v>
      </c>
      <c r="AX4798" s="92">
        <f>'POBLACIÓN-Tamaño'!F4799</f>
        <v>0</v>
      </c>
      <c r="AY4798" s="95">
        <f>'POBLACIÓN-Tamaño'!H4799</f>
        <v>0</v>
      </c>
      <c r="AZ4798" s="92">
        <f>'POBLACIÓN-Tamaño'!I4799</f>
        <v>0</v>
      </c>
      <c r="BA4798" s="92">
        <f>'POBLACIÓN-Tamaño'!K4799</f>
        <v>0</v>
      </c>
      <c r="BB4798" s="95">
        <f>'POBLACIÓN-Tamaño'!N4799</f>
        <v>0</v>
      </c>
      <c r="BC4798" s="92">
        <f>'POBLACIÓN-Tamaño'!O4799</f>
        <v>0</v>
      </c>
      <c r="BD4798" s="92">
        <f>'POBLACIÓN-Tamaño'!J4799</f>
        <v>0</v>
      </c>
      <c r="BE4798" s="92">
        <f>'POBLACIÓN-TCP'!D4799</f>
        <v>0</v>
      </c>
      <c r="BF4798" s="92">
        <f>'POBLACIÓN-TCP'!E4799</f>
        <v>0</v>
      </c>
      <c r="BG4798" s="92">
        <f>'POBLACIÓN-TCP'!F4799</f>
        <v>0</v>
      </c>
      <c r="BH4798" s="94">
        <f>'POBLACIÓN-TCP'!G4799</f>
        <v>0</v>
      </c>
      <c r="BI4798" s="94">
        <f>'POBLACIÓN-TCP'!H4799</f>
        <v>0</v>
      </c>
      <c r="BJ4798" s="92">
        <f>'POBLACIÓN-TCP'!I4799</f>
        <v>0</v>
      </c>
      <c r="BK4798" s="92">
        <f>'POBLACIÓN-TLP'!D4799</f>
        <v>0</v>
      </c>
      <c r="BL4798" s="92">
        <f>'POBLACIÓN-TLP'!E4799</f>
        <v>0</v>
      </c>
      <c r="BM4798" s="92">
        <f>'POBLACIÓN-TLP'!F4799</f>
        <v>0</v>
      </c>
      <c r="BO4798" s="92">
        <f>'POBLACIÓN-TLP'!G4799</f>
        <v>0</v>
      </c>
      <c r="BP4798" s="92">
        <f>'POBLACIÓN-TLP'!H4799</f>
        <v>0</v>
      </c>
      <c r="BR4798" s="92">
        <f>'POBLACIÓN-VFR'!D4799</f>
        <v>0</v>
      </c>
      <c r="BS4798" s="92">
        <f>'POBLACIÓN-VFR'!E4799</f>
        <v>0</v>
      </c>
      <c r="BT4798" s="94">
        <f>'POBLACIÓN-VFR'!F4799</f>
        <v>0</v>
      </c>
      <c r="BU4798" s="92">
        <f>'POBLACIÓN-VFR'!G4799</f>
        <v>0</v>
      </c>
      <c r="BV4798" s="92">
        <f>'POBLACIÓN-Tamaño'!L4799</f>
        <v>0</v>
      </c>
      <c r="BW4798" s="92">
        <f>'POBLACIÓN-Tamaño'!M4799</f>
        <v>0</v>
      </c>
      <c r="BX4798" s="92">
        <f>'POBLACIÓN-Tamaño'!P4799</f>
        <v>0</v>
      </c>
      <c r="BY4798" s="92">
        <f>HÁBITAT!E4799</f>
        <v>0</v>
      </c>
      <c r="BZ4798" s="92">
        <f>HÁBITAT!D4799</f>
        <v>0</v>
      </c>
      <c r="CA4798" s="95">
        <f>HÁBITAT!F4799</f>
        <v>0</v>
      </c>
      <c r="CB4798" s="92">
        <f>HÁBITAT!G4799</f>
        <v>0</v>
      </c>
      <c r="CC4798" s="92">
        <f>'HÁBITAT-TCP'!D4799</f>
        <v>0</v>
      </c>
      <c r="CH4798" s="92">
        <f>'HÁBITAT-TCP'!E4799</f>
        <v>0</v>
      </c>
      <c r="CI4798" s="92">
        <f>'HÁBITAT-TLP'!D4799</f>
        <v>0</v>
      </c>
      <c r="CN4798" s="92">
        <f>'HÁBITAT-TLP'!E4799</f>
        <v>0</v>
      </c>
      <c r="CO4798" s="92">
        <f>'HÁBITAT-VFR'!D4799</f>
        <v>0</v>
      </c>
      <c r="CP4798" s="92" t="s">
        <v>410</v>
      </c>
      <c r="CQ4798" s="92">
        <f>'HÁBITAT-VFR'!E4799</f>
        <v>0</v>
      </c>
      <c r="CR4798" s="92">
        <f>'HÁBITAT-VFR'!F4799</f>
        <v>0</v>
      </c>
      <c r="CS4798" s="91">
        <f>HÁBITAT!H4799</f>
        <v>0</v>
      </c>
      <c r="CT4798" s="91">
        <f>HÁBITAT!I4799</f>
        <v>0</v>
      </c>
      <c r="CU4798" s="91">
        <f>HÁBITAT!J4799</f>
        <v>0</v>
      </c>
      <c r="CV4798" s="93">
        <f>'RANGO-Resumen'!D4799</f>
        <v>0</v>
      </c>
      <c r="CW4798" s="93">
        <f>'RANGO-Resumen'!E4799</f>
        <v>0</v>
      </c>
      <c r="CY4798" s="93">
        <f>'ÁREA DISTRIBUCIÓN-Resumen'!D4799</f>
        <v>0</v>
      </c>
      <c r="CZ4798" s="93">
        <f>'ÁREA DISTRIBUCIÓN-Resumen'!E4799</f>
        <v>0</v>
      </c>
      <c r="DB4798" s="93">
        <f>'POBLACIÓN-Resumen'!D4799</f>
        <v>0</v>
      </c>
      <c r="DC4798" s="93">
        <f>'POBLACIÓN-Resumen'!E4799</f>
        <v>0</v>
      </c>
      <c r="DE4798" s="93">
        <f>'HÁBITAT-Resumen'!D4799</f>
        <v>0</v>
      </c>
      <c r="DF4798" s="93">
        <f>'HÁBITAT-Resumen'!E4799</f>
        <v>0</v>
      </c>
      <c r="DK4798" s="92">
        <f>'EVALUACIÓN GLOBAL'!D4799</f>
        <v>0</v>
      </c>
      <c r="DL4798" s="92">
        <f>'EVALUACIÓN GLOBAL'!E4799</f>
        <v>0</v>
      </c>
      <c r="DN4798" s="95">
        <f>'PERSPECTIVAS FUTURAS'!D4799</f>
        <v>0</v>
      </c>
      <c r="DO4798" s="95">
        <f>'PERSPECTIVAS FUTURAS'!E4799</f>
        <v>0</v>
      </c>
      <c r="DP4798" s="95">
        <f>'PERSPECTIVAS FUTURAS'!F4799</f>
        <v>0</v>
      </c>
      <c r="DQ4798" s="95">
        <f>'PERSPECTIVAS FUTURAS'!G4799</f>
        <v>0</v>
      </c>
      <c r="DR4798" s="95">
        <f>'PERSPECTIVAS-Resumen'!D4799</f>
        <v>0</v>
      </c>
      <c r="DS4798" s="95">
        <f>'PERSPECTIVAS-Resumen'!E4799</f>
        <v>0</v>
      </c>
      <c r="DT4798" s="95">
        <f>'N2000 POBLACIÓN-Tamaño'!D4799</f>
        <v>0</v>
      </c>
      <c r="DU4798" s="95">
        <f>'N2000 POBLACIÓN-Tamaño'!E4799</f>
        <v>0</v>
      </c>
      <c r="DV4798" s="95">
        <f>'N2000 POBLACIÓN-Tamaño'!F4799</f>
        <v>0</v>
      </c>
      <c r="DW4798" s="95">
        <f>'N2000 POBLACIÓN-Tamaño'!G4799</f>
        <v>0</v>
      </c>
      <c r="DX4798" s="95">
        <f>'N2000 POBLACIÓN-Tamaño'!H4799</f>
        <v>0</v>
      </c>
      <c r="DY4798" s="95">
        <f>'N2000 POBLACIÓN-Tamaño'!I4799</f>
        <v>0</v>
      </c>
      <c r="DZ4798" s="95">
        <f>'N2000 POBLACIÓN-TCP'!D4799</f>
        <v>0</v>
      </c>
      <c r="EA4798" s="95">
        <f>'N2000 POBLACIÓN-TCP'!E4799</f>
        <v>0</v>
      </c>
      <c r="EB4798" s="95">
        <f>'N2000 HÁBITAT-TCP'!D4799</f>
        <v>0</v>
      </c>
      <c r="EC4798" s="95">
        <f>'N2000 HÁBITAT-TCP'!E4799</f>
        <v>0</v>
      </c>
    </row>
    <row r="4799" spans="1:133" x14ac:dyDescent="0.2">
      <c r="A4799" s="91">
        <f>'RANGO GEOGRÁFICO'!A4800</f>
        <v>0</v>
      </c>
      <c r="C4799" s="91" t="s">
        <v>319</v>
      </c>
      <c r="D4799" s="91">
        <f>ESPECIES!B4800</f>
        <v>0</v>
      </c>
      <c r="E4799" s="92">
        <f>'RANGO GEOGRÁFICO'!D4800</f>
        <v>0</v>
      </c>
      <c r="F4799" s="93">
        <f>'RANGO GEOGRÁFICO'!H4800</f>
        <v>0</v>
      </c>
      <c r="G4799" s="92">
        <f>'RANGO-TCP'!D4800</f>
        <v>0</v>
      </c>
      <c r="H4799" s="92">
        <f>'RANGO-TCP'!E4800</f>
        <v>0</v>
      </c>
      <c r="I4799" s="92">
        <f>'RANGO-TCP'!F4800</f>
        <v>0</v>
      </c>
      <c r="J4799" s="94">
        <f>'RANGO-TCP'!G4800</f>
        <v>0</v>
      </c>
      <c r="K4799" s="94">
        <f>'RANGO-TCP'!H4800</f>
        <v>0</v>
      </c>
      <c r="L4799" s="92">
        <f>'RANGO-TCP'!I4800</f>
        <v>0</v>
      </c>
      <c r="M4799" s="92">
        <f>'RANGO-TLP'!D4800</f>
        <v>0</v>
      </c>
      <c r="N4799" s="92">
        <f>'RANGO-TLP'!E4800</f>
        <v>0</v>
      </c>
      <c r="O4799" s="92">
        <f>'RANGO-TLP'!F4800</f>
        <v>0</v>
      </c>
      <c r="P4799" s="94">
        <f>'RANGO-TLP'!G4800</f>
        <v>0</v>
      </c>
      <c r="Q4799" s="94">
        <f>'RANGO-TLP'!H4800</f>
        <v>0</v>
      </c>
      <c r="R4799" s="92">
        <f>'RANGO-TLP'!I4800</f>
        <v>0</v>
      </c>
      <c r="S4799" s="92">
        <f>'RANGO-VFR'!D4800</f>
        <v>0</v>
      </c>
      <c r="T4799" s="91" t="s">
        <v>410</v>
      </c>
      <c r="U4799" s="94">
        <f>'RANGO-VFR'!E4800</f>
        <v>0</v>
      </c>
      <c r="V4799" s="92">
        <f>'RANGO-VFR'!F4800</f>
        <v>0</v>
      </c>
      <c r="W4799" s="92">
        <f>'RANGO GEOGRÁFICO'!E4800</f>
        <v>0</v>
      </c>
      <c r="X4799" s="92">
        <f>'RANGO GEOGRÁFICO'!F4800</f>
        <v>0</v>
      </c>
      <c r="Y4799" s="92">
        <f>'RANGO GEOGRÁFICO'!I4800</f>
        <v>0</v>
      </c>
      <c r="Z4799" s="93">
        <f>'ÁREA DE DISTRIBUCIÓN'!D4800</f>
        <v>0</v>
      </c>
      <c r="AA4799" s="93">
        <f>'ÁREA DE DISTRIBUCIÓN'!E4800</f>
        <v>0</v>
      </c>
      <c r="AB4799" s="93">
        <f>'ÁREA DISTRIBUCIÓN-TCP'!D4800</f>
        <v>0</v>
      </c>
      <c r="AC4799" s="93">
        <f>'ÁREA DISTRIBUCIÓN-TCP'!E4800</f>
        <v>0</v>
      </c>
      <c r="AD4799" s="93">
        <f>'ÁREA DISTRIBUCIÓN-TCP'!F4800</f>
        <v>0</v>
      </c>
      <c r="AE4799" s="94">
        <f>'ÁREA DISTRIBUCIÓN-TCP'!G4800</f>
        <v>0</v>
      </c>
      <c r="AF4799" s="94">
        <f>'ÁREA DISTRIBUCIÓN-TCP'!H4800</f>
        <v>0</v>
      </c>
      <c r="AG4799" s="93">
        <f>'ÁREA DISTRIBUCIÓN-TCP'!I4800</f>
        <v>0</v>
      </c>
      <c r="AH4799" s="93">
        <f>'ÁREA DISTRIBUCIÓN-TLP'!D4800</f>
        <v>0</v>
      </c>
      <c r="AI4799" s="93">
        <f>'ÁREA DISTRIBUCIÓN-TLP'!E4800</f>
        <v>0</v>
      </c>
      <c r="AJ4799" s="93">
        <f>'ÁREA DISTRIBUCIÓN-TLP'!F4800</f>
        <v>0</v>
      </c>
      <c r="AK4799" s="94">
        <f>'ÁREA DISTRIBUCIÓN-TLP'!G4800</f>
        <v>0</v>
      </c>
      <c r="AL4799" s="94">
        <f>'ÁREA DISTRIBUCIÓN-TLP'!H4800</f>
        <v>0</v>
      </c>
      <c r="AM4799" s="93">
        <f>'ÁREA DISTRIBUCIÓN-TLP'!I4800</f>
        <v>0</v>
      </c>
      <c r="AN4799" s="93">
        <f>'ÁREA DISTRIBUCIÓN-VFR'!D4800</f>
        <v>0</v>
      </c>
      <c r="AO4799" s="91" t="s">
        <v>410</v>
      </c>
      <c r="AP4799" s="94">
        <f>'ÁREA DISTRIBUCIÓN-VFR'!E4800</f>
        <v>0</v>
      </c>
      <c r="AQ4799" s="93">
        <f>'ÁREA DISTRIBUCIÓN-VFR'!F4800</f>
        <v>0</v>
      </c>
      <c r="AR4799" s="93">
        <f>'ÁREA DE DISTRIBUCIÓN'!F4800</f>
        <v>0</v>
      </c>
      <c r="AS4799" s="93">
        <f>'ÁREA DE DISTRIBUCIÓN'!G4800</f>
        <v>0</v>
      </c>
      <c r="AT4799" s="93">
        <f>'ÁREA DE DISTRIBUCIÓN'!H4800</f>
        <v>0</v>
      </c>
      <c r="AU4799" s="92">
        <f>'POBLACIÓN-Tamaño'!G4800</f>
        <v>0</v>
      </c>
      <c r="AV4799" s="92">
        <f>'POBLACIÓN-Tamaño'!D4800</f>
        <v>0</v>
      </c>
      <c r="AW4799" s="92">
        <f>'POBLACIÓN-Tamaño'!E4800</f>
        <v>0</v>
      </c>
      <c r="AX4799" s="92">
        <f>'POBLACIÓN-Tamaño'!F4800</f>
        <v>0</v>
      </c>
      <c r="AY4799" s="95">
        <f>'POBLACIÓN-Tamaño'!H4800</f>
        <v>0</v>
      </c>
      <c r="AZ4799" s="92">
        <f>'POBLACIÓN-Tamaño'!I4800</f>
        <v>0</v>
      </c>
      <c r="BA4799" s="92">
        <f>'POBLACIÓN-Tamaño'!K4800</f>
        <v>0</v>
      </c>
      <c r="BB4799" s="95">
        <f>'POBLACIÓN-Tamaño'!N4800</f>
        <v>0</v>
      </c>
      <c r="BC4799" s="92">
        <f>'POBLACIÓN-Tamaño'!O4800</f>
        <v>0</v>
      </c>
      <c r="BD4799" s="92">
        <f>'POBLACIÓN-Tamaño'!J4800</f>
        <v>0</v>
      </c>
      <c r="BE4799" s="92">
        <f>'POBLACIÓN-TCP'!D4800</f>
        <v>0</v>
      </c>
      <c r="BF4799" s="92">
        <f>'POBLACIÓN-TCP'!E4800</f>
        <v>0</v>
      </c>
      <c r="BG4799" s="92">
        <f>'POBLACIÓN-TCP'!F4800</f>
        <v>0</v>
      </c>
      <c r="BH4799" s="94">
        <f>'POBLACIÓN-TCP'!G4800</f>
        <v>0</v>
      </c>
      <c r="BI4799" s="94">
        <f>'POBLACIÓN-TCP'!H4800</f>
        <v>0</v>
      </c>
      <c r="BJ4799" s="92">
        <f>'POBLACIÓN-TCP'!I4800</f>
        <v>0</v>
      </c>
      <c r="BK4799" s="92">
        <f>'POBLACIÓN-TLP'!D4800</f>
        <v>0</v>
      </c>
      <c r="BL4799" s="92">
        <f>'POBLACIÓN-TLP'!E4800</f>
        <v>0</v>
      </c>
      <c r="BM4799" s="92">
        <f>'POBLACIÓN-TLP'!F4800</f>
        <v>0</v>
      </c>
      <c r="BO4799" s="92">
        <f>'POBLACIÓN-TLP'!G4800</f>
        <v>0</v>
      </c>
      <c r="BP4799" s="92">
        <f>'POBLACIÓN-TLP'!H4800</f>
        <v>0</v>
      </c>
      <c r="BR4799" s="92">
        <f>'POBLACIÓN-VFR'!D4800</f>
        <v>0</v>
      </c>
      <c r="BS4799" s="92">
        <f>'POBLACIÓN-VFR'!E4800</f>
        <v>0</v>
      </c>
      <c r="BT4799" s="94">
        <f>'POBLACIÓN-VFR'!F4800</f>
        <v>0</v>
      </c>
      <c r="BU4799" s="92">
        <f>'POBLACIÓN-VFR'!G4800</f>
        <v>0</v>
      </c>
      <c r="BV4799" s="92">
        <f>'POBLACIÓN-Tamaño'!L4800</f>
        <v>0</v>
      </c>
      <c r="BW4799" s="92">
        <f>'POBLACIÓN-Tamaño'!M4800</f>
        <v>0</v>
      </c>
      <c r="BX4799" s="92">
        <f>'POBLACIÓN-Tamaño'!P4800</f>
        <v>0</v>
      </c>
      <c r="BY4799" s="92">
        <f>HÁBITAT!E4800</f>
        <v>0</v>
      </c>
      <c r="BZ4799" s="92">
        <f>HÁBITAT!D4800</f>
        <v>0</v>
      </c>
      <c r="CA4799" s="95">
        <f>HÁBITAT!F4800</f>
        <v>0</v>
      </c>
      <c r="CB4799" s="92">
        <f>HÁBITAT!G4800</f>
        <v>0</v>
      </c>
      <c r="CC4799" s="92">
        <f>'HÁBITAT-TCP'!D4800</f>
        <v>0</v>
      </c>
      <c r="CH4799" s="92">
        <f>'HÁBITAT-TCP'!E4800</f>
        <v>0</v>
      </c>
      <c r="CI4799" s="92">
        <f>'HÁBITAT-TLP'!D4800</f>
        <v>0</v>
      </c>
      <c r="CN4799" s="92">
        <f>'HÁBITAT-TLP'!E4800</f>
        <v>0</v>
      </c>
      <c r="CO4799" s="92">
        <f>'HÁBITAT-VFR'!D4800</f>
        <v>0</v>
      </c>
      <c r="CP4799" s="92" t="s">
        <v>410</v>
      </c>
      <c r="CQ4799" s="92">
        <f>'HÁBITAT-VFR'!E4800</f>
        <v>0</v>
      </c>
      <c r="CR4799" s="92">
        <f>'HÁBITAT-VFR'!F4800</f>
        <v>0</v>
      </c>
      <c r="CS4799" s="91">
        <f>HÁBITAT!H4800</f>
        <v>0</v>
      </c>
      <c r="CT4799" s="91">
        <f>HÁBITAT!I4800</f>
        <v>0</v>
      </c>
      <c r="CU4799" s="91">
        <f>HÁBITAT!J4800</f>
        <v>0</v>
      </c>
      <c r="CV4799" s="93">
        <f>'RANGO-Resumen'!D4800</f>
        <v>0</v>
      </c>
      <c r="CW4799" s="93">
        <f>'RANGO-Resumen'!E4800</f>
        <v>0</v>
      </c>
      <c r="CY4799" s="93">
        <f>'ÁREA DISTRIBUCIÓN-Resumen'!D4800</f>
        <v>0</v>
      </c>
      <c r="CZ4799" s="93">
        <f>'ÁREA DISTRIBUCIÓN-Resumen'!E4800</f>
        <v>0</v>
      </c>
      <c r="DB4799" s="93">
        <f>'POBLACIÓN-Resumen'!D4800</f>
        <v>0</v>
      </c>
      <c r="DC4799" s="93">
        <f>'POBLACIÓN-Resumen'!E4800</f>
        <v>0</v>
      </c>
      <c r="DE4799" s="93">
        <f>'HÁBITAT-Resumen'!D4800</f>
        <v>0</v>
      </c>
      <c r="DF4799" s="93">
        <f>'HÁBITAT-Resumen'!E4800</f>
        <v>0</v>
      </c>
      <c r="DK4799" s="92">
        <f>'EVALUACIÓN GLOBAL'!D4800</f>
        <v>0</v>
      </c>
      <c r="DL4799" s="92">
        <f>'EVALUACIÓN GLOBAL'!E4800</f>
        <v>0</v>
      </c>
      <c r="DN4799" s="95">
        <f>'PERSPECTIVAS FUTURAS'!D4800</f>
        <v>0</v>
      </c>
      <c r="DO4799" s="95">
        <f>'PERSPECTIVAS FUTURAS'!E4800</f>
        <v>0</v>
      </c>
      <c r="DP4799" s="95">
        <f>'PERSPECTIVAS FUTURAS'!F4800</f>
        <v>0</v>
      </c>
      <c r="DQ4799" s="95">
        <f>'PERSPECTIVAS FUTURAS'!G4800</f>
        <v>0</v>
      </c>
      <c r="DR4799" s="95">
        <f>'PERSPECTIVAS-Resumen'!D4800</f>
        <v>0</v>
      </c>
      <c r="DS4799" s="95">
        <f>'PERSPECTIVAS-Resumen'!E4800</f>
        <v>0</v>
      </c>
      <c r="DT4799" s="95">
        <f>'N2000 POBLACIÓN-Tamaño'!D4800</f>
        <v>0</v>
      </c>
      <c r="DU4799" s="95">
        <f>'N2000 POBLACIÓN-Tamaño'!E4800</f>
        <v>0</v>
      </c>
      <c r="DV4799" s="95">
        <f>'N2000 POBLACIÓN-Tamaño'!F4800</f>
        <v>0</v>
      </c>
      <c r="DW4799" s="95">
        <f>'N2000 POBLACIÓN-Tamaño'!G4800</f>
        <v>0</v>
      </c>
      <c r="DX4799" s="95">
        <f>'N2000 POBLACIÓN-Tamaño'!H4800</f>
        <v>0</v>
      </c>
      <c r="DY4799" s="95">
        <f>'N2000 POBLACIÓN-Tamaño'!I4800</f>
        <v>0</v>
      </c>
      <c r="DZ4799" s="95">
        <f>'N2000 POBLACIÓN-TCP'!D4800</f>
        <v>0</v>
      </c>
      <c r="EA4799" s="95">
        <f>'N2000 POBLACIÓN-TCP'!E4800</f>
        <v>0</v>
      </c>
      <c r="EB4799" s="95">
        <f>'N2000 HÁBITAT-TCP'!D4800</f>
        <v>0</v>
      </c>
      <c r="EC4799" s="95">
        <f>'N2000 HÁBITAT-TCP'!E4800</f>
        <v>0</v>
      </c>
    </row>
    <row r="4800" spans="1:133" x14ac:dyDescent="0.2">
      <c r="A4800" s="91">
        <f>'RANGO GEOGRÁFICO'!A4801</f>
        <v>0</v>
      </c>
      <c r="C4800" s="91" t="s">
        <v>319</v>
      </c>
      <c r="D4800" s="91">
        <f>ESPECIES!B4801</f>
        <v>0</v>
      </c>
      <c r="E4800" s="92">
        <f>'RANGO GEOGRÁFICO'!D4801</f>
        <v>0</v>
      </c>
      <c r="F4800" s="93">
        <f>'RANGO GEOGRÁFICO'!H4801</f>
        <v>0</v>
      </c>
      <c r="G4800" s="92">
        <f>'RANGO-TCP'!D4801</f>
        <v>0</v>
      </c>
      <c r="H4800" s="92">
        <f>'RANGO-TCP'!E4801</f>
        <v>0</v>
      </c>
      <c r="I4800" s="92">
        <f>'RANGO-TCP'!F4801</f>
        <v>0</v>
      </c>
      <c r="J4800" s="94">
        <f>'RANGO-TCP'!G4801</f>
        <v>0</v>
      </c>
      <c r="K4800" s="94">
        <f>'RANGO-TCP'!H4801</f>
        <v>0</v>
      </c>
      <c r="L4800" s="92">
        <f>'RANGO-TCP'!I4801</f>
        <v>0</v>
      </c>
      <c r="M4800" s="92">
        <f>'RANGO-TLP'!D4801</f>
        <v>0</v>
      </c>
      <c r="N4800" s="92">
        <f>'RANGO-TLP'!E4801</f>
        <v>0</v>
      </c>
      <c r="O4800" s="92">
        <f>'RANGO-TLP'!F4801</f>
        <v>0</v>
      </c>
      <c r="P4800" s="94">
        <f>'RANGO-TLP'!G4801</f>
        <v>0</v>
      </c>
      <c r="Q4800" s="94">
        <f>'RANGO-TLP'!H4801</f>
        <v>0</v>
      </c>
      <c r="R4800" s="92">
        <f>'RANGO-TLP'!I4801</f>
        <v>0</v>
      </c>
      <c r="S4800" s="92">
        <f>'RANGO-VFR'!D4801</f>
        <v>0</v>
      </c>
      <c r="T4800" s="91" t="s">
        <v>410</v>
      </c>
      <c r="U4800" s="94">
        <f>'RANGO-VFR'!E4801</f>
        <v>0</v>
      </c>
      <c r="V4800" s="92">
        <f>'RANGO-VFR'!F4801</f>
        <v>0</v>
      </c>
      <c r="W4800" s="92">
        <f>'RANGO GEOGRÁFICO'!E4801</f>
        <v>0</v>
      </c>
      <c r="X4800" s="92">
        <f>'RANGO GEOGRÁFICO'!F4801</f>
        <v>0</v>
      </c>
      <c r="Y4800" s="92">
        <f>'RANGO GEOGRÁFICO'!I4801</f>
        <v>0</v>
      </c>
      <c r="Z4800" s="93">
        <f>'ÁREA DE DISTRIBUCIÓN'!D4801</f>
        <v>0</v>
      </c>
      <c r="AA4800" s="93">
        <f>'ÁREA DE DISTRIBUCIÓN'!E4801</f>
        <v>0</v>
      </c>
      <c r="AB4800" s="93">
        <f>'ÁREA DISTRIBUCIÓN-TCP'!D4801</f>
        <v>0</v>
      </c>
      <c r="AC4800" s="93">
        <f>'ÁREA DISTRIBUCIÓN-TCP'!E4801</f>
        <v>0</v>
      </c>
      <c r="AD4800" s="93">
        <f>'ÁREA DISTRIBUCIÓN-TCP'!F4801</f>
        <v>0</v>
      </c>
      <c r="AE4800" s="94">
        <f>'ÁREA DISTRIBUCIÓN-TCP'!G4801</f>
        <v>0</v>
      </c>
      <c r="AF4800" s="94">
        <f>'ÁREA DISTRIBUCIÓN-TCP'!H4801</f>
        <v>0</v>
      </c>
      <c r="AG4800" s="93">
        <f>'ÁREA DISTRIBUCIÓN-TCP'!I4801</f>
        <v>0</v>
      </c>
      <c r="AH4800" s="93">
        <f>'ÁREA DISTRIBUCIÓN-TLP'!D4801</f>
        <v>0</v>
      </c>
      <c r="AI4800" s="93">
        <f>'ÁREA DISTRIBUCIÓN-TLP'!E4801</f>
        <v>0</v>
      </c>
      <c r="AJ4800" s="93">
        <f>'ÁREA DISTRIBUCIÓN-TLP'!F4801</f>
        <v>0</v>
      </c>
      <c r="AK4800" s="94">
        <f>'ÁREA DISTRIBUCIÓN-TLP'!G4801</f>
        <v>0</v>
      </c>
      <c r="AL4800" s="94">
        <f>'ÁREA DISTRIBUCIÓN-TLP'!H4801</f>
        <v>0</v>
      </c>
      <c r="AM4800" s="93">
        <f>'ÁREA DISTRIBUCIÓN-TLP'!I4801</f>
        <v>0</v>
      </c>
      <c r="AN4800" s="93">
        <f>'ÁREA DISTRIBUCIÓN-VFR'!D4801</f>
        <v>0</v>
      </c>
      <c r="AO4800" s="91" t="s">
        <v>410</v>
      </c>
      <c r="AP4800" s="94">
        <f>'ÁREA DISTRIBUCIÓN-VFR'!E4801</f>
        <v>0</v>
      </c>
      <c r="AQ4800" s="93">
        <f>'ÁREA DISTRIBUCIÓN-VFR'!F4801</f>
        <v>0</v>
      </c>
      <c r="AR4800" s="93">
        <f>'ÁREA DE DISTRIBUCIÓN'!F4801</f>
        <v>0</v>
      </c>
      <c r="AS4800" s="93">
        <f>'ÁREA DE DISTRIBUCIÓN'!G4801</f>
        <v>0</v>
      </c>
      <c r="AT4800" s="93">
        <f>'ÁREA DE DISTRIBUCIÓN'!H4801</f>
        <v>0</v>
      </c>
      <c r="AU4800" s="92">
        <f>'POBLACIÓN-Tamaño'!G4801</f>
        <v>0</v>
      </c>
      <c r="AV4800" s="92">
        <f>'POBLACIÓN-Tamaño'!D4801</f>
        <v>0</v>
      </c>
      <c r="AW4800" s="92">
        <f>'POBLACIÓN-Tamaño'!E4801</f>
        <v>0</v>
      </c>
      <c r="AX4800" s="92">
        <f>'POBLACIÓN-Tamaño'!F4801</f>
        <v>0</v>
      </c>
      <c r="AY4800" s="95">
        <f>'POBLACIÓN-Tamaño'!H4801</f>
        <v>0</v>
      </c>
      <c r="AZ4800" s="92">
        <f>'POBLACIÓN-Tamaño'!I4801</f>
        <v>0</v>
      </c>
      <c r="BA4800" s="92">
        <f>'POBLACIÓN-Tamaño'!K4801</f>
        <v>0</v>
      </c>
      <c r="BB4800" s="95">
        <f>'POBLACIÓN-Tamaño'!N4801</f>
        <v>0</v>
      </c>
      <c r="BC4800" s="92">
        <f>'POBLACIÓN-Tamaño'!O4801</f>
        <v>0</v>
      </c>
      <c r="BD4800" s="92">
        <f>'POBLACIÓN-Tamaño'!J4801</f>
        <v>0</v>
      </c>
      <c r="BE4800" s="92">
        <f>'POBLACIÓN-TCP'!D4801</f>
        <v>0</v>
      </c>
      <c r="BF4800" s="92">
        <f>'POBLACIÓN-TCP'!E4801</f>
        <v>0</v>
      </c>
      <c r="BG4800" s="92">
        <f>'POBLACIÓN-TCP'!F4801</f>
        <v>0</v>
      </c>
      <c r="BH4800" s="94">
        <f>'POBLACIÓN-TCP'!G4801</f>
        <v>0</v>
      </c>
      <c r="BI4800" s="94">
        <f>'POBLACIÓN-TCP'!H4801</f>
        <v>0</v>
      </c>
      <c r="BJ4800" s="92">
        <f>'POBLACIÓN-TCP'!I4801</f>
        <v>0</v>
      </c>
      <c r="BK4800" s="92">
        <f>'POBLACIÓN-TLP'!D4801</f>
        <v>0</v>
      </c>
      <c r="BL4800" s="92">
        <f>'POBLACIÓN-TLP'!E4801</f>
        <v>0</v>
      </c>
      <c r="BM4800" s="92">
        <f>'POBLACIÓN-TLP'!F4801</f>
        <v>0</v>
      </c>
      <c r="BO4800" s="92">
        <f>'POBLACIÓN-TLP'!G4801</f>
        <v>0</v>
      </c>
      <c r="BP4800" s="92">
        <f>'POBLACIÓN-TLP'!H4801</f>
        <v>0</v>
      </c>
      <c r="BR4800" s="92">
        <f>'POBLACIÓN-VFR'!D4801</f>
        <v>0</v>
      </c>
      <c r="BS4800" s="92">
        <f>'POBLACIÓN-VFR'!E4801</f>
        <v>0</v>
      </c>
      <c r="BT4800" s="94">
        <f>'POBLACIÓN-VFR'!F4801</f>
        <v>0</v>
      </c>
      <c r="BU4800" s="92">
        <f>'POBLACIÓN-VFR'!G4801</f>
        <v>0</v>
      </c>
      <c r="BV4800" s="92">
        <f>'POBLACIÓN-Tamaño'!L4801</f>
        <v>0</v>
      </c>
      <c r="BW4800" s="92">
        <f>'POBLACIÓN-Tamaño'!M4801</f>
        <v>0</v>
      </c>
      <c r="BX4800" s="92">
        <f>'POBLACIÓN-Tamaño'!P4801</f>
        <v>0</v>
      </c>
      <c r="BY4800" s="92">
        <f>HÁBITAT!E4801</f>
        <v>0</v>
      </c>
      <c r="BZ4800" s="92">
        <f>HÁBITAT!D4801</f>
        <v>0</v>
      </c>
      <c r="CA4800" s="95">
        <f>HÁBITAT!F4801</f>
        <v>0</v>
      </c>
      <c r="CB4800" s="92">
        <f>HÁBITAT!G4801</f>
        <v>0</v>
      </c>
      <c r="CC4800" s="92">
        <f>'HÁBITAT-TCP'!D4801</f>
        <v>0</v>
      </c>
      <c r="CH4800" s="92">
        <f>'HÁBITAT-TCP'!E4801</f>
        <v>0</v>
      </c>
      <c r="CI4800" s="92">
        <f>'HÁBITAT-TLP'!D4801</f>
        <v>0</v>
      </c>
      <c r="CN4800" s="92">
        <f>'HÁBITAT-TLP'!E4801</f>
        <v>0</v>
      </c>
      <c r="CO4800" s="92">
        <f>'HÁBITAT-VFR'!D4801</f>
        <v>0</v>
      </c>
      <c r="CP4800" s="92" t="s">
        <v>410</v>
      </c>
      <c r="CQ4800" s="92">
        <f>'HÁBITAT-VFR'!E4801</f>
        <v>0</v>
      </c>
      <c r="CR4800" s="92">
        <f>'HÁBITAT-VFR'!F4801</f>
        <v>0</v>
      </c>
      <c r="CS4800" s="91">
        <f>HÁBITAT!H4801</f>
        <v>0</v>
      </c>
      <c r="CT4800" s="91">
        <f>HÁBITAT!I4801</f>
        <v>0</v>
      </c>
      <c r="CU4800" s="91">
        <f>HÁBITAT!J4801</f>
        <v>0</v>
      </c>
      <c r="CV4800" s="93">
        <f>'RANGO-Resumen'!D4801</f>
        <v>0</v>
      </c>
      <c r="CW4800" s="93">
        <f>'RANGO-Resumen'!E4801</f>
        <v>0</v>
      </c>
      <c r="CY4800" s="93">
        <f>'ÁREA DISTRIBUCIÓN-Resumen'!D4801</f>
        <v>0</v>
      </c>
      <c r="CZ4800" s="93">
        <f>'ÁREA DISTRIBUCIÓN-Resumen'!E4801</f>
        <v>0</v>
      </c>
      <c r="DB4800" s="93">
        <f>'POBLACIÓN-Resumen'!D4801</f>
        <v>0</v>
      </c>
      <c r="DC4800" s="93">
        <f>'POBLACIÓN-Resumen'!E4801</f>
        <v>0</v>
      </c>
      <c r="DE4800" s="93">
        <f>'HÁBITAT-Resumen'!D4801</f>
        <v>0</v>
      </c>
      <c r="DF4800" s="93">
        <f>'HÁBITAT-Resumen'!E4801</f>
        <v>0</v>
      </c>
      <c r="DK4800" s="92">
        <f>'EVALUACIÓN GLOBAL'!D4801</f>
        <v>0</v>
      </c>
      <c r="DL4800" s="92">
        <f>'EVALUACIÓN GLOBAL'!E4801</f>
        <v>0</v>
      </c>
      <c r="DN4800" s="95">
        <f>'PERSPECTIVAS FUTURAS'!D4801</f>
        <v>0</v>
      </c>
      <c r="DO4800" s="95">
        <f>'PERSPECTIVAS FUTURAS'!E4801</f>
        <v>0</v>
      </c>
      <c r="DP4800" s="95">
        <f>'PERSPECTIVAS FUTURAS'!F4801</f>
        <v>0</v>
      </c>
      <c r="DQ4800" s="95">
        <f>'PERSPECTIVAS FUTURAS'!G4801</f>
        <v>0</v>
      </c>
      <c r="DR4800" s="95">
        <f>'PERSPECTIVAS-Resumen'!D4801</f>
        <v>0</v>
      </c>
      <c r="DS4800" s="95">
        <f>'PERSPECTIVAS-Resumen'!E4801</f>
        <v>0</v>
      </c>
      <c r="DT4800" s="95">
        <f>'N2000 POBLACIÓN-Tamaño'!D4801</f>
        <v>0</v>
      </c>
      <c r="DU4800" s="95">
        <f>'N2000 POBLACIÓN-Tamaño'!E4801</f>
        <v>0</v>
      </c>
      <c r="DV4800" s="95">
        <f>'N2000 POBLACIÓN-Tamaño'!F4801</f>
        <v>0</v>
      </c>
      <c r="DW4800" s="95">
        <f>'N2000 POBLACIÓN-Tamaño'!G4801</f>
        <v>0</v>
      </c>
      <c r="DX4800" s="95">
        <f>'N2000 POBLACIÓN-Tamaño'!H4801</f>
        <v>0</v>
      </c>
      <c r="DY4800" s="95">
        <f>'N2000 POBLACIÓN-Tamaño'!I4801</f>
        <v>0</v>
      </c>
      <c r="DZ4800" s="95">
        <f>'N2000 POBLACIÓN-TCP'!D4801</f>
        <v>0</v>
      </c>
      <c r="EA4800" s="95">
        <f>'N2000 POBLACIÓN-TCP'!E4801</f>
        <v>0</v>
      </c>
      <c r="EB4800" s="95">
        <f>'N2000 HÁBITAT-TCP'!D4801</f>
        <v>0</v>
      </c>
      <c r="EC4800" s="95">
        <f>'N2000 HÁBITAT-TCP'!E4801</f>
        <v>0</v>
      </c>
    </row>
    <row r="4801" spans="1:133" x14ac:dyDescent="0.2">
      <c r="A4801" s="91">
        <f>'RANGO GEOGRÁFICO'!A4802</f>
        <v>0</v>
      </c>
      <c r="C4801" s="91" t="s">
        <v>319</v>
      </c>
      <c r="D4801" s="91">
        <f>ESPECIES!B4802</f>
        <v>0</v>
      </c>
      <c r="E4801" s="92">
        <f>'RANGO GEOGRÁFICO'!D4802</f>
        <v>0</v>
      </c>
      <c r="F4801" s="93">
        <f>'RANGO GEOGRÁFICO'!H4802</f>
        <v>0</v>
      </c>
      <c r="G4801" s="92">
        <f>'RANGO-TCP'!D4802</f>
        <v>0</v>
      </c>
      <c r="H4801" s="92">
        <f>'RANGO-TCP'!E4802</f>
        <v>0</v>
      </c>
      <c r="I4801" s="92">
        <f>'RANGO-TCP'!F4802</f>
        <v>0</v>
      </c>
      <c r="J4801" s="94">
        <f>'RANGO-TCP'!G4802</f>
        <v>0</v>
      </c>
      <c r="K4801" s="94">
        <f>'RANGO-TCP'!H4802</f>
        <v>0</v>
      </c>
      <c r="L4801" s="92">
        <f>'RANGO-TCP'!I4802</f>
        <v>0</v>
      </c>
      <c r="M4801" s="92">
        <f>'RANGO-TLP'!D4802</f>
        <v>0</v>
      </c>
      <c r="N4801" s="92">
        <f>'RANGO-TLP'!E4802</f>
        <v>0</v>
      </c>
      <c r="O4801" s="92">
        <f>'RANGO-TLP'!F4802</f>
        <v>0</v>
      </c>
      <c r="P4801" s="94">
        <f>'RANGO-TLP'!G4802</f>
        <v>0</v>
      </c>
      <c r="Q4801" s="94">
        <f>'RANGO-TLP'!H4802</f>
        <v>0</v>
      </c>
      <c r="R4801" s="92">
        <f>'RANGO-TLP'!I4802</f>
        <v>0</v>
      </c>
      <c r="S4801" s="92">
        <f>'RANGO-VFR'!D4802</f>
        <v>0</v>
      </c>
      <c r="T4801" s="91" t="s">
        <v>410</v>
      </c>
      <c r="U4801" s="94">
        <f>'RANGO-VFR'!E4802</f>
        <v>0</v>
      </c>
      <c r="V4801" s="92">
        <f>'RANGO-VFR'!F4802</f>
        <v>0</v>
      </c>
      <c r="W4801" s="92">
        <f>'RANGO GEOGRÁFICO'!E4802</f>
        <v>0</v>
      </c>
      <c r="X4801" s="92">
        <f>'RANGO GEOGRÁFICO'!F4802</f>
        <v>0</v>
      </c>
      <c r="Y4801" s="92">
        <f>'RANGO GEOGRÁFICO'!I4802</f>
        <v>0</v>
      </c>
      <c r="Z4801" s="93">
        <f>'ÁREA DE DISTRIBUCIÓN'!D4802</f>
        <v>0</v>
      </c>
      <c r="AA4801" s="93">
        <f>'ÁREA DE DISTRIBUCIÓN'!E4802</f>
        <v>0</v>
      </c>
      <c r="AB4801" s="93">
        <f>'ÁREA DISTRIBUCIÓN-TCP'!D4802</f>
        <v>0</v>
      </c>
      <c r="AC4801" s="93">
        <f>'ÁREA DISTRIBUCIÓN-TCP'!E4802</f>
        <v>0</v>
      </c>
      <c r="AD4801" s="93">
        <f>'ÁREA DISTRIBUCIÓN-TCP'!F4802</f>
        <v>0</v>
      </c>
      <c r="AE4801" s="94">
        <f>'ÁREA DISTRIBUCIÓN-TCP'!G4802</f>
        <v>0</v>
      </c>
      <c r="AF4801" s="94">
        <f>'ÁREA DISTRIBUCIÓN-TCP'!H4802</f>
        <v>0</v>
      </c>
      <c r="AG4801" s="93">
        <f>'ÁREA DISTRIBUCIÓN-TCP'!I4802</f>
        <v>0</v>
      </c>
      <c r="AH4801" s="93">
        <f>'ÁREA DISTRIBUCIÓN-TLP'!D4802</f>
        <v>0</v>
      </c>
      <c r="AI4801" s="93">
        <f>'ÁREA DISTRIBUCIÓN-TLP'!E4802</f>
        <v>0</v>
      </c>
      <c r="AJ4801" s="93">
        <f>'ÁREA DISTRIBUCIÓN-TLP'!F4802</f>
        <v>0</v>
      </c>
      <c r="AK4801" s="94">
        <f>'ÁREA DISTRIBUCIÓN-TLP'!G4802</f>
        <v>0</v>
      </c>
      <c r="AL4801" s="94">
        <f>'ÁREA DISTRIBUCIÓN-TLP'!H4802</f>
        <v>0</v>
      </c>
      <c r="AM4801" s="93">
        <f>'ÁREA DISTRIBUCIÓN-TLP'!I4802</f>
        <v>0</v>
      </c>
      <c r="AN4801" s="93">
        <f>'ÁREA DISTRIBUCIÓN-VFR'!D4802</f>
        <v>0</v>
      </c>
      <c r="AO4801" s="91" t="s">
        <v>410</v>
      </c>
      <c r="AP4801" s="94">
        <f>'ÁREA DISTRIBUCIÓN-VFR'!E4802</f>
        <v>0</v>
      </c>
      <c r="AQ4801" s="93">
        <f>'ÁREA DISTRIBUCIÓN-VFR'!F4802</f>
        <v>0</v>
      </c>
      <c r="AR4801" s="93">
        <f>'ÁREA DE DISTRIBUCIÓN'!F4802</f>
        <v>0</v>
      </c>
      <c r="AS4801" s="93">
        <f>'ÁREA DE DISTRIBUCIÓN'!G4802</f>
        <v>0</v>
      </c>
      <c r="AT4801" s="93">
        <f>'ÁREA DE DISTRIBUCIÓN'!H4802</f>
        <v>0</v>
      </c>
      <c r="AU4801" s="92">
        <f>'POBLACIÓN-Tamaño'!G4802</f>
        <v>0</v>
      </c>
      <c r="AV4801" s="92">
        <f>'POBLACIÓN-Tamaño'!D4802</f>
        <v>0</v>
      </c>
      <c r="AW4801" s="92">
        <f>'POBLACIÓN-Tamaño'!E4802</f>
        <v>0</v>
      </c>
      <c r="AX4801" s="92">
        <f>'POBLACIÓN-Tamaño'!F4802</f>
        <v>0</v>
      </c>
      <c r="AY4801" s="95">
        <f>'POBLACIÓN-Tamaño'!H4802</f>
        <v>0</v>
      </c>
      <c r="AZ4801" s="92">
        <f>'POBLACIÓN-Tamaño'!I4802</f>
        <v>0</v>
      </c>
      <c r="BA4801" s="92">
        <f>'POBLACIÓN-Tamaño'!K4802</f>
        <v>0</v>
      </c>
      <c r="BB4801" s="95">
        <f>'POBLACIÓN-Tamaño'!N4802</f>
        <v>0</v>
      </c>
      <c r="BC4801" s="92">
        <f>'POBLACIÓN-Tamaño'!O4802</f>
        <v>0</v>
      </c>
      <c r="BD4801" s="92">
        <f>'POBLACIÓN-Tamaño'!J4802</f>
        <v>0</v>
      </c>
      <c r="BE4801" s="92">
        <f>'POBLACIÓN-TCP'!D4802</f>
        <v>0</v>
      </c>
      <c r="BF4801" s="92">
        <f>'POBLACIÓN-TCP'!E4802</f>
        <v>0</v>
      </c>
      <c r="BG4801" s="92">
        <f>'POBLACIÓN-TCP'!F4802</f>
        <v>0</v>
      </c>
      <c r="BH4801" s="94">
        <f>'POBLACIÓN-TCP'!G4802</f>
        <v>0</v>
      </c>
      <c r="BI4801" s="94">
        <f>'POBLACIÓN-TCP'!H4802</f>
        <v>0</v>
      </c>
      <c r="BJ4801" s="92">
        <f>'POBLACIÓN-TCP'!I4802</f>
        <v>0</v>
      </c>
      <c r="BK4801" s="92">
        <f>'POBLACIÓN-TLP'!D4802</f>
        <v>0</v>
      </c>
      <c r="BL4801" s="92">
        <f>'POBLACIÓN-TLP'!E4802</f>
        <v>0</v>
      </c>
      <c r="BM4801" s="92">
        <f>'POBLACIÓN-TLP'!F4802</f>
        <v>0</v>
      </c>
      <c r="BO4801" s="92">
        <f>'POBLACIÓN-TLP'!G4802</f>
        <v>0</v>
      </c>
      <c r="BP4801" s="92">
        <f>'POBLACIÓN-TLP'!H4802</f>
        <v>0</v>
      </c>
      <c r="BR4801" s="92">
        <f>'POBLACIÓN-VFR'!D4802</f>
        <v>0</v>
      </c>
      <c r="BS4801" s="92">
        <f>'POBLACIÓN-VFR'!E4802</f>
        <v>0</v>
      </c>
      <c r="BT4801" s="94">
        <f>'POBLACIÓN-VFR'!F4802</f>
        <v>0</v>
      </c>
      <c r="BU4801" s="92">
        <f>'POBLACIÓN-VFR'!G4802</f>
        <v>0</v>
      </c>
      <c r="BV4801" s="92">
        <f>'POBLACIÓN-Tamaño'!L4802</f>
        <v>0</v>
      </c>
      <c r="BW4801" s="92">
        <f>'POBLACIÓN-Tamaño'!M4802</f>
        <v>0</v>
      </c>
      <c r="BX4801" s="92">
        <f>'POBLACIÓN-Tamaño'!P4802</f>
        <v>0</v>
      </c>
      <c r="BY4801" s="92">
        <f>HÁBITAT!E4802</f>
        <v>0</v>
      </c>
      <c r="BZ4801" s="92">
        <f>HÁBITAT!D4802</f>
        <v>0</v>
      </c>
      <c r="CA4801" s="95">
        <f>HÁBITAT!F4802</f>
        <v>0</v>
      </c>
      <c r="CB4801" s="92">
        <f>HÁBITAT!G4802</f>
        <v>0</v>
      </c>
      <c r="CC4801" s="92">
        <f>'HÁBITAT-TCP'!D4802</f>
        <v>0</v>
      </c>
      <c r="CH4801" s="92">
        <f>'HÁBITAT-TCP'!E4802</f>
        <v>0</v>
      </c>
      <c r="CI4801" s="92">
        <f>'HÁBITAT-TLP'!D4802</f>
        <v>0</v>
      </c>
      <c r="CN4801" s="92">
        <f>'HÁBITAT-TLP'!E4802</f>
        <v>0</v>
      </c>
      <c r="CO4801" s="92">
        <f>'HÁBITAT-VFR'!D4802</f>
        <v>0</v>
      </c>
      <c r="CP4801" s="92" t="s">
        <v>410</v>
      </c>
      <c r="CQ4801" s="92">
        <f>'HÁBITAT-VFR'!E4802</f>
        <v>0</v>
      </c>
      <c r="CR4801" s="92">
        <f>'HÁBITAT-VFR'!F4802</f>
        <v>0</v>
      </c>
      <c r="CS4801" s="91">
        <f>HÁBITAT!H4802</f>
        <v>0</v>
      </c>
      <c r="CT4801" s="91">
        <f>HÁBITAT!I4802</f>
        <v>0</v>
      </c>
      <c r="CU4801" s="91">
        <f>HÁBITAT!J4802</f>
        <v>0</v>
      </c>
      <c r="CV4801" s="93">
        <f>'RANGO-Resumen'!D4802</f>
        <v>0</v>
      </c>
      <c r="CW4801" s="93">
        <f>'RANGO-Resumen'!E4802</f>
        <v>0</v>
      </c>
      <c r="CY4801" s="93">
        <f>'ÁREA DISTRIBUCIÓN-Resumen'!D4802</f>
        <v>0</v>
      </c>
      <c r="CZ4801" s="93">
        <f>'ÁREA DISTRIBUCIÓN-Resumen'!E4802</f>
        <v>0</v>
      </c>
      <c r="DB4801" s="93">
        <f>'POBLACIÓN-Resumen'!D4802</f>
        <v>0</v>
      </c>
      <c r="DC4801" s="93">
        <f>'POBLACIÓN-Resumen'!E4802</f>
        <v>0</v>
      </c>
      <c r="DE4801" s="93">
        <f>'HÁBITAT-Resumen'!D4802</f>
        <v>0</v>
      </c>
      <c r="DF4801" s="93">
        <f>'HÁBITAT-Resumen'!E4802</f>
        <v>0</v>
      </c>
      <c r="DK4801" s="92">
        <f>'EVALUACIÓN GLOBAL'!D4802</f>
        <v>0</v>
      </c>
      <c r="DL4801" s="92">
        <f>'EVALUACIÓN GLOBAL'!E4802</f>
        <v>0</v>
      </c>
      <c r="DN4801" s="95">
        <f>'PERSPECTIVAS FUTURAS'!D4802</f>
        <v>0</v>
      </c>
      <c r="DO4801" s="95">
        <f>'PERSPECTIVAS FUTURAS'!E4802</f>
        <v>0</v>
      </c>
      <c r="DP4801" s="95">
        <f>'PERSPECTIVAS FUTURAS'!F4802</f>
        <v>0</v>
      </c>
      <c r="DQ4801" s="95">
        <f>'PERSPECTIVAS FUTURAS'!G4802</f>
        <v>0</v>
      </c>
      <c r="DR4801" s="95">
        <f>'PERSPECTIVAS-Resumen'!D4802</f>
        <v>0</v>
      </c>
      <c r="DS4801" s="95">
        <f>'PERSPECTIVAS-Resumen'!E4802</f>
        <v>0</v>
      </c>
      <c r="DT4801" s="95">
        <f>'N2000 POBLACIÓN-Tamaño'!D4802</f>
        <v>0</v>
      </c>
      <c r="DU4801" s="95">
        <f>'N2000 POBLACIÓN-Tamaño'!E4802</f>
        <v>0</v>
      </c>
      <c r="DV4801" s="95">
        <f>'N2000 POBLACIÓN-Tamaño'!F4802</f>
        <v>0</v>
      </c>
      <c r="DW4801" s="95">
        <f>'N2000 POBLACIÓN-Tamaño'!G4802</f>
        <v>0</v>
      </c>
      <c r="DX4801" s="95">
        <f>'N2000 POBLACIÓN-Tamaño'!H4802</f>
        <v>0</v>
      </c>
      <c r="DY4801" s="95">
        <f>'N2000 POBLACIÓN-Tamaño'!I4802</f>
        <v>0</v>
      </c>
      <c r="DZ4801" s="95">
        <f>'N2000 POBLACIÓN-TCP'!D4802</f>
        <v>0</v>
      </c>
      <c r="EA4801" s="95">
        <f>'N2000 POBLACIÓN-TCP'!E4802</f>
        <v>0</v>
      </c>
      <c r="EB4801" s="95">
        <f>'N2000 HÁBITAT-TCP'!D4802</f>
        <v>0</v>
      </c>
      <c r="EC4801" s="95">
        <f>'N2000 HÁBITAT-TCP'!E4802</f>
        <v>0</v>
      </c>
    </row>
    <row r="4802" spans="1:133" x14ac:dyDescent="0.2">
      <c r="A4802" s="91">
        <f>'RANGO GEOGRÁFICO'!A4803</f>
        <v>0</v>
      </c>
      <c r="C4802" s="91" t="s">
        <v>319</v>
      </c>
      <c r="D4802" s="91">
        <f>ESPECIES!B4803</f>
        <v>0</v>
      </c>
      <c r="E4802" s="92">
        <f>'RANGO GEOGRÁFICO'!D4803</f>
        <v>0</v>
      </c>
      <c r="F4802" s="93">
        <f>'RANGO GEOGRÁFICO'!H4803</f>
        <v>0</v>
      </c>
      <c r="G4802" s="92">
        <f>'RANGO-TCP'!D4803</f>
        <v>0</v>
      </c>
      <c r="H4802" s="92">
        <f>'RANGO-TCP'!E4803</f>
        <v>0</v>
      </c>
      <c r="I4802" s="92">
        <f>'RANGO-TCP'!F4803</f>
        <v>0</v>
      </c>
      <c r="J4802" s="94">
        <f>'RANGO-TCP'!G4803</f>
        <v>0</v>
      </c>
      <c r="K4802" s="94">
        <f>'RANGO-TCP'!H4803</f>
        <v>0</v>
      </c>
      <c r="L4802" s="92">
        <f>'RANGO-TCP'!I4803</f>
        <v>0</v>
      </c>
      <c r="M4802" s="92">
        <f>'RANGO-TLP'!D4803</f>
        <v>0</v>
      </c>
      <c r="N4802" s="92">
        <f>'RANGO-TLP'!E4803</f>
        <v>0</v>
      </c>
      <c r="O4802" s="92">
        <f>'RANGO-TLP'!F4803</f>
        <v>0</v>
      </c>
      <c r="P4802" s="94">
        <f>'RANGO-TLP'!G4803</f>
        <v>0</v>
      </c>
      <c r="Q4802" s="94">
        <f>'RANGO-TLP'!H4803</f>
        <v>0</v>
      </c>
      <c r="R4802" s="92">
        <f>'RANGO-TLP'!I4803</f>
        <v>0</v>
      </c>
      <c r="S4802" s="92">
        <f>'RANGO-VFR'!D4803</f>
        <v>0</v>
      </c>
      <c r="T4802" s="91" t="s">
        <v>410</v>
      </c>
      <c r="U4802" s="94">
        <f>'RANGO-VFR'!E4803</f>
        <v>0</v>
      </c>
      <c r="V4802" s="92">
        <f>'RANGO-VFR'!F4803</f>
        <v>0</v>
      </c>
      <c r="W4802" s="92">
        <f>'RANGO GEOGRÁFICO'!E4803</f>
        <v>0</v>
      </c>
      <c r="X4802" s="92">
        <f>'RANGO GEOGRÁFICO'!F4803</f>
        <v>0</v>
      </c>
      <c r="Y4802" s="92">
        <f>'RANGO GEOGRÁFICO'!I4803</f>
        <v>0</v>
      </c>
      <c r="Z4802" s="93">
        <f>'ÁREA DE DISTRIBUCIÓN'!D4803</f>
        <v>0</v>
      </c>
      <c r="AA4802" s="93">
        <f>'ÁREA DE DISTRIBUCIÓN'!E4803</f>
        <v>0</v>
      </c>
      <c r="AB4802" s="93">
        <f>'ÁREA DISTRIBUCIÓN-TCP'!D4803</f>
        <v>0</v>
      </c>
      <c r="AC4802" s="93">
        <f>'ÁREA DISTRIBUCIÓN-TCP'!E4803</f>
        <v>0</v>
      </c>
      <c r="AD4802" s="93">
        <f>'ÁREA DISTRIBUCIÓN-TCP'!F4803</f>
        <v>0</v>
      </c>
      <c r="AE4802" s="94">
        <f>'ÁREA DISTRIBUCIÓN-TCP'!G4803</f>
        <v>0</v>
      </c>
      <c r="AF4802" s="94">
        <f>'ÁREA DISTRIBUCIÓN-TCP'!H4803</f>
        <v>0</v>
      </c>
      <c r="AG4802" s="93">
        <f>'ÁREA DISTRIBUCIÓN-TCP'!I4803</f>
        <v>0</v>
      </c>
      <c r="AH4802" s="93">
        <f>'ÁREA DISTRIBUCIÓN-TLP'!D4803</f>
        <v>0</v>
      </c>
      <c r="AI4802" s="93">
        <f>'ÁREA DISTRIBUCIÓN-TLP'!E4803</f>
        <v>0</v>
      </c>
      <c r="AJ4802" s="93">
        <f>'ÁREA DISTRIBUCIÓN-TLP'!F4803</f>
        <v>0</v>
      </c>
      <c r="AK4802" s="94">
        <f>'ÁREA DISTRIBUCIÓN-TLP'!G4803</f>
        <v>0</v>
      </c>
      <c r="AL4802" s="94">
        <f>'ÁREA DISTRIBUCIÓN-TLP'!H4803</f>
        <v>0</v>
      </c>
      <c r="AM4802" s="93">
        <f>'ÁREA DISTRIBUCIÓN-TLP'!I4803</f>
        <v>0</v>
      </c>
      <c r="AN4802" s="93">
        <f>'ÁREA DISTRIBUCIÓN-VFR'!D4803</f>
        <v>0</v>
      </c>
      <c r="AO4802" s="91" t="s">
        <v>410</v>
      </c>
      <c r="AP4802" s="94">
        <f>'ÁREA DISTRIBUCIÓN-VFR'!E4803</f>
        <v>0</v>
      </c>
      <c r="AQ4802" s="93">
        <f>'ÁREA DISTRIBUCIÓN-VFR'!F4803</f>
        <v>0</v>
      </c>
      <c r="AR4802" s="93">
        <f>'ÁREA DE DISTRIBUCIÓN'!F4803</f>
        <v>0</v>
      </c>
      <c r="AS4802" s="93">
        <f>'ÁREA DE DISTRIBUCIÓN'!G4803</f>
        <v>0</v>
      </c>
      <c r="AT4802" s="93">
        <f>'ÁREA DE DISTRIBUCIÓN'!H4803</f>
        <v>0</v>
      </c>
      <c r="AU4802" s="92">
        <f>'POBLACIÓN-Tamaño'!G4803</f>
        <v>0</v>
      </c>
      <c r="AV4802" s="92">
        <f>'POBLACIÓN-Tamaño'!D4803</f>
        <v>0</v>
      </c>
      <c r="AW4802" s="92">
        <f>'POBLACIÓN-Tamaño'!E4803</f>
        <v>0</v>
      </c>
      <c r="AX4802" s="92">
        <f>'POBLACIÓN-Tamaño'!F4803</f>
        <v>0</v>
      </c>
      <c r="AY4802" s="95">
        <f>'POBLACIÓN-Tamaño'!H4803</f>
        <v>0</v>
      </c>
      <c r="AZ4802" s="92">
        <f>'POBLACIÓN-Tamaño'!I4803</f>
        <v>0</v>
      </c>
      <c r="BA4802" s="92">
        <f>'POBLACIÓN-Tamaño'!K4803</f>
        <v>0</v>
      </c>
      <c r="BB4802" s="95">
        <f>'POBLACIÓN-Tamaño'!N4803</f>
        <v>0</v>
      </c>
      <c r="BC4802" s="92">
        <f>'POBLACIÓN-Tamaño'!O4803</f>
        <v>0</v>
      </c>
      <c r="BD4802" s="92">
        <f>'POBLACIÓN-Tamaño'!J4803</f>
        <v>0</v>
      </c>
      <c r="BE4802" s="92">
        <f>'POBLACIÓN-TCP'!D4803</f>
        <v>0</v>
      </c>
      <c r="BF4802" s="92">
        <f>'POBLACIÓN-TCP'!E4803</f>
        <v>0</v>
      </c>
      <c r="BG4802" s="92">
        <f>'POBLACIÓN-TCP'!F4803</f>
        <v>0</v>
      </c>
      <c r="BH4802" s="94">
        <f>'POBLACIÓN-TCP'!G4803</f>
        <v>0</v>
      </c>
      <c r="BI4802" s="94">
        <f>'POBLACIÓN-TCP'!H4803</f>
        <v>0</v>
      </c>
      <c r="BJ4802" s="92">
        <f>'POBLACIÓN-TCP'!I4803</f>
        <v>0</v>
      </c>
      <c r="BK4802" s="92">
        <f>'POBLACIÓN-TLP'!D4803</f>
        <v>0</v>
      </c>
      <c r="BL4802" s="92">
        <f>'POBLACIÓN-TLP'!E4803</f>
        <v>0</v>
      </c>
      <c r="BM4802" s="92">
        <f>'POBLACIÓN-TLP'!F4803</f>
        <v>0</v>
      </c>
      <c r="BO4802" s="92">
        <f>'POBLACIÓN-TLP'!G4803</f>
        <v>0</v>
      </c>
      <c r="BP4802" s="92">
        <f>'POBLACIÓN-TLP'!H4803</f>
        <v>0</v>
      </c>
      <c r="BR4802" s="92">
        <f>'POBLACIÓN-VFR'!D4803</f>
        <v>0</v>
      </c>
      <c r="BS4802" s="92">
        <f>'POBLACIÓN-VFR'!E4803</f>
        <v>0</v>
      </c>
      <c r="BT4802" s="94">
        <f>'POBLACIÓN-VFR'!F4803</f>
        <v>0</v>
      </c>
      <c r="BU4802" s="92">
        <f>'POBLACIÓN-VFR'!G4803</f>
        <v>0</v>
      </c>
      <c r="BV4802" s="92">
        <f>'POBLACIÓN-Tamaño'!L4803</f>
        <v>0</v>
      </c>
      <c r="BW4802" s="92">
        <f>'POBLACIÓN-Tamaño'!M4803</f>
        <v>0</v>
      </c>
      <c r="BX4802" s="92">
        <f>'POBLACIÓN-Tamaño'!P4803</f>
        <v>0</v>
      </c>
      <c r="BY4802" s="92">
        <f>HÁBITAT!E4803</f>
        <v>0</v>
      </c>
      <c r="BZ4802" s="92">
        <f>HÁBITAT!D4803</f>
        <v>0</v>
      </c>
      <c r="CA4802" s="95">
        <f>HÁBITAT!F4803</f>
        <v>0</v>
      </c>
      <c r="CB4802" s="92">
        <f>HÁBITAT!G4803</f>
        <v>0</v>
      </c>
      <c r="CC4802" s="92">
        <f>'HÁBITAT-TCP'!D4803</f>
        <v>0</v>
      </c>
      <c r="CH4802" s="92">
        <f>'HÁBITAT-TCP'!E4803</f>
        <v>0</v>
      </c>
      <c r="CI4802" s="92">
        <f>'HÁBITAT-TLP'!D4803</f>
        <v>0</v>
      </c>
      <c r="CN4802" s="92">
        <f>'HÁBITAT-TLP'!E4803</f>
        <v>0</v>
      </c>
      <c r="CO4802" s="92">
        <f>'HÁBITAT-VFR'!D4803</f>
        <v>0</v>
      </c>
      <c r="CP4802" s="92" t="s">
        <v>410</v>
      </c>
      <c r="CQ4802" s="92">
        <f>'HÁBITAT-VFR'!E4803</f>
        <v>0</v>
      </c>
      <c r="CR4802" s="92">
        <f>'HÁBITAT-VFR'!F4803</f>
        <v>0</v>
      </c>
      <c r="CS4802" s="91">
        <f>HÁBITAT!H4803</f>
        <v>0</v>
      </c>
      <c r="CT4802" s="91">
        <f>HÁBITAT!I4803</f>
        <v>0</v>
      </c>
      <c r="CU4802" s="91">
        <f>HÁBITAT!J4803</f>
        <v>0</v>
      </c>
      <c r="CV4802" s="93">
        <f>'RANGO-Resumen'!D4803</f>
        <v>0</v>
      </c>
      <c r="CW4802" s="93">
        <f>'RANGO-Resumen'!E4803</f>
        <v>0</v>
      </c>
      <c r="CY4802" s="93">
        <f>'ÁREA DISTRIBUCIÓN-Resumen'!D4803</f>
        <v>0</v>
      </c>
      <c r="CZ4802" s="93">
        <f>'ÁREA DISTRIBUCIÓN-Resumen'!E4803</f>
        <v>0</v>
      </c>
      <c r="DB4802" s="93">
        <f>'POBLACIÓN-Resumen'!D4803</f>
        <v>0</v>
      </c>
      <c r="DC4802" s="93">
        <f>'POBLACIÓN-Resumen'!E4803</f>
        <v>0</v>
      </c>
      <c r="DE4802" s="93">
        <f>'HÁBITAT-Resumen'!D4803</f>
        <v>0</v>
      </c>
      <c r="DF4802" s="93">
        <f>'HÁBITAT-Resumen'!E4803</f>
        <v>0</v>
      </c>
      <c r="DK4802" s="92">
        <f>'EVALUACIÓN GLOBAL'!D4803</f>
        <v>0</v>
      </c>
      <c r="DL4802" s="92">
        <f>'EVALUACIÓN GLOBAL'!E4803</f>
        <v>0</v>
      </c>
      <c r="DN4802" s="95">
        <f>'PERSPECTIVAS FUTURAS'!D4803</f>
        <v>0</v>
      </c>
      <c r="DO4802" s="95">
        <f>'PERSPECTIVAS FUTURAS'!E4803</f>
        <v>0</v>
      </c>
      <c r="DP4802" s="95">
        <f>'PERSPECTIVAS FUTURAS'!F4803</f>
        <v>0</v>
      </c>
      <c r="DQ4802" s="95">
        <f>'PERSPECTIVAS FUTURAS'!G4803</f>
        <v>0</v>
      </c>
      <c r="DR4802" s="95">
        <f>'PERSPECTIVAS-Resumen'!D4803</f>
        <v>0</v>
      </c>
      <c r="DS4802" s="95">
        <f>'PERSPECTIVAS-Resumen'!E4803</f>
        <v>0</v>
      </c>
      <c r="DT4802" s="95">
        <f>'N2000 POBLACIÓN-Tamaño'!D4803</f>
        <v>0</v>
      </c>
      <c r="DU4802" s="95">
        <f>'N2000 POBLACIÓN-Tamaño'!E4803</f>
        <v>0</v>
      </c>
      <c r="DV4802" s="95">
        <f>'N2000 POBLACIÓN-Tamaño'!F4803</f>
        <v>0</v>
      </c>
      <c r="DW4802" s="95">
        <f>'N2000 POBLACIÓN-Tamaño'!G4803</f>
        <v>0</v>
      </c>
      <c r="DX4802" s="95">
        <f>'N2000 POBLACIÓN-Tamaño'!H4803</f>
        <v>0</v>
      </c>
      <c r="DY4802" s="95">
        <f>'N2000 POBLACIÓN-Tamaño'!I4803</f>
        <v>0</v>
      </c>
      <c r="DZ4802" s="95">
        <f>'N2000 POBLACIÓN-TCP'!D4803</f>
        <v>0</v>
      </c>
      <c r="EA4802" s="95">
        <f>'N2000 POBLACIÓN-TCP'!E4803</f>
        <v>0</v>
      </c>
      <c r="EB4802" s="95">
        <f>'N2000 HÁBITAT-TCP'!D4803</f>
        <v>0</v>
      </c>
      <c r="EC4802" s="95">
        <f>'N2000 HÁBITAT-TCP'!E4803</f>
        <v>0</v>
      </c>
    </row>
    <row r="4803" spans="1:133" x14ac:dyDescent="0.2">
      <c r="A4803" s="91">
        <f>'RANGO GEOGRÁFICO'!A4804</f>
        <v>0</v>
      </c>
      <c r="C4803" s="91" t="s">
        <v>319</v>
      </c>
      <c r="D4803" s="91">
        <f>ESPECIES!B4804</f>
        <v>0</v>
      </c>
      <c r="E4803" s="92">
        <f>'RANGO GEOGRÁFICO'!D4804</f>
        <v>0</v>
      </c>
      <c r="F4803" s="93">
        <f>'RANGO GEOGRÁFICO'!H4804</f>
        <v>0</v>
      </c>
      <c r="G4803" s="92">
        <f>'RANGO-TCP'!D4804</f>
        <v>0</v>
      </c>
      <c r="H4803" s="92">
        <f>'RANGO-TCP'!E4804</f>
        <v>0</v>
      </c>
      <c r="I4803" s="92">
        <f>'RANGO-TCP'!F4804</f>
        <v>0</v>
      </c>
      <c r="J4803" s="94">
        <f>'RANGO-TCP'!G4804</f>
        <v>0</v>
      </c>
      <c r="K4803" s="94">
        <f>'RANGO-TCP'!H4804</f>
        <v>0</v>
      </c>
      <c r="L4803" s="92">
        <f>'RANGO-TCP'!I4804</f>
        <v>0</v>
      </c>
      <c r="M4803" s="92">
        <f>'RANGO-TLP'!D4804</f>
        <v>0</v>
      </c>
      <c r="N4803" s="92">
        <f>'RANGO-TLP'!E4804</f>
        <v>0</v>
      </c>
      <c r="O4803" s="92">
        <f>'RANGO-TLP'!F4804</f>
        <v>0</v>
      </c>
      <c r="P4803" s="94">
        <f>'RANGO-TLP'!G4804</f>
        <v>0</v>
      </c>
      <c r="Q4803" s="94">
        <f>'RANGO-TLP'!H4804</f>
        <v>0</v>
      </c>
      <c r="R4803" s="92">
        <f>'RANGO-TLP'!I4804</f>
        <v>0</v>
      </c>
      <c r="S4803" s="92">
        <f>'RANGO-VFR'!D4804</f>
        <v>0</v>
      </c>
      <c r="T4803" s="91" t="s">
        <v>410</v>
      </c>
      <c r="U4803" s="94">
        <f>'RANGO-VFR'!E4804</f>
        <v>0</v>
      </c>
      <c r="V4803" s="92">
        <f>'RANGO-VFR'!F4804</f>
        <v>0</v>
      </c>
      <c r="W4803" s="92">
        <f>'RANGO GEOGRÁFICO'!E4804</f>
        <v>0</v>
      </c>
      <c r="X4803" s="92">
        <f>'RANGO GEOGRÁFICO'!F4804</f>
        <v>0</v>
      </c>
      <c r="Y4803" s="92">
        <f>'RANGO GEOGRÁFICO'!I4804</f>
        <v>0</v>
      </c>
      <c r="Z4803" s="93">
        <f>'ÁREA DE DISTRIBUCIÓN'!D4804</f>
        <v>0</v>
      </c>
      <c r="AA4803" s="93">
        <f>'ÁREA DE DISTRIBUCIÓN'!E4804</f>
        <v>0</v>
      </c>
      <c r="AB4803" s="93">
        <f>'ÁREA DISTRIBUCIÓN-TCP'!D4804</f>
        <v>0</v>
      </c>
      <c r="AC4803" s="93">
        <f>'ÁREA DISTRIBUCIÓN-TCP'!E4804</f>
        <v>0</v>
      </c>
      <c r="AD4803" s="93">
        <f>'ÁREA DISTRIBUCIÓN-TCP'!F4804</f>
        <v>0</v>
      </c>
      <c r="AE4803" s="94">
        <f>'ÁREA DISTRIBUCIÓN-TCP'!G4804</f>
        <v>0</v>
      </c>
      <c r="AF4803" s="94">
        <f>'ÁREA DISTRIBUCIÓN-TCP'!H4804</f>
        <v>0</v>
      </c>
      <c r="AG4803" s="93">
        <f>'ÁREA DISTRIBUCIÓN-TCP'!I4804</f>
        <v>0</v>
      </c>
      <c r="AH4803" s="93">
        <f>'ÁREA DISTRIBUCIÓN-TLP'!D4804</f>
        <v>0</v>
      </c>
      <c r="AI4803" s="93">
        <f>'ÁREA DISTRIBUCIÓN-TLP'!E4804</f>
        <v>0</v>
      </c>
      <c r="AJ4803" s="93">
        <f>'ÁREA DISTRIBUCIÓN-TLP'!F4804</f>
        <v>0</v>
      </c>
      <c r="AK4803" s="94">
        <f>'ÁREA DISTRIBUCIÓN-TLP'!G4804</f>
        <v>0</v>
      </c>
      <c r="AL4803" s="94">
        <f>'ÁREA DISTRIBUCIÓN-TLP'!H4804</f>
        <v>0</v>
      </c>
      <c r="AM4803" s="93">
        <f>'ÁREA DISTRIBUCIÓN-TLP'!I4804</f>
        <v>0</v>
      </c>
      <c r="AN4803" s="93">
        <f>'ÁREA DISTRIBUCIÓN-VFR'!D4804</f>
        <v>0</v>
      </c>
      <c r="AO4803" s="91" t="s">
        <v>410</v>
      </c>
      <c r="AP4803" s="94">
        <f>'ÁREA DISTRIBUCIÓN-VFR'!E4804</f>
        <v>0</v>
      </c>
      <c r="AQ4803" s="93">
        <f>'ÁREA DISTRIBUCIÓN-VFR'!F4804</f>
        <v>0</v>
      </c>
      <c r="AR4803" s="93">
        <f>'ÁREA DE DISTRIBUCIÓN'!F4804</f>
        <v>0</v>
      </c>
      <c r="AS4803" s="93">
        <f>'ÁREA DE DISTRIBUCIÓN'!G4804</f>
        <v>0</v>
      </c>
      <c r="AT4803" s="93">
        <f>'ÁREA DE DISTRIBUCIÓN'!H4804</f>
        <v>0</v>
      </c>
      <c r="AU4803" s="92">
        <f>'POBLACIÓN-Tamaño'!G4804</f>
        <v>0</v>
      </c>
      <c r="AV4803" s="92">
        <f>'POBLACIÓN-Tamaño'!D4804</f>
        <v>0</v>
      </c>
      <c r="AW4803" s="92">
        <f>'POBLACIÓN-Tamaño'!E4804</f>
        <v>0</v>
      </c>
      <c r="AX4803" s="92">
        <f>'POBLACIÓN-Tamaño'!F4804</f>
        <v>0</v>
      </c>
      <c r="AY4803" s="95">
        <f>'POBLACIÓN-Tamaño'!H4804</f>
        <v>0</v>
      </c>
      <c r="AZ4803" s="92">
        <f>'POBLACIÓN-Tamaño'!I4804</f>
        <v>0</v>
      </c>
      <c r="BA4803" s="92">
        <f>'POBLACIÓN-Tamaño'!K4804</f>
        <v>0</v>
      </c>
      <c r="BB4803" s="95">
        <f>'POBLACIÓN-Tamaño'!N4804</f>
        <v>0</v>
      </c>
      <c r="BC4803" s="92">
        <f>'POBLACIÓN-Tamaño'!O4804</f>
        <v>0</v>
      </c>
      <c r="BD4803" s="92">
        <f>'POBLACIÓN-Tamaño'!J4804</f>
        <v>0</v>
      </c>
      <c r="BE4803" s="92">
        <f>'POBLACIÓN-TCP'!D4804</f>
        <v>0</v>
      </c>
      <c r="BF4803" s="92">
        <f>'POBLACIÓN-TCP'!E4804</f>
        <v>0</v>
      </c>
      <c r="BG4803" s="92">
        <f>'POBLACIÓN-TCP'!F4804</f>
        <v>0</v>
      </c>
      <c r="BH4803" s="94">
        <f>'POBLACIÓN-TCP'!G4804</f>
        <v>0</v>
      </c>
      <c r="BI4803" s="94">
        <f>'POBLACIÓN-TCP'!H4804</f>
        <v>0</v>
      </c>
      <c r="BJ4803" s="92">
        <f>'POBLACIÓN-TCP'!I4804</f>
        <v>0</v>
      </c>
      <c r="BK4803" s="92">
        <f>'POBLACIÓN-TLP'!D4804</f>
        <v>0</v>
      </c>
      <c r="BL4803" s="92">
        <f>'POBLACIÓN-TLP'!E4804</f>
        <v>0</v>
      </c>
      <c r="BM4803" s="92">
        <f>'POBLACIÓN-TLP'!F4804</f>
        <v>0</v>
      </c>
      <c r="BO4803" s="92">
        <f>'POBLACIÓN-TLP'!G4804</f>
        <v>0</v>
      </c>
      <c r="BP4803" s="92">
        <f>'POBLACIÓN-TLP'!H4804</f>
        <v>0</v>
      </c>
      <c r="BR4803" s="92">
        <f>'POBLACIÓN-VFR'!D4804</f>
        <v>0</v>
      </c>
      <c r="BS4803" s="92">
        <f>'POBLACIÓN-VFR'!E4804</f>
        <v>0</v>
      </c>
      <c r="BT4803" s="94">
        <f>'POBLACIÓN-VFR'!F4804</f>
        <v>0</v>
      </c>
      <c r="BU4803" s="92">
        <f>'POBLACIÓN-VFR'!G4804</f>
        <v>0</v>
      </c>
      <c r="BV4803" s="92">
        <f>'POBLACIÓN-Tamaño'!L4804</f>
        <v>0</v>
      </c>
      <c r="BW4803" s="92">
        <f>'POBLACIÓN-Tamaño'!M4804</f>
        <v>0</v>
      </c>
      <c r="BX4803" s="92">
        <f>'POBLACIÓN-Tamaño'!P4804</f>
        <v>0</v>
      </c>
      <c r="BY4803" s="92">
        <f>HÁBITAT!E4804</f>
        <v>0</v>
      </c>
      <c r="BZ4803" s="92">
        <f>HÁBITAT!D4804</f>
        <v>0</v>
      </c>
      <c r="CA4803" s="95">
        <f>HÁBITAT!F4804</f>
        <v>0</v>
      </c>
      <c r="CB4803" s="92">
        <f>HÁBITAT!G4804</f>
        <v>0</v>
      </c>
      <c r="CC4803" s="92">
        <f>'HÁBITAT-TCP'!D4804</f>
        <v>0</v>
      </c>
      <c r="CH4803" s="92">
        <f>'HÁBITAT-TCP'!E4804</f>
        <v>0</v>
      </c>
      <c r="CI4803" s="92">
        <f>'HÁBITAT-TLP'!D4804</f>
        <v>0</v>
      </c>
      <c r="CN4803" s="92">
        <f>'HÁBITAT-TLP'!E4804</f>
        <v>0</v>
      </c>
      <c r="CO4803" s="92">
        <f>'HÁBITAT-VFR'!D4804</f>
        <v>0</v>
      </c>
      <c r="CP4803" s="92" t="s">
        <v>410</v>
      </c>
      <c r="CQ4803" s="92">
        <f>'HÁBITAT-VFR'!E4804</f>
        <v>0</v>
      </c>
      <c r="CR4803" s="92">
        <f>'HÁBITAT-VFR'!F4804</f>
        <v>0</v>
      </c>
      <c r="CS4803" s="91">
        <f>HÁBITAT!H4804</f>
        <v>0</v>
      </c>
      <c r="CT4803" s="91">
        <f>HÁBITAT!I4804</f>
        <v>0</v>
      </c>
      <c r="CU4803" s="91">
        <f>HÁBITAT!J4804</f>
        <v>0</v>
      </c>
      <c r="CV4803" s="93">
        <f>'RANGO-Resumen'!D4804</f>
        <v>0</v>
      </c>
      <c r="CW4803" s="93">
        <f>'RANGO-Resumen'!E4804</f>
        <v>0</v>
      </c>
      <c r="CY4803" s="93">
        <f>'ÁREA DISTRIBUCIÓN-Resumen'!D4804</f>
        <v>0</v>
      </c>
      <c r="CZ4803" s="93">
        <f>'ÁREA DISTRIBUCIÓN-Resumen'!E4804</f>
        <v>0</v>
      </c>
      <c r="DB4803" s="93">
        <f>'POBLACIÓN-Resumen'!D4804</f>
        <v>0</v>
      </c>
      <c r="DC4803" s="93">
        <f>'POBLACIÓN-Resumen'!E4804</f>
        <v>0</v>
      </c>
      <c r="DE4803" s="93">
        <f>'HÁBITAT-Resumen'!D4804</f>
        <v>0</v>
      </c>
      <c r="DF4803" s="93">
        <f>'HÁBITAT-Resumen'!E4804</f>
        <v>0</v>
      </c>
      <c r="DK4803" s="92">
        <f>'EVALUACIÓN GLOBAL'!D4804</f>
        <v>0</v>
      </c>
      <c r="DL4803" s="92">
        <f>'EVALUACIÓN GLOBAL'!E4804</f>
        <v>0</v>
      </c>
      <c r="DN4803" s="95">
        <f>'PERSPECTIVAS FUTURAS'!D4804</f>
        <v>0</v>
      </c>
      <c r="DO4803" s="95">
        <f>'PERSPECTIVAS FUTURAS'!E4804</f>
        <v>0</v>
      </c>
      <c r="DP4803" s="95">
        <f>'PERSPECTIVAS FUTURAS'!F4804</f>
        <v>0</v>
      </c>
      <c r="DQ4803" s="95">
        <f>'PERSPECTIVAS FUTURAS'!G4804</f>
        <v>0</v>
      </c>
      <c r="DR4803" s="95">
        <f>'PERSPECTIVAS-Resumen'!D4804</f>
        <v>0</v>
      </c>
      <c r="DS4803" s="95">
        <f>'PERSPECTIVAS-Resumen'!E4804</f>
        <v>0</v>
      </c>
      <c r="DT4803" s="95">
        <f>'N2000 POBLACIÓN-Tamaño'!D4804</f>
        <v>0</v>
      </c>
      <c r="DU4803" s="95">
        <f>'N2000 POBLACIÓN-Tamaño'!E4804</f>
        <v>0</v>
      </c>
      <c r="DV4803" s="95">
        <f>'N2000 POBLACIÓN-Tamaño'!F4804</f>
        <v>0</v>
      </c>
      <c r="DW4803" s="95">
        <f>'N2000 POBLACIÓN-Tamaño'!G4804</f>
        <v>0</v>
      </c>
      <c r="DX4803" s="95">
        <f>'N2000 POBLACIÓN-Tamaño'!H4804</f>
        <v>0</v>
      </c>
      <c r="DY4803" s="95">
        <f>'N2000 POBLACIÓN-Tamaño'!I4804</f>
        <v>0</v>
      </c>
      <c r="DZ4803" s="95">
        <f>'N2000 POBLACIÓN-TCP'!D4804</f>
        <v>0</v>
      </c>
      <c r="EA4803" s="95">
        <f>'N2000 POBLACIÓN-TCP'!E4804</f>
        <v>0</v>
      </c>
      <c r="EB4803" s="95">
        <f>'N2000 HÁBITAT-TCP'!D4804</f>
        <v>0</v>
      </c>
      <c r="EC4803" s="95">
        <f>'N2000 HÁBITAT-TCP'!E4804</f>
        <v>0</v>
      </c>
    </row>
    <row r="4804" spans="1:133" x14ac:dyDescent="0.2">
      <c r="A4804" s="91">
        <f>'RANGO GEOGRÁFICO'!A4805</f>
        <v>0</v>
      </c>
      <c r="C4804" s="91" t="s">
        <v>319</v>
      </c>
      <c r="D4804" s="91">
        <f>ESPECIES!B4805</f>
        <v>0</v>
      </c>
      <c r="E4804" s="92">
        <f>'RANGO GEOGRÁFICO'!D4805</f>
        <v>0</v>
      </c>
      <c r="F4804" s="93">
        <f>'RANGO GEOGRÁFICO'!H4805</f>
        <v>0</v>
      </c>
      <c r="G4804" s="92">
        <f>'RANGO-TCP'!D4805</f>
        <v>0</v>
      </c>
      <c r="H4804" s="92">
        <f>'RANGO-TCP'!E4805</f>
        <v>0</v>
      </c>
      <c r="I4804" s="92">
        <f>'RANGO-TCP'!F4805</f>
        <v>0</v>
      </c>
      <c r="J4804" s="94">
        <f>'RANGO-TCP'!G4805</f>
        <v>0</v>
      </c>
      <c r="K4804" s="94">
        <f>'RANGO-TCP'!H4805</f>
        <v>0</v>
      </c>
      <c r="L4804" s="92">
        <f>'RANGO-TCP'!I4805</f>
        <v>0</v>
      </c>
      <c r="M4804" s="92">
        <f>'RANGO-TLP'!D4805</f>
        <v>0</v>
      </c>
      <c r="N4804" s="92">
        <f>'RANGO-TLP'!E4805</f>
        <v>0</v>
      </c>
      <c r="O4804" s="92">
        <f>'RANGO-TLP'!F4805</f>
        <v>0</v>
      </c>
      <c r="P4804" s="94">
        <f>'RANGO-TLP'!G4805</f>
        <v>0</v>
      </c>
      <c r="Q4804" s="94">
        <f>'RANGO-TLP'!H4805</f>
        <v>0</v>
      </c>
      <c r="R4804" s="92">
        <f>'RANGO-TLP'!I4805</f>
        <v>0</v>
      </c>
      <c r="S4804" s="92">
        <f>'RANGO-VFR'!D4805</f>
        <v>0</v>
      </c>
      <c r="T4804" s="91" t="s">
        <v>410</v>
      </c>
      <c r="U4804" s="94">
        <f>'RANGO-VFR'!E4805</f>
        <v>0</v>
      </c>
      <c r="V4804" s="92">
        <f>'RANGO-VFR'!F4805</f>
        <v>0</v>
      </c>
      <c r="W4804" s="92">
        <f>'RANGO GEOGRÁFICO'!E4805</f>
        <v>0</v>
      </c>
      <c r="X4804" s="92">
        <f>'RANGO GEOGRÁFICO'!F4805</f>
        <v>0</v>
      </c>
      <c r="Y4804" s="92">
        <f>'RANGO GEOGRÁFICO'!I4805</f>
        <v>0</v>
      </c>
      <c r="Z4804" s="93">
        <f>'ÁREA DE DISTRIBUCIÓN'!D4805</f>
        <v>0</v>
      </c>
      <c r="AA4804" s="93">
        <f>'ÁREA DE DISTRIBUCIÓN'!E4805</f>
        <v>0</v>
      </c>
      <c r="AB4804" s="93">
        <f>'ÁREA DISTRIBUCIÓN-TCP'!D4805</f>
        <v>0</v>
      </c>
      <c r="AC4804" s="93">
        <f>'ÁREA DISTRIBUCIÓN-TCP'!E4805</f>
        <v>0</v>
      </c>
      <c r="AD4804" s="93">
        <f>'ÁREA DISTRIBUCIÓN-TCP'!F4805</f>
        <v>0</v>
      </c>
      <c r="AE4804" s="94">
        <f>'ÁREA DISTRIBUCIÓN-TCP'!G4805</f>
        <v>0</v>
      </c>
      <c r="AF4804" s="94">
        <f>'ÁREA DISTRIBUCIÓN-TCP'!H4805</f>
        <v>0</v>
      </c>
      <c r="AG4804" s="93">
        <f>'ÁREA DISTRIBUCIÓN-TCP'!I4805</f>
        <v>0</v>
      </c>
      <c r="AH4804" s="93">
        <f>'ÁREA DISTRIBUCIÓN-TLP'!D4805</f>
        <v>0</v>
      </c>
      <c r="AI4804" s="93">
        <f>'ÁREA DISTRIBUCIÓN-TLP'!E4805</f>
        <v>0</v>
      </c>
      <c r="AJ4804" s="93">
        <f>'ÁREA DISTRIBUCIÓN-TLP'!F4805</f>
        <v>0</v>
      </c>
      <c r="AK4804" s="94">
        <f>'ÁREA DISTRIBUCIÓN-TLP'!G4805</f>
        <v>0</v>
      </c>
      <c r="AL4804" s="94">
        <f>'ÁREA DISTRIBUCIÓN-TLP'!H4805</f>
        <v>0</v>
      </c>
      <c r="AM4804" s="93">
        <f>'ÁREA DISTRIBUCIÓN-TLP'!I4805</f>
        <v>0</v>
      </c>
      <c r="AN4804" s="93">
        <f>'ÁREA DISTRIBUCIÓN-VFR'!D4805</f>
        <v>0</v>
      </c>
      <c r="AO4804" s="91" t="s">
        <v>410</v>
      </c>
      <c r="AP4804" s="94">
        <f>'ÁREA DISTRIBUCIÓN-VFR'!E4805</f>
        <v>0</v>
      </c>
      <c r="AQ4804" s="93">
        <f>'ÁREA DISTRIBUCIÓN-VFR'!F4805</f>
        <v>0</v>
      </c>
      <c r="AR4804" s="93">
        <f>'ÁREA DE DISTRIBUCIÓN'!F4805</f>
        <v>0</v>
      </c>
      <c r="AS4804" s="93">
        <f>'ÁREA DE DISTRIBUCIÓN'!G4805</f>
        <v>0</v>
      </c>
      <c r="AT4804" s="93">
        <f>'ÁREA DE DISTRIBUCIÓN'!H4805</f>
        <v>0</v>
      </c>
      <c r="AU4804" s="92">
        <f>'POBLACIÓN-Tamaño'!G4805</f>
        <v>0</v>
      </c>
      <c r="AV4804" s="92">
        <f>'POBLACIÓN-Tamaño'!D4805</f>
        <v>0</v>
      </c>
      <c r="AW4804" s="92">
        <f>'POBLACIÓN-Tamaño'!E4805</f>
        <v>0</v>
      </c>
      <c r="AX4804" s="92">
        <f>'POBLACIÓN-Tamaño'!F4805</f>
        <v>0</v>
      </c>
      <c r="AY4804" s="95">
        <f>'POBLACIÓN-Tamaño'!H4805</f>
        <v>0</v>
      </c>
      <c r="AZ4804" s="92">
        <f>'POBLACIÓN-Tamaño'!I4805</f>
        <v>0</v>
      </c>
      <c r="BA4804" s="92">
        <f>'POBLACIÓN-Tamaño'!K4805</f>
        <v>0</v>
      </c>
      <c r="BB4804" s="95">
        <f>'POBLACIÓN-Tamaño'!N4805</f>
        <v>0</v>
      </c>
      <c r="BC4804" s="92">
        <f>'POBLACIÓN-Tamaño'!O4805</f>
        <v>0</v>
      </c>
      <c r="BD4804" s="92">
        <f>'POBLACIÓN-Tamaño'!J4805</f>
        <v>0</v>
      </c>
      <c r="BE4804" s="92">
        <f>'POBLACIÓN-TCP'!D4805</f>
        <v>0</v>
      </c>
      <c r="BF4804" s="92">
        <f>'POBLACIÓN-TCP'!E4805</f>
        <v>0</v>
      </c>
      <c r="BG4804" s="92">
        <f>'POBLACIÓN-TCP'!F4805</f>
        <v>0</v>
      </c>
      <c r="BH4804" s="94">
        <f>'POBLACIÓN-TCP'!G4805</f>
        <v>0</v>
      </c>
      <c r="BI4804" s="94">
        <f>'POBLACIÓN-TCP'!H4805</f>
        <v>0</v>
      </c>
      <c r="BJ4804" s="92">
        <f>'POBLACIÓN-TCP'!I4805</f>
        <v>0</v>
      </c>
      <c r="BK4804" s="92">
        <f>'POBLACIÓN-TLP'!D4805</f>
        <v>0</v>
      </c>
      <c r="BL4804" s="92">
        <f>'POBLACIÓN-TLP'!E4805</f>
        <v>0</v>
      </c>
      <c r="BM4804" s="92">
        <f>'POBLACIÓN-TLP'!F4805</f>
        <v>0</v>
      </c>
      <c r="BO4804" s="92">
        <f>'POBLACIÓN-TLP'!G4805</f>
        <v>0</v>
      </c>
      <c r="BP4804" s="92">
        <f>'POBLACIÓN-TLP'!H4805</f>
        <v>0</v>
      </c>
      <c r="BR4804" s="92">
        <f>'POBLACIÓN-VFR'!D4805</f>
        <v>0</v>
      </c>
      <c r="BS4804" s="92">
        <f>'POBLACIÓN-VFR'!E4805</f>
        <v>0</v>
      </c>
      <c r="BT4804" s="94">
        <f>'POBLACIÓN-VFR'!F4805</f>
        <v>0</v>
      </c>
      <c r="BU4804" s="92">
        <f>'POBLACIÓN-VFR'!G4805</f>
        <v>0</v>
      </c>
      <c r="BV4804" s="92">
        <f>'POBLACIÓN-Tamaño'!L4805</f>
        <v>0</v>
      </c>
      <c r="BW4804" s="92">
        <f>'POBLACIÓN-Tamaño'!M4805</f>
        <v>0</v>
      </c>
      <c r="BX4804" s="92">
        <f>'POBLACIÓN-Tamaño'!P4805</f>
        <v>0</v>
      </c>
      <c r="BY4804" s="92">
        <f>HÁBITAT!E4805</f>
        <v>0</v>
      </c>
      <c r="BZ4804" s="92">
        <f>HÁBITAT!D4805</f>
        <v>0</v>
      </c>
      <c r="CA4804" s="95">
        <f>HÁBITAT!F4805</f>
        <v>0</v>
      </c>
      <c r="CB4804" s="92">
        <f>HÁBITAT!G4805</f>
        <v>0</v>
      </c>
      <c r="CC4804" s="92">
        <f>'HÁBITAT-TCP'!D4805</f>
        <v>0</v>
      </c>
      <c r="CH4804" s="92">
        <f>'HÁBITAT-TCP'!E4805</f>
        <v>0</v>
      </c>
      <c r="CI4804" s="92">
        <f>'HÁBITAT-TLP'!D4805</f>
        <v>0</v>
      </c>
      <c r="CN4804" s="92">
        <f>'HÁBITAT-TLP'!E4805</f>
        <v>0</v>
      </c>
      <c r="CO4804" s="92">
        <f>'HÁBITAT-VFR'!D4805</f>
        <v>0</v>
      </c>
      <c r="CP4804" s="92" t="s">
        <v>410</v>
      </c>
      <c r="CQ4804" s="92">
        <f>'HÁBITAT-VFR'!E4805</f>
        <v>0</v>
      </c>
      <c r="CR4804" s="92">
        <f>'HÁBITAT-VFR'!F4805</f>
        <v>0</v>
      </c>
      <c r="CS4804" s="91">
        <f>HÁBITAT!H4805</f>
        <v>0</v>
      </c>
      <c r="CT4804" s="91">
        <f>HÁBITAT!I4805</f>
        <v>0</v>
      </c>
      <c r="CU4804" s="91">
        <f>HÁBITAT!J4805</f>
        <v>0</v>
      </c>
      <c r="CV4804" s="93">
        <f>'RANGO-Resumen'!D4805</f>
        <v>0</v>
      </c>
      <c r="CW4804" s="93">
        <f>'RANGO-Resumen'!E4805</f>
        <v>0</v>
      </c>
      <c r="CY4804" s="93">
        <f>'ÁREA DISTRIBUCIÓN-Resumen'!D4805</f>
        <v>0</v>
      </c>
      <c r="CZ4804" s="93">
        <f>'ÁREA DISTRIBUCIÓN-Resumen'!E4805</f>
        <v>0</v>
      </c>
      <c r="DB4804" s="93">
        <f>'POBLACIÓN-Resumen'!D4805</f>
        <v>0</v>
      </c>
      <c r="DC4804" s="93">
        <f>'POBLACIÓN-Resumen'!E4805</f>
        <v>0</v>
      </c>
      <c r="DE4804" s="93">
        <f>'HÁBITAT-Resumen'!D4805</f>
        <v>0</v>
      </c>
      <c r="DF4804" s="93">
        <f>'HÁBITAT-Resumen'!E4805</f>
        <v>0</v>
      </c>
      <c r="DK4804" s="92">
        <f>'EVALUACIÓN GLOBAL'!D4805</f>
        <v>0</v>
      </c>
      <c r="DL4804" s="92">
        <f>'EVALUACIÓN GLOBAL'!E4805</f>
        <v>0</v>
      </c>
      <c r="DN4804" s="95">
        <f>'PERSPECTIVAS FUTURAS'!D4805</f>
        <v>0</v>
      </c>
      <c r="DO4804" s="95">
        <f>'PERSPECTIVAS FUTURAS'!E4805</f>
        <v>0</v>
      </c>
      <c r="DP4804" s="95">
        <f>'PERSPECTIVAS FUTURAS'!F4805</f>
        <v>0</v>
      </c>
      <c r="DQ4804" s="95">
        <f>'PERSPECTIVAS FUTURAS'!G4805</f>
        <v>0</v>
      </c>
      <c r="DR4804" s="95">
        <f>'PERSPECTIVAS-Resumen'!D4805</f>
        <v>0</v>
      </c>
      <c r="DS4804" s="95">
        <f>'PERSPECTIVAS-Resumen'!E4805</f>
        <v>0</v>
      </c>
      <c r="DT4804" s="95">
        <f>'N2000 POBLACIÓN-Tamaño'!D4805</f>
        <v>0</v>
      </c>
      <c r="DU4804" s="95">
        <f>'N2000 POBLACIÓN-Tamaño'!E4805</f>
        <v>0</v>
      </c>
      <c r="DV4804" s="95">
        <f>'N2000 POBLACIÓN-Tamaño'!F4805</f>
        <v>0</v>
      </c>
      <c r="DW4804" s="95">
        <f>'N2000 POBLACIÓN-Tamaño'!G4805</f>
        <v>0</v>
      </c>
      <c r="DX4804" s="95">
        <f>'N2000 POBLACIÓN-Tamaño'!H4805</f>
        <v>0</v>
      </c>
      <c r="DY4804" s="95">
        <f>'N2000 POBLACIÓN-Tamaño'!I4805</f>
        <v>0</v>
      </c>
      <c r="DZ4804" s="95">
        <f>'N2000 POBLACIÓN-TCP'!D4805</f>
        <v>0</v>
      </c>
      <c r="EA4804" s="95">
        <f>'N2000 POBLACIÓN-TCP'!E4805</f>
        <v>0</v>
      </c>
      <c r="EB4804" s="95">
        <f>'N2000 HÁBITAT-TCP'!D4805</f>
        <v>0</v>
      </c>
      <c r="EC4804" s="95">
        <f>'N2000 HÁBITAT-TCP'!E4805</f>
        <v>0</v>
      </c>
    </row>
    <row r="4805" spans="1:133" x14ac:dyDescent="0.2">
      <c r="A4805" s="91">
        <f>'RANGO GEOGRÁFICO'!A4806</f>
        <v>0</v>
      </c>
      <c r="C4805" s="91" t="s">
        <v>319</v>
      </c>
      <c r="D4805" s="91">
        <f>ESPECIES!B4806</f>
        <v>0</v>
      </c>
      <c r="E4805" s="92">
        <f>'RANGO GEOGRÁFICO'!D4806</f>
        <v>0</v>
      </c>
      <c r="F4805" s="93">
        <f>'RANGO GEOGRÁFICO'!H4806</f>
        <v>0</v>
      </c>
      <c r="G4805" s="92">
        <f>'RANGO-TCP'!D4806</f>
        <v>0</v>
      </c>
      <c r="H4805" s="92">
        <f>'RANGO-TCP'!E4806</f>
        <v>0</v>
      </c>
      <c r="I4805" s="92">
        <f>'RANGO-TCP'!F4806</f>
        <v>0</v>
      </c>
      <c r="J4805" s="94">
        <f>'RANGO-TCP'!G4806</f>
        <v>0</v>
      </c>
      <c r="K4805" s="94">
        <f>'RANGO-TCP'!H4806</f>
        <v>0</v>
      </c>
      <c r="L4805" s="92">
        <f>'RANGO-TCP'!I4806</f>
        <v>0</v>
      </c>
      <c r="M4805" s="92">
        <f>'RANGO-TLP'!D4806</f>
        <v>0</v>
      </c>
      <c r="N4805" s="92">
        <f>'RANGO-TLP'!E4806</f>
        <v>0</v>
      </c>
      <c r="O4805" s="92">
        <f>'RANGO-TLP'!F4806</f>
        <v>0</v>
      </c>
      <c r="P4805" s="94">
        <f>'RANGO-TLP'!G4806</f>
        <v>0</v>
      </c>
      <c r="Q4805" s="94">
        <f>'RANGO-TLP'!H4806</f>
        <v>0</v>
      </c>
      <c r="R4805" s="92">
        <f>'RANGO-TLP'!I4806</f>
        <v>0</v>
      </c>
      <c r="S4805" s="92">
        <f>'RANGO-VFR'!D4806</f>
        <v>0</v>
      </c>
      <c r="T4805" s="91" t="s">
        <v>410</v>
      </c>
      <c r="U4805" s="94">
        <f>'RANGO-VFR'!E4806</f>
        <v>0</v>
      </c>
      <c r="V4805" s="92">
        <f>'RANGO-VFR'!F4806</f>
        <v>0</v>
      </c>
      <c r="W4805" s="92">
        <f>'RANGO GEOGRÁFICO'!E4806</f>
        <v>0</v>
      </c>
      <c r="X4805" s="92">
        <f>'RANGO GEOGRÁFICO'!F4806</f>
        <v>0</v>
      </c>
      <c r="Y4805" s="92">
        <f>'RANGO GEOGRÁFICO'!I4806</f>
        <v>0</v>
      </c>
      <c r="Z4805" s="93">
        <f>'ÁREA DE DISTRIBUCIÓN'!D4806</f>
        <v>0</v>
      </c>
      <c r="AA4805" s="93">
        <f>'ÁREA DE DISTRIBUCIÓN'!E4806</f>
        <v>0</v>
      </c>
      <c r="AB4805" s="93">
        <f>'ÁREA DISTRIBUCIÓN-TCP'!D4806</f>
        <v>0</v>
      </c>
      <c r="AC4805" s="93">
        <f>'ÁREA DISTRIBUCIÓN-TCP'!E4806</f>
        <v>0</v>
      </c>
      <c r="AD4805" s="93">
        <f>'ÁREA DISTRIBUCIÓN-TCP'!F4806</f>
        <v>0</v>
      </c>
      <c r="AE4805" s="94">
        <f>'ÁREA DISTRIBUCIÓN-TCP'!G4806</f>
        <v>0</v>
      </c>
      <c r="AF4805" s="94">
        <f>'ÁREA DISTRIBUCIÓN-TCP'!H4806</f>
        <v>0</v>
      </c>
      <c r="AG4805" s="93">
        <f>'ÁREA DISTRIBUCIÓN-TCP'!I4806</f>
        <v>0</v>
      </c>
      <c r="AH4805" s="93">
        <f>'ÁREA DISTRIBUCIÓN-TLP'!D4806</f>
        <v>0</v>
      </c>
      <c r="AI4805" s="93">
        <f>'ÁREA DISTRIBUCIÓN-TLP'!E4806</f>
        <v>0</v>
      </c>
      <c r="AJ4805" s="93">
        <f>'ÁREA DISTRIBUCIÓN-TLP'!F4806</f>
        <v>0</v>
      </c>
      <c r="AK4805" s="94">
        <f>'ÁREA DISTRIBUCIÓN-TLP'!G4806</f>
        <v>0</v>
      </c>
      <c r="AL4805" s="94">
        <f>'ÁREA DISTRIBUCIÓN-TLP'!H4806</f>
        <v>0</v>
      </c>
      <c r="AM4805" s="93">
        <f>'ÁREA DISTRIBUCIÓN-TLP'!I4806</f>
        <v>0</v>
      </c>
      <c r="AN4805" s="93">
        <f>'ÁREA DISTRIBUCIÓN-VFR'!D4806</f>
        <v>0</v>
      </c>
      <c r="AO4805" s="91" t="s">
        <v>410</v>
      </c>
      <c r="AP4805" s="94">
        <f>'ÁREA DISTRIBUCIÓN-VFR'!E4806</f>
        <v>0</v>
      </c>
      <c r="AQ4805" s="93">
        <f>'ÁREA DISTRIBUCIÓN-VFR'!F4806</f>
        <v>0</v>
      </c>
      <c r="AR4805" s="93">
        <f>'ÁREA DE DISTRIBUCIÓN'!F4806</f>
        <v>0</v>
      </c>
      <c r="AS4805" s="93">
        <f>'ÁREA DE DISTRIBUCIÓN'!G4806</f>
        <v>0</v>
      </c>
      <c r="AT4805" s="93">
        <f>'ÁREA DE DISTRIBUCIÓN'!H4806</f>
        <v>0</v>
      </c>
      <c r="AU4805" s="92">
        <f>'POBLACIÓN-Tamaño'!G4806</f>
        <v>0</v>
      </c>
      <c r="AV4805" s="92">
        <f>'POBLACIÓN-Tamaño'!D4806</f>
        <v>0</v>
      </c>
      <c r="AW4805" s="92">
        <f>'POBLACIÓN-Tamaño'!E4806</f>
        <v>0</v>
      </c>
      <c r="AX4805" s="92">
        <f>'POBLACIÓN-Tamaño'!F4806</f>
        <v>0</v>
      </c>
      <c r="AY4805" s="95">
        <f>'POBLACIÓN-Tamaño'!H4806</f>
        <v>0</v>
      </c>
      <c r="AZ4805" s="92">
        <f>'POBLACIÓN-Tamaño'!I4806</f>
        <v>0</v>
      </c>
      <c r="BA4805" s="92">
        <f>'POBLACIÓN-Tamaño'!K4806</f>
        <v>0</v>
      </c>
      <c r="BB4805" s="95">
        <f>'POBLACIÓN-Tamaño'!N4806</f>
        <v>0</v>
      </c>
      <c r="BC4805" s="92">
        <f>'POBLACIÓN-Tamaño'!O4806</f>
        <v>0</v>
      </c>
      <c r="BD4805" s="92">
        <f>'POBLACIÓN-Tamaño'!J4806</f>
        <v>0</v>
      </c>
      <c r="BE4805" s="92">
        <f>'POBLACIÓN-TCP'!D4806</f>
        <v>0</v>
      </c>
      <c r="BF4805" s="92">
        <f>'POBLACIÓN-TCP'!E4806</f>
        <v>0</v>
      </c>
      <c r="BG4805" s="92">
        <f>'POBLACIÓN-TCP'!F4806</f>
        <v>0</v>
      </c>
      <c r="BH4805" s="94">
        <f>'POBLACIÓN-TCP'!G4806</f>
        <v>0</v>
      </c>
      <c r="BI4805" s="94">
        <f>'POBLACIÓN-TCP'!H4806</f>
        <v>0</v>
      </c>
      <c r="BJ4805" s="92">
        <f>'POBLACIÓN-TCP'!I4806</f>
        <v>0</v>
      </c>
      <c r="BK4805" s="92">
        <f>'POBLACIÓN-TLP'!D4806</f>
        <v>0</v>
      </c>
      <c r="BL4805" s="92">
        <f>'POBLACIÓN-TLP'!E4806</f>
        <v>0</v>
      </c>
      <c r="BM4805" s="92">
        <f>'POBLACIÓN-TLP'!F4806</f>
        <v>0</v>
      </c>
      <c r="BO4805" s="92">
        <f>'POBLACIÓN-TLP'!G4806</f>
        <v>0</v>
      </c>
      <c r="BP4805" s="92">
        <f>'POBLACIÓN-TLP'!H4806</f>
        <v>0</v>
      </c>
      <c r="BR4805" s="92">
        <f>'POBLACIÓN-VFR'!D4806</f>
        <v>0</v>
      </c>
      <c r="BS4805" s="92">
        <f>'POBLACIÓN-VFR'!E4806</f>
        <v>0</v>
      </c>
      <c r="BT4805" s="94">
        <f>'POBLACIÓN-VFR'!F4806</f>
        <v>0</v>
      </c>
      <c r="BU4805" s="92">
        <f>'POBLACIÓN-VFR'!G4806</f>
        <v>0</v>
      </c>
      <c r="BV4805" s="92">
        <f>'POBLACIÓN-Tamaño'!L4806</f>
        <v>0</v>
      </c>
      <c r="BW4805" s="92">
        <f>'POBLACIÓN-Tamaño'!M4806</f>
        <v>0</v>
      </c>
      <c r="BX4805" s="92">
        <f>'POBLACIÓN-Tamaño'!P4806</f>
        <v>0</v>
      </c>
      <c r="BY4805" s="92">
        <f>HÁBITAT!E4806</f>
        <v>0</v>
      </c>
      <c r="BZ4805" s="92">
        <f>HÁBITAT!D4806</f>
        <v>0</v>
      </c>
      <c r="CA4805" s="95">
        <f>HÁBITAT!F4806</f>
        <v>0</v>
      </c>
      <c r="CB4805" s="92">
        <f>HÁBITAT!G4806</f>
        <v>0</v>
      </c>
      <c r="CC4805" s="92">
        <f>'HÁBITAT-TCP'!D4806</f>
        <v>0</v>
      </c>
      <c r="CH4805" s="92">
        <f>'HÁBITAT-TCP'!E4806</f>
        <v>0</v>
      </c>
      <c r="CI4805" s="92">
        <f>'HÁBITAT-TLP'!D4806</f>
        <v>0</v>
      </c>
      <c r="CN4805" s="92">
        <f>'HÁBITAT-TLP'!E4806</f>
        <v>0</v>
      </c>
      <c r="CO4805" s="92">
        <f>'HÁBITAT-VFR'!D4806</f>
        <v>0</v>
      </c>
      <c r="CP4805" s="92" t="s">
        <v>410</v>
      </c>
      <c r="CQ4805" s="92">
        <f>'HÁBITAT-VFR'!E4806</f>
        <v>0</v>
      </c>
      <c r="CR4805" s="92">
        <f>'HÁBITAT-VFR'!F4806</f>
        <v>0</v>
      </c>
      <c r="CS4805" s="91">
        <f>HÁBITAT!H4806</f>
        <v>0</v>
      </c>
      <c r="CT4805" s="91">
        <f>HÁBITAT!I4806</f>
        <v>0</v>
      </c>
      <c r="CU4805" s="91">
        <f>HÁBITAT!J4806</f>
        <v>0</v>
      </c>
      <c r="CV4805" s="93">
        <f>'RANGO-Resumen'!D4806</f>
        <v>0</v>
      </c>
      <c r="CW4805" s="93">
        <f>'RANGO-Resumen'!E4806</f>
        <v>0</v>
      </c>
      <c r="CY4805" s="93">
        <f>'ÁREA DISTRIBUCIÓN-Resumen'!D4806</f>
        <v>0</v>
      </c>
      <c r="CZ4805" s="93">
        <f>'ÁREA DISTRIBUCIÓN-Resumen'!E4806</f>
        <v>0</v>
      </c>
      <c r="DB4805" s="93">
        <f>'POBLACIÓN-Resumen'!D4806</f>
        <v>0</v>
      </c>
      <c r="DC4805" s="93">
        <f>'POBLACIÓN-Resumen'!E4806</f>
        <v>0</v>
      </c>
      <c r="DE4805" s="93">
        <f>'HÁBITAT-Resumen'!D4806</f>
        <v>0</v>
      </c>
      <c r="DF4805" s="93">
        <f>'HÁBITAT-Resumen'!E4806</f>
        <v>0</v>
      </c>
      <c r="DK4805" s="92">
        <f>'EVALUACIÓN GLOBAL'!D4806</f>
        <v>0</v>
      </c>
      <c r="DL4805" s="92">
        <f>'EVALUACIÓN GLOBAL'!E4806</f>
        <v>0</v>
      </c>
      <c r="DN4805" s="95">
        <f>'PERSPECTIVAS FUTURAS'!D4806</f>
        <v>0</v>
      </c>
      <c r="DO4805" s="95">
        <f>'PERSPECTIVAS FUTURAS'!E4806</f>
        <v>0</v>
      </c>
      <c r="DP4805" s="95">
        <f>'PERSPECTIVAS FUTURAS'!F4806</f>
        <v>0</v>
      </c>
      <c r="DQ4805" s="95">
        <f>'PERSPECTIVAS FUTURAS'!G4806</f>
        <v>0</v>
      </c>
      <c r="DR4805" s="95">
        <f>'PERSPECTIVAS-Resumen'!D4806</f>
        <v>0</v>
      </c>
      <c r="DS4805" s="95">
        <f>'PERSPECTIVAS-Resumen'!E4806</f>
        <v>0</v>
      </c>
      <c r="DT4805" s="95">
        <f>'N2000 POBLACIÓN-Tamaño'!D4806</f>
        <v>0</v>
      </c>
      <c r="DU4805" s="95">
        <f>'N2000 POBLACIÓN-Tamaño'!E4806</f>
        <v>0</v>
      </c>
      <c r="DV4805" s="95">
        <f>'N2000 POBLACIÓN-Tamaño'!F4806</f>
        <v>0</v>
      </c>
      <c r="DW4805" s="95">
        <f>'N2000 POBLACIÓN-Tamaño'!G4806</f>
        <v>0</v>
      </c>
      <c r="DX4805" s="95">
        <f>'N2000 POBLACIÓN-Tamaño'!H4806</f>
        <v>0</v>
      </c>
      <c r="DY4805" s="95">
        <f>'N2000 POBLACIÓN-Tamaño'!I4806</f>
        <v>0</v>
      </c>
      <c r="DZ4805" s="95">
        <f>'N2000 POBLACIÓN-TCP'!D4806</f>
        <v>0</v>
      </c>
      <c r="EA4805" s="95">
        <f>'N2000 POBLACIÓN-TCP'!E4806</f>
        <v>0</v>
      </c>
      <c r="EB4805" s="95">
        <f>'N2000 HÁBITAT-TCP'!D4806</f>
        <v>0</v>
      </c>
      <c r="EC4805" s="95">
        <f>'N2000 HÁBITAT-TCP'!E4806</f>
        <v>0</v>
      </c>
    </row>
    <row r="4806" spans="1:133" x14ac:dyDescent="0.2">
      <c r="A4806" s="91">
        <f>'RANGO GEOGRÁFICO'!A4807</f>
        <v>0</v>
      </c>
      <c r="C4806" s="91" t="s">
        <v>319</v>
      </c>
      <c r="D4806" s="91">
        <f>ESPECIES!B4807</f>
        <v>0</v>
      </c>
      <c r="E4806" s="92">
        <f>'RANGO GEOGRÁFICO'!D4807</f>
        <v>0</v>
      </c>
      <c r="F4806" s="93">
        <f>'RANGO GEOGRÁFICO'!H4807</f>
        <v>0</v>
      </c>
      <c r="G4806" s="92">
        <f>'RANGO-TCP'!D4807</f>
        <v>0</v>
      </c>
      <c r="H4806" s="92">
        <f>'RANGO-TCP'!E4807</f>
        <v>0</v>
      </c>
      <c r="I4806" s="92">
        <f>'RANGO-TCP'!F4807</f>
        <v>0</v>
      </c>
      <c r="J4806" s="94">
        <f>'RANGO-TCP'!G4807</f>
        <v>0</v>
      </c>
      <c r="K4806" s="94">
        <f>'RANGO-TCP'!H4807</f>
        <v>0</v>
      </c>
      <c r="L4806" s="92">
        <f>'RANGO-TCP'!I4807</f>
        <v>0</v>
      </c>
      <c r="M4806" s="92">
        <f>'RANGO-TLP'!D4807</f>
        <v>0</v>
      </c>
      <c r="N4806" s="92">
        <f>'RANGO-TLP'!E4807</f>
        <v>0</v>
      </c>
      <c r="O4806" s="92">
        <f>'RANGO-TLP'!F4807</f>
        <v>0</v>
      </c>
      <c r="P4806" s="94">
        <f>'RANGO-TLP'!G4807</f>
        <v>0</v>
      </c>
      <c r="Q4806" s="94">
        <f>'RANGO-TLP'!H4807</f>
        <v>0</v>
      </c>
      <c r="R4806" s="92">
        <f>'RANGO-TLP'!I4807</f>
        <v>0</v>
      </c>
      <c r="S4806" s="92">
        <f>'RANGO-VFR'!D4807</f>
        <v>0</v>
      </c>
      <c r="T4806" s="91" t="s">
        <v>410</v>
      </c>
      <c r="U4806" s="94">
        <f>'RANGO-VFR'!E4807</f>
        <v>0</v>
      </c>
      <c r="V4806" s="92">
        <f>'RANGO-VFR'!F4807</f>
        <v>0</v>
      </c>
      <c r="W4806" s="92">
        <f>'RANGO GEOGRÁFICO'!E4807</f>
        <v>0</v>
      </c>
      <c r="X4806" s="92">
        <f>'RANGO GEOGRÁFICO'!F4807</f>
        <v>0</v>
      </c>
      <c r="Y4806" s="92">
        <f>'RANGO GEOGRÁFICO'!I4807</f>
        <v>0</v>
      </c>
      <c r="Z4806" s="93">
        <f>'ÁREA DE DISTRIBUCIÓN'!D4807</f>
        <v>0</v>
      </c>
      <c r="AA4806" s="93">
        <f>'ÁREA DE DISTRIBUCIÓN'!E4807</f>
        <v>0</v>
      </c>
      <c r="AB4806" s="93">
        <f>'ÁREA DISTRIBUCIÓN-TCP'!D4807</f>
        <v>0</v>
      </c>
      <c r="AC4806" s="93">
        <f>'ÁREA DISTRIBUCIÓN-TCP'!E4807</f>
        <v>0</v>
      </c>
      <c r="AD4806" s="93">
        <f>'ÁREA DISTRIBUCIÓN-TCP'!F4807</f>
        <v>0</v>
      </c>
      <c r="AE4806" s="94">
        <f>'ÁREA DISTRIBUCIÓN-TCP'!G4807</f>
        <v>0</v>
      </c>
      <c r="AF4806" s="94">
        <f>'ÁREA DISTRIBUCIÓN-TCP'!H4807</f>
        <v>0</v>
      </c>
      <c r="AG4806" s="93">
        <f>'ÁREA DISTRIBUCIÓN-TCP'!I4807</f>
        <v>0</v>
      </c>
      <c r="AH4806" s="93">
        <f>'ÁREA DISTRIBUCIÓN-TLP'!D4807</f>
        <v>0</v>
      </c>
      <c r="AI4806" s="93">
        <f>'ÁREA DISTRIBUCIÓN-TLP'!E4807</f>
        <v>0</v>
      </c>
      <c r="AJ4806" s="93">
        <f>'ÁREA DISTRIBUCIÓN-TLP'!F4807</f>
        <v>0</v>
      </c>
      <c r="AK4806" s="94">
        <f>'ÁREA DISTRIBUCIÓN-TLP'!G4807</f>
        <v>0</v>
      </c>
      <c r="AL4806" s="94">
        <f>'ÁREA DISTRIBUCIÓN-TLP'!H4807</f>
        <v>0</v>
      </c>
      <c r="AM4806" s="93">
        <f>'ÁREA DISTRIBUCIÓN-TLP'!I4807</f>
        <v>0</v>
      </c>
      <c r="AN4806" s="93">
        <f>'ÁREA DISTRIBUCIÓN-VFR'!D4807</f>
        <v>0</v>
      </c>
      <c r="AO4806" s="91" t="s">
        <v>410</v>
      </c>
      <c r="AP4806" s="94">
        <f>'ÁREA DISTRIBUCIÓN-VFR'!E4807</f>
        <v>0</v>
      </c>
      <c r="AQ4806" s="93">
        <f>'ÁREA DISTRIBUCIÓN-VFR'!F4807</f>
        <v>0</v>
      </c>
      <c r="AR4806" s="93">
        <f>'ÁREA DE DISTRIBUCIÓN'!F4807</f>
        <v>0</v>
      </c>
      <c r="AS4806" s="93">
        <f>'ÁREA DE DISTRIBUCIÓN'!G4807</f>
        <v>0</v>
      </c>
      <c r="AT4806" s="93">
        <f>'ÁREA DE DISTRIBUCIÓN'!H4807</f>
        <v>0</v>
      </c>
      <c r="AU4806" s="92">
        <f>'POBLACIÓN-Tamaño'!G4807</f>
        <v>0</v>
      </c>
      <c r="AV4806" s="92">
        <f>'POBLACIÓN-Tamaño'!D4807</f>
        <v>0</v>
      </c>
      <c r="AW4806" s="92">
        <f>'POBLACIÓN-Tamaño'!E4807</f>
        <v>0</v>
      </c>
      <c r="AX4806" s="92">
        <f>'POBLACIÓN-Tamaño'!F4807</f>
        <v>0</v>
      </c>
      <c r="AY4806" s="95">
        <f>'POBLACIÓN-Tamaño'!H4807</f>
        <v>0</v>
      </c>
      <c r="AZ4806" s="92">
        <f>'POBLACIÓN-Tamaño'!I4807</f>
        <v>0</v>
      </c>
      <c r="BA4806" s="92">
        <f>'POBLACIÓN-Tamaño'!K4807</f>
        <v>0</v>
      </c>
      <c r="BB4806" s="95">
        <f>'POBLACIÓN-Tamaño'!N4807</f>
        <v>0</v>
      </c>
      <c r="BC4806" s="92">
        <f>'POBLACIÓN-Tamaño'!O4807</f>
        <v>0</v>
      </c>
      <c r="BD4806" s="92">
        <f>'POBLACIÓN-Tamaño'!J4807</f>
        <v>0</v>
      </c>
      <c r="BE4806" s="92">
        <f>'POBLACIÓN-TCP'!D4807</f>
        <v>0</v>
      </c>
      <c r="BF4806" s="92">
        <f>'POBLACIÓN-TCP'!E4807</f>
        <v>0</v>
      </c>
      <c r="BG4806" s="92">
        <f>'POBLACIÓN-TCP'!F4807</f>
        <v>0</v>
      </c>
      <c r="BH4806" s="94">
        <f>'POBLACIÓN-TCP'!G4807</f>
        <v>0</v>
      </c>
      <c r="BI4806" s="94">
        <f>'POBLACIÓN-TCP'!H4807</f>
        <v>0</v>
      </c>
      <c r="BJ4806" s="92">
        <f>'POBLACIÓN-TCP'!I4807</f>
        <v>0</v>
      </c>
      <c r="BK4806" s="92">
        <f>'POBLACIÓN-TLP'!D4807</f>
        <v>0</v>
      </c>
      <c r="BL4806" s="92">
        <f>'POBLACIÓN-TLP'!E4807</f>
        <v>0</v>
      </c>
      <c r="BM4806" s="92">
        <f>'POBLACIÓN-TLP'!F4807</f>
        <v>0</v>
      </c>
      <c r="BO4806" s="92">
        <f>'POBLACIÓN-TLP'!G4807</f>
        <v>0</v>
      </c>
      <c r="BP4806" s="92">
        <f>'POBLACIÓN-TLP'!H4807</f>
        <v>0</v>
      </c>
      <c r="BR4806" s="92">
        <f>'POBLACIÓN-VFR'!D4807</f>
        <v>0</v>
      </c>
      <c r="BS4806" s="92">
        <f>'POBLACIÓN-VFR'!E4807</f>
        <v>0</v>
      </c>
      <c r="BT4806" s="94">
        <f>'POBLACIÓN-VFR'!F4807</f>
        <v>0</v>
      </c>
      <c r="BU4806" s="92">
        <f>'POBLACIÓN-VFR'!G4807</f>
        <v>0</v>
      </c>
      <c r="BV4806" s="92">
        <f>'POBLACIÓN-Tamaño'!L4807</f>
        <v>0</v>
      </c>
      <c r="BW4806" s="92">
        <f>'POBLACIÓN-Tamaño'!M4807</f>
        <v>0</v>
      </c>
      <c r="BX4806" s="92">
        <f>'POBLACIÓN-Tamaño'!P4807</f>
        <v>0</v>
      </c>
      <c r="BY4806" s="92">
        <f>HÁBITAT!E4807</f>
        <v>0</v>
      </c>
      <c r="BZ4806" s="92">
        <f>HÁBITAT!D4807</f>
        <v>0</v>
      </c>
      <c r="CA4806" s="95">
        <f>HÁBITAT!F4807</f>
        <v>0</v>
      </c>
      <c r="CB4806" s="92">
        <f>HÁBITAT!G4807</f>
        <v>0</v>
      </c>
      <c r="CC4806" s="92">
        <f>'HÁBITAT-TCP'!D4807</f>
        <v>0</v>
      </c>
      <c r="CH4806" s="92">
        <f>'HÁBITAT-TCP'!E4807</f>
        <v>0</v>
      </c>
      <c r="CI4806" s="92">
        <f>'HÁBITAT-TLP'!D4807</f>
        <v>0</v>
      </c>
      <c r="CN4806" s="92">
        <f>'HÁBITAT-TLP'!E4807</f>
        <v>0</v>
      </c>
      <c r="CO4806" s="92">
        <f>'HÁBITAT-VFR'!D4807</f>
        <v>0</v>
      </c>
      <c r="CP4806" s="92" t="s">
        <v>410</v>
      </c>
      <c r="CQ4806" s="92">
        <f>'HÁBITAT-VFR'!E4807</f>
        <v>0</v>
      </c>
      <c r="CR4806" s="92">
        <f>'HÁBITAT-VFR'!F4807</f>
        <v>0</v>
      </c>
      <c r="CS4806" s="91">
        <f>HÁBITAT!H4807</f>
        <v>0</v>
      </c>
      <c r="CT4806" s="91">
        <f>HÁBITAT!I4807</f>
        <v>0</v>
      </c>
      <c r="CU4806" s="91">
        <f>HÁBITAT!J4807</f>
        <v>0</v>
      </c>
      <c r="CV4806" s="93">
        <f>'RANGO-Resumen'!D4807</f>
        <v>0</v>
      </c>
      <c r="CW4806" s="93">
        <f>'RANGO-Resumen'!E4807</f>
        <v>0</v>
      </c>
      <c r="CY4806" s="93">
        <f>'ÁREA DISTRIBUCIÓN-Resumen'!D4807</f>
        <v>0</v>
      </c>
      <c r="CZ4806" s="93">
        <f>'ÁREA DISTRIBUCIÓN-Resumen'!E4807</f>
        <v>0</v>
      </c>
      <c r="DB4806" s="93">
        <f>'POBLACIÓN-Resumen'!D4807</f>
        <v>0</v>
      </c>
      <c r="DC4806" s="93">
        <f>'POBLACIÓN-Resumen'!E4807</f>
        <v>0</v>
      </c>
      <c r="DE4806" s="93">
        <f>'HÁBITAT-Resumen'!D4807</f>
        <v>0</v>
      </c>
      <c r="DF4806" s="93">
        <f>'HÁBITAT-Resumen'!E4807</f>
        <v>0</v>
      </c>
      <c r="DK4806" s="92">
        <f>'EVALUACIÓN GLOBAL'!D4807</f>
        <v>0</v>
      </c>
      <c r="DL4806" s="92">
        <f>'EVALUACIÓN GLOBAL'!E4807</f>
        <v>0</v>
      </c>
      <c r="DN4806" s="95">
        <f>'PERSPECTIVAS FUTURAS'!D4807</f>
        <v>0</v>
      </c>
      <c r="DO4806" s="95">
        <f>'PERSPECTIVAS FUTURAS'!E4807</f>
        <v>0</v>
      </c>
      <c r="DP4806" s="95">
        <f>'PERSPECTIVAS FUTURAS'!F4807</f>
        <v>0</v>
      </c>
      <c r="DQ4806" s="95">
        <f>'PERSPECTIVAS FUTURAS'!G4807</f>
        <v>0</v>
      </c>
      <c r="DR4806" s="95">
        <f>'PERSPECTIVAS-Resumen'!D4807</f>
        <v>0</v>
      </c>
      <c r="DS4806" s="95">
        <f>'PERSPECTIVAS-Resumen'!E4807</f>
        <v>0</v>
      </c>
      <c r="DT4806" s="95">
        <f>'N2000 POBLACIÓN-Tamaño'!D4807</f>
        <v>0</v>
      </c>
      <c r="DU4806" s="95">
        <f>'N2000 POBLACIÓN-Tamaño'!E4807</f>
        <v>0</v>
      </c>
      <c r="DV4806" s="95">
        <f>'N2000 POBLACIÓN-Tamaño'!F4807</f>
        <v>0</v>
      </c>
      <c r="DW4806" s="95">
        <f>'N2000 POBLACIÓN-Tamaño'!G4807</f>
        <v>0</v>
      </c>
      <c r="DX4806" s="95">
        <f>'N2000 POBLACIÓN-Tamaño'!H4807</f>
        <v>0</v>
      </c>
      <c r="DY4806" s="95">
        <f>'N2000 POBLACIÓN-Tamaño'!I4807</f>
        <v>0</v>
      </c>
      <c r="DZ4806" s="95">
        <f>'N2000 POBLACIÓN-TCP'!D4807</f>
        <v>0</v>
      </c>
      <c r="EA4806" s="95">
        <f>'N2000 POBLACIÓN-TCP'!E4807</f>
        <v>0</v>
      </c>
      <c r="EB4806" s="95">
        <f>'N2000 HÁBITAT-TCP'!D4807</f>
        <v>0</v>
      </c>
      <c r="EC4806" s="95">
        <f>'N2000 HÁBITAT-TCP'!E4807</f>
        <v>0</v>
      </c>
    </row>
    <row r="4807" spans="1:133" x14ac:dyDescent="0.2">
      <c r="A4807" s="91">
        <f>'RANGO GEOGRÁFICO'!A4808</f>
        <v>0</v>
      </c>
      <c r="C4807" s="91" t="s">
        <v>319</v>
      </c>
      <c r="D4807" s="91">
        <f>ESPECIES!B4808</f>
        <v>0</v>
      </c>
      <c r="E4807" s="92">
        <f>'RANGO GEOGRÁFICO'!D4808</f>
        <v>0</v>
      </c>
      <c r="F4807" s="93">
        <f>'RANGO GEOGRÁFICO'!H4808</f>
        <v>0</v>
      </c>
      <c r="G4807" s="92">
        <f>'RANGO-TCP'!D4808</f>
        <v>0</v>
      </c>
      <c r="H4807" s="92">
        <f>'RANGO-TCP'!E4808</f>
        <v>0</v>
      </c>
      <c r="I4807" s="92">
        <f>'RANGO-TCP'!F4808</f>
        <v>0</v>
      </c>
      <c r="J4807" s="94">
        <f>'RANGO-TCP'!G4808</f>
        <v>0</v>
      </c>
      <c r="K4807" s="94">
        <f>'RANGO-TCP'!H4808</f>
        <v>0</v>
      </c>
      <c r="L4807" s="92">
        <f>'RANGO-TCP'!I4808</f>
        <v>0</v>
      </c>
      <c r="M4807" s="92">
        <f>'RANGO-TLP'!D4808</f>
        <v>0</v>
      </c>
      <c r="N4807" s="92">
        <f>'RANGO-TLP'!E4808</f>
        <v>0</v>
      </c>
      <c r="O4807" s="92">
        <f>'RANGO-TLP'!F4808</f>
        <v>0</v>
      </c>
      <c r="P4807" s="94">
        <f>'RANGO-TLP'!G4808</f>
        <v>0</v>
      </c>
      <c r="Q4807" s="94">
        <f>'RANGO-TLP'!H4808</f>
        <v>0</v>
      </c>
      <c r="R4807" s="92">
        <f>'RANGO-TLP'!I4808</f>
        <v>0</v>
      </c>
      <c r="S4807" s="92">
        <f>'RANGO-VFR'!D4808</f>
        <v>0</v>
      </c>
      <c r="T4807" s="91" t="s">
        <v>410</v>
      </c>
      <c r="U4807" s="94">
        <f>'RANGO-VFR'!E4808</f>
        <v>0</v>
      </c>
      <c r="V4807" s="92">
        <f>'RANGO-VFR'!F4808</f>
        <v>0</v>
      </c>
      <c r="W4807" s="92">
        <f>'RANGO GEOGRÁFICO'!E4808</f>
        <v>0</v>
      </c>
      <c r="X4807" s="92">
        <f>'RANGO GEOGRÁFICO'!F4808</f>
        <v>0</v>
      </c>
      <c r="Y4807" s="92">
        <f>'RANGO GEOGRÁFICO'!I4808</f>
        <v>0</v>
      </c>
      <c r="Z4807" s="93">
        <f>'ÁREA DE DISTRIBUCIÓN'!D4808</f>
        <v>0</v>
      </c>
      <c r="AA4807" s="93">
        <f>'ÁREA DE DISTRIBUCIÓN'!E4808</f>
        <v>0</v>
      </c>
      <c r="AB4807" s="93">
        <f>'ÁREA DISTRIBUCIÓN-TCP'!D4808</f>
        <v>0</v>
      </c>
      <c r="AC4807" s="93">
        <f>'ÁREA DISTRIBUCIÓN-TCP'!E4808</f>
        <v>0</v>
      </c>
      <c r="AD4807" s="93">
        <f>'ÁREA DISTRIBUCIÓN-TCP'!F4808</f>
        <v>0</v>
      </c>
      <c r="AE4807" s="94">
        <f>'ÁREA DISTRIBUCIÓN-TCP'!G4808</f>
        <v>0</v>
      </c>
      <c r="AF4807" s="94">
        <f>'ÁREA DISTRIBUCIÓN-TCP'!H4808</f>
        <v>0</v>
      </c>
      <c r="AG4807" s="93">
        <f>'ÁREA DISTRIBUCIÓN-TCP'!I4808</f>
        <v>0</v>
      </c>
      <c r="AH4807" s="93">
        <f>'ÁREA DISTRIBUCIÓN-TLP'!D4808</f>
        <v>0</v>
      </c>
      <c r="AI4807" s="93">
        <f>'ÁREA DISTRIBUCIÓN-TLP'!E4808</f>
        <v>0</v>
      </c>
      <c r="AJ4807" s="93">
        <f>'ÁREA DISTRIBUCIÓN-TLP'!F4808</f>
        <v>0</v>
      </c>
      <c r="AK4807" s="94">
        <f>'ÁREA DISTRIBUCIÓN-TLP'!G4808</f>
        <v>0</v>
      </c>
      <c r="AL4807" s="94">
        <f>'ÁREA DISTRIBUCIÓN-TLP'!H4808</f>
        <v>0</v>
      </c>
      <c r="AM4807" s="93">
        <f>'ÁREA DISTRIBUCIÓN-TLP'!I4808</f>
        <v>0</v>
      </c>
      <c r="AN4807" s="93">
        <f>'ÁREA DISTRIBUCIÓN-VFR'!D4808</f>
        <v>0</v>
      </c>
      <c r="AO4807" s="91" t="s">
        <v>410</v>
      </c>
      <c r="AP4807" s="94">
        <f>'ÁREA DISTRIBUCIÓN-VFR'!E4808</f>
        <v>0</v>
      </c>
      <c r="AQ4807" s="93">
        <f>'ÁREA DISTRIBUCIÓN-VFR'!F4808</f>
        <v>0</v>
      </c>
      <c r="AR4807" s="93">
        <f>'ÁREA DE DISTRIBUCIÓN'!F4808</f>
        <v>0</v>
      </c>
      <c r="AS4807" s="93">
        <f>'ÁREA DE DISTRIBUCIÓN'!G4808</f>
        <v>0</v>
      </c>
      <c r="AT4807" s="93">
        <f>'ÁREA DE DISTRIBUCIÓN'!H4808</f>
        <v>0</v>
      </c>
      <c r="AU4807" s="92">
        <f>'POBLACIÓN-Tamaño'!G4808</f>
        <v>0</v>
      </c>
      <c r="AV4807" s="92">
        <f>'POBLACIÓN-Tamaño'!D4808</f>
        <v>0</v>
      </c>
      <c r="AW4807" s="92">
        <f>'POBLACIÓN-Tamaño'!E4808</f>
        <v>0</v>
      </c>
      <c r="AX4807" s="92">
        <f>'POBLACIÓN-Tamaño'!F4808</f>
        <v>0</v>
      </c>
      <c r="AY4807" s="95">
        <f>'POBLACIÓN-Tamaño'!H4808</f>
        <v>0</v>
      </c>
      <c r="AZ4807" s="92">
        <f>'POBLACIÓN-Tamaño'!I4808</f>
        <v>0</v>
      </c>
      <c r="BA4807" s="92">
        <f>'POBLACIÓN-Tamaño'!K4808</f>
        <v>0</v>
      </c>
      <c r="BB4807" s="95">
        <f>'POBLACIÓN-Tamaño'!N4808</f>
        <v>0</v>
      </c>
      <c r="BC4807" s="92">
        <f>'POBLACIÓN-Tamaño'!O4808</f>
        <v>0</v>
      </c>
      <c r="BD4807" s="92">
        <f>'POBLACIÓN-Tamaño'!J4808</f>
        <v>0</v>
      </c>
      <c r="BE4807" s="92">
        <f>'POBLACIÓN-TCP'!D4808</f>
        <v>0</v>
      </c>
      <c r="BF4807" s="92">
        <f>'POBLACIÓN-TCP'!E4808</f>
        <v>0</v>
      </c>
      <c r="BG4807" s="92">
        <f>'POBLACIÓN-TCP'!F4808</f>
        <v>0</v>
      </c>
      <c r="BH4807" s="94">
        <f>'POBLACIÓN-TCP'!G4808</f>
        <v>0</v>
      </c>
      <c r="BI4807" s="94">
        <f>'POBLACIÓN-TCP'!H4808</f>
        <v>0</v>
      </c>
      <c r="BJ4807" s="92">
        <f>'POBLACIÓN-TCP'!I4808</f>
        <v>0</v>
      </c>
      <c r="BK4807" s="92">
        <f>'POBLACIÓN-TLP'!D4808</f>
        <v>0</v>
      </c>
      <c r="BL4807" s="92">
        <f>'POBLACIÓN-TLP'!E4808</f>
        <v>0</v>
      </c>
      <c r="BM4807" s="92">
        <f>'POBLACIÓN-TLP'!F4808</f>
        <v>0</v>
      </c>
      <c r="BO4807" s="92">
        <f>'POBLACIÓN-TLP'!G4808</f>
        <v>0</v>
      </c>
      <c r="BP4807" s="92">
        <f>'POBLACIÓN-TLP'!H4808</f>
        <v>0</v>
      </c>
      <c r="BR4807" s="92">
        <f>'POBLACIÓN-VFR'!D4808</f>
        <v>0</v>
      </c>
      <c r="BS4807" s="92">
        <f>'POBLACIÓN-VFR'!E4808</f>
        <v>0</v>
      </c>
      <c r="BT4807" s="94">
        <f>'POBLACIÓN-VFR'!F4808</f>
        <v>0</v>
      </c>
      <c r="BU4807" s="92">
        <f>'POBLACIÓN-VFR'!G4808</f>
        <v>0</v>
      </c>
      <c r="BV4807" s="92">
        <f>'POBLACIÓN-Tamaño'!L4808</f>
        <v>0</v>
      </c>
      <c r="BW4807" s="92">
        <f>'POBLACIÓN-Tamaño'!M4808</f>
        <v>0</v>
      </c>
      <c r="BX4807" s="92">
        <f>'POBLACIÓN-Tamaño'!P4808</f>
        <v>0</v>
      </c>
      <c r="BY4807" s="92">
        <f>HÁBITAT!E4808</f>
        <v>0</v>
      </c>
      <c r="BZ4807" s="92">
        <f>HÁBITAT!D4808</f>
        <v>0</v>
      </c>
      <c r="CA4807" s="95">
        <f>HÁBITAT!F4808</f>
        <v>0</v>
      </c>
      <c r="CB4807" s="92">
        <f>HÁBITAT!G4808</f>
        <v>0</v>
      </c>
      <c r="CC4807" s="92">
        <f>'HÁBITAT-TCP'!D4808</f>
        <v>0</v>
      </c>
      <c r="CH4807" s="92">
        <f>'HÁBITAT-TCP'!E4808</f>
        <v>0</v>
      </c>
      <c r="CI4807" s="92">
        <f>'HÁBITAT-TLP'!D4808</f>
        <v>0</v>
      </c>
      <c r="CN4807" s="92">
        <f>'HÁBITAT-TLP'!E4808</f>
        <v>0</v>
      </c>
      <c r="CO4807" s="92">
        <f>'HÁBITAT-VFR'!D4808</f>
        <v>0</v>
      </c>
      <c r="CP4807" s="92" t="s">
        <v>410</v>
      </c>
      <c r="CQ4807" s="92">
        <f>'HÁBITAT-VFR'!E4808</f>
        <v>0</v>
      </c>
      <c r="CR4807" s="92">
        <f>'HÁBITAT-VFR'!F4808</f>
        <v>0</v>
      </c>
      <c r="CS4807" s="91">
        <f>HÁBITAT!H4808</f>
        <v>0</v>
      </c>
      <c r="CT4807" s="91">
        <f>HÁBITAT!I4808</f>
        <v>0</v>
      </c>
      <c r="CU4807" s="91">
        <f>HÁBITAT!J4808</f>
        <v>0</v>
      </c>
      <c r="CV4807" s="93">
        <f>'RANGO-Resumen'!D4808</f>
        <v>0</v>
      </c>
      <c r="CW4807" s="93">
        <f>'RANGO-Resumen'!E4808</f>
        <v>0</v>
      </c>
      <c r="CY4807" s="93">
        <f>'ÁREA DISTRIBUCIÓN-Resumen'!D4808</f>
        <v>0</v>
      </c>
      <c r="CZ4807" s="93">
        <f>'ÁREA DISTRIBUCIÓN-Resumen'!E4808</f>
        <v>0</v>
      </c>
      <c r="DB4807" s="93">
        <f>'POBLACIÓN-Resumen'!D4808</f>
        <v>0</v>
      </c>
      <c r="DC4807" s="93">
        <f>'POBLACIÓN-Resumen'!E4808</f>
        <v>0</v>
      </c>
      <c r="DE4807" s="93">
        <f>'HÁBITAT-Resumen'!D4808</f>
        <v>0</v>
      </c>
      <c r="DF4807" s="93">
        <f>'HÁBITAT-Resumen'!E4808</f>
        <v>0</v>
      </c>
      <c r="DK4807" s="92">
        <f>'EVALUACIÓN GLOBAL'!D4808</f>
        <v>0</v>
      </c>
      <c r="DL4807" s="92">
        <f>'EVALUACIÓN GLOBAL'!E4808</f>
        <v>0</v>
      </c>
      <c r="DN4807" s="95">
        <f>'PERSPECTIVAS FUTURAS'!D4808</f>
        <v>0</v>
      </c>
      <c r="DO4807" s="95">
        <f>'PERSPECTIVAS FUTURAS'!E4808</f>
        <v>0</v>
      </c>
      <c r="DP4807" s="95">
        <f>'PERSPECTIVAS FUTURAS'!F4808</f>
        <v>0</v>
      </c>
      <c r="DQ4807" s="95">
        <f>'PERSPECTIVAS FUTURAS'!G4808</f>
        <v>0</v>
      </c>
      <c r="DR4807" s="95">
        <f>'PERSPECTIVAS-Resumen'!D4808</f>
        <v>0</v>
      </c>
      <c r="DS4807" s="95">
        <f>'PERSPECTIVAS-Resumen'!E4808</f>
        <v>0</v>
      </c>
      <c r="DT4807" s="95">
        <f>'N2000 POBLACIÓN-Tamaño'!D4808</f>
        <v>0</v>
      </c>
      <c r="DU4807" s="95">
        <f>'N2000 POBLACIÓN-Tamaño'!E4808</f>
        <v>0</v>
      </c>
      <c r="DV4807" s="95">
        <f>'N2000 POBLACIÓN-Tamaño'!F4808</f>
        <v>0</v>
      </c>
      <c r="DW4807" s="95">
        <f>'N2000 POBLACIÓN-Tamaño'!G4808</f>
        <v>0</v>
      </c>
      <c r="DX4807" s="95">
        <f>'N2000 POBLACIÓN-Tamaño'!H4808</f>
        <v>0</v>
      </c>
      <c r="DY4807" s="95">
        <f>'N2000 POBLACIÓN-Tamaño'!I4808</f>
        <v>0</v>
      </c>
      <c r="DZ4807" s="95">
        <f>'N2000 POBLACIÓN-TCP'!D4808</f>
        <v>0</v>
      </c>
      <c r="EA4807" s="95">
        <f>'N2000 POBLACIÓN-TCP'!E4808</f>
        <v>0</v>
      </c>
      <c r="EB4807" s="95">
        <f>'N2000 HÁBITAT-TCP'!D4808</f>
        <v>0</v>
      </c>
      <c r="EC4807" s="95">
        <f>'N2000 HÁBITAT-TCP'!E4808</f>
        <v>0</v>
      </c>
    </row>
    <row r="4808" spans="1:133" x14ac:dyDescent="0.2">
      <c r="A4808" s="91">
        <f>'RANGO GEOGRÁFICO'!A4809</f>
        <v>0</v>
      </c>
      <c r="C4808" s="91" t="s">
        <v>319</v>
      </c>
      <c r="D4808" s="91">
        <f>ESPECIES!B4809</f>
        <v>0</v>
      </c>
      <c r="E4808" s="92">
        <f>'RANGO GEOGRÁFICO'!D4809</f>
        <v>0</v>
      </c>
      <c r="F4808" s="93">
        <f>'RANGO GEOGRÁFICO'!H4809</f>
        <v>0</v>
      </c>
      <c r="G4808" s="92">
        <f>'RANGO-TCP'!D4809</f>
        <v>0</v>
      </c>
      <c r="H4808" s="92">
        <f>'RANGO-TCP'!E4809</f>
        <v>0</v>
      </c>
      <c r="I4808" s="92">
        <f>'RANGO-TCP'!F4809</f>
        <v>0</v>
      </c>
      <c r="J4808" s="94">
        <f>'RANGO-TCP'!G4809</f>
        <v>0</v>
      </c>
      <c r="K4808" s="94">
        <f>'RANGO-TCP'!H4809</f>
        <v>0</v>
      </c>
      <c r="L4808" s="92">
        <f>'RANGO-TCP'!I4809</f>
        <v>0</v>
      </c>
      <c r="M4808" s="92">
        <f>'RANGO-TLP'!D4809</f>
        <v>0</v>
      </c>
      <c r="N4808" s="92">
        <f>'RANGO-TLP'!E4809</f>
        <v>0</v>
      </c>
      <c r="O4808" s="92">
        <f>'RANGO-TLP'!F4809</f>
        <v>0</v>
      </c>
      <c r="P4808" s="94">
        <f>'RANGO-TLP'!G4809</f>
        <v>0</v>
      </c>
      <c r="Q4808" s="94">
        <f>'RANGO-TLP'!H4809</f>
        <v>0</v>
      </c>
      <c r="R4808" s="92">
        <f>'RANGO-TLP'!I4809</f>
        <v>0</v>
      </c>
      <c r="S4808" s="92">
        <f>'RANGO-VFR'!D4809</f>
        <v>0</v>
      </c>
      <c r="T4808" s="91" t="s">
        <v>410</v>
      </c>
      <c r="U4808" s="94">
        <f>'RANGO-VFR'!E4809</f>
        <v>0</v>
      </c>
      <c r="V4808" s="92">
        <f>'RANGO-VFR'!F4809</f>
        <v>0</v>
      </c>
      <c r="W4808" s="92">
        <f>'RANGO GEOGRÁFICO'!E4809</f>
        <v>0</v>
      </c>
      <c r="X4808" s="92">
        <f>'RANGO GEOGRÁFICO'!F4809</f>
        <v>0</v>
      </c>
      <c r="Y4808" s="92">
        <f>'RANGO GEOGRÁFICO'!I4809</f>
        <v>0</v>
      </c>
      <c r="Z4808" s="93">
        <f>'ÁREA DE DISTRIBUCIÓN'!D4809</f>
        <v>0</v>
      </c>
      <c r="AA4808" s="93">
        <f>'ÁREA DE DISTRIBUCIÓN'!E4809</f>
        <v>0</v>
      </c>
      <c r="AB4808" s="93">
        <f>'ÁREA DISTRIBUCIÓN-TCP'!D4809</f>
        <v>0</v>
      </c>
      <c r="AC4808" s="93">
        <f>'ÁREA DISTRIBUCIÓN-TCP'!E4809</f>
        <v>0</v>
      </c>
      <c r="AD4808" s="93">
        <f>'ÁREA DISTRIBUCIÓN-TCP'!F4809</f>
        <v>0</v>
      </c>
      <c r="AE4808" s="94">
        <f>'ÁREA DISTRIBUCIÓN-TCP'!G4809</f>
        <v>0</v>
      </c>
      <c r="AF4808" s="94">
        <f>'ÁREA DISTRIBUCIÓN-TCP'!H4809</f>
        <v>0</v>
      </c>
      <c r="AG4808" s="93">
        <f>'ÁREA DISTRIBUCIÓN-TCP'!I4809</f>
        <v>0</v>
      </c>
      <c r="AH4808" s="93">
        <f>'ÁREA DISTRIBUCIÓN-TLP'!D4809</f>
        <v>0</v>
      </c>
      <c r="AI4808" s="93">
        <f>'ÁREA DISTRIBUCIÓN-TLP'!E4809</f>
        <v>0</v>
      </c>
      <c r="AJ4808" s="93">
        <f>'ÁREA DISTRIBUCIÓN-TLP'!F4809</f>
        <v>0</v>
      </c>
      <c r="AK4808" s="94">
        <f>'ÁREA DISTRIBUCIÓN-TLP'!G4809</f>
        <v>0</v>
      </c>
      <c r="AL4808" s="94">
        <f>'ÁREA DISTRIBUCIÓN-TLP'!H4809</f>
        <v>0</v>
      </c>
      <c r="AM4808" s="93">
        <f>'ÁREA DISTRIBUCIÓN-TLP'!I4809</f>
        <v>0</v>
      </c>
      <c r="AN4808" s="93">
        <f>'ÁREA DISTRIBUCIÓN-VFR'!D4809</f>
        <v>0</v>
      </c>
      <c r="AO4808" s="91" t="s">
        <v>410</v>
      </c>
      <c r="AP4808" s="94">
        <f>'ÁREA DISTRIBUCIÓN-VFR'!E4809</f>
        <v>0</v>
      </c>
      <c r="AQ4808" s="93">
        <f>'ÁREA DISTRIBUCIÓN-VFR'!F4809</f>
        <v>0</v>
      </c>
      <c r="AR4808" s="93">
        <f>'ÁREA DE DISTRIBUCIÓN'!F4809</f>
        <v>0</v>
      </c>
      <c r="AS4808" s="93">
        <f>'ÁREA DE DISTRIBUCIÓN'!G4809</f>
        <v>0</v>
      </c>
      <c r="AT4808" s="93">
        <f>'ÁREA DE DISTRIBUCIÓN'!H4809</f>
        <v>0</v>
      </c>
      <c r="AU4808" s="92">
        <f>'POBLACIÓN-Tamaño'!G4809</f>
        <v>0</v>
      </c>
      <c r="AV4808" s="92">
        <f>'POBLACIÓN-Tamaño'!D4809</f>
        <v>0</v>
      </c>
      <c r="AW4808" s="92">
        <f>'POBLACIÓN-Tamaño'!E4809</f>
        <v>0</v>
      </c>
      <c r="AX4808" s="92">
        <f>'POBLACIÓN-Tamaño'!F4809</f>
        <v>0</v>
      </c>
      <c r="AY4808" s="95">
        <f>'POBLACIÓN-Tamaño'!H4809</f>
        <v>0</v>
      </c>
      <c r="AZ4808" s="92">
        <f>'POBLACIÓN-Tamaño'!I4809</f>
        <v>0</v>
      </c>
      <c r="BA4808" s="92">
        <f>'POBLACIÓN-Tamaño'!K4809</f>
        <v>0</v>
      </c>
      <c r="BB4808" s="95">
        <f>'POBLACIÓN-Tamaño'!N4809</f>
        <v>0</v>
      </c>
      <c r="BC4808" s="92">
        <f>'POBLACIÓN-Tamaño'!O4809</f>
        <v>0</v>
      </c>
      <c r="BD4808" s="92">
        <f>'POBLACIÓN-Tamaño'!J4809</f>
        <v>0</v>
      </c>
      <c r="BE4808" s="92">
        <f>'POBLACIÓN-TCP'!D4809</f>
        <v>0</v>
      </c>
      <c r="BF4808" s="92">
        <f>'POBLACIÓN-TCP'!E4809</f>
        <v>0</v>
      </c>
      <c r="BG4808" s="92">
        <f>'POBLACIÓN-TCP'!F4809</f>
        <v>0</v>
      </c>
      <c r="BH4808" s="94">
        <f>'POBLACIÓN-TCP'!G4809</f>
        <v>0</v>
      </c>
      <c r="BI4808" s="94">
        <f>'POBLACIÓN-TCP'!H4809</f>
        <v>0</v>
      </c>
      <c r="BJ4808" s="92">
        <f>'POBLACIÓN-TCP'!I4809</f>
        <v>0</v>
      </c>
      <c r="BK4808" s="92">
        <f>'POBLACIÓN-TLP'!D4809</f>
        <v>0</v>
      </c>
      <c r="BL4808" s="92">
        <f>'POBLACIÓN-TLP'!E4809</f>
        <v>0</v>
      </c>
      <c r="BM4808" s="92">
        <f>'POBLACIÓN-TLP'!F4809</f>
        <v>0</v>
      </c>
      <c r="BO4808" s="92">
        <f>'POBLACIÓN-TLP'!G4809</f>
        <v>0</v>
      </c>
      <c r="BP4808" s="92">
        <f>'POBLACIÓN-TLP'!H4809</f>
        <v>0</v>
      </c>
      <c r="BR4808" s="92">
        <f>'POBLACIÓN-VFR'!D4809</f>
        <v>0</v>
      </c>
      <c r="BS4808" s="92">
        <f>'POBLACIÓN-VFR'!E4809</f>
        <v>0</v>
      </c>
      <c r="BT4808" s="94">
        <f>'POBLACIÓN-VFR'!F4809</f>
        <v>0</v>
      </c>
      <c r="BU4808" s="92">
        <f>'POBLACIÓN-VFR'!G4809</f>
        <v>0</v>
      </c>
      <c r="BV4808" s="92">
        <f>'POBLACIÓN-Tamaño'!L4809</f>
        <v>0</v>
      </c>
      <c r="BW4808" s="92">
        <f>'POBLACIÓN-Tamaño'!M4809</f>
        <v>0</v>
      </c>
      <c r="BX4808" s="92">
        <f>'POBLACIÓN-Tamaño'!P4809</f>
        <v>0</v>
      </c>
      <c r="BY4808" s="92">
        <f>HÁBITAT!E4809</f>
        <v>0</v>
      </c>
      <c r="BZ4808" s="92">
        <f>HÁBITAT!D4809</f>
        <v>0</v>
      </c>
      <c r="CA4808" s="95">
        <f>HÁBITAT!F4809</f>
        <v>0</v>
      </c>
      <c r="CB4808" s="92">
        <f>HÁBITAT!G4809</f>
        <v>0</v>
      </c>
      <c r="CC4808" s="92">
        <f>'HÁBITAT-TCP'!D4809</f>
        <v>0</v>
      </c>
      <c r="CH4808" s="92">
        <f>'HÁBITAT-TCP'!E4809</f>
        <v>0</v>
      </c>
      <c r="CI4808" s="92">
        <f>'HÁBITAT-TLP'!D4809</f>
        <v>0</v>
      </c>
      <c r="CN4808" s="92">
        <f>'HÁBITAT-TLP'!E4809</f>
        <v>0</v>
      </c>
      <c r="CO4808" s="92">
        <f>'HÁBITAT-VFR'!D4809</f>
        <v>0</v>
      </c>
      <c r="CP4808" s="92" t="s">
        <v>410</v>
      </c>
      <c r="CQ4808" s="92">
        <f>'HÁBITAT-VFR'!E4809</f>
        <v>0</v>
      </c>
      <c r="CR4808" s="92">
        <f>'HÁBITAT-VFR'!F4809</f>
        <v>0</v>
      </c>
      <c r="CS4808" s="91">
        <f>HÁBITAT!H4809</f>
        <v>0</v>
      </c>
      <c r="CT4808" s="91">
        <f>HÁBITAT!I4809</f>
        <v>0</v>
      </c>
      <c r="CU4808" s="91">
        <f>HÁBITAT!J4809</f>
        <v>0</v>
      </c>
      <c r="CV4808" s="93">
        <f>'RANGO-Resumen'!D4809</f>
        <v>0</v>
      </c>
      <c r="CW4808" s="93">
        <f>'RANGO-Resumen'!E4809</f>
        <v>0</v>
      </c>
      <c r="CY4808" s="93">
        <f>'ÁREA DISTRIBUCIÓN-Resumen'!D4809</f>
        <v>0</v>
      </c>
      <c r="CZ4808" s="93">
        <f>'ÁREA DISTRIBUCIÓN-Resumen'!E4809</f>
        <v>0</v>
      </c>
      <c r="DB4808" s="93">
        <f>'POBLACIÓN-Resumen'!D4809</f>
        <v>0</v>
      </c>
      <c r="DC4808" s="93">
        <f>'POBLACIÓN-Resumen'!E4809</f>
        <v>0</v>
      </c>
      <c r="DE4808" s="93">
        <f>'HÁBITAT-Resumen'!D4809</f>
        <v>0</v>
      </c>
      <c r="DF4808" s="93">
        <f>'HÁBITAT-Resumen'!E4809</f>
        <v>0</v>
      </c>
      <c r="DK4808" s="92">
        <f>'EVALUACIÓN GLOBAL'!D4809</f>
        <v>0</v>
      </c>
      <c r="DL4808" s="92">
        <f>'EVALUACIÓN GLOBAL'!E4809</f>
        <v>0</v>
      </c>
      <c r="DN4808" s="95">
        <f>'PERSPECTIVAS FUTURAS'!D4809</f>
        <v>0</v>
      </c>
      <c r="DO4808" s="95">
        <f>'PERSPECTIVAS FUTURAS'!E4809</f>
        <v>0</v>
      </c>
      <c r="DP4808" s="95">
        <f>'PERSPECTIVAS FUTURAS'!F4809</f>
        <v>0</v>
      </c>
      <c r="DQ4808" s="95">
        <f>'PERSPECTIVAS FUTURAS'!G4809</f>
        <v>0</v>
      </c>
      <c r="DR4808" s="95">
        <f>'PERSPECTIVAS-Resumen'!D4809</f>
        <v>0</v>
      </c>
      <c r="DS4808" s="95">
        <f>'PERSPECTIVAS-Resumen'!E4809</f>
        <v>0</v>
      </c>
      <c r="DT4808" s="95">
        <f>'N2000 POBLACIÓN-Tamaño'!D4809</f>
        <v>0</v>
      </c>
      <c r="DU4808" s="95">
        <f>'N2000 POBLACIÓN-Tamaño'!E4809</f>
        <v>0</v>
      </c>
      <c r="DV4808" s="95">
        <f>'N2000 POBLACIÓN-Tamaño'!F4809</f>
        <v>0</v>
      </c>
      <c r="DW4808" s="95">
        <f>'N2000 POBLACIÓN-Tamaño'!G4809</f>
        <v>0</v>
      </c>
      <c r="DX4808" s="95">
        <f>'N2000 POBLACIÓN-Tamaño'!H4809</f>
        <v>0</v>
      </c>
      <c r="DY4808" s="95">
        <f>'N2000 POBLACIÓN-Tamaño'!I4809</f>
        <v>0</v>
      </c>
      <c r="DZ4808" s="95">
        <f>'N2000 POBLACIÓN-TCP'!D4809</f>
        <v>0</v>
      </c>
      <c r="EA4808" s="95">
        <f>'N2000 POBLACIÓN-TCP'!E4809</f>
        <v>0</v>
      </c>
      <c r="EB4808" s="95">
        <f>'N2000 HÁBITAT-TCP'!D4809</f>
        <v>0</v>
      </c>
      <c r="EC4808" s="95">
        <f>'N2000 HÁBITAT-TCP'!E4809</f>
        <v>0</v>
      </c>
    </row>
    <row r="4809" spans="1:133" x14ac:dyDescent="0.2">
      <c r="A4809" s="91">
        <f>'RANGO GEOGRÁFICO'!A4810</f>
        <v>0</v>
      </c>
      <c r="C4809" s="91" t="s">
        <v>319</v>
      </c>
      <c r="D4809" s="91">
        <f>ESPECIES!B4810</f>
        <v>0</v>
      </c>
      <c r="E4809" s="92">
        <f>'RANGO GEOGRÁFICO'!D4810</f>
        <v>0</v>
      </c>
      <c r="F4809" s="93">
        <f>'RANGO GEOGRÁFICO'!H4810</f>
        <v>0</v>
      </c>
      <c r="G4809" s="92">
        <f>'RANGO-TCP'!D4810</f>
        <v>0</v>
      </c>
      <c r="H4809" s="92">
        <f>'RANGO-TCP'!E4810</f>
        <v>0</v>
      </c>
      <c r="I4809" s="92">
        <f>'RANGO-TCP'!F4810</f>
        <v>0</v>
      </c>
      <c r="J4809" s="94">
        <f>'RANGO-TCP'!G4810</f>
        <v>0</v>
      </c>
      <c r="K4809" s="94">
        <f>'RANGO-TCP'!H4810</f>
        <v>0</v>
      </c>
      <c r="L4809" s="92">
        <f>'RANGO-TCP'!I4810</f>
        <v>0</v>
      </c>
      <c r="M4809" s="92">
        <f>'RANGO-TLP'!D4810</f>
        <v>0</v>
      </c>
      <c r="N4809" s="92">
        <f>'RANGO-TLP'!E4810</f>
        <v>0</v>
      </c>
      <c r="O4809" s="92">
        <f>'RANGO-TLP'!F4810</f>
        <v>0</v>
      </c>
      <c r="P4809" s="94">
        <f>'RANGO-TLP'!G4810</f>
        <v>0</v>
      </c>
      <c r="Q4809" s="94">
        <f>'RANGO-TLP'!H4810</f>
        <v>0</v>
      </c>
      <c r="R4809" s="92">
        <f>'RANGO-TLP'!I4810</f>
        <v>0</v>
      </c>
      <c r="S4809" s="92">
        <f>'RANGO-VFR'!D4810</f>
        <v>0</v>
      </c>
      <c r="T4809" s="91" t="s">
        <v>410</v>
      </c>
      <c r="U4809" s="94">
        <f>'RANGO-VFR'!E4810</f>
        <v>0</v>
      </c>
      <c r="V4809" s="92">
        <f>'RANGO-VFR'!F4810</f>
        <v>0</v>
      </c>
      <c r="W4809" s="92">
        <f>'RANGO GEOGRÁFICO'!E4810</f>
        <v>0</v>
      </c>
      <c r="X4809" s="92">
        <f>'RANGO GEOGRÁFICO'!F4810</f>
        <v>0</v>
      </c>
      <c r="Y4809" s="92">
        <f>'RANGO GEOGRÁFICO'!I4810</f>
        <v>0</v>
      </c>
      <c r="Z4809" s="93">
        <f>'ÁREA DE DISTRIBUCIÓN'!D4810</f>
        <v>0</v>
      </c>
      <c r="AA4809" s="93">
        <f>'ÁREA DE DISTRIBUCIÓN'!E4810</f>
        <v>0</v>
      </c>
      <c r="AB4809" s="93">
        <f>'ÁREA DISTRIBUCIÓN-TCP'!D4810</f>
        <v>0</v>
      </c>
      <c r="AC4809" s="93">
        <f>'ÁREA DISTRIBUCIÓN-TCP'!E4810</f>
        <v>0</v>
      </c>
      <c r="AD4809" s="93">
        <f>'ÁREA DISTRIBUCIÓN-TCP'!F4810</f>
        <v>0</v>
      </c>
      <c r="AE4809" s="94">
        <f>'ÁREA DISTRIBUCIÓN-TCP'!G4810</f>
        <v>0</v>
      </c>
      <c r="AF4809" s="94">
        <f>'ÁREA DISTRIBUCIÓN-TCP'!H4810</f>
        <v>0</v>
      </c>
      <c r="AG4809" s="93">
        <f>'ÁREA DISTRIBUCIÓN-TCP'!I4810</f>
        <v>0</v>
      </c>
      <c r="AH4809" s="93">
        <f>'ÁREA DISTRIBUCIÓN-TLP'!D4810</f>
        <v>0</v>
      </c>
      <c r="AI4809" s="93">
        <f>'ÁREA DISTRIBUCIÓN-TLP'!E4810</f>
        <v>0</v>
      </c>
      <c r="AJ4809" s="93">
        <f>'ÁREA DISTRIBUCIÓN-TLP'!F4810</f>
        <v>0</v>
      </c>
      <c r="AK4809" s="94">
        <f>'ÁREA DISTRIBUCIÓN-TLP'!G4810</f>
        <v>0</v>
      </c>
      <c r="AL4809" s="94">
        <f>'ÁREA DISTRIBUCIÓN-TLP'!H4810</f>
        <v>0</v>
      </c>
      <c r="AM4809" s="93">
        <f>'ÁREA DISTRIBUCIÓN-TLP'!I4810</f>
        <v>0</v>
      </c>
      <c r="AN4809" s="93">
        <f>'ÁREA DISTRIBUCIÓN-VFR'!D4810</f>
        <v>0</v>
      </c>
      <c r="AO4809" s="91" t="s">
        <v>410</v>
      </c>
      <c r="AP4809" s="94">
        <f>'ÁREA DISTRIBUCIÓN-VFR'!E4810</f>
        <v>0</v>
      </c>
      <c r="AQ4809" s="93">
        <f>'ÁREA DISTRIBUCIÓN-VFR'!F4810</f>
        <v>0</v>
      </c>
      <c r="AR4809" s="93">
        <f>'ÁREA DE DISTRIBUCIÓN'!F4810</f>
        <v>0</v>
      </c>
      <c r="AS4809" s="93">
        <f>'ÁREA DE DISTRIBUCIÓN'!G4810</f>
        <v>0</v>
      </c>
      <c r="AT4809" s="93">
        <f>'ÁREA DE DISTRIBUCIÓN'!H4810</f>
        <v>0</v>
      </c>
      <c r="AU4809" s="92">
        <f>'POBLACIÓN-Tamaño'!G4810</f>
        <v>0</v>
      </c>
      <c r="AV4809" s="92">
        <f>'POBLACIÓN-Tamaño'!D4810</f>
        <v>0</v>
      </c>
      <c r="AW4809" s="92">
        <f>'POBLACIÓN-Tamaño'!E4810</f>
        <v>0</v>
      </c>
      <c r="AX4809" s="92">
        <f>'POBLACIÓN-Tamaño'!F4810</f>
        <v>0</v>
      </c>
      <c r="AY4809" s="95">
        <f>'POBLACIÓN-Tamaño'!H4810</f>
        <v>0</v>
      </c>
      <c r="AZ4809" s="92">
        <f>'POBLACIÓN-Tamaño'!I4810</f>
        <v>0</v>
      </c>
      <c r="BA4809" s="92">
        <f>'POBLACIÓN-Tamaño'!K4810</f>
        <v>0</v>
      </c>
      <c r="BB4809" s="95">
        <f>'POBLACIÓN-Tamaño'!N4810</f>
        <v>0</v>
      </c>
      <c r="BC4809" s="92">
        <f>'POBLACIÓN-Tamaño'!O4810</f>
        <v>0</v>
      </c>
      <c r="BD4809" s="92">
        <f>'POBLACIÓN-Tamaño'!J4810</f>
        <v>0</v>
      </c>
      <c r="BE4809" s="92">
        <f>'POBLACIÓN-TCP'!D4810</f>
        <v>0</v>
      </c>
      <c r="BF4809" s="92">
        <f>'POBLACIÓN-TCP'!E4810</f>
        <v>0</v>
      </c>
      <c r="BG4809" s="92">
        <f>'POBLACIÓN-TCP'!F4810</f>
        <v>0</v>
      </c>
      <c r="BH4809" s="94">
        <f>'POBLACIÓN-TCP'!G4810</f>
        <v>0</v>
      </c>
      <c r="BI4809" s="94">
        <f>'POBLACIÓN-TCP'!H4810</f>
        <v>0</v>
      </c>
      <c r="BJ4809" s="92">
        <f>'POBLACIÓN-TCP'!I4810</f>
        <v>0</v>
      </c>
      <c r="BK4809" s="92">
        <f>'POBLACIÓN-TLP'!D4810</f>
        <v>0</v>
      </c>
      <c r="BL4809" s="92">
        <f>'POBLACIÓN-TLP'!E4810</f>
        <v>0</v>
      </c>
      <c r="BM4809" s="92">
        <f>'POBLACIÓN-TLP'!F4810</f>
        <v>0</v>
      </c>
      <c r="BO4809" s="92">
        <f>'POBLACIÓN-TLP'!G4810</f>
        <v>0</v>
      </c>
      <c r="BP4809" s="92">
        <f>'POBLACIÓN-TLP'!H4810</f>
        <v>0</v>
      </c>
      <c r="BR4809" s="92">
        <f>'POBLACIÓN-VFR'!D4810</f>
        <v>0</v>
      </c>
      <c r="BS4809" s="92">
        <f>'POBLACIÓN-VFR'!E4810</f>
        <v>0</v>
      </c>
      <c r="BT4809" s="94">
        <f>'POBLACIÓN-VFR'!F4810</f>
        <v>0</v>
      </c>
      <c r="BU4809" s="92">
        <f>'POBLACIÓN-VFR'!G4810</f>
        <v>0</v>
      </c>
      <c r="BV4809" s="92">
        <f>'POBLACIÓN-Tamaño'!L4810</f>
        <v>0</v>
      </c>
      <c r="BW4809" s="92">
        <f>'POBLACIÓN-Tamaño'!M4810</f>
        <v>0</v>
      </c>
      <c r="BX4809" s="92">
        <f>'POBLACIÓN-Tamaño'!P4810</f>
        <v>0</v>
      </c>
      <c r="BY4809" s="92">
        <f>HÁBITAT!E4810</f>
        <v>0</v>
      </c>
      <c r="BZ4809" s="92">
        <f>HÁBITAT!D4810</f>
        <v>0</v>
      </c>
      <c r="CA4809" s="95">
        <f>HÁBITAT!F4810</f>
        <v>0</v>
      </c>
      <c r="CB4809" s="92">
        <f>HÁBITAT!G4810</f>
        <v>0</v>
      </c>
      <c r="CC4809" s="92">
        <f>'HÁBITAT-TCP'!D4810</f>
        <v>0</v>
      </c>
      <c r="CH4809" s="92">
        <f>'HÁBITAT-TCP'!E4810</f>
        <v>0</v>
      </c>
      <c r="CI4809" s="92">
        <f>'HÁBITAT-TLP'!D4810</f>
        <v>0</v>
      </c>
      <c r="CN4809" s="92">
        <f>'HÁBITAT-TLP'!E4810</f>
        <v>0</v>
      </c>
      <c r="CO4809" s="92">
        <f>'HÁBITAT-VFR'!D4810</f>
        <v>0</v>
      </c>
      <c r="CP4809" s="92" t="s">
        <v>410</v>
      </c>
      <c r="CQ4809" s="92">
        <f>'HÁBITAT-VFR'!E4810</f>
        <v>0</v>
      </c>
      <c r="CR4809" s="92">
        <f>'HÁBITAT-VFR'!F4810</f>
        <v>0</v>
      </c>
      <c r="CS4809" s="91">
        <f>HÁBITAT!H4810</f>
        <v>0</v>
      </c>
      <c r="CT4809" s="91">
        <f>HÁBITAT!I4810</f>
        <v>0</v>
      </c>
      <c r="CU4809" s="91">
        <f>HÁBITAT!J4810</f>
        <v>0</v>
      </c>
      <c r="CV4809" s="93">
        <f>'RANGO-Resumen'!D4810</f>
        <v>0</v>
      </c>
      <c r="CW4809" s="93">
        <f>'RANGO-Resumen'!E4810</f>
        <v>0</v>
      </c>
      <c r="CY4809" s="93">
        <f>'ÁREA DISTRIBUCIÓN-Resumen'!D4810</f>
        <v>0</v>
      </c>
      <c r="CZ4809" s="93">
        <f>'ÁREA DISTRIBUCIÓN-Resumen'!E4810</f>
        <v>0</v>
      </c>
      <c r="DB4809" s="93">
        <f>'POBLACIÓN-Resumen'!D4810</f>
        <v>0</v>
      </c>
      <c r="DC4809" s="93">
        <f>'POBLACIÓN-Resumen'!E4810</f>
        <v>0</v>
      </c>
      <c r="DE4809" s="93">
        <f>'HÁBITAT-Resumen'!D4810</f>
        <v>0</v>
      </c>
      <c r="DF4809" s="93">
        <f>'HÁBITAT-Resumen'!E4810</f>
        <v>0</v>
      </c>
      <c r="DK4809" s="92">
        <f>'EVALUACIÓN GLOBAL'!D4810</f>
        <v>0</v>
      </c>
      <c r="DL4809" s="92">
        <f>'EVALUACIÓN GLOBAL'!E4810</f>
        <v>0</v>
      </c>
      <c r="DN4809" s="95">
        <f>'PERSPECTIVAS FUTURAS'!D4810</f>
        <v>0</v>
      </c>
      <c r="DO4809" s="95">
        <f>'PERSPECTIVAS FUTURAS'!E4810</f>
        <v>0</v>
      </c>
      <c r="DP4809" s="95">
        <f>'PERSPECTIVAS FUTURAS'!F4810</f>
        <v>0</v>
      </c>
      <c r="DQ4809" s="95">
        <f>'PERSPECTIVAS FUTURAS'!G4810</f>
        <v>0</v>
      </c>
      <c r="DR4809" s="95">
        <f>'PERSPECTIVAS-Resumen'!D4810</f>
        <v>0</v>
      </c>
      <c r="DS4809" s="95">
        <f>'PERSPECTIVAS-Resumen'!E4810</f>
        <v>0</v>
      </c>
      <c r="DT4809" s="95">
        <f>'N2000 POBLACIÓN-Tamaño'!D4810</f>
        <v>0</v>
      </c>
      <c r="DU4809" s="95">
        <f>'N2000 POBLACIÓN-Tamaño'!E4810</f>
        <v>0</v>
      </c>
      <c r="DV4809" s="95">
        <f>'N2000 POBLACIÓN-Tamaño'!F4810</f>
        <v>0</v>
      </c>
      <c r="DW4809" s="95">
        <f>'N2000 POBLACIÓN-Tamaño'!G4810</f>
        <v>0</v>
      </c>
      <c r="DX4809" s="95">
        <f>'N2000 POBLACIÓN-Tamaño'!H4810</f>
        <v>0</v>
      </c>
      <c r="DY4809" s="95">
        <f>'N2000 POBLACIÓN-Tamaño'!I4810</f>
        <v>0</v>
      </c>
      <c r="DZ4809" s="95">
        <f>'N2000 POBLACIÓN-TCP'!D4810</f>
        <v>0</v>
      </c>
      <c r="EA4809" s="95">
        <f>'N2000 POBLACIÓN-TCP'!E4810</f>
        <v>0</v>
      </c>
      <c r="EB4809" s="95">
        <f>'N2000 HÁBITAT-TCP'!D4810</f>
        <v>0</v>
      </c>
      <c r="EC4809" s="95">
        <f>'N2000 HÁBITAT-TCP'!E4810</f>
        <v>0</v>
      </c>
    </row>
    <row r="4810" spans="1:133" x14ac:dyDescent="0.2">
      <c r="A4810" s="91">
        <f>'RANGO GEOGRÁFICO'!A4811</f>
        <v>0</v>
      </c>
      <c r="C4810" s="91" t="s">
        <v>319</v>
      </c>
      <c r="D4810" s="91">
        <f>ESPECIES!B4811</f>
        <v>0</v>
      </c>
      <c r="E4810" s="92">
        <f>'RANGO GEOGRÁFICO'!D4811</f>
        <v>0</v>
      </c>
      <c r="F4810" s="93">
        <f>'RANGO GEOGRÁFICO'!H4811</f>
        <v>0</v>
      </c>
      <c r="G4810" s="92">
        <f>'RANGO-TCP'!D4811</f>
        <v>0</v>
      </c>
      <c r="H4810" s="92">
        <f>'RANGO-TCP'!E4811</f>
        <v>0</v>
      </c>
      <c r="I4810" s="92">
        <f>'RANGO-TCP'!F4811</f>
        <v>0</v>
      </c>
      <c r="J4810" s="94">
        <f>'RANGO-TCP'!G4811</f>
        <v>0</v>
      </c>
      <c r="K4810" s="94">
        <f>'RANGO-TCP'!H4811</f>
        <v>0</v>
      </c>
      <c r="L4810" s="92">
        <f>'RANGO-TCP'!I4811</f>
        <v>0</v>
      </c>
      <c r="M4810" s="92">
        <f>'RANGO-TLP'!D4811</f>
        <v>0</v>
      </c>
      <c r="N4810" s="92">
        <f>'RANGO-TLP'!E4811</f>
        <v>0</v>
      </c>
      <c r="O4810" s="92">
        <f>'RANGO-TLP'!F4811</f>
        <v>0</v>
      </c>
      <c r="P4810" s="94">
        <f>'RANGO-TLP'!G4811</f>
        <v>0</v>
      </c>
      <c r="Q4810" s="94">
        <f>'RANGO-TLP'!H4811</f>
        <v>0</v>
      </c>
      <c r="R4810" s="92">
        <f>'RANGO-TLP'!I4811</f>
        <v>0</v>
      </c>
      <c r="S4810" s="92">
        <f>'RANGO-VFR'!D4811</f>
        <v>0</v>
      </c>
      <c r="T4810" s="91" t="s">
        <v>410</v>
      </c>
      <c r="U4810" s="94">
        <f>'RANGO-VFR'!E4811</f>
        <v>0</v>
      </c>
      <c r="V4810" s="92">
        <f>'RANGO-VFR'!F4811</f>
        <v>0</v>
      </c>
      <c r="W4810" s="92">
        <f>'RANGO GEOGRÁFICO'!E4811</f>
        <v>0</v>
      </c>
      <c r="X4810" s="92">
        <f>'RANGO GEOGRÁFICO'!F4811</f>
        <v>0</v>
      </c>
      <c r="Y4810" s="92">
        <f>'RANGO GEOGRÁFICO'!I4811</f>
        <v>0</v>
      </c>
      <c r="Z4810" s="93">
        <f>'ÁREA DE DISTRIBUCIÓN'!D4811</f>
        <v>0</v>
      </c>
      <c r="AA4810" s="93">
        <f>'ÁREA DE DISTRIBUCIÓN'!E4811</f>
        <v>0</v>
      </c>
      <c r="AB4810" s="93">
        <f>'ÁREA DISTRIBUCIÓN-TCP'!D4811</f>
        <v>0</v>
      </c>
      <c r="AC4810" s="93">
        <f>'ÁREA DISTRIBUCIÓN-TCP'!E4811</f>
        <v>0</v>
      </c>
      <c r="AD4810" s="93">
        <f>'ÁREA DISTRIBUCIÓN-TCP'!F4811</f>
        <v>0</v>
      </c>
      <c r="AE4810" s="94">
        <f>'ÁREA DISTRIBUCIÓN-TCP'!G4811</f>
        <v>0</v>
      </c>
      <c r="AF4810" s="94">
        <f>'ÁREA DISTRIBUCIÓN-TCP'!H4811</f>
        <v>0</v>
      </c>
      <c r="AG4810" s="93">
        <f>'ÁREA DISTRIBUCIÓN-TCP'!I4811</f>
        <v>0</v>
      </c>
      <c r="AH4810" s="93">
        <f>'ÁREA DISTRIBUCIÓN-TLP'!D4811</f>
        <v>0</v>
      </c>
      <c r="AI4810" s="93">
        <f>'ÁREA DISTRIBUCIÓN-TLP'!E4811</f>
        <v>0</v>
      </c>
      <c r="AJ4810" s="93">
        <f>'ÁREA DISTRIBUCIÓN-TLP'!F4811</f>
        <v>0</v>
      </c>
      <c r="AK4810" s="94">
        <f>'ÁREA DISTRIBUCIÓN-TLP'!G4811</f>
        <v>0</v>
      </c>
      <c r="AL4810" s="94">
        <f>'ÁREA DISTRIBUCIÓN-TLP'!H4811</f>
        <v>0</v>
      </c>
      <c r="AM4810" s="93">
        <f>'ÁREA DISTRIBUCIÓN-TLP'!I4811</f>
        <v>0</v>
      </c>
      <c r="AN4810" s="93">
        <f>'ÁREA DISTRIBUCIÓN-VFR'!D4811</f>
        <v>0</v>
      </c>
      <c r="AO4810" s="91" t="s">
        <v>410</v>
      </c>
      <c r="AP4810" s="94">
        <f>'ÁREA DISTRIBUCIÓN-VFR'!E4811</f>
        <v>0</v>
      </c>
      <c r="AQ4810" s="93">
        <f>'ÁREA DISTRIBUCIÓN-VFR'!F4811</f>
        <v>0</v>
      </c>
      <c r="AR4810" s="93">
        <f>'ÁREA DE DISTRIBUCIÓN'!F4811</f>
        <v>0</v>
      </c>
      <c r="AS4810" s="93">
        <f>'ÁREA DE DISTRIBUCIÓN'!G4811</f>
        <v>0</v>
      </c>
      <c r="AT4810" s="93">
        <f>'ÁREA DE DISTRIBUCIÓN'!H4811</f>
        <v>0</v>
      </c>
      <c r="AU4810" s="92">
        <f>'POBLACIÓN-Tamaño'!G4811</f>
        <v>0</v>
      </c>
      <c r="AV4810" s="92">
        <f>'POBLACIÓN-Tamaño'!D4811</f>
        <v>0</v>
      </c>
      <c r="AW4810" s="92">
        <f>'POBLACIÓN-Tamaño'!E4811</f>
        <v>0</v>
      </c>
      <c r="AX4810" s="92">
        <f>'POBLACIÓN-Tamaño'!F4811</f>
        <v>0</v>
      </c>
      <c r="AY4810" s="95">
        <f>'POBLACIÓN-Tamaño'!H4811</f>
        <v>0</v>
      </c>
      <c r="AZ4810" s="92">
        <f>'POBLACIÓN-Tamaño'!I4811</f>
        <v>0</v>
      </c>
      <c r="BA4810" s="92">
        <f>'POBLACIÓN-Tamaño'!K4811</f>
        <v>0</v>
      </c>
      <c r="BB4810" s="95">
        <f>'POBLACIÓN-Tamaño'!N4811</f>
        <v>0</v>
      </c>
      <c r="BC4810" s="92">
        <f>'POBLACIÓN-Tamaño'!O4811</f>
        <v>0</v>
      </c>
      <c r="BD4810" s="92">
        <f>'POBLACIÓN-Tamaño'!J4811</f>
        <v>0</v>
      </c>
      <c r="BE4810" s="92">
        <f>'POBLACIÓN-TCP'!D4811</f>
        <v>0</v>
      </c>
      <c r="BF4810" s="92">
        <f>'POBLACIÓN-TCP'!E4811</f>
        <v>0</v>
      </c>
      <c r="BG4810" s="92">
        <f>'POBLACIÓN-TCP'!F4811</f>
        <v>0</v>
      </c>
      <c r="BH4810" s="94">
        <f>'POBLACIÓN-TCP'!G4811</f>
        <v>0</v>
      </c>
      <c r="BI4810" s="94">
        <f>'POBLACIÓN-TCP'!H4811</f>
        <v>0</v>
      </c>
      <c r="BJ4810" s="92">
        <f>'POBLACIÓN-TCP'!I4811</f>
        <v>0</v>
      </c>
      <c r="BK4810" s="92">
        <f>'POBLACIÓN-TLP'!D4811</f>
        <v>0</v>
      </c>
      <c r="BL4810" s="92">
        <f>'POBLACIÓN-TLP'!E4811</f>
        <v>0</v>
      </c>
      <c r="BM4810" s="92">
        <f>'POBLACIÓN-TLP'!F4811</f>
        <v>0</v>
      </c>
      <c r="BO4810" s="92">
        <f>'POBLACIÓN-TLP'!G4811</f>
        <v>0</v>
      </c>
      <c r="BP4810" s="92">
        <f>'POBLACIÓN-TLP'!H4811</f>
        <v>0</v>
      </c>
      <c r="BR4810" s="92">
        <f>'POBLACIÓN-VFR'!D4811</f>
        <v>0</v>
      </c>
      <c r="BS4810" s="92">
        <f>'POBLACIÓN-VFR'!E4811</f>
        <v>0</v>
      </c>
      <c r="BT4810" s="94">
        <f>'POBLACIÓN-VFR'!F4811</f>
        <v>0</v>
      </c>
      <c r="BU4810" s="92">
        <f>'POBLACIÓN-VFR'!G4811</f>
        <v>0</v>
      </c>
      <c r="BV4810" s="92">
        <f>'POBLACIÓN-Tamaño'!L4811</f>
        <v>0</v>
      </c>
      <c r="BW4810" s="92">
        <f>'POBLACIÓN-Tamaño'!M4811</f>
        <v>0</v>
      </c>
      <c r="BX4810" s="92">
        <f>'POBLACIÓN-Tamaño'!P4811</f>
        <v>0</v>
      </c>
      <c r="BY4810" s="92">
        <f>HÁBITAT!E4811</f>
        <v>0</v>
      </c>
      <c r="BZ4810" s="92">
        <f>HÁBITAT!D4811</f>
        <v>0</v>
      </c>
      <c r="CA4810" s="95">
        <f>HÁBITAT!F4811</f>
        <v>0</v>
      </c>
      <c r="CB4810" s="92">
        <f>HÁBITAT!G4811</f>
        <v>0</v>
      </c>
      <c r="CC4810" s="92">
        <f>'HÁBITAT-TCP'!D4811</f>
        <v>0</v>
      </c>
      <c r="CH4810" s="92">
        <f>'HÁBITAT-TCP'!E4811</f>
        <v>0</v>
      </c>
      <c r="CI4810" s="92">
        <f>'HÁBITAT-TLP'!D4811</f>
        <v>0</v>
      </c>
      <c r="CN4810" s="92">
        <f>'HÁBITAT-TLP'!E4811</f>
        <v>0</v>
      </c>
      <c r="CO4810" s="92">
        <f>'HÁBITAT-VFR'!D4811</f>
        <v>0</v>
      </c>
      <c r="CP4810" s="92" t="s">
        <v>410</v>
      </c>
      <c r="CQ4810" s="92">
        <f>'HÁBITAT-VFR'!E4811</f>
        <v>0</v>
      </c>
      <c r="CR4810" s="92">
        <f>'HÁBITAT-VFR'!F4811</f>
        <v>0</v>
      </c>
      <c r="CS4810" s="91">
        <f>HÁBITAT!H4811</f>
        <v>0</v>
      </c>
      <c r="CT4810" s="91">
        <f>HÁBITAT!I4811</f>
        <v>0</v>
      </c>
      <c r="CU4810" s="91">
        <f>HÁBITAT!J4811</f>
        <v>0</v>
      </c>
      <c r="CV4810" s="93">
        <f>'RANGO-Resumen'!D4811</f>
        <v>0</v>
      </c>
      <c r="CW4810" s="93">
        <f>'RANGO-Resumen'!E4811</f>
        <v>0</v>
      </c>
      <c r="CY4810" s="93">
        <f>'ÁREA DISTRIBUCIÓN-Resumen'!D4811</f>
        <v>0</v>
      </c>
      <c r="CZ4810" s="93">
        <f>'ÁREA DISTRIBUCIÓN-Resumen'!E4811</f>
        <v>0</v>
      </c>
      <c r="DB4810" s="93">
        <f>'POBLACIÓN-Resumen'!D4811</f>
        <v>0</v>
      </c>
      <c r="DC4810" s="93">
        <f>'POBLACIÓN-Resumen'!E4811</f>
        <v>0</v>
      </c>
      <c r="DE4810" s="93">
        <f>'HÁBITAT-Resumen'!D4811</f>
        <v>0</v>
      </c>
      <c r="DF4810" s="93">
        <f>'HÁBITAT-Resumen'!E4811</f>
        <v>0</v>
      </c>
      <c r="DK4810" s="92">
        <f>'EVALUACIÓN GLOBAL'!D4811</f>
        <v>0</v>
      </c>
      <c r="DL4810" s="92">
        <f>'EVALUACIÓN GLOBAL'!E4811</f>
        <v>0</v>
      </c>
      <c r="DN4810" s="95">
        <f>'PERSPECTIVAS FUTURAS'!D4811</f>
        <v>0</v>
      </c>
      <c r="DO4810" s="95">
        <f>'PERSPECTIVAS FUTURAS'!E4811</f>
        <v>0</v>
      </c>
      <c r="DP4810" s="95">
        <f>'PERSPECTIVAS FUTURAS'!F4811</f>
        <v>0</v>
      </c>
      <c r="DQ4810" s="95">
        <f>'PERSPECTIVAS FUTURAS'!G4811</f>
        <v>0</v>
      </c>
      <c r="DR4810" s="95">
        <f>'PERSPECTIVAS-Resumen'!D4811</f>
        <v>0</v>
      </c>
      <c r="DS4810" s="95">
        <f>'PERSPECTIVAS-Resumen'!E4811</f>
        <v>0</v>
      </c>
      <c r="DT4810" s="95">
        <f>'N2000 POBLACIÓN-Tamaño'!D4811</f>
        <v>0</v>
      </c>
      <c r="DU4810" s="95">
        <f>'N2000 POBLACIÓN-Tamaño'!E4811</f>
        <v>0</v>
      </c>
      <c r="DV4810" s="95">
        <f>'N2000 POBLACIÓN-Tamaño'!F4811</f>
        <v>0</v>
      </c>
      <c r="DW4810" s="95">
        <f>'N2000 POBLACIÓN-Tamaño'!G4811</f>
        <v>0</v>
      </c>
      <c r="DX4810" s="95">
        <f>'N2000 POBLACIÓN-Tamaño'!H4811</f>
        <v>0</v>
      </c>
      <c r="DY4810" s="95">
        <f>'N2000 POBLACIÓN-Tamaño'!I4811</f>
        <v>0</v>
      </c>
      <c r="DZ4810" s="95">
        <f>'N2000 POBLACIÓN-TCP'!D4811</f>
        <v>0</v>
      </c>
      <c r="EA4810" s="95">
        <f>'N2000 POBLACIÓN-TCP'!E4811</f>
        <v>0</v>
      </c>
      <c r="EB4810" s="95">
        <f>'N2000 HÁBITAT-TCP'!D4811</f>
        <v>0</v>
      </c>
      <c r="EC4810" s="95">
        <f>'N2000 HÁBITAT-TCP'!E4811</f>
        <v>0</v>
      </c>
    </row>
    <row r="4811" spans="1:133" x14ac:dyDescent="0.2">
      <c r="A4811" s="91">
        <f>'RANGO GEOGRÁFICO'!A4812</f>
        <v>0</v>
      </c>
      <c r="C4811" s="91" t="s">
        <v>319</v>
      </c>
      <c r="D4811" s="91">
        <f>ESPECIES!B4812</f>
        <v>0</v>
      </c>
      <c r="E4811" s="92">
        <f>'RANGO GEOGRÁFICO'!D4812</f>
        <v>0</v>
      </c>
      <c r="F4811" s="93">
        <f>'RANGO GEOGRÁFICO'!H4812</f>
        <v>0</v>
      </c>
      <c r="G4811" s="92">
        <f>'RANGO-TCP'!D4812</f>
        <v>0</v>
      </c>
      <c r="H4811" s="92">
        <f>'RANGO-TCP'!E4812</f>
        <v>0</v>
      </c>
      <c r="I4811" s="92">
        <f>'RANGO-TCP'!F4812</f>
        <v>0</v>
      </c>
      <c r="J4811" s="94">
        <f>'RANGO-TCP'!G4812</f>
        <v>0</v>
      </c>
      <c r="K4811" s="94">
        <f>'RANGO-TCP'!H4812</f>
        <v>0</v>
      </c>
      <c r="L4811" s="92">
        <f>'RANGO-TCP'!I4812</f>
        <v>0</v>
      </c>
      <c r="M4811" s="92">
        <f>'RANGO-TLP'!D4812</f>
        <v>0</v>
      </c>
      <c r="N4811" s="92">
        <f>'RANGO-TLP'!E4812</f>
        <v>0</v>
      </c>
      <c r="O4811" s="92">
        <f>'RANGO-TLP'!F4812</f>
        <v>0</v>
      </c>
      <c r="P4811" s="94">
        <f>'RANGO-TLP'!G4812</f>
        <v>0</v>
      </c>
      <c r="Q4811" s="94">
        <f>'RANGO-TLP'!H4812</f>
        <v>0</v>
      </c>
      <c r="R4811" s="92">
        <f>'RANGO-TLP'!I4812</f>
        <v>0</v>
      </c>
      <c r="S4811" s="92">
        <f>'RANGO-VFR'!D4812</f>
        <v>0</v>
      </c>
      <c r="T4811" s="91" t="s">
        <v>410</v>
      </c>
      <c r="U4811" s="94">
        <f>'RANGO-VFR'!E4812</f>
        <v>0</v>
      </c>
      <c r="V4811" s="92">
        <f>'RANGO-VFR'!F4812</f>
        <v>0</v>
      </c>
      <c r="W4811" s="92">
        <f>'RANGO GEOGRÁFICO'!E4812</f>
        <v>0</v>
      </c>
      <c r="X4811" s="92">
        <f>'RANGO GEOGRÁFICO'!F4812</f>
        <v>0</v>
      </c>
      <c r="Y4811" s="92">
        <f>'RANGO GEOGRÁFICO'!I4812</f>
        <v>0</v>
      </c>
      <c r="Z4811" s="93">
        <f>'ÁREA DE DISTRIBUCIÓN'!D4812</f>
        <v>0</v>
      </c>
      <c r="AA4811" s="93">
        <f>'ÁREA DE DISTRIBUCIÓN'!E4812</f>
        <v>0</v>
      </c>
      <c r="AB4811" s="93">
        <f>'ÁREA DISTRIBUCIÓN-TCP'!D4812</f>
        <v>0</v>
      </c>
      <c r="AC4811" s="93">
        <f>'ÁREA DISTRIBUCIÓN-TCP'!E4812</f>
        <v>0</v>
      </c>
      <c r="AD4811" s="93">
        <f>'ÁREA DISTRIBUCIÓN-TCP'!F4812</f>
        <v>0</v>
      </c>
      <c r="AE4811" s="94">
        <f>'ÁREA DISTRIBUCIÓN-TCP'!G4812</f>
        <v>0</v>
      </c>
      <c r="AF4811" s="94">
        <f>'ÁREA DISTRIBUCIÓN-TCP'!H4812</f>
        <v>0</v>
      </c>
      <c r="AG4811" s="93">
        <f>'ÁREA DISTRIBUCIÓN-TCP'!I4812</f>
        <v>0</v>
      </c>
      <c r="AH4811" s="93">
        <f>'ÁREA DISTRIBUCIÓN-TLP'!D4812</f>
        <v>0</v>
      </c>
      <c r="AI4811" s="93">
        <f>'ÁREA DISTRIBUCIÓN-TLP'!E4812</f>
        <v>0</v>
      </c>
      <c r="AJ4811" s="93">
        <f>'ÁREA DISTRIBUCIÓN-TLP'!F4812</f>
        <v>0</v>
      </c>
      <c r="AK4811" s="94">
        <f>'ÁREA DISTRIBUCIÓN-TLP'!G4812</f>
        <v>0</v>
      </c>
      <c r="AL4811" s="94">
        <f>'ÁREA DISTRIBUCIÓN-TLP'!H4812</f>
        <v>0</v>
      </c>
      <c r="AM4811" s="93">
        <f>'ÁREA DISTRIBUCIÓN-TLP'!I4812</f>
        <v>0</v>
      </c>
      <c r="AN4811" s="93">
        <f>'ÁREA DISTRIBUCIÓN-VFR'!D4812</f>
        <v>0</v>
      </c>
      <c r="AO4811" s="91" t="s">
        <v>410</v>
      </c>
      <c r="AP4811" s="94">
        <f>'ÁREA DISTRIBUCIÓN-VFR'!E4812</f>
        <v>0</v>
      </c>
      <c r="AQ4811" s="93">
        <f>'ÁREA DISTRIBUCIÓN-VFR'!F4812</f>
        <v>0</v>
      </c>
      <c r="AR4811" s="93">
        <f>'ÁREA DE DISTRIBUCIÓN'!F4812</f>
        <v>0</v>
      </c>
      <c r="AS4811" s="93">
        <f>'ÁREA DE DISTRIBUCIÓN'!G4812</f>
        <v>0</v>
      </c>
      <c r="AT4811" s="93">
        <f>'ÁREA DE DISTRIBUCIÓN'!H4812</f>
        <v>0</v>
      </c>
      <c r="AU4811" s="92">
        <f>'POBLACIÓN-Tamaño'!G4812</f>
        <v>0</v>
      </c>
      <c r="AV4811" s="92">
        <f>'POBLACIÓN-Tamaño'!D4812</f>
        <v>0</v>
      </c>
      <c r="AW4811" s="92">
        <f>'POBLACIÓN-Tamaño'!E4812</f>
        <v>0</v>
      </c>
      <c r="AX4811" s="92">
        <f>'POBLACIÓN-Tamaño'!F4812</f>
        <v>0</v>
      </c>
      <c r="AY4811" s="95">
        <f>'POBLACIÓN-Tamaño'!H4812</f>
        <v>0</v>
      </c>
      <c r="AZ4811" s="92">
        <f>'POBLACIÓN-Tamaño'!I4812</f>
        <v>0</v>
      </c>
      <c r="BA4811" s="92">
        <f>'POBLACIÓN-Tamaño'!K4812</f>
        <v>0</v>
      </c>
      <c r="BB4811" s="95">
        <f>'POBLACIÓN-Tamaño'!N4812</f>
        <v>0</v>
      </c>
      <c r="BC4811" s="92">
        <f>'POBLACIÓN-Tamaño'!O4812</f>
        <v>0</v>
      </c>
      <c r="BD4811" s="92">
        <f>'POBLACIÓN-Tamaño'!J4812</f>
        <v>0</v>
      </c>
      <c r="BE4811" s="92">
        <f>'POBLACIÓN-TCP'!D4812</f>
        <v>0</v>
      </c>
      <c r="BF4811" s="92">
        <f>'POBLACIÓN-TCP'!E4812</f>
        <v>0</v>
      </c>
      <c r="BG4811" s="92">
        <f>'POBLACIÓN-TCP'!F4812</f>
        <v>0</v>
      </c>
      <c r="BH4811" s="94">
        <f>'POBLACIÓN-TCP'!G4812</f>
        <v>0</v>
      </c>
      <c r="BI4811" s="94">
        <f>'POBLACIÓN-TCP'!H4812</f>
        <v>0</v>
      </c>
      <c r="BJ4811" s="92">
        <f>'POBLACIÓN-TCP'!I4812</f>
        <v>0</v>
      </c>
      <c r="BK4811" s="92">
        <f>'POBLACIÓN-TLP'!D4812</f>
        <v>0</v>
      </c>
      <c r="BL4811" s="92">
        <f>'POBLACIÓN-TLP'!E4812</f>
        <v>0</v>
      </c>
      <c r="BM4811" s="92">
        <f>'POBLACIÓN-TLP'!F4812</f>
        <v>0</v>
      </c>
      <c r="BO4811" s="92">
        <f>'POBLACIÓN-TLP'!G4812</f>
        <v>0</v>
      </c>
      <c r="BP4811" s="92">
        <f>'POBLACIÓN-TLP'!H4812</f>
        <v>0</v>
      </c>
      <c r="BR4811" s="92">
        <f>'POBLACIÓN-VFR'!D4812</f>
        <v>0</v>
      </c>
      <c r="BS4811" s="92">
        <f>'POBLACIÓN-VFR'!E4812</f>
        <v>0</v>
      </c>
      <c r="BT4811" s="94">
        <f>'POBLACIÓN-VFR'!F4812</f>
        <v>0</v>
      </c>
      <c r="BU4811" s="92">
        <f>'POBLACIÓN-VFR'!G4812</f>
        <v>0</v>
      </c>
      <c r="BV4811" s="92">
        <f>'POBLACIÓN-Tamaño'!L4812</f>
        <v>0</v>
      </c>
      <c r="BW4811" s="92">
        <f>'POBLACIÓN-Tamaño'!M4812</f>
        <v>0</v>
      </c>
      <c r="BX4811" s="92">
        <f>'POBLACIÓN-Tamaño'!P4812</f>
        <v>0</v>
      </c>
      <c r="BY4811" s="92">
        <f>HÁBITAT!E4812</f>
        <v>0</v>
      </c>
      <c r="BZ4811" s="92">
        <f>HÁBITAT!D4812</f>
        <v>0</v>
      </c>
      <c r="CA4811" s="95">
        <f>HÁBITAT!F4812</f>
        <v>0</v>
      </c>
      <c r="CB4811" s="92">
        <f>HÁBITAT!G4812</f>
        <v>0</v>
      </c>
      <c r="CC4811" s="92">
        <f>'HÁBITAT-TCP'!D4812</f>
        <v>0</v>
      </c>
      <c r="CH4811" s="92">
        <f>'HÁBITAT-TCP'!E4812</f>
        <v>0</v>
      </c>
      <c r="CI4811" s="92">
        <f>'HÁBITAT-TLP'!D4812</f>
        <v>0</v>
      </c>
      <c r="CN4811" s="92">
        <f>'HÁBITAT-TLP'!E4812</f>
        <v>0</v>
      </c>
      <c r="CO4811" s="92">
        <f>'HÁBITAT-VFR'!D4812</f>
        <v>0</v>
      </c>
      <c r="CP4811" s="92" t="s">
        <v>410</v>
      </c>
      <c r="CQ4811" s="92">
        <f>'HÁBITAT-VFR'!E4812</f>
        <v>0</v>
      </c>
      <c r="CR4811" s="92">
        <f>'HÁBITAT-VFR'!F4812</f>
        <v>0</v>
      </c>
      <c r="CS4811" s="91">
        <f>HÁBITAT!H4812</f>
        <v>0</v>
      </c>
      <c r="CT4811" s="91">
        <f>HÁBITAT!I4812</f>
        <v>0</v>
      </c>
      <c r="CU4811" s="91">
        <f>HÁBITAT!J4812</f>
        <v>0</v>
      </c>
      <c r="CV4811" s="93">
        <f>'RANGO-Resumen'!D4812</f>
        <v>0</v>
      </c>
      <c r="CW4811" s="93">
        <f>'RANGO-Resumen'!E4812</f>
        <v>0</v>
      </c>
      <c r="CY4811" s="93">
        <f>'ÁREA DISTRIBUCIÓN-Resumen'!D4812</f>
        <v>0</v>
      </c>
      <c r="CZ4811" s="93">
        <f>'ÁREA DISTRIBUCIÓN-Resumen'!E4812</f>
        <v>0</v>
      </c>
      <c r="DB4811" s="93">
        <f>'POBLACIÓN-Resumen'!D4812</f>
        <v>0</v>
      </c>
      <c r="DC4811" s="93">
        <f>'POBLACIÓN-Resumen'!E4812</f>
        <v>0</v>
      </c>
      <c r="DE4811" s="93">
        <f>'HÁBITAT-Resumen'!D4812</f>
        <v>0</v>
      </c>
      <c r="DF4811" s="93">
        <f>'HÁBITAT-Resumen'!E4812</f>
        <v>0</v>
      </c>
      <c r="DK4811" s="92">
        <f>'EVALUACIÓN GLOBAL'!D4812</f>
        <v>0</v>
      </c>
      <c r="DL4811" s="92">
        <f>'EVALUACIÓN GLOBAL'!E4812</f>
        <v>0</v>
      </c>
      <c r="DN4811" s="95">
        <f>'PERSPECTIVAS FUTURAS'!D4812</f>
        <v>0</v>
      </c>
      <c r="DO4811" s="95">
        <f>'PERSPECTIVAS FUTURAS'!E4812</f>
        <v>0</v>
      </c>
      <c r="DP4811" s="95">
        <f>'PERSPECTIVAS FUTURAS'!F4812</f>
        <v>0</v>
      </c>
      <c r="DQ4811" s="95">
        <f>'PERSPECTIVAS FUTURAS'!G4812</f>
        <v>0</v>
      </c>
      <c r="DR4811" s="95">
        <f>'PERSPECTIVAS-Resumen'!D4812</f>
        <v>0</v>
      </c>
      <c r="DS4811" s="95">
        <f>'PERSPECTIVAS-Resumen'!E4812</f>
        <v>0</v>
      </c>
      <c r="DT4811" s="95">
        <f>'N2000 POBLACIÓN-Tamaño'!D4812</f>
        <v>0</v>
      </c>
      <c r="DU4811" s="95">
        <f>'N2000 POBLACIÓN-Tamaño'!E4812</f>
        <v>0</v>
      </c>
      <c r="DV4811" s="95">
        <f>'N2000 POBLACIÓN-Tamaño'!F4812</f>
        <v>0</v>
      </c>
      <c r="DW4811" s="95">
        <f>'N2000 POBLACIÓN-Tamaño'!G4812</f>
        <v>0</v>
      </c>
      <c r="DX4811" s="95">
        <f>'N2000 POBLACIÓN-Tamaño'!H4812</f>
        <v>0</v>
      </c>
      <c r="DY4811" s="95">
        <f>'N2000 POBLACIÓN-Tamaño'!I4812</f>
        <v>0</v>
      </c>
      <c r="DZ4811" s="95">
        <f>'N2000 POBLACIÓN-TCP'!D4812</f>
        <v>0</v>
      </c>
      <c r="EA4811" s="95">
        <f>'N2000 POBLACIÓN-TCP'!E4812</f>
        <v>0</v>
      </c>
      <c r="EB4811" s="95">
        <f>'N2000 HÁBITAT-TCP'!D4812</f>
        <v>0</v>
      </c>
      <c r="EC4811" s="95">
        <f>'N2000 HÁBITAT-TCP'!E4812</f>
        <v>0</v>
      </c>
    </row>
    <row r="4812" spans="1:133" x14ac:dyDescent="0.2">
      <c r="A4812" s="91">
        <f>'RANGO GEOGRÁFICO'!A4813</f>
        <v>0</v>
      </c>
      <c r="C4812" s="91" t="s">
        <v>319</v>
      </c>
      <c r="D4812" s="91">
        <f>ESPECIES!B4813</f>
        <v>0</v>
      </c>
      <c r="E4812" s="92">
        <f>'RANGO GEOGRÁFICO'!D4813</f>
        <v>0</v>
      </c>
      <c r="F4812" s="93">
        <f>'RANGO GEOGRÁFICO'!H4813</f>
        <v>0</v>
      </c>
      <c r="G4812" s="92">
        <f>'RANGO-TCP'!D4813</f>
        <v>0</v>
      </c>
      <c r="H4812" s="92">
        <f>'RANGO-TCP'!E4813</f>
        <v>0</v>
      </c>
      <c r="I4812" s="92">
        <f>'RANGO-TCP'!F4813</f>
        <v>0</v>
      </c>
      <c r="J4812" s="94">
        <f>'RANGO-TCP'!G4813</f>
        <v>0</v>
      </c>
      <c r="K4812" s="94">
        <f>'RANGO-TCP'!H4813</f>
        <v>0</v>
      </c>
      <c r="L4812" s="92">
        <f>'RANGO-TCP'!I4813</f>
        <v>0</v>
      </c>
      <c r="M4812" s="92">
        <f>'RANGO-TLP'!D4813</f>
        <v>0</v>
      </c>
      <c r="N4812" s="92">
        <f>'RANGO-TLP'!E4813</f>
        <v>0</v>
      </c>
      <c r="O4812" s="92">
        <f>'RANGO-TLP'!F4813</f>
        <v>0</v>
      </c>
      <c r="P4812" s="94">
        <f>'RANGO-TLP'!G4813</f>
        <v>0</v>
      </c>
      <c r="Q4812" s="94">
        <f>'RANGO-TLP'!H4813</f>
        <v>0</v>
      </c>
      <c r="R4812" s="92">
        <f>'RANGO-TLP'!I4813</f>
        <v>0</v>
      </c>
      <c r="S4812" s="92">
        <f>'RANGO-VFR'!D4813</f>
        <v>0</v>
      </c>
      <c r="T4812" s="91" t="s">
        <v>410</v>
      </c>
      <c r="U4812" s="94">
        <f>'RANGO-VFR'!E4813</f>
        <v>0</v>
      </c>
      <c r="V4812" s="92">
        <f>'RANGO-VFR'!F4813</f>
        <v>0</v>
      </c>
      <c r="W4812" s="92">
        <f>'RANGO GEOGRÁFICO'!E4813</f>
        <v>0</v>
      </c>
      <c r="X4812" s="92">
        <f>'RANGO GEOGRÁFICO'!F4813</f>
        <v>0</v>
      </c>
      <c r="Y4812" s="92">
        <f>'RANGO GEOGRÁFICO'!I4813</f>
        <v>0</v>
      </c>
      <c r="Z4812" s="93">
        <f>'ÁREA DE DISTRIBUCIÓN'!D4813</f>
        <v>0</v>
      </c>
      <c r="AA4812" s="93">
        <f>'ÁREA DE DISTRIBUCIÓN'!E4813</f>
        <v>0</v>
      </c>
      <c r="AB4812" s="93">
        <f>'ÁREA DISTRIBUCIÓN-TCP'!D4813</f>
        <v>0</v>
      </c>
      <c r="AC4812" s="93">
        <f>'ÁREA DISTRIBUCIÓN-TCP'!E4813</f>
        <v>0</v>
      </c>
      <c r="AD4812" s="93">
        <f>'ÁREA DISTRIBUCIÓN-TCP'!F4813</f>
        <v>0</v>
      </c>
      <c r="AE4812" s="94">
        <f>'ÁREA DISTRIBUCIÓN-TCP'!G4813</f>
        <v>0</v>
      </c>
      <c r="AF4812" s="94">
        <f>'ÁREA DISTRIBUCIÓN-TCP'!H4813</f>
        <v>0</v>
      </c>
      <c r="AG4812" s="93">
        <f>'ÁREA DISTRIBUCIÓN-TCP'!I4813</f>
        <v>0</v>
      </c>
      <c r="AH4812" s="93">
        <f>'ÁREA DISTRIBUCIÓN-TLP'!D4813</f>
        <v>0</v>
      </c>
      <c r="AI4812" s="93">
        <f>'ÁREA DISTRIBUCIÓN-TLP'!E4813</f>
        <v>0</v>
      </c>
      <c r="AJ4812" s="93">
        <f>'ÁREA DISTRIBUCIÓN-TLP'!F4813</f>
        <v>0</v>
      </c>
      <c r="AK4812" s="94">
        <f>'ÁREA DISTRIBUCIÓN-TLP'!G4813</f>
        <v>0</v>
      </c>
      <c r="AL4812" s="94">
        <f>'ÁREA DISTRIBUCIÓN-TLP'!H4813</f>
        <v>0</v>
      </c>
      <c r="AM4812" s="93">
        <f>'ÁREA DISTRIBUCIÓN-TLP'!I4813</f>
        <v>0</v>
      </c>
      <c r="AN4812" s="93">
        <f>'ÁREA DISTRIBUCIÓN-VFR'!D4813</f>
        <v>0</v>
      </c>
      <c r="AO4812" s="91" t="s">
        <v>410</v>
      </c>
      <c r="AP4812" s="94">
        <f>'ÁREA DISTRIBUCIÓN-VFR'!E4813</f>
        <v>0</v>
      </c>
      <c r="AQ4812" s="93">
        <f>'ÁREA DISTRIBUCIÓN-VFR'!F4813</f>
        <v>0</v>
      </c>
      <c r="AR4812" s="93">
        <f>'ÁREA DE DISTRIBUCIÓN'!F4813</f>
        <v>0</v>
      </c>
      <c r="AS4812" s="93">
        <f>'ÁREA DE DISTRIBUCIÓN'!G4813</f>
        <v>0</v>
      </c>
      <c r="AT4812" s="93">
        <f>'ÁREA DE DISTRIBUCIÓN'!H4813</f>
        <v>0</v>
      </c>
      <c r="AU4812" s="92">
        <f>'POBLACIÓN-Tamaño'!G4813</f>
        <v>0</v>
      </c>
      <c r="AV4812" s="92">
        <f>'POBLACIÓN-Tamaño'!D4813</f>
        <v>0</v>
      </c>
      <c r="AW4812" s="92">
        <f>'POBLACIÓN-Tamaño'!E4813</f>
        <v>0</v>
      </c>
      <c r="AX4812" s="92">
        <f>'POBLACIÓN-Tamaño'!F4813</f>
        <v>0</v>
      </c>
      <c r="AY4812" s="95">
        <f>'POBLACIÓN-Tamaño'!H4813</f>
        <v>0</v>
      </c>
      <c r="AZ4812" s="92">
        <f>'POBLACIÓN-Tamaño'!I4813</f>
        <v>0</v>
      </c>
      <c r="BA4812" s="92">
        <f>'POBLACIÓN-Tamaño'!K4813</f>
        <v>0</v>
      </c>
      <c r="BB4812" s="95">
        <f>'POBLACIÓN-Tamaño'!N4813</f>
        <v>0</v>
      </c>
      <c r="BC4812" s="92">
        <f>'POBLACIÓN-Tamaño'!O4813</f>
        <v>0</v>
      </c>
      <c r="BD4812" s="92">
        <f>'POBLACIÓN-Tamaño'!J4813</f>
        <v>0</v>
      </c>
      <c r="BE4812" s="92">
        <f>'POBLACIÓN-TCP'!D4813</f>
        <v>0</v>
      </c>
      <c r="BF4812" s="92">
        <f>'POBLACIÓN-TCP'!E4813</f>
        <v>0</v>
      </c>
      <c r="BG4812" s="92">
        <f>'POBLACIÓN-TCP'!F4813</f>
        <v>0</v>
      </c>
      <c r="BH4812" s="94">
        <f>'POBLACIÓN-TCP'!G4813</f>
        <v>0</v>
      </c>
      <c r="BI4812" s="94">
        <f>'POBLACIÓN-TCP'!H4813</f>
        <v>0</v>
      </c>
      <c r="BJ4812" s="92">
        <f>'POBLACIÓN-TCP'!I4813</f>
        <v>0</v>
      </c>
      <c r="BK4812" s="92">
        <f>'POBLACIÓN-TLP'!D4813</f>
        <v>0</v>
      </c>
      <c r="BL4812" s="92">
        <f>'POBLACIÓN-TLP'!E4813</f>
        <v>0</v>
      </c>
      <c r="BM4812" s="92">
        <f>'POBLACIÓN-TLP'!F4813</f>
        <v>0</v>
      </c>
      <c r="BO4812" s="92">
        <f>'POBLACIÓN-TLP'!G4813</f>
        <v>0</v>
      </c>
      <c r="BP4812" s="92">
        <f>'POBLACIÓN-TLP'!H4813</f>
        <v>0</v>
      </c>
      <c r="BR4812" s="92">
        <f>'POBLACIÓN-VFR'!D4813</f>
        <v>0</v>
      </c>
      <c r="BS4812" s="92">
        <f>'POBLACIÓN-VFR'!E4813</f>
        <v>0</v>
      </c>
      <c r="BT4812" s="94">
        <f>'POBLACIÓN-VFR'!F4813</f>
        <v>0</v>
      </c>
      <c r="BU4812" s="92">
        <f>'POBLACIÓN-VFR'!G4813</f>
        <v>0</v>
      </c>
      <c r="BV4812" s="92">
        <f>'POBLACIÓN-Tamaño'!L4813</f>
        <v>0</v>
      </c>
      <c r="BW4812" s="92">
        <f>'POBLACIÓN-Tamaño'!M4813</f>
        <v>0</v>
      </c>
      <c r="BX4812" s="92">
        <f>'POBLACIÓN-Tamaño'!P4813</f>
        <v>0</v>
      </c>
      <c r="BY4812" s="92">
        <f>HÁBITAT!E4813</f>
        <v>0</v>
      </c>
      <c r="BZ4812" s="92">
        <f>HÁBITAT!D4813</f>
        <v>0</v>
      </c>
      <c r="CA4812" s="95">
        <f>HÁBITAT!F4813</f>
        <v>0</v>
      </c>
      <c r="CB4812" s="92">
        <f>HÁBITAT!G4813</f>
        <v>0</v>
      </c>
      <c r="CC4812" s="92">
        <f>'HÁBITAT-TCP'!D4813</f>
        <v>0</v>
      </c>
      <c r="CH4812" s="92">
        <f>'HÁBITAT-TCP'!E4813</f>
        <v>0</v>
      </c>
      <c r="CI4812" s="92">
        <f>'HÁBITAT-TLP'!D4813</f>
        <v>0</v>
      </c>
      <c r="CN4812" s="92">
        <f>'HÁBITAT-TLP'!E4813</f>
        <v>0</v>
      </c>
      <c r="CO4812" s="92">
        <f>'HÁBITAT-VFR'!D4813</f>
        <v>0</v>
      </c>
      <c r="CP4812" s="92" t="s">
        <v>410</v>
      </c>
      <c r="CQ4812" s="92">
        <f>'HÁBITAT-VFR'!E4813</f>
        <v>0</v>
      </c>
      <c r="CR4812" s="92">
        <f>'HÁBITAT-VFR'!F4813</f>
        <v>0</v>
      </c>
      <c r="CS4812" s="91">
        <f>HÁBITAT!H4813</f>
        <v>0</v>
      </c>
      <c r="CT4812" s="91">
        <f>HÁBITAT!I4813</f>
        <v>0</v>
      </c>
      <c r="CU4812" s="91">
        <f>HÁBITAT!J4813</f>
        <v>0</v>
      </c>
      <c r="CV4812" s="93">
        <f>'RANGO-Resumen'!D4813</f>
        <v>0</v>
      </c>
      <c r="CW4812" s="93">
        <f>'RANGO-Resumen'!E4813</f>
        <v>0</v>
      </c>
      <c r="CY4812" s="93">
        <f>'ÁREA DISTRIBUCIÓN-Resumen'!D4813</f>
        <v>0</v>
      </c>
      <c r="CZ4812" s="93">
        <f>'ÁREA DISTRIBUCIÓN-Resumen'!E4813</f>
        <v>0</v>
      </c>
      <c r="DB4812" s="93">
        <f>'POBLACIÓN-Resumen'!D4813</f>
        <v>0</v>
      </c>
      <c r="DC4812" s="93">
        <f>'POBLACIÓN-Resumen'!E4813</f>
        <v>0</v>
      </c>
      <c r="DE4812" s="93">
        <f>'HÁBITAT-Resumen'!D4813</f>
        <v>0</v>
      </c>
      <c r="DF4812" s="93">
        <f>'HÁBITAT-Resumen'!E4813</f>
        <v>0</v>
      </c>
      <c r="DK4812" s="92">
        <f>'EVALUACIÓN GLOBAL'!D4813</f>
        <v>0</v>
      </c>
      <c r="DL4812" s="92">
        <f>'EVALUACIÓN GLOBAL'!E4813</f>
        <v>0</v>
      </c>
      <c r="DN4812" s="95">
        <f>'PERSPECTIVAS FUTURAS'!D4813</f>
        <v>0</v>
      </c>
      <c r="DO4812" s="95">
        <f>'PERSPECTIVAS FUTURAS'!E4813</f>
        <v>0</v>
      </c>
      <c r="DP4812" s="95">
        <f>'PERSPECTIVAS FUTURAS'!F4813</f>
        <v>0</v>
      </c>
      <c r="DQ4812" s="95">
        <f>'PERSPECTIVAS FUTURAS'!G4813</f>
        <v>0</v>
      </c>
      <c r="DR4812" s="95">
        <f>'PERSPECTIVAS-Resumen'!D4813</f>
        <v>0</v>
      </c>
      <c r="DS4812" s="95">
        <f>'PERSPECTIVAS-Resumen'!E4813</f>
        <v>0</v>
      </c>
      <c r="DT4812" s="95">
        <f>'N2000 POBLACIÓN-Tamaño'!D4813</f>
        <v>0</v>
      </c>
      <c r="DU4812" s="95">
        <f>'N2000 POBLACIÓN-Tamaño'!E4813</f>
        <v>0</v>
      </c>
      <c r="DV4812" s="95">
        <f>'N2000 POBLACIÓN-Tamaño'!F4813</f>
        <v>0</v>
      </c>
      <c r="DW4812" s="95">
        <f>'N2000 POBLACIÓN-Tamaño'!G4813</f>
        <v>0</v>
      </c>
      <c r="DX4812" s="95">
        <f>'N2000 POBLACIÓN-Tamaño'!H4813</f>
        <v>0</v>
      </c>
      <c r="DY4812" s="95">
        <f>'N2000 POBLACIÓN-Tamaño'!I4813</f>
        <v>0</v>
      </c>
      <c r="DZ4812" s="95">
        <f>'N2000 POBLACIÓN-TCP'!D4813</f>
        <v>0</v>
      </c>
      <c r="EA4812" s="95">
        <f>'N2000 POBLACIÓN-TCP'!E4813</f>
        <v>0</v>
      </c>
      <c r="EB4812" s="95">
        <f>'N2000 HÁBITAT-TCP'!D4813</f>
        <v>0</v>
      </c>
      <c r="EC4812" s="95">
        <f>'N2000 HÁBITAT-TCP'!E4813</f>
        <v>0</v>
      </c>
    </row>
    <row r="4813" spans="1:133" x14ac:dyDescent="0.2">
      <c r="A4813" s="91">
        <f>'RANGO GEOGRÁFICO'!A4814</f>
        <v>0</v>
      </c>
      <c r="C4813" s="91" t="s">
        <v>319</v>
      </c>
      <c r="D4813" s="91">
        <f>ESPECIES!B4814</f>
        <v>0</v>
      </c>
      <c r="E4813" s="92">
        <f>'RANGO GEOGRÁFICO'!D4814</f>
        <v>0</v>
      </c>
      <c r="F4813" s="93">
        <f>'RANGO GEOGRÁFICO'!H4814</f>
        <v>0</v>
      </c>
      <c r="G4813" s="92">
        <f>'RANGO-TCP'!D4814</f>
        <v>0</v>
      </c>
      <c r="H4813" s="92">
        <f>'RANGO-TCP'!E4814</f>
        <v>0</v>
      </c>
      <c r="I4813" s="92">
        <f>'RANGO-TCP'!F4814</f>
        <v>0</v>
      </c>
      <c r="J4813" s="94">
        <f>'RANGO-TCP'!G4814</f>
        <v>0</v>
      </c>
      <c r="K4813" s="94">
        <f>'RANGO-TCP'!H4814</f>
        <v>0</v>
      </c>
      <c r="L4813" s="92">
        <f>'RANGO-TCP'!I4814</f>
        <v>0</v>
      </c>
      <c r="M4813" s="92">
        <f>'RANGO-TLP'!D4814</f>
        <v>0</v>
      </c>
      <c r="N4813" s="92">
        <f>'RANGO-TLP'!E4814</f>
        <v>0</v>
      </c>
      <c r="O4813" s="92">
        <f>'RANGO-TLP'!F4814</f>
        <v>0</v>
      </c>
      <c r="P4813" s="94">
        <f>'RANGO-TLP'!G4814</f>
        <v>0</v>
      </c>
      <c r="Q4813" s="94">
        <f>'RANGO-TLP'!H4814</f>
        <v>0</v>
      </c>
      <c r="R4813" s="92">
        <f>'RANGO-TLP'!I4814</f>
        <v>0</v>
      </c>
      <c r="S4813" s="92">
        <f>'RANGO-VFR'!D4814</f>
        <v>0</v>
      </c>
      <c r="T4813" s="91" t="s">
        <v>410</v>
      </c>
      <c r="U4813" s="94">
        <f>'RANGO-VFR'!E4814</f>
        <v>0</v>
      </c>
      <c r="V4813" s="92">
        <f>'RANGO-VFR'!F4814</f>
        <v>0</v>
      </c>
      <c r="W4813" s="92">
        <f>'RANGO GEOGRÁFICO'!E4814</f>
        <v>0</v>
      </c>
      <c r="X4813" s="92">
        <f>'RANGO GEOGRÁFICO'!F4814</f>
        <v>0</v>
      </c>
      <c r="Y4813" s="92">
        <f>'RANGO GEOGRÁFICO'!I4814</f>
        <v>0</v>
      </c>
      <c r="Z4813" s="93">
        <f>'ÁREA DE DISTRIBUCIÓN'!D4814</f>
        <v>0</v>
      </c>
      <c r="AA4813" s="93">
        <f>'ÁREA DE DISTRIBUCIÓN'!E4814</f>
        <v>0</v>
      </c>
      <c r="AB4813" s="93">
        <f>'ÁREA DISTRIBUCIÓN-TCP'!D4814</f>
        <v>0</v>
      </c>
      <c r="AC4813" s="93">
        <f>'ÁREA DISTRIBUCIÓN-TCP'!E4814</f>
        <v>0</v>
      </c>
      <c r="AD4813" s="93">
        <f>'ÁREA DISTRIBUCIÓN-TCP'!F4814</f>
        <v>0</v>
      </c>
      <c r="AE4813" s="94">
        <f>'ÁREA DISTRIBUCIÓN-TCP'!G4814</f>
        <v>0</v>
      </c>
      <c r="AF4813" s="94">
        <f>'ÁREA DISTRIBUCIÓN-TCP'!H4814</f>
        <v>0</v>
      </c>
      <c r="AG4813" s="93">
        <f>'ÁREA DISTRIBUCIÓN-TCP'!I4814</f>
        <v>0</v>
      </c>
      <c r="AH4813" s="93">
        <f>'ÁREA DISTRIBUCIÓN-TLP'!D4814</f>
        <v>0</v>
      </c>
      <c r="AI4813" s="93">
        <f>'ÁREA DISTRIBUCIÓN-TLP'!E4814</f>
        <v>0</v>
      </c>
      <c r="AJ4813" s="93">
        <f>'ÁREA DISTRIBUCIÓN-TLP'!F4814</f>
        <v>0</v>
      </c>
      <c r="AK4813" s="94">
        <f>'ÁREA DISTRIBUCIÓN-TLP'!G4814</f>
        <v>0</v>
      </c>
      <c r="AL4813" s="94">
        <f>'ÁREA DISTRIBUCIÓN-TLP'!H4814</f>
        <v>0</v>
      </c>
      <c r="AM4813" s="93">
        <f>'ÁREA DISTRIBUCIÓN-TLP'!I4814</f>
        <v>0</v>
      </c>
      <c r="AN4813" s="93">
        <f>'ÁREA DISTRIBUCIÓN-VFR'!D4814</f>
        <v>0</v>
      </c>
      <c r="AO4813" s="91" t="s">
        <v>410</v>
      </c>
      <c r="AP4813" s="94">
        <f>'ÁREA DISTRIBUCIÓN-VFR'!E4814</f>
        <v>0</v>
      </c>
      <c r="AQ4813" s="93">
        <f>'ÁREA DISTRIBUCIÓN-VFR'!F4814</f>
        <v>0</v>
      </c>
      <c r="AR4813" s="93">
        <f>'ÁREA DE DISTRIBUCIÓN'!F4814</f>
        <v>0</v>
      </c>
      <c r="AS4813" s="93">
        <f>'ÁREA DE DISTRIBUCIÓN'!G4814</f>
        <v>0</v>
      </c>
      <c r="AT4813" s="93">
        <f>'ÁREA DE DISTRIBUCIÓN'!H4814</f>
        <v>0</v>
      </c>
      <c r="AU4813" s="92">
        <f>'POBLACIÓN-Tamaño'!G4814</f>
        <v>0</v>
      </c>
      <c r="AV4813" s="92">
        <f>'POBLACIÓN-Tamaño'!D4814</f>
        <v>0</v>
      </c>
      <c r="AW4813" s="92">
        <f>'POBLACIÓN-Tamaño'!E4814</f>
        <v>0</v>
      </c>
      <c r="AX4813" s="92">
        <f>'POBLACIÓN-Tamaño'!F4814</f>
        <v>0</v>
      </c>
      <c r="AY4813" s="95">
        <f>'POBLACIÓN-Tamaño'!H4814</f>
        <v>0</v>
      </c>
      <c r="AZ4813" s="92">
        <f>'POBLACIÓN-Tamaño'!I4814</f>
        <v>0</v>
      </c>
      <c r="BA4813" s="92">
        <f>'POBLACIÓN-Tamaño'!K4814</f>
        <v>0</v>
      </c>
      <c r="BB4813" s="95">
        <f>'POBLACIÓN-Tamaño'!N4814</f>
        <v>0</v>
      </c>
      <c r="BC4813" s="92">
        <f>'POBLACIÓN-Tamaño'!O4814</f>
        <v>0</v>
      </c>
      <c r="BD4813" s="92">
        <f>'POBLACIÓN-Tamaño'!J4814</f>
        <v>0</v>
      </c>
      <c r="BE4813" s="92">
        <f>'POBLACIÓN-TCP'!D4814</f>
        <v>0</v>
      </c>
      <c r="BF4813" s="92">
        <f>'POBLACIÓN-TCP'!E4814</f>
        <v>0</v>
      </c>
      <c r="BG4813" s="92">
        <f>'POBLACIÓN-TCP'!F4814</f>
        <v>0</v>
      </c>
      <c r="BH4813" s="94">
        <f>'POBLACIÓN-TCP'!G4814</f>
        <v>0</v>
      </c>
      <c r="BI4813" s="94">
        <f>'POBLACIÓN-TCP'!H4814</f>
        <v>0</v>
      </c>
      <c r="BJ4813" s="92">
        <f>'POBLACIÓN-TCP'!I4814</f>
        <v>0</v>
      </c>
      <c r="BK4813" s="92">
        <f>'POBLACIÓN-TLP'!D4814</f>
        <v>0</v>
      </c>
      <c r="BL4813" s="92">
        <f>'POBLACIÓN-TLP'!E4814</f>
        <v>0</v>
      </c>
      <c r="BM4813" s="92">
        <f>'POBLACIÓN-TLP'!F4814</f>
        <v>0</v>
      </c>
      <c r="BO4813" s="92">
        <f>'POBLACIÓN-TLP'!G4814</f>
        <v>0</v>
      </c>
      <c r="BP4813" s="92">
        <f>'POBLACIÓN-TLP'!H4814</f>
        <v>0</v>
      </c>
      <c r="BR4813" s="92">
        <f>'POBLACIÓN-VFR'!D4814</f>
        <v>0</v>
      </c>
      <c r="BS4813" s="92">
        <f>'POBLACIÓN-VFR'!E4814</f>
        <v>0</v>
      </c>
      <c r="BT4813" s="94">
        <f>'POBLACIÓN-VFR'!F4814</f>
        <v>0</v>
      </c>
      <c r="BU4813" s="92">
        <f>'POBLACIÓN-VFR'!G4814</f>
        <v>0</v>
      </c>
      <c r="BV4813" s="92">
        <f>'POBLACIÓN-Tamaño'!L4814</f>
        <v>0</v>
      </c>
      <c r="BW4813" s="92">
        <f>'POBLACIÓN-Tamaño'!M4814</f>
        <v>0</v>
      </c>
      <c r="BX4813" s="92">
        <f>'POBLACIÓN-Tamaño'!P4814</f>
        <v>0</v>
      </c>
      <c r="BY4813" s="92">
        <f>HÁBITAT!E4814</f>
        <v>0</v>
      </c>
      <c r="BZ4813" s="92">
        <f>HÁBITAT!D4814</f>
        <v>0</v>
      </c>
      <c r="CA4813" s="95">
        <f>HÁBITAT!F4814</f>
        <v>0</v>
      </c>
      <c r="CB4813" s="92">
        <f>HÁBITAT!G4814</f>
        <v>0</v>
      </c>
      <c r="CC4813" s="92">
        <f>'HÁBITAT-TCP'!D4814</f>
        <v>0</v>
      </c>
      <c r="CH4813" s="92">
        <f>'HÁBITAT-TCP'!E4814</f>
        <v>0</v>
      </c>
      <c r="CI4813" s="92">
        <f>'HÁBITAT-TLP'!D4814</f>
        <v>0</v>
      </c>
      <c r="CN4813" s="92">
        <f>'HÁBITAT-TLP'!E4814</f>
        <v>0</v>
      </c>
      <c r="CO4813" s="92">
        <f>'HÁBITAT-VFR'!D4814</f>
        <v>0</v>
      </c>
      <c r="CP4813" s="92" t="s">
        <v>410</v>
      </c>
      <c r="CQ4813" s="92">
        <f>'HÁBITAT-VFR'!E4814</f>
        <v>0</v>
      </c>
      <c r="CR4813" s="92">
        <f>'HÁBITAT-VFR'!F4814</f>
        <v>0</v>
      </c>
      <c r="CS4813" s="91">
        <f>HÁBITAT!H4814</f>
        <v>0</v>
      </c>
      <c r="CT4813" s="91">
        <f>HÁBITAT!I4814</f>
        <v>0</v>
      </c>
      <c r="CU4813" s="91">
        <f>HÁBITAT!J4814</f>
        <v>0</v>
      </c>
      <c r="CV4813" s="93">
        <f>'RANGO-Resumen'!D4814</f>
        <v>0</v>
      </c>
      <c r="CW4813" s="93">
        <f>'RANGO-Resumen'!E4814</f>
        <v>0</v>
      </c>
      <c r="CY4813" s="93">
        <f>'ÁREA DISTRIBUCIÓN-Resumen'!D4814</f>
        <v>0</v>
      </c>
      <c r="CZ4813" s="93">
        <f>'ÁREA DISTRIBUCIÓN-Resumen'!E4814</f>
        <v>0</v>
      </c>
      <c r="DB4813" s="93">
        <f>'POBLACIÓN-Resumen'!D4814</f>
        <v>0</v>
      </c>
      <c r="DC4813" s="93">
        <f>'POBLACIÓN-Resumen'!E4814</f>
        <v>0</v>
      </c>
      <c r="DE4813" s="93">
        <f>'HÁBITAT-Resumen'!D4814</f>
        <v>0</v>
      </c>
      <c r="DF4813" s="93">
        <f>'HÁBITAT-Resumen'!E4814</f>
        <v>0</v>
      </c>
      <c r="DK4813" s="92">
        <f>'EVALUACIÓN GLOBAL'!D4814</f>
        <v>0</v>
      </c>
      <c r="DL4813" s="92">
        <f>'EVALUACIÓN GLOBAL'!E4814</f>
        <v>0</v>
      </c>
      <c r="DN4813" s="95">
        <f>'PERSPECTIVAS FUTURAS'!D4814</f>
        <v>0</v>
      </c>
      <c r="DO4813" s="95">
        <f>'PERSPECTIVAS FUTURAS'!E4814</f>
        <v>0</v>
      </c>
      <c r="DP4813" s="95">
        <f>'PERSPECTIVAS FUTURAS'!F4814</f>
        <v>0</v>
      </c>
      <c r="DQ4813" s="95">
        <f>'PERSPECTIVAS FUTURAS'!G4814</f>
        <v>0</v>
      </c>
      <c r="DR4813" s="95">
        <f>'PERSPECTIVAS-Resumen'!D4814</f>
        <v>0</v>
      </c>
      <c r="DS4813" s="95">
        <f>'PERSPECTIVAS-Resumen'!E4814</f>
        <v>0</v>
      </c>
      <c r="DT4813" s="95">
        <f>'N2000 POBLACIÓN-Tamaño'!D4814</f>
        <v>0</v>
      </c>
      <c r="DU4813" s="95">
        <f>'N2000 POBLACIÓN-Tamaño'!E4814</f>
        <v>0</v>
      </c>
      <c r="DV4813" s="95">
        <f>'N2000 POBLACIÓN-Tamaño'!F4814</f>
        <v>0</v>
      </c>
      <c r="DW4813" s="95">
        <f>'N2000 POBLACIÓN-Tamaño'!G4814</f>
        <v>0</v>
      </c>
      <c r="DX4813" s="95">
        <f>'N2000 POBLACIÓN-Tamaño'!H4814</f>
        <v>0</v>
      </c>
      <c r="DY4813" s="95">
        <f>'N2000 POBLACIÓN-Tamaño'!I4814</f>
        <v>0</v>
      </c>
      <c r="DZ4813" s="95">
        <f>'N2000 POBLACIÓN-TCP'!D4814</f>
        <v>0</v>
      </c>
      <c r="EA4813" s="95">
        <f>'N2000 POBLACIÓN-TCP'!E4814</f>
        <v>0</v>
      </c>
      <c r="EB4813" s="95">
        <f>'N2000 HÁBITAT-TCP'!D4814</f>
        <v>0</v>
      </c>
      <c r="EC4813" s="95">
        <f>'N2000 HÁBITAT-TCP'!E4814</f>
        <v>0</v>
      </c>
    </row>
    <row r="4814" spans="1:133" x14ac:dyDescent="0.2">
      <c r="A4814" s="91">
        <f>'RANGO GEOGRÁFICO'!A4815</f>
        <v>0</v>
      </c>
      <c r="C4814" s="91" t="s">
        <v>319</v>
      </c>
      <c r="D4814" s="91">
        <f>ESPECIES!B4815</f>
        <v>0</v>
      </c>
      <c r="E4814" s="92">
        <f>'RANGO GEOGRÁFICO'!D4815</f>
        <v>0</v>
      </c>
      <c r="F4814" s="93">
        <f>'RANGO GEOGRÁFICO'!H4815</f>
        <v>0</v>
      </c>
      <c r="G4814" s="92">
        <f>'RANGO-TCP'!D4815</f>
        <v>0</v>
      </c>
      <c r="H4814" s="92">
        <f>'RANGO-TCP'!E4815</f>
        <v>0</v>
      </c>
      <c r="I4814" s="92">
        <f>'RANGO-TCP'!F4815</f>
        <v>0</v>
      </c>
      <c r="J4814" s="94">
        <f>'RANGO-TCP'!G4815</f>
        <v>0</v>
      </c>
      <c r="K4814" s="94">
        <f>'RANGO-TCP'!H4815</f>
        <v>0</v>
      </c>
      <c r="L4814" s="92">
        <f>'RANGO-TCP'!I4815</f>
        <v>0</v>
      </c>
      <c r="M4814" s="92">
        <f>'RANGO-TLP'!D4815</f>
        <v>0</v>
      </c>
      <c r="N4814" s="92">
        <f>'RANGO-TLP'!E4815</f>
        <v>0</v>
      </c>
      <c r="O4814" s="92">
        <f>'RANGO-TLP'!F4815</f>
        <v>0</v>
      </c>
      <c r="P4814" s="94">
        <f>'RANGO-TLP'!G4815</f>
        <v>0</v>
      </c>
      <c r="Q4814" s="94">
        <f>'RANGO-TLP'!H4815</f>
        <v>0</v>
      </c>
      <c r="R4814" s="92">
        <f>'RANGO-TLP'!I4815</f>
        <v>0</v>
      </c>
      <c r="S4814" s="92">
        <f>'RANGO-VFR'!D4815</f>
        <v>0</v>
      </c>
      <c r="T4814" s="91" t="s">
        <v>410</v>
      </c>
      <c r="U4814" s="94">
        <f>'RANGO-VFR'!E4815</f>
        <v>0</v>
      </c>
      <c r="V4814" s="92">
        <f>'RANGO-VFR'!F4815</f>
        <v>0</v>
      </c>
      <c r="W4814" s="92">
        <f>'RANGO GEOGRÁFICO'!E4815</f>
        <v>0</v>
      </c>
      <c r="X4814" s="92">
        <f>'RANGO GEOGRÁFICO'!F4815</f>
        <v>0</v>
      </c>
      <c r="Y4814" s="92">
        <f>'RANGO GEOGRÁFICO'!I4815</f>
        <v>0</v>
      </c>
      <c r="Z4814" s="93">
        <f>'ÁREA DE DISTRIBUCIÓN'!D4815</f>
        <v>0</v>
      </c>
      <c r="AA4814" s="93">
        <f>'ÁREA DE DISTRIBUCIÓN'!E4815</f>
        <v>0</v>
      </c>
      <c r="AB4814" s="93">
        <f>'ÁREA DISTRIBUCIÓN-TCP'!D4815</f>
        <v>0</v>
      </c>
      <c r="AC4814" s="93">
        <f>'ÁREA DISTRIBUCIÓN-TCP'!E4815</f>
        <v>0</v>
      </c>
      <c r="AD4814" s="93">
        <f>'ÁREA DISTRIBUCIÓN-TCP'!F4815</f>
        <v>0</v>
      </c>
      <c r="AE4814" s="94">
        <f>'ÁREA DISTRIBUCIÓN-TCP'!G4815</f>
        <v>0</v>
      </c>
      <c r="AF4814" s="94">
        <f>'ÁREA DISTRIBUCIÓN-TCP'!H4815</f>
        <v>0</v>
      </c>
      <c r="AG4814" s="93">
        <f>'ÁREA DISTRIBUCIÓN-TCP'!I4815</f>
        <v>0</v>
      </c>
      <c r="AH4814" s="93">
        <f>'ÁREA DISTRIBUCIÓN-TLP'!D4815</f>
        <v>0</v>
      </c>
      <c r="AI4814" s="93">
        <f>'ÁREA DISTRIBUCIÓN-TLP'!E4815</f>
        <v>0</v>
      </c>
      <c r="AJ4814" s="93">
        <f>'ÁREA DISTRIBUCIÓN-TLP'!F4815</f>
        <v>0</v>
      </c>
      <c r="AK4814" s="94">
        <f>'ÁREA DISTRIBUCIÓN-TLP'!G4815</f>
        <v>0</v>
      </c>
      <c r="AL4814" s="94">
        <f>'ÁREA DISTRIBUCIÓN-TLP'!H4815</f>
        <v>0</v>
      </c>
      <c r="AM4814" s="93">
        <f>'ÁREA DISTRIBUCIÓN-TLP'!I4815</f>
        <v>0</v>
      </c>
      <c r="AN4814" s="93">
        <f>'ÁREA DISTRIBUCIÓN-VFR'!D4815</f>
        <v>0</v>
      </c>
      <c r="AO4814" s="91" t="s">
        <v>410</v>
      </c>
      <c r="AP4814" s="94">
        <f>'ÁREA DISTRIBUCIÓN-VFR'!E4815</f>
        <v>0</v>
      </c>
      <c r="AQ4814" s="93">
        <f>'ÁREA DISTRIBUCIÓN-VFR'!F4815</f>
        <v>0</v>
      </c>
      <c r="AR4814" s="93">
        <f>'ÁREA DE DISTRIBUCIÓN'!F4815</f>
        <v>0</v>
      </c>
      <c r="AS4814" s="93">
        <f>'ÁREA DE DISTRIBUCIÓN'!G4815</f>
        <v>0</v>
      </c>
      <c r="AT4814" s="93">
        <f>'ÁREA DE DISTRIBUCIÓN'!H4815</f>
        <v>0</v>
      </c>
      <c r="AU4814" s="92">
        <f>'POBLACIÓN-Tamaño'!G4815</f>
        <v>0</v>
      </c>
      <c r="AV4814" s="92">
        <f>'POBLACIÓN-Tamaño'!D4815</f>
        <v>0</v>
      </c>
      <c r="AW4814" s="92">
        <f>'POBLACIÓN-Tamaño'!E4815</f>
        <v>0</v>
      </c>
      <c r="AX4814" s="92">
        <f>'POBLACIÓN-Tamaño'!F4815</f>
        <v>0</v>
      </c>
      <c r="AY4814" s="95">
        <f>'POBLACIÓN-Tamaño'!H4815</f>
        <v>0</v>
      </c>
      <c r="AZ4814" s="92">
        <f>'POBLACIÓN-Tamaño'!I4815</f>
        <v>0</v>
      </c>
      <c r="BA4814" s="92">
        <f>'POBLACIÓN-Tamaño'!K4815</f>
        <v>0</v>
      </c>
      <c r="BB4814" s="95">
        <f>'POBLACIÓN-Tamaño'!N4815</f>
        <v>0</v>
      </c>
      <c r="BC4814" s="92">
        <f>'POBLACIÓN-Tamaño'!O4815</f>
        <v>0</v>
      </c>
      <c r="BD4814" s="92">
        <f>'POBLACIÓN-Tamaño'!J4815</f>
        <v>0</v>
      </c>
      <c r="BE4814" s="92">
        <f>'POBLACIÓN-TCP'!D4815</f>
        <v>0</v>
      </c>
      <c r="BF4814" s="92">
        <f>'POBLACIÓN-TCP'!E4815</f>
        <v>0</v>
      </c>
      <c r="BG4814" s="92">
        <f>'POBLACIÓN-TCP'!F4815</f>
        <v>0</v>
      </c>
      <c r="BH4814" s="94">
        <f>'POBLACIÓN-TCP'!G4815</f>
        <v>0</v>
      </c>
      <c r="BI4814" s="94">
        <f>'POBLACIÓN-TCP'!H4815</f>
        <v>0</v>
      </c>
      <c r="BJ4814" s="92">
        <f>'POBLACIÓN-TCP'!I4815</f>
        <v>0</v>
      </c>
      <c r="BK4814" s="92">
        <f>'POBLACIÓN-TLP'!D4815</f>
        <v>0</v>
      </c>
      <c r="BL4814" s="92">
        <f>'POBLACIÓN-TLP'!E4815</f>
        <v>0</v>
      </c>
      <c r="BM4814" s="92">
        <f>'POBLACIÓN-TLP'!F4815</f>
        <v>0</v>
      </c>
      <c r="BO4814" s="92">
        <f>'POBLACIÓN-TLP'!G4815</f>
        <v>0</v>
      </c>
      <c r="BP4814" s="92">
        <f>'POBLACIÓN-TLP'!H4815</f>
        <v>0</v>
      </c>
      <c r="BR4814" s="92">
        <f>'POBLACIÓN-VFR'!D4815</f>
        <v>0</v>
      </c>
      <c r="BS4814" s="92">
        <f>'POBLACIÓN-VFR'!E4815</f>
        <v>0</v>
      </c>
      <c r="BT4814" s="94">
        <f>'POBLACIÓN-VFR'!F4815</f>
        <v>0</v>
      </c>
      <c r="BU4814" s="92">
        <f>'POBLACIÓN-VFR'!G4815</f>
        <v>0</v>
      </c>
      <c r="BV4814" s="92">
        <f>'POBLACIÓN-Tamaño'!L4815</f>
        <v>0</v>
      </c>
      <c r="BW4814" s="92">
        <f>'POBLACIÓN-Tamaño'!M4815</f>
        <v>0</v>
      </c>
      <c r="BX4814" s="92">
        <f>'POBLACIÓN-Tamaño'!P4815</f>
        <v>0</v>
      </c>
      <c r="BY4814" s="92">
        <f>HÁBITAT!E4815</f>
        <v>0</v>
      </c>
      <c r="BZ4814" s="92">
        <f>HÁBITAT!D4815</f>
        <v>0</v>
      </c>
      <c r="CA4814" s="95">
        <f>HÁBITAT!F4815</f>
        <v>0</v>
      </c>
      <c r="CB4814" s="92">
        <f>HÁBITAT!G4815</f>
        <v>0</v>
      </c>
      <c r="CC4814" s="92">
        <f>'HÁBITAT-TCP'!D4815</f>
        <v>0</v>
      </c>
      <c r="CH4814" s="92">
        <f>'HÁBITAT-TCP'!E4815</f>
        <v>0</v>
      </c>
      <c r="CI4814" s="92">
        <f>'HÁBITAT-TLP'!D4815</f>
        <v>0</v>
      </c>
      <c r="CN4814" s="92">
        <f>'HÁBITAT-TLP'!E4815</f>
        <v>0</v>
      </c>
      <c r="CO4814" s="92">
        <f>'HÁBITAT-VFR'!D4815</f>
        <v>0</v>
      </c>
      <c r="CP4814" s="92" t="s">
        <v>410</v>
      </c>
      <c r="CQ4814" s="92">
        <f>'HÁBITAT-VFR'!E4815</f>
        <v>0</v>
      </c>
      <c r="CR4814" s="92">
        <f>'HÁBITAT-VFR'!F4815</f>
        <v>0</v>
      </c>
      <c r="CS4814" s="91">
        <f>HÁBITAT!H4815</f>
        <v>0</v>
      </c>
      <c r="CT4814" s="91">
        <f>HÁBITAT!I4815</f>
        <v>0</v>
      </c>
      <c r="CU4814" s="91">
        <f>HÁBITAT!J4815</f>
        <v>0</v>
      </c>
      <c r="CV4814" s="93">
        <f>'RANGO-Resumen'!D4815</f>
        <v>0</v>
      </c>
      <c r="CW4814" s="93">
        <f>'RANGO-Resumen'!E4815</f>
        <v>0</v>
      </c>
      <c r="CY4814" s="93">
        <f>'ÁREA DISTRIBUCIÓN-Resumen'!D4815</f>
        <v>0</v>
      </c>
      <c r="CZ4814" s="93">
        <f>'ÁREA DISTRIBUCIÓN-Resumen'!E4815</f>
        <v>0</v>
      </c>
      <c r="DB4814" s="93">
        <f>'POBLACIÓN-Resumen'!D4815</f>
        <v>0</v>
      </c>
      <c r="DC4814" s="93">
        <f>'POBLACIÓN-Resumen'!E4815</f>
        <v>0</v>
      </c>
      <c r="DE4814" s="93">
        <f>'HÁBITAT-Resumen'!D4815</f>
        <v>0</v>
      </c>
      <c r="DF4814" s="93">
        <f>'HÁBITAT-Resumen'!E4815</f>
        <v>0</v>
      </c>
      <c r="DK4814" s="92">
        <f>'EVALUACIÓN GLOBAL'!D4815</f>
        <v>0</v>
      </c>
      <c r="DL4814" s="92">
        <f>'EVALUACIÓN GLOBAL'!E4815</f>
        <v>0</v>
      </c>
      <c r="DN4814" s="95">
        <f>'PERSPECTIVAS FUTURAS'!D4815</f>
        <v>0</v>
      </c>
      <c r="DO4814" s="95">
        <f>'PERSPECTIVAS FUTURAS'!E4815</f>
        <v>0</v>
      </c>
      <c r="DP4814" s="95">
        <f>'PERSPECTIVAS FUTURAS'!F4815</f>
        <v>0</v>
      </c>
      <c r="DQ4814" s="95">
        <f>'PERSPECTIVAS FUTURAS'!G4815</f>
        <v>0</v>
      </c>
      <c r="DR4814" s="95">
        <f>'PERSPECTIVAS-Resumen'!D4815</f>
        <v>0</v>
      </c>
      <c r="DS4814" s="95">
        <f>'PERSPECTIVAS-Resumen'!E4815</f>
        <v>0</v>
      </c>
      <c r="DT4814" s="95">
        <f>'N2000 POBLACIÓN-Tamaño'!D4815</f>
        <v>0</v>
      </c>
      <c r="DU4814" s="95">
        <f>'N2000 POBLACIÓN-Tamaño'!E4815</f>
        <v>0</v>
      </c>
      <c r="DV4814" s="95">
        <f>'N2000 POBLACIÓN-Tamaño'!F4815</f>
        <v>0</v>
      </c>
      <c r="DW4814" s="95">
        <f>'N2000 POBLACIÓN-Tamaño'!G4815</f>
        <v>0</v>
      </c>
      <c r="DX4814" s="95">
        <f>'N2000 POBLACIÓN-Tamaño'!H4815</f>
        <v>0</v>
      </c>
      <c r="DY4814" s="95">
        <f>'N2000 POBLACIÓN-Tamaño'!I4815</f>
        <v>0</v>
      </c>
      <c r="DZ4814" s="95">
        <f>'N2000 POBLACIÓN-TCP'!D4815</f>
        <v>0</v>
      </c>
      <c r="EA4814" s="95">
        <f>'N2000 POBLACIÓN-TCP'!E4815</f>
        <v>0</v>
      </c>
      <c r="EB4814" s="95">
        <f>'N2000 HÁBITAT-TCP'!D4815</f>
        <v>0</v>
      </c>
      <c r="EC4814" s="95">
        <f>'N2000 HÁBITAT-TCP'!E4815</f>
        <v>0</v>
      </c>
    </row>
    <row r="4815" spans="1:133" x14ac:dyDescent="0.2">
      <c r="A4815" s="91">
        <f>'RANGO GEOGRÁFICO'!A4816</f>
        <v>0</v>
      </c>
      <c r="C4815" s="91" t="s">
        <v>319</v>
      </c>
      <c r="D4815" s="91">
        <f>ESPECIES!B4816</f>
        <v>0</v>
      </c>
      <c r="E4815" s="92">
        <f>'RANGO GEOGRÁFICO'!D4816</f>
        <v>0</v>
      </c>
      <c r="F4815" s="93">
        <f>'RANGO GEOGRÁFICO'!H4816</f>
        <v>0</v>
      </c>
      <c r="G4815" s="92">
        <f>'RANGO-TCP'!D4816</f>
        <v>0</v>
      </c>
      <c r="H4815" s="92">
        <f>'RANGO-TCP'!E4816</f>
        <v>0</v>
      </c>
      <c r="I4815" s="92">
        <f>'RANGO-TCP'!F4816</f>
        <v>0</v>
      </c>
      <c r="J4815" s="94">
        <f>'RANGO-TCP'!G4816</f>
        <v>0</v>
      </c>
      <c r="K4815" s="94">
        <f>'RANGO-TCP'!H4816</f>
        <v>0</v>
      </c>
      <c r="L4815" s="92">
        <f>'RANGO-TCP'!I4816</f>
        <v>0</v>
      </c>
      <c r="M4815" s="92">
        <f>'RANGO-TLP'!D4816</f>
        <v>0</v>
      </c>
      <c r="N4815" s="92">
        <f>'RANGO-TLP'!E4816</f>
        <v>0</v>
      </c>
      <c r="O4815" s="92">
        <f>'RANGO-TLP'!F4816</f>
        <v>0</v>
      </c>
      <c r="P4815" s="94">
        <f>'RANGO-TLP'!G4816</f>
        <v>0</v>
      </c>
      <c r="Q4815" s="94">
        <f>'RANGO-TLP'!H4816</f>
        <v>0</v>
      </c>
      <c r="R4815" s="92">
        <f>'RANGO-TLP'!I4816</f>
        <v>0</v>
      </c>
      <c r="S4815" s="92">
        <f>'RANGO-VFR'!D4816</f>
        <v>0</v>
      </c>
      <c r="T4815" s="91" t="s">
        <v>410</v>
      </c>
      <c r="U4815" s="94">
        <f>'RANGO-VFR'!E4816</f>
        <v>0</v>
      </c>
      <c r="V4815" s="92">
        <f>'RANGO-VFR'!F4816</f>
        <v>0</v>
      </c>
      <c r="W4815" s="92">
        <f>'RANGO GEOGRÁFICO'!E4816</f>
        <v>0</v>
      </c>
      <c r="X4815" s="92">
        <f>'RANGO GEOGRÁFICO'!F4816</f>
        <v>0</v>
      </c>
      <c r="Y4815" s="92">
        <f>'RANGO GEOGRÁFICO'!I4816</f>
        <v>0</v>
      </c>
      <c r="Z4815" s="93">
        <f>'ÁREA DE DISTRIBUCIÓN'!D4816</f>
        <v>0</v>
      </c>
      <c r="AA4815" s="93">
        <f>'ÁREA DE DISTRIBUCIÓN'!E4816</f>
        <v>0</v>
      </c>
      <c r="AB4815" s="93">
        <f>'ÁREA DISTRIBUCIÓN-TCP'!D4816</f>
        <v>0</v>
      </c>
      <c r="AC4815" s="93">
        <f>'ÁREA DISTRIBUCIÓN-TCP'!E4816</f>
        <v>0</v>
      </c>
      <c r="AD4815" s="93">
        <f>'ÁREA DISTRIBUCIÓN-TCP'!F4816</f>
        <v>0</v>
      </c>
      <c r="AE4815" s="94">
        <f>'ÁREA DISTRIBUCIÓN-TCP'!G4816</f>
        <v>0</v>
      </c>
      <c r="AF4815" s="94">
        <f>'ÁREA DISTRIBUCIÓN-TCP'!H4816</f>
        <v>0</v>
      </c>
      <c r="AG4815" s="93">
        <f>'ÁREA DISTRIBUCIÓN-TCP'!I4816</f>
        <v>0</v>
      </c>
      <c r="AH4815" s="93">
        <f>'ÁREA DISTRIBUCIÓN-TLP'!D4816</f>
        <v>0</v>
      </c>
      <c r="AI4815" s="93">
        <f>'ÁREA DISTRIBUCIÓN-TLP'!E4816</f>
        <v>0</v>
      </c>
      <c r="AJ4815" s="93">
        <f>'ÁREA DISTRIBUCIÓN-TLP'!F4816</f>
        <v>0</v>
      </c>
      <c r="AK4815" s="94">
        <f>'ÁREA DISTRIBUCIÓN-TLP'!G4816</f>
        <v>0</v>
      </c>
      <c r="AL4815" s="94">
        <f>'ÁREA DISTRIBUCIÓN-TLP'!H4816</f>
        <v>0</v>
      </c>
      <c r="AM4815" s="93">
        <f>'ÁREA DISTRIBUCIÓN-TLP'!I4816</f>
        <v>0</v>
      </c>
      <c r="AN4815" s="93">
        <f>'ÁREA DISTRIBUCIÓN-VFR'!D4816</f>
        <v>0</v>
      </c>
      <c r="AO4815" s="91" t="s">
        <v>410</v>
      </c>
      <c r="AP4815" s="94">
        <f>'ÁREA DISTRIBUCIÓN-VFR'!E4816</f>
        <v>0</v>
      </c>
      <c r="AQ4815" s="93">
        <f>'ÁREA DISTRIBUCIÓN-VFR'!F4816</f>
        <v>0</v>
      </c>
      <c r="AR4815" s="93">
        <f>'ÁREA DE DISTRIBUCIÓN'!F4816</f>
        <v>0</v>
      </c>
      <c r="AS4815" s="93">
        <f>'ÁREA DE DISTRIBUCIÓN'!G4816</f>
        <v>0</v>
      </c>
      <c r="AT4815" s="93">
        <f>'ÁREA DE DISTRIBUCIÓN'!H4816</f>
        <v>0</v>
      </c>
      <c r="AU4815" s="92">
        <f>'POBLACIÓN-Tamaño'!G4816</f>
        <v>0</v>
      </c>
      <c r="AV4815" s="92">
        <f>'POBLACIÓN-Tamaño'!D4816</f>
        <v>0</v>
      </c>
      <c r="AW4815" s="92">
        <f>'POBLACIÓN-Tamaño'!E4816</f>
        <v>0</v>
      </c>
      <c r="AX4815" s="92">
        <f>'POBLACIÓN-Tamaño'!F4816</f>
        <v>0</v>
      </c>
      <c r="AY4815" s="95">
        <f>'POBLACIÓN-Tamaño'!H4816</f>
        <v>0</v>
      </c>
      <c r="AZ4815" s="92">
        <f>'POBLACIÓN-Tamaño'!I4816</f>
        <v>0</v>
      </c>
      <c r="BA4815" s="92">
        <f>'POBLACIÓN-Tamaño'!K4816</f>
        <v>0</v>
      </c>
      <c r="BB4815" s="95">
        <f>'POBLACIÓN-Tamaño'!N4816</f>
        <v>0</v>
      </c>
      <c r="BC4815" s="92">
        <f>'POBLACIÓN-Tamaño'!O4816</f>
        <v>0</v>
      </c>
      <c r="BD4815" s="92">
        <f>'POBLACIÓN-Tamaño'!J4816</f>
        <v>0</v>
      </c>
      <c r="BE4815" s="92">
        <f>'POBLACIÓN-TCP'!D4816</f>
        <v>0</v>
      </c>
      <c r="BF4815" s="92">
        <f>'POBLACIÓN-TCP'!E4816</f>
        <v>0</v>
      </c>
      <c r="BG4815" s="92">
        <f>'POBLACIÓN-TCP'!F4816</f>
        <v>0</v>
      </c>
      <c r="BH4815" s="94">
        <f>'POBLACIÓN-TCP'!G4816</f>
        <v>0</v>
      </c>
      <c r="BI4815" s="94">
        <f>'POBLACIÓN-TCP'!H4816</f>
        <v>0</v>
      </c>
      <c r="BJ4815" s="92">
        <f>'POBLACIÓN-TCP'!I4816</f>
        <v>0</v>
      </c>
      <c r="BK4815" s="92">
        <f>'POBLACIÓN-TLP'!D4816</f>
        <v>0</v>
      </c>
      <c r="BL4815" s="92">
        <f>'POBLACIÓN-TLP'!E4816</f>
        <v>0</v>
      </c>
      <c r="BM4815" s="92">
        <f>'POBLACIÓN-TLP'!F4816</f>
        <v>0</v>
      </c>
      <c r="BO4815" s="92">
        <f>'POBLACIÓN-TLP'!G4816</f>
        <v>0</v>
      </c>
      <c r="BP4815" s="92">
        <f>'POBLACIÓN-TLP'!H4816</f>
        <v>0</v>
      </c>
      <c r="BR4815" s="92">
        <f>'POBLACIÓN-VFR'!D4816</f>
        <v>0</v>
      </c>
      <c r="BS4815" s="92">
        <f>'POBLACIÓN-VFR'!E4816</f>
        <v>0</v>
      </c>
      <c r="BT4815" s="94">
        <f>'POBLACIÓN-VFR'!F4816</f>
        <v>0</v>
      </c>
      <c r="BU4815" s="92">
        <f>'POBLACIÓN-VFR'!G4816</f>
        <v>0</v>
      </c>
      <c r="BV4815" s="92">
        <f>'POBLACIÓN-Tamaño'!L4816</f>
        <v>0</v>
      </c>
      <c r="BW4815" s="92">
        <f>'POBLACIÓN-Tamaño'!M4816</f>
        <v>0</v>
      </c>
      <c r="BX4815" s="92">
        <f>'POBLACIÓN-Tamaño'!P4816</f>
        <v>0</v>
      </c>
      <c r="BY4815" s="92">
        <f>HÁBITAT!E4816</f>
        <v>0</v>
      </c>
      <c r="BZ4815" s="92">
        <f>HÁBITAT!D4816</f>
        <v>0</v>
      </c>
      <c r="CA4815" s="95">
        <f>HÁBITAT!F4816</f>
        <v>0</v>
      </c>
      <c r="CB4815" s="92">
        <f>HÁBITAT!G4816</f>
        <v>0</v>
      </c>
      <c r="CC4815" s="92">
        <f>'HÁBITAT-TCP'!D4816</f>
        <v>0</v>
      </c>
      <c r="CH4815" s="92">
        <f>'HÁBITAT-TCP'!E4816</f>
        <v>0</v>
      </c>
      <c r="CI4815" s="92">
        <f>'HÁBITAT-TLP'!D4816</f>
        <v>0</v>
      </c>
      <c r="CN4815" s="92">
        <f>'HÁBITAT-TLP'!E4816</f>
        <v>0</v>
      </c>
      <c r="CO4815" s="92">
        <f>'HÁBITAT-VFR'!D4816</f>
        <v>0</v>
      </c>
      <c r="CP4815" s="92" t="s">
        <v>410</v>
      </c>
      <c r="CQ4815" s="92">
        <f>'HÁBITAT-VFR'!E4816</f>
        <v>0</v>
      </c>
      <c r="CR4815" s="92">
        <f>'HÁBITAT-VFR'!F4816</f>
        <v>0</v>
      </c>
      <c r="CS4815" s="91">
        <f>HÁBITAT!H4816</f>
        <v>0</v>
      </c>
      <c r="CT4815" s="91">
        <f>HÁBITAT!I4816</f>
        <v>0</v>
      </c>
      <c r="CU4815" s="91">
        <f>HÁBITAT!J4816</f>
        <v>0</v>
      </c>
      <c r="CV4815" s="93">
        <f>'RANGO-Resumen'!D4816</f>
        <v>0</v>
      </c>
      <c r="CW4815" s="93">
        <f>'RANGO-Resumen'!E4816</f>
        <v>0</v>
      </c>
      <c r="CY4815" s="93">
        <f>'ÁREA DISTRIBUCIÓN-Resumen'!D4816</f>
        <v>0</v>
      </c>
      <c r="CZ4815" s="93">
        <f>'ÁREA DISTRIBUCIÓN-Resumen'!E4816</f>
        <v>0</v>
      </c>
      <c r="DB4815" s="93">
        <f>'POBLACIÓN-Resumen'!D4816</f>
        <v>0</v>
      </c>
      <c r="DC4815" s="93">
        <f>'POBLACIÓN-Resumen'!E4816</f>
        <v>0</v>
      </c>
      <c r="DE4815" s="93">
        <f>'HÁBITAT-Resumen'!D4816</f>
        <v>0</v>
      </c>
      <c r="DF4815" s="93">
        <f>'HÁBITAT-Resumen'!E4816</f>
        <v>0</v>
      </c>
      <c r="DK4815" s="92">
        <f>'EVALUACIÓN GLOBAL'!D4816</f>
        <v>0</v>
      </c>
      <c r="DL4815" s="92">
        <f>'EVALUACIÓN GLOBAL'!E4816</f>
        <v>0</v>
      </c>
      <c r="DN4815" s="95">
        <f>'PERSPECTIVAS FUTURAS'!D4816</f>
        <v>0</v>
      </c>
      <c r="DO4815" s="95">
        <f>'PERSPECTIVAS FUTURAS'!E4816</f>
        <v>0</v>
      </c>
      <c r="DP4815" s="95">
        <f>'PERSPECTIVAS FUTURAS'!F4816</f>
        <v>0</v>
      </c>
      <c r="DQ4815" s="95">
        <f>'PERSPECTIVAS FUTURAS'!G4816</f>
        <v>0</v>
      </c>
      <c r="DR4815" s="95">
        <f>'PERSPECTIVAS-Resumen'!D4816</f>
        <v>0</v>
      </c>
      <c r="DS4815" s="95">
        <f>'PERSPECTIVAS-Resumen'!E4816</f>
        <v>0</v>
      </c>
      <c r="DT4815" s="95">
        <f>'N2000 POBLACIÓN-Tamaño'!D4816</f>
        <v>0</v>
      </c>
      <c r="DU4815" s="95">
        <f>'N2000 POBLACIÓN-Tamaño'!E4816</f>
        <v>0</v>
      </c>
      <c r="DV4815" s="95">
        <f>'N2000 POBLACIÓN-Tamaño'!F4816</f>
        <v>0</v>
      </c>
      <c r="DW4815" s="95">
        <f>'N2000 POBLACIÓN-Tamaño'!G4816</f>
        <v>0</v>
      </c>
      <c r="DX4815" s="95">
        <f>'N2000 POBLACIÓN-Tamaño'!H4816</f>
        <v>0</v>
      </c>
      <c r="DY4815" s="95">
        <f>'N2000 POBLACIÓN-Tamaño'!I4816</f>
        <v>0</v>
      </c>
      <c r="DZ4815" s="95">
        <f>'N2000 POBLACIÓN-TCP'!D4816</f>
        <v>0</v>
      </c>
      <c r="EA4815" s="95">
        <f>'N2000 POBLACIÓN-TCP'!E4816</f>
        <v>0</v>
      </c>
      <c r="EB4815" s="95">
        <f>'N2000 HÁBITAT-TCP'!D4816</f>
        <v>0</v>
      </c>
      <c r="EC4815" s="95">
        <f>'N2000 HÁBITAT-TCP'!E4816</f>
        <v>0</v>
      </c>
    </row>
    <row r="4816" spans="1:133" x14ac:dyDescent="0.2">
      <c r="A4816" s="91">
        <f>'RANGO GEOGRÁFICO'!A4817</f>
        <v>0</v>
      </c>
      <c r="C4816" s="91" t="s">
        <v>319</v>
      </c>
      <c r="D4816" s="91">
        <f>ESPECIES!B4817</f>
        <v>0</v>
      </c>
      <c r="E4816" s="92">
        <f>'RANGO GEOGRÁFICO'!D4817</f>
        <v>0</v>
      </c>
      <c r="F4816" s="93">
        <f>'RANGO GEOGRÁFICO'!H4817</f>
        <v>0</v>
      </c>
      <c r="G4816" s="92">
        <f>'RANGO-TCP'!D4817</f>
        <v>0</v>
      </c>
      <c r="H4816" s="92">
        <f>'RANGO-TCP'!E4817</f>
        <v>0</v>
      </c>
      <c r="I4816" s="92">
        <f>'RANGO-TCP'!F4817</f>
        <v>0</v>
      </c>
      <c r="J4816" s="94">
        <f>'RANGO-TCP'!G4817</f>
        <v>0</v>
      </c>
      <c r="K4816" s="94">
        <f>'RANGO-TCP'!H4817</f>
        <v>0</v>
      </c>
      <c r="L4816" s="92">
        <f>'RANGO-TCP'!I4817</f>
        <v>0</v>
      </c>
      <c r="M4816" s="92">
        <f>'RANGO-TLP'!D4817</f>
        <v>0</v>
      </c>
      <c r="N4816" s="92">
        <f>'RANGO-TLP'!E4817</f>
        <v>0</v>
      </c>
      <c r="O4816" s="92">
        <f>'RANGO-TLP'!F4817</f>
        <v>0</v>
      </c>
      <c r="P4816" s="94">
        <f>'RANGO-TLP'!G4817</f>
        <v>0</v>
      </c>
      <c r="Q4816" s="94">
        <f>'RANGO-TLP'!H4817</f>
        <v>0</v>
      </c>
      <c r="R4816" s="92">
        <f>'RANGO-TLP'!I4817</f>
        <v>0</v>
      </c>
      <c r="S4816" s="92">
        <f>'RANGO-VFR'!D4817</f>
        <v>0</v>
      </c>
      <c r="T4816" s="91" t="s">
        <v>410</v>
      </c>
      <c r="U4816" s="94">
        <f>'RANGO-VFR'!E4817</f>
        <v>0</v>
      </c>
      <c r="V4816" s="92">
        <f>'RANGO-VFR'!F4817</f>
        <v>0</v>
      </c>
      <c r="W4816" s="92">
        <f>'RANGO GEOGRÁFICO'!E4817</f>
        <v>0</v>
      </c>
      <c r="X4816" s="92">
        <f>'RANGO GEOGRÁFICO'!F4817</f>
        <v>0</v>
      </c>
      <c r="Y4816" s="92">
        <f>'RANGO GEOGRÁFICO'!I4817</f>
        <v>0</v>
      </c>
      <c r="Z4816" s="93">
        <f>'ÁREA DE DISTRIBUCIÓN'!D4817</f>
        <v>0</v>
      </c>
      <c r="AA4816" s="93">
        <f>'ÁREA DE DISTRIBUCIÓN'!E4817</f>
        <v>0</v>
      </c>
      <c r="AB4816" s="93">
        <f>'ÁREA DISTRIBUCIÓN-TCP'!D4817</f>
        <v>0</v>
      </c>
      <c r="AC4816" s="93">
        <f>'ÁREA DISTRIBUCIÓN-TCP'!E4817</f>
        <v>0</v>
      </c>
      <c r="AD4816" s="93">
        <f>'ÁREA DISTRIBUCIÓN-TCP'!F4817</f>
        <v>0</v>
      </c>
      <c r="AE4816" s="94">
        <f>'ÁREA DISTRIBUCIÓN-TCP'!G4817</f>
        <v>0</v>
      </c>
      <c r="AF4816" s="94">
        <f>'ÁREA DISTRIBUCIÓN-TCP'!H4817</f>
        <v>0</v>
      </c>
      <c r="AG4816" s="93">
        <f>'ÁREA DISTRIBUCIÓN-TCP'!I4817</f>
        <v>0</v>
      </c>
      <c r="AH4816" s="93">
        <f>'ÁREA DISTRIBUCIÓN-TLP'!D4817</f>
        <v>0</v>
      </c>
      <c r="AI4816" s="93">
        <f>'ÁREA DISTRIBUCIÓN-TLP'!E4817</f>
        <v>0</v>
      </c>
      <c r="AJ4816" s="93">
        <f>'ÁREA DISTRIBUCIÓN-TLP'!F4817</f>
        <v>0</v>
      </c>
      <c r="AK4816" s="94">
        <f>'ÁREA DISTRIBUCIÓN-TLP'!G4817</f>
        <v>0</v>
      </c>
      <c r="AL4816" s="94">
        <f>'ÁREA DISTRIBUCIÓN-TLP'!H4817</f>
        <v>0</v>
      </c>
      <c r="AM4816" s="93">
        <f>'ÁREA DISTRIBUCIÓN-TLP'!I4817</f>
        <v>0</v>
      </c>
      <c r="AN4816" s="93">
        <f>'ÁREA DISTRIBUCIÓN-VFR'!D4817</f>
        <v>0</v>
      </c>
      <c r="AO4816" s="91" t="s">
        <v>410</v>
      </c>
      <c r="AP4816" s="94">
        <f>'ÁREA DISTRIBUCIÓN-VFR'!E4817</f>
        <v>0</v>
      </c>
      <c r="AQ4816" s="93">
        <f>'ÁREA DISTRIBUCIÓN-VFR'!F4817</f>
        <v>0</v>
      </c>
      <c r="AR4816" s="93">
        <f>'ÁREA DE DISTRIBUCIÓN'!F4817</f>
        <v>0</v>
      </c>
      <c r="AS4816" s="93">
        <f>'ÁREA DE DISTRIBUCIÓN'!G4817</f>
        <v>0</v>
      </c>
      <c r="AT4816" s="93">
        <f>'ÁREA DE DISTRIBUCIÓN'!H4817</f>
        <v>0</v>
      </c>
      <c r="AU4816" s="92">
        <f>'POBLACIÓN-Tamaño'!G4817</f>
        <v>0</v>
      </c>
      <c r="AV4816" s="92">
        <f>'POBLACIÓN-Tamaño'!D4817</f>
        <v>0</v>
      </c>
      <c r="AW4816" s="92">
        <f>'POBLACIÓN-Tamaño'!E4817</f>
        <v>0</v>
      </c>
      <c r="AX4816" s="92">
        <f>'POBLACIÓN-Tamaño'!F4817</f>
        <v>0</v>
      </c>
      <c r="AY4816" s="95">
        <f>'POBLACIÓN-Tamaño'!H4817</f>
        <v>0</v>
      </c>
      <c r="AZ4816" s="92">
        <f>'POBLACIÓN-Tamaño'!I4817</f>
        <v>0</v>
      </c>
      <c r="BA4816" s="92">
        <f>'POBLACIÓN-Tamaño'!K4817</f>
        <v>0</v>
      </c>
      <c r="BB4816" s="95">
        <f>'POBLACIÓN-Tamaño'!N4817</f>
        <v>0</v>
      </c>
      <c r="BC4816" s="92">
        <f>'POBLACIÓN-Tamaño'!O4817</f>
        <v>0</v>
      </c>
      <c r="BD4816" s="92">
        <f>'POBLACIÓN-Tamaño'!J4817</f>
        <v>0</v>
      </c>
      <c r="BE4816" s="92">
        <f>'POBLACIÓN-TCP'!D4817</f>
        <v>0</v>
      </c>
      <c r="BF4816" s="92">
        <f>'POBLACIÓN-TCP'!E4817</f>
        <v>0</v>
      </c>
      <c r="BG4816" s="92">
        <f>'POBLACIÓN-TCP'!F4817</f>
        <v>0</v>
      </c>
      <c r="BH4816" s="94">
        <f>'POBLACIÓN-TCP'!G4817</f>
        <v>0</v>
      </c>
      <c r="BI4816" s="94">
        <f>'POBLACIÓN-TCP'!H4817</f>
        <v>0</v>
      </c>
      <c r="BJ4816" s="92">
        <f>'POBLACIÓN-TCP'!I4817</f>
        <v>0</v>
      </c>
      <c r="BK4816" s="92">
        <f>'POBLACIÓN-TLP'!D4817</f>
        <v>0</v>
      </c>
      <c r="BL4816" s="92">
        <f>'POBLACIÓN-TLP'!E4817</f>
        <v>0</v>
      </c>
      <c r="BM4816" s="92">
        <f>'POBLACIÓN-TLP'!F4817</f>
        <v>0</v>
      </c>
      <c r="BO4816" s="92">
        <f>'POBLACIÓN-TLP'!G4817</f>
        <v>0</v>
      </c>
      <c r="BP4816" s="92">
        <f>'POBLACIÓN-TLP'!H4817</f>
        <v>0</v>
      </c>
      <c r="BR4816" s="92">
        <f>'POBLACIÓN-VFR'!D4817</f>
        <v>0</v>
      </c>
      <c r="BS4816" s="92">
        <f>'POBLACIÓN-VFR'!E4817</f>
        <v>0</v>
      </c>
      <c r="BT4816" s="94">
        <f>'POBLACIÓN-VFR'!F4817</f>
        <v>0</v>
      </c>
      <c r="BU4816" s="92">
        <f>'POBLACIÓN-VFR'!G4817</f>
        <v>0</v>
      </c>
      <c r="BV4816" s="92">
        <f>'POBLACIÓN-Tamaño'!L4817</f>
        <v>0</v>
      </c>
      <c r="BW4816" s="92">
        <f>'POBLACIÓN-Tamaño'!M4817</f>
        <v>0</v>
      </c>
      <c r="BX4816" s="92">
        <f>'POBLACIÓN-Tamaño'!P4817</f>
        <v>0</v>
      </c>
      <c r="BY4816" s="92">
        <f>HÁBITAT!E4817</f>
        <v>0</v>
      </c>
      <c r="BZ4816" s="92">
        <f>HÁBITAT!D4817</f>
        <v>0</v>
      </c>
      <c r="CA4816" s="95">
        <f>HÁBITAT!F4817</f>
        <v>0</v>
      </c>
      <c r="CB4816" s="92">
        <f>HÁBITAT!G4817</f>
        <v>0</v>
      </c>
      <c r="CC4816" s="92">
        <f>'HÁBITAT-TCP'!D4817</f>
        <v>0</v>
      </c>
      <c r="CH4816" s="92">
        <f>'HÁBITAT-TCP'!E4817</f>
        <v>0</v>
      </c>
      <c r="CI4816" s="92">
        <f>'HÁBITAT-TLP'!D4817</f>
        <v>0</v>
      </c>
      <c r="CN4816" s="92">
        <f>'HÁBITAT-TLP'!E4817</f>
        <v>0</v>
      </c>
      <c r="CO4816" s="92">
        <f>'HÁBITAT-VFR'!D4817</f>
        <v>0</v>
      </c>
      <c r="CP4816" s="92" t="s">
        <v>410</v>
      </c>
      <c r="CQ4816" s="92">
        <f>'HÁBITAT-VFR'!E4817</f>
        <v>0</v>
      </c>
      <c r="CR4816" s="92">
        <f>'HÁBITAT-VFR'!F4817</f>
        <v>0</v>
      </c>
      <c r="CS4816" s="91">
        <f>HÁBITAT!H4817</f>
        <v>0</v>
      </c>
      <c r="CT4816" s="91">
        <f>HÁBITAT!I4817</f>
        <v>0</v>
      </c>
      <c r="CU4816" s="91">
        <f>HÁBITAT!J4817</f>
        <v>0</v>
      </c>
      <c r="CV4816" s="93">
        <f>'RANGO-Resumen'!D4817</f>
        <v>0</v>
      </c>
      <c r="CW4816" s="93">
        <f>'RANGO-Resumen'!E4817</f>
        <v>0</v>
      </c>
      <c r="CY4816" s="93">
        <f>'ÁREA DISTRIBUCIÓN-Resumen'!D4817</f>
        <v>0</v>
      </c>
      <c r="CZ4816" s="93">
        <f>'ÁREA DISTRIBUCIÓN-Resumen'!E4817</f>
        <v>0</v>
      </c>
      <c r="DB4816" s="93">
        <f>'POBLACIÓN-Resumen'!D4817</f>
        <v>0</v>
      </c>
      <c r="DC4816" s="93">
        <f>'POBLACIÓN-Resumen'!E4817</f>
        <v>0</v>
      </c>
      <c r="DE4816" s="93">
        <f>'HÁBITAT-Resumen'!D4817</f>
        <v>0</v>
      </c>
      <c r="DF4816" s="93">
        <f>'HÁBITAT-Resumen'!E4817</f>
        <v>0</v>
      </c>
      <c r="DK4816" s="92">
        <f>'EVALUACIÓN GLOBAL'!D4817</f>
        <v>0</v>
      </c>
      <c r="DL4816" s="92">
        <f>'EVALUACIÓN GLOBAL'!E4817</f>
        <v>0</v>
      </c>
      <c r="DN4816" s="95">
        <f>'PERSPECTIVAS FUTURAS'!D4817</f>
        <v>0</v>
      </c>
      <c r="DO4816" s="95">
        <f>'PERSPECTIVAS FUTURAS'!E4817</f>
        <v>0</v>
      </c>
      <c r="DP4816" s="95">
        <f>'PERSPECTIVAS FUTURAS'!F4817</f>
        <v>0</v>
      </c>
      <c r="DQ4816" s="95">
        <f>'PERSPECTIVAS FUTURAS'!G4817</f>
        <v>0</v>
      </c>
      <c r="DR4816" s="95">
        <f>'PERSPECTIVAS-Resumen'!D4817</f>
        <v>0</v>
      </c>
      <c r="DS4816" s="95">
        <f>'PERSPECTIVAS-Resumen'!E4817</f>
        <v>0</v>
      </c>
      <c r="DT4816" s="95">
        <f>'N2000 POBLACIÓN-Tamaño'!D4817</f>
        <v>0</v>
      </c>
      <c r="DU4816" s="95">
        <f>'N2000 POBLACIÓN-Tamaño'!E4817</f>
        <v>0</v>
      </c>
      <c r="DV4816" s="95">
        <f>'N2000 POBLACIÓN-Tamaño'!F4817</f>
        <v>0</v>
      </c>
      <c r="DW4816" s="95">
        <f>'N2000 POBLACIÓN-Tamaño'!G4817</f>
        <v>0</v>
      </c>
      <c r="DX4816" s="95">
        <f>'N2000 POBLACIÓN-Tamaño'!H4817</f>
        <v>0</v>
      </c>
      <c r="DY4816" s="95">
        <f>'N2000 POBLACIÓN-Tamaño'!I4817</f>
        <v>0</v>
      </c>
      <c r="DZ4816" s="95">
        <f>'N2000 POBLACIÓN-TCP'!D4817</f>
        <v>0</v>
      </c>
      <c r="EA4816" s="95">
        <f>'N2000 POBLACIÓN-TCP'!E4817</f>
        <v>0</v>
      </c>
      <c r="EB4816" s="95">
        <f>'N2000 HÁBITAT-TCP'!D4817</f>
        <v>0</v>
      </c>
      <c r="EC4816" s="95">
        <f>'N2000 HÁBITAT-TCP'!E4817</f>
        <v>0</v>
      </c>
    </row>
    <row r="4817" spans="1:133" x14ac:dyDescent="0.2">
      <c r="A4817" s="91">
        <f>'RANGO GEOGRÁFICO'!A4818</f>
        <v>0</v>
      </c>
      <c r="C4817" s="91" t="s">
        <v>319</v>
      </c>
      <c r="D4817" s="91">
        <f>ESPECIES!B4818</f>
        <v>0</v>
      </c>
      <c r="E4817" s="92">
        <f>'RANGO GEOGRÁFICO'!D4818</f>
        <v>0</v>
      </c>
      <c r="F4817" s="93">
        <f>'RANGO GEOGRÁFICO'!H4818</f>
        <v>0</v>
      </c>
      <c r="G4817" s="92">
        <f>'RANGO-TCP'!D4818</f>
        <v>0</v>
      </c>
      <c r="H4817" s="92">
        <f>'RANGO-TCP'!E4818</f>
        <v>0</v>
      </c>
      <c r="I4817" s="92">
        <f>'RANGO-TCP'!F4818</f>
        <v>0</v>
      </c>
      <c r="J4817" s="94">
        <f>'RANGO-TCP'!G4818</f>
        <v>0</v>
      </c>
      <c r="K4817" s="94">
        <f>'RANGO-TCP'!H4818</f>
        <v>0</v>
      </c>
      <c r="L4817" s="92">
        <f>'RANGO-TCP'!I4818</f>
        <v>0</v>
      </c>
      <c r="M4817" s="92">
        <f>'RANGO-TLP'!D4818</f>
        <v>0</v>
      </c>
      <c r="N4817" s="92">
        <f>'RANGO-TLP'!E4818</f>
        <v>0</v>
      </c>
      <c r="O4817" s="92">
        <f>'RANGO-TLP'!F4818</f>
        <v>0</v>
      </c>
      <c r="P4817" s="94">
        <f>'RANGO-TLP'!G4818</f>
        <v>0</v>
      </c>
      <c r="Q4817" s="94">
        <f>'RANGO-TLP'!H4818</f>
        <v>0</v>
      </c>
      <c r="R4817" s="92">
        <f>'RANGO-TLP'!I4818</f>
        <v>0</v>
      </c>
      <c r="S4817" s="92">
        <f>'RANGO-VFR'!D4818</f>
        <v>0</v>
      </c>
      <c r="T4817" s="91" t="s">
        <v>410</v>
      </c>
      <c r="U4817" s="94">
        <f>'RANGO-VFR'!E4818</f>
        <v>0</v>
      </c>
      <c r="V4817" s="92">
        <f>'RANGO-VFR'!F4818</f>
        <v>0</v>
      </c>
      <c r="W4817" s="92">
        <f>'RANGO GEOGRÁFICO'!E4818</f>
        <v>0</v>
      </c>
      <c r="X4817" s="92">
        <f>'RANGO GEOGRÁFICO'!F4818</f>
        <v>0</v>
      </c>
      <c r="Y4817" s="92">
        <f>'RANGO GEOGRÁFICO'!I4818</f>
        <v>0</v>
      </c>
      <c r="Z4817" s="93">
        <f>'ÁREA DE DISTRIBUCIÓN'!D4818</f>
        <v>0</v>
      </c>
      <c r="AA4817" s="93">
        <f>'ÁREA DE DISTRIBUCIÓN'!E4818</f>
        <v>0</v>
      </c>
      <c r="AB4817" s="93">
        <f>'ÁREA DISTRIBUCIÓN-TCP'!D4818</f>
        <v>0</v>
      </c>
      <c r="AC4817" s="93">
        <f>'ÁREA DISTRIBUCIÓN-TCP'!E4818</f>
        <v>0</v>
      </c>
      <c r="AD4817" s="93">
        <f>'ÁREA DISTRIBUCIÓN-TCP'!F4818</f>
        <v>0</v>
      </c>
      <c r="AE4817" s="94">
        <f>'ÁREA DISTRIBUCIÓN-TCP'!G4818</f>
        <v>0</v>
      </c>
      <c r="AF4817" s="94">
        <f>'ÁREA DISTRIBUCIÓN-TCP'!H4818</f>
        <v>0</v>
      </c>
      <c r="AG4817" s="93">
        <f>'ÁREA DISTRIBUCIÓN-TCP'!I4818</f>
        <v>0</v>
      </c>
      <c r="AH4817" s="93">
        <f>'ÁREA DISTRIBUCIÓN-TLP'!D4818</f>
        <v>0</v>
      </c>
      <c r="AI4817" s="93">
        <f>'ÁREA DISTRIBUCIÓN-TLP'!E4818</f>
        <v>0</v>
      </c>
      <c r="AJ4817" s="93">
        <f>'ÁREA DISTRIBUCIÓN-TLP'!F4818</f>
        <v>0</v>
      </c>
      <c r="AK4817" s="94">
        <f>'ÁREA DISTRIBUCIÓN-TLP'!G4818</f>
        <v>0</v>
      </c>
      <c r="AL4817" s="94">
        <f>'ÁREA DISTRIBUCIÓN-TLP'!H4818</f>
        <v>0</v>
      </c>
      <c r="AM4817" s="93">
        <f>'ÁREA DISTRIBUCIÓN-TLP'!I4818</f>
        <v>0</v>
      </c>
      <c r="AN4817" s="93">
        <f>'ÁREA DISTRIBUCIÓN-VFR'!D4818</f>
        <v>0</v>
      </c>
      <c r="AO4817" s="91" t="s">
        <v>410</v>
      </c>
      <c r="AP4817" s="94">
        <f>'ÁREA DISTRIBUCIÓN-VFR'!E4818</f>
        <v>0</v>
      </c>
      <c r="AQ4817" s="93">
        <f>'ÁREA DISTRIBUCIÓN-VFR'!F4818</f>
        <v>0</v>
      </c>
      <c r="AR4817" s="93">
        <f>'ÁREA DE DISTRIBUCIÓN'!F4818</f>
        <v>0</v>
      </c>
      <c r="AS4817" s="93">
        <f>'ÁREA DE DISTRIBUCIÓN'!G4818</f>
        <v>0</v>
      </c>
      <c r="AT4817" s="93">
        <f>'ÁREA DE DISTRIBUCIÓN'!H4818</f>
        <v>0</v>
      </c>
      <c r="AU4817" s="92">
        <f>'POBLACIÓN-Tamaño'!G4818</f>
        <v>0</v>
      </c>
      <c r="AV4817" s="92">
        <f>'POBLACIÓN-Tamaño'!D4818</f>
        <v>0</v>
      </c>
      <c r="AW4817" s="92">
        <f>'POBLACIÓN-Tamaño'!E4818</f>
        <v>0</v>
      </c>
      <c r="AX4817" s="92">
        <f>'POBLACIÓN-Tamaño'!F4818</f>
        <v>0</v>
      </c>
      <c r="AY4817" s="95">
        <f>'POBLACIÓN-Tamaño'!H4818</f>
        <v>0</v>
      </c>
      <c r="AZ4817" s="92">
        <f>'POBLACIÓN-Tamaño'!I4818</f>
        <v>0</v>
      </c>
      <c r="BA4817" s="92">
        <f>'POBLACIÓN-Tamaño'!K4818</f>
        <v>0</v>
      </c>
      <c r="BB4817" s="95">
        <f>'POBLACIÓN-Tamaño'!N4818</f>
        <v>0</v>
      </c>
      <c r="BC4817" s="92">
        <f>'POBLACIÓN-Tamaño'!O4818</f>
        <v>0</v>
      </c>
      <c r="BD4817" s="92">
        <f>'POBLACIÓN-Tamaño'!J4818</f>
        <v>0</v>
      </c>
      <c r="BE4817" s="92">
        <f>'POBLACIÓN-TCP'!D4818</f>
        <v>0</v>
      </c>
      <c r="BF4817" s="92">
        <f>'POBLACIÓN-TCP'!E4818</f>
        <v>0</v>
      </c>
      <c r="BG4817" s="92">
        <f>'POBLACIÓN-TCP'!F4818</f>
        <v>0</v>
      </c>
      <c r="BH4817" s="94">
        <f>'POBLACIÓN-TCP'!G4818</f>
        <v>0</v>
      </c>
      <c r="BI4817" s="94">
        <f>'POBLACIÓN-TCP'!H4818</f>
        <v>0</v>
      </c>
      <c r="BJ4817" s="92">
        <f>'POBLACIÓN-TCP'!I4818</f>
        <v>0</v>
      </c>
      <c r="BK4817" s="92">
        <f>'POBLACIÓN-TLP'!D4818</f>
        <v>0</v>
      </c>
      <c r="BL4817" s="92">
        <f>'POBLACIÓN-TLP'!E4818</f>
        <v>0</v>
      </c>
      <c r="BM4817" s="92">
        <f>'POBLACIÓN-TLP'!F4818</f>
        <v>0</v>
      </c>
      <c r="BO4817" s="92">
        <f>'POBLACIÓN-TLP'!G4818</f>
        <v>0</v>
      </c>
      <c r="BP4817" s="92">
        <f>'POBLACIÓN-TLP'!H4818</f>
        <v>0</v>
      </c>
      <c r="BR4817" s="92">
        <f>'POBLACIÓN-VFR'!D4818</f>
        <v>0</v>
      </c>
      <c r="BS4817" s="92">
        <f>'POBLACIÓN-VFR'!E4818</f>
        <v>0</v>
      </c>
      <c r="BT4817" s="94">
        <f>'POBLACIÓN-VFR'!F4818</f>
        <v>0</v>
      </c>
      <c r="BU4817" s="92">
        <f>'POBLACIÓN-VFR'!G4818</f>
        <v>0</v>
      </c>
      <c r="BV4817" s="92">
        <f>'POBLACIÓN-Tamaño'!L4818</f>
        <v>0</v>
      </c>
      <c r="BW4817" s="92">
        <f>'POBLACIÓN-Tamaño'!M4818</f>
        <v>0</v>
      </c>
      <c r="BX4817" s="92">
        <f>'POBLACIÓN-Tamaño'!P4818</f>
        <v>0</v>
      </c>
      <c r="BY4817" s="92">
        <f>HÁBITAT!E4818</f>
        <v>0</v>
      </c>
      <c r="BZ4817" s="92">
        <f>HÁBITAT!D4818</f>
        <v>0</v>
      </c>
      <c r="CA4817" s="95">
        <f>HÁBITAT!F4818</f>
        <v>0</v>
      </c>
      <c r="CB4817" s="92">
        <f>HÁBITAT!G4818</f>
        <v>0</v>
      </c>
      <c r="CC4817" s="92">
        <f>'HÁBITAT-TCP'!D4818</f>
        <v>0</v>
      </c>
      <c r="CH4817" s="92">
        <f>'HÁBITAT-TCP'!E4818</f>
        <v>0</v>
      </c>
      <c r="CI4817" s="92">
        <f>'HÁBITAT-TLP'!D4818</f>
        <v>0</v>
      </c>
      <c r="CN4817" s="92">
        <f>'HÁBITAT-TLP'!E4818</f>
        <v>0</v>
      </c>
      <c r="CO4817" s="92">
        <f>'HÁBITAT-VFR'!D4818</f>
        <v>0</v>
      </c>
      <c r="CP4817" s="92" t="s">
        <v>410</v>
      </c>
      <c r="CQ4817" s="92">
        <f>'HÁBITAT-VFR'!E4818</f>
        <v>0</v>
      </c>
      <c r="CR4817" s="92">
        <f>'HÁBITAT-VFR'!F4818</f>
        <v>0</v>
      </c>
      <c r="CS4817" s="91">
        <f>HÁBITAT!H4818</f>
        <v>0</v>
      </c>
      <c r="CT4817" s="91">
        <f>HÁBITAT!I4818</f>
        <v>0</v>
      </c>
      <c r="CU4817" s="91">
        <f>HÁBITAT!J4818</f>
        <v>0</v>
      </c>
      <c r="CV4817" s="93">
        <f>'RANGO-Resumen'!D4818</f>
        <v>0</v>
      </c>
      <c r="CW4817" s="93">
        <f>'RANGO-Resumen'!E4818</f>
        <v>0</v>
      </c>
      <c r="CY4817" s="93">
        <f>'ÁREA DISTRIBUCIÓN-Resumen'!D4818</f>
        <v>0</v>
      </c>
      <c r="CZ4817" s="93">
        <f>'ÁREA DISTRIBUCIÓN-Resumen'!E4818</f>
        <v>0</v>
      </c>
      <c r="DB4817" s="93">
        <f>'POBLACIÓN-Resumen'!D4818</f>
        <v>0</v>
      </c>
      <c r="DC4817" s="93">
        <f>'POBLACIÓN-Resumen'!E4818</f>
        <v>0</v>
      </c>
      <c r="DE4817" s="93">
        <f>'HÁBITAT-Resumen'!D4818</f>
        <v>0</v>
      </c>
      <c r="DF4817" s="93">
        <f>'HÁBITAT-Resumen'!E4818</f>
        <v>0</v>
      </c>
      <c r="DK4817" s="92">
        <f>'EVALUACIÓN GLOBAL'!D4818</f>
        <v>0</v>
      </c>
      <c r="DL4817" s="92">
        <f>'EVALUACIÓN GLOBAL'!E4818</f>
        <v>0</v>
      </c>
      <c r="DN4817" s="95">
        <f>'PERSPECTIVAS FUTURAS'!D4818</f>
        <v>0</v>
      </c>
      <c r="DO4817" s="95">
        <f>'PERSPECTIVAS FUTURAS'!E4818</f>
        <v>0</v>
      </c>
      <c r="DP4817" s="95">
        <f>'PERSPECTIVAS FUTURAS'!F4818</f>
        <v>0</v>
      </c>
      <c r="DQ4817" s="95">
        <f>'PERSPECTIVAS FUTURAS'!G4818</f>
        <v>0</v>
      </c>
      <c r="DR4817" s="95">
        <f>'PERSPECTIVAS-Resumen'!D4818</f>
        <v>0</v>
      </c>
      <c r="DS4817" s="95">
        <f>'PERSPECTIVAS-Resumen'!E4818</f>
        <v>0</v>
      </c>
      <c r="DT4817" s="95">
        <f>'N2000 POBLACIÓN-Tamaño'!D4818</f>
        <v>0</v>
      </c>
      <c r="DU4817" s="95">
        <f>'N2000 POBLACIÓN-Tamaño'!E4818</f>
        <v>0</v>
      </c>
      <c r="DV4817" s="95">
        <f>'N2000 POBLACIÓN-Tamaño'!F4818</f>
        <v>0</v>
      </c>
      <c r="DW4817" s="95">
        <f>'N2000 POBLACIÓN-Tamaño'!G4818</f>
        <v>0</v>
      </c>
      <c r="DX4817" s="95">
        <f>'N2000 POBLACIÓN-Tamaño'!H4818</f>
        <v>0</v>
      </c>
      <c r="DY4817" s="95">
        <f>'N2000 POBLACIÓN-Tamaño'!I4818</f>
        <v>0</v>
      </c>
      <c r="DZ4817" s="95">
        <f>'N2000 POBLACIÓN-TCP'!D4818</f>
        <v>0</v>
      </c>
      <c r="EA4817" s="95">
        <f>'N2000 POBLACIÓN-TCP'!E4818</f>
        <v>0</v>
      </c>
      <c r="EB4817" s="95">
        <f>'N2000 HÁBITAT-TCP'!D4818</f>
        <v>0</v>
      </c>
      <c r="EC4817" s="95">
        <f>'N2000 HÁBITAT-TCP'!E4818</f>
        <v>0</v>
      </c>
    </row>
    <row r="4818" spans="1:133" x14ac:dyDescent="0.2">
      <c r="A4818" s="91">
        <f>'RANGO GEOGRÁFICO'!A4819</f>
        <v>0</v>
      </c>
      <c r="C4818" s="91" t="s">
        <v>319</v>
      </c>
      <c r="D4818" s="91">
        <f>ESPECIES!B4819</f>
        <v>0</v>
      </c>
      <c r="E4818" s="92">
        <f>'RANGO GEOGRÁFICO'!D4819</f>
        <v>0</v>
      </c>
      <c r="F4818" s="93">
        <f>'RANGO GEOGRÁFICO'!H4819</f>
        <v>0</v>
      </c>
      <c r="G4818" s="92">
        <f>'RANGO-TCP'!D4819</f>
        <v>0</v>
      </c>
      <c r="H4818" s="92">
        <f>'RANGO-TCP'!E4819</f>
        <v>0</v>
      </c>
      <c r="I4818" s="92">
        <f>'RANGO-TCP'!F4819</f>
        <v>0</v>
      </c>
      <c r="J4818" s="94">
        <f>'RANGO-TCP'!G4819</f>
        <v>0</v>
      </c>
      <c r="K4818" s="94">
        <f>'RANGO-TCP'!H4819</f>
        <v>0</v>
      </c>
      <c r="L4818" s="92">
        <f>'RANGO-TCP'!I4819</f>
        <v>0</v>
      </c>
      <c r="M4818" s="92">
        <f>'RANGO-TLP'!D4819</f>
        <v>0</v>
      </c>
      <c r="N4818" s="92">
        <f>'RANGO-TLP'!E4819</f>
        <v>0</v>
      </c>
      <c r="O4818" s="92">
        <f>'RANGO-TLP'!F4819</f>
        <v>0</v>
      </c>
      <c r="P4818" s="94">
        <f>'RANGO-TLP'!G4819</f>
        <v>0</v>
      </c>
      <c r="Q4818" s="94">
        <f>'RANGO-TLP'!H4819</f>
        <v>0</v>
      </c>
      <c r="R4818" s="92">
        <f>'RANGO-TLP'!I4819</f>
        <v>0</v>
      </c>
      <c r="S4818" s="92">
        <f>'RANGO-VFR'!D4819</f>
        <v>0</v>
      </c>
      <c r="T4818" s="91" t="s">
        <v>410</v>
      </c>
      <c r="U4818" s="94">
        <f>'RANGO-VFR'!E4819</f>
        <v>0</v>
      </c>
      <c r="V4818" s="92">
        <f>'RANGO-VFR'!F4819</f>
        <v>0</v>
      </c>
      <c r="W4818" s="92">
        <f>'RANGO GEOGRÁFICO'!E4819</f>
        <v>0</v>
      </c>
      <c r="X4818" s="92">
        <f>'RANGO GEOGRÁFICO'!F4819</f>
        <v>0</v>
      </c>
      <c r="Y4818" s="92">
        <f>'RANGO GEOGRÁFICO'!I4819</f>
        <v>0</v>
      </c>
      <c r="Z4818" s="93">
        <f>'ÁREA DE DISTRIBUCIÓN'!D4819</f>
        <v>0</v>
      </c>
      <c r="AA4818" s="93">
        <f>'ÁREA DE DISTRIBUCIÓN'!E4819</f>
        <v>0</v>
      </c>
      <c r="AB4818" s="93">
        <f>'ÁREA DISTRIBUCIÓN-TCP'!D4819</f>
        <v>0</v>
      </c>
      <c r="AC4818" s="93">
        <f>'ÁREA DISTRIBUCIÓN-TCP'!E4819</f>
        <v>0</v>
      </c>
      <c r="AD4818" s="93">
        <f>'ÁREA DISTRIBUCIÓN-TCP'!F4819</f>
        <v>0</v>
      </c>
      <c r="AE4818" s="94">
        <f>'ÁREA DISTRIBUCIÓN-TCP'!G4819</f>
        <v>0</v>
      </c>
      <c r="AF4818" s="94">
        <f>'ÁREA DISTRIBUCIÓN-TCP'!H4819</f>
        <v>0</v>
      </c>
      <c r="AG4818" s="93">
        <f>'ÁREA DISTRIBUCIÓN-TCP'!I4819</f>
        <v>0</v>
      </c>
      <c r="AH4818" s="93">
        <f>'ÁREA DISTRIBUCIÓN-TLP'!D4819</f>
        <v>0</v>
      </c>
      <c r="AI4818" s="93">
        <f>'ÁREA DISTRIBUCIÓN-TLP'!E4819</f>
        <v>0</v>
      </c>
      <c r="AJ4818" s="93">
        <f>'ÁREA DISTRIBUCIÓN-TLP'!F4819</f>
        <v>0</v>
      </c>
      <c r="AK4818" s="94">
        <f>'ÁREA DISTRIBUCIÓN-TLP'!G4819</f>
        <v>0</v>
      </c>
      <c r="AL4818" s="94">
        <f>'ÁREA DISTRIBUCIÓN-TLP'!H4819</f>
        <v>0</v>
      </c>
      <c r="AM4818" s="93">
        <f>'ÁREA DISTRIBUCIÓN-TLP'!I4819</f>
        <v>0</v>
      </c>
      <c r="AN4818" s="93">
        <f>'ÁREA DISTRIBUCIÓN-VFR'!D4819</f>
        <v>0</v>
      </c>
      <c r="AO4818" s="91" t="s">
        <v>410</v>
      </c>
      <c r="AP4818" s="94">
        <f>'ÁREA DISTRIBUCIÓN-VFR'!E4819</f>
        <v>0</v>
      </c>
      <c r="AQ4818" s="93">
        <f>'ÁREA DISTRIBUCIÓN-VFR'!F4819</f>
        <v>0</v>
      </c>
      <c r="AR4818" s="93">
        <f>'ÁREA DE DISTRIBUCIÓN'!F4819</f>
        <v>0</v>
      </c>
      <c r="AS4818" s="93">
        <f>'ÁREA DE DISTRIBUCIÓN'!G4819</f>
        <v>0</v>
      </c>
      <c r="AT4818" s="93">
        <f>'ÁREA DE DISTRIBUCIÓN'!H4819</f>
        <v>0</v>
      </c>
      <c r="AU4818" s="92">
        <f>'POBLACIÓN-Tamaño'!G4819</f>
        <v>0</v>
      </c>
      <c r="AV4818" s="92">
        <f>'POBLACIÓN-Tamaño'!D4819</f>
        <v>0</v>
      </c>
      <c r="AW4818" s="92">
        <f>'POBLACIÓN-Tamaño'!E4819</f>
        <v>0</v>
      </c>
      <c r="AX4818" s="92">
        <f>'POBLACIÓN-Tamaño'!F4819</f>
        <v>0</v>
      </c>
      <c r="AY4818" s="95">
        <f>'POBLACIÓN-Tamaño'!H4819</f>
        <v>0</v>
      </c>
      <c r="AZ4818" s="92">
        <f>'POBLACIÓN-Tamaño'!I4819</f>
        <v>0</v>
      </c>
      <c r="BA4818" s="92">
        <f>'POBLACIÓN-Tamaño'!K4819</f>
        <v>0</v>
      </c>
      <c r="BB4818" s="95">
        <f>'POBLACIÓN-Tamaño'!N4819</f>
        <v>0</v>
      </c>
      <c r="BC4818" s="92">
        <f>'POBLACIÓN-Tamaño'!O4819</f>
        <v>0</v>
      </c>
      <c r="BD4818" s="92">
        <f>'POBLACIÓN-Tamaño'!J4819</f>
        <v>0</v>
      </c>
      <c r="BE4818" s="92">
        <f>'POBLACIÓN-TCP'!D4819</f>
        <v>0</v>
      </c>
      <c r="BF4818" s="92">
        <f>'POBLACIÓN-TCP'!E4819</f>
        <v>0</v>
      </c>
      <c r="BG4818" s="92">
        <f>'POBLACIÓN-TCP'!F4819</f>
        <v>0</v>
      </c>
      <c r="BH4818" s="94">
        <f>'POBLACIÓN-TCP'!G4819</f>
        <v>0</v>
      </c>
      <c r="BI4818" s="94">
        <f>'POBLACIÓN-TCP'!H4819</f>
        <v>0</v>
      </c>
      <c r="BJ4818" s="92">
        <f>'POBLACIÓN-TCP'!I4819</f>
        <v>0</v>
      </c>
      <c r="BK4818" s="92">
        <f>'POBLACIÓN-TLP'!D4819</f>
        <v>0</v>
      </c>
      <c r="BL4818" s="92">
        <f>'POBLACIÓN-TLP'!E4819</f>
        <v>0</v>
      </c>
      <c r="BM4818" s="92">
        <f>'POBLACIÓN-TLP'!F4819</f>
        <v>0</v>
      </c>
      <c r="BO4818" s="92">
        <f>'POBLACIÓN-TLP'!G4819</f>
        <v>0</v>
      </c>
      <c r="BP4818" s="92">
        <f>'POBLACIÓN-TLP'!H4819</f>
        <v>0</v>
      </c>
      <c r="BR4818" s="92">
        <f>'POBLACIÓN-VFR'!D4819</f>
        <v>0</v>
      </c>
      <c r="BS4818" s="92">
        <f>'POBLACIÓN-VFR'!E4819</f>
        <v>0</v>
      </c>
      <c r="BT4818" s="94">
        <f>'POBLACIÓN-VFR'!F4819</f>
        <v>0</v>
      </c>
      <c r="BU4818" s="92">
        <f>'POBLACIÓN-VFR'!G4819</f>
        <v>0</v>
      </c>
      <c r="BV4818" s="92">
        <f>'POBLACIÓN-Tamaño'!L4819</f>
        <v>0</v>
      </c>
      <c r="BW4818" s="92">
        <f>'POBLACIÓN-Tamaño'!M4819</f>
        <v>0</v>
      </c>
      <c r="BX4818" s="92">
        <f>'POBLACIÓN-Tamaño'!P4819</f>
        <v>0</v>
      </c>
      <c r="BY4818" s="92">
        <f>HÁBITAT!E4819</f>
        <v>0</v>
      </c>
      <c r="BZ4818" s="92">
        <f>HÁBITAT!D4819</f>
        <v>0</v>
      </c>
      <c r="CA4818" s="95">
        <f>HÁBITAT!F4819</f>
        <v>0</v>
      </c>
      <c r="CB4818" s="92">
        <f>HÁBITAT!G4819</f>
        <v>0</v>
      </c>
      <c r="CC4818" s="92">
        <f>'HÁBITAT-TCP'!D4819</f>
        <v>0</v>
      </c>
      <c r="CH4818" s="92">
        <f>'HÁBITAT-TCP'!E4819</f>
        <v>0</v>
      </c>
      <c r="CI4818" s="92">
        <f>'HÁBITAT-TLP'!D4819</f>
        <v>0</v>
      </c>
      <c r="CN4818" s="92">
        <f>'HÁBITAT-TLP'!E4819</f>
        <v>0</v>
      </c>
      <c r="CO4818" s="92">
        <f>'HÁBITAT-VFR'!D4819</f>
        <v>0</v>
      </c>
      <c r="CP4818" s="92" t="s">
        <v>410</v>
      </c>
      <c r="CQ4818" s="92">
        <f>'HÁBITAT-VFR'!E4819</f>
        <v>0</v>
      </c>
      <c r="CR4818" s="92">
        <f>'HÁBITAT-VFR'!F4819</f>
        <v>0</v>
      </c>
      <c r="CS4818" s="91">
        <f>HÁBITAT!H4819</f>
        <v>0</v>
      </c>
      <c r="CT4818" s="91">
        <f>HÁBITAT!I4819</f>
        <v>0</v>
      </c>
      <c r="CU4818" s="91">
        <f>HÁBITAT!J4819</f>
        <v>0</v>
      </c>
      <c r="CV4818" s="93">
        <f>'RANGO-Resumen'!D4819</f>
        <v>0</v>
      </c>
      <c r="CW4818" s="93">
        <f>'RANGO-Resumen'!E4819</f>
        <v>0</v>
      </c>
      <c r="CY4818" s="93">
        <f>'ÁREA DISTRIBUCIÓN-Resumen'!D4819</f>
        <v>0</v>
      </c>
      <c r="CZ4818" s="93">
        <f>'ÁREA DISTRIBUCIÓN-Resumen'!E4819</f>
        <v>0</v>
      </c>
      <c r="DB4818" s="93">
        <f>'POBLACIÓN-Resumen'!D4819</f>
        <v>0</v>
      </c>
      <c r="DC4818" s="93">
        <f>'POBLACIÓN-Resumen'!E4819</f>
        <v>0</v>
      </c>
      <c r="DE4818" s="93">
        <f>'HÁBITAT-Resumen'!D4819</f>
        <v>0</v>
      </c>
      <c r="DF4818" s="93">
        <f>'HÁBITAT-Resumen'!E4819</f>
        <v>0</v>
      </c>
      <c r="DK4818" s="92">
        <f>'EVALUACIÓN GLOBAL'!D4819</f>
        <v>0</v>
      </c>
      <c r="DL4818" s="92">
        <f>'EVALUACIÓN GLOBAL'!E4819</f>
        <v>0</v>
      </c>
      <c r="DN4818" s="95">
        <f>'PERSPECTIVAS FUTURAS'!D4819</f>
        <v>0</v>
      </c>
      <c r="DO4818" s="95">
        <f>'PERSPECTIVAS FUTURAS'!E4819</f>
        <v>0</v>
      </c>
      <c r="DP4818" s="95">
        <f>'PERSPECTIVAS FUTURAS'!F4819</f>
        <v>0</v>
      </c>
      <c r="DQ4818" s="95">
        <f>'PERSPECTIVAS FUTURAS'!G4819</f>
        <v>0</v>
      </c>
      <c r="DR4818" s="95">
        <f>'PERSPECTIVAS-Resumen'!D4819</f>
        <v>0</v>
      </c>
      <c r="DS4818" s="95">
        <f>'PERSPECTIVAS-Resumen'!E4819</f>
        <v>0</v>
      </c>
      <c r="DT4818" s="95">
        <f>'N2000 POBLACIÓN-Tamaño'!D4819</f>
        <v>0</v>
      </c>
      <c r="DU4818" s="95">
        <f>'N2000 POBLACIÓN-Tamaño'!E4819</f>
        <v>0</v>
      </c>
      <c r="DV4818" s="95">
        <f>'N2000 POBLACIÓN-Tamaño'!F4819</f>
        <v>0</v>
      </c>
      <c r="DW4818" s="95">
        <f>'N2000 POBLACIÓN-Tamaño'!G4819</f>
        <v>0</v>
      </c>
      <c r="DX4818" s="95">
        <f>'N2000 POBLACIÓN-Tamaño'!H4819</f>
        <v>0</v>
      </c>
      <c r="DY4818" s="95">
        <f>'N2000 POBLACIÓN-Tamaño'!I4819</f>
        <v>0</v>
      </c>
      <c r="DZ4818" s="95">
        <f>'N2000 POBLACIÓN-TCP'!D4819</f>
        <v>0</v>
      </c>
      <c r="EA4818" s="95">
        <f>'N2000 POBLACIÓN-TCP'!E4819</f>
        <v>0</v>
      </c>
      <c r="EB4818" s="95">
        <f>'N2000 HÁBITAT-TCP'!D4819</f>
        <v>0</v>
      </c>
      <c r="EC4818" s="95">
        <f>'N2000 HÁBITAT-TCP'!E4819</f>
        <v>0</v>
      </c>
    </row>
    <row r="4819" spans="1:133" x14ac:dyDescent="0.2">
      <c r="A4819" s="91">
        <f>'RANGO GEOGRÁFICO'!A4820</f>
        <v>0</v>
      </c>
      <c r="C4819" s="91" t="s">
        <v>319</v>
      </c>
      <c r="D4819" s="91">
        <f>ESPECIES!B4820</f>
        <v>0</v>
      </c>
      <c r="E4819" s="92">
        <f>'RANGO GEOGRÁFICO'!D4820</f>
        <v>0</v>
      </c>
      <c r="F4819" s="93">
        <f>'RANGO GEOGRÁFICO'!H4820</f>
        <v>0</v>
      </c>
      <c r="G4819" s="92">
        <f>'RANGO-TCP'!D4820</f>
        <v>0</v>
      </c>
      <c r="H4819" s="92">
        <f>'RANGO-TCP'!E4820</f>
        <v>0</v>
      </c>
      <c r="I4819" s="92">
        <f>'RANGO-TCP'!F4820</f>
        <v>0</v>
      </c>
      <c r="J4819" s="94">
        <f>'RANGO-TCP'!G4820</f>
        <v>0</v>
      </c>
      <c r="K4819" s="94">
        <f>'RANGO-TCP'!H4820</f>
        <v>0</v>
      </c>
      <c r="L4819" s="92">
        <f>'RANGO-TCP'!I4820</f>
        <v>0</v>
      </c>
      <c r="M4819" s="92">
        <f>'RANGO-TLP'!D4820</f>
        <v>0</v>
      </c>
      <c r="N4819" s="92">
        <f>'RANGO-TLP'!E4820</f>
        <v>0</v>
      </c>
      <c r="O4819" s="92">
        <f>'RANGO-TLP'!F4820</f>
        <v>0</v>
      </c>
      <c r="P4819" s="94">
        <f>'RANGO-TLP'!G4820</f>
        <v>0</v>
      </c>
      <c r="Q4819" s="94">
        <f>'RANGO-TLP'!H4820</f>
        <v>0</v>
      </c>
      <c r="R4819" s="92">
        <f>'RANGO-TLP'!I4820</f>
        <v>0</v>
      </c>
      <c r="S4819" s="92">
        <f>'RANGO-VFR'!D4820</f>
        <v>0</v>
      </c>
      <c r="T4819" s="91" t="s">
        <v>410</v>
      </c>
      <c r="U4819" s="94">
        <f>'RANGO-VFR'!E4820</f>
        <v>0</v>
      </c>
      <c r="V4819" s="92">
        <f>'RANGO-VFR'!F4820</f>
        <v>0</v>
      </c>
      <c r="W4819" s="92">
        <f>'RANGO GEOGRÁFICO'!E4820</f>
        <v>0</v>
      </c>
      <c r="X4819" s="92">
        <f>'RANGO GEOGRÁFICO'!F4820</f>
        <v>0</v>
      </c>
      <c r="Y4819" s="92">
        <f>'RANGO GEOGRÁFICO'!I4820</f>
        <v>0</v>
      </c>
      <c r="Z4819" s="93">
        <f>'ÁREA DE DISTRIBUCIÓN'!D4820</f>
        <v>0</v>
      </c>
      <c r="AA4819" s="93">
        <f>'ÁREA DE DISTRIBUCIÓN'!E4820</f>
        <v>0</v>
      </c>
      <c r="AB4819" s="93">
        <f>'ÁREA DISTRIBUCIÓN-TCP'!D4820</f>
        <v>0</v>
      </c>
      <c r="AC4819" s="93">
        <f>'ÁREA DISTRIBUCIÓN-TCP'!E4820</f>
        <v>0</v>
      </c>
      <c r="AD4819" s="93">
        <f>'ÁREA DISTRIBUCIÓN-TCP'!F4820</f>
        <v>0</v>
      </c>
      <c r="AE4819" s="94">
        <f>'ÁREA DISTRIBUCIÓN-TCP'!G4820</f>
        <v>0</v>
      </c>
      <c r="AF4819" s="94">
        <f>'ÁREA DISTRIBUCIÓN-TCP'!H4820</f>
        <v>0</v>
      </c>
      <c r="AG4819" s="93">
        <f>'ÁREA DISTRIBUCIÓN-TCP'!I4820</f>
        <v>0</v>
      </c>
      <c r="AH4819" s="93">
        <f>'ÁREA DISTRIBUCIÓN-TLP'!D4820</f>
        <v>0</v>
      </c>
      <c r="AI4819" s="93">
        <f>'ÁREA DISTRIBUCIÓN-TLP'!E4820</f>
        <v>0</v>
      </c>
      <c r="AJ4819" s="93">
        <f>'ÁREA DISTRIBUCIÓN-TLP'!F4820</f>
        <v>0</v>
      </c>
      <c r="AK4819" s="94">
        <f>'ÁREA DISTRIBUCIÓN-TLP'!G4820</f>
        <v>0</v>
      </c>
      <c r="AL4819" s="94">
        <f>'ÁREA DISTRIBUCIÓN-TLP'!H4820</f>
        <v>0</v>
      </c>
      <c r="AM4819" s="93">
        <f>'ÁREA DISTRIBUCIÓN-TLP'!I4820</f>
        <v>0</v>
      </c>
      <c r="AN4819" s="93">
        <f>'ÁREA DISTRIBUCIÓN-VFR'!D4820</f>
        <v>0</v>
      </c>
      <c r="AO4819" s="91" t="s">
        <v>410</v>
      </c>
      <c r="AP4819" s="94">
        <f>'ÁREA DISTRIBUCIÓN-VFR'!E4820</f>
        <v>0</v>
      </c>
      <c r="AQ4819" s="93">
        <f>'ÁREA DISTRIBUCIÓN-VFR'!F4820</f>
        <v>0</v>
      </c>
      <c r="AR4819" s="93">
        <f>'ÁREA DE DISTRIBUCIÓN'!F4820</f>
        <v>0</v>
      </c>
      <c r="AS4819" s="93">
        <f>'ÁREA DE DISTRIBUCIÓN'!G4820</f>
        <v>0</v>
      </c>
      <c r="AT4819" s="93">
        <f>'ÁREA DE DISTRIBUCIÓN'!H4820</f>
        <v>0</v>
      </c>
      <c r="AU4819" s="92">
        <f>'POBLACIÓN-Tamaño'!G4820</f>
        <v>0</v>
      </c>
      <c r="AV4819" s="92">
        <f>'POBLACIÓN-Tamaño'!D4820</f>
        <v>0</v>
      </c>
      <c r="AW4819" s="92">
        <f>'POBLACIÓN-Tamaño'!E4820</f>
        <v>0</v>
      </c>
      <c r="AX4819" s="92">
        <f>'POBLACIÓN-Tamaño'!F4820</f>
        <v>0</v>
      </c>
      <c r="AY4819" s="95">
        <f>'POBLACIÓN-Tamaño'!H4820</f>
        <v>0</v>
      </c>
      <c r="AZ4819" s="92">
        <f>'POBLACIÓN-Tamaño'!I4820</f>
        <v>0</v>
      </c>
      <c r="BA4819" s="92">
        <f>'POBLACIÓN-Tamaño'!K4820</f>
        <v>0</v>
      </c>
      <c r="BB4819" s="95">
        <f>'POBLACIÓN-Tamaño'!N4820</f>
        <v>0</v>
      </c>
      <c r="BC4819" s="92">
        <f>'POBLACIÓN-Tamaño'!O4820</f>
        <v>0</v>
      </c>
      <c r="BD4819" s="92">
        <f>'POBLACIÓN-Tamaño'!J4820</f>
        <v>0</v>
      </c>
      <c r="BE4819" s="92">
        <f>'POBLACIÓN-TCP'!D4820</f>
        <v>0</v>
      </c>
      <c r="BF4819" s="92">
        <f>'POBLACIÓN-TCP'!E4820</f>
        <v>0</v>
      </c>
      <c r="BG4819" s="92">
        <f>'POBLACIÓN-TCP'!F4820</f>
        <v>0</v>
      </c>
      <c r="BH4819" s="94">
        <f>'POBLACIÓN-TCP'!G4820</f>
        <v>0</v>
      </c>
      <c r="BI4819" s="94">
        <f>'POBLACIÓN-TCP'!H4820</f>
        <v>0</v>
      </c>
      <c r="BJ4819" s="92">
        <f>'POBLACIÓN-TCP'!I4820</f>
        <v>0</v>
      </c>
      <c r="BK4819" s="92">
        <f>'POBLACIÓN-TLP'!D4820</f>
        <v>0</v>
      </c>
      <c r="BL4819" s="92">
        <f>'POBLACIÓN-TLP'!E4820</f>
        <v>0</v>
      </c>
      <c r="BM4819" s="92">
        <f>'POBLACIÓN-TLP'!F4820</f>
        <v>0</v>
      </c>
      <c r="BO4819" s="92">
        <f>'POBLACIÓN-TLP'!G4820</f>
        <v>0</v>
      </c>
      <c r="BP4819" s="92">
        <f>'POBLACIÓN-TLP'!H4820</f>
        <v>0</v>
      </c>
      <c r="BR4819" s="92">
        <f>'POBLACIÓN-VFR'!D4820</f>
        <v>0</v>
      </c>
      <c r="BS4819" s="92">
        <f>'POBLACIÓN-VFR'!E4820</f>
        <v>0</v>
      </c>
      <c r="BT4819" s="94">
        <f>'POBLACIÓN-VFR'!F4820</f>
        <v>0</v>
      </c>
      <c r="BU4819" s="92">
        <f>'POBLACIÓN-VFR'!G4820</f>
        <v>0</v>
      </c>
      <c r="BV4819" s="92">
        <f>'POBLACIÓN-Tamaño'!L4820</f>
        <v>0</v>
      </c>
      <c r="BW4819" s="92">
        <f>'POBLACIÓN-Tamaño'!M4820</f>
        <v>0</v>
      </c>
      <c r="BX4819" s="92">
        <f>'POBLACIÓN-Tamaño'!P4820</f>
        <v>0</v>
      </c>
      <c r="BY4819" s="92">
        <f>HÁBITAT!E4820</f>
        <v>0</v>
      </c>
      <c r="BZ4819" s="92">
        <f>HÁBITAT!D4820</f>
        <v>0</v>
      </c>
      <c r="CA4819" s="95">
        <f>HÁBITAT!F4820</f>
        <v>0</v>
      </c>
      <c r="CB4819" s="92">
        <f>HÁBITAT!G4820</f>
        <v>0</v>
      </c>
      <c r="CC4819" s="92">
        <f>'HÁBITAT-TCP'!D4820</f>
        <v>0</v>
      </c>
      <c r="CH4819" s="92">
        <f>'HÁBITAT-TCP'!E4820</f>
        <v>0</v>
      </c>
      <c r="CI4819" s="92">
        <f>'HÁBITAT-TLP'!D4820</f>
        <v>0</v>
      </c>
      <c r="CN4819" s="92">
        <f>'HÁBITAT-TLP'!E4820</f>
        <v>0</v>
      </c>
      <c r="CO4819" s="92">
        <f>'HÁBITAT-VFR'!D4820</f>
        <v>0</v>
      </c>
      <c r="CP4819" s="92" t="s">
        <v>410</v>
      </c>
      <c r="CQ4819" s="92">
        <f>'HÁBITAT-VFR'!E4820</f>
        <v>0</v>
      </c>
      <c r="CR4819" s="92">
        <f>'HÁBITAT-VFR'!F4820</f>
        <v>0</v>
      </c>
      <c r="CS4819" s="91">
        <f>HÁBITAT!H4820</f>
        <v>0</v>
      </c>
      <c r="CT4819" s="91">
        <f>HÁBITAT!I4820</f>
        <v>0</v>
      </c>
      <c r="CU4819" s="91">
        <f>HÁBITAT!J4820</f>
        <v>0</v>
      </c>
      <c r="CV4819" s="93">
        <f>'RANGO-Resumen'!D4820</f>
        <v>0</v>
      </c>
      <c r="CW4819" s="93">
        <f>'RANGO-Resumen'!E4820</f>
        <v>0</v>
      </c>
      <c r="CY4819" s="93">
        <f>'ÁREA DISTRIBUCIÓN-Resumen'!D4820</f>
        <v>0</v>
      </c>
      <c r="CZ4819" s="93">
        <f>'ÁREA DISTRIBUCIÓN-Resumen'!E4820</f>
        <v>0</v>
      </c>
      <c r="DB4819" s="93">
        <f>'POBLACIÓN-Resumen'!D4820</f>
        <v>0</v>
      </c>
      <c r="DC4819" s="93">
        <f>'POBLACIÓN-Resumen'!E4820</f>
        <v>0</v>
      </c>
      <c r="DE4819" s="93">
        <f>'HÁBITAT-Resumen'!D4820</f>
        <v>0</v>
      </c>
      <c r="DF4819" s="93">
        <f>'HÁBITAT-Resumen'!E4820</f>
        <v>0</v>
      </c>
      <c r="DK4819" s="92">
        <f>'EVALUACIÓN GLOBAL'!D4820</f>
        <v>0</v>
      </c>
      <c r="DL4819" s="92">
        <f>'EVALUACIÓN GLOBAL'!E4820</f>
        <v>0</v>
      </c>
      <c r="DN4819" s="95">
        <f>'PERSPECTIVAS FUTURAS'!D4820</f>
        <v>0</v>
      </c>
      <c r="DO4819" s="95">
        <f>'PERSPECTIVAS FUTURAS'!E4820</f>
        <v>0</v>
      </c>
      <c r="DP4819" s="95">
        <f>'PERSPECTIVAS FUTURAS'!F4820</f>
        <v>0</v>
      </c>
      <c r="DQ4819" s="95">
        <f>'PERSPECTIVAS FUTURAS'!G4820</f>
        <v>0</v>
      </c>
      <c r="DR4819" s="95">
        <f>'PERSPECTIVAS-Resumen'!D4820</f>
        <v>0</v>
      </c>
      <c r="DS4819" s="95">
        <f>'PERSPECTIVAS-Resumen'!E4820</f>
        <v>0</v>
      </c>
      <c r="DT4819" s="95">
        <f>'N2000 POBLACIÓN-Tamaño'!D4820</f>
        <v>0</v>
      </c>
      <c r="DU4819" s="95">
        <f>'N2000 POBLACIÓN-Tamaño'!E4820</f>
        <v>0</v>
      </c>
      <c r="DV4819" s="95">
        <f>'N2000 POBLACIÓN-Tamaño'!F4820</f>
        <v>0</v>
      </c>
      <c r="DW4819" s="95">
        <f>'N2000 POBLACIÓN-Tamaño'!G4820</f>
        <v>0</v>
      </c>
      <c r="DX4819" s="95">
        <f>'N2000 POBLACIÓN-Tamaño'!H4820</f>
        <v>0</v>
      </c>
      <c r="DY4819" s="95">
        <f>'N2000 POBLACIÓN-Tamaño'!I4820</f>
        <v>0</v>
      </c>
      <c r="DZ4819" s="95">
        <f>'N2000 POBLACIÓN-TCP'!D4820</f>
        <v>0</v>
      </c>
      <c r="EA4819" s="95">
        <f>'N2000 POBLACIÓN-TCP'!E4820</f>
        <v>0</v>
      </c>
      <c r="EB4819" s="95">
        <f>'N2000 HÁBITAT-TCP'!D4820</f>
        <v>0</v>
      </c>
      <c r="EC4819" s="95">
        <f>'N2000 HÁBITAT-TCP'!E4820</f>
        <v>0</v>
      </c>
    </row>
    <row r="4820" spans="1:133" x14ac:dyDescent="0.2">
      <c r="A4820" s="91">
        <f>'RANGO GEOGRÁFICO'!A4821</f>
        <v>0</v>
      </c>
      <c r="C4820" s="91" t="s">
        <v>319</v>
      </c>
      <c r="D4820" s="91">
        <f>ESPECIES!B4821</f>
        <v>0</v>
      </c>
      <c r="E4820" s="92">
        <f>'RANGO GEOGRÁFICO'!D4821</f>
        <v>0</v>
      </c>
      <c r="F4820" s="93">
        <f>'RANGO GEOGRÁFICO'!H4821</f>
        <v>0</v>
      </c>
      <c r="G4820" s="92">
        <f>'RANGO-TCP'!D4821</f>
        <v>0</v>
      </c>
      <c r="H4820" s="92">
        <f>'RANGO-TCP'!E4821</f>
        <v>0</v>
      </c>
      <c r="I4820" s="92">
        <f>'RANGO-TCP'!F4821</f>
        <v>0</v>
      </c>
      <c r="J4820" s="94">
        <f>'RANGO-TCP'!G4821</f>
        <v>0</v>
      </c>
      <c r="K4820" s="94">
        <f>'RANGO-TCP'!H4821</f>
        <v>0</v>
      </c>
      <c r="L4820" s="92">
        <f>'RANGO-TCP'!I4821</f>
        <v>0</v>
      </c>
      <c r="M4820" s="92">
        <f>'RANGO-TLP'!D4821</f>
        <v>0</v>
      </c>
      <c r="N4820" s="92">
        <f>'RANGO-TLP'!E4821</f>
        <v>0</v>
      </c>
      <c r="O4820" s="92">
        <f>'RANGO-TLP'!F4821</f>
        <v>0</v>
      </c>
      <c r="P4820" s="94">
        <f>'RANGO-TLP'!G4821</f>
        <v>0</v>
      </c>
      <c r="Q4820" s="94">
        <f>'RANGO-TLP'!H4821</f>
        <v>0</v>
      </c>
      <c r="R4820" s="92">
        <f>'RANGO-TLP'!I4821</f>
        <v>0</v>
      </c>
      <c r="S4820" s="92">
        <f>'RANGO-VFR'!D4821</f>
        <v>0</v>
      </c>
      <c r="T4820" s="91" t="s">
        <v>410</v>
      </c>
      <c r="U4820" s="94">
        <f>'RANGO-VFR'!E4821</f>
        <v>0</v>
      </c>
      <c r="V4820" s="92">
        <f>'RANGO-VFR'!F4821</f>
        <v>0</v>
      </c>
      <c r="W4820" s="92">
        <f>'RANGO GEOGRÁFICO'!E4821</f>
        <v>0</v>
      </c>
      <c r="X4820" s="92">
        <f>'RANGO GEOGRÁFICO'!F4821</f>
        <v>0</v>
      </c>
      <c r="Y4820" s="92">
        <f>'RANGO GEOGRÁFICO'!I4821</f>
        <v>0</v>
      </c>
      <c r="Z4820" s="93">
        <f>'ÁREA DE DISTRIBUCIÓN'!D4821</f>
        <v>0</v>
      </c>
      <c r="AA4820" s="93">
        <f>'ÁREA DE DISTRIBUCIÓN'!E4821</f>
        <v>0</v>
      </c>
      <c r="AB4820" s="93">
        <f>'ÁREA DISTRIBUCIÓN-TCP'!D4821</f>
        <v>0</v>
      </c>
      <c r="AC4820" s="93">
        <f>'ÁREA DISTRIBUCIÓN-TCP'!E4821</f>
        <v>0</v>
      </c>
      <c r="AD4820" s="93">
        <f>'ÁREA DISTRIBUCIÓN-TCP'!F4821</f>
        <v>0</v>
      </c>
      <c r="AE4820" s="94">
        <f>'ÁREA DISTRIBUCIÓN-TCP'!G4821</f>
        <v>0</v>
      </c>
      <c r="AF4820" s="94">
        <f>'ÁREA DISTRIBUCIÓN-TCP'!H4821</f>
        <v>0</v>
      </c>
      <c r="AG4820" s="93">
        <f>'ÁREA DISTRIBUCIÓN-TCP'!I4821</f>
        <v>0</v>
      </c>
      <c r="AH4820" s="93">
        <f>'ÁREA DISTRIBUCIÓN-TLP'!D4821</f>
        <v>0</v>
      </c>
      <c r="AI4820" s="93">
        <f>'ÁREA DISTRIBUCIÓN-TLP'!E4821</f>
        <v>0</v>
      </c>
      <c r="AJ4820" s="93">
        <f>'ÁREA DISTRIBUCIÓN-TLP'!F4821</f>
        <v>0</v>
      </c>
      <c r="AK4820" s="94">
        <f>'ÁREA DISTRIBUCIÓN-TLP'!G4821</f>
        <v>0</v>
      </c>
      <c r="AL4820" s="94">
        <f>'ÁREA DISTRIBUCIÓN-TLP'!H4821</f>
        <v>0</v>
      </c>
      <c r="AM4820" s="93">
        <f>'ÁREA DISTRIBUCIÓN-TLP'!I4821</f>
        <v>0</v>
      </c>
      <c r="AN4820" s="93">
        <f>'ÁREA DISTRIBUCIÓN-VFR'!D4821</f>
        <v>0</v>
      </c>
      <c r="AO4820" s="91" t="s">
        <v>410</v>
      </c>
      <c r="AP4820" s="94">
        <f>'ÁREA DISTRIBUCIÓN-VFR'!E4821</f>
        <v>0</v>
      </c>
      <c r="AQ4820" s="93">
        <f>'ÁREA DISTRIBUCIÓN-VFR'!F4821</f>
        <v>0</v>
      </c>
      <c r="AR4820" s="93">
        <f>'ÁREA DE DISTRIBUCIÓN'!F4821</f>
        <v>0</v>
      </c>
      <c r="AS4820" s="93">
        <f>'ÁREA DE DISTRIBUCIÓN'!G4821</f>
        <v>0</v>
      </c>
      <c r="AT4820" s="93">
        <f>'ÁREA DE DISTRIBUCIÓN'!H4821</f>
        <v>0</v>
      </c>
      <c r="AU4820" s="92">
        <f>'POBLACIÓN-Tamaño'!G4821</f>
        <v>0</v>
      </c>
      <c r="AV4820" s="92">
        <f>'POBLACIÓN-Tamaño'!D4821</f>
        <v>0</v>
      </c>
      <c r="AW4820" s="92">
        <f>'POBLACIÓN-Tamaño'!E4821</f>
        <v>0</v>
      </c>
      <c r="AX4820" s="92">
        <f>'POBLACIÓN-Tamaño'!F4821</f>
        <v>0</v>
      </c>
      <c r="AY4820" s="95">
        <f>'POBLACIÓN-Tamaño'!H4821</f>
        <v>0</v>
      </c>
      <c r="AZ4820" s="92">
        <f>'POBLACIÓN-Tamaño'!I4821</f>
        <v>0</v>
      </c>
      <c r="BA4820" s="92">
        <f>'POBLACIÓN-Tamaño'!K4821</f>
        <v>0</v>
      </c>
      <c r="BB4820" s="95">
        <f>'POBLACIÓN-Tamaño'!N4821</f>
        <v>0</v>
      </c>
      <c r="BC4820" s="92">
        <f>'POBLACIÓN-Tamaño'!O4821</f>
        <v>0</v>
      </c>
      <c r="BD4820" s="92">
        <f>'POBLACIÓN-Tamaño'!J4821</f>
        <v>0</v>
      </c>
      <c r="BE4820" s="92">
        <f>'POBLACIÓN-TCP'!D4821</f>
        <v>0</v>
      </c>
      <c r="BF4820" s="92">
        <f>'POBLACIÓN-TCP'!E4821</f>
        <v>0</v>
      </c>
      <c r="BG4820" s="92">
        <f>'POBLACIÓN-TCP'!F4821</f>
        <v>0</v>
      </c>
      <c r="BH4820" s="94">
        <f>'POBLACIÓN-TCP'!G4821</f>
        <v>0</v>
      </c>
      <c r="BI4820" s="94">
        <f>'POBLACIÓN-TCP'!H4821</f>
        <v>0</v>
      </c>
      <c r="BJ4820" s="92">
        <f>'POBLACIÓN-TCP'!I4821</f>
        <v>0</v>
      </c>
      <c r="BK4820" s="92">
        <f>'POBLACIÓN-TLP'!D4821</f>
        <v>0</v>
      </c>
      <c r="BL4820" s="92">
        <f>'POBLACIÓN-TLP'!E4821</f>
        <v>0</v>
      </c>
      <c r="BM4820" s="92">
        <f>'POBLACIÓN-TLP'!F4821</f>
        <v>0</v>
      </c>
      <c r="BO4820" s="92">
        <f>'POBLACIÓN-TLP'!G4821</f>
        <v>0</v>
      </c>
      <c r="BP4820" s="92">
        <f>'POBLACIÓN-TLP'!H4821</f>
        <v>0</v>
      </c>
      <c r="BR4820" s="92">
        <f>'POBLACIÓN-VFR'!D4821</f>
        <v>0</v>
      </c>
      <c r="BS4820" s="92">
        <f>'POBLACIÓN-VFR'!E4821</f>
        <v>0</v>
      </c>
      <c r="BT4820" s="94">
        <f>'POBLACIÓN-VFR'!F4821</f>
        <v>0</v>
      </c>
      <c r="BU4820" s="92">
        <f>'POBLACIÓN-VFR'!G4821</f>
        <v>0</v>
      </c>
      <c r="BV4820" s="92">
        <f>'POBLACIÓN-Tamaño'!L4821</f>
        <v>0</v>
      </c>
      <c r="BW4820" s="92">
        <f>'POBLACIÓN-Tamaño'!M4821</f>
        <v>0</v>
      </c>
      <c r="BX4820" s="92">
        <f>'POBLACIÓN-Tamaño'!P4821</f>
        <v>0</v>
      </c>
      <c r="BY4820" s="92">
        <f>HÁBITAT!E4821</f>
        <v>0</v>
      </c>
      <c r="BZ4820" s="92">
        <f>HÁBITAT!D4821</f>
        <v>0</v>
      </c>
      <c r="CA4820" s="95">
        <f>HÁBITAT!F4821</f>
        <v>0</v>
      </c>
      <c r="CB4820" s="92">
        <f>HÁBITAT!G4821</f>
        <v>0</v>
      </c>
      <c r="CC4820" s="92">
        <f>'HÁBITAT-TCP'!D4821</f>
        <v>0</v>
      </c>
      <c r="CH4820" s="92">
        <f>'HÁBITAT-TCP'!E4821</f>
        <v>0</v>
      </c>
      <c r="CI4820" s="92">
        <f>'HÁBITAT-TLP'!D4821</f>
        <v>0</v>
      </c>
      <c r="CN4820" s="92">
        <f>'HÁBITAT-TLP'!E4821</f>
        <v>0</v>
      </c>
      <c r="CO4820" s="92">
        <f>'HÁBITAT-VFR'!D4821</f>
        <v>0</v>
      </c>
      <c r="CP4820" s="92" t="s">
        <v>410</v>
      </c>
      <c r="CQ4820" s="92">
        <f>'HÁBITAT-VFR'!E4821</f>
        <v>0</v>
      </c>
      <c r="CR4820" s="92">
        <f>'HÁBITAT-VFR'!F4821</f>
        <v>0</v>
      </c>
      <c r="CS4820" s="91">
        <f>HÁBITAT!H4821</f>
        <v>0</v>
      </c>
      <c r="CT4820" s="91">
        <f>HÁBITAT!I4821</f>
        <v>0</v>
      </c>
      <c r="CU4820" s="91">
        <f>HÁBITAT!J4821</f>
        <v>0</v>
      </c>
      <c r="CV4820" s="93">
        <f>'RANGO-Resumen'!D4821</f>
        <v>0</v>
      </c>
      <c r="CW4820" s="93">
        <f>'RANGO-Resumen'!E4821</f>
        <v>0</v>
      </c>
      <c r="CY4820" s="93">
        <f>'ÁREA DISTRIBUCIÓN-Resumen'!D4821</f>
        <v>0</v>
      </c>
      <c r="CZ4820" s="93">
        <f>'ÁREA DISTRIBUCIÓN-Resumen'!E4821</f>
        <v>0</v>
      </c>
      <c r="DB4820" s="93">
        <f>'POBLACIÓN-Resumen'!D4821</f>
        <v>0</v>
      </c>
      <c r="DC4820" s="93">
        <f>'POBLACIÓN-Resumen'!E4821</f>
        <v>0</v>
      </c>
      <c r="DE4820" s="93">
        <f>'HÁBITAT-Resumen'!D4821</f>
        <v>0</v>
      </c>
      <c r="DF4820" s="93">
        <f>'HÁBITAT-Resumen'!E4821</f>
        <v>0</v>
      </c>
      <c r="DK4820" s="92">
        <f>'EVALUACIÓN GLOBAL'!D4821</f>
        <v>0</v>
      </c>
      <c r="DL4820" s="92">
        <f>'EVALUACIÓN GLOBAL'!E4821</f>
        <v>0</v>
      </c>
      <c r="DN4820" s="95">
        <f>'PERSPECTIVAS FUTURAS'!D4821</f>
        <v>0</v>
      </c>
      <c r="DO4820" s="95">
        <f>'PERSPECTIVAS FUTURAS'!E4821</f>
        <v>0</v>
      </c>
      <c r="DP4820" s="95">
        <f>'PERSPECTIVAS FUTURAS'!F4821</f>
        <v>0</v>
      </c>
      <c r="DQ4820" s="95">
        <f>'PERSPECTIVAS FUTURAS'!G4821</f>
        <v>0</v>
      </c>
      <c r="DR4820" s="95">
        <f>'PERSPECTIVAS-Resumen'!D4821</f>
        <v>0</v>
      </c>
      <c r="DS4820" s="95">
        <f>'PERSPECTIVAS-Resumen'!E4821</f>
        <v>0</v>
      </c>
      <c r="DT4820" s="95">
        <f>'N2000 POBLACIÓN-Tamaño'!D4821</f>
        <v>0</v>
      </c>
      <c r="DU4820" s="95">
        <f>'N2000 POBLACIÓN-Tamaño'!E4821</f>
        <v>0</v>
      </c>
      <c r="DV4820" s="95">
        <f>'N2000 POBLACIÓN-Tamaño'!F4821</f>
        <v>0</v>
      </c>
      <c r="DW4820" s="95">
        <f>'N2000 POBLACIÓN-Tamaño'!G4821</f>
        <v>0</v>
      </c>
      <c r="DX4820" s="95">
        <f>'N2000 POBLACIÓN-Tamaño'!H4821</f>
        <v>0</v>
      </c>
      <c r="DY4820" s="95">
        <f>'N2000 POBLACIÓN-Tamaño'!I4821</f>
        <v>0</v>
      </c>
      <c r="DZ4820" s="95">
        <f>'N2000 POBLACIÓN-TCP'!D4821</f>
        <v>0</v>
      </c>
      <c r="EA4820" s="95">
        <f>'N2000 POBLACIÓN-TCP'!E4821</f>
        <v>0</v>
      </c>
      <c r="EB4820" s="95">
        <f>'N2000 HÁBITAT-TCP'!D4821</f>
        <v>0</v>
      </c>
      <c r="EC4820" s="95">
        <f>'N2000 HÁBITAT-TCP'!E4821</f>
        <v>0</v>
      </c>
    </row>
    <row r="4821" spans="1:133" x14ac:dyDescent="0.2">
      <c r="A4821" s="91">
        <f>'RANGO GEOGRÁFICO'!A4822</f>
        <v>0</v>
      </c>
      <c r="C4821" s="91" t="s">
        <v>319</v>
      </c>
      <c r="D4821" s="91">
        <f>ESPECIES!B4822</f>
        <v>0</v>
      </c>
      <c r="E4821" s="92">
        <f>'RANGO GEOGRÁFICO'!D4822</f>
        <v>0</v>
      </c>
      <c r="F4821" s="93">
        <f>'RANGO GEOGRÁFICO'!H4822</f>
        <v>0</v>
      </c>
      <c r="G4821" s="92">
        <f>'RANGO-TCP'!D4822</f>
        <v>0</v>
      </c>
      <c r="H4821" s="92">
        <f>'RANGO-TCP'!E4822</f>
        <v>0</v>
      </c>
      <c r="I4821" s="92">
        <f>'RANGO-TCP'!F4822</f>
        <v>0</v>
      </c>
      <c r="J4821" s="94">
        <f>'RANGO-TCP'!G4822</f>
        <v>0</v>
      </c>
      <c r="K4821" s="94">
        <f>'RANGO-TCP'!H4822</f>
        <v>0</v>
      </c>
      <c r="L4821" s="92">
        <f>'RANGO-TCP'!I4822</f>
        <v>0</v>
      </c>
      <c r="M4821" s="92">
        <f>'RANGO-TLP'!D4822</f>
        <v>0</v>
      </c>
      <c r="N4821" s="92">
        <f>'RANGO-TLP'!E4822</f>
        <v>0</v>
      </c>
      <c r="O4821" s="92">
        <f>'RANGO-TLP'!F4822</f>
        <v>0</v>
      </c>
      <c r="P4821" s="94">
        <f>'RANGO-TLP'!G4822</f>
        <v>0</v>
      </c>
      <c r="Q4821" s="94">
        <f>'RANGO-TLP'!H4822</f>
        <v>0</v>
      </c>
      <c r="R4821" s="92">
        <f>'RANGO-TLP'!I4822</f>
        <v>0</v>
      </c>
      <c r="S4821" s="92">
        <f>'RANGO-VFR'!D4822</f>
        <v>0</v>
      </c>
      <c r="T4821" s="91" t="s">
        <v>410</v>
      </c>
      <c r="U4821" s="94">
        <f>'RANGO-VFR'!E4822</f>
        <v>0</v>
      </c>
      <c r="V4821" s="92">
        <f>'RANGO-VFR'!F4822</f>
        <v>0</v>
      </c>
      <c r="W4821" s="92">
        <f>'RANGO GEOGRÁFICO'!E4822</f>
        <v>0</v>
      </c>
      <c r="X4821" s="92">
        <f>'RANGO GEOGRÁFICO'!F4822</f>
        <v>0</v>
      </c>
      <c r="Y4821" s="92">
        <f>'RANGO GEOGRÁFICO'!I4822</f>
        <v>0</v>
      </c>
      <c r="Z4821" s="93">
        <f>'ÁREA DE DISTRIBUCIÓN'!D4822</f>
        <v>0</v>
      </c>
      <c r="AA4821" s="93">
        <f>'ÁREA DE DISTRIBUCIÓN'!E4822</f>
        <v>0</v>
      </c>
      <c r="AB4821" s="93">
        <f>'ÁREA DISTRIBUCIÓN-TCP'!D4822</f>
        <v>0</v>
      </c>
      <c r="AC4821" s="93">
        <f>'ÁREA DISTRIBUCIÓN-TCP'!E4822</f>
        <v>0</v>
      </c>
      <c r="AD4821" s="93">
        <f>'ÁREA DISTRIBUCIÓN-TCP'!F4822</f>
        <v>0</v>
      </c>
      <c r="AE4821" s="94">
        <f>'ÁREA DISTRIBUCIÓN-TCP'!G4822</f>
        <v>0</v>
      </c>
      <c r="AF4821" s="94">
        <f>'ÁREA DISTRIBUCIÓN-TCP'!H4822</f>
        <v>0</v>
      </c>
      <c r="AG4821" s="93">
        <f>'ÁREA DISTRIBUCIÓN-TCP'!I4822</f>
        <v>0</v>
      </c>
      <c r="AH4821" s="93">
        <f>'ÁREA DISTRIBUCIÓN-TLP'!D4822</f>
        <v>0</v>
      </c>
      <c r="AI4821" s="93">
        <f>'ÁREA DISTRIBUCIÓN-TLP'!E4822</f>
        <v>0</v>
      </c>
      <c r="AJ4821" s="93">
        <f>'ÁREA DISTRIBUCIÓN-TLP'!F4822</f>
        <v>0</v>
      </c>
      <c r="AK4821" s="94">
        <f>'ÁREA DISTRIBUCIÓN-TLP'!G4822</f>
        <v>0</v>
      </c>
      <c r="AL4821" s="94">
        <f>'ÁREA DISTRIBUCIÓN-TLP'!H4822</f>
        <v>0</v>
      </c>
      <c r="AM4821" s="93">
        <f>'ÁREA DISTRIBUCIÓN-TLP'!I4822</f>
        <v>0</v>
      </c>
      <c r="AN4821" s="93">
        <f>'ÁREA DISTRIBUCIÓN-VFR'!D4822</f>
        <v>0</v>
      </c>
      <c r="AO4821" s="91" t="s">
        <v>410</v>
      </c>
      <c r="AP4821" s="94">
        <f>'ÁREA DISTRIBUCIÓN-VFR'!E4822</f>
        <v>0</v>
      </c>
      <c r="AQ4821" s="93">
        <f>'ÁREA DISTRIBUCIÓN-VFR'!F4822</f>
        <v>0</v>
      </c>
      <c r="AR4821" s="93">
        <f>'ÁREA DE DISTRIBUCIÓN'!F4822</f>
        <v>0</v>
      </c>
      <c r="AS4821" s="93">
        <f>'ÁREA DE DISTRIBUCIÓN'!G4822</f>
        <v>0</v>
      </c>
      <c r="AT4821" s="93">
        <f>'ÁREA DE DISTRIBUCIÓN'!H4822</f>
        <v>0</v>
      </c>
      <c r="AU4821" s="92">
        <f>'POBLACIÓN-Tamaño'!G4822</f>
        <v>0</v>
      </c>
      <c r="AV4821" s="92">
        <f>'POBLACIÓN-Tamaño'!D4822</f>
        <v>0</v>
      </c>
      <c r="AW4821" s="92">
        <f>'POBLACIÓN-Tamaño'!E4822</f>
        <v>0</v>
      </c>
      <c r="AX4821" s="92">
        <f>'POBLACIÓN-Tamaño'!F4822</f>
        <v>0</v>
      </c>
      <c r="AY4821" s="95">
        <f>'POBLACIÓN-Tamaño'!H4822</f>
        <v>0</v>
      </c>
      <c r="AZ4821" s="92">
        <f>'POBLACIÓN-Tamaño'!I4822</f>
        <v>0</v>
      </c>
      <c r="BA4821" s="92">
        <f>'POBLACIÓN-Tamaño'!K4822</f>
        <v>0</v>
      </c>
      <c r="BB4821" s="95">
        <f>'POBLACIÓN-Tamaño'!N4822</f>
        <v>0</v>
      </c>
      <c r="BC4821" s="92">
        <f>'POBLACIÓN-Tamaño'!O4822</f>
        <v>0</v>
      </c>
      <c r="BD4821" s="92">
        <f>'POBLACIÓN-Tamaño'!J4822</f>
        <v>0</v>
      </c>
      <c r="BE4821" s="92">
        <f>'POBLACIÓN-TCP'!D4822</f>
        <v>0</v>
      </c>
      <c r="BF4821" s="92">
        <f>'POBLACIÓN-TCP'!E4822</f>
        <v>0</v>
      </c>
      <c r="BG4821" s="92">
        <f>'POBLACIÓN-TCP'!F4822</f>
        <v>0</v>
      </c>
      <c r="BH4821" s="94">
        <f>'POBLACIÓN-TCP'!G4822</f>
        <v>0</v>
      </c>
      <c r="BI4821" s="94">
        <f>'POBLACIÓN-TCP'!H4822</f>
        <v>0</v>
      </c>
      <c r="BJ4821" s="92">
        <f>'POBLACIÓN-TCP'!I4822</f>
        <v>0</v>
      </c>
      <c r="BK4821" s="92">
        <f>'POBLACIÓN-TLP'!D4822</f>
        <v>0</v>
      </c>
      <c r="BL4821" s="92">
        <f>'POBLACIÓN-TLP'!E4822</f>
        <v>0</v>
      </c>
      <c r="BM4821" s="92">
        <f>'POBLACIÓN-TLP'!F4822</f>
        <v>0</v>
      </c>
      <c r="BO4821" s="92">
        <f>'POBLACIÓN-TLP'!G4822</f>
        <v>0</v>
      </c>
      <c r="BP4821" s="92">
        <f>'POBLACIÓN-TLP'!H4822</f>
        <v>0</v>
      </c>
      <c r="BR4821" s="92">
        <f>'POBLACIÓN-VFR'!D4822</f>
        <v>0</v>
      </c>
      <c r="BS4821" s="92">
        <f>'POBLACIÓN-VFR'!E4822</f>
        <v>0</v>
      </c>
      <c r="BT4821" s="94">
        <f>'POBLACIÓN-VFR'!F4822</f>
        <v>0</v>
      </c>
      <c r="BU4821" s="92">
        <f>'POBLACIÓN-VFR'!G4822</f>
        <v>0</v>
      </c>
      <c r="BV4821" s="92">
        <f>'POBLACIÓN-Tamaño'!L4822</f>
        <v>0</v>
      </c>
      <c r="BW4821" s="92">
        <f>'POBLACIÓN-Tamaño'!M4822</f>
        <v>0</v>
      </c>
      <c r="BX4821" s="92">
        <f>'POBLACIÓN-Tamaño'!P4822</f>
        <v>0</v>
      </c>
      <c r="BY4821" s="92">
        <f>HÁBITAT!E4822</f>
        <v>0</v>
      </c>
      <c r="BZ4821" s="92">
        <f>HÁBITAT!D4822</f>
        <v>0</v>
      </c>
      <c r="CA4821" s="95">
        <f>HÁBITAT!F4822</f>
        <v>0</v>
      </c>
      <c r="CB4821" s="92">
        <f>HÁBITAT!G4822</f>
        <v>0</v>
      </c>
      <c r="CC4821" s="92">
        <f>'HÁBITAT-TCP'!D4822</f>
        <v>0</v>
      </c>
      <c r="CH4821" s="92">
        <f>'HÁBITAT-TCP'!E4822</f>
        <v>0</v>
      </c>
      <c r="CI4821" s="92">
        <f>'HÁBITAT-TLP'!D4822</f>
        <v>0</v>
      </c>
      <c r="CN4821" s="92">
        <f>'HÁBITAT-TLP'!E4822</f>
        <v>0</v>
      </c>
      <c r="CO4821" s="92">
        <f>'HÁBITAT-VFR'!D4822</f>
        <v>0</v>
      </c>
      <c r="CP4821" s="92" t="s">
        <v>410</v>
      </c>
      <c r="CQ4821" s="92">
        <f>'HÁBITAT-VFR'!E4822</f>
        <v>0</v>
      </c>
      <c r="CR4821" s="92">
        <f>'HÁBITAT-VFR'!F4822</f>
        <v>0</v>
      </c>
      <c r="CS4821" s="91">
        <f>HÁBITAT!H4822</f>
        <v>0</v>
      </c>
      <c r="CT4821" s="91">
        <f>HÁBITAT!I4822</f>
        <v>0</v>
      </c>
      <c r="CU4821" s="91">
        <f>HÁBITAT!J4822</f>
        <v>0</v>
      </c>
      <c r="CV4821" s="93">
        <f>'RANGO-Resumen'!D4822</f>
        <v>0</v>
      </c>
      <c r="CW4821" s="93">
        <f>'RANGO-Resumen'!E4822</f>
        <v>0</v>
      </c>
      <c r="CY4821" s="93">
        <f>'ÁREA DISTRIBUCIÓN-Resumen'!D4822</f>
        <v>0</v>
      </c>
      <c r="CZ4821" s="93">
        <f>'ÁREA DISTRIBUCIÓN-Resumen'!E4822</f>
        <v>0</v>
      </c>
      <c r="DB4821" s="93">
        <f>'POBLACIÓN-Resumen'!D4822</f>
        <v>0</v>
      </c>
      <c r="DC4821" s="93">
        <f>'POBLACIÓN-Resumen'!E4822</f>
        <v>0</v>
      </c>
      <c r="DE4821" s="93">
        <f>'HÁBITAT-Resumen'!D4822</f>
        <v>0</v>
      </c>
      <c r="DF4821" s="93">
        <f>'HÁBITAT-Resumen'!E4822</f>
        <v>0</v>
      </c>
      <c r="DK4821" s="92">
        <f>'EVALUACIÓN GLOBAL'!D4822</f>
        <v>0</v>
      </c>
      <c r="DL4821" s="92">
        <f>'EVALUACIÓN GLOBAL'!E4822</f>
        <v>0</v>
      </c>
      <c r="DN4821" s="95">
        <f>'PERSPECTIVAS FUTURAS'!D4822</f>
        <v>0</v>
      </c>
      <c r="DO4821" s="95">
        <f>'PERSPECTIVAS FUTURAS'!E4822</f>
        <v>0</v>
      </c>
      <c r="DP4821" s="95">
        <f>'PERSPECTIVAS FUTURAS'!F4822</f>
        <v>0</v>
      </c>
      <c r="DQ4821" s="95">
        <f>'PERSPECTIVAS FUTURAS'!G4822</f>
        <v>0</v>
      </c>
      <c r="DR4821" s="95">
        <f>'PERSPECTIVAS-Resumen'!D4822</f>
        <v>0</v>
      </c>
      <c r="DS4821" s="95">
        <f>'PERSPECTIVAS-Resumen'!E4822</f>
        <v>0</v>
      </c>
      <c r="DT4821" s="95">
        <f>'N2000 POBLACIÓN-Tamaño'!D4822</f>
        <v>0</v>
      </c>
      <c r="DU4821" s="95">
        <f>'N2000 POBLACIÓN-Tamaño'!E4822</f>
        <v>0</v>
      </c>
      <c r="DV4821" s="95">
        <f>'N2000 POBLACIÓN-Tamaño'!F4822</f>
        <v>0</v>
      </c>
      <c r="DW4821" s="95">
        <f>'N2000 POBLACIÓN-Tamaño'!G4822</f>
        <v>0</v>
      </c>
      <c r="DX4821" s="95">
        <f>'N2000 POBLACIÓN-Tamaño'!H4822</f>
        <v>0</v>
      </c>
      <c r="DY4821" s="95">
        <f>'N2000 POBLACIÓN-Tamaño'!I4822</f>
        <v>0</v>
      </c>
      <c r="DZ4821" s="95">
        <f>'N2000 POBLACIÓN-TCP'!D4822</f>
        <v>0</v>
      </c>
      <c r="EA4821" s="95">
        <f>'N2000 POBLACIÓN-TCP'!E4822</f>
        <v>0</v>
      </c>
      <c r="EB4821" s="95">
        <f>'N2000 HÁBITAT-TCP'!D4822</f>
        <v>0</v>
      </c>
      <c r="EC4821" s="95">
        <f>'N2000 HÁBITAT-TCP'!E4822</f>
        <v>0</v>
      </c>
    </row>
    <row r="4822" spans="1:133" x14ac:dyDescent="0.2">
      <c r="A4822" s="91">
        <f>'RANGO GEOGRÁFICO'!A4823</f>
        <v>0</v>
      </c>
      <c r="C4822" s="91" t="s">
        <v>319</v>
      </c>
      <c r="D4822" s="91">
        <f>ESPECIES!B4823</f>
        <v>0</v>
      </c>
      <c r="E4822" s="92">
        <f>'RANGO GEOGRÁFICO'!D4823</f>
        <v>0</v>
      </c>
      <c r="F4822" s="93">
        <f>'RANGO GEOGRÁFICO'!H4823</f>
        <v>0</v>
      </c>
      <c r="G4822" s="92">
        <f>'RANGO-TCP'!D4823</f>
        <v>0</v>
      </c>
      <c r="H4822" s="92">
        <f>'RANGO-TCP'!E4823</f>
        <v>0</v>
      </c>
      <c r="I4822" s="92">
        <f>'RANGO-TCP'!F4823</f>
        <v>0</v>
      </c>
      <c r="J4822" s="94">
        <f>'RANGO-TCP'!G4823</f>
        <v>0</v>
      </c>
      <c r="K4822" s="94">
        <f>'RANGO-TCP'!H4823</f>
        <v>0</v>
      </c>
      <c r="L4822" s="92">
        <f>'RANGO-TCP'!I4823</f>
        <v>0</v>
      </c>
      <c r="M4822" s="92">
        <f>'RANGO-TLP'!D4823</f>
        <v>0</v>
      </c>
      <c r="N4822" s="92">
        <f>'RANGO-TLP'!E4823</f>
        <v>0</v>
      </c>
      <c r="O4822" s="92">
        <f>'RANGO-TLP'!F4823</f>
        <v>0</v>
      </c>
      <c r="P4822" s="94">
        <f>'RANGO-TLP'!G4823</f>
        <v>0</v>
      </c>
      <c r="Q4822" s="94">
        <f>'RANGO-TLP'!H4823</f>
        <v>0</v>
      </c>
      <c r="R4822" s="92">
        <f>'RANGO-TLP'!I4823</f>
        <v>0</v>
      </c>
      <c r="S4822" s="92">
        <f>'RANGO-VFR'!D4823</f>
        <v>0</v>
      </c>
      <c r="T4822" s="91" t="s">
        <v>410</v>
      </c>
      <c r="U4822" s="94">
        <f>'RANGO-VFR'!E4823</f>
        <v>0</v>
      </c>
      <c r="V4822" s="92">
        <f>'RANGO-VFR'!F4823</f>
        <v>0</v>
      </c>
      <c r="W4822" s="92">
        <f>'RANGO GEOGRÁFICO'!E4823</f>
        <v>0</v>
      </c>
      <c r="X4822" s="92">
        <f>'RANGO GEOGRÁFICO'!F4823</f>
        <v>0</v>
      </c>
      <c r="Y4822" s="92">
        <f>'RANGO GEOGRÁFICO'!I4823</f>
        <v>0</v>
      </c>
      <c r="Z4822" s="93">
        <f>'ÁREA DE DISTRIBUCIÓN'!D4823</f>
        <v>0</v>
      </c>
      <c r="AA4822" s="93">
        <f>'ÁREA DE DISTRIBUCIÓN'!E4823</f>
        <v>0</v>
      </c>
      <c r="AB4822" s="93">
        <f>'ÁREA DISTRIBUCIÓN-TCP'!D4823</f>
        <v>0</v>
      </c>
      <c r="AC4822" s="93">
        <f>'ÁREA DISTRIBUCIÓN-TCP'!E4823</f>
        <v>0</v>
      </c>
      <c r="AD4822" s="93">
        <f>'ÁREA DISTRIBUCIÓN-TCP'!F4823</f>
        <v>0</v>
      </c>
      <c r="AE4822" s="94">
        <f>'ÁREA DISTRIBUCIÓN-TCP'!G4823</f>
        <v>0</v>
      </c>
      <c r="AF4822" s="94">
        <f>'ÁREA DISTRIBUCIÓN-TCP'!H4823</f>
        <v>0</v>
      </c>
      <c r="AG4822" s="93">
        <f>'ÁREA DISTRIBUCIÓN-TCP'!I4823</f>
        <v>0</v>
      </c>
      <c r="AH4822" s="93">
        <f>'ÁREA DISTRIBUCIÓN-TLP'!D4823</f>
        <v>0</v>
      </c>
      <c r="AI4822" s="93">
        <f>'ÁREA DISTRIBUCIÓN-TLP'!E4823</f>
        <v>0</v>
      </c>
      <c r="AJ4822" s="93">
        <f>'ÁREA DISTRIBUCIÓN-TLP'!F4823</f>
        <v>0</v>
      </c>
      <c r="AK4822" s="94">
        <f>'ÁREA DISTRIBUCIÓN-TLP'!G4823</f>
        <v>0</v>
      </c>
      <c r="AL4822" s="94">
        <f>'ÁREA DISTRIBUCIÓN-TLP'!H4823</f>
        <v>0</v>
      </c>
      <c r="AM4822" s="93">
        <f>'ÁREA DISTRIBUCIÓN-TLP'!I4823</f>
        <v>0</v>
      </c>
      <c r="AN4822" s="93">
        <f>'ÁREA DISTRIBUCIÓN-VFR'!D4823</f>
        <v>0</v>
      </c>
      <c r="AO4822" s="91" t="s">
        <v>410</v>
      </c>
      <c r="AP4822" s="94">
        <f>'ÁREA DISTRIBUCIÓN-VFR'!E4823</f>
        <v>0</v>
      </c>
      <c r="AQ4822" s="93">
        <f>'ÁREA DISTRIBUCIÓN-VFR'!F4823</f>
        <v>0</v>
      </c>
      <c r="AR4822" s="93">
        <f>'ÁREA DE DISTRIBUCIÓN'!F4823</f>
        <v>0</v>
      </c>
      <c r="AS4822" s="93">
        <f>'ÁREA DE DISTRIBUCIÓN'!G4823</f>
        <v>0</v>
      </c>
      <c r="AT4822" s="93">
        <f>'ÁREA DE DISTRIBUCIÓN'!H4823</f>
        <v>0</v>
      </c>
      <c r="AU4822" s="92">
        <f>'POBLACIÓN-Tamaño'!G4823</f>
        <v>0</v>
      </c>
      <c r="AV4822" s="92">
        <f>'POBLACIÓN-Tamaño'!D4823</f>
        <v>0</v>
      </c>
      <c r="AW4822" s="92">
        <f>'POBLACIÓN-Tamaño'!E4823</f>
        <v>0</v>
      </c>
      <c r="AX4822" s="92">
        <f>'POBLACIÓN-Tamaño'!F4823</f>
        <v>0</v>
      </c>
      <c r="AY4822" s="95">
        <f>'POBLACIÓN-Tamaño'!H4823</f>
        <v>0</v>
      </c>
      <c r="AZ4822" s="92">
        <f>'POBLACIÓN-Tamaño'!I4823</f>
        <v>0</v>
      </c>
      <c r="BA4822" s="92">
        <f>'POBLACIÓN-Tamaño'!K4823</f>
        <v>0</v>
      </c>
      <c r="BB4822" s="95">
        <f>'POBLACIÓN-Tamaño'!N4823</f>
        <v>0</v>
      </c>
      <c r="BC4822" s="92">
        <f>'POBLACIÓN-Tamaño'!O4823</f>
        <v>0</v>
      </c>
      <c r="BD4822" s="92">
        <f>'POBLACIÓN-Tamaño'!J4823</f>
        <v>0</v>
      </c>
      <c r="BE4822" s="92">
        <f>'POBLACIÓN-TCP'!D4823</f>
        <v>0</v>
      </c>
      <c r="BF4822" s="92">
        <f>'POBLACIÓN-TCP'!E4823</f>
        <v>0</v>
      </c>
      <c r="BG4822" s="92">
        <f>'POBLACIÓN-TCP'!F4823</f>
        <v>0</v>
      </c>
      <c r="BH4822" s="94">
        <f>'POBLACIÓN-TCP'!G4823</f>
        <v>0</v>
      </c>
      <c r="BI4822" s="94">
        <f>'POBLACIÓN-TCP'!H4823</f>
        <v>0</v>
      </c>
      <c r="BJ4822" s="92">
        <f>'POBLACIÓN-TCP'!I4823</f>
        <v>0</v>
      </c>
      <c r="BK4822" s="92">
        <f>'POBLACIÓN-TLP'!D4823</f>
        <v>0</v>
      </c>
      <c r="BL4822" s="92">
        <f>'POBLACIÓN-TLP'!E4823</f>
        <v>0</v>
      </c>
      <c r="BM4822" s="92">
        <f>'POBLACIÓN-TLP'!F4823</f>
        <v>0</v>
      </c>
      <c r="BO4822" s="92">
        <f>'POBLACIÓN-TLP'!G4823</f>
        <v>0</v>
      </c>
      <c r="BP4822" s="92">
        <f>'POBLACIÓN-TLP'!H4823</f>
        <v>0</v>
      </c>
      <c r="BR4822" s="92">
        <f>'POBLACIÓN-VFR'!D4823</f>
        <v>0</v>
      </c>
      <c r="BS4822" s="92">
        <f>'POBLACIÓN-VFR'!E4823</f>
        <v>0</v>
      </c>
      <c r="BT4822" s="94">
        <f>'POBLACIÓN-VFR'!F4823</f>
        <v>0</v>
      </c>
      <c r="BU4822" s="92">
        <f>'POBLACIÓN-VFR'!G4823</f>
        <v>0</v>
      </c>
      <c r="BV4822" s="92">
        <f>'POBLACIÓN-Tamaño'!L4823</f>
        <v>0</v>
      </c>
      <c r="BW4822" s="92">
        <f>'POBLACIÓN-Tamaño'!M4823</f>
        <v>0</v>
      </c>
      <c r="BX4822" s="92">
        <f>'POBLACIÓN-Tamaño'!P4823</f>
        <v>0</v>
      </c>
      <c r="BY4822" s="92">
        <f>HÁBITAT!E4823</f>
        <v>0</v>
      </c>
      <c r="BZ4822" s="92">
        <f>HÁBITAT!D4823</f>
        <v>0</v>
      </c>
      <c r="CA4822" s="95">
        <f>HÁBITAT!F4823</f>
        <v>0</v>
      </c>
      <c r="CB4822" s="92">
        <f>HÁBITAT!G4823</f>
        <v>0</v>
      </c>
      <c r="CC4822" s="92">
        <f>'HÁBITAT-TCP'!D4823</f>
        <v>0</v>
      </c>
      <c r="CH4822" s="92">
        <f>'HÁBITAT-TCP'!E4823</f>
        <v>0</v>
      </c>
      <c r="CI4822" s="92">
        <f>'HÁBITAT-TLP'!D4823</f>
        <v>0</v>
      </c>
      <c r="CN4822" s="92">
        <f>'HÁBITAT-TLP'!E4823</f>
        <v>0</v>
      </c>
      <c r="CO4822" s="92">
        <f>'HÁBITAT-VFR'!D4823</f>
        <v>0</v>
      </c>
      <c r="CP4822" s="92" t="s">
        <v>410</v>
      </c>
      <c r="CQ4822" s="92">
        <f>'HÁBITAT-VFR'!E4823</f>
        <v>0</v>
      </c>
      <c r="CR4822" s="92">
        <f>'HÁBITAT-VFR'!F4823</f>
        <v>0</v>
      </c>
      <c r="CS4822" s="91">
        <f>HÁBITAT!H4823</f>
        <v>0</v>
      </c>
      <c r="CT4822" s="91">
        <f>HÁBITAT!I4823</f>
        <v>0</v>
      </c>
      <c r="CU4822" s="91">
        <f>HÁBITAT!J4823</f>
        <v>0</v>
      </c>
      <c r="CV4822" s="93">
        <f>'RANGO-Resumen'!D4823</f>
        <v>0</v>
      </c>
      <c r="CW4822" s="93">
        <f>'RANGO-Resumen'!E4823</f>
        <v>0</v>
      </c>
      <c r="CY4822" s="93">
        <f>'ÁREA DISTRIBUCIÓN-Resumen'!D4823</f>
        <v>0</v>
      </c>
      <c r="CZ4822" s="93">
        <f>'ÁREA DISTRIBUCIÓN-Resumen'!E4823</f>
        <v>0</v>
      </c>
      <c r="DB4822" s="93">
        <f>'POBLACIÓN-Resumen'!D4823</f>
        <v>0</v>
      </c>
      <c r="DC4822" s="93">
        <f>'POBLACIÓN-Resumen'!E4823</f>
        <v>0</v>
      </c>
      <c r="DE4822" s="93">
        <f>'HÁBITAT-Resumen'!D4823</f>
        <v>0</v>
      </c>
      <c r="DF4822" s="93">
        <f>'HÁBITAT-Resumen'!E4823</f>
        <v>0</v>
      </c>
      <c r="DK4822" s="92">
        <f>'EVALUACIÓN GLOBAL'!D4823</f>
        <v>0</v>
      </c>
      <c r="DL4822" s="92">
        <f>'EVALUACIÓN GLOBAL'!E4823</f>
        <v>0</v>
      </c>
      <c r="DN4822" s="95">
        <f>'PERSPECTIVAS FUTURAS'!D4823</f>
        <v>0</v>
      </c>
      <c r="DO4822" s="95">
        <f>'PERSPECTIVAS FUTURAS'!E4823</f>
        <v>0</v>
      </c>
      <c r="DP4822" s="95">
        <f>'PERSPECTIVAS FUTURAS'!F4823</f>
        <v>0</v>
      </c>
      <c r="DQ4822" s="95">
        <f>'PERSPECTIVAS FUTURAS'!G4823</f>
        <v>0</v>
      </c>
      <c r="DR4822" s="95">
        <f>'PERSPECTIVAS-Resumen'!D4823</f>
        <v>0</v>
      </c>
      <c r="DS4822" s="95">
        <f>'PERSPECTIVAS-Resumen'!E4823</f>
        <v>0</v>
      </c>
      <c r="DT4822" s="95">
        <f>'N2000 POBLACIÓN-Tamaño'!D4823</f>
        <v>0</v>
      </c>
      <c r="DU4822" s="95">
        <f>'N2000 POBLACIÓN-Tamaño'!E4823</f>
        <v>0</v>
      </c>
      <c r="DV4822" s="95">
        <f>'N2000 POBLACIÓN-Tamaño'!F4823</f>
        <v>0</v>
      </c>
      <c r="DW4822" s="95">
        <f>'N2000 POBLACIÓN-Tamaño'!G4823</f>
        <v>0</v>
      </c>
      <c r="DX4822" s="95">
        <f>'N2000 POBLACIÓN-Tamaño'!H4823</f>
        <v>0</v>
      </c>
      <c r="DY4822" s="95">
        <f>'N2000 POBLACIÓN-Tamaño'!I4823</f>
        <v>0</v>
      </c>
      <c r="DZ4822" s="95">
        <f>'N2000 POBLACIÓN-TCP'!D4823</f>
        <v>0</v>
      </c>
      <c r="EA4822" s="95">
        <f>'N2000 POBLACIÓN-TCP'!E4823</f>
        <v>0</v>
      </c>
      <c r="EB4822" s="95">
        <f>'N2000 HÁBITAT-TCP'!D4823</f>
        <v>0</v>
      </c>
      <c r="EC4822" s="95">
        <f>'N2000 HÁBITAT-TCP'!E4823</f>
        <v>0</v>
      </c>
    </row>
    <row r="4823" spans="1:133" x14ac:dyDescent="0.2">
      <c r="A4823" s="91">
        <f>'RANGO GEOGRÁFICO'!A4824</f>
        <v>0</v>
      </c>
      <c r="C4823" s="91" t="s">
        <v>319</v>
      </c>
      <c r="D4823" s="91">
        <f>ESPECIES!B4824</f>
        <v>0</v>
      </c>
      <c r="E4823" s="92">
        <f>'RANGO GEOGRÁFICO'!D4824</f>
        <v>0</v>
      </c>
      <c r="F4823" s="93">
        <f>'RANGO GEOGRÁFICO'!H4824</f>
        <v>0</v>
      </c>
      <c r="G4823" s="92">
        <f>'RANGO-TCP'!D4824</f>
        <v>0</v>
      </c>
      <c r="H4823" s="92">
        <f>'RANGO-TCP'!E4824</f>
        <v>0</v>
      </c>
      <c r="I4823" s="92">
        <f>'RANGO-TCP'!F4824</f>
        <v>0</v>
      </c>
      <c r="J4823" s="94">
        <f>'RANGO-TCP'!G4824</f>
        <v>0</v>
      </c>
      <c r="K4823" s="94">
        <f>'RANGO-TCP'!H4824</f>
        <v>0</v>
      </c>
      <c r="L4823" s="92">
        <f>'RANGO-TCP'!I4824</f>
        <v>0</v>
      </c>
      <c r="M4823" s="92">
        <f>'RANGO-TLP'!D4824</f>
        <v>0</v>
      </c>
      <c r="N4823" s="92">
        <f>'RANGO-TLP'!E4824</f>
        <v>0</v>
      </c>
      <c r="O4823" s="92">
        <f>'RANGO-TLP'!F4824</f>
        <v>0</v>
      </c>
      <c r="P4823" s="94">
        <f>'RANGO-TLP'!G4824</f>
        <v>0</v>
      </c>
      <c r="Q4823" s="94">
        <f>'RANGO-TLP'!H4824</f>
        <v>0</v>
      </c>
      <c r="R4823" s="92">
        <f>'RANGO-TLP'!I4824</f>
        <v>0</v>
      </c>
      <c r="S4823" s="92">
        <f>'RANGO-VFR'!D4824</f>
        <v>0</v>
      </c>
      <c r="T4823" s="91" t="s">
        <v>410</v>
      </c>
      <c r="U4823" s="94">
        <f>'RANGO-VFR'!E4824</f>
        <v>0</v>
      </c>
      <c r="V4823" s="92">
        <f>'RANGO-VFR'!F4824</f>
        <v>0</v>
      </c>
      <c r="W4823" s="92">
        <f>'RANGO GEOGRÁFICO'!E4824</f>
        <v>0</v>
      </c>
      <c r="X4823" s="92">
        <f>'RANGO GEOGRÁFICO'!F4824</f>
        <v>0</v>
      </c>
      <c r="Y4823" s="92">
        <f>'RANGO GEOGRÁFICO'!I4824</f>
        <v>0</v>
      </c>
      <c r="Z4823" s="93">
        <f>'ÁREA DE DISTRIBUCIÓN'!D4824</f>
        <v>0</v>
      </c>
      <c r="AA4823" s="93">
        <f>'ÁREA DE DISTRIBUCIÓN'!E4824</f>
        <v>0</v>
      </c>
      <c r="AB4823" s="93">
        <f>'ÁREA DISTRIBUCIÓN-TCP'!D4824</f>
        <v>0</v>
      </c>
      <c r="AC4823" s="93">
        <f>'ÁREA DISTRIBUCIÓN-TCP'!E4824</f>
        <v>0</v>
      </c>
      <c r="AD4823" s="93">
        <f>'ÁREA DISTRIBUCIÓN-TCP'!F4824</f>
        <v>0</v>
      </c>
      <c r="AE4823" s="94">
        <f>'ÁREA DISTRIBUCIÓN-TCP'!G4824</f>
        <v>0</v>
      </c>
      <c r="AF4823" s="94">
        <f>'ÁREA DISTRIBUCIÓN-TCP'!H4824</f>
        <v>0</v>
      </c>
      <c r="AG4823" s="93">
        <f>'ÁREA DISTRIBUCIÓN-TCP'!I4824</f>
        <v>0</v>
      </c>
      <c r="AH4823" s="93">
        <f>'ÁREA DISTRIBUCIÓN-TLP'!D4824</f>
        <v>0</v>
      </c>
      <c r="AI4823" s="93">
        <f>'ÁREA DISTRIBUCIÓN-TLP'!E4824</f>
        <v>0</v>
      </c>
      <c r="AJ4823" s="93">
        <f>'ÁREA DISTRIBUCIÓN-TLP'!F4824</f>
        <v>0</v>
      </c>
      <c r="AK4823" s="94">
        <f>'ÁREA DISTRIBUCIÓN-TLP'!G4824</f>
        <v>0</v>
      </c>
      <c r="AL4823" s="94">
        <f>'ÁREA DISTRIBUCIÓN-TLP'!H4824</f>
        <v>0</v>
      </c>
      <c r="AM4823" s="93">
        <f>'ÁREA DISTRIBUCIÓN-TLP'!I4824</f>
        <v>0</v>
      </c>
      <c r="AN4823" s="93">
        <f>'ÁREA DISTRIBUCIÓN-VFR'!D4824</f>
        <v>0</v>
      </c>
      <c r="AO4823" s="91" t="s">
        <v>410</v>
      </c>
      <c r="AP4823" s="94">
        <f>'ÁREA DISTRIBUCIÓN-VFR'!E4824</f>
        <v>0</v>
      </c>
      <c r="AQ4823" s="93">
        <f>'ÁREA DISTRIBUCIÓN-VFR'!F4824</f>
        <v>0</v>
      </c>
      <c r="AR4823" s="93">
        <f>'ÁREA DE DISTRIBUCIÓN'!F4824</f>
        <v>0</v>
      </c>
      <c r="AS4823" s="93">
        <f>'ÁREA DE DISTRIBUCIÓN'!G4824</f>
        <v>0</v>
      </c>
      <c r="AT4823" s="93">
        <f>'ÁREA DE DISTRIBUCIÓN'!H4824</f>
        <v>0</v>
      </c>
      <c r="AU4823" s="92">
        <f>'POBLACIÓN-Tamaño'!G4824</f>
        <v>0</v>
      </c>
      <c r="AV4823" s="92">
        <f>'POBLACIÓN-Tamaño'!D4824</f>
        <v>0</v>
      </c>
      <c r="AW4823" s="92">
        <f>'POBLACIÓN-Tamaño'!E4824</f>
        <v>0</v>
      </c>
      <c r="AX4823" s="92">
        <f>'POBLACIÓN-Tamaño'!F4824</f>
        <v>0</v>
      </c>
      <c r="AY4823" s="95">
        <f>'POBLACIÓN-Tamaño'!H4824</f>
        <v>0</v>
      </c>
      <c r="AZ4823" s="92">
        <f>'POBLACIÓN-Tamaño'!I4824</f>
        <v>0</v>
      </c>
      <c r="BA4823" s="92">
        <f>'POBLACIÓN-Tamaño'!K4824</f>
        <v>0</v>
      </c>
      <c r="BB4823" s="95">
        <f>'POBLACIÓN-Tamaño'!N4824</f>
        <v>0</v>
      </c>
      <c r="BC4823" s="92">
        <f>'POBLACIÓN-Tamaño'!O4824</f>
        <v>0</v>
      </c>
      <c r="BD4823" s="92">
        <f>'POBLACIÓN-Tamaño'!J4824</f>
        <v>0</v>
      </c>
      <c r="BE4823" s="92">
        <f>'POBLACIÓN-TCP'!D4824</f>
        <v>0</v>
      </c>
      <c r="BF4823" s="92">
        <f>'POBLACIÓN-TCP'!E4824</f>
        <v>0</v>
      </c>
      <c r="BG4823" s="92">
        <f>'POBLACIÓN-TCP'!F4824</f>
        <v>0</v>
      </c>
      <c r="BH4823" s="94">
        <f>'POBLACIÓN-TCP'!G4824</f>
        <v>0</v>
      </c>
      <c r="BI4823" s="94">
        <f>'POBLACIÓN-TCP'!H4824</f>
        <v>0</v>
      </c>
      <c r="BJ4823" s="92">
        <f>'POBLACIÓN-TCP'!I4824</f>
        <v>0</v>
      </c>
      <c r="BK4823" s="92">
        <f>'POBLACIÓN-TLP'!D4824</f>
        <v>0</v>
      </c>
      <c r="BL4823" s="92">
        <f>'POBLACIÓN-TLP'!E4824</f>
        <v>0</v>
      </c>
      <c r="BM4823" s="92">
        <f>'POBLACIÓN-TLP'!F4824</f>
        <v>0</v>
      </c>
      <c r="BO4823" s="92">
        <f>'POBLACIÓN-TLP'!G4824</f>
        <v>0</v>
      </c>
      <c r="BP4823" s="92">
        <f>'POBLACIÓN-TLP'!H4824</f>
        <v>0</v>
      </c>
      <c r="BR4823" s="92">
        <f>'POBLACIÓN-VFR'!D4824</f>
        <v>0</v>
      </c>
      <c r="BS4823" s="92">
        <f>'POBLACIÓN-VFR'!E4824</f>
        <v>0</v>
      </c>
      <c r="BT4823" s="94">
        <f>'POBLACIÓN-VFR'!F4824</f>
        <v>0</v>
      </c>
      <c r="BU4823" s="92">
        <f>'POBLACIÓN-VFR'!G4824</f>
        <v>0</v>
      </c>
      <c r="BV4823" s="92">
        <f>'POBLACIÓN-Tamaño'!L4824</f>
        <v>0</v>
      </c>
      <c r="BW4823" s="92">
        <f>'POBLACIÓN-Tamaño'!M4824</f>
        <v>0</v>
      </c>
      <c r="BX4823" s="92">
        <f>'POBLACIÓN-Tamaño'!P4824</f>
        <v>0</v>
      </c>
      <c r="BY4823" s="92">
        <f>HÁBITAT!E4824</f>
        <v>0</v>
      </c>
      <c r="BZ4823" s="92">
        <f>HÁBITAT!D4824</f>
        <v>0</v>
      </c>
      <c r="CA4823" s="95">
        <f>HÁBITAT!F4824</f>
        <v>0</v>
      </c>
      <c r="CB4823" s="92">
        <f>HÁBITAT!G4824</f>
        <v>0</v>
      </c>
      <c r="CC4823" s="92">
        <f>'HÁBITAT-TCP'!D4824</f>
        <v>0</v>
      </c>
      <c r="CH4823" s="92">
        <f>'HÁBITAT-TCP'!E4824</f>
        <v>0</v>
      </c>
      <c r="CI4823" s="92">
        <f>'HÁBITAT-TLP'!D4824</f>
        <v>0</v>
      </c>
      <c r="CN4823" s="92">
        <f>'HÁBITAT-TLP'!E4824</f>
        <v>0</v>
      </c>
      <c r="CO4823" s="92">
        <f>'HÁBITAT-VFR'!D4824</f>
        <v>0</v>
      </c>
      <c r="CP4823" s="92" t="s">
        <v>410</v>
      </c>
      <c r="CQ4823" s="92">
        <f>'HÁBITAT-VFR'!E4824</f>
        <v>0</v>
      </c>
      <c r="CR4823" s="92">
        <f>'HÁBITAT-VFR'!F4824</f>
        <v>0</v>
      </c>
      <c r="CS4823" s="91">
        <f>HÁBITAT!H4824</f>
        <v>0</v>
      </c>
      <c r="CT4823" s="91">
        <f>HÁBITAT!I4824</f>
        <v>0</v>
      </c>
      <c r="CU4823" s="91">
        <f>HÁBITAT!J4824</f>
        <v>0</v>
      </c>
      <c r="CV4823" s="93">
        <f>'RANGO-Resumen'!D4824</f>
        <v>0</v>
      </c>
      <c r="CW4823" s="93">
        <f>'RANGO-Resumen'!E4824</f>
        <v>0</v>
      </c>
      <c r="CY4823" s="93">
        <f>'ÁREA DISTRIBUCIÓN-Resumen'!D4824</f>
        <v>0</v>
      </c>
      <c r="CZ4823" s="93">
        <f>'ÁREA DISTRIBUCIÓN-Resumen'!E4824</f>
        <v>0</v>
      </c>
      <c r="DB4823" s="93">
        <f>'POBLACIÓN-Resumen'!D4824</f>
        <v>0</v>
      </c>
      <c r="DC4823" s="93">
        <f>'POBLACIÓN-Resumen'!E4824</f>
        <v>0</v>
      </c>
      <c r="DE4823" s="93">
        <f>'HÁBITAT-Resumen'!D4824</f>
        <v>0</v>
      </c>
      <c r="DF4823" s="93">
        <f>'HÁBITAT-Resumen'!E4824</f>
        <v>0</v>
      </c>
      <c r="DK4823" s="92">
        <f>'EVALUACIÓN GLOBAL'!D4824</f>
        <v>0</v>
      </c>
      <c r="DL4823" s="92">
        <f>'EVALUACIÓN GLOBAL'!E4824</f>
        <v>0</v>
      </c>
      <c r="DN4823" s="95">
        <f>'PERSPECTIVAS FUTURAS'!D4824</f>
        <v>0</v>
      </c>
      <c r="DO4823" s="95">
        <f>'PERSPECTIVAS FUTURAS'!E4824</f>
        <v>0</v>
      </c>
      <c r="DP4823" s="95">
        <f>'PERSPECTIVAS FUTURAS'!F4824</f>
        <v>0</v>
      </c>
      <c r="DQ4823" s="95">
        <f>'PERSPECTIVAS FUTURAS'!G4824</f>
        <v>0</v>
      </c>
      <c r="DR4823" s="95">
        <f>'PERSPECTIVAS-Resumen'!D4824</f>
        <v>0</v>
      </c>
      <c r="DS4823" s="95">
        <f>'PERSPECTIVAS-Resumen'!E4824</f>
        <v>0</v>
      </c>
      <c r="DT4823" s="95">
        <f>'N2000 POBLACIÓN-Tamaño'!D4824</f>
        <v>0</v>
      </c>
      <c r="DU4823" s="95">
        <f>'N2000 POBLACIÓN-Tamaño'!E4824</f>
        <v>0</v>
      </c>
      <c r="DV4823" s="95">
        <f>'N2000 POBLACIÓN-Tamaño'!F4824</f>
        <v>0</v>
      </c>
      <c r="DW4823" s="95">
        <f>'N2000 POBLACIÓN-Tamaño'!G4824</f>
        <v>0</v>
      </c>
      <c r="DX4823" s="95">
        <f>'N2000 POBLACIÓN-Tamaño'!H4824</f>
        <v>0</v>
      </c>
      <c r="DY4823" s="95">
        <f>'N2000 POBLACIÓN-Tamaño'!I4824</f>
        <v>0</v>
      </c>
      <c r="DZ4823" s="95">
        <f>'N2000 POBLACIÓN-TCP'!D4824</f>
        <v>0</v>
      </c>
      <c r="EA4823" s="95">
        <f>'N2000 POBLACIÓN-TCP'!E4824</f>
        <v>0</v>
      </c>
      <c r="EB4823" s="95">
        <f>'N2000 HÁBITAT-TCP'!D4824</f>
        <v>0</v>
      </c>
      <c r="EC4823" s="95">
        <f>'N2000 HÁBITAT-TCP'!E4824</f>
        <v>0</v>
      </c>
    </row>
    <row r="4824" spans="1:133" x14ac:dyDescent="0.2">
      <c r="A4824" s="91">
        <f>'RANGO GEOGRÁFICO'!A4825</f>
        <v>0</v>
      </c>
      <c r="C4824" s="91" t="s">
        <v>319</v>
      </c>
      <c r="D4824" s="91">
        <f>ESPECIES!B4825</f>
        <v>0</v>
      </c>
      <c r="E4824" s="92">
        <f>'RANGO GEOGRÁFICO'!D4825</f>
        <v>0</v>
      </c>
      <c r="F4824" s="93">
        <f>'RANGO GEOGRÁFICO'!H4825</f>
        <v>0</v>
      </c>
      <c r="G4824" s="92">
        <f>'RANGO-TCP'!D4825</f>
        <v>0</v>
      </c>
      <c r="H4824" s="92">
        <f>'RANGO-TCP'!E4825</f>
        <v>0</v>
      </c>
      <c r="I4824" s="92">
        <f>'RANGO-TCP'!F4825</f>
        <v>0</v>
      </c>
      <c r="J4824" s="94">
        <f>'RANGO-TCP'!G4825</f>
        <v>0</v>
      </c>
      <c r="K4824" s="94">
        <f>'RANGO-TCP'!H4825</f>
        <v>0</v>
      </c>
      <c r="L4824" s="92">
        <f>'RANGO-TCP'!I4825</f>
        <v>0</v>
      </c>
      <c r="M4824" s="92">
        <f>'RANGO-TLP'!D4825</f>
        <v>0</v>
      </c>
      <c r="N4824" s="92">
        <f>'RANGO-TLP'!E4825</f>
        <v>0</v>
      </c>
      <c r="O4824" s="92">
        <f>'RANGO-TLP'!F4825</f>
        <v>0</v>
      </c>
      <c r="P4824" s="94">
        <f>'RANGO-TLP'!G4825</f>
        <v>0</v>
      </c>
      <c r="Q4824" s="94">
        <f>'RANGO-TLP'!H4825</f>
        <v>0</v>
      </c>
      <c r="R4824" s="92">
        <f>'RANGO-TLP'!I4825</f>
        <v>0</v>
      </c>
      <c r="S4824" s="92">
        <f>'RANGO-VFR'!D4825</f>
        <v>0</v>
      </c>
      <c r="T4824" s="91" t="s">
        <v>410</v>
      </c>
      <c r="U4824" s="94">
        <f>'RANGO-VFR'!E4825</f>
        <v>0</v>
      </c>
      <c r="V4824" s="92">
        <f>'RANGO-VFR'!F4825</f>
        <v>0</v>
      </c>
      <c r="W4824" s="92">
        <f>'RANGO GEOGRÁFICO'!E4825</f>
        <v>0</v>
      </c>
      <c r="X4824" s="92">
        <f>'RANGO GEOGRÁFICO'!F4825</f>
        <v>0</v>
      </c>
      <c r="Y4824" s="92">
        <f>'RANGO GEOGRÁFICO'!I4825</f>
        <v>0</v>
      </c>
      <c r="Z4824" s="93">
        <f>'ÁREA DE DISTRIBUCIÓN'!D4825</f>
        <v>0</v>
      </c>
      <c r="AA4824" s="93">
        <f>'ÁREA DE DISTRIBUCIÓN'!E4825</f>
        <v>0</v>
      </c>
      <c r="AB4824" s="93">
        <f>'ÁREA DISTRIBUCIÓN-TCP'!D4825</f>
        <v>0</v>
      </c>
      <c r="AC4824" s="93">
        <f>'ÁREA DISTRIBUCIÓN-TCP'!E4825</f>
        <v>0</v>
      </c>
      <c r="AD4824" s="93">
        <f>'ÁREA DISTRIBUCIÓN-TCP'!F4825</f>
        <v>0</v>
      </c>
      <c r="AE4824" s="94">
        <f>'ÁREA DISTRIBUCIÓN-TCP'!G4825</f>
        <v>0</v>
      </c>
      <c r="AF4824" s="94">
        <f>'ÁREA DISTRIBUCIÓN-TCP'!H4825</f>
        <v>0</v>
      </c>
      <c r="AG4824" s="93">
        <f>'ÁREA DISTRIBUCIÓN-TCP'!I4825</f>
        <v>0</v>
      </c>
      <c r="AH4824" s="93">
        <f>'ÁREA DISTRIBUCIÓN-TLP'!D4825</f>
        <v>0</v>
      </c>
      <c r="AI4824" s="93">
        <f>'ÁREA DISTRIBUCIÓN-TLP'!E4825</f>
        <v>0</v>
      </c>
      <c r="AJ4824" s="93">
        <f>'ÁREA DISTRIBUCIÓN-TLP'!F4825</f>
        <v>0</v>
      </c>
      <c r="AK4824" s="94">
        <f>'ÁREA DISTRIBUCIÓN-TLP'!G4825</f>
        <v>0</v>
      </c>
      <c r="AL4824" s="94">
        <f>'ÁREA DISTRIBUCIÓN-TLP'!H4825</f>
        <v>0</v>
      </c>
      <c r="AM4824" s="93">
        <f>'ÁREA DISTRIBUCIÓN-TLP'!I4825</f>
        <v>0</v>
      </c>
      <c r="AN4824" s="93">
        <f>'ÁREA DISTRIBUCIÓN-VFR'!D4825</f>
        <v>0</v>
      </c>
      <c r="AO4824" s="91" t="s">
        <v>410</v>
      </c>
      <c r="AP4824" s="94">
        <f>'ÁREA DISTRIBUCIÓN-VFR'!E4825</f>
        <v>0</v>
      </c>
      <c r="AQ4824" s="93">
        <f>'ÁREA DISTRIBUCIÓN-VFR'!F4825</f>
        <v>0</v>
      </c>
      <c r="AR4824" s="93">
        <f>'ÁREA DE DISTRIBUCIÓN'!F4825</f>
        <v>0</v>
      </c>
      <c r="AS4824" s="93">
        <f>'ÁREA DE DISTRIBUCIÓN'!G4825</f>
        <v>0</v>
      </c>
      <c r="AT4824" s="93">
        <f>'ÁREA DE DISTRIBUCIÓN'!H4825</f>
        <v>0</v>
      </c>
      <c r="AU4824" s="92">
        <f>'POBLACIÓN-Tamaño'!G4825</f>
        <v>0</v>
      </c>
      <c r="AV4824" s="92">
        <f>'POBLACIÓN-Tamaño'!D4825</f>
        <v>0</v>
      </c>
      <c r="AW4824" s="92">
        <f>'POBLACIÓN-Tamaño'!E4825</f>
        <v>0</v>
      </c>
      <c r="AX4824" s="92">
        <f>'POBLACIÓN-Tamaño'!F4825</f>
        <v>0</v>
      </c>
      <c r="AY4824" s="95">
        <f>'POBLACIÓN-Tamaño'!H4825</f>
        <v>0</v>
      </c>
      <c r="AZ4824" s="92">
        <f>'POBLACIÓN-Tamaño'!I4825</f>
        <v>0</v>
      </c>
      <c r="BA4824" s="92">
        <f>'POBLACIÓN-Tamaño'!K4825</f>
        <v>0</v>
      </c>
      <c r="BB4824" s="95">
        <f>'POBLACIÓN-Tamaño'!N4825</f>
        <v>0</v>
      </c>
      <c r="BC4824" s="92">
        <f>'POBLACIÓN-Tamaño'!O4825</f>
        <v>0</v>
      </c>
      <c r="BD4824" s="92">
        <f>'POBLACIÓN-Tamaño'!J4825</f>
        <v>0</v>
      </c>
      <c r="BE4824" s="92">
        <f>'POBLACIÓN-TCP'!D4825</f>
        <v>0</v>
      </c>
      <c r="BF4824" s="92">
        <f>'POBLACIÓN-TCP'!E4825</f>
        <v>0</v>
      </c>
      <c r="BG4824" s="92">
        <f>'POBLACIÓN-TCP'!F4825</f>
        <v>0</v>
      </c>
      <c r="BH4824" s="94">
        <f>'POBLACIÓN-TCP'!G4825</f>
        <v>0</v>
      </c>
      <c r="BI4824" s="94">
        <f>'POBLACIÓN-TCP'!H4825</f>
        <v>0</v>
      </c>
      <c r="BJ4824" s="92">
        <f>'POBLACIÓN-TCP'!I4825</f>
        <v>0</v>
      </c>
      <c r="BK4824" s="92">
        <f>'POBLACIÓN-TLP'!D4825</f>
        <v>0</v>
      </c>
      <c r="BL4824" s="92">
        <f>'POBLACIÓN-TLP'!E4825</f>
        <v>0</v>
      </c>
      <c r="BM4824" s="92">
        <f>'POBLACIÓN-TLP'!F4825</f>
        <v>0</v>
      </c>
      <c r="BO4824" s="92">
        <f>'POBLACIÓN-TLP'!G4825</f>
        <v>0</v>
      </c>
      <c r="BP4824" s="92">
        <f>'POBLACIÓN-TLP'!H4825</f>
        <v>0</v>
      </c>
      <c r="BR4824" s="92">
        <f>'POBLACIÓN-VFR'!D4825</f>
        <v>0</v>
      </c>
      <c r="BS4824" s="92">
        <f>'POBLACIÓN-VFR'!E4825</f>
        <v>0</v>
      </c>
      <c r="BT4824" s="94">
        <f>'POBLACIÓN-VFR'!F4825</f>
        <v>0</v>
      </c>
      <c r="BU4824" s="92">
        <f>'POBLACIÓN-VFR'!G4825</f>
        <v>0</v>
      </c>
      <c r="BV4824" s="92">
        <f>'POBLACIÓN-Tamaño'!L4825</f>
        <v>0</v>
      </c>
      <c r="BW4824" s="92">
        <f>'POBLACIÓN-Tamaño'!M4825</f>
        <v>0</v>
      </c>
      <c r="BX4824" s="92">
        <f>'POBLACIÓN-Tamaño'!P4825</f>
        <v>0</v>
      </c>
      <c r="BY4824" s="92">
        <f>HÁBITAT!E4825</f>
        <v>0</v>
      </c>
      <c r="BZ4824" s="92">
        <f>HÁBITAT!D4825</f>
        <v>0</v>
      </c>
      <c r="CA4824" s="95">
        <f>HÁBITAT!F4825</f>
        <v>0</v>
      </c>
      <c r="CB4824" s="92">
        <f>HÁBITAT!G4825</f>
        <v>0</v>
      </c>
      <c r="CC4824" s="92">
        <f>'HÁBITAT-TCP'!D4825</f>
        <v>0</v>
      </c>
      <c r="CH4824" s="92">
        <f>'HÁBITAT-TCP'!E4825</f>
        <v>0</v>
      </c>
      <c r="CI4824" s="92">
        <f>'HÁBITAT-TLP'!D4825</f>
        <v>0</v>
      </c>
      <c r="CN4824" s="92">
        <f>'HÁBITAT-TLP'!E4825</f>
        <v>0</v>
      </c>
      <c r="CO4824" s="92">
        <f>'HÁBITAT-VFR'!D4825</f>
        <v>0</v>
      </c>
      <c r="CP4824" s="92" t="s">
        <v>410</v>
      </c>
      <c r="CQ4824" s="92">
        <f>'HÁBITAT-VFR'!E4825</f>
        <v>0</v>
      </c>
      <c r="CR4824" s="92">
        <f>'HÁBITAT-VFR'!F4825</f>
        <v>0</v>
      </c>
      <c r="CS4824" s="91">
        <f>HÁBITAT!H4825</f>
        <v>0</v>
      </c>
      <c r="CT4824" s="91">
        <f>HÁBITAT!I4825</f>
        <v>0</v>
      </c>
      <c r="CU4824" s="91">
        <f>HÁBITAT!J4825</f>
        <v>0</v>
      </c>
      <c r="CV4824" s="93">
        <f>'RANGO-Resumen'!D4825</f>
        <v>0</v>
      </c>
      <c r="CW4824" s="93">
        <f>'RANGO-Resumen'!E4825</f>
        <v>0</v>
      </c>
      <c r="CY4824" s="93">
        <f>'ÁREA DISTRIBUCIÓN-Resumen'!D4825</f>
        <v>0</v>
      </c>
      <c r="CZ4824" s="93">
        <f>'ÁREA DISTRIBUCIÓN-Resumen'!E4825</f>
        <v>0</v>
      </c>
      <c r="DB4824" s="93">
        <f>'POBLACIÓN-Resumen'!D4825</f>
        <v>0</v>
      </c>
      <c r="DC4824" s="93">
        <f>'POBLACIÓN-Resumen'!E4825</f>
        <v>0</v>
      </c>
      <c r="DE4824" s="93">
        <f>'HÁBITAT-Resumen'!D4825</f>
        <v>0</v>
      </c>
      <c r="DF4824" s="93">
        <f>'HÁBITAT-Resumen'!E4825</f>
        <v>0</v>
      </c>
      <c r="DK4824" s="92">
        <f>'EVALUACIÓN GLOBAL'!D4825</f>
        <v>0</v>
      </c>
      <c r="DL4824" s="92">
        <f>'EVALUACIÓN GLOBAL'!E4825</f>
        <v>0</v>
      </c>
      <c r="DN4824" s="95">
        <f>'PERSPECTIVAS FUTURAS'!D4825</f>
        <v>0</v>
      </c>
      <c r="DO4824" s="95">
        <f>'PERSPECTIVAS FUTURAS'!E4825</f>
        <v>0</v>
      </c>
      <c r="DP4824" s="95">
        <f>'PERSPECTIVAS FUTURAS'!F4825</f>
        <v>0</v>
      </c>
      <c r="DQ4824" s="95">
        <f>'PERSPECTIVAS FUTURAS'!G4825</f>
        <v>0</v>
      </c>
      <c r="DR4824" s="95">
        <f>'PERSPECTIVAS-Resumen'!D4825</f>
        <v>0</v>
      </c>
      <c r="DS4824" s="95">
        <f>'PERSPECTIVAS-Resumen'!E4825</f>
        <v>0</v>
      </c>
      <c r="DT4824" s="95">
        <f>'N2000 POBLACIÓN-Tamaño'!D4825</f>
        <v>0</v>
      </c>
      <c r="DU4824" s="95">
        <f>'N2000 POBLACIÓN-Tamaño'!E4825</f>
        <v>0</v>
      </c>
      <c r="DV4824" s="95">
        <f>'N2000 POBLACIÓN-Tamaño'!F4825</f>
        <v>0</v>
      </c>
      <c r="DW4824" s="95">
        <f>'N2000 POBLACIÓN-Tamaño'!G4825</f>
        <v>0</v>
      </c>
      <c r="DX4824" s="95">
        <f>'N2000 POBLACIÓN-Tamaño'!H4825</f>
        <v>0</v>
      </c>
      <c r="DY4824" s="95">
        <f>'N2000 POBLACIÓN-Tamaño'!I4825</f>
        <v>0</v>
      </c>
      <c r="DZ4824" s="95">
        <f>'N2000 POBLACIÓN-TCP'!D4825</f>
        <v>0</v>
      </c>
      <c r="EA4824" s="95">
        <f>'N2000 POBLACIÓN-TCP'!E4825</f>
        <v>0</v>
      </c>
      <c r="EB4824" s="95">
        <f>'N2000 HÁBITAT-TCP'!D4825</f>
        <v>0</v>
      </c>
      <c r="EC4824" s="95">
        <f>'N2000 HÁBITAT-TCP'!E4825</f>
        <v>0</v>
      </c>
    </row>
    <row r="4825" spans="1:133" x14ac:dyDescent="0.2">
      <c r="A4825" s="91">
        <f>'RANGO GEOGRÁFICO'!A4826</f>
        <v>0</v>
      </c>
      <c r="C4825" s="91" t="s">
        <v>319</v>
      </c>
      <c r="D4825" s="91">
        <f>ESPECIES!B4826</f>
        <v>0</v>
      </c>
      <c r="E4825" s="92">
        <f>'RANGO GEOGRÁFICO'!D4826</f>
        <v>0</v>
      </c>
      <c r="F4825" s="93">
        <f>'RANGO GEOGRÁFICO'!H4826</f>
        <v>0</v>
      </c>
      <c r="G4825" s="92">
        <f>'RANGO-TCP'!D4826</f>
        <v>0</v>
      </c>
      <c r="H4825" s="92">
        <f>'RANGO-TCP'!E4826</f>
        <v>0</v>
      </c>
      <c r="I4825" s="92">
        <f>'RANGO-TCP'!F4826</f>
        <v>0</v>
      </c>
      <c r="J4825" s="94">
        <f>'RANGO-TCP'!G4826</f>
        <v>0</v>
      </c>
      <c r="K4825" s="94">
        <f>'RANGO-TCP'!H4826</f>
        <v>0</v>
      </c>
      <c r="L4825" s="92">
        <f>'RANGO-TCP'!I4826</f>
        <v>0</v>
      </c>
      <c r="M4825" s="92">
        <f>'RANGO-TLP'!D4826</f>
        <v>0</v>
      </c>
      <c r="N4825" s="92">
        <f>'RANGO-TLP'!E4826</f>
        <v>0</v>
      </c>
      <c r="O4825" s="92">
        <f>'RANGO-TLP'!F4826</f>
        <v>0</v>
      </c>
      <c r="P4825" s="94">
        <f>'RANGO-TLP'!G4826</f>
        <v>0</v>
      </c>
      <c r="Q4825" s="94">
        <f>'RANGO-TLP'!H4826</f>
        <v>0</v>
      </c>
      <c r="R4825" s="92">
        <f>'RANGO-TLP'!I4826</f>
        <v>0</v>
      </c>
      <c r="S4825" s="92">
        <f>'RANGO-VFR'!D4826</f>
        <v>0</v>
      </c>
      <c r="T4825" s="91" t="s">
        <v>410</v>
      </c>
      <c r="U4825" s="94">
        <f>'RANGO-VFR'!E4826</f>
        <v>0</v>
      </c>
      <c r="V4825" s="92">
        <f>'RANGO-VFR'!F4826</f>
        <v>0</v>
      </c>
      <c r="W4825" s="92">
        <f>'RANGO GEOGRÁFICO'!E4826</f>
        <v>0</v>
      </c>
      <c r="X4825" s="92">
        <f>'RANGO GEOGRÁFICO'!F4826</f>
        <v>0</v>
      </c>
      <c r="Y4825" s="92">
        <f>'RANGO GEOGRÁFICO'!I4826</f>
        <v>0</v>
      </c>
      <c r="Z4825" s="93">
        <f>'ÁREA DE DISTRIBUCIÓN'!D4826</f>
        <v>0</v>
      </c>
      <c r="AA4825" s="93">
        <f>'ÁREA DE DISTRIBUCIÓN'!E4826</f>
        <v>0</v>
      </c>
      <c r="AB4825" s="93">
        <f>'ÁREA DISTRIBUCIÓN-TCP'!D4826</f>
        <v>0</v>
      </c>
      <c r="AC4825" s="93">
        <f>'ÁREA DISTRIBUCIÓN-TCP'!E4826</f>
        <v>0</v>
      </c>
      <c r="AD4825" s="93">
        <f>'ÁREA DISTRIBUCIÓN-TCP'!F4826</f>
        <v>0</v>
      </c>
      <c r="AE4825" s="94">
        <f>'ÁREA DISTRIBUCIÓN-TCP'!G4826</f>
        <v>0</v>
      </c>
      <c r="AF4825" s="94">
        <f>'ÁREA DISTRIBUCIÓN-TCP'!H4826</f>
        <v>0</v>
      </c>
      <c r="AG4825" s="93">
        <f>'ÁREA DISTRIBUCIÓN-TCP'!I4826</f>
        <v>0</v>
      </c>
      <c r="AH4825" s="93">
        <f>'ÁREA DISTRIBUCIÓN-TLP'!D4826</f>
        <v>0</v>
      </c>
      <c r="AI4825" s="93">
        <f>'ÁREA DISTRIBUCIÓN-TLP'!E4826</f>
        <v>0</v>
      </c>
      <c r="AJ4825" s="93">
        <f>'ÁREA DISTRIBUCIÓN-TLP'!F4826</f>
        <v>0</v>
      </c>
      <c r="AK4825" s="94">
        <f>'ÁREA DISTRIBUCIÓN-TLP'!G4826</f>
        <v>0</v>
      </c>
      <c r="AL4825" s="94">
        <f>'ÁREA DISTRIBUCIÓN-TLP'!H4826</f>
        <v>0</v>
      </c>
      <c r="AM4825" s="93">
        <f>'ÁREA DISTRIBUCIÓN-TLP'!I4826</f>
        <v>0</v>
      </c>
      <c r="AN4825" s="93">
        <f>'ÁREA DISTRIBUCIÓN-VFR'!D4826</f>
        <v>0</v>
      </c>
      <c r="AO4825" s="91" t="s">
        <v>410</v>
      </c>
      <c r="AP4825" s="94">
        <f>'ÁREA DISTRIBUCIÓN-VFR'!E4826</f>
        <v>0</v>
      </c>
      <c r="AQ4825" s="93">
        <f>'ÁREA DISTRIBUCIÓN-VFR'!F4826</f>
        <v>0</v>
      </c>
      <c r="AR4825" s="93">
        <f>'ÁREA DE DISTRIBUCIÓN'!F4826</f>
        <v>0</v>
      </c>
      <c r="AS4825" s="93">
        <f>'ÁREA DE DISTRIBUCIÓN'!G4826</f>
        <v>0</v>
      </c>
      <c r="AT4825" s="93">
        <f>'ÁREA DE DISTRIBUCIÓN'!H4826</f>
        <v>0</v>
      </c>
      <c r="AU4825" s="92">
        <f>'POBLACIÓN-Tamaño'!G4826</f>
        <v>0</v>
      </c>
      <c r="AV4825" s="92">
        <f>'POBLACIÓN-Tamaño'!D4826</f>
        <v>0</v>
      </c>
      <c r="AW4825" s="92">
        <f>'POBLACIÓN-Tamaño'!E4826</f>
        <v>0</v>
      </c>
      <c r="AX4825" s="92">
        <f>'POBLACIÓN-Tamaño'!F4826</f>
        <v>0</v>
      </c>
      <c r="AY4825" s="95">
        <f>'POBLACIÓN-Tamaño'!H4826</f>
        <v>0</v>
      </c>
      <c r="AZ4825" s="92">
        <f>'POBLACIÓN-Tamaño'!I4826</f>
        <v>0</v>
      </c>
      <c r="BA4825" s="92">
        <f>'POBLACIÓN-Tamaño'!K4826</f>
        <v>0</v>
      </c>
      <c r="BB4825" s="95">
        <f>'POBLACIÓN-Tamaño'!N4826</f>
        <v>0</v>
      </c>
      <c r="BC4825" s="92">
        <f>'POBLACIÓN-Tamaño'!O4826</f>
        <v>0</v>
      </c>
      <c r="BD4825" s="92">
        <f>'POBLACIÓN-Tamaño'!J4826</f>
        <v>0</v>
      </c>
      <c r="BE4825" s="92">
        <f>'POBLACIÓN-TCP'!D4826</f>
        <v>0</v>
      </c>
      <c r="BF4825" s="92">
        <f>'POBLACIÓN-TCP'!E4826</f>
        <v>0</v>
      </c>
      <c r="BG4825" s="92">
        <f>'POBLACIÓN-TCP'!F4826</f>
        <v>0</v>
      </c>
      <c r="BH4825" s="94">
        <f>'POBLACIÓN-TCP'!G4826</f>
        <v>0</v>
      </c>
      <c r="BI4825" s="94">
        <f>'POBLACIÓN-TCP'!H4826</f>
        <v>0</v>
      </c>
      <c r="BJ4825" s="92">
        <f>'POBLACIÓN-TCP'!I4826</f>
        <v>0</v>
      </c>
      <c r="BK4825" s="92">
        <f>'POBLACIÓN-TLP'!D4826</f>
        <v>0</v>
      </c>
      <c r="BL4825" s="92">
        <f>'POBLACIÓN-TLP'!E4826</f>
        <v>0</v>
      </c>
      <c r="BM4825" s="92">
        <f>'POBLACIÓN-TLP'!F4826</f>
        <v>0</v>
      </c>
      <c r="BO4825" s="92">
        <f>'POBLACIÓN-TLP'!G4826</f>
        <v>0</v>
      </c>
      <c r="BP4825" s="92">
        <f>'POBLACIÓN-TLP'!H4826</f>
        <v>0</v>
      </c>
      <c r="BR4825" s="92">
        <f>'POBLACIÓN-VFR'!D4826</f>
        <v>0</v>
      </c>
      <c r="BS4825" s="92">
        <f>'POBLACIÓN-VFR'!E4826</f>
        <v>0</v>
      </c>
      <c r="BT4825" s="94">
        <f>'POBLACIÓN-VFR'!F4826</f>
        <v>0</v>
      </c>
      <c r="BU4825" s="92">
        <f>'POBLACIÓN-VFR'!G4826</f>
        <v>0</v>
      </c>
      <c r="BV4825" s="92">
        <f>'POBLACIÓN-Tamaño'!L4826</f>
        <v>0</v>
      </c>
      <c r="BW4825" s="92">
        <f>'POBLACIÓN-Tamaño'!M4826</f>
        <v>0</v>
      </c>
      <c r="BX4825" s="92">
        <f>'POBLACIÓN-Tamaño'!P4826</f>
        <v>0</v>
      </c>
      <c r="BY4825" s="92">
        <f>HÁBITAT!E4826</f>
        <v>0</v>
      </c>
      <c r="BZ4825" s="92">
        <f>HÁBITAT!D4826</f>
        <v>0</v>
      </c>
      <c r="CA4825" s="95">
        <f>HÁBITAT!F4826</f>
        <v>0</v>
      </c>
      <c r="CB4825" s="92">
        <f>HÁBITAT!G4826</f>
        <v>0</v>
      </c>
      <c r="CC4825" s="92">
        <f>'HÁBITAT-TCP'!D4826</f>
        <v>0</v>
      </c>
      <c r="CH4825" s="92">
        <f>'HÁBITAT-TCP'!E4826</f>
        <v>0</v>
      </c>
      <c r="CI4825" s="92">
        <f>'HÁBITAT-TLP'!D4826</f>
        <v>0</v>
      </c>
      <c r="CN4825" s="92">
        <f>'HÁBITAT-TLP'!E4826</f>
        <v>0</v>
      </c>
      <c r="CO4825" s="92">
        <f>'HÁBITAT-VFR'!D4826</f>
        <v>0</v>
      </c>
      <c r="CP4825" s="92" t="s">
        <v>410</v>
      </c>
      <c r="CQ4825" s="92">
        <f>'HÁBITAT-VFR'!E4826</f>
        <v>0</v>
      </c>
      <c r="CR4825" s="92">
        <f>'HÁBITAT-VFR'!F4826</f>
        <v>0</v>
      </c>
      <c r="CS4825" s="91">
        <f>HÁBITAT!H4826</f>
        <v>0</v>
      </c>
      <c r="CT4825" s="91">
        <f>HÁBITAT!I4826</f>
        <v>0</v>
      </c>
      <c r="CU4825" s="91">
        <f>HÁBITAT!J4826</f>
        <v>0</v>
      </c>
      <c r="CV4825" s="93">
        <f>'RANGO-Resumen'!D4826</f>
        <v>0</v>
      </c>
      <c r="CW4825" s="93">
        <f>'RANGO-Resumen'!E4826</f>
        <v>0</v>
      </c>
      <c r="CY4825" s="93">
        <f>'ÁREA DISTRIBUCIÓN-Resumen'!D4826</f>
        <v>0</v>
      </c>
      <c r="CZ4825" s="93">
        <f>'ÁREA DISTRIBUCIÓN-Resumen'!E4826</f>
        <v>0</v>
      </c>
      <c r="DB4825" s="93">
        <f>'POBLACIÓN-Resumen'!D4826</f>
        <v>0</v>
      </c>
      <c r="DC4825" s="93">
        <f>'POBLACIÓN-Resumen'!E4826</f>
        <v>0</v>
      </c>
      <c r="DE4825" s="93">
        <f>'HÁBITAT-Resumen'!D4826</f>
        <v>0</v>
      </c>
      <c r="DF4825" s="93">
        <f>'HÁBITAT-Resumen'!E4826</f>
        <v>0</v>
      </c>
      <c r="DK4825" s="92">
        <f>'EVALUACIÓN GLOBAL'!D4826</f>
        <v>0</v>
      </c>
      <c r="DL4825" s="92">
        <f>'EVALUACIÓN GLOBAL'!E4826</f>
        <v>0</v>
      </c>
      <c r="DN4825" s="95">
        <f>'PERSPECTIVAS FUTURAS'!D4826</f>
        <v>0</v>
      </c>
      <c r="DO4825" s="95">
        <f>'PERSPECTIVAS FUTURAS'!E4826</f>
        <v>0</v>
      </c>
      <c r="DP4825" s="95">
        <f>'PERSPECTIVAS FUTURAS'!F4826</f>
        <v>0</v>
      </c>
      <c r="DQ4825" s="95">
        <f>'PERSPECTIVAS FUTURAS'!G4826</f>
        <v>0</v>
      </c>
      <c r="DR4825" s="95">
        <f>'PERSPECTIVAS-Resumen'!D4826</f>
        <v>0</v>
      </c>
      <c r="DS4825" s="95">
        <f>'PERSPECTIVAS-Resumen'!E4826</f>
        <v>0</v>
      </c>
      <c r="DT4825" s="95">
        <f>'N2000 POBLACIÓN-Tamaño'!D4826</f>
        <v>0</v>
      </c>
      <c r="DU4825" s="95">
        <f>'N2000 POBLACIÓN-Tamaño'!E4826</f>
        <v>0</v>
      </c>
      <c r="DV4825" s="95">
        <f>'N2000 POBLACIÓN-Tamaño'!F4826</f>
        <v>0</v>
      </c>
      <c r="DW4825" s="95">
        <f>'N2000 POBLACIÓN-Tamaño'!G4826</f>
        <v>0</v>
      </c>
      <c r="DX4825" s="95">
        <f>'N2000 POBLACIÓN-Tamaño'!H4826</f>
        <v>0</v>
      </c>
      <c r="DY4825" s="95">
        <f>'N2000 POBLACIÓN-Tamaño'!I4826</f>
        <v>0</v>
      </c>
      <c r="DZ4825" s="95">
        <f>'N2000 POBLACIÓN-TCP'!D4826</f>
        <v>0</v>
      </c>
      <c r="EA4825" s="95">
        <f>'N2000 POBLACIÓN-TCP'!E4826</f>
        <v>0</v>
      </c>
      <c r="EB4825" s="95">
        <f>'N2000 HÁBITAT-TCP'!D4826</f>
        <v>0</v>
      </c>
      <c r="EC4825" s="95">
        <f>'N2000 HÁBITAT-TCP'!E4826</f>
        <v>0</v>
      </c>
    </row>
    <row r="4826" spans="1:133" x14ac:dyDescent="0.2">
      <c r="A4826" s="91">
        <f>'RANGO GEOGRÁFICO'!A4827</f>
        <v>0</v>
      </c>
      <c r="C4826" s="91" t="s">
        <v>319</v>
      </c>
      <c r="D4826" s="91">
        <f>ESPECIES!B4827</f>
        <v>0</v>
      </c>
      <c r="E4826" s="92">
        <f>'RANGO GEOGRÁFICO'!D4827</f>
        <v>0</v>
      </c>
      <c r="F4826" s="93">
        <f>'RANGO GEOGRÁFICO'!H4827</f>
        <v>0</v>
      </c>
      <c r="G4826" s="92">
        <f>'RANGO-TCP'!D4827</f>
        <v>0</v>
      </c>
      <c r="H4826" s="92">
        <f>'RANGO-TCP'!E4827</f>
        <v>0</v>
      </c>
      <c r="I4826" s="92">
        <f>'RANGO-TCP'!F4827</f>
        <v>0</v>
      </c>
      <c r="J4826" s="94">
        <f>'RANGO-TCP'!G4827</f>
        <v>0</v>
      </c>
      <c r="K4826" s="94">
        <f>'RANGO-TCP'!H4827</f>
        <v>0</v>
      </c>
      <c r="L4826" s="92">
        <f>'RANGO-TCP'!I4827</f>
        <v>0</v>
      </c>
      <c r="M4826" s="92">
        <f>'RANGO-TLP'!D4827</f>
        <v>0</v>
      </c>
      <c r="N4826" s="92">
        <f>'RANGO-TLP'!E4827</f>
        <v>0</v>
      </c>
      <c r="O4826" s="92">
        <f>'RANGO-TLP'!F4827</f>
        <v>0</v>
      </c>
      <c r="P4826" s="94">
        <f>'RANGO-TLP'!G4827</f>
        <v>0</v>
      </c>
      <c r="Q4826" s="94">
        <f>'RANGO-TLP'!H4827</f>
        <v>0</v>
      </c>
      <c r="R4826" s="92">
        <f>'RANGO-TLP'!I4827</f>
        <v>0</v>
      </c>
      <c r="S4826" s="92">
        <f>'RANGO-VFR'!D4827</f>
        <v>0</v>
      </c>
      <c r="T4826" s="91" t="s">
        <v>410</v>
      </c>
      <c r="U4826" s="94">
        <f>'RANGO-VFR'!E4827</f>
        <v>0</v>
      </c>
      <c r="V4826" s="92">
        <f>'RANGO-VFR'!F4827</f>
        <v>0</v>
      </c>
      <c r="W4826" s="92">
        <f>'RANGO GEOGRÁFICO'!E4827</f>
        <v>0</v>
      </c>
      <c r="X4826" s="92">
        <f>'RANGO GEOGRÁFICO'!F4827</f>
        <v>0</v>
      </c>
      <c r="Y4826" s="92">
        <f>'RANGO GEOGRÁFICO'!I4827</f>
        <v>0</v>
      </c>
      <c r="Z4826" s="93">
        <f>'ÁREA DE DISTRIBUCIÓN'!D4827</f>
        <v>0</v>
      </c>
      <c r="AA4826" s="93">
        <f>'ÁREA DE DISTRIBUCIÓN'!E4827</f>
        <v>0</v>
      </c>
      <c r="AB4826" s="93">
        <f>'ÁREA DISTRIBUCIÓN-TCP'!D4827</f>
        <v>0</v>
      </c>
      <c r="AC4826" s="93">
        <f>'ÁREA DISTRIBUCIÓN-TCP'!E4827</f>
        <v>0</v>
      </c>
      <c r="AD4826" s="93">
        <f>'ÁREA DISTRIBUCIÓN-TCP'!F4827</f>
        <v>0</v>
      </c>
      <c r="AE4826" s="94">
        <f>'ÁREA DISTRIBUCIÓN-TCP'!G4827</f>
        <v>0</v>
      </c>
      <c r="AF4826" s="94">
        <f>'ÁREA DISTRIBUCIÓN-TCP'!H4827</f>
        <v>0</v>
      </c>
      <c r="AG4826" s="93">
        <f>'ÁREA DISTRIBUCIÓN-TCP'!I4827</f>
        <v>0</v>
      </c>
      <c r="AH4826" s="93">
        <f>'ÁREA DISTRIBUCIÓN-TLP'!D4827</f>
        <v>0</v>
      </c>
      <c r="AI4826" s="93">
        <f>'ÁREA DISTRIBUCIÓN-TLP'!E4827</f>
        <v>0</v>
      </c>
      <c r="AJ4826" s="93">
        <f>'ÁREA DISTRIBUCIÓN-TLP'!F4827</f>
        <v>0</v>
      </c>
      <c r="AK4826" s="94">
        <f>'ÁREA DISTRIBUCIÓN-TLP'!G4827</f>
        <v>0</v>
      </c>
      <c r="AL4826" s="94">
        <f>'ÁREA DISTRIBUCIÓN-TLP'!H4827</f>
        <v>0</v>
      </c>
      <c r="AM4826" s="93">
        <f>'ÁREA DISTRIBUCIÓN-TLP'!I4827</f>
        <v>0</v>
      </c>
      <c r="AN4826" s="93">
        <f>'ÁREA DISTRIBUCIÓN-VFR'!D4827</f>
        <v>0</v>
      </c>
      <c r="AO4826" s="91" t="s">
        <v>410</v>
      </c>
      <c r="AP4826" s="94">
        <f>'ÁREA DISTRIBUCIÓN-VFR'!E4827</f>
        <v>0</v>
      </c>
      <c r="AQ4826" s="93">
        <f>'ÁREA DISTRIBUCIÓN-VFR'!F4827</f>
        <v>0</v>
      </c>
      <c r="AR4826" s="93">
        <f>'ÁREA DE DISTRIBUCIÓN'!F4827</f>
        <v>0</v>
      </c>
      <c r="AS4826" s="93">
        <f>'ÁREA DE DISTRIBUCIÓN'!G4827</f>
        <v>0</v>
      </c>
      <c r="AT4826" s="93">
        <f>'ÁREA DE DISTRIBUCIÓN'!H4827</f>
        <v>0</v>
      </c>
      <c r="AU4826" s="92">
        <f>'POBLACIÓN-Tamaño'!G4827</f>
        <v>0</v>
      </c>
      <c r="AV4826" s="92">
        <f>'POBLACIÓN-Tamaño'!D4827</f>
        <v>0</v>
      </c>
      <c r="AW4826" s="92">
        <f>'POBLACIÓN-Tamaño'!E4827</f>
        <v>0</v>
      </c>
      <c r="AX4826" s="92">
        <f>'POBLACIÓN-Tamaño'!F4827</f>
        <v>0</v>
      </c>
      <c r="AY4826" s="95">
        <f>'POBLACIÓN-Tamaño'!H4827</f>
        <v>0</v>
      </c>
      <c r="AZ4826" s="92">
        <f>'POBLACIÓN-Tamaño'!I4827</f>
        <v>0</v>
      </c>
      <c r="BA4826" s="92">
        <f>'POBLACIÓN-Tamaño'!K4827</f>
        <v>0</v>
      </c>
      <c r="BB4826" s="95">
        <f>'POBLACIÓN-Tamaño'!N4827</f>
        <v>0</v>
      </c>
      <c r="BC4826" s="92">
        <f>'POBLACIÓN-Tamaño'!O4827</f>
        <v>0</v>
      </c>
      <c r="BD4826" s="92">
        <f>'POBLACIÓN-Tamaño'!J4827</f>
        <v>0</v>
      </c>
      <c r="BE4826" s="92">
        <f>'POBLACIÓN-TCP'!D4827</f>
        <v>0</v>
      </c>
      <c r="BF4826" s="92">
        <f>'POBLACIÓN-TCP'!E4827</f>
        <v>0</v>
      </c>
      <c r="BG4826" s="92">
        <f>'POBLACIÓN-TCP'!F4827</f>
        <v>0</v>
      </c>
      <c r="BH4826" s="94">
        <f>'POBLACIÓN-TCP'!G4827</f>
        <v>0</v>
      </c>
      <c r="BI4826" s="94">
        <f>'POBLACIÓN-TCP'!H4827</f>
        <v>0</v>
      </c>
      <c r="BJ4826" s="92">
        <f>'POBLACIÓN-TCP'!I4827</f>
        <v>0</v>
      </c>
      <c r="BK4826" s="92">
        <f>'POBLACIÓN-TLP'!D4827</f>
        <v>0</v>
      </c>
      <c r="BL4826" s="92">
        <f>'POBLACIÓN-TLP'!E4827</f>
        <v>0</v>
      </c>
      <c r="BM4826" s="92">
        <f>'POBLACIÓN-TLP'!F4827</f>
        <v>0</v>
      </c>
      <c r="BO4826" s="92">
        <f>'POBLACIÓN-TLP'!G4827</f>
        <v>0</v>
      </c>
      <c r="BP4826" s="92">
        <f>'POBLACIÓN-TLP'!H4827</f>
        <v>0</v>
      </c>
      <c r="BR4826" s="92">
        <f>'POBLACIÓN-VFR'!D4827</f>
        <v>0</v>
      </c>
      <c r="BS4826" s="92">
        <f>'POBLACIÓN-VFR'!E4827</f>
        <v>0</v>
      </c>
      <c r="BT4826" s="94">
        <f>'POBLACIÓN-VFR'!F4827</f>
        <v>0</v>
      </c>
      <c r="BU4826" s="92">
        <f>'POBLACIÓN-VFR'!G4827</f>
        <v>0</v>
      </c>
      <c r="BV4826" s="92">
        <f>'POBLACIÓN-Tamaño'!L4827</f>
        <v>0</v>
      </c>
      <c r="BW4826" s="92">
        <f>'POBLACIÓN-Tamaño'!M4827</f>
        <v>0</v>
      </c>
      <c r="BX4826" s="92">
        <f>'POBLACIÓN-Tamaño'!P4827</f>
        <v>0</v>
      </c>
      <c r="BY4826" s="92">
        <f>HÁBITAT!E4827</f>
        <v>0</v>
      </c>
      <c r="BZ4826" s="92">
        <f>HÁBITAT!D4827</f>
        <v>0</v>
      </c>
      <c r="CA4826" s="95">
        <f>HÁBITAT!F4827</f>
        <v>0</v>
      </c>
      <c r="CB4826" s="92">
        <f>HÁBITAT!G4827</f>
        <v>0</v>
      </c>
      <c r="CC4826" s="92">
        <f>'HÁBITAT-TCP'!D4827</f>
        <v>0</v>
      </c>
      <c r="CH4826" s="92">
        <f>'HÁBITAT-TCP'!E4827</f>
        <v>0</v>
      </c>
      <c r="CI4826" s="92">
        <f>'HÁBITAT-TLP'!D4827</f>
        <v>0</v>
      </c>
      <c r="CN4826" s="92">
        <f>'HÁBITAT-TLP'!E4827</f>
        <v>0</v>
      </c>
      <c r="CO4826" s="92">
        <f>'HÁBITAT-VFR'!D4827</f>
        <v>0</v>
      </c>
      <c r="CP4826" s="92" t="s">
        <v>410</v>
      </c>
      <c r="CQ4826" s="92">
        <f>'HÁBITAT-VFR'!E4827</f>
        <v>0</v>
      </c>
      <c r="CR4826" s="92">
        <f>'HÁBITAT-VFR'!F4827</f>
        <v>0</v>
      </c>
      <c r="CS4826" s="91">
        <f>HÁBITAT!H4827</f>
        <v>0</v>
      </c>
      <c r="CT4826" s="91">
        <f>HÁBITAT!I4827</f>
        <v>0</v>
      </c>
      <c r="CU4826" s="91">
        <f>HÁBITAT!J4827</f>
        <v>0</v>
      </c>
      <c r="CV4826" s="93">
        <f>'RANGO-Resumen'!D4827</f>
        <v>0</v>
      </c>
      <c r="CW4826" s="93">
        <f>'RANGO-Resumen'!E4827</f>
        <v>0</v>
      </c>
      <c r="CY4826" s="93">
        <f>'ÁREA DISTRIBUCIÓN-Resumen'!D4827</f>
        <v>0</v>
      </c>
      <c r="CZ4826" s="93">
        <f>'ÁREA DISTRIBUCIÓN-Resumen'!E4827</f>
        <v>0</v>
      </c>
      <c r="DB4826" s="93">
        <f>'POBLACIÓN-Resumen'!D4827</f>
        <v>0</v>
      </c>
      <c r="DC4826" s="93">
        <f>'POBLACIÓN-Resumen'!E4827</f>
        <v>0</v>
      </c>
      <c r="DE4826" s="93">
        <f>'HÁBITAT-Resumen'!D4827</f>
        <v>0</v>
      </c>
      <c r="DF4826" s="93">
        <f>'HÁBITAT-Resumen'!E4827</f>
        <v>0</v>
      </c>
      <c r="DK4826" s="92">
        <f>'EVALUACIÓN GLOBAL'!D4827</f>
        <v>0</v>
      </c>
      <c r="DL4826" s="92">
        <f>'EVALUACIÓN GLOBAL'!E4827</f>
        <v>0</v>
      </c>
      <c r="DN4826" s="95">
        <f>'PERSPECTIVAS FUTURAS'!D4827</f>
        <v>0</v>
      </c>
      <c r="DO4826" s="95">
        <f>'PERSPECTIVAS FUTURAS'!E4827</f>
        <v>0</v>
      </c>
      <c r="DP4826" s="95">
        <f>'PERSPECTIVAS FUTURAS'!F4827</f>
        <v>0</v>
      </c>
      <c r="DQ4826" s="95">
        <f>'PERSPECTIVAS FUTURAS'!G4827</f>
        <v>0</v>
      </c>
      <c r="DR4826" s="95">
        <f>'PERSPECTIVAS-Resumen'!D4827</f>
        <v>0</v>
      </c>
      <c r="DS4826" s="95">
        <f>'PERSPECTIVAS-Resumen'!E4827</f>
        <v>0</v>
      </c>
      <c r="DT4826" s="95">
        <f>'N2000 POBLACIÓN-Tamaño'!D4827</f>
        <v>0</v>
      </c>
      <c r="DU4826" s="95">
        <f>'N2000 POBLACIÓN-Tamaño'!E4827</f>
        <v>0</v>
      </c>
      <c r="DV4826" s="95">
        <f>'N2000 POBLACIÓN-Tamaño'!F4827</f>
        <v>0</v>
      </c>
      <c r="DW4826" s="95">
        <f>'N2000 POBLACIÓN-Tamaño'!G4827</f>
        <v>0</v>
      </c>
      <c r="DX4826" s="95">
        <f>'N2000 POBLACIÓN-Tamaño'!H4827</f>
        <v>0</v>
      </c>
      <c r="DY4826" s="95">
        <f>'N2000 POBLACIÓN-Tamaño'!I4827</f>
        <v>0</v>
      </c>
      <c r="DZ4826" s="95">
        <f>'N2000 POBLACIÓN-TCP'!D4827</f>
        <v>0</v>
      </c>
      <c r="EA4826" s="95">
        <f>'N2000 POBLACIÓN-TCP'!E4827</f>
        <v>0</v>
      </c>
      <c r="EB4826" s="95">
        <f>'N2000 HÁBITAT-TCP'!D4827</f>
        <v>0</v>
      </c>
      <c r="EC4826" s="95">
        <f>'N2000 HÁBITAT-TCP'!E4827</f>
        <v>0</v>
      </c>
    </row>
    <row r="4827" spans="1:133" x14ac:dyDescent="0.2">
      <c r="A4827" s="91">
        <f>'RANGO GEOGRÁFICO'!A4828</f>
        <v>0</v>
      </c>
      <c r="C4827" s="91" t="s">
        <v>319</v>
      </c>
      <c r="D4827" s="91">
        <f>ESPECIES!B4828</f>
        <v>0</v>
      </c>
      <c r="E4827" s="92">
        <f>'RANGO GEOGRÁFICO'!D4828</f>
        <v>0</v>
      </c>
      <c r="F4827" s="93">
        <f>'RANGO GEOGRÁFICO'!H4828</f>
        <v>0</v>
      </c>
      <c r="G4827" s="92">
        <f>'RANGO-TCP'!D4828</f>
        <v>0</v>
      </c>
      <c r="H4827" s="92">
        <f>'RANGO-TCP'!E4828</f>
        <v>0</v>
      </c>
      <c r="I4827" s="92">
        <f>'RANGO-TCP'!F4828</f>
        <v>0</v>
      </c>
      <c r="J4827" s="94">
        <f>'RANGO-TCP'!G4828</f>
        <v>0</v>
      </c>
      <c r="K4827" s="94">
        <f>'RANGO-TCP'!H4828</f>
        <v>0</v>
      </c>
      <c r="L4827" s="92">
        <f>'RANGO-TCP'!I4828</f>
        <v>0</v>
      </c>
      <c r="M4827" s="92">
        <f>'RANGO-TLP'!D4828</f>
        <v>0</v>
      </c>
      <c r="N4827" s="92">
        <f>'RANGO-TLP'!E4828</f>
        <v>0</v>
      </c>
      <c r="O4827" s="92">
        <f>'RANGO-TLP'!F4828</f>
        <v>0</v>
      </c>
      <c r="P4827" s="94">
        <f>'RANGO-TLP'!G4828</f>
        <v>0</v>
      </c>
      <c r="Q4827" s="94">
        <f>'RANGO-TLP'!H4828</f>
        <v>0</v>
      </c>
      <c r="R4827" s="92">
        <f>'RANGO-TLP'!I4828</f>
        <v>0</v>
      </c>
      <c r="S4827" s="92">
        <f>'RANGO-VFR'!D4828</f>
        <v>0</v>
      </c>
      <c r="T4827" s="91" t="s">
        <v>410</v>
      </c>
      <c r="U4827" s="94">
        <f>'RANGO-VFR'!E4828</f>
        <v>0</v>
      </c>
      <c r="V4827" s="92">
        <f>'RANGO-VFR'!F4828</f>
        <v>0</v>
      </c>
      <c r="W4827" s="92">
        <f>'RANGO GEOGRÁFICO'!E4828</f>
        <v>0</v>
      </c>
      <c r="X4827" s="92">
        <f>'RANGO GEOGRÁFICO'!F4828</f>
        <v>0</v>
      </c>
      <c r="Y4827" s="92">
        <f>'RANGO GEOGRÁFICO'!I4828</f>
        <v>0</v>
      </c>
      <c r="Z4827" s="93">
        <f>'ÁREA DE DISTRIBUCIÓN'!D4828</f>
        <v>0</v>
      </c>
      <c r="AA4827" s="93">
        <f>'ÁREA DE DISTRIBUCIÓN'!E4828</f>
        <v>0</v>
      </c>
      <c r="AB4827" s="93">
        <f>'ÁREA DISTRIBUCIÓN-TCP'!D4828</f>
        <v>0</v>
      </c>
      <c r="AC4827" s="93">
        <f>'ÁREA DISTRIBUCIÓN-TCP'!E4828</f>
        <v>0</v>
      </c>
      <c r="AD4827" s="93">
        <f>'ÁREA DISTRIBUCIÓN-TCP'!F4828</f>
        <v>0</v>
      </c>
      <c r="AE4827" s="94">
        <f>'ÁREA DISTRIBUCIÓN-TCP'!G4828</f>
        <v>0</v>
      </c>
      <c r="AF4827" s="94">
        <f>'ÁREA DISTRIBUCIÓN-TCP'!H4828</f>
        <v>0</v>
      </c>
      <c r="AG4827" s="93">
        <f>'ÁREA DISTRIBUCIÓN-TCP'!I4828</f>
        <v>0</v>
      </c>
      <c r="AH4827" s="93">
        <f>'ÁREA DISTRIBUCIÓN-TLP'!D4828</f>
        <v>0</v>
      </c>
      <c r="AI4827" s="93">
        <f>'ÁREA DISTRIBUCIÓN-TLP'!E4828</f>
        <v>0</v>
      </c>
      <c r="AJ4827" s="93">
        <f>'ÁREA DISTRIBUCIÓN-TLP'!F4828</f>
        <v>0</v>
      </c>
      <c r="AK4827" s="94">
        <f>'ÁREA DISTRIBUCIÓN-TLP'!G4828</f>
        <v>0</v>
      </c>
      <c r="AL4827" s="94">
        <f>'ÁREA DISTRIBUCIÓN-TLP'!H4828</f>
        <v>0</v>
      </c>
      <c r="AM4827" s="93">
        <f>'ÁREA DISTRIBUCIÓN-TLP'!I4828</f>
        <v>0</v>
      </c>
      <c r="AN4827" s="93">
        <f>'ÁREA DISTRIBUCIÓN-VFR'!D4828</f>
        <v>0</v>
      </c>
      <c r="AO4827" s="91" t="s">
        <v>410</v>
      </c>
      <c r="AP4827" s="94">
        <f>'ÁREA DISTRIBUCIÓN-VFR'!E4828</f>
        <v>0</v>
      </c>
      <c r="AQ4827" s="93">
        <f>'ÁREA DISTRIBUCIÓN-VFR'!F4828</f>
        <v>0</v>
      </c>
      <c r="AR4827" s="93">
        <f>'ÁREA DE DISTRIBUCIÓN'!F4828</f>
        <v>0</v>
      </c>
      <c r="AS4827" s="93">
        <f>'ÁREA DE DISTRIBUCIÓN'!G4828</f>
        <v>0</v>
      </c>
      <c r="AT4827" s="93">
        <f>'ÁREA DE DISTRIBUCIÓN'!H4828</f>
        <v>0</v>
      </c>
      <c r="AU4827" s="92">
        <f>'POBLACIÓN-Tamaño'!G4828</f>
        <v>0</v>
      </c>
      <c r="AV4827" s="92">
        <f>'POBLACIÓN-Tamaño'!D4828</f>
        <v>0</v>
      </c>
      <c r="AW4827" s="92">
        <f>'POBLACIÓN-Tamaño'!E4828</f>
        <v>0</v>
      </c>
      <c r="AX4827" s="92">
        <f>'POBLACIÓN-Tamaño'!F4828</f>
        <v>0</v>
      </c>
      <c r="AY4827" s="95">
        <f>'POBLACIÓN-Tamaño'!H4828</f>
        <v>0</v>
      </c>
      <c r="AZ4827" s="92">
        <f>'POBLACIÓN-Tamaño'!I4828</f>
        <v>0</v>
      </c>
      <c r="BA4827" s="92">
        <f>'POBLACIÓN-Tamaño'!K4828</f>
        <v>0</v>
      </c>
      <c r="BB4827" s="95">
        <f>'POBLACIÓN-Tamaño'!N4828</f>
        <v>0</v>
      </c>
      <c r="BC4827" s="92">
        <f>'POBLACIÓN-Tamaño'!O4828</f>
        <v>0</v>
      </c>
      <c r="BD4827" s="92">
        <f>'POBLACIÓN-Tamaño'!J4828</f>
        <v>0</v>
      </c>
      <c r="BE4827" s="92">
        <f>'POBLACIÓN-TCP'!D4828</f>
        <v>0</v>
      </c>
      <c r="BF4827" s="92">
        <f>'POBLACIÓN-TCP'!E4828</f>
        <v>0</v>
      </c>
      <c r="BG4827" s="92">
        <f>'POBLACIÓN-TCP'!F4828</f>
        <v>0</v>
      </c>
      <c r="BH4827" s="94">
        <f>'POBLACIÓN-TCP'!G4828</f>
        <v>0</v>
      </c>
      <c r="BI4827" s="94">
        <f>'POBLACIÓN-TCP'!H4828</f>
        <v>0</v>
      </c>
      <c r="BJ4827" s="92">
        <f>'POBLACIÓN-TCP'!I4828</f>
        <v>0</v>
      </c>
      <c r="BK4827" s="92">
        <f>'POBLACIÓN-TLP'!D4828</f>
        <v>0</v>
      </c>
      <c r="BL4827" s="92">
        <f>'POBLACIÓN-TLP'!E4828</f>
        <v>0</v>
      </c>
      <c r="BM4827" s="92">
        <f>'POBLACIÓN-TLP'!F4828</f>
        <v>0</v>
      </c>
      <c r="BO4827" s="92">
        <f>'POBLACIÓN-TLP'!G4828</f>
        <v>0</v>
      </c>
      <c r="BP4827" s="92">
        <f>'POBLACIÓN-TLP'!H4828</f>
        <v>0</v>
      </c>
      <c r="BR4827" s="92">
        <f>'POBLACIÓN-VFR'!D4828</f>
        <v>0</v>
      </c>
      <c r="BS4827" s="92">
        <f>'POBLACIÓN-VFR'!E4828</f>
        <v>0</v>
      </c>
      <c r="BT4827" s="94">
        <f>'POBLACIÓN-VFR'!F4828</f>
        <v>0</v>
      </c>
      <c r="BU4827" s="92">
        <f>'POBLACIÓN-VFR'!G4828</f>
        <v>0</v>
      </c>
      <c r="BV4827" s="92">
        <f>'POBLACIÓN-Tamaño'!L4828</f>
        <v>0</v>
      </c>
      <c r="BW4827" s="92">
        <f>'POBLACIÓN-Tamaño'!M4828</f>
        <v>0</v>
      </c>
      <c r="BX4827" s="92">
        <f>'POBLACIÓN-Tamaño'!P4828</f>
        <v>0</v>
      </c>
      <c r="BY4827" s="92">
        <f>HÁBITAT!E4828</f>
        <v>0</v>
      </c>
      <c r="BZ4827" s="92">
        <f>HÁBITAT!D4828</f>
        <v>0</v>
      </c>
      <c r="CA4827" s="95">
        <f>HÁBITAT!F4828</f>
        <v>0</v>
      </c>
      <c r="CB4827" s="92">
        <f>HÁBITAT!G4828</f>
        <v>0</v>
      </c>
      <c r="CC4827" s="92">
        <f>'HÁBITAT-TCP'!D4828</f>
        <v>0</v>
      </c>
      <c r="CH4827" s="92">
        <f>'HÁBITAT-TCP'!E4828</f>
        <v>0</v>
      </c>
      <c r="CI4827" s="92">
        <f>'HÁBITAT-TLP'!D4828</f>
        <v>0</v>
      </c>
      <c r="CN4827" s="92">
        <f>'HÁBITAT-TLP'!E4828</f>
        <v>0</v>
      </c>
      <c r="CO4827" s="92">
        <f>'HÁBITAT-VFR'!D4828</f>
        <v>0</v>
      </c>
      <c r="CP4827" s="92" t="s">
        <v>410</v>
      </c>
      <c r="CQ4827" s="92">
        <f>'HÁBITAT-VFR'!E4828</f>
        <v>0</v>
      </c>
      <c r="CR4827" s="92">
        <f>'HÁBITAT-VFR'!F4828</f>
        <v>0</v>
      </c>
      <c r="CS4827" s="91">
        <f>HÁBITAT!H4828</f>
        <v>0</v>
      </c>
      <c r="CT4827" s="91">
        <f>HÁBITAT!I4828</f>
        <v>0</v>
      </c>
      <c r="CU4827" s="91">
        <f>HÁBITAT!J4828</f>
        <v>0</v>
      </c>
      <c r="CV4827" s="93">
        <f>'RANGO-Resumen'!D4828</f>
        <v>0</v>
      </c>
      <c r="CW4827" s="93">
        <f>'RANGO-Resumen'!E4828</f>
        <v>0</v>
      </c>
      <c r="CY4827" s="93">
        <f>'ÁREA DISTRIBUCIÓN-Resumen'!D4828</f>
        <v>0</v>
      </c>
      <c r="CZ4827" s="93">
        <f>'ÁREA DISTRIBUCIÓN-Resumen'!E4828</f>
        <v>0</v>
      </c>
      <c r="DB4827" s="93">
        <f>'POBLACIÓN-Resumen'!D4828</f>
        <v>0</v>
      </c>
      <c r="DC4827" s="93">
        <f>'POBLACIÓN-Resumen'!E4828</f>
        <v>0</v>
      </c>
      <c r="DE4827" s="93">
        <f>'HÁBITAT-Resumen'!D4828</f>
        <v>0</v>
      </c>
      <c r="DF4827" s="93">
        <f>'HÁBITAT-Resumen'!E4828</f>
        <v>0</v>
      </c>
      <c r="DK4827" s="92">
        <f>'EVALUACIÓN GLOBAL'!D4828</f>
        <v>0</v>
      </c>
      <c r="DL4827" s="92">
        <f>'EVALUACIÓN GLOBAL'!E4828</f>
        <v>0</v>
      </c>
      <c r="DN4827" s="95">
        <f>'PERSPECTIVAS FUTURAS'!D4828</f>
        <v>0</v>
      </c>
      <c r="DO4827" s="95">
        <f>'PERSPECTIVAS FUTURAS'!E4828</f>
        <v>0</v>
      </c>
      <c r="DP4827" s="95">
        <f>'PERSPECTIVAS FUTURAS'!F4828</f>
        <v>0</v>
      </c>
      <c r="DQ4827" s="95">
        <f>'PERSPECTIVAS FUTURAS'!G4828</f>
        <v>0</v>
      </c>
      <c r="DR4827" s="95">
        <f>'PERSPECTIVAS-Resumen'!D4828</f>
        <v>0</v>
      </c>
      <c r="DS4827" s="95">
        <f>'PERSPECTIVAS-Resumen'!E4828</f>
        <v>0</v>
      </c>
      <c r="DT4827" s="95">
        <f>'N2000 POBLACIÓN-Tamaño'!D4828</f>
        <v>0</v>
      </c>
      <c r="DU4827" s="95">
        <f>'N2000 POBLACIÓN-Tamaño'!E4828</f>
        <v>0</v>
      </c>
      <c r="DV4827" s="95">
        <f>'N2000 POBLACIÓN-Tamaño'!F4828</f>
        <v>0</v>
      </c>
      <c r="DW4827" s="95">
        <f>'N2000 POBLACIÓN-Tamaño'!G4828</f>
        <v>0</v>
      </c>
      <c r="DX4827" s="95">
        <f>'N2000 POBLACIÓN-Tamaño'!H4828</f>
        <v>0</v>
      </c>
      <c r="DY4827" s="95">
        <f>'N2000 POBLACIÓN-Tamaño'!I4828</f>
        <v>0</v>
      </c>
      <c r="DZ4827" s="95">
        <f>'N2000 POBLACIÓN-TCP'!D4828</f>
        <v>0</v>
      </c>
      <c r="EA4827" s="95">
        <f>'N2000 POBLACIÓN-TCP'!E4828</f>
        <v>0</v>
      </c>
      <c r="EB4827" s="95">
        <f>'N2000 HÁBITAT-TCP'!D4828</f>
        <v>0</v>
      </c>
      <c r="EC4827" s="95">
        <f>'N2000 HÁBITAT-TCP'!E4828</f>
        <v>0</v>
      </c>
    </row>
    <row r="4828" spans="1:133" x14ac:dyDescent="0.2">
      <c r="A4828" s="91">
        <f>'RANGO GEOGRÁFICO'!A4829</f>
        <v>0</v>
      </c>
      <c r="C4828" s="91" t="s">
        <v>319</v>
      </c>
      <c r="D4828" s="91">
        <f>ESPECIES!B4829</f>
        <v>0</v>
      </c>
      <c r="E4828" s="92">
        <f>'RANGO GEOGRÁFICO'!D4829</f>
        <v>0</v>
      </c>
      <c r="F4828" s="93">
        <f>'RANGO GEOGRÁFICO'!H4829</f>
        <v>0</v>
      </c>
      <c r="G4828" s="92">
        <f>'RANGO-TCP'!D4829</f>
        <v>0</v>
      </c>
      <c r="H4828" s="92">
        <f>'RANGO-TCP'!E4829</f>
        <v>0</v>
      </c>
      <c r="I4828" s="92">
        <f>'RANGO-TCP'!F4829</f>
        <v>0</v>
      </c>
      <c r="J4828" s="94">
        <f>'RANGO-TCP'!G4829</f>
        <v>0</v>
      </c>
      <c r="K4828" s="94">
        <f>'RANGO-TCP'!H4829</f>
        <v>0</v>
      </c>
      <c r="L4828" s="92">
        <f>'RANGO-TCP'!I4829</f>
        <v>0</v>
      </c>
      <c r="M4828" s="92">
        <f>'RANGO-TLP'!D4829</f>
        <v>0</v>
      </c>
      <c r="N4828" s="92">
        <f>'RANGO-TLP'!E4829</f>
        <v>0</v>
      </c>
      <c r="O4828" s="92">
        <f>'RANGO-TLP'!F4829</f>
        <v>0</v>
      </c>
      <c r="P4828" s="94">
        <f>'RANGO-TLP'!G4829</f>
        <v>0</v>
      </c>
      <c r="Q4828" s="94">
        <f>'RANGO-TLP'!H4829</f>
        <v>0</v>
      </c>
      <c r="R4828" s="92">
        <f>'RANGO-TLP'!I4829</f>
        <v>0</v>
      </c>
      <c r="S4828" s="92">
        <f>'RANGO-VFR'!D4829</f>
        <v>0</v>
      </c>
      <c r="T4828" s="91" t="s">
        <v>410</v>
      </c>
      <c r="U4828" s="94">
        <f>'RANGO-VFR'!E4829</f>
        <v>0</v>
      </c>
      <c r="V4828" s="92">
        <f>'RANGO-VFR'!F4829</f>
        <v>0</v>
      </c>
      <c r="W4828" s="92">
        <f>'RANGO GEOGRÁFICO'!E4829</f>
        <v>0</v>
      </c>
      <c r="X4828" s="92">
        <f>'RANGO GEOGRÁFICO'!F4829</f>
        <v>0</v>
      </c>
      <c r="Y4828" s="92">
        <f>'RANGO GEOGRÁFICO'!I4829</f>
        <v>0</v>
      </c>
      <c r="Z4828" s="93">
        <f>'ÁREA DE DISTRIBUCIÓN'!D4829</f>
        <v>0</v>
      </c>
      <c r="AA4828" s="93">
        <f>'ÁREA DE DISTRIBUCIÓN'!E4829</f>
        <v>0</v>
      </c>
      <c r="AB4828" s="93">
        <f>'ÁREA DISTRIBUCIÓN-TCP'!D4829</f>
        <v>0</v>
      </c>
      <c r="AC4828" s="93">
        <f>'ÁREA DISTRIBUCIÓN-TCP'!E4829</f>
        <v>0</v>
      </c>
      <c r="AD4828" s="93">
        <f>'ÁREA DISTRIBUCIÓN-TCP'!F4829</f>
        <v>0</v>
      </c>
      <c r="AE4828" s="94">
        <f>'ÁREA DISTRIBUCIÓN-TCP'!G4829</f>
        <v>0</v>
      </c>
      <c r="AF4828" s="94">
        <f>'ÁREA DISTRIBUCIÓN-TCP'!H4829</f>
        <v>0</v>
      </c>
      <c r="AG4828" s="93">
        <f>'ÁREA DISTRIBUCIÓN-TCP'!I4829</f>
        <v>0</v>
      </c>
      <c r="AH4828" s="93">
        <f>'ÁREA DISTRIBUCIÓN-TLP'!D4829</f>
        <v>0</v>
      </c>
      <c r="AI4828" s="93">
        <f>'ÁREA DISTRIBUCIÓN-TLP'!E4829</f>
        <v>0</v>
      </c>
      <c r="AJ4828" s="93">
        <f>'ÁREA DISTRIBUCIÓN-TLP'!F4829</f>
        <v>0</v>
      </c>
      <c r="AK4828" s="94">
        <f>'ÁREA DISTRIBUCIÓN-TLP'!G4829</f>
        <v>0</v>
      </c>
      <c r="AL4828" s="94">
        <f>'ÁREA DISTRIBUCIÓN-TLP'!H4829</f>
        <v>0</v>
      </c>
      <c r="AM4828" s="93">
        <f>'ÁREA DISTRIBUCIÓN-TLP'!I4829</f>
        <v>0</v>
      </c>
      <c r="AN4828" s="93">
        <f>'ÁREA DISTRIBUCIÓN-VFR'!D4829</f>
        <v>0</v>
      </c>
      <c r="AO4828" s="91" t="s">
        <v>410</v>
      </c>
      <c r="AP4828" s="94">
        <f>'ÁREA DISTRIBUCIÓN-VFR'!E4829</f>
        <v>0</v>
      </c>
      <c r="AQ4828" s="93">
        <f>'ÁREA DISTRIBUCIÓN-VFR'!F4829</f>
        <v>0</v>
      </c>
      <c r="AR4828" s="93">
        <f>'ÁREA DE DISTRIBUCIÓN'!F4829</f>
        <v>0</v>
      </c>
      <c r="AS4828" s="93">
        <f>'ÁREA DE DISTRIBUCIÓN'!G4829</f>
        <v>0</v>
      </c>
      <c r="AT4828" s="93">
        <f>'ÁREA DE DISTRIBUCIÓN'!H4829</f>
        <v>0</v>
      </c>
      <c r="AU4828" s="92">
        <f>'POBLACIÓN-Tamaño'!G4829</f>
        <v>0</v>
      </c>
      <c r="AV4828" s="92">
        <f>'POBLACIÓN-Tamaño'!D4829</f>
        <v>0</v>
      </c>
      <c r="AW4828" s="92">
        <f>'POBLACIÓN-Tamaño'!E4829</f>
        <v>0</v>
      </c>
      <c r="AX4828" s="92">
        <f>'POBLACIÓN-Tamaño'!F4829</f>
        <v>0</v>
      </c>
      <c r="AY4828" s="95">
        <f>'POBLACIÓN-Tamaño'!H4829</f>
        <v>0</v>
      </c>
      <c r="AZ4828" s="92">
        <f>'POBLACIÓN-Tamaño'!I4829</f>
        <v>0</v>
      </c>
      <c r="BA4828" s="92">
        <f>'POBLACIÓN-Tamaño'!K4829</f>
        <v>0</v>
      </c>
      <c r="BB4828" s="95">
        <f>'POBLACIÓN-Tamaño'!N4829</f>
        <v>0</v>
      </c>
      <c r="BC4828" s="92">
        <f>'POBLACIÓN-Tamaño'!O4829</f>
        <v>0</v>
      </c>
      <c r="BD4828" s="92">
        <f>'POBLACIÓN-Tamaño'!J4829</f>
        <v>0</v>
      </c>
      <c r="BE4828" s="92">
        <f>'POBLACIÓN-TCP'!D4829</f>
        <v>0</v>
      </c>
      <c r="BF4828" s="92">
        <f>'POBLACIÓN-TCP'!E4829</f>
        <v>0</v>
      </c>
      <c r="BG4828" s="92">
        <f>'POBLACIÓN-TCP'!F4829</f>
        <v>0</v>
      </c>
      <c r="BH4828" s="94">
        <f>'POBLACIÓN-TCP'!G4829</f>
        <v>0</v>
      </c>
      <c r="BI4828" s="94">
        <f>'POBLACIÓN-TCP'!H4829</f>
        <v>0</v>
      </c>
      <c r="BJ4828" s="92">
        <f>'POBLACIÓN-TCP'!I4829</f>
        <v>0</v>
      </c>
      <c r="BK4828" s="92">
        <f>'POBLACIÓN-TLP'!D4829</f>
        <v>0</v>
      </c>
      <c r="BL4828" s="92">
        <f>'POBLACIÓN-TLP'!E4829</f>
        <v>0</v>
      </c>
      <c r="BM4828" s="92">
        <f>'POBLACIÓN-TLP'!F4829</f>
        <v>0</v>
      </c>
      <c r="BO4828" s="92">
        <f>'POBLACIÓN-TLP'!G4829</f>
        <v>0</v>
      </c>
      <c r="BP4828" s="92">
        <f>'POBLACIÓN-TLP'!H4829</f>
        <v>0</v>
      </c>
      <c r="BR4828" s="92">
        <f>'POBLACIÓN-VFR'!D4829</f>
        <v>0</v>
      </c>
      <c r="BS4828" s="92">
        <f>'POBLACIÓN-VFR'!E4829</f>
        <v>0</v>
      </c>
      <c r="BT4828" s="94">
        <f>'POBLACIÓN-VFR'!F4829</f>
        <v>0</v>
      </c>
      <c r="BU4828" s="92">
        <f>'POBLACIÓN-VFR'!G4829</f>
        <v>0</v>
      </c>
      <c r="BV4828" s="92">
        <f>'POBLACIÓN-Tamaño'!L4829</f>
        <v>0</v>
      </c>
      <c r="BW4828" s="92">
        <f>'POBLACIÓN-Tamaño'!M4829</f>
        <v>0</v>
      </c>
      <c r="BX4828" s="92">
        <f>'POBLACIÓN-Tamaño'!P4829</f>
        <v>0</v>
      </c>
      <c r="BY4828" s="92">
        <f>HÁBITAT!E4829</f>
        <v>0</v>
      </c>
      <c r="BZ4828" s="92">
        <f>HÁBITAT!D4829</f>
        <v>0</v>
      </c>
      <c r="CA4828" s="95">
        <f>HÁBITAT!F4829</f>
        <v>0</v>
      </c>
      <c r="CB4828" s="92">
        <f>HÁBITAT!G4829</f>
        <v>0</v>
      </c>
      <c r="CC4828" s="92">
        <f>'HÁBITAT-TCP'!D4829</f>
        <v>0</v>
      </c>
      <c r="CH4828" s="92">
        <f>'HÁBITAT-TCP'!E4829</f>
        <v>0</v>
      </c>
      <c r="CI4828" s="92">
        <f>'HÁBITAT-TLP'!D4829</f>
        <v>0</v>
      </c>
      <c r="CN4828" s="92">
        <f>'HÁBITAT-TLP'!E4829</f>
        <v>0</v>
      </c>
      <c r="CO4828" s="92">
        <f>'HÁBITAT-VFR'!D4829</f>
        <v>0</v>
      </c>
      <c r="CP4828" s="92" t="s">
        <v>410</v>
      </c>
      <c r="CQ4828" s="92">
        <f>'HÁBITAT-VFR'!E4829</f>
        <v>0</v>
      </c>
      <c r="CR4828" s="92">
        <f>'HÁBITAT-VFR'!F4829</f>
        <v>0</v>
      </c>
      <c r="CS4828" s="91">
        <f>HÁBITAT!H4829</f>
        <v>0</v>
      </c>
      <c r="CT4828" s="91">
        <f>HÁBITAT!I4829</f>
        <v>0</v>
      </c>
      <c r="CU4828" s="91">
        <f>HÁBITAT!J4829</f>
        <v>0</v>
      </c>
      <c r="CV4828" s="93">
        <f>'RANGO-Resumen'!D4829</f>
        <v>0</v>
      </c>
      <c r="CW4828" s="93">
        <f>'RANGO-Resumen'!E4829</f>
        <v>0</v>
      </c>
      <c r="CY4828" s="93">
        <f>'ÁREA DISTRIBUCIÓN-Resumen'!D4829</f>
        <v>0</v>
      </c>
      <c r="CZ4828" s="93">
        <f>'ÁREA DISTRIBUCIÓN-Resumen'!E4829</f>
        <v>0</v>
      </c>
      <c r="DB4828" s="93">
        <f>'POBLACIÓN-Resumen'!D4829</f>
        <v>0</v>
      </c>
      <c r="DC4828" s="93">
        <f>'POBLACIÓN-Resumen'!E4829</f>
        <v>0</v>
      </c>
      <c r="DE4828" s="93">
        <f>'HÁBITAT-Resumen'!D4829</f>
        <v>0</v>
      </c>
      <c r="DF4828" s="93">
        <f>'HÁBITAT-Resumen'!E4829</f>
        <v>0</v>
      </c>
      <c r="DK4828" s="92">
        <f>'EVALUACIÓN GLOBAL'!D4829</f>
        <v>0</v>
      </c>
      <c r="DL4828" s="92">
        <f>'EVALUACIÓN GLOBAL'!E4829</f>
        <v>0</v>
      </c>
      <c r="DN4828" s="95">
        <f>'PERSPECTIVAS FUTURAS'!D4829</f>
        <v>0</v>
      </c>
      <c r="DO4828" s="95">
        <f>'PERSPECTIVAS FUTURAS'!E4829</f>
        <v>0</v>
      </c>
      <c r="DP4828" s="95">
        <f>'PERSPECTIVAS FUTURAS'!F4829</f>
        <v>0</v>
      </c>
      <c r="DQ4828" s="95">
        <f>'PERSPECTIVAS FUTURAS'!G4829</f>
        <v>0</v>
      </c>
      <c r="DR4828" s="95">
        <f>'PERSPECTIVAS-Resumen'!D4829</f>
        <v>0</v>
      </c>
      <c r="DS4828" s="95">
        <f>'PERSPECTIVAS-Resumen'!E4829</f>
        <v>0</v>
      </c>
      <c r="DT4828" s="95">
        <f>'N2000 POBLACIÓN-Tamaño'!D4829</f>
        <v>0</v>
      </c>
      <c r="DU4828" s="95">
        <f>'N2000 POBLACIÓN-Tamaño'!E4829</f>
        <v>0</v>
      </c>
      <c r="DV4828" s="95">
        <f>'N2000 POBLACIÓN-Tamaño'!F4829</f>
        <v>0</v>
      </c>
      <c r="DW4828" s="95">
        <f>'N2000 POBLACIÓN-Tamaño'!G4829</f>
        <v>0</v>
      </c>
      <c r="DX4828" s="95">
        <f>'N2000 POBLACIÓN-Tamaño'!H4829</f>
        <v>0</v>
      </c>
      <c r="DY4828" s="95">
        <f>'N2000 POBLACIÓN-Tamaño'!I4829</f>
        <v>0</v>
      </c>
      <c r="DZ4828" s="95">
        <f>'N2000 POBLACIÓN-TCP'!D4829</f>
        <v>0</v>
      </c>
      <c r="EA4828" s="95">
        <f>'N2000 POBLACIÓN-TCP'!E4829</f>
        <v>0</v>
      </c>
      <c r="EB4828" s="95">
        <f>'N2000 HÁBITAT-TCP'!D4829</f>
        <v>0</v>
      </c>
      <c r="EC4828" s="95">
        <f>'N2000 HÁBITAT-TCP'!E4829</f>
        <v>0</v>
      </c>
    </row>
    <row r="4829" spans="1:133" x14ac:dyDescent="0.2">
      <c r="A4829" s="91">
        <f>'RANGO GEOGRÁFICO'!A4830</f>
        <v>0</v>
      </c>
      <c r="C4829" s="91" t="s">
        <v>319</v>
      </c>
      <c r="D4829" s="91">
        <f>ESPECIES!B4830</f>
        <v>0</v>
      </c>
      <c r="E4829" s="92">
        <f>'RANGO GEOGRÁFICO'!D4830</f>
        <v>0</v>
      </c>
      <c r="F4829" s="93">
        <f>'RANGO GEOGRÁFICO'!H4830</f>
        <v>0</v>
      </c>
      <c r="G4829" s="92">
        <f>'RANGO-TCP'!D4830</f>
        <v>0</v>
      </c>
      <c r="H4829" s="92">
        <f>'RANGO-TCP'!E4830</f>
        <v>0</v>
      </c>
      <c r="I4829" s="92">
        <f>'RANGO-TCP'!F4830</f>
        <v>0</v>
      </c>
      <c r="J4829" s="94">
        <f>'RANGO-TCP'!G4830</f>
        <v>0</v>
      </c>
      <c r="K4829" s="94">
        <f>'RANGO-TCP'!H4830</f>
        <v>0</v>
      </c>
      <c r="L4829" s="92">
        <f>'RANGO-TCP'!I4830</f>
        <v>0</v>
      </c>
      <c r="M4829" s="92">
        <f>'RANGO-TLP'!D4830</f>
        <v>0</v>
      </c>
      <c r="N4829" s="92">
        <f>'RANGO-TLP'!E4830</f>
        <v>0</v>
      </c>
      <c r="O4829" s="92">
        <f>'RANGO-TLP'!F4830</f>
        <v>0</v>
      </c>
      <c r="P4829" s="94">
        <f>'RANGO-TLP'!G4830</f>
        <v>0</v>
      </c>
      <c r="Q4829" s="94">
        <f>'RANGO-TLP'!H4830</f>
        <v>0</v>
      </c>
      <c r="R4829" s="92">
        <f>'RANGO-TLP'!I4830</f>
        <v>0</v>
      </c>
      <c r="S4829" s="92">
        <f>'RANGO-VFR'!D4830</f>
        <v>0</v>
      </c>
      <c r="T4829" s="91" t="s">
        <v>410</v>
      </c>
      <c r="U4829" s="94">
        <f>'RANGO-VFR'!E4830</f>
        <v>0</v>
      </c>
      <c r="V4829" s="92">
        <f>'RANGO-VFR'!F4830</f>
        <v>0</v>
      </c>
      <c r="W4829" s="92">
        <f>'RANGO GEOGRÁFICO'!E4830</f>
        <v>0</v>
      </c>
      <c r="X4829" s="92">
        <f>'RANGO GEOGRÁFICO'!F4830</f>
        <v>0</v>
      </c>
      <c r="Y4829" s="92">
        <f>'RANGO GEOGRÁFICO'!I4830</f>
        <v>0</v>
      </c>
      <c r="Z4829" s="93">
        <f>'ÁREA DE DISTRIBUCIÓN'!D4830</f>
        <v>0</v>
      </c>
      <c r="AA4829" s="93">
        <f>'ÁREA DE DISTRIBUCIÓN'!E4830</f>
        <v>0</v>
      </c>
      <c r="AB4829" s="93">
        <f>'ÁREA DISTRIBUCIÓN-TCP'!D4830</f>
        <v>0</v>
      </c>
      <c r="AC4829" s="93">
        <f>'ÁREA DISTRIBUCIÓN-TCP'!E4830</f>
        <v>0</v>
      </c>
      <c r="AD4829" s="93">
        <f>'ÁREA DISTRIBUCIÓN-TCP'!F4830</f>
        <v>0</v>
      </c>
      <c r="AE4829" s="94">
        <f>'ÁREA DISTRIBUCIÓN-TCP'!G4830</f>
        <v>0</v>
      </c>
      <c r="AF4829" s="94">
        <f>'ÁREA DISTRIBUCIÓN-TCP'!H4830</f>
        <v>0</v>
      </c>
      <c r="AG4829" s="93">
        <f>'ÁREA DISTRIBUCIÓN-TCP'!I4830</f>
        <v>0</v>
      </c>
      <c r="AH4829" s="93">
        <f>'ÁREA DISTRIBUCIÓN-TLP'!D4830</f>
        <v>0</v>
      </c>
      <c r="AI4829" s="93">
        <f>'ÁREA DISTRIBUCIÓN-TLP'!E4830</f>
        <v>0</v>
      </c>
      <c r="AJ4829" s="93">
        <f>'ÁREA DISTRIBUCIÓN-TLP'!F4830</f>
        <v>0</v>
      </c>
      <c r="AK4829" s="94">
        <f>'ÁREA DISTRIBUCIÓN-TLP'!G4830</f>
        <v>0</v>
      </c>
      <c r="AL4829" s="94">
        <f>'ÁREA DISTRIBUCIÓN-TLP'!H4830</f>
        <v>0</v>
      </c>
      <c r="AM4829" s="93">
        <f>'ÁREA DISTRIBUCIÓN-TLP'!I4830</f>
        <v>0</v>
      </c>
      <c r="AN4829" s="93">
        <f>'ÁREA DISTRIBUCIÓN-VFR'!D4830</f>
        <v>0</v>
      </c>
      <c r="AO4829" s="91" t="s">
        <v>410</v>
      </c>
      <c r="AP4829" s="94">
        <f>'ÁREA DISTRIBUCIÓN-VFR'!E4830</f>
        <v>0</v>
      </c>
      <c r="AQ4829" s="93">
        <f>'ÁREA DISTRIBUCIÓN-VFR'!F4830</f>
        <v>0</v>
      </c>
      <c r="AR4829" s="93">
        <f>'ÁREA DE DISTRIBUCIÓN'!F4830</f>
        <v>0</v>
      </c>
      <c r="AS4829" s="93">
        <f>'ÁREA DE DISTRIBUCIÓN'!G4830</f>
        <v>0</v>
      </c>
      <c r="AT4829" s="93">
        <f>'ÁREA DE DISTRIBUCIÓN'!H4830</f>
        <v>0</v>
      </c>
      <c r="AU4829" s="92">
        <f>'POBLACIÓN-Tamaño'!G4830</f>
        <v>0</v>
      </c>
      <c r="AV4829" s="92">
        <f>'POBLACIÓN-Tamaño'!D4830</f>
        <v>0</v>
      </c>
      <c r="AW4829" s="92">
        <f>'POBLACIÓN-Tamaño'!E4830</f>
        <v>0</v>
      </c>
      <c r="AX4829" s="92">
        <f>'POBLACIÓN-Tamaño'!F4830</f>
        <v>0</v>
      </c>
      <c r="AY4829" s="95">
        <f>'POBLACIÓN-Tamaño'!H4830</f>
        <v>0</v>
      </c>
      <c r="AZ4829" s="92">
        <f>'POBLACIÓN-Tamaño'!I4830</f>
        <v>0</v>
      </c>
      <c r="BA4829" s="92">
        <f>'POBLACIÓN-Tamaño'!K4830</f>
        <v>0</v>
      </c>
      <c r="BB4829" s="95">
        <f>'POBLACIÓN-Tamaño'!N4830</f>
        <v>0</v>
      </c>
      <c r="BC4829" s="92">
        <f>'POBLACIÓN-Tamaño'!O4830</f>
        <v>0</v>
      </c>
      <c r="BD4829" s="92">
        <f>'POBLACIÓN-Tamaño'!J4830</f>
        <v>0</v>
      </c>
      <c r="BE4829" s="92">
        <f>'POBLACIÓN-TCP'!D4830</f>
        <v>0</v>
      </c>
      <c r="BF4829" s="92">
        <f>'POBLACIÓN-TCP'!E4830</f>
        <v>0</v>
      </c>
      <c r="BG4829" s="92">
        <f>'POBLACIÓN-TCP'!F4830</f>
        <v>0</v>
      </c>
      <c r="BH4829" s="94">
        <f>'POBLACIÓN-TCP'!G4830</f>
        <v>0</v>
      </c>
      <c r="BI4829" s="94">
        <f>'POBLACIÓN-TCP'!H4830</f>
        <v>0</v>
      </c>
      <c r="BJ4829" s="92">
        <f>'POBLACIÓN-TCP'!I4830</f>
        <v>0</v>
      </c>
      <c r="BK4829" s="92">
        <f>'POBLACIÓN-TLP'!D4830</f>
        <v>0</v>
      </c>
      <c r="BL4829" s="92">
        <f>'POBLACIÓN-TLP'!E4830</f>
        <v>0</v>
      </c>
      <c r="BM4829" s="92">
        <f>'POBLACIÓN-TLP'!F4830</f>
        <v>0</v>
      </c>
      <c r="BO4829" s="92">
        <f>'POBLACIÓN-TLP'!G4830</f>
        <v>0</v>
      </c>
      <c r="BP4829" s="92">
        <f>'POBLACIÓN-TLP'!H4830</f>
        <v>0</v>
      </c>
      <c r="BR4829" s="92">
        <f>'POBLACIÓN-VFR'!D4830</f>
        <v>0</v>
      </c>
      <c r="BS4829" s="92">
        <f>'POBLACIÓN-VFR'!E4830</f>
        <v>0</v>
      </c>
      <c r="BT4829" s="94">
        <f>'POBLACIÓN-VFR'!F4830</f>
        <v>0</v>
      </c>
      <c r="BU4829" s="92">
        <f>'POBLACIÓN-VFR'!G4830</f>
        <v>0</v>
      </c>
      <c r="BV4829" s="92">
        <f>'POBLACIÓN-Tamaño'!L4830</f>
        <v>0</v>
      </c>
      <c r="BW4829" s="92">
        <f>'POBLACIÓN-Tamaño'!M4830</f>
        <v>0</v>
      </c>
      <c r="BX4829" s="92">
        <f>'POBLACIÓN-Tamaño'!P4830</f>
        <v>0</v>
      </c>
      <c r="BY4829" s="92">
        <f>HÁBITAT!E4830</f>
        <v>0</v>
      </c>
      <c r="BZ4829" s="92">
        <f>HÁBITAT!D4830</f>
        <v>0</v>
      </c>
      <c r="CA4829" s="95">
        <f>HÁBITAT!F4830</f>
        <v>0</v>
      </c>
      <c r="CB4829" s="92">
        <f>HÁBITAT!G4830</f>
        <v>0</v>
      </c>
      <c r="CC4829" s="92">
        <f>'HÁBITAT-TCP'!D4830</f>
        <v>0</v>
      </c>
      <c r="CH4829" s="92">
        <f>'HÁBITAT-TCP'!E4830</f>
        <v>0</v>
      </c>
      <c r="CI4829" s="92">
        <f>'HÁBITAT-TLP'!D4830</f>
        <v>0</v>
      </c>
      <c r="CN4829" s="92">
        <f>'HÁBITAT-TLP'!E4830</f>
        <v>0</v>
      </c>
      <c r="CO4829" s="92">
        <f>'HÁBITAT-VFR'!D4830</f>
        <v>0</v>
      </c>
      <c r="CP4829" s="92" t="s">
        <v>410</v>
      </c>
      <c r="CQ4829" s="92">
        <f>'HÁBITAT-VFR'!E4830</f>
        <v>0</v>
      </c>
      <c r="CR4829" s="92">
        <f>'HÁBITAT-VFR'!F4830</f>
        <v>0</v>
      </c>
      <c r="CS4829" s="91">
        <f>HÁBITAT!H4830</f>
        <v>0</v>
      </c>
      <c r="CT4829" s="91">
        <f>HÁBITAT!I4830</f>
        <v>0</v>
      </c>
      <c r="CU4829" s="91">
        <f>HÁBITAT!J4830</f>
        <v>0</v>
      </c>
      <c r="CV4829" s="93">
        <f>'RANGO-Resumen'!D4830</f>
        <v>0</v>
      </c>
      <c r="CW4829" s="93">
        <f>'RANGO-Resumen'!E4830</f>
        <v>0</v>
      </c>
      <c r="CY4829" s="93">
        <f>'ÁREA DISTRIBUCIÓN-Resumen'!D4830</f>
        <v>0</v>
      </c>
      <c r="CZ4829" s="93">
        <f>'ÁREA DISTRIBUCIÓN-Resumen'!E4830</f>
        <v>0</v>
      </c>
      <c r="DB4829" s="93">
        <f>'POBLACIÓN-Resumen'!D4830</f>
        <v>0</v>
      </c>
      <c r="DC4829" s="93">
        <f>'POBLACIÓN-Resumen'!E4830</f>
        <v>0</v>
      </c>
      <c r="DE4829" s="93">
        <f>'HÁBITAT-Resumen'!D4830</f>
        <v>0</v>
      </c>
      <c r="DF4829" s="93">
        <f>'HÁBITAT-Resumen'!E4830</f>
        <v>0</v>
      </c>
      <c r="DK4829" s="92">
        <f>'EVALUACIÓN GLOBAL'!D4830</f>
        <v>0</v>
      </c>
      <c r="DL4829" s="92">
        <f>'EVALUACIÓN GLOBAL'!E4830</f>
        <v>0</v>
      </c>
      <c r="DN4829" s="95">
        <f>'PERSPECTIVAS FUTURAS'!D4830</f>
        <v>0</v>
      </c>
      <c r="DO4829" s="95">
        <f>'PERSPECTIVAS FUTURAS'!E4830</f>
        <v>0</v>
      </c>
      <c r="DP4829" s="95">
        <f>'PERSPECTIVAS FUTURAS'!F4830</f>
        <v>0</v>
      </c>
      <c r="DQ4829" s="95">
        <f>'PERSPECTIVAS FUTURAS'!G4830</f>
        <v>0</v>
      </c>
      <c r="DR4829" s="95">
        <f>'PERSPECTIVAS-Resumen'!D4830</f>
        <v>0</v>
      </c>
      <c r="DS4829" s="95">
        <f>'PERSPECTIVAS-Resumen'!E4830</f>
        <v>0</v>
      </c>
      <c r="DT4829" s="95">
        <f>'N2000 POBLACIÓN-Tamaño'!D4830</f>
        <v>0</v>
      </c>
      <c r="DU4829" s="95">
        <f>'N2000 POBLACIÓN-Tamaño'!E4830</f>
        <v>0</v>
      </c>
      <c r="DV4829" s="95">
        <f>'N2000 POBLACIÓN-Tamaño'!F4830</f>
        <v>0</v>
      </c>
      <c r="DW4829" s="95">
        <f>'N2000 POBLACIÓN-Tamaño'!G4830</f>
        <v>0</v>
      </c>
      <c r="DX4829" s="95">
        <f>'N2000 POBLACIÓN-Tamaño'!H4830</f>
        <v>0</v>
      </c>
      <c r="DY4829" s="95">
        <f>'N2000 POBLACIÓN-Tamaño'!I4830</f>
        <v>0</v>
      </c>
      <c r="DZ4829" s="95">
        <f>'N2000 POBLACIÓN-TCP'!D4830</f>
        <v>0</v>
      </c>
      <c r="EA4829" s="95">
        <f>'N2000 POBLACIÓN-TCP'!E4830</f>
        <v>0</v>
      </c>
      <c r="EB4829" s="95">
        <f>'N2000 HÁBITAT-TCP'!D4830</f>
        <v>0</v>
      </c>
      <c r="EC4829" s="95">
        <f>'N2000 HÁBITAT-TCP'!E4830</f>
        <v>0</v>
      </c>
    </row>
    <row r="4830" spans="1:133" x14ac:dyDescent="0.2">
      <c r="A4830" s="91">
        <f>'RANGO GEOGRÁFICO'!A4831</f>
        <v>0</v>
      </c>
      <c r="C4830" s="91" t="s">
        <v>319</v>
      </c>
      <c r="D4830" s="91">
        <f>ESPECIES!B4831</f>
        <v>0</v>
      </c>
      <c r="E4830" s="92">
        <f>'RANGO GEOGRÁFICO'!D4831</f>
        <v>0</v>
      </c>
      <c r="F4830" s="93">
        <f>'RANGO GEOGRÁFICO'!H4831</f>
        <v>0</v>
      </c>
      <c r="G4830" s="92">
        <f>'RANGO-TCP'!D4831</f>
        <v>0</v>
      </c>
      <c r="H4830" s="92">
        <f>'RANGO-TCP'!E4831</f>
        <v>0</v>
      </c>
      <c r="I4830" s="92">
        <f>'RANGO-TCP'!F4831</f>
        <v>0</v>
      </c>
      <c r="J4830" s="94">
        <f>'RANGO-TCP'!G4831</f>
        <v>0</v>
      </c>
      <c r="K4830" s="94">
        <f>'RANGO-TCP'!H4831</f>
        <v>0</v>
      </c>
      <c r="L4830" s="92">
        <f>'RANGO-TCP'!I4831</f>
        <v>0</v>
      </c>
      <c r="M4830" s="92">
        <f>'RANGO-TLP'!D4831</f>
        <v>0</v>
      </c>
      <c r="N4830" s="92">
        <f>'RANGO-TLP'!E4831</f>
        <v>0</v>
      </c>
      <c r="O4830" s="92">
        <f>'RANGO-TLP'!F4831</f>
        <v>0</v>
      </c>
      <c r="P4830" s="94">
        <f>'RANGO-TLP'!G4831</f>
        <v>0</v>
      </c>
      <c r="Q4830" s="94">
        <f>'RANGO-TLP'!H4831</f>
        <v>0</v>
      </c>
      <c r="R4830" s="92">
        <f>'RANGO-TLP'!I4831</f>
        <v>0</v>
      </c>
      <c r="S4830" s="92">
        <f>'RANGO-VFR'!D4831</f>
        <v>0</v>
      </c>
      <c r="T4830" s="91" t="s">
        <v>410</v>
      </c>
      <c r="U4830" s="94">
        <f>'RANGO-VFR'!E4831</f>
        <v>0</v>
      </c>
      <c r="V4830" s="92">
        <f>'RANGO-VFR'!F4831</f>
        <v>0</v>
      </c>
      <c r="W4830" s="92">
        <f>'RANGO GEOGRÁFICO'!E4831</f>
        <v>0</v>
      </c>
      <c r="X4830" s="92">
        <f>'RANGO GEOGRÁFICO'!F4831</f>
        <v>0</v>
      </c>
      <c r="Y4830" s="92">
        <f>'RANGO GEOGRÁFICO'!I4831</f>
        <v>0</v>
      </c>
      <c r="Z4830" s="93">
        <f>'ÁREA DE DISTRIBUCIÓN'!D4831</f>
        <v>0</v>
      </c>
      <c r="AA4830" s="93">
        <f>'ÁREA DE DISTRIBUCIÓN'!E4831</f>
        <v>0</v>
      </c>
      <c r="AB4830" s="93">
        <f>'ÁREA DISTRIBUCIÓN-TCP'!D4831</f>
        <v>0</v>
      </c>
      <c r="AC4830" s="93">
        <f>'ÁREA DISTRIBUCIÓN-TCP'!E4831</f>
        <v>0</v>
      </c>
      <c r="AD4830" s="93">
        <f>'ÁREA DISTRIBUCIÓN-TCP'!F4831</f>
        <v>0</v>
      </c>
      <c r="AE4830" s="94">
        <f>'ÁREA DISTRIBUCIÓN-TCP'!G4831</f>
        <v>0</v>
      </c>
      <c r="AF4830" s="94">
        <f>'ÁREA DISTRIBUCIÓN-TCP'!H4831</f>
        <v>0</v>
      </c>
      <c r="AG4830" s="93">
        <f>'ÁREA DISTRIBUCIÓN-TCP'!I4831</f>
        <v>0</v>
      </c>
      <c r="AH4830" s="93">
        <f>'ÁREA DISTRIBUCIÓN-TLP'!D4831</f>
        <v>0</v>
      </c>
      <c r="AI4830" s="93">
        <f>'ÁREA DISTRIBUCIÓN-TLP'!E4831</f>
        <v>0</v>
      </c>
      <c r="AJ4830" s="93">
        <f>'ÁREA DISTRIBUCIÓN-TLP'!F4831</f>
        <v>0</v>
      </c>
      <c r="AK4830" s="94">
        <f>'ÁREA DISTRIBUCIÓN-TLP'!G4831</f>
        <v>0</v>
      </c>
      <c r="AL4830" s="94">
        <f>'ÁREA DISTRIBUCIÓN-TLP'!H4831</f>
        <v>0</v>
      </c>
      <c r="AM4830" s="93">
        <f>'ÁREA DISTRIBUCIÓN-TLP'!I4831</f>
        <v>0</v>
      </c>
      <c r="AN4830" s="93">
        <f>'ÁREA DISTRIBUCIÓN-VFR'!D4831</f>
        <v>0</v>
      </c>
      <c r="AO4830" s="91" t="s">
        <v>410</v>
      </c>
      <c r="AP4830" s="94">
        <f>'ÁREA DISTRIBUCIÓN-VFR'!E4831</f>
        <v>0</v>
      </c>
      <c r="AQ4830" s="93">
        <f>'ÁREA DISTRIBUCIÓN-VFR'!F4831</f>
        <v>0</v>
      </c>
      <c r="AR4830" s="93">
        <f>'ÁREA DE DISTRIBUCIÓN'!F4831</f>
        <v>0</v>
      </c>
      <c r="AS4830" s="93">
        <f>'ÁREA DE DISTRIBUCIÓN'!G4831</f>
        <v>0</v>
      </c>
      <c r="AT4830" s="93">
        <f>'ÁREA DE DISTRIBUCIÓN'!H4831</f>
        <v>0</v>
      </c>
      <c r="AU4830" s="92">
        <f>'POBLACIÓN-Tamaño'!G4831</f>
        <v>0</v>
      </c>
      <c r="AV4830" s="92">
        <f>'POBLACIÓN-Tamaño'!D4831</f>
        <v>0</v>
      </c>
      <c r="AW4830" s="92">
        <f>'POBLACIÓN-Tamaño'!E4831</f>
        <v>0</v>
      </c>
      <c r="AX4830" s="92">
        <f>'POBLACIÓN-Tamaño'!F4831</f>
        <v>0</v>
      </c>
      <c r="AY4830" s="95">
        <f>'POBLACIÓN-Tamaño'!H4831</f>
        <v>0</v>
      </c>
      <c r="AZ4830" s="92">
        <f>'POBLACIÓN-Tamaño'!I4831</f>
        <v>0</v>
      </c>
      <c r="BA4830" s="92">
        <f>'POBLACIÓN-Tamaño'!K4831</f>
        <v>0</v>
      </c>
      <c r="BB4830" s="95">
        <f>'POBLACIÓN-Tamaño'!N4831</f>
        <v>0</v>
      </c>
      <c r="BC4830" s="92">
        <f>'POBLACIÓN-Tamaño'!O4831</f>
        <v>0</v>
      </c>
      <c r="BD4830" s="92">
        <f>'POBLACIÓN-Tamaño'!J4831</f>
        <v>0</v>
      </c>
      <c r="BE4830" s="92">
        <f>'POBLACIÓN-TCP'!D4831</f>
        <v>0</v>
      </c>
      <c r="BF4830" s="92">
        <f>'POBLACIÓN-TCP'!E4831</f>
        <v>0</v>
      </c>
      <c r="BG4830" s="92">
        <f>'POBLACIÓN-TCP'!F4831</f>
        <v>0</v>
      </c>
      <c r="BH4830" s="94">
        <f>'POBLACIÓN-TCP'!G4831</f>
        <v>0</v>
      </c>
      <c r="BI4830" s="94">
        <f>'POBLACIÓN-TCP'!H4831</f>
        <v>0</v>
      </c>
      <c r="BJ4830" s="92">
        <f>'POBLACIÓN-TCP'!I4831</f>
        <v>0</v>
      </c>
      <c r="BK4830" s="92">
        <f>'POBLACIÓN-TLP'!D4831</f>
        <v>0</v>
      </c>
      <c r="BL4830" s="92">
        <f>'POBLACIÓN-TLP'!E4831</f>
        <v>0</v>
      </c>
      <c r="BM4830" s="92">
        <f>'POBLACIÓN-TLP'!F4831</f>
        <v>0</v>
      </c>
      <c r="BO4830" s="92">
        <f>'POBLACIÓN-TLP'!G4831</f>
        <v>0</v>
      </c>
      <c r="BP4830" s="92">
        <f>'POBLACIÓN-TLP'!H4831</f>
        <v>0</v>
      </c>
      <c r="BR4830" s="92">
        <f>'POBLACIÓN-VFR'!D4831</f>
        <v>0</v>
      </c>
      <c r="BS4830" s="92">
        <f>'POBLACIÓN-VFR'!E4831</f>
        <v>0</v>
      </c>
      <c r="BT4830" s="94">
        <f>'POBLACIÓN-VFR'!F4831</f>
        <v>0</v>
      </c>
      <c r="BU4830" s="92">
        <f>'POBLACIÓN-VFR'!G4831</f>
        <v>0</v>
      </c>
      <c r="BV4830" s="92">
        <f>'POBLACIÓN-Tamaño'!L4831</f>
        <v>0</v>
      </c>
      <c r="BW4830" s="92">
        <f>'POBLACIÓN-Tamaño'!M4831</f>
        <v>0</v>
      </c>
      <c r="BX4830" s="92">
        <f>'POBLACIÓN-Tamaño'!P4831</f>
        <v>0</v>
      </c>
      <c r="BY4830" s="92">
        <f>HÁBITAT!E4831</f>
        <v>0</v>
      </c>
      <c r="BZ4830" s="92">
        <f>HÁBITAT!D4831</f>
        <v>0</v>
      </c>
      <c r="CA4830" s="95">
        <f>HÁBITAT!F4831</f>
        <v>0</v>
      </c>
      <c r="CB4830" s="92">
        <f>HÁBITAT!G4831</f>
        <v>0</v>
      </c>
      <c r="CC4830" s="92">
        <f>'HÁBITAT-TCP'!D4831</f>
        <v>0</v>
      </c>
      <c r="CH4830" s="92">
        <f>'HÁBITAT-TCP'!E4831</f>
        <v>0</v>
      </c>
      <c r="CI4830" s="92">
        <f>'HÁBITAT-TLP'!D4831</f>
        <v>0</v>
      </c>
      <c r="CN4830" s="92">
        <f>'HÁBITAT-TLP'!E4831</f>
        <v>0</v>
      </c>
      <c r="CO4830" s="92">
        <f>'HÁBITAT-VFR'!D4831</f>
        <v>0</v>
      </c>
      <c r="CP4830" s="92" t="s">
        <v>410</v>
      </c>
      <c r="CQ4830" s="92">
        <f>'HÁBITAT-VFR'!E4831</f>
        <v>0</v>
      </c>
      <c r="CR4830" s="92">
        <f>'HÁBITAT-VFR'!F4831</f>
        <v>0</v>
      </c>
      <c r="CS4830" s="91">
        <f>HÁBITAT!H4831</f>
        <v>0</v>
      </c>
      <c r="CT4830" s="91">
        <f>HÁBITAT!I4831</f>
        <v>0</v>
      </c>
      <c r="CU4830" s="91">
        <f>HÁBITAT!J4831</f>
        <v>0</v>
      </c>
      <c r="CV4830" s="93">
        <f>'RANGO-Resumen'!D4831</f>
        <v>0</v>
      </c>
      <c r="CW4830" s="93">
        <f>'RANGO-Resumen'!E4831</f>
        <v>0</v>
      </c>
      <c r="CY4830" s="93">
        <f>'ÁREA DISTRIBUCIÓN-Resumen'!D4831</f>
        <v>0</v>
      </c>
      <c r="CZ4830" s="93">
        <f>'ÁREA DISTRIBUCIÓN-Resumen'!E4831</f>
        <v>0</v>
      </c>
      <c r="DB4830" s="93">
        <f>'POBLACIÓN-Resumen'!D4831</f>
        <v>0</v>
      </c>
      <c r="DC4830" s="93">
        <f>'POBLACIÓN-Resumen'!E4831</f>
        <v>0</v>
      </c>
      <c r="DE4830" s="93">
        <f>'HÁBITAT-Resumen'!D4831</f>
        <v>0</v>
      </c>
      <c r="DF4830" s="93">
        <f>'HÁBITAT-Resumen'!E4831</f>
        <v>0</v>
      </c>
      <c r="DK4830" s="92">
        <f>'EVALUACIÓN GLOBAL'!D4831</f>
        <v>0</v>
      </c>
      <c r="DL4830" s="92">
        <f>'EVALUACIÓN GLOBAL'!E4831</f>
        <v>0</v>
      </c>
      <c r="DN4830" s="95">
        <f>'PERSPECTIVAS FUTURAS'!D4831</f>
        <v>0</v>
      </c>
      <c r="DO4830" s="95">
        <f>'PERSPECTIVAS FUTURAS'!E4831</f>
        <v>0</v>
      </c>
      <c r="DP4830" s="95">
        <f>'PERSPECTIVAS FUTURAS'!F4831</f>
        <v>0</v>
      </c>
      <c r="DQ4830" s="95">
        <f>'PERSPECTIVAS FUTURAS'!G4831</f>
        <v>0</v>
      </c>
      <c r="DR4830" s="95">
        <f>'PERSPECTIVAS-Resumen'!D4831</f>
        <v>0</v>
      </c>
      <c r="DS4830" s="95">
        <f>'PERSPECTIVAS-Resumen'!E4831</f>
        <v>0</v>
      </c>
      <c r="DT4830" s="95">
        <f>'N2000 POBLACIÓN-Tamaño'!D4831</f>
        <v>0</v>
      </c>
      <c r="DU4830" s="95">
        <f>'N2000 POBLACIÓN-Tamaño'!E4831</f>
        <v>0</v>
      </c>
      <c r="DV4830" s="95">
        <f>'N2000 POBLACIÓN-Tamaño'!F4831</f>
        <v>0</v>
      </c>
      <c r="DW4830" s="95">
        <f>'N2000 POBLACIÓN-Tamaño'!G4831</f>
        <v>0</v>
      </c>
      <c r="DX4830" s="95">
        <f>'N2000 POBLACIÓN-Tamaño'!H4831</f>
        <v>0</v>
      </c>
      <c r="DY4830" s="95">
        <f>'N2000 POBLACIÓN-Tamaño'!I4831</f>
        <v>0</v>
      </c>
      <c r="DZ4830" s="95">
        <f>'N2000 POBLACIÓN-TCP'!D4831</f>
        <v>0</v>
      </c>
      <c r="EA4830" s="95">
        <f>'N2000 POBLACIÓN-TCP'!E4831</f>
        <v>0</v>
      </c>
      <c r="EB4830" s="95">
        <f>'N2000 HÁBITAT-TCP'!D4831</f>
        <v>0</v>
      </c>
      <c r="EC4830" s="95">
        <f>'N2000 HÁBITAT-TCP'!E4831</f>
        <v>0</v>
      </c>
    </row>
    <row r="4831" spans="1:133" x14ac:dyDescent="0.2">
      <c r="A4831" s="91">
        <f>'RANGO GEOGRÁFICO'!A4832</f>
        <v>0</v>
      </c>
      <c r="C4831" s="91" t="s">
        <v>319</v>
      </c>
      <c r="D4831" s="91">
        <f>ESPECIES!B4832</f>
        <v>0</v>
      </c>
      <c r="E4831" s="92">
        <f>'RANGO GEOGRÁFICO'!D4832</f>
        <v>0</v>
      </c>
      <c r="F4831" s="93">
        <f>'RANGO GEOGRÁFICO'!H4832</f>
        <v>0</v>
      </c>
      <c r="G4831" s="92">
        <f>'RANGO-TCP'!D4832</f>
        <v>0</v>
      </c>
      <c r="H4831" s="92">
        <f>'RANGO-TCP'!E4832</f>
        <v>0</v>
      </c>
      <c r="I4831" s="92">
        <f>'RANGO-TCP'!F4832</f>
        <v>0</v>
      </c>
      <c r="J4831" s="94">
        <f>'RANGO-TCP'!G4832</f>
        <v>0</v>
      </c>
      <c r="K4831" s="94">
        <f>'RANGO-TCP'!H4832</f>
        <v>0</v>
      </c>
      <c r="L4831" s="92">
        <f>'RANGO-TCP'!I4832</f>
        <v>0</v>
      </c>
      <c r="M4831" s="92">
        <f>'RANGO-TLP'!D4832</f>
        <v>0</v>
      </c>
      <c r="N4831" s="92">
        <f>'RANGO-TLP'!E4832</f>
        <v>0</v>
      </c>
      <c r="O4831" s="92">
        <f>'RANGO-TLP'!F4832</f>
        <v>0</v>
      </c>
      <c r="P4831" s="94">
        <f>'RANGO-TLP'!G4832</f>
        <v>0</v>
      </c>
      <c r="Q4831" s="94">
        <f>'RANGO-TLP'!H4832</f>
        <v>0</v>
      </c>
      <c r="R4831" s="92">
        <f>'RANGO-TLP'!I4832</f>
        <v>0</v>
      </c>
      <c r="S4831" s="92">
        <f>'RANGO-VFR'!D4832</f>
        <v>0</v>
      </c>
      <c r="T4831" s="91" t="s">
        <v>410</v>
      </c>
      <c r="U4831" s="94">
        <f>'RANGO-VFR'!E4832</f>
        <v>0</v>
      </c>
      <c r="V4831" s="92">
        <f>'RANGO-VFR'!F4832</f>
        <v>0</v>
      </c>
      <c r="W4831" s="92">
        <f>'RANGO GEOGRÁFICO'!E4832</f>
        <v>0</v>
      </c>
      <c r="X4831" s="92">
        <f>'RANGO GEOGRÁFICO'!F4832</f>
        <v>0</v>
      </c>
      <c r="Y4831" s="92">
        <f>'RANGO GEOGRÁFICO'!I4832</f>
        <v>0</v>
      </c>
      <c r="Z4831" s="93">
        <f>'ÁREA DE DISTRIBUCIÓN'!D4832</f>
        <v>0</v>
      </c>
      <c r="AA4831" s="93">
        <f>'ÁREA DE DISTRIBUCIÓN'!E4832</f>
        <v>0</v>
      </c>
      <c r="AB4831" s="93">
        <f>'ÁREA DISTRIBUCIÓN-TCP'!D4832</f>
        <v>0</v>
      </c>
      <c r="AC4831" s="93">
        <f>'ÁREA DISTRIBUCIÓN-TCP'!E4832</f>
        <v>0</v>
      </c>
      <c r="AD4831" s="93">
        <f>'ÁREA DISTRIBUCIÓN-TCP'!F4832</f>
        <v>0</v>
      </c>
      <c r="AE4831" s="94">
        <f>'ÁREA DISTRIBUCIÓN-TCP'!G4832</f>
        <v>0</v>
      </c>
      <c r="AF4831" s="94">
        <f>'ÁREA DISTRIBUCIÓN-TCP'!H4832</f>
        <v>0</v>
      </c>
      <c r="AG4831" s="93">
        <f>'ÁREA DISTRIBUCIÓN-TCP'!I4832</f>
        <v>0</v>
      </c>
      <c r="AH4831" s="93">
        <f>'ÁREA DISTRIBUCIÓN-TLP'!D4832</f>
        <v>0</v>
      </c>
      <c r="AI4831" s="93">
        <f>'ÁREA DISTRIBUCIÓN-TLP'!E4832</f>
        <v>0</v>
      </c>
      <c r="AJ4831" s="93">
        <f>'ÁREA DISTRIBUCIÓN-TLP'!F4832</f>
        <v>0</v>
      </c>
      <c r="AK4831" s="94">
        <f>'ÁREA DISTRIBUCIÓN-TLP'!G4832</f>
        <v>0</v>
      </c>
      <c r="AL4831" s="94">
        <f>'ÁREA DISTRIBUCIÓN-TLP'!H4832</f>
        <v>0</v>
      </c>
      <c r="AM4831" s="93">
        <f>'ÁREA DISTRIBUCIÓN-TLP'!I4832</f>
        <v>0</v>
      </c>
      <c r="AN4831" s="93">
        <f>'ÁREA DISTRIBUCIÓN-VFR'!D4832</f>
        <v>0</v>
      </c>
      <c r="AO4831" s="91" t="s">
        <v>410</v>
      </c>
      <c r="AP4831" s="94">
        <f>'ÁREA DISTRIBUCIÓN-VFR'!E4832</f>
        <v>0</v>
      </c>
      <c r="AQ4831" s="93">
        <f>'ÁREA DISTRIBUCIÓN-VFR'!F4832</f>
        <v>0</v>
      </c>
      <c r="AR4831" s="93">
        <f>'ÁREA DE DISTRIBUCIÓN'!F4832</f>
        <v>0</v>
      </c>
      <c r="AS4831" s="93">
        <f>'ÁREA DE DISTRIBUCIÓN'!G4832</f>
        <v>0</v>
      </c>
      <c r="AT4831" s="93">
        <f>'ÁREA DE DISTRIBUCIÓN'!H4832</f>
        <v>0</v>
      </c>
      <c r="AU4831" s="92">
        <f>'POBLACIÓN-Tamaño'!G4832</f>
        <v>0</v>
      </c>
      <c r="AV4831" s="92">
        <f>'POBLACIÓN-Tamaño'!D4832</f>
        <v>0</v>
      </c>
      <c r="AW4831" s="92">
        <f>'POBLACIÓN-Tamaño'!E4832</f>
        <v>0</v>
      </c>
      <c r="AX4831" s="92">
        <f>'POBLACIÓN-Tamaño'!F4832</f>
        <v>0</v>
      </c>
      <c r="AY4831" s="95">
        <f>'POBLACIÓN-Tamaño'!H4832</f>
        <v>0</v>
      </c>
      <c r="AZ4831" s="92">
        <f>'POBLACIÓN-Tamaño'!I4832</f>
        <v>0</v>
      </c>
      <c r="BA4831" s="92">
        <f>'POBLACIÓN-Tamaño'!K4832</f>
        <v>0</v>
      </c>
      <c r="BB4831" s="95">
        <f>'POBLACIÓN-Tamaño'!N4832</f>
        <v>0</v>
      </c>
      <c r="BC4831" s="92">
        <f>'POBLACIÓN-Tamaño'!O4832</f>
        <v>0</v>
      </c>
      <c r="BD4831" s="92">
        <f>'POBLACIÓN-Tamaño'!J4832</f>
        <v>0</v>
      </c>
      <c r="BE4831" s="92">
        <f>'POBLACIÓN-TCP'!D4832</f>
        <v>0</v>
      </c>
      <c r="BF4831" s="92">
        <f>'POBLACIÓN-TCP'!E4832</f>
        <v>0</v>
      </c>
      <c r="BG4831" s="92">
        <f>'POBLACIÓN-TCP'!F4832</f>
        <v>0</v>
      </c>
      <c r="BH4831" s="94">
        <f>'POBLACIÓN-TCP'!G4832</f>
        <v>0</v>
      </c>
      <c r="BI4831" s="94">
        <f>'POBLACIÓN-TCP'!H4832</f>
        <v>0</v>
      </c>
      <c r="BJ4831" s="92">
        <f>'POBLACIÓN-TCP'!I4832</f>
        <v>0</v>
      </c>
      <c r="BK4831" s="92">
        <f>'POBLACIÓN-TLP'!D4832</f>
        <v>0</v>
      </c>
      <c r="BL4831" s="92">
        <f>'POBLACIÓN-TLP'!E4832</f>
        <v>0</v>
      </c>
      <c r="BM4831" s="92">
        <f>'POBLACIÓN-TLP'!F4832</f>
        <v>0</v>
      </c>
      <c r="BO4831" s="92">
        <f>'POBLACIÓN-TLP'!G4832</f>
        <v>0</v>
      </c>
      <c r="BP4831" s="92">
        <f>'POBLACIÓN-TLP'!H4832</f>
        <v>0</v>
      </c>
      <c r="BR4831" s="92">
        <f>'POBLACIÓN-VFR'!D4832</f>
        <v>0</v>
      </c>
      <c r="BS4831" s="92">
        <f>'POBLACIÓN-VFR'!E4832</f>
        <v>0</v>
      </c>
      <c r="BT4831" s="94">
        <f>'POBLACIÓN-VFR'!F4832</f>
        <v>0</v>
      </c>
      <c r="BU4831" s="92">
        <f>'POBLACIÓN-VFR'!G4832</f>
        <v>0</v>
      </c>
      <c r="BV4831" s="92">
        <f>'POBLACIÓN-Tamaño'!L4832</f>
        <v>0</v>
      </c>
      <c r="BW4831" s="92">
        <f>'POBLACIÓN-Tamaño'!M4832</f>
        <v>0</v>
      </c>
      <c r="BX4831" s="92">
        <f>'POBLACIÓN-Tamaño'!P4832</f>
        <v>0</v>
      </c>
      <c r="BY4831" s="92">
        <f>HÁBITAT!E4832</f>
        <v>0</v>
      </c>
      <c r="BZ4831" s="92">
        <f>HÁBITAT!D4832</f>
        <v>0</v>
      </c>
      <c r="CA4831" s="95">
        <f>HÁBITAT!F4832</f>
        <v>0</v>
      </c>
      <c r="CB4831" s="92">
        <f>HÁBITAT!G4832</f>
        <v>0</v>
      </c>
      <c r="CC4831" s="92">
        <f>'HÁBITAT-TCP'!D4832</f>
        <v>0</v>
      </c>
      <c r="CH4831" s="92">
        <f>'HÁBITAT-TCP'!E4832</f>
        <v>0</v>
      </c>
      <c r="CI4831" s="92">
        <f>'HÁBITAT-TLP'!D4832</f>
        <v>0</v>
      </c>
      <c r="CN4831" s="92">
        <f>'HÁBITAT-TLP'!E4832</f>
        <v>0</v>
      </c>
      <c r="CO4831" s="92">
        <f>'HÁBITAT-VFR'!D4832</f>
        <v>0</v>
      </c>
      <c r="CP4831" s="92" t="s">
        <v>410</v>
      </c>
      <c r="CQ4831" s="92">
        <f>'HÁBITAT-VFR'!E4832</f>
        <v>0</v>
      </c>
      <c r="CR4831" s="92">
        <f>'HÁBITAT-VFR'!F4832</f>
        <v>0</v>
      </c>
      <c r="CS4831" s="91">
        <f>HÁBITAT!H4832</f>
        <v>0</v>
      </c>
      <c r="CT4831" s="91">
        <f>HÁBITAT!I4832</f>
        <v>0</v>
      </c>
      <c r="CU4831" s="91">
        <f>HÁBITAT!J4832</f>
        <v>0</v>
      </c>
      <c r="CV4831" s="93">
        <f>'RANGO-Resumen'!D4832</f>
        <v>0</v>
      </c>
      <c r="CW4831" s="93">
        <f>'RANGO-Resumen'!E4832</f>
        <v>0</v>
      </c>
      <c r="CY4831" s="93">
        <f>'ÁREA DISTRIBUCIÓN-Resumen'!D4832</f>
        <v>0</v>
      </c>
      <c r="CZ4831" s="93">
        <f>'ÁREA DISTRIBUCIÓN-Resumen'!E4832</f>
        <v>0</v>
      </c>
      <c r="DB4831" s="93">
        <f>'POBLACIÓN-Resumen'!D4832</f>
        <v>0</v>
      </c>
      <c r="DC4831" s="93">
        <f>'POBLACIÓN-Resumen'!E4832</f>
        <v>0</v>
      </c>
      <c r="DE4831" s="93">
        <f>'HÁBITAT-Resumen'!D4832</f>
        <v>0</v>
      </c>
      <c r="DF4831" s="93">
        <f>'HÁBITAT-Resumen'!E4832</f>
        <v>0</v>
      </c>
      <c r="DK4831" s="92">
        <f>'EVALUACIÓN GLOBAL'!D4832</f>
        <v>0</v>
      </c>
      <c r="DL4831" s="92">
        <f>'EVALUACIÓN GLOBAL'!E4832</f>
        <v>0</v>
      </c>
      <c r="DN4831" s="95">
        <f>'PERSPECTIVAS FUTURAS'!D4832</f>
        <v>0</v>
      </c>
      <c r="DO4831" s="95">
        <f>'PERSPECTIVAS FUTURAS'!E4832</f>
        <v>0</v>
      </c>
      <c r="DP4831" s="95">
        <f>'PERSPECTIVAS FUTURAS'!F4832</f>
        <v>0</v>
      </c>
      <c r="DQ4831" s="95">
        <f>'PERSPECTIVAS FUTURAS'!G4832</f>
        <v>0</v>
      </c>
      <c r="DR4831" s="95">
        <f>'PERSPECTIVAS-Resumen'!D4832</f>
        <v>0</v>
      </c>
      <c r="DS4831" s="95">
        <f>'PERSPECTIVAS-Resumen'!E4832</f>
        <v>0</v>
      </c>
      <c r="DT4831" s="95">
        <f>'N2000 POBLACIÓN-Tamaño'!D4832</f>
        <v>0</v>
      </c>
      <c r="DU4831" s="95">
        <f>'N2000 POBLACIÓN-Tamaño'!E4832</f>
        <v>0</v>
      </c>
      <c r="DV4831" s="95">
        <f>'N2000 POBLACIÓN-Tamaño'!F4832</f>
        <v>0</v>
      </c>
      <c r="DW4831" s="95">
        <f>'N2000 POBLACIÓN-Tamaño'!G4832</f>
        <v>0</v>
      </c>
      <c r="DX4831" s="95">
        <f>'N2000 POBLACIÓN-Tamaño'!H4832</f>
        <v>0</v>
      </c>
      <c r="DY4831" s="95">
        <f>'N2000 POBLACIÓN-Tamaño'!I4832</f>
        <v>0</v>
      </c>
      <c r="DZ4831" s="95">
        <f>'N2000 POBLACIÓN-TCP'!D4832</f>
        <v>0</v>
      </c>
      <c r="EA4831" s="95">
        <f>'N2000 POBLACIÓN-TCP'!E4832</f>
        <v>0</v>
      </c>
      <c r="EB4831" s="95">
        <f>'N2000 HÁBITAT-TCP'!D4832</f>
        <v>0</v>
      </c>
      <c r="EC4831" s="95">
        <f>'N2000 HÁBITAT-TCP'!E4832</f>
        <v>0</v>
      </c>
    </row>
    <row r="4832" spans="1:133" x14ac:dyDescent="0.2">
      <c r="A4832" s="91">
        <f>'RANGO GEOGRÁFICO'!A4833</f>
        <v>0</v>
      </c>
      <c r="C4832" s="91" t="s">
        <v>319</v>
      </c>
      <c r="D4832" s="91">
        <f>ESPECIES!B4833</f>
        <v>0</v>
      </c>
      <c r="E4832" s="92">
        <f>'RANGO GEOGRÁFICO'!D4833</f>
        <v>0</v>
      </c>
      <c r="F4832" s="93">
        <f>'RANGO GEOGRÁFICO'!H4833</f>
        <v>0</v>
      </c>
      <c r="G4832" s="92">
        <f>'RANGO-TCP'!D4833</f>
        <v>0</v>
      </c>
      <c r="H4832" s="92">
        <f>'RANGO-TCP'!E4833</f>
        <v>0</v>
      </c>
      <c r="I4832" s="92">
        <f>'RANGO-TCP'!F4833</f>
        <v>0</v>
      </c>
      <c r="J4832" s="94">
        <f>'RANGO-TCP'!G4833</f>
        <v>0</v>
      </c>
      <c r="K4832" s="94">
        <f>'RANGO-TCP'!H4833</f>
        <v>0</v>
      </c>
      <c r="L4832" s="92">
        <f>'RANGO-TCP'!I4833</f>
        <v>0</v>
      </c>
      <c r="M4832" s="92">
        <f>'RANGO-TLP'!D4833</f>
        <v>0</v>
      </c>
      <c r="N4832" s="92">
        <f>'RANGO-TLP'!E4833</f>
        <v>0</v>
      </c>
      <c r="O4832" s="92">
        <f>'RANGO-TLP'!F4833</f>
        <v>0</v>
      </c>
      <c r="P4832" s="94">
        <f>'RANGO-TLP'!G4833</f>
        <v>0</v>
      </c>
      <c r="Q4832" s="94">
        <f>'RANGO-TLP'!H4833</f>
        <v>0</v>
      </c>
      <c r="R4832" s="92">
        <f>'RANGO-TLP'!I4833</f>
        <v>0</v>
      </c>
      <c r="S4832" s="92">
        <f>'RANGO-VFR'!D4833</f>
        <v>0</v>
      </c>
      <c r="T4832" s="91" t="s">
        <v>410</v>
      </c>
      <c r="U4832" s="94">
        <f>'RANGO-VFR'!E4833</f>
        <v>0</v>
      </c>
      <c r="V4832" s="92">
        <f>'RANGO-VFR'!F4833</f>
        <v>0</v>
      </c>
      <c r="W4832" s="92">
        <f>'RANGO GEOGRÁFICO'!E4833</f>
        <v>0</v>
      </c>
      <c r="X4832" s="92">
        <f>'RANGO GEOGRÁFICO'!F4833</f>
        <v>0</v>
      </c>
      <c r="Y4832" s="92">
        <f>'RANGO GEOGRÁFICO'!I4833</f>
        <v>0</v>
      </c>
      <c r="Z4832" s="93">
        <f>'ÁREA DE DISTRIBUCIÓN'!D4833</f>
        <v>0</v>
      </c>
      <c r="AA4832" s="93">
        <f>'ÁREA DE DISTRIBUCIÓN'!E4833</f>
        <v>0</v>
      </c>
      <c r="AB4832" s="93">
        <f>'ÁREA DISTRIBUCIÓN-TCP'!D4833</f>
        <v>0</v>
      </c>
      <c r="AC4832" s="93">
        <f>'ÁREA DISTRIBUCIÓN-TCP'!E4833</f>
        <v>0</v>
      </c>
      <c r="AD4832" s="93">
        <f>'ÁREA DISTRIBUCIÓN-TCP'!F4833</f>
        <v>0</v>
      </c>
      <c r="AE4832" s="94">
        <f>'ÁREA DISTRIBUCIÓN-TCP'!G4833</f>
        <v>0</v>
      </c>
      <c r="AF4832" s="94">
        <f>'ÁREA DISTRIBUCIÓN-TCP'!H4833</f>
        <v>0</v>
      </c>
      <c r="AG4832" s="93">
        <f>'ÁREA DISTRIBUCIÓN-TCP'!I4833</f>
        <v>0</v>
      </c>
      <c r="AH4832" s="93">
        <f>'ÁREA DISTRIBUCIÓN-TLP'!D4833</f>
        <v>0</v>
      </c>
      <c r="AI4832" s="93">
        <f>'ÁREA DISTRIBUCIÓN-TLP'!E4833</f>
        <v>0</v>
      </c>
      <c r="AJ4832" s="93">
        <f>'ÁREA DISTRIBUCIÓN-TLP'!F4833</f>
        <v>0</v>
      </c>
      <c r="AK4832" s="94">
        <f>'ÁREA DISTRIBUCIÓN-TLP'!G4833</f>
        <v>0</v>
      </c>
      <c r="AL4832" s="94">
        <f>'ÁREA DISTRIBUCIÓN-TLP'!H4833</f>
        <v>0</v>
      </c>
      <c r="AM4832" s="93">
        <f>'ÁREA DISTRIBUCIÓN-TLP'!I4833</f>
        <v>0</v>
      </c>
      <c r="AN4832" s="93">
        <f>'ÁREA DISTRIBUCIÓN-VFR'!D4833</f>
        <v>0</v>
      </c>
      <c r="AO4832" s="91" t="s">
        <v>410</v>
      </c>
      <c r="AP4832" s="94">
        <f>'ÁREA DISTRIBUCIÓN-VFR'!E4833</f>
        <v>0</v>
      </c>
      <c r="AQ4832" s="93">
        <f>'ÁREA DISTRIBUCIÓN-VFR'!F4833</f>
        <v>0</v>
      </c>
      <c r="AR4832" s="93">
        <f>'ÁREA DE DISTRIBUCIÓN'!F4833</f>
        <v>0</v>
      </c>
      <c r="AS4832" s="93">
        <f>'ÁREA DE DISTRIBUCIÓN'!G4833</f>
        <v>0</v>
      </c>
      <c r="AT4832" s="93">
        <f>'ÁREA DE DISTRIBUCIÓN'!H4833</f>
        <v>0</v>
      </c>
      <c r="AU4832" s="92">
        <f>'POBLACIÓN-Tamaño'!G4833</f>
        <v>0</v>
      </c>
      <c r="AV4832" s="92">
        <f>'POBLACIÓN-Tamaño'!D4833</f>
        <v>0</v>
      </c>
      <c r="AW4832" s="92">
        <f>'POBLACIÓN-Tamaño'!E4833</f>
        <v>0</v>
      </c>
      <c r="AX4832" s="92">
        <f>'POBLACIÓN-Tamaño'!F4833</f>
        <v>0</v>
      </c>
      <c r="AY4832" s="95">
        <f>'POBLACIÓN-Tamaño'!H4833</f>
        <v>0</v>
      </c>
      <c r="AZ4832" s="92">
        <f>'POBLACIÓN-Tamaño'!I4833</f>
        <v>0</v>
      </c>
      <c r="BA4832" s="92">
        <f>'POBLACIÓN-Tamaño'!K4833</f>
        <v>0</v>
      </c>
      <c r="BB4832" s="95">
        <f>'POBLACIÓN-Tamaño'!N4833</f>
        <v>0</v>
      </c>
      <c r="BC4832" s="92">
        <f>'POBLACIÓN-Tamaño'!O4833</f>
        <v>0</v>
      </c>
      <c r="BD4832" s="92">
        <f>'POBLACIÓN-Tamaño'!J4833</f>
        <v>0</v>
      </c>
      <c r="BE4832" s="92">
        <f>'POBLACIÓN-TCP'!D4833</f>
        <v>0</v>
      </c>
      <c r="BF4832" s="92">
        <f>'POBLACIÓN-TCP'!E4833</f>
        <v>0</v>
      </c>
      <c r="BG4832" s="92">
        <f>'POBLACIÓN-TCP'!F4833</f>
        <v>0</v>
      </c>
      <c r="BH4832" s="94">
        <f>'POBLACIÓN-TCP'!G4833</f>
        <v>0</v>
      </c>
      <c r="BI4832" s="94">
        <f>'POBLACIÓN-TCP'!H4833</f>
        <v>0</v>
      </c>
      <c r="BJ4832" s="92">
        <f>'POBLACIÓN-TCP'!I4833</f>
        <v>0</v>
      </c>
      <c r="BK4832" s="92">
        <f>'POBLACIÓN-TLP'!D4833</f>
        <v>0</v>
      </c>
      <c r="BL4832" s="92">
        <f>'POBLACIÓN-TLP'!E4833</f>
        <v>0</v>
      </c>
      <c r="BM4832" s="92">
        <f>'POBLACIÓN-TLP'!F4833</f>
        <v>0</v>
      </c>
      <c r="BO4832" s="92">
        <f>'POBLACIÓN-TLP'!G4833</f>
        <v>0</v>
      </c>
      <c r="BP4832" s="92">
        <f>'POBLACIÓN-TLP'!H4833</f>
        <v>0</v>
      </c>
      <c r="BR4832" s="92">
        <f>'POBLACIÓN-VFR'!D4833</f>
        <v>0</v>
      </c>
      <c r="BS4832" s="92">
        <f>'POBLACIÓN-VFR'!E4833</f>
        <v>0</v>
      </c>
      <c r="BT4832" s="94">
        <f>'POBLACIÓN-VFR'!F4833</f>
        <v>0</v>
      </c>
      <c r="BU4832" s="92">
        <f>'POBLACIÓN-VFR'!G4833</f>
        <v>0</v>
      </c>
      <c r="BV4832" s="92">
        <f>'POBLACIÓN-Tamaño'!L4833</f>
        <v>0</v>
      </c>
      <c r="BW4832" s="92">
        <f>'POBLACIÓN-Tamaño'!M4833</f>
        <v>0</v>
      </c>
      <c r="BX4832" s="92">
        <f>'POBLACIÓN-Tamaño'!P4833</f>
        <v>0</v>
      </c>
      <c r="BY4832" s="92">
        <f>HÁBITAT!E4833</f>
        <v>0</v>
      </c>
      <c r="BZ4832" s="92">
        <f>HÁBITAT!D4833</f>
        <v>0</v>
      </c>
      <c r="CA4832" s="95">
        <f>HÁBITAT!F4833</f>
        <v>0</v>
      </c>
      <c r="CB4832" s="92">
        <f>HÁBITAT!G4833</f>
        <v>0</v>
      </c>
      <c r="CC4832" s="92">
        <f>'HÁBITAT-TCP'!D4833</f>
        <v>0</v>
      </c>
      <c r="CH4832" s="92">
        <f>'HÁBITAT-TCP'!E4833</f>
        <v>0</v>
      </c>
      <c r="CI4832" s="92">
        <f>'HÁBITAT-TLP'!D4833</f>
        <v>0</v>
      </c>
      <c r="CN4832" s="92">
        <f>'HÁBITAT-TLP'!E4833</f>
        <v>0</v>
      </c>
      <c r="CO4832" s="92">
        <f>'HÁBITAT-VFR'!D4833</f>
        <v>0</v>
      </c>
      <c r="CP4832" s="92" t="s">
        <v>410</v>
      </c>
      <c r="CQ4832" s="92">
        <f>'HÁBITAT-VFR'!E4833</f>
        <v>0</v>
      </c>
      <c r="CR4832" s="92">
        <f>'HÁBITAT-VFR'!F4833</f>
        <v>0</v>
      </c>
      <c r="CS4832" s="91">
        <f>HÁBITAT!H4833</f>
        <v>0</v>
      </c>
      <c r="CT4832" s="91">
        <f>HÁBITAT!I4833</f>
        <v>0</v>
      </c>
      <c r="CU4832" s="91">
        <f>HÁBITAT!J4833</f>
        <v>0</v>
      </c>
      <c r="CV4832" s="93">
        <f>'RANGO-Resumen'!D4833</f>
        <v>0</v>
      </c>
      <c r="CW4832" s="93">
        <f>'RANGO-Resumen'!E4833</f>
        <v>0</v>
      </c>
      <c r="CY4832" s="93">
        <f>'ÁREA DISTRIBUCIÓN-Resumen'!D4833</f>
        <v>0</v>
      </c>
      <c r="CZ4832" s="93">
        <f>'ÁREA DISTRIBUCIÓN-Resumen'!E4833</f>
        <v>0</v>
      </c>
      <c r="DB4832" s="93">
        <f>'POBLACIÓN-Resumen'!D4833</f>
        <v>0</v>
      </c>
      <c r="DC4832" s="93">
        <f>'POBLACIÓN-Resumen'!E4833</f>
        <v>0</v>
      </c>
      <c r="DE4832" s="93">
        <f>'HÁBITAT-Resumen'!D4833</f>
        <v>0</v>
      </c>
      <c r="DF4832" s="93">
        <f>'HÁBITAT-Resumen'!E4833</f>
        <v>0</v>
      </c>
      <c r="DK4832" s="92">
        <f>'EVALUACIÓN GLOBAL'!D4833</f>
        <v>0</v>
      </c>
      <c r="DL4832" s="92">
        <f>'EVALUACIÓN GLOBAL'!E4833</f>
        <v>0</v>
      </c>
      <c r="DN4832" s="95">
        <f>'PERSPECTIVAS FUTURAS'!D4833</f>
        <v>0</v>
      </c>
      <c r="DO4832" s="95">
        <f>'PERSPECTIVAS FUTURAS'!E4833</f>
        <v>0</v>
      </c>
      <c r="DP4832" s="95">
        <f>'PERSPECTIVAS FUTURAS'!F4833</f>
        <v>0</v>
      </c>
      <c r="DQ4832" s="95">
        <f>'PERSPECTIVAS FUTURAS'!G4833</f>
        <v>0</v>
      </c>
      <c r="DR4832" s="95">
        <f>'PERSPECTIVAS-Resumen'!D4833</f>
        <v>0</v>
      </c>
      <c r="DS4832" s="95">
        <f>'PERSPECTIVAS-Resumen'!E4833</f>
        <v>0</v>
      </c>
      <c r="DT4832" s="95">
        <f>'N2000 POBLACIÓN-Tamaño'!D4833</f>
        <v>0</v>
      </c>
      <c r="DU4832" s="95">
        <f>'N2000 POBLACIÓN-Tamaño'!E4833</f>
        <v>0</v>
      </c>
      <c r="DV4832" s="95">
        <f>'N2000 POBLACIÓN-Tamaño'!F4833</f>
        <v>0</v>
      </c>
      <c r="DW4832" s="95">
        <f>'N2000 POBLACIÓN-Tamaño'!G4833</f>
        <v>0</v>
      </c>
      <c r="DX4832" s="95">
        <f>'N2000 POBLACIÓN-Tamaño'!H4833</f>
        <v>0</v>
      </c>
      <c r="DY4832" s="95">
        <f>'N2000 POBLACIÓN-Tamaño'!I4833</f>
        <v>0</v>
      </c>
      <c r="DZ4832" s="95">
        <f>'N2000 POBLACIÓN-TCP'!D4833</f>
        <v>0</v>
      </c>
      <c r="EA4832" s="95">
        <f>'N2000 POBLACIÓN-TCP'!E4833</f>
        <v>0</v>
      </c>
      <c r="EB4832" s="95">
        <f>'N2000 HÁBITAT-TCP'!D4833</f>
        <v>0</v>
      </c>
      <c r="EC4832" s="95">
        <f>'N2000 HÁBITAT-TCP'!E4833</f>
        <v>0</v>
      </c>
    </row>
    <row r="4833" spans="1:133" x14ac:dyDescent="0.2">
      <c r="A4833" s="91">
        <f>'RANGO GEOGRÁFICO'!A4834</f>
        <v>0</v>
      </c>
      <c r="C4833" s="91" t="s">
        <v>319</v>
      </c>
      <c r="D4833" s="91">
        <f>ESPECIES!B4834</f>
        <v>0</v>
      </c>
      <c r="E4833" s="92">
        <f>'RANGO GEOGRÁFICO'!D4834</f>
        <v>0</v>
      </c>
      <c r="F4833" s="93">
        <f>'RANGO GEOGRÁFICO'!H4834</f>
        <v>0</v>
      </c>
      <c r="G4833" s="92">
        <f>'RANGO-TCP'!D4834</f>
        <v>0</v>
      </c>
      <c r="H4833" s="92">
        <f>'RANGO-TCP'!E4834</f>
        <v>0</v>
      </c>
      <c r="I4833" s="92">
        <f>'RANGO-TCP'!F4834</f>
        <v>0</v>
      </c>
      <c r="J4833" s="94">
        <f>'RANGO-TCP'!G4834</f>
        <v>0</v>
      </c>
      <c r="K4833" s="94">
        <f>'RANGO-TCP'!H4834</f>
        <v>0</v>
      </c>
      <c r="L4833" s="92">
        <f>'RANGO-TCP'!I4834</f>
        <v>0</v>
      </c>
      <c r="M4833" s="92">
        <f>'RANGO-TLP'!D4834</f>
        <v>0</v>
      </c>
      <c r="N4833" s="92">
        <f>'RANGO-TLP'!E4834</f>
        <v>0</v>
      </c>
      <c r="O4833" s="92">
        <f>'RANGO-TLP'!F4834</f>
        <v>0</v>
      </c>
      <c r="P4833" s="94">
        <f>'RANGO-TLP'!G4834</f>
        <v>0</v>
      </c>
      <c r="Q4833" s="94">
        <f>'RANGO-TLP'!H4834</f>
        <v>0</v>
      </c>
      <c r="R4833" s="92">
        <f>'RANGO-TLP'!I4834</f>
        <v>0</v>
      </c>
      <c r="S4833" s="92">
        <f>'RANGO-VFR'!D4834</f>
        <v>0</v>
      </c>
      <c r="T4833" s="91" t="s">
        <v>410</v>
      </c>
      <c r="U4833" s="94">
        <f>'RANGO-VFR'!E4834</f>
        <v>0</v>
      </c>
      <c r="V4833" s="92">
        <f>'RANGO-VFR'!F4834</f>
        <v>0</v>
      </c>
      <c r="W4833" s="92">
        <f>'RANGO GEOGRÁFICO'!E4834</f>
        <v>0</v>
      </c>
      <c r="X4833" s="92">
        <f>'RANGO GEOGRÁFICO'!F4834</f>
        <v>0</v>
      </c>
      <c r="Y4833" s="92">
        <f>'RANGO GEOGRÁFICO'!I4834</f>
        <v>0</v>
      </c>
      <c r="Z4833" s="93">
        <f>'ÁREA DE DISTRIBUCIÓN'!D4834</f>
        <v>0</v>
      </c>
      <c r="AA4833" s="93">
        <f>'ÁREA DE DISTRIBUCIÓN'!E4834</f>
        <v>0</v>
      </c>
      <c r="AB4833" s="93">
        <f>'ÁREA DISTRIBUCIÓN-TCP'!D4834</f>
        <v>0</v>
      </c>
      <c r="AC4833" s="93">
        <f>'ÁREA DISTRIBUCIÓN-TCP'!E4834</f>
        <v>0</v>
      </c>
      <c r="AD4833" s="93">
        <f>'ÁREA DISTRIBUCIÓN-TCP'!F4834</f>
        <v>0</v>
      </c>
      <c r="AE4833" s="94">
        <f>'ÁREA DISTRIBUCIÓN-TCP'!G4834</f>
        <v>0</v>
      </c>
      <c r="AF4833" s="94">
        <f>'ÁREA DISTRIBUCIÓN-TCP'!H4834</f>
        <v>0</v>
      </c>
      <c r="AG4833" s="93">
        <f>'ÁREA DISTRIBUCIÓN-TCP'!I4834</f>
        <v>0</v>
      </c>
      <c r="AH4833" s="93">
        <f>'ÁREA DISTRIBUCIÓN-TLP'!D4834</f>
        <v>0</v>
      </c>
      <c r="AI4833" s="93">
        <f>'ÁREA DISTRIBUCIÓN-TLP'!E4834</f>
        <v>0</v>
      </c>
      <c r="AJ4833" s="93">
        <f>'ÁREA DISTRIBUCIÓN-TLP'!F4834</f>
        <v>0</v>
      </c>
      <c r="AK4833" s="94">
        <f>'ÁREA DISTRIBUCIÓN-TLP'!G4834</f>
        <v>0</v>
      </c>
      <c r="AL4833" s="94">
        <f>'ÁREA DISTRIBUCIÓN-TLP'!H4834</f>
        <v>0</v>
      </c>
      <c r="AM4833" s="93">
        <f>'ÁREA DISTRIBUCIÓN-TLP'!I4834</f>
        <v>0</v>
      </c>
      <c r="AN4833" s="93">
        <f>'ÁREA DISTRIBUCIÓN-VFR'!D4834</f>
        <v>0</v>
      </c>
      <c r="AO4833" s="91" t="s">
        <v>410</v>
      </c>
      <c r="AP4833" s="94">
        <f>'ÁREA DISTRIBUCIÓN-VFR'!E4834</f>
        <v>0</v>
      </c>
      <c r="AQ4833" s="93">
        <f>'ÁREA DISTRIBUCIÓN-VFR'!F4834</f>
        <v>0</v>
      </c>
      <c r="AR4833" s="93">
        <f>'ÁREA DE DISTRIBUCIÓN'!F4834</f>
        <v>0</v>
      </c>
      <c r="AS4833" s="93">
        <f>'ÁREA DE DISTRIBUCIÓN'!G4834</f>
        <v>0</v>
      </c>
      <c r="AT4833" s="93">
        <f>'ÁREA DE DISTRIBUCIÓN'!H4834</f>
        <v>0</v>
      </c>
      <c r="AU4833" s="92">
        <f>'POBLACIÓN-Tamaño'!G4834</f>
        <v>0</v>
      </c>
      <c r="AV4833" s="92">
        <f>'POBLACIÓN-Tamaño'!D4834</f>
        <v>0</v>
      </c>
      <c r="AW4833" s="92">
        <f>'POBLACIÓN-Tamaño'!E4834</f>
        <v>0</v>
      </c>
      <c r="AX4833" s="92">
        <f>'POBLACIÓN-Tamaño'!F4834</f>
        <v>0</v>
      </c>
      <c r="AY4833" s="95">
        <f>'POBLACIÓN-Tamaño'!H4834</f>
        <v>0</v>
      </c>
      <c r="AZ4833" s="92">
        <f>'POBLACIÓN-Tamaño'!I4834</f>
        <v>0</v>
      </c>
      <c r="BA4833" s="92">
        <f>'POBLACIÓN-Tamaño'!K4834</f>
        <v>0</v>
      </c>
      <c r="BB4833" s="95">
        <f>'POBLACIÓN-Tamaño'!N4834</f>
        <v>0</v>
      </c>
      <c r="BC4833" s="92">
        <f>'POBLACIÓN-Tamaño'!O4834</f>
        <v>0</v>
      </c>
      <c r="BD4833" s="92">
        <f>'POBLACIÓN-Tamaño'!J4834</f>
        <v>0</v>
      </c>
      <c r="BE4833" s="92">
        <f>'POBLACIÓN-TCP'!D4834</f>
        <v>0</v>
      </c>
      <c r="BF4833" s="92">
        <f>'POBLACIÓN-TCP'!E4834</f>
        <v>0</v>
      </c>
      <c r="BG4833" s="92">
        <f>'POBLACIÓN-TCP'!F4834</f>
        <v>0</v>
      </c>
      <c r="BH4833" s="94">
        <f>'POBLACIÓN-TCP'!G4834</f>
        <v>0</v>
      </c>
      <c r="BI4833" s="94">
        <f>'POBLACIÓN-TCP'!H4834</f>
        <v>0</v>
      </c>
      <c r="BJ4833" s="92">
        <f>'POBLACIÓN-TCP'!I4834</f>
        <v>0</v>
      </c>
      <c r="BK4833" s="92">
        <f>'POBLACIÓN-TLP'!D4834</f>
        <v>0</v>
      </c>
      <c r="BL4833" s="92">
        <f>'POBLACIÓN-TLP'!E4834</f>
        <v>0</v>
      </c>
      <c r="BM4833" s="92">
        <f>'POBLACIÓN-TLP'!F4834</f>
        <v>0</v>
      </c>
      <c r="BO4833" s="92">
        <f>'POBLACIÓN-TLP'!G4834</f>
        <v>0</v>
      </c>
      <c r="BP4833" s="92">
        <f>'POBLACIÓN-TLP'!H4834</f>
        <v>0</v>
      </c>
      <c r="BR4833" s="92">
        <f>'POBLACIÓN-VFR'!D4834</f>
        <v>0</v>
      </c>
      <c r="BS4833" s="92">
        <f>'POBLACIÓN-VFR'!E4834</f>
        <v>0</v>
      </c>
      <c r="BT4833" s="94">
        <f>'POBLACIÓN-VFR'!F4834</f>
        <v>0</v>
      </c>
      <c r="BU4833" s="92">
        <f>'POBLACIÓN-VFR'!G4834</f>
        <v>0</v>
      </c>
      <c r="BV4833" s="92">
        <f>'POBLACIÓN-Tamaño'!L4834</f>
        <v>0</v>
      </c>
      <c r="BW4833" s="92">
        <f>'POBLACIÓN-Tamaño'!M4834</f>
        <v>0</v>
      </c>
      <c r="BX4833" s="92">
        <f>'POBLACIÓN-Tamaño'!P4834</f>
        <v>0</v>
      </c>
      <c r="BY4833" s="92">
        <f>HÁBITAT!E4834</f>
        <v>0</v>
      </c>
      <c r="BZ4833" s="92">
        <f>HÁBITAT!D4834</f>
        <v>0</v>
      </c>
      <c r="CA4833" s="95">
        <f>HÁBITAT!F4834</f>
        <v>0</v>
      </c>
      <c r="CB4833" s="92">
        <f>HÁBITAT!G4834</f>
        <v>0</v>
      </c>
      <c r="CC4833" s="92">
        <f>'HÁBITAT-TCP'!D4834</f>
        <v>0</v>
      </c>
      <c r="CH4833" s="92">
        <f>'HÁBITAT-TCP'!E4834</f>
        <v>0</v>
      </c>
      <c r="CI4833" s="92">
        <f>'HÁBITAT-TLP'!D4834</f>
        <v>0</v>
      </c>
      <c r="CN4833" s="92">
        <f>'HÁBITAT-TLP'!E4834</f>
        <v>0</v>
      </c>
      <c r="CO4833" s="92">
        <f>'HÁBITAT-VFR'!D4834</f>
        <v>0</v>
      </c>
      <c r="CP4833" s="92" t="s">
        <v>410</v>
      </c>
      <c r="CQ4833" s="92">
        <f>'HÁBITAT-VFR'!E4834</f>
        <v>0</v>
      </c>
      <c r="CR4833" s="92">
        <f>'HÁBITAT-VFR'!F4834</f>
        <v>0</v>
      </c>
      <c r="CS4833" s="91">
        <f>HÁBITAT!H4834</f>
        <v>0</v>
      </c>
      <c r="CT4833" s="91">
        <f>HÁBITAT!I4834</f>
        <v>0</v>
      </c>
      <c r="CU4833" s="91">
        <f>HÁBITAT!J4834</f>
        <v>0</v>
      </c>
      <c r="CV4833" s="93">
        <f>'RANGO-Resumen'!D4834</f>
        <v>0</v>
      </c>
      <c r="CW4833" s="93">
        <f>'RANGO-Resumen'!E4834</f>
        <v>0</v>
      </c>
      <c r="CY4833" s="93">
        <f>'ÁREA DISTRIBUCIÓN-Resumen'!D4834</f>
        <v>0</v>
      </c>
      <c r="CZ4833" s="93">
        <f>'ÁREA DISTRIBUCIÓN-Resumen'!E4834</f>
        <v>0</v>
      </c>
      <c r="DB4833" s="93">
        <f>'POBLACIÓN-Resumen'!D4834</f>
        <v>0</v>
      </c>
      <c r="DC4833" s="93">
        <f>'POBLACIÓN-Resumen'!E4834</f>
        <v>0</v>
      </c>
      <c r="DE4833" s="93">
        <f>'HÁBITAT-Resumen'!D4834</f>
        <v>0</v>
      </c>
      <c r="DF4833" s="93">
        <f>'HÁBITAT-Resumen'!E4834</f>
        <v>0</v>
      </c>
      <c r="DK4833" s="92">
        <f>'EVALUACIÓN GLOBAL'!D4834</f>
        <v>0</v>
      </c>
      <c r="DL4833" s="92">
        <f>'EVALUACIÓN GLOBAL'!E4834</f>
        <v>0</v>
      </c>
      <c r="DN4833" s="95">
        <f>'PERSPECTIVAS FUTURAS'!D4834</f>
        <v>0</v>
      </c>
      <c r="DO4833" s="95">
        <f>'PERSPECTIVAS FUTURAS'!E4834</f>
        <v>0</v>
      </c>
      <c r="DP4833" s="95">
        <f>'PERSPECTIVAS FUTURAS'!F4834</f>
        <v>0</v>
      </c>
      <c r="DQ4833" s="95">
        <f>'PERSPECTIVAS FUTURAS'!G4834</f>
        <v>0</v>
      </c>
      <c r="DR4833" s="95">
        <f>'PERSPECTIVAS-Resumen'!D4834</f>
        <v>0</v>
      </c>
      <c r="DS4833" s="95">
        <f>'PERSPECTIVAS-Resumen'!E4834</f>
        <v>0</v>
      </c>
      <c r="DT4833" s="95">
        <f>'N2000 POBLACIÓN-Tamaño'!D4834</f>
        <v>0</v>
      </c>
      <c r="DU4833" s="95">
        <f>'N2000 POBLACIÓN-Tamaño'!E4834</f>
        <v>0</v>
      </c>
      <c r="DV4833" s="95">
        <f>'N2000 POBLACIÓN-Tamaño'!F4834</f>
        <v>0</v>
      </c>
      <c r="DW4833" s="95">
        <f>'N2000 POBLACIÓN-Tamaño'!G4834</f>
        <v>0</v>
      </c>
      <c r="DX4833" s="95">
        <f>'N2000 POBLACIÓN-Tamaño'!H4834</f>
        <v>0</v>
      </c>
      <c r="DY4833" s="95">
        <f>'N2000 POBLACIÓN-Tamaño'!I4834</f>
        <v>0</v>
      </c>
      <c r="DZ4833" s="95">
        <f>'N2000 POBLACIÓN-TCP'!D4834</f>
        <v>0</v>
      </c>
      <c r="EA4833" s="95">
        <f>'N2000 POBLACIÓN-TCP'!E4834</f>
        <v>0</v>
      </c>
      <c r="EB4833" s="95">
        <f>'N2000 HÁBITAT-TCP'!D4834</f>
        <v>0</v>
      </c>
      <c r="EC4833" s="95">
        <f>'N2000 HÁBITAT-TCP'!E4834</f>
        <v>0</v>
      </c>
    </row>
    <row r="4834" spans="1:133" x14ac:dyDescent="0.2">
      <c r="A4834" s="91">
        <f>'RANGO GEOGRÁFICO'!A4835</f>
        <v>0</v>
      </c>
      <c r="C4834" s="91" t="s">
        <v>319</v>
      </c>
      <c r="D4834" s="91">
        <f>ESPECIES!B4835</f>
        <v>0</v>
      </c>
      <c r="E4834" s="92">
        <f>'RANGO GEOGRÁFICO'!D4835</f>
        <v>0</v>
      </c>
      <c r="F4834" s="93">
        <f>'RANGO GEOGRÁFICO'!H4835</f>
        <v>0</v>
      </c>
      <c r="G4834" s="92">
        <f>'RANGO-TCP'!D4835</f>
        <v>0</v>
      </c>
      <c r="H4834" s="92">
        <f>'RANGO-TCP'!E4835</f>
        <v>0</v>
      </c>
      <c r="I4834" s="92">
        <f>'RANGO-TCP'!F4835</f>
        <v>0</v>
      </c>
      <c r="J4834" s="94">
        <f>'RANGO-TCP'!G4835</f>
        <v>0</v>
      </c>
      <c r="K4834" s="94">
        <f>'RANGO-TCP'!H4835</f>
        <v>0</v>
      </c>
      <c r="L4834" s="92">
        <f>'RANGO-TCP'!I4835</f>
        <v>0</v>
      </c>
      <c r="M4834" s="92">
        <f>'RANGO-TLP'!D4835</f>
        <v>0</v>
      </c>
      <c r="N4834" s="92">
        <f>'RANGO-TLP'!E4835</f>
        <v>0</v>
      </c>
      <c r="O4834" s="92">
        <f>'RANGO-TLP'!F4835</f>
        <v>0</v>
      </c>
      <c r="P4834" s="94">
        <f>'RANGO-TLP'!G4835</f>
        <v>0</v>
      </c>
      <c r="Q4834" s="94">
        <f>'RANGO-TLP'!H4835</f>
        <v>0</v>
      </c>
      <c r="R4834" s="92">
        <f>'RANGO-TLP'!I4835</f>
        <v>0</v>
      </c>
      <c r="S4834" s="92">
        <f>'RANGO-VFR'!D4835</f>
        <v>0</v>
      </c>
      <c r="T4834" s="91" t="s">
        <v>410</v>
      </c>
      <c r="U4834" s="94">
        <f>'RANGO-VFR'!E4835</f>
        <v>0</v>
      </c>
      <c r="V4834" s="92">
        <f>'RANGO-VFR'!F4835</f>
        <v>0</v>
      </c>
      <c r="W4834" s="92">
        <f>'RANGO GEOGRÁFICO'!E4835</f>
        <v>0</v>
      </c>
      <c r="X4834" s="92">
        <f>'RANGO GEOGRÁFICO'!F4835</f>
        <v>0</v>
      </c>
      <c r="Y4834" s="92">
        <f>'RANGO GEOGRÁFICO'!I4835</f>
        <v>0</v>
      </c>
      <c r="Z4834" s="93">
        <f>'ÁREA DE DISTRIBUCIÓN'!D4835</f>
        <v>0</v>
      </c>
      <c r="AA4834" s="93">
        <f>'ÁREA DE DISTRIBUCIÓN'!E4835</f>
        <v>0</v>
      </c>
      <c r="AB4834" s="93">
        <f>'ÁREA DISTRIBUCIÓN-TCP'!D4835</f>
        <v>0</v>
      </c>
      <c r="AC4834" s="93">
        <f>'ÁREA DISTRIBUCIÓN-TCP'!E4835</f>
        <v>0</v>
      </c>
      <c r="AD4834" s="93">
        <f>'ÁREA DISTRIBUCIÓN-TCP'!F4835</f>
        <v>0</v>
      </c>
      <c r="AE4834" s="94">
        <f>'ÁREA DISTRIBUCIÓN-TCP'!G4835</f>
        <v>0</v>
      </c>
      <c r="AF4834" s="94">
        <f>'ÁREA DISTRIBUCIÓN-TCP'!H4835</f>
        <v>0</v>
      </c>
      <c r="AG4834" s="93">
        <f>'ÁREA DISTRIBUCIÓN-TCP'!I4835</f>
        <v>0</v>
      </c>
      <c r="AH4834" s="93">
        <f>'ÁREA DISTRIBUCIÓN-TLP'!D4835</f>
        <v>0</v>
      </c>
      <c r="AI4834" s="93">
        <f>'ÁREA DISTRIBUCIÓN-TLP'!E4835</f>
        <v>0</v>
      </c>
      <c r="AJ4834" s="93">
        <f>'ÁREA DISTRIBUCIÓN-TLP'!F4835</f>
        <v>0</v>
      </c>
      <c r="AK4834" s="94">
        <f>'ÁREA DISTRIBUCIÓN-TLP'!G4835</f>
        <v>0</v>
      </c>
      <c r="AL4834" s="94">
        <f>'ÁREA DISTRIBUCIÓN-TLP'!H4835</f>
        <v>0</v>
      </c>
      <c r="AM4834" s="93">
        <f>'ÁREA DISTRIBUCIÓN-TLP'!I4835</f>
        <v>0</v>
      </c>
      <c r="AN4834" s="93">
        <f>'ÁREA DISTRIBUCIÓN-VFR'!D4835</f>
        <v>0</v>
      </c>
      <c r="AO4834" s="91" t="s">
        <v>410</v>
      </c>
      <c r="AP4834" s="94">
        <f>'ÁREA DISTRIBUCIÓN-VFR'!E4835</f>
        <v>0</v>
      </c>
      <c r="AQ4834" s="93">
        <f>'ÁREA DISTRIBUCIÓN-VFR'!F4835</f>
        <v>0</v>
      </c>
      <c r="AR4834" s="93">
        <f>'ÁREA DE DISTRIBUCIÓN'!F4835</f>
        <v>0</v>
      </c>
      <c r="AS4834" s="93">
        <f>'ÁREA DE DISTRIBUCIÓN'!G4835</f>
        <v>0</v>
      </c>
      <c r="AT4834" s="93">
        <f>'ÁREA DE DISTRIBUCIÓN'!H4835</f>
        <v>0</v>
      </c>
      <c r="AU4834" s="92">
        <f>'POBLACIÓN-Tamaño'!G4835</f>
        <v>0</v>
      </c>
      <c r="AV4834" s="92">
        <f>'POBLACIÓN-Tamaño'!D4835</f>
        <v>0</v>
      </c>
      <c r="AW4834" s="92">
        <f>'POBLACIÓN-Tamaño'!E4835</f>
        <v>0</v>
      </c>
      <c r="AX4834" s="92">
        <f>'POBLACIÓN-Tamaño'!F4835</f>
        <v>0</v>
      </c>
      <c r="AY4834" s="95">
        <f>'POBLACIÓN-Tamaño'!H4835</f>
        <v>0</v>
      </c>
      <c r="AZ4834" s="92">
        <f>'POBLACIÓN-Tamaño'!I4835</f>
        <v>0</v>
      </c>
      <c r="BA4834" s="92">
        <f>'POBLACIÓN-Tamaño'!K4835</f>
        <v>0</v>
      </c>
      <c r="BB4834" s="95">
        <f>'POBLACIÓN-Tamaño'!N4835</f>
        <v>0</v>
      </c>
      <c r="BC4834" s="92">
        <f>'POBLACIÓN-Tamaño'!O4835</f>
        <v>0</v>
      </c>
      <c r="BD4834" s="92">
        <f>'POBLACIÓN-Tamaño'!J4835</f>
        <v>0</v>
      </c>
      <c r="BE4834" s="92">
        <f>'POBLACIÓN-TCP'!D4835</f>
        <v>0</v>
      </c>
      <c r="BF4834" s="92">
        <f>'POBLACIÓN-TCP'!E4835</f>
        <v>0</v>
      </c>
      <c r="BG4834" s="92">
        <f>'POBLACIÓN-TCP'!F4835</f>
        <v>0</v>
      </c>
      <c r="BH4834" s="94">
        <f>'POBLACIÓN-TCP'!G4835</f>
        <v>0</v>
      </c>
      <c r="BI4834" s="94">
        <f>'POBLACIÓN-TCP'!H4835</f>
        <v>0</v>
      </c>
      <c r="BJ4834" s="92">
        <f>'POBLACIÓN-TCP'!I4835</f>
        <v>0</v>
      </c>
      <c r="BK4834" s="92">
        <f>'POBLACIÓN-TLP'!D4835</f>
        <v>0</v>
      </c>
      <c r="BL4834" s="92">
        <f>'POBLACIÓN-TLP'!E4835</f>
        <v>0</v>
      </c>
      <c r="BM4834" s="92">
        <f>'POBLACIÓN-TLP'!F4835</f>
        <v>0</v>
      </c>
      <c r="BO4834" s="92">
        <f>'POBLACIÓN-TLP'!G4835</f>
        <v>0</v>
      </c>
      <c r="BP4834" s="92">
        <f>'POBLACIÓN-TLP'!H4835</f>
        <v>0</v>
      </c>
      <c r="BR4834" s="92">
        <f>'POBLACIÓN-VFR'!D4835</f>
        <v>0</v>
      </c>
      <c r="BS4834" s="92">
        <f>'POBLACIÓN-VFR'!E4835</f>
        <v>0</v>
      </c>
      <c r="BT4834" s="94">
        <f>'POBLACIÓN-VFR'!F4835</f>
        <v>0</v>
      </c>
      <c r="BU4834" s="92">
        <f>'POBLACIÓN-VFR'!G4835</f>
        <v>0</v>
      </c>
      <c r="BV4834" s="92">
        <f>'POBLACIÓN-Tamaño'!L4835</f>
        <v>0</v>
      </c>
      <c r="BW4834" s="92">
        <f>'POBLACIÓN-Tamaño'!M4835</f>
        <v>0</v>
      </c>
      <c r="BX4834" s="92">
        <f>'POBLACIÓN-Tamaño'!P4835</f>
        <v>0</v>
      </c>
      <c r="BY4834" s="92">
        <f>HÁBITAT!E4835</f>
        <v>0</v>
      </c>
      <c r="BZ4834" s="92">
        <f>HÁBITAT!D4835</f>
        <v>0</v>
      </c>
      <c r="CA4834" s="95">
        <f>HÁBITAT!F4835</f>
        <v>0</v>
      </c>
      <c r="CB4834" s="92">
        <f>HÁBITAT!G4835</f>
        <v>0</v>
      </c>
      <c r="CC4834" s="92">
        <f>'HÁBITAT-TCP'!D4835</f>
        <v>0</v>
      </c>
      <c r="CH4834" s="92">
        <f>'HÁBITAT-TCP'!E4835</f>
        <v>0</v>
      </c>
      <c r="CI4834" s="92">
        <f>'HÁBITAT-TLP'!D4835</f>
        <v>0</v>
      </c>
      <c r="CN4834" s="92">
        <f>'HÁBITAT-TLP'!E4835</f>
        <v>0</v>
      </c>
      <c r="CO4834" s="92">
        <f>'HÁBITAT-VFR'!D4835</f>
        <v>0</v>
      </c>
      <c r="CP4834" s="92" t="s">
        <v>410</v>
      </c>
      <c r="CQ4834" s="92">
        <f>'HÁBITAT-VFR'!E4835</f>
        <v>0</v>
      </c>
      <c r="CR4834" s="92">
        <f>'HÁBITAT-VFR'!F4835</f>
        <v>0</v>
      </c>
      <c r="CS4834" s="91">
        <f>HÁBITAT!H4835</f>
        <v>0</v>
      </c>
      <c r="CT4834" s="91">
        <f>HÁBITAT!I4835</f>
        <v>0</v>
      </c>
      <c r="CU4834" s="91">
        <f>HÁBITAT!J4835</f>
        <v>0</v>
      </c>
      <c r="CV4834" s="93">
        <f>'RANGO-Resumen'!D4835</f>
        <v>0</v>
      </c>
      <c r="CW4834" s="93">
        <f>'RANGO-Resumen'!E4835</f>
        <v>0</v>
      </c>
      <c r="CY4834" s="93">
        <f>'ÁREA DISTRIBUCIÓN-Resumen'!D4835</f>
        <v>0</v>
      </c>
      <c r="CZ4834" s="93">
        <f>'ÁREA DISTRIBUCIÓN-Resumen'!E4835</f>
        <v>0</v>
      </c>
      <c r="DB4834" s="93">
        <f>'POBLACIÓN-Resumen'!D4835</f>
        <v>0</v>
      </c>
      <c r="DC4834" s="93">
        <f>'POBLACIÓN-Resumen'!E4835</f>
        <v>0</v>
      </c>
      <c r="DE4834" s="93">
        <f>'HÁBITAT-Resumen'!D4835</f>
        <v>0</v>
      </c>
      <c r="DF4834" s="93">
        <f>'HÁBITAT-Resumen'!E4835</f>
        <v>0</v>
      </c>
      <c r="DK4834" s="92">
        <f>'EVALUACIÓN GLOBAL'!D4835</f>
        <v>0</v>
      </c>
      <c r="DL4834" s="92">
        <f>'EVALUACIÓN GLOBAL'!E4835</f>
        <v>0</v>
      </c>
      <c r="DN4834" s="95">
        <f>'PERSPECTIVAS FUTURAS'!D4835</f>
        <v>0</v>
      </c>
      <c r="DO4834" s="95">
        <f>'PERSPECTIVAS FUTURAS'!E4835</f>
        <v>0</v>
      </c>
      <c r="DP4834" s="95">
        <f>'PERSPECTIVAS FUTURAS'!F4835</f>
        <v>0</v>
      </c>
      <c r="DQ4834" s="95">
        <f>'PERSPECTIVAS FUTURAS'!G4835</f>
        <v>0</v>
      </c>
      <c r="DR4834" s="95">
        <f>'PERSPECTIVAS-Resumen'!D4835</f>
        <v>0</v>
      </c>
      <c r="DS4834" s="95">
        <f>'PERSPECTIVAS-Resumen'!E4835</f>
        <v>0</v>
      </c>
      <c r="DT4834" s="95">
        <f>'N2000 POBLACIÓN-Tamaño'!D4835</f>
        <v>0</v>
      </c>
      <c r="DU4834" s="95">
        <f>'N2000 POBLACIÓN-Tamaño'!E4835</f>
        <v>0</v>
      </c>
      <c r="DV4834" s="95">
        <f>'N2000 POBLACIÓN-Tamaño'!F4835</f>
        <v>0</v>
      </c>
      <c r="DW4834" s="95">
        <f>'N2000 POBLACIÓN-Tamaño'!G4835</f>
        <v>0</v>
      </c>
      <c r="DX4834" s="95">
        <f>'N2000 POBLACIÓN-Tamaño'!H4835</f>
        <v>0</v>
      </c>
      <c r="DY4834" s="95">
        <f>'N2000 POBLACIÓN-Tamaño'!I4835</f>
        <v>0</v>
      </c>
      <c r="DZ4834" s="95">
        <f>'N2000 POBLACIÓN-TCP'!D4835</f>
        <v>0</v>
      </c>
      <c r="EA4834" s="95">
        <f>'N2000 POBLACIÓN-TCP'!E4835</f>
        <v>0</v>
      </c>
      <c r="EB4834" s="95">
        <f>'N2000 HÁBITAT-TCP'!D4835</f>
        <v>0</v>
      </c>
      <c r="EC4834" s="95">
        <f>'N2000 HÁBITAT-TCP'!E4835</f>
        <v>0</v>
      </c>
    </row>
    <row r="4835" spans="1:133" x14ac:dyDescent="0.2">
      <c r="A4835" s="91">
        <f>'RANGO GEOGRÁFICO'!A4836</f>
        <v>0</v>
      </c>
      <c r="C4835" s="91" t="s">
        <v>319</v>
      </c>
      <c r="D4835" s="91">
        <f>ESPECIES!B4836</f>
        <v>0</v>
      </c>
      <c r="E4835" s="92">
        <f>'RANGO GEOGRÁFICO'!D4836</f>
        <v>0</v>
      </c>
      <c r="F4835" s="93">
        <f>'RANGO GEOGRÁFICO'!H4836</f>
        <v>0</v>
      </c>
      <c r="G4835" s="92">
        <f>'RANGO-TCP'!D4836</f>
        <v>0</v>
      </c>
      <c r="H4835" s="92">
        <f>'RANGO-TCP'!E4836</f>
        <v>0</v>
      </c>
      <c r="I4835" s="92">
        <f>'RANGO-TCP'!F4836</f>
        <v>0</v>
      </c>
      <c r="J4835" s="94">
        <f>'RANGO-TCP'!G4836</f>
        <v>0</v>
      </c>
      <c r="K4835" s="94">
        <f>'RANGO-TCP'!H4836</f>
        <v>0</v>
      </c>
      <c r="L4835" s="92">
        <f>'RANGO-TCP'!I4836</f>
        <v>0</v>
      </c>
      <c r="M4835" s="92">
        <f>'RANGO-TLP'!D4836</f>
        <v>0</v>
      </c>
      <c r="N4835" s="92">
        <f>'RANGO-TLP'!E4836</f>
        <v>0</v>
      </c>
      <c r="O4835" s="92">
        <f>'RANGO-TLP'!F4836</f>
        <v>0</v>
      </c>
      <c r="P4835" s="94">
        <f>'RANGO-TLP'!G4836</f>
        <v>0</v>
      </c>
      <c r="Q4835" s="94">
        <f>'RANGO-TLP'!H4836</f>
        <v>0</v>
      </c>
      <c r="R4835" s="92">
        <f>'RANGO-TLP'!I4836</f>
        <v>0</v>
      </c>
      <c r="S4835" s="92">
        <f>'RANGO-VFR'!D4836</f>
        <v>0</v>
      </c>
      <c r="T4835" s="91" t="s">
        <v>410</v>
      </c>
      <c r="U4835" s="94">
        <f>'RANGO-VFR'!E4836</f>
        <v>0</v>
      </c>
      <c r="V4835" s="92">
        <f>'RANGO-VFR'!F4836</f>
        <v>0</v>
      </c>
      <c r="W4835" s="92">
        <f>'RANGO GEOGRÁFICO'!E4836</f>
        <v>0</v>
      </c>
      <c r="X4835" s="92">
        <f>'RANGO GEOGRÁFICO'!F4836</f>
        <v>0</v>
      </c>
      <c r="Y4835" s="92">
        <f>'RANGO GEOGRÁFICO'!I4836</f>
        <v>0</v>
      </c>
      <c r="Z4835" s="93">
        <f>'ÁREA DE DISTRIBUCIÓN'!D4836</f>
        <v>0</v>
      </c>
      <c r="AA4835" s="93">
        <f>'ÁREA DE DISTRIBUCIÓN'!E4836</f>
        <v>0</v>
      </c>
      <c r="AB4835" s="93">
        <f>'ÁREA DISTRIBUCIÓN-TCP'!D4836</f>
        <v>0</v>
      </c>
      <c r="AC4835" s="93">
        <f>'ÁREA DISTRIBUCIÓN-TCP'!E4836</f>
        <v>0</v>
      </c>
      <c r="AD4835" s="93">
        <f>'ÁREA DISTRIBUCIÓN-TCP'!F4836</f>
        <v>0</v>
      </c>
      <c r="AE4835" s="94">
        <f>'ÁREA DISTRIBUCIÓN-TCP'!G4836</f>
        <v>0</v>
      </c>
      <c r="AF4835" s="94">
        <f>'ÁREA DISTRIBUCIÓN-TCP'!H4836</f>
        <v>0</v>
      </c>
      <c r="AG4835" s="93">
        <f>'ÁREA DISTRIBUCIÓN-TCP'!I4836</f>
        <v>0</v>
      </c>
      <c r="AH4835" s="93">
        <f>'ÁREA DISTRIBUCIÓN-TLP'!D4836</f>
        <v>0</v>
      </c>
      <c r="AI4835" s="93">
        <f>'ÁREA DISTRIBUCIÓN-TLP'!E4836</f>
        <v>0</v>
      </c>
      <c r="AJ4835" s="93">
        <f>'ÁREA DISTRIBUCIÓN-TLP'!F4836</f>
        <v>0</v>
      </c>
      <c r="AK4835" s="94">
        <f>'ÁREA DISTRIBUCIÓN-TLP'!G4836</f>
        <v>0</v>
      </c>
      <c r="AL4835" s="94">
        <f>'ÁREA DISTRIBUCIÓN-TLP'!H4836</f>
        <v>0</v>
      </c>
      <c r="AM4835" s="93">
        <f>'ÁREA DISTRIBUCIÓN-TLP'!I4836</f>
        <v>0</v>
      </c>
      <c r="AN4835" s="93">
        <f>'ÁREA DISTRIBUCIÓN-VFR'!D4836</f>
        <v>0</v>
      </c>
      <c r="AO4835" s="91" t="s">
        <v>410</v>
      </c>
      <c r="AP4835" s="94">
        <f>'ÁREA DISTRIBUCIÓN-VFR'!E4836</f>
        <v>0</v>
      </c>
      <c r="AQ4835" s="93">
        <f>'ÁREA DISTRIBUCIÓN-VFR'!F4836</f>
        <v>0</v>
      </c>
      <c r="AR4835" s="93">
        <f>'ÁREA DE DISTRIBUCIÓN'!F4836</f>
        <v>0</v>
      </c>
      <c r="AS4835" s="93">
        <f>'ÁREA DE DISTRIBUCIÓN'!G4836</f>
        <v>0</v>
      </c>
      <c r="AT4835" s="93">
        <f>'ÁREA DE DISTRIBUCIÓN'!H4836</f>
        <v>0</v>
      </c>
      <c r="AU4835" s="92">
        <f>'POBLACIÓN-Tamaño'!G4836</f>
        <v>0</v>
      </c>
      <c r="AV4835" s="92">
        <f>'POBLACIÓN-Tamaño'!D4836</f>
        <v>0</v>
      </c>
      <c r="AW4835" s="92">
        <f>'POBLACIÓN-Tamaño'!E4836</f>
        <v>0</v>
      </c>
      <c r="AX4835" s="92">
        <f>'POBLACIÓN-Tamaño'!F4836</f>
        <v>0</v>
      </c>
      <c r="AY4835" s="95">
        <f>'POBLACIÓN-Tamaño'!H4836</f>
        <v>0</v>
      </c>
      <c r="AZ4835" s="92">
        <f>'POBLACIÓN-Tamaño'!I4836</f>
        <v>0</v>
      </c>
      <c r="BA4835" s="92">
        <f>'POBLACIÓN-Tamaño'!K4836</f>
        <v>0</v>
      </c>
      <c r="BB4835" s="95">
        <f>'POBLACIÓN-Tamaño'!N4836</f>
        <v>0</v>
      </c>
      <c r="BC4835" s="92">
        <f>'POBLACIÓN-Tamaño'!O4836</f>
        <v>0</v>
      </c>
      <c r="BD4835" s="92">
        <f>'POBLACIÓN-Tamaño'!J4836</f>
        <v>0</v>
      </c>
      <c r="BE4835" s="92">
        <f>'POBLACIÓN-TCP'!D4836</f>
        <v>0</v>
      </c>
      <c r="BF4835" s="92">
        <f>'POBLACIÓN-TCP'!E4836</f>
        <v>0</v>
      </c>
      <c r="BG4835" s="92">
        <f>'POBLACIÓN-TCP'!F4836</f>
        <v>0</v>
      </c>
      <c r="BH4835" s="94">
        <f>'POBLACIÓN-TCP'!G4836</f>
        <v>0</v>
      </c>
      <c r="BI4835" s="94">
        <f>'POBLACIÓN-TCP'!H4836</f>
        <v>0</v>
      </c>
      <c r="BJ4835" s="92">
        <f>'POBLACIÓN-TCP'!I4836</f>
        <v>0</v>
      </c>
      <c r="BK4835" s="92">
        <f>'POBLACIÓN-TLP'!D4836</f>
        <v>0</v>
      </c>
      <c r="BL4835" s="92">
        <f>'POBLACIÓN-TLP'!E4836</f>
        <v>0</v>
      </c>
      <c r="BM4835" s="92">
        <f>'POBLACIÓN-TLP'!F4836</f>
        <v>0</v>
      </c>
      <c r="BO4835" s="92">
        <f>'POBLACIÓN-TLP'!G4836</f>
        <v>0</v>
      </c>
      <c r="BP4835" s="92">
        <f>'POBLACIÓN-TLP'!H4836</f>
        <v>0</v>
      </c>
      <c r="BR4835" s="92">
        <f>'POBLACIÓN-VFR'!D4836</f>
        <v>0</v>
      </c>
      <c r="BS4835" s="92">
        <f>'POBLACIÓN-VFR'!E4836</f>
        <v>0</v>
      </c>
      <c r="BT4835" s="94">
        <f>'POBLACIÓN-VFR'!F4836</f>
        <v>0</v>
      </c>
      <c r="BU4835" s="92">
        <f>'POBLACIÓN-VFR'!G4836</f>
        <v>0</v>
      </c>
      <c r="BV4835" s="92">
        <f>'POBLACIÓN-Tamaño'!L4836</f>
        <v>0</v>
      </c>
      <c r="BW4835" s="92">
        <f>'POBLACIÓN-Tamaño'!M4836</f>
        <v>0</v>
      </c>
      <c r="BX4835" s="92">
        <f>'POBLACIÓN-Tamaño'!P4836</f>
        <v>0</v>
      </c>
      <c r="BY4835" s="92">
        <f>HÁBITAT!E4836</f>
        <v>0</v>
      </c>
      <c r="BZ4835" s="92">
        <f>HÁBITAT!D4836</f>
        <v>0</v>
      </c>
      <c r="CA4835" s="95">
        <f>HÁBITAT!F4836</f>
        <v>0</v>
      </c>
      <c r="CB4835" s="92">
        <f>HÁBITAT!G4836</f>
        <v>0</v>
      </c>
      <c r="CC4835" s="92">
        <f>'HÁBITAT-TCP'!D4836</f>
        <v>0</v>
      </c>
      <c r="CH4835" s="92">
        <f>'HÁBITAT-TCP'!E4836</f>
        <v>0</v>
      </c>
      <c r="CI4835" s="92">
        <f>'HÁBITAT-TLP'!D4836</f>
        <v>0</v>
      </c>
      <c r="CN4835" s="92">
        <f>'HÁBITAT-TLP'!E4836</f>
        <v>0</v>
      </c>
      <c r="CO4835" s="92">
        <f>'HÁBITAT-VFR'!D4836</f>
        <v>0</v>
      </c>
      <c r="CP4835" s="92" t="s">
        <v>410</v>
      </c>
      <c r="CQ4835" s="92">
        <f>'HÁBITAT-VFR'!E4836</f>
        <v>0</v>
      </c>
      <c r="CR4835" s="92">
        <f>'HÁBITAT-VFR'!F4836</f>
        <v>0</v>
      </c>
      <c r="CS4835" s="91">
        <f>HÁBITAT!H4836</f>
        <v>0</v>
      </c>
      <c r="CT4835" s="91">
        <f>HÁBITAT!I4836</f>
        <v>0</v>
      </c>
      <c r="CU4835" s="91">
        <f>HÁBITAT!J4836</f>
        <v>0</v>
      </c>
      <c r="CV4835" s="93">
        <f>'RANGO-Resumen'!D4836</f>
        <v>0</v>
      </c>
      <c r="CW4835" s="93">
        <f>'RANGO-Resumen'!E4836</f>
        <v>0</v>
      </c>
      <c r="CY4835" s="93">
        <f>'ÁREA DISTRIBUCIÓN-Resumen'!D4836</f>
        <v>0</v>
      </c>
      <c r="CZ4835" s="93">
        <f>'ÁREA DISTRIBUCIÓN-Resumen'!E4836</f>
        <v>0</v>
      </c>
      <c r="DB4835" s="93">
        <f>'POBLACIÓN-Resumen'!D4836</f>
        <v>0</v>
      </c>
      <c r="DC4835" s="93">
        <f>'POBLACIÓN-Resumen'!E4836</f>
        <v>0</v>
      </c>
      <c r="DE4835" s="93">
        <f>'HÁBITAT-Resumen'!D4836</f>
        <v>0</v>
      </c>
      <c r="DF4835" s="93">
        <f>'HÁBITAT-Resumen'!E4836</f>
        <v>0</v>
      </c>
      <c r="DK4835" s="92">
        <f>'EVALUACIÓN GLOBAL'!D4836</f>
        <v>0</v>
      </c>
      <c r="DL4835" s="92">
        <f>'EVALUACIÓN GLOBAL'!E4836</f>
        <v>0</v>
      </c>
      <c r="DN4835" s="95">
        <f>'PERSPECTIVAS FUTURAS'!D4836</f>
        <v>0</v>
      </c>
      <c r="DO4835" s="95">
        <f>'PERSPECTIVAS FUTURAS'!E4836</f>
        <v>0</v>
      </c>
      <c r="DP4835" s="95">
        <f>'PERSPECTIVAS FUTURAS'!F4836</f>
        <v>0</v>
      </c>
      <c r="DQ4835" s="95">
        <f>'PERSPECTIVAS FUTURAS'!G4836</f>
        <v>0</v>
      </c>
      <c r="DR4835" s="95">
        <f>'PERSPECTIVAS-Resumen'!D4836</f>
        <v>0</v>
      </c>
      <c r="DS4835" s="95">
        <f>'PERSPECTIVAS-Resumen'!E4836</f>
        <v>0</v>
      </c>
      <c r="DT4835" s="95">
        <f>'N2000 POBLACIÓN-Tamaño'!D4836</f>
        <v>0</v>
      </c>
      <c r="DU4835" s="95">
        <f>'N2000 POBLACIÓN-Tamaño'!E4836</f>
        <v>0</v>
      </c>
      <c r="DV4835" s="95">
        <f>'N2000 POBLACIÓN-Tamaño'!F4836</f>
        <v>0</v>
      </c>
      <c r="DW4835" s="95">
        <f>'N2000 POBLACIÓN-Tamaño'!G4836</f>
        <v>0</v>
      </c>
      <c r="DX4835" s="95">
        <f>'N2000 POBLACIÓN-Tamaño'!H4836</f>
        <v>0</v>
      </c>
      <c r="DY4835" s="95">
        <f>'N2000 POBLACIÓN-Tamaño'!I4836</f>
        <v>0</v>
      </c>
      <c r="DZ4835" s="95">
        <f>'N2000 POBLACIÓN-TCP'!D4836</f>
        <v>0</v>
      </c>
      <c r="EA4835" s="95">
        <f>'N2000 POBLACIÓN-TCP'!E4836</f>
        <v>0</v>
      </c>
      <c r="EB4835" s="95">
        <f>'N2000 HÁBITAT-TCP'!D4836</f>
        <v>0</v>
      </c>
      <c r="EC4835" s="95">
        <f>'N2000 HÁBITAT-TCP'!E4836</f>
        <v>0</v>
      </c>
    </row>
    <row r="4836" spans="1:133" x14ac:dyDescent="0.2">
      <c r="A4836" s="91">
        <f>'RANGO GEOGRÁFICO'!A4837</f>
        <v>0</v>
      </c>
      <c r="C4836" s="91" t="s">
        <v>319</v>
      </c>
      <c r="D4836" s="91">
        <f>ESPECIES!B4837</f>
        <v>0</v>
      </c>
      <c r="E4836" s="92">
        <f>'RANGO GEOGRÁFICO'!D4837</f>
        <v>0</v>
      </c>
      <c r="F4836" s="93">
        <f>'RANGO GEOGRÁFICO'!H4837</f>
        <v>0</v>
      </c>
      <c r="G4836" s="92">
        <f>'RANGO-TCP'!D4837</f>
        <v>0</v>
      </c>
      <c r="H4836" s="92">
        <f>'RANGO-TCP'!E4837</f>
        <v>0</v>
      </c>
      <c r="I4836" s="92">
        <f>'RANGO-TCP'!F4837</f>
        <v>0</v>
      </c>
      <c r="J4836" s="94">
        <f>'RANGO-TCP'!G4837</f>
        <v>0</v>
      </c>
      <c r="K4836" s="94">
        <f>'RANGO-TCP'!H4837</f>
        <v>0</v>
      </c>
      <c r="L4836" s="92">
        <f>'RANGO-TCP'!I4837</f>
        <v>0</v>
      </c>
      <c r="M4836" s="92">
        <f>'RANGO-TLP'!D4837</f>
        <v>0</v>
      </c>
      <c r="N4836" s="92">
        <f>'RANGO-TLP'!E4837</f>
        <v>0</v>
      </c>
      <c r="O4836" s="92">
        <f>'RANGO-TLP'!F4837</f>
        <v>0</v>
      </c>
      <c r="P4836" s="94">
        <f>'RANGO-TLP'!G4837</f>
        <v>0</v>
      </c>
      <c r="Q4836" s="94">
        <f>'RANGO-TLP'!H4837</f>
        <v>0</v>
      </c>
      <c r="R4836" s="92">
        <f>'RANGO-TLP'!I4837</f>
        <v>0</v>
      </c>
      <c r="S4836" s="92">
        <f>'RANGO-VFR'!D4837</f>
        <v>0</v>
      </c>
      <c r="T4836" s="91" t="s">
        <v>410</v>
      </c>
      <c r="U4836" s="94">
        <f>'RANGO-VFR'!E4837</f>
        <v>0</v>
      </c>
      <c r="V4836" s="92">
        <f>'RANGO-VFR'!F4837</f>
        <v>0</v>
      </c>
      <c r="W4836" s="92">
        <f>'RANGO GEOGRÁFICO'!E4837</f>
        <v>0</v>
      </c>
      <c r="X4836" s="92">
        <f>'RANGO GEOGRÁFICO'!F4837</f>
        <v>0</v>
      </c>
      <c r="Y4836" s="92">
        <f>'RANGO GEOGRÁFICO'!I4837</f>
        <v>0</v>
      </c>
      <c r="Z4836" s="93">
        <f>'ÁREA DE DISTRIBUCIÓN'!D4837</f>
        <v>0</v>
      </c>
      <c r="AA4836" s="93">
        <f>'ÁREA DE DISTRIBUCIÓN'!E4837</f>
        <v>0</v>
      </c>
      <c r="AB4836" s="93">
        <f>'ÁREA DISTRIBUCIÓN-TCP'!D4837</f>
        <v>0</v>
      </c>
      <c r="AC4836" s="93">
        <f>'ÁREA DISTRIBUCIÓN-TCP'!E4837</f>
        <v>0</v>
      </c>
      <c r="AD4836" s="93">
        <f>'ÁREA DISTRIBUCIÓN-TCP'!F4837</f>
        <v>0</v>
      </c>
      <c r="AE4836" s="94">
        <f>'ÁREA DISTRIBUCIÓN-TCP'!G4837</f>
        <v>0</v>
      </c>
      <c r="AF4836" s="94">
        <f>'ÁREA DISTRIBUCIÓN-TCP'!H4837</f>
        <v>0</v>
      </c>
      <c r="AG4836" s="93">
        <f>'ÁREA DISTRIBUCIÓN-TCP'!I4837</f>
        <v>0</v>
      </c>
      <c r="AH4836" s="93">
        <f>'ÁREA DISTRIBUCIÓN-TLP'!D4837</f>
        <v>0</v>
      </c>
      <c r="AI4836" s="93">
        <f>'ÁREA DISTRIBUCIÓN-TLP'!E4837</f>
        <v>0</v>
      </c>
      <c r="AJ4836" s="93">
        <f>'ÁREA DISTRIBUCIÓN-TLP'!F4837</f>
        <v>0</v>
      </c>
      <c r="AK4836" s="94">
        <f>'ÁREA DISTRIBUCIÓN-TLP'!G4837</f>
        <v>0</v>
      </c>
      <c r="AL4836" s="94">
        <f>'ÁREA DISTRIBUCIÓN-TLP'!H4837</f>
        <v>0</v>
      </c>
      <c r="AM4836" s="93">
        <f>'ÁREA DISTRIBUCIÓN-TLP'!I4837</f>
        <v>0</v>
      </c>
      <c r="AN4836" s="93">
        <f>'ÁREA DISTRIBUCIÓN-VFR'!D4837</f>
        <v>0</v>
      </c>
      <c r="AO4836" s="91" t="s">
        <v>410</v>
      </c>
      <c r="AP4836" s="94">
        <f>'ÁREA DISTRIBUCIÓN-VFR'!E4837</f>
        <v>0</v>
      </c>
      <c r="AQ4836" s="93">
        <f>'ÁREA DISTRIBUCIÓN-VFR'!F4837</f>
        <v>0</v>
      </c>
      <c r="AR4836" s="93">
        <f>'ÁREA DE DISTRIBUCIÓN'!F4837</f>
        <v>0</v>
      </c>
      <c r="AS4836" s="93">
        <f>'ÁREA DE DISTRIBUCIÓN'!G4837</f>
        <v>0</v>
      </c>
      <c r="AT4836" s="93">
        <f>'ÁREA DE DISTRIBUCIÓN'!H4837</f>
        <v>0</v>
      </c>
      <c r="AU4836" s="92">
        <f>'POBLACIÓN-Tamaño'!G4837</f>
        <v>0</v>
      </c>
      <c r="AV4836" s="92">
        <f>'POBLACIÓN-Tamaño'!D4837</f>
        <v>0</v>
      </c>
      <c r="AW4836" s="92">
        <f>'POBLACIÓN-Tamaño'!E4837</f>
        <v>0</v>
      </c>
      <c r="AX4836" s="92">
        <f>'POBLACIÓN-Tamaño'!F4837</f>
        <v>0</v>
      </c>
      <c r="AY4836" s="95">
        <f>'POBLACIÓN-Tamaño'!H4837</f>
        <v>0</v>
      </c>
      <c r="AZ4836" s="92">
        <f>'POBLACIÓN-Tamaño'!I4837</f>
        <v>0</v>
      </c>
      <c r="BA4836" s="92">
        <f>'POBLACIÓN-Tamaño'!K4837</f>
        <v>0</v>
      </c>
      <c r="BB4836" s="95">
        <f>'POBLACIÓN-Tamaño'!N4837</f>
        <v>0</v>
      </c>
      <c r="BC4836" s="92">
        <f>'POBLACIÓN-Tamaño'!O4837</f>
        <v>0</v>
      </c>
      <c r="BD4836" s="92">
        <f>'POBLACIÓN-Tamaño'!J4837</f>
        <v>0</v>
      </c>
      <c r="BE4836" s="92">
        <f>'POBLACIÓN-TCP'!D4837</f>
        <v>0</v>
      </c>
      <c r="BF4836" s="92">
        <f>'POBLACIÓN-TCP'!E4837</f>
        <v>0</v>
      </c>
      <c r="BG4836" s="92">
        <f>'POBLACIÓN-TCP'!F4837</f>
        <v>0</v>
      </c>
      <c r="BH4836" s="94">
        <f>'POBLACIÓN-TCP'!G4837</f>
        <v>0</v>
      </c>
      <c r="BI4836" s="94">
        <f>'POBLACIÓN-TCP'!H4837</f>
        <v>0</v>
      </c>
      <c r="BJ4836" s="92">
        <f>'POBLACIÓN-TCP'!I4837</f>
        <v>0</v>
      </c>
      <c r="BK4836" s="92">
        <f>'POBLACIÓN-TLP'!D4837</f>
        <v>0</v>
      </c>
      <c r="BL4836" s="92">
        <f>'POBLACIÓN-TLP'!E4837</f>
        <v>0</v>
      </c>
      <c r="BM4836" s="92">
        <f>'POBLACIÓN-TLP'!F4837</f>
        <v>0</v>
      </c>
      <c r="BO4836" s="92">
        <f>'POBLACIÓN-TLP'!G4837</f>
        <v>0</v>
      </c>
      <c r="BP4836" s="92">
        <f>'POBLACIÓN-TLP'!H4837</f>
        <v>0</v>
      </c>
      <c r="BR4836" s="92">
        <f>'POBLACIÓN-VFR'!D4837</f>
        <v>0</v>
      </c>
      <c r="BS4836" s="92">
        <f>'POBLACIÓN-VFR'!E4837</f>
        <v>0</v>
      </c>
      <c r="BT4836" s="94">
        <f>'POBLACIÓN-VFR'!F4837</f>
        <v>0</v>
      </c>
      <c r="BU4836" s="92">
        <f>'POBLACIÓN-VFR'!G4837</f>
        <v>0</v>
      </c>
      <c r="BV4836" s="92">
        <f>'POBLACIÓN-Tamaño'!L4837</f>
        <v>0</v>
      </c>
      <c r="BW4836" s="92">
        <f>'POBLACIÓN-Tamaño'!M4837</f>
        <v>0</v>
      </c>
      <c r="BX4836" s="92">
        <f>'POBLACIÓN-Tamaño'!P4837</f>
        <v>0</v>
      </c>
      <c r="BY4836" s="92">
        <f>HÁBITAT!E4837</f>
        <v>0</v>
      </c>
      <c r="BZ4836" s="92">
        <f>HÁBITAT!D4837</f>
        <v>0</v>
      </c>
      <c r="CA4836" s="95">
        <f>HÁBITAT!F4837</f>
        <v>0</v>
      </c>
      <c r="CB4836" s="92">
        <f>HÁBITAT!G4837</f>
        <v>0</v>
      </c>
      <c r="CC4836" s="92">
        <f>'HÁBITAT-TCP'!D4837</f>
        <v>0</v>
      </c>
      <c r="CH4836" s="92">
        <f>'HÁBITAT-TCP'!E4837</f>
        <v>0</v>
      </c>
      <c r="CI4836" s="92">
        <f>'HÁBITAT-TLP'!D4837</f>
        <v>0</v>
      </c>
      <c r="CN4836" s="92">
        <f>'HÁBITAT-TLP'!E4837</f>
        <v>0</v>
      </c>
      <c r="CO4836" s="92">
        <f>'HÁBITAT-VFR'!D4837</f>
        <v>0</v>
      </c>
      <c r="CP4836" s="92" t="s">
        <v>410</v>
      </c>
      <c r="CQ4836" s="92">
        <f>'HÁBITAT-VFR'!E4837</f>
        <v>0</v>
      </c>
      <c r="CR4836" s="92">
        <f>'HÁBITAT-VFR'!F4837</f>
        <v>0</v>
      </c>
      <c r="CS4836" s="91">
        <f>HÁBITAT!H4837</f>
        <v>0</v>
      </c>
      <c r="CT4836" s="91">
        <f>HÁBITAT!I4837</f>
        <v>0</v>
      </c>
      <c r="CU4836" s="91">
        <f>HÁBITAT!J4837</f>
        <v>0</v>
      </c>
      <c r="CV4836" s="93">
        <f>'RANGO-Resumen'!D4837</f>
        <v>0</v>
      </c>
      <c r="CW4836" s="93">
        <f>'RANGO-Resumen'!E4837</f>
        <v>0</v>
      </c>
      <c r="CY4836" s="93">
        <f>'ÁREA DISTRIBUCIÓN-Resumen'!D4837</f>
        <v>0</v>
      </c>
      <c r="CZ4836" s="93">
        <f>'ÁREA DISTRIBUCIÓN-Resumen'!E4837</f>
        <v>0</v>
      </c>
      <c r="DB4836" s="93">
        <f>'POBLACIÓN-Resumen'!D4837</f>
        <v>0</v>
      </c>
      <c r="DC4836" s="93">
        <f>'POBLACIÓN-Resumen'!E4837</f>
        <v>0</v>
      </c>
      <c r="DE4836" s="93">
        <f>'HÁBITAT-Resumen'!D4837</f>
        <v>0</v>
      </c>
      <c r="DF4836" s="93">
        <f>'HÁBITAT-Resumen'!E4837</f>
        <v>0</v>
      </c>
      <c r="DK4836" s="92">
        <f>'EVALUACIÓN GLOBAL'!D4837</f>
        <v>0</v>
      </c>
      <c r="DL4836" s="92">
        <f>'EVALUACIÓN GLOBAL'!E4837</f>
        <v>0</v>
      </c>
      <c r="DN4836" s="95">
        <f>'PERSPECTIVAS FUTURAS'!D4837</f>
        <v>0</v>
      </c>
      <c r="DO4836" s="95">
        <f>'PERSPECTIVAS FUTURAS'!E4837</f>
        <v>0</v>
      </c>
      <c r="DP4836" s="95">
        <f>'PERSPECTIVAS FUTURAS'!F4837</f>
        <v>0</v>
      </c>
      <c r="DQ4836" s="95">
        <f>'PERSPECTIVAS FUTURAS'!G4837</f>
        <v>0</v>
      </c>
      <c r="DR4836" s="95">
        <f>'PERSPECTIVAS-Resumen'!D4837</f>
        <v>0</v>
      </c>
      <c r="DS4836" s="95">
        <f>'PERSPECTIVAS-Resumen'!E4837</f>
        <v>0</v>
      </c>
      <c r="DT4836" s="95">
        <f>'N2000 POBLACIÓN-Tamaño'!D4837</f>
        <v>0</v>
      </c>
      <c r="DU4836" s="95">
        <f>'N2000 POBLACIÓN-Tamaño'!E4837</f>
        <v>0</v>
      </c>
      <c r="DV4836" s="95">
        <f>'N2000 POBLACIÓN-Tamaño'!F4837</f>
        <v>0</v>
      </c>
      <c r="DW4836" s="95">
        <f>'N2000 POBLACIÓN-Tamaño'!G4837</f>
        <v>0</v>
      </c>
      <c r="DX4836" s="95">
        <f>'N2000 POBLACIÓN-Tamaño'!H4837</f>
        <v>0</v>
      </c>
      <c r="DY4836" s="95">
        <f>'N2000 POBLACIÓN-Tamaño'!I4837</f>
        <v>0</v>
      </c>
      <c r="DZ4836" s="95">
        <f>'N2000 POBLACIÓN-TCP'!D4837</f>
        <v>0</v>
      </c>
      <c r="EA4836" s="95">
        <f>'N2000 POBLACIÓN-TCP'!E4837</f>
        <v>0</v>
      </c>
      <c r="EB4836" s="95">
        <f>'N2000 HÁBITAT-TCP'!D4837</f>
        <v>0</v>
      </c>
      <c r="EC4836" s="95">
        <f>'N2000 HÁBITAT-TCP'!E4837</f>
        <v>0</v>
      </c>
    </row>
    <row r="4837" spans="1:133" x14ac:dyDescent="0.2">
      <c r="A4837" s="91">
        <f>'RANGO GEOGRÁFICO'!A4838</f>
        <v>0</v>
      </c>
      <c r="C4837" s="91" t="s">
        <v>319</v>
      </c>
      <c r="D4837" s="91">
        <f>ESPECIES!B4838</f>
        <v>0</v>
      </c>
      <c r="E4837" s="92">
        <f>'RANGO GEOGRÁFICO'!D4838</f>
        <v>0</v>
      </c>
      <c r="F4837" s="93">
        <f>'RANGO GEOGRÁFICO'!H4838</f>
        <v>0</v>
      </c>
      <c r="G4837" s="92">
        <f>'RANGO-TCP'!D4838</f>
        <v>0</v>
      </c>
      <c r="H4837" s="92">
        <f>'RANGO-TCP'!E4838</f>
        <v>0</v>
      </c>
      <c r="I4837" s="92">
        <f>'RANGO-TCP'!F4838</f>
        <v>0</v>
      </c>
      <c r="J4837" s="94">
        <f>'RANGO-TCP'!G4838</f>
        <v>0</v>
      </c>
      <c r="K4837" s="94">
        <f>'RANGO-TCP'!H4838</f>
        <v>0</v>
      </c>
      <c r="L4837" s="92">
        <f>'RANGO-TCP'!I4838</f>
        <v>0</v>
      </c>
      <c r="M4837" s="92">
        <f>'RANGO-TLP'!D4838</f>
        <v>0</v>
      </c>
      <c r="N4837" s="92">
        <f>'RANGO-TLP'!E4838</f>
        <v>0</v>
      </c>
      <c r="O4837" s="92">
        <f>'RANGO-TLP'!F4838</f>
        <v>0</v>
      </c>
      <c r="P4837" s="94">
        <f>'RANGO-TLP'!G4838</f>
        <v>0</v>
      </c>
      <c r="Q4837" s="94">
        <f>'RANGO-TLP'!H4838</f>
        <v>0</v>
      </c>
      <c r="R4837" s="92">
        <f>'RANGO-TLP'!I4838</f>
        <v>0</v>
      </c>
      <c r="S4837" s="92">
        <f>'RANGO-VFR'!D4838</f>
        <v>0</v>
      </c>
      <c r="T4837" s="91" t="s">
        <v>410</v>
      </c>
      <c r="U4837" s="94">
        <f>'RANGO-VFR'!E4838</f>
        <v>0</v>
      </c>
      <c r="V4837" s="92">
        <f>'RANGO-VFR'!F4838</f>
        <v>0</v>
      </c>
      <c r="W4837" s="92">
        <f>'RANGO GEOGRÁFICO'!E4838</f>
        <v>0</v>
      </c>
      <c r="X4837" s="92">
        <f>'RANGO GEOGRÁFICO'!F4838</f>
        <v>0</v>
      </c>
      <c r="Y4837" s="92">
        <f>'RANGO GEOGRÁFICO'!I4838</f>
        <v>0</v>
      </c>
      <c r="Z4837" s="93">
        <f>'ÁREA DE DISTRIBUCIÓN'!D4838</f>
        <v>0</v>
      </c>
      <c r="AA4837" s="93">
        <f>'ÁREA DE DISTRIBUCIÓN'!E4838</f>
        <v>0</v>
      </c>
      <c r="AB4837" s="93">
        <f>'ÁREA DISTRIBUCIÓN-TCP'!D4838</f>
        <v>0</v>
      </c>
      <c r="AC4837" s="93">
        <f>'ÁREA DISTRIBUCIÓN-TCP'!E4838</f>
        <v>0</v>
      </c>
      <c r="AD4837" s="93">
        <f>'ÁREA DISTRIBUCIÓN-TCP'!F4838</f>
        <v>0</v>
      </c>
      <c r="AE4837" s="94">
        <f>'ÁREA DISTRIBUCIÓN-TCP'!G4838</f>
        <v>0</v>
      </c>
      <c r="AF4837" s="94">
        <f>'ÁREA DISTRIBUCIÓN-TCP'!H4838</f>
        <v>0</v>
      </c>
      <c r="AG4837" s="93">
        <f>'ÁREA DISTRIBUCIÓN-TCP'!I4838</f>
        <v>0</v>
      </c>
      <c r="AH4837" s="93">
        <f>'ÁREA DISTRIBUCIÓN-TLP'!D4838</f>
        <v>0</v>
      </c>
      <c r="AI4837" s="93">
        <f>'ÁREA DISTRIBUCIÓN-TLP'!E4838</f>
        <v>0</v>
      </c>
      <c r="AJ4837" s="93">
        <f>'ÁREA DISTRIBUCIÓN-TLP'!F4838</f>
        <v>0</v>
      </c>
      <c r="AK4837" s="94">
        <f>'ÁREA DISTRIBUCIÓN-TLP'!G4838</f>
        <v>0</v>
      </c>
      <c r="AL4837" s="94">
        <f>'ÁREA DISTRIBUCIÓN-TLP'!H4838</f>
        <v>0</v>
      </c>
      <c r="AM4837" s="93">
        <f>'ÁREA DISTRIBUCIÓN-TLP'!I4838</f>
        <v>0</v>
      </c>
      <c r="AN4837" s="93">
        <f>'ÁREA DISTRIBUCIÓN-VFR'!D4838</f>
        <v>0</v>
      </c>
      <c r="AO4837" s="91" t="s">
        <v>410</v>
      </c>
      <c r="AP4837" s="94">
        <f>'ÁREA DISTRIBUCIÓN-VFR'!E4838</f>
        <v>0</v>
      </c>
      <c r="AQ4837" s="93">
        <f>'ÁREA DISTRIBUCIÓN-VFR'!F4838</f>
        <v>0</v>
      </c>
      <c r="AR4837" s="93">
        <f>'ÁREA DE DISTRIBUCIÓN'!F4838</f>
        <v>0</v>
      </c>
      <c r="AS4837" s="93">
        <f>'ÁREA DE DISTRIBUCIÓN'!G4838</f>
        <v>0</v>
      </c>
      <c r="AT4837" s="93">
        <f>'ÁREA DE DISTRIBUCIÓN'!H4838</f>
        <v>0</v>
      </c>
      <c r="AU4837" s="92">
        <f>'POBLACIÓN-Tamaño'!G4838</f>
        <v>0</v>
      </c>
      <c r="AV4837" s="92">
        <f>'POBLACIÓN-Tamaño'!D4838</f>
        <v>0</v>
      </c>
      <c r="AW4837" s="92">
        <f>'POBLACIÓN-Tamaño'!E4838</f>
        <v>0</v>
      </c>
      <c r="AX4837" s="92">
        <f>'POBLACIÓN-Tamaño'!F4838</f>
        <v>0</v>
      </c>
      <c r="AY4837" s="95">
        <f>'POBLACIÓN-Tamaño'!H4838</f>
        <v>0</v>
      </c>
      <c r="AZ4837" s="92">
        <f>'POBLACIÓN-Tamaño'!I4838</f>
        <v>0</v>
      </c>
      <c r="BA4837" s="92">
        <f>'POBLACIÓN-Tamaño'!K4838</f>
        <v>0</v>
      </c>
      <c r="BB4837" s="95">
        <f>'POBLACIÓN-Tamaño'!N4838</f>
        <v>0</v>
      </c>
      <c r="BC4837" s="92">
        <f>'POBLACIÓN-Tamaño'!O4838</f>
        <v>0</v>
      </c>
      <c r="BD4837" s="92">
        <f>'POBLACIÓN-Tamaño'!J4838</f>
        <v>0</v>
      </c>
      <c r="BE4837" s="92">
        <f>'POBLACIÓN-TCP'!D4838</f>
        <v>0</v>
      </c>
      <c r="BF4837" s="92">
        <f>'POBLACIÓN-TCP'!E4838</f>
        <v>0</v>
      </c>
      <c r="BG4837" s="92">
        <f>'POBLACIÓN-TCP'!F4838</f>
        <v>0</v>
      </c>
      <c r="BH4837" s="94">
        <f>'POBLACIÓN-TCP'!G4838</f>
        <v>0</v>
      </c>
      <c r="BI4837" s="94">
        <f>'POBLACIÓN-TCP'!H4838</f>
        <v>0</v>
      </c>
      <c r="BJ4837" s="92">
        <f>'POBLACIÓN-TCP'!I4838</f>
        <v>0</v>
      </c>
      <c r="BK4837" s="92">
        <f>'POBLACIÓN-TLP'!D4838</f>
        <v>0</v>
      </c>
      <c r="BL4837" s="92">
        <f>'POBLACIÓN-TLP'!E4838</f>
        <v>0</v>
      </c>
      <c r="BM4837" s="92">
        <f>'POBLACIÓN-TLP'!F4838</f>
        <v>0</v>
      </c>
      <c r="BO4837" s="92">
        <f>'POBLACIÓN-TLP'!G4838</f>
        <v>0</v>
      </c>
      <c r="BP4837" s="92">
        <f>'POBLACIÓN-TLP'!H4838</f>
        <v>0</v>
      </c>
      <c r="BR4837" s="92">
        <f>'POBLACIÓN-VFR'!D4838</f>
        <v>0</v>
      </c>
      <c r="BS4837" s="92">
        <f>'POBLACIÓN-VFR'!E4838</f>
        <v>0</v>
      </c>
      <c r="BT4837" s="94">
        <f>'POBLACIÓN-VFR'!F4838</f>
        <v>0</v>
      </c>
      <c r="BU4837" s="92">
        <f>'POBLACIÓN-VFR'!G4838</f>
        <v>0</v>
      </c>
      <c r="BV4837" s="92">
        <f>'POBLACIÓN-Tamaño'!L4838</f>
        <v>0</v>
      </c>
      <c r="BW4837" s="92">
        <f>'POBLACIÓN-Tamaño'!M4838</f>
        <v>0</v>
      </c>
      <c r="BX4837" s="92">
        <f>'POBLACIÓN-Tamaño'!P4838</f>
        <v>0</v>
      </c>
      <c r="BY4837" s="92">
        <f>HÁBITAT!E4838</f>
        <v>0</v>
      </c>
      <c r="BZ4837" s="92">
        <f>HÁBITAT!D4838</f>
        <v>0</v>
      </c>
      <c r="CA4837" s="95">
        <f>HÁBITAT!F4838</f>
        <v>0</v>
      </c>
      <c r="CB4837" s="92">
        <f>HÁBITAT!G4838</f>
        <v>0</v>
      </c>
      <c r="CC4837" s="92">
        <f>'HÁBITAT-TCP'!D4838</f>
        <v>0</v>
      </c>
      <c r="CH4837" s="92">
        <f>'HÁBITAT-TCP'!E4838</f>
        <v>0</v>
      </c>
      <c r="CI4837" s="92">
        <f>'HÁBITAT-TLP'!D4838</f>
        <v>0</v>
      </c>
      <c r="CN4837" s="92">
        <f>'HÁBITAT-TLP'!E4838</f>
        <v>0</v>
      </c>
      <c r="CO4837" s="92">
        <f>'HÁBITAT-VFR'!D4838</f>
        <v>0</v>
      </c>
      <c r="CP4837" s="92" t="s">
        <v>410</v>
      </c>
      <c r="CQ4837" s="92">
        <f>'HÁBITAT-VFR'!E4838</f>
        <v>0</v>
      </c>
      <c r="CR4837" s="92">
        <f>'HÁBITAT-VFR'!F4838</f>
        <v>0</v>
      </c>
      <c r="CS4837" s="91">
        <f>HÁBITAT!H4838</f>
        <v>0</v>
      </c>
      <c r="CT4837" s="91">
        <f>HÁBITAT!I4838</f>
        <v>0</v>
      </c>
      <c r="CU4837" s="91">
        <f>HÁBITAT!J4838</f>
        <v>0</v>
      </c>
      <c r="CV4837" s="93">
        <f>'RANGO-Resumen'!D4838</f>
        <v>0</v>
      </c>
      <c r="CW4837" s="93">
        <f>'RANGO-Resumen'!E4838</f>
        <v>0</v>
      </c>
      <c r="CY4837" s="93">
        <f>'ÁREA DISTRIBUCIÓN-Resumen'!D4838</f>
        <v>0</v>
      </c>
      <c r="CZ4837" s="93">
        <f>'ÁREA DISTRIBUCIÓN-Resumen'!E4838</f>
        <v>0</v>
      </c>
      <c r="DB4837" s="93">
        <f>'POBLACIÓN-Resumen'!D4838</f>
        <v>0</v>
      </c>
      <c r="DC4837" s="93">
        <f>'POBLACIÓN-Resumen'!E4838</f>
        <v>0</v>
      </c>
      <c r="DE4837" s="93">
        <f>'HÁBITAT-Resumen'!D4838</f>
        <v>0</v>
      </c>
      <c r="DF4837" s="93">
        <f>'HÁBITAT-Resumen'!E4838</f>
        <v>0</v>
      </c>
      <c r="DK4837" s="92">
        <f>'EVALUACIÓN GLOBAL'!D4838</f>
        <v>0</v>
      </c>
      <c r="DL4837" s="92">
        <f>'EVALUACIÓN GLOBAL'!E4838</f>
        <v>0</v>
      </c>
      <c r="DN4837" s="95">
        <f>'PERSPECTIVAS FUTURAS'!D4838</f>
        <v>0</v>
      </c>
      <c r="DO4837" s="95">
        <f>'PERSPECTIVAS FUTURAS'!E4838</f>
        <v>0</v>
      </c>
      <c r="DP4837" s="95">
        <f>'PERSPECTIVAS FUTURAS'!F4838</f>
        <v>0</v>
      </c>
      <c r="DQ4837" s="95">
        <f>'PERSPECTIVAS FUTURAS'!G4838</f>
        <v>0</v>
      </c>
      <c r="DR4837" s="95">
        <f>'PERSPECTIVAS-Resumen'!D4838</f>
        <v>0</v>
      </c>
      <c r="DS4837" s="95">
        <f>'PERSPECTIVAS-Resumen'!E4838</f>
        <v>0</v>
      </c>
      <c r="DT4837" s="95">
        <f>'N2000 POBLACIÓN-Tamaño'!D4838</f>
        <v>0</v>
      </c>
      <c r="DU4837" s="95">
        <f>'N2000 POBLACIÓN-Tamaño'!E4838</f>
        <v>0</v>
      </c>
      <c r="DV4837" s="95">
        <f>'N2000 POBLACIÓN-Tamaño'!F4838</f>
        <v>0</v>
      </c>
      <c r="DW4837" s="95">
        <f>'N2000 POBLACIÓN-Tamaño'!G4838</f>
        <v>0</v>
      </c>
      <c r="DX4837" s="95">
        <f>'N2000 POBLACIÓN-Tamaño'!H4838</f>
        <v>0</v>
      </c>
      <c r="DY4837" s="95">
        <f>'N2000 POBLACIÓN-Tamaño'!I4838</f>
        <v>0</v>
      </c>
      <c r="DZ4837" s="95">
        <f>'N2000 POBLACIÓN-TCP'!D4838</f>
        <v>0</v>
      </c>
      <c r="EA4837" s="95">
        <f>'N2000 POBLACIÓN-TCP'!E4838</f>
        <v>0</v>
      </c>
      <c r="EB4837" s="95">
        <f>'N2000 HÁBITAT-TCP'!D4838</f>
        <v>0</v>
      </c>
      <c r="EC4837" s="95">
        <f>'N2000 HÁBITAT-TCP'!E4838</f>
        <v>0</v>
      </c>
    </row>
    <row r="4838" spans="1:133" x14ac:dyDescent="0.2">
      <c r="A4838" s="91">
        <f>'RANGO GEOGRÁFICO'!A4839</f>
        <v>0</v>
      </c>
      <c r="C4838" s="91" t="s">
        <v>319</v>
      </c>
      <c r="D4838" s="91">
        <f>ESPECIES!B4839</f>
        <v>0</v>
      </c>
      <c r="E4838" s="92">
        <f>'RANGO GEOGRÁFICO'!D4839</f>
        <v>0</v>
      </c>
      <c r="F4838" s="93">
        <f>'RANGO GEOGRÁFICO'!H4839</f>
        <v>0</v>
      </c>
      <c r="G4838" s="92">
        <f>'RANGO-TCP'!D4839</f>
        <v>0</v>
      </c>
      <c r="H4838" s="92">
        <f>'RANGO-TCP'!E4839</f>
        <v>0</v>
      </c>
      <c r="I4838" s="92">
        <f>'RANGO-TCP'!F4839</f>
        <v>0</v>
      </c>
      <c r="J4838" s="94">
        <f>'RANGO-TCP'!G4839</f>
        <v>0</v>
      </c>
      <c r="K4838" s="94">
        <f>'RANGO-TCP'!H4839</f>
        <v>0</v>
      </c>
      <c r="L4838" s="92">
        <f>'RANGO-TCP'!I4839</f>
        <v>0</v>
      </c>
      <c r="M4838" s="92">
        <f>'RANGO-TLP'!D4839</f>
        <v>0</v>
      </c>
      <c r="N4838" s="92">
        <f>'RANGO-TLP'!E4839</f>
        <v>0</v>
      </c>
      <c r="O4838" s="92">
        <f>'RANGO-TLP'!F4839</f>
        <v>0</v>
      </c>
      <c r="P4838" s="94">
        <f>'RANGO-TLP'!G4839</f>
        <v>0</v>
      </c>
      <c r="Q4838" s="94">
        <f>'RANGO-TLP'!H4839</f>
        <v>0</v>
      </c>
      <c r="R4838" s="92">
        <f>'RANGO-TLP'!I4839</f>
        <v>0</v>
      </c>
      <c r="S4838" s="92">
        <f>'RANGO-VFR'!D4839</f>
        <v>0</v>
      </c>
      <c r="T4838" s="91" t="s">
        <v>410</v>
      </c>
      <c r="U4838" s="94">
        <f>'RANGO-VFR'!E4839</f>
        <v>0</v>
      </c>
      <c r="V4838" s="92">
        <f>'RANGO-VFR'!F4839</f>
        <v>0</v>
      </c>
      <c r="W4838" s="92">
        <f>'RANGO GEOGRÁFICO'!E4839</f>
        <v>0</v>
      </c>
      <c r="X4838" s="92">
        <f>'RANGO GEOGRÁFICO'!F4839</f>
        <v>0</v>
      </c>
      <c r="Y4838" s="92">
        <f>'RANGO GEOGRÁFICO'!I4839</f>
        <v>0</v>
      </c>
      <c r="Z4838" s="93">
        <f>'ÁREA DE DISTRIBUCIÓN'!D4839</f>
        <v>0</v>
      </c>
      <c r="AA4838" s="93">
        <f>'ÁREA DE DISTRIBUCIÓN'!E4839</f>
        <v>0</v>
      </c>
      <c r="AB4838" s="93">
        <f>'ÁREA DISTRIBUCIÓN-TCP'!D4839</f>
        <v>0</v>
      </c>
      <c r="AC4838" s="93">
        <f>'ÁREA DISTRIBUCIÓN-TCP'!E4839</f>
        <v>0</v>
      </c>
      <c r="AD4838" s="93">
        <f>'ÁREA DISTRIBUCIÓN-TCP'!F4839</f>
        <v>0</v>
      </c>
      <c r="AE4838" s="94">
        <f>'ÁREA DISTRIBUCIÓN-TCP'!G4839</f>
        <v>0</v>
      </c>
      <c r="AF4838" s="94">
        <f>'ÁREA DISTRIBUCIÓN-TCP'!H4839</f>
        <v>0</v>
      </c>
      <c r="AG4838" s="93">
        <f>'ÁREA DISTRIBUCIÓN-TCP'!I4839</f>
        <v>0</v>
      </c>
      <c r="AH4838" s="93">
        <f>'ÁREA DISTRIBUCIÓN-TLP'!D4839</f>
        <v>0</v>
      </c>
      <c r="AI4838" s="93">
        <f>'ÁREA DISTRIBUCIÓN-TLP'!E4839</f>
        <v>0</v>
      </c>
      <c r="AJ4838" s="93">
        <f>'ÁREA DISTRIBUCIÓN-TLP'!F4839</f>
        <v>0</v>
      </c>
      <c r="AK4838" s="94">
        <f>'ÁREA DISTRIBUCIÓN-TLP'!G4839</f>
        <v>0</v>
      </c>
      <c r="AL4838" s="94">
        <f>'ÁREA DISTRIBUCIÓN-TLP'!H4839</f>
        <v>0</v>
      </c>
      <c r="AM4838" s="93">
        <f>'ÁREA DISTRIBUCIÓN-TLP'!I4839</f>
        <v>0</v>
      </c>
      <c r="AN4838" s="93">
        <f>'ÁREA DISTRIBUCIÓN-VFR'!D4839</f>
        <v>0</v>
      </c>
      <c r="AO4838" s="91" t="s">
        <v>410</v>
      </c>
      <c r="AP4838" s="94">
        <f>'ÁREA DISTRIBUCIÓN-VFR'!E4839</f>
        <v>0</v>
      </c>
      <c r="AQ4838" s="93">
        <f>'ÁREA DISTRIBUCIÓN-VFR'!F4839</f>
        <v>0</v>
      </c>
      <c r="AR4838" s="93">
        <f>'ÁREA DE DISTRIBUCIÓN'!F4839</f>
        <v>0</v>
      </c>
      <c r="AS4838" s="93">
        <f>'ÁREA DE DISTRIBUCIÓN'!G4839</f>
        <v>0</v>
      </c>
      <c r="AT4838" s="93">
        <f>'ÁREA DE DISTRIBUCIÓN'!H4839</f>
        <v>0</v>
      </c>
      <c r="AU4838" s="92">
        <f>'POBLACIÓN-Tamaño'!G4839</f>
        <v>0</v>
      </c>
      <c r="AV4838" s="92">
        <f>'POBLACIÓN-Tamaño'!D4839</f>
        <v>0</v>
      </c>
      <c r="AW4838" s="92">
        <f>'POBLACIÓN-Tamaño'!E4839</f>
        <v>0</v>
      </c>
      <c r="AX4838" s="92">
        <f>'POBLACIÓN-Tamaño'!F4839</f>
        <v>0</v>
      </c>
      <c r="AY4838" s="95">
        <f>'POBLACIÓN-Tamaño'!H4839</f>
        <v>0</v>
      </c>
      <c r="AZ4838" s="92">
        <f>'POBLACIÓN-Tamaño'!I4839</f>
        <v>0</v>
      </c>
      <c r="BA4838" s="92">
        <f>'POBLACIÓN-Tamaño'!K4839</f>
        <v>0</v>
      </c>
      <c r="BB4838" s="95">
        <f>'POBLACIÓN-Tamaño'!N4839</f>
        <v>0</v>
      </c>
      <c r="BC4838" s="92">
        <f>'POBLACIÓN-Tamaño'!O4839</f>
        <v>0</v>
      </c>
      <c r="BD4838" s="92">
        <f>'POBLACIÓN-Tamaño'!J4839</f>
        <v>0</v>
      </c>
      <c r="BE4838" s="92">
        <f>'POBLACIÓN-TCP'!D4839</f>
        <v>0</v>
      </c>
      <c r="BF4838" s="92">
        <f>'POBLACIÓN-TCP'!E4839</f>
        <v>0</v>
      </c>
      <c r="BG4838" s="92">
        <f>'POBLACIÓN-TCP'!F4839</f>
        <v>0</v>
      </c>
      <c r="BH4838" s="94">
        <f>'POBLACIÓN-TCP'!G4839</f>
        <v>0</v>
      </c>
      <c r="BI4838" s="94">
        <f>'POBLACIÓN-TCP'!H4839</f>
        <v>0</v>
      </c>
      <c r="BJ4838" s="92">
        <f>'POBLACIÓN-TCP'!I4839</f>
        <v>0</v>
      </c>
      <c r="BK4838" s="92">
        <f>'POBLACIÓN-TLP'!D4839</f>
        <v>0</v>
      </c>
      <c r="BL4838" s="92">
        <f>'POBLACIÓN-TLP'!E4839</f>
        <v>0</v>
      </c>
      <c r="BM4838" s="92">
        <f>'POBLACIÓN-TLP'!F4839</f>
        <v>0</v>
      </c>
      <c r="BO4838" s="92">
        <f>'POBLACIÓN-TLP'!G4839</f>
        <v>0</v>
      </c>
      <c r="BP4838" s="92">
        <f>'POBLACIÓN-TLP'!H4839</f>
        <v>0</v>
      </c>
      <c r="BR4838" s="92">
        <f>'POBLACIÓN-VFR'!D4839</f>
        <v>0</v>
      </c>
      <c r="BS4838" s="92">
        <f>'POBLACIÓN-VFR'!E4839</f>
        <v>0</v>
      </c>
      <c r="BT4838" s="94">
        <f>'POBLACIÓN-VFR'!F4839</f>
        <v>0</v>
      </c>
      <c r="BU4838" s="92">
        <f>'POBLACIÓN-VFR'!G4839</f>
        <v>0</v>
      </c>
      <c r="BV4838" s="92">
        <f>'POBLACIÓN-Tamaño'!L4839</f>
        <v>0</v>
      </c>
      <c r="BW4838" s="92">
        <f>'POBLACIÓN-Tamaño'!M4839</f>
        <v>0</v>
      </c>
      <c r="BX4838" s="92">
        <f>'POBLACIÓN-Tamaño'!P4839</f>
        <v>0</v>
      </c>
      <c r="BY4838" s="92">
        <f>HÁBITAT!E4839</f>
        <v>0</v>
      </c>
      <c r="BZ4838" s="92">
        <f>HÁBITAT!D4839</f>
        <v>0</v>
      </c>
      <c r="CA4838" s="95">
        <f>HÁBITAT!F4839</f>
        <v>0</v>
      </c>
      <c r="CB4838" s="92">
        <f>HÁBITAT!G4839</f>
        <v>0</v>
      </c>
      <c r="CC4838" s="92">
        <f>'HÁBITAT-TCP'!D4839</f>
        <v>0</v>
      </c>
      <c r="CH4838" s="92">
        <f>'HÁBITAT-TCP'!E4839</f>
        <v>0</v>
      </c>
      <c r="CI4838" s="92">
        <f>'HÁBITAT-TLP'!D4839</f>
        <v>0</v>
      </c>
      <c r="CN4838" s="92">
        <f>'HÁBITAT-TLP'!E4839</f>
        <v>0</v>
      </c>
      <c r="CO4838" s="92">
        <f>'HÁBITAT-VFR'!D4839</f>
        <v>0</v>
      </c>
      <c r="CP4838" s="92" t="s">
        <v>410</v>
      </c>
      <c r="CQ4838" s="92">
        <f>'HÁBITAT-VFR'!E4839</f>
        <v>0</v>
      </c>
      <c r="CR4838" s="92">
        <f>'HÁBITAT-VFR'!F4839</f>
        <v>0</v>
      </c>
      <c r="CS4838" s="91">
        <f>HÁBITAT!H4839</f>
        <v>0</v>
      </c>
      <c r="CT4838" s="91">
        <f>HÁBITAT!I4839</f>
        <v>0</v>
      </c>
      <c r="CU4838" s="91">
        <f>HÁBITAT!J4839</f>
        <v>0</v>
      </c>
      <c r="CV4838" s="93">
        <f>'RANGO-Resumen'!D4839</f>
        <v>0</v>
      </c>
      <c r="CW4838" s="93">
        <f>'RANGO-Resumen'!E4839</f>
        <v>0</v>
      </c>
      <c r="CY4838" s="93">
        <f>'ÁREA DISTRIBUCIÓN-Resumen'!D4839</f>
        <v>0</v>
      </c>
      <c r="CZ4838" s="93">
        <f>'ÁREA DISTRIBUCIÓN-Resumen'!E4839</f>
        <v>0</v>
      </c>
      <c r="DB4838" s="93">
        <f>'POBLACIÓN-Resumen'!D4839</f>
        <v>0</v>
      </c>
      <c r="DC4838" s="93">
        <f>'POBLACIÓN-Resumen'!E4839</f>
        <v>0</v>
      </c>
      <c r="DE4838" s="93">
        <f>'HÁBITAT-Resumen'!D4839</f>
        <v>0</v>
      </c>
      <c r="DF4838" s="93">
        <f>'HÁBITAT-Resumen'!E4839</f>
        <v>0</v>
      </c>
      <c r="DK4838" s="92">
        <f>'EVALUACIÓN GLOBAL'!D4839</f>
        <v>0</v>
      </c>
      <c r="DL4838" s="92">
        <f>'EVALUACIÓN GLOBAL'!E4839</f>
        <v>0</v>
      </c>
      <c r="DN4838" s="95">
        <f>'PERSPECTIVAS FUTURAS'!D4839</f>
        <v>0</v>
      </c>
      <c r="DO4838" s="95">
        <f>'PERSPECTIVAS FUTURAS'!E4839</f>
        <v>0</v>
      </c>
      <c r="DP4838" s="95">
        <f>'PERSPECTIVAS FUTURAS'!F4839</f>
        <v>0</v>
      </c>
      <c r="DQ4838" s="95">
        <f>'PERSPECTIVAS FUTURAS'!G4839</f>
        <v>0</v>
      </c>
      <c r="DR4838" s="95">
        <f>'PERSPECTIVAS-Resumen'!D4839</f>
        <v>0</v>
      </c>
      <c r="DS4838" s="95">
        <f>'PERSPECTIVAS-Resumen'!E4839</f>
        <v>0</v>
      </c>
      <c r="DT4838" s="95">
        <f>'N2000 POBLACIÓN-Tamaño'!D4839</f>
        <v>0</v>
      </c>
      <c r="DU4838" s="95">
        <f>'N2000 POBLACIÓN-Tamaño'!E4839</f>
        <v>0</v>
      </c>
      <c r="DV4838" s="95">
        <f>'N2000 POBLACIÓN-Tamaño'!F4839</f>
        <v>0</v>
      </c>
      <c r="DW4838" s="95">
        <f>'N2000 POBLACIÓN-Tamaño'!G4839</f>
        <v>0</v>
      </c>
      <c r="DX4838" s="95">
        <f>'N2000 POBLACIÓN-Tamaño'!H4839</f>
        <v>0</v>
      </c>
      <c r="DY4838" s="95">
        <f>'N2000 POBLACIÓN-Tamaño'!I4839</f>
        <v>0</v>
      </c>
      <c r="DZ4838" s="95">
        <f>'N2000 POBLACIÓN-TCP'!D4839</f>
        <v>0</v>
      </c>
      <c r="EA4838" s="95">
        <f>'N2000 POBLACIÓN-TCP'!E4839</f>
        <v>0</v>
      </c>
      <c r="EB4838" s="95">
        <f>'N2000 HÁBITAT-TCP'!D4839</f>
        <v>0</v>
      </c>
      <c r="EC4838" s="95">
        <f>'N2000 HÁBITAT-TCP'!E4839</f>
        <v>0</v>
      </c>
    </row>
    <row r="4839" spans="1:133" x14ac:dyDescent="0.2">
      <c r="A4839" s="91">
        <f>'RANGO GEOGRÁFICO'!A4840</f>
        <v>0</v>
      </c>
      <c r="C4839" s="91" t="s">
        <v>319</v>
      </c>
      <c r="D4839" s="91">
        <f>ESPECIES!B4840</f>
        <v>0</v>
      </c>
      <c r="E4839" s="92">
        <f>'RANGO GEOGRÁFICO'!D4840</f>
        <v>0</v>
      </c>
      <c r="F4839" s="93">
        <f>'RANGO GEOGRÁFICO'!H4840</f>
        <v>0</v>
      </c>
      <c r="G4839" s="92">
        <f>'RANGO-TCP'!D4840</f>
        <v>0</v>
      </c>
      <c r="H4839" s="92">
        <f>'RANGO-TCP'!E4840</f>
        <v>0</v>
      </c>
      <c r="I4839" s="92">
        <f>'RANGO-TCP'!F4840</f>
        <v>0</v>
      </c>
      <c r="J4839" s="94">
        <f>'RANGO-TCP'!G4840</f>
        <v>0</v>
      </c>
      <c r="K4839" s="94">
        <f>'RANGO-TCP'!H4840</f>
        <v>0</v>
      </c>
      <c r="L4839" s="92">
        <f>'RANGO-TCP'!I4840</f>
        <v>0</v>
      </c>
      <c r="M4839" s="92">
        <f>'RANGO-TLP'!D4840</f>
        <v>0</v>
      </c>
      <c r="N4839" s="92">
        <f>'RANGO-TLP'!E4840</f>
        <v>0</v>
      </c>
      <c r="O4839" s="92">
        <f>'RANGO-TLP'!F4840</f>
        <v>0</v>
      </c>
      <c r="P4839" s="94">
        <f>'RANGO-TLP'!G4840</f>
        <v>0</v>
      </c>
      <c r="Q4839" s="94">
        <f>'RANGO-TLP'!H4840</f>
        <v>0</v>
      </c>
      <c r="R4839" s="92">
        <f>'RANGO-TLP'!I4840</f>
        <v>0</v>
      </c>
      <c r="S4839" s="92">
        <f>'RANGO-VFR'!D4840</f>
        <v>0</v>
      </c>
      <c r="T4839" s="91" t="s">
        <v>410</v>
      </c>
      <c r="U4839" s="94">
        <f>'RANGO-VFR'!E4840</f>
        <v>0</v>
      </c>
      <c r="V4839" s="92">
        <f>'RANGO-VFR'!F4840</f>
        <v>0</v>
      </c>
      <c r="W4839" s="92">
        <f>'RANGO GEOGRÁFICO'!E4840</f>
        <v>0</v>
      </c>
      <c r="X4839" s="92">
        <f>'RANGO GEOGRÁFICO'!F4840</f>
        <v>0</v>
      </c>
      <c r="Y4839" s="92">
        <f>'RANGO GEOGRÁFICO'!I4840</f>
        <v>0</v>
      </c>
      <c r="Z4839" s="93">
        <f>'ÁREA DE DISTRIBUCIÓN'!D4840</f>
        <v>0</v>
      </c>
      <c r="AA4839" s="93">
        <f>'ÁREA DE DISTRIBUCIÓN'!E4840</f>
        <v>0</v>
      </c>
      <c r="AB4839" s="93">
        <f>'ÁREA DISTRIBUCIÓN-TCP'!D4840</f>
        <v>0</v>
      </c>
      <c r="AC4839" s="93">
        <f>'ÁREA DISTRIBUCIÓN-TCP'!E4840</f>
        <v>0</v>
      </c>
      <c r="AD4839" s="93">
        <f>'ÁREA DISTRIBUCIÓN-TCP'!F4840</f>
        <v>0</v>
      </c>
      <c r="AE4839" s="94">
        <f>'ÁREA DISTRIBUCIÓN-TCP'!G4840</f>
        <v>0</v>
      </c>
      <c r="AF4839" s="94">
        <f>'ÁREA DISTRIBUCIÓN-TCP'!H4840</f>
        <v>0</v>
      </c>
      <c r="AG4839" s="93">
        <f>'ÁREA DISTRIBUCIÓN-TCP'!I4840</f>
        <v>0</v>
      </c>
      <c r="AH4839" s="93">
        <f>'ÁREA DISTRIBUCIÓN-TLP'!D4840</f>
        <v>0</v>
      </c>
      <c r="AI4839" s="93">
        <f>'ÁREA DISTRIBUCIÓN-TLP'!E4840</f>
        <v>0</v>
      </c>
      <c r="AJ4839" s="93">
        <f>'ÁREA DISTRIBUCIÓN-TLP'!F4840</f>
        <v>0</v>
      </c>
      <c r="AK4839" s="94">
        <f>'ÁREA DISTRIBUCIÓN-TLP'!G4840</f>
        <v>0</v>
      </c>
      <c r="AL4839" s="94">
        <f>'ÁREA DISTRIBUCIÓN-TLP'!H4840</f>
        <v>0</v>
      </c>
      <c r="AM4839" s="93">
        <f>'ÁREA DISTRIBUCIÓN-TLP'!I4840</f>
        <v>0</v>
      </c>
      <c r="AN4839" s="93">
        <f>'ÁREA DISTRIBUCIÓN-VFR'!D4840</f>
        <v>0</v>
      </c>
      <c r="AO4839" s="91" t="s">
        <v>410</v>
      </c>
      <c r="AP4839" s="94">
        <f>'ÁREA DISTRIBUCIÓN-VFR'!E4840</f>
        <v>0</v>
      </c>
      <c r="AQ4839" s="93">
        <f>'ÁREA DISTRIBUCIÓN-VFR'!F4840</f>
        <v>0</v>
      </c>
      <c r="AR4839" s="93">
        <f>'ÁREA DE DISTRIBUCIÓN'!F4840</f>
        <v>0</v>
      </c>
      <c r="AS4839" s="93">
        <f>'ÁREA DE DISTRIBUCIÓN'!G4840</f>
        <v>0</v>
      </c>
      <c r="AT4839" s="93">
        <f>'ÁREA DE DISTRIBUCIÓN'!H4840</f>
        <v>0</v>
      </c>
      <c r="AU4839" s="92">
        <f>'POBLACIÓN-Tamaño'!G4840</f>
        <v>0</v>
      </c>
      <c r="AV4839" s="92">
        <f>'POBLACIÓN-Tamaño'!D4840</f>
        <v>0</v>
      </c>
      <c r="AW4839" s="92">
        <f>'POBLACIÓN-Tamaño'!E4840</f>
        <v>0</v>
      </c>
      <c r="AX4839" s="92">
        <f>'POBLACIÓN-Tamaño'!F4840</f>
        <v>0</v>
      </c>
      <c r="AY4839" s="95">
        <f>'POBLACIÓN-Tamaño'!H4840</f>
        <v>0</v>
      </c>
      <c r="AZ4839" s="92">
        <f>'POBLACIÓN-Tamaño'!I4840</f>
        <v>0</v>
      </c>
      <c r="BA4839" s="92">
        <f>'POBLACIÓN-Tamaño'!K4840</f>
        <v>0</v>
      </c>
      <c r="BB4839" s="95">
        <f>'POBLACIÓN-Tamaño'!N4840</f>
        <v>0</v>
      </c>
      <c r="BC4839" s="92">
        <f>'POBLACIÓN-Tamaño'!O4840</f>
        <v>0</v>
      </c>
      <c r="BD4839" s="92">
        <f>'POBLACIÓN-Tamaño'!J4840</f>
        <v>0</v>
      </c>
      <c r="BE4839" s="92">
        <f>'POBLACIÓN-TCP'!D4840</f>
        <v>0</v>
      </c>
      <c r="BF4839" s="92">
        <f>'POBLACIÓN-TCP'!E4840</f>
        <v>0</v>
      </c>
      <c r="BG4839" s="92">
        <f>'POBLACIÓN-TCP'!F4840</f>
        <v>0</v>
      </c>
      <c r="BH4839" s="94">
        <f>'POBLACIÓN-TCP'!G4840</f>
        <v>0</v>
      </c>
      <c r="BI4839" s="94">
        <f>'POBLACIÓN-TCP'!H4840</f>
        <v>0</v>
      </c>
      <c r="BJ4839" s="92">
        <f>'POBLACIÓN-TCP'!I4840</f>
        <v>0</v>
      </c>
      <c r="BK4839" s="92">
        <f>'POBLACIÓN-TLP'!D4840</f>
        <v>0</v>
      </c>
      <c r="BL4839" s="92">
        <f>'POBLACIÓN-TLP'!E4840</f>
        <v>0</v>
      </c>
      <c r="BM4839" s="92">
        <f>'POBLACIÓN-TLP'!F4840</f>
        <v>0</v>
      </c>
      <c r="BO4839" s="92">
        <f>'POBLACIÓN-TLP'!G4840</f>
        <v>0</v>
      </c>
      <c r="BP4839" s="92">
        <f>'POBLACIÓN-TLP'!H4840</f>
        <v>0</v>
      </c>
      <c r="BR4839" s="92">
        <f>'POBLACIÓN-VFR'!D4840</f>
        <v>0</v>
      </c>
      <c r="BS4839" s="92">
        <f>'POBLACIÓN-VFR'!E4840</f>
        <v>0</v>
      </c>
      <c r="BT4839" s="94">
        <f>'POBLACIÓN-VFR'!F4840</f>
        <v>0</v>
      </c>
      <c r="BU4839" s="92">
        <f>'POBLACIÓN-VFR'!G4840</f>
        <v>0</v>
      </c>
      <c r="BV4839" s="92">
        <f>'POBLACIÓN-Tamaño'!L4840</f>
        <v>0</v>
      </c>
      <c r="BW4839" s="92">
        <f>'POBLACIÓN-Tamaño'!M4840</f>
        <v>0</v>
      </c>
      <c r="BX4839" s="92">
        <f>'POBLACIÓN-Tamaño'!P4840</f>
        <v>0</v>
      </c>
      <c r="BY4839" s="92">
        <f>HÁBITAT!E4840</f>
        <v>0</v>
      </c>
      <c r="BZ4839" s="92">
        <f>HÁBITAT!D4840</f>
        <v>0</v>
      </c>
      <c r="CA4839" s="95">
        <f>HÁBITAT!F4840</f>
        <v>0</v>
      </c>
      <c r="CB4839" s="92">
        <f>HÁBITAT!G4840</f>
        <v>0</v>
      </c>
      <c r="CC4839" s="92">
        <f>'HÁBITAT-TCP'!D4840</f>
        <v>0</v>
      </c>
      <c r="CH4839" s="92">
        <f>'HÁBITAT-TCP'!E4840</f>
        <v>0</v>
      </c>
      <c r="CI4839" s="92">
        <f>'HÁBITAT-TLP'!D4840</f>
        <v>0</v>
      </c>
      <c r="CN4839" s="92">
        <f>'HÁBITAT-TLP'!E4840</f>
        <v>0</v>
      </c>
      <c r="CO4839" s="92">
        <f>'HÁBITAT-VFR'!D4840</f>
        <v>0</v>
      </c>
      <c r="CP4839" s="92" t="s">
        <v>410</v>
      </c>
      <c r="CQ4839" s="92">
        <f>'HÁBITAT-VFR'!E4840</f>
        <v>0</v>
      </c>
      <c r="CR4839" s="92">
        <f>'HÁBITAT-VFR'!F4840</f>
        <v>0</v>
      </c>
      <c r="CS4839" s="91">
        <f>HÁBITAT!H4840</f>
        <v>0</v>
      </c>
      <c r="CT4839" s="91">
        <f>HÁBITAT!I4840</f>
        <v>0</v>
      </c>
      <c r="CU4839" s="91">
        <f>HÁBITAT!J4840</f>
        <v>0</v>
      </c>
      <c r="CV4839" s="93">
        <f>'RANGO-Resumen'!D4840</f>
        <v>0</v>
      </c>
      <c r="CW4839" s="93">
        <f>'RANGO-Resumen'!E4840</f>
        <v>0</v>
      </c>
      <c r="CY4839" s="93">
        <f>'ÁREA DISTRIBUCIÓN-Resumen'!D4840</f>
        <v>0</v>
      </c>
      <c r="CZ4839" s="93">
        <f>'ÁREA DISTRIBUCIÓN-Resumen'!E4840</f>
        <v>0</v>
      </c>
      <c r="DB4839" s="93">
        <f>'POBLACIÓN-Resumen'!D4840</f>
        <v>0</v>
      </c>
      <c r="DC4839" s="93">
        <f>'POBLACIÓN-Resumen'!E4840</f>
        <v>0</v>
      </c>
      <c r="DE4839" s="93">
        <f>'HÁBITAT-Resumen'!D4840</f>
        <v>0</v>
      </c>
      <c r="DF4839" s="93">
        <f>'HÁBITAT-Resumen'!E4840</f>
        <v>0</v>
      </c>
      <c r="DK4839" s="92">
        <f>'EVALUACIÓN GLOBAL'!D4840</f>
        <v>0</v>
      </c>
      <c r="DL4839" s="92">
        <f>'EVALUACIÓN GLOBAL'!E4840</f>
        <v>0</v>
      </c>
      <c r="DN4839" s="95">
        <f>'PERSPECTIVAS FUTURAS'!D4840</f>
        <v>0</v>
      </c>
      <c r="DO4839" s="95">
        <f>'PERSPECTIVAS FUTURAS'!E4840</f>
        <v>0</v>
      </c>
      <c r="DP4839" s="95">
        <f>'PERSPECTIVAS FUTURAS'!F4840</f>
        <v>0</v>
      </c>
      <c r="DQ4839" s="95">
        <f>'PERSPECTIVAS FUTURAS'!G4840</f>
        <v>0</v>
      </c>
      <c r="DR4839" s="95">
        <f>'PERSPECTIVAS-Resumen'!D4840</f>
        <v>0</v>
      </c>
      <c r="DS4839" s="95">
        <f>'PERSPECTIVAS-Resumen'!E4840</f>
        <v>0</v>
      </c>
      <c r="DT4839" s="95">
        <f>'N2000 POBLACIÓN-Tamaño'!D4840</f>
        <v>0</v>
      </c>
      <c r="DU4839" s="95">
        <f>'N2000 POBLACIÓN-Tamaño'!E4840</f>
        <v>0</v>
      </c>
      <c r="DV4839" s="95">
        <f>'N2000 POBLACIÓN-Tamaño'!F4840</f>
        <v>0</v>
      </c>
      <c r="DW4839" s="95">
        <f>'N2000 POBLACIÓN-Tamaño'!G4840</f>
        <v>0</v>
      </c>
      <c r="DX4839" s="95">
        <f>'N2000 POBLACIÓN-Tamaño'!H4840</f>
        <v>0</v>
      </c>
      <c r="DY4839" s="95">
        <f>'N2000 POBLACIÓN-Tamaño'!I4840</f>
        <v>0</v>
      </c>
      <c r="DZ4839" s="95">
        <f>'N2000 POBLACIÓN-TCP'!D4840</f>
        <v>0</v>
      </c>
      <c r="EA4839" s="95">
        <f>'N2000 POBLACIÓN-TCP'!E4840</f>
        <v>0</v>
      </c>
      <c r="EB4839" s="95">
        <f>'N2000 HÁBITAT-TCP'!D4840</f>
        <v>0</v>
      </c>
      <c r="EC4839" s="95">
        <f>'N2000 HÁBITAT-TCP'!E4840</f>
        <v>0</v>
      </c>
    </row>
    <row r="4840" spans="1:133" x14ac:dyDescent="0.2">
      <c r="A4840" s="91">
        <f>'RANGO GEOGRÁFICO'!A4841</f>
        <v>0</v>
      </c>
      <c r="C4840" s="91" t="s">
        <v>319</v>
      </c>
      <c r="D4840" s="91">
        <f>ESPECIES!B4841</f>
        <v>0</v>
      </c>
      <c r="E4840" s="92">
        <f>'RANGO GEOGRÁFICO'!D4841</f>
        <v>0</v>
      </c>
      <c r="F4840" s="93">
        <f>'RANGO GEOGRÁFICO'!H4841</f>
        <v>0</v>
      </c>
      <c r="G4840" s="92">
        <f>'RANGO-TCP'!D4841</f>
        <v>0</v>
      </c>
      <c r="H4840" s="92">
        <f>'RANGO-TCP'!E4841</f>
        <v>0</v>
      </c>
      <c r="I4840" s="92">
        <f>'RANGO-TCP'!F4841</f>
        <v>0</v>
      </c>
      <c r="J4840" s="94">
        <f>'RANGO-TCP'!G4841</f>
        <v>0</v>
      </c>
      <c r="K4840" s="94">
        <f>'RANGO-TCP'!H4841</f>
        <v>0</v>
      </c>
      <c r="L4840" s="92">
        <f>'RANGO-TCP'!I4841</f>
        <v>0</v>
      </c>
      <c r="M4840" s="92">
        <f>'RANGO-TLP'!D4841</f>
        <v>0</v>
      </c>
      <c r="N4840" s="92">
        <f>'RANGO-TLP'!E4841</f>
        <v>0</v>
      </c>
      <c r="O4840" s="92">
        <f>'RANGO-TLP'!F4841</f>
        <v>0</v>
      </c>
      <c r="P4840" s="94">
        <f>'RANGO-TLP'!G4841</f>
        <v>0</v>
      </c>
      <c r="Q4840" s="94">
        <f>'RANGO-TLP'!H4841</f>
        <v>0</v>
      </c>
      <c r="R4840" s="92">
        <f>'RANGO-TLP'!I4841</f>
        <v>0</v>
      </c>
      <c r="S4840" s="92">
        <f>'RANGO-VFR'!D4841</f>
        <v>0</v>
      </c>
      <c r="T4840" s="91" t="s">
        <v>410</v>
      </c>
      <c r="U4840" s="94">
        <f>'RANGO-VFR'!E4841</f>
        <v>0</v>
      </c>
      <c r="V4840" s="92">
        <f>'RANGO-VFR'!F4841</f>
        <v>0</v>
      </c>
      <c r="W4840" s="92">
        <f>'RANGO GEOGRÁFICO'!E4841</f>
        <v>0</v>
      </c>
      <c r="X4840" s="92">
        <f>'RANGO GEOGRÁFICO'!F4841</f>
        <v>0</v>
      </c>
      <c r="Y4840" s="92">
        <f>'RANGO GEOGRÁFICO'!I4841</f>
        <v>0</v>
      </c>
      <c r="Z4840" s="93">
        <f>'ÁREA DE DISTRIBUCIÓN'!D4841</f>
        <v>0</v>
      </c>
      <c r="AA4840" s="93">
        <f>'ÁREA DE DISTRIBUCIÓN'!E4841</f>
        <v>0</v>
      </c>
      <c r="AB4840" s="93">
        <f>'ÁREA DISTRIBUCIÓN-TCP'!D4841</f>
        <v>0</v>
      </c>
      <c r="AC4840" s="93">
        <f>'ÁREA DISTRIBUCIÓN-TCP'!E4841</f>
        <v>0</v>
      </c>
      <c r="AD4840" s="93">
        <f>'ÁREA DISTRIBUCIÓN-TCP'!F4841</f>
        <v>0</v>
      </c>
      <c r="AE4840" s="94">
        <f>'ÁREA DISTRIBUCIÓN-TCP'!G4841</f>
        <v>0</v>
      </c>
      <c r="AF4840" s="94">
        <f>'ÁREA DISTRIBUCIÓN-TCP'!H4841</f>
        <v>0</v>
      </c>
      <c r="AG4840" s="93">
        <f>'ÁREA DISTRIBUCIÓN-TCP'!I4841</f>
        <v>0</v>
      </c>
      <c r="AH4840" s="93">
        <f>'ÁREA DISTRIBUCIÓN-TLP'!D4841</f>
        <v>0</v>
      </c>
      <c r="AI4840" s="93">
        <f>'ÁREA DISTRIBUCIÓN-TLP'!E4841</f>
        <v>0</v>
      </c>
      <c r="AJ4840" s="93">
        <f>'ÁREA DISTRIBUCIÓN-TLP'!F4841</f>
        <v>0</v>
      </c>
      <c r="AK4840" s="94">
        <f>'ÁREA DISTRIBUCIÓN-TLP'!G4841</f>
        <v>0</v>
      </c>
      <c r="AL4840" s="94">
        <f>'ÁREA DISTRIBUCIÓN-TLP'!H4841</f>
        <v>0</v>
      </c>
      <c r="AM4840" s="93">
        <f>'ÁREA DISTRIBUCIÓN-TLP'!I4841</f>
        <v>0</v>
      </c>
      <c r="AN4840" s="93">
        <f>'ÁREA DISTRIBUCIÓN-VFR'!D4841</f>
        <v>0</v>
      </c>
      <c r="AO4840" s="91" t="s">
        <v>410</v>
      </c>
      <c r="AP4840" s="94">
        <f>'ÁREA DISTRIBUCIÓN-VFR'!E4841</f>
        <v>0</v>
      </c>
      <c r="AQ4840" s="93">
        <f>'ÁREA DISTRIBUCIÓN-VFR'!F4841</f>
        <v>0</v>
      </c>
      <c r="AR4840" s="93">
        <f>'ÁREA DE DISTRIBUCIÓN'!F4841</f>
        <v>0</v>
      </c>
      <c r="AS4840" s="93">
        <f>'ÁREA DE DISTRIBUCIÓN'!G4841</f>
        <v>0</v>
      </c>
      <c r="AT4840" s="93">
        <f>'ÁREA DE DISTRIBUCIÓN'!H4841</f>
        <v>0</v>
      </c>
      <c r="AU4840" s="92">
        <f>'POBLACIÓN-Tamaño'!G4841</f>
        <v>0</v>
      </c>
      <c r="AV4840" s="92">
        <f>'POBLACIÓN-Tamaño'!D4841</f>
        <v>0</v>
      </c>
      <c r="AW4840" s="92">
        <f>'POBLACIÓN-Tamaño'!E4841</f>
        <v>0</v>
      </c>
      <c r="AX4840" s="92">
        <f>'POBLACIÓN-Tamaño'!F4841</f>
        <v>0</v>
      </c>
      <c r="AY4840" s="95">
        <f>'POBLACIÓN-Tamaño'!H4841</f>
        <v>0</v>
      </c>
      <c r="AZ4840" s="92">
        <f>'POBLACIÓN-Tamaño'!I4841</f>
        <v>0</v>
      </c>
      <c r="BA4840" s="92">
        <f>'POBLACIÓN-Tamaño'!K4841</f>
        <v>0</v>
      </c>
      <c r="BB4840" s="95">
        <f>'POBLACIÓN-Tamaño'!N4841</f>
        <v>0</v>
      </c>
      <c r="BC4840" s="92">
        <f>'POBLACIÓN-Tamaño'!O4841</f>
        <v>0</v>
      </c>
      <c r="BD4840" s="92">
        <f>'POBLACIÓN-Tamaño'!J4841</f>
        <v>0</v>
      </c>
      <c r="BE4840" s="92">
        <f>'POBLACIÓN-TCP'!D4841</f>
        <v>0</v>
      </c>
      <c r="BF4840" s="92">
        <f>'POBLACIÓN-TCP'!E4841</f>
        <v>0</v>
      </c>
      <c r="BG4840" s="92">
        <f>'POBLACIÓN-TCP'!F4841</f>
        <v>0</v>
      </c>
      <c r="BH4840" s="94">
        <f>'POBLACIÓN-TCP'!G4841</f>
        <v>0</v>
      </c>
      <c r="BI4840" s="94">
        <f>'POBLACIÓN-TCP'!H4841</f>
        <v>0</v>
      </c>
      <c r="BJ4840" s="92">
        <f>'POBLACIÓN-TCP'!I4841</f>
        <v>0</v>
      </c>
      <c r="BK4840" s="92">
        <f>'POBLACIÓN-TLP'!D4841</f>
        <v>0</v>
      </c>
      <c r="BL4840" s="92">
        <f>'POBLACIÓN-TLP'!E4841</f>
        <v>0</v>
      </c>
      <c r="BM4840" s="92">
        <f>'POBLACIÓN-TLP'!F4841</f>
        <v>0</v>
      </c>
      <c r="BO4840" s="92">
        <f>'POBLACIÓN-TLP'!G4841</f>
        <v>0</v>
      </c>
      <c r="BP4840" s="92">
        <f>'POBLACIÓN-TLP'!H4841</f>
        <v>0</v>
      </c>
      <c r="BR4840" s="92">
        <f>'POBLACIÓN-VFR'!D4841</f>
        <v>0</v>
      </c>
      <c r="BS4840" s="92">
        <f>'POBLACIÓN-VFR'!E4841</f>
        <v>0</v>
      </c>
      <c r="BT4840" s="94">
        <f>'POBLACIÓN-VFR'!F4841</f>
        <v>0</v>
      </c>
      <c r="BU4840" s="92">
        <f>'POBLACIÓN-VFR'!G4841</f>
        <v>0</v>
      </c>
      <c r="BV4840" s="92">
        <f>'POBLACIÓN-Tamaño'!L4841</f>
        <v>0</v>
      </c>
      <c r="BW4840" s="92">
        <f>'POBLACIÓN-Tamaño'!M4841</f>
        <v>0</v>
      </c>
      <c r="BX4840" s="92">
        <f>'POBLACIÓN-Tamaño'!P4841</f>
        <v>0</v>
      </c>
      <c r="BY4840" s="92">
        <f>HÁBITAT!E4841</f>
        <v>0</v>
      </c>
      <c r="BZ4840" s="92">
        <f>HÁBITAT!D4841</f>
        <v>0</v>
      </c>
      <c r="CA4840" s="95">
        <f>HÁBITAT!F4841</f>
        <v>0</v>
      </c>
      <c r="CB4840" s="92">
        <f>HÁBITAT!G4841</f>
        <v>0</v>
      </c>
      <c r="CC4840" s="92">
        <f>'HÁBITAT-TCP'!D4841</f>
        <v>0</v>
      </c>
      <c r="CH4840" s="92">
        <f>'HÁBITAT-TCP'!E4841</f>
        <v>0</v>
      </c>
      <c r="CI4840" s="92">
        <f>'HÁBITAT-TLP'!D4841</f>
        <v>0</v>
      </c>
      <c r="CN4840" s="92">
        <f>'HÁBITAT-TLP'!E4841</f>
        <v>0</v>
      </c>
      <c r="CO4840" s="92">
        <f>'HÁBITAT-VFR'!D4841</f>
        <v>0</v>
      </c>
      <c r="CP4840" s="92" t="s">
        <v>410</v>
      </c>
      <c r="CQ4840" s="92">
        <f>'HÁBITAT-VFR'!E4841</f>
        <v>0</v>
      </c>
      <c r="CR4840" s="92">
        <f>'HÁBITAT-VFR'!F4841</f>
        <v>0</v>
      </c>
      <c r="CS4840" s="91">
        <f>HÁBITAT!H4841</f>
        <v>0</v>
      </c>
      <c r="CT4840" s="91">
        <f>HÁBITAT!I4841</f>
        <v>0</v>
      </c>
      <c r="CU4840" s="91">
        <f>HÁBITAT!J4841</f>
        <v>0</v>
      </c>
      <c r="CV4840" s="93">
        <f>'RANGO-Resumen'!D4841</f>
        <v>0</v>
      </c>
      <c r="CW4840" s="93">
        <f>'RANGO-Resumen'!E4841</f>
        <v>0</v>
      </c>
      <c r="CY4840" s="93">
        <f>'ÁREA DISTRIBUCIÓN-Resumen'!D4841</f>
        <v>0</v>
      </c>
      <c r="CZ4840" s="93">
        <f>'ÁREA DISTRIBUCIÓN-Resumen'!E4841</f>
        <v>0</v>
      </c>
      <c r="DB4840" s="93">
        <f>'POBLACIÓN-Resumen'!D4841</f>
        <v>0</v>
      </c>
      <c r="DC4840" s="93">
        <f>'POBLACIÓN-Resumen'!E4841</f>
        <v>0</v>
      </c>
      <c r="DE4840" s="93">
        <f>'HÁBITAT-Resumen'!D4841</f>
        <v>0</v>
      </c>
      <c r="DF4840" s="93">
        <f>'HÁBITAT-Resumen'!E4841</f>
        <v>0</v>
      </c>
      <c r="DK4840" s="92">
        <f>'EVALUACIÓN GLOBAL'!D4841</f>
        <v>0</v>
      </c>
      <c r="DL4840" s="92">
        <f>'EVALUACIÓN GLOBAL'!E4841</f>
        <v>0</v>
      </c>
      <c r="DN4840" s="95">
        <f>'PERSPECTIVAS FUTURAS'!D4841</f>
        <v>0</v>
      </c>
      <c r="DO4840" s="95">
        <f>'PERSPECTIVAS FUTURAS'!E4841</f>
        <v>0</v>
      </c>
      <c r="DP4840" s="95">
        <f>'PERSPECTIVAS FUTURAS'!F4841</f>
        <v>0</v>
      </c>
      <c r="DQ4840" s="95">
        <f>'PERSPECTIVAS FUTURAS'!G4841</f>
        <v>0</v>
      </c>
      <c r="DR4840" s="95">
        <f>'PERSPECTIVAS-Resumen'!D4841</f>
        <v>0</v>
      </c>
      <c r="DS4840" s="95">
        <f>'PERSPECTIVAS-Resumen'!E4841</f>
        <v>0</v>
      </c>
      <c r="DT4840" s="95">
        <f>'N2000 POBLACIÓN-Tamaño'!D4841</f>
        <v>0</v>
      </c>
      <c r="DU4840" s="95">
        <f>'N2000 POBLACIÓN-Tamaño'!E4841</f>
        <v>0</v>
      </c>
      <c r="DV4840" s="95">
        <f>'N2000 POBLACIÓN-Tamaño'!F4841</f>
        <v>0</v>
      </c>
      <c r="DW4840" s="95">
        <f>'N2000 POBLACIÓN-Tamaño'!G4841</f>
        <v>0</v>
      </c>
      <c r="DX4840" s="95">
        <f>'N2000 POBLACIÓN-Tamaño'!H4841</f>
        <v>0</v>
      </c>
      <c r="DY4840" s="95">
        <f>'N2000 POBLACIÓN-Tamaño'!I4841</f>
        <v>0</v>
      </c>
      <c r="DZ4840" s="95">
        <f>'N2000 POBLACIÓN-TCP'!D4841</f>
        <v>0</v>
      </c>
      <c r="EA4840" s="95">
        <f>'N2000 POBLACIÓN-TCP'!E4841</f>
        <v>0</v>
      </c>
      <c r="EB4840" s="95">
        <f>'N2000 HÁBITAT-TCP'!D4841</f>
        <v>0</v>
      </c>
      <c r="EC4840" s="95">
        <f>'N2000 HÁBITAT-TCP'!E4841</f>
        <v>0</v>
      </c>
    </row>
    <row r="4841" spans="1:133" x14ac:dyDescent="0.2">
      <c r="A4841" s="91">
        <f>'RANGO GEOGRÁFICO'!A4842</f>
        <v>0</v>
      </c>
      <c r="C4841" s="91" t="s">
        <v>319</v>
      </c>
      <c r="D4841" s="91">
        <f>ESPECIES!B4842</f>
        <v>0</v>
      </c>
      <c r="E4841" s="92">
        <f>'RANGO GEOGRÁFICO'!D4842</f>
        <v>0</v>
      </c>
      <c r="F4841" s="93">
        <f>'RANGO GEOGRÁFICO'!H4842</f>
        <v>0</v>
      </c>
      <c r="G4841" s="92">
        <f>'RANGO-TCP'!D4842</f>
        <v>0</v>
      </c>
      <c r="H4841" s="92">
        <f>'RANGO-TCP'!E4842</f>
        <v>0</v>
      </c>
      <c r="I4841" s="92">
        <f>'RANGO-TCP'!F4842</f>
        <v>0</v>
      </c>
      <c r="J4841" s="94">
        <f>'RANGO-TCP'!G4842</f>
        <v>0</v>
      </c>
      <c r="K4841" s="94">
        <f>'RANGO-TCP'!H4842</f>
        <v>0</v>
      </c>
      <c r="L4841" s="92">
        <f>'RANGO-TCP'!I4842</f>
        <v>0</v>
      </c>
      <c r="M4841" s="92">
        <f>'RANGO-TLP'!D4842</f>
        <v>0</v>
      </c>
      <c r="N4841" s="92">
        <f>'RANGO-TLP'!E4842</f>
        <v>0</v>
      </c>
      <c r="O4841" s="92">
        <f>'RANGO-TLP'!F4842</f>
        <v>0</v>
      </c>
      <c r="P4841" s="94">
        <f>'RANGO-TLP'!G4842</f>
        <v>0</v>
      </c>
      <c r="Q4841" s="94">
        <f>'RANGO-TLP'!H4842</f>
        <v>0</v>
      </c>
      <c r="R4841" s="92">
        <f>'RANGO-TLP'!I4842</f>
        <v>0</v>
      </c>
      <c r="S4841" s="92">
        <f>'RANGO-VFR'!D4842</f>
        <v>0</v>
      </c>
      <c r="T4841" s="91" t="s">
        <v>410</v>
      </c>
      <c r="U4841" s="94">
        <f>'RANGO-VFR'!E4842</f>
        <v>0</v>
      </c>
      <c r="V4841" s="92">
        <f>'RANGO-VFR'!F4842</f>
        <v>0</v>
      </c>
      <c r="W4841" s="92">
        <f>'RANGO GEOGRÁFICO'!E4842</f>
        <v>0</v>
      </c>
      <c r="X4841" s="92">
        <f>'RANGO GEOGRÁFICO'!F4842</f>
        <v>0</v>
      </c>
      <c r="Y4841" s="92">
        <f>'RANGO GEOGRÁFICO'!I4842</f>
        <v>0</v>
      </c>
      <c r="Z4841" s="93">
        <f>'ÁREA DE DISTRIBUCIÓN'!D4842</f>
        <v>0</v>
      </c>
      <c r="AA4841" s="93">
        <f>'ÁREA DE DISTRIBUCIÓN'!E4842</f>
        <v>0</v>
      </c>
      <c r="AB4841" s="93">
        <f>'ÁREA DISTRIBUCIÓN-TCP'!D4842</f>
        <v>0</v>
      </c>
      <c r="AC4841" s="93">
        <f>'ÁREA DISTRIBUCIÓN-TCP'!E4842</f>
        <v>0</v>
      </c>
      <c r="AD4841" s="93">
        <f>'ÁREA DISTRIBUCIÓN-TCP'!F4842</f>
        <v>0</v>
      </c>
      <c r="AE4841" s="94">
        <f>'ÁREA DISTRIBUCIÓN-TCP'!G4842</f>
        <v>0</v>
      </c>
      <c r="AF4841" s="94">
        <f>'ÁREA DISTRIBUCIÓN-TCP'!H4842</f>
        <v>0</v>
      </c>
      <c r="AG4841" s="93">
        <f>'ÁREA DISTRIBUCIÓN-TCP'!I4842</f>
        <v>0</v>
      </c>
      <c r="AH4841" s="93">
        <f>'ÁREA DISTRIBUCIÓN-TLP'!D4842</f>
        <v>0</v>
      </c>
      <c r="AI4841" s="93">
        <f>'ÁREA DISTRIBUCIÓN-TLP'!E4842</f>
        <v>0</v>
      </c>
      <c r="AJ4841" s="93">
        <f>'ÁREA DISTRIBUCIÓN-TLP'!F4842</f>
        <v>0</v>
      </c>
      <c r="AK4841" s="94">
        <f>'ÁREA DISTRIBUCIÓN-TLP'!G4842</f>
        <v>0</v>
      </c>
      <c r="AL4841" s="94">
        <f>'ÁREA DISTRIBUCIÓN-TLP'!H4842</f>
        <v>0</v>
      </c>
      <c r="AM4841" s="93">
        <f>'ÁREA DISTRIBUCIÓN-TLP'!I4842</f>
        <v>0</v>
      </c>
      <c r="AN4841" s="93">
        <f>'ÁREA DISTRIBUCIÓN-VFR'!D4842</f>
        <v>0</v>
      </c>
      <c r="AO4841" s="91" t="s">
        <v>410</v>
      </c>
      <c r="AP4841" s="94">
        <f>'ÁREA DISTRIBUCIÓN-VFR'!E4842</f>
        <v>0</v>
      </c>
      <c r="AQ4841" s="93">
        <f>'ÁREA DISTRIBUCIÓN-VFR'!F4842</f>
        <v>0</v>
      </c>
      <c r="AR4841" s="93">
        <f>'ÁREA DE DISTRIBUCIÓN'!F4842</f>
        <v>0</v>
      </c>
      <c r="AS4841" s="93">
        <f>'ÁREA DE DISTRIBUCIÓN'!G4842</f>
        <v>0</v>
      </c>
      <c r="AT4841" s="93">
        <f>'ÁREA DE DISTRIBUCIÓN'!H4842</f>
        <v>0</v>
      </c>
      <c r="AU4841" s="92">
        <f>'POBLACIÓN-Tamaño'!G4842</f>
        <v>0</v>
      </c>
      <c r="AV4841" s="92">
        <f>'POBLACIÓN-Tamaño'!D4842</f>
        <v>0</v>
      </c>
      <c r="AW4841" s="92">
        <f>'POBLACIÓN-Tamaño'!E4842</f>
        <v>0</v>
      </c>
      <c r="AX4841" s="92">
        <f>'POBLACIÓN-Tamaño'!F4842</f>
        <v>0</v>
      </c>
      <c r="AY4841" s="95">
        <f>'POBLACIÓN-Tamaño'!H4842</f>
        <v>0</v>
      </c>
      <c r="AZ4841" s="92">
        <f>'POBLACIÓN-Tamaño'!I4842</f>
        <v>0</v>
      </c>
      <c r="BA4841" s="92">
        <f>'POBLACIÓN-Tamaño'!K4842</f>
        <v>0</v>
      </c>
      <c r="BB4841" s="95">
        <f>'POBLACIÓN-Tamaño'!N4842</f>
        <v>0</v>
      </c>
      <c r="BC4841" s="92">
        <f>'POBLACIÓN-Tamaño'!O4842</f>
        <v>0</v>
      </c>
      <c r="BD4841" s="92">
        <f>'POBLACIÓN-Tamaño'!J4842</f>
        <v>0</v>
      </c>
      <c r="BE4841" s="92">
        <f>'POBLACIÓN-TCP'!D4842</f>
        <v>0</v>
      </c>
      <c r="BF4841" s="92">
        <f>'POBLACIÓN-TCP'!E4842</f>
        <v>0</v>
      </c>
      <c r="BG4841" s="92">
        <f>'POBLACIÓN-TCP'!F4842</f>
        <v>0</v>
      </c>
      <c r="BH4841" s="94">
        <f>'POBLACIÓN-TCP'!G4842</f>
        <v>0</v>
      </c>
      <c r="BI4841" s="94">
        <f>'POBLACIÓN-TCP'!H4842</f>
        <v>0</v>
      </c>
      <c r="BJ4841" s="92">
        <f>'POBLACIÓN-TCP'!I4842</f>
        <v>0</v>
      </c>
      <c r="BK4841" s="92">
        <f>'POBLACIÓN-TLP'!D4842</f>
        <v>0</v>
      </c>
      <c r="BL4841" s="92">
        <f>'POBLACIÓN-TLP'!E4842</f>
        <v>0</v>
      </c>
      <c r="BM4841" s="92">
        <f>'POBLACIÓN-TLP'!F4842</f>
        <v>0</v>
      </c>
      <c r="BO4841" s="92">
        <f>'POBLACIÓN-TLP'!G4842</f>
        <v>0</v>
      </c>
      <c r="BP4841" s="92">
        <f>'POBLACIÓN-TLP'!H4842</f>
        <v>0</v>
      </c>
      <c r="BR4841" s="92">
        <f>'POBLACIÓN-VFR'!D4842</f>
        <v>0</v>
      </c>
      <c r="BS4841" s="92">
        <f>'POBLACIÓN-VFR'!E4842</f>
        <v>0</v>
      </c>
      <c r="BT4841" s="94">
        <f>'POBLACIÓN-VFR'!F4842</f>
        <v>0</v>
      </c>
      <c r="BU4841" s="92">
        <f>'POBLACIÓN-VFR'!G4842</f>
        <v>0</v>
      </c>
      <c r="BV4841" s="92">
        <f>'POBLACIÓN-Tamaño'!L4842</f>
        <v>0</v>
      </c>
      <c r="BW4841" s="92">
        <f>'POBLACIÓN-Tamaño'!M4842</f>
        <v>0</v>
      </c>
      <c r="BX4841" s="92">
        <f>'POBLACIÓN-Tamaño'!P4842</f>
        <v>0</v>
      </c>
      <c r="BY4841" s="92">
        <f>HÁBITAT!E4842</f>
        <v>0</v>
      </c>
      <c r="BZ4841" s="92">
        <f>HÁBITAT!D4842</f>
        <v>0</v>
      </c>
      <c r="CA4841" s="95">
        <f>HÁBITAT!F4842</f>
        <v>0</v>
      </c>
      <c r="CB4841" s="92">
        <f>HÁBITAT!G4842</f>
        <v>0</v>
      </c>
      <c r="CC4841" s="92">
        <f>'HÁBITAT-TCP'!D4842</f>
        <v>0</v>
      </c>
      <c r="CH4841" s="92">
        <f>'HÁBITAT-TCP'!E4842</f>
        <v>0</v>
      </c>
      <c r="CI4841" s="92">
        <f>'HÁBITAT-TLP'!D4842</f>
        <v>0</v>
      </c>
      <c r="CN4841" s="92">
        <f>'HÁBITAT-TLP'!E4842</f>
        <v>0</v>
      </c>
      <c r="CO4841" s="92">
        <f>'HÁBITAT-VFR'!D4842</f>
        <v>0</v>
      </c>
      <c r="CP4841" s="92" t="s">
        <v>410</v>
      </c>
      <c r="CQ4841" s="92">
        <f>'HÁBITAT-VFR'!E4842</f>
        <v>0</v>
      </c>
      <c r="CR4841" s="92">
        <f>'HÁBITAT-VFR'!F4842</f>
        <v>0</v>
      </c>
      <c r="CS4841" s="91">
        <f>HÁBITAT!H4842</f>
        <v>0</v>
      </c>
      <c r="CT4841" s="91">
        <f>HÁBITAT!I4842</f>
        <v>0</v>
      </c>
      <c r="CU4841" s="91">
        <f>HÁBITAT!J4842</f>
        <v>0</v>
      </c>
      <c r="CV4841" s="93">
        <f>'RANGO-Resumen'!D4842</f>
        <v>0</v>
      </c>
      <c r="CW4841" s="93">
        <f>'RANGO-Resumen'!E4842</f>
        <v>0</v>
      </c>
      <c r="CY4841" s="93">
        <f>'ÁREA DISTRIBUCIÓN-Resumen'!D4842</f>
        <v>0</v>
      </c>
      <c r="CZ4841" s="93">
        <f>'ÁREA DISTRIBUCIÓN-Resumen'!E4842</f>
        <v>0</v>
      </c>
      <c r="DB4841" s="93">
        <f>'POBLACIÓN-Resumen'!D4842</f>
        <v>0</v>
      </c>
      <c r="DC4841" s="93">
        <f>'POBLACIÓN-Resumen'!E4842</f>
        <v>0</v>
      </c>
      <c r="DE4841" s="93">
        <f>'HÁBITAT-Resumen'!D4842</f>
        <v>0</v>
      </c>
      <c r="DF4841" s="93">
        <f>'HÁBITAT-Resumen'!E4842</f>
        <v>0</v>
      </c>
      <c r="DK4841" s="92">
        <f>'EVALUACIÓN GLOBAL'!D4842</f>
        <v>0</v>
      </c>
      <c r="DL4841" s="92">
        <f>'EVALUACIÓN GLOBAL'!E4842</f>
        <v>0</v>
      </c>
      <c r="DN4841" s="95">
        <f>'PERSPECTIVAS FUTURAS'!D4842</f>
        <v>0</v>
      </c>
      <c r="DO4841" s="95">
        <f>'PERSPECTIVAS FUTURAS'!E4842</f>
        <v>0</v>
      </c>
      <c r="DP4841" s="95">
        <f>'PERSPECTIVAS FUTURAS'!F4842</f>
        <v>0</v>
      </c>
      <c r="DQ4841" s="95">
        <f>'PERSPECTIVAS FUTURAS'!G4842</f>
        <v>0</v>
      </c>
      <c r="DR4841" s="95">
        <f>'PERSPECTIVAS-Resumen'!D4842</f>
        <v>0</v>
      </c>
      <c r="DS4841" s="95">
        <f>'PERSPECTIVAS-Resumen'!E4842</f>
        <v>0</v>
      </c>
      <c r="DT4841" s="95">
        <f>'N2000 POBLACIÓN-Tamaño'!D4842</f>
        <v>0</v>
      </c>
      <c r="DU4841" s="95">
        <f>'N2000 POBLACIÓN-Tamaño'!E4842</f>
        <v>0</v>
      </c>
      <c r="DV4841" s="95">
        <f>'N2000 POBLACIÓN-Tamaño'!F4842</f>
        <v>0</v>
      </c>
      <c r="DW4841" s="95">
        <f>'N2000 POBLACIÓN-Tamaño'!G4842</f>
        <v>0</v>
      </c>
      <c r="DX4841" s="95">
        <f>'N2000 POBLACIÓN-Tamaño'!H4842</f>
        <v>0</v>
      </c>
      <c r="DY4841" s="95">
        <f>'N2000 POBLACIÓN-Tamaño'!I4842</f>
        <v>0</v>
      </c>
      <c r="DZ4841" s="95">
        <f>'N2000 POBLACIÓN-TCP'!D4842</f>
        <v>0</v>
      </c>
      <c r="EA4841" s="95">
        <f>'N2000 POBLACIÓN-TCP'!E4842</f>
        <v>0</v>
      </c>
      <c r="EB4841" s="95">
        <f>'N2000 HÁBITAT-TCP'!D4842</f>
        <v>0</v>
      </c>
      <c r="EC4841" s="95">
        <f>'N2000 HÁBITAT-TCP'!E4842</f>
        <v>0</v>
      </c>
    </row>
    <row r="4842" spans="1:133" x14ac:dyDescent="0.2">
      <c r="A4842" s="91">
        <f>'RANGO GEOGRÁFICO'!A4843</f>
        <v>0</v>
      </c>
      <c r="C4842" s="91" t="s">
        <v>319</v>
      </c>
      <c r="D4842" s="91">
        <f>ESPECIES!B4843</f>
        <v>0</v>
      </c>
      <c r="E4842" s="92">
        <f>'RANGO GEOGRÁFICO'!D4843</f>
        <v>0</v>
      </c>
      <c r="F4842" s="93">
        <f>'RANGO GEOGRÁFICO'!H4843</f>
        <v>0</v>
      </c>
      <c r="G4842" s="92">
        <f>'RANGO-TCP'!D4843</f>
        <v>0</v>
      </c>
      <c r="H4842" s="92">
        <f>'RANGO-TCP'!E4843</f>
        <v>0</v>
      </c>
      <c r="I4842" s="92">
        <f>'RANGO-TCP'!F4843</f>
        <v>0</v>
      </c>
      <c r="J4842" s="94">
        <f>'RANGO-TCP'!G4843</f>
        <v>0</v>
      </c>
      <c r="K4842" s="94">
        <f>'RANGO-TCP'!H4843</f>
        <v>0</v>
      </c>
      <c r="L4842" s="92">
        <f>'RANGO-TCP'!I4843</f>
        <v>0</v>
      </c>
      <c r="M4842" s="92">
        <f>'RANGO-TLP'!D4843</f>
        <v>0</v>
      </c>
      <c r="N4842" s="92">
        <f>'RANGO-TLP'!E4843</f>
        <v>0</v>
      </c>
      <c r="O4842" s="92">
        <f>'RANGO-TLP'!F4843</f>
        <v>0</v>
      </c>
      <c r="P4842" s="94">
        <f>'RANGO-TLP'!G4843</f>
        <v>0</v>
      </c>
      <c r="Q4842" s="94">
        <f>'RANGO-TLP'!H4843</f>
        <v>0</v>
      </c>
      <c r="R4842" s="92">
        <f>'RANGO-TLP'!I4843</f>
        <v>0</v>
      </c>
      <c r="S4842" s="92">
        <f>'RANGO-VFR'!D4843</f>
        <v>0</v>
      </c>
      <c r="T4842" s="91" t="s">
        <v>410</v>
      </c>
      <c r="U4842" s="94">
        <f>'RANGO-VFR'!E4843</f>
        <v>0</v>
      </c>
      <c r="V4842" s="92">
        <f>'RANGO-VFR'!F4843</f>
        <v>0</v>
      </c>
      <c r="W4842" s="92">
        <f>'RANGO GEOGRÁFICO'!E4843</f>
        <v>0</v>
      </c>
      <c r="X4842" s="92">
        <f>'RANGO GEOGRÁFICO'!F4843</f>
        <v>0</v>
      </c>
      <c r="Y4842" s="92">
        <f>'RANGO GEOGRÁFICO'!I4843</f>
        <v>0</v>
      </c>
      <c r="Z4842" s="93">
        <f>'ÁREA DE DISTRIBUCIÓN'!D4843</f>
        <v>0</v>
      </c>
      <c r="AA4842" s="93">
        <f>'ÁREA DE DISTRIBUCIÓN'!E4843</f>
        <v>0</v>
      </c>
      <c r="AB4842" s="93">
        <f>'ÁREA DISTRIBUCIÓN-TCP'!D4843</f>
        <v>0</v>
      </c>
      <c r="AC4842" s="93">
        <f>'ÁREA DISTRIBUCIÓN-TCP'!E4843</f>
        <v>0</v>
      </c>
      <c r="AD4842" s="93">
        <f>'ÁREA DISTRIBUCIÓN-TCP'!F4843</f>
        <v>0</v>
      </c>
      <c r="AE4842" s="94">
        <f>'ÁREA DISTRIBUCIÓN-TCP'!G4843</f>
        <v>0</v>
      </c>
      <c r="AF4842" s="94">
        <f>'ÁREA DISTRIBUCIÓN-TCP'!H4843</f>
        <v>0</v>
      </c>
      <c r="AG4842" s="93">
        <f>'ÁREA DISTRIBUCIÓN-TCP'!I4843</f>
        <v>0</v>
      </c>
      <c r="AH4842" s="93">
        <f>'ÁREA DISTRIBUCIÓN-TLP'!D4843</f>
        <v>0</v>
      </c>
      <c r="AI4842" s="93">
        <f>'ÁREA DISTRIBUCIÓN-TLP'!E4843</f>
        <v>0</v>
      </c>
      <c r="AJ4842" s="93">
        <f>'ÁREA DISTRIBUCIÓN-TLP'!F4843</f>
        <v>0</v>
      </c>
      <c r="AK4842" s="94">
        <f>'ÁREA DISTRIBUCIÓN-TLP'!G4843</f>
        <v>0</v>
      </c>
      <c r="AL4842" s="94">
        <f>'ÁREA DISTRIBUCIÓN-TLP'!H4843</f>
        <v>0</v>
      </c>
      <c r="AM4842" s="93">
        <f>'ÁREA DISTRIBUCIÓN-TLP'!I4843</f>
        <v>0</v>
      </c>
      <c r="AN4842" s="93">
        <f>'ÁREA DISTRIBUCIÓN-VFR'!D4843</f>
        <v>0</v>
      </c>
      <c r="AO4842" s="91" t="s">
        <v>410</v>
      </c>
      <c r="AP4842" s="94">
        <f>'ÁREA DISTRIBUCIÓN-VFR'!E4843</f>
        <v>0</v>
      </c>
      <c r="AQ4842" s="93">
        <f>'ÁREA DISTRIBUCIÓN-VFR'!F4843</f>
        <v>0</v>
      </c>
      <c r="AR4842" s="93">
        <f>'ÁREA DE DISTRIBUCIÓN'!F4843</f>
        <v>0</v>
      </c>
      <c r="AS4842" s="93">
        <f>'ÁREA DE DISTRIBUCIÓN'!G4843</f>
        <v>0</v>
      </c>
      <c r="AT4842" s="93">
        <f>'ÁREA DE DISTRIBUCIÓN'!H4843</f>
        <v>0</v>
      </c>
      <c r="AU4842" s="92">
        <f>'POBLACIÓN-Tamaño'!G4843</f>
        <v>0</v>
      </c>
      <c r="AV4842" s="92">
        <f>'POBLACIÓN-Tamaño'!D4843</f>
        <v>0</v>
      </c>
      <c r="AW4842" s="92">
        <f>'POBLACIÓN-Tamaño'!E4843</f>
        <v>0</v>
      </c>
      <c r="AX4842" s="92">
        <f>'POBLACIÓN-Tamaño'!F4843</f>
        <v>0</v>
      </c>
      <c r="AY4842" s="95">
        <f>'POBLACIÓN-Tamaño'!H4843</f>
        <v>0</v>
      </c>
      <c r="AZ4842" s="92">
        <f>'POBLACIÓN-Tamaño'!I4843</f>
        <v>0</v>
      </c>
      <c r="BA4842" s="92">
        <f>'POBLACIÓN-Tamaño'!K4843</f>
        <v>0</v>
      </c>
      <c r="BB4842" s="95">
        <f>'POBLACIÓN-Tamaño'!N4843</f>
        <v>0</v>
      </c>
      <c r="BC4842" s="92">
        <f>'POBLACIÓN-Tamaño'!O4843</f>
        <v>0</v>
      </c>
      <c r="BD4842" s="92">
        <f>'POBLACIÓN-Tamaño'!J4843</f>
        <v>0</v>
      </c>
      <c r="BE4842" s="92">
        <f>'POBLACIÓN-TCP'!D4843</f>
        <v>0</v>
      </c>
      <c r="BF4842" s="92">
        <f>'POBLACIÓN-TCP'!E4843</f>
        <v>0</v>
      </c>
      <c r="BG4842" s="92">
        <f>'POBLACIÓN-TCP'!F4843</f>
        <v>0</v>
      </c>
      <c r="BH4842" s="94">
        <f>'POBLACIÓN-TCP'!G4843</f>
        <v>0</v>
      </c>
      <c r="BI4842" s="94">
        <f>'POBLACIÓN-TCP'!H4843</f>
        <v>0</v>
      </c>
      <c r="BJ4842" s="92">
        <f>'POBLACIÓN-TCP'!I4843</f>
        <v>0</v>
      </c>
      <c r="BK4842" s="92">
        <f>'POBLACIÓN-TLP'!D4843</f>
        <v>0</v>
      </c>
      <c r="BL4842" s="92">
        <f>'POBLACIÓN-TLP'!E4843</f>
        <v>0</v>
      </c>
      <c r="BM4842" s="92">
        <f>'POBLACIÓN-TLP'!F4843</f>
        <v>0</v>
      </c>
      <c r="BO4842" s="92">
        <f>'POBLACIÓN-TLP'!G4843</f>
        <v>0</v>
      </c>
      <c r="BP4842" s="92">
        <f>'POBLACIÓN-TLP'!H4843</f>
        <v>0</v>
      </c>
      <c r="BR4842" s="92">
        <f>'POBLACIÓN-VFR'!D4843</f>
        <v>0</v>
      </c>
      <c r="BS4842" s="92">
        <f>'POBLACIÓN-VFR'!E4843</f>
        <v>0</v>
      </c>
      <c r="BT4842" s="94">
        <f>'POBLACIÓN-VFR'!F4843</f>
        <v>0</v>
      </c>
      <c r="BU4842" s="92">
        <f>'POBLACIÓN-VFR'!G4843</f>
        <v>0</v>
      </c>
      <c r="BV4842" s="92">
        <f>'POBLACIÓN-Tamaño'!L4843</f>
        <v>0</v>
      </c>
      <c r="BW4842" s="92">
        <f>'POBLACIÓN-Tamaño'!M4843</f>
        <v>0</v>
      </c>
      <c r="BX4842" s="92">
        <f>'POBLACIÓN-Tamaño'!P4843</f>
        <v>0</v>
      </c>
      <c r="BY4842" s="92">
        <f>HÁBITAT!E4843</f>
        <v>0</v>
      </c>
      <c r="BZ4842" s="92">
        <f>HÁBITAT!D4843</f>
        <v>0</v>
      </c>
      <c r="CA4842" s="95">
        <f>HÁBITAT!F4843</f>
        <v>0</v>
      </c>
      <c r="CB4842" s="92">
        <f>HÁBITAT!G4843</f>
        <v>0</v>
      </c>
      <c r="CC4842" s="92">
        <f>'HÁBITAT-TCP'!D4843</f>
        <v>0</v>
      </c>
      <c r="CH4842" s="92">
        <f>'HÁBITAT-TCP'!E4843</f>
        <v>0</v>
      </c>
      <c r="CI4842" s="92">
        <f>'HÁBITAT-TLP'!D4843</f>
        <v>0</v>
      </c>
      <c r="CN4842" s="92">
        <f>'HÁBITAT-TLP'!E4843</f>
        <v>0</v>
      </c>
      <c r="CO4842" s="92">
        <f>'HÁBITAT-VFR'!D4843</f>
        <v>0</v>
      </c>
      <c r="CP4842" s="92" t="s">
        <v>410</v>
      </c>
      <c r="CQ4842" s="92">
        <f>'HÁBITAT-VFR'!E4843</f>
        <v>0</v>
      </c>
      <c r="CR4842" s="92">
        <f>'HÁBITAT-VFR'!F4843</f>
        <v>0</v>
      </c>
      <c r="CS4842" s="91">
        <f>HÁBITAT!H4843</f>
        <v>0</v>
      </c>
      <c r="CT4842" s="91">
        <f>HÁBITAT!I4843</f>
        <v>0</v>
      </c>
      <c r="CU4842" s="91">
        <f>HÁBITAT!J4843</f>
        <v>0</v>
      </c>
      <c r="CV4842" s="93">
        <f>'RANGO-Resumen'!D4843</f>
        <v>0</v>
      </c>
      <c r="CW4842" s="93">
        <f>'RANGO-Resumen'!E4843</f>
        <v>0</v>
      </c>
      <c r="CY4842" s="93">
        <f>'ÁREA DISTRIBUCIÓN-Resumen'!D4843</f>
        <v>0</v>
      </c>
      <c r="CZ4842" s="93">
        <f>'ÁREA DISTRIBUCIÓN-Resumen'!E4843</f>
        <v>0</v>
      </c>
      <c r="DB4842" s="93">
        <f>'POBLACIÓN-Resumen'!D4843</f>
        <v>0</v>
      </c>
      <c r="DC4842" s="93">
        <f>'POBLACIÓN-Resumen'!E4843</f>
        <v>0</v>
      </c>
      <c r="DE4842" s="93">
        <f>'HÁBITAT-Resumen'!D4843</f>
        <v>0</v>
      </c>
      <c r="DF4842" s="93">
        <f>'HÁBITAT-Resumen'!E4843</f>
        <v>0</v>
      </c>
      <c r="DK4842" s="92">
        <f>'EVALUACIÓN GLOBAL'!D4843</f>
        <v>0</v>
      </c>
      <c r="DL4842" s="92">
        <f>'EVALUACIÓN GLOBAL'!E4843</f>
        <v>0</v>
      </c>
      <c r="DN4842" s="95">
        <f>'PERSPECTIVAS FUTURAS'!D4843</f>
        <v>0</v>
      </c>
      <c r="DO4842" s="95">
        <f>'PERSPECTIVAS FUTURAS'!E4843</f>
        <v>0</v>
      </c>
      <c r="DP4842" s="95">
        <f>'PERSPECTIVAS FUTURAS'!F4843</f>
        <v>0</v>
      </c>
      <c r="DQ4842" s="95">
        <f>'PERSPECTIVAS FUTURAS'!G4843</f>
        <v>0</v>
      </c>
      <c r="DR4842" s="95">
        <f>'PERSPECTIVAS-Resumen'!D4843</f>
        <v>0</v>
      </c>
      <c r="DS4842" s="95">
        <f>'PERSPECTIVAS-Resumen'!E4843</f>
        <v>0</v>
      </c>
      <c r="DT4842" s="95">
        <f>'N2000 POBLACIÓN-Tamaño'!D4843</f>
        <v>0</v>
      </c>
      <c r="DU4842" s="95">
        <f>'N2000 POBLACIÓN-Tamaño'!E4843</f>
        <v>0</v>
      </c>
      <c r="DV4842" s="95">
        <f>'N2000 POBLACIÓN-Tamaño'!F4843</f>
        <v>0</v>
      </c>
      <c r="DW4842" s="95">
        <f>'N2000 POBLACIÓN-Tamaño'!G4843</f>
        <v>0</v>
      </c>
      <c r="DX4842" s="95">
        <f>'N2000 POBLACIÓN-Tamaño'!H4843</f>
        <v>0</v>
      </c>
      <c r="DY4842" s="95">
        <f>'N2000 POBLACIÓN-Tamaño'!I4843</f>
        <v>0</v>
      </c>
      <c r="DZ4842" s="95">
        <f>'N2000 POBLACIÓN-TCP'!D4843</f>
        <v>0</v>
      </c>
      <c r="EA4842" s="95">
        <f>'N2000 POBLACIÓN-TCP'!E4843</f>
        <v>0</v>
      </c>
      <c r="EB4842" s="95">
        <f>'N2000 HÁBITAT-TCP'!D4843</f>
        <v>0</v>
      </c>
      <c r="EC4842" s="95">
        <f>'N2000 HÁBITAT-TCP'!E4843</f>
        <v>0</v>
      </c>
    </row>
    <row r="4843" spans="1:133" x14ac:dyDescent="0.2">
      <c r="A4843" s="91">
        <f>'RANGO GEOGRÁFICO'!A4844</f>
        <v>0</v>
      </c>
      <c r="C4843" s="91" t="s">
        <v>319</v>
      </c>
      <c r="D4843" s="91">
        <f>ESPECIES!B4844</f>
        <v>0</v>
      </c>
      <c r="E4843" s="92">
        <f>'RANGO GEOGRÁFICO'!D4844</f>
        <v>0</v>
      </c>
      <c r="F4843" s="93">
        <f>'RANGO GEOGRÁFICO'!H4844</f>
        <v>0</v>
      </c>
      <c r="G4843" s="92">
        <f>'RANGO-TCP'!D4844</f>
        <v>0</v>
      </c>
      <c r="H4843" s="92">
        <f>'RANGO-TCP'!E4844</f>
        <v>0</v>
      </c>
      <c r="I4843" s="92">
        <f>'RANGO-TCP'!F4844</f>
        <v>0</v>
      </c>
      <c r="J4843" s="94">
        <f>'RANGO-TCP'!G4844</f>
        <v>0</v>
      </c>
      <c r="K4843" s="94">
        <f>'RANGO-TCP'!H4844</f>
        <v>0</v>
      </c>
      <c r="L4843" s="92">
        <f>'RANGO-TCP'!I4844</f>
        <v>0</v>
      </c>
      <c r="M4843" s="92">
        <f>'RANGO-TLP'!D4844</f>
        <v>0</v>
      </c>
      <c r="N4843" s="92">
        <f>'RANGO-TLP'!E4844</f>
        <v>0</v>
      </c>
      <c r="O4843" s="92">
        <f>'RANGO-TLP'!F4844</f>
        <v>0</v>
      </c>
      <c r="P4843" s="94">
        <f>'RANGO-TLP'!G4844</f>
        <v>0</v>
      </c>
      <c r="Q4843" s="94">
        <f>'RANGO-TLP'!H4844</f>
        <v>0</v>
      </c>
      <c r="R4843" s="92">
        <f>'RANGO-TLP'!I4844</f>
        <v>0</v>
      </c>
      <c r="S4843" s="92">
        <f>'RANGO-VFR'!D4844</f>
        <v>0</v>
      </c>
      <c r="T4843" s="91" t="s">
        <v>410</v>
      </c>
      <c r="U4843" s="94">
        <f>'RANGO-VFR'!E4844</f>
        <v>0</v>
      </c>
      <c r="V4843" s="92">
        <f>'RANGO-VFR'!F4844</f>
        <v>0</v>
      </c>
      <c r="W4843" s="92">
        <f>'RANGO GEOGRÁFICO'!E4844</f>
        <v>0</v>
      </c>
      <c r="X4843" s="92">
        <f>'RANGO GEOGRÁFICO'!F4844</f>
        <v>0</v>
      </c>
      <c r="Y4843" s="92">
        <f>'RANGO GEOGRÁFICO'!I4844</f>
        <v>0</v>
      </c>
      <c r="Z4843" s="93">
        <f>'ÁREA DE DISTRIBUCIÓN'!D4844</f>
        <v>0</v>
      </c>
      <c r="AA4843" s="93">
        <f>'ÁREA DE DISTRIBUCIÓN'!E4844</f>
        <v>0</v>
      </c>
      <c r="AB4843" s="93">
        <f>'ÁREA DISTRIBUCIÓN-TCP'!D4844</f>
        <v>0</v>
      </c>
      <c r="AC4843" s="93">
        <f>'ÁREA DISTRIBUCIÓN-TCP'!E4844</f>
        <v>0</v>
      </c>
      <c r="AD4843" s="93">
        <f>'ÁREA DISTRIBUCIÓN-TCP'!F4844</f>
        <v>0</v>
      </c>
      <c r="AE4843" s="94">
        <f>'ÁREA DISTRIBUCIÓN-TCP'!G4844</f>
        <v>0</v>
      </c>
      <c r="AF4843" s="94">
        <f>'ÁREA DISTRIBUCIÓN-TCP'!H4844</f>
        <v>0</v>
      </c>
      <c r="AG4843" s="93">
        <f>'ÁREA DISTRIBUCIÓN-TCP'!I4844</f>
        <v>0</v>
      </c>
      <c r="AH4843" s="93">
        <f>'ÁREA DISTRIBUCIÓN-TLP'!D4844</f>
        <v>0</v>
      </c>
      <c r="AI4843" s="93">
        <f>'ÁREA DISTRIBUCIÓN-TLP'!E4844</f>
        <v>0</v>
      </c>
      <c r="AJ4843" s="93">
        <f>'ÁREA DISTRIBUCIÓN-TLP'!F4844</f>
        <v>0</v>
      </c>
      <c r="AK4843" s="94">
        <f>'ÁREA DISTRIBUCIÓN-TLP'!G4844</f>
        <v>0</v>
      </c>
      <c r="AL4843" s="94">
        <f>'ÁREA DISTRIBUCIÓN-TLP'!H4844</f>
        <v>0</v>
      </c>
      <c r="AM4843" s="93">
        <f>'ÁREA DISTRIBUCIÓN-TLP'!I4844</f>
        <v>0</v>
      </c>
      <c r="AN4843" s="93">
        <f>'ÁREA DISTRIBUCIÓN-VFR'!D4844</f>
        <v>0</v>
      </c>
      <c r="AO4843" s="91" t="s">
        <v>410</v>
      </c>
      <c r="AP4843" s="94">
        <f>'ÁREA DISTRIBUCIÓN-VFR'!E4844</f>
        <v>0</v>
      </c>
      <c r="AQ4843" s="93">
        <f>'ÁREA DISTRIBUCIÓN-VFR'!F4844</f>
        <v>0</v>
      </c>
      <c r="AR4843" s="93">
        <f>'ÁREA DE DISTRIBUCIÓN'!F4844</f>
        <v>0</v>
      </c>
      <c r="AS4843" s="93">
        <f>'ÁREA DE DISTRIBUCIÓN'!G4844</f>
        <v>0</v>
      </c>
      <c r="AT4843" s="93">
        <f>'ÁREA DE DISTRIBUCIÓN'!H4844</f>
        <v>0</v>
      </c>
      <c r="AU4843" s="92">
        <f>'POBLACIÓN-Tamaño'!G4844</f>
        <v>0</v>
      </c>
      <c r="AV4843" s="92">
        <f>'POBLACIÓN-Tamaño'!D4844</f>
        <v>0</v>
      </c>
      <c r="AW4843" s="92">
        <f>'POBLACIÓN-Tamaño'!E4844</f>
        <v>0</v>
      </c>
      <c r="AX4843" s="92">
        <f>'POBLACIÓN-Tamaño'!F4844</f>
        <v>0</v>
      </c>
      <c r="AY4843" s="95">
        <f>'POBLACIÓN-Tamaño'!H4844</f>
        <v>0</v>
      </c>
      <c r="AZ4843" s="92">
        <f>'POBLACIÓN-Tamaño'!I4844</f>
        <v>0</v>
      </c>
      <c r="BA4843" s="92">
        <f>'POBLACIÓN-Tamaño'!K4844</f>
        <v>0</v>
      </c>
      <c r="BB4843" s="95">
        <f>'POBLACIÓN-Tamaño'!N4844</f>
        <v>0</v>
      </c>
      <c r="BC4843" s="92">
        <f>'POBLACIÓN-Tamaño'!O4844</f>
        <v>0</v>
      </c>
      <c r="BD4843" s="92">
        <f>'POBLACIÓN-Tamaño'!J4844</f>
        <v>0</v>
      </c>
      <c r="BE4843" s="92">
        <f>'POBLACIÓN-TCP'!D4844</f>
        <v>0</v>
      </c>
      <c r="BF4843" s="92">
        <f>'POBLACIÓN-TCP'!E4844</f>
        <v>0</v>
      </c>
      <c r="BG4843" s="92">
        <f>'POBLACIÓN-TCP'!F4844</f>
        <v>0</v>
      </c>
      <c r="BH4843" s="94">
        <f>'POBLACIÓN-TCP'!G4844</f>
        <v>0</v>
      </c>
      <c r="BI4843" s="94">
        <f>'POBLACIÓN-TCP'!H4844</f>
        <v>0</v>
      </c>
      <c r="BJ4843" s="92">
        <f>'POBLACIÓN-TCP'!I4844</f>
        <v>0</v>
      </c>
      <c r="BK4843" s="92">
        <f>'POBLACIÓN-TLP'!D4844</f>
        <v>0</v>
      </c>
      <c r="BL4843" s="92">
        <f>'POBLACIÓN-TLP'!E4844</f>
        <v>0</v>
      </c>
      <c r="BM4843" s="92">
        <f>'POBLACIÓN-TLP'!F4844</f>
        <v>0</v>
      </c>
      <c r="BO4843" s="92">
        <f>'POBLACIÓN-TLP'!G4844</f>
        <v>0</v>
      </c>
      <c r="BP4843" s="92">
        <f>'POBLACIÓN-TLP'!H4844</f>
        <v>0</v>
      </c>
      <c r="BR4843" s="92">
        <f>'POBLACIÓN-VFR'!D4844</f>
        <v>0</v>
      </c>
      <c r="BS4843" s="92">
        <f>'POBLACIÓN-VFR'!E4844</f>
        <v>0</v>
      </c>
      <c r="BT4843" s="94">
        <f>'POBLACIÓN-VFR'!F4844</f>
        <v>0</v>
      </c>
      <c r="BU4843" s="92">
        <f>'POBLACIÓN-VFR'!G4844</f>
        <v>0</v>
      </c>
      <c r="BV4843" s="92">
        <f>'POBLACIÓN-Tamaño'!L4844</f>
        <v>0</v>
      </c>
      <c r="BW4843" s="92">
        <f>'POBLACIÓN-Tamaño'!M4844</f>
        <v>0</v>
      </c>
      <c r="BX4843" s="92">
        <f>'POBLACIÓN-Tamaño'!P4844</f>
        <v>0</v>
      </c>
      <c r="BY4843" s="92">
        <f>HÁBITAT!E4844</f>
        <v>0</v>
      </c>
      <c r="BZ4843" s="92">
        <f>HÁBITAT!D4844</f>
        <v>0</v>
      </c>
      <c r="CA4843" s="95">
        <f>HÁBITAT!F4844</f>
        <v>0</v>
      </c>
      <c r="CB4843" s="92">
        <f>HÁBITAT!G4844</f>
        <v>0</v>
      </c>
      <c r="CC4843" s="92">
        <f>'HÁBITAT-TCP'!D4844</f>
        <v>0</v>
      </c>
      <c r="CH4843" s="92">
        <f>'HÁBITAT-TCP'!E4844</f>
        <v>0</v>
      </c>
      <c r="CI4843" s="92">
        <f>'HÁBITAT-TLP'!D4844</f>
        <v>0</v>
      </c>
      <c r="CN4843" s="92">
        <f>'HÁBITAT-TLP'!E4844</f>
        <v>0</v>
      </c>
      <c r="CO4843" s="92">
        <f>'HÁBITAT-VFR'!D4844</f>
        <v>0</v>
      </c>
      <c r="CP4843" s="92" t="s">
        <v>410</v>
      </c>
      <c r="CQ4843" s="92">
        <f>'HÁBITAT-VFR'!E4844</f>
        <v>0</v>
      </c>
      <c r="CR4843" s="92">
        <f>'HÁBITAT-VFR'!F4844</f>
        <v>0</v>
      </c>
      <c r="CS4843" s="91">
        <f>HÁBITAT!H4844</f>
        <v>0</v>
      </c>
      <c r="CT4843" s="91">
        <f>HÁBITAT!I4844</f>
        <v>0</v>
      </c>
      <c r="CU4843" s="91">
        <f>HÁBITAT!J4844</f>
        <v>0</v>
      </c>
      <c r="CV4843" s="93">
        <f>'RANGO-Resumen'!D4844</f>
        <v>0</v>
      </c>
      <c r="CW4843" s="93">
        <f>'RANGO-Resumen'!E4844</f>
        <v>0</v>
      </c>
      <c r="CY4843" s="93">
        <f>'ÁREA DISTRIBUCIÓN-Resumen'!D4844</f>
        <v>0</v>
      </c>
      <c r="CZ4843" s="93">
        <f>'ÁREA DISTRIBUCIÓN-Resumen'!E4844</f>
        <v>0</v>
      </c>
      <c r="DB4843" s="93">
        <f>'POBLACIÓN-Resumen'!D4844</f>
        <v>0</v>
      </c>
      <c r="DC4843" s="93">
        <f>'POBLACIÓN-Resumen'!E4844</f>
        <v>0</v>
      </c>
      <c r="DE4843" s="93">
        <f>'HÁBITAT-Resumen'!D4844</f>
        <v>0</v>
      </c>
      <c r="DF4843" s="93">
        <f>'HÁBITAT-Resumen'!E4844</f>
        <v>0</v>
      </c>
      <c r="DK4843" s="92">
        <f>'EVALUACIÓN GLOBAL'!D4844</f>
        <v>0</v>
      </c>
      <c r="DL4843" s="92">
        <f>'EVALUACIÓN GLOBAL'!E4844</f>
        <v>0</v>
      </c>
      <c r="DN4843" s="95">
        <f>'PERSPECTIVAS FUTURAS'!D4844</f>
        <v>0</v>
      </c>
      <c r="DO4843" s="95">
        <f>'PERSPECTIVAS FUTURAS'!E4844</f>
        <v>0</v>
      </c>
      <c r="DP4843" s="95">
        <f>'PERSPECTIVAS FUTURAS'!F4844</f>
        <v>0</v>
      </c>
      <c r="DQ4843" s="95">
        <f>'PERSPECTIVAS FUTURAS'!G4844</f>
        <v>0</v>
      </c>
      <c r="DR4843" s="95">
        <f>'PERSPECTIVAS-Resumen'!D4844</f>
        <v>0</v>
      </c>
      <c r="DS4843" s="95">
        <f>'PERSPECTIVAS-Resumen'!E4844</f>
        <v>0</v>
      </c>
      <c r="DT4843" s="95">
        <f>'N2000 POBLACIÓN-Tamaño'!D4844</f>
        <v>0</v>
      </c>
      <c r="DU4843" s="95">
        <f>'N2000 POBLACIÓN-Tamaño'!E4844</f>
        <v>0</v>
      </c>
      <c r="DV4843" s="95">
        <f>'N2000 POBLACIÓN-Tamaño'!F4844</f>
        <v>0</v>
      </c>
      <c r="DW4843" s="95">
        <f>'N2000 POBLACIÓN-Tamaño'!G4844</f>
        <v>0</v>
      </c>
      <c r="DX4843" s="95">
        <f>'N2000 POBLACIÓN-Tamaño'!H4844</f>
        <v>0</v>
      </c>
      <c r="DY4843" s="95">
        <f>'N2000 POBLACIÓN-Tamaño'!I4844</f>
        <v>0</v>
      </c>
      <c r="DZ4843" s="95">
        <f>'N2000 POBLACIÓN-TCP'!D4844</f>
        <v>0</v>
      </c>
      <c r="EA4843" s="95">
        <f>'N2000 POBLACIÓN-TCP'!E4844</f>
        <v>0</v>
      </c>
      <c r="EB4843" s="95">
        <f>'N2000 HÁBITAT-TCP'!D4844</f>
        <v>0</v>
      </c>
      <c r="EC4843" s="95">
        <f>'N2000 HÁBITAT-TCP'!E4844</f>
        <v>0</v>
      </c>
    </row>
    <row r="4844" spans="1:133" x14ac:dyDescent="0.2">
      <c r="A4844" s="91">
        <f>'RANGO GEOGRÁFICO'!A4845</f>
        <v>0</v>
      </c>
      <c r="C4844" s="91" t="s">
        <v>319</v>
      </c>
      <c r="D4844" s="91">
        <f>ESPECIES!B4845</f>
        <v>0</v>
      </c>
      <c r="E4844" s="92">
        <f>'RANGO GEOGRÁFICO'!D4845</f>
        <v>0</v>
      </c>
      <c r="F4844" s="93">
        <f>'RANGO GEOGRÁFICO'!H4845</f>
        <v>0</v>
      </c>
      <c r="G4844" s="92">
        <f>'RANGO-TCP'!D4845</f>
        <v>0</v>
      </c>
      <c r="H4844" s="92">
        <f>'RANGO-TCP'!E4845</f>
        <v>0</v>
      </c>
      <c r="I4844" s="92">
        <f>'RANGO-TCP'!F4845</f>
        <v>0</v>
      </c>
      <c r="J4844" s="94">
        <f>'RANGO-TCP'!G4845</f>
        <v>0</v>
      </c>
      <c r="K4844" s="94">
        <f>'RANGO-TCP'!H4845</f>
        <v>0</v>
      </c>
      <c r="L4844" s="92">
        <f>'RANGO-TCP'!I4845</f>
        <v>0</v>
      </c>
      <c r="M4844" s="92">
        <f>'RANGO-TLP'!D4845</f>
        <v>0</v>
      </c>
      <c r="N4844" s="92">
        <f>'RANGO-TLP'!E4845</f>
        <v>0</v>
      </c>
      <c r="O4844" s="92">
        <f>'RANGO-TLP'!F4845</f>
        <v>0</v>
      </c>
      <c r="P4844" s="94">
        <f>'RANGO-TLP'!G4845</f>
        <v>0</v>
      </c>
      <c r="Q4844" s="94">
        <f>'RANGO-TLP'!H4845</f>
        <v>0</v>
      </c>
      <c r="R4844" s="92">
        <f>'RANGO-TLP'!I4845</f>
        <v>0</v>
      </c>
      <c r="S4844" s="92">
        <f>'RANGO-VFR'!D4845</f>
        <v>0</v>
      </c>
      <c r="T4844" s="91" t="s">
        <v>410</v>
      </c>
      <c r="U4844" s="94">
        <f>'RANGO-VFR'!E4845</f>
        <v>0</v>
      </c>
      <c r="V4844" s="92">
        <f>'RANGO-VFR'!F4845</f>
        <v>0</v>
      </c>
      <c r="W4844" s="92">
        <f>'RANGO GEOGRÁFICO'!E4845</f>
        <v>0</v>
      </c>
      <c r="X4844" s="92">
        <f>'RANGO GEOGRÁFICO'!F4845</f>
        <v>0</v>
      </c>
      <c r="Y4844" s="92">
        <f>'RANGO GEOGRÁFICO'!I4845</f>
        <v>0</v>
      </c>
      <c r="Z4844" s="93">
        <f>'ÁREA DE DISTRIBUCIÓN'!D4845</f>
        <v>0</v>
      </c>
      <c r="AA4844" s="93">
        <f>'ÁREA DE DISTRIBUCIÓN'!E4845</f>
        <v>0</v>
      </c>
      <c r="AB4844" s="93">
        <f>'ÁREA DISTRIBUCIÓN-TCP'!D4845</f>
        <v>0</v>
      </c>
      <c r="AC4844" s="93">
        <f>'ÁREA DISTRIBUCIÓN-TCP'!E4845</f>
        <v>0</v>
      </c>
      <c r="AD4844" s="93">
        <f>'ÁREA DISTRIBUCIÓN-TCP'!F4845</f>
        <v>0</v>
      </c>
      <c r="AE4844" s="94">
        <f>'ÁREA DISTRIBUCIÓN-TCP'!G4845</f>
        <v>0</v>
      </c>
      <c r="AF4844" s="94">
        <f>'ÁREA DISTRIBUCIÓN-TCP'!H4845</f>
        <v>0</v>
      </c>
      <c r="AG4844" s="93">
        <f>'ÁREA DISTRIBUCIÓN-TCP'!I4845</f>
        <v>0</v>
      </c>
      <c r="AH4844" s="93">
        <f>'ÁREA DISTRIBUCIÓN-TLP'!D4845</f>
        <v>0</v>
      </c>
      <c r="AI4844" s="93">
        <f>'ÁREA DISTRIBUCIÓN-TLP'!E4845</f>
        <v>0</v>
      </c>
      <c r="AJ4844" s="93">
        <f>'ÁREA DISTRIBUCIÓN-TLP'!F4845</f>
        <v>0</v>
      </c>
      <c r="AK4844" s="94">
        <f>'ÁREA DISTRIBUCIÓN-TLP'!G4845</f>
        <v>0</v>
      </c>
      <c r="AL4844" s="94">
        <f>'ÁREA DISTRIBUCIÓN-TLP'!H4845</f>
        <v>0</v>
      </c>
      <c r="AM4844" s="93">
        <f>'ÁREA DISTRIBUCIÓN-TLP'!I4845</f>
        <v>0</v>
      </c>
      <c r="AN4844" s="93">
        <f>'ÁREA DISTRIBUCIÓN-VFR'!D4845</f>
        <v>0</v>
      </c>
      <c r="AO4844" s="91" t="s">
        <v>410</v>
      </c>
      <c r="AP4844" s="94">
        <f>'ÁREA DISTRIBUCIÓN-VFR'!E4845</f>
        <v>0</v>
      </c>
      <c r="AQ4844" s="93">
        <f>'ÁREA DISTRIBUCIÓN-VFR'!F4845</f>
        <v>0</v>
      </c>
      <c r="AR4844" s="93">
        <f>'ÁREA DE DISTRIBUCIÓN'!F4845</f>
        <v>0</v>
      </c>
      <c r="AS4844" s="93">
        <f>'ÁREA DE DISTRIBUCIÓN'!G4845</f>
        <v>0</v>
      </c>
      <c r="AT4844" s="93">
        <f>'ÁREA DE DISTRIBUCIÓN'!H4845</f>
        <v>0</v>
      </c>
      <c r="AU4844" s="92">
        <f>'POBLACIÓN-Tamaño'!G4845</f>
        <v>0</v>
      </c>
      <c r="AV4844" s="92">
        <f>'POBLACIÓN-Tamaño'!D4845</f>
        <v>0</v>
      </c>
      <c r="AW4844" s="92">
        <f>'POBLACIÓN-Tamaño'!E4845</f>
        <v>0</v>
      </c>
      <c r="AX4844" s="92">
        <f>'POBLACIÓN-Tamaño'!F4845</f>
        <v>0</v>
      </c>
      <c r="AY4844" s="95">
        <f>'POBLACIÓN-Tamaño'!H4845</f>
        <v>0</v>
      </c>
      <c r="AZ4844" s="92">
        <f>'POBLACIÓN-Tamaño'!I4845</f>
        <v>0</v>
      </c>
      <c r="BA4844" s="92">
        <f>'POBLACIÓN-Tamaño'!K4845</f>
        <v>0</v>
      </c>
      <c r="BB4844" s="95">
        <f>'POBLACIÓN-Tamaño'!N4845</f>
        <v>0</v>
      </c>
      <c r="BC4844" s="92">
        <f>'POBLACIÓN-Tamaño'!O4845</f>
        <v>0</v>
      </c>
      <c r="BD4844" s="92">
        <f>'POBLACIÓN-Tamaño'!J4845</f>
        <v>0</v>
      </c>
      <c r="BE4844" s="92">
        <f>'POBLACIÓN-TCP'!D4845</f>
        <v>0</v>
      </c>
      <c r="BF4844" s="92">
        <f>'POBLACIÓN-TCP'!E4845</f>
        <v>0</v>
      </c>
      <c r="BG4844" s="92">
        <f>'POBLACIÓN-TCP'!F4845</f>
        <v>0</v>
      </c>
      <c r="BH4844" s="94">
        <f>'POBLACIÓN-TCP'!G4845</f>
        <v>0</v>
      </c>
      <c r="BI4844" s="94">
        <f>'POBLACIÓN-TCP'!H4845</f>
        <v>0</v>
      </c>
      <c r="BJ4844" s="92">
        <f>'POBLACIÓN-TCP'!I4845</f>
        <v>0</v>
      </c>
      <c r="BK4844" s="92">
        <f>'POBLACIÓN-TLP'!D4845</f>
        <v>0</v>
      </c>
      <c r="BL4844" s="92">
        <f>'POBLACIÓN-TLP'!E4845</f>
        <v>0</v>
      </c>
      <c r="BM4844" s="92">
        <f>'POBLACIÓN-TLP'!F4845</f>
        <v>0</v>
      </c>
      <c r="BO4844" s="92">
        <f>'POBLACIÓN-TLP'!G4845</f>
        <v>0</v>
      </c>
      <c r="BP4844" s="92">
        <f>'POBLACIÓN-TLP'!H4845</f>
        <v>0</v>
      </c>
      <c r="BR4844" s="92">
        <f>'POBLACIÓN-VFR'!D4845</f>
        <v>0</v>
      </c>
      <c r="BS4844" s="92">
        <f>'POBLACIÓN-VFR'!E4845</f>
        <v>0</v>
      </c>
      <c r="BT4844" s="94">
        <f>'POBLACIÓN-VFR'!F4845</f>
        <v>0</v>
      </c>
      <c r="BU4844" s="92">
        <f>'POBLACIÓN-VFR'!G4845</f>
        <v>0</v>
      </c>
      <c r="BV4844" s="92">
        <f>'POBLACIÓN-Tamaño'!L4845</f>
        <v>0</v>
      </c>
      <c r="BW4844" s="92">
        <f>'POBLACIÓN-Tamaño'!M4845</f>
        <v>0</v>
      </c>
      <c r="BX4844" s="92">
        <f>'POBLACIÓN-Tamaño'!P4845</f>
        <v>0</v>
      </c>
      <c r="BY4844" s="92">
        <f>HÁBITAT!E4845</f>
        <v>0</v>
      </c>
      <c r="BZ4844" s="92">
        <f>HÁBITAT!D4845</f>
        <v>0</v>
      </c>
      <c r="CA4844" s="95">
        <f>HÁBITAT!F4845</f>
        <v>0</v>
      </c>
      <c r="CB4844" s="92">
        <f>HÁBITAT!G4845</f>
        <v>0</v>
      </c>
      <c r="CC4844" s="92">
        <f>'HÁBITAT-TCP'!D4845</f>
        <v>0</v>
      </c>
      <c r="CH4844" s="92">
        <f>'HÁBITAT-TCP'!E4845</f>
        <v>0</v>
      </c>
      <c r="CI4844" s="92">
        <f>'HÁBITAT-TLP'!D4845</f>
        <v>0</v>
      </c>
      <c r="CN4844" s="92">
        <f>'HÁBITAT-TLP'!E4845</f>
        <v>0</v>
      </c>
      <c r="CO4844" s="92">
        <f>'HÁBITAT-VFR'!D4845</f>
        <v>0</v>
      </c>
      <c r="CP4844" s="92" t="s">
        <v>410</v>
      </c>
      <c r="CQ4844" s="92">
        <f>'HÁBITAT-VFR'!E4845</f>
        <v>0</v>
      </c>
      <c r="CR4844" s="92">
        <f>'HÁBITAT-VFR'!F4845</f>
        <v>0</v>
      </c>
      <c r="CS4844" s="91">
        <f>HÁBITAT!H4845</f>
        <v>0</v>
      </c>
      <c r="CT4844" s="91">
        <f>HÁBITAT!I4845</f>
        <v>0</v>
      </c>
      <c r="CU4844" s="91">
        <f>HÁBITAT!J4845</f>
        <v>0</v>
      </c>
      <c r="CV4844" s="93">
        <f>'RANGO-Resumen'!D4845</f>
        <v>0</v>
      </c>
      <c r="CW4844" s="93">
        <f>'RANGO-Resumen'!E4845</f>
        <v>0</v>
      </c>
      <c r="CY4844" s="93">
        <f>'ÁREA DISTRIBUCIÓN-Resumen'!D4845</f>
        <v>0</v>
      </c>
      <c r="CZ4844" s="93">
        <f>'ÁREA DISTRIBUCIÓN-Resumen'!E4845</f>
        <v>0</v>
      </c>
      <c r="DB4844" s="93">
        <f>'POBLACIÓN-Resumen'!D4845</f>
        <v>0</v>
      </c>
      <c r="DC4844" s="93">
        <f>'POBLACIÓN-Resumen'!E4845</f>
        <v>0</v>
      </c>
      <c r="DE4844" s="93">
        <f>'HÁBITAT-Resumen'!D4845</f>
        <v>0</v>
      </c>
      <c r="DF4844" s="93">
        <f>'HÁBITAT-Resumen'!E4845</f>
        <v>0</v>
      </c>
      <c r="DK4844" s="92">
        <f>'EVALUACIÓN GLOBAL'!D4845</f>
        <v>0</v>
      </c>
      <c r="DL4844" s="92">
        <f>'EVALUACIÓN GLOBAL'!E4845</f>
        <v>0</v>
      </c>
      <c r="DN4844" s="95">
        <f>'PERSPECTIVAS FUTURAS'!D4845</f>
        <v>0</v>
      </c>
      <c r="DO4844" s="95">
        <f>'PERSPECTIVAS FUTURAS'!E4845</f>
        <v>0</v>
      </c>
      <c r="DP4844" s="95">
        <f>'PERSPECTIVAS FUTURAS'!F4845</f>
        <v>0</v>
      </c>
      <c r="DQ4844" s="95">
        <f>'PERSPECTIVAS FUTURAS'!G4845</f>
        <v>0</v>
      </c>
      <c r="DR4844" s="95">
        <f>'PERSPECTIVAS-Resumen'!D4845</f>
        <v>0</v>
      </c>
      <c r="DS4844" s="95">
        <f>'PERSPECTIVAS-Resumen'!E4845</f>
        <v>0</v>
      </c>
      <c r="DT4844" s="95">
        <f>'N2000 POBLACIÓN-Tamaño'!D4845</f>
        <v>0</v>
      </c>
      <c r="DU4844" s="95">
        <f>'N2000 POBLACIÓN-Tamaño'!E4845</f>
        <v>0</v>
      </c>
      <c r="DV4844" s="95">
        <f>'N2000 POBLACIÓN-Tamaño'!F4845</f>
        <v>0</v>
      </c>
      <c r="DW4844" s="95">
        <f>'N2000 POBLACIÓN-Tamaño'!G4845</f>
        <v>0</v>
      </c>
      <c r="DX4844" s="95">
        <f>'N2000 POBLACIÓN-Tamaño'!H4845</f>
        <v>0</v>
      </c>
      <c r="DY4844" s="95">
        <f>'N2000 POBLACIÓN-Tamaño'!I4845</f>
        <v>0</v>
      </c>
      <c r="DZ4844" s="95">
        <f>'N2000 POBLACIÓN-TCP'!D4845</f>
        <v>0</v>
      </c>
      <c r="EA4844" s="95">
        <f>'N2000 POBLACIÓN-TCP'!E4845</f>
        <v>0</v>
      </c>
      <c r="EB4844" s="95">
        <f>'N2000 HÁBITAT-TCP'!D4845</f>
        <v>0</v>
      </c>
      <c r="EC4844" s="95">
        <f>'N2000 HÁBITAT-TCP'!E4845</f>
        <v>0</v>
      </c>
    </row>
    <row r="4845" spans="1:133" x14ac:dyDescent="0.2">
      <c r="A4845" s="91">
        <f>'RANGO GEOGRÁFICO'!A4846</f>
        <v>0</v>
      </c>
      <c r="C4845" s="91" t="s">
        <v>319</v>
      </c>
      <c r="D4845" s="91">
        <f>ESPECIES!B4846</f>
        <v>0</v>
      </c>
      <c r="E4845" s="92">
        <f>'RANGO GEOGRÁFICO'!D4846</f>
        <v>0</v>
      </c>
      <c r="F4845" s="93">
        <f>'RANGO GEOGRÁFICO'!H4846</f>
        <v>0</v>
      </c>
      <c r="G4845" s="92">
        <f>'RANGO-TCP'!D4846</f>
        <v>0</v>
      </c>
      <c r="H4845" s="92">
        <f>'RANGO-TCP'!E4846</f>
        <v>0</v>
      </c>
      <c r="I4845" s="92">
        <f>'RANGO-TCP'!F4846</f>
        <v>0</v>
      </c>
      <c r="J4845" s="94">
        <f>'RANGO-TCP'!G4846</f>
        <v>0</v>
      </c>
      <c r="K4845" s="94">
        <f>'RANGO-TCP'!H4846</f>
        <v>0</v>
      </c>
      <c r="L4845" s="92">
        <f>'RANGO-TCP'!I4846</f>
        <v>0</v>
      </c>
      <c r="M4845" s="92">
        <f>'RANGO-TLP'!D4846</f>
        <v>0</v>
      </c>
      <c r="N4845" s="92">
        <f>'RANGO-TLP'!E4846</f>
        <v>0</v>
      </c>
      <c r="O4845" s="92">
        <f>'RANGO-TLP'!F4846</f>
        <v>0</v>
      </c>
      <c r="P4845" s="94">
        <f>'RANGO-TLP'!G4846</f>
        <v>0</v>
      </c>
      <c r="Q4845" s="94">
        <f>'RANGO-TLP'!H4846</f>
        <v>0</v>
      </c>
      <c r="R4845" s="92">
        <f>'RANGO-TLP'!I4846</f>
        <v>0</v>
      </c>
      <c r="S4845" s="92">
        <f>'RANGO-VFR'!D4846</f>
        <v>0</v>
      </c>
      <c r="T4845" s="91" t="s">
        <v>410</v>
      </c>
      <c r="U4845" s="94">
        <f>'RANGO-VFR'!E4846</f>
        <v>0</v>
      </c>
      <c r="V4845" s="92">
        <f>'RANGO-VFR'!F4846</f>
        <v>0</v>
      </c>
      <c r="W4845" s="92">
        <f>'RANGO GEOGRÁFICO'!E4846</f>
        <v>0</v>
      </c>
      <c r="X4845" s="92">
        <f>'RANGO GEOGRÁFICO'!F4846</f>
        <v>0</v>
      </c>
      <c r="Y4845" s="92">
        <f>'RANGO GEOGRÁFICO'!I4846</f>
        <v>0</v>
      </c>
      <c r="Z4845" s="93">
        <f>'ÁREA DE DISTRIBUCIÓN'!D4846</f>
        <v>0</v>
      </c>
      <c r="AA4845" s="93">
        <f>'ÁREA DE DISTRIBUCIÓN'!E4846</f>
        <v>0</v>
      </c>
      <c r="AB4845" s="93">
        <f>'ÁREA DISTRIBUCIÓN-TCP'!D4846</f>
        <v>0</v>
      </c>
      <c r="AC4845" s="93">
        <f>'ÁREA DISTRIBUCIÓN-TCP'!E4846</f>
        <v>0</v>
      </c>
      <c r="AD4845" s="93">
        <f>'ÁREA DISTRIBUCIÓN-TCP'!F4846</f>
        <v>0</v>
      </c>
      <c r="AE4845" s="94">
        <f>'ÁREA DISTRIBUCIÓN-TCP'!G4846</f>
        <v>0</v>
      </c>
      <c r="AF4845" s="94">
        <f>'ÁREA DISTRIBUCIÓN-TCP'!H4846</f>
        <v>0</v>
      </c>
      <c r="AG4845" s="93">
        <f>'ÁREA DISTRIBUCIÓN-TCP'!I4846</f>
        <v>0</v>
      </c>
      <c r="AH4845" s="93">
        <f>'ÁREA DISTRIBUCIÓN-TLP'!D4846</f>
        <v>0</v>
      </c>
      <c r="AI4845" s="93">
        <f>'ÁREA DISTRIBUCIÓN-TLP'!E4846</f>
        <v>0</v>
      </c>
      <c r="AJ4845" s="93">
        <f>'ÁREA DISTRIBUCIÓN-TLP'!F4846</f>
        <v>0</v>
      </c>
      <c r="AK4845" s="94">
        <f>'ÁREA DISTRIBUCIÓN-TLP'!G4846</f>
        <v>0</v>
      </c>
      <c r="AL4845" s="94">
        <f>'ÁREA DISTRIBUCIÓN-TLP'!H4846</f>
        <v>0</v>
      </c>
      <c r="AM4845" s="93">
        <f>'ÁREA DISTRIBUCIÓN-TLP'!I4846</f>
        <v>0</v>
      </c>
      <c r="AN4845" s="93">
        <f>'ÁREA DISTRIBUCIÓN-VFR'!D4846</f>
        <v>0</v>
      </c>
      <c r="AO4845" s="91" t="s">
        <v>410</v>
      </c>
      <c r="AP4845" s="94">
        <f>'ÁREA DISTRIBUCIÓN-VFR'!E4846</f>
        <v>0</v>
      </c>
      <c r="AQ4845" s="93">
        <f>'ÁREA DISTRIBUCIÓN-VFR'!F4846</f>
        <v>0</v>
      </c>
      <c r="AR4845" s="93">
        <f>'ÁREA DE DISTRIBUCIÓN'!F4846</f>
        <v>0</v>
      </c>
      <c r="AS4845" s="93">
        <f>'ÁREA DE DISTRIBUCIÓN'!G4846</f>
        <v>0</v>
      </c>
      <c r="AT4845" s="93">
        <f>'ÁREA DE DISTRIBUCIÓN'!H4846</f>
        <v>0</v>
      </c>
      <c r="AU4845" s="92">
        <f>'POBLACIÓN-Tamaño'!G4846</f>
        <v>0</v>
      </c>
      <c r="AV4845" s="92">
        <f>'POBLACIÓN-Tamaño'!D4846</f>
        <v>0</v>
      </c>
      <c r="AW4845" s="92">
        <f>'POBLACIÓN-Tamaño'!E4846</f>
        <v>0</v>
      </c>
      <c r="AX4845" s="92">
        <f>'POBLACIÓN-Tamaño'!F4846</f>
        <v>0</v>
      </c>
      <c r="AY4845" s="95">
        <f>'POBLACIÓN-Tamaño'!H4846</f>
        <v>0</v>
      </c>
      <c r="AZ4845" s="92">
        <f>'POBLACIÓN-Tamaño'!I4846</f>
        <v>0</v>
      </c>
      <c r="BA4845" s="92">
        <f>'POBLACIÓN-Tamaño'!K4846</f>
        <v>0</v>
      </c>
      <c r="BB4845" s="95">
        <f>'POBLACIÓN-Tamaño'!N4846</f>
        <v>0</v>
      </c>
      <c r="BC4845" s="92">
        <f>'POBLACIÓN-Tamaño'!O4846</f>
        <v>0</v>
      </c>
      <c r="BD4845" s="92">
        <f>'POBLACIÓN-Tamaño'!J4846</f>
        <v>0</v>
      </c>
      <c r="BE4845" s="92">
        <f>'POBLACIÓN-TCP'!D4846</f>
        <v>0</v>
      </c>
      <c r="BF4845" s="92">
        <f>'POBLACIÓN-TCP'!E4846</f>
        <v>0</v>
      </c>
      <c r="BG4845" s="92">
        <f>'POBLACIÓN-TCP'!F4846</f>
        <v>0</v>
      </c>
      <c r="BH4845" s="94">
        <f>'POBLACIÓN-TCP'!G4846</f>
        <v>0</v>
      </c>
      <c r="BI4845" s="94">
        <f>'POBLACIÓN-TCP'!H4846</f>
        <v>0</v>
      </c>
      <c r="BJ4845" s="92">
        <f>'POBLACIÓN-TCP'!I4846</f>
        <v>0</v>
      </c>
      <c r="BK4845" s="92">
        <f>'POBLACIÓN-TLP'!D4846</f>
        <v>0</v>
      </c>
      <c r="BL4845" s="92">
        <f>'POBLACIÓN-TLP'!E4846</f>
        <v>0</v>
      </c>
      <c r="BM4845" s="92">
        <f>'POBLACIÓN-TLP'!F4846</f>
        <v>0</v>
      </c>
      <c r="BO4845" s="92">
        <f>'POBLACIÓN-TLP'!G4846</f>
        <v>0</v>
      </c>
      <c r="BP4845" s="92">
        <f>'POBLACIÓN-TLP'!H4846</f>
        <v>0</v>
      </c>
      <c r="BR4845" s="92">
        <f>'POBLACIÓN-VFR'!D4846</f>
        <v>0</v>
      </c>
      <c r="BS4845" s="92">
        <f>'POBLACIÓN-VFR'!E4846</f>
        <v>0</v>
      </c>
      <c r="BT4845" s="94">
        <f>'POBLACIÓN-VFR'!F4846</f>
        <v>0</v>
      </c>
      <c r="BU4845" s="92">
        <f>'POBLACIÓN-VFR'!G4846</f>
        <v>0</v>
      </c>
      <c r="BV4845" s="92">
        <f>'POBLACIÓN-Tamaño'!L4846</f>
        <v>0</v>
      </c>
      <c r="BW4845" s="92">
        <f>'POBLACIÓN-Tamaño'!M4846</f>
        <v>0</v>
      </c>
      <c r="BX4845" s="92">
        <f>'POBLACIÓN-Tamaño'!P4846</f>
        <v>0</v>
      </c>
      <c r="BY4845" s="92">
        <f>HÁBITAT!E4846</f>
        <v>0</v>
      </c>
      <c r="BZ4845" s="92">
        <f>HÁBITAT!D4846</f>
        <v>0</v>
      </c>
      <c r="CA4845" s="95">
        <f>HÁBITAT!F4846</f>
        <v>0</v>
      </c>
      <c r="CB4845" s="92">
        <f>HÁBITAT!G4846</f>
        <v>0</v>
      </c>
      <c r="CC4845" s="92">
        <f>'HÁBITAT-TCP'!D4846</f>
        <v>0</v>
      </c>
      <c r="CH4845" s="92">
        <f>'HÁBITAT-TCP'!E4846</f>
        <v>0</v>
      </c>
      <c r="CI4845" s="92">
        <f>'HÁBITAT-TLP'!D4846</f>
        <v>0</v>
      </c>
      <c r="CN4845" s="92">
        <f>'HÁBITAT-TLP'!E4846</f>
        <v>0</v>
      </c>
      <c r="CO4845" s="92">
        <f>'HÁBITAT-VFR'!D4846</f>
        <v>0</v>
      </c>
      <c r="CP4845" s="92" t="s">
        <v>410</v>
      </c>
      <c r="CQ4845" s="92">
        <f>'HÁBITAT-VFR'!E4846</f>
        <v>0</v>
      </c>
      <c r="CR4845" s="92">
        <f>'HÁBITAT-VFR'!F4846</f>
        <v>0</v>
      </c>
      <c r="CS4845" s="91">
        <f>HÁBITAT!H4846</f>
        <v>0</v>
      </c>
      <c r="CT4845" s="91">
        <f>HÁBITAT!I4846</f>
        <v>0</v>
      </c>
      <c r="CU4845" s="91">
        <f>HÁBITAT!J4846</f>
        <v>0</v>
      </c>
      <c r="CV4845" s="93">
        <f>'RANGO-Resumen'!D4846</f>
        <v>0</v>
      </c>
      <c r="CW4845" s="93">
        <f>'RANGO-Resumen'!E4846</f>
        <v>0</v>
      </c>
      <c r="CY4845" s="93">
        <f>'ÁREA DISTRIBUCIÓN-Resumen'!D4846</f>
        <v>0</v>
      </c>
      <c r="CZ4845" s="93">
        <f>'ÁREA DISTRIBUCIÓN-Resumen'!E4846</f>
        <v>0</v>
      </c>
      <c r="DB4845" s="93">
        <f>'POBLACIÓN-Resumen'!D4846</f>
        <v>0</v>
      </c>
      <c r="DC4845" s="93">
        <f>'POBLACIÓN-Resumen'!E4846</f>
        <v>0</v>
      </c>
      <c r="DE4845" s="93">
        <f>'HÁBITAT-Resumen'!D4846</f>
        <v>0</v>
      </c>
      <c r="DF4845" s="93">
        <f>'HÁBITAT-Resumen'!E4846</f>
        <v>0</v>
      </c>
      <c r="DK4845" s="92">
        <f>'EVALUACIÓN GLOBAL'!D4846</f>
        <v>0</v>
      </c>
      <c r="DL4845" s="92">
        <f>'EVALUACIÓN GLOBAL'!E4846</f>
        <v>0</v>
      </c>
      <c r="DN4845" s="95">
        <f>'PERSPECTIVAS FUTURAS'!D4846</f>
        <v>0</v>
      </c>
      <c r="DO4845" s="95">
        <f>'PERSPECTIVAS FUTURAS'!E4846</f>
        <v>0</v>
      </c>
      <c r="DP4845" s="95">
        <f>'PERSPECTIVAS FUTURAS'!F4846</f>
        <v>0</v>
      </c>
      <c r="DQ4845" s="95">
        <f>'PERSPECTIVAS FUTURAS'!G4846</f>
        <v>0</v>
      </c>
      <c r="DR4845" s="95">
        <f>'PERSPECTIVAS-Resumen'!D4846</f>
        <v>0</v>
      </c>
      <c r="DS4845" s="95">
        <f>'PERSPECTIVAS-Resumen'!E4846</f>
        <v>0</v>
      </c>
      <c r="DT4845" s="95">
        <f>'N2000 POBLACIÓN-Tamaño'!D4846</f>
        <v>0</v>
      </c>
      <c r="DU4845" s="95">
        <f>'N2000 POBLACIÓN-Tamaño'!E4846</f>
        <v>0</v>
      </c>
      <c r="DV4845" s="95">
        <f>'N2000 POBLACIÓN-Tamaño'!F4846</f>
        <v>0</v>
      </c>
      <c r="DW4845" s="95">
        <f>'N2000 POBLACIÓN-Tamaño'!G4846</f>
        <v>0</v>
      </c>
      <c r="DX4845" s="95">
        <f>'N2000 POBLACIÓN-Tamaño'!H4846</f>
        <v>0</v>
      </c>
      <c r="DY4845" s="95">
        <f>'N2000 POBLACIÓN-Tamaño'!I4846</f>
        <v>0</v>
      </c>
      <c r="DZ4845" s="95">
        <f>'N2000 POBLACIÓN-TCP'!D4846</f>
        <v>0</v>
      </c>
      <c r="EA4845" s="95">
        <f>'N2000 POBLACIÓN-TCP'!E4846</f>
        <v>0</v>
      </c>
      <c r="EB4845" s="95">
        <f>'N2000 HÁBITAT-TCP'!D4846</f>
        <v>0</v>
      </c>
      <c r="EC4845" s="95">
        <f>'N2000 HÁBITAT-TCP'!E4846</f>
        <v>0</v>
      </c>
    </row>
    <row r="4846" spans="1:133" x14ac:dyDescent="0.2">
      <c r="A4846" s="91">
        <f>'RANGO GEOGRÁFICO'!A4847</f>
        <v>0</v>
      </c>
      <c r="C4846" s="91" t="s">
        <v>319</v>
      </c>
      <c r="D4846" s="91">
        <f>ESPECIES!B4847</f>
        <v>0</v>
      </c>
      <c r="E4846" s="92">
        <f>'RANGO GEOGRÁFICO'!D4847</f>
        <v>0</v>
      </c>
      <c r="F4846" s="93">
        <f>'RANGO GEOGRÁFICO'!H4847</f>
        <v>0</v>
      </c>
      <c r="G4846" s="92">
        <f>'RANGO-TCP'!D4847</f>
        <v>0</v>
      </c>
      <c r="H4846" s="92">
        <f>'RANGO-TCP'!E4847</f>
        <v>0</v>
      </c>
      <c r="I4846" s="92">
        <f>'RANGO-TCP'!F4847</f>
        <v>0</v>
      </c>
      <c r="J4846" s="94">
        <f>'RANGO-TCP'!G4847</f>
        <v>0</v>
      </c>
      <c r="K4846" s="94">
        <f>'RANGO-TCP'!H4847</f>
        <v>0</v>
      </c>
      <c r="L4846" s="92">
        <f>'RANGO-TCP'!I4847</f>
        <v>0</v>
      </c>
      <c r="M4846" s="92">
        <f>'RANGO-TLP'!D4847</f>
        <v>0</v>
      </c>
      <c r="N4846" s="92">
        <f>'RANGO-TLP'!E4847</f>
        <v>0</v>
      </c>
      <c r="O4846" s="92">
        <f>'RANGO-TLP'!F4847</f>
        <v>0</v>
      </c>
      <c r="P4846" s="94">
        <f>'RANGO-TLP'!G4847</f>
        <v>0</v>
      </c>
      <c r="Q4846" s="94">
        <f>'RANGO-TLP'!H4847</f>
        <v>0</v>
      </c>
      <c r="R4846" s="92">
        <f>'RANGO-TLP'!I4847</f>
        <v>0</v>
      </c>
      <c r="S4846" s="92">
        <f>'RANGO-VFR'!D4847</f>
        <v>0</v>
      </c>
      <c r="T4846" s="91" t="s">
        <v>410</v>
      </c>
      <c r="U4846" s="94">
        <f>'RANGO-VFR'!E4847</f>
        <v>0</v>
      </c>
      <c r="V4846" s="92">
        <f>'RANGO-VFR'!F4847</f>
        <v>0</v>
      </c>
      <c r="W4846" s="92">
        <f>'RANGO GEOGRÁFICO'!E4847</f>
        <v>0</v>
      </c>
      <c r="X4846" s="92">
        <f>'RANGO GEOGRÁFICO'!F4847</f>
        <v>0</v>
      </c>
      <c r="Y4846" s="92">
        <f>'RANGO GEOGRÁFICO'!I4847</f>
        <v>0</v>
      </c>
      <c r="Z4846" s="93">
        <f>'ÁREA DE DISTRIBUCIÓN'!D4847</f>
        <v>0</v>
      </c>
      <c r="AA4846" s="93">
        <f>'ÁREA DE DISTRIBUCIÓN'!E4847</f>
        <v>0</v>
      </c>
      <c r="AB4846" s="93">
        <f>'ÁREA DISTRIBUCIÓN-TCP'!D4847</f>
        <v>0</v>
      </c>
      <c r="AC4846" s="93">
        <f>'ÁREA DISTRIBUCIÓN-TCP'!E4847</f>
        <v>0</v>
      </c>
      <c r="AD4846" s="93">
        <f>'ÁREA DISTRIBUCIÓN-TCP'!F4847</f>
        <v>0</v>
      </c>
      <c r="AE4846" s="94">
        <f>'ÁREA DISTRIBUCIÓN-TCP'!G4847</f>
        <v>0</v>
      </c>
      <c r="AF4846" s="94">
        <f>'ÁREA DISTRIBUCIÓN-TCP'!H4847</f>
        <v>0</v>
      </c>
      <c r="AG4846" s="93">
        <f>'ÁREA DISTRIBUCIÓN-TCP'!I4847</f>
        <v>0</v>
      </c>
      <c r="AH4846" s="93">
        <f>'ÁREA DISTRIBUCIÓN-TLP'!D4847</f>
        <v>0</v>
      </c>
      <c r="AI4846" s="93">
        <f>'ÁREA DISTRIBUCIÓN-TLP'!E4847</f>
        <v>0</v>
      </c>
      <c r="AJ4846" s="93">
        <f>'ÁREA DISTRIBUCIÓN-TLP'!F4847</f>
        <v>0</v>
      </c>
      <c r="AK4846" s="94">
        <f>'ÁREA DISTRIBUCIÓN-TLP'!G4847</f>
        <v>0</v>
      </c>
      <c r="AL4846" s="94">
        <f>'ÁREA DISTRIBUCIÓN-TLP'!H4847</f>
        <v>0</v>
      </c>
      <c r="AM4846" s="93">
        <f>'ÁREA DISTRIBUCIÓN-TLP'!I4847</f>
        <v>0</v>
      </c>
      <c r="AN4846" s="93">
        <f>'ÁREA DISTRIBUCIÓN-VFR'!D4847</f>
        <v>0</v>
      </c>
      <c r="AO4846" s="91" t="s">
        <v>410</v>
      </c>
      <c r="AP4846" s="94">
        <f>'ÁREA DISTRIBUCIÓN-VFR'!E4847</f>
        <v>0</v>
      </c>
      <c r="AQ4846" s="93">
        <f>'ÁREA DISTRIBUCIÓN-VFR'!F4847</f>
        <v>0</v>
      </c>
      <c r="AR4846" s="93">
        <f>'ÁREA DE DISTRIBUCIÓN'!F4847</f>
        <v>0</v>
      </c>
      <c r="AS4846" s="93">
        <f>'ÁREA DE DISTRIBUCIÓN'!G4847</f>
        <v>0</v>
      </c>
      <c r="AT4846" s="93">
        <f>'ÁREA DE DISTRIBUCIÓN'!H4847</f>
        <v>0</v>
      </c>
      <c r="AU4846" s="92">
        <f>'POBLACIÓN-Tamaño'!G4847</f>
        <v>0</v>
      </c>
      <c r="AV4846" s="92">
        <f>'POBLACIÓN-Tamaño'!D4847</f>
        <v>0</v>
      </c>
      <c r="AW4846" s="92">
        <f>'POBLACIÓN-Tamaño'!E4847</f>
        <v>0</v>
      </c>
      <c r="AX4846" s="92">
        <f>'POBLACIÓN-Tamaño'!F4847</f>
        <v>0</v>
      </c>
      <c r="AY4846" s="95">
        <f>'POBLACIÓN-Tamaño'!H4847</f>
        <v>0</v>
      </c>
      <c r="AZ4846" s="92">
        <f>'POBLACIÓN-Tamaño'!I4847</f>
        <v>0</v>
      </c>
      <c r="BA4846" s="92">
        <f>'POBLACIÓN-Tamaño'!K4847</f>
        <v>0</v>
      </c>
      <c r="BB4846" s="95">
        <f>'POBLACIÓN-Tamaño'!N4847</f>
        <v>0</v>
      </c>
      <c r="BC4846" s="92">
        <f>'POBLACIÓN-Tamaño'!O4847</f>
        <v>0</v>
      </c>
      <c r="BD4846" s="92">
        <f>'POBLACIÓN-Tamaño'!J4847</f>
        <v>0</v>
      </c>
      <c r="BE4846" s="92">
        <f>'POBLACIÓN-TCP'!D4847</f>
        <v>0</v>
      </c>
      <c r="BF4846" s="92">
        <f>'POBLACIÓN-TCP'!E4847</f>
        <v>0</v>
      </c>
      <c r="BG4846" s="92">
        <f>'POBLACIÓN-TCP'!F4847</f>
        <v>0</v>
      </c>
      <c r="BH4846" s="94">
        <f>'POBLACIÓN-TCP'!G4847</f>
        <v>0</v>
      </c>
      <c r="BI4846" s="94">
        <f>'POBLACIÓN-TCP'!H4847</f>
        <v>0</v>
      </c>
      <c r="BJ4846" s="92">
        <f>'POBLACIÓN-TCP'!I4847</f>
        <v>0</v>
      </c>
      <c r="BK4846" s="92">
        <f>'POBLACIÓN-TLP'!D4847</f>
        <v>0</v>
      </c>
      <c r="BL4846" s="92">
        <f>'POBLACIÓN-TLP'!E4847</f>
        <v>0</v>
      </c>
      <c r="BM4846" s="92">
        <f>'POBLACIÓN-TLP'!F4847</f>
        <v>0</v>
      </c>
      <c r="BO4846" s="92">
        <f>'POBLACIÓN-TLP'!G4847</f>
        <v>0</v>
      </c>
      <c r="BP4846" s="92">
        <f>'POBLACIÓN-TLP'!H4847</f>
        <v>0</v>
      </c>
      <c r="BR4846" s="92">
        <f>'POBLACIÓN-VFR'!D4847</f>
        <v>0</v>
      </c>
      <c r="BS4846" s="92">
        <f>'POBLACIÓN-VFR'!E4847</f>
        <v>0</v>
      </c>
      <c r="BT4846" s="94">
        <f>'POBLACIÓN-VFR'!F4847</f>
        <v>0</v>
      </c>
      <c r="BU4846" s="92">
        <f>'POBLACIÓN-VFR'!G4847</f>
        <v>0</v>
      </c>
      <c r="BV4846" s="92">
        <f>'POBLACIÓN-Tamaño'!L4847</f>
        <v>0</v>
      </c>
      <c r="BW4846" s="92">
        <f>'POBLACIÓN-Tamaño'!M4847</f>
        <v>0</v>
      </c>
      <c r="BX4846" s="92">
        <f>'POBLACIÓN-Tamaño'!P4847</f>
        <v>0</v>
      </c>
      <c r="BY4846" s="92">
        <f>HÁBITAT!E4847</f>
        <v>0</v>
      </c>
      <c r="BZ4846" s="92">
        <f>HÁBITAT!D4847</f>
        <v>0</v>
      </c>
      <c r="CA4846" s="95">
        <f>HÁBITAT!F4847</f>
        <v>0</v>
      </c>
      <c r="CB4846" s="92">
        <f>HÁBITAT!G4847</f>
        <v>0</v>
      </c>
      <c r="CC4846" s="92">
        <f>'HÁBITAT-TCP'!D4847</f>
        <v>0</v>
      </c>
      <c r="CH4846" s="92">
        <f>'HÁBITAT-TCP'!E4847</f>
        <v>0</v>
      </c>
      <c r="CI4846" s="92">
        <f>'HÁBITAT-TLP'!D4847</f>
        <v>0</v>
      </c>
      <c r="CN4846" s="92">
        <f>'HÁBITAT-TLP'!E4847</f>
        <v>0</v>
      </c>
      <c r="CO4846" s="92">
        <f>'HÁBITAT-VFR'!D4847</f>
        <v>0</v>
      </c>
      <c r="CP4846" s="92" t="s">
        <v>410</v>
      </c>
      <c r="CQ4846" s="92">
        <f>'HÁBITAT-VFR'!E4847</f>
        <v>0</v>
      </c>
      <c r="CR4846" s="92">
        <f>'HÁBITAT-VFR'!F4847</f>
        <v>0</v>
      </c>
      <c r="CS4846" s="91">
        <f>HÁBITAT!H4847</f>
        <v>0</v>
      </c>
      <c r="CT4846" s="91">
        <f>HÁBITAT!I4847</f>
        <v>0</v>
      </c>
      <c r="CU4846" s="91">
        <f>HÁBITAT!J4847</f>
        <v>0</v>
      </c>
      <c r="CV4846" s="93">
        <f>'RANGO-Resumen'!D4847</f>
        <v>0</v>
      </c>
      <c r="CW4846" s="93">
        <f>'RANGO-Resumen'!E4847</f>
        <v>0</v>
      </c>
      <c r="CY4846" s="93">
        <f>'ÁREA DISTRIBUCIÓN-Resumen'!D4847</f>
        <v>0</v>
      </c>
      <c r="CZ4846" s="93">
        <f>'ÁREA DISTRIBUCIÓN-Resumen'!E4847</f>
        <v>0</v>
      </c>
      <c r="DB4846" s="93">
        <f>'POBLACIÓN-Resumen'!D4847</f>
        <v>0</v>
      </c>
      <c r="DC4846" s="93">
        <f>'POBLACIÓN-Resumen'!E4847</f>
        <v>0</v>
      </c>
      <c r="DE4846" s="93">
        <f>'HÁBITAT-Resumen'!D4847</f>
        <v>0</v>
      </c>
      <c r="DF4846" s="93">
        <f>'HÁBITAT-Resumen'!E4847</f>
        <v>0</v>
      </c>
      <c r="DK4846" s="92">
        <f>'EVALUACIÓN GLOBAL'!D4847</f>
        <v>0</v>
      </c>
      <c r="DL4846" s="92">
        <f>'EVALUACIÓN GLOBAL'!E4847</f>
        <v>0</v>
      </c>
      <c r="DN4846" s="95">
        <f>'PERSPECTIVAS FUTURAS'!D4847</f>
        <v>0</v>
      </c>
      <c r="DO4846" s="95">
        <f>'PERSPECTIVAS FUTURAS'!E4847</f>
        <v>0</v>
      </c>
      <c r="DP4846" s="95">
        <f>'PERSPECTIVAS FUTURAS'!F4847</f>
        <v>0</v>
      </c>
      <c r="DQ4846" s="95">
        <f>'PERSPECTIVAS FUTURAS'!G4847</f>
        <v>0</v>
      </c>
      <c r="DR4846" s="95">
        <f>'PERSPECTIVAS-Resumen'!D4847</f>
        <v>0</v>
      </c>
      <c r="DS4846" s="95">
        <f>'PERSPECTIVAS-Resumen'!E4847</f>
        <v>0</v>
      </c>
      <c r="DT4846" s="95">
        <f>'N2000 POBLACIÓN-Tamaño'!D4847</f>
        <v>0</v>
      </c>
      <c r="DU4846" s="95">
        <f>'N2000 POBLACIÓN-Tamaño'!E4847</f>
        <v>0</v>
      </c>
      <c r="DV4846" s="95">
        <f>'N2000 POBLACIÓN-Tamaño'!F4847</f>
        <v>0</v>
      </c>
      <c r="DW4846" s="95">
        <f>'N2000 POBLACIÓN-Tamaño'!G4847</f>
        <v>0</v>
      </c>
      <c r="DX4846" s="95">
        <f>'N2000 POBLACIÓN-Tamaño'!H4847</f>
        <v>0</v>
      </c>
      <c r="DY4846" s="95">
        <f>'N2000 POBLACIÓN-Tamaño'!I4847</f>
        <v>0</v>
      </c>
      <c r="DZ4846" s="95">
        <f>'N2000 POBLACIÓN-TCP'!D4847</f>
        <v>0</v>
      </c>
      <c r="EA4846" s="95">
        <f>'N2000 POBLACIÓN-TCP'!E4847</f>
        <v>0</v>
      </c>
      <c r="EB4846" s="95">
        <f>'N2000 HÁBITAT-TCP'!D4847</f>
        <v>0</v>
      </c>
      <c r="EC4846" s="95">
        <f>'N2000 HÁBITAT-TCP'!E4847</f>
        <v>0</v>
      </c>
    </row>
    <row r="4847" spans="1:133" x14ac:dyDescent="0.2">
      <c r="A4847" s="91">
        <f>'RANGO GEOGRÁFICO'!A4848</f>
        <v>0</v>
      </c>
      <c r="C4847" s="91" t="s">
        <v>319</v>
      </c>
      <c r="D4847" s="91">
        <f>ESPECIES!B4848</f>
        <v>0</v>
      </c>
      <c r="E4847" s="92">
        <f>'RANGO GEOGRÁFICO'!D4848</f>
        <v>0</v>
      </c>
      <c r="F4847" s="93">
        <f>'RANGO GEOGRÁFICO'!H4848</f>
        <v>0</v>
      </c>
      <c r="G4847" s="92">
        <f>'RANGO-TCP'!D4848</f>
        <v>0</v>
      </c>
      <c r="H4847" s="92">
        <f>'RANGO-TCP'!E4848</f>
        <v>0</v>
      </c>
      <c r="I4847" s="92">
        <f>'RANGO-TCP'!F4848</f>
        <v>0</v>
      </c>
      <c r="J4847" s="94">
        <f>'RANGO-TCP'!G4848</f>
        <v>0</v>
      </c>
      <c r="K4847" s="94">
        <f>'RANGO-TCP'!H4848</f>
        <v>0</v>
      </c>
      <c r="L4847" s="92">
        <f>'RANGO-TCP'!I4848</f>
        <v>0</v>
      </c>
      <c r="M4847" s="92">
        <f>'RANGO-TLP'!D4848</f>
        <v>0</v>
      </c>
      <c r="N4847" s="92">
        <f>'RANGO-TLP'!E4848</f>
        <v>0</v>
      </c>
      <c r="O4847" s="92">
        <f>'RANGO-TLP'!F4848</f>
        <v>0</v>
      </c>
      <c r="P4847" s="94">
        <f>'RANGO-TLP'!G4848</f>
        <v>0</v>
      </c>
      <c r="Q4847" s="94">
        <f>'RANGO-TLP'!H4848</f>
        <v>0</v>
      </c>
      <c r="R4847" s="92">
        <f>'RANGO-TLP'!I4848</f>
        <v>0</v>
      </c>
      <c r="S4847" s="92">
        <f>'RANGO-VFR'!D4848</f>
        <v>0</v>
      </c>
      <c r="T4847" s="91" t="s">
        <v>410</v>
      </c>
      <c r="U4847" s="94">
        <f>'RANGO-VFR'!E4848</f>
        <v>0</v>
      </c>
      <c r="V4847" s="92">
        <f>'RANGO-VFR'!F4848</f>
        <v>0</v>
      </c>
      <c r="W4847" s="92">
        <f>'RANGO GEOGRÁFICO'!E4848</f>
        <v>0</v>
      </c>
      <c r="X4847" s="92">
        <f>'RANGO GEOGRÁFICO'!F4848</f>
        <v>0</v>
      </c>
      <c r="Y4847" s="92">
        <f>'RANGO GEOGRÁFICO'!I4848</f>
        <v>0</v>
      </c>
      <c r="Z4847" s="93">
        <f>'ÁREA DE DISTRIBUCIÓN'!D4848</f>
        <v>0</v>
      </c>
      <c r="AA4847" s="93">
        <f>'ÁREA DE DISTRIBUCIÓN'!E4848</f>
        <v>0</v>
      </c>
      <c r="AB4847" s="93">
        <f>'ÁREA DISTRIBUCIÓN-TCP'!D4848</f>
        <v>0</v>
      </c>
      <c r="AC4847" s="93">
        <f>'ÁREA DISTRIBUCIÓN-TCP'!E4848</f>
        <v>0</v>
      </c>
      <c r="AD4847" s="93">
        <f>'ÁREA DISTRIBUCIÓN-TCP'!F4848</f>
        <v>0</v>
      </c>
      <c r="AE4847" s="94">
        <f>'ÁREA DISTRIBUCIÓN-TCP'!G4848</f>
        <v>0</v>
      </c>
      <c r="AF4847" s="94">
        <f>'ÁREA DISTRIBUCIÓN-TCP'!H4848</f>
        <v>0</v>
      </c>
      <c r="AG4847" s="93">
        <f>'ÁREA DISTRIBUCIÓN-TCP'!I4848</f>
        <v>0</v>
      </c>
      <c r="AH4847" s="93">
        <f>'ÁREA DISTRIBUCIÓN-TLP'!D4848</f>
        <v>0</v>
      </c>
      <c r="AI4847" s="93">
        <f>'ÁREA DISTRIBUCIÓN-TLP'!E4848</f>
        <v>0</v>
      </c>
      <c r="AJ4847" s="93">
        <f>'ÁREA DISTRIBUCIÓN-TLP'!F4848</f>
        <v>0</v>
      </c>
      <c r="AK4847" s="94">
        <f>'ÁREA DISTRIBUCIÓN-TLP'!G4848</f>
        <v>0</v>
      </c>
      <c r="AL4847" s="94">
        <f>'ÁREA DISTRIBUCIÓN-TLP'!H4848</f>
        <v>0</v>
      </c>
      <c r="AM4847" s="93">
        <f>'ÁREA DISTRIBUCIÓN-TLP'!I4848</f>
        <v>0</v>
      </c>
      <c r="AN4847" s="93">
        <f>'ÁREA DISTRIBUCIÓN-VFR'!D4848</f>
        <v>0</v>
      </c>
      <c r="AO4847" s="91" t="s">
        <v>410</v>
      </c>
      <c r="AP4847" s="94">
        <f>'ÁREA DISTRIBUCIÓN-VFR'!E4848</f>
        <v>0</v>
      </c>
      <c r="AQ4847" s="93">
        <f>'ÁREA DISTRIBUCIÓN-VFR'!F4848</f>
        <v>0</v>
      </c>
      <c r="AR4847" s="93">
        <f>'ÁREA DE DISTRIBUCIÓN'!F4848</f>
        <v>0</v>
      </c>
      <c r="AS4847" s="93">
        <f>'ÁREA DE DISTRIBUCIÓN'!G4848</f>
        <v>0</v>
      </c>
      <c r="AT4847" s="93">
        <f>'ÁREA DE DISTRIBUCIÓN'!H4848</f>
        <v>0</v>
      </c>
      <c r="AU4847" s="92">
        <f>'POBLACIÓN-Tamaño'!G4848</f>
        <v>0</v>
      </c>
      <c r="AV4847" s="92">
        <f>'POBLACIÓN-Tamaño'!D4848</f>
        <v>0</v>
      </c>
      <c r="AW4847" s="92">
        <f>'POBLACIÓN-Tamaño'!E4848</f>
        <v>0</v>
      </c>
      <c r="AX4847" s="92">
        <f>'POBLACIÓN-Tamaño'!F4848</f>
        <v>0</v>
      </c>
      <c r="AY4847" s="95">
        <f>'POBLACIÓN-Tamaño'!H4848</f>
        <v>0</v>
      </c>
      <c r="AZ4847" s="92">
        <f>'POBLACIÓN-Tamaño'!I4848</f>
        <v>0</v>
      </c>
      <c r="BA4847" s="92">
        <f>'POBLACIÓN-Tamaño'!K4848</f>
        <v>0</v>
      </c>
      <c r="BB4847" s="95">
        <f>'POBLACIÓN-Tamaño'!N4848</f>
        <v>0</v>
      </c>
      <c r="BC4847" s="92">
        <f>'POBLACIÓN-Tamaño'!O4848</f>
        <v>0</v>
      </c>
      <c r="BD4847" s="92">
        <f>'POBLACIÓN-Tamaño'!J4848</f>
        <v>0</v>
      </c>
      <c r="BE4847" s="92">
        <f>'POBLACIÓN-TCP'!D4848</f>
        <v>0</v>
      </c>
      <c r="BF4847" s="92">
        <f>'POBLACIÓN-TCP'!E4848</f>
        <v>0</v>
      </c>
      <c r="BG4847" s="92">
        <f>'POBLACIÓN-TCP'!F4848</f>
        <v>0</v>
      </c>
      <c r="BH4847" s="94">
        <f>'POBLACIÓN-TCP'!G4848</f>
        <v>0</v>
      </c>
      <c r="BI4847" s="94">
        <f>'POBLACIÓN-TCP'!H4848</f>
        <v>0</v>
      </c>
      <c r="BJ4847" s="92">
        <f>'POBLACIÓN-TCP'!I4848</f>
        <v>0</v>
      </c>
      <c r="BK4847" s="92">
        <f>'POBLACIÓN-TLP'!D4848</f>
        <v>0</v>
      </c>
      <c r="BL4847" s="92">
        <f>'POBLACIÓN-TLP'!E4848</f>
        <v>0</v>
      </c>
      <c r="BM4847" s="92">
        <f>'POBLACIÓN-TLP'!F4848</f>
        <v>0</v>
      </c>
      <c r="BO4847" s="92">
        <f>'POBLACIÓN-TLP'!G4848</f>
        <v>0</v>
      </c>
      <c r="BP4847" s="92">
        <f>'POBLACIÓN-TLP'!H4848</f>
        <v>0</v>
      </c>
      <c r="BR4847" s="92">
        <f>'POBLACIÓN-VFR'!D4848</f>
        <v>0</v>
      </c>
      <c r="BS4847" s="92">
        <f>'POBLACIÓN-VFR'!E4848</f>
        <v>0</v>
      </c>
      <c r="BT4847" s="94">
        <f>'POBLACIÓN-VFR'!F4848</f>
        <v>0</v>
      </c>
      <c r="BU4847" s="92">
        <f>'POBLACIÓN-VFR'!G4848</f>
        <v>0</v>
      </c>
      <c r="BV4847" s="92">
        <f>'POBLACIÓN-Tamaño'!L4848</f>
        <v>0</v>
      </c>
      <c r="BW4847" s="92">
        <f>'POBLACIÓN-Tamaño'!M4848</f>
        <v>0</v>
      </c>
      <c r="BX4847" s="92">
        <f>'POBLACIÓN-Tamaño'!P4848</f>
        <v>0</v>
      </c>
      <c r="BY4847" s="92">
        <f>HÁBITAT!E4848</f>
        <v>0</v>
      </c>
      <c r="BZ4847" s="92">
        <f>HÁBITAT!D4848</f>
        <v>0</v>
      </c>
      <c r="CA4847" s="95">
        <f>HÁBITAT!F4848</f>
        <v>0</v>
      </c>
      <c r="CB4847" s="92">
        <f>HÁBITAT!G4848</f>
        <v>0</v>
      </c>
      <c r="CC4847" s="92">
        <f>'HÁBITAT-TCP'!D4848</f>
        <v>0</v>
      </c>
      <c r="CH4847" s="92">
        <f>'HÁBITAT-TCP'!E4848</f>
        <v>0</v>
      </c>
      <c r="CI4847" s="92">
        <f>'HÁBITAT-TLP'!D4848</f>
        <v>0</v>
      </c>
      <c r="CN4847" s="92">
        <f>'HÁBITAT-TLP'!E4848</f>
        <v>0</v>
      </c>
      <c r="CO4847" s="92">
        <f>'HÁBITAT-VFR'!D4848</f>
        <v>0</v>
      </c>
      <c r="CP4847" s="92" t="s">
        <v>410</v>
      </c>
      <c r="CQ4847" s="92">
        <f>'HÁBITAT-VFR'!E4848</f>
        <v>0</v>
      </c>
      <c r="CR4847" s="92">
        <f>'HÁBITAT-VFR'!F4848</f>
        <v>0</v>
      </c>
      <c r="CS4847" s="91">
        <f>HÁBITAT!H4848</f>
        <v>0</v>
      </c>
      <c r="CT4847" s="91">
        <f>HÁBITAT!I4848</f>
        <v>0</v>
      </c>
      <c r="CU4847" s="91">
        <f>HÁBITAT!J4848</f>
        <v>0</v>
      </c>
      <c r="CV4847" s="93">
        <f>'RANGO-Resumen'!D4848</f>
        <v>0</v>
      </c>
      <c r="CW4847" s="93">
        <f>'RANGO-Resumen'!E4848</f>
        <v>0</v>
      </c>
      <c r="CY4847" s="93">
        <f>'ÁREA DISTRIBUCIÓN-Resumen'!D4848</f>
        <v>0</v>
      </c>
      <c r="CZ4847" s="93">
        <f>'ÁREA DISTRIBUCIÓN-Resumen'!E4848</f>
        <v>0</v>
      </c>
      <c r="DB4847" s="93">
        <f>'POBLACIÓN-Resumen'!D4848</f>
        <v>0</v>
      </c>
      <c r="DC4847" s="93">
        <f>'POBLACIÓN-Resumen'!E4848</f>
        <v>0</v>
      </c>
      <c r="DE4847" s="93">
        <f>'HÁBITAT-Resumen'!D4848</f>
        <v>0</v>
      </c>
      <c r="DF4847" s="93">
        <f>'HÁBITAT-Resumen'!E4848</f>
        <v>0</v>
      </c>
      <c r="DK4847" s="92">
        <f>'EVALUACIÓN GLOBAL'!D4848</f>
        <v>0</v>
      </c>
      <c r="DL4847" s="92">
        <f>'EVALUACIÓN GLOBAL'!E4848</f>
        <v>0</v>
      </c>
      <c r="DN4847" s="95">
        <f>'PERSPECTIVAS FUTURAS'!D4848</f>
        <v>0</v>
      </c>
      <c r="DO4847" s="95">
        <f>'PERSPECTIVAS FUTURAS'!E4848</f>
        <v>0</v>
      </c>
      <c r="DP4847" s="95">
        <f>'PERSPECTIVAS FUTURAS'!F4848</f>
        <v>0</v>
      </c>
      <c r="DQ4847" s="95">
        <f>'PERSPECTIVAS FUTURAS'!G4848</f>
        <v>0</v>
      </c>
      <c r="DR4847" s="95">
        <f>'PERSPECTIVAS-Resumen'!D4848</f>
        <v>0</v>
      </c>
      <c r="DS4847" s="95">
        <f>'PERSPECTIVAS-Resumen'!E4848</f>
        <v>0</v>
      </c>
      <c r="DT4847" s="95">
        <f>'N2000 POBLACIÓN-Tamaño'!D4848</f>
        <v>0</v>
      </c>
      <c r="DU4847" s="95">
        <f>'N2000 POBLACIÓN-Tamaño'!E4848</f>
        <v>0</v>
      </c>
      <c r="DV4847" s="95">
        <f>'N2000 POBLACIÓN-Tamaño'!F4848</f>
        <v>0</v>
      </c>
      <c r="DW4847" s="95">
        <f>'N2000 POBLACIÓN-Tamaño'!G4848</f>
        <v>0</v>
      </c>
      <c r="DX4847" s="95">
        <f>'N2000 POBLACIÓN-Tamaño'!H4848</f>
        <v>0</v>
      </c>
      <c r="DY4847" s="95">
        <f>'N2000 POBLACIÓN-Tamaño'!I4848</f>
        <v>0</v>
      </c>
      <c r="DZ4847" s="95">
        <f>'N2000 POBLACIÓN-TCP'!D4848</f>
        <v>0</v>
      </c>
      <c r="EA4847" s="95">
        <f>'N2000 POBLACIÓN-TCP'!E4848</f>
        <v>0</v>
      </c>
      <c r="EB4847" s="95">
        <f>'N2000 HÁBITAT-TCP'!D4848</f>
        <v>0</v>
      </c>
      <c r="EC4847" s="95">
        <f>'N2000 HÁBITAT-TCP'!E4848</f>
        <v>0</v>
      </c>
    </row>
    <row r="4848" spans="1:133" x14ac:dyDescent="0.2">
      <c r="A4848" s="91">
        <f>'RANGO GEOGRÁFICO'!A4849</f>
        <v>0</v>
      </c>
      <c r="C4848" s="91" t="s">
        <v>319</v>
      </c>
      <c r="D4848" s="91">
        <f>ESPECIES!B4849</f>
        <v>0</v>
      </c>
      <c r="E4848" s="92">
        <f>'RANGO GEOGRÁFICO'!D4849</f>
        <v>0</v>
      </c>
      <c r="F4848" s="93">
        <f>'RANGO GEOGRÁFICO'!H4849</f>
        <v>0</v>
      </c>
      <c r="G4848" s="92">
        <f>'RANGO-TCP'!D4849</f>
        <v>0</v>
      </c>
      <c r="H4848" s="92">
        <f>'RANGO-TCP'!E4849</f>
        <v>0</v>
      </c>
      <c r="I4848" s="92">
        <f>'RANGO-TCP'!F4849</f>
        <v>0</v>
      </c>
      <c r="J4848" s="94">
        <f>'RANGO-TCP'!G4849</f>
        <v>0</v>
      </c>
      <c r="K4848" s="94">
        <f>'RANGO-TCP'!H4849</f>
        <v>0</v>
      </c>
      <c r="L4848" s="92">
        <f>'RANGO-TCP'!I4849</f>
        <v>0</v>
      </c>
      <c r="M4848" s="92">
        <f>'RANGO-TLP'!D4849</f>
        <v>0</v>
      </c>
      <c r="N4848" s="92">
        <f>'RANGO-TLP'!E4849</f>
        <v>0</v>
      </c>
      <c r="O4848" s="92">
        <f>'RANGO-TLP'!F4849</f>
        <v>0</v>
      </c>
      <c r="P4848" s="94">
        <f>'RANGO-TLP'!G4849</f>
        <v>0</v>
      </c>
      <c r="Q4848" s="94">
        <f>'RANGO-TLP'!H4849</f>
        <v>0</v>
      </c>
      <c r="R4848" s="92">
        <f>'RANGO-TLP'!I4849</f>
        <v>0</v>
      </c>
      <c r="S4848" s="92">
        <f>'RANGO-VFR'!D4849</f>
        <v>0</v>
      </c>
      <c r="T4848" s="91" t="s">
        <v>410</v>
      </c>
      <c r="U4848" s="94">
        <f>'RANGO-VFR'!E4849</f>
        <v>0</v>
      </c>
      <c r="V4848" s="92">
        <f>'RANGO-VFR'!F4849</f>
        <v>0</v>
      </c>
      <c r="W4848" s="92">
        <f>'RANGO GEOGRÁFICO'!E4849</f>
        <v>0</v>
      </c>
      <c r="X4848" s="92">
        <f>'RANGO GEOGRÁFICO'!F4849</f>
        <v>0</v>
      </c>
      <c r="Y4848" s="92">
        <f>'RANGO GEOGRÁFICO'!I4849</f>
        <v>0</v>
      </c>
      <c r="Z4848" s="93">
        <f>'ÁREA DE DISTRIBUCIÓN'!D4849</f>
        <v>0</v>
      </c>
      <c r="AA4848" s="93">
        <f>'ÁREA DE DISTRIBUCIÓN'!E4849</f>
        <v>0</v>
      </c>
      <c r="AB4848" s="93">
        <f>'ÁREA DISTRIBUCIÓN-TCP'!D4849</f>
        <v>0</v>
      </c>
      <c r="AC4848" s="93">
        <f>'ÁREA DISTRIBUCIÓN-TCP'!E4849</f>
        <v>0</v>
      </c>
      <c r="AD4848" s="93">
        <f>'ÁREA DISTRIBUCIÓN-TCP'!F4849</f>
        <v>0</v>
      </c>
      <c r="AE4848" s="94">
        <f>'ÁREA DISTRIBUCIÓN-TCP'!G4849</f>
        <v>0</v>
      </c>
      <c r="AF4848" s="94">
        <f>'ÁREA DISTRIBUCIÓN-TCP'!H4849</f>
        <v>0</v>
      </c>
      <c r="AG4848" s="93">
        <f>'ÁREA DISTRIBUCIÓN-TCP'!I4849</f>
        <v>0</v>
      </c>
      <c r="AH4848" s="93">
        <f>'ÁREA DISTRIBUCIÓN-TLP'!D4849</f>
        <v>0</v>
      </c>
      <c r="AI4848" s="93">
        <f>'ÁREA DISTRIBUCIÓN-TLP'!E4849</f>
        <v>0</v>
      </c>
      <c r="AJ4848" s="93">
        <f>'ÁREA DISTRIBUCIÓN-TLP'!F4849</f>
        <v>0</v>
      </c>
      <c r="AK4848" s="94">
        <f>'ÁREA DISTRIBUCIÓN-TLP'!G4849</f>
        <v>0</v>
      </c>
      <c r="AL4848" s="94">
        <f>'ÁREA DISTRIBUCIÓN-TLP'!H4849</f>
        <v>0</v>
      </c>
      <c r="AM4848" s="93">
        <f>'ÁREA DISTRIBUCIÓN-TLP'!I4849</f>
        <v>0</v>
      </c>
      <c r="AN4848" s="93">
        <f>'ÁREA DISTRIBUCIÓN-VFR'!D4849</f>
        <v>0</v>
      </c>
      <c r="AO4848" s="91" t="s">
        <v>410</v>
      </c>
      <c r="AP4848" s="94">
        <f>'ÁREA DISTRIBUCIÓN-VFR'!E4849</f>
        <v>0</v>
      </c>
      <c r="AQ4848" s="93">
        <f>'ÁREA DISTRIBUCIÓN-VFR'!F4849</f>
        <v>0</v>
      </c>
      <c r="AR4848" s="93">
        <f>'ÁREA DE DISTRIBUCIÓN'!F4849</f>
        <v>0</v>
      </c>
      <c r="AS4848" s="93">
        <f>'ÁREA DE DISTRIBUCIÓN'!G4849</f>
        <v>0</v>
      </c>
      <c r="AT4848" s="93">
        <f>'ÁREA DE DISTRIBUCIÓN'!H4849</f>
        <v>0</v>
      </c>
      <c r="AU4848" s="92">
        <f>'POBLACIÓN-Tamaño'!G4849</f>
        <v>0</v>
      </c>
      <c r="AV4848" s="92">
        <f>'POBLACIÓN-Tamaño'!D4849</f>
        <v>0</v>
      </c>
      <c r="AW4848" s="92">
        <f>'POBLACIÓN-Tamaño'!E4849</f>
        <v>0</v>
      </c>
      <c r="AX4848" s="92">
        <f>'POBLACIÓN-Tamaño'!F4849</f>
        <v>0</v>
      </c>
      <c r="AY4848" s="95">
        <f>'POBLACIÓN-Tamaño'!H4849</f>
        <v>0</v>
      </c>
      <c r="AZ4848" s="92">
        <f>'POBLACIÓN-Tamaño'!I4849</f>
        <v>0</v>
      </c>
      <c r="BA4848" s="92">
        <f>'POBLACIÓN-Tamaño'!K4849</f>
        <v>0</v>
      </c>
      <c r="BB4848" s="95">
        <f>'POBLACIÓN-Tamaño'!N4849</f>
        <v>0</v>
      </c>
      <c r="BC4848" s="92">
        <f>'POBLACIÓN-Tamaño'!O4849</f>
        <v>0</v>
      </c>
      <c r="BD4848" s="92">
        <f>'POBLACIÓN-Tamaño'!J4849</f>
        <v>0</v>
      </c>
      <c r="BE4848" s="92">
        <f>'POBLACIÓN-TCP'!D4849</f>
        <v>0</v>
      </c>
      <c r="BF4848" s="92">
        <f>'POBLACIÓN-TCP'!E4849</f>
        <v>0</v>
      </c>
      <c r="BG4848" s="92">
        <f>'POBLACIÓN-TCP'!F4849</f>
        <v>0</v>
      </c>
      <c r="BH4848" s="94">
        <f>'POBLACIÓN-TCP'!G4849</f>
        <v>0</v>
      </c>
      <c r="BI4848" s="94">
        <f>'POBLACIÓN-TCP'!H4849</f>
        <v>0</v>
      </c>
      <c r="BJ4848" s="92">
        <f>'POBLACIÓN-TCP'!I4849</f>
        <v>0</v>
      </c>
      <c r="BK4848" s="92">
        <f>'POBLACIÓN-TLP'!D4849</f>
        <v>0</v>
      </c>
      <c r="BL4848" s="92">
        <f>'POBLACIÓN-TLP'!E4849</f>
        <v>0</v>
      </c>
      <c r="BM4848" s="92">
        <f>'POBLACIÓN-TLP'!F4849</f>
        <v>0</v>
      </c>
      <c r="BO4848" s="92">
        <f>'POBLACIÓN-TLP'!G4849</f>
        <v>0</v>
      </c>
      <c r="BP4848" s="92">
        <f>'POBLACIÓN-TLP'!H4849</f>
        <v>0</v>
      </c>
      <c r="BR4848" s="92">
        <f>'POBLACIÓN-VFR'!D4849</f>
        <v>0</v>
      </c>
      <c r="BS4848" s="92">
        <f>'POBLACIÓN-VFR'!E4849</f>
        <v>0</v>
      </c>
      <c r="BT4848" s="94">
        <f>'POBLACIÓN-VFR'!F4849</f>
        <v>0</v>
      </c>
      <c r="BU4848" s="92">
        <f>'POBLACIÓN-VFR'!G4849</f>
        <v>0</v>
      </c>
      <c r="BV4848" s="92">
        <f>'POBLACIÓN-Tamaño'!L4849</f>
        <v>0</v>
      </c>
      <c r="BW4848" s="92">
        <f>'POBLACIÓN-Tamaño'!M4849</f>
        <v>0</v>
      </c>
      <c r="BX4848" s="92">
        <f>'POBLACIÓN-Tamaño'!P4849</f>
        <v>0</v>
      </c>
      <c r="BY4848" s="92">
        <f>HÁBITAT!E4849</f>
        <v>0</v>
      </c>
      <c r="BZ4848" s="92">
        <f>HÁBITAT!D4849</f>
        <v>0</v>
      </c>
      <c r="CA4848" s="95">
        <f>HÁBITAT!F4849</f>
        <v>0</v>
      </c>
      <c r="CB4848" s="92">
        <f>HÁBITAT!G4849</f>
        <v>0</v>
      </c>
      <c r="CC4848" s="92">
        <f>'HÁBITAT-TCP'!D4849</f>
        <v>0</v>
      </c>
      <c r="CH4848" s="92">
        <f>'HÁBITAT-TCP'!E4849</f>
        <v>0</v>
      </c>
      <c r="CI4848" s="92">
        <f>'HÁBITAT-TLP'!D4849</f>
        <v>0</v>
      </c>
      <c r="CN4848" s="92">
        <f>'HÁBITAT-TLP'!E4849</f>
        <v>0</v>
      </c>
      <c r="CO4848" s="92">
        <f>'HÁBITAT-VFR'!D4849</f>
        <v>0</v>
      </c>
      <c r="CP4848" s="92" t="s">
        <v>410</v>
      </c>
      <c r="CQ4848" s="92">
        <f>'HÁBITAT-VFR'!E4849</f>
        <v>0</v>
      </c>
      <c r="CR4848" s="92">
        <f>'HÁBITAT-VFR'!F4849</f>
        <v>0</v>
      </c>
      <c r="CS4848" s="91">
        <f>HÁBITAT!H4849</f>
        <v>0</v>
      </c>
      <c r="CT4848" s="91">
        <f>HÁBITAT!I4849</f>
        <v>0</v>
      </c>
      <c r="CU4848" s="91">
        <f>HÁBITAT!J4849</f>
        <v>0</v>
      </c>
      <c r="CV4848" s="93">
        <f>'RANGO-Resumen'!D4849</f>
        <v>0</v>
      </c>
      <c r="CW4848" s="93">
        <f>'RANGO-Resumen'!E4849</f>
        <v>0</v>
      </c>
      <c r="CY4848" s="93">
        <f>'ÁREA DISTRIBUCIÓN-Resumen'!D4849</f>
        <v>0</v>
      </c>
      <c r="CZ4848" s="93">
        <f>'ÁREA DISTRIBUCIÓN-Resumen'!E4849</f>
        <v>0</v>
      </c>
      <c r="DB4848" s="93">
        <f>'POBLACIÓN-Resumen'!D4849</f>
        <v>0</v>
      </c>
      <c r="DC4848" s="93">
        <f>'POBLACIÓN-Resumen'!E4849</f>
        <v>0</v>
      </c>
      <c r="DE4848" s="93">
        <f>'HÁBITAT-Resumen'!D4849</f>
        <v>0</v>
      </c>
      <c r="DF4848" s="93">
        <f>'HÁBITAT-Resumen'!E4849</f>
        <v>0</v>
      </c>
      <c r="DK4848" s="92">
        <f>'EVALUACIÓN GLOBAL'!D4849</f>
        <v>0</v>
      </c>
      <c r="DL4848" s="92">
        <f>'EVALUACIÓN GLOBAL'!E4849</f>
        <v>0</v>
      </c>
      <c r="DN4848" s="95">
        <f>'PERSPECTIVAS FUTURAS'!D4849</f>
        <v>0</v>
      </c>
      <c r="DO4848" s="95">
        <f>'PERSPECTIVAS FUTURAS'!E4849</f>
        <v>0</v>
      </c>
      <c r="DP4848" s="95">
        <f>'PERSPECTIVAS FUTURAS'!F4849</f>
        <v>0</v>
      </c>
      <c r="DQ4848" s="95">
        <f>'PERSPECTIVAS FUTURAS'!G4849</f>
        <v>0</v>
      </c>
      <c r="DR4848" s="95">
        <f>'PERSPECTIVAS-Resumen'!D4849</f>
        <v>0</v>
      </c>
      <c r="DS4848" s="95">
        <f>'PERSPECTIVAS-Resumen'!E4849</f>
        <v>0</v>
      </c>
      <c r="DT4848" s="95">
        <f>'N2000 POBLACIÓN-Tamaño'!D4849</f>
        <v>0</v>
      </c>
      <c r="DU4848" s="95">
        <f>'N2000 POBLACIÓN-Tamaño'!E4849</f>
        <v>0</v>
      </c>
      <c r="DV4848" s="95">
        <f>'N2000 POBLACIÓN-Tamaño'!F4849</f>
        <v>0</v>
      </c>
      <c r="DW4848" s="95">
        <f>'N2000 POBLACIÓN-Tamaño'!G4849</f>
        <v>0</v>
      </c>
      <c r="DX4848" s="95">
        <f>'N2000 POBLACIÓN-Tamaño'!H4849</f>
        <v>0</v>
      </c>
      <c r="DY4848" s="95">
        <f>'N2000 POBLACIÓN-Tamaño'!I4849</f>
        <v>0</v>
      </c>
      <c r="DZ4848" s="95">
        <f>'N2000 POBLACIÓN-TCP'!D4849</f>
        <v>0</v>
      </c>
      <c r="EA4848" s="95">
        <f>'N2000 POBLACIÓN-TCP'!E4849</f>
        <v>0</v>
      </c>
      <c r="EB4848" s="95">
        <f>'N2000 HÁBITAT-TCP'!D4849</f>
        <v>0</v>
      </c>
      <c r="EC4848" s="95">
        <f>'N2000 HÁBITAT-TCP'!E4849</f>
        <v>0</v>
      </c>
    </row>
    <row r="4849" spans="1:133" x14ac:dyDescent="0.2">
      <c r="A4849" s="91">
        <f>'RANGO GEOGRÁFICO'!A4850</f>
        <v>0</v>
      </c>
      <c r="C4849" s="91" t="s">
        <v>319</v>
      </c>
      <c r="D4849" s="91">
        <f>ESPECIES!B4850</f>
        <v>0</v>
      </c>
      <c r="E4849" s="92">
        <f>'RANGO GEOGRÁFICO'!D4850</f>
        <v>0</v>
      </c>
      <c r="F4849" s="93">
        <f>'RANGO GEOGRÁFICO'!H4850</f>
        <v>0</v>
      </c>
      <c r="G4849" s="92">
        <f>'RANGO-TCP'!D4850</f>
        <v>0</v>
      </c>
      <c r="H4849" s="92">
        <f>'RANGO-TCP'!E4850</f>
        <v>0</v>
      </c>
      <c r="I4849" s="92">
        <f>'RANGO-TCP'!F4850</f>
        <v>0</v>
      </c>
      <c r="J4849" s="94">
        <f>'RANGO-TCP'!G4850</f>
        <v>0</v>
      </c>
      <c r="K4849" s="94">
        <f>'RANGO-TCP'!H4850</f>
        <v>0</v>
      </c>
      <c r="L4849" s="92">
        <f>'RANGO-TCP'!I4850</f>
        <v>0</v>
      </c>
      <c r="M4849" s="92">
        <f>'RANGO-TLP'!D4850</f>
        <v>0</v>
      </c>
      <c r="N4849" s="92">
        <f>'RANGO-TLP'!E4850</f>
        <v>0</v>
      </c>
      <c r="O4849" s="92">
        <f>'RANGO-TLP'!F4850</f>
        <v>0</v>
      </c>
      <c r="P4849" s="94">
        <f>'RANGO-TLP'!G4850</f>
        <v>0</v>
      </c>
      <c r="Q4849" s="94">
        <f>'RANGO-TLP'!H4850</f>
        <v>0</v>
      </c>
      <c r="R4849" s="92">
        <f>'RANGO-TLP'!I4850</f>
        <v>0</v>
      </c>
      <c r="S4849" s="92">
        <f>'RANGO-VFR'!D4850</f>
        <v>0</v>
      </c>
      <c r="T4849" s="91" t="s">
        <v>410</v>
      </c>
      <c r="U4849" s="94">
        <f>'RANGO-VFR'!E4850</f>
        <v>0</v>
      </c>
      <c r="V4849" s="92">
        <f>'RANGO-VFR'!F4850</f>
        <v>0</v>
      </c>
      <c r="W4849" s="92">
        <f>'RANGO GEOGRÁFICO'!E4850</f>
        <v>0</v>
      </c>
      <c r="X4849" s="92">
        <f>'RANGO GEOGRÁFICO'!F4850</f>
        <v>0</v>
      </c>
      <c r="Y4849" s="92">
        <f>'RANGO GEOGRÁFICO'!I4850</f>
        <v>0</v>
      </c>
      <c r="Z4849" s="93">
        <f>'ÁREA DE DISTRIBUCIÓN'!D4850</f>
        <v>0</v>
      </c>
      <c r="AA4849" s="93">
        <f>'ÁREA DE DISTRIBUCIÓN'!E4850</f>
        <v>0</v>
      </c>
      <c r="AB4849" s="93">
        <f>'ÁREA DISTRIBUCIÓN-TCP'!D4850</f>
        <v>0</v>
      </c>
      <c r="AC4849" s="93">
        <f>'ÁREA DISTRIBUCIÓN-TCP'!E4850</f>
        <v>0</v>
      </c>
      <c r="AD4849" s="93">
        <f>'ÁREA DISTRIBUCIÓN-TCP'!F4850</f>
        <v>0</v>
      </c>
      <c r="AE4849" s="94">
        <f>'ÁREA DISTRIBUCIÓN-TCP'!G4850</f>
        <v>0</v>
      </c>
      <c r="AF4849" s="94">
        <f>'ÁREA DISTRIBUCIÓN-TCP'!H4850</f>
        <v>0</v>
      </c>
      <c r="AG4849" s="93">
        <f>'ÁREA DISTRIBUCIÓN-TCP'!I4850</f>
        <v>0</v>
      </c>
      <c r="AH4849" s="93">
        <f>'ÁREA DISTRIBUCIÓN-TLP'!D4850</f>
        <v>0</v>
      </c>
      <c r="AI4849" s="93">
        <f>'ÁREA DISTRIBUCIÓN-TLP'!E4850</f>
        <v>0</v>
      </c>
      <c r="AJ4849" s="93">
        <f>'ÁREA DISTRIBUCIÓN-TLP'!F4850</f>
        <v>0</v>
      </c>
      <c r="AK4849" s="94">
        <f>'ÁREA DISTRIBUCIÓN-TLP'!G4850</f>
        <v>0</v>
      </c>
      <c r="AL4849" s="94">
        <f>'ÁREA DISTRIBUCIÓN-TLP'!H4850</f>
        <v>0</v>
      </c>
      <c r="AM4849" s="93">
        <f>'ÁREA DISTRIBUCIÓN-TLP'!I4850</f>
        <v>0</v>
      </c>
      <c r="AN4849" s="93">
        <f>'ÁREA DISTRIBUCIÓN-VFR'!D4850</f>
        <v>0</v>
      </c>
      <c r="AO4849" s="91" t="s">
        <v>410</v>
      </c>
      <c r="AP4849" s="94">
        <f>'ÁREA DISTRIBUCIÓN-VFR'!E4850</f>
        <v>0</v>
      </c>
      <c r="AQ4849" s="93">
        <f>'ÁREA DISTRIBUCIÓN-VFR'!F4850</f>
        <v>0</v>
      </c>
      <c r="AR4849" s="93">
        <f>'ÁREA DE DISTRIBUCIÓN'!F4850</f>
        <v>0</v>
      </c>
      <c r="AS4849" s="93">
        <f>'ÁREA DE DISTRIBUCIÓN'!G4850</f>
        <v>0</v>
      </c>
      <c r="AT4849" s="93">
        <f>'ÁREA DE DISTRIBUCIÓN'!H4850</f>
        <v>0</v>
      </c>
      <c r="AU4849" s="92">
        <f>'POBLACIÓN-Tamaño'!G4850</f>
        <v>0</v>
      </c>
      <c r="AV4849" s="92">
        <f>'POBLACIÓN-Tamaño'!D4850</f>
        <v>0</v>
      </c>
      <c r="AW4849" s="92">
        <f>'POBLACIÓN-Tamaño'!E4850</f>
        <v>0</v>
      </c>
      <c r="AX4849" s="92">
        <f>'POBLACIÓN-Tamaño'!F4850</f>
        <v>0</v>
      </c>
      <c r="AY4849" s="95">
        <f>'POBLACIÓN-Tamaño'!H4850</f>
        <v>0</v>
      </c>
      <c r="AZ4849" s="92">
        <f>'POBLACIÓN-Tamaño'!I4850</f>
        <v>0</v>
      </c>
      <c r="BA4849" s="92">
        <f>'POBLACIÓN-Tamaño'!K4850</f>
        <v>0</v>
      </c>
      <c r="BB4849" s="95">
        <f>'POBLACIÓN-Tamaño'!N4850</f>
        <v>0</v>
      </c>
      <c r="BC4849" s="92">
        <f>'POBLACIÓN-Tamaño'!O4850</f>
        <v>0</v>
      </c>
      <c r="BD4849" s="92">
        <f>'POBLACIÓN-Tamaño'!J4850</f>
        <v>0</v>
      </c>
      <c r="BE4849" s="92">
        <f>'POBLACIÓN-TCP'!D4850</f>
        <v>0</v>
      </c>
      <c r="BF4849" s="92">
        <f>'POBLACIÓN-TCP'!E4850</f>
        <v>0</v>
      </c>
      <c r="BG4849" s="92">
        <f>'POBLACIÓN-TCP'!F4850</f>
        <v>0</v>
      </c>
      <c r="BH4849" s="94">
        <f>'POBLACIÓN-TCP'!G4850</f>
        <v>0</v>
      </c>
      <c r="BI4849" s="94">
        <f>'POBLACIÓN-TCP'!H4850</f>
        <v>0</v>
      </c>
      <c r="BJ4849" s="92">
        <f>'POBLACIÓN-TCP'!I4850</f>
        <v>0</v>
      </c>
      <c r="BK4849" s="92">
        <f>'POBLACIÓN-TLP'!D4850</f>
        <v>0</v>
      </c>
      <c r="BL4849" s="92">
        <f>'POBLACIÓN-TLP'!E4850</f>
        <v>0</v>
      </c>
      <c r="BM4849" s="92">
        <f>'POBLACIÓN-TLP'!F4850</f>
        <v>0</v>
      </c>
      <c r="BO4849" s="92">
        <f>'POBLACIÓN-TLP'!G4850</f>
        <v>0</v>
      </c>
      <c r="BP4849" s="92">
        <f>'POBLACIÓN-TLP'!H4850</f>
        <v>0</v>
      </c>
      <c r="BR4849" s="92">
        <f>'POBLACIÓN-VFR'!D4850</f>
        <v>0</v>
      </c>
      <c r="BS4849" s="92">
        <f>'POBLACIÓN-VFR'!E4850</f>
        <v>0</v>
      </c>
      <c r="BT4849" s="94">
        <f>'POBLACIÓN-VFR'!F4850</f>
        <v>0</v>
      </c>
      <c r="BU4849" s="92">
        <f>'POBLACIÓN-VFR'!G4850</f>
        <v>0</v>
      </c>
      <c r="BV4849" s="92">
        <f>'POBLACIÓN-Tamaño'!L4850</f>
        <v>0</v>
      </c>
      <c r="BW4849" s="92">
        <f>'POBLACIÓN-Tamaño'!M4850</f>
        <v>0</v>
      </c>
      <c r="BX4849" s="92">
        <f>'POBLACIÓN-Tamaño'!P4850</f>
        <v>0</v>
      </c>
      <c r="BY4849" s="92">
        <f>HÁBITAT!E4850</f>
        <v>0</v>
      </c>
      <c r="BZ4849" s="92">
        <f>HÁBITAT!D4850</f>
        <v>0</v>
      </c>
      <c r="CA4849" s="95">
        <f>HÁBITAT!F4850</f>
        <v>0</v>
      </c>
      <c r="CB4849" s="92">
        <f>HÁBITAT!G4850</f>
        <v>0</v>
      </c>
      <c r="CC4849" s="92">
        <f>'HÁBITAT-TCP'!D4850</f>
        <v>0</v>
      </c>
      <c r="CH4849" s="92">
        <f>'HÁBITAT-TCP'!E4850</f>
        <v>0</v>
      </c>
      <c r="CI4849" s="92">
        <f>'HÁBITAT-TLP'!D4850</f>
        <v>0</v>
      </c>
      <c r="CN4849" s="92">
        <f>'HÁBITAT-TLP'!E4850</f>
        <v>0</v>
      </c>
      <c r="CO4849" s="92">
        <f>'HÁBITAT-VFR'!D4850</f>
        <v>0</v>
      </c>
      <c r="CP4849" s="92" t="s">
        <v>410</v>
      </c>
      <c r="CQ4849" s="92">
        <f>'HÁBITAT-VFR'!E4850</f>
        <v>0</v>
      </c>
      <c r="CR4849" s="92">
        <f>'HÁBITAT-VFR'!F4850</f>
        <v>0</v>
      </c>
      <c r="CS4849" s="91">
        <f>HÁBITAT!H4850</f>
        <v>0</v>
      </c>
      <c r="CT4849" s="91">
        <f>HÁBITAT!I4850</f>
        <v>0</v>
      </c>
      <c r="CU4849" s="91">
        <f>HÁBITAT!J4850</f>
        <v>0</v>
      </c>
      <c r="CV4849" s="93">
        <f>'RANGO-Resumen'!D4850</f>
        <v>0</v>
      </c>
      <c r="CW4849" s="93">
        <f>'RANGO-Resumen'!E4850</f>
        <v>0</v>
      </c>
      <c r="CY4849" s="93">
        <f>'ÁREA DISTRIBUCIÓN-Resumen'!D4850</f>
        <v>0</v>
      </c>
      <c r="CZ4849" s="93">
        <f>'ÁREA DISTRIBUCIÓN-Resumen'!E4850</f>
        <v>0</v>
      </c>
      <c r="DB4849" s="93">
        <f>'POBLACIÓN-Resumen'!D4850</f>
        <v>0</v>
      </c>
      <c r="DC4849" s="93">
        <f>'POBLACIÓN-Resumen'!E4850</f>
        <v>0</v>
      </c>
      <c r="DE4849" s="93">
        <f>'HÁBITAT-Resumen'!D4850</f>
        <v>0</v>
      </c>
      <c r="DF4849" s="93">
        <f>'HÁBITAT-Resumen'!E4850</f>
        <v>0</v>
      </c>
      <c r="DK4849" s="92">
        <f>'EVALUACIÓN GLOBAL'!D4850</f>
        <v>0</v>
      </c>
      <c r="DL4849" s="92">
        <f>'EVALUACIÓN GLOBAL'!E4850</f>
        <v>0</v>
      </c>
      <c r="DN4849" s="95">
        <f>'PERSPECTIVAS FUTURAS'!D4850</f>
        <v>0</v>
      </c>
      <c r="DO4849" s="95">
        <f>'PERSPECTIVAS FUTURAS'!E4850</f>
        <v>0</v>
      </c>
      <c r="DP4849" s="95">
        <f>'PERSPECTIVAS FUTURAS'!F4850</f>
        <v>0</v>
      </c>
      <c r="DQ4849" s="95">
        <f>'PERSPECTIVAS FUTURAS'!G4850</f>
        <v>0</v>
      </c>
      <c r="DR4849" s="95">
        <f>'PERSPECTIVAS-Resumen'!D4850</f>
        <v>0</v>
      </c>
      <c r="DS4849" s="95">
        <f>'PERSPECTIVAS-Resumen'!E4850</f>
        <v>0</v>
      </c>
      <c r="DT4849" s="95">
        <f>'N2000 POBLACIÓN-Tamaño'!D4850</f>
        <v>0</v>
      </c>
      <c r="DU4849" s="95">
        <f>'N2000 POBLACIÓN-Tamaño'!E4850</f>
        <v>0</v>
      </c>
      <c r="DV4849" s="95">
        <f>'N2000 POBLACIÓN-Tamaño'!F4850</f>
        <v>0</v>
      </c>
      <c r="DW4849" s="95">
        <f>'N2000 POBLACIÓN-Tamaño'!G4850</f>
        <v>0</v>
      </c>
      <c r="DX4849" s="95">
        <f>'N2000 POBLACIÓN-Tamaño'!H4850</f>
        <v>0</v>
      </c>
      <c r="DY4849" s="95">
        <f>'N2000 POBLACIÓN-Tamaño'!I4850</f>
        <v>0</v>
      </c>
      <c r="DZ4849" s="95">
        <f>'N2000 POBLACIÓN-TCP'!D4850</f>
        <v>0</v>
      </c>
      <c r="EA4849" s="95">
        <f>'N2000 POBLACIÓN-TCP'!E4850</f>
        <v>0</v>
      </c>
      <c r="EB4849" s="95">
        <f>'N2000 HÁBITAT-TCP'!D4850</f>
        <v>0</v>
      </c>
      <c r="EC4849" s="95">
        <f>'N2000 HÁBITAT-TCP'!E4850</f>
        <v>0</v>
      </c>
    </row>
    <row r="4850" spans="1:133" x14ac:dyDescent="0.2">
      <c r="A4850" s="91">
        <f>'RANGO GEOGRÁFICO'!A4851</f>
        <v>0</v>
      </c>
      <c r="C4850" s="91" t="s">
        <v>319</v>
      </c>
      <c r="D4850" s="91">
        <f>ESPECIES!B4851</f>
        <v>0</v>
      </c>
      <c r="E4850" s="92">
        <f>'RANGO GEOGRÁFICO'!D4851</f>
        <v>0</v>
      </c>
      <c r="F4850" s="93">
        <f>'RANGO GEOGRÁFICO'!H4851</f>
        <v>0</v>
      </c>
      <c r="G4850" s="92">
        <f>'RANGO-TCP'!D4851</f>
        <v>0</v>
      </c>
      <c r="H4850" s="92">
        <f>'RANGO-TCP'!E4851</f>
        <v>0</v>
      </c>
      <c r="I4850" s="92">
        <f>'RANGO-TCP'!F4851</f>
        <v>0</v>
      </c>
      <c r="J4850" s="94">
        <f>'RANGO-TCP'!G4851</f>
        <v>0</v>
      </c>
      <c r="K4850" s="94">
        <f>'RANGO-TCP'!H4851</f>
        <v>0</v>
      </c>
      <c r="L4850" s="92">
        <f>'RANGO-TCP'!I4851</f>
        <v>0</v>
      </c>
      <c r="M4850" s="92">
        <f>'RANGO-TLP'!D4851</f>
        <v>0</v>
      </c>
      <c r="N4850" s="92">
        <f>'RANGO-TLP'!E4851</f>
        <v>0</v>
      </c>
      <c r="O4850" s="92">
        <f>'RANGO-TLP'!F4851</f>
        <v>0</v>
      </c>
      <c r="P4850" s="94">
        <f>'RANGO-TLP'!G4851</f>
        <v>0</v>
      </c>
      <c r="Q4850" s="94">
        <f>'RANGO-TLP'!H4851</f>
        <v>0</v>
      </c>
      <c r="R4850" s="92">
        <f>'RANGO-TLP'!I4851</f>
        <v>0</v>
      </c>
      <c r="S4850" s="92">
        <f>'RANGO-VFR'!D4851</f>
        <v>0</v>
      </c>
      <c r="T4850" s="91" t="s">
        <v>410</v>
      </c>
      <c r="U4850" s="94">
        <f>'RANGO-VFR'!E4851</f>
        <v>0</v>
      </c>
      <c r="V4850" s="92">
        <f>'RANGO-VFR'!F4851</f>
        <v>0</v>
      </c>
      <c r="W4850" s="92">
        <f>'RANGO GEOGRÁFICO'!E4851</f>
        <v>0</v>
      </c>
      <c r="X4850" s="92">
        <f>'RANGO GEOGRÁFICO'!F4851</f>
        <v>0</v>
      </c>
      <c r="Y4850" s="92">
        <f>'RANGO GEOGRÁFICO'!I4851</f>
        <v>0</v>
      </c>
      <c r="Z4850" s="93">
        <f>'ÁREA DE DISTRIBUCIÓN'!D4851</f>
        <v>0</v>
      </c>
      <c r="AA4850" s="93">
        <f>'ÁREA DE DISTRIBUCIÓN'!E4851</f>
        <v>0</v>
      </c>
      <c r="AB4850" s="93">
        <f>'ÁREA DISTRIBUCIÓN-TCP'!D4851</f>
        <v>0</v>
      </c>
      <c r="AC4850" s="93">
        <f>'ÁREA DISTRIBUCIÓN-TCP'!E4851</f>
        <v>0</v>
      </c>
      <c r="AD4850" s="93">
        <f>'ÁREA DISTRIBUCIÓN-TCP'!F4851</f>
        <v>0</v>
      </c>
      <c r="AE4850" s="94">
        <f>'ÁREA DISTRIBUCIÓN-TCP'!G4851</f>
        <v>0</v>
      </c>
      <c r="AF4850" s="94">
        <f>'ÁREA DISTRIBUCIÓN-TCP'!H4851</f>
        <v>0</v>
      </c>
      <c r="AG4850" s="93">
        <f>'ÁREA DISTRIBUCIÓN-TCP'!I4851</f>
        <v>0</v>
      </c>
      <c r="AH4850" s="93">
        <f>'ÁREA DISTRIBUCIÓN-TLP'!D4851</f>
        <v>0</v>
      </c>
      <c r="AI4850" s="93">
        <f>'ÁREA DISTRIBUCIÓN-TLP'!E4851</f>
        <v>0</v>
      </c>
      <c r="AJ4850" s="93">
        <f>'ÁREA DISTRIBUCIÓN-TLP'!F4851</f>
        <v>0</v>
      </c>
      <c r="AK4850" s="94">
        <f>'ÁREA DISTRIBUCIÓN-TLP'!G4851</f>
        <v>0</v>
      </c>
      <c r="AL4850" s="94">
        <f>'ÁREA DISTRIBUCIÓN-TLP'!H4851</f>
        <v>0</v>
      </c>
      <c r="AM4850" s="93">
        <f>'ÁREA DISTRIBUCIÓN-TLP'!I4851</f>
        <v>0</v>
      </c>
      <c r="AN4850" s="93">
        <f>'ÁREA DISTRIBUCIÓN-VFR'!D4851</f>
        <v>0</v>
      </c>
      <c r="AO4850" s="91" t="s">
        <v>410</v>
      </c>
      <c r="AP4850" s="94">
        <f>'ÁREA DISTRIBUCIÓN-VFR'!E4851</f>
        <v>0</v>
      </c>
      <c r="AQ4850" s="93">
        <f>'ÁREA DISTRIBUCIÓN-VFR'!F4851</f>
        <v>0</v>
      </c>
      <c r="AR4850" s="93">
        <f>'ÁREA DE DISTRIBUCIÓN'!F4851</f>
        <v>0</v>
      </c>
      <c r="AS4850" s="93">
        <f>'ÁREA DE DISTRIBUCIÓN'!G4851</f>
        <v>0</v>
      </c>
      <c r="AT4850" s="93">
        <f>'ÁREA DE DISTRIBUCIÓN'!H4851</f>
        <v>0</v>
      </c>
      <c r="AU4850" s="92">
        <f>'POBLACIÓN-Tamaño'!G4851</f>
        <v>0</v>
      </c>
      <c r="AV4850" s="92">
        <f>'POBLACIÓN-Tamaño'!D4851</f>
        <v>0</v>
      </c>
      <c r="AW4850" s="92">
        <f>'POBLACIÓN-Tamaño'!E4851</f>
        <v>0</v>
      </c>
      <c r="AX4850" s="92">
        <f>'POBLACIÓN-Tamaño'!F4851</f>
        <v>0</v>
      </c>
      <c r="AY4850" s="95">
        <f>'POBLACIÓN-Tamaño'!H4851</f>
        <v>0</v>
      </c>
      <c r="AZ4850" s="92">
        <f>'POBLACIÓN-Tamaño'!I4851</f>
        <v>0</v>
      </c>
      <c r="BA4850" s="92">
        <f>'POBLACIÓN-Tamaño'!K4851</f>
        <v>0</v>
      </c>
      <c r="BB4850" s="95">
        <f>'POBLACIÓN-Tamaño'!N4851</f>
        <v>0</v>
      </c>
      <c r="BC4850" s="92">
        <f>'POBLACIÓN-Tamaño'!O4851</f>
        <v>0</v>
      </c>
      <c r="BD4850" s="92">
        <f>'POBLACIÓN-Tamaño'!J4851</f>
        <v>0</v>
      </c>
      <c r="BE4850" s="92">
        <f>'POBLACIÓN-TCP'!D4851</f>
        <v>0</v>
      </c>
      <c r="BF4850" s="92">
        <f>'POBLACIÓN-TCP'!E4851</f>
        <v>0</v>
      </c>
      <c r="BG4850" s="92">
        <f>'POBLACIÓN-TCP'!F4851</f>
        <v>0</v>
      </c>
      <c r="BH4850" s="94">
        <f>'POBLACIÓN-TCP'!G4851</f>
        <v>0</v>
      </c>
      <c r="BI4850" s="94">
        <f>'POBLACIÓN-TCP'!H4851</f>
        <v>0</v>
      </c>
      <c r="BJ4850" s="92">
        <f>'POBLACIÓN-TCP'!I4851</f>
        <v>0</v>
      </c>
      <c r="BK4850" s="92">
        <f>'POBLACIÓN-TLP'!D4851</f>
        <v>0</v>
      </c>
      <c r="BL4850" s="92">
        <f>'POBLACIÓN-TLP'!E4851</f>
        <v>0</v>
      </c>
      <c r="BM4850" s="92">
        <f>'POBLACIÓN-TLP'!F4851</f>
        <v>0</v>
      </c>
      <c r="BO4850" s="92">
        <f>'POBLACIÓN-TLP'!G4851</f>
        <v>0</v>
      </c>
      <c r="BP4850" s="92">
        <f>'POBLACIÓN-TLP'!H4851</f>
        <v>0</v>
      </c>
      <c r="BR4850" s="92">
        <f>'POBLACIÓN-VFR'!D4851</f>
        <v>0</v>
      </c>
      <c r="BS4850" s="92">
        <f>'POBLACIÓN-VFR'!E4851</f>
        <v>0</v>
      </c>
      <c r="BT4850" s="94">
        <f>'POBLACIÓN-VFR'!F4851</f>
        <v>0</v>
      </c>
      <c r="BU4850" s="92">
        <f>'POBLACIÓN-VFR'!G4851</f>
        <v>0</v>
      </c>
      <c r="BV4850" s="92">
        <f>'POBLACIÓN-Tamaño'!L4851</f>
        <v>0</v>
      </c>
      <c r="BW4850" s="92">
        <f>'POBLACIÓN-Tamaño'!M4851</f>
        <v>0</v>
      </c>
      <c r="BX4850" s="92">
        <f>'POBLACIÓN-Tamaño'!P4851</f>
        <v>0</v>
      </c>
      <c r="BY4850" s="92">
        <f>HÁBITAT!E4851</f>
        <v>0</v>
      </c>
      <c r="BZ4850" s="92">
        <f>HÁBITAT!D4851</f>
        <v>0</v>
      </c>
      <c r="CA4850" s="95">
        <f>HÁBITAT!F4851</f>
        <v>0</v>
      </c>
      <c r="CB4850" s="92">
        <f>HÁBITAT!G4851</f>
        <v>0</v>
      </c>
      <c r="CC4850" s="92">
        <f>'HÁBITAT-TCP'!D4851</f>
        <v>0</v>
      </c>
      <c r="CH4850" s="92">
        <f>'HÁBITAT-TCP'!E4851</f>
        <v>0</v>
      </c>
      <c r="CI4850" s="92">
        <f>'HÁBITAT-TLP'!D4851</f>
        <v>0</v>
      </c>
      <c r="CN4850" s="92">
        <f>'HÁBITAT-TLP'!E4851</f>
        <v>0</v>
      </c>
      <c r="CO4850" s="92">
        <f>'HÁBITAT-VFR'!D4851</f>
        <v>0</v>
      </c>
      <c r="CP4850" s="92" t="s">
        <v>410</v>
      </c>
      <c r="CQ4850" s="92">
        <f>'HÁBITAT-VFR'!E4851</f>
        <v>0</v>
      </c>
      <c r="CR4850" s="92">
        <f>'HÁBITAT-VFR'!F4851</f>
        <v>0</v>
      </c>
      <c r="CS4850" s="91">
        <f>HÁBITAT!H4851</f>
        <v>0</v>
      </c>
      <c r="CT4850" s="91">
        <f>HÁBITAT!I4851</f>
        <v>0</v>
      </c>
      <c r="CU4850" s="91">
        <f>HÁBITAT!J4851</f>
        <v>0</v>
      </c>
      <c r="CV4850" s="93">
        <f>'RANGO-Resumen'!D4851</f>
        <v>0</v>
      </c>
      <c r="CW4850" s="93">
        <f>'RANGO-Resumen'!E4851</f>
        <v>0</v>
      </c>
      <c r="CY4850" s="93">
        <f>'ÁREA DISTRIBUCIÓN-Resumen'!D4851</f>
        <v>0</v>
      </c>
      <c r="CZ4850" s="93">
        <f>'ÁREA DISTRIBUCIÓN-Resumen'!E4851</f>
        <v>0</v>
      </c>
      <c r="DB4850" s="93">
        <f>'POBLACIÓN-Resumen'!D4851</f>
        <v>0</v>
      </c>
      <c r="DC4850" s="93">
        <f>'POBLACIÓN-Resumen'!E4851</f>
        <v>0</v>
      </c>
      <c r="DE4850" s="93">
        <f>'HÁBITAT-Resumen'!D4851</f>
        <v>0</v>
      </c>
      <c r="DF4850" s="93">
        <f>'HÁBITAT-Resumen'!E4851</f>
        <v>0</v>
      </c>
      <c r="DK4850" s="92">
        <f>'EVALUACIÓN GLOBAL'!D4851</f>
        <v>0</v>
      </c>
      <c r="DL4850" s="92">
        <f>'EVALUACIÓN GLOBAL'!E4851</f>
        <v>0</v>
      </c>
      <c r="DN4850" s="95">
        <f>'PERSPECTIVAS FUTURAS'!D4851</f>
        <v>0</v>
      </c>
      <c r="DO4850" s="95">
        <f>'PERSPECTIVAS FUTURAS'!E4851</f>
        <v>0</v>
      </c>
      <c r="DP4850" s="95">
        <f>'PERSPECTIVAS FUTURAS'!F4851</f>
        <v>0</v>
      </c>
      <c r="DQ4850" s="95">
        <f>'PERSPECTIVAS FUTURAS'!G4851</f>
        <v>0</v>
      </c>
      <c r="DR4850" s="95">
        <f>'PERSPECTIVAS-Resumen'!D4851</f>
        <v>0</v>
      </c>
      <c r="DS4850" s="95">
        <f>'PERSPECTIVAS-Resumen'!E4851</f>
        <v>0</v>
      </c>
      <c r="DT4850" s="95">
        <f>'N2000 POBLACIÓN-Tamaño'!D4851</f>
        <v>0</v>
      </c>
      <c r="DU4850" s="95">
        <f>'N2000 POBLACIÓN-Tamaño'!E4851</f>
        <v>0</v>
      </c>
      <c r="DV4850" s="95">
        <f>'N2000 POBLACIÓN-Tamaño'!F4851</f>
        <v>0</v>
      </c>
      <c r="DW4850" s="95">
        <f>'N2000 POBLACIÓN-Tamaño'!G4851</f>
        <v>0</v>
      </c>
      <c r="DX4850" s="95">
        <f>'N2000 POBLACIÓN-Tamaño'!H4851</f>
        <v>0</v>
      </c>
      <c r="DY4850" s="95">
        <f>'N2000 POBLACIÓN-Tamaño'!I4851</f>
        <v>0</v>
      </c>
      <c r="DZ4850" s="95">
        <f>'N2000 POBLACIÓN-TCP'!D4851</f>
        <v>0</v>
      </c>
      <c r="EA4850" s="95">
        <f>'N2000 POBLACIÓN-TCP'!E4851</f>
        <v>0</v>
      </c>
      <c r="EB4850" s="95">
        <f>'N2000 HÁBITAT-TCP'!D4851</f>
        <v>0</v>
      </c>
      <c r="EC4850" s="95">
        <f>'N2000 HÁBITAT-TCP'!E4851</f>
        <v>0</v>
      </c>
    </row>
    <row r="4851" spans="1:133" x14ac:dyDescent="0.2">
      <c r="A4851" s="91">
        <f>'RANGO GEOGRÁFICO'!A4852</f>
        <v>0</v>
      </c>
      <c r="C4851" s="91" t="s">
        <v>319</v>
      </c>
      <c r="D4851" s="91">
        <f>ESPECIES!B4852</f>
        <v>0</v>
      </c>
      <c r="E4851" s="92">
        <f>'RANGO GEOGRÁFICO'!D4852</f>
        <v>0</v>
      </c>
      <c r="F4851" s="93">
        <f>'RANGO GEOGRÁFICO'!H4852</f>
        <v>0</v>
      </c>
      <c r="G4851" s="92">
        <f>'RANGO-TCP'!D4852</f>
        <v>0</v>
      </c>
      <c r="H4851" s="92">
        <f>'RANGO-TCP'!E4852</f>
        <v>0</v>
      </c>
      <c r="I4851" s="92">
        <f>'RANGO-TCP'!F4852</f>
        <v>0</v>
      </c>
      <c r="J4851" s="94">
        <f>'RANGO-TCP'!G4852</f>
        <v>0</v>
      </c>
      <c r="K4851" s="94">
        <f>'RANGO-TCP'!H4852</f>
        <v>0</v>
      </c>
      <c r="L4851" s="92">
        <f>'RANGO-TCP'!I4852</f>
        <v>0</v>
      </c>
      <c r="M4851" s="92">
        <f>'RANGO-TLP'!D4852</f>
        <v>0</v>
      </c>
      <c r="N4851" s="92">
        <f>'RANGO-TLP'!E4852</f>
        <v>0</v>
      </c>
      <c r="O4851" s="92">
        <f>'RANGO-TLP'!F4852</f>
        <v>0</v>
      </c>
      <c r="P4851" s="94">
        <f>'RANGO-TLP'!G4852</f>
        <v>0</v>
      </c>
      <c r="Q4851" s="94">
        <f>'RANGO-TLP'!H4852</f>
        <v>0</v>
      </c>
      <c r="R4851" s="92">
        <f>'RANGO-TLP'!I4852</f>
        <v>0</v>
      </c>
      <c r="S4851" s="92">
        <f>'RANGO-VFR'!D4852</f>
        <v>0</v>
      </c>
      <c r="T4851" s="91" t="s">
        <v>410</v>
      </c>
      <c r="U4851" s="94">
        <f>'RANGO-VFR'!E4852</f>
        <v>0</v>
      </c>
      <c r="V4851" s="92">
        <f>'RANGO-VFR'!F4852</f>
        <v>0</v>
      </c>
      <c r="W4851" s="92">
        <f>'RANGO GEOGRÁFICO'!E4852</f>
        <v>0</v>
      </c>
      <c r="X4851" s="92">
        <f>'RANGO GEOGRÁFICO'!F4852</f>
        <v>0</v>
      </c>
      <c r="Y4851" s="92">
        <f>'RANGO GEOGRÁFICO'!I4852</f>
        <v>0</v>
      </c>
      <c r="Z4851" s="93">
        <f>'ÁREA DE DISTRIBUCIÓN'!D4852</f>
        <v>0</v>
      </c>
      <c r="AA4851" s="93">
        <f>'ÁREA DE DISTRIBUCIÓN'!E4852</f>
        <v>0</v>
      </c>
      <c r="AB4851" s="93">
        <f>'ÁREA DISTRIBUCIÓN-TCP'!D4852</f>
        <v>0</v>
      </c>
      <c r="AC4851" s="93">
        <f>'ÁREA DISTRIBUCIÓN-TCP'!E4852</f>
        <v>0</v>
      </c>
      <c r="AD4851" s="93">
        <f>'ÁREA DISTRIBUCIÓN-TCP'!F4852</f>
        <v>0</v>
      </c>
      <c r="AE4851" s="94">
        <f>'ÁREA DISTRIBUCIÓN-TCP'!G4852</f>
        <v>0</v>
      </c>
      <c r="AF4851" s="94">
        <f>'ÁREA DISTRIBUCIÓN-TCP'!H4852</f>
        <v>0</v>
      </c>
      <c r="AG4851" s="93">
        <f>'ÁREA DISTRIBUCIÓN-TCP'!I4852</f>
        <v>0</v>
      </c>
      <c r="AH4851" s="93">
        <f>'ÁREA DISTRIBUCIÓN-TLP'!D4852</f>
        <v>0</v>
      </c>
      <c r="AI4851" s="93">
        <f>'ÁREA DISTRIBUCIÓN-TLP'!E4852</f>
        <v>0</v>
      </c>
      <c r="AJ4851" s="93">
        <f>'ÁREA DISTRIBUCIÓN-TLP'!F4852</f>
        <v>0</v>
      </c>
      <c r="AK4851" s="94">
        <f>'ÁREA DISTRIBUCIÓN-TLP'!G4852</f>
        <v>0</v>
      </c>
      <c r="AL4851" s="94">
        <f>'ÁREA DISTRIBUCIÓN-TLP'!H4852</f>
        <v>0</v>
      </c>
      <c r="AM4851" s="93">
        <f>'ÁREA DISTRIBUCIÓN-TLP'!I4852</f>
        <v>0</v>
      </c>
      <c r="AN4851" s="93">
        <f>'ÁREA DISTRIBUCIÓN-VFR'!D4852</f>
        <v>0</v>
      </c>
      <c r="AO4851" s="91" t="s">
        <v>410</v>
      </c>
      <c r="AP4851" s="94">
        <f>'ÁREA DISTRIBUCIÓN-VFR'!E4852</f>
        <v>0</v>
      </c>
      <c r="AQ4851" s="93">
        <f>'ÁREA DISTRIBUCIÓN-VFR'!F4852</f>
        <v>0</v>
      </c>
      <c r="AR4851" s="93">
        <f>'ÁREA DE DISTRIBUCIÓN'!F4852</f>
        <v>0</v>
      </c>
      <c r="AS4851" s="93">
        <f>'ÁREA DE DISTRIBUCIÓN'!G4852</f>
        <v>0</v>
      </c>
      <c r="AT4851" s="93">
        <f>'ÁREA DE DISTRIBUCIÓN'!H4852</f>
        <v>0</v>
      </c>
      <c r="AU4851" s="92">
        <f>'POBLACIÓN-Tamaño'!G4852</f>
        <v>0</v>
      </c>
      <c r="AV4851" s="92">
        <f>'POBLACIÓN-Tamaño'!D4852</f>
        <v>0</v>
      </c>
      <c r="AW4851" s="92">
        <f>'POBLACIÓN-Tamaño'!E4852</f>
        <v>0</v>
      </c>
      <c r="AX4851" s="92">
        <f>'POBLACIÓN-Tamaño'!F4852</f>
        <v>0</v>
      </c>
      <c r="AY4851" s="95">
        <f>'POBLACIÓN-Tamaño'!H4852</f>
        <v>0</v>
      </c>
      <c r="AZ4851" s="92">
        <f>'POBLACIÓN-Tamaño'!I4852</f>
        <v>0</v>
      </c>
      <c r="BA4851" s="92">
        <f>'POBLACIÓN-Tamaño'!K4852</f>
        <v>0</v>
      </c>
      <c r="BB4851" s="95">
        <f>'POBLACIÓN-Tamaño'!N4852</f>
        <v>0</v>
      </c>
      <c r="BC4851" s="92">
        <f>'POBLACIÓN-Tamaño'!O4852</f>
        <v>0</v>
      </c>
      <c r="BD4851" s="92">
        <f>'POBLACIÓN-Tamaño'!J4852</f>
        <v>0</v>
      </c>
      <c r="BE4851" s="92">
        <f>'POBLACIÓN-TCP'!D4852</f>
        <v>0</v>
      </c>
      <c r="BF4851" s="92">
        <f>'POBLACIÓN-TCP'!E4852</f>
        <v>0</v>
      </c>
      <c r="BG4851" s="92">
        <f>'POBLACIÓN-TCP'!F4852</f>
        <v>0</v>
      </c>
      <c r="BH4851" s="94">
        <f>'POBLACIÓN-TCP'!G4852</f>
        <v>0</v>
      </c>
      <c r="BI4851" s="94">
        <f>'POBLACIÓN-TCP'!H4852</f>
        <v>0</v>
      </c>
      <c r="BJ4851" s="92">
        <f>'POBLACIÓN-TCP'!I4852</f>
        <v>0</v>
      </c>
      <c r="BK4851" s="92">
        <f>'POBLACIÓN-TLP'!D4852</f>
        <v>0</v>
      </c>
      <c r="BL4851" s="92">
        <f>'POBLACIÓN-TLP'!E4852</f>
        <v>0</v>
      </c>
      <c r="BM4851" s="92">
        <f>'POBLACIÓN-TLP'!F4852</f>
        <v>0</v>
      </c>
      <c r="BO4851" s="92">
        <f>'POBLACIÓN-TLP'!G4852</f>
        <v>0</v>
      </c>
      <c r="BP4851" s="92">
        <f>'POBLACIÓN-TLP'!H4852</f>
        <v>0</v>
      </c>
      <c r="BR4851" s="92">
        <f>'POBLACIÓN-VFR'!D4852</f>
        <v>0</v>
      </c>
      <c r="BS4851" s="92">
        <f>'POBLACIÓN-VFR'!E4852</f>
        <v>0</v>
      </c>
      <c r="BT4851" s="94">
        <f>'POBLACIÓN-VFR'!F4852</f>
        <v>0</v>
      </c>
      <c r="BU4851" s="92">
        <f>'POBLACIÓN-VFR'!G4852</f>
        <v>0</v>
      </c>
      <c r="BV4851" s="92">
        <f>'POBLACIÓN-Tamaño'!L4852</f>
        <v>0</v>
      </c>
      <c r="BW4851" s="92">
        <f>'POBLACIÓN-Tamaño'!M4852</f>
        <v>0</v>
      </c>
      <c r="BX4851" s="92">
        <f>'POBLACIÓN-Tamaño'!P4852</f>
        <v>0</v>
      </c>
      <c r="BY4851" s="92">
        <f>HÁBITAT!E4852</f>
        <v>0</v>
      </c>
      <c r="BZ4851" s="92">
        <f>HÁBITAT!D4852</f>
        <v>0</v>
      </c>
      <c r="CA4851" s="95">
        <f>HÁBITAT!F4852</f>
        <v>0</v>
      </c>
      <c r="CB4851" s="92">
        <f>HÁBITAT!G4852</f>
        <v>0</v>
      </c>
      <c r="CC4851" s="92">
        <f>'HÁBITAT-TCP'!D4852</f>
        <v>0</v>
      </c>
      <c r="CH4851" s="92">
        <f>'HÁBITAT-TCP'!E4852</f>
        <v>0</v>
      </c>
      <c r="CI4851" s="92">
        <f>'HÁBITAT-TLP'!D4852</f>
        <v>0</v>
      </c>
      <c r="CN4851" s="92">
        <f>'HÁBITAT-TLP'!E4852</f>
        <v>0</v>
      </c>
      <c r="CO4851" s="92">
        <f>'HÁBITAT-VFR'!D4852</f>
        <v>0</v>
      </c>
      <c r="CP4851" s="92" t="s">
        <v>410</v>
      </c>
      <c r="CQ4851" s="92">
        <f>'HÁBITAT-VFR'!E4852</f>
        <v>0</v>
      </c>
      <c r="CR4851" s="92">
        <f>'HÁBITAT-VFR'!F4852</f>
        <v>0</v>
      </c>
      <c r="CS4851" s="91">
        <f>HÁBITAT!H4852</f>
        <v>0</v>
      </c>
      <c r="CT4851" s="91">
        <f>HÁBITAT!I4852</f>
        <v>0</v>
      </c>
      <c r="CU4851" s="91">
        <f>HÁBITAT!J4852</f>
        <v>0</v>
      </c>
      <c r="CV4851" s="93">
        <f>'RANGO-Resumen'!D4852</f>
        <v>0</v>
      </c>
      <c r="CW4851" s="93">
        <f>'RANGO-Resumen'!E4852</f>
        <v>0</v>
      </c>
      <c r="CY4851" s="93">
        <f>'ÁREA DISTRIBUCIÓN-Resumen'!D4852</f>
        <v>0</v>
      </c>
      <c r="CZ4851" s="93">
        <f>'ÁREA DISTRIBUCIÓN-Resumen'!E4852</f>
        <v>0</v>
      </c>
      <c r="DB4851" s="93">
        <f>'POBLACIÓN-Resumen'!D4852</f>
        <v>0</v>
      </c>
      <c r="DC4851" s="93">
        <f>'POBLACIÓN-Resumen'!E4852</f>
        <v>0</v>
      </c>
      <c r="DE4851" s="93">
        <f>'HÁBITAT-Resumen'!D4852</f>
        <v>0</v>
      </c>
      <c r="DF4851" s="93">
        <f>'HÁBITAT-Resumen'!E4852</f>
        <v>0</v>
      </c>
      <c r="DK4851" s="92">
        <f>'EVALUACIÓN GLOBAL'!D4852</f>
        <v>0</v>
      </c>
      <c r="DL4851" s="92">
        <f>'EVALUACIÓN GLOBAL'!E4852</f>
        <v>0</v>
      </c>
      <c r="DN4851" s="95">
        <f>'PERSPECTIVAS FUTURAS'!D4852</f>
        <v>0</v>
      </c>
      <c r="DO4851" s="95">
        <f>'PERSPECTIVAS FUTURAS'!E4852</f>
        <v>0</v>
      </c>
      <c r="DP4851" s="95">
        <f>'PERSPECTIVAS FUTURAS'!F4852</f>
        <v>0</v>
      </c>
      <c r="DQ4851" s="95">
        <f>'PERSPECTIVAS FUTURAS'!G4852</f>
        <v>0</v>
      </c>
      <c r="DR4851" s="95">
        <f>'PERSPECTIVAS-Resumen'!D4852</f>
        <v>0</v>
      </c>
      <c r="DS4851" s="95">
        <f>'PERSPECTIVAS-Resumen'!E4852</f>
        <v>0</v>
      </c>
      <c r="DT4851" s="95">
        <f>'N2000 POBLACIÓN-Tamaño'!D4852</f>
        <v>0</v>
      </c>
      <c r="DU4851" s="95">
        <f>'N2000 POBLACIÓN-Tamaño'!E4852</f>
        <v>0</v>
      </c>
      <c r="DV4851" s="95">
        <f>'N2000 POBLACIÓN-Tamaño'!F4852</f>
        <v>0</v>
      </c>
      <c r="DW4851" s="95">
        <f>'N2000 POBLACIÓN-Tamaño'!G4852</f>
        <v>0</v>
      </c>
      <c r="DX4851" s="95">
        <f>'N2000 POBLACIÓN-Tamaño'!H4852</f>
        <v>0</v>
      </c>
      <c r="DY4851" s="95">
        <f>'N2000 POBLACIÓN-Tamaño'!I4852</f>
        <v>0</v>
      </c>
      <c r="DZ4851" s="95">
        <f>'N2000 POBLACIÓN-TCP'!D4852</f>
        <v>0</v>
      </c>
      <c r="EA4851" s="95">
        <f>'N2000 POBLACIÓN-TCP'!E4852</f>
        <v>0</v>
      </c>
      <c r="EB4851" s="95">
        <f>'N2000 HÁBITAT-TCP'!D4852</f>
        <v>0</v>
      </c>
      <c r="EC4851" s="95">
        <f>'N2000 HÁBITAT-TCP'!E4852</f>
        <v>0</v>
      </c>
    </row>
    <row r="4852" spans="1:133" x14ac:dyDescent="0.2">
      <c r="A4852" s="91">
        <f>'RANGO GEOGRÁFICO'!A4853</f>
        <v>0</v>
      </c>
      <c r="C4852" s="91" t="s">
        <v>319</v>
      </c>
      <c r="D4852" s="91">
        <f>ESPECIES!B4853</f>
        <v>0</v>
      </c>
      <c r="E4852" s="92">
        <f>'RANGO GEOGRÁFICO'!D4853</f>
        <v>0</v>
      </c>
      <c r="F4852" s="93">
        <f>'RANGO GEOGRÁFICO'!H4853</f>
        <v>0</v>
      </c>
      <c r="G4852" s="92">
        <f>'RANGO-TCP'!D4853</f>
        <v>0</v>
      </c>
      <c r="H4852" s="92">
        <f>'RANGO-TCP'!E4853</f>
        <v>0</v>
      </c>
      <c r="I4852" s="92">
        <f>'RANGO-TCP'!F4853</f>
        <v>0</v>
      </c>
      <c r="J4852" s="94">
        <f>'RANGO-TCP'!G4853</f>
        <v>0</v>
      </c>
      <c r="K4852" s="94">
        <f>'RANGO-TCP'!H4853</f>
        <v>0</v>
      </c>
      <c r="L4852" s="92">
        <f>'RANGO-TCP'!I4853</f>
        <v>0</v>
      </c>
      <c r="M4852" s="92">
        <f>'RANGO-TLP'!D4853</f>
        <v>0</v>
      </c>
      <c r="N4852" s="92">
        <f>'RANGO-TLP'!E4853</f>
        <v>0</v>
      </c>
      <c r="O4852" s="92">
        <f>'RANGO-TLP'!F4853</f>
        <v>0</v>
      </c>
      <c r="P4852" s="94">
        <f>'RANGO-TLP'!G4853</f>
        <v>0</v>
      </c>
      <c r="Q4852" s="94">
        <f>'RANGO-TLP'!H4853</f>
        <v>0</v>
      </c>
      <c r="R4852" s="92">
        <f>'RANGO-TLP'!I4853</f>
        <v>0</v>
      </c>
      <c r="S4852" s="92">
        <f>'RANGO-VFR'!D4853</f>
        <v>0</v>
      </c>
      <c r="T4852" s="91" t="s">
        <v>410</v>
      </c>
      <c r="U4852" s="94">
        <f>'RANGO-VFR'!E4853</f>
        <v>0</v>
      </c>
      <c r="V4852" s="92">
        <f>'RANGO-VFR'!F4853</f>
        <v>0</v>
      </c>
      <c r="W4852" s="92">
        <f>'RANGO GEOGRÁFICO'!E4853</f>
        <v>0</v>
      </c>
      <c r="X4852" s="92">
        <f>'RANGO GEOGRÁFICO'!F4853</f>
        <v>0</v>
      </c>
      <c r="Y4852" s="92">
        <f>'RANGO GEOGRÁFICO'!I4853</f>
        <v>0</v>
      </c>
      <c r="Z4852" s="93">
        <f>'ÁREA DE DISTRIBUCIÓN'!D4853</f>
        <v>0</v>
      </c>
      <c r="AA4852" s="93">
        <f>'ÁREA DE DISTRIBUCIÓN'!E4853</f>
        <v>0</v>
      </c>
      <c r="AB4852" s="93">
        <f>'ÁREA DISTRIBUCIÓN-TCP'!D4853</f>
        <v>0</v>
      </c>
      <c r="AC4852" s="93">
        <f>'ÁREA DISTRIBUCIÓN-TCP'!E4853</f>
        <v>0</v>
      </c>
      <c r="AD4852" s="93">
        <f>'ÁREA DISTRIBUCIÓN-TCP'!F4853</f>
        <v>0</v>
      </c>
      <c r="AE4852" s="94">
        <f>'ÁREA DISTRIBUCIÓN-TCP'!G4853</f>
        <v>0</v>
      </c>
      <c r="AF4852" s="94">
        <f>'ÁREA DISTRIBUCIÓN-TCP'!H4853</f>
        <v>0</v>
      </c>
      <c r="AG4852" s="93">
        <f>'ÁREA DISTRIBUCIÓN-TCP'!I4853</f>
        <v>0</v>
      </c>
      <c r="AH4852" s="93">
        <f>'ÁREA DISTRIBUCIÓN-TLP'!D4853</f>
        <v>0</v>
      </c>
      <c r="AI4852" s="93">
        <f>'ÁREA DISTRIBUCIÓN-TLP'!E4853</f>
        <v>0</v>
      </c>
      <c r="AJ4852" s="93">
        <f>'ÁREA DISTRIBUCIÓN-TLP'!F4853</f>
        <v>0</v>
      </c>
      <c r="AK4852" s="94">
        <f>'ÁREA DISTRIBUCIÓN-TLP'!G4853</f>
        <v>0</v>
      </c>
      <c r="AL4852" s="94">
        <f>'ÁREA DISTRIBUCIÓN-TLP'!H4853</f>
        <v>0</v>
      </c>
      <c r="AM4852" s="93">
        <f>'ÁREA DISTRIBUCIÓN-TLP'!I4853</f>
        <v>0</v>
      </c>
      <c r="AN4852" s="93">
        <f>'ÁREA DISTRIBUCIÓN-VFR'!D4853</f>
        <v>0</v>
      </c>
      <c r="AO4852" s="91" t="s">
        <v>410</v>
      </c>
      <c r="AP4852" s="94">
        <f>'ÁREA DISTRIBUCIÓN-VFR'!E4853</f>
        <v>0</v>
      </c>
      <c r="AQ4852" s="93">
        <f>'ÁREA DISTRIBUCIÓN-VFR'!F4853</f>
        <v>0</v>
      </c>
      <c r="AR4852" s="93">
        <f>'ÁREA DE DISTRIBUCIÓN'!F4853</f>
        <v>0</v>
      </c>
      <c r="AS4852" s="93">
        <f>'ÁREA DE DISTRIBUCIÓN'!G4853</f>
        <v>0</v>
      </c>
      <c r="AT4852" s="93">
        <f>'ÁREA DE DISTRIBUCIÓN'!H4853</f>
        <v>0</v>
      </c>
      <c r="AU4852" s="92">
        <f>'POBLACIÓN-Tamaño'!G4853</f>
        <v>0</v>
      </c>
      <c r="AV4852" s="92">
        <f>'POBLACIÓN-Tamaño'!D4853</f>
        <v>0</v>
      </c>
      <c r="AW4852" s="92">
        <f>'POBLACIÓN-Tamaño'!E4853</f>
        <v>0</v>
      </c>
      <c r="AX4852" s="92">
        <f>'POBLACIÓN-Tamaño'!F4853</f>
        <v>0</v>
      </c>
      <c r="AY4852" s="95">
        <f>'POBLACIÓN-Tamaño'!H4853</f>
        <v>0</v>
      </c>
      <c r="AZ4852" s="92">
        <f>'POBLACIÓN-Tamaño'!I4853</f>
        <v>0</v>
      </c>
      <c r="BA4852" s="92">
        <f>'POBLACIÓN-Tamaño'!K4853</f>
        <v>0</v>
      </c>
      <c r="BB4852" s="95">
        <f>'POBLACIÓN-Tamaño'!N4853</f>
        <v>0</v>
      </c>
      <c r="BC4852" s="92">
        <f>'POBLACIÓN-Tamaño'!O4853</f>
        <v>0</v>
      </c>
      <c r="BD4852" s="92">
        <f>'POBLACIÓN-Tamaño'!J4853</f>
        <v>0</v>
      </c>
      <c r="BE4852" s="92">
        <f>'POBLACIÓN-TCP'!D4853</f>
        <v>0</v>
      </c>
      <c r="BF4852" s="92">
        <f>'POBLACIÓN-TCP'!E4853</f>
        <v>0</v>
      </c>
      <c r="BG4852" s="92">
        <f>'POBLACIÓN-TCP'!F4853</f>
        <v>0</v>
      </c>
      <c r="BH4852" s="94">
        <f>'POBLACIÓN-TCP'!G4853</f>
        <v>0</v>
      </c>
      <c r="BI4852" s="94">
        <f>'POBLACIÓN-TCP'!H4853</f>
        <v>0</v>
      </c>
      <c r="BJ4852" s="92">
        <f>'POBLACIÓN-TCP'!I4853</f>
        <v>0</v>
      </c>
      <c r="BK4852" s="92">
        <f>'POBLACIÓN-TLP'!D4853</f>
        <v>0</v>
      </c>
      <c r="BL4852" s="92">
        <f>'POBLACIÓN-TLP'!E4853</f>
        <v>0</v>
      </c>
      <c r="BM4852" s="92">
        <f>'POBLACIÓN-TLP'!F4853</f>
        <v>0</v>
      </c>
      <c r="BO4852" s="92">
        <f>'POBLACIÓN-TLP'!G4853</f>
        <v>0</v>
      </c>
      <c r="BP4852" s="92">
        <f>'POBLACIÓN-TLP'!H4853</f>
        <v>0</v>
      </c>
      <c r="BR4852" s="92">
        <f>'POBLACIÓN-VFR'!D4853</f>
        <v>0</v>
      </c>
      <c r="BS4852" s="92">
        <f>'POBLACIÓN-VFR'!E4853</f>
        <v>0</v>
      </c>
      <c r="BT4852" s="94">
        <f>'POBLACIÓN-VFR'!F4853</f>
        <v>0</v>
      </c>
      <c r="BU4852" s="92">
        <f>'POBLACIÓN-VFR'!G4853</f>
        <v>0</v>
      </c>
      <c r="BV4852" s="92">
        <f>'POBLACIÓN-Tamaño'!L4853</f>
        <v>0</v>
      </c>
      <c r="BW4852" s="92">
        <f>'POBLACIÓN-Tamaño'!M4853</f>
        <v>0</v>
      </c>
      <c r="BX4852" s="92">
        <f>'POBLACIÓN-Tamaño'!P4853</f>
        <v>0</v>
      </c>
      <c r="BY4852" s="92">
        <f>HÁBITAT!E4853</f>
        <v>0</v>
      </c>
      <c r="BZ4852" s="92">
        <f>HÁBITAT!D4853</f>
        <v>0</v>
      </c>
      <c r="CA4852" s="95">
        <f>HÁBITAT!F4853</f>
        <v>0</v>
      </c>
      <c r="CB4852" s="92">
        <f>HÁBITAT!G4853</f>
        <v>0</v>
      </c>
      <c r="CC4852" s="92">
        <f>'HÁBITAT-TCP'!D4853</f>
        <v>0</v>
      </c>
      <c r="CH4852" s="92">
        <f>'HÁBITAT-TCP'!E4853</f>
        <v>0</v>
      </c>
      <c r="CI4852" s="92">
        <f>'HÁBITAT-TLP'!D4853</f>
        <v>0</v>
      </c>
      <c r="CN4852" s="92">
        <f>'HÁBITAT-TLP'!E4853</f>
        <v>0</v>
      </c>
      <c r="CO4852" s="92">
        <f>'HÁBITAT-VFR'!D4853</f>
        <v>0</v>
      </c>
      <c r="CP4852" s="92" t="s">
        <v>410</v>
      </c>
      <c r="CQ4852" s="92">
        <f>'HÁBITAT-VFR'!E4853</f>
        <v>0</v>
      </c>
      <c r="CR4852" s="92">
        <f>'HÁBITAT-VFR'!F4853</f>
        <v>0</v>
      </c>
      <c r="CS4852" s="91">
        <f>HÁBITAT!H4853</f>
        <v>0</v>
      </c>
      <c r="CT4852" s="91">
        <f>HÁBITAT!I4853</f>
        <v>0</v>
      </c>
      <c r="CU4852" s="91">
        <f>HÁBITAT!J4853</f>
        <v>0</v>
      </c>
      <c r="CV4852" s="93">
        <f>'RANGO-Resumen'!D4853</f>
        <v>0</v>
      </c>
      <c r="CW4852" s="93">
        <f>'RANGO-Resumen'!E4853</f>
        <v>0</v>
      </c>
      <c r="CY4852" s="93">
        <f>'ÁREA DISTRIBUCIÓN-Resumen'!D4853</f>
        <v>0</v>
      </c>
      <c r="CZ4852" s="93">
        <f>'ÁREA DISTRIBUCIÓN-Resumen'!E4853</f>
        <v>0</v>
      </c>
      <c r="DB4852" s="93">
        <f>'POBLACIÓN-Resumen'!D4853</f>
        <v>0</v>
      </c>
      <c r="DC4852" s="93">
        <f>'POBLACIÓN-Resumen'!E4853</f>
        <v>0</v>
      </c>
      <c r="DE4852" s="93">
        <f>'HÁBITAT-Resumen'!D4853</f>
        <v>0</v>
      </c>
      <c r="DF4852" s="93">
        <f>'HÁBITAT-Resumen'!E4853</f>
        <v>0</v>
      </c>
      <c r="DK4852" s="92">
        <f>'EVALUACIÓN GLOBAL'!D4853</f>
        <v>0</v>
      </c>
      <c r="DL4852" s="92">
        <f>'EVALUACIÓN GLOBAL'!E4853</f>
        <v>0</v>
      </c>
      <c r="DN4852" s="95">
        <f>'PERSPECTIVAS FUTURAS'!D4853</f>
        <v>0</v>
      </c>
      <c r="DO4852" s="95">
        <f>'PERSPECTIVAS FUTURAS'!E4853</f>
        <v>0</v>
      </c>
      <c r="DP4852" s="95">
        <f>'PERSPECTIVAS FUTURAS'!F4853</f>
        <v>0</v>
      </c>
      <c r="DQ4852" s="95">
        <f>'PERSPECTIVAS FUTURAS'!G4853</f>
        <v>0</v>
      </c>
      <c r="DR4852" s="95">
        <f>'PERSPECTIVAS-Resumen'!D4853</f>
        <v>0</v>
      </c>
      <c r="DS4852" s="95">
        <f>'PERSPECTIVAS-Resumen'!E4853</f>
        <v>0</v>
      </c>
      <c r="DT4852" s="95">
        <f>'N2000 POBLACIÓN-Tamaño'!D4853</f>
        <v>0</v>
      </c>
      <c r="DU4852" s="95">
        <f>'N2000 POBLACIÓN-Tamaño'!E4853</f>
        <v>0</v>
      </c>
      <c r="DV4852" s="95">
        <f>'N2000 POBLACIÓN-Tamaño'!F4853</f>
        <v>0</v>
      </c>
      <c r="DW4852" s="95">
        <f>'N2000 POBLACIÓN-Tamaño'!G4853</f>
        <v>0</v>
      </c>
      <c r="DX4852" s="95">
        <f>'N2000 POBLACIÓN-Tamaño'!H4853</f>
        <v>0</v>
      </c>
      <c r="DY4852" s="95">
        <f>'N2000 POBLACIÓN-Tamaño'!I4853</f>
        <v>0</v>
      </c>
      <c r="DZ4852" s="95">
        <f>'N2000 POBLACIÓN-TCP'!D4853</f>
        <v>0</v>
      </c>
      <c r="EA4852" s="95">
        <f>'N2000 POBLACIÓN-TCP'!E4853</f>
        <v>0</v>
      </c>
      <c r="EB4852" s="95">
        <f>'N2000 HÁBITAT-TCP'!D4853</f>
        <v>0</v>
      </c>
      <c r="EC4852" s="95">
        <f>'N2000 HÁBITAT-TCP'!E4853</f>
        <v>0</v>
      </c>
    </row>
    <row r="4853" spans="1:133" x14ac:dyDescent="0.2">
      <c r="A4853" s="91">
        <f>'RANGO GEOGRÁFICO'!A4854</f>
        <v>0</v>
      </c>
      <c r="C4853" s="91" t="s">
        <v>319</v>
      </c>
      <c r="D4853" s="91">
        <f>ESPECIES!B4854</f>
        <v>0</v>
      </c>
      <c r="E4853" s="92">
        <f>'RANGO GEOGRÁFICO'!D4854</f>
        <v>0</v>
      </c>
      <c r="F4853" s="93">
        <f>'RANGO GEOGRÁFICO'!H4854</f>
        <v>0</v>
      </c>
      <c r="G4853" s="92">
        <f>'RANGO-TCP'!D4854</f>
        <v>0</v>
      </c>
      <c r="H4853" s="92">
        <f>'RANGO-TCP'!E4854</f>
        <v>0</v>
      </c>
      <c r="I4853" s="92">
        <f>'RANGO-TCP'!F4854</f>
        <v>0</v>
      </c>
      <c r="J4853" s="94">
        <f>'RANGO-TCP'!G4854</f>
        <v>0</v>
      </c>
      <c r="K4853" s="94">
        <f>'RANGO-TCP'!H4854</f>
        <v>0</v>
      </c>
      <c r="L4853" s="92">
        <f>'RANGO-TCP'!I4854</f>
        <v>0</v>
      </c>
      <c r="M4853" s="92">
        <f>'RANGO-TLP'!D4854</f>
        <v>0</v>
      </c>
      <c r="N4853" s="92">
        <f>'RANGO-TLP'!E4854</f>
        <v>0</v>
      </c>
      <c r="O4853" s="92">
        <f>'RANGO-TLP'!F4854</f>
        <v>0</v>
      </c>
      <c r="P4853" s="94">
        <f>'RANGO-TLP'!G4854</f>
        <v>0</v>
      </c>
      <c r="Q4853" s="94">
        <f>'RANGO-TLP'!H4854</f>
        <v>0</v>
      </c>
      <c r="R4853" s="92">
        <f>'RANGO-TLP'!I4854</f>
        <v>0</v>
      </c>
      <c r="S4853" s="92">
        <f>'RANGO-VFR'!D4854</f>
        <v>0</v>
      </c>
      <c r="T4853" s="91" t="s">
        <v>410</v>
      </c>
      <c r="U4853" s="94">
        <f>'RANGO-VFR'!E4854</f>
        <v>0</v>
      </c>
      <c r="V4853" s="92">
        <f>'RANGO-VFR'!F4854</f>
        <v>0</v>
      </c>
      <c r="W4853" s="92">
        <f>'RANGO GEOGRÁFICO'!E4854</f>
        <v>0</v>
      </c>
      <c r="X4853" s="92">
        <f>'RANGO GEOGRÁFICO'!F4854</f>
        <v>0</v>
      </c>
      <c r="Y4853" s="92">
        <f>'RANGO GEOGRÁFICO'!I4854</f>
        <v>0</v>
      </c>
      <c r="Z4853" s="93">
        <f>'ÁREA DE DISTRIBUCIÓN'!D4854</f>
        <v>0</v>
      </c>
      <c r="AA4853" s="93">
        <f>'ÁREA DE DISTRIBUCIÓN'!E4854</f>
        <v>0</v>
      </c>
      <c r="AB4853" s="93">
        <f>'ÁREA DISTRIBUCIÓN-TCP'!D4854</f>
        <v>0</v>
      </c>
      <c r="AC4853" s="93">
        <f>'ÁREA DISTRIBUCIÓN-TCP'!E4854</f>
        <v>0</v>
      </c>
      <c r="AD4853" s="93">
        <f>'ÁREA DISTRIBUCIÓN-TCP'!F4854</f>
        <v>0</v>
      </c>
      <c r="AE4853" s="94">
        <f>'ÁREA DISTRIBUCIÓN-TCP'!G4854</f>
        <v>0</v>
      </c>
      <c r="AF4853" s="94">
        <f>'ÁREA DISTRIBUCIÓN-TCP'!H4854</f>
        <v>0</v>
      </c>
      <c r="AG4853" s="93">
        <f>'ÁREA DISTRIBUCIÓN-TCP'!I4854</f>
        <v>0</v>
      </c>
      <c r="AH4853" s="93">
        <f>'ÁREA DISTRIBUCIÓN-TLP'!D4854</f>
        <v>0</v>
      </c>
      <c r="AI4853" s="93">
        <f>'ÁREA DISTRIBUCIÓN-TLP'!E4854</f>
        <v>0</v>
      </c>
      <c r="AJ4853" s="93">
        <f>'ÁREA DISTRIBUCIÓN-TLP'!F4854</f>
        <v>0</v>
      </c>
      <c r="AK4853" s="94">
        <f>'ÁREA DISTRIBUCIÓN-TLP'!G4854</f>
        <v>0</v>
      </c>
      <c r="AL4853" s="94">
        <f>'ÁREA DISTRIBUCIÓN-TLP'!H4854</f>
        <v>0</v>
      </c>
      <c r="AM4853" s="93">
        <f>'ÁREA DISTRIBUCIÓN-TLP'!I4854</f>
        <v>0</v>
      </c>
      <c r="AN4853" s="93">
        <f>'ÁREA DISTRIBUCIÓN-VFR'!D4854</f>
        <v>0</v>
      </c>
      <c r="AO4853" s="91" t="s">
        <v>410</v>
      </c>
      <c r="AP4853" s="94">
        <f>'ÁREA DISTRIBUCIÓN-VFR'!E4854</f>
        <v>0</v>
      </c>
      <c r="AQ4853" s="93">
        <f>'ÁREA DISTRIBUCIÓN-VFR'!F4854</f>
        <v>0</v>
      </c>
      <c r="AR4853" s="93">
        <f>'ÁREA DE DISTRIBUCIÓN'!F4854</f>
        <v>0</v>
      </c>
      <c r="AS4853" s="93">
        <f>'ÁREA DE DISTRIBUCIÓN'!G4854</f>
        <v>0</v>
      </c>
      <c r="AT4853" s="93">
        <f>'ÁREA DE DISTRIBUCIÓN'!H4854</f>
        <v>0</v>
      </c>
      <c r="AU4853" s="92">
        <f>'POBLACIÓN-Tamaño'!G4854</f>
        <v>0</v>
      </c>
      <c r="AV4853" s="92">
        <f>'POBLACIÓN-Tamaño'!D4854</f>
        <v>0</v>
      </c>
      <c r="AW4853" s="92">
        <f>'POBLACIÓN-Tamaño'!E4854</f>
        <v>0</v>
      </c>
      <c r="AX4853" s="92">
        <f>'POBLACIÓN-Tamaño'!F4854</f>
        <v>0</v>
      </c>
      <c r="AY4853" s="95">
        <f>'POBLACIÓN-Tamaño'!H4854</f>
        <v>0</v>
      </c>
      <c r="AZ4853" s="92">
        <f>'POBLACIÓN-Tamaño'!I4854</f>
        <v>0</v>
      </c>
      <c r="BA4853" s="92">
        <f>'POBLACIÓN-Tamaño'!K4854</f>
        <v>0</v>
      </c>
      <c r="BB4853" s="95">
        <f>'POBLACIÓN-Tamaño'!N4854</f>
        <v>0</v>
      </c>
      <c r="BC4853" s="92">
        <f>'POBLACIÓN-Tamaño'!O4854</f>
        <v>0</v>
      </c>
      <c r="BD4853" s="92">
        <f>'POBLACIÓN-Tamaño'!J4854</f>
        <v>0</v>
      </c>
      <c r="BE4853" s="92">
        <f>'POBLACIÓN-TCP'!D4854</f>
        <v>0</v>
      </c>
      <c r="BF4853" s="92">
        <f>'POBLACIÓN-TCP'!E4854</f>
        <v>0</v>
      </c>
      <c r="BG4853" s="92">
        <f>'POBLACIÓN-TCP'!F4854</f>
        <v>0</v>
      </c>
      <c r="BH4853" s="94">
        <f>'POBLACIÓN-TCP'!G4854</f>
        <v>0</v>
      </c>
      <c r="BI4853" s="94">
        <f>'POBLACIÓN-TCP'!H4854</f>
        <v>0</v>
      </c>
      <c r="BJ4853" s="92">
        <f>'POBLACIÓN-TCP'!I4854</f>
        <v>0</v>
      </c>
      <c r="BK4853" s="92">
        <f>'POBLACIÓN-TLP'!D4854</f>
        <v>0</v>
      </c>
      <c r="BL4853" s="92">
        <f>'POBLACIÓN-TLP'!E4854</f>
        <v>0</v>
      </c>
      <c r="BM4853" s="92">
        <f>'POBLACIÓN-TLP'!F4854</f>
        <v>0</v>
      </c>
      <c r="BO4853" s="92">
        <f>'POBLACIÓN-TLP'!G4854</f>
        <v>0</v>
      </c>
      <c r="BP4853" s="92">
        <f>'POBLACIÓN-TLP'!H4854</f>
        <v>0</v>
      </c>
      <c r="BR4853" s="92">
        <f>'POBLACIÓN-VFR'!D4854</f>
        <v>0</v>
      </c>
      <c r="BS4853" s="92">
        <f>'POBLACIÓN-VFR'!E4854</f>
        <v>0</v>
      </c>
      <c r="BT4853" s="94">
        <f>'POBLACIÓN-VFR'!F4854</f>
        <v>0</v>
      </c>
      <c r="BU4853" s="92">
        <f>'POBLACIÓN-VFR'!G4854</f>
        <v>0</v>
      </c>
      <c r="BV4853" s="92">
        <f>'POBLACIÓN-Tamaño'!L4854</f>
        <v>0</v>
      </c>
      <c r="BW4853" s="92">
        <f>'POBLACIÓN-Tamaño'!M4854</f>
        <v>0</v>
      </c>
      <c r="BX4853" s="92">
        <f>'POBLACIÓN-Tamaño'!P4854</f>
        <v>0</v>
      </c>
      <c r="BY4853" s="92">
        <f>HÁBITAT!E4854</f>
        <v>0</v>
      </c>
      <c r="BZ4853" s="92">
        <f>HÁBITAT!D4854</f>
        <v>0</v>
      </c>
      <c r="CA4853" s="95">
        <f>HÁBITAT!F4854</f>
        <v>0</v>
      </c>
      <c r="CB4853" s="92">
        <f>HÁBITAT!G4854</f>
        <v>0</v>
      </c>
      <c r="CC4853" s="92">
        <f>'HÁBITAT-TCP'!D4854</f>
        <v>0</v>
      </c>
      <c r="CH4853" s="92">
        <f>'HÁBITAT-TCP'!E4854</f>
        <v>0</v>
      </c>
      <c r="CI4853" s="92">
        <f>'HÁBITAT-TLP'!D4854</f>
        <v>0</v>
      </c>
      <c r="CN4853" s="92">
        <f>'HÁBITAT-TLP'!E4854</f>
        <v>0</v>
      </c>
      <c r="CO4853" s="92">
        <f>'HÁBITAT-VFR'!D4854</f>
        <v>0</v>
      </c>
      <c r="CP4853" s="92" t="s">
        <v>410</v>
      </c>
      <c r="CQ4853" s="92">
        <f>'HÁBITAT-VFR'!E4854</f>
        <v>0</v>
      </c>
      <c r="CR4853" s="92">
        <f>'HÁBITAT-VFR'!F4854</f>
        <v>0</v>
      </c>
      <c r="CS4853" s="91">
        <f>HÁBITAT!H4854</f>
        <v>0</v>
      </c>
      <c r="CT4853" s="91">
        <f>HÁBITAT!I4854</f>
        <v>0</v>
      </c>
      <c r="CU4853" s="91">
        <f>HÁBITAT!J4854</f>
        <v>0</v>
      </c>
      <c r="CV4853" s="93">
        <f>'RANGO-Resumen'!D4854</f>
        <v>0</v>
      </c>
      <c r="CW4853" s="93">
        <f>'RANGO-Resumen'!E4854</f>
        <v>0</v>
      </c>
      <c r="CY4853" s="93">
        <f>'ÁREA DISTRIBUCIÓN-Resumen'!D4854</f>
        <v>0</v>
      </c>
      <c r="CZ4853" s="93">
        <f>'ÁREA DISTRIBUCIÓN-Resumen'!E4854</f>
        <v>0</v>
      </c>
      <c r="DB4853" s="93">
        <f>'POBLACIÓN-Resumen'!D4854</f>
        <v>0</v>
      </c>
      <c r="DC4853" s="93">
        <f>'POBLACIÓN-Resumen'!E4854</f>
        <v>0</v>
      </c>
      <c r="DE4853" s="93">
        <f>'HÁBITAT-Resumen'!D4854</f>
        <v>0</v>
      </c>
      <c r="DF4853" s="93">
        <f>'HÁBITAT-Resumen'!E4854</f>
        <v>0</v>
      </c>
      <c r="DK4853" s="92">
        <f>'EVALUACIÓN GLOBAL'!D4854</f>
        <v>0</v>
      </c>
      <c r="DL4853" s="92">
        <f>'EVALUACIÓN GLOBAL'!E4854</f>
        <v>0</v>
      </c>
      <c r="DN4853" s="95">
        <f>'PERSPECTIVAS FUTURAS'!D4854</f>
        <v>0</v>
      </c>
      <c r="DO4853" s="95">
        <f>'PERSPECTIVAS FUTURAS'!E4854</f>
        <v>0</v>
      </c>
      <c r="DP4853" s="95">
        <f>'PERSPECTIVAS FUTURAS'!F4854</f>
        <v>0</v>
      </c>
      <c r="DQ4853" s="95">
        <f>'PERSPECTIVAS FUTURAS'!G4854</f>
        <v>0</v>
      </c>
      <c r="DR4853" s="95">
        <f>'PERSPECTIVAS-Resumen'!D4854</f>
        <v>0</v>
      </c>
      <c r="DS4853" s="95">
        <f>'PERSPECTIVAS-Resumen'!E4854</f>
        <v>0</v>
      </c>
      <c r="DT4853" s="95">
        <f>'N2000 POBLACIÓN-Tamaño'!D4854</f>
        <v>0</v>
      </c>
      <c r="DU4853" s="95">
        <f>'N2000 POBLACIÓN-Tamaño'!E4854</f>
        <v>0</v>
      </c>
      <c r="DV4853" s="95">
        <f>'N2000 POBLACIÓN-Tamaño'!F4854</f>
        <v>0</v>
      </c>
      <c r="DW4853" s="95">
        <f>'N2000 POBLACIÓN-Tamaño'!G4854</f>
        <v>0</v>
      </c>
      <c r="DX4853" s="95">
        <f>'N2000 POBLACIÓN-Tamaño'!H4854</f>
        <v>0</v>
      </c>
      <c r="DY4853" s="95">
        <f>'N2000 POBLACIÓN-Tamaño'!I4854</f>
        <v>0</v>
      </c>
      <c r="DZ4853" s="95">
        <f>'N2000 POBLACIÓN-TCP'!D4854</f>
        <v>0</v>
      </c>
      <c r="EA4853" s="95">
        <f>'N2000 POBLACIÓN-TCP'!E4854</f>
        <v>0</v>
      </c>
      <c r="EB4853" s="95">
        <f>'N2000 HÁBITAT-TCP'!D4854</f>
        <v>0</v>
      </c>
      <c r="EC4853" s="95">
        <f>'N2000 HÁBITAT-TCP'!E4854</f>
        <v>0</v>
      </c>
    </row>
    <row r="4854" spans="1:133" x14ac:dyDescent="0.2">
      <c r="A4854" s="91">
        <f>'RANGO GEOGRÁFICO'!A4855</f>
        <v>0</v>
      </c>
      <c r="C4854" s="91" t="s">
        <v>319</v>
      </c>
      <c r="D4854" s="91">
        <f>ESPECIES!B4855</f>
        <v>0</v>
      </c>
      <c r="E4854" s="92">
        <f>'RANGO GEOGRÁFICO'!D4855</f>
        <v>0</v>
      </c>
      <c r="F4854" s="93">
        <f>'RANGO GEOGRÁFICO'!H4855</f>
        <v>0</v>
      </c>
      <c r="G4854" s="92">
        <f>'RANGO-TCP'!D4855</f>
        <v>0</v>
      </c>
      <c r="H4854" s="92">
        <f>'RANGO-TCP'!E4855</f>
        <v>0</v>
      </c>
      <c r="I4854" s="92">
        <f>'RANGO-TCP'!F4855</f>
        <v>0</v>
      </c>
      <c r="J4854" s="94">
        <f>'RANGO-TCP'!G4855</f>
        <v>0</v>
      </c>
      <c r="K4854" s="94">
        <f>'RANGO-TCP'!H4855</f>
        <v>0</v>
      </c>
      <c r="L4854" s="92">
        <f>'RANGO-TCP'!I4855</f>
        <v>0</v>
      </c>
      <c r="M4854" s="92">
        <f>'RANGO-TLP'!D4855</f>
        <v>0</v>
      </c>
      <c r="N4854" s="92">
        <f>'RANGO-TLP'!E4855</f>
        <v>0</v>
      </c>
      <c r="O4854" s="92">
        <f>'RANGO-TLP'!F4855</f>
        <v>0</v>
      </c>
      <c r="P4854" s="94">
        <f>'RANGO-TLP'!G4855</f>
        <v>0</v>
      </c>
      <c r="Q4854" s="94">
        <f>'RANGO-TLP'!H4855</f>
        <v>0</v>
      </c>
      <c r="R4854" s="92">
        <f>'RANGO-TLP'!I4855</f>
        <v>0</v>
      </c>
      <c r="S4854" s="92">
        <f>'RANGO-VFR'!D4855</f>
        <v>0</v>
      </c>
      <c r="T4854" s="91" t="s">
        <v>410</v>
      </c>
      <c r="U4854" s="94">
        <f>'RANGO-VFR'!E4855</f>
        <v>0</v>
      </c>
      <c r="V4854" s="92">
        <f>'RANGO-VFR'!F4855</f>
        <v>0</v>
      </c>
      <c r="W4854" s="92">
        <f>'RANGO GEOGRÁFICO'!E4855</f>
        <v>0</v>
      </c>
      <c r="X4854" s="92">
        <f>'RANGO GEOGRÁFICO'!F4855</f>
        <v>0</v>
      </c>
      <c r="Y4854" s="92">
        <f>'RANGO GEOGRÁFICO'!I4855</f>
        <v>0</v>
      </c>
      <c r="Z4854" s="93">
        <f>'ÁREA DE DISTRIBUCIÓN'!D4855</f>
        <v>0</v>
      </c>
      <c r="AA4854" s="93">
        <f>'ÁREA DE DISTRIBUCIÓN'!E4855</f>
        <v>0</v>
      </c>
      <c r="AB4854" s="93">
        <f>'ÁREA DISTRIBUCIÓN-TCP'!D4855</f>
        <v>0</v>
      </c>
      <c r="AC4854" s="93">
        <f>'ÁREA DISTRIBUCIÓN-TCP'!E4855</f>
        <v>0</v>
      </c>
      <c r="AD4854" s="93">
        <f>'ÁREA DISTRIBUCIÓN-TCP'!F4855</f>
        <v>0</v>
      </c>
      <c r="AE4854" s="94">
        <f>'ÁREA DISTRIBUCIÓN-TCP'!G4855</f>
        <v>0</v>
      </c>
      <c r="AF4854" s="94">
        <f>'ÁREA DISTRIBUCIÓN-TCP'!H4855</f>
        <v>0</v>
      </c>
      <c r="AG4854" s="93">
        <f>'ÁREA DISTRIBUCIÓN-TCP'!I4855</f>
        <v>0</v>
      </c>
      <c r="AH4854" s="93">
        <f>'ÁREA DISTRIBUCIÓN-TLP'!D4855</f>
        <v>0</v>
      </c>
      <c r="AI4854" s="93">
        <f>'ÁREA DISTRIBUCIÓN-TLP'!E4855</f>
        <v>0</v>
      </c>
      <c r="AJ4854" s="93">
        <f>'ÁREA DISTRIBUCIÓN-TLP'!F4855</f>
        <v>0</v>
      </c>
      <c r="AK4854" s="94">
        <f>'ÁREA DISTRIBUCIÓN-TLP'!G4855</f>
        <v>0</v>
      </c>
      <c r="AL4854" s="94">
        <f>'ÁREA DISTRIBUCIÓN-TLP'!H4855</f>
        <v>0</v>
      </c>
      <c r="AM4854" s="93">
        <f>'ÁREA DISTRIBUCIÓN-TLP'!I4855</f>
        <v>0</v>
      </c>
      <c r="AN4854" s="93">
        <f>'ÁREA DISTRIBUCIÓN-VFR'!D4855</f>
        <v>0</v>
      </c>
      <c r="AO4854" s="91" t="s">
        <v>410</v>
      </c>
      <c r="AP4854" s="94">
        <f>'ÁREA DISTRIBUCIÓN-VFR'!E4855</f>
        <v>0</v>
      </c>
      <c r="AQ4854" s="93">
        <f>'ÁREA DISTRIBUCIÓN-VFR'!F4855</f>
        <v>0</v>
      </c>
      <c r="AR4854" s="93">
        <f>'ÁREA DE DISTRIBUCIÓN'!F4855</f>
        <v>0</v>
      </c>
      <c r="AS4854" s="93">
        <f>'ÁREA DE DISTRIBUCIÓN'!G4855</f>
        <v>0</v>
      </c>
      <c r="AT4854" s="93">
        <f>'ÁREA DE DISTRIBUCIÓN'!H4855</f>
        <v>0</v>
      </c>
      <c r="AU4854" s="92">
        <f>'POBLACIÓN-Tamaño'!G4855</f>
        <v>0</v>
      </c>
      <c r="AV4854" s="92">
        <f>'POBLACIÓN-Tamaño'!D4855</f>
        <v>0</v>
      </c>
      <c r="AW4854" s="92">
        <f>'POBLACIÓN-Tamaño'!E4855</f>
        <v>0</v>
      </c>
      <c r="AX4854" s="92">
        <f>'POBLACIÓN-Tamaño'!F4855</f>
        <v>0</v>
      </c>
      <c r="AY4854" s="95">
        <f>'POBLACIÓN-Tamaño'!H4855</f>
        <v>0</v>
      </c>
      <c r="AZ4854" s="92">
        <f>'POBLACIÓN-Tamaño'!I4855</f>
        <v>0</v>
      </c>
      <c r="BA4854" s="92">
        <f>'POBLACIÓN-Tamaño'!K4855</f>
        <v>0</v>
      </c>
      <c r="BB4854" s="95">
        <f>'POBLACIÓN-Tamaño'!N4855</f>
        <v>0</v>
      </c>
      <c r="BC4854" s="92">
        <f>'POBLACIÓN-Tamaño'!O4855</f>
        <v>0</v>
      </c>
      <c r="BD4854" s="92">
        <f>'POBLACIÓN-Tamaño'!J4855</f>
        <v>0</v>
      </c>
      <c r="BE4854" s="92">
        <f>'POBLACIÓN-TCP'!D4855</f>
        <v>0</v>
      </c>
      <c r="BF4854" s="92">
        <f>'POBLACIÓN-TCP'!E4855</f>
        <v>0</v>
      </c>
      <c r="BG4854" s="92">
        <f>'POBLACIÓN-TCP'!F4855</f>
        <v>0</v>
      </c>
      <c r="BH4854" s="94">
        <f>'POBLACIÓN-TCP'!G4855</f>
        <v>0</v>
      </c>
      <c r="BI4854" s="94">
        <f>'POBLACIÓN-TCP'!H4855</f>
        <v>0</v>
      </c>
      <c r="BJ4854" s="92">
        <f>'POBLACIÓN-TCP'!I4855</f>
        <v>0</v>
      </c>
      <c r="BK4854" s="92">
        <f>'POBLACIÓN-TLP'!D4855</f>
        <v>0</v>
      </c>
      <c r="BL4854" s="92">
        <f>'POBLACIÓN-TLP'!E4855</f>
        <v>0</v>
      </c>
      <c r="BM4854" s="92">
        <f>'POBLACIÓN-TLP'!F4855</f>
        <v>0</v>
      </c>
      <c r="BO4854" s="92">
        <f>'POBLACIÓN-TLP'!G4855</f>
        <v>0</v>
      </c>
      <c r="BP4854" s="92">
        <f>'POBLACIÓN-TLP'!H4855</f>
        <v>0</v>
      </c>
      <c r="BR4854" s="92">
        <f>'POBLACIÓN-VFR'!D4855</f>
        <v>0</v>
      </c>
      <c r="BS4854" s="92">
        <f>'POBLACIÓN-VFR'!E4855</f>
        <v>0</v>
      </c>
      <c r="BT4854" s="94">
        <f>'POBLACIÓN-VFR'!F4855</f>
        <v>0</v>
      </c>
      <c r="BU4854" s="92">
        <f>'POBLACIÓN-VFR'!G4855</f>
        <v>0</v>
      </c>
      <c r="BV4854" s="92">
        <f>'POBLACIÓN-Tamaño'!L4855</f>
        <v>0</v>
      </c>
      <c r="BW4854" s="92">
        <f>'POBLACIÓN-Tamaño'!M4855</f>
        <v>0</v>
      </c>
      <c r="BX4854" s="92">
        <f>'POBLACIÓN-Tamaño'!P4855</f>
        <v>0</v>
      </c>
      <c r="BY4854" s="92">
        <f>HÁBITAT!E4855</f>
        <v>0</v>
      </c>
      <c r="BZ4854" s="92">
        <f>HÁBITAT!D4855</f>
        <v>0</v>
      </c>
      <c r="CA4854" s="95">
        <f>HÁBITAT!F4855</f>
        <v>0</v>
      </c>
      <c r="CB4854" s="92">
        <f>HÁBITAT!G4855</f>
        <v>0</v>
      </c>
      <c r="CC4854" s="92">
        <f>'HÁBITAT-TCP'!D4855</f>
        <v>0</v>
      </c>
      <c r="CH4854" s="92">
        <f>'HÁBITAT-TCP'!E4855</f>
        <v>0</v>
      </c>
      <c r="CI4854" s="92">
        <f>'HÁBITAT-TLP'!D4855</f>
        <v>0</v>
      </c>
      <c r="CN4854" s="92">
        <f>'HÁBITAT-TLP'!E4855</f>
        <v>0</v>
      </c>
      <c r="CO4854" s="92">
        <f>'HÁBITAT-VFR'!D4855</f>
        <v>0</v>
      </c>
      <c r="CP4854" s="92" t="s">
        <v>410</v>
      </c>
      <c r="CQ4854" s="92">
        <f>'HÁBITAT-VFR'!E4855</f>
        <v>0</v>
      </c>
      <c r="CR4854" s="92">
        <f>'HÁBITAT-VFR'!F4855</f>
        <v>0</v>
      </c>
      <c r="CS4854" s="91">
        <f>HÁBITAT!H4855</f>
        <v>0</v>
      </c>
      <c r="CT4854" s="91">
        <f>HÁBITAT!I4855</f>
        <v>0</v>
      </c>
      <c r="CU4854" s="91">
        <f>HÁBITAT!J4855</f>
        <v>0</v>
      </c>
      <c r="CV4854" s="93">
        <f>'RANGO-Resumen'!D4855</f>
        <v>0</v>
      </c>
      <c r="CW4854" s="93">
        <f>'RANGO-Resumen'!E4855</f>
        <v>0</v>
      </c>
      <c r="CY4854" s="93">
        <f>'ÁREA DISTRIBUCIÓN-Resumen'!D4855</f>
        <v>0</v>
      </c>
      <c r="CZ4854" s="93">
        <f>'ÁREA DISTRIBUCIÓN-Resumen'!E4855</f>
        <v>0</v>
      </c>
      <c r="DB4854" s="93">
        <f>'POBLACIÓN-Resumen'!D4855</f>
        <v>0</v>
      </c>
      <c r="DC4854" s="93">
        <f>'POBLACIÓN-Resumen'!E4855</f>
        <v>0</v>
      </c>
      <c r="DE4854" s="93">
        <f>'HÁBITAT-Resumen'!D4855</f>
        <v>0</v>
      </c>
      <c r="DF4854" s="93">
        <f>'HÁBITAT-Resumen'!E4855</f>
        <v>0</v>
      </c>
      <c r="DK4854" s="92">
        <f>'EVALUACIÓN GLOBAL'!D4855</f>
        <v>0</v>
      </c>
      <c r="DL4854" s="92">
        <f>'EVALUACIÓN GLOBAL'!E4855</f>
        <v>0</v>
      </c>
      <c r="DN4854" s="95">
        <f>'PERSPECTIVAS FUTURAS'!D4855</f>
        <v>0</v>
      </c>
      <c r="DO4854" s="95">
        <f>'PERSPECTIVAS FUTURAS'!E4855</f>
        <v>0</v>
      </c>
      <c r="DP4854" s="95">
        <f>'PERSPECTIVAS FUTURAS'!F4855</f>
        <v>0</v>
      </c>
      <c r="DQ4854" s="95">
        <f>'PERSPECTIVAS FUTURAS'!G4855</f>
        <v>0</v>
      </c>
      <c r="DR4854" s="95">
        <f>'PERSPECTIVAS-Resumen'!D4855</f>
        <v>0</v>
      </c>
      <c r="DS4854" s="95">
        <f>'PERSPECTIVAS-Resumen'!E4855</f>
        <v>0</v>
      </c>
      <c r="DT4854" s="95">
        <f>'N2000 POBLACIÓN-Tamaño'!D4855</f>
        <v>0</v>
      </c>
      <c r="DU4854" s="95">
        <f>'N2000 POBLACIÓN-Tamaño'!E4855</f>
        <v>0</v>
      </c>
      <c r="DV4854" s="95">
        <f>'N2000 POBLACIÓN-Tamaño'!F4855</f>
        <v>0</v>
      </c>
      <c r="DW4854" s="95">
        <f>'N2000 POBLACIÓN-Tamaño'!G4855</f>
        <v>0</v>
      </c>
      <c r="DX4854" s="95">
        <f>'N2000 POBLACIÓN-Tamaño'!H4855</f>
        <v>0</v>
      </c>
      <c r="DY4854" s="95">
        <f>'N2000 POBLACIÓN-Tamaño'!I4855</f>
        <v>0</v>
      </c>
      <c r="DZ4854" s="95">
        <f>'N2000 POBLACIÓN-TCP'!D4855</f>
        <v>0</v>
      </c>
      <c r="EA4854" s="95">
        <f>'N2000 POBLACIÓN-TCP'!E4855</f>
        <v>0</v>
      </c>
      <c r="EB4854" s="95">
        <f>'N2000 HÁBITAT-TCP'!D4855</f>
        <v>0</v>
      </c>
      <c r="EC4854" s="95">
        <f>'N2000 HÁBITAT-TCP'!E4855</f>
        <v>0</v>
      </c>
    </row>
    <row r="4855" spans="1:133" x14ac:dyDescent="0.2">
      <c r="A4855" s="91">
        <f>'RANGO GEOGRÁFICO'!A4856</f>
        <v>0</v>
      </c>
      <c r="C4855" s="91" t="s">
        <v>319</v>
      </c>
      <c r="D4855" s="91">
        <f>ESPECIES!B4856</f>
        <v>0</v>
      </c>
      <c r="E4855" s="92">
        <f>'RANGO GEOGRÁFICO'!D4856</f>
        <v>0</v>
      </c>
      <c r="F4855" s="93">
        <f>'RANGO GEOGRÁFICO'!H4856</f>
        <v>0</v>
      </c>
      <c r="G4855" s="92">
        <f>'RANGO-TCP'!D4856</f>
        <v>0</v>
      </c>
      <c r="H4855" s="92">
        <f>'RANGO-TCP'!E4856</f>
        <v>0</v>
      </c>
      <c r="I4855" s="92">
        <f>'RANGO-TCP'!F4856</f>
        <v>0</v>
      </c>
      <c r="J4855" s="94">
        <f>'RANGO-TCP'!G4856</f>
        <v>0</v>
      </c>
      <c r="K4855" s="94">
        <f>'RANGO-TCP'!H4856</f>
        <v>0</v>
      </c>
      <c r="L4855" s="92">
        <f>'RANGO-TCP'!I4856</f>
        <v>0</v>
      </c>
      <c r="M4855" s="92">
        <f>'RANGO-TLP'!D4856</f>
        <v>0</v>
      </c>
      <c r="N4855" s="92">
        <f>'RANGO-TLP'!E4856</f>
        <v>0</v>
      </c>
      <c r="O4855" s="92">
        <f>'RANGO-TLP'!F4856</f>
        <v>0</v>
      </c>
      <c r="P4855" s="94">
        <f>'RANGO-TLP'!G4856</f>
        <v>0</v>
      </c>
      <c r="Q4855" s="94">
        <f>'RANGO-TLP'!H4856</f>
        <v>0</v>
      </c>
      <c r="R4855" s="92">
        <f>'RANGO-TLP'!I4856</f>
        <v>0</v>
      </c>
      <c r="S4855" s="92">
        <f>'RANGO-VFR'!D4856</f>
        <v>0</v>
      </c>
      <c r="T4855" s="91" t="s">
        <v>410</v>
      </c>
      <c r="U4855" s="94">
        <f>'RANGO-VFR'!E4856</f>
        <v>0</v>
      </c>
      <c r="V4855" s="92">
        <f>'RANGO-VFR'!F4856</f>
        <v>0</v>
      </c>
      <c r="W4855" s="92">
        <f>'RANGO GEOGRÁFICO'!E4856</f>
        <v>0</v>
      </c>
      <c r="X4855" s="92">
        <f>'RANGO GEOGRÁFICO'!F4856</f>
        <v>0</v>
      </c>
      <c r="Y4855" s="92">
        <f>'RANGO GEOGRÁFICO'!I4856</f>
        <v>0</v>
      </c>
      <c r="Z4855" s="93">
        <f>'ÁREA DE DISTRIBUCIÓN'!D4856</f>
        <v>0</v>
      </c>
      <c r="AA4855" s="93">
        <f>'ÁREA DE DISTRIBUCIÓN'!E4856</f>
        <v>0</v>
      </c>
      <c r="AB4855" s="93">
        <f>'ÁREA DISTRIBUCIÓN-TCP'!D4856</f>
        <v>0</v>
      </c>
      <c r="AC4855" s="93">
        <f>'ÁREA DISTRIBUCIÓN-TCP'!E4856</f>
        <v>0</v>
      </c>
      <c r="AD4855" s="93">
        <f>'ÁREA DISTRIBUCIÓN-TCP'!F4856</f>
        <v>0</v>
      </c>
      <c r="AE4855" s="94">
        <f>'ÁREA DISTRIBUCIÓN-TCP'!G4856</f>
        <v>0</v>
      </c>
      <c r="AF4855" s="94">
        <f>'ÁREA DISTRIBUCIÓN-TCP'!H4856</f>
        <v>0</v>
      </c>
      <c r="AG4855" s="93">
        <f>'ÁREA DISTRIBUCIÓN-TCP'!I4856</f>
        <v>0</v>
      </c>
      <c r="AH4855" s="93">
        <f>'ÁREA DISTRIBUCIÓN-TLP'!D4856</f>
        <v>0</v>
      </c>
      <c r="AI4855" s="93">
        <f>'ÁREA DISTRIBUCIÓN-TLP'!E4856</f>
        <v>0</v>
      </c>
      <c r="AJ4855" s="93">
        <f>'ÁREA DISTRIBUCIÓN-TLP'!F4856</f>
        <v>0</v>
      </c>
      <c r="AK4855" s="94">
        <f>'ÁREA DISTRIBUCIÓN-TLP'!G4856</f>
        <v>0</v>
      </c>
      <c r="AL4855" s="94">
        <f>'ÁREA DISTRIBUCIÓN-TLP'!H4856</f>
        <v>0</v>
      </c>
      <c r="AM4855" s="93">
        <f>'ÁREA DISTRIBUCIÓN-TLP'!I4856</f>
        <v>0</v>
      </c>
      <c r="AN4855" s="93">
        <f>'ÁREA DISTRIBUCIÓN-VFR'!D4856</f>
        <v>0</v>
      </c>
      <c r="AO4855" s="91" t="s">
        <v>410</v>
      </c>
      <c r="AP4855" s="94">
        <f>'ÁREA DISTRIBUCIÓN-VFR'!E4856</f>
        <v>0</v>
      </c>
      <c r="AQ4855" s="93">
        <f>'ÁREA DISTRIBUCIÓN-VFR'!F4856</f>
        <v>0</v>
      </c>
      <c r="AR4855" s="93">
        <f>'ÁREA DE DISTRIBUCIÓN'!F4856</f>
        <v>0</v>
      </c>
      <c r="AS4855" s="93">
        <f>'ÁREA DE DISTRIBUCIÓN'!G4856</f>
        <v>0</v>
      </c>
      <c r="AT4855" s="93">
        <f>'ÁREA DE DISTRIBUCIÓN'!H4856</f>
        <v>0</v>
      </c>
      <c r="AU4855" s="92">
        <f>'POBLACIÓN-Tamaño'!G4856</f>
        <v>0</v>
      </c>
      <c r="AV4855" s="92">
        <f>'POBLACIÓN-Tamaño'!D4856</f>
        <v>0</v>
      </c>
      <c r="AW4855" s="92">
        <f>'POBLACIÓN-Tamaño'!E4856</f>
        <v>0</v>
      </c>
      <c r="AX4855" s="92">
        <f>'POBLACIÓN-Tamaño'!F4856</f>
        <v>0</v>
      </c>
      <c r="AY4855" s="95">
        <f>'POBLACIÓN-Tamaño'!H4856</f>
        <v>0</v>
      </c>
      <c r="AZ4855" s="92">
        <f>'POBLACIÓN-Tamaño'!I4856</f>
        <v>0</v>
      </c>
      <c r="BA4855" s="92">
        <f>'POBLACIÓN-Tamaño'!K4856</f>
        <v>0</v>
      </c>
      <c r="BB4855" s="95">
        <f>'POBLACIÓN-Tamaño'!N4856</f>
        <v>0</v>
      </c>
      <c r="BC4855" s="92">
        <f>'POBLACIÓN-Tamaño'!O4856</f>
        <v>0</v>
      </c>
      <c r="BD4855" s="92">
        <f>'POBLACIÓN-Tamaño'!J4856</f>
        <v>0</v>
      </c>
      <c r="BE4855" s="92">
        <f>'POBLACIÓN-TCP'!D4856</f>
        <v>0</v>
      </c>
      <c r="BF4855" s="92">
        <f>'POBLACIÓN-TCP'!E4856</f>
        <v>0</v>
      </c>
      <c r="BG4855" s="92">
        <f>'POBLACIÓN-TCP'!F4856</f>
        <v>0</v>
      </c>
      <c r="BH4855" s="94">
        <f>'POBLACIÓN-TCP'!G4856</f>
        <v>0</v>
      </c>
      <c r="BI4855" s="94">
        <f>'POBLACIÓN-TCP'!H4856</f>
        <v>0</v>
      </c>
      <c r="BJ4855" s="92">
        <f>'POBLACIÓN-TCP'!I4856</f>
        <v>0</v>
      </c>
      <c r="BK4855" s="92">
        <f>'POBLACIÓN-TLP'!D4856</f>
        <v>0</v>
      </c>
      <c r="BL4855" s="92">
        <f>'POBLACIÓN-TLP'!E4856</f>
        <v>0</v>
      </c>
      <c r="BM4855" s="92">
        <f>'POBLACIÓN-TLP'!F4856</f>
        <v>0</v>
      </c>
      <c r="BO4855" s="92">
        <f>'POBLACIÓN-TLP'!G4856</f>
        <v>0</v>
      </c>
      <c r="BP4855" s="92">
        <f>'POBLACIÓN-TLP'!H4856</f>
        <v>0</v>
      </c>
      <c r="BR4855" s="92">
        <f>'POBLACIÓN-VFR'!D4856</f>
        <v>0</v>
      </c>
      <c r="BS4855" s="92">
        <f>'POBLACIÓN-VFR'!E4856</f>
        <v>0</v>
      </c>
      <c r="BT4855" s="94">
        <f>'POBLACIÓN-VFR'!F4856</f>
        <v>0</v>
      </c>
      <c r="BU4855" s="92">
        <f>'POBLACIÓN-VFR'!G4856</f>
        <v>0</v>
      </c>
      <c r="BV4855" s="92">
        <f>'POBLACIÓN-Tamaño'!L4856</f>
        <v>0</v>
      </c>
      <c r="BW4855" s="92">
        <f>'POBLACIÓN-Tamaño'!M4856</f>
        <v>0</v>
      </c>
      <c r="BX4855" s="92">
        <f>'POBLACIÓN-Tamaño'!P4856</f>
        <v>0</v>
      </c>
      <c r="BY4855" s="92">
        <f>HÁBITAT!E4856</f>
        <v>0</v>
      </c>
      <c r="BZ4855" s="92">
        <f>HÁBITAT!D4856</f>
        <v>0</v>
      </c>
      <c r="CA4855" s="95">
        <f>HÁBITAT!F4856</f>
        <v>0</v>
      </c>
      <c r="CB4855" s="92">
        <f>HÁBITAT!G4856</f>
        <v>0</v>
      </c>
      <c r="CC4855" s="92">
        <f>'HÁBITAT-TCP'!D4856</f>
        <v>0</v>
      </c>
      <c r="CH4855" s="92">
        <f>'HÁBITAT-TCP'!E4856</f>
        <v>0</v>
      </c>
      <c r="CI4855" s="92">
        <f>'HÁBITAT-TLP'!D4856</f>
        <v>0</v>
      </c>
      <c r="CN4855" s="92">
        <f>'HÁBITAT-TLP'!E4856</f>
        <v>0</v>
      </c>
      <c r="CO4855" s="92">
        <f>'HÁBITAT-VFR'!D4856</f>
        <v>0</v>
      </c>
      <c r="CP4855" s="92" t="s">
        <v>410</v>
      </c>
      <c r="CQ4855" s="92">
        <f>'HÁBITAT-VFR'!E4856</f>
        <v>0</v>
      </c>
      <c r="CR4855" s="92">
        <f>'HÁBITAT-VFR'!F4856</f>
        <v>0</v>
      </c>
      <c r="CS4855" s="91">
        <f>HÁBITAT!H4856</f>
        <v>0</v>
      </c>
      <c r="CT4855" s="91">
        <f>HÁBITAT!I4856</f>
        <v>0</v>
      </c>
      <c r="CU4855" s="91">
        <f>HÁBITAT!J4856</f>
        <v>0</v>
      </c>
      <c r="CV4855" s="93">
        <f>'RANGO-Resumen'!D4856</f>
        <v>0</v>
      </c>
      <c r="CW4855" s="93">
        <f>'RANGO-Resumen'!E4856</f>
        <v>0</v>
      </c>
      <c r="CY4855" s="93">
        <f>'ÁREA DISTRIBUCIÓN-Resumen'!D4856</f>
        <v>0</v>
      </c>
      <c r="CZ4855" s="93">
        <f>'ÁREA DISTRIBUCIÓN-Resumen'!E4856</f>
        <v>0</v>
      </c>
      <c r="DB4855" s="93">
        <f>'POBLACIÓN-Resumen'!D4856</f>
        <v>0</v>
      </c>
      <c r="DC4855" s="93">
        <f>'POBLACIÓN-Resumen'!E4856</f>
        <v>0</v>
      </c>
      <c r="DE4855" s="93">
        <f>'HÁBITAT-Resumen'!D4856</f>
        <v>0</v>
      </c>
      <c r="DF4855" s="93">
        <f>'HÁBITAT-Resumen'!E4856</f>
        <v>0</v>
      </c>
      <c r="DK4855" s="92">
        <f>'EVALUACIÓN GLOBAL'!D4856</f>
        <v>0</v>
      </c>
      <c r="DL4855" s="92">
        <f>'EVALUACIÓN GLOBAL'!E4856</f>
        <v>0</v>
      </c>
      <c r="DN4855" s="95">
        <f>'PERSPECTIVAS FUTURAS'!D4856</f>
        <v>0</v>
      </c>
      <c r="DO4855" s="95">
        <f>'PERSPECTIVAS FUTURAS'!E4856</f>
        <v>0</v>
      </c>
      <c r="DP4855" s="95">
        <f>'PERSPECTIVAS FUTURAS'!F4856</f>
        <v>0</v>
      </c>
      <c r="DQ4855" s="95">
        <f>'PERSPECTIVAS FUTURAS'!G4856</f>
        <v>0</v>
      </c>
      <c r="DR4855" s="95">
        <f>'PERSPECTIVAS-Resumen'!D4856</f>
        <v>0</v>
      </c>
      <c r="DS4855" s="95">
        <f>'PERSPECTIVAS-Resumen'!E4856</f>
        <v>0</v>
      </c>
      <c r="DT4855" s="95">
        <f>'N2000 POBLACIÓN-Tamaño'!D4856</f>
        <v>0</v>
      </c>
      <c r="DU4855" s="95">
        <f>'N2000 POBLACIÓN-Tamaño'!E4856</f>
        <v>0</v>
      </c>
      <c r="DV4855" s="95">
        <f>'N2000 POBLACIÓN-Tamaño'!F4856</f>
        <v>0</v>
      </c>
      <c r="DW4855" s="95">
        <f>'N2000 POBLACIÓN-Tamaño'!G4856</f>
        <v>0</v>
      </c>
      <c r="DX4855" s="95">
        <f>'N2000 POBLACIÓN-Tamaño'!H4856</f>
        <v>0</v>
      </c>
      <c r="DY4855" s="95">
        <f>'N2000 POBLACIÓN-Tamaño'!I4856</f>
        <v>0</v>
      </c>
      <c r="DZ4855" s="95">
        <f>'N2000 POBLACIÓN-TCP'!D4856</f>
        <v>0</v>
      </c>
      <c r="EA4855" s="95">
        <f>'N2000 POBLACIÓN-TCP'!E4856</f>
        <v>0</v>
      </c>
      <c r="EB4855" s="95">
        <f>'N2000 HÁBITAT-TCP'!D4856</f>
        <v>0</v>
      </c>
      <c r="EC4855" s="95">
        <f>'N2000 HÁBITAT-TCP'!E4856</f>
        <v>0</v>
      </c>
    </row>
    <row r="4856" spans="1:133" x14ac:dyDescent="0.2">
      <c r="A4856" s="91">
        <f>'RANGO GEOGRÁFICO'!A4857</f>
        <v>0</v>
      </c>
      <c r="C4856" s="91" t="s">
        <v>319</v>
      </c>
      <c r="D4856" s="91">
        <f>ESPECIES!B4857</f>
        <v>0</v>
      </c>
      <c r="E4856" s="92">
        <f>'RANGO GEOGRÁFICO'!D4857</f>
        <v>0</v>
      </c>
      <c r="F4856" s="93">
        <f>'RANGO GEOGRÁFICO'!H4857</f>
        <v>0</v>
      </c>
      <c r="G4856" s="92">
        <f>'RANGO-TCP'!D4857</f>
        <v>0</v>
      </c>
      <c r="H4856" s="92">
        <f>'RANGO-TCP'!E4857</f>
        <v>0</v>
      </c>
      <c r="I4856" s="92">
        <f>'RANGO-TCP'!F4857</f>
        <v>0</v>
      </c>
      <c r="J4856" s="94">
        <f>'RANGO-TCP'!G4857</f>
        <v>0</v>
      </c>
      <c r="K4856" s="94">
        <f>'RANGO-TCP'!H4857</f>
        <v>0</v>
      </c>
      <c r="L4856" s="92">
        <f>'RANGO-TCP'!I4857</f>
        <v>0</v>
      </c>
      <c r="M4856" s="92">
        <f>'RANGO-TLP'!D4857</f>
        <v>0</v>
      </c>
      <c r="N4856" s="92">
        <f>'RANGO-TLP'!E4857</f>
        <v>0</v>
      </c>
      <c r="O4856" s="92">
        <f>'RANGO-TLP'!F4857</f>
        <v>0</v>
      </c>
      <c r="P4856" s="94">
        <f>'RANGO-TLP'!G4857</f>
        <v>0</v>
      </c>
      <c r="Q4856" s="94">
        <f>'RANGO-TLP'!H4857</f>
        <v>0</v>
      </c>
      <c r="R4856" s="92">
        <f>'RANGO-TLP'!I4857</f>
        <v>0</v>
      </c>
      <c r="S4856" s="92">
        <f>'RANGO-VFR'!D4857</f>
        <v>0</v>
      </c>
      <c r="T4856" s="91" t="s">
        <v>410</v>
      </c>
      <c r="U4856" s="94">
        <f>'RANGO-VFR'!E4857</f>
        <v>0</v>
      </c>
      <c r="V4856" s="92">
        <f>'RANGO-VFR'!F4857</f>
        <v>0</v>
      </c>
      <c r="W4856" s="92">
        <f>'RANGO GEOGRÁFICO'!E4857</f>
        <v>0</v>
      </c>
      <c r="X4856" s="92">
        <f>'RANGO GEOGRÁFICO'!F4857</f>
        <v>0</v>
      </c>
      <c r="Y4856" s="92">
        <f>'RANGO GEOGRÁFICO'!I4857</f>
        <v>0</v>
      </c>
      <c r="Z4856" s="93">
        <f>'ÁREA DE DISTRIBUCIÓN'!D4857</f>
        <v>0</v>
      </c>
      <c r="AA4856" s="93">
        <f>'ÁREA DE DISTRIBUCIÓN'!E4857</f>
        <v>0</v>
      </c>
      <c r="AB4856" s="93">
        <f>'ÁREA DISTRIBUCIÓN-TCP'!D4857</f>
        <v>0</v>
      </c>
      <c r="AC4856" s="93">
        <f>'ÁREA DISTRIBUCIÓN-TCP'!E4857</f>
        <v>0</v>
      </c>
      <c r="AD4856" s="93">
        <f>'ÁREA DISTRIBUCIÓN-TCP'!F4857</f>
        <v>0</v>
      </c>
      <c r="AE4856" s="94">
        <f>'ÁREA DISTRIBUCIÓN-TCP'!G4857</f>
        <v>0</v>
      </c>
      <c r="AF4856" s="94">
        <f>'ÁREA DISTRIBUCIÓN-TCP'!H4857</f>
        <v>0</v>
      </c>
      <c r="AG4856" s="93">
        <f>'ÁREA DISTRIBUCIÓN-TCP'!I4857</f>
        <v>0</v>
      </c>
      <c r="AH4856" s="93">
        <f>'ÁREA DISTRIBUCIÓN-TLP'!D4857</f>
        <v>0</v>
      </c>
      <c r="AI4856" s="93">
        <f>'ÁREA DISTRIBUCIÓN-TLP'!E4857</f>
        <v>0</v>
      </c>
      <c r="AJ4856" s="93">
        <f>'ÁREA DISTRIBUCIÓN-TLP'!F4857</f>
        <v>0</v>
      </c>
      <c r="AK4856" s="94">
        <f>'ÁREA DISTRIBUCIÓN-TLP'!G4857</f>
        <v>0</v>
      </c>
      <c r="AL4856" s="94">
        <f>'ÁREA DISTRIBUCIÓN-TLP'!H4857</f>
        <v>0</v>
      </c>
      <c r="AM4856" s="93">
        <f>'ÁREA DISTRIBUCIÓN-TLP'!I4857</f>
        <v>0</v>
      </c>
      <c r="AN4856" s="93">
        <f>'ÁREA DISTRIBUCIÓN-VFR'!D4857</f>
        <v>0</v>
      </c>
      <c r="AO4856" s="91" t="s">
        <v>410</v>
      </c>
      <c r="AP4856" s="94">
        <f>'ÁREA DISTRIBUCIÓN-VFR'!E4857</f>
        <v>0</v>
      </c>
      <c r="AQ4856" s="93">
        <f>'ÁREA DISTRIBUCIÓN-VFR'!F4857</f>
        <v>0</v>
      </c>
      <c r="AR4856" s="93">
        <f>'ÁREA DE DISTRIBUCIÓN'!F4857</f>
        <v>0</v>
      </c>
      <c r="AS4856" s="93">
        <f>'ÁREA DE DISTRIBUCIÓN'!G4857</f>
        <v>0</v>
      </c>
      <c r="AT4856" s="93">
        <f>'ÁREA DE DISTRIBUCIÓN'!H4857</f>
        <v>0</v>
      </c>
      <c r="AU4856" s="92">
        <f>'POBLACIÓN-Tamaño'!G4857</f>
        <v>0</v>
      </c>
      <c r="AV4856" s="92">
        <f>'POBLACIÓN-Tamaño'!D4857</f>
        <v>0</v>
      </c>
      <c r="AW4856" s="92">
        <f>'POBLACIÓN-Tamaño'!E4857</f>
        <v>0</v>
      </c>
      <c r="AX4856" s="92">
        <f>'POBLACIÓN-Tamaño'!F4857</f>
        <v>0</v>
      </c>
      <c r="AY4856" s="95">
        <f>'POBLACIÓN-Tamaño'!H4857</f>
        <v>0</v>
      </c>
      <c r="AZ4856" s="92">
        <f>'POBLACIÓN-Tamaño'!I4857</f>
        <v>0</v>
      </c>
      <c r="BA4856" s="92">
        <f>'POBLACIÓN-Tamaño'!K4857</f>
        <v>0</v>
      </c>
      <c r="BB4856" s="95">
        <f>'POBLACIÓN-Tamaño'!N4857</f>
        <v>0</v>
      </c>
      <c r="BC4856" s="92">
        <f>'POBLACIÓN-Tamaño'!O4857</f>
        <v>0</v>
      </c>
      <c r="BD4856" s="92">
        <f>'POBLACIÓN-Tamaño'!J4857</f>
        <v>0</v>
      </c>
      <c r="BE4856" s="92">
        <f>'POBLACIÓN-TCP'!D4857</f>
        <v>0</v>
      </c>
      <c r="BF4856" s="92">
        <f>'POBLACIÓN-TCP'!E4857</f>
        <v>0</v>
      </c>
      <c r="BG4856" s="92">
        <f>'POBLACIÓN-TCP'!F4857</f>
        <v>0</v>
      </c>
      <c r="BH4856" s="94">
        <f>'POBLACIÓN-TCP'!G4857</f>
        <v>0</v>
      </c>
      <c r="BI4856" s="94">
        <f>'POBLACIÓN-TCP'!H4857</f>
        <v>0</v>
      </c>
      <c r="BJ4856" s="92">
        <f>'POBLACIÓN-TCP'!I4857</f>
        <v>0</v>
      </c>
      <c r="BK4856" s="92">
        <f>'POBLACIÓN-TLP'!D4857</f>
        <v>0</v>
      </c>
      <c r="BL4856" s="92">
        <f>'POBLACIÓN-TLP'!E4857</f>
        <v>0</v>
      </c>
      <c r="BM4856" s="92">
        <f>'POBLACIÓN-TLP'!F4857</f>
        <v>0</v>
      </c>
      <c r="BO4856" s="92">
        <f>'POBLACIÓN-TLP'!G4857</f>
        <v>0</v>
      </c>
      <c r="BP4856" s="92">
        <f>'POBLACIÓN-TLP'!H4857</f>
        <v>0</v>
      </c>
      <c r="BR4856" s="92">
        <f>'POBLACIÓN-VFR'!D4857</f>
        <v>0</v>
      </c>
      <c r="BS4856" s="92">
        <f>'POBLACIÓN-VFR'!E4857</f>
        <v>0</v>
      </c>
      <c r="BT4856" s="94">
        <f>'POBLACIÓN-VFR'!F4857</f>
        <v>0</v>
      </c>
      <c r="BU4856" s="92">
        <f>'POBLACIÓN-VFR'!G4857</f>
        <v>0</v>
      </c>
      <c r="BV4856" s="92">
        <f>'POBLACIÓN-Tamaño'!L4857</f>
        <v>0</v>
      </c>
      <c r="BW4856" s="92">
        <f>'POBLACIÓN-Tamaño'!M4857</f>
        <v>0</v>
      </c>
      <c r="BX4856" s="92">
        <f>'POBLACIÓN-Tamaño'!P4857</f>
        <v>0</v>
      </c>
      <c r="BY4856" s="92">
        <f>HÁBITAT!E4857</f>
        <v>0</v>
      </c>
      <c r="BZ4856" s="92">
        <f>HÁBITAT!D4857</f>
        <v>0</v>
      </c>
      <c r="CA4856" s="95">
        <f>HÁBITAT!F4857</f>
        <v>0</v>
      </c>
      <c r="CB4856" s="92">
        <f>HÁBITAT!G4857</f>
        <v>0</v>
      </c>
      <c r="CC4856" s="92">
        <f>'HÁBITAT-TCP'!D4857</f>
        <v>0</v>
      </c>
      <c r="CH4856" s="92">
        <f>'HÁBITAT-TCP'!E4857</f>
        <v>0</v>
      </c>
      <c r="CI4856" s="92">
        <f>'HÁBITAT-TLP'!D4857</f>
        <v>0</v>
      </c>
      <c r="CN4856" s="92">
        <f>'HÁBITAT-TLP'!E4857</f>
        <v>0</v>
      </c>
      <c r="CO4856" s="92">
        <f>'HÁBITAT-VFR'!D4857</f>
        <v>0</v>
      </c>
      <c r="CP4856" s="92" t="s">
        <v>410</v>
      </c>
      <c r="CQ4856" s="92">
        <f>'HÁBITAT-VFR'!E4857</f>
        <v>0</v>
      </c>
      <c r="CR4856" s="92">
        <f>'HÁBITAT-VFR'!F4857</f>
        <v>0</v>
      </c>
      <c r="CS4856" s="91">
        <f>HÁBITAT!H4857</f>
        <v>0</v>
      </c>
      <c r="CT4856" s="91">
        <f>HÁBITAT!I4857</f>
        <v>0</v>
      </c>
      <c r="CU4856" s="91">
        <f>HÁBITAT!J4857</f>
        <v>0</v>
      </c>
      <c r="CV4856" s="93">
        <f>'RANGO-Resumen'!D4857</f>
        <v>0</v>
      </c>
      <c r="CW4856" s="93">
        <f>'RANGO-Resumen'!E4857</f>
        <v>0</v>
      </c>
      <c r="CY4856" s="93">
        <f>'ÁREA DISTRIBUCIÓN-Resumen'!D4857</f>
        <v>0</v>
      </c>
      <c r="CZ4856" s="93">
        <f>'ÁREA DISTRIBUCIÓN-Resumen'!E4857</f>
        <v>0</v>
      </c>
      <c r="DB4856" s="93">
        <f>'POBLACIÓN-Resumen'!D4857</f>
        <v>0</v>
      </c>
      <c r="DC4856" s="93">
        <f>'POBLACIÓN-Resumen'!E4857</f>
        <v>0</v>
      </c>
      <c r="DE4856" s="93">
        <f>'HÁBITAT-Resumen'!D4857</f>
        <v>0</v>
      </c>
      <c r="DF4856" s="93">
        <f>'HÁBITAT-Resumen'!E4857</f>
        <v>0</v>
      </c>
      <c r="DK4856" s="92">
        <f>'EVALUACIÓN GLOBAL'!D4857</f>
        <v>0</v>
      </c>
      <c r="DL4856" s="92">
        <f>'EVALUACIÓN GLOBAL'!E4857</f>
        <v>0</v>
      </c>
      <c r="DN4856" s="95">
        <f>'PERSPECTIVAS FUTURAS'!D4857</f>
        <v>0</v>
      </c>
      <c r="DO4856" s="95">
        <f>'PERSPECTIVAS FUTURAS'!E4857</f>
        <v>0</v>
      </c>
      <c r="DP4856" s="95">
        <f>'PERSPECTIVAS FUTURAS'!F4857</f>
        <v>0</v>
      </c>
      <c r="DQ4856" s="95">
        <f>'PERSPECTIVAS FUTURAS'!G4857</f>
        <v>0</v>
      </c>
      <c r="DR4856" s="95">
        <f>'PERSPECTIVAS-Resumen'!D4857</f>
        <v>0</v>
      </c>
      <c r="DS4856" s="95">
        <f>'PERSPECTIVAS-Resumen'!E4857</f>
        <v>0</v>
      </c>
      <c r="DT4856" s="95">
        <f>'N2000 POBLACIÓN-Tamaño'!D4857</f>
        <v>0</v>
      </c>
      <c r="DU4856" s="95">
        <f>'N2000 POBLACIÓN-Tamaño'!E4857</f>
        <v>0</v>
      </c>
      <c r="DV4856" s="95">
        <f>'N2000 POBLACIÓN-Tamaño'!F4857</f>
        <v>0</v>
      </c>
      <c r="DW4856" s="95">
        <f>'N2000 POBLACIÓN-Tamaño'!G4857</f>
        <v>0</v>
      </c>
      <c r="DX4856" s="95">
        <f>'N2000 POBLACIÓN-Tamaño'!H4857</f>
        <v>0</v>
      </c>
      <c r="DY4856" s="95">
        <f>'N2000 POBLACIÓN-Tamaño'!I4857</f>
        <v>0</v>
      </c>
      <c r="DZ4856" s="95">
        <f>'N2000 POBLACIÓN-TCP'!D4857</f>
        <v>0</v>
      </c>
      <c r="EA4856" s="95">
        <f>'N2000 POBLACIÓN-TCP'!E4857</f>
        <v>0</v>
      </c>
      <c r="EB4856" s="95">
        <f>'N2000 HÁBITAT-TCP'!D4857</f>
        <v>0</v>
      </c>
      <c r="EC4856" s="95">
        <f>'N2000 HÁBITAT-TCP'!E4857</f>
        <v>0</v>
      </c>
    </row>
    <row r="4857" spans="1:133" x14ac:dyDescent="0.2">
      <c r="A4857" s="91">
        <f>'RANGO GEOGRÁFICO'!A4858</f>
        <v>0</v>
      </c>
      <c r="C4857" s="91" t="s">
        <v>319</v>
      </c>
      <c r="D4857" s="91">
        <f>ESPECIES!B4858</f>
        <v>0</v>
      </c>
      <c r="E4857" s="92">
        <f>'RANGO GEOGRÁFICO'!D4858</f>
        <v>0</v>
      </c>
      <c r="F4857" s="93">
        <f>'RANGO GEOGRÁFICO'!H4858</f>
        <v>0</v>
      </c>
      <c r="G4857" s="92">
        <f>'RANGO-TCP'!D4858</f>
        <v>0</v>
      </c>
      <c r="H4857" s="92">
        <f>'RANGO-TCP'!E4858</f>
        <v>0</v>
      </c>
      <c r="I4857" s="92">
        <f>'RANGO-TCP'!F4858</f>
        <v>0</v>
      </c>
      <c r="J4857" s="94">
        <f>'RANGO-TCP'!G4858</f>
        <v>0</v>
      </c>
      <c r="K4857" s="94">
        <f>'RANGO-TCP'!H4858</f>
        <v>0</v>
      </c>
      <c r="L4857" s="92">
        <f>'RANGO-TCP'!I4858</f>
        <v>0</v>
      </c>
      <c r="M4857" s="92">
        <f>'RANGO-TLP'!D4858</f>
        <v>0</v>
      </c>
      <c r="N4857" s="92">
        <f>'RANGO-TLP'!E4858</f>
        <v>0</v>
      </c>
      <c r="O4857" s="92">
        <f>'RANGO-TLP'!F4858</f>
        <v>0</v>
      </c>
      <c r="P4857" s="94">
        <f>'RANGO-TLP'!G4858</f>
        <v>0</v>
      </c>
      <c r="Q4857" s="94">
        <f>'RANGO-TLP'!H4858</f>
        <v>0</v>
      </c>
      <c r="R4857" s="92">
        <f>'RANGO-TLP'!I4858</f>
        <v>0</v>
      </c>
      <c r="S4857" s="92">
        <f>'RANGO-VFR'!D4858</f>
        <v>0</v>
      </c>
      <c r="T4857" s="91" t="s">
        <v>410</v>
      </c>
      <c r="U4857" s="94">
        <f>'RANGO-VFR'!E4858</f>
        <v>0</v>
      </c>
      <c r="V4857" s="92">
        <f>'RANGO-VFR'!F4858</f>
        <v>0</v>
      </c>
      <c r="W4857" s="92">
        <f>'RANGO GEOGRÁFICO'!E4858</f>
        <v>0</v>
      </c>
      <c r="X4857" s="92">
        <f>'RANGO GEOGRÁFICO'!F4858</f>
        <v>0</v>
      </c>
      <c r="Y4857" s="92">
        <f>'RANGO GEOGRÁFICO'!I4858</f>
        <v>0</v>
      </c>
      <c r="Z4857" s="93">
        <f>'ÁREA DE DISTRIBUCIÓN'!D4858</f>
        <v>0</v>
      </c>
      <c r="AA4857" s="93">
        <f>'ÁREA DE DISTRIBUCIÓN'!E4858</f>
        <v>0</v>
      </c>
      <c r="AB4857" s="93">
        <f>'ÁREA DISTRIBUCIÓN-TCP'!D4858</f>
        <v>0</v>
      </c>
      <c r="AC4857" s="93">
        <f>'ÁREA DISTRIBUCIÓN-TCP'!E4858</f>
        <v>0</v>
      </c>
      <c r="AD4857" s="93">
        <f>'ÁREA DISTRIBUCIÓN-TCP'!F4858</f>
        <v>0</v>
      </c>
      <c r="AE4857" s="94">
        <f>'ÁREA DISTRIBUCIÓN-TCP'!G4858</f>
        <v>0</v>
      </c>
      <c r="AF4857" s="94">
        <f>'ÁREA DISTRIBUCIÓN-TCP'!H4858</f>
        <v>0</v>
      </c>
      <c r="AG4857" s="93">
        <f>'ÁREA DISTRIBUCIÓN-TCP'!I4858</f>
        <v>0</v>
      </c>
      <c r="AH4857" s="93">
        <f>'ÁREA DISTRIBUCIÓN-TLP'!D4858</f>
        <v>0</v>
      </c>
      <c r="AI4857" s="93">
        <f>'ÁREA DISTRIBUCIÓN-TLP'!E4858</f>
        <v>0</v>
      </c>
      <c r="AJ4857" s="93">
        <f>'ÁREA DISTRIBUCIÓN-TLP'!F4858</f>
        <v>0</v>
      </c>
      <c r="AK4857" s="94">
        <f>'ÁREA DISTRIBUCIÓN-TLP'!G4858</f>
        <v>0</v>
      </c>
      <c r="AL4857" s="94">
        <f>'ÁREA DISTRIBUCIÓN-TLP'!H4858</f>
        <v>0</v>
      </c>
      <c r="AM4857" s="93">
        <f>'ÁREA DISTRIBUCIÓN-TLP'!I4858</f>
        <v>0</v>
      </c>
      <c r="AN4857" s="93">
        <f>'ÁREA DISTRIBUCIÓN-VFR'!D4858</f>
        <v>0</v>
      </c>
      <c r="AO4857" s="91" t="s">
        <v>410</v>
      </c>
      <c r="AP4857" s="94">
        <f>'ÁREA DISTRIBUCIÓN-VFR'!E4858</f>
        <v>0</v>
      </c>
      <c r="AQ4857" s="93">
        <f>'ÁREA DISTRIBUCIÓN-VFR'!F4858</f>
        <v>0</v>
      </c>
      <c r="AR4857" s="93">
        <f>'ÁREA DE DISTRIBUCIÓN'!F4858</f>
        <v>0</v>
      </c>
      <c r="AS4857" s="93">
        <f>'ÁREA DE DISTRIBUCIÓN'!G4858</f>
        <v>0</v>
      </c>
      <c r="AT4857" s="93">
        <f>'ÁREA DE DISTRIBUCIÓN'!H4858</f>
        <v>0</v>
      </c>
      <c r="AU4857" s="92">
        <f>'POBLACIÓN-Tamaño'!G4858</f>
        <v>0</v>
      </c>
      <c r="AV4857" s="92">
        <f>'POBLACIÓN-Tamaño'!D4858</f>
        <v>0</v>
      </c>
      <c r="AW4857" s="92">
        <f>'POBLACIÓN-Tamaño'!E4858</f>
        <v>0</v>
      </c>
      <c r="AX4857" s="92">
        <f>'POBLACIÓN-Tamaño'!F4858</f>
        <v>0</v>
      </c>
      <c r="AY4857" s="95">
        <f>'POBLACIÓN-Tamaño'!H4858</f>
        <v>0</v>
      </c>
      <c r="AZ4857" s="92">
        <f>'POBLACIÓN-Tamaño'!I4858</f>
        <v>0</v>
      </c>
      <c r="BA4857" s="92">
        <f>'POBLACIÓN-Tamaño'!K4858</f>
        <v>0</v>
      </c>
      <c r="BB4857" s="95">
        <f>'POBLACIÓN-Tamaño'!N4858</f>
        <v>0</v>
      </c>
      <c r="BC4857" s="92">
        <f>'POBLACIÓN-Tamaño'!O4858</f>
        <v>0</v>
      </c>
      <c r="BD4857" s="92">
        <f>'POBLACIÓN-Tamaño'!J4858</f>
        <v>0</v>
      </c>
      <c r="BE4857" s="92">
        <f>'POBLACIÓN-TCP'!D4858</f>
        <v>0</v>
      </c>
      <c r="BF4857" s="92">
        <f>'POBLACIÓN-TCP'!E4858</f>
        <v>0</v>
      </c>
      <c r="BG4857" s="92">
        <f>'POBLACIÓN-TCP'!F4858</f>
        <v>0</v>
      </c>
      <c r="BH4857" s="94">
        <f>'POBLACIÓN-TCP'!G4858</f>
        <v>0</v>
      </c>
      <c r="BI4857" s="94">
        <f>'POBLACIÓN-TCP'!H4858</f>
        <v>0</v>
      </c>
      <c r="BJ4857" s="92">
        <f>'POBLACIÓN-TCP'!I4858</f>
        <v>0</v>
      </c>
      <c r="BK4857" s="92">
        <f>'POBLACIÓN-TLP'!D4858</f>
        <v>0</v>
      </c>
      <c r="BL4857" s="92">
        <f>'POBLACIÓN-TLP'!E4858</f>
        <v>0</v>
      </c>
      <c r="BM4857" s="92">
        <f>'POBLACIÓN-TLP'!F4858</f>
        <v>0</v>
      </c>
      <c r="BO4857" s="92">
        <f>'POBLACIÓN-TLP'!G4858</f>
        <v>0</v>
      </c>
      <c r="BP4857" s="92">
        <f>'POBLACIÓN-TLP'!H4858</f>
        <v>0</v>
      </c>
      <c r="BR4857" s="92">
        <f>'POBLACIÓN-VFR'!D4858</f>
        <v>0</v>
      </c>
      <c r="BS4857" s="92">
        <f>'POBLACIÓN-VFR'!E4858</f>
        <v>0</v>
      </c>
      <c r="BT4857" s="94">
        <f>'POBLACIÓN-VFR'!F4858</f>
        <v>0</v>
      </c>
      <c r="BU4857" s="92">
        <f>'POBLACIÓN-VFR'!G4858</f>
        <v>0</v>
      </c>
      <c r="BV4857" s="92">
        <f>'POBLACIÓN-Tamaño'!L4858</f>
        <v>0</v>
      </c>
      <c r="BW4857" s="92">
        <f>'POBLACIÓN-Tamaño'!M4858</f>
        <v>0</v>
      </c>
      <c r="BX4857" s="92">
        <f>'POBLACIÓN-Tamaño'!P4858</f>
        <v>0</v>
      </c>
      <c r="BY4857" s="92">
        <f>HÁBITAT!E4858</f>
        <v>0</v>
      </c>
      <c r="BZ4857" s="92">
        <f>HÁBITAT!D4858</f>
        <v>0</v>
      </c>
      <c r="CA4857" s="95">
        <f>HÁBITAT!F4858</f>
        <v>0</v>
      </c>
      <c r="CB4857" s="92">
        <f>HÁBITAT!G4858</f>
        <v>0</v>
      </c>
      <c r="CC4857" s="92">
        <f>'HÁBITAT-TCP'!D4858</f>
        <v>0</v>
      </c>
      <c r="CH4857" s="92">
        <f>'HÁBITAT-TCP'!E4858</f>
        <v>0</v>
      </c>
      <c r="CI4857" s="92">
        <f>'HÁBITAT-TLP'!D4858</f>
        <v>0</v>
      </c>
      <c r="CN4857" s="92">
        <f>'HÁBITAT-TLP'!E4858</f>
        <v>0</v>
      </c>
      <c r="CO4857" s="92">
        <f>'HÁBITAT-VFR'!D4858</f>
        <v>0</v>
      </c>
      <c r="CP4857" s="92" t="s">
        <v>410</v>
      </c>
      <c r="CQ4857" s="92">
        <f>'HÁBITAT-VFR'!E4858</f>
        <v>0</v>
      </c>
      <c r="CR4857" s="92">
        <f>'HÁBITAT-VFR'!F4858</f>
        <v>0</v>
      </c>
      <c r="CS4857" s="91">
        <f>HÁBITAT!H4858</f>
        <v>0</v>
      </c>
      <c r="CT4857" s="91">
        <f>HÁBITAT!I4858</f>
        <v>0</v>
      </c>
      <c r="CU4857" s="91">
        <f>HÁBITAT!J4858</f>
        <v>0</v>
      </c>
      <c r="CV4857" s="93">
        <f>'RANGO-Resumen'!D4858</f>
        <v>0</v>
      </c>
      <c r="CW4857" s="93">
        <f>'RANGO-Resumen'!E4858</f>
        <v>0</v>
      </c>
      <c r="CY4857" s="93">
        <f>'ÁREA DISTRIBUCIÓN-Resumen'!D4858</f>
        <v>0</v>
      </c>
      <c r="CZ4857" s="93">
        <f>'ÁREA DISTRIBUCIÓN-Resumen'!E4858</f>
        <v>0</v>
      </c>
      <c r="DB4857" s="93">
        <f>'POBLACIÓN-Resumen'!D4858</f>
        <v>0</v>
      </c>
      <c r="DC4857" s="93">
        <f>'POBLACIÓN-Resumen'!E4858</f>
        <v>0</v>
      </c>
      <c r="DE4857" s="93">
        <f>'HÁBITAT-Resumen'!D4858</f>
        <v>0</v>
      </c>
      <c r="DF4857" s="93">
        <f>'HÁBITAT-Resumen'!E4858</f>
        <v>0</v>
      </c>
      <c r="DK4857" s="92">
        <f>'EVALUACIÓN GLOBAL'!D4858</f>
        <v>0</v>
      </c>
      <c r="DL4857" s="92">
        <f>'EVALUACIÓN GLOBAL'!E4858</f>
        <v>0</v>
      </c>
      <c r="DN4857" s="95">
        <f>'PERSPECTIVAS FUTURAS'!D4858</f>
        <v>0</v>
      </c>
      <c r="DO4857" s="95">
        <f>'PERSPECTIVAS FUTURAS'!E4858</f>
        <v>0</v>
      </c>
      <c r="DP4857" s="95">
        <f>'PERSPECTIVAS FUTURAS'!F4858</f>
        <v>0</v>
      </c>
      <c r="DQ4857" s="95">
        <f>'PERSPECTIVAS FUTURAS'!G4858</f>
        <v>0</v>
      </c>
      <c r="DR4857" s="95">
        <f>'PERSPECTIVAS-Resumen'!D4858</f>
        <v>0</v>
      </c>
      <c r="DS4857" s="95">
        <f>'PERSPECTIVAS-Resumen'!E4858</f>
        <v>0</v>
      </c>
      <c r="DT4857" s="95">
        <f>'N2000 POBLACIÓN-Tamaño'!D4858</f>
        <v>0</v>
      </c>
      <c r="DU4857" s="95">
        <f>'N2000 POBLACIÓN-Tamaño'!E4858</f>
        <v>0</v>
      </c>
      <c r="DV4857" s="95">
        <f>'N2000 POBLACIÓN-Tamaño'!F4858</f>
        <v>0</v>
      </c>
      <c r="DW4857" s="95">
        <f>'N2000 POBLACIÓN-Tamaño'!G4858</f>
        <v>0</v>
      </c>
      <c r="DX4857" s="95">
        <f>'N2000 POBLACIÓN-Tamaño'!H4858</f>
        <v>0</v>
      </c>
      <c r="DY4857" s="95">
        <f>'N2000 POBLACIÓN-Tamaño'!I4858</f>
        <v>0</v>
      </c>
      <c r="DZ4857" s="95">
        <f>'N2000 POBLACIÓN-TCP'!D4858</f>
        <v>0</v>
      </c>
      <c r="EA4857" s="95">
        <f>'N2000 POBLACIÓN-TCP'!E4858</f>
        <v>0</v>
      </c>
      <c r="EB4857" s="95">
        <f>'N2000 HÁBITAT-TCP'!D4858</f>
        <v>0</v>
      </c>
      <c r="EC4857" s="95">
        <f>'N2000 HÁBITAT-TCP'!E4858</f>
        <v>0</v>
      </c>
    </row>
    <row r="4858" spans="1:133" x14ac:dyDescent="0.2">
      <c r="A4858" s="91">
        <f>'RANGO GEOGRÁFICO'!A4859</f>
        <v>0</v>
      </c>
      <c r="C4858" s="91" t="s">
        <v>319</v>
      </c>
      <c r="D4858" s="91">
        <f>ESPECIES!B4859</f>
        <v>0</v>
      </c>
      <c r="E4858" s="92">
        <f>'RANGO GEOGRÁFICO'!D4859</f>
        <v>0</v>
      </c>
      <c r="F4858" s="93">
        <f>'RANGO GEOGRÁFICO'!H4859</f>
        <v>0</v>
      </c>
      <c r="G4858" s="92">
        <f>'RANGO-TCP'!D4859</f>
        <v>0</v>
      </c>
      <c r="H4858" s="92">
        <f>'RANGO-TCP'!E4859</f>
        <v>0</v>
      </c>
      <c r="I4858" s="92">
        <f>'RANGO-TCP'!F4859</f>
        <v>0</v>
      </c>
      <c r="J4858" s="94">
        <f>'RANGO-TCP'!G4859</f>
        <v>0</v>
      </c>
      <c r="K4858" s="94">
        <f>'RANGO-TCP'!H4859</f>
        <v>0</v>
      </c>
      <c r="L4858" s="92">
        <f>'RANGO-TCP'!I4859</f>
        <v>0</v>
      </c>
      <c r="M4858" s="92">
        <f>'RANGO-TLP'!D4859</f>
        <v>0</v>
      </c>
      <c r="N4858" s="92">
        <f>'RANGO-TLP'!E4859</f>
        <v>0</v>
      </c>
      <c r="O4858" s="92">
        <f>'RANGO-TLP'!F4859</f>
        <v>0</v>
      </c>
      <c r="P4858" s="94">
        <f>'RANGO-TLP'!G4859</f>
        <v>0</v>
      </c>
      <c r="Q4858" s="94">
        <f>'RANGO-TLP'!H4859</f>
        <v>0</v>
      </c>
      <c r="R4858" s="92">
        <f>'RANGO-TLP'!I4859</f>
        <v>0</v>
      </c>
      <c r="S4858" s="92">
        <f>'RANGO-VFR'!D4859</f>
        <v>0</v>
      </c>
      <c r="T4858" s="91" t="s">
        <v>410</v>
      </c>
      <c r="U4858" s="94">
        <f>'RANGO-VFR'!E4859</f>
        <v>0</v>
      </c>
      <c r="V4858" s="92">
        <f>'RANGO-VFR'!F4859</f>
        <v>0</v>
      </c>
      <c r="W4858" s="92">
        <f>'RANGO GEOGRÁFICO'!E4859</f>
        <v>0</v>
      </c>
      <c r="X4858" s="92">
        <f>'RANGO GEOGRÁFICO'!F4859</f>
        <v>0</v>
      </c>
      <c r="Y4858" s="92">
        <f>'RANGO GEOGRÁFICO'!I4859</f>
        <v>0</v>
      </c>
      <c r="Z4858" s="93">
        <f>'ÁREA DE DISTRIBUCIÓN'!D4859</f>
        <v>0</v>
      </c>
      <c r="AA4858" s="93">
        <f>'ÁREA DE DISTRIBUCIÓN'!E4859</f>
        <v>0</v>
      </c>
      <c r="AB4858" s="93">
        <f>'ÁREA DISTRIBUCIÓN-TCP'!D4859</f>
        <v>0</v>
      </c>
      <c r="AC4858" s="93">
        <f>'ÁREA DISTRIBUCIÓN-TCP'!E4859</f>
        <v>0</v>
      </c>
      <c r="AD4858" s="93">
        <f>'ÁREA DISTRIBUCIÓN-TCP'!F4859</f>
        <v>0</v>
      </c>
      <c r="AE4858" s="94">
        <f>'ÁREA DISTRIBUCIÓN-TCP'!G4859</f>
        <v>0</v>
      </c>
      <c r="AF4858" s="94">
        <f>'ÁREA DISTRIBUCIÓN-TCP'!H4859</f>
        <v>0</v>
      </c>
      <c r="AG4858" s="93">
        <f>'ÁREA DISTRIBUCIÓN-TCP'!I4859</f>
        <v>0</v>
      </c>
      <c r="AH4858" s="93">
        <f>'ÁREA DISTRIBUCIÓN-TLP'!D4859</f>
        <v>0</v>
      </c>
      <c r="AI4858" s="93">
        <f>'ÁREA DISTRIBUCIÓN-TLP'!E4859</f>
        <v>0</v>
      </c>
      <c r="AJ4858" s="93">
        <f>'ÁREA DISTRIBUCIÓN-TLP'!F4859</f>
        <v>0</v>
      </c>
      <c r="AK4858" s="94">
        <f>'ÁREA DISTRIBUCIÓN-TLP'!G4859</f>
        <v>0</v>
      </c>
      <c r="AL4858" s="94">
        <f>'ÁREA DISTRIBUCIÓN-TLP'!H4859</f>
        <v>0</v>
      </c>
      <c r="AM4858" s="93">
        <f>'ÁREA DISTRIBUCIÓN-TLP'!I4859</f>
        <v>0</v>
      </c>
      <c r="AN4858" s="93">
        <f>'ÁREA DISTRIBUCIÓN-VFR'!D4859</f>
        <v>0</v>
      </c>
      <c r="AO4858" s="91" t="s">
        <v>410</v>
      </c>
      <c r="AP4858" s="94">
        <f>'ÁREA DISTRIBUCIÓN-VFR'!E4859</f>
        <v>0</v>
      </c>
      <c r="AQ4858" s="93">
        <f>'ÁREA DISTRIBUCIÓN-VFR'!F4859</f>
        <v>0</v>
      </c>
      <c r="AR4858" s="93">
        <f>'ÁREA DE DISTRIBUCIÓN'!F4859</f>
        <v>0</v>
      </c>
      <c r="AS4858" s="93">
        <f>'ÁREA DE DISTRIBUCIÓN'!G4859</f>
        <v>0</v>
      </c>
      <c r="AT4858" s="93">
        <f>'ÁREA DE DISTRIBUCIÓN'!H4859</f>
        <v>0</v>
      </c>
      <c r="AU4858" s="92">
        <f>'POBLACIÓN-Tamaño'!G4859</f>
        <v>0</v>
      </c>
      <c r="AV4858" s="92">
        <f>'POBLACIÓN-Tamaño'!D4859</f>
        <v>0</v>
      </c>
      <c r="AW4858" s="92">
        <f>'POBLACIÓN-Tamaño'!E4859</f>
        <v>0</v>
      </c>
      <c r="AX4858" s="92">
        <f>'POBLACIÓN-Tamaño'!F4859</f>
        <v>0</v>
      </c>
      <c r="AY4858" s="95">
        <f>'POBLACIÓN-Tamaño'!H4859</f>
        <v>0</v>
      </c>
      <c r="AZ4858" s="92">
        <f>'POBLACIÓN-Tamaño'!I4859</f>
        <v>0</v>
      </c>
      <c r="BA4858" s="92">
        <f>'POBLACIÓN-Tamaño'!K4859</f>
        <v>0</v>
      </c>
      <c r="BB4858" s="95">
        <f>'POBLACIÓN-Tamaño'!N4859</f>
        <v>0</v>
      </c>
      <c r="BC4858" s="92">
        <f>'POBLACIÓN-Tamaño'!O4859</f>
        <v>0</v>
      </c>
      <c r="BD4858" s="92">
        <f>'POBLACIÓN-Tamaño'!J4859</f>
        <v>0</v>
      </c>
      <c r="BE4858" s="92">
        <f>'POBLACIÓN-TCP'!D4859</f>
        <v>0</v>
      </c>
      <c r="BF4858" s="92">
        <f>'POBLACIÓN-TCP'!E4859</f>
        <v>0</v>
      </c>
      <c r="BG4858" s="92">
        <f>'POBLACIÓN-TCP'!F4859</f>
        <v>0</v>
      </c>
      <c r="BH4858" s="94">
        <f>'POBLACIÓN-TCP'!G4859</f>
        <v>0</v>
      </c>
      <c r="BI4858" s="94">
        <f>'POBLACIÓN-TCP'!H4859</f>
        <v>0</v>
      </c>
      <c r="BJ4858" s="92">
        <f>'POBLACIÓN-TCP'!I4859</f>
        <v>0</v>
      </c>
      <c r="BK4858" s="92">
        <f>'POBLACIÓN-TLP'!D4859</f>
        <v>0</v>
      </c>
      <c r="BL4858" s="92">
        <f>'POBLACIÓN-TLP'!E4859</f>
        <v>0</v>
      </c>
      <c r="BM4858" s="92">
        <f>'POBLACIÓN-TLP'!F4859</f>
        <v>0</v>
      </c>
      <c r="BO4858" s="92">
        <f>'POBLACIÓN-TLP'!G4859</f>
        <v>0</v>
      </c>
      <c r="BP4858" s="92">
        <f>'POBLACIÓN-TLP'!H4859</f>
        <v>0</v>
      </c>
      <c r="BR4858" s="92">
        <f>'POBLACIÓN-VFR'!D4859</f>
        <v>0</v>
      </c>
      <c r="BS4858" s="92">
        <f>'POBLACIÓN-VFR'!E4859</f>
        <v>0</v>
      </c>
      <c r="BT4858" s="94">
        <f>'POBLACIÓN-VFR'!F4859</f>
        <v>0</v>
      </c>
      <c r="BU4858" s="92">
        <f>'POBLACIÓN-VFR'!G4859</f>
        <v>0</v>
      </c>
      <c r="BV4858" s="92">
        <f>'POBLACIÓN-Tamaño'!L4859</f>
        <v>0</v>
      </c>
      <c r="BW4858" s="92">
        <f>'POBLACIÓN-Tamaño'!M4859</f>
        <v>0</v>
      </c>
      <c r="BX4858" s="92">
        <f>'POBLACIÓN-Tamaño'!P4859</f>
        <v>0</v>
      </c>
      <c r="BY4858" s="92">
        <f>HÁBITAT!E4859</f>
        <v>0</v>
      </c>
      <c r="BZ4858" s="92">
        <f>HÁBITAT!D4859</f>
        <v>0</v>
      </c>
      <c r="CA4858" s="95">
        <f>HÁBITAT!F4859</f>
        <v>0</v>
      </c>
      <c r="CB4858" s="92">
        <f>HÁBITAT!G4859</f>
        <v>0</v>
      </c>
      <c r="CC4858" s="92">
        <f>'HÁBITAT-TCP'!D4859</f>
        <v>0</v>
      </c>
      <c r="CH4858" s="92">
        <f>'HÁBITAT-TCP'!E4859</f>
        <v>0</v>
      </c>
      <c r="CI4858" s="92">
        <f>'HÁBITAT-TLP'!D4859</f>
        <v>0</v>
      </c>
      <c r="CN4858" s="92">
        <f>'HÁBITAT-TLP'!E4859</f>
        <v>0</v>
      </c>
      <c r="CO4858" s="92">
        <f>'HÁBITAT-VFR'!D4859</f>
        <v>0</v>
      </c>
      <c r="CP4858" s="92" t="s">
        <v>410</v>
      </c>
      <c r="CQ4858" s="92">
        <f>'HÁBITAT-VFR'!E4859</f>
        <v>0</v>
      </c>
      <c r="CR4858" s="92">
        <f>'HÁBITAT-VFR'!F4859</f>
        <v>0</v>
      </c>
      <c r="CS4858" s="91">
        <f>HÁBITAT!H4859</f>
        <v>0</v>
      </c>
      <c r="CT4858" s="91">
        <f>HÁBITAT!I4859</f>
        <v>0</v>
      </c>
      <c r="CU4858" s="91">
        <f>HÁBITAT!J4859</f>
        <v>0</v>
      </c>
      <c r="CV4858" s="93">
        <f>'RANGO-Resumen'!D4859</f>
        <v>0</v>
      </c>
      <c r="CW4858" s="93">
        <f>'RANGO-Resumen'!E4859</f>
        <v>0</v>
      </c>
      <c r="CY4858" s="93">
        <f>'ÁREA DISTRIBUCIÓN-Resumen'!D4859</f>
        <v>0</v>
      </c>
      <c r="CZ4858" s="93">
        <f>'ÁREA DISTRIBUCIÓN-Resumen'!E4859</f>
        <v>0</v>
      </c>
      <c r="DB4858" s="93">
        <f>'POBLACIÓN-Resumen'!D4859</f>
        <v>0</v>
      </c>
      <c r="DC4858" s="93">
        <f>'POBLACIÓN-Resumen'!E4859</f>
        <v>0</v>
      </c>
      <c r="DE4858" s="93">
        <f>'HÁBITAT-Resumen'!D4859</f>
        <v>0</v>
      </c>
      <c r="DF4858" s="93">
        <f>'HÁBITAT-Resumen'!E4859</f>
        <v>0</v>
      </c>
      <c r="DK4858" s="92">
        <f>'EVALUACIÓN GLOBAL'!D4859</f>
        <v>0</v>
      </c>
      <c r="DL4858" s="92">
        <f>'EVALUACIÓN GLOBAL'!E4859</f>
        <v>0</v>
      </c>
      <c r="DN4858" s="95">
        <f>'PERSPECTIVAS FUTURAS'!D4859</f>
        <v>0</v>
      </c>
      <c r="DO4858" s="95">
        <f>'PERSPECTIVAS FUTURAS'!E4859</f>
        <v>0</v>
      </c>
      <c r="DP4858" s="95">
        <f>'PERSPECTIVAS FUTURAS'!F4859</f>
        <v>0</v>
      </c>
      <c r="DQ4858" s="95">
        <f>'PERSPECTIVAS FUTURAS'!G4859</f>
        <v>0</v>
      </c>
      <c r="DR4858" s="95">
        <f>'PERSPECTIVAS-Resumen'!D4859</f>
        <v>0</v>
      </c>
      <c r="DS4858" s="95">
        <f>'PERSPECTIVAS-Resumen'!E4859</f>
        <v>0</v>
      </c>
      <c r="DT4858" s="95">
        <f>'N2000 POBLACIÓN-Tamaño'!D4859</f>
        <v>0</v>
      </c>
      <c r="DU4858" s="95">
        <f>'N2000 POBLACIÓN-Tamaño'!E4859</f>
        <v>0</v>
      </c>
      <c r="DV4858" s="95">
        <f>'N2000 POBLACIÓN-Tamaño'!F4859</f>
        <v>0</v>
      </c>
      <c r="DW4858" s="95">
        <f>'N2000 POBLACIÓN-Tamaño'!G4859</f>
        <v>0</v>
      </c>
      <c r="DX4858" s="95">
        <f>'N2000 POBLACIÓN-Tamaño'!H4859</f>
        <v>0</v>
      </c>
      <c r="DY4858" s="95">
        <f>'N2000 POBLACIÓN-Tamaño'!I4859</f>
        <v>0</v>
      </c>
      <c r="DZ4858" s="95">
        <f>'N2000 POBLACIÓN-TCP'!D4859</f>
        <v>0</v>
      </c>
      <c r="EA4858" s="95">
        <f>'N2000 POBLACIÓN-TCP'!E4859</f>
        <v>0</v>
      </c>
      <c r="EB4858" s="95">
        <f>'N2000 HÁBITAT-TCP'!D4859</f>
        <v>0</v>
      </c>
      <c r="EC4858" s="95">
        <f>'N2000 HÁBITAT-TCP'!E4859</f>
        <v>0</v>
      </c>
    </row>
    <row r="4859" spans="1:133" x14ac:dyDescent="0.2">
      <c r="A4859" s="91">
        <f>'RANGO GEOGRÁFICO'!A4860</f>
        <v>0</v>
      </c>
      <c r="C4859" s="91" t="s">
        <v>319</v>
      </c>
      <c r="D4859" s="91">
        <f>ESPECIES!B4860</f>
        <v>0</v>
      </c>
      <c r="E4859" s="92">
        <f>'RANGO GEOGRÁFICO'!D4860</f>
        <v>0</v>
      </c>
      <c r="F4859" s="93">
        <f>'RANGO GEOGRÁFICO'!H4860</f>
        <v>0</v>
      </c>
      <c r="G4859" s="92">
        <f>'RANGO-TCP'!D4860</f>
        <v>0</v>
      </c>
      <c r="H4859" s="92">
        <f>'RANGO-TCP'!E4860</f>
        <v>0</v>
      </c>
      <c r="I4859" s="92">
        <f>'RANGO-TCP'!F4860</f>
        <v>0</v>
      </c>
      <c r="J4859" s="94">
        <f>'RANGO-TCP'!G4860</f>
        <v>0</v>
      </c>
      <c r="K4859" s="94">
        <f>'RANGO-TCP'!H4860</f>
        <v>0</v>
      </c>
      <c r="L4859" s="92">
        <f>'RANGO-TCP'!I4860</f>
        <v>0</v>
      </c>
      <c r="M4859" s="92">
        <f>'RANGO-TLP'!D4860</f>
        <v>0</v>
      </c>
      <c r="N4859" s="92">
        <f>'RANGO-TLP'!E4860</f>
        <v>0</v>
      </c>
      <c r="O4859" s="92">
        <f>'RANGO-TLP'!F4860</f>
        <v>0</v>
      </c>
      <c r="P4859" s="94">
        <f>'RANGO-TLP'!G4860</f>
        <v>0</v>
      </c>
      <c r="Q4859" s="94">
        <f>'RANGO-TLP'!H4860</f>
        <v>0</v>
      </c>
      <c r="R4859" s="92">
        <f>'RANGO-TLP'!I4860</f>
        <v>0</v>
      </c>
      <c r="S4859" s="92">
        <f>'RANGO-VFR'!D4860</f>
        <v>0</v>
      </c>
      <c r="T4859" s="91" t="s">
        <v>410</v>
      </c>
      <c r="U4859" s="94">
        <f>'RANGO-VFR'!E4860</f>
        <v>0</v>
      </c>
      <c r="V4859" s="92">
        <f>'RANGO-VFR'!F4860</f>
        <v>0</v>
      </c>
      <c r="W4859" s="92">
        <f>'RANGO GEOGRÁFICO'!E4860</f>
        <v>0</v>
      </c>
      <c r="X4859" s="92">
        <f>'RANGO GEOGRÁFICO'!F4860</f>
        <v>0</v>
      </c>
      <c r="Y4859" s="92">
        <f>'RANGO GEOGRÁFICO'!I4860</f>
        <v>0</v>
      </c>
      <c r="Z4859" s="93">
        <f>'ÁREA DE DISTRIBUCIÓN'!D4860</f>
        <v>0</v>
      </c>
      <c r="AA4859" s="93">
        <f>'ÁREA DE DISTRIBUCIÓN'!E4860</f>
        <v>0</v>
      </c>
      <c r="AB4859" s="93">
        <f>'ÁREA DISTRIBUCIÓN-TCP'!D4860</f>
        <v>0</v>
      </c>
      <c r="AC4859" s="93">
        <f>'ÁREA DISTRIBUCIÓN-TCP'!E4860</f>
        <v>0</v>
      </c>
      <c r="AD4859" s="93">
        <f>'ÁREA DISTRIBUCIÓN-TCP'!F4860</f>
        <v>0</v>
      </c>
      <c r="AE4859" s="94">
        <f>'ÁREA DISTRIBUCIÓN-TCP'!G4860</f>
        <v>0</v>
      </c>
      <c r="AF4859" s="94">
        <f>'ÁREA DISTRIBUCIÓN-TCP'!H4860</f>
        <v>0</v>
      </c>
      <c r="AG4859" s="93">
        <f>'ÁREA DISTRIBUCIÓN-TCP'!I4860</f>
        <v>0</v>
      </c>
      <c r="AH4859" s="93">
        <f>'ÁREA DISTRIBUCIÓN-TLP'!D4860</f>
        <v>0</v>
      </c>
      <c r="AI4859" s="93">
        <f>'ÁREA DISTRIBUCIÓN-TLP'!E4860</f>
        <v>0</v>
      </c>
      <c r="AJ4859" s="93">
        <f>'ÁREA DISTRIBUCIÓN-TLP'!F4860</f>
        <v>0</v>
      </c>
      <c r="AK4859" s="94">
        <f>'ÁREA DISTRIBUCIÓN-TLP'!G4860</f>
        <v>0</v>
      </c>
      <c r="AL4859" s="94">
        <f>'ÁREA DISTRIBUCIÓN-TLP'!H4860</f>
        <v>0</v>
      </c>
      <c r="AM4859" s="93">
        <f>'ÁREA DISTRIBUCIÓN-TLP'!I4860</f>
        <v>0</v>
      </c>
      <c r="AN4859" s="93">
        <f>'ÁREA DISTRIBUCIÓN-VFR'!D4860</f>
        <v>0</v>
      </c>
      <c r="AO4859" s="91" t="s">
        <v>410</v>
      </c>
      <c r="AP4859" s="94">
        <f>'ÁREA DISTRIBUCIÓN-VFR'!E4860</f>
        <v>0</v>
      </c>
      <c r="AQ4859" s="93">
        <f>'ÁREA DISTRIBUCIÓN-VFR'!F4860</f>
        <v>0</v>
      </c>
      <c r="AR4859" s="93">
        <f>'ÁREA DE DISTRIBUCIÓN'!F4860</f>
        <v>0</v>
      </c>
      <c r="AS4859" s="93">
        <f>'ÁREA DE DISTRIBUCIÓN'!G4860</f>
        <v>0</v>
      </c>
      <c r="AT4859" s="93">
        <f>'ÁREA DE DISTRIBUCIÓN'!H4860</f>
        <v>0</v>
      </c>
      <c r="AU4859" s="92">
        <f>'POBLACIÓN-Tamaño'!G4860</f>
        <v>0</v>
      </c>
      <c r="AV4859" s="92">
        <f>'POBLACIÓN-Tamaño'!D4860</f>
        <v>0</v>
      </c>
      <c r="AW4859" s="92">
        <f>'POBLACIÓN-Tamaño'!E4860</f>
        <v>0</v>
      </c>
      <c r="AX4859" s="92">
        <f>'POBLACIÓN-Tamaño'!F4860</f>
        <v>0</v>
      </c>
      <c r="AY4859" s="95">
        <f>'POBLACIÓN-Tamaño'!H4860</f>
        <v>0</v>
      </c>
      <c r="AZ4859" s="92">
        <f>'POBLACIÓN-Tamaño'!I4860</f>
        <v>0</v>
      </c>
      <c r="BA4859" s="92">
        <f>'POBLACIÓN-Tamaño'!K4860</f>
        <v>0</v>
      </c>
      <c r="BB4859" s="95">
        <f>'POBLACIÓN-Tamaño'!N4860</f>
        <v>0</v>
      </c>
      <c r="BC4859" s="92">
        <f>'POBLACIÓN-Tamaño'!O4860</f>
        <v>0</v>
      </c>
      <c r="BD4859" s="92">
        <f>'POBLACIÓN-Tamaño'!J4860</f>
        <v>0</v>
      </c>
      <c r="BE4859" s="92">
        <f>'POBLACIÓN-TCP'!D4860</f>
        <v>0</v>
      </c>
      <c r="BF4859" s="92">
        <f>'POBLACIÓN-TCP'!E4860</f>
        <v>0</v>
      </c>
      <c r="BG4859" s="92">
        <f>'POBLACIÓN-TCP'!F4860</f>
        <v>0</v>
      </c>
      <c r="BH4859" s="94">
        <f>'POBLACIÓN-TCP'!G4860</f>
        <v>0</v>
      </c>
      <c r="BI4859" s="94">
        <f>'POBLACIÓN-TCP'!H4860</f>
        <v>0</v>
      </c>
      <c r="BJ4859" s="92">
        <f>'POBLACIÓN-TCP'!I4860</f>
        <v>0</v>
      </c>
      <c r="BK4859" s="92">
        <f>'POBLACIÓN-TLP'!D4860</f>
        <v>0</v>
      </c>
      <c r="BL4859" s="92">
        <f>'POBLACIÓN-TLP'!E4860</f>
        <v>0</v>
      </c>
      <c r="BM4859" s="92">
        <f>'POBLACIÓN-TLP'!F4860</f>
        <v>0</v>
      </c>
      <c r="BO4859" s="92">
        <f>'POBLACIÓN-TLP'!G4860</f>
        <v>0</v>
      </c>
      <c r="BP4859" s="92">
        <f>'POBLACIÓN-TLP'!H4860</f>
        <v>0</v>
      </c>
      <c r="BR4859" s="92">
        <f>'POBLACIÓN-VFR'!D4860</f>
        <v>0</v>
      </c>
      <c r="BS4859" s="92">
        <f>'POBLACIÓN-VFR'!E4860</f>
        <v>0</v>
      </c>
      <c r="BT4859" s="94">
        <f>'POBLACIÓN-VFR'!F4860</f>
        <v>0</v>
      </c>
      <c r="BU4859" s="92">
        <f>'POBLACIÓN-VFR'!G4860</f>
        <v>0</v>
      </c>
      <c r="BV4859" s="92">
        <f>'POBLACIÓN-Tamaño'!L4860</f>
        <v>0</v>
      </c>
      <c r="BW4859" s="92">
        <f>'POBLACIÓN-Tamaño'!M4860</f>
        <v>0</v>
      </c>
      <c r="BX4859" s="92">
        <f>'POBLACIÓN-Tamaño'!P4860</f>
        <v>0</v>
      </c>
      <c r="BY4859" s="92">
        <f>HÁBITAT!E4860</f>
        <v>0</v>
      </c>
      <c r="BZ4859" s="92">
        <f>HÁBITAT!D4860</f>
        <v>0</v>
      </c>
      <c r="CA4859" s="95">
        <f>HÁBITAT!F4860</f>
        <v>0</v>
      </c>
      <c r="CB4859" s="92">
        <f>HÁBITAT!G4860</f>
        <v>0</v>
      </c>
      <c r="CC4859" s="92">
        <f>'HÁBITAT-TCP'!D4860</f>
        <v>0</v>
      </c>
      <c r="CH4859" s="92">
        <f>'HÁBITAT-TCP'!E4860</f>
        <v>0</v>
      </c>
      <c r="CI4859" s="92">
        <f>'HÁBITAT-TLP'!D4860</f>
        <v>0</v>
      </c>
      <c r="CN4859" s="92">
        <f>'HÁBITAT-TLP'!E4860</f>
        <v>0</v>
      </c>
      <c r="CO4859" s="92">
        <f>'HÁBITAT-VFR'!D4860</f>
        <v>0</v>
      </c>
      <c r="CP4859" s="92" t="s">
        <v>410</v>
      </c>
      <c r="CQ4859" s="92">
        <f>'HÁBITAT-VFR'!E4860</f>
        <v>0</v>
      </c>
      <c r="CR4859" s="92">
        <f>'HÁBITAT-VFR'!F4860</f>
        <v>0</v>
      </c>
      <c r="CS4859" s="91">
        <f>HÁBITAT!H4860</f>
        <v>0</v>
      </c>
      <c r="CT4859" s="91">
        <f>HÁBITAT!I4860</f>
        <v>0</v>
      </c>
      <c r="CU4859" s="91">
        <f>HÁBITAT!J4860</f>
        <v>0</v>
      </c>
      <c r="CV4859" s="93">
        <f>'RANGO-Resumen'!D4860</f>
        <v>0</v>
      </c>
      <c r="CW4859" s="93">
        <f>'RANGO-Resumen'!E4860</f>
        <v>0</v>
      </c>
      <c r="CY4859" s="93">
        <f>'ÁREA DISTRIBUCIÓN-Resumen'!D4860</f>
        <v>0</v>
      </c>
      <c r="CZ4859" s="93">
        <f>'ÁREA DISTRIBUCIÓN-Resumen'!E4860</f>
        <v>0</v>
      </c>
      <c r="DB4859" s="93">
        <f>'POBLACIÓN-Resumen'!D4860</f>
        <v>0</v>
      </c>
      <c r="DC4859" s="93">
        <f>'POBLACIÓN-Resumen'!E4860</f>
        <v>0</v>
      </c>
      <c r="DE4859" s="93">
        <f>'HÁBITAT-Resumen'!D4860</f>
        <v>0</v>
      </c>
      <c r="DF4859" s="93">
        <f>'HÁBITAT-Resumen'!E4860</f>
        <v>0</v>
      </c>
      <c r="DK4859" s="92">
        <f>'EVALUACIÓN GLOBAL'!D4860</f>
        <v>0</v>
      </c>
      <c r="DL4859" s="92">
        <f>'EVALUACIÓN GLOBAL'!E4860</f>
        <v>0</v>
      </c>
      <c r="DN4859" s="95">
        <f>'PERSPECTIVAS FUTURAS'!D4860</f>
        <v>0</v>
      </c>
      <c r="DO4859" s="95">
        <f>'PERSPECTIVAS FUTURAS'!E4860</f>
        <v>0</v>
      </c>
      <c r="DP4859" s="95">
        <f>'PERSPECTIVAS FUTURAS'!F4860</f>
        <v>0</v>
      </c>
      <c r="DQ4859" s="95">
        <f>'PERSPECTIVAS FUTURAS'!G4860</f>
        <v>0</v>
      </c>
      <c r="DR4859" s="95">
        <f>'PERSPECTIVAS-Resumen'!D4860</f>
        <v>0</v>
      </c>
      <c r="DS4859" s="95">
        <f>'PERSPECTIVAS-Resumen'!E4860</f>
        <v>0</v>
      </c>
      <c r="DT4859" s="95">
        <f>'N2000 POBLACIÓN-Tamaño'!D4860</f>
        <v>0</v>
      </c>
      <c r="DU4859" s="95">
        <f>'N2000 POBLACIÓN-Tamaño'!E4860</f>
        <v>0</v>
      </c>
      <c r="DV4859" s="95">
        <f>'N2000 POBLACIÓN-Tamaño'!F4860</f>
        <v>0</v>
      </c>
      <c r="DW4859" s="95">
        <f>'N2000 POBLACIÓN-Tamaño'!G4860</f>
        <v>0</v>
      </c>
      <c r="DX4859" s="95">
        <f>'N2000 POBLACIÓN-Tamaño'!H4860</f>
        <v>0</v>
      </c>
      <c r="DY4859" s="95">
        <f>'N2000 POBLACIÓN-Tamaño'!I4860</f>
        <v>0</v>
      </c>
      <c r="DZ4859" s="95">
        <f>'N2000 POBLACIÓN-TCP'!D4860</f>
        <v>0</v>
      </c>
      <c r="EA4859" s="95">
        <f>'N2000 POBLACIÓN-TCP'!E4860</f>
        <v>0</v>
      </c>
      <c r="EB4859" s="95">
        <f>'N2000 HÁBITAT-TCP'!D4860</f>
        <v>0</v>
      </c>
      <c r="EC4859" s="95">
        <f>'N2000 HÁBITAT-TCP'!E4860</f>
        <v>0</v>
      </c>
    </row>
    <row r="4860" spans="1:133" x14ac:dyDescent="0.2">
      <c r="A4860" s="91">
        <f>'RANGO GEOGRÁFICO'!A4861</f>
        <v>0</v>
      </c>
      <c r="C4860" s="91" t="s">
        <v>319</v>
      </c>
      <c r="D4860" s="91">
        <f>ESPECIES!B4861</f>
        <v>0</v>
      </c>
      <c r="E4860" s="92">
        <f>'RANGO GEOGRÁFICO'!D4861</f>
        <v>0</v>
      </c>
      <c r="F4860" s="93">
        <f>'RANGO GEOGRÁFICO'!H4861</f>
        <v>0</v>
      </c>
      <c r="G4860" s="92">
        <f>'RANGO-TCP'!D4861</f>
        <v>0</v>
      </c>
      <c r="H4860" s="92">
        <f>'RANGO-TCP'!E4861</f>
        <v>0</v>
      </c>
      <c r="I4860" s="92">
        <f>'RANGO-TCP'!F4861</f>
        <v>0</v>
      </c>
      <c r="J4860" s="94">
        <f>'RANGO-TCP'!G4861</f>
        <v>0</v>
      </c>
      <c r="K4860" s="94">
        <f>'RANGO-TCP'!H4861</f>
        <v>0</v>
      </c>
      <c r="L4860" s="92">
        <f>'RANGO-TCP'!I4861</f>
        <v>0</v>
      </c>
      <c r="M4860" s="92">
        <f>'RANGO-TLP'!D4861</f>
        <v>0</v>
      </c>
      <c r="N4860" s="92">
        <f>'RANGO-TLP'!E4861</f>
        <v>0</v>
      </c>
      <c r="O4860" s="92">
        <f>'RANGO-TLP'!F4861</f>
        <v>0</v>
      </c>
      <c r="P4860" s="94">
        <f>'RANGO-TLP'!G4861</f>
        <v>0</v>
      </c>
      <c r="Q4860" s="94">
        <f>'RANGO-TLP'!H4861</f>
        <v>0</v>
      </c>
      <c r="R4860" s="92">
        <f>'RANGO-TLP'!I4861</f>
        <v>0</v>
      </c>
      <c r="S4860" s="92">
        <f>'RANGO-VFR'!D4861</f>
        <v>0</v>
      </c>
      <c r="T4860" s="91" t="s">
        <v>410</v>
      </c>
      <c r="U4860" s="94">
        <f>'RANGO-VFR'!E4861</f>
        <v>0</v>
      </c>
      <c r="V4860" s="92">
        <f>'RANGO-VFR'!F4861</f>
        <v>0</v>
      </c>
      <c r="W4860" s="92">
        <f>'RANGO GEOGRÁFICO'!E4861</f>
        <v>0</v>
      </c>
      <c r="X4860" s="92">
        <f>'RANGO GEOGRÁFICO'!F4861</f>
        <v>0</v>
      </c>
      <c r="Y4860" s="92">
        <f>'RANGO GEOGRÁFICO'!I4861</f>
        <v>0</v>
      </c>
      <c r="Z4860" s="93">
        <f>'ÁREA DE DISTRIBUCIÓN'!D4861</f>
        <v>0</v>
      </c>
      <c r="AA4860" s="93">
        <f>'ÁREA DE DISTRIBUCIÓN'!E4861</f>
        <v>0</v>
      </c>
      <c r="AB4860" s="93">
        <f>'ÁREA DISTRIBUCIÓN-TCP'!D4861</f>
        <v>0</v>
      </c>
      <c r="AC4860" s="93">
        <f>'ÁREA DISTRIBUCIÓN-TCP'!E4861</f>
        <v>0</v>
      </c>
      <c r="AD4860" s="93">
        <f>'ÁREA DISTRIBUCIÓN-TCP'!F4861</f>
        <v>0</v>
      </c>
      <c r="AE4860" s="94">
        <f>'ÁREA DISTRIBUCIÓN-TCP'!G4861</f>
        <v>0</v>
      </c>
      <c r="AF4860" s="94">
        <f>'ÁREA DISTRIBUCIÓN-TCP'!H4861</f>
        <v>0</v>
      </c>
      <c r="AG4860" s="93">
        <f>'ÁREA DISTRIBUCIÓN-TCP'!I4861</f>
        <v>0</v>
      </c>
      <c r="AH4860" s="93">
        <f>'ÁREA DISTRIBUCIÓN-TLP'!D4861</f>
        <v>0</v>
      </c>
      <c r="AI4860" s="93">
        <f>'ÁREA DISTRIBUCIÓN-TLP'!E4861</f>
        <v>0</v>
      </c>
      <c r="AJ4860" s="93">
        <f>'ÁREA DISTRIBUCIÓN-TLP'!F4861</f>
        <v>0</v>
      </c>
      <c r="AK4860" s="94">
        <f>'ÁREA DISTRIBUCIÓN-TLP'!G4861</f>
        <v>0</v>
      </c>
      <c r="AL4860" s="94">
        <f>'ÁREA DISTRIBUCIÓN-TLP'!H4861</f>
        <v>0</v>
      </c>
      <c r="AM4860" s="93">
        <f>'ÁREA DISTRIBUCIÓN-TLP'!I4861</f>
        <v>0</v>
      </c>
      <c r="AN4860" s="93">
        <f>'ÁREA DISTRIBUCIÓN-VFR'!D4861</f>
        <v>0</v>
      </c>
      <c r="AO4860" s="91" t="s">
        <v>410</v>
      </c>
      <c r="AP4860" s="94">
        <f>'ÁREA DISTRIBUCIÓN-VFR'!E4861</f>
        <v>0</v>
      </c>
      <c r="AQ4860" s="93">
        <f>'ÁREA DISTRIBUCIÓN-VFR'!F4861</f>
        <v>0</v>
      </c>
      <c r="AR4860" s="93">
        <f>'ÁREA DE DISTRIBUCIÓN'!F4861</f>
        <v>0</v>
      </c>
      <c r="AS4860" s="93">
        <f>'ÁREA DE DISTRIBUCIÓN'!G4861</f>
        <v>0</v>
      </c>
      <c r="AT4860" s="93">
        <f>'ÁREA DE DISTRIBUCIÓN'!H4861</f>
        <v>0</v>
      </c>
      <c r="AU4860" s="92">
        <f>'POBLACIÓN-Tamaño'!G4861</f>
        <v>0</v>
      </c>
      <c r="AV4860" s="92">
        <f>'POBLACIÓN-Tamaño'!D4861</f>
        <v>0</v>
      </c>
      <c r="AW4860" s="92">
        <f>'POBLACIÓN-Tamaño'!E4861</f>
        <v>0</v>
      </c>
      <c r="AX4860" s="92">
        <f>'POBLACIÓN-Tamaño'!F4861</f>
        <v>0</v>
      </c>
      <c r="AY4860" s="95">
        <f>'POBLACIÓN-Tamaño'!H4861</f>
        <v>0</v>
      </c>
      <c r="AZ4860" s="92">
        <f>'POBLACIÓN-Tamaño'!I4861</f>
        <v>0</v>
      </c>
      <c r="BA4860" s="92">
        <f>'POBLACIÓN-Tamaño'!K4861</f>
        <v>0</v>
      </c>
      <c r="BB4860" s="95">
        <f>'POBLACIÓN-Tamaño'!N4861</f>
        <v>0</v>
      </c>
      <c r="BC4860" s="92">
        <f>'POBLACIÓN-Tamaño'!O4861</f>
        <v>0</v>
      </c>
      <c r="BD4860" s="92">
        <f>'POBLACIÓN-Tamaño'!J4861</f>
        <v>0</v>
      </c>
      <c r="BE4860" s="92">
        <f>'POBLACIÓN-TCP'!D4861</f>
        <v>0</v>
      </c>
      <c r="BF4860" s="92">
        <f>'POBLACIÓN-TCP'!E4861</f>
        <v>0</v>
      </c>
      <c r="BG4860" s="92">
        <f>'POBLACIÓN-TCP'!F4861</f>
        <v>0</v>
      </c>
      <c r="BH4860" s="94">
        <f>'POBLACIÓN-TCP'!G4861</f>
        <v>0</v>
      </c>
      <c r="BI4860" s="94">
        <f>'POBLACIÓN-TCP'!H4861</f>
        <v>0</v>
      </c>
      <c r="BJ4860" s="92">
        <f>'POBLACIÓN-TCP'!I4861</f>
        <v>0</v>
      </c>
      <c r="BK4860" s="92">
        <f>'POBLACIÓN-TLP'!D4861</f>
        <v>0</v>
      </c>
      <c r="BL4860" s="92">
        <f>'POBLACIÓN-TLP'!E4861</f>
        <v>0</v>
      </c>
      <c r="BM4860" s="92">
        <f>'POBLACIÓN-TLP'!F4861</f>
        <v>0</v>
      </c>
      <c r="BO4860" s="92">
        <f>'POBLACIÓN-TLP'!G4861</f>
        <v>0</v>
      </c>
      <c r="BP4860" s="92">
        <f>'POBLACIÓN-TLP'!H4861</f>
        <v>0</v>
      </c>
      <c r="BR4860" s="92">
        <f>'POBLACIÓN-VFR'!D4861</f>
        <v>0</v>
      </c>
      <c r="BS4860" s="92">
        <f>'POBLACIÓN-VFR'!E4861</f>
        <v>0</v>
      </c>
      <c r="BT4860" s="94">
        <f>'POBLACIÓN-VFR'!F4861</f>
        <v>0</v>
      </c>
      <c r="BU4860" s="92">
        <f>'POBLACIÓN-VFR'!G4861</f>
        <v>0</v>
      </c>
      <c r="BV4860" s="92">
        <f>'POBLACIÓN-Tamaño'!L4861</f>
        <v>0</v>
      </c>
      <c r="BW4860" s="92">
        <f>'POBLACIÓN-Tamaño'!M4861</f>
        <v>0</v>
      </c>
      <c r="BX4860" s="92">
        <f>'POBLACIÓN-Tamaño'!P4861</f>
        <v>0</v>
      </c>
      <c r="BY4860" s="92">
        <f>HÁBITAT!E4861</f>
        <v>0</v>
      </c>
      <c r="BZ4860" s="92">
        <f>HÁBITAT!D4861</f>
        <v>0</v>
      </c>
      <c r="CA4860" s="95">
        <f>HÁBITAT!F4861</f>
        <v>0</v>
      </c>
      <c r="CB4860" s="92">
        <f>HÁBITAT!G4861</f>
        <v>0</v>
      </c>
      <c r="CC4860" s="92">
        <f>'HÁBITAT-TCP'!D4861</f>
        <v>0</v>
      </c>
      <c r="CH4860" s="92">
        <f>'HÁBITAT-TCP'!E4861</f>
        <v>0</v>
      </c>
      <c r="CI4860" s="92">
        <f>'HÁBITAT-TLP'!D4861</f>
        <v>0</v>
      </c>
      <c r="CN4860" s="92">
        <f>'HÁBITAT-TLP'!E4861</f>
        <v>0</v>
      </c>
      <c r="CO4860" s="92">
        <f>'HÁBITAT-VFR'!D4861</f>
        <v>0</v>
      </c>
      <c r="CP4860" s="92" t="s">
        <v>410</v>
      </c>
      <c r="CQ4860" s="92">
        <f>'HÁBITAT-VFR'!E4861</f>
        <v>0</v>
      </c>
      <c r="CR4860" s="92">
        <f>'HÁBITAT-VFR'!F4861</f>
        <v>0</v>
      </c>
      <c r="CS4860" s="91">
        <f>HÁBITAT!H4861</f>
        <v>0</v>
      </c>
      <c r="CT4860" s="91">
        <f>HÁBITAT!I4861</f>
        <v>0</v>
      </c>
      <c r="CU4860" s="91">
        <f>HÁBITAT!J4861</f>
        <v>0</v>
      </c>
      <c r="CV4860" s="93">
        <f>'RANGO-Resumen'!D4861</f>
        <v>0</v>
      </c>
      <c r="CW4860" s="93">
        <f>'RANGO-Resumen'!E4861</f>
        <v>0</v>
      </c>
      <c r="CY4860" s="93">
        <f>'ÁREA DISTRIBUCIÓN-Resumen'!D4861</f>
        <v>0</v>
      </c>
      <c r="CZ4860" s="93">
        <f>'ÁREA DISTRIBUCIÓN-Resumen'!E4861</f>
        <v>0</v>
      </c>
      <c r="DB4860" s="93">
        <f>'POBLACIÓN-Resumen'!D4861</f>
        <v>0</v>
      </c>
      <c r="DC4860" s="93">
        <f>'POBLACIÓN-Resumen'!E4861</f>
        <v>0</v>
      </c>
      <c r="DE4860" s="93">
        <f>'HÁBITAT-Resumen'!D4861</f>
        <v>0</v>
      </c>
      <c r="DF4860" s="93">
        <f>'HÁBITAT-Resumen'!E4861</f>
        <v>0</v>
      </c>
      <c r="DK4860" s="92">
        <f>'EVALUACIÓN GLOBAL'!D4861</f>
        <v>0</v>
      </c>
      <c r="DL4860" s="92">
        <f>'EVALUACIÓN GLOBAL'!E4861</f>
        <v>0</v>
      </c>
      <c r="DN4860" s="95">
        <f>'PERSPECTIVAS FUTURAS'!D4861</f>
        <v>0</v>
      </c>
      <c r="DO4860" s="95">
        <f>'PERSPECTIVAS FUTURAS'!E4861</f>
        <v>0</v>
      </c>
      <c r="DP4860" s="95">
        <f>'PERSPECTIVAS FUTURAS'!F4861</f>
        <v>0</v>
      </c>
      <c r="DQ4860" s="95">
        <f>'PERSPECTIVAS FUTURAS'!G4861</f>
        <v>0</v>
      </c>
      <c r="DR4860" s="95">
        <f>'PERSPECTIVAS-Resumen'!D4861</f>
        <v>0</v>
      </c>
      <c r="DS4860" s="95">
        <f>'PERSPECTIVAS-Resumen'!E4861</f>
        <v>0</v>
      </c>
      <c r="DT4860" s="95">
        <f>'N2000 POBLACIÓN-Tamaño'!D4861</f>
        <v>0</v>
      </c>
      <c r="DU4860" s="95">
        <f>'N2000 POBLACIÓN-Tamaño'!E4861</f>
        <v>0</v>
      </c>
      <c r="DV4860" s="95">
        <f>'N2000 POBLACIÓN-Tamaño'!F4861</f>
        <v>0</v>
      </c>
      <c r="DW4860" s="95">
        <f>'N2000 POBLACIÓN-Tamaño'!G4861</f>
        <v>0</v>
      </c>
      <c r="DX4860" s="95">
        <f>'N2000 POBLACIÓN-Tamaño'!H4861</f>
        <v>0</v>
      </c>
      <c r="DY4860" s="95">
        <f>'N2000 POBLACIÓN-Tamaño'!I4861</f>
        <v>0</v>
      </c>
      <c r="DZ4860" s="95">
        <f>'N2000 POBLACIÓN-TCP'!D4861</f>
        <v>0</v>
      </c>
      <c r="EA4860" s="95">
        <f>'N2000 POBLACIÓN-TCP'!E4861</f>
        <v>0</v>
      </c>
      <c r="EB4860" s="95">
        <f>'N2000 HÁBITAT-TCP'!D4861</f>
        <v>0</v>
      </c>
      <c r="EC4860" s="95">
        <f>'N2000 HÁBITAT-TCP'!E4861</f>
        <v>0</v>
      </c>
    </row>
    <row r="4861" spans="1:133" x14ac:dyDescent="0.2">
      <c r="A4861" s="91">
        <f>'RANGO GEOGRÁFICO'!A4862</f>
        <v>0</v>
      </c>
      <c r="C4861" s="91" t="s">
        <v>319</v>
      </c>
      <c r="D4861" s="91">
        <f>ESPECIES!B4862</f>
        <v>0</v>
      </c>
      <c r="E4861" s="92">
        <f>'RANGO GEOGRÁFICO'!D4862</f>
        <v>0</v>
      </c>
      <c r="F4861" s="93">
        <f>'RANGO GEOGRÁFICO'!H4862</f>
        <v>0</v>
      </c>
      <c r="G4861" s="92">
        <f>'RANGO-TCP'!D4862</f>
        <v>0</v>
      </c>
      <c r="H4861" s="92">
        <f>'RANGO-TCP'!E4862</f>
        <v>0</v>
      </c>
      <c r="I4861" s="92">
        <f>'RANGO-TCP'!F4862</f>
        <v>0</v>
      </c>
      <c r="J4861" s="94">
        <f>'RANGO-TCP'!G4862</f>
        <v>0</v>
      </c>
      <c r="K4861" s="94">
        <f>'RANGO-TCP'!H4862</f>
        <v>0</v>
      </c>
      <c r="L4861" s="92">
        <f>'RANGO-TCP'!I4862</f>
        <v>0</v>
      </c>
      <c r="M4861" s="92">
        <f>'RANGO-TLP'!D4862</f>
        <v>0</v>
      </c>
      <c r="N4861" s="92">
        <f>'RANGO-TLP'!E4862</f>
        <v>0</v>
      </c>
      <c r="O4861" s="92">
        <f>'RANGO-TLP'!F4862</f>
        <v>0</v>
      </c>
      <c r="P4861" s="94">
        <f>'RANGO-TLP'!G4862</f>
        <v>0</v>
      </c>
      <c r="Q4861" s="94">
        <f>'RANGO-TLP'!H4862</f>
        <v>0</v>
      </c>
      <c r="R4861" s="92">
        <f>'RANGO-TLP'!I4862</f>
        <v>0</v>
      </c>
      <c r="S4861" s="92">
        <f>'RANGO-VFR'!D4862</f>
        <v>0</v>
      </c>
      <c r="T4861" s="91" t="s">
        <v>410</v>
      </c>
      <c r="U4861" s="94">
        <f>'RANGO-VFR'!E4862</f>
        <v>0</v>
      </c>
      <c r="V4861" s="92">
        <f>'RANGO-VFR'!F4862</f>
        <v>0</v>
      </c>
      <c r="W4861" s="92">
        <f>'RANGO GEOGRÁFICO'!E4862</f>
        <v>0</v>
      </c>
      <c r="X4861" s="92">
        <f>'RANGO GEOGRÁFICO'!F4862</f>
        <v>0</v>
      </c>
      <c r="Y4861" s="92">
        <f>'RANGO GEOGRÁFICO'!I4862</f>
        <v>0</v>
      </c>
      <c r="Z4861" s="93">
        <f>'ÁREA DE DISTRIBUCIÓN'!D4862</f>
        <v>0</v>
      </c>
      <c r="AA4861" s="93">
        <f>'ÁREA DE DISTRIBUCIÓN'!E4862</f>
        <v>0</v>
      </c>
      <c r="AB4861" s="93">
        <f>'ÁREA DISTRIBUCIÓN-TCP'!D4862</f>
        <v>0</v>
      </c>
      <c r="AC4861" s="93">
        <f>'ÁREA DISTRIBUCIÓN-TCP'!E4862</f>
        <v>0</v>
      </c>
      <c r="AD4861" s="93">
        <f>'ÁREA DISTRIBUCIÓN-TCP'!F4862</f>
        <v>0</v>
      </c>
      <c r="AE4861" s="94">
        <f>'ÁREA DISTRIBUCIÓN-TCP'!G4862</f>
        <v>0</v>
      </c>
      <c r="AF4861" s="94">
        <f>'ÁREA DISTRIBUCIÓN-TCP'!H4862</f>
        <v>0</v>
      </c>
      <c r="AG4861" s="93">
        <f>'ÁREA DISTRIBUCIÓN-TCP'!I4862</f>
        <v>0</v>
      </c>
      <c r="AH4861" s="93">
        <f>'ÁREA DISTRIBUCIÓN-TLP'!D4862</f>
        <v>0</v>
      </c>
      <c r="AI4861" s="93">
        <f>'ÁREA DISTRIBUCIÓN-TLP'!E4862</f>
        <v>0</v>
      </c>
      <c r="AJ4861" s="93">
        <f>'ÁREA DISTRIBUCIÓN-TLP'!F4862</f>
        <v>0</v>
      </c>
      <c r="AK4861" s="94">
        <f>'ÁREA DISTRIBUCIÓN-TLP'!G4862</f>
        <v>0</v>
      </c>
      <c r="AL4861" s="94">
        <f>'ÁREA DISTRIBUCIÓN-TLP'!H4862</f>
        <v>0</v>
      </c>
      <c r="AM4861" s="93">
        <f>'ÁREA DISTRIBUCIÓN-TLP'!I4862</f>
        <v>0</v>
      </c>
      <c r="AN4861" s="93">
        <f>'ÁREA DISTRIBUCIÓN-VFR'!D4862</f>
        <v>0</v>
      </c>
      <c r="AO4861" s="91" t="s">
        <v>410</v>
      </c>
      <c r="AP4861" s="94">
        <f>'ÁREA DISTRIBUCIÓN-VFR'!E4862</f>
        <v>0</v>
      </c>
      <c r="AQ4861" s="93">
        <f>'ÁREA DISTRIBUCIÓN-VFR'!F4862</f>
        <v>0</v>
      </c>
      <c r="AR4861" s="93">
        <f>'ÁREA DE DISTRIBUCIÓN'!F4862</f>
        <v>0</v>
      </c>
      <c r="AS4861" s="93">
        <f>'ÁREA DE DISTRIBUCIÓN'!G4862</f>
        <v>0</v>
      </c>
      <c r="AT4861" s="93">
        <f>'ÁREA DE DISTRIBUCIÓN'!H4862</f>
        <v>0</v>
      </c>
      <c r="AU4861" s="92">
        <f>'POBLACIÓN-Tamaño'!G4862</f>
        <v>0</v>
      </c>
      <c r="AV4861" s="92">
        <f>'POBLACIÓN-Tamaño'!D4862</f>
        <v>0</v>
      </c>
      <c r="AW4861" s="92">
        <f>'POBLACIÓN-Tamaño'!E4862</f>
        <v>0</v>
      </c>
      <c r="AX4861" s="92">
        <f>'POBLACIÓN-Tamaño'!F4862</f>
        <v>0</v>
      </c>
      <c r="AY4861" s="95">
        <f>'POBLACIÓN-Tamaño'!H4862</f>
        <v>0</v>
      </c>
      <c r="AZ4861" s="92">
        <f>'POBLACIÓN-Tamaño'!I4862</f>
        <v>0</v>
      </c>
      <c r="BA4861" s="92">
        <f>'POBLACIÓN-Tamaño'!K4862</f>
        <v>0</v>
      </c>
      <c r="BB4861" s="95">
        <f>'POBLACIÓN-Tamaño'!N4862</f>
        <v>0</v>
      </c>
      <c r="BC4861" s="92">
        <f>'POBLACIÓN-Tamaño'!O4862</f>
        <v>0</v>
      </c>
      <c r="BD4861" s="92">
        <f>'POBLACIÓN-Tamaño'!J4862</f>
        <v>0</v>
      </c>
      <c r="BE4861" s="92">
        <f>'POBLACIÓN-TCP'!D4862</f>
        <v>0</v>
      </c>
      <c r="BF4861" s="92">
        <f>'POBLACIÓN-TCP'!E4862</f>
        <v>0</v>
      </c>
      <c r="BG4861" s="92">
        <f>'POBLACIÓN-TCP'!F4862</f>
        <v>0</v>
      </c>
      <c r="BH4861" s="94">
        <f>'POBLACIÓN-TCP'!G4862</f>
        <v>0</v>
      </c>
      <c r="BI4861" s="94">
        <f>'POBLACIÓN-TCP'!H4862</f>
        <v>0</v>
      </c>
      <c r="BJ4861" s="92">
        <f>'POBLACIÓN-TCP'!I4862</f>
        <v>0</v>
      </c>
      <c r="BK4861" s="92">
        <f>'POBLACIÓN-TLP'!D4862</f>
        <v>0</v>
      </c>
      <c r="BL4861" s="92">
        <f>'POBLACIÓN-TLP'!E4862</f>
        <v>0</v>
      </c>
      <c r="BM4861" s="92">
        <f>'POBLACIÓN-TLP'!F4862</f>
        <v>0</v>
      </c>
      <c r="BO4861" s="92">
        <f>'POBLACIÓN-TLP'!G4862</f>
        <v>0</v>
      </c>
      <c r="BP4861" s="92">
        <f>'POBLACIÓN-TLP'!H4862</f>
        <v>0</v>
      </c>
      <c r="BR4861" s="92">
        <f>'POBLACIÓN-VFR'!D4862</f>
        <v>0</v>
      </c>
      <c r="BS4861" s="92">
        <f>'POBLACIÓN-VFR'!E4862</f>
        <v>0</v>
      </c>
      <c r="BT4861" s="94">
        <f>'POBLACIÓN-VFR'!F4862</f>
        <v>0</v>
      </c>
      <c r="BU4861" s="92">
        <f>'POBLACIÓN-VFR'!G4862</f>
        <v>0</v>
      </c>
      <c r="BV4861" s="92">
        <f>'POBLACIÓN-Tamaño'!L4862</f>
        <v>0</v>
      </c>
      <c r="BW4861" s="92">
        <f>'POBLACIÓN-Tamaño'!M4862</f>
        <v>0</v>
      </c>
      <c r="BX4861" s="92">
        <f>'POBLACIÓN-Tamaño'!P4862</f>
        <v>0</v>
      </c>
      <c r="BY4861" s="92">
        <f>HÁBITAT!E4862</f>
        <v>0</v>
      </c>
      <c r="BZ4861" s="92">
        <f>HÁBITAT!D4862</f>
        <v>0</v>
      </c>
      <c r="CA4861" s="95">
        <f>HÁBITAT!F4862</f>
        <v>0</v>
      </c>
      <c r="CB4861" s="92">
        <f>HÁBITAT!G4862</f>
        <v>0</v>
      </c>
      <c r="CC4861" s="92">
        <f>'HÁBITAT-TCP'!D4862</f>
        <v>0</v>
      </c>
      <c r="CH4861" s="92">
        <f>'HÁBITAT-TCP'!E4862</f>
        <v>0</v>
      </c>
      <c r="CI4861" s="92">
        <f>'HÁBITAT-TLP'!D4862</f>
        <v>0</v>
      </c>
      <c r="CN4861" s="92">
        <f>'HÁBITAT-TLP'!E4862</f>
        <v>0</v>
      </c>
      <c r="CO4861" s="92">
        <f>'HÁBITAT-VFR'!D4862</f>
        <v>0</v>
      </c>
      <c r="CP4861" s="92" t="s">
        <v>410</v>
      </c>
      <c r="CQ4861" s="92">
        <f>'HÁBITAT-VFR'!E4862</f>
        <v>0</v>
      </c>
      <c r="CR4861" s="92">
        <f>'HÁBITAT-VFR'!F4862</f>
        <v>0</v>
      </c>
      <c r="CS4861" s="91">
        <f>HÁBITAT!H4862</f>
        <v>0</v>
      </c>
      <c r="CT4861" s="91">
        <f>HÁBITAT!I4862</f>
        <v>0</v>
      </c>
      <c r="CU4861" s="91">
        <f>HÁBITAT!J4862</f>
        <v>0</v>
      </c>
      <c r="CV4861" s="93">
        <f>'RANGO-Resumen'!D4862</f>
        <v>0</v>
      </c>
      <c r="CW4861" s="93">
        <f>'RANGO-Resumen'!E4862</f>
        <v>0</v>
      </c>
      <c r="CY4861" s="93">
        <f>'ÁREA DISTRIBUCIÓN-Resumen'!D4862</f>
        <v>0</v>
      </c>
      <c r="CZ4861" s="93">
        <f>'ÁREA DISTRIBUCIÓN-Resumen'!E4862</f>
        <v>0</v>
      </c>
      <c r="DB4861" s="93">
        <f>'POBLACIÓN-Resumen'!D4862</f>
        <v>0</v>
      </c>
      <c r="DC4861" s="93">
        <f>'POBLACIÓN-Resumen'!E4862</f>
        <v>0</v>
      </c>
      <c r="DE4861" s="93">
        <f>'HÁBITAT-Resumen'!D4862</f>
        <v>0</v>
      </c>
      <c r="DF4861" s="93">
        <f>'HÁBITAT-Resumen'!E4862</f>
        <v>0</v>
      </c>
      <c r="DK4861" s="92">
        <f>'EVALUACIÓN GLOBAL'!D4862</f>
        <v>0</v>
      </c>
      <c r="DL4861" s="92">
        <f>'EVALUACIÓN GLOBAL'!E4862</f>
        <v>0</v>
      </c>
      <c r="DN4861" s="95">
        <f>'PERSPECTIVAS FUTURAS'!D4862</f>
        <v>0</v>
      </c>
      <c r="DO4861" s="95">
        <f>'PERSPECTIVAS FUTURAS'!E4862</f>
        <v>0</v>
      </c>
      <c r="DP4861" s="95">
        <f>'PERSPECTIVAS FUTURAS'!F4862</f>
        <v>0</v>
      </c>
      <c r="DQ4861" s="95">
        <f>'PERSPECTIVAS FUTURAS'!G4862</f>
        <v>0</v>
      </c>
      <c r="DR4861" s="95">
        <f>'PERSPECTIVAS-Resumen'!D4862</f>
        <v>0</v>
      </c>
      <c r="DS4861" s="95">
        <f>'PERSPECTIVAS-Resumen'!E4862</f>
        <v>0</v>
      </c>
      <c r="DT4861" s="95">
        <f>'N2000 POBLACIÓN-Tamaño'!D4862</f>
        <v>0</v>
      </c>
      <c r="DU4861" s="95">
        <f>'N2000 POBLACIÓN-Tamaño'!E4862</f>
        <v>0</v>
      </c>
      <c r="DV4861" s="95">
        <f>'N2000 POBLACIÓN-Tamaño'!F4862</f>
        <v>0</v>
      </c>
      <c r="DW4861" s="95">
        <f>'N2000 POBLACIÓN-Tamaño'!G4862</f>
        <v>0</v>
      </c>
      <c r="DX4861" s="95">
        <f>'N2000 POBLACIÓN-Tamaño'!H4862</f>
        <v>0</v>
      </c>
      <c r="DY4861" s="95">
        <f>'N2000 POBLACIÓN-Tamaño'!I4862</f>
        <v>0</v>
      </c>
      <c r="DZ4861" s="95">
        <f>'N2000 POBLACIÓN-TCP'!D4862</f>
        <v>0</v>
      </c>
      <c r="EA4861" s="95">
        <f>'N2000 POBLACIÓN-TCP'!E4862</f>
        <v>0</v>
      </c>
      <c r="EB4861" s="95">
        <f>'N2000 HÁBITAT-TCP'!D4862</f>
        <v>0</v>
      </c>
      <c r="EC4861" s="95">
        <f>'N2000 HÁBITAT-TCP'!E4862</f>
        <v>0</v>
      </c>
    </row>
    <row r="4862" spans="1:133" x14ac:dyDescent="0.2">
      <c r="A4862" s="91">
        <f>'RANGO GEOGRÁFICO'!A4863</f>
        <v>0</v>
      </c>
      <c r="C4862" s="91" t="s">
        <v>319</v>
      </c>
      <c r="D4862" s="91">
        <f>ESPECIES!B4863</f>
        <v>0</v>
      </c>
      <c r="E4862" s="92">
        <f>'RANGO GEOGRÁFICO'!D4863</f>
        <v>0</v>
      </c>
      <c r="F4862" s="93">
        <f>'RANGO GEOGRÁFICO'!H4863</f>
        <v>0</v>
      </c>
      <c r="G4862" s="92">
        <f>'RANGO-TCP'!D4863</f>
        <v>0</v>
      </c>
      <c r="H4862" s="92">
        <f>'RANGO-TCP'!E4863</f>
        <v>0</v>
      </c>
      <c r="I4862" s="92">
        <f>'RANGO-TCP'!F4863</f>
        <v>0</v>
      </c>
      <c r="J4862" s="94">
        <f>'RANGO-TCP'!G4863</f>
        <v>0</v>
      </c>
      <c r="K4862" s="94">
        <f>'RANGO-TCP'!H4863</f>
        <v>0</v>
      </c>
      <c r="L4862" s="92">
        <f>'RANGO-TCP'!I4863</f>
        <v>0</v>
      </c>
      <c r="M4862" s="92">
        <f>'RANGO-TLP'!D4863</f>
        <v>0</v>
      </c>
      <c r="N4862" s="92">
        <f>'RANGO-TLP'!E4863</f>
        <v>0</v>
      </c>
      <c r="O4862" s="92">
        <f>'RANGO-TLP'!F4863</f>
        <v>0</v>
      </c>
      <c r="P4862" s="94">
        <f>'RANGO-TLP'!G4863</f>
        <v>0</v>
      </c>
      <c r="Q4862" s="94">
        <f>'RANGO-TLP'!H4863</f>
        <v>0</v>
      </c>
      <c r="R4862" s="92">
        <f>'RANGO-TLP'!I4863</f>
        <v>0</v>
      </c>
      <c r="S4862" s="92">
        <f>'RANGO-VFR'!D4863</f>
        <v>0</v>
      </c>
      <c r="T4862" s="91" t="s">
        <v>410</v>
      </c>
      <c r="U4862" s="94">
        <f>'RANGO-VFR'!E4863</f>
        <v>0</v>
      </c>
      <c r="V4862" s="92">
        <f>'RANGO-VFR'!F4863</f>
        <v>0</v>
      </c>
      <c r="W4862" s="92">
        <f>'RANGO GEOGRÁFICO'!E4863</f>
        <v>0</v>
      </c>
      <c r="X4862" s="92">
        <f>'RANGO GEOGRÁFICO'!F4863</f>
        <v>0</v>
      </c>
      <c r="Y4862" s="92">
        <f>'RANGO GEOGRÁFICO'!I4863</f>
        <v>0</v>
      </c>
      <c r="Z4862" s="93">
        <f>'ÁREA DE DISTRIBUCIÓN'!D4863</f>
        <v>0</v>
      </c>
      <c r="AA4862" s="93">
        <f>'ÁREA DE DISTRIBUCIÓN'!E4863</f>
        <v>0</v>
      </c>
      <c r="AB4862" s="93">
        <f>'ÁREA DISTRIBUCIÓN-TCP'!D4863</f>
        <v>0</v>
      </c>
      <c r="AC4862" s="93">
        <f>'ÁREA DISTRIBUCIÓN-TCP'!E4863</f>
        <v>0</v>
      </c>
      <c r="AD4862" s="93">
        <f>'ÁREA DISTRIBUCIÓN-TCP'!F4863</f>
        <v>0</v>
      </c>
      <c r="AE4862" s="94">
        <f>'ÁREA DISTRIBUCIÓN-TCP'!G4863</f>
        <v>0</v>
      </c>
      <c r="AF4862" s="94">
        <f>'ÁREA DISTRIBUCIÓN-TCP'!H4863</f>
        <v>0</v>
      </c>
      <c r="AG4862" s="93">
        <f>'ÁREA DISTRIBUCIÓN-TCP'!I4863</f>
        <v>0</v>
      </c>
      <c r="AH4862" s="93">
        <f>'ÁREA DISTRIBUCIÓN-TLP'!D4863</f>
        <v>0</v>
      </c>
      <c r="AI4862" s="93">
        <f>'ÁREA DISTRIBUCIÓN-TLP'!E4863</f>
        <v>0</v>
      </c>
      <c r="AJ4862" s="93">
        <f>'ÁREA DISTRIBUCIÓN-TLP'!F4863</f>
        <v>0</v>
      </c>
      <c r="AK4862" s="94">
        <f>'ÁREA DISTRIBUCIÓN-TLP'!G4863</f>
        <v>0</v>
      </c>
      <c r="AL4862" s="94">
        <f>'ÁREA DISTRIBUCIÓN-TLP'!H4863</f>
        <v>0</v>
      </c>
      <c r="AM4862" s="93">
        <f>'ÁREA DISTRIBUCIÓN-TLP'!I4863</f>
        <v>0</v>
      </c>
      <c r="AN4862" s="93">
        <f>'ÁREA DISTRIBUCIÓN-VFR'!D4863</f>
        <v>0</v>
      </c>
      <c r="AO4862" s="91" t="s">
        <v>410</v>
      </c>
      <c r="AP4862" s="94">
        <f>'ÁREA DISTRIBUCIÓN-VFR'!E4863</f>
        <v>0</v>
      </c>
      <c r="AQ4862" s="93">
        <f>'ÁREA DISTRIBUCIÓN-VFR'!F4863</f>
        <v>0</v>
      </c>
      <c r="AR4862" s="93">
        <f>'ÁREA DE DISTRIBUCIÓN'!F4863</f>
        <v>0</v>
      </c>
      <c r="AS4862" s="93">
        <f>'ÁREA DE DISTRIBUCIÓN'!G4863</f>
        <v>0</v>
      </c>
      <c r="AT4862" s="93">
        <f>'ÁREA DE DISTRIBUCIÓN'!H4863</f>
        <v>0</v>
      </c>
      <c r="AU4862" s="92">
        <f>'POBLACIÓN-Tamaño'!G4863</f>
        <v>0</v>
      </c>
      <c r="AV4862" s="92">
        <f>'POBLACIÓN-Tamaño'!D4863</f>
        <v>0</v>
      </c>
      <c r="AW4862" s="92">
        <f>'POBLACIÓN-Tamaño'!E4863</f>
        <v>0</v>
      </c>
      <c r="AX4862" s="92">
        <f>'POBLACIÓN-Tamaño'!F4863</f>
        <v>0</v>
      </c>
      <c r="AY4862" s="95">
        <f>'POBLACIÓN-Tamaño'!H4863</f>
        <v>0</v>
      </c>
      <c r="AZ4862" s="92">
        <f>'POBLACIÓN-Tamaño'!I4863</f>
        <v>0</v>
      </c>
      <c r="BA4862" s="92">
        <f>'POBLACIÓN-Tamaño'!K4863</f>
        <v>0</v>
      </c>
      <c r="BB4862" s="95">
        <f>'POBLACIÓN-Tamaño'!N4863</f>
        <v>0</v>
      </c>
      <c r="BC4862" s="92">
        <f>'POBLACIÓN-Tamaño'!O4863</f>
        <v>0</v>
      </c>
      <c r="BD4862" s="92">
        <f>'POBLACIÓN-Tamaño'!J4863</f>
        <v>0</v>
      </c>
      <c r="BE4862" s="92">
        <f>'POBLACIÓN-TCP'!D4863</f>
        <v>0</v>
      </c>
      <c r="BF4862" s="92">
        <f>'POBLACIÓN-TCP'!E4863</f>
        <v>0</v>
      </c>
      <c r="BG4862" s="92">
        <f>'POBLACIÓN-TCP'!F4863</f>
        <v>0</v>
      </c>
      <c r="BH4862" s="94">
        <f>'POBLACIÓN-TCP'!G4863</f>
        <v>0</v>
      </c>
      <c r="BI4862" s="94">
        <f>'POBLACIÓN-TCP'!H4863</f>
        <v>0</v>
      </c>
      <c r="BJ4862" s="92">
        <f>'POBLACIÓN-TCP'!I4863</f>
        <v>0</v>
      </c>
      <c r="BK4862" s="92">
        <f>'POBLACIÓN-TLP'!D4863</f>
        <v>0</v>
      </c>
      <c r="BL4862" s="92">
        <f>'POBLACIÓN-TLP'!E4863</f>
        <v>0</v>
      </c>
      <c r="BM4862" s="92">
        <f>'POBLACIÓN-TLP'!F4863</f>
        <v>0</v>
      </c>
      <c r="BO4862" s="92">
        <f>'POBLACIÓN-TLP'!G4863</f>
        <v>0</v>
      </c>
      <c r="BP4862" s="92">
        <f>'POBLACIÓN-TLP'!H4863</f>
        <v>0</v>
      </c>
      <c r="BR4862" s="92">
        <f>'POBLACIÓN-VFR'!D4863</f>
        <v>0</v>
      </c>
      <c r="BS4862" s="92">
        <f>'POBLACIÓN-VFR'!E4863</f>
        <v>0</v>
      </c>
      <c r="BT4862" s="94">
        <f>'POBLACIÓN-VFR'!F4863</f>
        <v>0</v>
      </c>
      <c r="BU4862" s="92">
        <f>'POBLACIÓN-VFR'!G4863</f>
        <v>0</v>
      </c>
      <c r="BV4862" s="92">
        <f>'POBLACIÓN-Tamaño'!L4863</f>
        <v>0</v>
      </c>
      <c r="BW4862" s="92">
        <f>'POBLACIÓN-Tamaño'!M4863</f>
        <v>0</v>
      </c>
      <c r="BX4862" s="92">
        <f>'POBLACIÓN-Tamaño'!P4863</f>
        <v>0</v>
      </c>
      <c r="BY4862" s="92">
        <f>HÁBITAT!E4863</f>
        <v>0</v>
      </c>
      <c r="BZ4862" s="92">
        <f>HÁBITAT!D4863</f>
        <v>0</v>
      </c>
      <c r="CA4862" s="95">
        <f>HÁBITAT!F4863</f>
        <v>0</v>
      </c>
      <c r="CB4862" s="92">
        <f>HÁBITAT!G4863</f>
        <v>0</v>
      </c>
      <c r="CC4862" s="92">
        <f>'HÁBITAT-TCP'!D4863</f>
        <v>0</v>
      </c>
      <c r="CH4862" s="92">
        <f>'HÁBITAT-TCP'!E4863</f>
        <v>0</v>
      </c>
      <c r="CI4862" s="92">
        <f>'HÁBITAT-TLP'!D4863</f>
        <v>0</v>
      </c>
      <c r="CN4862" s="92">
        <f>'HÁBITAT-TLP'!E4863</f>
        <v>0</v>
      </c>
      <c r="CO4862" s="92">
        <f>'HÁBITAT-VFR'!D4863</f>
        <v>0</v>
      </c>
      <c r="CP4862" s="92" t="s">
        <v>410</v>
      </c>
      <c r="CQ4862" s="92">
        <f>'HÁBITAT-VFR'!E4863</f>
        <v>0</v>
      </c>
      <c r="CR4862" s="92">
        <f>'HÁBITAT-VFR'!F4863</f>
        <v>0</v>
      </c>
      <c r="CS4862" s="91">
        <f>HÁBITAT!H4863</f>
        <v>0</v>
      </c>
      <c r="CT4862" s="91">
        <f>HÁBITAT!I4863</f>
        <v>0</v>
      </c>
      <c r="CU4862" s="91">
        <f>HÁBITAT!J4863</f>
        <v>0</v>
      </c>
      <c r="CV4862" s="93">
        <f>'RANGO-Resumen'!D4863</f>
        <v>0</v>
      </c>
      <c r="CW4862" s="93">
        <f>'RANGO-Resumen'!E4863</f>
        <v>0</v>
      </c>
      <c r="CY4862" s="93">
        <f>'ÁREA DISTRIBUCIÓN-Resumen'!D4863</f>
        <v>0</v>
      </c>
      <c r="CZ4862" s="93">
        <f>'ÁREA DISTRIBUCIÓN-Resumen'!E4863</f>
        <v>0</v>
      </c>
      <c r="DB4862" s="93">
        <f>'POBLACIÓN-Resumen'!D4863</f>
        <v>0</v>
      </c>
      <c r="DC4862" s="93">
        <f>'POBLACIÓN-Resumen'!E4863</f>
        <v>0</v>
      </c>
      <c r="DE4862" s="93">
        <f>'HÁBITAT-Resumen'!D4863</f>
        <v>0</v>
      </c>
      <c r="DF4862" s="93">
        <f>'HÁBITAT-Resumen'!E4863</f>
        <v>0</v>
      </c>
      <c r="DK4862" s="92">
        <f>'EVALUACIÓN GLOBAL'!D4863</f>
        <v>0</v>
      </c>
      <c r="DL4862" s="92">
        <f>'EVALUACIÓN GLOBAL'!E4863</f>
        <v>0</v>
      </c>
      <c r="DN4862" s="95">
        <f>'PERSPECTIVAS FUTURAS'!D4863</f>
        <v>0</v>
      </c>
      <c r="DO4862" s="95">
        <f>'PERSPECTIVAS FUTURAS'!E4863</f>
        <v>0</v>
      </c>
      <c r="DP4862" s="95">
        <f>'PERSPECTIVAS FUTURAS'!F4863</f>
        <v>0</v>
      </c>
      <c r="DQ4862" s="95">
        <f>'PERSPECTIVAS FUTURAS'!G4863</f>
        <v>0</v>
      </c>
      <c r="DR4862" s="95">
        <f>'PERSPECTIVAS-Resumen'!D4863</f>
        <v>0</v>
      </c>
      <c r="DS4862" s="95">
        <f>'PERSPECTIVAS-Resumen'!E4863</f>
        <v>0</v>
      </c>
      <c r="DT4862" s="95">
        <f>'N2000 POBLACIÓN-Tamaño'!D4863</f>
        <v>0</v>
      </c>
      <c r="DU4862" s="95">
        <f>'N2000 POBLACIÓN-Tamaño'!E4863</f>
        <v>0</v>
      </c>
      <c r="DV4862" s="95">
        <f>'N2000 POBLACIÓN-Tamaño'!F4863</f>
        <v>0</v>
      </c>
      <c r="DW4862" s="95">
        <f>'N2000 POBLACIÓN-Tamaño'!G4863</f>
        <v>0</v>
      </c>
      <c r="DX4862" s="95">
        <f>'N2000 POBLACIÓN-Tamaño'!H4863</f>
        <v>0</v>
      </c>
      <c r="DY4862" s="95">
        <f>'N2000 POBLACIÓN-Tamaño'!I4863</f>
        <v>0</v>
      </c>
      <c r="DZ4862" s="95">
        <f>'N2000 POBLACIÓN-TCP'!D4863</f>
        <v>0</v>
      </c>
      <c r="EA4862" s="95">
        <f>'N2000 POBLACIÓN-TCP'!E4863</f>
        <v>0</v>
      </c>
      <c r="EB4862" s="95">
        <f>'N2000 HÁBITAT-TCP'!D4863</f>
        <v>0</v>
      </c>
      <c r="EC4862" s="95">
        <f>'N2000 HÁBITAT-TCP'!E4863</f>
        <v>0</v>
      </c>
    </row>
    <row r="4863" spans="1:133" x14ac:dyDescent="0.2">
      <c r="A4863" s="91">
        <f>'RANGO GEOGRÁFICO'!A4864</f>
        <v>0</v>
      </c>
      <c r="C4863" s="91" t="s">
        <v>319</v>
      </c>
      <c r="D4863" s="91">
        <f>ESPECIES!B4864</f>
        <v>0</v>
      </c>
      <c r="E4863" s="92">
        <f>'RANGO GEOGRÁFICO'!D4864</f>
        <v>0</v>
      </c>
      <c r="F4863" s="93">
        <f>'RANGO GEOGRÁFICO'!H4864</f>
        <v>0</v>
      </c>
      <c r="G4863" s="92">
        <f>'RANGO-TCP'!D4864</f>
        <v>0</v>
      </c>
      <c r="H4863" s="92">
        <f>'RANGO-TCP'!E4864</f>
        <v>0</v>
      </c>
      <c r="I4863" s="92">
        <f>'RANGO-TCP'!F4864</f>
        <v>0</v>
      </c>
      <c r="J4863" s="94">
        <f>'RANGO-TCP'!G4864</f>
        <v>0</v>
      </c>
      <c r="K4863" s="94">
        <f>'RANGO-TCP'!H4864</f>
        <v>0</v>
      </c>
      <c r="L4863" s="92">
        <f>'RANGO-TCP'!I4864</f>
        <v>0</v>
      </c>
      <c r="M4863" s="92">
        <f>'RANGO-TLP'!D4864</f>
        <v>0</v>
      </c>
      <c r="N4863" s="92">
        <f>'RANGO-TLP'!E4864</f>
        <v>0</v>
      </c>
      <c r="O4863" s="92">
        <f>'RANGO-TLP'!F4864</f>
        <v>0</v>
      </c>
      <c r="P4863" s="94">
        <f>'RANGO-TLP'!G4864</f>
        <v>0</v>
      </c>
      <c r="Q4863" s="94">
        <f>'RANGO-TLP'!H4864</f>
        <v>0</v>
      </c>
      <c r="R4863" s="92">
        <f>'RANGO-TLP'!I4864</f>
        <v>0</v>
      </c>
      <c r="S4863" s="92">
        <f>'RANGO-VFR'!D4864</f>
        <v>0</v>
      </c>
      <c r="T4863" s="91" t="s">
        <v>410</v>
      </c>
      <c r="U4863" s="94">
        <f>'RANGO-VFR'!E4864</f>
        <v>0</v>
      </c>
      <c r="V4863" s="92">
        <f>'RANGO-VFR'!F4864</f>
        <v>0</v>
      </c>
      <c r="W4863" s="92">
        <f>'RANGO GEOGRÁFICO'!E4864</f>
        <v>0</v>
      </c>
      <c r="X4863" s="92">
        <f>'RANGO GEOGRÁFICO'!F4864</f>
        <v>0</v>
      </c>
      <c r="Y4863" s="92">
        <f>'RANGO GEOGRÁFICO'!I4864</f>
        <v>0</v>
      </c>
      <c r="Z4863" s="93">
        <f>'ÁREA DE DISTRIBUCIÓN'!D4864</f>
        <v>0</v>
      </c>
      <c r="AA4863" s="93">
        <f>'ÁREA DE DISTRIBUCIÓN'!E4864</f>
        <v>0</v>
      </c>
      <c r="AB4863" s="93">
        <f>'ÁREA DISTRIBUCIÓN-TCP'!D4864</f>
        <v>0</v>
      </c>
      <c r="AC4863" s="93">
        <f>'ÁREA DISTRIBUCIÓN-TCP'!E4864</f>
        <v>0</v>
      </c>
      <c r="AD4863" s="93">
        <f>'ÁREA DISTRIBUCIÓN-TCP'!F4864</f>
        <v>0</v>
      </c>
      <c r="AE4863" s="94">
        <f>'ÁREA DISTRIBUCIÓN-TCP'!G4864</f>
        <v>0</v>
      </c>
      <c r="AF4863" s="94">
        <f>'ÁREA DISTRIBUCIÓN-TCP'!H4864</f>
        <v>0</v>
      </c>
      <c r="AG4863" s="93">
        <f>'ÁREA DISTRIBUCIÓN-TCP'!I4864</f>
        <v>0</v>
      </c>
      <c r="AH4863" s="93">
        <f>'ÁREA DISTRIBUCIÓN-TLP'!D4864</f>
        <v>0</v>
      </c>
      <c r="AI4863" s="93">
        <f>'ÁREA DISTRIBUCIÓN-TLP'!E4864</f>
        <v>0</v>
      </c>
      <c r="AJ4863" s="93">
        <f>'ÁREA DISTRIBUCIÓN-TLP'!F4864</f>
        <v>0</v>
      </c>
      <c r="AK4863" s="94">
        <f>'ÁREA DISTRIBUCIÓN-TLP'!G4864</f>
        <v>0</v>
      </c>
      <c r="AL4863" s="94">
        <f>'ÁREA DISTRIBUCIÓN-TLP'!H4864</f>
        <v>0</v>
      </c>
      <c r="AM4863" s="93">
        <f>'ÁREA DISTRIBUCIÓN-TLP'!I4864</f>
        <v>0</v>
      </c>
      <c r="AN4863" s="93">
        <f>'ÁREA DISTRIBUCIÓN-VFR'!D4864</f>
        <v>0</v>
      </c>
      <c r="AO4863" s="91" t="s">
        <v>410</v>
      </c>
      <c r="AP4863" s="94">
        <f>'ÁREA DISTRIBUCIÓN-VFR'!E4864</f>
        <v>0</v>
      </c>
      <c r="AQ4863" s="93">
        <f>'ÁREA DISTRIBUCIÓN-VFR'!F4864</f>
        <v>0</v>
      </c>
      <c r="AR4863" s="93">
        <f>'ÁREA DE DISTRIBUCIÓN'!F4864</f>
        <v>0</v>
      </c>
      <c r="AS4863" s="93">
        <f>'ÁREA DE DISTRIBUCIÓN'!G4864</f>
        <v>0</v>
      </c>
      <c r="AT4863" s="93">
        <f>'ÁREA DE DISTRIBUCIÓN'!H4864</f>
        <v>0</v>
      </c>
      <c r="AU4863" s="92">
        <f>'POBLACIÓN-Tamaño'!G4864</f>
        <v>0</v>
      </c>
      <c r="AV4863" s="92">
        <f>'POBLACIÓN-Tamaño'!D4864</f>
        <v>0</v>
      </c>
      <c r="AW4863" s="92">
        <f>'POBLACIÓN-Tamaño'!E4864</f>
        <v>0</v>
      </c>
      <c r="AX4863" s="92">
        <f>'POBLACIÓN-Tamaño'!F4864</f>
        <v>0</v>
      </c>
      <c r="AY4863" s="95">
        <f>'POBLACIÓN-Tamaño'!H4864</f>
        <v>0</v>
      </c>
      <c r="AZ4863" s="92">
        <f>'POBLACIÓN-Tamaño'!I4864</f>
        <v>0</v>
      </c>
      <c r="BA4863" s="92">
        <f>'POBLACIÓN-Tamaño'!K4864</f>
        <v>0</v>
      </c>
      <c r="BB4863" s="95">
        <f>'POBLACIÓN-Tamaño'!N4864</f>
        <v>0</v>
      </c>
      <c r="BC4863" s="92">
        <f>'POBLACIÓN-Tamaño'!O4864</f>
        <v>0</v>
      </c>
      <c r="BD4863" s="92">
        <f>'POBLACIÓN-Tamaño'!J4864</f>
        <v>0</v>
      </c>
      <c r="BE4863" s="92">
        <f>'POBLACIÓN-TCP'!D4864</f>
        <v>0</v>
      </c>
      <c r="BF4863" s="92">
        <f>'POBLACIÓN-TCP'!E4864</f>
        <v>0</v>
      </c>
      <c r="BG4863" s="92">
        <f>'POBLACIÓN-TCP'!F4864</f>
        <v>0</v>
      </c>
      <c r="BH4863" s="94">
        <f>'POBLACIÓN-TCP'!G4864</f>
        <v>0</v>
      </c>
      <c r="BI4863" s="94">
        <f>'POBLACIÓN-TCP'!H4864</f>
        <v>0</v>
      </c>
      <c r="BJ4863" s="92">
        <f>'POBLACIÓN-TCP'!I4864</f>
        <v>0</v>
      </c>
      <c r="BK4863" s="92">
        <f>'POBLACIÓN-TLP'!D4864</f>
        <v>0</v>
      </c>
      <c r="BL4863" s="92">
        <f>'POBLACIÓN-TLP'!E4864</f>
        <v>0</v>
      </c>
      <c r="BM4863" s="92">
        <f>'POBLACIÓN-TLP'!F4864</f>
        <v>0</v>
      </c>
      <c r="BO4863" s="92">
        <f>'POBLACIÓN-TLP'!G4864</f>
        <v>0</v>
      </c>
      <c r="BP4863" s="92">
        <f>'POBLACIÓN-TLP'!H4864</f>
        <v>0</v>
      </c>
      <c r="BR4863" s="92">
        <f>'POBLACIÓN-VFR'!D4864</f>
        <v>0</v>
      </c>
      <c r="BS4863" s="92">
        <f>'POBLACIÓN-VFR'!E4864</f>
        <v>0</v>
      </c>
      <c r="BT4863" s="94">
        <f>'POBLACIÓN-VFR'!F4864</f>
        <v>0</v>
      </c>
      <c r="BU4863" s="92">
        <f>'POBLACIÓN-VFR'!G4864</f>
        <v>0</v>
      </c>
      <c r="BV4863" s="92">
        <f>'POBLACIÓN-Tamaño'!L4864</f>
        <v>0</v>
      </c>
      <c r="BW4863" s="92">
        <f>'POBLACIÓN-Tamaño'!M4864</f>
        <v>0</v>
      </c>
      <c r="BX4863" s="92">
        <f>'POBLACIÓN-Tamaño'!P4864</f>
        <v>0</v>
      </c>
      <c r="BY4863" s="92">
        <f>HÁBITAT!E4864</f>
        <v>0</v>
      </c>
      <c r="BZ4863" s="92">
        <f>HÁBITAT!D4864</f>
        <v>0</v>
      </c>
      <c r="CA4863" s="95">
        <f>HÁBITAT!F4864</f>
        <v>0</v>
      </c>
      <c r="CB4863" s="92">
        <f>HÁBITAT!G4864</f>
        <v>0</v>
      </c>
      <c r="CC4863" s="92">
        <f>'HÁBITAT-TCP'!D4864</f>
        <v>0</v>
      </c>
      <c r="CH4863" s="92">
        <f>'HÁBITAT-TCP'!E4864</f>
        <v>0</v>
      </c>
      <c r="CI4863" s="92">
        <f>'HÁBITAT-TLP'!D4864</f>
        <v>0</v>
      </c>
      <c r="CN4863" s="92">
        <f>'HÁBITAT-TLP'!E4864</f>
        <v>0</v>
      </c>
      <c r="CO4863" s="92">
        <f>'HÁBITAT-VFR'!D4864</f>
        <v>0</v>
      </c>
      <c r="CP4863" s="92" t="s">
        <v>410</v>
      </c>
      <c r="CQ4863" s="92">
        <f>'HÁBITAT-VFR'!E4864</f>
        <v>0</v>
      </c>
      <c r="CR4863" s="92">
        <f>'HÁBITAT-VFR'!F4864</f>
        <v>0</v>
      </c>
      <c r="CS4863" s="91">
        <f>HÁBITAT!H4864</f>
        <v>0</v>
      </c>
      <c r="CT4863" s="91">
        <f>HÁBITAT!I4864</f>
        <v>0</v>
      </c>
      <c r="CU4863" s="91">
        <f>HÁBITAT!J4864</f>
        <v>0</v>
      </c>
      <c r="CV4863" s="93">
        <f>'RANGO-Resumen'!D4864</f>
        <v>0</v>
      </c>
      <c r="CW4863" s="93">
        <f>'RANGO-Resumen'!E4864</f>
        <v>0</v>
      </c>
      <c r="CY4863" s="93">
        <f>'ÁREA DISTRIBUCIÓN-Resumen'!D4864</f>
        <v>0</v>
      </c>
      <c r="CZ4863" s="93">
        <f>'ÁREA DISTRIBUCIÓN-Resumen'!E4864</f>
        <v>0</v>
      </c>
      <c r="DB4863" s="93">
        <f>'POBLACIÓN-Resumen'!D4864</f>
        <v>0</v>
      </c>
      <c r="DC4863" s="93">
        <f>'POBLACIÓN-Resumen'!E4864</f>
        <v>0</v>
      </c>
      <c r="DE4863" s="93">
        <f>'HÁBITAT-Resumen'!D4864</f>
        <v>0</v>
      </c>
      <c r="DF4863" s="93">
        <f>'HÁBITAT-Resumen'!E4864</f>
        <v>0</v>
      </c>
      <c r="DK4863" s="92">
        <f>'EVALUACIÓN GLOBAL'!D4864</f>
        <v>0</v>
      </c>
      <c r="DL4863" s="92">
        <f>'EVALUACIÓN GLOBAL'!E4864</f>
        <v>0</v>
      </c>
      <c r="DN4863" s="95">
        <f>'PERSPECTIVAS FUTURAS'!D4864</f>
        <v>0</v>
      </c>
      <c r="DO4863" s="95">
        <f>'PERSPECTIVAS FUTURAS'!E4864</f>
        <v>0</v>
      </c>
      <c r="DP4863" s="95">
        <f>'PERSPECTIVAS FUTURAS'!F4864</f>
        <v>0</v>
      </c>
      <c r="DQ4863" s="95">
        <f>'PERSPECTIVAS FUTURAS'!G4864</f>
        <v>0</v>
      </c>
      <c r="DR4863" s="95">
        <f>'PERSPECTIVAS-Resumen'!D4864</f>
        <v>0</v>
      </c>
      <c r="DS4863" s="95">
        <f>'PERSPECTIVAS-Resumen'!E4864</f>
        <v>0</v>
      </c>
      <c r="DT4863" s="95">
        <f>'N2000 POBLACIÓN-Tamaño'!D4864</f>
        <v>0</v>
      </c>
      <c r="DU4863" s="95">
        <f>'N2000 POBLACIÓN-Tamaño'!E4864</f>
        <v>0</v>
      </c>
      <c r="DV4863" s="95">
        <f>'N2000 POBLACIÓN-Tamaño'!F4864</f>
        <v>0</v>
      </c>
      <c r="DW4863" s="95">
        <f>'N2000 POBLACIÓN-Tamaño'!G4864</f>
        <v>0</v>
      </c>
      <c r="DX4863" s="95">
        <f>'N2000 POBLACIÓN-Tamaño'!H4864</f>
        <v>0</v>
      </c>
      <c r="DY4863" s="95">
        <f>'N2000 POBLACIÓN-Tamaño'!I4864</f>
        <v>0</v>
      </c>
      <c r="DZ4863" s="95">
        <f>'N2000 POBLACIÓN-TCP'!D4864</f>
        <v>0</v>
      </c>
      <c r="EA4863" s="95">
        <f>'N2000 POBLACIÓN-TCP'!E4864</f>
        <v>0</v>
      </c>
      <c r="EB4863" s="95">
        <f>'N2000 HÁBITAT-TCP'!D4864</f>
        <v>0</v>
      </c>
      <c r="EC4863" s="95">
        <f>'N2000 HÁBITAT-TCP'!E4864</f>
        <v>0</v>
      </c>
    </row>
    <row r="4864" spans="1:133" x14ac:dyDescent="0.2">
      <c r="A4864" s="91">
        <f>'RANGO GEOGRÁFICO'!A4865</f>
        <v>0</v>
      </c>
      <c r="C4864" s="91" t="s">
        <v>319</v>
      </c>
      <c r="D4864" s="91">
        <f>ESPECIES!B4865</f>
        <v>0</v>
      </c>
      <c r="E4864" s="92">
        <f>'RANGO GEOGRÁFICO'!D4865</f>
        <v>0</v>
      </c>
      <c r="F4864" s="93">
        <f>'RANGO GEOGRÁFICO'!H4865</f>
        <v>0</v>
      </c>
      <c r="G4864" s="92">
        <f>'RANGO-TCP'!D4865</f>
        <v>0</v>
      </c>
      <c r="H4864" s="92">
        <f>'RANGO-TCP'!E4865</f>
        <v>0</v>
      </c>
      <c r="I4864" s="92">
        <f>'RANGO-TCP'!F4865</f>
        <v>0</v>
      </c>
      <c r="J4864" s="94">
        <f>'RANGO-TCP'!G4865</f>
        <v>0</v>
      </c>
      <c r="K4864" s="94">
        <f>'RANGO-TCP'!H4865</f>
        <v>0</v>
      </c>
      <c r="L4864" s="92">
        <f>'RANGO-TCP'!I4865</f>
        <v>0</v>
      </c>
      <c r="M4864" s="92">
        <f>'RANGO-TLP'!D4865</f>
        <v>0</v>
      </c>
      <c r="N4864" s="92">
        <f>'RANGO-TLP'!E4865</f>
        <v>0</v>
      </c>
      <c r="O4864" s="92">
        <f>'RANGO-TLP'!F4865</f>
        <v>0</v>
      </c>
      <c r="P4864" s="94">
        <f>'RANGO-TLP'!G4865</f>
        <v>0</v>
      </c>
      <c r="Q4864" s="94">
        <f>'RANGO-TLP'!H4865</f>
        <v>0</v>
      </c>
      <c r="R4864" s="92">
        <f>'RANGO-TLP'!I4865</f>
        <v>0</v>
      </c>
      <c r="S4864" s="92">
        <f>'RANGO-VFR'!D4865</f>
        <v>0</v>
      </c>
      <c r="T4864" s="91" t="s">
        <v>410</v>
      </c>
      <c r="U4864" s="94">
        <f>'RANGO-VFR'!E4865</f>
        <v>0</v>
      </c>
      <c r="V4864" s="92">
        <f>'RANGO-VFR'!F4865</f>
        <v>0</v>
      </c>
      <c r="W4864" s="92">
        <f>'RANGO GEOGRÁFICO'!E4865</f>
        <v>0</v>
      </c>
      <c r="X4864" s="92">
        <f>'RANGO GEOGRÁFICO'!F4865</f>
        <v>0</v>
      </c>
      <c r="Y4864" s="92">
        <f>'RANGO GEOGRÁFICO'!I4865</f>
        <v>0</v>
      </c>
      <c r="Z4864" s="93">
        <f>'ÁREA DE DISTRIBUCIÓN'!D4865</f>
        <v>0</v>
      </c>
      <c r="AA4864" s="93">
        <f>'ÁREA DE DISTRIBUCIÓN'!E4865</f>
        <v>0</v>
      </c>
      <c r="AB4864" s="93">
        <f>'ÁREA DISTRIBUCIÓN-TCP'!D4865</f>
        <v>0</v>
      </c>
      <c r="AC4864" s="93">
        <f>'ÁREA DISTRIBUCIÓN-TCP'!E4865</f>
        <v>0</v>
      </c>
      <c r="AD4864" s="93">
        <f>'ÁREA DISTRIBUCIÓN-TCP'!F4865</f>
        <v>0</v>
      </c>
      <c r="AE4864" s="94">
        <f>'ÁREA DISTRIBUCIÓN-TCP'!G4865</f>
        <v>0</v>
      </c>
      <c r="AF4864" s="94">
        <f>'ÁREA DISTRIBUCIÓN-TCP'!H4865</f>
        <v>0</v>
      </c>
      <c r="AG4864" s="93">
        <f>'ÁREA DISTRIBUCIÓN-TCP'!I4865</f>
        <v>0</v>
      </c>
      <c r="AH4864" s="93">
        <f>'ÁREA DISTRIBUCIÓN-TLP'!D4865</f>
        <v>0</v>
      </c>
      <c r="AI4864" s="93">
        <f>'ÁREA DISTRIBUCIÓN-TLP'!E4865</f>
        <v>0</v>
      </c>
      <c r="AJ4864" s="93">
        <f>'ÁREA DISTRIBUCIÓN-TLP'!F4865</f>
        <v>0</v>
      </c>
      <c r="AK4864" s="94">
        <f>'ÁREA DISTRIBUCIÓN-TLP'!G4865</f>
        <v>0</v>
      </c>
      <c r="AL4864" s="94">
        <f>'ÁREA DISTRIBUCIÓN-TLP'!H4865</f>
        <v>0</v>
      </c>
      <c r="AM4864" s="93">
        <f>'ÁREA DISTRIBUCIÓN-TLP'!I4865</f>
        <v>0</v>
      </c>
      <c r="AN4864" s="93">
        <f>'ÁREA DISTRIBUCIÓN-VFR'!D4865</f>
        <v>0</v>
      </c>
      <c r="AO4864" s="91" t="s">
        <v>410</v>
      </c>
      <c r="AP4864" s="94">
        <f>'ÁREA DISTRIBUCIÓN-VFR'!E4865</f>
        <v>0</v>
      </c>
      <c r="AQ4864" s="93">
        <f>'ÁREA DISTRIBUCIÓN-VFR'!F4865</f>
        <v>0</v>
      </c>
      <c r="AR4864" s="93">
        <f>'ÁREA DE DISTRIBUCIÓN'!F4865</f>
        <v>0</v>
      </c>
      <c r="AS4864" s="93">
        <f>'ÁREA DE DISTRIBUCIÓN'!G4865</f>
        <v>0</v>
      </c>
      <c r="AT4864" s="93">
        <f>'ÁREA DE DISTRIBUCIÓN'!H4865</f>
        <v>0</v>
      </c>
      <c r="AU4864" s="92">
        <f>'POBLACIÓN-Tamaño'!G4865</f>
        <v>0</v>
      </c>
      <c r="AV4864" s="92">
        <f>'POBLACIÓN-Tamaño'!D4865</f>
        <v>0</v>
      </c>
      <c r="AW4864" s="92">
        <f>'POBLACIÓN-Tamaño'!E4865</f>
        <v>0</v>
      </c>
      <c r="AX4864" s="92">
        <f>'POBLACIÓN-Tamaño'!F4865</f>
        <v>0</v>
      </c>
      <c r="AY4864" s="95">
        <f>'POBLACIÓN-Tamaño'!H4865</f>
        <v>0</v>
      </c>
      <c r="AZ4864" s="92">
        <f>'POBLACIÓN-Tamaño'!I4865</f>
        <v>0</v>
      </c>
      <c r="BA4864" s="92">
        <f>'POBLACIÓN-Tamaño'!K4865</f>
        <v>0</v>
      </c>
      <c r="BB4864" s="95">
        <f>'POBLACIÓN-Tamaño'!N4865</f>
        <v>0</v>
      </c>
      <c r="BC4864" s="92">
        <f>'POBLACIÓN-Tamaño'!O4865</f>
        <v>0</v>
      </c>
      <c r="BD4864" s="92">
        <f>'POBLACIÓN-Tamaño'!J4865</f>
        <v>0</v>
      </c>
      <c r="BE4864" s="92">
        <f>'POBLACIÓN-TCP'!D4865</f>
        <v>0</v>
      </c>
      <c r="BF4864" s="92">
        <f>'POBLACIÓN-TCP'!E4865</f>
        <v>0</v>
      </c>
      <c r="BG4864" s="92">
        <f>'POBLACIÓN-TCP'!F4865</f>
        <v>0</v>
      </c>
      <c r="BH4864" s="94">
        <f>'POBLACIÓN-TCP'!G4865</f>
        <v>0</v>
      </c>
      <c r="BI4864" s="94">
        <f>'POBLACIÓN-TCP'!H4865</f>
        <v>0</v>
      </c>
      <c r="BJ4864" s="92">
        <f>'POBLACIÓN-TCP'!I4865</f>
        <v>0</v>
      </c>
      <c r="BK4864" s="92">
        <f>'POBLACIÓN-TLP'!D4865</f>
        <v>0</v>
      </c>
      <c r="BL4864" s="92">
        <f>'POBLACIÓN-TLP'!E4865</f>
        <v>0</v>
      </c>
      <c r="BM4864" s="92">
        <f>'POBLACIÓN-TLP'!F4865</f>
        <v>0</v>
      </c>
      <c r="BO4864" s="92">
        <f>'POBLACIÓN-TLP'!G4865</f>
        <v>0</v>
      </c>
      <c r="BP4864" s="92">
        <f>'POBLACIÓN-TLP'!H4865</f>
        <v>0</v>
      </c>
      <c r="BR4864" s="92">
        <f>'POBLACIÓN-VFR'!D4865</f>
        <v>0</v>
      </c>
      <c r="BS4864" s="92">
        <f>'POBLACIÓN-VFR'!E4865</f>
        <v>0</v>
      </c>
      <c r="BT4864" s="94">
        <f>'POBLACIÓN-VFR'!F4865</f>
        <v>0</v>
      </c>
      <c r="BU4864" s="92">
        <f>'POBLACIÓN-VFR'!G4865</f>
        <v>0</v>
      </c>
      <c r="BV4864" s="92">
        <f>'POBLACIÓN-Tamaño'!L4865</f>
        <v>0</v>
      </c>
      <c r="BW4864" s="92">
        <f>'POBLACIÓN-Tamaño'!M4865</f>
        <v>0</v>
      </c>
      <c r="BX4864" s="92">
        <f>'POBLACIÓN-Tamaño'!P4865</f>
        <v>0</v>
      </c>
      <c r="BY4864" s="92">
        <f>HÁBITAT!E4865</f>
        <v>0</v>
      </c>
      <c r="BZ4864" s="92">
        <f>HÁBITAT!D4865</f>
        <v>0</v>
      </c>
      <c r="CA4864" s="95">
        <f>HÁBITAT!F4865</f>
        <v>0</v>
      </c>
      <c r="CB4864" s="92">
        <f>HÁBITAT!G4865</f>
        <v>0</v>
      </c>
      <c r="CC4864" s="92">
        <f>'HÁBITAT-TCP'!D4865</f>
        <v>0</v>
      </c>
      <c r="CH4864" s="92">
        <f>'HÁBITAT-TCP'!E4865</f>
        <v>0</v>
      </c>
      <c r="CI4864" s="92">
        <f>'HÁBITAT-TLP'!D4865</f>
        <v>0</v>
      </c>
      <c r="CN4864" s="92">
        <f>'HÁBITAT-TLP'!E4865</f>
        <v>0</v>
      </c>
      <c r="CO4864" s="92">
        <f>'HÁBITAT-VFR'!D4865</f>
        <v>0</v>
      </c>
      <c r="CP4864" s="92" t="s">
        <v>410</v>
      </c>
      <c r="CQ4864" s="92">
        <f>'HÁBITAT-VFR'!E4865</f>
        <v>0</v>
      </c>
      <c r="CR4864" s="92">
        <f>'HÁBITAT-VFR'!F4865</f>
        <v>0</v>
      </c>
      <c r="CS4864" s="91">
        <f>HÁBITAT!H4865</f>
        <v>0</v>
      </c>
      <c r="CT4864" s="91">
        <f>HÁBITAT!I4865</f>
        <v>0</v>
      </c>
      <c r="CU4864" s="91">
        <f>HÁBITAT!J4865</f>
        <v>0</v>
      </c>
      <c r="CV4864" s="93">
        <f>'RANGO-Resumen'!D4865</f>
        <v>0</v>
      </c>
      <c r="CW4864" s="93">
        <f>'RANGO-Resumen'!E4865</f>
        <v>0</v>
      </c>
      <c r="CY4864" s="93">
        <f>'ÁREA DISTRIBUCIÓN-Resumen'!D4865</f>
        <v>0</v>
      </c>
      <c r="CZ4864" s="93">
        <f>'ÁREA DISTRIBUCIÓN-Resumen'!E4865</f>
        <v>0</v>
      </c>
      <c r="DB4864" s="93">
        <f>'POBLACIÓN-Resumen'!D4865</f>
        <v>0</v>
      </c>
      <c r="DC4864" s="93">
        <f>'POBLACIÓN-Resumen'!E4865</f>
        <v>0</v>
      </c>
      <c r="DE4864" s="93">
        <f>'HÁBITAT-Resumen'!D4865</f>
        <v>0</v>
      </c>
      <c r="DF4864" s="93">
        <f>'HÁBITAT-Resumen'!E4865</f>
        <v>0</v>
      </c>
      <c r="DK4864" s="92">
        <f>'EVALUACIÓN GLOBAL'!D4865</f>
        <v>0</v>
      </c>
      <c r="DL4864" s="92">
        <f>'EVALUACIÓN GLOBAL'!E4865</f>
        <v>0</v>
      </c>
      <c r="DN4864" s="95">
        <f>'PERSPECTIVAS FUTURAS'!D4865</f>
        <v>0</v>
      </c>
      <c r="DO4864" s="95">
        <f>'PERSPECTIVAS FUTURAS'!E4865</f>
        <v>0</v>
      </c>
      <c r="DP4864" s="95">
        <f>'PERSPECTIVAS FUTURAS'!F4865</f>
        <v>0</v>
      </c>
      <c r="DQ4864" s="95">
        <f>'PERSPECTIVAS FUTURAS'!G4865</f>
        <v>0</v>
      </c>
      <c r="DR4864" s="95">
        <f>'PERSPECTIVAS-Resumen'!D4865</f>
        <v>0</v>
      </c>
      <c r="DS4864" s="95">
        <f>'PERSPECTIVAS-Resumen'!E4865</f>
        <v>0</v>
      </c>
      <c r="DT4864" s="95">
        <f>'N2000 POBLACIÓN-Tamaño'!D4865</f>
        <v>0</v>
      </c>
      <c r="DU4864" s="95">
        <f>'N2000 POBLACIÓN-Tamaño'!E4865</f>
        <v>0</v>
      </c>
      <c r="DV4864" s="95">
        <f>'N2000 POBLACIÓN-Tamaño'!F4865</f>
        <v>0</v>
      </c>
      <c r="DW4864" s="95">
        <f>'N2000 POBLACIÓN-Tamaño'!G4865</f>
        <v>0</v>
      </c>
      <c r="DX4864" s="95">
        <f>'N2000 POBLACIÓN-Tamaño'!H4865</f>
        <v>0</v>
      </c>
      <c r="DY4864" s="95">
        <f>'N2000 POBLACIÓN-Tamaño'!I4865</f>
        <v>0</v>
      </c>
      <c r="DZ4864" s="95">
        <f>'N2000 POBLACIÓN-TCP'!D4865</f>
        <v>0</v>
      </c>
      <c r="EA4864" s="95">
        <f>'N2000 POBLACIÓN-TCP'!E4865</f>
        <v>0</v>
      </c>
      <c r="EB4864" s="95">
        <f>'N2000 HÁBITAT-TCP'!D4865</f>
        <v>0</v>
      </c>
      <c r="EC4864" s="95">
        <f>'N2000 HÁBITAT-TCP'!E4865</f>
        <v>0</v>
      </c>
    </row>
    <row r="4865" spans="1:133" x14ac:dyDescent="0.2">
      <c r="A4865" s="91">
        <f>'RANGO GEOGRÁFICO'!A4866</f>
        <v>0</v>
      </c>
      <c r="C4865" s="91" t="s">
        <v>319</v>
      </c>
      <c r="D4865" s="91">
        <f>ESPECIES!B4866</f>
        <v>0</v>
      </c>
      <c r="E4865" s="92">
        <f>'RANGO GEOGRÁFICO'!D4866</f>
        <v>0</v>
      </c>
      <c r="F4865" s="93">
        <f>'RANGO GEOGRÁFICO'!H4866</f>
        <v>0</v>
      </c>
      <c r="G4865" s="92">
        <f>'RANGO-TCP'!D4866</f>
        <v>0</v>
      </c>
      <c r="H4865" s="92">
        <f>'RANGO-TCP'!E4866</f>
        <v>0</v>
      </c>
      <c r="I4865" s="92">
        <f>'RANGO-TCP'!F4866</f>
        <v>0</v>
      </c>
      <c r="J4865" s="94">
        <f>'RANGO-TCP'!G4866</f>
        <v>0</v>
      </c>
      <c r="K4865" s="94">
        <f>'RANGO-TCP'!H4866</f>
        <v>0</v>
      </c>
      <c r="L4865" s="92">
        <f>'RANGO-TCP'!I4866</f>
        <v>0</v>
      </c>
      <c r="M4865" s="92">
        <f>'RANGO-TLP'!D4866</f>
        <v>0</v>
      </c>
      <c r="N4865" s="92">
        <f>'RANGO-TLP'!E4866</f>
        <v>0</v>
      </c>
      <c r="O4865" s="92">
        <f>'RANGO-TLP'!F4866</f>
        <v>0</v>
      </c>
      <c r="P4865" s="94">
        <f>'RANGO-TLP'!G4866</f>
        <v>0</v>
      </c>
      <c r="Q4865" s="94">
        <f>'RANGO-TLP'!H4866</f>
        <v>0</v>
      </c>
      <c r="R4865" s="92">
        <f>'RANGO-TLP'!I4866</f>
        <v>0</v>
      </c>
      <c r="S4865" s="92">
        <f>'RANGO-VFR'!D4866</f>
        <v>0</v>
      </c>
      <c r="T4865" s="91" t="s">
        <v>410</v>
      </c>
      <c r="U4865" s="94">
        <f>'RANGO-VFR'!E4866</f>
        <v>0</v>
      </c>
      <c r="V4865" s="92">
        <f>'RANGO-VFR'!F4866</f>
        <v>0</v>
      </c>
      <c r="W4865" s="92">
        <f>'RANGO GEOGRÁFICO'!E4866</f>
        <v>0</v>
      </c>
      <c r="X4865" s="92">
        <f>'RANGO GEOGRÁFICO'!F4866</f>
        <v>0</v>
      </c>
      <c r="Y4865" s="92">
        <f>'RANGO GEOGRÁFICO'!I4866</f>
        <v>0</v>
      </c>
      <c r="Z4865" s="93">
        <f>'ÁREA DE DISTRIBUCIÓN'!D4866</f>
        <v>0</v>
      </c>
      <c r="AA4865" s="93">
        <f>'ÁREA DE DISTRIBUCIÓN'!E4866</f>
        <v>0</v>
      </c>
      <c r="AB4865" s="93">
        <f>'ÁREA DISTRIBUCIÓN-TCP'!D4866</f>
        <v>0</v>
      </c>
      <c r="AC4865" s="93">
        <f>'ÁREA DISTRIBUCIÓN-TCP'!E4866</f>
        <v>0</v>
      </c>
      <c r="AD4865" s="93">
        <f>'ÁREA DISTRIBUCIÓN-TCP'!F4866</f>
        <v>0</v>
      </c>
      <c r="AE4865" s="94">
        <f>'ÁREA DISTRIBUCIÓN-TCP'!G4866</f>
        <v>0</v>
      </c>
      <c r="AF4865" s="94">
        <f>'ÁREA DISTRIBUCIÓN-TCP'!H4866</f>
        <v>0</v>
      </c>
      <c r="AG4865" s="93">
        <f>'ÁREA DISTRIBUCIÓN-TCP'!I4866</f>
        <v>0</v>
      </c>
      <c r="AH4865" s="93">
        <f>'ÁREA DISTRIBUCIÓN-TLP'!D4866</f>
        <v>0</v>
      </c>
      <c r="AI4865" s="93">
        <f>'ÁREA DISTRIBUCIÓN-TLP'!E4866</f>
        <v>0</v>
      </c>
      <c r="AJ4865" s="93">
        <f>'ÁREA DISTRIBUCIÓN-TLP'!F4866</f>
        <v>0</v>
      </c>
      <c r="AK4865" s="94">
        <f>'ÁREA DISTRIBUCIÓN-TLP'!G4866</f>
        <v>0</v>
      </c>
      <c r="AL4865" s="94">
        <f>'ÁREA DISTRIBUCIÓN-TLP'!H4866</f>
        <v>0</v>
      </c>
      <c r="AM4865" s="93">
        <f>'ÁREA DISTRIBUCIÓN-TLP'!I4866</f>
        <v>0</v>
      </c>
      <c r="AN4865" s="93">
        <f>'ÁREA DISTRIBUCIÓN-VFR'!D4866</f>
        <v>0</v>
      </c>
      <c r="AO4865" s="91" t="s">
        <v>410</v>
      </c>
      <c r="AP4865" s="94">
        <f>'ÁREA DISTRIBUCIÓN-VFR'!E4866</f>
        <v>0</v>
      </c>
      <c r="AQ4865" s="93">
        <f>'ÁREA DISTRIBUCIÓN-VFR'!F4866</f>
        <v>0</v>
      </c>
      <c r="AR4865" s="93">
        <f>'ÁREA DE DISTRIBUCIÓN'!F4866</f>
        <v>0</v>
      </c>
      <c r="AS4865" s="93">
        <f>'ÁREA DE DISTRIBUCIÓN'!G4866</f>
        <v>0</v>
      </c>
      <c r="AT4865" s="93">
        <f>'ÁREA DE DISTRIBUCIÓN'!H4866</f>
        <v>0</v>
      </c>
      <c r="AU4865" s="92">
        <f>'POBLACIÓN-Tamaño'!G4866</f>
        <v>0</v>
      </c>
      <c r="AV4865" s="92">
        <f>'POBLACIÓN-Tamaño'!D4866</f>
        <v>0</v>
      </c>
      <c r="AW4865" s="92">
        <f>'POBLACIÓN-Tamaño'!E4866</f>
        <v>0</v>
      </c>
      <c r="AX4865" s="92">
        <f>'POBLACIÓN-Tamaño'!F4866</f>
        <v>0</v>
      </c>
      <c r="AY4865" s="95">
        <f>'POBLACIÓN-Tamaño'!H4866</f>
        <v>0</v>
      </c>
      <c r="AZ4865" s="92">
        <f>'POBLACIÓN-Tamaño'!I4866</f>
        <v>0</v>
      </c>
      <c r="BA4865" s="92">
        <f>'POBLACIÓN-Tamaño'!K4866</f>
        <v>0</v>
      </c>
      <c r="BB4865" s="95">
        <f>'POBLACIÓN-Tamaño'!N4866</f>
        <v>0</v>
      </c>
      <c r="BC4865" s="92">
        <f>'POBLACIÓN-Tamaño'!O4866</f>
        <v>0</v>
      </c>
      <c r="BD4865" s="92">
        <f>'POBLACIÓN-Tamaño'!J4866</f>
        <v>0</v>
      </c>
      <c r="BE4865" s="92">
        <f>'POBLACIÓN-TCP'!D4866</f>
        <v>0</v>
      </c>
      <c r="BF4865" s="92">
        <f>'POBLACIÓN-TCP'!E4866</f>
        <v>0</v>
      </c>
      <c r="BG4865" s="92">
        <f>'POBLACIÓN-TCP'!F4866</f>
        <v>0</v>
      </c>
      <c r="BH4865" s="94">
        <f>'POBLACIÓN-TCP'!G4866</f>
        <v>0</v>
      </c>
      <c r="BI4865" s="94">
        <f>'POBLACIÓN-TCP'!H4866</f>
        <v>0</v>
      </c>
      <c r="BJ4865" s="92">
        <f>'POBLACIÓN-TCP'!I4866</f>
        <v>0</v>
      </c>
      <c r="BK4865" s="92">
        <f>'POBLACIÓN-TLP'!D4866</f>
        <v>0</v>
      </c>
      <c r="BL4865" s="92">
        <f>'POBLACIÓN-TLP'!E4866</f>
        <v>0</v>
      </c>
      <c r="BM4865" s="92">
        <f>'POBLACIÓN-TLP'!F4866</f>
        <v>0</v>
      </c>
      <c r="BO4865" s="92">
        <f>'POBLACIÓN-TLP'!G4866</f>
        <v>0</v>
      </c>
      <c r="BP4865" s="92">
        <f>'POBLACIÓN-TLP'!H4866</f>
        <v>0</v>
      </c>
      <c r="BR4865" s="92">
        <f>'POBLACIÓN-VFR'!D4866</f>
        <v>0</v>
      </c>
      <c r="BS4865" s="92">
        <f>'POBLACIÓN-VFR'!E4866</f>
        <v>0</v>
      </c>
      <c r="BT4865" s="94">
        <f>'POBLACIÓN-VFR'!F4866</f>
        <v>0</v>
      </c>
      <c r="BU4865" s="92">
        <f>'POBLACIÓN-VFR'!G4866</f>
        <v>0</v>
      </c>
      <c r="BV4865" s="92">
        <f>'POBLACIÓN-Tamaño'!L4866</f>
        <v>0</v>
      </c>
      <c r="BW4865" s="92">
        <f>'POBLACIÓN-Tamaño'!M4866</f>
        <v>0</v>
      </c>
      <c r="BX4865" s="92">
        <f>'POBLACIÓN-Tamaño'!P4866</f>
        <v>0</v>
      </c>
      <c r="BY4865" s="92">
        <f>HÁBITAT!E4866</f>
        <v>0</v>
      </c>
      <c r="BZ4865" s="92">
        <f>HÁBITAT!D4866</f>
        <v>0</v>
      </c>
      <c r="CA4865" s="95">
        <f>HÁBITAT!F4866</f>
        <v>0</v>
      </c>
      <c r="CB4865" s="92">
        <f>HÁBITAT!G4866</f>
        <v>0</v>
      </c>
      <c r="CC4865" s="92">
        <f>'HÁBITAT-TCP'!D4866</f>
        <v>0</v>
      </c>
      <c r="CH4865" s="92">
        <f>'HÁBITAT-TCP'!E4866</f>
        <v>0</v>
      </c>
      <c r="CI4865" s="92">
        <f>'HÁBITAT-TLP'!D4866</f>
        <v>0</v>
      </c>
      <c r="CN4865" s="92">
        <f>'HÁBITAT-TLP'!E4866</f>
        <v>0</v>
      </c>
      <c r="CO4865" s="92">
        <f>'HÁBITAT-VFR'!D4866</f>
        <v>0</v>
      </c>
      <c r="CP4865" s="92" t="s">
        <v>410</v>
      </c>
      <c r="CQ4865" s="92">
        <f>'HÁBITAT-VFR'!E4866</f>
        <v>0</v>
      </c>
      <c r="CR4865" s="92">
        <f>'HÁBITAT-VFR'!F4866</f>
        <v>0</v>
      </c>
      <c r="CS4865" s="91">
        <f>HÁBITAT!H4866</f>
        <v>0</v>
      </c>
      <c r="CT4865" s="91">
        <f>HÁBITAT!I4866</f>
        <v>0</v>
      </c>
      <c r="CU4865" s="91">
        <f>HÁBITAT!J4866</f>
        <v>0</v>
      </c>
      <c r="CV4865" s="93">
        <f>'RANGO-Resumen'!D4866</f>
        <v>0</v>
      </c>
      <c r="CW4865" s="93">
        <f>'RANGO-Resumen'!E4866</f>
        <v>0</v>
      </c>
      <c r="CY4865" s="93">
        <f>'ÁREA DISTRIBUCIÓN-Resumen'!D4866</f>
        <v>0</v>
      </c>
      <c r="CZ4865" s="93">
        <f>'ÁREA DISTRIBUCIÓN-Resumen'!E4866</f>
        <v>0</v>
      </c>
      <c r="DB4865" s="93">
        <f>'POBLACIÓN-Resumen'!D4866</f>
        <v>0</v>
      </c>
      <c r="DC4865" s="93">
        <f>'POBLACIÓN-Resumen'!E4866</f>
        <v>0</v>
      </c>
      <c r="DE4865" s="93">
        <f>'HÁBITAT-Resumen'!D4866</f>
        <v>0</v>
      </c>
      <c r="DF4865" s="93">
        <f>'HÁBITAT-Resumen'!E4866</f>
        <v>0</v>
      </c>
      <c r="DK4865" s="92">
        <f>'EVALUACIÓN GLOBAL'!D4866</f>
        <v>0</v>
      </c>
      <c r="DL4865" s="92">
        <f>'EVALUACIÓN GLOBAL'!E4866</f>
        <v>0</v>
      </c>
      <c r="DN4865" s="95">
        <f>'PERSPECTIVAS FUTURAS'!D4866</f>
        <v>0</v>
      </c>
      <c r="DO4865" s="95">
        <f>'PERSPECTIVAS FUTURAS'!E4866</f>
        <v>0</v>
      </c>
      <c r="DP4865" s="95">
        <f>'PERSPECTIVAS FUTURAS'!F4866</f>
        <v>0</v>
      </c>
      <c r="DQ4865" s="95">
        <f>'PERSPECTIVAS FUTURAS'!G4866</f>
        <v>0</v>
      </c>
      <c r="DR4865" s="95">
        <f>'PERSPECTIVAS-Resumen'!D4866</f>
        <v>0</v>
      </c>
      <c r="DS4865" s="95">
        <f>'PERSPECTIVAS-Resumen'!E4866</f>
        <v>0</v>
      </c>
      <c r="DT4865" s="95">
        <f>'N2000 POBLACIÓN-Tamaño'!D4866</f>
        <v>0</v>
      </c>
      <c r="DU4865" s="95">
        <f>'N2000 POBLACIÓN-Tamaño'!E4866</f>
        <v>0</v>
      </c>
      <c r="DV4865" s="95">
        <f>'N2000 POBLACIÓN-Tamaño'!F4866</f>
        <v>0</v>
      </c>
      <c r="DW4865" s="95">
        <f>'N2000 POBLACIÓN-Tamaño'!G4866</f>
        <v>0</v>
      </c>
      <c r="DX4865" s="95">
        <f>'N2000 POBLACIÓN-Tamaño'!H4866</f>
        <v>0</v>
      </c>
      <c r="DY4865" s="95">
        <f>'N2000 POBLACIÓN-Tamaño'!I4866</f>
        <v>0</v>
      </c>
      <c r="DZ4865" s="95">
        <f>'N2000 POBLACIÓN-TCP'!D4866</f>
        <v>0</v>
      </c>
      <c r="EA4865" s="95">
        <f>'N2000 POBLACIÓN-TCP'!E4866</f>
        <v>0</v>
      </c>
      <c r="EB4865" s="95">
        <f>'N2000 HÁBITAT-TCP'!D4866</f>
        <v>0</v>
      </c>
      <c r="EC4865" s="95">
        <f>'N2000 HÁBITAT-TCP'!E4866</f>
        <v>0</v>
      </c>
    </row>
    <row r="4866" spans="1:133" x14ac:dyDescent="0.2">
      <c r="A4866" s="91">
        <f>'RANGO GEOGRÁFICO'!A4867</f>
        <v>0</v>
      </c>
      <c r="C4866" s="91" t="s">
        <v>319</v>
      </c>
      <c r="D4866" s="91">
        <f>ESPECIES!B4867</f>
        <v>0</v>
      </c>
      <c r="E4866" s="92">
        <f>'RANGO GEOGRÁFICO'!D4867</f>
        <v>0</v>
      </c>
      <c r="F4866" s="93">
        <f>'RANGO GEOGRÁFICO'!H4867</f>
        <v>0</v>
      </c>
      <c r="G4866" s="92">
        <f>'RANGO-TCP'!D4867</f>
        <v>0</v>
      </c>
      <c r="H4866" s="92">
        <f>'RANGO-TCP'!E4867</f>
        <v>0</v>
      </c>
      <c r="I4866" s="92">
        <f>'RANGO-TCP'!F4867</f>
        <v>0</v>
      </c>
      <c r="J4866" s="94">
        <f>'RANGO-TCP'!G4867</f>
        <v>0</v>
      </c>
      <c r="K4866" s="94">
        <f>'RANGO-TCP'!H4867</f>
        <v>0</v>
      </c>
      <c r="L4866" s="92">
        <f>'RANGO-TCP'!I4867</f>
        <v>0</v>
      </c>
      <c r="M4866" s="92">
        <f>'RANGO-TLP'!D4867</f>
        <v>0</v>
      </c>
      <c r="N4866" s="92">
        <f>'RANGO-TLP'!E4867</f>
        <v>0</v>
      </c>
      <c r="O4866" s="92">
        <f>'RANGO-TLP'!F4867</f>
        <v>0</v>
      </c>
      <c r="P4866" s="94">
        <f>'RANGO-TLP'!G4867</f>
        <v>0</v>
      </c>
      <c r="Q4866" s="94">
        <f>'RANGO-TLP'!H4867</f>
        <v>0</v>
      </c>
      <c r="R4866" s="92">
        <f>'RANGO-TLP'!I4867</f>
        <v>0</v>
      </c>
      <c r="S4866" s="92">
        <f>'RANGO-VFR'!D4867</f>
        <v>0</v>
      </c>
      <c r="T4866" s="91" t="s">
        <v>410</v>
      </c>
      <c r="U4866" s="94">
        <f>'RANGO-VFR'!E4867</f>
        <v>0</v>
      </c>
      <c r="V4866" s="92">
        <f>'RANGO-VFR'!F4867</f>
        <v>0</v>
      </c>
      <c r="W4866" s="92">
        <f>'RANGO GEOGRÁFICO'!E4867</f>
        <v>0</v>
      </c>
      <c r="X4866" s="92">
        <f>'RANGO GEOGRÁFICO'!F4867</f>
        <v>0</v>
      </c>
      <c r="Y4866" s="92">
        <f>'RANGO GEOGRÁFICO'!I4867</f>
        <v>0</v>
      </c>
      <c r="Z4866" s="93">
        <f>'ÁREA DE DISTRIBUCIÓN'!D4867</f>
        <v>0</v>
      </c>
      <c r="AA4866" s="93">
        <f>'ÁREA DE DISTRIBUCIÓN'!E4867</f>
        <v>0</v>
      </c>
      <c r="AB4866" s="93">
        <f>'ÁREA DISTRIBUCIÓN-TCP'!D4867</f>
        <v>0</v>
      </c>
      <c r="AC4866" s="93">
        <f>'ÁREA DISTRIBUCIÓN-TCP'!E4867</f>
        <v>0</v>
      </c>
      <c r="AD4866" s="93">
        <f>'ÁREA DISTRIBUCIÓN-TCP'!F4867</f>
        <v>0</v>
      </c>
      <c r="AE4866" s="94">
        <f>'ÁREA DISTRIBUCIÓN-TCP'!G4867</f>
        <v>0</v>
      </c>
      <c r="AF4866" s="94">
        <f>'ÁREA DISTRIBUCIÓN-TCP'!H4867</f>
        <v>0</v>
      </c>
      <c r="AG4866" s="93">
        <f>'ÁREA DISTRIBUCIÓN-TCP'!I4867</f>
        <v>0</v>
      </c>
      <c r="AH4866" s="93">
        <f>'ÁREA DISTRIBUCIÓN-TLP'!D4867</f>
        <v>0</v>
      </c>
      <c r="AI4866" s="93">
        <f>'ÁREA DISTRIBUCIÓN-TLP'!E4867</f>
        <v>0</v>
      </c>
      <c r="AJ4866" s="93">
        <f>'ÁREA DISTRIBUCIÓN-TLP'!F4867</f>
        <v>0</v>
      </c>
      <c r="AK4866" s="94">
        <f>'ÁREA DISTRIBUCIÓN-TLP'!G4867</f>
        <v>0</v>
      </c>
      <c r="AL4866" s="94">
        <f>'ÁREA DISTRIBUCIÓN-TLP'!H4867</f>
        <v>0</v>
      </c>
      <c r="AM4866" s="93">
        <f>'ÁREA DISTRIBUCIÓN-TLP'!I4867</f>
        <v>0</v>
      </c>
      <c r="AN4866" s="93">
        <f>'ÁREA DISTRIBUCIÓN-VFR'!D4867</f>
        <v>0</v>
      </c>
      <c r="AO4866" s="91" t="s">
        <v>410</v>
      </c>
      <c r="AP4866" s="94">
        <f>'ÁREA DISTRIBUCIÓN-VFR'!E4867</f>
        <v>0</v>
      </c>
      <c r="AQ4866" s="93">
        <f>'ÁREA DISTRIBUCIÓN-VFR'!F4867</f>
        <v>0</v>
      </c>
      <c r="AR4866" s="93">
        <f>'ÁREA DE DISTRIBUCIÓN'!F4867</f>
        <v>0</v>
      </c>
      <c r="AS4866" s="93">
        <f>'ÁREA DE DISTRIBUCIÓN'!G4867</f>
        <v>0</v>
      </c>
      <c r="AT4866" s="93">
        <f>'ÁREA DE DISTRIBUCIÓN'!H4867</f>
        <v>0</v>
      </c>
      <c r="AU4866" s="92">
        <f>'POBLACIÓN-Tamaño'!G4867</f>
        <v>0</v>
      </c>
      <c r="AV4866" s="92">
        <f>'POBLACIÓN-Tamaño'!D4867</f>
        <v>0</v>
      </c>
      <c r="AW4866" s="92">
        <f>'POBLACIÓN-Tamaño'!E4867</f>
        <v>0</v>
      </c>
      <c r="AX4866" s="92">
        <f>'POBLACIÓN-Tamaño'!F4867</f>
        <v>0</v>
      </c>
      <c r="AY4866" s="95">
        <f>'POBLACIÓN-Tamaño'!H4867</f>
        <v>0</v>
      </c>
      <c r="AZ4866" s="92">
        <f>'POBLACIÓN-Tamaño'!I4867</f>
        <v>0</v>
      </c>
      <c r="BA4866" s="92">
        <f>'POBLACIÓN-Tamaño'!K4867</f>
        <v>0</v>
      </c>
      <c r="BB4866" s="95">
        <f>'POBLACIÓN-Tamaño'!N4867</f>
        <v>0</v>
      </c>
      <c r="BC4866" s="92">
        <f>'POBLACIÓN-Tamaño'!O4867</f>
        <v>0</v>
      </c>
      <c r="BD4866" s="92">
        <f>'POBLACIÓN-Tamaño'!J4867</f>
        <v>0</v>
      </c>
      <c r="BE4866" s="92">
        <f>'POBLACIÓN-TCP'!D4867</f>
        <v>0</v>
      </c>
      <c r="BF4866" s="92">
        <f>'POBLACIÓN-TCP'!E4867</f>
        <v>0</v>
      </c>
      <c r="BG4866" s="92">
        <f>'POBLACIÓN-TCP'!F4867</f>
        <v>0</v>
      </c>
      <c r="BH4866" s="94">
        <f>'POBLACIÓN-TCP'!G4867</f>
        <v>0</v>
      </c>
      <c r="BI4866" s="94">
        <f>'POBLACIÓN-TCP'!H4867</f>
        <v>0</v>
      </c>
      <c r="BJ4866" s="92">
        <f>'POBLACIÓN-TCP'!I4867</f>
        <v>0</v>
      </c>
      <c r="BK4866" s="92">
        <f>'POBLACIÓN-TLP'!D4867</f>
        <v>0</v>
      </c>
      <c r="BL4866" s="92">
        <f>'POBLACIÓN-TLP'!E4867</f>
        <v>0</v>
      </c>
      <c r="BM4866" s="92">
        <f>'POBLACIÓN-TLP'!F4867</f>
        <v>0</v>
      </c>
      <c r="BO4866" s="92">
        <f>'POBLACIÓN-TLP'!G4867</f>
        <v>0</v>
      </c>
      <c r="BP4866" s="92">
        <f>'POBLACIÓN-TLP'!H4867</f>
        <v>0</v>
      </c>
      <c r="BR4866" s="92">
        <f>'POBLACIÓN-VFR'!D4867</f>
        <v>0</v>
      </c>
      <c r="BS4866" s="92">
        <f>'POBLACIÓN-VFR'!E4867</f>
        <v>0</v>
      </c>
      <c r="BT4866" s="94">
        <f>'POBLACIÓN-VFR'!F4867</f>
        <v>0</v>
      </c>
      <c r="BU4866" s="92">
        <f>'POBLACIÓN-VFR'!G4867</f>
        <v>0</v>
      </c>
      <c r="BV4866" s="92">
        <f>'POBLACIÓN-Tamaño'!L4867</f>
        <v>0</v>
      </c>
      <c r="BW4866" s="92">
        <f>'POBLACIÓN-Tamaño'!M4867</f>
        <v>0</v>
      </c>
      <c r="BX4866" s="92">
        <f>'POBLACIÓN-Tamaño'!P4867</f>
        <v>0</v>
      </c>
      <c r="BY4866" s="92">
        <f>HÁBITAT!E4867</f>
        <v>0</v>
      </c>
      <c r="BZ4866" s="92">
        <f>HÁBITAT!D4867</f>
        <v>0</v>
      </c>
      <c r="CA4866" s="95">
        <f>HÁBITAT!F4867</f>
        <v>0</v>
      </c>
      <c r="CB4866" s="92">
        <f>HÁBITAT!G4867</f>
        <v>0</v>
      </c>
      <c r="CC4866" s="92">
        <f>'HÁBITAT-TCP'!D4867</f>
        <v>0</v>
      </c>
      <c r="CH4866" s="92">
        <f>'HÁBITAT-TCP'!E4867</f>
        <v>0</v>
      </c>
      <c r="CI4866" s="92">
        <f>'HÁBITAT-TLP'!D4867</f>
        <v>0</v>
      </c>
      <c r="CN4866" s="92">
        <f>'HÁBITAT-TLP'!E4867</f>
        <v>0</v>
      </c>
      <c r="CO4866" s="92">
        <f>'HÁBITAT-VFR'!D4867</f>
        <v>0</v>
      </c>
      <c r="CP4866" s="92" t="s">
        <v>410</v>
      </c>
      <c r="CQ4866" s="92">
        <f>'HÁBITAT-VFR'!E4867</f>
        <v>0</v>
      </c>
      <c r="CR4866" s="92">
        <f>'HÁBITAT-VFR'!F4867</f>
        <v>0</v>
      </c>
      <c r="CS4866" s="91">
        <f>HÁBITAT!H4867</f>
        <v>0</v>
      </c>
      <c r="CT4866" s="91">
        <f>HÁBITAT!I4867</f>
        <v>0</v>
      </c>
      <c r="CU4866" s="91">
        <f>HÁBITAT!J4867</f>
        <v>0</v>
      </c>
      <c r="CV4866" s="93">
        <f>'RANGO-Resumen'!D4867</f>
        <v>0</v>
      </c>
      <c r="CW4866" s="93">
        <f>'RANGO-Resumen'!E4867</f>
        <v>0</v>
      </c>
      <c r="CY4866" s="93">
        <f>'ÁREA DISTRIBUCIÓN-Resumen'!D4867</f>
        <v>0</v>
      </c>
      <c r="CZ4866" s="93">
        <f>'ÁREA DISTRIBUCIÓN-Resumen'!E4867</f>
        <v>0</v>
      </c>
      <c r="DB4866" s="93">
        <f>'POBLACIÓN-Resumen'!D4867</f>
        <v>0</v>
      </c>
      <c r="DC4866" s="93">
        <f>'POBLACIÓN-Resumen'!E4867</f>
        <v>0</v>
      </c>
      <c r="DE4866" s="93">
        <f>'HÁBITAT-Resumen'!D4867</f>
        <v>0</v>
      </c>
      <c r="DF4866" s="93">
        <f>'HÁBITAT-Resumen'!E4867</f>
        <v>0</v>
      </c>
      <c r="DK4866" s="92">
        <f>'EVALUACIÓN GLOBAL'!D4867</f>
        <v>0</v>
      </c>
      <c r="DL4866" s="92">
        <f>'EVALUACIÓN GLOBAL'!E4867</f>
        <v>0</v>
      </c>
      <c r="DN4866" s="95">
        <f>'PERSPECTIVAS FUTURAS'!D4867</f>
        <v>0</v>
      </c>
      <c r="DO4866" s="95">
        <f>'PERSPECTIVAS FUTURAS'!E4867</f>
        <v>0</v>
      </c>
      <c r="DP4866" s="95">
        <f>'PERSPECTIVAS FUTURAS'!F4867</f>
        <v>0</v>
      </c>
      <c r="DQ4866" s="95">
        <f>'PERSPECTIVAS FUTURAS'!G4867</f>
        <v>0</v>
      </c>
      <c r="DR4866" s="95">
        <f>'PERSPECTIVAS-Resumen'!D4867</f>
        <v>0</v>
      </c>
      <c r="DS4866" s="95">
        <f>'PERSPECTIVAS-Resumen'!E4867</f>
        <v>0</v>
      </c>
      <c r="DT4866" s="95">
        <f>'N2000 POBLACIÓN-Tamaño'!D4867</f>
        <v>0</v>
      </c>
      <c r="DU4866" s="95">
        <f>'N2000 POBLACIÓN-Tamaño'!E4867</f>
        <v>0</v>
      </c>
      <c r="DV4866" s="95">
        <f>'N2000 POBLACIÓN-Tamaño'!F4867</f>
        <v>0</v>
      </c>
      <c r="DW4866" s="95">
        <f>'N2000 POBLACIÓN-Tamaño'!G4867</f>
        <v>0</v>
      </c>
      <c r="DX4866" s="95">
        <f>'N2000 POBLACIÓN-Tamaño'!H4867</f>
        <v>0</v>
      </c>
      <c r="DY4866" s="95">
        <f>'N2000 POBLACIÓN-Tamaño'!I4867</f>
        <v>0</v>
      </c>
      <c r="DZ4866" s="95">
        <f>'N2000 POBLACIÓN-TCP'!D4867</f>
        <v>0</v>
      </c>
      <c r="EA4866" s="95">
        <f>'N2000 POBLACIÓN-TCP'!E4867</f>
        <v>0</v>
      </c>
      <c r="EB4866" s="95">
        <f>'N2000 HÁBITAT-TCP'!D4867</f>
        <v>0</v>
      </c>
      <c r="EC4866" s="95">
        <f>'N2000 HÁBITAT-TCP'!E4867</f>
        <v>0</v>
      </c>
    </row>
    <row r="4867" spans="1:133" x14ac:dyDescent="0.2">
      <c r="A4867" s="91">
        <f>'RANGO GEOGRÁFICO'!A4868</f>
        <v>0</v>
      </c>
      <c r="C4867" s="91" t="s">
        <v>319</v>
      </c>
      <c r="D4867" s="91">
        <f>ESPECIES!B4868</f>
        <v>0</v>
      </c>
      <c r="E4867" s="92">
        <f>'RANGO GEOGRÁFICO'!D4868</f>
        <v>0</v>
      </c>
      <c r="F4867" s="93">
        <f>'RANGO GEOGRÁFICO'!H4868</f>
        <v>0</v>
      </c>
      <c r="G4867" s="92">
        <f>'RANGO-TCP'!D4868</f>
        <v>0</v>
      </c>
      <c r="H4867" s="92">
        <f>'RANGO-TCP'!E4868</f>
        <v>0</v>
      </c>
      <c r="I4867" s="92">
        <f>'RANGO-TCP'!F4868</f>
        <v>0</v>
      </c>
      <c r="J4867" s="94">
        <f>'RANGO-TCP'!G4868</f>
        <v>0</v>
      </c>
      <c r="K4867" s="94">
        <f>'RANGO-TCP'!H4868</f>
        <v>0</v>
      </c>
      <c r="L4867" s="92">
        <f>'RANGO-TCP'!I4868</f>
        <v>0</v>
      </c>
      <c r="M4867" s="92">
        <f>'RANGO-TLP'!D4868</f>
        <v>0</v>
      </c>
      <c r="N4867" s="92">
        <f>'RANGO-TLP'!E4868</f>
        <v>0</v>
      </c>
      <c r="O4867" s="92">
        <f>'RANGO-TLP'!F4868</f>
        <v>0</v>
      </c>
      <c r="P4867" s="94">
        <f>'RANGO-TLP'!G4868</f>
        <v>0</v>
      </c>
      <c r="Q4867" s="94">
        <f>'RANGO-TLP'!H4868</f>
        <v>0</v>
      </c>
      <c r="R4867" s="92">
        <f>'RANGO-TLP'!I4868</f>
        <v>0</v>
      </c>
      <c r="S4867" s="92">
        <f>'RANGO-VFR'!D4868</f>
        <v>0</v>
      </c>
      <c r="T4867" s="91" t="s">
        <v>410</v>
      </c>
      <c r="U4867" s="94">
        <f>'RANGO-VFR'!E4868</f>
        <v>0</v>
      </c>
      <c r="V4867" s="92">
        <f>'RANGO-VFR'!F4868</f>
        <v>0</v>
      </c>
      <c r="W4867" s="92">
        <f>'RANGO GEOGRÁFICO'!E4868</f>
        <v>0</v>
      </c>
      <c r="X4867" s="92">
        <f>'RANGO GEOGRÁFICO'!F4868</f>
        <v>0</v>
      </c>
      <c r="Y4867" s="92">
        <f>'RANGO GEOGRÁFICO'!I4868</f>
        <v>0</v>
      </c>
      <c r="Z4867" s="93">
        <f>'ÁREA DE DISTRIBUCIÓN'!D4868</f>
        <v>0</v>
      </c>
      <c r="AA4867" s="93">
        <f>'ÁREA DE DISTRIBUCIÓN'!E4868</f>
        <v>0</v>
      </c>
      <c r="AB4867" s="93">
        <f>'ÁREA DISTRIBUCIÓN-TCP'!D4868</f>
        <v>0</v>
      </c>
      <c r="AC4867" s="93">
        <f>'ÁREA DISTRIBUCIÓN-TCP'!E4868</f>
        <v>0</v>
      </c>
      <c r="AD4867" s="93">
        <f>'ÁREA DISTRIBUCIÓN-TCP'!F4868</f>
        <v>0</v>
      </c>
      <c r="AE4867" s="94">
        <f>'ÁREA DISTRIBUCIÓN-TCP'!G4868</f>
        <v>0</v>
      </c>
      <c r="AF4867" s="94">
        <f>'ÁREA DISTRIBUCIÓN-TCP'!H4868</f>
        <v>0</v>
      </c>
      <c r="AG4867" s="93">
        <f>'ÁREA DISTRIBUCIÓN-TCP'!I4868</f>
        <v>0</v>
      </c>
      <c r="AH4867" s="93">
        <f>'ÁREA DISTRIBUCIÓN-TLP'!D4868</f>
        <v>0</v>
      </c>
      <c r="AI4867" s="93">
        <f>'ÁREA DISTRIBUCIÓN-TLP'!E4868</f>
        <v>0</v>
      </c>
      <c r="AJ4867" s="93">
        <f>'ÁREA DISTRIBUCIÓN-TLP'!F4868</f>
        <v>0</v>
      </c>
      <c r="AK4867" s="94">
        <f>'ÁREA DISTRIBUCIÓN-TLP'!G4868</f>
        <v>0</v>
      </c>
      <c r="AL4867" s="94">
        <f>'ÁREA DISTRIBUCIÓN-TLP'!H4868</f>
        <v>0</v>
      </c>
      <c r="AM4867" s="93">
        <f>'ÁREA DISTRIBUCIÓN-TLP'!I4868</f>
        <v>0</v>
      </c>
      <c r="AN4867" s="93">
        <f>'ÁREA DISTRIBUCIÓN-VFR'!D4868</f>
        <v>0</v>
      </c>
      <c r="AO4867" s="91" t="s">
        <v>410</v>
      </c>
      <c r="AP4867" s="94">
        <f>'ÁREA DISTRIBUCIÓN-VFR'!E4868</f>
        <v>0</v>
      </c>
      <c r="AQ4867" s="93">
        <f>'ÁREA DISTRIBUCIÓN-VFR'!F4868</f>
        <v>0</v>
      </c>
      <c r="AR4867" s="93">
        <f>'ÁREA DE DISTRIBUCIÓN'!F4868</f>
        <v>0</v>
      </c>
      <c r="AS4867" s="93">
        <f>'ÁREA DE DISTRIBUCIÓN'!G4868</f>
        <v>0</v>
      </c>
      <c r="AT4867" s="93">
        <f>'ÁREA DE DISTRIBUCIÓN'!H4868</f>
        <v>0</v>
      </c>
      <c r="AU4867" s="92">
        <f>'POBLACIÓN-Tamaño'!G4868</f>
        <v>0</v>
      </c>
      <c r="AV4867" s="92">
        <f>'POBLACIÓN-Tamaño'!D4868</f>
        <v>0</v>
      </c>
      <c r="AW4867" s="92">
        <f>'POBLACIÓN-Tamaño'!E4868</f>
        <v>0</v>
      </c>
      <c r="AX4867" s="92">
        <f>'POBLACIÓN-Tamaño'!F4868</f>
        <v>0</v>
      </c>
      <c r="AY4867" s="95">
        <f>'POBLACIÓN-Tamaño'!H4868</f>
        <v>0</v>
      </c>
      <c r="AZ4867" s="92">
        <f>'POBLACIÓN-Tamaño'!I4868</f>
        <v>0</v>
      </c>
      <c r="BA4867" s="92">
        <f>'POBLACIÓN-Tamaño'!K4868</f>
        <v>0</v>
      </c>
      <c r="BB4867" s="95">
        <f>'POBLACIÓN-Tamaño'!N4868</f>
        <v>0</v>
      </c>
      <c r="BC4867" s="92">
        <f>'POBLACIÓN-Tamaño'!O4868</f>
        <v>0</v>
      </c>
      <c r="BD4867" s="92">
        <f>'POBLACIÓN-Tamaño'!J4868</f>
        <v>0</v>
      </c>
      <c r="BE4867" s="92">
        <f>'POBLACIÓN-TCP'!D4868</f>
        <v>0</v>
      </c>
      <c r="BF4867" s="92">
        <f>'POBLACIÓN-TCP'!E4868</f>
        <v>0</v>
      </c>
      <c r="BG4867" s="92">
        <f>'POBLACIÓN-TCP'!F4868</f>
        <v>0</v>
      </c>
      <c r="BH4867" s="94">
        <f>'POBLACIÓN-TCP'!G4868</f>
        <v>0</v>
      </c>
      <c r="BI4867" s="94">
        <f>'POBLACIÓN-TCP'!H4868</f>
        <v>0</v>
      </c>
      <c r="BJ4867" s="92">
        <f>'POBLACIÓN-TCP'!I4868</f>
        <v>0</v>
      </c>
      <c r="BK4867" s="92">
        <f>'POBLACIÓN-TLP'!D4868</f>
        <v>0</v>
      </c>
      <c r="BL4867" s="92">
        <f>'POBLACIÓN-TLP'!E4868</f>
        <v>0</v>
      </c>
      <c r="BM4867" s="92">
        <f>'POBLACIÓN-TLP'!F4868</f>
        <v>0</v>
      </c>
      <c r="BO4867" s="92">
        <f>'POBLACIÓN-TLP'!G4868</f>
        <v>0</v>
      </c>
      <c r="BP4867" s="92">
        <f>'POBLACIÓN-TLP'!H4868</f>
        <v>0</v>
      </c>
      <c r="BR4867" s="92">
        <f>'POBLACIÓN-VFR'!D4868</f>
        <v>0</v>
      </c>
      <c r="BS4867" s="92">
        <f>'POBLACIÓN-VFR'!E4868</f>
        <v>0</v>
      </c>
      <c r="BT4867" s="94">
        <f>'POBLACIÓN-VFR'!F4868</f>
        <v>0</v>
      </c>
      <c r="BU4867" s="92">
        <f>'POBLACIÓN-VFR'!G4868</f>
        <v>0</v>
      </c>
      <c r="BV4867" s="92">
        <f>'POBLACIÓN-Tamaño'!L4868</f>
        <v>0</v>
      </c>
      <c r="BW4867" s="92">
        <f>'POBLACIÓN-Tamaño'!M4868</f>
        <v>0</v>
      </c>
      <c r="BX4867" s="92">
        <f>'POBLACIÓN-Tamaño'!P4868</f>
        <v>0</v>
      </c>
      <c r="BY4867" s="92">
        <f>HÁBITAT!E4868</f>
        <v>0</v>
      </c>
      <c r="BZ4867" s="92">
        <f>HÁBITAT!D4868</f>
        <v>0</v>
      </c>
      <c r="CA4867" s="95">
        <f>HÁBITAT!F4868</f>
        <v>0</v>
      </c>
      <c r="CB4867" s="92">
        <f>HÁBITAT!G4868</f>
        <v>0</v>
      </c>
      <c r="CC4867" s="92">
        <f>'HÁBITAT-TCP'!D4868</f>
        <v>0</v>
      </c>
      <c r="CH4867" s="92">
        <f>'HÁBITAT-TCP'!E4868</f>
        <v>0</v>
      </c>
      <c r="CI4867" s="92">
        <f>'HÁBITAT-TLP'!D4868</f>
        <v>0</v>
      </c>
      <c r="CN4867" s="92">
        <f>'HÁBITAT-TLP'!E4868</f>
        <v>0</v>
      </c>
      <c r="CO4867" s="92">
        <f>'HÁBITAT-VFR'!D4868</f>
        <v>0</v>
      </c>
      <c r="CP4867" s="92" t="s">
        <v>410</v>
      </c>
      <c r="CQ4867" s="92">
        <f>'HÁBITAT-VFR'!E4868</f>
        <v>0</v>
      </c>
      <c r="CR4867" s="92">
        <f>'HÁBITAT-VFR'!F4868</f>
        <v>0</v>
      </c>
      <c r="CS4867" s="91">
        <f>HÁBITAT!H4868</f>
        <v>0</v>
      </c>
      <c r="CT4867" s="91">
        <f>HÁBITAT!I4868</f>
        <v>0</v>
      </c>
      <c r="CU4867" s="91">
        <f>HÁBITAT!J4868</f>
        <v>0</v>
      </c>
      <c r="CV4867" s="93">
        <f>'RANGO-Resumen'!D4868</f>
        <v>0</v>
      </c>
      <c r="CW4867" s="93">
        <f>'RANGO-Resumen'!E4868</f>
        <v>0</v>
      </c>
      <c r="CY4867" s="93">
        <f>'ÁREA DISTRIBUCIÓN-Resumen'!D4868</f>
        <v>0</v>
      </c>
      <c r="CZ4867" s="93">
        <f>'ÁREA DISTRIBUCIÓN-Resumen'!E4868</f>
        <v>0</v>
      </c>
      <c r="DB4867" s="93">
        <f>'POBLACIÓN-Resumen'!D4868</f>
        <v>0</v>
      </c>
      <c r="DC4867" s="93">
        <f>'POBLACIÓN-Resumen'!E4868</f>
        <v>0</v>
      </c>
      <c r="DE4867" s="93">
        <f>'HÁBITAT-Resumen'!D4868</f>
        <v>0</v>
      </c>
      <c r="DF4867" s="93">
        <f>'HÁBITAT-Resumen'!E4868</f>
        <v>0</v>
      </c>
      <c r="DK4867" s="92">
        <f>'EVALUACIÓN GLOBAL'!D4868</f>
        <v>0</v>
      </c>
      <c r="DL4867" s="92">
        <f>'EVALUACIÓN GLOBAL'!E4868</f>
        <v>0</v>
      </c>
      <c r="DN4867" s="95">
        <f>'PERSPECTIVAS FUTURAS'!D4868</f>
        <v>0</v>
      </c>
      <c r="DO4867" s="95">
        <f>'PERSPECTIVAS FUTURAS'!E4868</f>
        <v>0</v>
      </c>
      <c r="DP4867" s="95">
        <f>'PERSPECTIVAS FUTURAS'!F4868</f>
        <v>0</v>
      </c>
      <c r="DQ4867" s="95">
        <f>'PERSPECTIVAS FUTURAS'!G4868</f>
        <v>0</v>
      </c>
      <c r="DR4867" s="95">
        <f>'PERSPECTIVAS-Resumen'!D4868</f>
        <v>0</v>
      </c>
      <c r="DS4867" s="95">
        <f>'PERSPECTIVAS-Resumen'!E4868</f>
        <v>0</v>
      </c>
      <c r="DT4867" s="95">
        <f>'N2000 POBLACIÓN-Tamaño'!D4868</f>
        <v>0</v>
      </c>
      <c r="DU4867" s="95">
        <f>'N2000 POBLACIÓN-Tamaño'!E4868</f>
        <v>0</v>
      </c>
      <c r="DV4867" s="95">
        <f>'N2000 POBLACIÓN-Tamaño'!F4868</f>
        <v>0</v>
      </c>
      <c r="DW4867" s="95">
        <f>'N2000 POBLACIÓN-Tamaño'!G4868</f>
        <v>0</v>
      </c>
      <c r="DX4867" s="95">
        <f>'N2000 POBLACIÓN-Tamaño'!H4868</f>
        <v>0</v>
      </c>
      <c r="DY4867" s="95">
        <f>'N2000 POBLACIÓN-Tamaño'!I4868</f>
        <v>0</v>
      </c>
      <c r="DZ4867" s="95">
        <f>'N2000 POBLACIÓN-TCP'!D4868</f>
        <v>0</v>
      </c>
      <c r="EA4867" s="95">
        <f>'N2000 POBLACIÓN-TCP'!E4868</f>
        <v>0</v>
      </c>
      <c r="EB4867" s="95">
        <f>'N2000 HÁBITAT-TCP'!D4868</f>
        <v>0</v>
      </c>
      <c r="EC4867" s="95">
        <f>'N2000 HÁBITAT-TCP'!E4868</f>
        <v>0</v>
      </c>
    </row>
    <row r="4868" spans="1:133" x14ac:dyDescent="0.2">
      <c r="A4868" s="91">
        <f>'RANGO GEOGRÁFICO'!A4869</f>
        <v>0</v>
      </c>
      <c r="C4868" s="91" t="s">
        <v>319</v>
      </c>
      <c r="D4868" s="91">
        <f>ESPECIES!B4869</f>
        <v>0</v>
      </c>
      <c r="E4868" s="92">
        <f>'RANGO GEOGRÁFICO'!D4869</f>
        <v>0</v>
      </c>
      <c r="F4868" s="93">
        <f>'RANGO GEOGRÁFICO'!H4869</f>
        <v>0</v>
      </c>
      <c r="G4868" s="92">
        <f>'RANGO-TCP'!D4869</f>
        <v>0</v>
      </c>
      <c r="H4868" s="92">
        <f>'RANGO-TCP'!E4869</f>
        <v>0</v>
      </c>
      <c r="I4868" s="92">
        <f>'RANGO-TCP'!F4869</f>
        <v>0</v>
      </c>
      <c r="J4868" s="94">
        <f>'RANGO-TCP'!G4869</f>
        <v>0</v>
      </c>
      <c r="K4868" s="94">
        <f>'RANGO-TCP'!H4869</f>
        <v>0</v>
      </c>
      <c r="L4868" s="92">
        <f>'RANGO-TCP'!I4869</f>
        <v>0</v>
      </c>
      <c r="M4868" s="92">
        <f>'RANGO-TLP'!D4869</f>
        <v>0</v>
      </c>
      <c r="N4868" s="92">
        <f>'RANGO-TLP'!E4869</f>
        <v>0</v>
      </c>
      <c r="O4868" s="92">
        <f>'RANGO-TLP'!F4869</f>
        <v>0</v>
      </c>
      <c r="P4868" s="94">
        <f>'RANGO-TLP'!G4869</f>
        <v>0</v>
      </c>
      <c r="Q4868" s="94">
        <f>'RANGO-TLP'!H4869</f>
        <v>0</v>
      </c>
      <c r="R4868" s="92">
        <f>'RANGO-TLP'!I4869</f>
        <v>0</v>
      </c>
      <c r="S4868" s="92">
        <f>'RANGO-VFR'!D4869</f>
        <v>0</v>
      </c>
      <c r="T4868" s="91" t="s">
        <v>410</v>
      </c>
      <c r="U4868" s="94">
        <f>'RANGO-VFR'!E4869</f>
        <v>0</v>
      </c>
      <c r="V4868" s="92">
        <f>'RANGO-VFR'!F4869</f>
        <v>0</v>
      </c>
      <c r="W4868" s="92">
        <f>'RANGO GEOGRÁFICO'!E4869</f>
        <v>0</v>
      </c>
      <c r="X4868" s="92">
        <f>'RANGO GEOGRÁFICO'!F4869</f>
        <v>0</v>
      </c>
      <c r="Y4868" s="92">
        <f>'RANGO GEOGRÁFICO'!I4869</f>
        <v>0</v>
      </c>
      <c r="Z4868" s="93">
        <f>'ÁREA DE DISTRIBUCIÓN'!D4869</f>
        <v>0</v>
      </c>
      <c r="AA4868" s="93">
        <f>'ÁREA DE DISTRIBUCIÓN'!E4869</f>
        <v>0</v>
      </c>
      <c r="AB4868" s="93">
        <f>'ÁREA DISTRIBUCIÓN-TCP'!D4869</f>
        <v>0</v>
      </c>
      <c r="AC4868" s="93">
        <f>'ÁREA DISTRIBUCIÓN-TCP'!E4869</f>
        <v>0</v>
      </c>
      <c r="AD4868" s="93">
        <f>'ÁREA DISTRIBUCIÓN-TCP'!F4869</f>
        <v>0</v>
      </c>
      <c r="AE4868" s="94">
        <f>'ÁREA DISTRIBUCIÓN-TCP'!G4869</f>
        <v>0</v>
      </c>
      <c r="AF4868" s="94">
        <f>'ÁREA DISTRIBUCIÓN-TCP'!H4869</f>
        <v>0</v>
      </c>
      <c r="AG4868" s="93">
        <f>'ÁREA DISTRIBUCIÓN-TCP'!I4869</f>
        <v>0</v>
      </c>
      <c r="AH4868" s="93">
        <f>'ÁREA DISTRIBUCIÓN-TLP'!D4869</f>
        <v>0</v>
      </c>
      <c r="AI4868" s="93">
        <f>'ÁREA DISTRIBUCIÓN-TLP'!E4869</f>
        <v>0</v>
      </c>
      <c r="AJ4868" s="93">
        <f>'ÁREA DISTRIBUCIÓN-TLP'!F4869</f>
        <v>0</v>
      </c>
      <c r="AK4868" s="94">
        <f>'ÁREA DISTRIBUCIÓN-TLP'!G4869</f>
        <v>0</v>
      </c>
      <c r="AL4868" s="94">
        <f>'ÁREA DISTRIBUCIÓN-TLP'!H4869</f>
        <v>0</v>
      </c>
      <c r="AM4868" s="93">
        <f>'ÁREA DISTRIBUCIÓN-TLP'!I4869</f>
        <v>0</v>
      </c>
      <c r="AN4868" s="93">
        <f>'ÁREA DISTRIBUCIÓN-VFR'!D4869</f>
        <v>0</v>
      </c>
      <c r="AO4868" s="91" t="s">
        <v>410</v>
      </c>
      <c r="AP4868" s="94">
        <f>'ÁREA DISTRIBUCIÓN-VFR'!E4869</f>
        <v>0</v>
      </c>
      <c r="AQ4868" s="93">
        <f>'ÁREA DISTRIBUCIÓN-VFR'!F4869</f>
        <v>0</v>
      </c>
      <c r="AR4868" s="93">
        <f>'ÁREA DE DISTRIBUCIÓN'!F4869</f>
        <v>0</v>
      </c>
      <c r="AS4868" s="93">
        <f>'ÁREA DE DISTRIBUCIÓN'!G4869</f>
        <v>0</v>
      </c>
      <c r="AT4868" s="93">
        <f>'ÁREA DE DISTRIBUCIÓN'!H4869</f>
        <v>0</v>
      </c>
      <c r="AU4868" s="92">
        <f>'POBLACIÓN-Tamaño'!G4869</f>
        <v>0</v>
      </c>
      <c r="AV4868" s="92">
        <f>'POBLACIÓN-Tamaño'!D4869</f>
        <v>0</v>
      </c>
      <c r="AW4868" s="92">
        <f>'POBLACIÓN-Tamaño'!E4869</f>
        <v>0</v>
      </c>
      <c r="AX4868" s="92">
        <f>'POBLACIÓN-Tamaño'!F4869</f>
        <v>0</v>
      </c>
      <c r="AY4868" s="95">
        <f>'POBLACIÓN-Tamaño'!H4869</f>
        <v>0</v>
      </c>
      <c r="AZ4868" s="92">
        <f>'POBLACIÓN-Tamaño'!I4869</f>
        <v>0</v>
      </c>
      <c r="BA4868" s="92">
        <f>'POBLACIÓN-Tamaño'!K4869</f>
        <v>0</v>
      </c>
      <c r="BB4868" s="95">
        <f>'POBLACIÓN-Tamaño'!N4869</f>
        <v>0</v>
      </c>
      <c r="BC4868" s="92">
        <f>'POBLACIÓN-Tamaño'!O4869</f>
        <v>0</v>
      </c>
      <c r="BD4868" s="92">
        <f>'POBLACIÓN-Tamaño'!J4869</f>
        <v>0</v>
      </c>
      <c r="BE4868" s="92">
        <f>'POBLACIÓN-TCP'!D4869</f>
        <v>0</v>
      </c>
      <c r="BF4868" s="92">
        <f>'POBLACIÓN-TCP'!E4869</f>
        <v>0</v>
      </c>
      <c r="BG4868" s="92">
        <f>'POBLACIÓN-TCP'!F4869</f>
        <v>0</v>
      </c>
      <c r="BH4868" s="94">
        <f>'POBLACIÓN-TCP'!G4869</f>
        <v>0</v>
      </c>
      <c r="BI4868" s="94">
        <f>'POBLACIÓN-TCP'!H4869</f>
        <v>0</v>
      </c>
      <c r="BJ4868" s="92">
        <f>'POBLACIÓN-TCP'!I4869</f>
        <v>0</v>
      </c>
      <c r="BK4868" s="92">
        <f>'POBLACIÓN-TLP'!D4869</f>
        <v>0</v>
      </c>
      <c r="BL4868" s="92">
        <f>'POBLACIÓN-TLP'!E4869</f>
        <v>0</v>
      </c>
      <c r="BM4868" s="92">
        <f>'POBLACIÓN-TLP'!F4869</f>
        <v>0</v>
      </c>
      <c r="BO4868" s="92">
        <f>'POBLACIÓN-TLP'!G4869</f>
        <v>0</v>
      </c>
      <c r="BP4868" s="92">
        <f>'POBLACIÓN-TLP'!H4869</f>
        <v>0</v>
      </c>
      <c r="BR4868" s="92">
        <f>'POBLACIÓN-VFR'!D4869</f>
        <v>0</v>
      </c>
      <c r="BS4868" s="92">
        <f>'POBLACIÓN-VFR'!E4869</f>
        <v>0</v>
      </c>
      <c r="BT4868" s="94">
        <f>'POBLACIÓN-VFR'!F4869</f>
        <v>0</v>
      </c>
      <c r="BU4868" s="92">
        <f>'POBLACIÓN-VFR'!G4869</f>
        <v>0</v>
      </c>
      <c r="BV4868" s="92">
        <f>'POBLACIÓN-Tamaño'!L4869</f>
        <v>0</v>
      </c>
      <c r="BW4868" s="92">
        <f>'POBLACIÓN-Tamaño'!M4869</f>
        <v>0</v>
      </c>
      <c r="BX4868" s="92">
        <f>'POBLACIÓN-Tamaño'!P4869</f>
        <v>0</v>
      </c>
      <c r="BY4868" s="92">
        <f>HÁBITAT!E4869</f>
        <v>0</v>
      </c>
      <c r="BZ4868" s="92">
        <f>HÁBITAT!D4869</f>
        <v>0</v>
      </c>
      <c r="CA4868" s="95">
        <f>HÁBITAT!F4869</f>
        <v>0</v>
      </c>
      <c r="CB4868" s="92">
        <f>HÁBITAT!G4869</f>
        <v>0</v>
      </c>
      <c r="CC4868" s="92">
        <f>'HÁBITAT-TCP'!D4869</f>
        <v>0</v>
      </c>
      <c r="CH4868" s="92">
        <f>'HÁBITAT-TCP'!E4869</f>
        <v>0</v>
      </c>
      <c r="CI4868" s="92">
        <f>'HÁBITAT-TLP'!D4869</f>
        <v>0</v>
      </c>
      <c r="CN4868" s="92">
        <f>'HÁBITAT-TLP'!E4869</f>
        <v>0</v>
      </c>
      <c r="CO4868" s="92">
        <f>'HÁBITAT-VFR'!D4869</f>
        <v>0</v>
      </c>
      <c r="CP4868" s="92" t="s">
        <v>410</v>
      </c>
      <c r="CQ4868" s="92">
        <f>'HÁBITAT-VFR'!E4869</f>
        <v>0</v>
      </c>
      <c r="CR4868" s="92">
        <f>'HÁBITAT-VFR'!F4869</f>
        <v>0</v>
      </c>
      <c r="CS4868" s="91">
        <f>HÁBITAT!H4869</f>
        <v>0</v>
      </c>
      <c r="CT4868" s="91">
        <f>HÁBITAT!I4869</f>
        <v>0</v>
      </c>
      <c r="CU4868" s="91">
        <f>HÁBITAT!J4869</f>
        <v>0</v>
      </c>
      <c r="CV4868" s="93">
        <f>'RANGO-Resumen'!D4869</f>
        <v>0</v>
      </c>
      <c r="CW4868" s="93">
        <f>'RANGO-Resumen'!E4869</f>
        <v>0</v>
      </c>
      <c r="CY4868" s="93">
        <f>'ÁREA DISTRIBUCIÓN-Resumen'!D4869</f>
        <v>0</v>
      </c>
      <c r="CZ4868" s="93">
        <f>'ÁREA DISTRIBUCIÓN-Resumen'!E4869</f>
        <v>0</v>
      </c>
      <c r="DB4868" s="93">
        <f>'POBLACIÓN-Resumen'!D4869</f>
        <v>0</v>
      </c>
      <c r="DC4868" s="93">
        <f>'POBLACIÓN-Resumen'!E4869</f>
        <v>0</v>
      </c>
      <c r="DE4868" s="93">
        <f>'HÁBITAT-Resumen'!D4869</f>
        <v>0</v>
      </c>
      <c r="DF4868" s="93">
        <f>'HÁBITAT-Resumen'!E4869</f>
        <v>0</v>
      </c>
      <c r="DK4868" s="92">
        <f>'EVALUACIÓN GLOBAL'!D4869</f>
        <v>0</v>
      </c>
      <c r="DL4868" s="92">
        <f>'EVALUACIÓN GLOBAL'!E4869</f>
        <v>0</v>
      </c>
      <c r="DN4868" s="95">
        <f>'PERSPECTIVAS FUTURAS'!D4869</f>
        <v>0</v>
      </c>
      <c r="DO4868" s="95">
        <f>'PERSPECTIVAS FUTURAS'!E4869</f>
        <v>0</v>
      </c>
      <c r="DP4868" s="95">
        <f>'PERSPECTIVAS FUTURAS'!F4869</f>
        <v>0</v>
      </c>
      <c r="DQ4868" s="95">
        <f>'PERSPECTIVAS FUTURAS'!G4869</f>
        <v>0</v>
      </c>
      <c r="DR4868" s="95">
        <f>'PERSPECTIVAS-Resumen'!D4869</f>
        <v>0</v>
      </c>
      <c r="DS4868" s="95">
        <f>'PERSPECTIVAS-Resumen'!E4869</f>
        <v>0</v>
      </c>
      <c r="DT4868" s="95">
        <f>'N2000 POBLACIÓN-Tamaño'!D4869</f>
        <v>0</v>
      </c>
      <c r="DU4868" s="95">
        <f>'N2000 POBLACIÓN-Tamaño'!E4869</f>
        <v>0</v>
      </c>
      <c r="DV4868" s="95">
        <f>'N2000 POBLACIÓN-Tamaño'!F4869</f>
        <v>0</v>
      </c>
      <c r="DW4868" s="95">
        <f>'N2000 POBLACIÓN-Tamaño'!G4869</f>
        <v>0</v>
      </c>
      <c r="DX4868" s="95">
        <f>'N2000 POBLACIÓN-Tamaño'!H4869</f>
        <v>0</v>
      </c>
      <c r="DY4868" s="95">
        <f>'N2000 POBLACIÓN-Tamaño'!I4869</f>
        <v>0</v>
      </c>
      <c r="DZ4868" s="95">
        <f>'N2000 POBLACIÓN-TCP'!D4869</f>
        <v>0</v>
      </c>
      <c r="EA4868" s="95">
        <f>'N2000 POBLACIÓN-TCP'!E4869</f>
        <v>0</v>
      </c>
      <c r="EB4868" s="95">
        <f>'N2000 HÁBITAT-TCP'!D4869</f>
        <v>0</v>
      </c>
      <c r="EC4868" s="95">
        <f>'N2000 HÁBITAT-TCP'!E4869</f>
        <v>0</v>
      </c>
    </row>
    <row r="4869" spans="1:133" x14ac:dyDescent="0.2">
      <c r="A4869" s="91">
        <f>'RANGO GEOGRÁFICO'!A4870</f>
        <v>0</v>
      </c>
      <c r="C4869" s="91" t="s">
        <v>319</v>
      </c>
      <c r="D4869" s="91">
        <f>ESPECIES!B4870</f>
        <v>0</v>
      </c>
      <c r="E4869" s="92">
        <f>'RANGO GEOGRÁFICO'!D4870</f>
        <v>0</v>
      </c>
      <c r="F4869" s="93">
        <f>'RANGO GEOGRÁFICO'!H4870</f>
        <v>0</v>
      </c>
      <c r="G4869" s="92">
        <f>'RANGO-TCP'!D4870</f>
        <v>0</v>
      </c>
      <c r="H4869" s="92">
        <f>'RANGO-TCP'!E4870</f>
        <v>0</v>
      </c>
      <c r="I4869" s="92">
        <f>'RANGO-TCP'!F4870</f>
        <v>0</v>
      </c>
      <c r="J4869" s="94">
        <f>'RANGO-TCP'!G4870</f>
        <v>0</v>
      </c>
      <c r="K4869" s="94">
        <f>'RANGO-TCP'!H4870</f>
        <v>0</v>
      </c>
      <c r="L4869" s="92">
        <f>'RANGO-TCP'!I4870</f>
        <v>0</v>
      </c>
      <c r="M4869" s="92">
        <f>'RANGO-TLP'!D4870</f>
        <v>0</v>
      </c>
      <c r="N4869" s="92">
        <f>'RANGO-TLP'!E4870</f>
        <v>0</v>
      </c>
      <c r="O4869" s="92">
        <f>'RANGO-TLP'!F4870</f>
        <v>0</v>
      </c>
      <c r="P4869" s="94">
        <f>'RANGO-TLP'!G4870</f>
        <v>0</v>
      </c>
      <c r="Q4869" s="94">
        <f>'RANGO-TLP'!H4870</f>
        <v>0</v>
      </c>
      <c r="R4869" s="92">
        <f>'RANGO-TLP'!I4870</f>
        <v>0</v>
      </c>
      <c r="S4869" s="92">
        <f>'RANGO-VFR'!D4870</f>
        <v>0</v>
      </c>
      <c r="T4869" s="91" t="s">
        <v>410</v>
      </c>
      <c r="U4869" s="94">
        <f>'RANGO-VFR'!E4870</f>
        <v>0</v>
      </c>
      <c r="V4869" s="92">
        <f>'RANGO-VFR'!F4870</f>
        <v>0</v>
      </c>
      <c r="W4869" s="92">
        <f>'RANGO GEOGRÁFICO'!E4870</f>
        <v>0</v>
      </c>
      <c r="X4869" s="92">
        <f>'RANGO GEOGRÁFICO'!F4870</f>
        <v>0</v>
      </c>
      <c r="Y4869" s="92">
        <f>'RANGO GEOGRÁFICO'!I4870</f>
        <v>0</v>
      </c>
      <c r="Z4869" s="93">
        <f>'ÁREA DE DISTRIBUCIÓN'!D4870</f>
        <v>0</v>
      </c>
      <c r="AA4869" s="93">
        <f>'ÁREA DE DISTRIBUCIÓN'!E4870</f>
        <v>0</v>
      </c>
      <c r="AB4869" s="93">
        <f>'ÁREA DISTRIBUCIÓN-TCP'!D4870</f>
        <v>0</v>
      </c>
      <c r="AC4869" s="93">
        <f>'ÁREA DISTRIBUCIÓN-TCP'!E4870</f>
        <v>0</v>
      </c>
      <c r="AD4869" s="93">
        <f>'ÁREA DISTRIBUCIÓN-TCP'!F4870</f>
        <v>0</v>
      </c>
      <c r="AE4869" s="94">
        <f>'ÁREA DISTRIBUCIÓN-TCP'!G4870</f>
        <v>0</v>
      </c>
      <c r="AF4869" s="94">
        <f>'ÁREA DISTRIBUCIÓN-TCP'!H4870</f>
        <v>0</v>
      </c>
      <c r="AG4869" s="93">
        <f>'ÁREA DISTRIBUCIÓN-TCP'!I4870</f>
        <v>0</v>
      </c>
      <c r="AH4869" s="93">
        <f>'ÁREA DISTRIBUCIÓN-TLP'!D4870</f>
        <v>0</v>
      </c>
      <c r="AI4869" s="93">
        <f>'ÁREA DISTRIBUCIÓN-TLP'!E4870</f>
        <v>0</v>
      </c>
      <c r="AJ4869" s="93">
        <f>'ÁREA DISTRIBUCIÓN-TLP'!F4870</f>
        <v>0</v>
      </c>
      <c r="AK4869" s="94">
        <f>'ÁREA DISTRIBUCIÓN-TLP'!G4870</f>
        <v>0</v>
      </c>
      <c r="AL4869" s="94">
        <f>'ÁREA DISTRIBUCIÓN-TLP'!H4870</f>
        <v>0</v>
      </c>
      <c r="AM4869" s="93">
        <f>'ÁREA DISTRIBUCIÓN-TLP'!I4870</f>
        <v>0</v>
      </c>
      <c r="AN4869" s="93">
        <f>'ÁREA DISTRIBUCIÓN-VFR'!D4870</f>
        <v>0</v>
      </c>
      <c r="AO4869" s="91" t="s">
        <v>410</v>
      </c>
      <c r="AP4869" s="94">
        <f>'ÁREA DISTRIBUCIÓN-VFR'!E4870</f>
        <v>0</v>
      </c>
      <c r="AQ4869" s="93">
        <f>'ÁREA DISTRIBUCIÓN-VFR'!F4870</f>
        <v>0</v>
      </c>
      <c r="AR4869" s="93">
        <f>'ÁREA DE DISTRIBUCIÓN'!F4870</f>
        <v>0</v>
      </c>
      <c r="AS4869" s="93">
        <f>'ÁREA DE DISTRIBUCIÓN'!G4870</f>
        <v>0</v>
      </c>
      <c r="AT4869" s="93">
        <f>'ÁREA DE DISTRIBUCIÓN'!H4870</f>
        <v>0</v>
      </c>
      <c r="AU4869" s="92">
        <f>'POBLACIÓN-Tamaño'!G4870</f>
        <v>0</v>
      </c>
      <c r="AV4869" s="92">
        <f>'POBLACIÓN-Tamaño'!D4870</f>
        <v>0</v>
      </c>
      <c r="AW4869" s="92">
        <f>'POBLACIÓN-Tamaño'!E4870</f>
        <v>0</v>
      </c>
      <c r="AX4869" s="92">
        <f>'POBLACIÓN-Tamaño'!F4870</f>
        <v>0</v>
      </c>
      <c r="AY4869" s="95">
        <f>'POBLACIÓN-Tamaño'!H4870</f>
        <v>0</v>
      </c>
      <c r="AZ4869" s="92">
        <f>'POBLACIÓN-Tamaño'!I4870</f>
        <v>0</v>
      </c>
      <c r="BA4869" s="92">
        <f>'POBLACIÓN-Tamaño'!K4870</f>
        <v>0</v>
      </c>
      <c r="BB4869" s="95">
        <f>'POBLACIÓN-Tamaño'!N4870</f>
        <v>0</v>
      </c>
      <c r="BC4869" s="92">
        <f>'POBLACIÓN-Tamaño'!O4870</f>
        <v>0</v>
      </c>
      <c r="BD4869" s="92">
        <f>'POBLACIÓN-Tamaño'!J4870</f>
        <v>0</v>
      </c>
      <c r="BE4869" s="92">
        <f>'POBLACIÓN-TCP'!D4870</f>
        <v>0</v>
      </c>
      <c r="BF4869" s="92">
        <f>'POBLACIÓN-TCP'!E4870</f>
        <v>0</v>
      </c>
      <c r="BG4869" s="92">
        <f>'POBLACIÓN-TCP'!F4870</f>
        <v>0</v>
      </c>
      <c r="BH4869" s="94">
        <f>'POBLACIÓN-TCP'!G4870</f>
        <v>0</v>
      </c>
      <c r="BI4869" s="94">
        <f>'POBLACIÓN-TCP'!H4870</f>
        <v>0</v>
      </c>
      <c r="BJ4869" s="92">
        <f>'POBLACIÓN-TCP'!I4870</f>
        <v>0</v>
      </c>
      <c r="BK4869" s="92">
        <f>'POBLACIÓN-TLP'!D4870</f>
        <v>0</v>
      </c>
      <c r="BL4869" s="92">
        <f>'POBLACIÓN-TLP'!E4870</f>
        <v>0</v>
      </c>
      <c r="BM4869" s="92">
        <f>'POBLACIÓN-TLP'!F4870</f>
        <v>0</v>
      </c>
      <c r="BO4869" s="92">
        <f>'POBLACIÓN-TLP'!G4870</f>
        <v>0</v>
      </c>
      <c r="BP4869" s="92">
        <f>'POBLACIÓN-TLP'!H4870</f>
        <v>0</v>
      </c>
      <c r="BR4869" s="92">
        <f>'POBLACIÓN-VFR'!D4870</f>
        <v>0</v>
      </c>
      <c r="BS4869" s="92">
        <f>'POBLACIÓN-VFR'!E4870</f>
        <v>0</v>
      </c>
      <c r="BT4869" s="94">
        <f>'POBLACIÓN-VFR'!F4870</f>
        <v>0</v>
      </c>
      <c r="BU4869" s="92">
        <f>'POBLACIÓN-VFR'!G4870</f>
        <v>0</v>
      </c>
      <c r="BV4869" s="92">
        <f>'POBLACIÓN-Tamaño'!L4870</f>
        <v>0</v>
      </c>
      <c r="BW4869" s="92">
        <f>'POBLACIÓN-Tamaño'!M4870</f>
        <v>0</v>
      </c>
      <c r="BX4869" s="92">
        <f>'POBLACIÓN-Tamaño'!P4870</f>
        <v>0</v>
      </c>
      <c r="BY4869" s="92">
        <f>HÁBITAT!E4870</f>
        <v>0</v>
      </c>
      <c r="BZ4869" s="92">
        <f>HÁBITAT!D4870</f>
        <v>0</v>
      </c>
      <c r="CA4869" s="95">
        <f>HÁBITAT!F4870</f>
        <v>0</v>
      </c>
      <c r="CB4869" s="92">
        <f>HÁBITAT!G4870</f>
        <v>0</v>
      </c>
      <c r="CC4869" s="92">
        <f>'HÁBITAT-TCP'!D4870</f>
        <v>0</v>
      </c>
      <c r="CH4869" s="92">
        <f>'HÁBITAT-TCP'!E4870</f>
        <v>0</v>
      </c>
      <c r="CI4869" s="92">
        <f>'HÁBITAT-TLP'!D4870</f>
        <v>0</v>
      </c>
      <c r="CN4869" s="92">
        <f>'HÁBITAT-TLP'!E4870</f>
        <v>0</v>
      </c>
      <c r="CO4869" s="92">
        <f>'HÁBITAT-VFR'!D4870</f>
        <v>0</v>
      </c>
      <c r="CP4869" s="92" t="s">
        <v>410</v>
      </c>
      <c r="CQ4869" s="92">
        <f>'HÁBITAT-VFR'!E4870</f>
        <v>0</v>
      </c>
      <c r="CR4869" s="92">
        <f>'HÁBITAT-VFR'!F4870</f>
        <v>0</v>
      </c>
      <c r="CS4869" s="91">
        <f>HÁBITAT!H4870</f>
        <v>0</v>
      </c>
      <c r="CT4869" s="91">
        <f>HÁBITAT!I4870</f>
        <v>0</v>
      </c>
      <c r="CU4869" s="91">
        <f>HÁBITAT!J4870</f>
        <v>0</v>
      </c>
      <c r="CV4869" s="93">
        <f>'RANGO-Resumen'!D4870</f>
        <v>0</v>
      </c>
      <c r="CW4869" s="93">
        <f>'RANGO-Resumen'!E4870</f>
        <v>0</v>
      </c>
      <c r="CY4869" s="93">
        <f>'ÁREA DISTRIBUCIÓN-Resumen'!D4870</f>
        <v>0</v>
      </c>
      <c r="CZ4869" s="93">
        <f>'ÁREA DISTRIBUCIÓN-Resumen'!E4870</f>
        <v>0</v>
      </c>
      <c r="DB4869" s="93">
        <f>'POBLACIÓN-Resumen'!D4870</f>
        <v>0</v>
      </c>
      <c r="DC4869" s="93">
        <f>'POBLACIÓN-Resumen'!E4870</f>
        <v>0</v>
      </c>
      <c r="DE4869" s="93">
        <f>'HÁBITAT-Resumen'!D4870</f>
        <v>0</v>
      </c>
      <c r="DF4869" s="93">
        <f>'HÁBITAT-Resumen'!E4870</f>
        <v>0</v>
      </c>
      <c r="DK4869" s="92">
        <f>'EVALUACIÓN GLOBAL'!D4870</f>
        <v>0</v>
      </c>
      <c r="DL4869" s="92">
        <f>'EVALUACIÓN GLOBAL'!E4870</f>
        <v>0</v>
      </c>
      <c r="DN4869" s="95">
        <f>'PERSPECTIVAS FUTURAS'!D4870</f>
        <v>0</v>
      </c>
      <c r="DO4869" s="95">
        <f>'PERSPECTIVAS FUTURAS'!E4870</f>
        <v>0</v>
      </c>
      <c r="DP4869" s="95">
        <f>'PERSPECTIVAS FUTURAS'!F4870</f>
        <v>0</v>
      </c>
      <c r="DQ4869" s="95">
        <f>'PERSPECTIVAS FUTURAS'!G4870</f>
        <v>0</v>
      </c>
      <c r="DR4869" s="95">
        <f>'PERSPECTIVAS-Resumen'!D4870</f>
        <v>0</v>
      </c>
      <c r="DS4869" s="95">
        <f>'PERSPECTIVAS-Resumen'!E4870</f>
        <v>0</v>
      </c>
      <c r="DT4869" s="95">
        <f>'N2000 POBLACIÓN-Tamaño'!D4870</f>
        <v>0</v>
      </c>
      <c r="DU4869" s="95">
        <f>'N2000 POBLACIÓN-Tamaño'!E4870</f>
        <v>0</v>
      </c>
      <c r="DV4869" s="95">
        <f>'N2000 POBLACIÓN-Tamaño'!F4870</f>
        <v>0</v>
      </c>
      <c r="DW4869" s="95">
        <f>'N2000 POBLACIÓN-Tamaño'!G4870</f>
        <v>0</v>
      </c>
      <c r="DX4869" s="95">
        <f>'N2000 POBLACIÓN-Tamaño'!H4870</f>
        <v>0</v>
      </c>
      <c r="DY4869" s="95">
        <f>'N2000 POBLACIÓN-Tamaño'!I4870</f>
        <v>0</v>
      </c>
      <c r="DZ4869" s="95">
        <f>'N2000 POBLACIÓN-TCP'!D4870</f>
        <v>0</v>
      </c>
      <c r="EA4869" s="95">
        <f>'N2000 POBLACIÓN-TCP'!E4870</f>
        <v>0</v>
      </c>
      <c r="EB4869" s="95">
        <f>'N2000 HÁBITAT-TCP'!D4870</f>
        <v>0</v>
      </c>
      <c r="EC4869" s="95">
        <f>'N2000 HÁBITAT-TCP'!E4870</f>
        <v>0</v>
      </c>
    </row>
    <row r="4870" spans="1:133" x14ac:dyDescent="0.2">
      <c r="A4870" s="91">
        <f>'RANGO GEOGRÁFICO'!A4871</f>
        <v>0</v>
      </c>
      <c r="C4870" s="91" t="s">
        <v>319</v>
      </c>
      <c r="D4870" s="91">
        <f>ESPECIES!B4871</f>
        <v>0</v>
      </c>
      <c r="E4870" s="92">
        <f>'RANGO GEOGRÁFICO'!D4871</f>
        <v>0</v>
      </c>
      <c r="F4870" s="93">
        <f>'RANGO GEOGRÁFICO'!H4871</f>
        <v>0</v>
      </c>
      <c r="G4870" s="92">
        <f>'RANGO-TCP'!D4871</f>
        <v>0</v>
      </c>
      <c r="H4870" s="92">
        <f>'RANGO-TCP'!E4871</f>
        <v>0</v>
      </c>
      <c r="I4870" s="92">
        <f>'RANGO-TCP'!F4871</f>
        <v>0</v>
      </c>
      <c r="J4870" s="94">
        <f>'RANGO-TCP'!G4871</f>
        <v>0</v>
      </c>
      <c r="K4870" s="94">
        <f>'RANGO-TCP'!H4871</f>
        <v>0</v>
      </c>
      <c r="L4870" s="92">
        <f>'RANGO-TCP'!I4871</f>
        <v>0</v>
      </c>
      <c r="M4870" s="92">
        <f>'RANGO-TLP'!D4871</f>
        <v>0</v>
      </c>
      <c r="N4870" s="92">
        <f>'RANGO-TLP'!E4871</f>
        <v>0</v>
      </c>
      <c r="O4870" s="92">
        <f>'RANGO-TLP'!F4871</f>
        <v>0</v>
      </c>
      <c r="P4870" s="94">
        <f>'RANGO-TLP'!G4871</f>
        <v>0</v>
      </c>
      <c r="Q4870" s="94">
        <f>'RANGO-TLP'!H4871</f>
        <v>0</v>
      </c>
      <c r="R4870" s="92">
        <f>'RANGO-TLP'!I4871</f>
        <v>0</v>
      </c>
      <c r="S4870" s="92">
        <f>'RANGO-VFR'!D4871</f>
        <v>0</v>
      </c>
      <c r="T4870" s="91" t="s">
        <v>410</v>
      </c>
      <c r="U4870" s="94">
        <f>'RANGO-VFR'!E4871</f>
        <v>0</v>
      </c>
      <c r="V4870" s="92">
        <f>'RANGO-VFR'!F4871</f>
        <v>0</v>
      </c>
      <c r="W4870" s="92">
        <f>'RANGO GEOGRÁFICO'!E4871</f>
        <v>0</v>
      </c>
      <c r="X4870" s="92">
        <f>'RANGO GEOGRÁFICO'!F4871</f>
        <v>0</v>
      </c>
      <c r="Y4870" s="92">
        <f>'RANGO GEOGRÁFICO'!I4871</f>
        <v>0</v>
      </c>
      <c r="Z4870" s="93">
        <f>'ÁREA DE DISTRIBUCIÓN'!D4871</f>
        <v>0</v>
      </c>
      <c r="AA4870" s="93">
        <f>'ÁREA DE DISTRIBUCIÓN'!E4871</f>
        <v>0</v>
      </c>
      <c r="AB4870" s="93">
        <f>'ÁREA DISTRIBUCIÓN-TCP'!D4871</f>
        <v>0</v>
      </c>
      <c r="AC4870" s="93">
        <f>'ÁREA DISTRIBUCIÓN-TCP'!E4871</f>
        <v>0</v>
      </c>
      <c r="AD4870" s="93">
        <f>'ÁREA DISTRIBUCIÓN-TCP'!F4871</f>
        <v>0</v>
      </c>
      <c r="AE4870" s="94">
        <f>'ÁREA DISTRIBUCIÓN-TCP'!G4871</f>
        <v>0</v>
      </c>
      <c r="AF4870" s="94">
        <f>'ÁREA DISTRIBUCIÓN-TCP'!H4871</f>
        <v>0</v>
      </c>
      <c r="AG4870" s="93">
        <f>'ÁREA DISTRIBUCIÓN-TCP'!I4871</f>
        <v>0</v>
      </c>
      <c r="AH4870" s="93">
        <f>'ÁREA DISTRIBUCIÓN-TLP'!D4871</f>
        <v>0</v>
      </c>
      <c r="AI4870" s="93">
        <f>'ÁREA DISTRIBUCIÓN-TLP'!E4871</f>
        <v>0</v>
      </c>
      <c r="AJ4870" s="93">
        <f>'ÁREA DISTRIBUCIÓN-TLP'!F4871</f>
        <v>0</v>
      </c>
      <c r="AK4870" s="94">
        <f>'ÁREA DISTRIBUCIÓN-TLP'!G4871</f>
        <v>0</v>
      </c>
      <c r="AL4870" s="94">
        <f>'ÁREA DISTRIBUCIÓN-TLP'!H4871</f>
        <v>0</v>
      </c>
      <c r="AM4870" s="93">
        <f>'ÁREA DISTRIBUCIÓN-TLP'!I4871</f>
        <v>0</v>
      </c>
      <c r="AN4870" s="93">
        <f>'ÁREA DISTRIBUCIÓN-VFR'!D4871</f>
        <v>0</v>
      </c>
      <c r="AO4870" s="91" t="s">
        <v>410</v>
      </c>
      <c r="AP4870" s="94">
        <f>'ÁREA DISTRIBUCIÓN-VFR'!E4871</f>
        <v>0</v>
      </c>
      <c r="AQ4870" s="93">
        <f>'ÁREA DISTRIBUCIÓN-VFR'!F4871</f>
        <v>0</v>
      </c>
      <c r="AR4870" s="93">
        <f>'ÁREA DE DISTRIBUCIÓN'!F4871</f>
        <v>0</v>
      </c>
      <c r="AS4870" s="93">
        <f>'ÁREA DE DISTRIBUCIÓN'!G4871</f>
        <v>0</v>
      </c>
      <c r="AT4870" s="93">
        <f>'ÁREA DE DISTRIBUCIÓN'!H4871</f>
        <v>0</v>
      </c>
      <c r="AU4870" s="92">
        <f>'POBLACIÓN-Tamaño'!G4871</f>
        <v>0</v>
      </c>
      <c r="AV4870" s="92">
        <f>'POBLACIÓN-Tamaño'!D4871</f>
        <v>0</v>
      </c>
      <c r="AW4870" s="92">
        <f>'POBLACIÓN-Tamaño'!E4871</f>
        <v>0</v>
      </c>
      <c r="AX4870" s="92">
        <f>'POBLACIÓN-Tamaño'!F4871</f>
        <v>0</v>
      </c>
      <c r="AY4870" s="95">
        <f>'POBLACIÓN-Tamaño'!H4871</f>
        <v>0</v>
      </c>
      <c r="AZ4870" s="92">
        <f>'POBLACIÓN-Tamaño'!I4871</f>
        <v>0</v>
      </c>
      <c r="BA4870" s="92">
        <f>'POBLACIÓN-Tamaño'!K4871</f>
        <v>0</v>
      </c>
      <c r="BB4870" s="95">
        <f>'POBLACIÓN-Tamaño'!N4871</f>
        <v>0</v>
      </c>
      <c r="BC4870" s="92">
        <f>'POBLACIÓN-Tamaño'!O4871</f>
        <v>0</v>
      </c>
      <c r="BD4870" s="92">
        <f>'POBLACIÓN-Tamaño'!J4871</f>
        <v>0</v>
      </c>
      <c r="BE4870" s="92">
        <f>'POBLACIÓN-TCP'!D4871</f>
        <v>0</v>
      </c>
      <c r="BF4870" s="92">
        <f>'POBLACIÓN-TCP'!E4871</f>
        <v>0</v>
      </c>
      <c r="BG4870" s="92">
        <f>'POBLACIÓN-TCP'!F4871</f>
        <v>0</v>
      </c>
      <c r="BH4870" s="94">
        <f>'POBLACIÓN-TCP'!G4871</f>
        <v>0</v>
      </c>
      <c r="BI4870" s="94">
        <f>'POBLACIÓN-TCP'!H4871</f>
        <v>0</v>
      </c>
      <c r="BJ4870" s="92">
        <f>'POBLACIÓN-TCP'!I4871</f>
        <v>0</v>
      </c>
      <c r="BK4870" s="92">
        <f>'POBLACIÓN-TLP'!D4871</f>
        <v>0</v>
      </c>
      <c r="BL4870" s="92">
        <f>'POBLACIÓN-TLP'!E4871</f>
        <v>0</v>
      </c>
      <c r="BM4870" s="92">
        <f>'POBLACIÓN-TLP'!F4871</f>
        <v>0</v>
      </c>
      <c r="BO4870" s="92">
        <f>'POBLACIÓN-TLP'!G4871</f>
        <v>0</v>
      </c>
      <c r="BP4870" s="92">
        <f>'POBLACIÓN-TLP'!H4871</f>
        <v>0</v>
      </c>
      <c r="BR4870" s="92">
        <f>'POBLACIÓN-VFR'!D4871</f>
        <v>0</v>
      </c>
      <c r="BS4870" s="92">
        <f>'POBLACIÓN-VFR'!E4871</f>
        <v>0</v>
      </c>
      <c r="BT4870" s="94">
        <f>'POBLACIÓN-VFR'!F4871</f>
        <v>0</v>
      </c>
      <c r="BU4870" s="92">
        <f>'POBLACIÓN-VFR'!G4871</f>
        <v>0</v>
      </c>
      <c r="BV4870" s="92">
        <f>'POBLACIÓN-Tamaño'!L4871</f>
        <v>0</v>
      </c>
      <c r="BW4870" s="92">
        <f>'POBLACIÓN-Tamaño'!M4871</f>
        <v>0</v>
      </c>
      <c r="BX4870" s="92">
        <f>'POBLACIÓN-Tamaño'!P4871</f>
        <v>0</v>
      </c>
      <c r="BY4870" s="92">
        <f>HÁBITAT!E4871</f>
        <v>0</v>
      </c>
      <c r="BZ4870" s="92">
        <f>HÁBITAT!D4871</f>
        <v>0</v>
      </c>
      <c r="CA4870" s="95">
        <f>HÁBITAT!F4871</f>
        <v>0</v>
      </c>
      <c r="CB4870" s="92">
        <f>HÁBITAT!G4871</f>
        <v>0</v>
      </c>
      <c r="CC4870" s="92">
        <f>'HÁBITAT-TCP'!D4871</f>
        <v>0</v>
      </c>
      <c r="CH4870" s="92">
        <f>'HÁBITAT-TCP'!E4871</f>
        <v>0</v>
      </c>
      <c r="CI4870" s="92">
        <f>'HÁBITAT-TLP'!D4871</f>
        <v>0</v>
      </c>
      <c r="CN4870" s="92">
        <f>'HÁBITAT-TLP'!E4871</f>
        <v>0</v>
      </c>
      <c r="CO4870" s="92">
        <f>'HÁBITAT-VFR'!D4871</f>
        <v>0</v>
      </c>
      <c r="CP4870" s="92" t="s">
        <v>410</v>
      </c>
      <c r="CQ4870" s="92">
        <f>'HÁBITAT-VFR'!E4871</f>
        <v>0</v>
      </c>
      <c r="CR4870" s="92">
        <f>'HÁBITAT-VFR'!F4871</f>
        <v>0</v>
      </c>
      <c r="CS4870" s="91">
        <f>HÁBITAT!H4871</f>
        <v>0</v>
      </c>
      <c r="CT4870" s="91">
        <f>HÁBITAT!I4871</f>
        <v>0</v>
      </c>
      <c r="CU4870" s="91">
        <f>HÁBITAT!J4871</f>
        <v>0</v>
      </c>
      <c r="CV4870" s="93">
        <f>'RANGO-Resumen'!D4871</f>
        <v>0</v>
      </c>
      <c r="CW4870" s="93">
        <f>'RANGO-Resumen'!E4871</f>
        <v>0</v>
      </c>
      <c r="CY4870" s="93">
        <f>'ÁREA DISTRIBUCIÓN-Resumen'!D4871</f>
        <v>0</v>
      </c>
      <c r="CZ4870" s="93">
        <f>'ÁREA DISTRIBUCIÓN-Resumen'!E4871</f>
        <v>0</v>
      </c>
      <c r="DB4870" s="93">
        <f>'POBLACIÓN-Resumen'!D4871</f>
        <v>0</v>
      </c>
      <c r="DC4870" s="93">
        <f>'POBLACIÓN-Resumen'!E4871</f>
        <v>0</v>
      </c>
      <c r="DE4870" s="93">
        <f>'HÁBITAT-Resumen'!D4871</f>
        <v>0</v>
      </c>
      <c r="DF4870" s="93">
        <f>'HÁBITAT-Resumen'!E4871</f>
        <v>0</v>
      </c>
      <c r="DK4870" s="92">
        <f>'EVALUACIÓN GLOBAL'!D4871</f>
        <v>0</v>
      </c>
      <c r="DL4870" s="92">
        <f>'EVALUACIÓN GLOBAL'!E4871</f>
        <v>0</v>
      </c>
      <c r="DN4870" s="95">
        <f>'PERSPECTIVAS FUTURAS'!D4871</f>
        <v>0</v>
      </c>
      <c r="DO4870" s="95">
        <f>'PERSPECTIVAS FUTURAS'!E4871</f>
        <v>0</v>
      </c>
      <c r="DP4870" s="95">
        <f>'PERSPECTIVAS FUTURAS'!F4871</f>
        <v>0</v>
      </c>
      <c r="DQ4870" s="95">
        <f>'PERSPECTIVAS FUTURAS'!G4871</f>
        <v>0</v>
      </c>
      <c r="DR4870" s="95">
        <f>'PERSPECTIVAS-Resumen'!D4871</f>
        <v>0</v>
      </c>
      <c r="DS4870" s="95">
        <f>'PERSPECTIVAS-Resumen'!E4871</f>
        <v>0</v>
      </c>
      <c r="DT4870" s="95">
        <f>'N2000 POBLACIÓN-Tamaño'!D4871</f>
        <v>0</v>
      </c>
      <c r="DU4870" s="95">
        <f>'N2000 POBLACIÓN-Tamaño'!E4871</f>
        <v>0</v>
      </c>
      <c r="DV4870" s="95">
        <f>'N2000 POBLACIÓN-Tamaño'!F4871</f>
        <v>0</v>
      </c>
      <c r="DW4870" s="95">
        <f>'N2000 POBLACIÓN-Tamaño'!G4871</f>
        <v>0</v>
      </c>
      <c r="DX4870" s="95">
        <f>'N2000 POBLACIÓN-Tamaño'!H4871</f>
        <v>0</v>
      </c>
      <c r="DY4870" s="95">
        <f>'N2000 POBLACIÓN-Tamaño'!I4871</f>
        <v>0</v>
      </c>
      <c r="DZ4870" s="95">
        <f>'N2000 POBLACIÓN-TCP'!D4871</f>
        <v>0</v>
      </c>
      <c r="EA4870" s="95">
        <f>'N2000 POBLACIÓN-TCP'!E4871</f>
        <v>0</v>
      </c>
      <c r="EB4870" s="95">
        <f>'N2000 HÁBITAT-TCP'!D4871</f>
        <v>0</v>
      </c>
      <c r="EC4870" s="95">
        <f>'N2000 HÁBITAT-TCP'!E4871</f>
        <v>0</v>
      </c>
    </row>
    <row r="4871" spans="1:133" x14ac:dyDescent="0.2">
      <c r="A4871" s="91">
        <f>'RANGO GEOGRÁFICO'!A4872</f>
        <v>0</v>
      </c>
      <c r="C4871" s="91" t="s">
        <v>319</v>
      </c>
      <c r="D4871" s="91">
        <f>ESPECIES!B4872</f>
        <v>0</v>
      </c>
      <c r="E4871" s="92">
        <f>'RANGO GEOGRÁFICO'!D4872</f>
        <v>0</v>
      </c>
      <c r="F4871" s="93">
        <f>'RANGO GEOGRÁFICO'!H4872</f>
        <v>0</v>
      </c>
      <c r="G4871" s="92">
        <f>'RANGO-TCP'!D4872</f>
        <v>0</v>
      </c>
      <c r="H4871" s="92">
        <f>'RANGO-TCP'!E4872</f>
        <v>0</v>
      </c>
      <c r="I4871" s="92">
        <f>'RANGO-TCP'!F4872</f>
        <v>0</v>
      </c>
      <c r="J4871" s="94">
        <f>'RANGO-TCP'!G4872</f>
        <v>0</v>
      </c>
      <c r="K4871" s="94">
        <f>'RANGO-TCP'!H4872</f>
        <v>0</v>
      </c>
      <c r="L4871" s="92">
        <f>'RANGO-TCP'!I4872</f>
        <v>0</v>
      </c>
      <c r="M4871" s="92">
        <f>'RANGO-TLP'!D4872</f>
        <v>0</v>
      </c>
      <c r="N4871" s="92">
        <f>'RANGO-TLP'!E4872</f>
        <v>0</v>
      </c>
      <c r="O4871" s="92">
        <f>'RANGO-TLP'!F4872</f>
        <v>0</v>
      </c>
      <c r="P4871" s="94">
        <f>'RANGO-TLP'!G4872</f>
        <v>0</v>
      </c>
      <c r="Q4871" s="94">
        <f>'RANGO-TLP'!H4872</f>
        <v>0</v>
      </c>
      <c r="R4871" s="92">
        <f>'RANGO-TLP'!I4872</f>
        <v>0</v>
      </c>
      <c r="S4871" s="92">
        <f>'RANGO-VFR'!D4872</f>
        <v>0</v>
      </c>
      <c r="T4871" s="91" t="s">
        <v>410</v>
      </c>
      <c r="U4871" s="94">
        <f>'RANGO-VFR'!E4872</f>
        <v>0</v>
      </c>
      <c r="V4871" s="92">
        <f>'RANGO-VFR'!F4872</f>
        <v>0</v>
      </c>
      <c r="W4871" s="92">
        <f>'RANGO GEOGRÁFICO'!E4872</f>
        <v>0</v>
      </c>
      <c r="X4871" s="92">
        <f>'RANGO GEOGRÁFICO'!F4872</f>
        <v>0</v>
      </c>
      <c r="Y4871" s="92">
        <f>'RANGO GEOGRÁFICO'!I4872</f>
        <v>0</v>
      </c>
      <c r="Z4871" s="93">
        <f>'ÁREA DE DISTRIBUCIÓN'!D4872</f>
        <v>0</v>
      </c>
      <c r="AA4871" s="93">
        <f>'ÁREA DE DISTRIBUCIÓN'!E4872</f>
        <v>0</v>
      </c>
      <c r="AB4871" s="93">
        <f>'ÁREA DISTRIBUCIÓN-TCP'!D4872</f>
        <v>0</v>
      </c>
      <c r="AC4871" s="93">
        <f>'ÁREA DISTRIBUCIÓN-TCP'!E4872</f>
        <v>0</v>
      </c>
      <c r="AD4871" s="93">
        <f>'ÁREA DISTRIBUCIÓN-TCP'!F4872</f>
        <v>0</v>
      </c>
      <c r="AE4871" s="94">
        <f>'ÁREA DISTRIBUCIÓN-TCP'!G4872</f>
        <v>0</v>
      </c>
      <c r="AF4871" s="94">
        <f>'ÁREA DISTRIBUCIÓN-TCP'!H4872</f>
        <v>0</v>
      </c>
      <c r="AG4871" s="93">
        <f>'ÁREA DISTRIBUCIÓN-TCP'!I4872</f>
        <v>0</v>
      </c>
      <c r="AH4871" s="93">
        <f>'ÁREA DISTRIBUCIÓN-TLP'!D4872</f>
        <v>0</v>
      </c>
      <c r="AI4871" s="93">
        <f>'ÁREA DISTRIBUCIÓN-TLP'!E4872</f>
        <v>0</v>
      </c>
      <c r="AJ4871" s="93">
        <f>'ÁREA DISTRIBUCIÓN-TLP'!F4872</f>
        <v>0</v>
      </c>
      <c r="AK4871" s="94">
        <f>'ÁREA DISTRIBUCIÓN-TLP'!G4872</f>
        <v>0</v>
      </c>
      <c r="AL4871" s="94">
        <f>'ÁREA DISTRIBUCIÓN-TLP'!H4872</f>
        <v>0</v>
      </c>
      <c r="AM4871" s="93">
        <f>'ÁREA DISTRIBUCIÓN-TLP'!I4872</f>
        <v>0</v>
      </c>
      <c r="AN4871" s="93">
        <f>'ÁREA DISTRIBUCIÓN-VFR'!D4872</f>
        <v>0</v>
      </c>
      <c r="AO4871" s="91" t="s">
        <v>410</v>
      </c>
      <c r="AP4871" s="94">
        <f>'ÁREA DISTRIBUCIÓN-VFR'!E4872</f>
        <v>0</v>
      </c>
      <c r="AQ4871" s="93">
        <f>'ÁREA DISTRIBUCIÓN-VFR'!F4872</f>
        <v>0</v>
      </c>
      <c r="AR4871" s="93">
        <f>'ÁREA DE DISTRIBUCIÓN'!F4872</f>
        <v>0</v>
      </c>
      <c r="AS4871" s="93">
        <f>'ÁREA DE DISTRIBUCIÓN'!G4872</f>
        <v>0</v>
      </c>
      <c r="AT4871" s="93">
        <f>'ÁREA DE DISTRIBUCIÓN'!H4872</f>
        <v>0</v>
      </c>
      <c r="AU4871" s="92">
        <f>'POBLACIÓN-Tamaño'!G4872</f>
        <v>0</v>
      </c>
      <c r="AV4871" s="92">
        <f>'POBLACIÓN-Tamaño'!D4872</f>
        <v>0</v>
      </c>
      <c r="AW4871" s="92">
        <f>'POBLACIÓN-Tamaño'!E4872</f>
        <v>0</v>
      </c>
      <c r="AX4871" s="92">
        <f>'POBLACIÓN-Tamaño'!F4872</f>
        <v>0</v>
      </c>
      <c r="AY4871" s="95">
        <f>'POBLACIÓN-Tamaño'!H4872</f>
        <v>0</v>
      </c>
      <c r="AZ4871" s="92">
        <f>'POBLACIÓN-Tamaño'!I4872</f>
        <v>0</v>
      </c>
      <c r="BA4871" s="92">
        <f>'POBLACIÓN-Tamaño'!K4872</f>
        <v>0</v>
      </c>
      <c r="BB4871" s="95">
        <f>'POBLACIÓN-Tamaño'!N4872</f>
        <v>0</v>
      </c>
      <c r="BC4871" s="92">
        <f>'POBLACIÓN-Tamaño'!O4872</f>
        <v>0</v>
      </c>
      <c r="BD4871" s="92">
        <f>'POBLACIÓN-Tamaño'!J4872</f>
        <v>0</v>
      </c>
      <c r="BE4871" s="92">
        <f>'POBLACIÓN-TCP'!D4872</f>
        <v>0</v>
      </c>
      <c r="BF4871" s="92">
        <f>'POBLACIÓN-TCP'!E4872</f>
        <v>0</v>
      </c>
      <c r="BG4871" s="92">
        <f>'POBLACIÓN-TCP'!F4872</f>
        <v>0</v>
      </c>
      <c r="BH4871" s="94">
        <f>'POBLACIÓN-TCP'!G4872</f>
        <v>0</v>
      </c>
      <c r="BI4871" s="94">
        <f>'POBLACIÓN-TCP'!H4872</f>
        <v>0</v>
      </c>
      <c r="BJ4871" s="92">
        <f>'POBLACIÓN-TCP'!I4872</f>
        <v>0</v>
      </c>
      <c r="BK4871" s="92">
        <f>'POBLACIÓN-TLP'!D4872</f>
        <v>0</v>
      </c>
      <c r="BL4871" s="92">
        <f>'POBLACIÓN-TLP'!E4872</f>
        <v>0</v>
      </c>
      <c r="BM4871" s="92">
        <f>'POBLACIÓN-TLP'!F4872</f>
        <v>0</v>
      </c>
      <c r="BO4871" s="92">
        <f>'POBLACIÓN-TLP'!G4872</f>
        <v>0</v>
      </c>
      <c r="BP4871" s="92">
        <f>'POBLACIÓN-TLP'!H4872</f>
        <v>0</v>
      </c>
      <c r="BR4871" s="92">
        <f>'POBLACIÓN-VFR'!D4872</f>
        <v>0</v>
      </c>
      <c r="BS4871" s="92">
        <f>'POBLACIÓN-VFR'!E4872</f>
        <v>0</v>
      </c>
      <c r="BT4871" s="94">
        <f>'POBLACIÓN-VFR'!F4872</f>
        <v>0</v>
      </c>
      <c r="BU4871" s="92">
        <f>'POBLACIÓN-VFR'!G4872</f>
        <v>0</v>
      </c>
      <c r="BV4871" s="92">
        <f>'POBLACIÓN-Tamaño'!L4872</f>
        <v>0</v>
      </c>
      <c r="BW4871" s="92">
        <f>'POBLACIÓN-Tamaño'!M4872</f>
        <v>0</v>
      </c>
      <c r="BX4871" s="92">
        <f>'POBLACIÓN-Tamaño'!P4872</f>
        <v>0</v>
      </c>
      <c r="BY4871" s="92">
        <f>HÁBITAT!E4872</f>
        <v>0</v>
      </c>
      <c r="BZ4871" s="92">
        <f>HÁBITAT!D4872</f>
        <v>0</v>
      </c>
      <c r="CA4871" s="95">
        <f>HÁBITAT!F4872</f>
        <v>0</v>
      </c>
      <c r="CB4871" s="92">
        <f>HÁBITAT!G4872</f>
        <v>0</v>
      </c>
      <c r="CC4871" s="92">
        <f>'HÁBITAT-TCP'!D4872</f>
        <v>0</v>
      </c>
      <c r="CH4871" s="92">
        <f>'HÁBITAT-TCP'!E4872</f>
        <v>0</v>
      </c>
      <c r="CI4871" s="92">
        <f>'HÁBITAT-TLP'!D4872</f>
        <v>0</v>
      </c>
      <c r="CN4871" s="92">
        <f>'HÁBITAT-TLP'!E4872</f>
        <v>0</v>
      </c>
      <c r="CO4871" s="92">
        <f>'HÁBITAT-VFR'!D4872</f>
        <v>0</v>
      </c>
      <c r="CP4871" s="92" t="s">
        <v>410</v>
      </c>
      <c r="CQ4871" s="92">
        <f>'HÁBITAT-VFR'!E4872</f>
        <v>0</v>
      </c>
      <c r="CR4871" s="92">
        <f>'HÁBITAT-VFR'!F4872</f>
        <v>0</v>
      </c>
      <c r="CS4871" s="91">
        <f>HÁBITAT!H4872</f>
        <v>0</v>
      </c>
      <c r="CT4871" s="91">
        <f>HÁBITAT!I4872</f>
        <v>0</v>
      </c>
      <c r="CU4871" s="91">
        <f>HÁBITAT!J4872</f>
        <v>0</v>
      </c>
      <c r="CV4871" s="93">
        <f>'RANGO-Resumen'!D4872</f>
        <v>0</v>
      </c>
      <c r="CW4871" s="93">
        <f>'RANGO-Resumen'!E4872</f>
        <v>0</v>
      </c>
      <c r="CY4871" s="93">
        <f>'ÁREA DISTRIBUCIÓN-Resumen'!D4872</f>
        <v>0</v>
      </c>
      <c r="CZ4871" s="93">
        <f>'ÁREA DISTRIBUCIÓN-Resumen'!E4872</f>
        <v>0</v>
      </c>
      <c r="DB4871" s="93">
        <f>'POBLACIÓN-Resumen'!D4872</f>
        <v>0</v>
      </c>
      <c r="DC4871" s="93">
        <f>'POBLACIÓN-Resumen'!E4872</f>
        <v>0</v>
      </c>
      <c r="DE4871" s="93">
        <f>'HÁBITAT-Resumen'!D4872</f>
        <v>0</v>
      </c>
      <c r="DF4871" s="93">
        <f>'HÁBITAT-Resumen'!E4872</f>
        <v>0</v>
      </c>
      <c r="DK4871" s="92">
        <f>'EVALUACIÓN GLOBAL'!D4872</f>
        <v>0</v>
      </c>
      <c r="DL4871" s="92">
        <f>'EVALUACIÓN GLOBAL'!E4872</f>
        <v>0</v>
      </c>
      <c r="DN4871" s="95">
        <f>'PERSPECTIVAS FUTURAS'!D4872</f>
        <v>0</v>
      </c>
      <c r="DO4871" s="95">
        <f>'PERSPECTIVAS FUTURAS'!E4872</f>
        <v>0</v>
      </c>
      <c r="DP4871" s="95">
        <f>'PERSPECTIVAS FUTURAS'!F4872</f>
        <v>0</v>
      </c>
      <c r="DQ4871" s="95">
        <f>'PERSPECTIVAS FUTURAS'!G4872</f>
        <v>0</v>
      </c>
      <c r="DR4871" s="95">
        <f>'PERSPECTIVAS-Resumen'!D4872</f>
        <v>0</v>
      </c>
      <c r="DS4871" s="95">
        <f>'PERSPECTIVAS-Resumen'!E4872</f>
        <v>0</v>
      </c>
      <c r="DT4871" s="95">
        <f>'N2000 POBLACIÓN-Tamaño'!D4872</f>
        <v>0</v>
      </c>
      <c r="DU4871" s="95">
        <f>'N2000 POBLACIÓN-Tamaño'!E4872</f>
        <v>0</v>
      </c>
      <c r="DV4871" s="95">
        <f>'N2000 POBLACIÓN-Tamaño'!F4872</f>
        <v>0</v>
      </c>
      <c r="DW4871" s="95">
        <f>'N2000 POBLACIÓN-Tamaño'!G4872</f>
        <v>0</v>
      </c>
      <c r="DX4871" s="95">
        <f>'N2000 POBLACIÓN-Tamaño'!H4872</f>
        <v>0</v>
      </c>
      <c r="DY4871" s="95">
        <f>'N2000 POBLACIÓN-Tamaño'!I4872</f>
        <v>0</v>
      </c>
      <c r="DZ4871" s="95">
        <f>'N2000 POBLACIÓN-TCP'!D4872</f>
        <v>0</v>
      </c>
      <c r="EA4871" s="95">
        <f>'N2000 POBLACIÓN-TCP'!E4872</f>
        <v>0</v>
      </c>
      <c r="EB4871" s="95">
        <f>'N2000 HÁBITAT-TCP'!D4872</f>
        <v>0</v>
      </c>
      <c r="EC4871" s="95">
        <f>'N2000 HÁBITAT-TCP'!E4872</f>
        <v>0</v>
      </c>
    </row>
    <row r="4872" spans="1:133" x14ac:dyDescent="0.2">
      <c r="A4872" s="91">
        <f>'RANGO GEOGRÁFICO'!A4873</f>
        <v>0</v>
      </c>
      <c r="C4872" s="91" t="s">
        <v>319</v>
      </c>
      <c r="D4872" s="91">
        <f>ESPECIES!B4873</f>
        <v>0</v>
      </c>
      <c r="E4872" s="92">
        <f>'RANGO GEOGRÁFICO'!D4873</f>
        <v>0</v>
      </c>
      <c r="F4872" s="93">
        <f>'RANGO GEOGRÁFICO'!H4873</f>
        <v>0</v>
      </c>
      <c r="G4872" s="92">
        <f>'RANGO-TCP'!D4873</f>
        <v>0</v>
      </c>
      <c r="H4872" s="92">
        <f>'RANGO-TCP'!E4873</f>
        <v>0</v>
      </c>
      <c r="I4872" s="92">
        <f>'RANGO-TCP'!F4873</f>
        <v>0</v>
      </c>
      <c r="J4872" s="94">
        <f>'RANGO-TCP'!G4873</f>
        <v>0</v>
      </c>
      <c r="K4872" s="94">
        <f>'RANGO-TCP'!H4873</f>
        <v>0</v>
      </c>
      <c r="L4872" s="92">
        <f>'RANGO-TCP'!I4873</f>
        <v>0</v>
      </c>
      <c r="M4872" s="92">
        <f>'RANGO-TLP'!D4873</f>
        <v>0</v>
      </c>
      <c r="N4872" s="92">
        <f>'RANGO-TLP'!E4873</f>
        <v>0</v>
      </c>
      <c r="O4872" s="92">
        <f>'RANGO-TLP'!F4873</f>
        <v>0</v>
      </c>
      <c r="P4872" s="94">
        <f>'RANGO-TLP'!G4873</f>
        <v>0</v>
      </c>
      <c r="Q4872" s="94">
        <f>'RANGO-TLP'!H4873</f>
        <v>0</v>
      </c>
      <c r="R4872" s="92">
        <f>'RANGO-TLP'!I4873</f>
        <v>0</v>
      </c>
      <c r="S4872" s="92">
        <f>'RANGO-VFR'!D4873</f>
        <v>0</v>
      </c>
      <c r="T4872" s="91" t="s">
        <v>410</v>
      </c>
      <c r="U4872" s="94">
        <f>'RANGO-VFR'!E4873</f>
        <v>0</v>
      </c>
      <c r="V4872" s="92">
        <f>'RANGO-VFR'!F4873</f>
        <v>0</v>
      </c>
      <c r="W4872" s="92">
        <f>'RANGO GEOGRÁFICO'!E4873</f>
        <v>0</v>
      </c>
      <c r="X4872" s="92">
        <f>'RANGO GEOGRÁFICO'!F4873</f>
        <v>0</v>
      </c>
      <c r="Y4872" s="92">
        <f>'RANGO GEOGRÁFICO'!I4873</f>
        <v>0</v>
      </c>
      <c r="Z4872" s="93">
        <f>'ÁREA DE DISTRIBUCIÓN'!D4873</f>
        <v>0</v>
      </c>
      <c r="AA4872" s="93">
        <f>'ÁREA DE DISTRIBUCIÓN'!E4873</f>
        <v>0</v>
      </c>
      <c r="AB4872" s="93">
        <f>'ÁREA DISTRIBUCIÓN-TCP'!D4873</f>
        <v>0</v>
      </c>
      <c r="AC4872" s="93">
        <f>'ÁREA DISTRIBUCIÓN-TCP'!E4873</f>
        <v>0</v>
      </c>
      <c r="AD4872" s="93">
        <f>'ÁREA DISTRIBUCIÓN-TCP'!F4873</f>
        <v>0</v>
      </c>
      <c r="AE4872" s="94">
        <f>'ÁREA DISTRIBUCIÓN-TCP'!G4873</f>
        <v>0</v>
      </c>
      <c r="AF4872" s="94">
        <f>'ÁREA DISTRIBUCIÓN-TCP'!H4873</f>
        <v>0</v>
      </c>
      <c r="AG4872" s="93">
        <f>'ÁREA DISTRIBUCIÓN-TCP'!I4873</f>
        <v>0</v>
      </c>
      <c r="AH4872" s="93">
        <f>'ÁREA DISTRIBUCIÓN-TLP'!D4873</f>
        <v>0</v>
      </c>
      <c r="AI4872" s="93">
        <f>'ÁREA DISTRIBUCIÓN-TLP'!E4873</f>
        <v>0</v>
      </c>
      <c r="AJ4872" s="93">
        <f>'ÁREA DISTRIBUCIÓN-TLP'!F4873</f>
        <v>0</v>
      </c>
      <c r="AK4872" s="94">
        <f>'ÁREA DISTRIBUCIÓN-TLP'!G4873</f>
        <v>0</v>
      </c>
      <c r="AL4872" s="94">
        <f>'ÁREA DISTRIBUCIÓN-TLP'!H4873</f>
        <v>0</v>
      </c>
      <c r="AM4872" s="93">
        <f>'ÁREA DISTRIBUCIÓN-TLP'!I4873</f>
        <v>0</v>
      </c>
      <c r="AN4872" s="93">
        <f>'ÁREA DISTRIBUCIÓN-VFR'!D4873</f>
        <v>0</v>
      </c>
      <c r="AO4872" s="91" t="s">
        <v>410</v>
      </c>
      <c r="AP4872" s="94">
        <f>'ÁREA DISTRIBUCIÓN-VFR'!E4873</f>
        <v>0</v>
      </c>
      <c r="AQ4872" s="93">
        <f>'ÁREA DISTRIBUCIÓN-VFR'!F4873</f>
        <v>0</v>
      </c>
      <c r="AR4872" s="93">
        <f>'ÁREA DE DISTRIBUCIÓN'!F4873</f>
        <v>0</v>
      </c>
      <c r="AS4872" s="93">
        <f>'ÁREA DE DISTRIBUCIÓN'!G4873</f>
        <v>0</v>
      </c>
      <c r="AT4872" s="93">
        <f>'ÁREA DE DISTRIBUCIÓN'!H4873</f>
        <v>0</v>
      </c>
      <c r="AU4872" s="92">
        <f>'POBLACIÓN-Tamaño'!G4873</f>
        <v>0</v>
      </c>
      <c r="AV4872" s="92">
        <f>'POBLACIÓN-Tamaño'!D4873</f>
        <v>0</v>
      </c>
      <c r="AW4872" s="92">
        <f>'POBLACIÓN-Tamaño'!E4873</f>
        <v>0</v>
      </c>
      <c r="AX4872" s="92">
        <f>'POBLACIÓN-Tamaño'!F4873</f>
        <v>0</v>
      </c>
      <c r="AY4872" s="95">
        <f>'POBLACIÓN-Tamaño'!H4873</f>
        <v>0</v>
      </c>
      <c r="AZ4872" s="92">
        <f>'POBLACIÓN-Tamaño'!I4873</f>
        <v>0</v>
      </c>
      <c r="BA4872" s="92">
        <f>'POBLACIÓN-Tamaño'!K4873</f>
        <v>0</v>
      </c>
      <c r="BB4872" s="95">
        <f>'POBLACIÓN-Tamaño'!N4873</f>
        <v>0</v>
      </c>
      <c r="BC4872" s="92">
        <f>'POBLACIÓN-Tamaño'!O4873</f>
        <v>0</v>
      </c>
      <c r="BD4872" s="92">
        <f>'POBLACIÓN-Tamaño'!J4873</f>
        <v>0</v>
      </c>
      <c r="BE4872" s="92">
        <f>'POBLACIÓN-TCP'!D4873</f>
        <v>0</v>
      </c>
      <c r="BF4872" s="92">
        <f>'POBLACIÓN-TCP'!E4873</f>
        <v>0</v>
      </c>
      <c r="BG4872" s="92">
        <f>'POBLACIÓN-TCP'!F4873</f>
        <v>0</v>
      </c>
      <c r="BH4872" s="94">
        <f>'POBLACIÓN-TCP'!G4873</f>
        <v>0</v>
      </c>
      <c r="BI4872" s="94">
        <f>'POBLACIÓN-TCP'!H4873</f>
        <v>0</v>
      </c>
      <c r="BJ4872" s="92">
        <f>'POBLACIÓN-TCP'!I4873</f>
        <v>0</v>
      </c>
      <c r="BK4872" s="92">
        <f>'POBLACIÓN-TLP'!D4873</f>
        <v>0</v>
      </c>
      <c r="BL4872" s="92">
        <f>'POBLACIÓN-TLP'!E4873</f>
        <v>0</v>
      </c>
      <c r="BM4872" s="92">
        <f>'POBLACIÓN-TLP'!F4873</f>
        <v>0</v>
      </c>
      <c r="BO4872" s="92">
        <f>'POBLACIÓN-TLP'!G4873</f>
        <v>0</v>
      </c>
      <c r="BP4872" s="92">
        <f>'POBLACIÓN-TLP'!H4873</f>
        <v>0</v>
      </c>
      <c r="BR4872" s="92">
        <f>'POBLACIÓN-VFR'!D4873</f>
        <v>0</v>
      </c>
      <c r="BS4872" s="92">
        <f>'POBLACIÓN-VFR'!E4873</f>
        <v>0</v>
      </c>
      <c r="BT4872" s="94">
        <f>'POBLACIÓN-VFR'!F4873</f>
        <v>0</v>
      </c>
      <c r="BU4872" s="92">
        <f>'POBLACIÓN-VFR'!G4873</f>
        <v>0</v>
      </c>
      <c r="BV4872" s="92">
        <f>'POBLACIÓN-Tamaño'!L4873</f>
        <v>0</v>
      </c>
      <c r="BW4872" s="92">
        <f>'POBLACIÓN-Tamaño'!M4873</f>
        <v>0</v>
      </c>
      <c r="BX4872" s="92">
        <f>'POBLACIÓN-Tamaño'!P4873</f>
        <v>0</v>
      </c>
      <c r="BY4872" s="92">
        <f>HÁBITAT!E4873</f>
        <v>0</v>
      </c>
      <c r="BZ4872" s="92">
        <f>HÁBITAT!D4873</f>
        <v>0</v>
      </c>
      <c r="CA4872" s="95">
        <f>HÁBITAT!F4873</f>
        <v>0</v>
      </c>
      <c r="CB4872" s="92">
        <f>HÁBITAT!G4873</f>
        <v>0</v>
      </c>
      <c r="CC4872" s="92">
        <f>'HÁBITAT-TCP'!D4873</f>
        <v>0</v>
      </c>
      <c r="CH4872" s="92">
        <f>'HÁBITAT-TCP'!E4873</f>
        <v>0</v>
      </c>
      <c r="CI4872" s="92">
        <f>'HÁBITAT-TLP'!D4873</f>
        <v>0</v>
      </c>
      <c r="CN4872" s="92">
        <f>'HÁBITAT-TLP'!E4873</f>
        <v>0</v>
      </c>
      <c r="CO4872" s="92">
        <f>'HÁBITAT-VFR'!D4873</f>
        <v>0</v>
      </c>
      <c r="CP4872" s="92" t="s">
        <v>410</v>
      </c>
      <c r="CQ4872" s="92">
        <f>'HÁBITAT-VFR'!E4873</f>
        <v>0</v>
      </c>
      <c r="CR4872" s="92">
        <f>'HÁBITAT-VFR'!F4873</f>
        <v>0</v>
      </c>
      <c r="CS4872" s="91">
        <f>HÁBITAT!H4873</f>
        <v>0</v>
      </c>
      <c r="CT4872" s="91">
        <f>HÁBITAT!I4873</f>
        <v>0</v>
      </c>
      <c r="CU4872" s="91">
        <f>HÁBITAT!J4873</f>
        <v>0</v>
      </c>
      <c r="CV4872" s="93">
        <f>'RANGO-Resumen'!D4873</f>
        <v>0</v>
      </c>
      <c r="CW4872" s="93">
        <f>'RANGO-Resumen'!E4873</f>
        <v>0</v>
      </c>
      <c r="CY4872" s="93">
        <f>'ÁREA DISTRIBUCIÓN-Resumen'!D4873</f>
        <v>0</v>
      </c>
      <c r="CZ4872" s="93">
        <f>'ÁREA DISTRIBUCIÓN-Resumen'!E4873</f>
        <v>0</v>
      </c>
      <c r="DB4872" s="93">
        <f>'POBLACIÓN-Resumen'!D4873</f>
        <v>0</v>
      </c>
      <c r="DC4872" s="93">
        <f>'POBLACIÓN-Resumen'!E4873</f>
        <v>0</v>
      </c>
      <c r="DE4872" s="93">
        <f>'HÁBITAT-Resumen'!D4873</f>
        <v>0</v>
      </c>
      <c r="DF4872" s="93">
        <f>'HÁBITAT-Resumen'!E4873</f>
        <v>0</v>
      </c>
      <c r="DK4872" s="92">
        <f>'EVALUACIÓN GLOBAL'!D4873</f>
        <v>0</v>
      </c>
      <c r="DL4872" s="92">
        <f>'EVALUACIÓN GLOBAL'!E4873</f>
        <v>0</v>
      </c>
      <c r="DN4872" s="95">
        <f>'PERSPECTIVAS FUTURAS'!D4873</f>
        <v>0</v>
      </c>
      <c r="DO4872" s="95">
        <f>'PERSPECTIVAS FUTURAS'!E4873</f>
        <v>0</v>
      </c>
      <c r="DP4872" s="95">
        <f>'PERSPECTIVAS FUTURAS'!F4873</f>
        <v>0</v>
      </c>
      <c r="DQ4872" s="95">
        <f>'PERSPECTIVAS FUTURAS'!G4873</f>
        <v>0</v>
      </c>
      <c r="DR4872" s="95">
        <f>'PERSPECTIVAS-Resumen'!D4873</f>
        <v>0</v>
      </c>
      <c r="DS4872" s="95">
        <f>'PERSPECTIVAS-Resumen'!E4873</f>
        <v>0</v>
      </c>
      <c r="DT4872" s="95">
        <f>'N2000 POBLACIÓN-Tamaño'!D4873</f>
        <v>0</v>
      </c>
      <c r="DU4872" s="95">
        <f>'N2000 POBLACIÓN-Tamaño'!E4873</f>
        <v>0</v>
      </c>
      <c r="DV4872" s="95">
        <f>'N2000 POBLACIÓN-Tamaño'!F4873</f>
        <v>0</v>
      </c>
      <c r="DW4872" s="95">
        <f>'N2000 POBLACIÓN-Tamaño'!G4873</f>
        <v>0</v>
      </c>
      <c r="DX4872" s="95">
        <f>'N2000 POBLACIÓN-Tamaño'!H4873</f>
        <v>0</v>
      </c>
      <c r="DY4872" s="95">
        <f>'N2000 POBLACIÓN-Tamaño'!I4873</f>
        <v>0</v>
      </c>
      <c r="DZ4872" s="95">
        <f>'N2000 POBLACIÓN-TCP'!D4873</f>
        <v>0</v>
      </c>
      <c r="EA4872" s="95">
        <f>'N2000 POBLACIÓN-TCP'!E4873</f>
        <v>0</v>
      </c>
      <c r="EB4872" s="95">
        <f>'N2000 HÁBITAT-TCP'!D4873</f>
        <v>0</v>
      </c>
      <c r="EC4872" s="95">
        <f>'N2000 HÁBITAT-TCP'!E4873</f>
        <v>0</v>
      </c>
    </row>
    <row r="4873" spans="1:133" x14ac:dyDescent="0.2">
      <c r="A4873" s="91">
        <f>'RANGO GEOGRÁFICO'!A4874</f>
        <v>0</v>
      </c>
      <c r="C4873" s="91" t="s">
        <v>319</v>
      </c>
      <c r="D4873" s="91">
        <f>ESPECIES!B4874</f>
        <v>0</v>
      </c>
      <c r="E4873" s="92">
        <f>'RANGO GEOGRÁFICO'!D4874</f>
        <v>0</v>
      </c>
      <c r="F4873" s="93">
        <f>'RANGO GEOGRÁFICO'!H4874</f>
        <v>0</v>
      </c>
      <c r="G4873" s="92">
        <f>'RANGO-TCP'!D4874</f>
        <v>0</v>
      </c>
      <c r="H4873" s="92">
        <f>'RANGO-TCP'!E4874</f>
        <v>0</v>
      </c>
      <c r="I4873" s="92">
        <f>'RANGO-TCP'!F4874</f>
        <v>0</v>
      </c>
      <c r="J4873" s="94">
        <f>'RANGO-TCP'!G4874</f>
        <v>0</v>
      </c>
      <c r="K4873" s="94">
        <f>'RANGO-TCP'!H4874</f>
        <v>0</v>
      </c>
      <c r="L4873" s="92">
        <f>'RANGO-TCP'!I4874</f>
        <v>0</v>
      </c>
      <c r="M4873" s="92">
        <f>'RANGO-TLP'!D4874</f>
        <v>0</v>
      </c>
      <c r="N4873" s="92">
        <f>'RANGO-TLP'!E4874</f>
        <v>0</v>
      </c>
      <c r="O4873" s="92">
        <f>'RANGO-TLP'!F4874</f>
        <v>0</v>
      </c>
      <c r="P4873" s="94">
        <f>'RANGO-TLP'!G4874</f>
        <v>0</v>
      </c>
      <c r="Q4873" s="94">
        <f>'RANGO-TLP'!H4874</f>
        <v>0</v>
      </c>
      <c r="R4873" s="92">
        <f>'RANGO-TLP'!I4874</f>
        <v>0</v>
      </c>
      <c r="S4873" s="92">
        <f>'RANGO-VFR'!D4874</f>
        <v>0</v>
      </c>
      <c r="T4873" s="91" t="s">
        <v>410</v>
      </c>
      <c r="U4873" s="94">
        <f>'RANGO-VFR'!E4874</f>
        <v>0</v>
      </c>
      <c r="V4873" s="92">
        <f>'RANGO-VFR'!F4874</f>
        <v>0</v>
      </c>
      <c r="W4873" s="92">
        <f>'RANGO GEOGRÁFICO'!E4874</f>
        <v>0</v>
      </c>
      <c r="X4873" s="92">
        <f>'RANGO GEOGRÁFICO'!F4874</f>
        <v>0</v>
      </c>
      <c r="Y4873" s="92">
        <f>'RANGO GEOGRÁFICO'!I4874</f>
        <v>0</v>
      </c>
      <c r="Z4873" s="93">
        <f>'ÁREA DE DISTRIBUCIÓN'!D4874</f>
        <v>0</v>
      </c>
      <c r="AA4873" s="93">
        <f>'ÁREA DE DISTRIBUCIÓN'!E4874</f>
        <v>0</v>
      </c>
      <c r="AB4873" s="93">
        <f>'ÁREA DISTRIBUCIÓN-TCP'!D4874</f>
        <v>0</v>
      </c>
      <c r="AC4873" s="93">
        <f>'ÁREA DISTRIBUCIÓN-TCP'!E4874</f>
        <v>0</v>
      </c>
      <c r="AD4873" s="93">
        <f>'ÁREA DISTRIBUCIÓN-TCP'!F4874</f>
        <v>0</v>
      </c>
      <c r="AE4873" s="94">
        <f>'ÁREA DISTRIBUCIÓN-TCP'!G4874</f>
        <v>0</v>
      </c>
      <c r="AF4873" s="94">
        <f>'ÁREA DISTRIBUCIÓN-TCP'!H4874</f>
        <v>0</v>
      </c>
      <c r="AG4873" s="93">
        <f>'ÁREA DISTRIBUCIÓN-TCP'!I4874</f>
        <v>0</v>
      </c>
      <c r="AH4873" s="93">
        <f>'ÁREA DISTRIBUCIÓN-TLP'!D4874</f>
        <v>0</v>
      </c>
      <c r="AI4873" s="93">
        <f>'ÁREA DISTRIBUCIÓN-TLP'!E4874</f>
        <v>0</v>
      </c>
      <c r="AJ4873" s="93">
        <f>'ÁREA DISTRIBUCIÓN-TLP'!F4874</f>
        <v>0</v>
      </c>
      <c r="AK4873" s="94">
        <f>'ÁREA DISTRIBUCIÓN-TLP'!G4874</f>
        <v>0</v>
      </c>
      <c r="AL4873" s="94">
        <f>'ÁREA DISTRIBUCIÓN-TLP'!H4874</f>
        <v>0</v>
      </c>
      <c r="AM4873" s="93">
        <f>'ÁREA DISTRIBUCIÓN-TLP'!I4874</f>
        <v>0</v>
      </c>
      <c r="AN4873" s="93">
        <f>'ÁREA DISTRIBUCIÓN-VFR'!D4874</f>
        <v>0</v>
      </c>
      <c r="AO4873" s="91" t="s">
        <v>410</v>
      </c>
      <c r="AP4873" s="94">
        <f>'ÁREA DISTRIBUCIÓN-VFR'!E4874</f>
        <v>0</v>
      </c>
      <c r="AQ4873" s="93">
        <f>'ÁREA DISTRIBUCIÓN-VFR'!F4874</f>
        <v>0</v>
      </c>
      <c r="AR4873" s="93">
        <f>'ÁREA DE DISTRIBUCIÓN'!F4874</f>
        <v>0</v>
      </c>
      <c r="AS4873" s="93">
        <f>'ÁREA DE DISTRIBUCIÓN'!G4874</f>
        <v>0</v>
      </c>
      <c r="AT4873" s="93">
        <f>'ÁREA DE DISTRIBUCIÓN'!H4874</f>
        <v>0</v>
      </c>
      <c r="AU4873" s="92">
        <f>'POBLACIÓN-Tamaño'!G4874</f>
        <v>0</v>
      </c>
      <c r="AV4873" s="92">
        <f>'POBLACIÓN-Tamaño'!D4874</f>
        <v>0</v>
      </c>
      <c r="AW4873" s="92">
        <f>'POBLACIÓN-Tamaño'!E4874</f>
        <v>0</v>
      </c>
      <c r="AX4873" s="92">
        <f>'POBLACIÓN-Tamaño'!F4874</f>
        <v>0</v>
      </c>
      <c r="AY4873" s="95">
        <f>'POBLACIÓN-Tamaño'!H4874</f>
        <v>0</v>
      </c>
      <c r="AZ4873" s="92">
        <f>'POBLACIÓN-Tamaño'!I4874</f>
        <v>0</v>
      </c>
      <c r="BA4873" s="92">
        <f>'POBLACIÓN-Tamaño'!K4874</f>
        <v>0</v>
      </c>
      <c r="BB4873" s="95">
        <f>'POBLACIÓN-Tamaño'!N4874</f>
        <v>0</v>
      </c>
      <c r="BC4873" s="92">
        <f>'POBLACIÓN-Tamaño'!O4874</f>
        <v>0</v>
      </c>
      <c r="BD4873" s="92">
        <f>'POBLACIÓN-Tamaño'!J4874</f>
        <v>0</v>
      </c>
      <c r="BE4873" s="92">
        <f>'POBLACIÓN-TCP'!D4874</f>
        <v>0</v>
      </c>
      <c r="BF4873" s="92">
        <f>'POBLACIÓN-TCP'!E4874</f>
        <v>0</v>
      </c>
      <c r="BG4873" s="92">
        <f>'POBLACIÓN-TCP'!F4874</f>
        <v>0</v>
      </c>
      <c r="BH4873" s="94">
        <f>'POBLACIÓN-TCP'!G4874</f>
        <v>0</v>
      </c>
      <c r="BI4873" s="94">
        <f>'POBLACIÓN-TCP'!H4874</f>
        <v>0</v>
      </c>
      <c r="BJ4873" s="92">
        <f>'POBLACIÓN-TCP'!I4874</f>
        <v>0</v>
      </c>
      <c r="BK4873" s="92">
        <f>'POBLACIÓN-TLP'!D4874</f>
        <v>0</v>
      </c>
      <c r="BL4873" s="92">
        <f>'POBLACIÓN-TLP'!E4874</f>
        <v>0</v>
      </c>
      <c r="BM4873" s="92">
        <f>'POBLACIÓN-TLP'!F4874</f>
        <v>0</v>
      </c>
      <c r="BO4873" s="92">
        <f>'POBLACIÓN-TLP'!G4874</f>
        <v>0</v>
      </c>
      <c r="BP4873" s="92">
        <f>'POBLACIÓN-TLP'!H4874</f>
        <v>0</v>
      </c>
      <c r="BR4873" s="92">
        <f>'POBLACIÓN-VFR'!D4874</f>
        <v>0</v>
      </c>
      <c r="BS4873" s="92">
        <f>'POBLACIÓN-VFR'!E4874</f>
        <v>0</v>
      </c>
      <c r="BT4873" s="94">
        <f>'POBLACIÓN-VFR'!F4874</f>
        <v>0</v>
      </c>
      <c r="BU4873" s="92">
        <f>'POBLACIÓN-VFR'!G4874</f>
        <v>0</v>
      </c>
      <c r="BV4873" s="92">
        <f>'POBLACIÓN-Tamaño'!L4874</f>
        <v>0</v>
      </c>
      <c r="BW4873" s="92">
        <f>'POBLACIÓN-Tamaño'!M4874</f>
        <v>0</v>
      </c>
      <c r="BX4873" s="92">
        <f>'POBLACIÓN-Tamaño'!P4874</f>
        <v>0</v>
      </c>
      <c r="BY4873" s="92">
        <f>HÁBITAT!E4874</f>
        <v>0</v>
      </c>
      <c r="BZ4873" s="92">
        <f>HÁBITAT!D4874</f>
        <v>0</v>
      </c>
      <c r="CA4873" s="95">
        <f>HÁBITAT!F4874</f>
        <v>0</v>
      </c>
      <c r="CB4873" s="92">
        <f>HÁBITAT!G4874</f>
        <v>0</v>
      </c>
      <c r="CC4873" s="92">
        <f>'HÁBITAT-TCP'!D4874</f>
        <v>0</v>
      </c>
      <c r="CH4873" s="92">
        <f>'HÁBITAT-TCP'!E4874</f>
        <v>0</v>
      </c>
      <c r="CI4873" s="92">
        <f>'HÁBITAT-TLP'!D4874</f>
        <v>0</v>
      </c>
      <c r="CN4873" s="92">
        <f>'HÁBITAT-TLP'!E4874</f>
        <v>0</v>
      </c>
      <c r="CO4873" s="92">
        <f>'HÁBITAT-VFR'!D4874</f>
        <v>0</v>
      </c>
      <c r="CP4873" s="92" t="s">
        <v>410</v>
      </c>
      <c r="CQ4873" s="92">
        <f>'HÁBITAT-VFR'!E4874</f>
        <v>0</v>
      </c>
      <c r="CR4873" s="92">
        <f>'HÁBITAT-VFR'!F4874</f>
        <v>0</v>
      </c>
      <c r="CS4873" s="91">
        <f>HÁBITAT!H4874</f>
        <v>0</v>
      </c>
      <c r="CT4873" s="91">
        <f>HÁBITAT!I4874</f>
        <v>0</v>
      </c>
      <c r="CU4873" s="91">
        <f>HÁBITAT!J4874</f>
        <v>0</v>
      </c>
      <c r="CV4873" s="93">
        <f>'RANGO-Resumen'!D4874</f>
        <v>0</v>
      </c>
      <c r="CW4873" s="93">
        <f>'RANGO-Resumen'!E4874</f>
        <v>0</v>
      </c>
      <c r="CY4873" s="93">
        <f>'ÁREA DISTRIBUCIÓN-Resumen'!D4874</f>
        <v>0</v>
      </c>
      <c r="CZ4873" s="93">
        <f>'ÁREA DISTRIBUCIÓN-Resumen'!E4874</f>
        <v>0</v>
      </c>
      <c r="DB4873" s="93">
        <f>'POBLACIÓN-Resumen'!D4874</f>
        <v>0</v>
      </c>
      <c r="DC4873" s="93">
        <f>'POBLACIÓN-Resumen'!E4874</f>
        <v>0</v>
      </c>
      <c r="DE4873" s="93">
        <f>'HÁBITAT-Resumen'!D4874</f>
        <v>0</v>
      </c>
      <c r="DF4873" s="93">
        <f>'HÁBITAT-Resumen'!E4874</f>
        <v>0</v>
      </c>
      <c r="DK4873" s="92">
        <f>'EVALUACIÓN GLOBAL'!D4874</f>
        <v>0</v>
      </c>
      <c r="DL4873" s="92">
        <f>'EVALUACIÓN GLOBAL'!E4874</f>
        <v>0</v>
      </c>
      <c r="DN4873" s="95">
        <f>'PERSPECTIVAS FUTURAS'!D4874</f>
        <v>0</v>
      </c>
      <c r="DO4873" s="95">
        <f>'PERSPECTIVAS FUTURAS'!E4874</f>
        <v>0</v>
      </c>
      <c r="DP4873" s="95">
        <f>'PERSPECTIVAS FUTURAS'!F4874</f>
        <v>0</v>
      </c>
      <c r="DQ4873" s="95">
        <f>'PERSPECTIVAS FUTURAS'!G4874</f>
        <v>0</v>
      </c>
      <c r="DR4873" s="95">
        <f>'PERSPECTIVAS-Resumen'!D4874</f>
        <v>0</v>
      </c>
      <c r="DS4873" s="95">
        <f>'PERSPECTIVAS-Resumen'!E4874</f>
        <v>0</v>
      </c>
      <c r="DT4873" s="95">
        <f>'N2000 POBLACIÓN-Tamaño'!D4874</f>
        <v>0</v>
      </c>
      <c r="DU4873" s="95">
        <f>'N2000 POBLACIÓN-Tamaño'!E4874</f>
        <v>0</v>
      </c>
      <c r="DV4873" s="95">
        <f>'N2000 POBLACIÓN-Tamaño'!F4874</f>
        <v>0</v>
      </c>
      <c r="DW4873" s="95">
        <f>'N2000 POBLACIÓN-Tamaño'!G4874</f>
        <v>0</v>
      </c>
      <c r="DX4873" s="95">
        <f>'N2000 POBLACIÓN-Tamaño'!H4874</f>
        <v>0</v>
      </c>
      <c r="DY4873" s="95">
        <f>'N2000 POBLACIÓN-Tamaño'!I4874</f>
        <v>0</v>
      </c>
      <c r="DZ4873" s="95">
        <f>'N2000 POBLACIÓN-TCP'!D4874</f>
        <v>0</v>
      </c>
      <c r="EA4873" s="95">
        <f>'N2000 POBLACIÓN-TCP'!E4874</f>
        <v>0</v>
      </c>
      <c r="EB4873" s="95">
        <f>'N2000 HÁBITAT-TCP'!D4874</f>
        <v>0</v>
      </c>
      <c r="EC4873" s="95">
        <f>'N2000 HÁBITAT-TCP'!E4874</f>
        <v>0</v>
      </c>
    </row>
    <row r="4874" spans="1:133" x14ac:dyDescent="0.2">
      <c r="A4874" s="91">
        <f>'RANGO GEOGRÁFICO'!A4875</f>
        <v>0</v>
      </c>
      <c r="C4874" s="91" t="s">
        <v>319</v>
      </c>
      <c r="D4874" s="91">
        <f>ESPECIES!B4875</f>
        <v>0</v>
      </c>
      <c r="E4874" s="92">
        <f>'RANGO GEOGRÁFICO'!D4875</f>
        <v>0</v>
      </c>
      <c r="F4874" s="93">
        <f>'RANGO GEOGRÁFICO'!H4875</f>
        <v>0</v>
      </c>
      <c r="G4874" s="92">
        <f>'RANGO-TCP'!D4875</f>
        <v>0</v>
      </c>
      <c r="H4874" s="92">
        <f>'RANGO-TCP'!E4875</f>
        <v>0</v>
      </c>
      <c r="I4874" s="92">
        <f>'RANGO-TCP'!F4875</f>
        <v>0</v>
      </c>
      <c r="J4874" s="94">
        <f>'RANGO-TCP'!G4875</f>
        <v>0</v>
      </c>
      <c r="K4874" s="94">
        <f>'RANGO-TCP'!H4875</f>
        <v>0</v>
      </c>
      <c r="L4874" s="92">
        <f>'RANGO-TCP'!I4875</f>
        <v>0</v>
      </c>
      <c r="M4874" s="92">
        <f>'RANGO-TLP'!D4875</f>
        <v>0</v>
      </c>
      <c r="N4874" s="92">
        <f>'RANGO-TLP'!E4875</f>
        <v>0</v>
      </c>
      <c r="O4874" s="92">
        <f>'RANGO-TLP'!F4875</f>
        <v>0</v>
      </c>
      <c r="P4874" s="94">
        <f>'RANGO-TLP'!G4875</f>
        <v>0</v>
      </c>
      <c r="Q4874" s="94">
        <f>'RANGO-TLP'!H4875</f>
        <v>0</v>
      </c>
      <c r="R4874" s="92">
        <f>'RANGO-TLP'!I4875</f>
        <v>0</v>
      </c>
      <c r="S4874" s="92">
        <f>'RANGO-VFR'!D4875</f>
        <v>0</v>
      </c>
      <c r="T4874" s="91" t="s">
        <v>410</v>
      </c>
      <c r="U4874" s="94">
        <f>'RANGO-VFR'!E4875</f>
        <v>0</v>
      </c>
      <c r="V4874" s="92">
        <f>'RANGO-VFR'!F4875</f>
        <v>0</v>
      </c>
      <c r="W4874" s="92">
        <f>'RANGO GEOGRÁFICO'!E4875</f>
        <v>0</v>
      </c>
      <c r="X4874" s="92">
        <f>'RANGO GEOGRÁFICO'!F4875</f>
        <v>0</v>
      </c>
      <c r="Y4874" s="92">
        <f>'RANGO GEOGRÁFICO'!I4875</f>
        <v>0</v>
      </c>
      <c r="Z4874" s="93">
        <f>'ÁREA DE DISTRIBUCIÓN'!D4875</f>
        <v>0</v>
      </c>
      <c r="AA4874" s="93">
        <f>'ÁREA DE DISTRIBUCIÓN'!E4875</f>
        <v>0</v>
      </c>
      <c r="AB4874" s="93">
        <f>'ÁREA DISTRIBUCIÓN-TCP'!D4875</f>
        <v>0</v>
      </c>
      <c r="AC4874" s="93">
        <f>'ÁREA DISTRIBUCIÓN-TCP'!E4875</f>
        <v>0</v>
      </c>
      <c r="AD4874" s="93">
        <f>'ÁREA DISTRIBUCIÓN-TCP'!F4875</f>
        <v>0</v>
      </c>
      <c r="AE4874" s="94">
        <f>'ÁREA DISTRIBUCIÓN-TCP'!G4875</f>
        <v>0</v>
      </c>
      <c r="AF4874" s="94">
        <f>'ÁREA DISTRIBUCIÓN-TCP'!H4875</f>
        <v>0</v>
      </c>
      <c r="AG4874" s="93">
        <f>'ÁREA DISTRIBUCIÓN-TCP'!I4875</f>
        <v>0</v>
      </c>
      <c r="AH4874" s="93">
        <f>'ÁREA DISTRIBUCIÓN-TLP'!D4875</f>
        <v>0</v>
      </c>
      <c r="AI4874" s="93">
        <f>'ÁREA DISTRIBUCIÓN-TLP'!E4875</f>
        <v>0</v>
      </c>
      <c r="AJ4874" s="93">
        <f>'ÁREA DISTRIBUCIÓN-TLP'!F4875</f>
        <v>0</v>
      </c>
      <c r="AK4874" s="94">
        <f>'ÁREA DISTRIBUCIÓN-TLP'!G4875</f>
        <v>0</v>
      </c>
      <c r="AL4874" s="94">
        <f>'ÁREA DISTRIBUCIÓN-TLP'!H4875</f>
        <v>0</v>
      </c>
      <c r="AM4874" s="93">
        <f>'ÁREA DISTRIBUCIÓN-TLP'!I4875</f>
        <v>0</v>
      </c>
      <c r="AN4874" s="93">
        <f>'ÁREA DISTRIBUCIÓN-VFR'!D4875</f>
        <v>0</v>
      </c>
      <c r="AO4874" s="91" t="s">
        <v>410</v>
      </c>
      <c r="AP4874" s="94">
        <f>'ÁREA DISTRIBUCIÓN-VFR'!E4875</f>
        <v>0</v>
      </c>
      <c r="AQ4874" s="93">
        <f>'ÁREA DISTRIBUCIÓN-VFR'!F4875</f>
        <v>0</v>
      </c>
      <c r="AR4874" s="93">
        <f>'ÁREA DE DISTRIBUCIÓN'!F4875</f>
        <v>0</v>
      </c>
      <c r="AS4874" s="93">
        <f>'ÁREA DE DISTRIBUCIÓN'!G4875</f>
        <v>0</v>
      </c>
      <c r="AT4874" s="93">
        <f>'ÁREA DE DISTRIBUCIÓN'!H4875</f>
        <v>0</v>
      </c>
      <c r="AU4874" s="92">
        <f>'POBLACIÓN-Tamaño'!G4875</f>
        <v>0</v>
      </c>
      <c r="AV4874" s="92">
        <f>'POBLACIÓN-Tamaño'!D4875</f>
        <v>0</v>
      </c>
      <c r="AW4874" s="92">
        <f>'POBLACIÓN-Tamaño'!E4875</f>
        <v>0</v>
      </c>
      <c r="AX4874" s="92">
        <f>'POBLACIÓN-Tamaño'!F4875</f>
        <v>0</v>
      </c>
      <c r="AY4874" s="95">
        <f>'POBLACIÓN-Tamaño'!H4875</f>
        <v>0</v>
      </c>
      <c r="AZ4874" s="92">
        <f>'POBLACIÓN-Tamaño'!I4875</f>
        <v>0</v>
      </c>
      <c r="BA4874" s="92">
        <f>'POBLACIÓN-Tamaño'!K4875</f>
        <v>0</v>
      </c>
      <c r="BB4874" s="95">
        <f>'POBLACIÓN-Tamaño'!N4875</f>
        <v>0</v>
      </c>
      <c r="BC4874" s="92">
        <f>'POBLACIÓN-Tamaño'!O4875</f>
        <v>0</v>
      </c>
      <c r="BD4874" s="92">
        <f>'POBLACIÓN-Tamaño'!J4875</f>
        <v>0</v>
      </c>
      <c r="BE4874" s="92">
        <f>'POBLACIÓN-TCP'!D4875</f>
        <v>0</v>
      </c>
      <c r="BF4874" s="92">
        <f>'POBLACIÓN-TCP'!E4875</f>
        <v>0</v>
      </c>
      <c r="BG4874" s="92">
        <f>'POBLACIÓN-TCP'!F4875</f>
        <v>0</v>
      </c>
      <c r="BH4874" s="94">
        <f>'POBLACIÓN-TCP'!G4875</f>
        <v>0</v>
      </c>
      <c r="BI4874" s="94">
        <f>'POBLACIÓN-TCP'!H4875</f>
        <v>0</v>
      </c>
      <c r="BJ4874" s="92">
        <f>'POBLACIÓN-TCP'!I4875</f>
        <v>0</v>
      </c>
      <c r="BK4874" s="92">
        <f>'POBLACIÓN-TLP'!D4875</f>
        <v>0</v>
      </c>
      <c r="BL4874" s="92">
        <f>'POBLACIÓN-TLP'!E4875</f>
        <v>0</v>
      </c>
      <c r="BM4874" s="92">
        <f>'POBLACIÓN-TLP'!F4875</f>
        <v>0</v>
      </c>
      <c r="BO4874" s="92">
        <f>'POBLACIÓN-TLP'!G4875</f>
        <v>0</v>
      </c>
      <c r="BP4874" s="92">
        <f>'POBLACIÓN-TLP'!H4875</f>
        <v>0</v>
      </c>
      <c r="BR4874" s="92">
        <f>'POBLACIÓN-VFR'!D4875</f>
        <v>0</v>
      </c>
      <c r="BS4874" s="92">
        <f>'POBLACIÓN-VFR'!E4875</f>
        <v>0</v>
      </c>
      <c r="BT4874" s="94">
        <f>'POBLACIÓN-VFR'!F4875</f>
        <v>0</v>
      </c>
      <c r="BU4874" s="92">
        <f>'POBLACIÓN-VFR'!G4875</f>
        <v>0</v>
      </c>
      <c r="BV4874" s="92">
        <f>'POBLACIÓN-Tamaño'!L4875</f>
        <v>0</v>
      </c>
      <c r="BW4874" s="92">
        <f>'POBLACIÓN-Tamaño'!M4875</f>
        <v>0</v>
      </c>
      <c r="BX4874" s="92">
        <f>'POBLACIÓN-Tamaño'!P4875</f>
        <v>0</v>
      </c>
      <c r="BY4874" s="92">
        <f>HÁBITAT!E4875</f>
        <v>0</v>
      </c>
      <c r="BZ4874" s="92">
        <f>HÁBITAT!D4875</f>
        <v>0</v>
      </c>
      <c r="CA4874" s="95">
        <f>HÁBITAT!F4875</f>
        <v>0</v>
      </c>
      <c r="CB4874" s="92">
        <f>HÁBITAT!G4875</f>
        <v>0</v>
      </c>
      <c r="CC4874" s="92">
        <f>'HÁBITAT-TCP'!D4875</f>
        <v>0</v>
      </c>
      <c r="CH4874" s="92">
        <f>'HÁBITAT-TCP'!E4875</f>
        <v>0</v>
      </c>
      <c r="CI4874" s="92">
        <f>'HÁBITAT-TLP'!D4875</f>
        <v>0</v>
      </c>
      <c r="CN4874" s="92">
        <f>'HÁBITAT-TLP'!E4875</f>
        <v>0</v>
      </c>
      <c r="CO4874" s="92">
        <f>'HÁBITAT-VFR'!D4875</f>
        <v>0</v>
      </c>
      <c r="CP4874" s="92" t="s">
        <v>410</v>
      </c>
      <c r="CQ4874" s="92">
        <f>'HÁBITAT-VFR'!E4875</f>
        <v>0</v>
      </c>
      <c r="CR4874" s="92">
        <f>'HÁBITAT-VFR'!F4875</f>
        <v>0</v>
      </c>
      <c r="CS4874" s="91">
        <f>HÁBITAT!H4875</f>
        <v>0</v>
      </c>
      <c r="CT4874" s="91">
        <f>HÁBITAT!I4875</f>
        <v>0</v>
      </c>
      <c r="CU4874" s="91">
        <f>HÁBITAT!J4875</f>
        <v>0</v>
      </c>
      <c r="CV4874" s="93">
        <f>'RANGO-Resumen'!D4875</f>
        <v>0</v>
      </c>
      <c r="CW4874" s="93">
        <f>'RANGO-Resumen'!E4875</f>
        <v>0</v>
      </c>
      <c r="CY4874" s="93">
        <f>'ÁREA DISTRIBUCIÓN-Resumen'!D4875</f>
        <v>0</v>
      </c>
      <c r="CZ4874" s="93">
        <f>'ÁREA DISTRIBUCIÓN-Resumen'!E4875</f>
        <v>0</v>
      </c>
      <c r="DB4874" s="93">
        <f>'POBLACIÓN-Resumen'!D4875</f>
        <v>0</v>
      </c>
      <c r="DC4874" s="93">
        <f>'POBLACIÓN-Resumen'!E4875</f>
        <v>0</v>
      </c>
      <c r="DE4874" s="93">
        <f>'HÁBITAT-Resumen'!D4875</f>
        <v>0</v>
      </c>
      <c r="DF4874" s="93">
        <f>'HÁBITAT-Resumen'!E4875</f>
        <v>0</v>
      </c>
      <c r="DK4874" s="92">
        <f>'EVALUACIÓN GLOBAL'!D4875</f>
        <v>0</v>
      </c>
      <c r="DL4874" s="92">
        <f>'EVALUACIÓN GLOBAL'!E4875</f>
        <v>0</v>
      </c>
      <c r="DN4874" s="95">
        <f>'PERSPECTIVAS FUTURAS'!D4875</f>
        <v>0</v>
      </c>
      <c r="DO4874" s="95">
        <f>'PERSPECTIVAS FUTURAS'!E4875</f>
        <v>0</v>
      </c>
      <c r="DP4874" s="95">
        <f>'PERSPECTIVAS FUTURAS'!F4875</f>
        <v>0</v>
      </c>
      <c r="DQ4874" s="95">
        <f>'PERSPECTIVAS FUTURAS'!G4875</f>
        <v>0</v>
      </c>
      <c r="DR4874" s="95">
        <f>'PERSPECTIVAS-Resumen'!D4875</f>
        <v>0</v>
      </c>
      <c r="DS4874" s="95">
        <f>'PERSPECTIVAS-Resumen'!E4875</f>
        <v>0</v>
      </c>
      <c r="DT4874" s="95">
        <f>'N2000 POBLACIÓN-Tamaño'!D4875</f>
        <v>0</v>
      </c>
      <c r="DU4874" s="95">
        <f>'N2000 POBLACIÓN-Tamaño'!E4875</f>
        <v>0</v>
      </c>
      <c r="DV4874" s="95">
        <f>'N2000 POBLACIÓN-Tamaño'!F4875</f>
        <v>0</v>
      </c>
      <c r="DW4874" s="95">
        <f>'N2000 POBLACIÓN-Tamaño'!G4875</f>
        <v>0</v>
      </c>
      <c r="DX4874" s="95">
        <f>'N2000 POBLACIÓN-Tamaño'!H4875</f>
        <v>0</v>
      </c>
      <c r="DY4874" s="95">
        <f>'N2000 POBLACIÓN-Tamaño'!I4875</f>
        <v>0</v>
      </c>
      <c r="DZ4874" s="95">
        <f>'N2000 POBLACIÓN-TCP'!D4875</f>
        <v>0</v>
      </c>
      <c r="EA4874" s="95">
        <f>'N2000 POBLACIÓN-TCP'!E4875</f>
        <v>0</v>
      </c>
      <c r="EB4874" s="95">
        <f>'N2000 HÁBITAT-TCP'!D4875</f>
        <v>0</v>
      </c>
      <c r="EC4874" s="95">
        <f>'N2000 HÁBITAT-TCP'!E4875</f>
        <v>0</v>
      </c>
    </row>
    <row r="4875" spans="1:133" x14ac:dyDescent="0.2">
      <c r="A4875" s="91">
        <f>'RANGO GEOGRÁFICO'!A4876</f>
        <v>0</v>
      </c>
      <c r="C4875" s="91" t="s">
        <v>319</v>
      </c>
      <c r="D4875" s="91">
        <f>ESPECIES!B4876</f>
        <v>0</v>
      </c>
      <c r="E4875" s="92">
        <f>'RANGO GEOGRÁFICO'!D4876</f>
        <v>0</v>
      </c>
      <c r="F4875" s="93">
        <f>'RANGO GEOGRÁFICO'!H4876</f>
        <v>0</v>
      </c>
      <c r="G4875" s="92">
        <f>'RANGO-TCP'!D4876</f>
        <v>0</v>
      </c>
      <c r="H4875" s="92">
        <f>'RANGO-TCP'!E4876</f>
        <v>0</v>
      </c>
      <c r="I4875" s="92">
        <f>'RANGO-TCP'!F4876</f>
        <v>0</v>
      </c>
      <c r="J4875" s="94">
        <f>'RANGO-TCP'!G4876</f>
        <v>0</v>
      </c>
      <c r="K4875" s="94">
        <f>'RANGO-TCP'!H4876</f>
        <v>0</v>
      </c>
      <c r="L4875" s="92">
        <f>'RANGO-TCP'!I4876</f>
        <v>0</v>
      </c>
      <c r="M4875" s="92">
        <f>'RANGO-TLP'!D4876</f>
        <v>0</v>
      </c>
      <c r="N4875" s="92">
        <f>'RANGO-TLP'!E4876</f>
        <v>0</v>
      </c>
      <c r="O4875" s="92">
        <f>'RANGO-TLP'!F4876</f>
        <v>0</v>
      </c>
      <c r="P4875" s="94">
        <f>'RANGO-TLP'!G4876</f>
        <v>0</v>
      </c>
      <c r="Q4875" s="94">
        <f>'RANGO-TLP'!H4876</f>
        <v>0</v>
      </c>
      <c r="R4875" s="92">
        <f>'RANGO-TLP'!I4876</f>
        <v>0</v>
      </c>
      <c r="S4875" s="92">
        <f>'RANGO-VFR'!D4876</f>
        <v>0</v>
      </c>
      <c r="T4875" s="91" t="s">
        <v>410</v>
      </c>
      <c r="U4875" s="94">
        <f>'RANGO-VFR'!E4876</f>
        <v>0</v>
      </c>
      <c r="V4875" s="92">
        <f>'RANGO-VFR'!F4876</f>
        <v>0</v>
      </c>
      <c r="W4875" s="92">
        <f>'RANGO GEOGRÁFICO'!E4876</f>
        <v>0</v>
      </c>
      <c r="X4875" s="92">
        <f>'RANGO GEOGRÁFICO'!F4876</f>
        <v>0</v>
      </c>
      <c r="Y4875" s="92">
        <f>'RANGO GEOGRÁFICO'!I4876</f>
        <v>0</v>
      </c>
      <c r="Z4875" s="93">
        <f>'ÁREA DE DISTRIBUCIÓN'!D4876</f>
        <v>0</v>
      </c>
      <c r="AA4875" s="93">
        <f>'ÁREA DE DISTRIBUCIÓN'!E4876</f>
        <v>0</v>
      </c>
      <c r="AB4875" s="93">
        <f>'ÁREA DISTRIBUCIÓN-TCP'!D4876</f>
        <v>0</v>
      </c>
      <c r="AC4875" s="93">
        <f>'ÁREA DISTRIBUCIÓN-TCP'!E4876</f>
        <v>0</v>
      </c>
      <c r="AD4875" s="93">
        <f>'ÁREA DISTRIBUCIÓN-TCP'!F4876</f>
        <v>0</v>
      </c>
      <c r="AE4875" s="94">
        <f>'ÁREA DISTRIBUCIÓN-TCP'!G4876</f>
        <v>0</v>
      </c>
      <c r="AF4875" s="94">
        <f>'ÁREA DISTRIBUCIÓN-TCP'!H4876</f>
        <v>0</v>
      </c>
      <c r="AG4875" s="93">
        <f>'ÁREA DISTRIBUCIÓN-TCP'!I4876</f>
        <v>0</v>
      </c>
      <c r="AH4875" s="93">
        <f>'ÁREA DISTRIBUCIÓN-TLP'!D4876</f>
        <v>0</v>
      </c>
      <c r="AI4875" s="93">
        <f>'ÁREA DISTRIBUCIÓN-TLP'!E4876</f>
        <v>0</v>
      </c>
      <c r="AJ4875" s="93">
        <f>'ÁREA DISTRIBUCIÓN-TLP'!F4876</f>
        <v>0</v>
      </c>
      <c r="AK4875" s="94">
        <f>'ÁREA DISTRIBUCIÓN-TLP'!G4876</f>
        <v>0</v>
      </c>
      <c r="AL4875" s="94">
        <f>'ÁREA DISTRIBUCIÓN-TLP'!H4876</f>
        <v>0</v>
      </c>
      <c r="AM4875" s="93">
        <f>'ÁREA DISTRIBUCIÓN-TLP'!I4876</f>
        <v>0</v>
      </c>
      <c r="AN4875" s="93">
        <f>'ÁREA DISTRIBUCIÓN-VFR'!D4876</f>
        <v>0</v>
      </c>
      <c r="AO4875" s="91" t="s">
        <v>410</v>
      </c>
      <c r="AP4875" s="94">
        <f>'ÁREA DISTRIBUCIÓN-VFR'!E4876</f>
        <v>0</v>
      </c>
      <c r="AQ4875" s="93">
        <f>'ÁREA DISTRIBUCIÓN-VFR'!F4876</f>
        <v>0</v>
      </c>
      <c r="AR4875" s="93">
        <f>'ÁREA DE DISTRIBUCIÓN'!F4876</f>
        <v>0</v>
      </c>
      <c r="AS4875" s="93">
        <f>'ÁREA DE DISTRIBUCIÓN'!G4876</f>
        <v>0</v>
      </c>
      <c r="AT4875" s="93">
        <f>'ÁREA DE DISTRIBUCIÓN'!H4876</f>
        <v>0</v>
      </c>
      <c r="AU4875" s="92">
        <f>'POBLACIÓN-Tamaño'!G4876</f>
        <v>0</v>
      </c>
      <c r="AV4875" s="92">
        <f>'POBLACIÓN-Tamaño'!D4876</f>
        <v>0</v>
      </c>
      <c r="AW4875" s="92">
        <f>'POBLACIÓN-Tamaño'!E4876</f>
        <v>0</v>
      </c>
      <c r="AX4875" s="92">
        <f>'POBLACIÓN-Tamaño'!F4876</f>
        <v>0</v>
      </c>
      <c r="AY4875" s="95">
        <f>'POBLACIÓN-Tamaño'!H4876</f>
        <v>0</v>
      </c>
      <c r="AZ4875" s="92">
        <f>'POBLACIÓN-Tamaño'!I4876</f>
        <v>0</v>
      </c>
      <c r="BA4875" s="92">
        <f>'POBLACIÓN-Tamaño'!K4876</f>
        <v>0</v>
      </c>
      <c r="BB4875" s="95">
        <f>'POBLACIÓN-Tamaño'!N4876</f>
        <v>0</v>
      </c>
      <c r="BC4875" s="92">
        <f>'POBLACIÓN-Tamaño'!O4876</f>
        <v>0</v>
      </c>
      <c r="BD4875" s="92">
        <f>'POBLACIÓN-Tamaño'!J4876</f>
        <v>0</v>
      </c>
      <c r="BE4875" s="92">
        <f>'POBLACIÓN-TCP'!D4876</f>
        <v>0</v>
      </c>
      <c r="BF4875" s="92">
        <f>'POBLACIÓN-TCP'!E4876</f>
        <v>0</v>
      </c>
      <c r="BG4875" s="92">
        <f>'POBLACIÓN-TCP'!F4876</f>
        <v>0</v>
      </c>
      <c r="BH4875" s="94">
        <f>'POBLACIÓN-TCP'!G4876</f>
        <v>0</v>
      </c>
      <c r="BI4875" s="94">
        <f>'POBLACIÓN-TCP'!H4876</f>
        <v>0</v>
      </c>
      <c r="BJ4875" s="92">
        <f>'POBLACIÓN-TCP'!I4876</f>
        <v>0</v>
      </c>
      <c r="BK4875" s="92">
        <f>'POBLACIÓN-TLP'!D4876</f>
        <v>0</v>
      </c>
      <c r="BL4875" s="92">
        <f>'POBLACIÓN-TLP'!E4876</f>
        <v>0</v>
      </c>
      <c r="BM4875" s="92">
        <f>'POBLACIÓN-TLP'!F4876</f>
        <v>0</v>
      </c>
      <c r="BO4875" s="92">
        <f>'POBLACIÓN-TLP'!G4876</f>
        <v>0</v>
      </c>
      <c r="BP4875" s="92">
        <f>'POBLACIÓN-TLP'!H4876</f>
        <v>0</v>
      </c>
      <c r="BR4875" s="92">
        <f>'POBLACIÓN-VFR'!D4876</f>
        <v>0</v>
      </c>
      <c r="BS4875" s="92">
        <f>'POBLACIÓN-VFR'!E4876</f>
        <v>0</v>
      </c>
      <c r="BT4875" s="94">
        <f>'POBLACIÓN-VFR'!F4876</f>
        <v>0</v>
      </c>
      <c r="BU4875" s="92">
        <f>'POBLACIÓN-VFR'!G4876</f>
        <v>0</v>
      </c>
      <c r="BV4875" s="92">
        <f>'POBLACIÓN-Tamaño'!L4876</f>
        <v>0</v>
      </c>
      <c r="BW4875" s="92">
        <f>'POBLACIÓN-Tamaño'!M4876</f>
        <v>0</v>
      </c>
      <c r="BX4875" s="92">
        <f>'POBLACIÓN-Tamaño'!P4876</f>
        <v>0</v>
      </c>
      <c r="BY4875" s="92">
        <f>HÁBITAT!E4876</f>
        <v>0</v>
      </c>
      <c r="BZ4875" s="92">
        <f>HÁBITAT!D4876</f>
        <v>0</v>
      </c>
      <c r="CA4875" s="95">
        <f>HÁBITAT!F4876</f>
        <v>0</v>
      </c>
      <c r="CB4875" s="92">
        <f>HÁBITAT!G4876</f>
        <v>0</v>
      </c>
      <c r="CC4875" s="92">
        <f>'HÁBITAT-TCP'!D4876</f>
        <v>0</v>
      </c>
      <c r="CH4875" s="92">
        <f>'HÁBITAT-TCP'!E4876</f>
        <v>0</v>
      </c>
      <c r="CI4875" s="92">
        <f>'HÁBITAT-TLP'!D4876</f>
        <v>0</v>
      </c>
      <c r="CN4875" s="92">
        <f>'HÁBITAT-TLP'!E4876</f>
        <v>0</v>
      </c>
      <c r="CO4875" s="92">
        <f>'HÁBITAT-VFR'!D4876</f>
        <v>0</v>
      </c>
      <c r="CP4875" s="92" t="s">
        <v>410</v>
      </c>
      <c r="CQ4875" s="92">
        <f>'HÁBITAT-VFR'!E4876</f>
        <v>0</v>
      </c>
      <c r="CR4875" s="92">
        <f>'HÁBITAT-VFR'!F4876</f>
        <v>0</v>
      </c>
      <c r="CS4875" s="91">
        <f>HÁBITAT!H4876</f>
        <v>0</v>
      </c>
      <c r="CT4875" s="91">
        <f>HÁBITAT!I4876</f>
        <v>0</v>
      </c>
      <c r="CU4875" s="91">
        <f>HÁBITAT!J4876</f>
        <v>0</v>
      </c>
      <c r="CV4875" s="93">
        <f>'RANGO-Resumen'!D4876</f>
        <v>0</v>
      </c>
      <c r="CW4875" s="93">
        <f>'RANGO-Resumen'!E4876</f>
        <v>0</v>
      </c>
      <c r="CY4875" s="93">
        <f>'ÁREA DISTRIBUCIÓN-Resumen'!D4876</f>
        <v>0</v>
      </c>
      <c r="CZ4875" s="93">
        <f>'ÁREA DISTRIBUCIÓN-Resumen'!E4876</f>
        <v>0</v>
      </c>
      <c r="DB4875" s="93">
        <f>'POBLACIÓN-Resumen'!D4876</f>
        <v>0</v>
      </c>
      <c r="DC4875" s="93">
        <f>'POBLACIÓN-Resumen'!E4876</f>
        <v>0</v>
      </c>
      <c r="DE4875" s="93">
        <f>'HÁBITAT-Resumen'!D4876</f>
        <v>0</v>
      </c>
      <c r="DF4875" s="93">
        <f>'HÁBITAT-Resumen'!E4876</f>
        <v>0</v>
      </c>
      <c r="DK4875" s="92">
        <f>'EVALUACIÓN GLOBAL'!D4876</f>
        <v>0</v>
      </c>
      <c r="DL4875" s="92">
        <f>'EVALUACIÓN GLOBAL'!E4876</f>
        <v>0</v>
      </c>
      <c r="DN4875" s="95">
        <f>'PERSPECTIVAS FUTURAS'!D4876</f>
        <v>0</v>
      </c>
      <c r="DO4875" s="95">
        <f>'PERSPECTIVAS FUTURAS'!E4876</f>
        <v>0</v>
      </c>
      <c r="DP4875" s="95">
        <f>'PERSPECTIVAS FUTURAS'!F4876</f>
        <v>0</v>
      </c>
      <c r="DQ4875" s="95">
        <f>'PERSPECTIVAS FUTURAS'!G4876</f>
        <v>0</v>
      </c>
      <c r="DR4875" s="95">
        <f>'PERSPECTIVAS-Resumen'!D4876</f>
        <v>0</v>
      </c>
      <c r="DS4875" s="95">
        <f>'PERSPECTIVAS-Resumen'!E4876</f>
        <v>0</v>
      </c>
      <c r="DT4875" s="95">
        <f>'N2000 POBLACIÓN-Tamaño'!D4876</f>
        <v>0</v>
      </c>
      <c r="DU4875" s="95">
        <f>'N2000 POBLACIÓN-Tamaño'!E4876</f>
        <v>0</v>
      </c>
      <c r="DV4875" s="95">
        <f>'N2000 POBLACIÓN-Tamaño'!F4876</f>
        <v>0</v>
      </c>
      <c r="DW4875" s="95">
        <f>'N2000 POBLACIÓN-Tamaño'!G4876</f>
        <v>0</v>
      </c>
      <c r="DX4875" s="95">
        <f>'N2000 POBLACIÓN-Tamaño'!H4876</f>
        <v>0</v>
      </c>
      <c r="DY4875" s="95">
        <f>'N2000 POBLACIÓN-Tamaño'!I4876</f>
        <v>0</v>
      </c>
      <c r="DZ4875" s="95">
        <f>'N2000 POBLACIÓN-TCP'!D4876</f>
        <v>0</v>
      </c>
      <c r="EA4875" s="95">
        <f>'N2000 POBLACIÓN-TCP'!E4876</f>
        <v>0</v>
      </c>
      <c r="EB4875" s="95">
        <f>'N2000 HÁBITAT-TCP'!D4876</f>
        <v>0</v>
      </c>
      <c r="EC4875" s="95">
        <f>'N2000 HÁBITAT-TCP'!E4876</f>
        <v>0</v>
      </c>
    </row>
    <row r="4876" spans="1:133" x14ac:dyDescent="0.2">
      <c r="A4876" s="91">
        <f>'RANGO GEOGRÁFICO'!A4877</f>
        <v>0</v>
      </c>
      <c r="C4876" s="91" t="s">
        <v>319</v>
      </c>
      <c r="D4876" s="91">
        <f>ESPECIES!B4877</f>
        <v>0</v>
      </c>
      <c r="E4876" s="92">
        <f>'RANGO GEOGRÁFICO'!D4877</f>
        <v>0</v>
      </c>
      <c r="F4876" s="93">
        <f>'RANGO GEOGRÁFICO'!H4877</f>
        <v>0</v>
      </c>
      <c r="G4876" s="92">
        <f>'RANGO-TCP'!D4877</f>
        <v>0</v>
      </c>
      <c r="H4876" s="92">
        <f>'RANGO-TCP'!E4877</f>
        <v>0</v>
      </c>
      <c r="I4876" s="92">
        <f>'RANGO-TCP'!F4877</f>
        <v>0</v>
      </c>
      <c r="J4876" s="94">
        <f>'RANGO-TCP'!G4877</f>
        <v>0</v>
      </c>
      <c r="K4876" s="94">
        <f>'RANGO-TCP'!H4877</f>
        <v>0</v>
      </c>
      <c r="L4876" s="92">
        <f>'RANGO-TCP'!I4877</f>
        <v>0</v>
      </c>
      <c r="M4876" s="92">
        <f>'RANGO-TLP'!D4877</f>
        <v>0</v>
      </c>
      <c r="N4876" s="92">
        <f>'RANGO-TLP'!E4877</f>
        <v>0</v>
      </c>
      <c r="O4876" s="92">
        <f>'RANGO-TLP'!F4877</f>
        <v>0</v>
      </c>
      <c r="P4876" s="94">
        <f>'RANGO-TLP'!G4877</f>
        <v>0</v>
      </c>
      <c r="Q4876" s="94">
        <f>'RANGO-TLP'!H4877</f>
        <v>0</v>
      </c>
      <c r="R4876" s="92">
        <f>'RANGO-TLP'!I4877</f>
        <v>0</v>
      </c>
      <c r="S4876" s="92">
        <f>'RANGO-VFR'!D4877</f>
        <v>0</v>
      </c>
      <c r="T4876" s="91" t="s">
        <v>410</v>
      </c>
      <c r="U4876" s="94">
        <f>'RANGO-VFR'!E4877</f>
        <v>0</v>
      </c>
      <c r="V4876" s="92">
        <f>'RANGO-VFR'!F4877</f>
        <v>0</v>
      </c>
      <c r="W4876" s="92">
        <f>'RANGO GEOGRÁFICO'!E4877</f>
        <v>0</v>
      </c>
      <c r="X4876" s="92">
        <f>'RANGO GEOGRÁFICO'!F4877</f>
        <v>0</v>
      </c>
      <c r="Y4876" s="92">
        <f>'RANGO GEOGRÁFICO'!I4877</f>
        <v>0</v>
      </c>
      <c r="Z4876" s="93">
        <f>'ÁREA DE DISTRIBUCIÓN'!D4877</f>
        <v>0</v>
      </c>
      <c r="AA4876" s="93">
        <f>'ÁREA DE DISTRIBUCIÓN'!E4877</f>
        <v>0</v>
      </c>
      <c r="AB4876" s="93">
        <f>'ÁREA DISTRIBUCIÓN-TCP'!D4877</f>
        <v>0</v>
      </c>
      <c r="AC4876" s="93">
        <f>'ÁREA DISTRIBUCIÓN-TCP'!E4877</f>
        <v>0</v>
      </c>
      <c r="AD4876" s="93">
        <f>'ÁREA DISTRIBUCIÓN-TCP'!F4877</f>
        <v>0</v>
      </c>
      <c r="AE4876" s="94">
        <f>'ÁREA DISTRIBUCIÓN-TCP'!G4877</f>
        <v>0</v>
      </c>
      <c r="AF4876" s="94">
        <f>'ÁREA DISTRIBUCIÓN-TCP'!H4877</f>
        <v>0</v>
      </c>
      <c r="AG4876" s="93">
        <f>'ÁREA DISTRIBUCIÓN-TCP'!I4877</f>
        <v>0</v>
      </c>
      <c r="AH4876" s="93">
        <f>'ÁREA DISTRIBUCIÓN-TLP'!D4877</f>
        <v>0</v>
      </c>
      <c r="AI4876" s="93">
        <f>'ÁREA DISTRIBUCIÓN-TLP'!E4877</f>
        <v>0</v>
      </c>
      <c r="AJ4876" s="93">
        <f>'ÁREA DISTRIBUCIÓN-TLP'!F4877</f>
        <v>0</v>
      </c>
      <c r="AK4876" s="94">
        <f>'ÁREA DISTRIBUCIÓN-TLP'!G4877</f>
        <v>0</v>
      </c>
      <c r="AL4876" s="94">
        <f>'ÁREA DISTRIBUCIÓN-TLP'!H4877</f>
        <v>0</v>
      </c>
      <c r="AM4876" s="93">
        <f>'ÁREA DISTRIBUCIÓN-TLP'!I4877</f>
        <v>0</v>
      </c>
      <c r="AN4876" s="93">
        <f>'ÁREA DISTRIBUCIÓN-VFR'!D4877</f>
        <v>0</v>
      </c>
      <c r="AO4876" s="91" t="s">
        <v>410</v>
      </c>
      <c r="AP4876" s="94">
        <f>'ÁREA DISTRIBUCIÓN-VFR'!E4877</f>
        <v>0</v>
      </c>
      <c r="AQ4876" s="93">
        <f>'ÁREA DISTRIBUCIÓN-VFR'!F4877</f>
        <v>0</v>
      </c>
      <c r="AR4876" s="93">
        <f>'ÁREA DE DISTRIBUCIÓN'!F4877</f>
        <v>0</v>
      </c>
      <c r="AS4876" s="93">
        <f>'ÁREA DE DISTRIBUCIÓN'!G4877</f>
        <v>0</v>
      </c>
      <c r="AT4876" s="93">
        <f>'ÁREA DE DISTRIBUCIÓN'!H4877</f>
        <v>0</v>
      </c>
      <c r="AU4876" s="92">
        <f>'POBLACIÓN-Tamaño'!G4877</f>
        <v>0</v>
      </c>
      <c r="AV4876" s="92">
        <f>'POBLACIÓN-Tamaño'!D4877</f>
        <v>0</v>
      </c>
      <c r="AW4876" s="92">
        <f>'POBLACIÓN-Tamaño'!E4877</f>
        <v>0</v>
      </c>
      <c r="AX4876" s="92">
        <f>'POBLACIÓN-Tamaño'!F4877</f>
        <v>0</v>
      </c>
      <c r="AY4876" s="95">
        <f>'POBLACIÓN-Tamaño'!H4877</f>
        <v>0</v>
      </c>
      <c r="AZ4876" s="92">
        <f>'POBLACIÓN-Tamaño'!I4877</f>
        <v>0</v>
      </c>
      <c r="BA4876" s="92">
        <f>'POBLACIÓN-Tamaño'!K4877</f>
        <v>0</v>
      </c>
      <c r="BB4876" s="95">
        <f>'POBLACIÓN-Tamaño'!N4877</f>
        <v>0</v>
      </c>
      <c r="BC4876" s="92">
        <f>'POBLACIÓN-Tamaño'!O4877</f>
        <v>0</v>
      </c>
      <c r="BD4876" s="92">
        <f>'POBLACIÓN-Tamaño'!J4877</f>
        <v>0</v>
      </c>
      <c r="BE4876" s="92">
        <f>'POBLACIÓN-TCP'!D4877</f>
        <v>0</v>
      </c>
      <c r="BF4876" s="92">
        <f>'POBLACIÓN-TCP'!E4877</f>
        <v>0</v>
      </c>
      <c r="BG4876" s="92">
        <f>'POBLACIÓN-TCP'!F4877</f>
        <v>0</v>
      </c>
      <c r="BH4876" s="94">
        <f>'POBLACIÓN-TCP'!G4877</f>
        <v>0</v>
      </c>
      <c r="BI4876" s="94">
        <f>'POBLACIÓN-TCP'!H4877</f>
        <v>0</v>
      </c>
      <c r="BJ4876" s="92">
        <f>'POBLACIÓN-TCP'!I4877</f>
        <v>0</v>
      </c>
      <c r="BK4876" s="92">
        <f>'POBLACIÓN-TLP'!D4877</f>
        <v>0</v>
      </c>
      <c r="BL4876" s="92">
        <f>'POBLACIÓN-TLP'!E4877</f>
        <v>0</v>
      </c>
      <c r="BM4876" s="92">
        <f>'POBLACIÓN-TLP'!F4877</f>
        <v>0</v>
      </c>
      <c r="BO4876" s="92">
        <f>'POBLACIÓN-TLP'!G4877</f>
        <v>0</v>
      </c>
      <c r="BP4876" s="92">
        <f>'POBLACIÓN-TLP'!H4877</f>
        <v>0</v>
      </c>
      <c r="BR4876" s="92">
        <f>'POBLACIÓN-VFR'!D4877</f>
        <v>0</v>
      </c>
      <c r="BS4876" s="92">
        <f>'POBLACIÓN-VFR'!E4877</f>
        <v>0</v>
      </c>
      <c r="BT4876" s="94">
        <f>'POBLACIÓN-VFR'!F4877</f>
        <v>0</v>
      </c>
      <c r="BU4876" s="92">
        <f>'POBLACIÓN-VFR'!G4877</f>
        <v>0</v>
      </c>
      <c r="BV4876" s="92">
        <f>'POBLACIÓN-Tamaño'!L4877</f>
        <v>0</v>
      </c>
      <c r="BW4876" s="92">
        <f>'POBLACIÓN-Tamaño'!M4877</f>
        <v>0</v>
      </c>
      <c r="BX4876" s="92">
        <f>'POBLACIÓN-Tamaño'!P4877</f>
        <v>0</v>
      </c>
      <c r="BY4876" s="92">
        <f>HÁBITAT!E4877</f>
        <v>0</v>
      </c>
      <c r="BZ4876" s="92">
        <f>HÁBITAT!D4877</f>
        <v>0</v>
      </c>
      <c r="CA4876" s="95">
        <f>HÁBITAT!F4877</f>
        <v>0</v>
      </c>
      <c r="CB4876" s="92">
        <f>HÁBITAT!G4877</f>
        <v>0</v>
      </c>
      <c r="CC4876" s="92">
        <f>'HÁBITAT-TCP'!D4877</f>
        <v>0</v>
      </c>
      <c r="CH4876" s="92">
        <f>'HÁBITAT-TCP'!E4877</f>
        <v>0</v>
      </c>
      <c r="CI4876" s="92">
        <f>'HÁBITAT-TLP'!D4877</f>
        <v>0</v>
      </c>
      <c r="CN4876" s="92">
        <f>'HÁBITAT-TLP'!E4877</f>
        <v>0</v>
      </c>
      <c r="CO4876" s="92">
        <f>'HÁBITAT-VFR'!D4877</f>
        <v>0</v>
      </c>
      <c r="CP4876" s="92" t="s">
        <v>410</v>
      </c>
      <c r="CQ4876" s="92">
        <f>'HÁBITAT-VFR'!E4877</f>
        <v>0</v>
      </c>
      <c r="CR4876" s="92">
        <f>'HÁBITAT-VFR'!F4877</f>
        <v>0</v>
      </c>
      <c r="CS4876" s="91">
        <f>HÁBITAT!H4877</f>
        <v>0</v>
      </c>
      <c r="CT4876" s="91">
        <f>HÁBITAT!I4877</f>
        <v>0</v>
      </c>
      <c r="CU4876" s="91">
        <f>HÁBITAT!J4877</f>
        <v>0</v>
      </c>
      <c r="CV4876" s="93">
        <f>'RANGO-Resumen'!D4877</f>
        <v>0</v>
      </c>
      <c r="CW4876" s="93">
        <f>'RANGO-Resumen'!E4877</f>
        <v>0</v>
      </c>
      <c r="CY4876" s="93">
        <f>'ÁREA DISTRIBUCIÓN-Resumen'!D4877</f>
        <v>0</v>
      </c>
      <c r="CZ4876" s="93">
        <f>'ÁREA DISTRIBUCIÓN-Resumen'!E4877</f>
        <v>0</v>
      </c>
      <c r="DB4876" s="93">
        <f>'POBLACIÓN-Resumen'!D4877</f>
        <v>0</v>
      </c>
      <c r="DC4876" s="93">
        <f>'POBLACIÓN-Resumen'!E4877</f>
        <v>0</v>
      </c>
      <c r="DE4876" s="93">
        <f>'HÁBITAT-Resumen'!D4877</f>
        <v>0</v>
      </c>
      <c r="DF4876" s="93">
        <f>'HÁBITAT-Resumen'!E4877</f>
        <v>0</v>
      </c>
      <c r="DK4876" s="92">
        <f>'EVALUACIÓN GLOBAL'!D4877</f>
        <v>0</v>
      </c>
      <c r="DL4876" s="92">
        <f>'EVALUACIÓN GLOBAL'!E4877</f>
        <v>0</v>
      </c>
      <c r="DN4876" s="95">
        <f>'PERSPECTIVAS FUTURAS'!D4877</f>
        <v>0</v>
      </c>
      <c r="DO4876" s="95">
        <f>'PERSPECTIVAS FUTURAS'!E4877</f>
        <v>0</v>
      </c>
      <c r="DP4876" s="95">
        <f>'PERSPECTIVAS FUTURAS'!F4877</f>
        <v>0</v>
      </c>
      <c r="DQ4876" s="95">
        <f>'PERSPECTIVAS FUTURAS'!G4877</f>
        <v>0</v>
      </c>
      <c r="DR4876" s="95">
        <f>'PERSPECTIVAS-Resumen'!D4877</f>
        <v>0</v>
      </c>
      <c r="DS4876" s="95">
        <f>'PERSPECTIVAS-Resumen'!E4877</f>
        <v>0</v>
      </c>
      <c r="DT4876" s="95">
        <f>'N2000 POBLACIÓN-Tamaño'!D4877</f>
        <v>0</v>
      </c>
      <c r="DU4876" s="95">
        <f>'N2000 POBLACIÓN-Tamaño'!E4877</f>
        <v>0</v>
      </c>
      <c r="DV4876" s="95">
        <f>'N2000 POBLACIÓN-Tamaño'!F4877</f>
        <v>0</v>
      </c>
      <c r="DW4876" s="95">
        <f>'N2000 POBLACIÓN-Tamaño'!G4877</f>
        <v>0</v>
      </c>
      <c r="DX4876" s="95">
        <f>'N2000 POBLACIÓN-Tamaño'!H4877</f>
        <v>0</v>
      </c>
      <c r="DY4876" s="95">
        <f>'N2000 POBLACIÓN-Tamaño'!I4877</f>
        <v>0</v>
      </c>
      <c r="DZ4876" s="95">
        <f>'N2000 POBLACIÓN-TCP'!D4877</f>
        <v>0</v>
      </c>
      <c r="EA4876" s="95">
        <f>'N2000 POBLACIÓN-TCP'!E4877</f>
        <v>0</v>
      </c>
      <c r="EB4876" s="95">
        <f>'N2000 HÁBITAT-TCP'!D4877</f>
        <v>0</v>
      </c>
      <c r="EC4876" s="95">
        <f>'N2000 HÁBITAT-TCP'!E4877</f>
        <v>0</v>
      </c>
    </row>
    <row r="4877" spans="1:133" x14ac:dyDescent="0.2">
      <c r="A4877" s="91">
        <f>'RANGO GEOGRÁFICO'!A4878</f>
        <v>0</v>
      </c>
      <c r="C4877" s="91" t="s">
        <v>319</v>
      </c>
      <c r="D4877" s="91">
        <f>ESPECIES!B4878</f>
        <v>0</v>
      </c>
      <c r="E4877" s="92">
        <f>'RANGO GEOGRÁFICO'!D4878</f>
        <v>0</v>
      </c>
      <c r="F4877" s="93">
        <f>'RANGO GEOGRÁFICO'!H4878</f>
        <v>0</v>
      </c>
      <c r="G4877" s="92">
        <f>'RANGO-TCP'!D4878</f>
        <v>0</v>
      </c>
      <c r="H4877" s="92">
        <f>'RANGO-TCP'!E4878</f>
        <v>0</v>
      </c>
      <c r="I4877" s="92">
        <f>'RANGO-TCP'!F4878</f>
        <v>0</v>
      </c>
      <c r="J4877" s="94">
        <f>'RANGO-TCP'!G4878</f>
        <v>0</v>
      </c>
      <c r="K4877" s="94">
        <f>'RANGO-TCP'!H4878</f>
        <v>0</v>
      </c>
      <c r="L4877" s="92">
        <f>'RANGO-TCP'!I4878</f>
        <v>0</v>
      </c>
      <c r="M4877" s="92">
        <f>'RANGO-TLP'!D4878</f>
        <v>0</v>
      </c>
      <c r="N4877" s="92">
        <f>'RANGO-TLP'!E4878</f>
        <v>0</v>
      </c>
      <c r="O4877" s="92">
        <f>'RANGO-TLP'!F4878</f>
        <v>0</v>
      </c>
      <c r="P4877" s="94">
        <f>'RANGO-TLP'!G4878</f>
        <v>0</v>
      </c>
      <c r="Q4877" s="94">
        <f>'RANGO-TLP'!H4878</f>
        <v>0</v>
      </c>
      <c r="R4877" s="92">
        <f>'RANGO-TLP'!I4878</f>
        <v>0</v>
      </c>
      <c r="S4877" s="92">
        <f>'RANGO-VFR'!D4878</f>
        <v>0</v>
      </c>
      <c r="T4877" s="91" t="s">
        <v>410</v>
      </c>
      <c r="U4877" s="94">
        <f>'RANGO-VFR'!E4878</f>
        <v>0</v>
      </c>
      <c r="V4877" s="92">
        <f>'RANGO-VFR'!F4878</f>
        <v>0</v>
      </c>
      <c r="W4877" s="92">
        <f>'RANGO GEOGRÁFICO'!E4878</f>
        <v>0</v>
      </c>
      <c r="X4877" s="92">
        <f>'RANGO GEOGRÁFICO'!F4878</f>
        <v>0</v>
      </c>
      <c r="Y4877" s="92">
        <f>'RANGO GEOGRÁFICO'!I4878</f>
        <v>0</v>
      </c>
      <c r="Z4877" s="93">
        <f>'ÁREA DE DISTRIBUCIÓN'!D4878</f>
        <v>0</v>
      </c>
      <c r="AA4877" s="93">
        <f>'ÁREA DE DISTRIBUCIÓN'!E4878</f>
        <v>0</v>
      </c>
      <c r="AB4877" s="93">
        <f>'ÁREA DISTRIBUCIÓN-TCP'!D4878</f>
        <v>0</v>
      </c>
      <c r="AC4877" s="93">
        <f>'ÁREA DISTRIBUCIÓN-TCP'!E4878</f>
        <v>0</v>
      </c>
      <c r="AD4877" s="93">
        <f>'ÁREA DISTRIBUCIÓN-TCP'!F4878</f>
        <v>0</v>
      </c>
      <c r="AE4877" s="94">
        <f>'ÁREA DISTRIBUCIÓN-TCP'!G4878</f>
        <v>0</v>
      </c>
      <c r="AF4877" s="94">
        <f>'ÁREA DISTRIBUCIÓN-TCP'!H4878</f>
        <v>0</v>
      </c>
      <c r="AG4877" s="93">
        <f>'ÁREA DISTRIBUCIÓN-TCP'!I4878</f>
        <v>0</v>
      </c>
      <c r="AH4877" s="93">
        <f>'ÁREA DISTRIBUCIÓN-TLP'!D4878</f>
        <v>0</v>
      </c>
      <c r="AI4877" s="93">
        <f>'ÁREA DISTRIBUCIÓN-TLP'!E4878</f>
        <v>0</v>
      </c>
      <c r="AJ4877" s="93">
        <f>'ÁREA DISTRIBUCIÓN-TLP'!F4878</f>
        <v>0</v>
      </c>
      <c r="AK4877" s="94">
        <f>'ÁREA DISTRIBUCIÓN-TLP'!G4878</f>
        <v>0</v>
      </c>
      <c r="AL4877" s="94">
        <f>'ÁREA DISTRIBUCIÓN-TLP'!H4878</f>
        <v>0</v>
      </c>
      <c r="AM4877" s="93">
        <f>'ÁREA DISTRIBUCIÓN-TLP'!I4878</f>
        <v>0</v>
      </c>
      <c r="AN4877" s="93">
        <f>'ÁREA DISTRIBUCIÓN-VFR'!D4878</f>
        <v>0</v>
      </c>
      <c r="AO4877" s="91" t="s">
        <v>410</v>
      </c>
      <c r="AP4877" s="94">
        <f>'ÁREA DISTRIBUCIÓN-VFR'!E4878</f>
        <v>0</v>
      </c>
      <c r="AQ4877" s="93">
        <f>'ÁREA DISTRIBUCIÓN-VFR'!F4878</f>
        <v>0</v>
      </c>
      <c r="AR4877" s="93">
        <f>'ÁREA DE DISTRIBUCIÓN'!F4878</f>
        <v>0</v>
      </c>
      <c r="AS4877" s="93">
        <f>'ÁREA DE DISTRIBUCIÓN'!G4878</f>
        <v>0</v>
      </c>
      <c r="AT4877" s="93">
        <f>'ÁREA DE DISTRIBUCIÓN'!H4878</f>
        <v>0</v>
      </c>
      <c r="AU4877" s="92">
        <f>'POBLACIÓN-Tamaño'!G4878</f>
        <v>0</v>
      </c>
      <c r="AV4877" s="92">
        <f>'POBLACIÓN-Tamaño'!D4878</f>
        <v>0</v>
      </c>
      <c r="AW4877" s="92">
        <f>'POBLACIÓN-Tamaño'!E4878</f>
        <v>0</v>
      </c>
      <c r="AX4877" s="92">
        <f>'POBLACIÓN-Tamaño'!F4878</f>
        <v>0</v>
      </c>
      <c r="AY4877" s="95">
        <f>'POBLACIÓN-Tamaño'!H4878</f>
        <v>0</v>
      </c>
      <c r="AZ4877" s="92">
        <f>'POBLACIÓN-Tamaño'!I4878</f>
        <v>0</v>
      </c>
      <c r="BA4877" s="92">
        <f>'POBLACIÓN-Tamaño'!K4878</f>
        <v>0</v>
      </c>
      <c r="BB4877" s="95">
        <f>'POBLACIÓN-Tamaño'!N4878</f>
        <v>0</v>
      </c>
      <c r="BC4877" s="92">
        <f>'POBLACIÓN-Tamaño'!O4878</f>
        <v>0</v>
      </c>
      <c r="BD4877" s="92">
        <f>'POBLACIÓN-Tamaño'!J4878</f>
        <v>0</v>
      </c>
      <c r="BE4877" s="92">
        <f>'POBLACIÓN-TCP'!D4878</f>
        <v>0</v>
      </c>
      <c r="BF4877" s="92">
        <f>'POBLACIÓN-TCP'!E4878</f>
        <v>0</v>
      </c>
      <c r="BG4877" s="92">
        <f>'POBLACIÓN-TCP'!F4878</f>
        <v>0</v>
      </c>
      <c r="BH4877" s="94">
        <f>'POBLACIÓN-TCP'!G4878</f>
        <v>0</v>
      </c>
      <c r="BI4877" s="94">
        <f>'POBLACIÓN-TCP'!H4878</f>
        <v>0</v>
      </c>
      <c r="BJ4877" s="92">
        <f>'POBLACIÓN-TCP'!I4878</f>
        <v>0</v>
      </c>
      <c r="BK4877" s="92">
        <f>'POBLACIÓN-TLP'!D4878</f>
        <v>0</v>
      </c>
      <c r="BL4877" s="92">
        <f>'POBLACIÓN-TLP'!E4878</f>
        <v>0</v>
      </c>
      <c r="BM4877" s="92">
        <f>'POBLACIÓN-TLP'!F4878</f>
        <v>0</v>
      </c>
      <c r="BO4877" s="92">
        <f>'POBLACIÓN-TLP'!G4878</f>
        <v>0</v>
      </c>
      <c r="BP4877" s="92">
        <f>'POBLACIÓN-TLP'!H4878</f>
        <v>0</v>
      </c>
      <c r="BR4877" s="92">
        <f>'POBLACIÓN-VFR'!D4878</f>
        <v>0</v>
      </c>
      <c r="BS4877" s="92">
        <f>'POBLACIÓN-VFR'!E4878</f>
        <v>0</v>
      </c>
      <c r="BT4877" s="94">
        <f>'POBLACIÓN-VFR'!F4878</f>
        <v>0</v>
      </c>
      <c r="BU4877" s="92">
        <f>'POBLACIÓN-VFR'!G4878</f>
        <v>0</v>
      </c>
      <c r="BV4877" s="92">
        <f>'POBLACIÓN-Tamaño'!L4878</f>
        <v>0</v>
      </c>
      <c r="BW4877" s="92">
        <f>'POBLACIÓN-Tamaño'!M4878</f>
        <v>0</v>
      </c>
      <c r="BX4877" s="92">
        <f>'POBLACIÓN-Tamaño'!P4878</f>
        <v>0</v>
      </c>
      <c r="BY4877" s="92">
        <f>HÁBITAT!E4878</f>
        <v>0</v>
      </c>
      <c r="BZ4877" s="92">
        <f>HÁBITAT!D4878</f>
        <v>0</v>
      </c>
      <c r="CA4877" s="95">
        <f>HÁBITAT!F4878</f>
        <v>0</v>
      </c>
      <c r="CB4877" s="92">
        <f>HÁBITAT!G4878</f>
        <v>0</v>
      </c>
      <c r="CC4877" s="92">
        <f>'HÁBITAT-TCP'!D4878</f>
        <v>0</v>
      </c>
      <c r="CH4877" s="92">
        <f>'HÁBITAT-TCP'!E4878</f>
        <v>0</v>
      </c>
      <c r="CI4877" s="92">
        <f>'HÁBITAT-TLP'!D4878</f>
        <v>0</v>
      </c>
      <c r="CN4877" s="92">
        <f>'HÁBITAT-TLP'!E4878</f>
        <v>0</v>
      </c>
      <c r="CO4877" s="92">
        <f>'HÁBITAT-VFR'!D4878</f>
        <v>0</v>
      </c>
      <c r="CP4877" s="92" t="s">
        <v>410</v>
      </c>
      <c r="CQ4877" s="92">
        <f>'HÁBITAT-VFR'!E4878</f>
        <v>0</v>
      </c>
      <c r="CR4877" s="92">
        <f>'HÁBITAT-VFR'!F4878</f>
        <v>0</v>
      </c>
      <c r="CS4877" s="91">
        <f>HÁBITAT!H4878</f>
        <v>0</v>
      </c>
      <c r="CT4877" s="91">
        <f>HÁBITAT!I4878</f>
        <v>0</v>
      </c>
      <c r="CU4877" s="91">
        <f>HÁBITAT!J4878</f>
        <v>0</v>
      </c>
      <c r="CV4877" s="93">
        <f>'RANGO-Resumen'!D4878</f>
        <v>0</v>
      </c>
      <c r="CW4877" s="93">
        <f>'RANGO-Resumen'!E4878</f>
        <v>0</v>
      </c>
      <c r="CY4877" s="93">
        <f>'ÁREA DISTRIBUCIÓN-Resumen'!D4878</f>
        <v>0</v>
      </c>
      <c r="CZ4877" s="93">
        <f>'ÁREA DISTRIBUCIÓN-Resumen'!E4878</f>
        <v>0</v>
      </c>
      <c r="DB4877" s="93">
        <f>'POBLACIÓN-Resumen'!D4878</f>
        <v>0</v>
      </c>
      <c r="DC4877" s="93">
        <f>'POBLACIÓN-Resumen'!E4878</f>
        <v>0</v>
      </c>
      <c r="DE4877" s="93">
        <f>'HÁBITAT-Resumen'!D4878</f>
        <v>0</v>
      </c>
      <c r="DF4877" s="93">
        <f>'HÁBITAT-Resumen'!E4878</f>
        <v>0</v>
      </c>
      <c r="DK4877" s="92">
        <f>'EVALUACIÓN GLOBAL'!D4878</f>
        <v>0</v>
      </c>
      <c r="DL4877" s="92">
        <f>'EVALUACIÓN GLOBAL'!E4878</f>
        <v>0</v>
      </c>
      <c r="DN4877" s="95">
        <f>'PERSPECTIVAS FUTURAS'!D4878</f>
        <v>0</v>
      </c>
      <c r="DO4877" s="95">
        <f>'PERSPECTIVAS FUTURAS'!E4878</f>
        <v>0</v>
      </c>
      <c r="DP4877" s="95">
        <f>'PERSPECTIVAS FUTURAS'!F4878</f>
        <v>0</v>
      </c>
      <c r="DQ4877" s="95">
        <f>'PERSPECTIVAS FUTURAS'!G4878</f>
        <v>0</v>
      </c>
      <c r="DR4877" s="95">
        <f>'PERSPECTIVAS-Resumen'!D4878</f>
        <v>0</v>
      </c>
      <c r="DS4877" s="95">
        <f>'PERSPECTIVAS-Resumen'!E4878</f>
        <v>0</v>
      </c>
      <c r="DT4877" s="95">
        <f>'N2000 POBLACIÓN-Tamaño'!D4878</f>
        <v>0</v>
      </c>
      <c r="DU4877" s="95">
        <f>'N2000 POBLACIÓN-Tamaño'!E4878</f>
        <v>0</v>
      </c>
      <c r="DV4877" s="95">
        <f>'N2000 POBLACIÓN-Tamaño'!F4878</f>
        <v>0</v>
      </c>
      <c r="DW4877" s="95">
        <f>'N2000 POBLACIÓN-Tamaño'!G4878</f>
        <v>0</v>
      </c>
      <c r="DX4877" s="95">
        <f>'N2000 POBLACIÓN-Tamaño'!H4878</f>
        <v>0</v>
      </c>
      <c r="DY4877" s="95">
        <f>'N2000 POBLACIÓN-Tamaño'!I4878</f>
        <v>0</v>
      </c>
      <c r="DZ4877" s="95">
        <f>'N2000 POBLACIÓN-TCP'!D4878</f>
        <v>0</v>
      </c>
      <c r="EA4877" s="95">
        <f>'N2000 POBLACIÓN-TCP'!E4878</f>
        <v>0</v>
      </c>
      <c r="EB4877" s="95">
        <f>'N2000 HÁBITAT-TCP'!D4878</f>
        <v>0</v>
      </c>
      <c r="EC4877" s="95">
        <f>'N2000 HÁBITAT-TCP'!E4878</f>
        <v>0</v>
      </c>
    </row>
    <row r="4878" spans="1:133" x14ac:dyDescent="0.2">
      <c r="A4878" s="91">
        <f>'RANGO GEOGRÁFICO'!A4879</f>
        <v>0</v>
      </c>
      <c r="C4878" s="91" t="s">
        <v>319</v>
      </c>
      <c r="D4878" s="91">
        <f>ESPECIES!B4879</f>
        <v>0</v>
      </c>
      <c r="E4878" s="92">
        <f>'RANGO GEOGRÁFICO'!D4879</f>
        <v>0</v>
      </c>
      <c r="F4878" s="93">
        <f>'RANGO GEOGRÁFICO'!H4879</f>
        <v>0</v>
      </c>
      <c r="G4878" s="92">
        <f>'RANGO-TCP'!D4879</f>
        <v>0</v>
      </c>
      <c r="H4878" s="92">
        <f>'RANGO-TCP'!E4879</f>
        <v>0</v>
      </c>
      <c r="I4878" s="92">
        <f>'RANGO-TCP'!F4879</f>
        <v>0</v>
      </c>
      <c r="J4878" s="94">
        <f>'RANGO-TCP'!G4879</f>
        <v>0</v>
      </c>
      <c r="K4878" s="94">
        <f>'RANGO-TCP'!H4879</f>
        <v>0</v>
      </c>
      <c r="L4878" s="92">
        <f>'RANGO-TCP'!I4879</f>
        <v>0</v>
      </c>
      <c r="M4878" s="92">
        <f>'RANGO-TLP'!D4879</f>
        <v>0</v>
      </c>
      <c r="N4878" s="92">
        <f>'RANGO-TLP'!E4879</f>
        <v>0</v>
      </c>
      <c r="O4878" s="92">
        <f>'RANGO-TLP'!F4879</f>
        <v>0</v>
      </c>
      <c r="P4878" s="94">
        <f>'RANGO-TLP'!G4879</f>
        <v>0</v>
      </c>
      <c r="Q4878" s="94">
        <f>'RANGO-TLP'!H4879</f>
        <v>0</v>
      </c>
      <c r="R4878" s="92">
        <f>'RANGO-TLP'!I4879</f>
        <v>0</v>
      </c>
      <c r="S4878" s="92">
        <f>'RANGO-VFR'!D4879</f>
        <v>0</v>
      </c>
      <c r="T4878" s="91" t="s">
        <v>410</v>
      </c>
      <c r="U4878" s="94">
        <f>'RANGO-VFR'!E4879</f>
        <v>0</v>
      </c>
      <c r="V4878" s="92">
        <f>'RANGO-VFR'!F4879</f>
        <v>0</v>
      </c>
      <c r="W4878" s="92">
        <f>'RANGO GEOGRÁFICO'!E4879</f>
        <v>0</v>
      </c>
      <c r="X4878" s="92">
        <f>'RANGO GEOGRÁFICO'!F4879</f>
        <v>0</v>
      </c>
      <c r="Y4878" s="92">
        <f>'RANGO GEOGRÁFICO'!I4879</f>
        <v>0</v>
      </c>
      <c r="Z4878" s="93">
        <f>'ÁREA DE DISTRIBUCIÓN'!D4879</f>
        <v>0</v>
      </c>
      <c r="AA4878" s="93">
        <f>'ÁREA DE DISTRIBUCIÓN'!E4879</f>
        <v>0</v>
      </c>
      <c r="AB4878" s="93">
        <f>'ÁREA DISTRIBUCIÓN-TCP'!D4879</f>
        <v>0</v>
      </c>
      <c r="AC4878" s="93">
        <f>'ÁREA DISTRIBUCIÓN-TCP'!E4879</f>
        <v>0</v>
      </c>
      <c r="AD4878" s="93">
        <f>'ÁREA DISTRIBUCIÓN-TCP'!F4879</f>
        <v>0</v>
      </c>
      <c r="AE4878" s="94">
        <f>'ÁREA DISTRIBUCIÓN-TCP'!G4879</f>
        <v>0</v>
      </c>
      <c r="AF4878" s="94">
        <f>'ÁREA DISTRIBUCIÓN-TCP'!H4879</f>
        <v>0</v>
      </c>
      <c r="AG4878" s="93">
        <f>'ÁREA DISTRIBUCIÓN-TCP'!I4879</f>
        <v>0</v>
      </c>
      <c r="AH4878" s="93">
        <f>'ÁREA DISTRIBUCIÓN-TLP'!D4879</f>
        <v>0</v>
      </c>
      <c r="AI4878" s="93">
        <f>'ÁREA DISTRIBUCIÓN-TLP'!E4879</f>
        <v>0</v>
      </c>
      <c r="AJ4878" s="93">
        <f>'ÁREA DISTRIBUCIÓN-TLP'!F4879</f>
        <v>0</v>
      </c>
      <c r="AK4878" s="94">
        <f>'ÁREA DISTRIBUCIÓN-TLP'!G4879</f>
        <v>0</v>
      </c>
      <c r="AL4878" s="94">
        <f>'ÁREA DISTRIBUCIÓN-TLP'!H4879</f>
        <v>0</v>
      </c>
      <c r="AM4878" s="93">
        <f>'ÁREA DISTRIBUCIÓN-TLP'!I4879</f>
        <v>0</v>
      </c>
      <c r="AN4878" s="93">
        <f>'ÁREA DISTRIBUCIÓN-VFR'!D4879</f>
        <v>0</v>
      </c>
      <c r="AO4878" s="91" t="s">
        <v>410</v>
      </c>
      <c r="AP4878" s="94">
        <f>'ÁREA DISTRIBUCIÓN-VFR'!E4879</f>
        <v>0</v>
      </c>
      <c r="AQ4878" s="93">
        <f>'ÁREA DISTRIBUCIÓN-VFR'!F4879</f>
        <v>0</v>
      </c>
      <c r="AR4878" s="93">
        <f>'ÁREA DE DISTRIBUCIÓN'!F4879</f>
        <v>0</v>
      </c>
      <c r="AS4878" s="93">
        <f>'ÁREA DE DISTRIBUCIÓN'!G4879</f>
        <v>0</v>
      </c>
      <c r="AT4878" s="93">
        <f>'ÁREA DE DISTRIBUCIÓN'!H4879</f>
        <v>0</v>
      </c>
      <c r="AU4878" s="92">
        <f>'POBLACIÓN-Tamaño'!G4879</f>
        <v>0</v>
      </c>
      <c r="AV4878" s="92">
        <f>'POBLACIÓN-Tamaño'!D4879</f>
        <v>0</v>
      </c>
      <c r="AW4878" s="92">
        <f>'POBLACIÓN-Tamaño'!E4879</f>
        <v>0</v>
      </c>
      <c r="AX4878" s="92">
        <f>'POBLACIÓN-Tamaño'!F4879</f>
        <v>0</v>
      </c>
      <c r="AY4878" s="95">
        <f>'POBLACIÓN-Tamaño'!H4879</f>
        <v>0</v>
      </c>
      <c r="AZ4878" s="92">
        <f>'POBLACIÓN-Tamaño'!I4879</f>
        <v>0</v>
      </c>
      <c r="BA4878" s="92">
        <f>'POBLACIÓN-Tamaño'!K4879</f>
        <v>0</v>
      </c>
      <c r="BB4878" s="95">
        <f>'POBLACIÓN-Tamaño'!N4879</f>
        <v>0</v>
      </c>
      <c r="BC4878" s="92">
        <f>'POBLACIÓN-Tamaño'!O4879</f>
        <v>0</v>
      </c>
      <c r="BD4878" s="92">
        <f>'POBLACIÓN-Tamaño'!J4879</f>
        <v>0</v>
      </c>
      <c r="BE4878" s="92">
        <f>'POBLACIÓN-TCP'!D4879</f>
        <v>0</v>
      </c>
      <c r="BF4878" s="92">
        <f>'POBLACIÓN-TCP'!E4879</f>
        <v>0</v>
      </c>
      <c r="BG4878" s="92">
        <f>'POBLACIÓN-TCP'!F4879</f>
        <v>0</v>
      </c>
      <c r="BH4878" s="94">
        <f>'POBLACIÓN-TCP'!G4879</f>
        <v>0</v>
      </c>
      <c r="BI4878" s="94">
        <f>'POBLACIÓN-TCP'!H4879</f>
        <v>0</v>
      </c>
      <c r="BJ4878" s="92">
        <f>'POBLACIÓN-TCP'!I4879</f>
        <v>0</v>
      </c>
      <c r="BK4878" s="92">
        <f>'POBLACIÓN-TLP'!D4879</f>
        <v>0</v>
      </c>
      <c r="BL4878" s="92">
        <f>'POBLACIÓN-TLP'!E4879</f>
        <v>0</v>
      </c>
      <c r="BM4878" s="92">
        <f>'POBLACIÓN-TLP'!F4879</f>
        <v>0</v>
      </c>
      <c r="BO4878" s="92">
        <f>'POBLACIÓN-TLP'!G4879</f>
        <v>0</v>
      </c>
      <c r="BP4878" s="92">
        <f>'POBLACIÓN-TLP'!H4879</f>
        <v>0</v>
      </c>
      <c r="BR4878" s="92">
        <f>'POBLACIÓN-VFR'!D4879</f>
        <v>0</v>
      </c>
      <c r="BS4878" s="92">
        <f>'POBLACIÓN-VFR'!E4879</f>
        <v>0</v>
      </c>
      <c r="BT4878" s="94">
        <f>'POBLACIÓN-VFR'!F4879</f>
        <v>0</v>
      </c>
      <c r="BU4878" s="92">
        <f>'POBLACIÓN-VFR'!G4879</f>
        <v>0</v>
      </c>
      <c r="BV4878" s="92">
        <f>'POBLACIÓN-Tamaño'!L4879</f>
        <v>0</v>
      </c>
      <c r="BW4878" s="92">
        <f>'POBLACIÓN-Tamaño'!M4879</f>
        <v>0</v>
      </c>
      <c r="BX4878" s="92">
        <f>'POBLACIÓN-Tamaño'!P4879</f>
        <v>0</v>
      </c>
      <c r="BY4878" s="92">
        <f>HÁBITAT!E4879</f>
        <v>0</v>
      </c>
      <c r="BZ4878" s="92">
        <f>HÁBITAT!D4879</f>
        <v>0</v>
      </c>
      <c r="CA4878" s="95">
        <f>HÁBITAT!F4879</f>
        <v>0</v>
      </c>
      <c r="CB4878" s="92">
        <f>HÁBITAT!G4879</f>
        <v>0</v>
      </c>
      <c r="CC4878" s="92">
        <f>'HÁBITAT-TCP'!D4879</f>
        <v>0</v>
      </c>
      <c r="CH4878" s="92">
        <f>'HÁBITAT-TCP'!E4879</f>
        <v>0</v>
      </c>
      <c r="CI4878" s="92">
        <f>'HÁBITAT-TLP'!D4879</f>
        <v>0</v>
      </c>
      <c r="CN4878" s="92">
        <f>'HÁBITAT-TLP'!E4879</f>
        <v>0</v>
      </c>
      <c r="CO4878" s="92">
        <f>'HÁBITAT-VFR'!D4879</f>
        <v>0</v>
      </c>
      <c r="CP4878" s="92" t="s">
        <v>410</v>
      </c>
      <c r="CQ4878" s="92">
        <f>'HÁBITAT-VFR'!E4879</f>
        <v>0</v>
      </c>
      <c r="CR4878" s="92">
        <f>'HÁBITAT-VFR'!F4879</f>
        <v>0</v>
      </c>
      <c r="CS4878" s="91">
        <f>HÁBITAT!H4879</f>
        <v>0</v>
      </c>
      <c r="CT4878" s="91">
        <f>HÁBITAT!I4879</f>
        <v>0</v>
      </c>
      <c r="CU4878" s="91">
        <f>HÁBITAT!J4879</f>
        <v>0</v>
      </c>
      <c r="CV4878" s="93">
        <f>'RANGO-Resumen'!D4879</f>
        <v>0</v>
      </c>
      <c r="CW4878" s="93">
        <f>'RANGO-Resumen'!E4879</f>
        <v>0</v>
      </c>
      <c r="CY4878" s="93">
        <f>'ÁREA DISTRIBUCIÓN-Resumen'!D4879</f>
        <v>0</v>
      </c>
      <c r="CZ4878" s="93">
        <f>'ÁREA DISTRIBUCIÓN-Resumen'!E4879</f>
        <v>0</v>
      </c>
      <c r="DB4878" s="93">
        <f>'POBLACIÓN-Resumen'!D4879</f>
        <v>0</v>
      </c>
      <c r="DC4878" s="93">
        <f>'POBLACIÓN-Resumen'!E4879</f>
        <v>0</v>
      </c>
      <c r="DE4878" s="93">
        <f>'HÁBITAT-Resumen'!D4879</f>
        <v>0</v>
      </c>
      <c r="DF4878" s="93">
        <f>'HÁBITAT-Resumen'!E4879</f>
        <v>0</v>
      </c>
      <c r="DK4878" s="92">
        <f>'EVALUACIÓN GLOBAL'!D4879</f>
        <v>0</v>
      </c>
      <c r="DL4878" s="92">
        <f>'EVALUACIÓN GLOBAL'!E4879</f>
        <v>0</v>
      </c>
      <c r="DN4878" s="95">
        <f>'PERSPECTIVAS FUTURAS'!D4879</f>
        <v>0</v>
      </c>
      <c r="DO4878" s="95">
        <f>'PERSPECTIVAS FUTURAS'!E4879</f>
        <v>0</v>
      </c>
      <c r="DP4878" s="95">
        <f>'PERSPECTIVAS FUTURAS'!F4879</f>
        <v>0</v>
      </c>
      <c r="DQ4878" s="95">
        <f>'PERSPECTIVAS FUTURAS'!G4879</f>
        <v>0</v>
      </c>
      <c r="DR4878" s="95">
        <f>'PERSPECTIVAS-Resumen'!D4879</f>
        <v>0</v>
      </c>
      <c r="DS4878" s="95">
        <f>'PERSPECTIVAS-Resumen'!E4879</f>
        <v>0</v>
      </c>
      <c r="DT4878" s="95">
        <f>'N2000 POBLACIÓN-Tamaño'!D4879</f>
        <v>0</v>
      </c>
      <c r="DU4878" s="95">
        <f>'N2000 POBLACIÓN-Tamaño'!E4879</f>
        <v>0</v>
      </c>
      <c r="DV4878" s="95">
        <f>'N2000 POBLACIÓN-Tamaño'!F4879</f>
        <v>0</v>
      </c>
      <c r="DW4878" s="95">
        <f>'N2000 POBLACIÓN-Tamaño'!G4879</f>
        <v>0</v>
      </c>
      <c r="DX4878" s="95">
        <f>'N2000 POBLACIÓN-Tamaño'!H4879</f>
        <v>0</v>
      </c>
      <c r="DY4878" s="95">
        <f>'N2000 POBLACIÓN-Tamaño'!I4879</f>
        <v>0</v>
      </c>
      <c r="DZ4878" s="95">
        <f>'N2000 POBLACIÓN-TCP'!D4879</f>
        <v>0</v>
      </c>
      <c r="EA4878" s="95">
        <f>'N2000 POBLACIÓN-TCP'!E4879</f>
        <v>0</v>
      </c>
      <c r="EB4878" s="95">
        <f>'N2000 HÁBITAT-TCP'!D4879</f>
        <v>0</v>
      </c>
      <c r="EC4878" s="95">
        <f>'N2000 HÁBITAT-TCP'!E4879</f>
        <v>0</v>
      </c>
    </row>
    <row r="4879" spans="1:133" x14ac:dyDescent="0.2">
      <c r="A4879" s="91">
        <f>'RANGO GEOGRÁFICO'!A4880</f>
        <v>0</v>
      </c>
      <c r="C4879" s="91" t="s">
        <v>319</v>
      </c>
      <c r="D4879" s="91">
        <f>ESPECIES!B4880</f>
        <v>0</v>
      </c>
      <c r="E4879" s="92">
        <f>'RANGO GEOGRÁFICO'!D4880</f>
        <v>0</v>
      </c>
      <c r="F4879" s="93">
        <f>'RANGO GEOGRÁFICO'!H4880</f>
        <v>0</v>
      </c>
      <c r="G4879" s="92">
        <f>'RANGO-TCP'!D4880</f>
        <v>0</v>
      </c>
      <c r="H4879" s="92">
        <f>'RANGO-TCP'!E4880</f>
        <v>0</v>
      </c>
      <c r="I4879" s="92">
        <f>'RANGO-TCP'!F4880</f>
        <v>0</v>
      </c>
      <c r="J4879" s="94">
        <f>'RANGO-TCP'!G4880</f>
        <v>0</v>
      </c>
      <c r="K4879" s="94">
        <f>'RANGO-TCP'!H4880</f>
        <v>0</v>
      </c>
      <c r="L4879" s="92">
        <f>'RANGO-TCP'!I4880</f>
        <v>0</v>
      </c>
      <c r="M4879" s="92">
        <f>'RANGO-TLP'!D4880</f>
        <v>0</v>
      </c>
      <c r="N4879" s="92">
        <f>'RANGO-TLP'!E4880</f>
        <v>0</v>
      </c>
      <c r="O4879" s="92">
        <f>'RANGO-TLP'!F4880</f>
        <v>0</v>
      </c>
      <c r="P4879" s="94">
        <f>'RANGO-TLP'!G4880</f>
        <v>0</v>
      </c>
      <c r="Q4879" s="94">
        <f>'RANGO-TLP'!H4880</f>
        <v>0</v>
      </c>
      <c r="R4879" s="92">
        <f>'RANGO-TLP'!I4880</f>
        <v>0</v>
      </c>
      <c r="S4879" s="92">
        <f>'RANGO-VFR'!D4880</f>
        <v>0</v>
      </c>
      <c r="T4879" s="91" t="s">
        <v>410</v>
      </c>
      <c r="U4879" s="94">
        <f>'RANGO-VFR'!E4880</f>
        <v>0</v>
      </c>
      <c r="V4879" s="92">
        <f>'RANGO-VFR'!F4880</f>
        <v>0</v>
      </c>
      <c r="W4879" s="92">
        <f>'RANGO GEOGRÁFICO'!E4880</f>
        <v>0</v>
      </c>
      <c r="X4879" s="92">
        <f>'RANGO GEOGRÁFICO'!F4880</f>
        <v>0</v>
      </c>
      <c r="Y4879" s="92">
        <f>'RANGO GEOGRÁFICO'!I4880</f>
        <v>0</v>
      </c>
      <c r="Z4879" s="93">
        <f>'ÁREA DE DISTRIBUCIÓN'!D4880</f>
        <v>0</v>
      </c>
      <c r="AA4879" s="93">
        <f>'ÁREA DE DISTRIBUCIÓN'!E4880</f>
        <v>0</v>
      </c>
      <c r="AB4879" s="93">
        <f>'ÁREA DISTRIBUCIÓN-TCP'!D4880</f>
        <v>0</v>
      </c>
      <c r="AC4879" s="93">
        <f>'ÁREA DISTRIBUCIÓN-TCP'!E4880</f>
        <v>0</v>
      </c>
      <c r="AD4879" s="93">
        <f>'ÁREA DISTRIBUCIÓN-TCP'!F4880</f>
        <v>0</v>
      </c>
      <c r="AE4879" s="94">
        <f>'ÁREA DISTRIBUCIÓN-TCP'!G4880</f>
        <v>0</v>
      </c>
      <c r="AF4879" s="94">
        <f>'ÁREA DISTRIBUCIÓN-TCP'!H4880</f>
        <v>0</v>
      </c>
      <c r="AG4879" s="93">
        <f>'ÁREA DISTRIBUCIÓN-TCP'!I4880</f>
        <v>0</v>
      </c>
      <c r="AH4879" s="93">
        <f>'ÁREA DISTRIBUCIÓN-TLP'!D4880</f>
        <v>0</v>
      </c>
      <c r="AI4879" s="93">
        <f>'ÁREA DISTRIBUCIÓN-TLP'!E4880</f>
        <v>0</v>
      </c>
      <c r="AJ4879" s="93">
        <f>'ÁREA DISTRIBUCIÓN-TLP'!F4880</f>
        <v>0</v>
      </c>
      <c r="AK4879" s="94">
        <f>'ÁREA DISTRIBUCIÓN-TLP'!G4880</f>
        <v>0</v>
      </c>
      <c r="AL4879" s="94">
        <f>'ÁREA DISTRIBUCIÓN-TLP'!H4880</f>
        <v>0</v>
      </c>
      <c r="AM4879" s="93">
        <f>'ÁREA DISTRIBUCIÓN-TLP'!I4880</f>
        <v>0</v>
      </c>
      <c r="AN4879" s="93">
        <f>'ÁREA DISTRIBUCIÓN-VFR'!D4880</f>
        <v>0</v>
      </c>
      <c r="AO4879" s="91" t="s">
        <v>410</v>
      </c>
      <c r="AP4879" s="94">
        <f>'ÁREA DISTRIBUCIÓN-VFR'!E4880</f>
        <v>0</v>
      </c>
      <c r="AQ4879" s="93">
        <f>'ÁREA DISTRIBUCIÓN-VFR'!F4880</f>
        <v>0</v>
      </c>
      <c r="AR4879" s="93">
        <f>'ÁREA DE DISTRIBUCIÓN'!F4880</f>
        <v>0</v>
      </c>
      <c r="AS4879" s="93">
        <f>'ÁREA DE DISTRIBUCIÓN'!G4880</f>
        <v>0</v>
      </c>
      <c r="AT4879" s="93">
        <f>'ÁREA DE DISTRIBUCIÓN'!H4880</f>
        <v>0</v>
      </c>
      <c r="AU4879" s="92">
        <f>'POBLACIÓN-Tamaño'!G4880</f>
        <v>0</v>
      </c>
      <c r="AV4879" s="92">
        <f>'POBLACIÓN-Tamaño'!D4880</f>
        <v>0</v>
      </c>
      <c r="AW4879" s="92">
        <f>'POBLACIÓN-Tamaño'!E4880</f>
        <v>0</v>
      </c>
      <c r="AX4879" s="92">
        <f>'POBLACIÓN-Tamaño'!F4880</f>
        <v>0</v>
      </c>
      <c r="AY4879" s="95">
        <f>'POBLACIÓN-Tamaño'!H4880</f>
        <v>0</v>
      </c>
      <c r="AZ4879" s="92">
        <f>'POBLACIÓN-Tamaño'!I4880</f>
        <v>0</v>
      </c>
      <c r="BA4879" s="92">
        <f>'POBLACIÓN-Tamaño'!K4880</f>
        <v>0</v>
      </c>
      <c r="BB4879" s="95">
        <f>'POBLACIÓN-Tamaño'!N4880</f>
        <v>0</v>
      </c>
      <c r="BC4879" s="92">
        <f>'POBLACIÓN-Tamaño'!O4880</f>
        <v>0</v>
      </c>
      <c r="BD4879" s="92">
        <f>'POBLACIÓN-Tamaño'!J4880</f>
        <v>0</v>
      </c>
      <c r="BE4879" s="92">
        <f>'POBLACIÓN-TCP'!D4880</f>
        <v>0</v>
      </c>
      <c r="BF4879" s="92">
        <f>'POBLACIÓN-TCP'!E4880</f>
        <v>0</v>
      </c>
      <c r="BG4879" s="92">
        <f>'POBLACIÓN-TCP'!F4880</f>
        <v>0</v>
      </c>
      <c r="BH4879" s="94">
        <f>'POBLACIÓN-TCP'!G4880</f>
        <v>0</v>
      </c>
      <c r="BI4879" s="94">
        <f>'POBLACIÓN-TCP'!H4880</f>
        <v>0</v>
      </c>
      <c r="BJ4879" s="92">
        <f>'POBLACIÓN-TCP'!I4880</f>
        <v>0</v>
      </c>
      <c r="BK4879" s="92">
        <f>'POBLACIÓN-TLP'!D4880</f>
        <v>0</v>
      </c>
      <c r="BL4879" s="92">
        <f>'POBLACIÓN-TLP'!E4880</f>
        <v>0</v>
      </c>
      <c r="BM4879" s="92">
        <f>'POBLACIÓN-TLP'!F4880</f>
        <v>0</v>
      </c>
      <c r="BO4879" s="92">
        <f>'POBLACIÓN-TLP'!G4880</f>
        <v>0</v>
      </c>
      <c r="BP4879" s="92">
        <f>'POBLACIÓN-TLP'!H4880</f>
        <v>0</v>
      </c>
      <c r="BR4879" s="92">
        <f>'POBLACIÓN-VFR'!D4880</f>
        <v>0</v>
      </c>
      <c r="BS4879" s="92">
        <f>'POBLACIÓN-VFR'!E4880</f>
        <v>0</v>
      </c>
      <c r="BT4879" s="94">
        <f>'POBLACIÓN-VFR'!F4880</f>
        <v>0</v>
      </c>
      <c r="BU4879" s="92">
        <f>'POBLACIÓN-VFR'!G4880</f>
        <v>0</v>
      </c>
      <c r="BV4879" s="92">
        <f>'POBLACIÓN-Tamaño'!L4880</f>
        <v>0</v>
      </c>
      <c r="BW4879" s="92">
        <f>'POBLACIÓN-Tamaño'!M4880</f>
        <v>0</v>
      </c>
      <c r="BX4879" s="92">
        <f>'POBLACIÓN-Tamaño'!P4880</f>
        <v>0</v>
      </c>
      <c r="BY4879" s="92">
        <f>HÁBITAT!E4880</f>
        <v>0</v>
      </c>
      <c r="BZ4879" s="92">
        <f>HÁBITAT!D4880</f>
        <v>0</v>
      </c>
      <c r="CA4879" s="95">
        <f>HÁBITAT!F4880</f>
        <v>0</v>
      </c>
      <c r="CB4879" s="92">
        <f>HÁBITAT!G4880</f>
        <v>0</v>
      </c>
      <c r="CC4879" s="92">
        <f>'HÁBITAT-TCP'!D4880</f>
        <v>0</v>
      </c>
      <c r="CH4879" s="92">
        <f>'HÁBITAT-TCP'!E4880</f>
        <v>0</v>
      </c>
      <c r="CI4879" s="92">
        <f>'HÁBITAT-TLP'!D4880</f>
        <v>0</v>
      </c>
      <c r="CN4879" s="92">
        <f>'HÁBITAT-TLP'!E4880</f>
        <v>0</v>
      </c>
      <c r="CO4879" s="92">
        <f>'HÁBITAT-VFR'!D4880</f>
        <v>0</v>
      </c>
      <c r="CP4879" s="92" t="s">
        <v>410</v>
      </c>
      <c r="CQ4879" s="92">
        <f>'HÁBITAT-VFR'!E4880</f>
        <v>0</v>
      </c>
      <c r="CR4879" s="92">
        <f>'HÁBITAT-VFR'!F4880</f>
        <v>0</v>
      </c>
      <c r="CS4879" s="91">
        <f>HÁBITAT!H4880</f>
        <v>0</v>
      </c>
      <c r="CT4879" s="91">
        <f>HÁBITAT!I4880</f>
        <v>0</v>
      </c>
      <c r="CU4879" s="91">
        <f>HÁBITAT!J4880</f>
        <v>0</v>
      </c>
      <c r="CV4879" s="93">
        <f>'RANGO-Resumen'!D4880</f>
        <v>0</v>
      </c>
      <c r="CW4879" s="93">
        <f>'RANGO-Resumen'!E4880</f>
        <v>0</v>
      </c>
      <c r="CY4879" s="93">
        <f>'ÁREA DISTRIBUCIÓN-Resumen'!D4880</f>
        <v>0</v>
      </c>
      <c r="CZ4879" s="93">
        <f>'ÁREA DISTRIBUCIÓN-Resumen'!E4880</f>
        <v>0</v>
      </c>
      <c r="DB4879" s="93">
        <f>'POBLACIÓN-Resumen'!D4880</f>
        <v>0</v>
      </c>
      <c r="DC4879" s="93">
        <f>'POBLACIÓN-Resumen'!E4880</f>
        <v>0</v>
      </c>
      <c r="DE4879" s="93">
        <f>'HÁBITAT-Resumen'!D4880</f>
        <v>0</v>
      </c>
      <c r="DF4879" s="93">
        <f>'HÁBITAT-Resumen'!E4880</f>
        <v>0</v>
      </c>
      <c r="DK4879" s="92">
        <f>'EVALUACIÓN GLOBAL'!D4880</f>
        <v>0</v>
      </c>
      <c r="DL4879" s="92">
        <f>'EVALUACIÓN GLOBAL'!E4880</f>
        <v>0</v>
      </c>
      <c r="DN4879" s="95">
        <f>'PERSPECTIVAS FUTURAS'!D4880</f>
        <v>0</v>
      </c>
      <c r="DO4879" s="95">
        <f>'PERSPECTIVAS FUTURAS'!E4880</f>
        <v>0</v>
      </c>
      <c r="DP4879" s="95">
        <f>'PERSPECTIVAS FUTURAS'!F4880</f>
        <v>0</v>
      </c>
      <c r="DQ4879" s="95">
        <f>'PERSPECTIVAS FUTURAS'!G4880</f>
        <v>0</v>
      </c>
      <c r="DR4879" s="95">
        <f>'PERSPECTIVAS-Resumen'!D4880</f>
        <v>0</v>
      </c>
      <c r="DS4879" s="95">
        <f>'PERSPECTIVAS-Resumen'!E4880</f>
        <v>0</v>
      </c>
      <c r="DT4879" s="95">
        <f>'N2000 POBLACIÓN-Tamaño'!D4880</f>
        <v>0</v>
      </c>
      <c r="DU4879" s="95">
        <f>'N2000 POBLACIÓN-Tamaño'!E4880</f>
        <v>0</v>
      </c>
      <c r="DV4879" s="95">
        <f>'N2000 POBLACIÓN-Tamaño'!F4880</f>
        <v>0</v>
      </c>
      <c r="DW4879" s="95">
        <f>'N2000 POBLACIÓN-Tamaño'!G4880</f>
        <v>0</v>
      </c>
      <c r="DX4879" s="95">
        <f>'N2000 POBLACIÓN-Tamaño'!H4880</f>
        <v>0</v>
      </c>
      <c r="DY4879" s="95">
        <f>'N2000 POBLACIÓN-Tamaño'!I4880</f>
        <v>0</v>
      </c>
      <c r="DZ4879" s="95">
        <f>'N2000 POBLACIÓN-TCP'!D4880</f>
        <v>0</v>
      </c>
      <c r="EA4879" s="95">
        <f>'N2000 POBLACIÓN-TCP'!E4880</f>
        <v>0</v>
      </c>
      <c r="EB4879" s="95">
        <f>'N2000 HÁBITAT-TCP'!D4880</f>
        <v>0</v>
      </c>
      <c r="EC4879" s="95">
        <f>'N2000 HÁBITAT-TCP'!E4880</f>
        <v>0</v>
      </c>
    </row>
    <row r="4880" spans="1:133" x14ac:dyDescent="0.2">
      <c r="A4880" s="91">
        <f>'RANGO GEOGRÁFICO'!A4881</f>
        <v>0</v>
      </c>
      <c r="C4880" s="91" t="s">
        <v>319</v>
      </c>
      <c r="D4880" s="91">
        <f>ESPECIES!B4881</f>
        <v>0</v>
      </c>
      <c r="E4880" s="92">
        <f>'RANGO GEOGRÁFICO'!D4881</f>
        <v>0</v>
      </c>
      <c r="F4880" s="93">
        <f>'RANGO GEOGRÁFICO'!H4881</f>
        <v>0</v>
      </c>
      <c r="G4880" s="92">
        <f>'RANGO-TCP'!D4881</f>
        <v>0</v>
      </c>
      <c r="H4880" s="92">
        <f>'RANGO-TCP'!E4881</f>
        <v>0</v>
      </c>
      <c r="I4880" s="92">
        <f>'RANGO-TCP'!F4881</f>
        <v>0</v>
      </c>
      <c r="J4880" s="94">
        <f>'RANGO-TCP'!G4881</f>
        <v>0</v>
      </c>
      <c r="K4880" s="94">
        <f>'RANGO-TCP'!H4881</f>
        <v>0</v>
      </c>
      <c r="L4880" s="92">
        <f>'RANGO-TCP'!I4881</f>
        <v>0</v>
      </c>
      <c r="M4880" s="92">
        <f>'RANGO-TLP'!D4881</f>
        <v>0</v>
      </c>
      <c r="N4880" s="92">
        <f>'RANGO-TLP'!E4881</f>
        <v>0</v>
      </c>
      <c r="O4880" s="92">
        <f>'RANGO-TLP'!F4881</f>
        <v>0</v>
      </c>
      <c r="P4880" s="94">
        <f>'RANGO-TLP'!G4881</f>
        <v>0</v>
      </c>
      <c r="Q4880" s="94">
        <f>'RANGO-TLP'!H4881</f>
        <v>0</v>
      </c>
      <c r="R4880" s="92">
        <f>'RANGO-TLP'!I4881</f>
        <v>0</v>
      </c>
      <c r="S4880" s="92">
        <f>'RANGO-VFR'!D4881</f>
        <v>0</v>
      </c>
      <c r="T4880" s="91" t="s">
        <v>410</v>
      </c>
      <c r="U4880" s="94">
        <f>'RANGO-VFR'!E4881</f>
        <v>0</v>
      </c>
      <c r="V4880" s="92">
        <f>'RANGO-VFR'!F4881</f>
        <v>0</v>
      </c>
      <c r="W4880" s="92">
        <f>'RANGO GEOGRÁFICO'!E4881</f>
        <v>0</v>
      </c>
      <c r="X4880" s="92">
        <f>'RANGO GEOGRÁFICO'!F4881</f>
        <v>0</v>
      </c>
      <c r="Y4880" s="92">
        <f>'RANGO GEOGRÁFICO'!I4881</f>
        <v>0</v>
      </c>
      <c r="Z4880" s="93">
        <f>'ÁREA DE DISTRIBUCIÓN'!D4881</f>
        <v>0</v>
      </c>
      <c r="AA4880" s="93">
        <f>'ÁREA DE DISTRIBUCIÓN'!E4881</f>
        <v>0</v>
      </c>
      <c r="AB4880" s="93">
        <f>'ÁREA DISTRIBUCIÓN-TCP'!D4881</f>
        <v>0</v>
      </c>
      <c r="AC4880" s="93">
        <f>'ÁREA DISTRIBUCIÓN-TCP'!E4881</f>
        <v>0</v>
      </c>
      <c r="AD4880" s="93">
        <f>'ÁREA DISTRIBUCIÓN-TCP'!F4881</f>
        <v>0</v>
      </c>
      <c r="AE4880" s="94">
        <f>'ÁREA DISTRIBUCIÓN-TCP'!G4881</f>
        <v>0</v>
      </c>
      <c r="AF4880" s="94">
        <f>'ÁREA DISTRIBUCIÓN-TCP'!H4881</f>
        <v>0</v>
      </c>
      <c r="AG4880" s="93">
        <f>'ÁREA DISTRIBUCIÓN-TCP'!I4881</f>
        <v>0</v>
      </c>
      <c r="AH4880" s="93">
        <f>'ÁREA DISTRIBUCIÓN-TLP'!D4881</f>
        <v>0</v>
      </c>
      <c r="AI4880" s="93">
        <f>'ÁREA DISTRIBUCIÓN-TLP'!E4881</f>
        <v>0</v>
      </c>
      <c r="AJ4880" s="93">
        <f>'ÁREA DISTRIBUCIÓN-TLP'!F4881</f>
        <v>0</v>
      </c>
      <c r="AK4880" s="94">
        <f>'ÁREA DISTRIBUCIÓN-TLP'!G4881</f>
        <v>0</v>
      </c>
      <c r="AL4880" s="94">
        <f>'ÁREA DISTRIBUCIÓN-TLP'!H4881</f>
        <v>0</v>
      </c>
      <c r="AM4880" s="93">
        <f>'ÁREA DISTRIBUCIÓN-TLP'!I4881</f>
        <v>0</v>
      </c>
      <c r="AN4880" s="93">
        <f>'ÁREA DISTRIBUCIÓN-VFR'!D4881</f>
        <v>0</v>
      </c>
      <c r="AO4880" s="91" t="s">
        <v>410</v>
      </c>
      <c r="AP4880" s="94">
        <f>'ÁREA DISTRIBUCIÓN-VFR'!E4881</f>
        <v>0</v>
      </c>
      <c r="AQ4880" s="93">
        <f>'ÁREA DISTRIBUCIÓN-VFR'!F4881</f>
        <v>0</v>
      </c>
      <c r="AR4880" s="93">
        <f>'ÁREA DE DISTRIBUCIÓN'!F4881</f>
        <v>0</v>
      </c>
      <c r="AS4880" s="93">
        <f>'ÁREA DE DISTRIBUCIÓN'!G4881</f>
        <v>0</v>
      </c>
      <c r="AT4880" s="93">
        <f>'ÁREA DE DISTRIBUCIÓN'!H4881</f>
        <v>0</v>
      </c>
      <c r="AU4880" s="92">
        <f>'POBLACIÓN-Tamaño'!G4881</f>
        <v>0</v>
      </c>
      <c r="AV4880" s="92">
        <f>'POBLACIÓN-Tamaño'!D4881</f>
        <v>0</v>
      </c>
      <c r="AW4880" s="92">
        <f>'POBLACIÓN-Tamaño'!E4881</f>
        <v>0</v>
      </c>
      <c r="AX4880" s="92">
        <f>'POBLACIÓN-Tamaño'!F4881</f>
        <v>0</v>
      </c>
      <c r="AY4880" s="95">
        <f>'POBLACIÓN-Tamaño'!H4881</f>
        <v>0</v>
      </c>
      <c r="AZ4880" s="92">
        <f>'POBLACIÓN-Tamaño'!I4881</f>
        <v>0</v>
      </c>
      <c r="BA4880" s="92">
        <f>'POBLACIÓN-Tamaño'!K4881</f>
        <v>0</v>
      </c>
      <c r="BB4880" s="95">
        <f>'POBLACIÓN-Tamaño'!N4881</f>
        <v>0</v>
      </c>
      <c r="BC4880" s="92">
        <f>'POBLACIÓN-Tamaño'!O4881</f>
        <v>0</v>
      </c>
      <c r="BD4880" s="92">
        <f>'POBLACIÓN-Tamaño'!J4881</f>
        <v>0</v>
      </c>
      <c r="BE4880" s="92">
        <f>'POBLACIÓN-TCP'!D4881</f>
        <v>0</v>
      </c>
      <c r="BF4880" s="92">
        <f>'POBLACIÓN-TCP'!E4881</f>
        <v>0</v>
      </c>
      <c r="BG4880" s="92">
        <f>'POBLACIÓN-TCP'!F4881</f>
        <v>0</v>
      </c>
      <c r="BH4880" s="94">
        <f>'POBLACIÓN-TCP'!G4881</f>
        <v>0</v>
      </c>
      <c r="BI4880" s="94">
        <f>'POBLACIÓN-TCP'!H4881</f>
        <v>0</v>
      </c>
      <c r="BJ4880" s="92">
        <f>'POBLACIÓN-TCP'!I4881</f>
        <v>0</v>
      </c>
      <c r="BK4880" s="92">
        <f>'POBLACIÓN-TLP'!D4881</f>
        <v>0</v>
      </c>
      <c r="BL4880" s="92">
        <f>'POBLACIÓN-TLP'!E4881</f>
        <v>0</v>
      </c>
      <c r="BM4880" s="92">
        <f>'POBLACIÓN-TLP'!F4881</f>
        <v>0</v>
      </c>
      <c r="BO4880" s="92">
        <f>'POBLACIÓN-TLP'!G4881</f>
        <v>0</v>
      </c>
      <c r="BP4880" s="92">
        <f>'POBLACIÓN-TLP'!H4881</f>
        <v>0</v>
      </c>
      <c r="BR4880" s="92">
        <f>'POBLACIÓN-VFR'!D4881</f>
        <v>0</v>
      </c>
      <c r="BS4880" s="92">
        <f>'POBLACIÓN-VFR'!E4881</f>
        <v>0</v>
      </c>
      <c r="BT4880" s="94">
        <f>'POBLACIÓN-VFR'!F4881</f>
        <v>0</v>
      </c>
      <c r="BU4880" s="92">
        <f>'POBLACIÓN-VFR'!G4881</f>
        <v>0</v>
      </c>
      <c r="BV4880" s="92">
        <f>'POBLACIÓN-Tamaño'!L4881</f>
        <v>0</v>
      </c>
      <c r="BW4880" s="92">
        <f>'POBLACIÓN-Tamaño'!M4881</f>
        <v>0</v>
      </c>
      <c r="BX4880" s="92">
        <f>'POBLACIÓN-Tamaño'!P4881</f>
        <v>0</v>
      </c>
      <c r="BY4880" s="92">
        <f>HÁBITAT!E4881</f>
        <v>0</v>
      </c>
      <c r="BZ4880" s="92">
        <f>HÁBITAT!D4881</f>
        <v>0</v>
      </c>
      <c r="CA4880" s="95">
        <f>HÁBITAT!F4881</f>
        <v>0</v>
      </c>
      <c r="CB4880" s="92">
        <f>HÁBITAT!G4881</f>
        <v>0</v>
      </c>
      <c r="CC4880" s="92">
        <f>'HÁBITAT-TCP'!D4881</f>
        <v>0</v>
      </c>
      <c r="CH4880" s="92">
        <f>'HÁBITAT-TCP'!E4881</f>
        <v>0</v>
      </c>
      <c r="CI4880" s="92">
        <f>'HÁBITAT-TLP'!D4881</f>
        <v>0</v>
      </c>
      <c r="CN4880" s="92">
        <f>'HÁBITAT-TLP'!E4881</f>
        <v>0</v>
      </c>
      <c r="CO4880" s="92">
        <f>'HÁBITAT-VFR'!D4881</f>
        <v>0</v>
      </c>
      <c r="CP4880" s="92" t="s">
        <v>410</v>
      </c>
      <c r="CQ4880" s="92">
        <f>'HÁBITAT-VFR'!E4881</f>
        <v>0</v>
      </c>
      <c r="CR4880" s="92">
        <f>'HÁBITAT-VFR'!F4881</f>
        <v>0</v>
      </c>
      <c r="CS4880" s="91">
        <f>HÁBITAT!H4881</f>
        <v>0</v>
      </c>
      <c r="CT4880" s="91">
        <f>HÁBITAT!I4881</f>
        <v>0</v>
      </c>
      <c r="CU4880" s="91">
        <f>HÁBITAT!J4881</f>
        <v>0</v>
      </c>
      <c r="CV4880" s="93">
        <f>'RANGO-Resumen'!D4881</f>
        <v>0</v>
      </c>
      <c r="CW4880" s="93">
        <f>'RANGO-Resumen'!E4881</f>
        <v>0</v>
      </c>
      <c r="CY4880" s="93">
        <f>'ÁREA DISTRIBUCIÓN-Resumen'!D4881</f>
        <v>0</v>
      </c>
      <c r="CZ4880" s="93">
        <f>'ÁREA DISTRIBUCIÓN-Resumen'!E4881</f>
        <v>0</v>
      </c>
      <c r="DB4880" s="93">
        <f>'POBLACIÓN-Resumen'!D4881</f>
        <v>0</v>
      </c>
      <c r="DC4880" s="93">
        <f>'POBLACIÓN-Resumen'!E4881</f>
        <v>0</v>
      </c>
      <c r="DE4880" s="93">
        <f>'HÁBITAT-Resumen'!D4881</f>
        <v>0</v>
      </c>
      <c r="DF4880" s="93">
        <f>'HÁBITAT-Resumen'!E4881</f>
        <v>0</v>
      </c>
      <c r="DK4880" s="92">
        <f>'EVALUACIÓN GLOBAL'!D4881</f>
        <v>0</v>
      </c>
      <c r="DL4880" s="92">
        <f>'EVALUACIÓN GLOBAL'!E4881</f>
        <v>0</v>
      </c>
      <c r="DN4880" s="95">
        <f>'PERSPECTIVAS FUTURAS'!D4881</f>
        <v>0</v>
      </c>
      <c r="DO4880" s="95">
        <f>'PERSPECTIVAS FUTURAS'!E4881</f>
        <v>0</v>
      </c>
      <c r="DP4880" s="95">
        <f>'PERSPECTIVAS FUTURAS'!F4881</f>
        <v>0</v>
      </c>
      <c r="DQ4880" s="95">
        <f>'PERSPECTIVAS FUTURAS'!G4881</f>
        <v>0</v>
      </c>
      <c r="DR4880" s="95">
        <f>'PERSPECTIVAS-Resumen'!D4881</f>
        <v>0</v>
      </c>
      <c r="DS4880" s="95">
        <f>'PERSPECTIVAS-Resumen'!E4881</f>
        <v>0</v>
      </c>
      <c r="DT4880" s="95">
        <f>'N2000 POBLACIÓN-Tamaño'!D4881</f>
        <v>0</v>
      </c>
      <c r="DU4880" s="95">
        <f>'N2000 POBLACIÓN-Tamaño'!E4881</f>
        <v>0</v>
      </c>
      <c r="DV4880" s="95">
        <f>'N2000 POBLACIÓN-Tamaño'!F4881</f>
        <v>0</v>
      </c>
      <c r="DW4880" s="95">
        <f>'N2000 POBLACIÓN-Tamaño'!G4881</f>
        <v>0</v>
      </c>
      <c r="DX4880" s="95">
        <f>'N2000 POBLACIÓN-Tamaño'!H4881</f>
        <v>0</v>
      </c>
      <c r="DY4880" s="95">
        <f>'N2000 POBLACIÓN-Tamaño'!I4881</f>
        <v>0</v>
      </c>
      <c r="DZ4880" s="95">
        <f>'N2000 POBLACIÓN-TCP'!D4881</f>
        <v>0</v>
      </c>
      <c r="EA4880" s="95">
        <f>'N2000 POBLACIÓN-TCP'!E4881</f>
        <v>0</v>
      </c>
      <c r="EB4880" s="95">
        <f>'N2000 HÁBITAT-TCP'!D4881</f>
        <v>0</v>
      </c>
      <c r="EC4880" s="95">
        <f>'N2000 HÁBITAT-TCP'!E4881</f>
        <v>0</v>
      </c>
    </row>
    <row r="4881" spans="1:133" x14ac:dyDescent="0.2">
      <c r="A4881" s="91">
        <f>'RANGO GEOGRÁFICO'!A4882</f>
        <v>0</v>
      </c>
      <c r="C4881" s="91" t="s">
        <v>319</v>
      </c>
      <c r="D4881" s="91">
        <f>ESPECIES!B4882</f>
        <v>0</v>
      </c>
      <c r="E4881" s="92">
        <f>'RANGO GEOGRÁFICO'!D4882</f>
        <v>0</v>
      </c>
      <c r="F4881" s="93">
        <f>'RANGO GEOGRÁFICO'!H4882</f>
        <v>0</v>
      </c>
      <c r="G4881" s="92">
        <f>'RANGO-TCP'!D4882</f>
        <v>0</v>
      </c>
      <c r="H4881" s="92">
        <f>'RANGO-TCP'!E4882</f>
        <v>0</v>
      </c>
      <c r="I4881" s="92">
        <f>'RANGO-TCP'!F4882</f>
        <v>0</v>
      </c>
      <c r="J4881" s="94">
        <f>'RANGO-TCP'!G4882</f>
        <v>0</v>
      </c>
      <c r="K4881" s="94">
        <f>'RANGO-TCP'!H4882</f>
        <v>0</v>
      </c>
      <c r="L4881" s="92">
        <f>'RANGO-TCP'!I4882</f>
        <v>0</v>
      </c>
      <c r="M4881" s="92">
        <f>'RANGO-TLP'!D4882</f>
        <v>0</v>
      </c>
      <c r="N4881" s="92">
        <f>'RANGO-TLP'!E4882</f>
        <v>0</v>
      </c>
      <c r="O4881" s="92">
        <f>'RANGO-TLP'!F4882</f>
        <v>0</v>
      </c>
      <c r="P4881" s="94">
        <f>'RANGO-TLP'!G4882</f>
        <v>0</v>
      </c>
      <c r="Q4881" s="94">
        <f>'RANGO-TLP'!H4882</f>
        <v>0</v>
      </c>
      <c r="R4881" s="92">
        <f>'RANGO-TLP'!I4882</f>
        <v>0</v>
      </c>
      <c r="S4881" s="92">
        <f>'RANGO-VFR'!D4882</f>
        <v>0</v>
      </c>
      <c r="T4881" s="91" t="s">
        <v>410</v>
      </c>
      <c r="U4881" s="94">
        <f>'RANGO-VFR'!E4882</f>
        <v>0</v>
      </c>
      <c r="V4881" s="92">
        <f>'RANGO-VFR'!F4882</f>
        <v>0</v>
      </c>
      <c r="W4881" s="92">
        <f>'RANGO GEOGRÁFICO'!E4882</f>
        <v>0</v>
      </c>
      <c r="X4881" s="92">
        <f>'RANGO GEOGRÁFICO'!F4882</f>
        <v>0</v>
      </c>
      <c r="Y4881" s="92">
        <f>'RANGO GEOGRÁFICO'!I4882</f>
        <v>0</v>
      </c>
      <c r="Z4881" s="93">
        <f>'ÁREA DE DISTRIBUCIÓN'!D4882</f>
        <v>0</v>
      </c>
      <c r="AA4881" s="93">
        <f>'ÁREA DE DISTRIBUCIÓN'!E4882</f>
        <v>0</v>
      </c>
      <c r="AB4881" s="93">
        <f>'ÁREA DISTRIBUCIÓN-TCP'!D4882</f>
        <v>0</v>
      </c>
      <c r="AC4881" s="93">
        <f>'ÁREA DISTRIBUCIÓN-TCP'!E4882</f>
        <v>0</v>
      </c>
      <c r="AD4881" s="93">
        <f>'ÁREA DISTRIBUCIÓN-TCP'!F4882</f>
        <v>0</v>
      </c>
      <c r="AE4881" s="94">
        <f>'ÁREA DISTRIBUCIÓN-TCP'!G4882</f>
        <v>0</v>
      </c>
      <c r="AF4881" s="94">
        <f>'ÁREA DISTRIBUCIÓN-TCP'!H4882</f>
        <v>0</v>
      </c>
      <c r="AG4881" s="93">
        <f>'ÁREA DISTRIBUCIÓN-TCP'!I4882</f>
        <v>0</v>
      </c>
      <c r="AH4881" s="93">
        <f>'ÁREA DISTRIBUCIÓN-TLP'!D4882</f>
        <v>0</v>
      </c>
      <c r="AI4881" s="93">
        <f>'ÁREA DISTRIBUCIÓN-TLP'!E4882</f>
        <v>0</v>
      </c>
      <c r="AJ4881" s="93">
        <f>'ÁREA DISTRIBUCIÓN-TLP'!F4882</f>
        <v>0</v>
      </c>
      <c r="AK4881" s="94">
        <f>'ÁREA DISTRIBUCIÓN-TLP'!G4882</f>
        <v>0</v>
      </c>
      <c r="AL4881" s="94">
        <f>'ÁREA DISTRIBUCIÓN-TLP'!H4882</f>
        <v>0</v>
      </c>
      <c r="AM4881" s="93">
        <f>'ÁREA DISTRIBUCIÓN-TLP'!I4882</f>
        <v>0</v>
      </c>
      <c r="AN4881" s="93">
        <f>'ÁREA DISTRIBUCIÓN-VFR'!D4882</f>
        <v>0</v>
      </c>
      <c r="AO4881" s="91" t="s">
        <v>410</v>
      </c>
      <c r="AP4881" s="94">
        <f>'ÁREA DISTRIBUCIÓN-VFR'!E4882</f>
        <v>0</v>
      </c>
      <c r="AQ4881" s="93">
        <f>'ÁREA DISTRIBUCIÓN-VFR'!F4882</f>
        <v>0</v>
      </c>
      <c r="AR4881" s="93">
        <f>'ÁREA DE DISTRIBUCIÓN'!F4882</f>
        <v>0</v>
      </c>
      <c r="AS4881" s="93">
        <f>'ÁREA DE DISTRIBUCIÓN'!G4882</f>
        <v>0</v>
      </c>
      <c r="AT4881" s="93">
        <f>'ÁREA DE DISTRIBUCIÓN'!H4882</f>
        <v>0</v>
      </c>
      <c r="AU4881" s="92">
        <f>'POBLACIÓN-Tamaño'!G4882</f>
        <v>0</v>
      </c>
      <c r="AV4881" s="92">
        <f>'POBLACIÓN-Tamaño'!D4882</f>
        <v>0</v>
      </c>
      <c r="AW4881" s="92">
        <f>'POBLACIÓN-Tamaño'!E4882</f>
        <v>0</v>
      </c>
      <c r="AX4881" s="92">
        <f>'POBLACIÓN-Tamaño'!F4882</f>
        <v>0</v>
      </c>
      <c r="AY4881" s="95">
        <f>'POBLACIÓN-Tamaño'!H4882</f>
        <v>0</v>
      </c>
      <c r="AZ4881" s="92">
        <f>'POBLACIÓN-Tamaño'!I4882</f>
        <v>0</v>
      </c>
      <c r="BA4881" s="92">
        <f>'POBLACIÓN-Tamaño'!K4882</f>
        <v>0</v>
      </c>
      <c r="BB4881" s="95">
        <f>'POBLACIÓN-Tamaño'!N4882</f>
        <v>0</v>
      </c>
      <c r="BC4881" s="92">
        <f>'POBLACIÓN-Tamaño'!O4882</f>
        <v>0</v>
      </c>
      <c r="BD4881" s="92">
        <f>'POBLACIÓN-Tamaño'!J4882</f>
        <v>0</v>
      </c>
      <c r="BE4881" s="92">
        <f>'POBLACIÓN-TCP'!D4882</f>
        <v>0</v>
      </c>
      <c r="BF4881" s="92">
        <f>'POBLACIÓN-TCP'!E4882</f>
        <v>0</v>
      </c>
      <c r="BG4881" s="92">
        <f>'POBLACIÓN-TCP'!F4882</f>
        <v>0</v>
      </c>
      <c r="BH4881" s="94">
        <f>'POBLACIÓN-TCP'!G4882</f>
        <v>0</v>
      </c>
      <c r="BI4881" s="94">
        <f>'POBLACIÓN-TCP'!H4882</f>
        <v>0</v>
      </c>
      <c r="BJ4881" s="92">
        <f>'POBLACIÓN-TCP'!I4882</f>
        <v>0</v>
      </c>
      <c r="BK4881" s="92">
        <f>'POBLACIÓN-TLP'!D4882</f>
        <v>0</v>
      </c>
      <c r="BL4881" s="92">
        <f>'POBLACIÓN-TLP'!E4882</f>
        <v>0</v>
      </c>
      <c r="BM4881" s="92">
        <f>'POBLACIÓN-TLP'!F4882</f>
        <v>0</v>
      </c>
      <c r="BO4881" s="92">
        <f>'POBLACIÓN-TLP'!G4882</f>
        <v>0</v>
      </c>
      <c r="BP4881" s="92">
        <f>'POBLACIÓN-TLP'!H4882</f>
        <v>0</v>
      </c>
      <c r="BR4881" s="92">
        <f>'POBLACIÓN-VFR'!D4882</f>
        <v>0</v>
      </c>
      <c r="BS4881" s="92">
        <f>'POBLACIÓN-VFR'!E4882</f>
        <v>0</v>
      </c>
      <c r="BT4881" s="94">
        <f>'POBLACIÓN-VFR'!F4882</f>
        <v>0</v>
      </c>
      <c r="BU4881" s="92">
        <f>'POBLACIÓN-VFR'!G4882</f>
        <v>0</v>
      </c>
      <c r="BV4881" s="92">
        <f>'POBLACIÓN-Tamaño'!L4882</f>
        <v>0</v>
      </c>
      <c r="BW4881" s="92">
        <f>'POBLACIÓN-Tamaño'!M4882</f>
        <v>0</v>
      </c>
      <c r="BX4881" s="92">
        <f>'POBLACIÓN-Tamaño'!P4882</f>
        <v>0</v>
      </c>
      <c r="BY4881" s="92">
        <f>HÁBITAT!E4882</f>
        <v>0</v>
      </c>
      <c r="BZ4881" s="92">
        <f>HÁBITAT!D4882</f>
        <v>0</v>
      </c>
      <c r="CA4881" s="95">
        <f>HÁBITAT!F4882</f>
        <v>0</v>
      </c>
      <c r="CB4881" s="92">
        <f>HÁBITAT!G4882</f>
        <v>0</v>
      </c>
      <c r="CC4881" s="92">
        <f>'HÁBITAT-TCP'!D4882</f>
        <v>0</v>
      </c>
      <c r="CH4881" s="92">
        <f>'HÁBITAT-TCP'!E4882</f>
        <v>0</v>
      </c>
      <c r="CI4881" s="92">
        <f>'HÁBITAT-TLP'!D4882</f>
        <v>0</v>
      </c>
      <c r="CN4881" s="92">
        <f>'HÁBITAT-TLP'!E4882</f>
        <v>0</v>
      </c>
      <c r="CO4881" s="92">
        <f>'HÁBITAT-VFR'!D4882</f>
        <v>0</v>
      </c>
      <c r="CP4881" s="92" t="s">
        <v>410</v>
      </c>
      <c r="CQ4881" s="92">
        <f>'HÁBITAT-VFR'!E4882</f>
        <v>0</v>
      </c>
      <c r="CR4881" s="92">
        <f>'HÁBITAT-VFR'!F4882</f>
        <v>0</v>
      </c>
      <c r="CS4881" s="91">
        <f>HÁBITAT!H4882</f>
        <v>0</v>
      </c>
      <c r="CT4881" s="91">
        <f>HÁBITAT!I4882</f>
        <v>0</v>
      </c>
      <c r="CU4881" s="91">
        <f>HÁBITAT!J4882</f>
        <v>0</v>
      </c>
      <c r="CV4881" s="93">
        <f>'RANGO-Resumen'!D4882</f>
        <v>0</v>
      </c>
      <c r="CW4881" s="93">
        <f>'RANGO-Resumen'!E4882</f>
        <v>0</v>
      </c>
      <c r="CY4881" s="93">
        <f>'ÁREA DISTRIBUCIÓN-Resumen'!D4882</f>
        <v>0</v>
      </c>
      <c r="CZ4881" s="93">
        <f>'ÁREA DISTRIBUCIÓN-Resumen'!E4882</f>
        <v>0</v>
      </c>
      <c r="DB4881" s="93">
        <f>'POBLACIÓN-Resumen'!D4882</f>
        <v>0</v>
      </c>
      <c r="DC4881" s="93">
        <f>'POBLACIÓN-Resumen'!E4882</f>
        <v>0</v>
      </c>
      <c r="DE4881" s="93">
        <f>'HÁBITAT-Resumen'!D4882</f>
        <v>0</v>
      </c>
      <c r="DF4881" s="93">
        <f>'HÁBITAT-Resumen'!E4882</f>
        <v>0</v>
      </c>
      <c r="DK4881" s="92">
        <f>'EVALUACIÓN GLOBAL'!D4882</f>
        <v>0</v>
      </c>
      <c r="DL4881" s="92">
        <f>'EVALUACIÓN GLOBAL'!E4882</f>
        <v>0</v>
      </c>
      <c r="DN4881" s="95">
        <f>'PERSPECTIVAS FUTURAS'!D4882</f>
        <v>0</v>
      </c>
      <c r="DO4881" s="95">
        <f>'PERSPECTIVAS FUTURAS'!E4882</f>
        <v>0</v>
      </c>
      <c r="DP4881" s="95">
        <f>'PERSPECTIVAS FUTURAS'!F4882</f>
        <v>0</v>
      </c>
      <c r="DQ4881" s="95">
        <f>'PERSPECTIVAS FUTURAS'!G4882</f>
        <v>0</v>
      </c>
      <c r="DR4881" s="95">
        <f>'PERSPECTIVAS-Resumen'!D4882</f>
        <v>0</v>
      </c>
      <c r="DS4881" s="95">
        <f>'PERSPECTIVAS-Resumen'!E4882</f>
        <v>0</v>
      </c>
      <c r="DT4881" s="95">
        <f>'N2000 POBLACIÓN-Tamaño'!D4882</f>
        <v>0</v>
      </c>
      <c r="DU4881" s="95">
        <f>'N2000 POBLACIÓN-Tamaño'!E4882</f>
        <v>0</v>
      </c>
      <c r="DV4881" s="95">
        <f>'N2000 POBLACIÓN-Tamaño'!F4882</f>
        <v>0</v>
      </c>
      <c r="DW4881" s="95">
        <f>'N2000 POBLACIÓN-Tamaño'!G4882</f>
        <v>0</v>
      </c>
      <c r="DX4881" s="95">
        <f>'N2000 POBLACIÓN-Tamaño'!H4882</f>
        <v>0</v>
      </c>
      <c r="DY4881" s="95">
        <f>'N2000 POBLACIÓN-Tamaño'!I4882</f>
        <v>0</v>
      </c>
      <c r="DZ4881" s="95">
        <f>'N2000 POBLACIÓN-TCP'!D4882</f>
        <v>0</v>
      </c>
      <c r="EA4881" s="95">
        <f>'N2000 POBLACIÓN-TCP'!E4882</f>
        <v>0</v>
      </c>
      <c r="EB4881" s="95">
        <f>'N2000 HÁBITAT-TCP'!D4882</f>
        <v>0</v>
      </c>
      <c r="EC4881" s="95">
        <f>'N2000 HÁBITAT-TCP'!E4882</f>
        <v>0</v>
      </c>
    </row>
    <row r="4882" spans="1:133" x14ac:dyDescent="0.2">
      <c r="A4882" s="91">
        <f>'RANGO GEOGRÁFICO'!A4883</f>
        <v>0</v>
      </c>
      <c r="C4882" s="91" t="s">
        <v>319</v>
      </c>
      <c r="D4882" s="91">
        <f>ESPECIES!B4883</f>
        <v>0</v>
      </c>
      <c r="E4882" s="92">
        <f>'RANGO GEOGRÁFICO'!D4883</f>
        <v>0</v>
      </c>
      <c r="F4882" s="93">
        <f>'RANGO GEOGRÁFICO'!H4883</f>
        <v>0</v>
      </c>
      <c r="G4882" s="92">
        <f>'RANGO-TCP'!D4883</f>
        <v>0</v>
      </c>
      <c r="H4882" s="92">
        <f>'RANGO-TCP'!E4883</f>
        <v>0</v>
      </c>
      <c r="I4882" s="92">
        <f>'RANGO-TCP'!F4883</f>
        <v>0</v>
      </c>
      <c r="J4882" s="94">
        <f>'RANGO-TCP'!G4883</f>
        <v>0</v>
      </c>
      <c r="K4882" s="94">
        <f>'RANGO-TCP'!H4883</f>
        <v>0</v>
      </c>
      <c r="L4882" s="92">
        <f>'RANGO-TCP'!I4883</f>
        <v>0</v>
      </c>
      <c r="M4882" s="92">
        <f>'RANGO-TLP'!D4883</f>
        <v>0</v>
      </c>
      <c r="N4882" s="92">
        <f>'RANGO-TLP'!E4883</f>
        <v>0</v>
      </c>
      <c r="O4882" s="92">
        <f>'RANGO-TLP'!F4883</f>
        <v>0</v>
      </c>
      <c r="P4882" s="94">
        <f>'RANGO-TLP'!G4883</f>
        <v>0</v>
      </c>
      <c r="Q4882" s="94">
        <f>'RANGO-TLP'!H4883</f>
        <v>0</v>
      </c>
      <c r="R4882" s="92">
        <f>'RANGO-TLP'!I4883</f>
        <v>0</v>
      </c>
      <c r="S4882" s="92">
        <f>'RANGO-VFR'!D4883</f>
        <v>0</v>
      </c>
      <c r="T4882" s="91" t="s">
        <v>410</v>
      </c>
      <c r="U4882" s="94">
        <f>'RANGO-VFR'!E4883</f>
        <v>0</v>
      </c>
      <c r="V4882" s="92">
        <f>'RANGO-VFR'!F4883</f>
        <v>0</v>
      </c>
      <c r="W4882" s="92">
        <f>'RANGO GEOGRÁFICO'!E4883</f>
        <v>0</v>
      </c>
      <c r="X4882" s="92">
        <f>'RANGO GEOGRÁFICO'!F4883</f>
        <v>0</v>
      </c>
      <c r="Y4882" s="92">
        <f>'RANGO GEOGRÁFICO'!I4883</f>
        <v>0</v>
      </c>
      <c r="Z4882" s="93">
        <f>'ÁREA DE DISTRIBUCIÓN'!D4883</f>
        <v>0</v>
      </c>
      <c r="AA4882" s="93">
        <f>'ÁREA DE DISTRIBUCIÓN'!E4883</f>
        <v>0</v>
      </c>
      <c r="AB4882" s="93">
        <f>'ÁREA DISTRIBUCIÓN-TCP'!D4883</f>
        <v>0</v>
      </c>
      <c r="AC4882" s="93">
        <f>'ÁREA DISTRIBUCIÓN-TCP'!E4883</f>
        <v>0</v>
      </c>
      <c r="AD4882" s="93">
        <f>'ÁREA DISTRIBUCIÓN-TCP'!F4883</f>
        <v>0</v>
      </c>
      <c r="AE4882" s="94">
        <f>'ÁREA DISTRIBUCIÓN-TCP'!G4883</f>
        <v>0</v>
      </c>
      <c r="AF4882" s="94">
        <f>'ÁREA DISTRIBUCIÓN-TCP'!H4883</f>
        <v>0</v>
      </c>
      <c r="AG4882" s="93">
        <f>'ÁREA DISTRIBUCIÓN-TCP'!I4883</f>
        <v>0</v>
      </c>
      <c r="AH4882" s="93">
        <f>'ÁREA DISTRIBUCIÓN-TLP'!D4883</f>
        <v>0</v>
      </c>
      <c r="AI4882" s="93">
        <f>'ÁREA DISTRIBUCIÓN-TLP'!E4883</f>
        <v>0</v>
      </c>
      <c r="AJ4882" s="93">
        <f>'ÁREA DISTRIBUCIÓN-TLP'!F4883</f>
        <v>0</v>
      </c>
      <c r="AK4882" s="94">
        <f>'ÁREA DISTRIBUCIÓN-TLP'!G4883</f>
        <v>0</v>
      </c>
      <c r="AL4882" s="94">
        <f>'ÁREA DISTRIBUCIÓN-TLP'!H4883</f>
        <v>0</v>
      </c>
      <c r="AM4882" s="93">
        <f>'ÁREA DISTRIBUCIÓN-TLP'!I4883</f>
        <v>0</v>
      </c>
      <c r="AN4882" s="93">
        <f>'ÁREA DISTRIBUCIÓN-VFR'!D4883</f>
        <v>0</v>
      </c>
      <c r="AO4882" s="91" t="s">
        <v>410</v>
      </c>
      <c r="AP4882" s="94">
        <f>'ÁREA DISTRIBUCIÓN-VFR'!E4883</f>
        <v>0</v>
      </c>
      <c r="AQ4882" s="93">
        <f>'ÁREA DISTRIBUCIÓN-VFR'!F4883</f>
        <v>0</v>
      </c>
      <c r="AR4882" s="93">
        <f>'ÁREA DE DISTRIBUCIÓN'!F4883</f>
        <v>0</v>
      </c>
      <c r="AS4882" s="93">
        <f>'ÁREA DE DISTRIBUCIÓN'!G4883</f>
        <v>0</v>
      </c>
      <c r="AT4882" s="93">
        <f>'ÁREA DE DISTRIBUCIÓN'!H4883</f>
        <v>0</v>
      </c>
      <c r="AU4882" s="92">
        <f>'POBLACIÓN-Tamaño'!G4883</f>
        <v>0</v>
      </c>
      <c r="AV4882" s="92">
        <f>'POBLACIÓN-Tamaño'!D4883</f>
        <v>0</v>
      </c>
      <c r="AW4882" s="92">
        <f>'POBLACIÓN-Tamaño'!E4883</f>
        <v>0</v>
      </c>
      <c r="AX4882" s="92">
        <f>'POBLACIÓN-Tamaño'!F4883</f>
        <v>0</v>
      </c>
      <c r="AY4882" s="95">
        <f>'POBLACIÓN-Tamaño'!H4883</f>
        <v>0</v>
      </c>
      <c r="AZ4882" s="92">
        <f>'POBLACIÓN-Tamaño'!I4883</f>
        <v>0</v>
      </c>
      <c r="BA4882" s="92">
        <f>'POBLACIÓN-Tamaño'!K4883</f>
        <v>0</v>
      </c>
      <c r="BB4882" s="95">
        <f>'POBLACIÓN-Tamaño'!N4883</f>
        <v>0</v>
      </c>
      <c r="BC4882" s="92">
        <f>'POBLACIÓN-Tamaño'!O4883</f>
        <v>0</v>
      </c>
      <c r="BD4882" s="92">
        <f>'POBLACIÓN-Tamaño'!J4883</f>
        <v>0</v>
      </c>
      <c r="BE4882" s="92">
        <f>'POBLACIÓN-TCP'!D4883</f>
        <v>0</v>
      </c>
      <c r="BF4882" s="92">
        <f>'POBLACIÓN-TCP'!E4883</f>
        <v>0</v>
      </c>
      <c r="BG4882" s="92">
        <f>'POBLACIÓN-TCP'!F4883</f>
        <v>0</v>
      </c>
      <c r="BH4882" s="94">
        <f>'POBLACIÓN-TCP'!G4883</f>
        <v>0</v>
      </c>
      <c r="BI4882" s="94">
        <f>'POBLACIÓN-TCP'!H4883</f>
        <v>0</v>
      </c>
      <c r="BJ4882" s="92">
        <f>'POBLACIÓN-TCP'!I4883</f>
        <v>0</v>
      </c>
      <c r="BK4882" s="92">
        <f>'POBLACIÓN-TLP'!D4883</f>
        <v>0</v>
      </c>
      <c r="BL4882" s="92">
        <f>'POBLACIÓN-TLP'!E4883</f>
        <v>0</v>
      </c>
      <c r="BM4882" s="92">
        <f>'POBLACIÓN-TLP'!F4883</f>
        <v>0</v>
      </c>
      <c r="BO4882" s="92">
        <f>'POBLACIÓN-TLP'!G4883</f>
        <v>0</v>
      </c>
      <c r="BP4882" s="92">
        <f>'POBLACIÓN-TLP'!H4883</f>
        <v>0</v>
      </c>
      <c r="BR4882" s="92">
        <f>'POBLACIÓN-VFR'!D4883</f>
        <v>0</v>
      </c>
      <c r="BS4882" s="92">
        <f>'POBLACIÓN-VFR'!E4883</f>
        <v>0</v>
      </c>
      <c r="BT4882" s="94">
        <f>'POBLACIÓN-VFR'!F4883</f>
        <v>0</v>
      </c>
      <c r="BU4882" s="92">
        <f>'POBLACIÓN-VFR'!G4883</f>
        <v>0</v>
      </c>
      <c r="BV4882" s="92">
        <f>'POBLACIÓN-Tamaño'!L4883</f>
        <v>0</v>
      </c>
      <c r="BW4882" s="92">
        <f>'POBLACIÓN-Tamaño'!M4883</f>
        <v>0</v>
      </c>
      <c r="BX4882" s="92">
        <f>'POBLACIÓN-Tamaño'!P4883</f>
        <v>0</v>
      </c>
      <c r="BY4882" s="92">
        <f>HÁBITAT!E4883</f>
        <v>0</v>
      </c>
      <c r="BZ4882" s="92">
        <f>HÁBITAT!D4883</f>
        <v>0</v>
      </c>
      <c r="CA4882" s="95">
        <f>HÁBITAT!F4883</f>
        <v>0</v>
      </c>
      <c r="CB4882" s="92">
        <f>HÁBITAT!G4883</f>
        <v>0</v>
      </c>
      <c r="CC4882" s="92">
        <f>'HÁBITAT-TCP'!D4883</f>
        <v>0</v>
      </c>
      <c r="CH4882" s="92">
        <f>'HÁBITAT-TCP'!E4883</f>
        <v>0</v>
      </c>
      <c r="CI4882" s="92">
        <f>'HÁBITAT-TLP'!D4883</f>
        <v>0</v>
      </c>
      <c r="CN4882" s="92">
        <f>'HÁBITAT-TLP'!E4883</f>
        <v>0</v>
      </c>
      <c r="CO4882" s="92">
        <f>'HÁBITAT-VFR'!D4883</f>
        <v>0</v>
      </c>
      <c r="CP4882" s="92" t="s">
        <v>410</v>
      </c>
      <c r="CQ4882" s="92">
        <f>'HÁBITAT-VFR'!E4883</f>
        <v>0</v>
      </c>
      <c r="CR4882" s="92">
        <f>'HÁBITAT-VFR'!F4883</f>
        <v>0</v>
      </c>
      <c r="CS4882" s="91">
        <f>HÁBITAT!H4883</f>
        <v>0</v>
      </c>
      <c r="CT4882" s="91">
        <f>HÁBITAT!I4883</f>
        <v>0</v>
      </c>
      <c r="CU4882" s="91">
        <f>HÁBITAT!J4883</f>
        <v>0</v>
      </c>
      <c r="CV4882" s="93">
        <f>'RANGO-Resumen'!D4883</f>
        <v>0</v>
      </c>
      <c r="CW4882" s="93">
        <f>'RANGO-Resumen'!E4883</f>
        <v>0</v>
      </c>
      <c r="CY4882" s="93">
        <f>'ÁREA DISTRIBUCIÓN-Resumen'!D4883</f>
        <v>0</v>
      </c>
      <c r="CZ4882" s="93">
        <f>'ÁREA DISTRIBUCIÓN-Resumen'!E4883</f>
        <v>0</v>
      </c>
      <c r="DB4882" s="93">
        <f>'POBLACIÓN-Resumen'!D4883</f>
        <v>0</v>
      </c>
      <c r="DC4882" s="93">
        <f>'POBLACIÓN-Resumen'!E4883</f>
        <v>0</v>
      </c>
      <c r="DE4882" s="93">
        <f>'HÁBITAT-Resumen'!D4883</f>
        <v>0</v>
      </c>
      <c r="DF4882" s="93">
        <f>'HÁBITAT-Resumen'!E4883</f>
        <v>0</v>
      </c>
      <c r="DK4882" s="92">
        <f>'EVALUACIÓN GLOBAL'!D4883</f>
        <v>0</v>
      </c>
      <c r="DL4882" s="92">
        <f>'EVALUACIÓN GLOBAL'!E4883</f>
        <v>0</v>
      </c>
      <c r="DN4882" s="95">
        <f>'PERSPECTIVAS FUTURAS'!D4883</f>
        <v>0</v>
      </c>
      <c r="DO4882" s="95">
        <f>'PERSPECTIVAS FUTURAS'!E4883</f>
        <v>0</v>
      </c>
      <c r="DP4882" s="95">
        <f>'PERSPECTIVAS FUTURAS'!F4883</f>
        <v>0</v>
      </c>
      <c r="DQ4882" s="95">
        <f>'PERSPECTIVAS FUTURAS'!G4883</f>
        <v>0</v>
      </c>
      <c r="DR4882" s="95">
        <f>'PERSPECTIVAS-Resumen'!D4883</f>
        <v>0</v>
      </c>
      <c r="DS4882" s="95">
        <f>'PERSPECTIVAS-Resumen'!E4883</f>
        <v>0</v>
      </c>
      <c r="DT4882" s="95">
        <f>'N2000 POBLACIÓN-Tamaño'!D4883</f>
        <v>0</v>
      </c>
      <c r="DU4882" s="95">
        <f>'N2000 POBLACIÓN-Tamaño'!E4883</f>
        <v>0</v>
      </c>
      <c r="DV4882" s="95">
        <f>'N2000 POBLACIÓN-Tamaño'!F4883</f>
        <v>0</v>
      </c>
      <c r="DW4882" s="95">
        <f>'N2000 POBLACIÓN-Tamaño'!G4883</f>
        <v>0</v>
      </c>
      <c r="DX4882" s="95">
        <f>'N2000 POBLACIÓN-Tamaño'!H4883</f>
        <v>0</v>
      </c>
      <c r="DY4882" s="95">
        <f>'N2000 POBLACIÓN-Tamaño'!I4883</f>
        <v>0</v>
      </c>
      <c r="DZ4882" s="95">
        <f>'N2000 POBLACIÓN-TCP'!D4883</f>
        <v>0</v>
      </c>
      <c r="EA4882" s="95">
        <f>'N2000 POBLACIÓN-TCP'!E4883</f>
        <v>0</v>
      </c>
      <c r="EB4882" s="95">
        <f>'N2000 HÁBITAT-TCP'!D4883</f>
        <v>0</v>
      </c>
      <c r="EC4882" s="95">
        <f>'N2000 HÁBITAT-TCP'!E4883</f>
        <v>0</v>
      </c>
    </row>
    <row r="4883" spans="1:133" x14ac:dyDescent="0.2">
      <c r="A4883" s="91">
        <f>'RANGO GEOGRÁFICO'!A4884</f>
        <v>0</v>
      </c>
      <c r="C4883" s="91" t="s">
        <v>319</v>
      </c>
      <c r="D4883" s="91">
        <f>ESPECIES!B4884</f>
        <v>0</v>
      </c>
      <c r="E4883" s="92">
        <f>'RANGO GEOGRÁFICO'!D4884</f>
        <v>0</v>
      </c>
      <c r="F4883" s="93">
        <f>'RANGO GEOGRÁFICO'!H4884</f>
        <v>0</v>
      </c>
      <c r="G4883" s="92">
        <f>'RANGO-TCP'!D4884</f>
        <v>0</v>
      </c>
      <c r="H4883" s="92">
        <f>'RANGO-TCP'!E4884</f>
        <v>0</v>
      </c>
      <c r="I4883" s="92">
        <f>'RANGO-TCP'!F4884</f>
        <v>0</v>
      </c>
      <c r="J4883" s="94">
        <f>'RANGO-TCP'!G4884</f>
        <v>0</v>
      </c>
      <c r="K4883" s="94">
        <f>'RANGO-TCP'!H4884</f>
        <v>0</v>
      </c>
      <c r="L4883" s="92">
        <f>'RANGO-TCP'!I4884</f>
        <v>0</v>
      </c>
      <c r="M4883" s="92">
        <f>'RANGO-TLP'!D4884</f>
        <v>0</v>
      </c>
      <c r="N4883" s="92">
        <f>'RANGO-TLP'!E4884</f>
        <v>0</v>
      </c>
      <c r="O4883" s="92">
        <f>'RANGO-TLP'!F4884</f>
        <v>0</v>
      </c>
      <c r="P4883" s="94">
        <f>'RANGO-TLP'!G4884</f>
        <v>0</v>
      </c>
      <c r="Q4883" s="94">
        <f>'RANGO-TLP'!H4884</f>
        <v>0</v>
      </c>
      <c r="R4883" s="92">
        <f>'RANGO-TLP'!I4884</f>
        <v>0</v>
      </c>
      <c r="S4883" s="92">
        <f>'RANGO-VFR'!D4884</f>
        <v>0</v>
      </c>
      <c r="T4883" s="91" t="s">
        <v>410</v>
      </c>
      <c r="U4883" s="94">
        <f>'RANGO-VFR'!E4884</f>
        <v>0</v>
      </c>
      <c r="V4883" s="92">
        <f>'RANGO-VFR'!F4884</f>
        <v>0</v>
      </c>
      <c r="W4883" s="92">
        <f>'RANGO GEOGRÁFICO'!E4884</f>
        <v>0</v>
      </c>
      <c r="X4883" s="92">
        <f>'RANGO GEOGRÁFICO'!F4884</f>
        <v>0</v>
      </c>
      <c r="Y4883" s="92">
        <f>'RANGO GEOGRÁFICO'!I4884</f>
        <v>0</v>
      </c>
      <c r="Z4883" s="93">
        <f>'ÁREA DE DISTRIBUCIÓN'!D4884</f>
        <v>0</v>
      </c>
      <c r="AA4883" s="93">
        <f>'ÁREA DE DISTRIBUCIÓN'!E4884</f>
        <v>0</v>
      </c>
      <c r="AB4883" s="93">
        <f>'ÁREA DISTRIBUCIÓN-TCP'!D4884</f>
        <v>0</v>
      </c>
      <c r="AC4883" s="93">
        <f>'ÁREA DISTRIBUCIÓN-TCP'!E4884</f>
        <v>0</v>
      </c>
      <c r="AD4883" s="93">
        <f>'ÁREA DISTRIBUCIÓN-TCP'!F4884</f>
        <v>0</v>
      </c>
      <c r="AE4883" s="94">
        <f>'ÁREA DISTRIBUCIÓN-TCP'!G4884</f>
        <v>0</v>
      </c>
      <c r="AF4883" s="94">
        <f>'ÁREA DISTRIBUCIÓN-TCP'!H4884</f>
        <v>0</v>
      </c>
      <c r="AG4883" s="93">
        <f>'ÁREA DISTRIBUCIÓN-TCP'!I4884</f>
        <v>0</v>
      </c>
      <c r="AH4883" s="93">
        <f>'ÁREA DISTRIBUCIÓN-TLP'!D4884</f>
        <v>0</v>
      </c>
      <c r="AI4883" s="93">
        <f>'ÁREA DISTRIBUCIÓN-TLP'!E4884</f>
        <v>0</v>
      </c>
      <c r="AJ4883" s="93">
        <f>'ÁREA DISTRIBUCIÓN-TLP'!F4884</f>
        <v>0</v>
      </c>
      <c r="AK4883" s="94">
        <f>'ÁREA DISTRIBUCIÓN-TLP'!G4884</f>
        <v>0</v>
      </c>
      <c r="AL4883" s="94">
        <f>'ÁREA DISTRIBUCIÓN-TLP'!H4884</f>
        <v>0</v>
      </c>
      <c r="AM4883" s="93">
        <f>'ÁREA DISTRIBUCIÓN-TLP'!I4884</f>
        <v>0</v>
      </c>
      <c r="AN4883" s="93">
        <f>'ÁREA DISTRIBUCIÓN-VFR'!D4884</f>
        <v>0</v>
      </c>
      <c r="AO4883" s="91" t="s">
        <v>410</v>
      </c>
      <c r="AP4883" s="94">
        <f>'ÁREA DISTRIBUCIÓN-VFR'!E4884</f>
        <v>0</v>
      </c>
      <c r="AQ4883" s="93">
        <f>'ÁREA DISTRIBUCIÓN-VFR'!F4884</f>
        <v>0</v>
      </c>
      <c r="AR4883" s="93">
        <f>'ÁREA DE DISTRIBUCIÓN'!F4884</f>
        <v>0</v>
      </c>
      <c r="AS4883" s="93">
        <f>'ÁREA DE DISTRIBUCIÓN'!G4884</f>
        <v>0</v>
      </c>
      <c r="AT4883" s="93">
        <f>'ÁREA DE DISTRIBUCIÓN'!H4884</f>
        <v>0</v>
      </c>
      <c r="AU4883" s="92">
        <f>'POBLACIÓN-Tamaño'!G4884</f>
        <v>0</v>
      </c>
      <c r="AV4883" s="92">
        <f>'POBLACIÓN-Tamaño'!D4884</f>
        <v>0</v>
      </c>
      <c r="AW4883" s="92">
        <f>'POBLACIÓN-Tamaño'!E4884</f>
        <v>0</v>
      </c>
      <c r="AX4883" s="92">
        <f>'POBLACIÓN-Tamaño'!F4884</f>
        <v>0</v>
      </c>
      <c r="AY4883" s="95">
        <f>'POBLACIÓN-Tamaño'!H4884</f>
        <v>0</v>
      </c>
      <c r="AZ4883" s="92">
        <f>'POBLACIÓN-Tamaño'!I4884</f>
        <v>0</v>
      </c>
      <c r="BA4883" s="92">
        <f>'POBLACIÓN-Tamaño'!K4884</f>
        <v>0</v>
      </c>
      <c r="BB4883" s="95">
        <f>'POBLACIÓN-Tamaño'!N4884</f>
        <v>0</v>
      </c>
      <c r="BC4883" s="92">
        <f>'POBLACIÓN-Tamaño'!O4884</f>
        <v>0</v>
      </c>
      <c r="BD4883" s="92">
        <f>'POBLACIÓN-Tamaño'!J4884</f>
        <v>0</v>
      </c>
      <c r="BE4883" s="92">
        <f>'POBLACIÓN-TCP'!D4884</f>
        <v>0</v>
      </c>
      <c r="BF4883" s="92">
        <f>'POBLACIÓN-TCP'!E4884</f>
        <v>0</v>
      </c>
      <c r="BG4883" s="92">
        <f>'POBLACIÓN-TCP'!F4884</f>
        <v>0</v>
      </c>
      <c r="BH4883" s="94">
        <f>'POBLACIÓN-TCP'!G4884</f>
        <v>0</v>
      </c>
      <c r="BI4883" s="94">
        <f>'POBLACIÓN-TCP'!H4884</f>
        <v>0</v>
      </c>
      <c r="BJ4883" s="92">
        <f>'POBLACIÓN-TCP'!I4884</f>
        <v>0</v>
      </c>
      <c r="BK4883" s="92">
        <f>'POBLACIÓN-TLP'!D4884</f>
        <v>0</v>
      </c>
      <c r="BL4883" s="92">
        <f>'POBLACIÓN-TLP'!E4884</f>
        <v>0</v>
      </c>
      <c r="BM4883" s="92">
        <f>'POBLACIÓN-TLP'!F4884</f>
        <v>0</v>
      </c>
      <c r="BO4883" s="92">
        <f>'POBLACIÓN-TLP'!G4884</f>
        <v>0</v>
      </c>
      <c r="BP4883" s="92">
        <f>'POBLACIÓN-TLP'!H4884</f>
        <v>0</v>
      </c>
      <c r="BR4883" s="92">
        <f>'POBLACIÓN-VFR'!D4884</f>
        <v>0</v>
      </c>
      <c r="BS4883" s="92">
        <f>'POBLACIÓN-VFR'!E4884</f>
        <v>0</v>
      </c>
      <c r="BT4883" s="94">
        <f>'POBLACIÓN-VFR'!F4884</f>
        <v>0</v>
      </c>
      <c r="BU4883" s="92">
        <f>'POBLACIÓN-VFR'!G4884</f>
        <v>0</v>
      </c>
      <c r="BV4883" s="92">
        <f>'POBLACIÓN-Tamaño'!L4884</f>
        <v>0</v>
      </c>
      <c r="BW4883" s="92">
        <f>'POBLACIÓN-Tamaño'!M4884</f>
        <v>0</v>
      </c>
      <c r="BX4883" s="92">
        <f>'POBLACIÓN-Tamaño'!P4884</f>
        <v>0</v>
      </c>
      <c r="BY4883" s="92">
        <f>HÁBITAT!E4884</f>
        <v>0</v>
      </c>
      <c r="BZ4883" s="92">
        <f>HÁBITAT!D4884</f>
        <v>0</v>
      </c>
      <c r="CA4883" s="95">
        <f>HÁBITAT!F4884</f>
        <v>0</v>
      </c>
      <c r="CB4883" s="92">
        <f>HÁBITAT!G4884</f>
        <v>0</v>
      </c>
      <c r="CC4883" s="92">
        <f>'HÁBITAT-TCP'!D4884</f>
        <v>0</v>
      </c>
      <c r="CH4883" s="92">
        <f>'HÁBITAT-TCP'!E4884</f>
        <v>0</v>
      </c>
      <c r="CI4883" s="92">
        <f>'HÁBITAT-TLP'!D4884</f>
        <v>0</v>
      </c>
      <c r="CN4883" s="92">
        <f>'HÁBITAT-TLP'!E4884</f>
        <v>0</v>
      </c>
      <c r="CO4883" s="92">
        <f>'HÁBITAT-VFR'!D4884</f>
        <v>0</v>
      </c>
      <c r="CP4883" s="92" t="s">
        <v>410</v>
      </c>
      <c r="CQ4883" s="92">
        <f>'HÁBITAT-VFR'!E4884</f>
        <v>0</v>
      </c>
      <c r="CR4883" s="92">
        <f>'HÁBITAT-VFR'!F4884</f>
        <v>0</v>
      </c>
      <c r="CS4883" s="91">
        <f>HÁBITAT!H4884</f>
        <v>0</v>
      </c>
      <c r="CT4883" s="91">
        <f>HÁBITAT!I4884</f>
        <v>0</v>
      </c>
      <c r="CU4883" s="91">
        <f>HÁBITAT!J4884</f>
        <v>0</v>
      </c>
      <c r="CV4883" s="93">
        <f>'RANGO-Resumen'!D4884</f>
        <v>0</v>
      </c>
      <c r="CW4883" s="93">
        <f>'RANGO-Resumen'!E4884</f>
        <v>0</v>
      </c>
      <c r="CY4883" s="93">
        <f>'ÁREA DISTRIBUCIÓN-Resumen'!D4884</f>
        <v>0</v>
      </c>
      <c r="CZ4883" s="93">
        <f>'ÁREA DISTRIBUCIÓN-Resumen'!E4884</f>
        <v>0</v>
      </c>
      <c r="DB4883" s="93">
        <f>'POBLACIÓN-Resumen'!D4884</f>
        <v>0</v>
      </c>
      <c r="DC4883" s="93">
        <f>'POBLACIÓN-Resumen'!E4884</f>
        <v>0</v>
      </c>
      <c r="DE4883" s="93">
        <f>'HÁBITAT-Resumen'!D4884</f>
        <v>0</v>
      </c>
      <c r="DF4883" s="93">
        <f>'HÁBITAT-Resumen'!E4884</f>
        <v>0</v>
      </c>
      <c r="DK4883" s="92">
        <f>'EVALUACIÓN GLOBAL'!D4884</f>
        <v>0</v>
      </c>
      <c r="DL4883" s="92">
        <f>'EVALUACIÓN GLOBAL'!E4884</f>
        <v>0</v>
      </c>
      <c r="DN4883" s="95">
        <f>'PERSPECTIVAS FUTURAS'!D4884</f>
        <v>0</v>
      </c>
      <c r="DO4883" s="95">
        <f>'PERSPECTIVAS FUTURAS'!E4884</f>
        <v>0</v>
      </c>
      <c r="DP4883" s="95">
        <f>'PERSPECTIVAS FUTURAS'!F4884</f>
        <v>0</v>
      </c>
      <c r="DQ4883" s="95">
        <f>'PERSPECTIVAS FUTURAS'!G4884</f>
        <v>0</v>
      </c>
      <c r="DR4883" s="95">
        <f>'PERSPECTIVAS-Resumen'!D4884</f>
        <v>0</v>
      </c>
      <c r="DS4883" s="95">
        <f>'PERSPECTIVAS-Resumen'!E4884</f>
        <v>0</v>
      </c>
      <c r="DT4883" s="95">
        <f>'N2000 POBLACIÓN-Tamaño'!D4884</f>
        <v>0</v>
      </c>
      <c r="DU4883" s="95">
        <f>'N2000 POBLACIÓN-Tamaño'!E4884</f>
        <v>0</v>
      </c>
      <c r="DV4883" s="95">
        <f>'N2000 POBLACIÓN-Tamaño'!F4884</f>
        <v>0</v>
      </c>
      <c r="DW4883" s="95">
        <f>'N2000 POBLACIÓN-Tamaño'!G4884</f>
        <v>0</v>
      </c>
      <c r="DX4883" s="95">
        <f>'N2000 POBLACIÓN-Tamaño'!H4884</f>
        <v>0</v>
      </c>
      <c r="DY4883" s="95">
        <f>'N2000 POBLACIÓN-Tamaño'!I4884</f>
        <v>0</v>
      </c>
      <c r="DZ4883" s="95">
        <f>'N2000 POBLACIÓN-TCP'!D4884</f>
        <v>0</v>
      </c>
      <c r="EA4883" s="95">
        <f>'N2000 POBLACIÓN-TCP'!E4884</f>
        <v>0</v>
      </c>
      <c r="EB4883" s="95">
        <f>'N2000 HÁBITAT-TCP'!D4884</f>
        <v>0</v>
      </c>
      <c r="EC4883" s="95">
        <f>'N2000 HÁBITAT-TCP'!E4884</f>
        <v>0</v>
      </c>
    </row>
    <row r="4884" spans="1:133" x14ac:dyDescent="0.2">
      <c r="A4884" s="91">
        <f>'RANGO GEOGRÁFICO'!A4885</f>
        <v>0</v>
      </c>
      <c r="C4884" s="91" t="s">
        <v>319</v>
      </c>
      <c r="D4884" s="91">
        <f>ESPECIES!B4885</f>
        <v>0</v>
      </c>
      <c r="E4884" s="92">
        <f>'RANGO GEOGRÁFICO'!D4885</f>
        <v>0</v>
      </c>
      <c r="F4884" s="93">
        <f>'RANGO GEOGRÁFICO'!H4885</f>
        <v>0</v>
      </c>
      <c r="G4884" s="92">
        <f>'RANGO-TCP'!D4885</f>
        <v>0</v>
      </c>
      <c r="H4884" s="92">
        <f>'RANGO-TCP'!E4885</f>
        <v>0</v>
      </c>
      <c r="I4884" s="92">
        <f>'RANGO-TCP'!F4885</f>
        <v>0</v>
      </c>
      <c r="J4884" s="94">
        <f>'RANGO-TCP'!G4885</f>
        <v>0</v>
      </c>
      <c r="K4884" s="94">
        <f>'RANGO-TCP'!H4885</f>
        <v>0</v>
      </c>
      <c r="L4884" s="92">
        <f>'RANGO-TCP'!I4885</f>
        <v>0</v>
      </c>
      <c r="M4884" s="92">
        <f>'RANGO-TLP'!D4885</f>
        <v>0</v>
      </c>
      <c r="N4884" s="92">
        <f>'RANGO-TLP'!E4885</f>
        <v>0</v>
      </c>
      <c r="O4884" s="92">
        <f>'RANGO-TLP'!F4885</f>
        <v>0</v>
      </c>
      <c r="P4884" s="94">
        <f>'RANGO-TLP'!G4885</f>
        <v>0</v>
      </c>
      <c r="Q4884" s="94">
        <f>'RANGO-TLP'!H4885</f>
        <v>0</v>
      </c>
      <c r="R4884" s="92">
        <f>'RANGO-TLP'!I4885</f>
        <v>0</v>
      </c>
      <c r="S4884" s="92">
        <f>'RANGO-VFR'!D4885</f>
        <v>0</v>
      </c>
      <c r="T4884" s="91" t="s">
        <v>410</v>
      </c>
      <c r="U4884" s="94">
        <f>'RANGO-VFR'!E4885</f>
        <v>0</v>
      </c>
      <c r="V4884" s="92">
        <f>'RANGO-VFR'!F4885</f>
        <v>0</v>
      </c>
      <c r="W4884" s="92">
        <f>'RANGO GEOGRÁFICO'!E4885</f>
        <v>0</v>
      </c>
      <c r="X4884" s="92">
        <f>'RANGO GEOGRÁFICO'!F4885</f>
        <v>0</v>
      </c>
      <c r="Y4884" s="92">
        <f>'RANGO GEOGRÁFICO'!I4885</f>
        <v>0</v>
      </c>
      <c r="Z4884" s="93">
        <f>'ÁREA DE DISTRIBUCIÓN'!D4885</f>
        <v>0</v>
      </c>
      <c r="AA4884" s="93">
        <f>'ÁREA DE DISTRIBUCIÓN'!E4885</f>
        <v>0</v>
      </c>
      <c r="AB4884" s="93">
        <f>'ÁREA DISTRIBUCIÓN-TCP'!D4885</f>
        <v>0</v>
      </c>
      <c r="AC4884" s="93">
        <f>'ÁREA DISTRIBUCIÓN-TCP'!E4885</f>
        <v>0</v>
      </c>
      <c r="AD4884" s="93">
        <f>'ÁREA DISTRIBUCIÓN-TCP'!F4885</f>
        <v>0</v>
      </c>
      <c r="AE4884" s="94">
        <f>'ÁREA DISTRIBUCIÓN-TCP'!G4885</f>
        <v>0</v>
      </c>
      <c r="AF4884" s="94">
        <f>'ÁREA DISTRIBUCIÓN-TCP'!H4885</f>
        <v>0</v>
      </c>
      <c r="AG4884" s="93">
        <f>'ÁREA DISTRIBUCIÓN-TCP'!I4885</f>
        <v>0</v>
      </c>
      <c r="AH4884" s="93">
        <f>'ÁREA DISTRIBUCIÓN-TLP'!D4885</f>
        <v>0</v>
      </c>
      <c r="AI4884" s="93">
        <f>'ÁREA DISTRIBUCIÓN-TLP'!E4885</f>
        <v>0</v>
      </c>
      <c r="AJ4884" s="93">
        <f>'ÁREA DISTRIBUCIÓN-TLP'!F4885</f>
        <v>0</v>
      </c>
      <c r="AK4884" s="94">
        <f>'ÁREA DISTRIBUCIÓN-TLP'!G4885</f>
        <v>0</v>
      </c>
      <c r="AL4884" s="94">
        <f>'ÁREA DISTRIBUCIÓN-TLP'!H4885</f>
        <v>0</v>
      </c>
      <c r="AM4884" s="93">
        <f>'ÁREA DISTRIBUCIÓN-TLP'!I4885</f>
        <v>0</v>
      </c>
      <c r="AN4884" s="93">
        <f>'ÁREA DISTRIBUCIÓN-VFR'!D4885</f>
        <v>0</v>
      </c>
      <c r="AO4884" s="91" t="s">
        <v>410</v>
      </c>
      <c r="AP4884" s="94">
        <f>'ÁREA DISTRIBUCIÓN-VFR'!E4885</f>
        <v>0</v>
      </c>
      <c r="AQ4884" s="93">
        <f>'ÁREA DISTRIBUCIÓN-VFR'!F4885</f>
        <v>0</v>
      </c>
      <c r="AR4884" s="93">
        <f>'ÁREA DE DISTRIBUCIÓN'!F4885</f>
        <v>0</v>
      </c>
      <c r="AS4884" s="93">
        <f>'ÁREA DE DISTRIBUCIÓN'!G4885</f>
        <v>0</v>
      </c>
      <c r="AT4884" s="93">
        <f>'ÁREA DE DISTRIBUCIÓN'!H4885</f>
        <v>0</v>
      </c>
      <c r="AU4884" s="92">
        <f>'POBLACIÓN-Tamaño'!G4885</f>
        <v>0</v>
      </c>
      <c r="AV4884" s="92">
        <f>'POBLACIÓN-Tamaño'!D4885</f>
        <v>0</v>
      </c>
      <c r="AW4884" s="92">
        <f>'POBLACIÓN-Tamaño'!E4885</f>
        <v>0</v>
      </c>
      <c r="AX4884" s="92">
        <f>'POBLACIÓN-Tamaño'!F4885</f>
        <v>0</v>
      </c>
      <c r="AY4884" s="95">
        <f>'POBLACIÓN-Tamaño'!H4885</f>
        <v>0</v>
      </c>
      <c r="AZ4884" s="92">
        <f>'POBLACIÓN-Tamaño'!I4885</f>
        <v>0</v>
      </c>
      <c r="BA4884" s="92">
        <f>'POBLACIÓN-Tamaño'!K4885</f>
        <v>0</v>
      </c>
      <c r="BB4884" s="95">
        <f>'POBLACIÓN-Tamaño'!N4885</f>
        <v>0</v>
      </c>
      <c r="BC4884" s="92">
        <f>'POBLACIÓN-Tamaño'!O4885</f>
        <v>0</v>
      </c>
      <c r="BD4884" s="92">
        <f>'POBLACIÓN-Tamaño'!J4885</f>
        <v>0</v>
      </c>
      <c r="BE4884" s="92">
        <f>'POBLACIÓN-TCP'!D4885</f>
        <v>0</v>
      </c>
      <c r="BF4884" s="92">
        <f>'POBLACIÓN-TCP'!E4885</f>
        <v>0</v>
      </c>
      <c r="BG4884" s="92">
        <f>'POBLACIÓN-TCP'!F4885</f>
        <v>0</v>
      </c>
      <c r="BH4884" s="94">
        <f>'POBLACIÓN-TCP'!G4885</f>
        <v>0</v>
      </c>
      <c r="BI4884" s="94">
        <f>'POBLACIÓN-TCP'!H4885</f>
        <v>0</v>
      </c>
      <c r="BJ4884" s="92">
        <f>'POBLACIÓN-TCP'!I4885</f>
        <v>0</v>
      </c>
      <c r="BK4884" s="92">
        <f>'POBLACIÓN-TLP'!D4885</f>
        <v>0</v>
      </c>
      <c r="BL4884" s="92">
        <f>'POBLACIÓN-TLP'!E4885</f>
        <v>0</v>
      </c>
      <c r="BM4884" s="92">
        <f>'POBLACIÓN-TLP'!F4885</f>
        <v>0</v>
      </c>
      <c r="BO4884" s="92">
        <f>'POBLACIÓN-TLP'!G4885</f>
        <v>0</v>
      </c>
      <c r="BP4884" s="92">
        <f>'POBLACIÓN-TLP'!H4885</f>
        <v>0</v>
      </c>
      <c r="BR4884" s="92">
        <f>'POBLACIÓN-VFR'!D4885</f>
        <v>0</v>
      </c>
      <c r="BS4884" s="92">
        <f>'POBLACIÓN-VFR'!E4885</f>
        <v>0</v>
      </c>
      <c r="BT4884" s="94">
        <f>'POBLACIÓN-VFR'!F4885</f>
        <v>0</v>
      </c>
      <c r="BU4884" s="92">
        <f>'POBLACIÓN-VFR'!G4885</f>
        <v>0</v>
      </c>
      <c r="BV4884" s="92">
        <f>'POBLACIÓN-Tamaño'!L4885</f>
        <v>0</v>
      </c>
      <c r="BW4884" s="92">
        <f>'POBLACIÓN-Tamaño'!M4885</f>
        <v>0</v>
      </c>
      <c r="BX4884" s="92">
        <f>'POBLACIÓN-Tamaño'!P4885</f>
        <v>0</v>
      </c>
      <c r="BY4884" s="92">
        <f>HÁBITAT!E4885</f>
        <v>0</v>
      </c>
      <c r="BZ4884" s="92">
        <f>HÁBITAT!D4885</f>
        <v>0</v>
      </c>
      <c r="CA4884" s="95">
        <f>HÁBITAT!F4885</f>
        <v>0</v>
      </c>
      <c r="CB4884" s="92">
        <f>HÁBITAT!G4885</f>
        <v>0</v>
      </c>
      <c r="CC4884" s="92">
        <f>'HÁBITAT-TCP'!D4885</f>
        <v>0</v>
      </c>
      <c r="CH4884" s="92">
        <f>'HÁBITAT-TCP'!E4885</f>
        <v>0</v>
      </c>
      <c r="CI4884" s="92">
        <f>'HÁBITAT-TLP'!D4885</f>
        <v>0</v>
      </c>
      <c r="CN4884" s="92">
        <f>'HÁBITAT-TLP'!E4885</f>
        <v>0</v>
      </c>
      <c r="CO4884" s="92">
        <f>'HÁBITAT-VFR'!D4885</f>
        <v>0</v>
      </c>
      <c r="CP4884" s="92" t="s">
        <v>410</v>
      </c>
      <c r="CQ4884" s="92">
        <f>'HÁBITAT-VFR'!E4885</f>
        <v>0</v>
      </c>
      <c r="CR4884" s="92">
        <f>'HÁBITAT-VFR'!F4885</f>
        <v>0</v>
      </c>
      <c r="CS4884" s="91">
        <f>HÁBITAT!H4885</f>
        <v>0</v>
      </c>
      <c r="CT4884" s="91">
        <f>HÁBITAT!I4885</f>
        <v>0</v>
      </c>
      <c r="CU4884" s="91">
        <f>HÁBITAT!J4885</f>
        <v>0</v>
      </c>
      <c r="CV4884" s="93">
        <f>'RANGO-Resumen'!D4885</f>
        <v>0</v>
      </c>
      <c r="CW4884" s="93">
        <f>'RANGO-Resumen'!E4885</f>
        <v>0</v>
      </c>
      <c r="CY4884" s="93">
        <f>'ÁREA DISTRIBUCIÓN-Resumen'!D4885</f>
        <v>0</v>
      </c>
      <c r="CZ4884" s="93">
        <f>'ÁREA DISTRIBUCIÓN-Resumen'!E4885</f>
        <v>0</v>
      </c>
      <c r="DB4884" s="93">
        <f>'POBLACIÓN-Resumen'!D4885</f>
        <v>0</v>
      </c>
      <c r="DC4884" s="93">
        <f>'POBLACIÓN-Resumen'!E4885</f>
        <v>0</v>
      </c>
      <c r="DE4884" s="93">
        <f>'HÁBITAT-Resumen'!D4885</f>
        <v>0</v>
      </c>
      <c r="DF4884" s="93">
        <f>'HÁBITAT-Resumen'!E4885</f>
        <v>0</v>
      </c>
      <c r="DK4884" s="92">
        <f>'EVALUACIÓN GLOBAL'!D4885</f>
        <v>0</v>
      </c>
      <c r="DL4884" s="92">
        <f>'EVALUACIÓN GLOBAL'!E4885</f>
        <v>0</v>
      </c>
      <c r="DN4884" s="95">
        <f>'PERSPECTIVAS FUTURAS'!D4885</f>
        <v>0</v>
      </c>
      <c r="DO4884" s="95">
        <f>'PERSPECTIVAS FUTURAS'!E4885</f>
        <v>0</v>
      </c>
      <c r="DP4884" s="95">
        <f>'PERSPECTIVAS FUTURAS'!F4885</f>
        <v>0</v>
      </c>
      <c r="DQ4884" s="95">
        <f>'PERSPECTIVAS FUTURAS'!G4885</f>
        <v>0</v>
      </c>
      <c r="DR4884" s="95">
        <f>'PERSPECTIVAS-Resumen'!D4885</f>
        <v>0</v>
      </c>
      <c r="DS4884" s="95">
        <f>'PERSPECTIVAS-Resumen'!E4885</f>
        <v>0</v>
      </c>
      <c r="DT4884" s="95">
        <f>'N2000 POBLACIÓN-Tamaño'!D4885</f>
        <v>0</v>
      </c>
      <c r="DU4884" s="95">
        <f>'N2000 POBLACIÓN-Tamaño'!E4885</f>
        <v>0</v>
      </c>
      <c r="DV4884" s="95">
        <f>'N2000 POBLACIÓN-Tamaño'!F4885</f>
        <v>0</v>
      </c>
      <c r="DW4884" s="95">
        <f>'N2000 POBLACIÓN-Tamaño'!G4885</f>
        <v>0</v>
      </c>
      <c r="DX4884" s="95">
        <f>'N2000 POBLACIÓN-Tamaño'!H4885</f>
        <v>0</v>
      </c>
      <c r="DY4884" s="95">
        <f>'N2000 POBLACIÓN-Tamaño'!I4885</f>
        <v>0</v>
      </c>
      <c r="DZ4884" s="95">
        <f>'N2000 POBLACIÓN-TCP'!D4885</f>
        <v>0</v>
      </c>
      <c r="EA4884" s="95">
        <f>'N2000 POBLACIÓN-TCP'!E4885</f>
        <v>0</v>
      </c>
      <c r="EB4884" s="95">
        <f>'N2000 HÁBITAT-TCP'!D4885</f>
        <v>0</v>
      </c>
      <c r="EC4884" s="95">
        <f>'N2000 HÁBITAT-TCP'!E4885</f>
        <v>0</v>
      </c>
    </row>
    <row r="4885" spans="1:133" x14ac:dyDescent="0.2">
      <c r="A4885" s="91">
        <f>'RANGO GEOGRÁFICO'!A4886</f>
        <v>0</v>
      </c>
      <c r="C4885" s="91" t="s">
        <v>319</v>
      </c>
      <c r="D4885" s="91">
        <f>ESPECIES!B4886</f>
        <v>0</v>
      </c>
      <c r="E4885" s="92">
        <f>'RANGO GEOGRÁFICO'!D4886</f>
        <v>0</v>
      </c>
      <c r="F4885" s="93">
        <f>'RANGO GEOGRÁFICO'!H4886</f>
        <v>0</v>
      </c>
      <c r="G4885" s="92">
        <f>'RANGO-TCP'!D4886</f>
        <v>0</v>
      </c>
      <c r="H4885" s="92">
        <f>'RANGO-TCP'!E4886</f>
        <v>0</v>
      </c>
      <c r="I4885" s="92">
        <f>'RANGO-TCP'!F4886</f>
        <v>0</v>
      </c>
      <c r="J4885" s="94">
        <f>'RANGO-TCP'!G4886</f>
        <v>0</v>
      </c>
      <c r="K4885" s="94">
        <f>'RANGO-TCP'!H4886</f>
        <v>0</v>
      </c>
      <c r="L4885" s="92">
        <f>'RANGO-TCP'!I4886</f>
        <v>0</v>
      </c>
      <c r="M4885" s="92">
        <f>'RANGO-TLP'!D4886</f>
        <v>0</v>
      </c>
      <c r="N4885" s="92">
        <f>'RANGO-TLP'!E4886</f>
        <v>0</v>
      </c>
      <c r="O4885" s="92">
        <f>'RANGO-TLP'!F4886</f>
        <v>0</v>
      </c>
      <c r="P4885" s="94">
        <f>'RANGO-TLP'!G4886</f>
        <v>0</v>
      </c>
      <c r="Q4885" s="94">
        <f>'RANGO-TLP'!H4886</f>
        <v>0</v>
      </c>
      <c r="R4885" s="92">
        <f>'RANGO-TLP'!I4886</f>
        <v>0</v>
      </c>
      <c r="S4885" s="92">
        <f>'RANGO-VFR'!D4886</f>
        <v>0</v>
      </c>
      <c r="T4885" s="91" t="s">
        <v>410</v>
      </c>
      <c r="U4885" s="94">
        <f>'RANGO-VFR'!E4886</f>
        <v>0</v>
      </c>
      <c r="V4885" s="92">
        <f>'RANGO-VFR'!F4886</f>
        <v>0</v>
      </c>
      <c r="W4885" s="92">
        <f>'RANGO GEOGRÁFICO'!E4886</f>
        <v>0</v>
      </c>
      <c r="X4885" s="92">
        <f>'RANGO GEOGRÁFICO'!F4886</f>
        <v>0</v>
      </c>
      <c r="Y4885" s="92">
        <f>'RANGO GEOGRÁFICO'!I4886</f>
        <v>0</v>
      </c>
      <c r="Z4885" s="93">
        <f>'ÁREA DE DISTRIBUCIÓN'!D4886</f>
        <v>0</v>
      </c>
      <c r="AA4885" s="93">
        <f>'ÁREA DE DISTRIBUCIÓN'!E4886</f>
        <v>0</v>
      </c>
      <c r="AB4885" s="93">
        <f>'ÁREA DISTRIBUCIÓN-TCP'!D4886</f>
        <v>0</v>
      </c>
      <c r="AC4885" s="93">
        <f>'ÁREA DISTRIBUCIÓN-TCP'!E4886</f>
        <v>0</v>
      </c>
      <c r="AD4885" s="93">
        <f>'ÁREA DISTRIBUCIÓN-TCP'!F4886</f>
        <v>0</v>
      </c>
      <c r="AE4885" s="94">
        <f>'ÁREA DISTRIBUCIÓN-TCP'!G4886</f>
        <v>0</v>
      </c>
      <c r="AF4885" s="94">
        <f>'ÁREA DISTRIBUCIÓN-TCP'!H4886</f>
        <v>0</v>
      </c>
      <c r="AG4885" s="93">
        <f>'ÁREA DISTRIBUCIÓN-TCP'!I4886</f>
        <v>0</v>
      </c>
      <c r="AH4885" s="93">
        <f>'ÁREA DISTRIBUCIÓN-TLP'!D4886</f>
        <v>0</v>
      </c>
      <c r="AI4885" s="93">
        <f>'ÁREA DISTRIBUCIÓN-TLP'!E4886</f>
        <v>0</v>
      </c>
      <c r="AJ4885" s="93">
        <f>'ÁREA DISTRIBUCIÓN-TLP'!F4886</f>
        <v>0</v>
      </c>
      <c r="AK4885" s="94">
        <f>'ÁREA DISTRIBUCIÓN-TLP'!G4886</f>
        <v>0</v>
      </c>
      <c r="AL4885" s="94">
        <f>'ÁREA DISTRIBUCIÓN-TLP'!H4886</f>
        <v>0</v>
      </c>
      <c r="AM4885" s="93">
        <f>'ÁREA DISTRIBUCIÓN-TLP'!I4886</f>
        <v>0</v>
      </c>
      <c r="AN4885" s="93">
        <f>'ÁREA DISTRIBUCIÓN-VFR'!D4886</f>
        <v>0</v>
      </c>
      <c r="AO4885" s="91" t="s">
        <v>410</v>
      </c>
      <c r="AP4885" s="94">
        <f>'ÁREA DISTRIBUCIÓN-VFR'!E4886</f>
        <v>0</v>
      </c>
      <c r="AQ4885" s="93">
        <f>'ÁREA DISTRIBUCIÓN-VFR'!F4886</f>
        <v>0</v>
      </c>
      <c r="AR4885" s="93">
        <f>'ÁREA DE DISTRIBUCIÓN'!F4886</f>
        <v>0</v>
      </c>
      <c r="AS4885" s="93">
        <f>'ÁREA DE DISTRIBUCIÓN'!G4886</f>
        <v>0</v>
      </c>
      <c r="AT4885" s="93">
        <f>'ÁREA DE DISTRIBUCIÓN'!H4886</f>
        <v>0</v>
      </c>
      <c r="AU4885" s="92">
        <f>'POBLACIÓN-Tamaño'!G4886</f>
        <v>0</v>
      </c>
      <c r="AV4885" s="92">
        <f>'POBLACIÓN-Tamaño'!D4886</f>
        <v>0</v>
      </c>
      <c r="AW4885" s="92">
        <f>'POBLACIÓN-Tamaño'!E4886</f>
        <v>0</v>
      </c>
      <c r="AX4885" s="92">
        <f>'POBLACIÓN-Tamaño'!F4886</f>
        <v>0</v>
      </c>
      <c r="AY4885" s="95">
        <f>'POBLACIÓN-Tamaño'!H4886</f>
        <v>0</v>
      </c>
      <c r="AZ4885" s="92">
        <f>'POBLACIÓN-Tamaño'!I4886</f>
        <v>0</v>
      </c>
      <c r="BA4885" s="92">
        <f>'POBLACIÓN-Tamaño'!K4886</f>
        <v>0</v>
      </c>
      <c r="BB4885" s="95">
        <f>'POBLACIÓN-Tamaño'!N4886</f>
        <v>0</v>
      </c>
      <c r="BC4885" s="92">
        <f>'POBLACIÓN-Tamaño'!O4886</f>
        <v>0</v>
      </c>
      <c r="BD4885" s="92">
        <f>'POBLACIÓN-Tamaño'!J4886</f>
        <v>0</v>
      </c>
      <c r="BE4885" s="92">
        <f>'POBLACIÓN-TCP'!D4886</f>
        <v>0</v>
      </c>
      <c r="BF4885" s="92">
        <f>'POBLACIÓN-TCP'!E4886</f>
        <v>0</v>
      </c>
      <c r="BG4885" s="92">
        <f>'POBLACIÓN-TCP'!F4886</f>
        <v>0</v>
      </c>
      <c r="BH4885" s="94">
        <f>'POBLACIÓN-TCP'!G4886</f>
        <v>0</v>
      </c>
      <c r="BI4885" s="94">
        <f>'POBLACIÓN-TCP'!H4886</f>
        <v>0</v>
      </c>
      <c r="BJ4885" s="92">
        <f>'POBLACIÓN-TCP'!I4886</f>
        <v>0</v>
      </c>
      <c r="BK4885" s="92">
        <f>'POBLACIÓN-TLP'!D4886</f>
        <v>0</v>
      </c>
      <c r="BL4885" s="92">
        <f>'POBLACIÓN-TLP'!E4886</f>
        <v>0</v>
      </c>
      <c r="BM4885" s="92">
        <f>'POBLACIÓN-TLP'!F4886</f>
        <v>0</v>
      </c>
      <c r="BO4885" s="92">
        <f>'POBLACIÓN-TLP'!G4886</f>
        <v>0</v>
      </c>
      <c r="BP4885" s="92">
        <f>'POBLACIÓN-TLP'!H4886</f>
        <v>0</v>
      </c>
      <c r="BR4885" s="92">
        <f>'POBLACIÓN-VFR'!D4886</f>
        <v>0</v>
      </c>
      <c r="BS4885" s="92">
        <f>'POBLACIÓN-VFR'!E4886</f>
        <v>0</v>
      </c>
      <c r="BT4885" s="94">
        <f>'POBLACIÓN-VFR'!F4886</f>
        <v>0</v>
      </c>
      <c r="BU4885" s="92">
        <f>'POBLACIÓN-VFR'!G4886</f>
        <v>0</v>
      </c>
      <c r="BV4885" s="92">
        <f>'POBLACIÓN-Tamaño'!L4886</f>
        <v>0</v>
      </c>
      <c r="BW4885" s="92">
        <f>'POBLACIÓN-Tamaño'!M4886</f>
        <v>0</v>
      </c>
      <c r="BX4885" s="92">
        <f>'POBLACIÓN-Tamaño'!P4886</f>
        <v>0</v>
      </c>
      <c r="BY4885" s="92">
        <f>HÁBITAT!E4886</f>
        <v>0</v>
      </c>
      <c r="BZ4885" s="92">
        <f>HÁBITAT!D4886</f>
        <v>0</v>
      </c>
      <c r="CA4885" s="95">
        <f>HÁBITAT!F4886</f>
        <v>0</v>
      </c>
      <c r="CB4885" s="92">
        <f>HÁBITAT!G4886</f>
        <v>0</v>
      </c>
      <c r="CC4885" s="92">
        <f>'HÁBITAT-TCP'!D4886</f>
        <v>0</v>
      </c>
      <c r="CH4885" s="92">
        <f>'HÁBITAT-TCP'!E4886</f>
        <v>0</v>
      </c>
      <c r="CI4885" s="92">
        <f>'HÁBITAT-TLP'!D4886</f>
        <v>0</v>
      </c>
      <c r="CN4885" s="92">
        <f>'HÁBITAT-TLP'!E4886</f>
        <v>0</v>
      </c>
      <c r="CO4885" s="92">
        <f>'HÁBITAT-VFR'!D4886</f>
        <v>0</v>
      </c>
      <c r="CP4885" s="92" t="s">
        <v>410</v>
      </c>
      <c r="CQ4885" s="92">
        <f>'HÁBITAT-VFR'!E4886</f>
        <v>0</v>
      </c>
      <c r="CR4885" s="92">
        <f>'HÁBITAT-VFR'!F4886</f>
        <v>0</v>
      </c>
      <c r="CS4885" s="91">
        <f>HÁBITAT!H4886</f>
        <v>0</v>
      </c>
      <c r="CT4885" s="91">
        <f>HÁBITAT!I4886</f>
        <v>0</v>
      </c>
      <c r="CU4885" s="91">
        <f>HÁBITAT!J4886</f>
        <v>0</v>
      </c>
      <c r="CV4885" s="93">
        <f>'RANGO-Resumen'!D4886</f>
        <v>0</v>
      </c>
      <c r="CW4885" s="93">
        <f>'RANGO-Resumen'!E4886</f>
        <v>0</v>
      </c>
      <c r="CY4885" s="93">
        <f>'ÁREA DISTRIBUCIÓN-Resumen'!D4886</f>
        <v>0</v>
      </c>
      <c r="CZ4885" s="93">
        <f>'ÁREA DISTRIBUCIÓN-Resumen'!E4886</f>
        <v>0</v>
      </c>
      <c r="DB4885" s="93">
        <f>'POBLACIÓN-Resumen'!D4886</f>
        <v>0</v>
      </c>
      <c r="DC4885" s="93">
        <f>'POBLACIÓN-Resumen'!E4886</f>
        <v>0</v>
      </c>
      <c r="DE4885" s="93">
        <f>'HÁBITAT-Resumen'!D4886</f>
        <v>0</v>
      </c>
      <c r="DF4885" s="93">
        <f>'HÁBITAT-Resumen'!E4886</f>
        <v>0</v>
      </c>
      <c r="DK4885" s="92">
        <f>'EVALUACIÓN GLOBAL'!D4886</f>
        <v>0</v>
      </c>
      <c r="DL4885" s="92">
        <f>'EVALUACIÓN GLOBAL'!E4886</f>
        <v>0</v>
      </c>
      <c r="DN4885" s="95">
        <f>'PERSPECTIVAS FUTURAS'!D4886</f>
        <v>0</v>
      </c>
      <c r="DO4885" s="95">
        <f>'PERSPECTIVAS FUTURAS'!E4886</f>
        <v>0</v>
      </c>
      <c r="DP4885" s="95">
        <f>'PERSPECTIVAS FUTURAS'!F4886</f>
        <v>0</v>
      </c>
      <c r="DQ4885" s="95">
        <f>'PERSPECTIVAS FUTURAS'!G4886</f>
        <v>0</v>
      </c>
      <c r="DR4885" s="95">
        <f>'PERSPECTIVAS-Resumen'!D4886</f>
        <v>0</v>
      </c>
      <c r="DS4885" s="95">
        <f>'PERSPECTIVAS-Resumen'!E4886</f>
        <v>0</v>
      </c>
      <c r="DT4885" s="95">
        <f>'N2000 POBLACIÓN-Tamaño'!D4886</f>
        <v>0</v>
      </c>
      <c r="DU4885" s="95">
        <f>'N2000 POBLACIÓN-Tamaño'!E4886</f>
        <v>0</v>
      </c>
      <c r="DV4885" s="95">
        <f>'N2000 POBLACIÓN-Tamaño'!F4886</f>
        <v>0</v>
      </c>
      <c r="DW4885" s="95">
        <f>'N2000 POBLACIÓN-Tamaño'!G4886</f>
        <v>0</v>
      </c>
      <c r="DX4885" s="95">
        <f>'N2000 POBLACIÓN-Tamaño'!H4886</f>
        <v>0</v>
      </c>
      <c r="DY4885" s="95">
        <f>'N2000 POBLACIÓN-Tamaño'!I4886</f>
        <v>0</v>
      </c>
      <c r="DZ4885" s="95">
        <f>'N2000 POBLACIÓN-TCP'!D4886</f>
        <v>0</v>
      </c>
      <c r="EA4885" s="95">
        <f>'N2000 POBLACIÓN-TCP'!E4886</f>
        <v>0</v>
      </c>
      <c r="EB4885" s="95">
        <f>'N2000 HÁBITAT-TCP'!D4886</f>
        <v>0</v>
      </c>
      <c r="EC4885" s="95">
        <f>'N2000 HÁBITAT-TCP'!E4886</f>
        <v>0</v>
      </c>
    </row>
    <row r="4886" spans="1:133" x14ac:dyDescent="0.2">
      <c r="A4886" s="91">
        <f>'RANGO GEOGRÁFICO'!A4887</f>
        <v>0</v>
      </c>
      <c r="C4886" s="91" t="s">
        <v>319</v>
      </c>
      <c r="D4886" s="91">
        <f>ESPECIES!B4887</f>
        <v>0</v>
      </c>
      <c r="E4886" s="92">
        <f>'RANGO GEOGRÁFICO'!D4887</f>
        <v>0</v>
      </c>
      <c r="F4886" s="93">
        <f>'RANGO GEOGRÁFICO'!H4887</f>
        <v>0</v>
      </c>
      <c r="G4886" s="92">
        <f>'RANGO-TCP'!D4887</f>
        <v>0</v>
      </c>
      <c r="H4886" s="92">
        <f>'RANGO-TCP'!E4887</f>
        <v>0</v>
      </c>
      <c r="I4886" s="92">
        <f>'RANGO-TCP'!F4887</f>
        <v>0</v>
      </c>
      <c r="J4886" s="94">
        <f>'RANGO-TCP'!G4887</f>
        <v>0</v>
      </c>
      <c r="K4886" s="94">
        <f>'RANGO-TCP'!H4887</f>
        <v>0</v>
      </c>
      <c r="L4886" s="92">
        <f>'RANGO-TCP'!I4887</f>
        <v>0</v>
      </c>
      <c r="M4886" s="92">
        <f>'RANGO-TLP'!D4887</f>
        <v>0</v>
      </c>
      <c r="N4886" s="92">
        <f>'RANGO-TLP'!E4887</f>
        <v>0</v>
      </c>
      <c r="O4886" s="92">
        <f>'RANGO-TLP'!F4887</f>
        <v>0</v>
      </c>
      <c r="P4886" s="94">
        <f>'RANGO-TLP'!G4887</f>
        <v>0</v>
      </c>
      <c r="Q4886" s="94">
        <f>'RANGO-TLP'!H4887</f>
        <v>0</v>
      </c>
      <c r="R4886" s="92">
        <f>'RANGO-TLP'!I4887</f>
        <v>0</v>
      </c>
      <c r="S4886" s="92">
        <f>'RANGO-VFR'!D4887</f>
        <v>0</v>
      </c>
      <c r="T4886" s="91" t="s">
        <v>410</v>
      </c>
      <c r="U4886" s="94">
        <f>'RANGO-VFR'!E4887</f>
        <v>0</v>
      </c>
      <c r="V4886" s="92">
        <f>'RANGO-VFR'!F4887</f>
        <v>0</v>
      </c>
      <c r="W4886" s="92">
        <f>'RANGO GEOGRÁFICO'!E4887</f>
        <v>0</v>
      </c>
      <c r="X4886" s="92">
        <f>'RANGO GEOGRÁFICO'!F4887</f>
        <v>0</v>
      </c>
      <c r="Y4886" s="92">
        <f>'RANGO GEOGRÁFICO'!I4887</f>
        <v>0</v>
      </c>
      <c r="Z4886" s="93">
        <f>'ÁREA DE DISTRIBUCIÓN'!D4887</f>
        <v>0</v>
      </c>
      <c r="AA4886" s="93">
        <f>'ÁREA DE DISTRIBUCIÓN'!E4887</f>
        <v>0</v>
      </c>
      <c r="AB4886" s="93">
        <f>'ÁREA DISTRIBUCIÓN-TCP'!D4887</f>
        <v>0</v>
      </c>
      <c r="AC4886" s="93">
        <f>'ÁREA DISTRIBUCIÓN-TCP'!E4887</f>
        <v>0</v>
      </c>
      <c r="AD4886" s="93">
        <f>'ÁREA DISTRIBUCIÓN-TCP'!F4887</f>
        <v>0</v>
      </c>
      <c r="AE4886" s="94">
        <f>'ÁREA DISTRIBUCIÓN-TCP'!G4887</f>
        <v>0</v>
      </c>
      <c r="AF4886" s="94">
        <f>'ÁREA DISTRIBUCIÓN-TCP'!H4887</f>
        <v>0</v>
      </c>
      <c r="AG4886" s="93">
        <f>'ÁREA DISTRIBUCIÓN-TCP'!I4887</f>
        <v>0</v>
      </c>
      <c r="AH4886" s="93">
        <f>'ÁREA DISTRIBUCIÓN-TLP'!D4887</f>
        <v>0</v>
      </c>
      <c r="AI4886" s="93">
        <f>'ÁREA DISTRIBUCIÓN-TLP'!E4887</f>
        <v>0</v>
      </c>
      <c r="AJ4886" s="93">
        <f>'ÁREA DISTRIBUCIÓN-TLP'!F4887</f>
        <v>0</v>
      </c>
      <c r="AK4886" s="94">
        <f>'ÁREA DISTRIBUCIÓN-TLP'!G4887</f>
        <v>0</v>
      </c>
      <c r="AL4886" s="94">
        <f>'ÁREA DISTRIBUCIÓN-TLP'!H4887</f>
        <v>0</v>
      </c>
      <c r="AM4886" s="93">
        <f>'ÁREA DISTRIBUCIÓN-TLP'!I4887</f>
        <v>0</v>
      </c>
      <c r="AN4886" s="93">
        <f>'ÁREA DISTRIBUCIÓN-VFR'!D4887</f>
        <v>0</v>
      </c>
      <c r="AO4886" s="91" t="s">
        <v>410</v>
      </c>
      <c r="AP4886" s="94">
        <f>'ÁREA DISTRIBUCIÓN-VFR'!E4887</f>
        <v>0</v>
      </c>
      <c r="AQ4886" s="93">
        <f>'ÁREA DISTRIBUCIÓN-VFR'!F4887</f>
        <v>0</v>
      </c>
      <c r="AR4886" s="93">
        <f>'ÁREA DE DISTRIBUCIÓN'!F4887</f>
        <v>0</v>
      </c>
      <c r="AS4886" s="93">
        <f>'ÁREA DE DISTRIBUCIÓN'!G4887</f>
        <v>0</v>
      </c>
      <c r="AT4886" s="93">
        <f>'ÁREA DE DISTRIBUCIÓN'!H4887</f>
        <v>0</v>
      </c>
      <c r="AU4886" s="92">
        <f>'POBLACIÓN-Tamaño'!G4887</f>
        <v>0</v>
      </c>
      <c r="AV4886" s="92">
        <f>'POBLACIÓN-Tamaño'!D4887</f>
        <v>0</v>
      </c>
      <c r="AW4886" s="92">
        <f>'POBLACIÓN-Tamaño'!E4887</f>
        <v>0</v>
      </c>
      <c r="AX4886" s="92">
        <f>'POBLACIÓN-Tamaño'!F4887</f>
        <v>0</v>
      </c>
      <c r="AY4886" s="95">
        <f>'POBLACIÓN-Tamaño'!H4887</f>
        <v>0</v>
      </c>
      <c r="AZ4886" s="92">
        <f>'POBLACIÓN-Tamaño'!I4887</f>
        <v>0</v>
      </c>
      <c r="BA4886" s="92">
        <f>'POBLACIÓN-Tamaño'!K4887</f>
        <v>0</v>
      </c>
      <c r="BB4886" s="95">
        <f>'POBLACIÓN-Tamaño'!N4887</f>
        <v>0</v>
      </c>
      <c r="BC4886" s="92">
        <f>'POBLACIÓN-Tamaño'!O4887</f>
        <v>0</v>
      </c>
      <c r="BD4886" s="92">
        <f>'POBLACIÓN-Tamaño'!J4887</f>
        <v>0</v>
      </c>
      <c r="BE4886" s="92">
        <f>'POBLACIÓN-TCP'!D4887</f>
        <v>0</v>
      </c>
      <c r="BF4886" s="92">
        <f>'POBLACIÓN-TCP'!E4887</f>
        <v>0</v>
      </c>
      <c r="BG4886" s="92">
        <f>'POBLACIÓN-TCP'!F4887</f>
        <v>0</v>
      </c>
      <c r="BH4886" s="94">
        <f>'POBLACIÓN-TCP'!G4887</f>
        <v>0</v>
      </c>
      <c r="BI4886" s="94">
        <f>'POBLACIÓN-TCP'!H4887</f>
        <v>0</v>
      </c>
      <c r="BJ4886" s="92">
        <f>'POBLACIÓN-TCP'!I4887</f>
        <v>0</v>
      </c>
      <c r="BK4886" s="92">
        <f>'POBLACIÓN-TLP'!D4887</f>
        <v>0</v>
      </c>
      <c r="BL4886" s="92">
        <f>'POBLACIÓN-TLP'!E4887</f>
        <v>0</v>
      </c>
      <c r="BM4886" s="92">
        <f>'POBLACIÓN-TLP'!F4887</f>
        <v>0</v>
      </c>
      <c r="BO4886" s="92">
        <f>'POBLACIÓN-TLP'!G4887</f>
        <v>0</v>
      </c>
      <c r="BP4886" s="92">
        <f>'POBLACIÓN-TLP'!H4887</f>
        <v>0</v>
      </c>
      <c r="BR4886" s="92">
        <f>'POBLACIÓN-VFR'!D4887</f>
        <v>0</v>
      </c>
      <c r="BS4886" s="92">
        <f>'POBLACIÓN-VFR'!E4887</f>
        <v>0</v>
      </c>
      <c r="BT4886" s="94">
        <f>'POBLACIÓN-VFR'!F4887</f>
        <v>0</v>
      </c>
      <c r="BU4886" s="92">
        <f>'POBLACIÓN-VFR'!G4887</f>
        <v>0</v>
      </c>
      <c r="BV4886" s="92">
        <f>'POBLACIÓN-Tamaño'!L4887</f>
        <v>0</v>
      </c>
      <c r="BW4886" s="92">
        <f>'POBLACIÓN-Tamaño'!M4887</f>
        <v>0</v>
      </c>
      <c r="BX4886" s="92">
        <f>'POBLACIÓN-Tamaño'!P4887</f>
        <v>0</v>
      </c>
      <c r="BY4886" s="92">
        <f>HÁBITAT!E4887</f>
        <v>0</v>
      </c>
      <c r="BZ4886" s="92">
        <f>HÁBITAT!D4887</f>
        <v>0</v>
      </c>
      <c r="CA4886" s="95">
        <f>HÁBITAT!F4887</f>
        <v>0</v>
      </c>
      <c r="CB4886" s="92">
        <f>HÁBITAT!G4887</f>
        <v>0</v>
      </c>
      <c r="CC4886" s="92">
        <f>'HÁBITAT-TCP'!D4887</f>
        <v>0</v>
      </c>
      <c r="CH4886" s="92">
        <f>'HÁBITAT-TCP'!E4887</f>
        <v>0</v>
      </c>
      <c r="CI4886" s="92">
        <f>'HÁBITAT-TLP'!D4887</f>
        <v>0</v>
      </c>
      <c r="CN4886" s="92">
        <f>'HÁBITAT-TLP'!E4887</f>
        <v>0</v>
      </c>
      <c r="CO4886" s="92">
        <f>'HÁBITAT-VFR'!D4887</f>
        <v>0</v>
      </c>
      <c r="CP4886" s="92" t="s">
        <v>410</v>
      </c>
      <c r="CQ4886" s="92">
        <f>'HÁBITAT-VFR'!E4887</f>
        <v>0</v>
      </c>
      <c r="CR4886" s="92">
        <f>'HÁBITAT-VFR'!F4887</f>
        <v>0</v>
      </c>
      <c r="CS4886" s="91">
        <f>HÁBITAT!H4887</f>
        <v>0</v>
      </c>
      <c r="CT4886" s="91">
        <f>HÁBITAT!I4887</f>
        <v>0</v>
      </c>
      <c r="CU4886" s="91">
        <f>HÁBITAT!J4887</f>
        <v>0</v>
      </c>
      <c r="CV4886" s="93">
        <f>'RANGO-Resumen'!D4887</f>
        <v>0</v>
      </c>
      <c r="CW4886" s="93">
        <f>'RANGO-Resumen'!E4887</f>
        <v>0</v>
      </c>
      <c r="CY4886" s="93">
        <f>'ÁREA DISTRIBUCIÓN-Resumen'!D4887</f>
        <v>0</v>
      </c>
      <c r="CZ4886" s="93">
        <f>'ÁREA DISTRIBUCIÓN-Resumen'!E4887</f>
        <v>0</v>
      </c>
      <c r="DB4886" s="93">
        <f>'POBLACIÓN-Resumen'!D4887</f>
        <v>0</v>
      </c>
      <c r="DC4886" s="93">
        <f>'POBLACIÓN-Resumen'!E4887</f>
        <v>0</v>
      </c>
      <c r="DE4886" s="93">
        <f>'HÁBITAT-Resumen'!D4887</f>
        <v>0</v>
      </c>
      <c r="DF4886" s="93">
        <f>'HÁBITAT-Resumen'!E4887</f>
        <v>0</v>
      </c>
      <c r="DK4886" s="92">
        <f>'EVALUACIÓN GLOBAL'!D4887</f>
        <v>0</v>
      </c>
      <c r="DL4886" s="92">
        <f>'EVALUACIÓN GLOBAL'!E4887</f>
        <v>0</v>
      </c>
      <c r="DN4886" s="95">
        <f>'PERSPECTIVAS FUTURAS'!D4887</f>
        <v>0</v>
      </c>
      <c r="DO4886" s="95">
        <f>'PERSPECTIVAS FUTURAS'!E4887</f>
        <v>0</v>
      </c>
      <c r="DP4886" s="95">
        <f>'PERSPECTIVAS FUTURAS'!F4887</f>
        <v>0</v>
      </c>
      <c r="DQ4886" s="95">
        <f>'PERSPECTIVAS FUTURAS'!G4887</f>
        <v>0</v>
      </c>
      <c r="DR4886" s="95">
        <f>'PERSPECTIVAS-Resumen'!D4887</f>
        <v>0</v>
      </c>
      <c r="DS4886" s="95">
        <f>'PERSPECTIVAS-Resumen'!E4887</f>
        <v>0</v>
      </c>
      <c r="DT4886" s="95">
        <f>'N2000 POBLACIÓN-Tamaño'!D4887</f>
        <v>0</v>
      </c>
      <c r="DU4886" s="95">
        <f>'N2000 POBLACIÓN-Tamaño'!E4887</f>
        <v>0</v>
      </c>
      <c r="DV4886" s="95">
        <f>'N2000 POBLACIÓN-Tamaño'!F4887</f>
        <v>0</v>
      </c>
      <c r="DW4886" s="95">
        <f>'N2000 POBLACIÓN-Tamaño'!G4887</f>
        <v>0</v>
      </c>
      <c r="DX4886" s="95">
        <f>'N2000 POBLACIÓN-Tamaño'!H4887</f>
        <v>0</v>
      </c>
      <c r="DY4886" s="95">
        <f>'N2000 POBLACIÓN-Tamaño'!I4887</f>
        <v>0</v>
      </c>
      <c r="DZ4886" s="95">
        <f>'N2000 POBLACIÓN-TCP'!D4887</f>
        <v>0</v>
      </c>
      <c r="EA4886" s="95">
        <f>'N2000 POBLACIÓN-TCP'!E4887</f>
        <v>0</v>
      </c>
      <c r="EB4886" s="95">
        <f>'N2000 HÁBITAT-TCP'!D4887</f>
        <v>0</v>
      </c>
      <c r="EC4886" s="95">
        <f>'N2000 HÁBITAT-TCP'!E4887</f>
        <v>0</v>
      </c>
    </row>
    <row r="4887" spans="1:133" x14ac:dyDescent="0.2">
      <c r="A4887" s="91">
        <f>'RANGO GEOGRÁFICO'!A4888</f>
        <v>0</v>
      </c>
      <c r="C4887" s="91" t="s">
        <v>319</v>
      </c>
      <c r="D4887" s="91">
        <f>ESPECIES!B4888</f>
        <v>0</v>
      </c>
      <c r="E4887" s="92">
        <f>'RANGO GEOGRÁFICO'!D4888</f>
        <v>0</v>
      </c>
      <c r="F4887" s="93">
        <f>'RANGO GEOGRÁFICO'!H4888</f>
        <v>0</v>
      </c>
      <c r="G4887" s="92">
        <f>'RANGO-TCP'!D4888</f>
        <v>0</v>
      </c>
      <c r="H4887" s="92">
        <f>'RANGO-TCP'!E4888</f>
        <v>0</v>
      </c>
      <c r="I4887" s="92">
        <f>'RANGO-TCP'!F4888</f>
        <v>0</v>
      </c>
      <c r="J4887" s="94">
        <f>'RANGO-TCP'!G4888</f>
        <v>0</v>
      </c>
      <c r="K4887" s="94">
        <f>'RANGO-TCP'!H4888</f>
        <v>0</v>
      </c>
      <c r="L4887" s="92">
        <f>'RANGO-TCP'!I4888</f>
        <v>0</v>
      </c>
      <c r="M4887" s="92">
        <f>'RANGO-TLP'!D4888</f>
        <v>0</v>
      </c>
      <c r="N4887" s="92">
        <f>'RANGO-TLP'!E4888</f>
        <v>0</v>
      </c>
      <c r="O4887" s="92">
        <f>'RANGO-TLP'!F4888</f>
        <v>0</v>
      </c>
      <c r="P4887" s="94">
        <f>'RANGO-TLP'!G4888</f>
        <v>0</v>
      </c>
      <c r="Q4887" s="94">
        <f>'RANGO-TLP'!H4888</f>
        <v>0</v>
      </c>
      <c r="R4887" s="92">
        <f>'RANGO-TLP'!I4888</f>
        <v>0</v>
      </c>
      <c r="S4887" s="92">
        <f>'RANGO-VFR'!D4888</f>
        <v>0</v>
      </c>
      <c r="T4887" s="91" t="s">
        <v>410</v>
      </c>
      <c r="U4887" s="94">
        <f>'RANGO-VFR'!E4888</f>
        <v>0</v>
      </c>
      <c r="V4887" s="92">
        <f>'RANGO-VFR'!F4888</f>
        <v>0</v>
      </c>
      <c r="W4887" s="92">
        <f>'RANGO GEOGRÁFICO'!E4888</f>
        <v>0</v>
      </c>
      <c r="X4887" s="92">
        <f>'RANGO GEOGRÁFICO'!F4888</f>
        <v>0</v>
      </c>
      <c r="Y4887" s="92">
        <f>'RANGO GEOGRÁFICO'!I4888</f>
        <v>0</v>
      </c>
      <c r="Z4887" s="93">
        <f>'ÁREA DE DISTRIBUCIÓN'!D4888</f>
        <v>0</v>
      </c>
      <c r="AA4887" s="93">
        <f>'ÁREA DE DISTRIBUCIÓN'!E4888</f>
        <v>0</v>
      </c>
      <c r="AB4887" s="93">
        <f>'ÁREA DISTRIBUCIÓN-TCP'!D4888</f>
        <v>0</v>
      </c>
      <c r="AC4887" s="93">
        <f>'ÁREA DISTRIBUCIÓN-TCP'!E4888</f>
        <v>0</v>
      </c>
      <c r="AD4887" s="93">
        <f>'ÁREA DISTRIBUCIÓN-TCP'!F4888</f>
        <v>0</v>
      </c>
      <c r="AE4887" s="94">
        <f>'ÁREA DISTRIBUCIÓN-TCP'!G4888</f>
        <v>0</v>
      </c>
      <c r="AF4887" s="94">
        <f>'ÁREA DISTRIBUCIÓN-TCP'!H4888</f>
        <v>0</v>
      </c>
      <c r="AG4887" s="93">
        <f>'ÁREA DISTRIBUCIÓN-TCP'!I4888</f>
        <v>0</v>
      </c>
      <c r="AH4887" s="93">
        <f>'ÁREA DISTRIBUCIÓN-TLP'!D4888</f>
        <v>0</v>
      </c>
      <c r="AI4887" s="93">
        <f>'ÁREA DISTRIBUCIÓN-TLP'!E4888</f>
        <v>0</v>
      </c>
      <c r="AJ4887" s="93">
        <f>'ÁREA DISTRIBUCIÓN-TLP'!F4888</f>
        <v>0</v>
      </c>
      <c r="AK4887" s="94">
        <f>'ÁREA DISTRIBUCIÓN-TLP'!G4888</f>
        <v>0</v>
      </c>
      <c r="AL4887" s="94">
        <f>'ÁREA DISTRIBUCIÓN-TLP'!H4888</f>
        <v>0</v>
      </c>
      <c r="AM4887" s="93">
        <f>'ÁREA DISTRIBUCIÓN-TLP'!I4888</f>
        <v>0</v>
      </c>
      <c r="AN4887" s="93">
        <f>'ÁREA DISTRIBUCIÓN-VFR'!D4888</f>
        <v>0</v>
      </c>
      <c r="AO4887" s="91" t="s">
        <v>410</v>
      </c>
      <c r="AP4887" s="94">
        <f>'ÁREA DISTRIBUCIÓN-VFR'!E4888</f>
        <v>0</v>
      </c>
      <c r="AQ4887" s="93">
        <f>'ÁREA DISTRIBUCIÓN-VFR'!F4888</f>
        <v>0</v>
      </c>
      <c r="AR4887" s="93">
        <f>'ÁREA DE DISTRIBUCIÓN'!F4888</f>
        <v>0</v>
      </c>
      <c r="AS4887" s="93">
        <f>'ÁREA DE DISTRIBUCIÓN'!G4888</f>
        <v>0</v>
      </c>
      <c r="AT4887" s="93">
        <f>'ÁREA DE DISTRIBUCIÓN'!H4888</f>
        <v>0</v>
      </c>
      <c r="AU4887" s="92">
        <f>'POBLACIÓN-Tamaño'!G4888</f>
        <v>0</v>
      </c>
      <c r="AV4887" s="92">
        <f>'POBLACIÓN-Tamaño'!D4888</f>
        <v>0</v>
      </c>
      <c r="AW4887" s="92">
        <f>'POBLACIÓN-Tamaño'!E4888</f>
        <v>0</v>
      </c>
      <c r="AX4887" s="92">
        <f>'POBLACIÓN-Tamaño'!F4888</f>
        <v>0</v>
      </c>
      <c r="AY4887" s="95">
        <f>'POBLACIÓN-Tamaño'!H4888</f>
        <v>0</v>
      </c>
      <c r="AZ4887" s="92">
        <f>'POBLACIÓN-Tamaño'!I4888</f>
        <v>0</v>
      </c>
      <c r="BA4887" s="92">
        <f>'POBLACIÓN-Tamaño'!K4888</f>
        <v>0</v>
      </c>
      <c r="BB4887" s="95">
        <f>'POBLACIÓN-Tamaño'!N4888</f>
        <v>0</v>
      </c>
      <c r="BC4887" s="92">
        <f>'POBLACIÓN-Tamaño'!O4888</f>
        <v>0</v>
      </c>
      <c r="BD4887" s="92">
        <f>'POBLACIÓN-Tamaño'!J4888</f>
        <v>0</v>
      </c>
      <c r="BE4887" s="92">
        <f>'POBLACIÓN-TCP'!D4888</f>
        <v>0</v>
      </c>
      <c r="BF4887" s="92">
        <f>'POBLACIÓN-TCP'!E4888</f>
        <v>0</v>
      </c>
      <c r="BG4887" s="92">
        <f>'POBLACIÓN-TCP'!F4888</f>
        <v>0</v>
      </c>
      <c r="BH4887" s="94">
        <f>'POBLACIÓN-TCP'!G4888</f>
        <v>0</v>
      </c>
      <c r="BI4887" s="94">
        <f>'POBLACIÓN-TCP'!H4888</f>
        <v>0</v>
      </c>
      <c r="BJ4887" s="92">
        <f>'POBLACIÓN-TCP'!I4888</f>
        <v>0</v>
      </c>
      <c r="BK4887" s="92">
        <f>'POBLACIÓN-TLP'!D4888</f>
        <v>0</v>
      </c>
      <c r="BL4887" s="92">
        <f>'POBLACIÓN-TLP'!E4888</f>
        <v>0</v>
      </c>
      <c r="BM4887" s="92">
        <f>'POBLACIÓN-TLP'!F4888</f>
        <v>0</v>
      </c>
      <c r="BO4887" s="92">
        <f>'POBLACIÓN-TLP'!G4888</f>
        <v>0</v>
      </c>
      <c r="BP4887" s="92">
        <f>'POBLACIÓN-TLP'!H4888</f>
        <v>0</v>
      </c>
      <c r="BR4887" s="92">
        <f>'POBLACIÓN-VFR'!D4888</f>
        <v>0</v>
      </c>
      <c r="BS4887" s="92">
        <f>'POBLACIÓN-VFR'!E4888</f>
        <v>0</v>
      </c>
      <c r="BT4887" s="94">
        <f>'POBLACIÓN-VFR'!F4888</f>
        <v>0</v>
      </c>
      <c r="BU4887" s="92">
        <f>'POBLACIÓN-VFR'!G4888</f>
        <v>0</v>
      </c>
      <c r="BV4887" s="92">
        <f>'POBLACIÓN-Tamaño'!L4888</f>
        <v>0</v>
      </c>
      <c r="BW4887" s="92">
        <f>'POBLACIÓN-Tamaño'!M4888</f>
        <v>0</v>
      </c>
      <c r="BX4887" s="92">
        <f>'POBLACIÓN-Tamaño'!P4888</f>
        <v>0</v>
      </c>
      <c r="BY4887" s="92">
        <f>HÁBITAT!E4888</f>
        <v>0</v>
      </c>
      <c r="BZ4887" s="92">
        <f>HÁBITAT!D4888</f>
        <v>0</v>
      </c>
      <c r="CA4887" s="95">
        <f>HÁBITAT!F4888</f>
        <v>0</v>
      </c>
      <c r="CB4887" s="92">
        <f>HÁBITAT!G4888</f>
        <v>0</v>
      </c>
      <c r="CC4887" s="92">
        <f>'HÁBITAT-TCP'!D4888</f>
        <v>0</v>
      </c>
      <c r="CH4887" s="92">
        <f>'HÁBITAT-TCP'!E4888</f>
        <v>0</v>
      </c>
      <c r="CI4887" s="92">
        <f>'HÁBITAT-TLP'!D4888</f>
        <v>0</v>
      </c>
      <c r="CN4887" s="92">
        <f>'HÁBITAT-TLP'!E4888</f>
        <v>0</v>
      </c>
      <c r="CO4887" s="92">
        <f>'HÁBITAT-VFR'!D4888</f>
        <v>0</v>
      </c>
      <c r="CP4887" s="92" t="s">
        <v>410</v>
      </c>
      <c r="CQ4887" s="92">
        <f>'HÁBITAT-VFR'!E4888</f>
        <v>0</v>
      </c>
      <c r="CR4887" s="92">
        <f>'HÁBITAT-VFR'!F4888</f>
        <v>0</v>
      </c>
      <c r="CS4887" s="91">
        <f>HÁBITAT!H4888</f>
        <v>0</v>
      </c>
      <c r="CT4887" s="91">
        <f>HÁBITAT!I4888</f>
        <v>0</v>
      </c>
      <c r="CU4887" s="91">
        <f>HÁBITAT!J4888</f>
        <v>0</v>
      </c>
      <c r="CV4887" s="93">
        <f>'RANGO-Resumen'!D4888</f>
        <v>0</v>
      </c>
      <c r="CW4887" s="93">
        <f>'RANGO-Resumen'!E4888</f>
        <v>0</v>
      </c>
      <c r="CY4887" s="93">
        <f>'ÁREA DISTRIBUCIÓN-Resumen'!D4888</f>
        <v>0</v>
      </c>
      <c r="CZ4887" s="93">
        <f>'ÁREA DISTRIBUCIÓN-Resumen'!E4888</f>
        <v>0</v>
      </c>
      <c r="DB4887" s="93">
        <f>'POBLACIÓN-Resumen'!D4888</f>
        <v>0</v>
      </c>
      <c r="DC4887" s="93">
        <f>'POBLACIÓN-Resumen'!E4888</f>
        <v>0</v>
      </c>
      <c r="DE4887" s="93">
        <f>'HÁBITAT-Resumen'!D4888</f>
        <v>0</v>
      </c>
      <c r="DF4887" s="93">
        <f>'HÁBITAT-Resumen'!E4888</f>
        <v>0</v>
      </c>
      <c r="DK4887" s="92">
        <f>'EVALUACIÓN GLOBAL'!D4888</f>
        <v>0</v>
      </c>
      <c r="DL4887" s="92">
        <f>'EVALUACIÓN GLOBAL'!E4888</f>
        <v>0</v>
      </c>
      <c r="DN4887" s="95">
        <f>'PERSPECTIVAS FUTURAS'!D4888</f>
        <v>0</v>
      </c>
      <c r="DO4887" s="95">
        <f>'PERSPECTIVAS FUTURAS'!E4888</f>
        <v>0</v>
      </c>
      <c r="DP4887" s="95">
        <f>'PERSPECTIVAS FUTURAS'!F4888</f>
        <v>0</v>
      </c>
      <c r="DQ4887" s="95">
        <f>'PERSPECTIVAS FUTURAS'!G4888</f>
        <v>0</v>
      </c>
      <c r="DR4887" s="95">
        <f>'PERSPECTIVAS-Resumen'!D4888</f>
        <v>0</v>
      </c>
      <c r="DS4887" s="95">
        <f>'PERSPECTIVAS-Resumen'!E4888</f>
        <v>0</v>
      </c>
      <c r="DT4887" s="95">
        <f>'N2000 POBLACIÓN-Tamaño'!D4888</f>
        <v>0</v>
      </c>
      <c r="DU4887" s="95">
        <f>'N2000 POBLACIÓN-Tamaño'!E4888</f>
        <v>0</v>
      </c>
      <c r="DV4887" s="95">
        <f>'N2000 POBLACIÓN-Tamaño'!F4888</f>
        <v>0</v>
      </c>
      <c r="DW4887" s="95">
        <f>'N2000 POBLACIÓN-Tamaño'!G4888</f>
        <v>0</v>
      </c>
      <c r="DX4887" s="95">
        <f>'N2000 POBLACIÓN-Tamaño'!H4888</f>
        <v>0</v>
      </c>
      <c r="DY4887" s="95">
        <f>'N2000 POBLACIÓN-Tamaño'!I4888</f>
        <v>0</v>
      </c>
      <c r="DZ4887" s="95">
        <f>'N2000 POBLACIÓN-TCP'!D4888</f>
        <v>0</v>
      </c>
      <c r="EA4887" s="95">
        <f>'N2000 POBLACIÓN-TCP'!E4888</f>
        <v>0</v>
      </c>
      <c r="EB4887" s="95">
        <f>'N2000 HÁBITAT-TCP'!D4888</f>
        <v>0</v>
      </c>
      <c r="EC4887" s="95">
        <f>'N2000 HÁBITAT-TCP'!E4888</f>
        <v>0</v>
      </c>
    </row>
    <row r="4888" spans="1:133" x14ac:dyDescent="0.2">
      <c r="A4888" s="91">
        <f>'RANGO GEOGRÁFICO'!A4889</f>
        <v>0</v>
      </c>
      <c r="C4888" s="91" t="s">
        <v>319</v>
      </c>
      <c r="D4888" s="91">
        <f>ESPECIES!B4889</f>
        <v>0</v>
      </c>
      <c r="E4888" s="92">
        <f>'RANGO GEOGRÁFICO'!D4889</f>
        <v>0</v>
      </c>
      <c r="F4888" s="93">
        <f>'RANGO GEOGRÁFICO'!H4889</f>
        <v>0</v>
      </c>
      <c r="G4888" s="92">
        <f>'RANGO-TCP'!D4889</f>
        <v>0</v>
      </c>
      <c r="H4888" s="92">
        <f>'RANGO-TCP'!E4889</f>
        <v>0</v>
      </c>
      <c r="I4888" s="92">
        <f>'RANGO-TCP'!F4889</f>
        <v>0</v>
      </c>
      <c r="J4888" s="94">
        <f>'RANGO-TCP'!G4889</f>
        <v>0</v>
      </c>
      <c r="K4888" s="94">
        <f>'RANGO-TCP'!H4889</f>
        <v>0</v>
      </c>
      <c r="L4888" s="92">
        <f>'RANGO-TCP'!I4889</f>
        <v>0</v>
      </c>
      <c r="M4888" s="92">
        <f>'RANGO-TLP'!D4889</f>
        <v>0</v>
      </c>
      <c r="N4888" s="92">
        <f>'RANGO-TLP'!E4889</f>
        <v>0</v>
      </c>
      <c r="O4888" s="92">
        <f>'RANGO-TLP'!F4889</f>
        <v>0</v>
      </c>
      <c r="P4888" s="94">
        <f>'RANGO-TLP'!G4889</f>
        <v>0</v>
      </c>
      <c r="Q4888" s="94">
        <f>'RANGO-TLP'!H4889</f>
        <v>0</v>
      </c>
      <c r="R4888" s="92">
        <f>'RANGO-TLP'!I4889</f>
        <v>0</v>
      </c>
      <c r="S4888" s="92">
        <f>'RANGO-VFR'!D4889</f>
        <v>0</v>
      </c>
      <c r="T4888" s="91" t="s">
        <v>410</v>
      </c>
      <c r="U4888" s="94">
        <f>'RANGO-VFR'!E4889</f>
        <v>0</v>
      </c>
      <c r="V4888" s="92">
        <f>'RANGO-VFR'!F4889</f>
        <v>0</v>
      </c>
      <c r="W4888" s="92">
        <f>'RANGO GEOGRÁFICO'!E4889</f>
        <v>0</v>
      </c>
      <c r="X4888" s="92">
        <f>'RANGO GEOGRÁFICO'!F4889</f>
        <v>0</v>
      </c>
      <c r="Y4888" s="92">
        <f>'RANGO GEOGRÁFICO'!I4889</f>
        <v>0</v>
      </c>
      <c r="Z4888" s="93">
        <f>'ÁREA DE DISTRIBUCIÓN'!D4889</f>
        <v>0</v>
      </c>
      <c r="AA4888" s="93">
        <f>'ÁREA DE DISTRIBUCIÓN'!E4889</f>
        <v>0</v>
      </c>
      <c r="AB4888" s="93">
        <f>'ÁREA DISTRIBUCIÓN-TCP'!D4889</f>
        <v>0</v>
      </c>
      <c r="AC4888" s="93">
        <f>'ÁREA DISTRIBUCIÓN-TCP'!E4889</f>
        <v>0</v>
      </c>
      <c r="AD4888" s="93">
        <f>'ÁREA DISTRIBUCIÓN-TCP'!F4889</f>
        <v>0</v>
      </c>
      <c r="AE4888" s="94">
        <f>'ÁREA DISTRIBUCIÓN-TCP'!G4889</f>
        <v>0</v>
      </c>
      <c r="AF4888" s="94">
        <f>'ÁREA DISTRIBUCIÓN-TCP'!H4889</f>
        <v>0</v>
      </c>
      <c r="AG4888" s="93">
        <f>'ÁREA DISTRIBUCIÓN-TCP'!I4889</f>
        <v>0</v>
      </c>
      <c r="AH4888" s="93">
        <f>'ÁREA DISTRIBUCIÓN-TLP'!D4889</f>
        <v>0</v>
      </c>
      <c r="AI4888" s="93">
        <f>'ÁREA DISTRIBUCIÓN-TLP'!E4889</f>
        <v>0</v>
      </c>
      <c r="AJ4888" s="93">
        <f>'ÁREA DISTRIBUCIÓN-TLP'!F4889</f>
        <v>0</v>
      </c>
      <c r="AK4888" s="94">
        <f>'ÁREA DISTRIBUCIÓN-TLP'!G4889</f>
        <v>0</v>
      </c>
      <c r="AL4888" s="94">
        <f>'ÁREA DISTRIBUCIÓN-TLP'!H4889</f>
        <v>0</v>
      </c>
      <c r="AM4888" s="93">
        <f>'ÁREA DISTRIBUCIÓN-TLP'!I4889</f>
        <v>0</v>
      </c>
      <c r="AN4888" s="93">
        <f>'ÁREA DISTRIBUCIÓN-VFR'!D4889</f>
        <v>0</v>
      </c>
      <c r="AO4888" s="91" t="s">
        <v>410</v>
      </c>
      <c r="AP4888" s="94">
        <f>'ÁREA DISTRIBUCIÓN-VFR'!E4889</f>
        <v>0</v>
      </c>
      <c r="AQ4888" s="93">
        <f>'ÁREA DISTRIBUCIÓN-VFR'!F4889</f>
        <v>0</v>
      </c>
      <c r="AR4888" s="93">
        <f>'ÁREA DE DISTRIBUCIÓN'!F4889</f>
        <v>0</v>
      </c>
      <c r="AS4888" s="93">
        <f>'ÁREA DE DISTRIBUCIÓN'!G4889</f>
        <v>0</v>
      </c>
      <c r="AT4888" s="93">
        <f>'ÁREA DE DISTRIBUCIÓN'!H4889</f>
        <v>0</v>
      </c>
      <c r="AU4888" s="92">
        <f>'POBLACIÓN-Tamaño'!G4889</f>
        <v>0</v>
      </c>
      <c r="AV4888" s="92">
        <f>'POBLACIÓN-Tamaño'!D4889</f>
        <v>0</v>
      </c>
      <c r="AW4888" s="92">
        <f>'POBLACIÓN-Tamaño'!E4889</f>
        <v>0</v>
      </c>
      <c r="AX4888" s="92">
        <f>'POBLACIÓN-Tamaño'!F4889</f>
        <v>0</v>
      </c>
      <c r="AY4888" s="95">
        <f>'POBLACIÓN-Tamaño'!H4889</f>
        <v>0</v>
      </c>
      <c r="AZ4888" s="92">
        <f>'POBLACIÓN-Tamaño'!I4889</f>
        <v>0</v>
      </c>
      <c r="BA4888" s="92">
        <f>'POBLACIÓN-Tamaño'!K4889</f>
        <v>0</v>
      </c>
      <c r="BB4888" s="95">
        <f>'POBLACIÓN-Tamaño'!N4889</f>
        <v>0</v>
      </c>
      <c r="BC4888" s="92">
        <f>'POBLACIÓN-Tamaño'!O4889</f>
        <v>0</v>
      </c>
      <c r="BD4888" s="92">
        <f>'POBLACIÓN-Tamaño'!J4889</f>
        <v>0</v>
      </c>
      <c r="BE4888" s="92">
        <f>'POBLACIÓN-TCP'!D4889</f>
        <v>0</v>
      </c>
      <c r="BF4888" s="92">
        <f>'POBLACIÓN-TCP'!E4889</f>
        <v>0</v>
      </c>
      <c r="BG4888" s="92">
        <f>'POBLACIÓN-TCP'!F4889</f>
        <v>0</v>
      </c>
      <c r="BH4888" s="94">
        <f>'POBLACIÓN-TCP'!G4889</f>
        <v>0</v>
      </c>
      <c r="BI4888" s="94">
        <f>'POBLACIÓN-TCP'!H4889</f>
        <v>0</v>
      </c>
      <c r="BJ4888" s="92">
        <f>'POBLACIÓN-TCP'!I4889</f>
        <v>0</v>
      </c>
      <c r="BK4888" s="92">
        <f>'POBLACIÓN-TLP'!D4889</f>
        <v>0</v>
      </c>
      <c r="BL4888" s="92">
        <f>'POBLACIÓN-TLP'!E4889</f>
        <v>0</v>
      </c>
      <c r="BM4888" s="92">
        <f>'POBLACIÓN-TLP'!F4889</f>
        <v>0</v>
      </c>
      <c r="BO4888" s="92">
        <f>'POBLACIÓN-TLP'!G4889</f>
        <v>0</v>
      </c>
      <c r="BP4888" s="92">
        <f>'POBLACIÓN-TLP'!H4889</f>
        <v>0</v>
      </c>
      <c r="BR4888" s="92">
        <f>'POBLACIÓN-VFR'!D4889</f>
        <v>0</v>
      </c>
      <c r="BS4888" s="92">
        <f>'POBLACIÓN-VFR'!E4889</f>
        <v>0</v>
      </c>
      <c r="BT4888" s="94">
        <f>'POBLACIÓN-VFR'!F4889</f>
        <v>0</v>
      </c>
      <c r="BU4888" s="92">
        <f>'POBLACIÓN-VFR'!G4889</f>
        <v>0</v>
      </c>
      <c r="BV4888" s="92">
        <f>'POBLACIÓN-Tamaño'!L4889</f>
        <v>0</v>
      </c>
      <c r="BW4888" s="92">
        <f>'POBLACIÓN-Tamaño'!M4889</f>
        <v>0</v>
      </c>
      <c r="BX4888" s="92">
        <f>'POBLACIÓN-Tamaño'!P4889</f>
        <v>0</v>
      </c>
      <c r="BY4888" s="92">
        <f>HÁBITAT!E4889</f>
        <v>0</v>
      </c>
      <c r="BZ4888" s="92">
        <f>HÁBITAT!D4889</f>
        <v>0</v>
      </c>
      <c r="CA4888" s="95">
        <f>HÁBITAT!F4889</f>
        <v>0</v>
      </c>
      <c r="CB4888" s="92">
        <f>HÁBITAT!G4889</f>
        <v>0</v>
      </c>
      <c r="CC4888" s="92">
        <f>'HÁBITAT-TCP'!D4889</f>
        <v>0</v>
      </c>
      <c r="CH4888" s="92">
        <f>'HÁBITAT-TCP'!E4889</f>
        <v>0</v>
      </c>
      <c r="CI4888" s="92">
        <f>'HÁBITAT-TLP'!D4889</f>
        <v>0</v>
      </c>
      <c r="CN4888" s="92">
        <f>'HÁBITAT-TLP'!E4889</f>
        <v>0</v>
      </c>
      <c r="CO4888" s="92">
        <f>'HÁBITAT-VFR'!D4889</f>
        <v>0</v>
      </c>
      <c r="CP4888" s="92" t="s">
        <v>410</v>
      </c>
      <c r="CQ4888" s="92">
        <f>'HÁBITAT-VFR'!E4889</f>
        <v>0</v>
      </c>
      <c r="CR4888" s="92">
        <f>'HÁBITAT-VFR'!F4889</f>
        <v>0</v>
      </c>
      <c r="CS4888" s="91">
        <f>HÁBITAT!H4889</f>
        <v>0</v>
      </c>
      <c r="CT4888" s="91">
        <f>HÁBITAT!I4889</f>
        <v>0</v>
      </c>
      <c r="CU4888" s="91">
        <f>HÁBITAT!J4889</f>
        <v>0</v>
      </c>
      <c r="CV4888" s="93">
        <f>'RANGO-Resumen'!D4889</f>
        <v>0</v>
      </c>
      <c r="CW4888" s="93">
        <f>'RANGO-Resumen'!E4889</f>
        <v>0</v>
      </c>
      <c r="CY4888" s="93">
        <f>'ÁREA DISTRIBUCIÓN-Resumen'!D4889</f>
        <v>0</v>
      </c>
      <c r="CZ4888" s="93">
        <f>'ÁREA DISTRIBUCIÓN-Resumen'!E4889</f>
        <v>0</v>
      </c>
      <c r="DB4888" s="93">
        <f>'POBLACIÓN-Resumen'!D4889</f>
        <v>0</v>
      </c>
      <c r="DC4888" s="93">
        <f>'POBLACIÓN-Resumen'!E4889</f>
        <v>0</v>
      </c>
      <c r="DE4888" s="93">
        <f>'HÁBITAT-Resumen'!D4889</f>
        <v>0</v>
      </c>
      <c r="DF4888" s="93">
        <f>'HÁBITAT-Resumen'!E4889</f>
        <v>0</v>
      </c>
      <c r="DK4888" s="92">
        <f>'EVALUACIÓN GLOBAL'!D4889</f>
        <v>0</v>
      </c>
      <c r="DL4888" s="92">
        <f>'EVALUACIÓN GLOBAL'!E4889</f>
        <v>0</v>
      </c>
      <c r="DN4888" s="95">
        <f>'PERSPECTIVAS FUTURAS'!D4889</f>
        <v>0</v>
      </c>
      <c r="DO4888" s="95">
        <f>'PERSPECTIVAS FUTURAS'!E4889</f>
        <v>0</v>
      </c>
      <c r="DP4888" s="95">
        <f>'PERSPECTIVAS FUTURAS'!F4889</f>
        <v>0</v>
      </c>
      <c r="DQ4888" s="95">
        <f>'PERSPECTIVAS FUTURAS'!G4889</f>
        <v>0</v>
      </c>
      <c r="DR4888" s="95">
        <f>'PERSPECTIVAS-Resumen'!D4889</f>
        <v>0</v>
      </c>
      <c r="DS4888" s="95">
        <f>'PERSPECTIVAS-Resumen'!E4889</f>
        <v>0</v>
      </c>
      <c r="DT4888" s="95">
        <f>'N2000 POBLACIÓN-Tamaño'!D4889</f>
        <v>0</v>
      </c>
      <c r="DU4888" s="95">
        <f>'N2000 POBLACIÓN-Tamaño'!E4889</f>
        <v>0</v>
      </c>
      <c r="DV4888" s="95">
        <f>'N2000 POBLACIÓN-Tamaño'!F4889</f>
        <v>0</v>
      </c>
      <c r="DW4888" s="95">
        <f>'N2000 POBLACIÓN-Tamaño'!G4889</f>
        <v>0</v>
      </c>
      <c r="DX4888" s="95">
        <f>'N2000 POBLACIÓN-Tamaño'!H4889</f>
        <v>0</v>
      </c>
      <c r="DY4888" s="95">
        <f>'N2000 POBLACIÓN-Tamaño'!I4889</f>
        <v>0</v>
      </c>
      <c r="DZ4888" s="95">
        <f>'N2000 POBLACIÓN-TCP'!D4889</f>
        <v>0</v>
      </c>
      <c r="EA4888" s="95">
        <f>'N2000 POBLACIÓN-TCP'!E4889</f>
        <v>0</v>
      </c>
      <c r="EB4888" s="95">
        <f>'N2000 HÁBITAT-TCP'!D4889</f>
        <v>0</v>
      </c>
      <c r="EC4888" s="95">
        <f>'N2000 HÁBITAT-TCP'!E4889</f>
        <v>0</v>
      </c>
    </row>
    <row r="4889" spans="1:133" x14ac:dyDescent="0.2">
      <c r="A4889" s="91">
        <f>'RANGO GEOGRÁFICO'!A4890</f>
        <v>0</v>
      </c>
      <c r="C4889" s="91" t="s">
        <v>319</v>
      </c>
      <c r="D4889" s="91">
        <f>ESPECIES!B4890</f>
        <v>0</v>
      </c>
      <c r="E4889" s="92">
        <f>'RANGO GEOGRÁFICO'!D4890</f>
        <v>0</v>
      </c>
      <c r="F4889" s="93">
        <f>'RANGO GEOGRÁFICO'!H4890</f>
        <v>0</v>
      </c>
      <c r="G4889" s="92">
        <f>'RANGO-TCP'!D4890</f>
        <v>0</v>
      </c>
      <c r="H4889" s="92">
        <f>'RANGO-TCP'!E4890</f>
        <v>0</v>
      </c>
      <c r="I4889" s="92">
        <f>'RANGO-TCP'!F4890</f>
        <v>0</v>
      </c>
      <c r="J4889" s="94">
        <f>'RANGO-TCP'!G4890</f>
        <v>0</v>
      </c>
      <c r="K4889" s="94">
        <f>'RANGO-TCP'!H4890</f>
        <v>0</v>
      </c>
      <c r="L4889" s="92">
        <f>'RANGO-TCP'!I4890</f>
        <v>0</v>
      </c>
      <c r="M4889" s="92">
        <f>'RANGO-TLP'!D4890</f>
        <v>0</v>
      </c>
      <c r="N4889" s="92">
        <f>'RANGO-TLP'!E4890</f>
        <v>0</v>
      </c>
      <c r="O4889" s="92">
        <f>'RANGO-TLP'!F4890</f>
        <v>0</v>
      </c>
      <c r="P4889" s="94">
        <f>'RANGO-TLP'!G4890</f>
        <v>0</v>
      </c>
      <c r="Q4889" s="94">
        <f>'RANGO-TLP'!H4890</f>
        <v>0</v>
      </c>
      <c r="R4889" s="92">
        <f>'RANGO-TLP'!I4890</f>
        <v>0</v>
      </c>
      <c r="S4889" s="92">
        <f>'RANGO-VFR'!D4890</f>
        <v>0</v>
      </c>
      <c r="T4889" s="91" t="s">
        <v>410</v>
      </c>
      <c r="U4889" s="94">
        <f>'RANGO-VFR'!E4890</f>
        <v>0</v>
      </c>
      <c r="V4889" s="92">
        <f>'RANGO-VFR'!F4890</f>
        <v>0</v>
      </c>
      <c r="W4889" s="92">
        <f>'RANGO GEOGRÁFICO'!E4890</f>
        <v>0</v>
      </c>
      <c r="X4889" s="92">
        <f>'RANGO GEOGRÁFICO'!F4890</f>
        <v>0</v>
      </c>
      <c r="Y4889" s="92">
        <f>'RANGO GEOGRÁFICO'!I4890</f>
        <v>0</v>
      </c>
      <c r="Z4889" s="93">
        <f>'ÁREA DE DISTRIBUCIÓN'!D4890</f>
        <v>0</v>
      </c>
      <c r="AA4889" s="93">
        <f>'ÁREA DE DISTRIBUCIÓN'!E4890</f>
        <v>0</v>
      </c>
      <c r="AB4889" s="93">
        <f>'ÁREA DISTRIBUCIÓN-TCP'!D4890</f>
        <v>0</v>
      </c>
      <c r="AC4889" s="93">
        <f>'ÁREA DISTRIBUCIÓN-TCP'!E4890</f>
        <v>0</v>
      </c>
      <c r="AD4889" s="93">
        <f>'ÁREA DISTRIBUCIÓN-TCP'!F4890</f>
        <v>0</v>
      </c>
      <c r="AE4889" s="94">
        <f>'ÁREA DISTRIBUCIÓN-TCP'!G4890</f>
        <v>0</v>
      </c>
      <c r="AF4889" s="94">
        <f>'ÁREA DISTRIBUCIÓN-TCP'!H4890</f>
        <v>0</v>
      </c>
      <c r="AG4889" s="93">
        <f>'ÁREA DISTRIBUCIÓN-TCP'!I4890</f>
        <v>0</v>
      </c>
      <c r="AH4889" s="93">
        <f>'ÁREA DISTRIBUCIÓN-TLP'!D4890</f>
        <v>0</v>
      </c>
      <c r="AI4889" s="93">
        <f>'ÁREA DISTRIBUCIÓN-TLP'!E4890</f>
        <v>0</v>
      </c>
      <c r="AJ4889" s="93">
        <f>'ÁREA DISTRIBUCIÓN-TLP'!F4890</f>
        <v>0</v>
      </c>
      <c r="AK4889" s="94">
        <f>'ÁREA DISTRIBUCIÓN-TLP'!G4890</f>
        <v>0</v>
      </c>
      <c r="AL4889" s="94">
        <f>'ÁREA DISTRIBUCIÓN-TLP'!H4890</f>
        <v>0</v>
      </c>
      <c r="AM4889" s="93">
        <f>'ÁREA DISTRIBUCIÓN-TLP'!I4890</f>
        <v>0</v>
      </c>
      <c r="AN4889" s="93">
        <f>'ÁREA DISTRIBUCIÓN-VFR'!D4890</f>
        <v>0</v>
      </c>
      <c r="AO4889" s="91" t="s">
        <v>410</v>
      </c>
      <c r="AP4889" s="94">
        <f>'ÁREA DISTRIBUCIÓN-VFR'!E4890</f>
        <v>0</v>
      </c>
      <c r="AQ4889" s="93">
        <f>'ÁREA DISTRIBUCIÓN-VFR'!F4890</f>
        <v>0</v>
      </c>
      <c r="AR4889" s="93">
        <f>'ÁREA DE DISTRIBUCIÓN'!F4890</f>
        <v>0</v>
      </c>
      <c r="AS4889" s="93">
        <f>'ÁREA DE DISTRIBUCIÓN'!G4890</f>
        <v>0</v>
      </c>
      <c r="AT4889" s="93">
        <f>'ÁREA DE DISTRIBUCIÓN'!H4890</f>
        <v>0</v>
      </c>
      <c r="AU4889" s="92">
        <f>'POBLACIÓN-Tamaño'!G4890</f>
        <v>0</v>
      </c>
      <c r="AV4889" s="92">
        <f>'POBLACIÓN-Tamaño'!D4890</f>
        <v>0</v>
      </c>
      <c r="AW4889" s="92">
        <f>'POBLACIÓN-Tamaño'!E4890</f>
        <v>0</v>
      </c>
      <c r="AX4889" s="92">
        <f>'POBLACIÓN-Tamaño'!F4890</f>
        <v>0</v>
      </c>
      <c r="AY4889" s="95">
        <f>'POBLACIÓN-Tamaño'!H4890</f>
        <v>0</v>
      </c>
      <c r="AZ4889" s="92">
        <f>'POBLACIÓN-Tamaño'!I4890</f>
        <v>0</v>
      </c>
      <c r="BA4889" s="92">
        <f>'POBLACIÓN-Tamaño'!K4890</f>
        <v>0</v>
      </c>
      <c r="BB4889" s="95">
        <f>'POBLACIÓN-Tamaño'!N4890</f>
        <v>0</v>
      </c>
      <c r="BC4889" s="92">
        <f>'POBLACIÓN-Tamaño'!O4890</f>
        <v>0</v>
      </c>
      <c r="BD4889" s="92">
        <f>'POBLACIÓN-Tamaño'!J4890</f>
        <v>0</v>
      </c>
      <c r="BE4889" s="92">
        <f>'POBLACIÓN-TCP'!D4890</f>
        <v>0</v>
      </c>
      <c r="BF4889" s="92">
        <f>'POBLACIÓN-TCP'!E4890</f>
        <v>0</v>
      </c>
      <c r="BG4889" s="92">
        <f>'POBLACIÓN-TCP'!F4890</f>
        <v>0</v>
      </c>
      <c r="BH4889" s="94">
        <f>'POBLACIÓN-TCP'!G4890</f>
        <v>0</v>
      </c>
      <c r="BI4889" s="94">
        <f>'POBLACIÓN-TCP'!H4890</f>
        <v>0</v>
      </c>
      <c r="BJ4889" s="92">
        <f>'POBLACIÓN-TCP'!I4890</f>
        <v>0</v>
      </c>
      <c r="BK4889" s="92">
        <f>'POBLACIÓN-TLP'!D4890</f>
        <v>0</v>
      </c>
      <c r="BL4889" s="92">
        <f>'POBLACIÓN-TLP'!E4890</f>
        <v>0</v>
      </c>
      <c r="BM4889" s="92">
        <f>'POBLACIÓN-TLP'!F4890</f>
        <v>0</v>
      </c>
      <c r="BO4889" s="92">
        <f>'POBLACIÓN-TLP'!G4890</f>
        <v>0</v>
      </c>
      <c r="BP4889" s="92">
        <f>'POBLACIÓN-TLP'!H4890</f>
        <v>0</v>
      </c>
      <c r="BR4889" s="92">
        <f>'POBLACIÓN-VFR'!D4890</f>
        <v>0</v>
      </c>
      <c r="BS4889" s="92">
        <f>'POBLACIÓN-VFR'!E4890</f>
        <v>0</v>
      </c>
      <c r="BT4889" s="94">
        <f>'POBLACIÓN-VFR'!F4890</f>
        <v>0</v>
      </c>
      <c r="BU4889" s="92">
        <f>'POBLACIÓN-VFR'!G4890</f>
        <v>0</v>
      </c>
      <c r="BV4889" s="92">
        <f>'POBLACIÓN-Tamaño'!L4890</f>
        <v>0</v>
      </c>
      <c r="BW4889" s="92">
        <f>'POBLACIÓN-Tamaño'!M4890</f>
        <v>0</v>
      </c>
      <c r="BX4889" s="92">
        <f>'POBLACIÓN-Tamaño'!P4890</f>
        <v>0</v>
      </c>
      <c r="BY4889" s="92">
        <f>HÁBITAT!E4890</f>
        <v>0</v>
      </c>
      <c r="BZ4889" s="92">
        <f>HÁBITAT!D4890</f>
        <v>0</v>
      </c>
      <c r="CA4889" s="95">
        <f>HÁBITAT!F4890</f>
        <v>0</v>
      </c>
      <c r="CB4889" s="92">
        <f>HÁBITAT!G4890</f>
        <v>0</v>
      </c>
      <c r="CC4889" s="92">
        <f>'HÁBITAT-TCP'!D4890</f>
        <v>0</v>
      </c>
      <c r="CH4889" s="92">
        <f>'HÁBITAT-TCP'!E4890</f>
        <v>0</v>
      </c>
      <c r="CI4889" s="92">
        <f>'HÁBITAT-TLP'!D4890</f>
        <v>0</v>
      </c>
      <c r="CN4889" s="92">
        <f>'HÁBITAT-TLP'!E4890</f>
        <v>0</v>
      </c>
      <c r="CO4889" s="92">
        <f>'HÁBITAT-VFR'!D4890</f>
        <v>0</v>
      </c>
      <c r="CP4889" s="92" t="s">
        <v>410</v>
      </c>
      <c r="CQ4889" s="92">
        <f>'HÁBITAT-VFR'!E4890</f>
        <v>0</v>
      </c>
      <c r="CR4889" s="92">
        <f>'HÁBITAT-VFR'!F4890</f>
        <v>0</v>
      </c>
      <c r="CS4889" s="91">
        <f>HÁBITAT!H4890</f>
        <v>0</v>
      </c>
      <c r="CT4889" s="91">
        <f>HÁBITAT!I4890</f>
        <v>0</v>
      </c>
      <c r="CU4889" s="91">
        <f>HÁBITAT!J4890</f>
        <v>0</v>
      </c>
      <c r="CV4889" s="93">
        <f>'RANGO-Resumen'!D4890</f>
        <v>0</v>
      </c>
      <c r="CW4889" s="93">
        <f>'RANGO-Resumen'!E4890</f>
        <v>0</v>
      </c>
      <c r="CY4889" s="93">
        <f>'ÁREA DISTRIBUCIÓN-Resumen'!D4890</f>
        <v>0</v>
      </c>
      <c r="CZ4889" s="93">
        <f>'ÁREA DISTRIBUCIÓN-Resumen'!E4890</f>
        <v>0</v>
      </c>
      <c r="DB4889" s="93">
        <f>'POBLACIÓN-Resumen'!D4890</f>
        <v>0</v>
      </c>
      <c r="DC4889" s="93">
        <f>'POBLACIÓN-Resumen'!E4890</f>
        <v>0</v>
      </c>
      <c r="DE4889" s="93">
        <f>'HÁBITAT-Resumen'!D4890</f>
        <v>0</v>
      </c>
      <c r="DF4889" s="93">
        <f>'HÁBITAT-Resumen'!E4890</f>
        <v>0</v>
      </c>
      <c r="DK4889" s="92">
        <f>'EVALUACIÓN GLOBAL'!D4890</f>
        <v>0</v>
      </c>
      <c r="DL4889" s="92">
        <f>'EVALUACIÓN GLOBAL'!E4890</f>
        <v>0</v>
      </c>
      <c r="DN4889" s="95">
        <f>'PERSPECTIVAS FUTURAS'!D4890</f>
        <v>0</v>
      </c>
      <c r="DO4889" s="95">
        <f>'PERSPECTIVAS FUTURAS'!E4890</f>
        <v>0</v>
      </c>
      <c r="DP4889" s="95">
        <f>'PERSPECTIVAS FUTURAS'!F4890</f>
        <v>0</v>
      </c>
      <c r="DQ4889" s="95">
        <f>'PERSPECTIVAS FUTURAS'!G4890</f>
        <v>0</v>
      </c>
      <c r="DR4889" s="95">
        <f>'PERSPECTIVAS-Resumen'!D4890</f>
        <v>0</v>
      </c>
      <c r="DS4889" s="95">
        <f>'PERSPECTIVAS-Resumen'!E4890</f>
        <v>0</v>
      </c>
      <c r="DT4889" s="95">
        <f>'N2000 POBLACIÓN-Tamaño'!D4890</f>
        <v>0</v>
      </c>
      <c r="DU4889" s="95">
        <f>'N2000 POBLACIÓN-Tamaño'!E4890</f>
        <v>0</v>
      </c>
      <c r="DV4889" s="95">
        <f>'N2000 POBLACIÓN-Tamaño'!F4890</f>
        <v>0</v>
      </c>
      <c r="DW4889" s="95">
        <f>'N2000 POBLACIÓN-Tamaño'!G4890</f>
        <v>0</v>
      </c>
      <c r="DX4889" s="95">
        <f>'N2000 POBLACIÓN-Tamaño'!H4890</f>
        <v>0</v>
      </c>
      <c r="DY4889" s="95">
        <f>'N2000 POBLACIÓN-Tamaño'!I4890</f>
        <v>0</v>
      </c>
      <c r="DZ4889" s="95">
        <f>'N2000 POBLACIÓN-TCP'!D4890</f>
        <v>0</v>
      </c>
      <c r="EA4889" s="95">
        <f>'N2000 POBLACIÓN-TCP'!E4890</f>
        <v>0</v>
      </c>
      <c r="EB4889" s="95">
        <f>'N2000 HÁBITAT-TCP'!D4890</f>
        <v>0</v>
      </c>
      <c r="EC4889" s="95">
        <f>'N2000 HÁBITAT-TCP'!E4890</f>
        <v>0</v>
      </c>
    </row>
    <row r="4890" spans="1:133" x14ac:dyDescent="0.2">
      <c r="A4890" s="91">
        <f>'RANGO GEOGRÁFICO'!A4891</f>
        <v>0</v>
      </c>
      <c r="C4890" s="91" t="s">
        <v>319</v>
      </c>
      <c r="D4890" s="91">
        <f>ESPECIES!B4891</f>
        <v>0</v>
      </c>
      <c r="E4890" s="92">
        <f>'RANGO GEOGRÁFICO'!D4891</f>
        <v>0</v>
      </c>
      <c r="F4890" s="93">
        <f>'RANGO GEOGRÁFICO'!H4891</f>
        <v>0</v>
      </c>
      <c r="G4890" s="92">
        <f>'RANGO-TCP'!D4891</f>
        <v>0</v>
      </c>
      <c r="H4890" s="92">
        <f>'RANGO-TCP'!E4891</f>
        <v>0</v>
      </c>
      <c r="I4890" s="92">
        <f>'RANGO-TCP'!F4891</f>
        <v>0</v>
      </c>
      <c r="J4890" s="94">
        <f>'RANGO-TCP'!G4891</f>
        <v>0</v>
      </c>
      <c r="K4890" s="94">
        <f>'RANGO-TCP'!H4891</f>
        <v>0</v>
      </c>
      <c r="L4890" s="92">
        <f>'RANGO-TCP'!I4891</f>
        <v>0</v>
      </c>
      <c r="M4890" s="92">
        <f>'RANGO-TLP'!D4891</f>
        <v>0</v>
      </c>
      <c r="N4890" s="92">
        <f>'RANGO-TLP'!E4891</f>
        <v>0</v>
      </c>
      <c r="O4890" s="92">
        <f>'RANGO-TLP'!F4891</f>
        <v>0</v>
      </c>
      <c r="P4890" s="94">
        <f>'RANGO-TLP'!G4891</f>
        <v>0</v>
      </c>
      <c r="Q4890" s="94">
        <f>'RANGO-TLP'!H4891</f>
        <v>0</v>
      </c>
      <c r="R4890" s="92">
        <f>'RANGO-TLP'!I4891</f>
        <v>0</v>
      </c>
      <c r="S4890" s="92">
        <f>'RANGO-VFR'!D4891</f>
        <v>0</v>
      </c>
      <c r="T4890" s="91" t="s">
        <v>410</v>
      </c>
      <c r="U4890" s="94">
        <f>'RANGO-VFR'!E4891</f>
        <v>0</v>
      </c>
      <c r="V4890" s="92">
        <f>'RANGO-VFR'!F4891</f>
        <v>0</v>
      </c>
      <c r="W4890" s="92">
        <f>'RANGO GEOGRÁFICO'!E4891</f>
        <v>0</v>
      </c>
      <c r="X4890" s="92">
        <f>'RANGO GEOGRÁFICO'!F4891</f>
        <v>0</v>
      </c>
      <c r="Y4890" s="92">
        <f>'RANGO GEOGRÁFICO'!I4891</f>
        <v>0</v>
      </c>
      <c r="Z4890" s="93">
        <f>'ÁREA DE DISTRIBUCIÓN'!D4891</f>
        <v>0</v>
      </c>
      <c r="AA4890" s="93">
        <f>'ÁREA DE DISTRIBUCIÓN'!E4891</f>
        <v>0</v>
      </c>
      <c r="AB4890" s="93">
        <f>'ÁREA DISTRIBUCIÓN-TCP'!D4891</f>
        <v>0</v>
      </c>
      <c r="AC4890" s="93">
        <f>'ÁREA DISTRIBUCIÓN-TCP'!E4891</f>
        <v>0</v>
      </c>
      <c r="AD4890" s="93">
        <f>'ÁREA DISTRIBUCIÓN-TCP'!F4891</f>
        <v>0</v>
      </c>
      <c r="AE4890" s="94">
        <f>'ÁREA DISTRIBUCIÓN-TCP'!G4891</f>
        <v>0</v>
      </c>
      <c r="AF4890" s="94">
        <f>'ÁREA DISTRIBUCIÓN-TCP'!H4891</f>
        <v>0</v>
      </c>
      <c r="AG4890" s="93">
        <f>'ÁREA DISTRIBUCIÓN-TCP'!I4891</f>
        <v>0</v>
      </c>
      <c r="AH4890" s="93">
        <f>'ÁREA DISTRIBUCIÓN-TLP'!D4891</f>
        <v>0</v>
      </c>
      <c r="AI4890" s="93">
        <f>'ÁREA DISTRIBUCIÓN-TLP'!E4891</f>
        <v>0</v>
      </c>
      <c r="AJ4890" s="93">
        <f>'ÁREA DISTRIBUCIÓN-TLP'!F4891</f>
        <v>0</v>
      </c>
      <c r="AK4890" s="94">
        <f>'ÁREA DISTRIBUCIÓN-TLP'!G4891</f>
        <v>0</v>
      </c>
      <c r="AL4890" s="94">
        <f>'ÁREA DISTRIBUCIÓN-TLP'!H4891</f>
        <v>0</v>
      </c>
      <c r="AM4890" s="93">
        <f>'ÁREA DISTRIBUCIÓN-TLP'!I4891</f>
        <v>0</v>
      </c>
      <c r="AN4890" s="93">
        <f>'ÁREA DISTRIBUCIÓN-VFR'!D4891</f>
        <v>0</v>
      </c>
      <c r="AO4890" s="91" t="s">
        <v>410</v>
      </c>
      <c r="AP4890" s="94">
        <f>'ÁREA DISTRIBUCIÓN-VFR'!E4891</f>
        <v>0</v>
      </c>
      <c r="AQ4890" s="93">
        <f>'ÁREA DISTRIBUCIÓN-VFR'!F4891</f>
        <v>0</v>
      </c>
      <c r="AR4890" s="93">
        <f>'ÁREA DE DISTRIBUCIÓN'!F4891</f>
        <v>0</v>
      </c>
      <c r="AS4890" s="93">
        <f>'ÁREA DE DISTRIBUCIÓN'!G4891</f>
        <v>0</v>
      </c>
      <c r="AT4890" s="93">
        <f>'ÁREA DE DISTRIBUCIÓN'!H4891</f>
        <v>0</v>
      </c>
      <c r="AU4890" s="92">
        <f>'POBLACIÓN-Tamaño'!G4891</f>
        <v>0</v>
      </c>
      <c r="AV4890" s="92">
        <f>'POBLACIÓN-Tamaño'!D4891</f>
        <v>0</v>
      </c>
      <c r="AW4890" s="92">
        <f>'POBLACIÓN-Tamaño'!E4891</f>
        <v>0</v>
      </c>
      <c r="AX4890" s="92">
        <f>'POBLACIÓN-Tamaño'!F4891</f>
        <v>0</v>
      </c>
      <c r="AY4890" s="95">
        <f>'POBLACIÓN-Tamaño'!H4891</f>
        <v>0</v>
      </c>
      <c r="AZ4890" s="92">
        <f>'POBLACIÓN-Tamaño'!I4891</f>
        <v>0</v>
      </c>
      <c r="BA4890" s="92">
        <f>'POBLACIÓN-Tamaño'!K4891</f>
        <v>0</v>
      </c>
      <c r="BB4890" s="95">
        <f>'POBLACIÓN-Tamaño'!N4891</f>
        <v>0</v>
      </c>
      <c r="BC4890" s="92">
        <f>'POBLACIÓN-Tamaño'!O4891</f>
        <v>0</v>
      </c>
      <c r="BD4890" s="92">
        <f>'POBLACIÓN-Tamaño'!J4891</f>
        <v>0</v>
      </c>
      <c r="BE4890" s="92">
        <f>'POBLACIÓN-TCP'!D4891</f>
        <v>0</v>
      </c>
      <c r="BF4890" s="92">
        <f>'POBLACIÓN-TCP'!E4891</f>
        <v>0</v>
      </c>
      <c r="BG4890" s="92">
        <f>'POBLACIÓN-TCP'!F4891</f>
        <v>0</v>
      </c>
      <c r="BH4890" s="94">
        <f>'POBLACIÓN-TCP'!G4891</f>
        <v>0</v>
      </c>
      <c r="BI4890" s="94">
        <f>'POBLACIÓN-TCP'!H4891</f>
        <v>0</v>
      </c>
      <c r="BJ4890" s="92">
        <f>'POBLACIÓN-TCP'!I4891</f>
        <v>0</v>
      </c>
      <c r="BK4890" s="92">
        <f>'POBLACIÓN-TLP'!D4891</f>
        <v>0</v>
      </c>
      <c r="BL4890" s="92">
        <f>'POBLACIÓN-TLP'!E4891</f>
        <v>0</v>
      </c>
      <c r="BM4890" s="92">
        <f>'POBLACIÓN-TLP'!F4891</f>
        <v>0</v>
      </c>
      <c r="BO4890" s="92">
        <f>'POBLACIÓN-TLP'!G4891</f>
        <v>0</v>
      </c>
      <c r="BP4890" s="92">
        <f>'POBLACIÓN-TLP'!H4891</f>
        <v>0</v>
      </c>
      <c r="BR4890" s="92">
        <f>'POBLACIÓN-VFR'!D4891</f>
        <v>0</v>
      </c>
      <c r="BS4890" s="92">
        <f>'POBLACIÓN-VFR'!E4891</f>
        <v>0</v>
      </c>
      <c r="BT4890" s="94">
        <f>'POBLACIÓN-VFR'!F4891</f>
        <v>0</v>
      </c>
      <c r="BU4890" s="92">
        <f>'POBLACIÓN-VFR'!G4891</f>
        <v>0</v>
      </c>
      <c r="BV4890" s="92">
        <f>'POBLACIÓN-Tamaño'!L4891</f>
        <v>0</v>
      </c>
      <c r="BW4890" s="92">
        <f>'POBLACIÓN-Tamaño'!M4891</f>
        <v>0</v>
      </c>
      <c r="BX4890" s="92">
        <f>'POBLACIÓN-Tamaño'!P4891</f>
        <v>0</v>
      </c>
      <c r="BY4890" s="92">
        <f>HÁBITAT!E4891</f>
        <v>0</v>
      </c>
      <c r="BZ4890" s="92">
        <f>HÁBITAT!D4891</f>
        <v>0</v>
      </c>
      <c r="CA4890" s="95">
        <f>HÁBITAT!F4891</f>
        <v>0</v>
      </c>
      <c r="CB4890" s="92">
        <f>HÁBITAT!G4891</f>
        <v>0</v>
      </c>
      <c r="CC4890" s="92">
        <f>'HÁBITAT-TCP'!D4891</f>
        <v>0</v>
      </c>
      <c r="CH4890" s="92">
        <f>'HÁBITAT-TCP'!E4891</f>
        <v>0</v>
      </c>
      <c r="CI4890" s="92">
        <f>'HÁBITAT-TLP'!D4891</f>
        <v>0</v>
      </c>
      <c r="CN4890" s="92">
        <f>'HÁBITAT-TLP'!E4891</f>
        <v>0</v>
      </c>
      <c r="CO4890" s="92">
        <f>'HÁBITAT-VFR'!D4891</f>
        <v>0</v>
      </c>
      <c r="CP4890" s="92" t="s">
        <v>410</v>
      </c>
      <c r="CQ4890" s="92">
        <f>'HÁBITAT-VFR'!E4891</f>
        <v>0</v>
      </c>
      <c r="CR4890" s="92">
        <f>'HÁBITAT-VFR'!F4891</f>
        <v>0</v>
      </c>
      <c r="CS4890" s="91">
        <f>HÁBITAT!H4891</f>
        <v>0</v>
      </c>
      <c r="CT4890" s="91">
        <f>HÁBITAT!I4891</f>
        <v>0</v>
      </c>
      <c r="CU4890" s="91">
        <f>HÁBITAT!J4891</f>
        <v>0</v>
      </c>
      <c r="CV4890" s="93">
        <f>'RANGO-Resumen'!D4891</f>
        <v>0</v>
      </c>
      <c r="CW4890" s="93">
        <f>'RANGO-Resumen'!E4891</f>
        <v>0</v>
      </c>
      <c r="CY4890" s="93">
        <f>'ÁREA DISTRIBUCIÓN-Resumen'!D4891</f>
        <v>0</v>
      </c>
      <c r="CZ4890" s="93">
        <f>'ÁREA DISTRIBUCIÓN-Resumen'!E4891</f>
        <v>0</v>
      </c>
      <c r="DB4890" s="93">
        <f>'POBLACIÓN-Resumen'!D4891</f>
        <v>0</v>
      </c>
      <c r="DC4890" s="93">
        <f>'POBLACIÓN-Resumen'!E4891</f>
        <v>0</v>
      </c>
      <c r="DE4890" s="93">
        <f>'HÁBITAT-Resumen'!D4891</f>
        <v>0</v>
      </c>
      <c r="DF4890" s="93">
        <f>'HÁBITAT-Resumen'!E4891</f>
        <v>0</v>
      </c>
      <c r="DK4890" s="92">
        <f>'EVALUACIÓN GLOBAL'!D4891</f>
        <v>0</v>
      </c>
      <c r="DL4890" s="92">
        <f>'EVALUACIÓN GLOBAL'!E4891</f>
        <v>0</v>
      </c>
      <c r="DN4890" s="95">
        <f>'PERSPECTIVAS FUTURAS'!D4891</f>
        <v>0</v>
      </c>
      <c r="DO4890" s="95">
        <f>'PERSPECTIVAS FUTURAS'!E4891</f>
        <v>0</v>
      </c>
      <c r="DP4890" s="95">
        <f>'PERSPECTIVAS FUTURAS'!F4891</f>
        <v>0</v>
      </c>
      <c r="DQ4890" s="95">
        <f>'PERSPECTIVAS FUTURAS'!G4891</f>
        <v>0</v>
      </c>
      <c r="DR4890" s="95">
        <f>'PERSPECTIVAS-Resumen'!D4891</f>
        <v>0</v>
      </c>
      <c r="DS4890" s="95">
        <f>'PERSPECTIVAS-Resumen'!E4891</f>
        <v>0</v>
      </c>
      <c r="DT4890" s="95">
        <f>'N2000 POBLACIÓN-Tamaño'!D4891</f>
        <v>0</v>
      </c>
      <c r="DU4890" s="95">
        <f>'N2000 POBLACIÓN-Tamaño'!E4891</f>
        <v>0</v>
      </c>
      <c r="DV4890" s="95">
        <f>'N2000 POBLACIÓN-Tamaño'!F4891</f>
        <v>0</v>
      </c>
      <c r="DW4890" s="95">
        <f>'N2000 POBLACIÓN-Tamaño'!G4891</f>
        <v>0</v>
      </c>
      <c r="DX4890" s="95">
        <f>'N2000 POBLACIÓN-Tamaño'!H4891</f>
        <v>0</v>
      </c>
      <c r="DY4890" s="95">
        <f>'N2000 POBLACIÓN-Tamaño'!I4891</f>
        <v>0</v>
      </c>
      <c r="DZ4890" s="95">
        <f>'N2000 POBLACIÓN-TCP'!D4891</f>
        <v>0</v>
      </c>
      <c r="EA4890" s="95">
        <f>'N2000 POBLACIÓN-TCP'!E4891</f>
        <v>0</v>
      </c>
      <c r="EB4890" s="95">
        <f>'N2000 HÁBITAT-TCP'!D4891</f>
        <v>0</v>
      </c>
      <c r="EC4890" s="95">
        <f>'N2000 HÁBITAT-TCP'!E4891</f>
        <v>0</v>
      </c>
    </row>
    <row r="4891" spans="1:133" x14ac:dyDescent="0.2">
      <c r="A4891" s="91">
        <f>'RANGO GEOGRÁFICO'!A4892</f>
        <v>0</v>
      </c>
      <c r="C4891" s="91" t="s">
        <v>319</v>
      </c>
      <c r="D4891" s="91">
        <f>ESPECIES!B4892</f>
        <v>0</v>
      </c>
      <c r="E4891" s="92">
        <f>'RANGO GEOGRÁFICO'!D4892</f>
        <v>0</v>
      </c>
      <c r="F4891" s="93">
        <f>'RANGO GEOGRÁFICO'!H4892</f>
        <v>0</v>
      </c>
      <c r="G4891" s="92">
        <f>'RANGO-TCP'!D4892</f>
        <v>0</v>
      </c>
      <c r="H4891" s="92">
        <f>'RANGO-TCP'!E4892</f>
        <v>0</v>
      </c>
      <c r="I4891" s="92">
        <f>'RANGO-TCP'!F4892</f>
        <v>0</v>
      </c>
      <c r="J4891" s="94">
        <f>'RANGO-TCP'!G4892</f>
        <v>0</v>
      </c>
      <c r="K4891" s="94">
        <f>'RANGO-TCP'!H4892</f>
        <v>0</v>
      </c>
      <c r="L4891" s="92">
        <f>'RANGO-TCP'!I4892</f>
        <v>0</v>
      </c>
      <c r="M4891" s="92">
        <f>'RANGO-TLP'!D4892</f>
        <v>0</v>
      </c>
      <c r="N4891" s="92">
        <f>'RANGO-TLP'!E4892</f>
        <v>0</v>
      </c>
      <c r="O4891" s="92">
        <f>'RANGO-TLP'!F4892</f>
        <v>0</v>
      </c>
      <c r="P4891" s="94">
        <f>'RANGO-TLP'!G4892</f>
        <v>0</v>
      </c>
      <c r="Q4891" s="94">
        <f>'RANGO-TLP'!H4892</f>
        <v>0</v>
      </c>
      <c r="R4891" s="92">
        <f>'RANGO-TLP'!I4892</f>
        <v>0</v>
      </c>
      <c r="S4891" s="92">
        <f>'RANGO-VFR'!D4892</f>
        <v>0</v>
      </c>
      <c r="T4891" s="91" t="s">
        <v>410</v>
      </c>
      <c r="U4891" s="94">
        <f>'RANGO-VFR'!E4892</f>
        <v>0</v>
      </c>
      <c r="V4891" s="92">
        <f>'RANGO-VFR'!F4892</f>
        <v>0</v>
      </c>
      <c r="W4891" s="92">
        <f>'RANGO GEOGRÁFICO'!E4892</f>
        <v>0</v>
      </c>
      <c r="X4891" s="92">
        <f>'RANGO GEOGRÁFICO'!F4892</f>
        <v>0</v>
      </c>
      <c r="Y4891" s="92">
        <f>'RANGO GEOGRÁFICO'!I4892</f>
        <v>0</v>
      </c>
      <c r="Z4891" s="93">
        <f>'ÁREA DE DISTRIBUCIÓN'!D4892</f>
        <v>0</v>
      </c>
      <c r="AA4891" s="93">
        <f>'ÁREA DE DISTRIBUCIÓN'!E4892</f>
        <v>0</v>
      </c>
      <c r="AB4891" s="93">
        <f>'ÁREA DISTRIBUCIÓN-TCP'!D4892</f>
        <v>0</v>
      </c>
      <c r="AC4891" s="93">
        <f>'ÁREA DISTRIBUCIÓN-TCP'!E4892</f>
        <v>0</v>
      </c>
      <c r="AD4891" s="93">
        <f>'ÁREA DISTRIBUCIÓN-TCP'!F4892</f>
        <v>0</v>
      </c>
      <c r="AE4891" s="94">
        <f>'ÁREA DISTRIBUCIÓN-TCP'!G4892</f>
        <v>0</v>
      </c>
      <c r="AF4891" s="94">
        <f>'ÁREA DISTRIBUCIÓN-TCP'!H4892</f>
        <v>0</v>
      </c>
      <c r="AG4891" s="93">
        <f>'ÁREA DISTRIBUCIÓN-TCP'!I4892</f>
        <v>0</v>
      </c>
      <c r="AH4891" s="93">
        <f>'ÁREA DISTRIBUCIÓN-TLP'!D4892</f>
        <v>0</v>
      </c>
      <c r="AI4891" s="93">
        <f>'ÁREA DISTRIBUCIÓN-TLP'!E4892</f>
        <v>0</v>
      </c>
      <c r="AJ4891" s="93">
        <f>'ÁREA DISTRIBUCIÓN-TLP'!F4892</f>
        <v>0</v>
      </c>
      <c r="AK4891" s="94">
        <f>'ÁREA DISTRIBUCIÓN-TLP'!G4892</f>
        <v>0</v>
      </c>
      <c r="AL4891" s="94">
        <f>'ÁREA DISTRIBUCIÓN-TLP'!H4892</f>
        <v>0</v>
      </c>
      <c r="AM4891" s="93">
        <f>'ÁREA DISTRIBUCIÓN-TLP'!I4892</f>
        <v>0</v>
      </c>
      <c r="AN4891" s="93">
        <f>'ÁREA DISTRIBUCIÓN-VFR'!D4892</f>
        <v>0</v>
      </c>
      <c r="AO4891" s="91" t="s">
        <v>410</v>
      </c>
      <c r="AP4891" s="94">
        <f>'ÁREA DISTRIBUCIÓN-VFR'!E4892</f>
        <v>0</v>
      </c>
      <c r="AQ4891" s="93">
        <f>'ÁREA DISTRIBUCIÓN-VFR'!F4892</f>
        <v>0</v>
      </c>
      <c r="AR4891" s="93">
        <f>'ÁREA DE DISTRIBUCIÓN'!F4892</f>
        <v>0</v>
      </c>
      <c r="AS4891" s="93">
        <f>'ÁREA DE DISTRIBUCIÓN'!G4892</f>
        <v>0</v>
      </c>
      <c r="AT4891" s="93">
        <f>'ÁREA DE DISTRIBUCIÓN'!H4892</f>
        <v>0</v>
      </c>
      <c r="AU4891" s="92">
        <f>'POBLACIÓN-Tamaño'!G4892</f>
        <v>0</v>
      </c>
      <c r="AV4891" s="92">
        <f>'POBLACIÓN-Tamaño'!D4892</f>
        <v>0</v>
      </c>
      <c r="AW4891" s="92">
        <f>'POBLACIÓN-Tamaño'!E4892</f>
        <v>0</v>
      </c>
      <c r="AX4891" s="92">
        <f>'POBLACIÓN-Tamaño'!F4892</f>
        <v>0</v>
      </c>
      <c r="AY4891" s="95">
        <f>'POBLACIÓN-Tamaño'!H4892</f>
        <v>0</v>
      </c>
      <c r="AZ4891" s="92">
        <f>'POBLACIÓN-Tamaño'!I4892</f>
        <v>0</v>
      </c>
      <c r="BA4891" s="92">
        <f>'POBLACIÓN-Tamaño'!K4892</f>
        <v>0</v>
      </c>
      <c r="BB4891" s="95">
        <f>'POBLACIÓN-Tamaño'!N4892</f>
        <v>0</v>
      </c>
      <c r="BC4891" s="92">
        <f>'POBLACIÓN-Tamaño'!O4892</f>
        <v>0</v>
      </c>
      <c r="BD4891" s="92">
        <f>'POBLACIÓN-Tamaño'!J4892</f>
        <v>0</v>
      </c>
      <c r="BE4891" s="92">
        <f>'POBLACIÓN-TCP'!D4892</f>
        <v>0</v>
      </c>
      <c r="BF4891" s="92">
        <f>'POBLACIÓN-TCP'!E4892</f>
        <v>0</v>
      </c>
      <c r="BG4891" s="92">
        <f>'POBLACIÓN-TCP'!F4892</f>
        <v>0</v>
      </c>
      <c r="BH4891" s="94">
        <f>'POBLACIÓN-TCP'!G4892</f>
        <v>0</v>
      </c>
      <c r="BI4891" s="94">
        <f>'POBLACIÓN-TCP'!H4892</f>
        <v>0</v>
      </c>
      <c r="BJ4891" s="92">
        <f>'POBLACIÓN-TCP'!I4892</f>
        <v>0</v>
      </c>
      <c r="BK4891" s="92">
        <f>'POBLACIÓN-TLP'!D4892</f>
        <v>0</v>
      </c>
      <c r="BL4891" s="92">
        <f>'POBLACIÓN-TLP'!E4892</f>
        <v>0</v>
      </c>
      <c r="BM4891" s="92">
        <f>'POBLACIÓN-TLP'!F4892</f>
        <v>0</v>
      </c>
      <c r="BO4891" s="92">
        <f>'POBLACIÓN-TLP'!G4892</f>
        <v>0</v>
      </c>
      <c r="BP4891" s="92">
        <f>'POBLACIÓN-TLP'!H4892</f>
        <v>0</v>
      </c>
      <c r="BR4891" s="92">
        <f>'POBLACIÓN-VFR'!D4892</f>
        <v>0</v>
      </c>
      <c r="BS4891" s="92">
        <f>'POBLACIÓN-VFR'!E4892</f>
        <v>0</v>
      </c>
      <c r="BT4891" s="94">
        <f>'POBLACIÓN-VFR'!F4892</f>
        <v>0</v>
      </c>
      <c r="BU4891" s="92">
        <f>'POBLACIÓN-VFR'!G4892</f>
        <v>0</v>
      </c>
      <c r="BV4891" s="92">
        <f>'POBLACIÓN-Tamaño'!L4892</f>
        <v>0</v>
      </c>
      <c r="BW4891" s="92">
        <f>'POBLACIÓN-Tamaño'!M4892</f>
        <v>0</v>
      </c>
      <c r="BX4891" s="92">
        <f>'POBLACIÓN-Tamaño'!P4892</f>
        <v>0</v>
      </c>
      <c r="BY4891" s="92">
        <f>HÁBITAT!E4892</f>
        <v>0</v>
      </c>
      <c r="BZ4891" s="92">
        <f>HÁBITAT!D4892</f>
        <v>0</v>
      </c>
      <c r="CA4891" s="95">
        <f>HÁBITAT!F4892</f>
        <v>0</v>
      </c>
      <c r="CB4891" s="92">
        <f>HÁBITAT!G4892</f>
        <v>0</v>
      </c>
      <c r="CC4891" s="92">
        <f>'HÁBITAT-TCP'!D4892</f>
        <v>0</v>
      </c>
      <c r="CH4891" s="92">
        <f>'HÁBITAT-TCP'!E4892</f>
        <v>0</v>
      </c>
      <c r="CI4891" s="92">
        <f>'HÁBITAT-TLP'!D4892</f>
        <v>0</v>
      </c>
      <c r="CN4891" s="92">
        <f>'HÁBITAT-TLP'!E4892</f>
        <v>0</v>
      </c>
      <c r="CO4891" s="92">
        <f>'HÁBITAT-VFR'!D4892</f>
        <v>0</v>
      </c>
      <c r="CP4891" s="92" t="s">
        <v>410</v>
      </c>
      <c r="CQ4891" s="92">
        <f>'HÁBITAT-VFR'!E4892</f>
        <v>0</v>
      </c>
      <c r="CR4891" s="92">
        <f>'HÁBITAT-VFR'!F4892</f>
        <v>0</v>
      </c>
      <c r="CS4891" s="91">
        <f>HÁBITAT!H4892</f>
        <v>0</v>
      </c>
      <c r="CT4891" s="91">
        <f>HÁBITAT!I4892</f>
        <v>0</v>
      </c>
      <c r="CU4891" s="91">
        <f>HÁBITAT!J4892</f>
        <v>0</v>
      </c>
      <c r="CV4891" s="93">
        <f>'RANGO-Resumen'!D4892</f>
        <v>0</v>
      </c>
      <c r="CW4891" s="93">
        <f>'RANGO-Resumen'!E4892</f>
        <v>0</v>
      </c>
      <c r="CY4891" s="93">
        <f>'ÁREA DISTRIBUCIÓN-Resumen'!D4892</f>
        <v>0</v>
      </c>
      <c r="CZ4891" s="93">
        <f>'ÁREA DISTRIBUCIÓN-Resumen'!E4892</f>
        <v>0</v>
      </c>
      <c r="DB4891" s="93">
        <f>'POBLACIÓN-Resumen'!D4892</f>
        <v>0</v>
      </c>
      <c r="DC4891" s="93">
        <f>'POBLACIÓN-Resumen'!E4892</f>
        <v>0</v>
      </c>
      <c r="DE4891" s="93">
        <f>'HÁBITAT-Resumen'!D4892</f>
        <v>0</v>
      </c>
      <c r="DF4891" s="93">
        <f>'HÁBITAT-Resumen'!E4892</f>
        <v>0</v>
      </c>
      <c r="DK4891" s="92">
        <f>'EVALUACIÓN GLOBAL'!D4892</f>
        <v>0</v>
      </c>
      <c r="DL4891" s="92">
        <f>'EVALUACIÓN GLOBAL'!E4892</f>
        <v>0</v>
      </c>
      <c r="DN4891" s="95">
        <f>'PERSPECTIVAS FUTURAS'!D4892</f>
        <v>0</v>
      </c>
      <c r="DO4891" s="95">
        <f>'PERSPECTIVAS FUTURAS'!E4892</f>
        <v>0</v>
      </c>
      <c r="DP4891" s="95">
        <f>'PERSPECTIVAS FUTURAS'!F4892</f>
        <v>0</v>
      </c>
      <c r="DQ4891" s="95">
        <f>'PERSPECTIVAS FUTURAS'!G4892</f>
        <v>0</v>
      </c>
      <c r="DR4891" s="95">
        <f>'PERSPECTIVAS-Resumen'!D4892</f>
        <v>0</v>
      </c>
      <c r="DS4891" s="95">
        <f>'PERSPECTIVAS-Resumen'!E4892</f>
        <v>0</v>
      </c>
      <c r="DT4891" s="95">
        <f>'N2000 POBLACIÓN-Tamaño'!D4892</f>
        <v>0</v>
      </c>
      <c r="DU4891" s="95">
        <f>'N2000 POBLACIÓN-Tamaño'!E4892</f>
        <v>0</v>
      </c>
      <c r="DV4891" s="95">
        <f>'N2000 POBLACIÓN-Tamaño'!F4892</f>
        <v>0</v>
      </c>
      <c r="DW4891" s="95">
        <f>'N2000 POBLACIÓN-Tamaño'!G4892</f>
        <v>0</v>
      </c>
      <c r="DX4891" s="95">
        <f>'N2000 POBLACIÓN-Tamaño'!H4892</f>
        <v>0</v>
      </c>
      <c r="DY4891" s="95">
        <f>'N2000 POBLACIÓN-Tamaño'!I4892</f>
        <v>0</v>
      </c>
      <c r="DZ4891" s="95">
        <f>'N2000 POBLACIÓN-TCP'!D4892</f>
        <v>0</v>
      </c>
      <c r="EA4891" s="95">
        <f>'N2000 POBLACIÓN-TCP'!E4892</f>
        <v>0</v>
      </c>
      <c r="EB4891" s="95">
        <f>'N2000 HÁBITAT-TCP'!D4892</f>
        <v>0</v>
      </c>
      <c r="EC4891" s="95">
        <f>'N2000 HÁBITAT-TCP'!E4892</f>
        <v>0</v>
      </c>
    </row>
    <row r="4892" spans="1:133" x14ac:dyDescent="0.2">
      <c r="A4892" s="91">
        <f>'RANGO GEOGRÁFICO'!A4893</f>
        <v>0</v>
      </c>
      <c r="C4892" s="91" t="s">
        <v>319</v>
      </c>
      <c r="D4892" s="91">
        <f>ESPECIES!B4893</f>
        <v>0</v>
      </c>
      <c r="E4892" s="92">
        <f>'RANGO GEOGRÁFICO'!D4893</f>
        <v>0</v>
      </c>
      <c r="F4892" s="93">
        <f>'RANGO GEOGRÁFICO'!H4893</f>
        <v>0</v>
      </c>
      <c r="G4892" s="92">
        <f>'RANGO-TCP'!D4893</f>
        <v>0</v>
      </c>
      <c r="H4892" s="92">
        <f>'RANGO-TCP'!E4893</f>
        <v>0</v>
      </c>
      <c r="I4892" s="92">
        <f>'RANGO-TCP'!F4893</f>
        <v>0</v>
      </c>
      <c r="J4892" s="94">
        <f>'RANGO-TCP'!G4893</f>
        <v>0</v>
      </c>
      <c r="K4892" s="94">
        <f>'RANGO-TCP'!H4893</f>
        <v>0</v>
      </c>
      <c r="L4892" s="92">
        <f>'RANGO-TCP'!I4893</f>
        <v>0</v>
      </c>
      <c r="M4892" s="92">
        <f>'RANGO-TLP'!D4893</f>
        <v>0</v>
      </c>
      <c r="N4892" s="92">
        <f>'RANGO-TLP'!E4893</f>
        <v>0</v>
      </c>
      <c r="O4892" s="92">
        <f>'RANGO-TLP'!F4893</f>
        <v>0</v>
      </c>
      <c r="P4892" s="94">
        <f>'RANGO-TLP'!G4893</f>
        <v>0</v>
      </c>
      <c r="Q4892" s="94">
        <f>'RANGO-TLP'!H4893</f>
        <v>0</v>
      </c>
      <c r="R4892" s="92">
        <f>'RANGO-TLP'!I4893</f>
        <v>0</v>
      </c>
      <c r="S4892" s="92">
        <f>'RANGO-VFR'!D4893</f>
        <v>0</v>
      </c>
      <c r="T4892" s="91" t="s">
        <v>410</v>
      </c>
      <c r="U4892" s="94">
        <f>'RANGO-VFR'!E4893</f>
        <v>0</v>
      </c>
      <c r="V4892" s="92">
        <f>'RANGO-VFR'!F4893</f>
        <v>0</v>
      </c>
      <c r="W4892" s="92">
        <f>'RANGO GEOGRÁFICO'!E4893</f>
        <v>0</v>
      </c>
      <c r="X4892" s="92">
        <f>'RANGO GEOGRÁFICO'!F4893</f>
        <v>0</v>
      </c>
      <c r="Y4892" s="92">
        <f>'RANGO GEOGRÁFICO'!I4893</f>
        <v>0</v>
      </c>
      <c r="Z4892" s="93">
        <f>'ÁREA DE DISTRIBUCIÓN'!D4893</f>
        <v>0</v>
      </c>
      <c r="AA4892" s="93">
        <f>'ÁREA DE DISTRIBUCIÓN'!E4893</f>
        <v>0</v>
      </c>
      <c r="AB4892" s="93">
        <f>'ÁREA DISTRIBUCIÓN-TCP'!D4893</f>
        <v>0</v>
      </c>
      <c r="AC4892" s="93">
        <f>'ÁREA DISTRIBUCIÓN-TCP'!E4893</f>
        <v>0</v>
      </c>
      <c r="AD4892" s="93">
        <f>'ÁREA DISTRIBUCIÓN-TCP'!F4893</f>
        <v>0</v>
      </c>
      <c r="AE4892" s="94">
        <f>'ÁREA DISTRIBUCIÓN-TCP'!G4893</f>
        <v>0</v>
      </c>
      <c r="AF4892" s="94">
        <f>'ÁREA DISTRIBUCIÓN-TCP'!H4893</f>
        <v>0</v>
      </c>
      <c r="AG4892" s="93">
        <f>'ÁREA DISTRIBUCIÓN-TCP'!I4893</f>
        <v>0</v>
      </c>
      <c r="AH4892" s="93">
        <f>'ÁREA DISTRIBUCIÓN-TLP'!D4893</f>
        <v>0</v>
      </c>
      <c r="AI4892" s="93">
        <f>'ÁREA DISTRIBUCIÓN-TLP'!E4893</f>
        <v>0</v>
      </c>
      <c r="AJ4892" s="93">
        <f>'ÁREA DISTRIBUCIÓN-TLP'!F4893</f>
        <v>0</v>
      </c>
      <c r="AK4892" s="94">
        <f>'ÁREA DISTRIBUCIÓN-TLP'!G4893</f>
        <v>0</v>
      </c>
      <c r="AL4892" s="94">
        <f>'ÁREA DISTRIBUCIÓN-TLP'!H4893</f>
        <v>0</v>
      </c>
      <c r="AM4892" s="93">
        <f>'ÁREA DISTRIBUCIÓN-TLP'!I4893</f>
        <v>0</v>
      </c>
      <c r="AN4892" s="93">
        <f>'ÁREA DISTRIBUCIÓN-VFR'!D4893</f>
        <v>0</v>
      </c>
      <c r="AO4892" s="91" t="s">
        <v>410</v>
      </c>
      <c r="AP4892" s="94">
        <f>'ÁREA DISTRIBUCIÓN-VFR'!E4893</f>
        <v>0</v>
      </c>
      <c r="AQ4892" s="93">
        <f>'ÁREA DISTRIBUCIÓN-VFR'!F4893</f>
        <v>0</v>
      </c>
      <c r="AR4892" s="93">
        <f>'ÁREA DE DISTRIBUCIÓN'!F4893</f>
        <v>0</v>
      </c>
      <c r="AS4892" s="93">
        <f>'ÁREA DE DISTRIBUCIÓN'!G4893</f>
        <v>0</v>
      </c>
      <c r="AT4892" s="93">
        <f>'ÁREA DE DISTRIBUCIÓN'!H4893</f>
        <v>0</v>
      </c>
      <c r="AU4892" s="92">
        <f>'POBLACIÓN-Tamaño'!G4893</f>
        <v>0</v>
      </c>
      <c r="AV4892" s="92">
        <f>'POBLACIÓN-Tamaño'!D4893</f>
        <v>0</v>
      </c>
      <c r="AW4892" s="92">
        <f>'POBLACIÓN-Tamaño'!E4893</f>
        <v>0</v>
      </c>
      <c r="AX4892" s="92">
        <f>'POBLACIÓN-Tamaño'!F4893</f>
        <v>0</v>
      </c>
      <c r="AY4892" s="95">
        <f>'POBLACIÓN-Tamaño'!H4893</f>
        <v>0</v>
      </c>
      <c r="AZ4892" s="92">
        <f>'POBLACIÓN-Tamaño'!I4893</f>
        <v>0</v>
      </c>
      <c r="BA4892" s="92">
        <f>'POBLACIÓN-Tamaño'!K4893</f>
        <v>0</v>
      </c>
      <c r="BB4892" s="95">
        <f>'POBLACIÓN-Tamaño'!N4893</f>
        <v>0</v>
      </c>
      <c r="BC4892" s="92">
        <f>'POBLACIÓN-Tamaño'!O4893</f>
        <v>0</v>
      </c>
      <c r="BD4892" s="92">
        <f>'POBLACIÓN-Tamaño'!J4893</f>
        <v>0</v>
      </c>
      <c r="BE4892" s="92">
        <f>'POBLACIÓN-TCP'!D4893</f>
        <v>0</v>
      </c>
      <c r="BF4892" s="92">
        <f>'POBLACIÓN-TCP'!E4893</f>
        <v>0</v>
      </c>
      <c r="BG4892" s="92">
        <f>'POBLACIÓN-TCP'!F4893</f>
        <v>0</v>
      </c>
      <c r="BH4892" s="94">
        <f>'POBLACIÓN-TCP'!G4893</f>
        <v>0</v>
      </c>
      <c r="BI4892" s="94">
        <f>'POBLACIÓN-TCP'!H4893</f>
        <v>0</v>
      </c>
      <c r="BJ4892" s="92">
        <f>'POBLACIÓN-TCP'!I4893</f>
        <v>0</v>
      </c>
      <c r="BK4892" s="92">
        <f>'POBLACIÓN-TLP'!D4893</f>
        <v>0</v>
      </c>
      <c r="BL4892" s="92">
        <f>'POBLACIÓN-TLP'!E4893</f>
        <v>0</v>
      </c>
      <c r="BM4892" s="92">
        <f>'POBLACIÓN-TLP'!F4893</f>
        <v>0</v>
      </c>
      <c r="BO4892" s="92">
        <f>'POBLACIÓN-TLP'!G4893</f>
        <v>0</v>
      </c>
      <c r="BP4892" s="92">
        <f>'POBLACIÓN-TLP'!H4893</f>
        <v>0</v>
      </c>
      <c r="BR4892" s="92">
        <f>'POBLACIÓN-VFR'!D4893</f>
        <v>0</v>
      </c>
      <c r="BS4892" s="92">
        <f>'POBLACIÓN-VFR'!E4893</f>
        <v>0</v>
      </c>
      <c r="BT4892" s="94">
        <f>'POBLACIÓN-VFR'!F4893</f>
        <v>0</v>
      </c>
      <c r="BU4892" s="92">
        <f>'POBLACIÓN-VFR'!G4893</f>
        <v>0</v>
      </c>
      <c r="BV4892" s="92">
        <f>'POBLACIÓN-Tamaño'!L4893</f>
        <v>0</v>
      </c>
      <c r="BW4892" s="92">
        <f>'POBLACIÓN-Tamaño'!M4893</f>
        <v>0</v>
      </c>
      <c r="BX4892" s="92">
        <f>'POBLACIÓN-Tamaño'!P4893</f>
        <v>0</v>
      </c>
      <c r="BY4892" s="92">
        <f>HÁBITAT!E4893</f>
        <v>0</v>
      </c>
      <c r="BZ4892" s="92">
        <f>HÁBITAT!D4893</f>
        <v>0</v>
      </c>
      <c r="CA4892" s="95">
        <f>HÁBITAT!F4893</f>
        <v>0</v>
      </c>
      <c r="CB4892" s="92">
        <f>HÁBITAT!G4893</f>
        <v>0</v>
      </c>
      <c r="CC4892" s="92">
        <f>'HÁBITAT-TCP'!D4893</f>
        <v>0</v>
      </c>
      <c r="CH4892" s="92">
        <f>'HÁBITAT-TCP'!E4893</f>
        <v>0</v>
      </c>
      <c r="CI4892" s="92">
        <f>'HÁBITAT-TLP'!D4893</f>
        <v>0</v>
      </c>
      <c r="CN4892" s="92">
        <f>'HÁBITAT-TLP'!E4893</f>
        <v>0</v>
      </c>
      <c r="CO4892" s="92">
        <f>'HÁBITAT-VFR'!D4893</f>
        <v>0</v>
      </c>
      <c r="CP4892" s="92" t="s">
        <v>410</v>
      </c>
      <c r="CQ4892" s="92">
        <f>'HÁBITAT-VFR'!E4893</f>
        <v>0</v>
      </c>
      <c r="CR4892" s="92">
        <f>'HÁBITAT-VFR'!F4893</f>
        <v>0</v>
      </c>
      <c r="CS4892" s="91">
        <f>HÁBITAT!H4893</f>
        <v>0</v>
      </c>
      <c r="CT4892" s="91">
        <f>HÁBITAT!I4893</f>
        <v>0</v>
      </c>
      <c r="CU4892" s="91">
        <f>HÁBITAT!J4893</f>
        <v>0</v>
      </c>
      <c r="CV4892" s="93">
        <f>'RANGO-Resumen'!D4893</f>
        <v>0</v>
      </c>
      <c r="CW4892" s="93">
        <f>'RANGO-Resumen'!E4893</f>
        <v>0</v>
      </c>
      <c r="CY4892" s="93">
        <f>'ÁREA DISTRIBUCIÓN-Resumen'!D4893</f>
        <v>0</v>
      </c>
      <c r="CZ4892" s="93">
        <f>'ÁREA DISTRIBUCIÓN-Resumen'!E4893</f>
        <v>0</v>
      </c>
      <c r="DB4892" s="93">
        <f>'POBLACIÓN-Resumen'!D4893</f>
        <v>0</v>
      </c>
      <c r="DC4892" s="93">
        <f>'POBLACIÓN-Resumen'!E4893</f>
        <v>0</v>
      </c>
      <c r="DE4892" s="93">
        <f>'HÁBITAT-Resumen'!D4893</f>
        <v>0</v>
      </c>
      <c r="DF4892" s="93">
        <f>'HÁBITAT-Resumen'!E4893</f>
        <v>0</v>
      </c>
      <c r="DK4892" s="92">
        <f>'EVALUACIÓN GLOBAL'!D4893</f>
        <v>0</v>
      </c>
      <c r="DL4892" s="92">
        <f>'EVALUACIÓN GLOBAL'!E4893</f>
        <v>0</v>
      </c>
      <c r="DN4892" s="95">
        <f>'PERSPECTIVAS FUTURAS'!D4893</f>
        <v>0</v>
      </c>
      <c r="DO4892" s="95">
        <f>'PERSPECTIVAS FUTURAS'!E4893</f>
        <v>0</v>
      </c>
      <c r="DP4892" s="95">
        <f>'PERSPECTIVAS FUTURAS'!F4893</f>
        <v>0</v>
      </c>
      <c r="DQ4892" s="95">
        <f>'PERSPECTIVAS FUTURAS'!G4893</f>
        <v>0</v>
      </c>
      <c r="DR4892" s="95">
        <f>'PERSPECTIVAS-Resumen'!D4893</f>
        <v>0</v>
      </c>
      <c r="DS4892" s="95">
        <f>'PERSPECTIVAS-Resumen'!E4893</f>
        <v>0</v>
      </c>
      <c r="DT4892" s="95">
        <f>'N2000 POBLACIÓN-Tamaño'!D4893</f>
        <v>0</v>
      </c>
      <c r="DU4892" s="95">
        <f>'N2000 POBLACIÓN-Tamaño'!E4893</f>
        <v>0</v>
      </c>
      <c r="DV4892" s="95">
        <f>'N2000 POBLACIÓN-Tamaño'!F4893</f>
        <v>0</v>
      </c>
      <c r="DW4892" s="95">
        <f>'N2000 POBLACIÓN-Tamaño'!G4893</f>
        <v>0</v>
      </c>
      <c r="DX4892" s="95">
        <f>'N2000 POBLACIÓN-Tamaño'!H4893</f>
        <v>0</v>
      </c>
      <c r="DY4892" s="95">
        <f>'N2000 POBLACIÓN-Tamaño'!I4893</f>
        <v>0</v>
      </c>
      <c r="DZ4892" s="95">
        <f>'N2000 POBLACIÓN-TCP'!D4893</f>
        <v>0</v>
      </c>
      <c r="EA4892" s="95">
        <f>'N2000 POBLACIÓN-TCP'!E4893</f>
        <v>0</v>
      </c>
      <c r="EB4892" s="95">
        <f>'N2000 HÁBITAT-TCP'!D4893</f>
        <v>0</v>
      </c>
      <c r="EC4892" s="95">
        <f>'N2000 HÁBITAT-TCP'!E4893</f>
        <v>0</v>
      </c>
    </row>
    <row r="4893" spans="1:133" x14ac:dyDescent="0.2">
      <c r="A4893" s="91">
        <f>'RANGO GEOGRÁFICO'!A4894</f>
        <v>0</v>
      </c>
      <c r="C4893" s="91" t="s">
        <v>319</v>
      </c>
      <c r="D4893" s="91">
        <f>ESPECIES!B4894</f>
        <v>0</v>
      </c>
      <c r="E4893" s="92">
        <f>'RANGO GEOGRÁFICO'!D4894</f>
        <v>0</v>
      </c>
      <c r="F4893" s="93">
        <f>'RANGO GEOGRÁFICO'!H4894</f>
        <v>0</v>
      </c>
      <c r="G4893" s="92">
        <f>'RANGO-TCP'!D4894</f>
        <v>0</v>
      </c>
      <c r="H4893" s="92">
        <f>'RANGO-TCP'!E4894</f>
        <v>0</v>
      </c>
      <c r="I4893" s="92">
        <f>'RANGO-TCP'!F4894</f>
        <v>0</v>
      </c>
      <c r="J4893" s="94">
        <f>'RANGO-TCP'!G4894</f>
        <v>0</v>
      </c>
      <c r="K4893" s="94">
        <f>'RANGO-TCP'!H4894</f>
        <v>0</v>
      </c>
      <c r="L4893" s="92">
        <f>'RANGO-TCP'!I4894</f>
        <v>0</v>
      </c>
      <c r="M4893" s="92">
        <f>'RANGO-TLP'!D4894</f>
        <v>0</v>
      </c>
      <c r="N4893" s="92">
        <f>'RANGO-TLP'!E4894</f>
        <v>0</v>
      </c>
      <c r="O4893" s="92">
        <f>'RANGO-TLP'!F4894</f>
        <v>0</v>
      </c>
      <c r="P4893" s="94">
        <f>'RANGO-TLP'!G4894</f>
        <v>0</v>
      </c>
      <c r="Q4893" s="94">
        <f>'RANGO-TLP'!H4894</f>
        <v>0</v>
      </c>
      <c r="R4893" s="92">
        <f>'RANGO-TLP'!I4894</f>
        <v>0</v>
      </c>
      <c r="S4893" s="92">
        <f>'RANGO-VFR'!D4894</f>
        <v>0</v>
      </c>
      <c r="T4893" s="91" t="s">
        <v>410</v>
      </c>
      <c r="U4893" s="94">
        <f>'RANGO-VFR'!E4894</f>
        <v>0</v>
      </c>
      <c r="V4893" s="92">
        <f>'RANGO-VFR'!F4894</f>
        <v>0</v>
      </c>
      <c r="W4893" s="92">
        <f>'RANGO GEOGRÁFICO'!E4894</f>
        <v>0</v>
      </c>
      <c r="X4893" s="92">
        <f>'RANGO GEOGRÁFICO'!F4894</f>
        <v>0</v>
      </c>
      <c r="Y4893" s="92">
        <f>'RANGO GEOGRÁFICO'!I4894</f>
        <v>0</v>
      </c>
      <c r="Z4893" s="93">
        <f>'ÁREA DE DISTRIBUCIÓN'!D4894</f>
        <v>0</v>
      </c>
      <c r="AA4893" s="93">
        <f>'ÁREA DE DISTRIBUCIÓN'!E4894</f>
        <v>0</v>
      </c>
      <c r="AB4893" s="93">
        <f>'ÁREA DISTRIBUCIÓN-TCP'!D4894</f>
        <v>0</v>
      </c>
      <c r="AC4893" s="93">
        <f>'ÁREA DISTRIBUCIÓN-TCP'!E4894</f>
        <v>0</v>
      </c>
      <c r="AD4893" s="93">
        <f>'ÁREA DISTRIBUCIÓN-TCP'!F4894</f>
        <v>0</v>
      </c>
      <c r="AE4893" s="94">
        <f>'ÁREA DISTRIBUCIÓN-TCP'!G4894</f>
        <v>0</v>
      </c>
      <c r="AF4893" s="94">
        <f>'ÁREA DISTRIBUCIÓN-TCP'!H4894</f>
        <v>0</v>
      </c>
      <c r="AG4893" s="93">
        <f>'ÁREA DISTRIBUCIÓN-TCP'!I4894</f>
        <v>0</v>
      </c>
      <c r="AH4893" s="93">
        <f>'ÁREA DISTRIBUCIÓN-TLP'!D4894</f>
        <v>0</v>
      </c>
      <c r="AI4893" s="93">
        <f>'ÁREA DISTRIBUCIÓN-TLP'!E4894</f>
        <v>0</v>
      </c>
      <c r="AJ4893" s="93">
        <f>'ÁREA DISTRIBUCIÓN-TLP'!F4894</f>
        <v>0</v>
      </c>
      <c r="AK4893" s="94">
        <f>'ÁREA DISTRIBUCIÓN-TLP'!G4894</f>
        <v>0</v>
      </c>
      <c r="AL4893" s="94">
        <f>'ÁREA DISTRIBUCIÓN-TLP'!H4894</f>
        <v>0</v>
      </c>
      <c r="AM4893" s="93">
        <f>'ÁREA DISTRIBUCIÓN-TLP'!I4894</f>
        <v>0</v>
      </c>
      <c r="AN4893" s="93">
        <f>'ÁREA DISTRIBUCIÓN-VFR'!D4894</f>
        <v>0</v>
      </c>
      <c r="AO4893" s="91" t="s">
        <v>410</v>
      </c>
      <c r="AP4893" s="94">
        <f>'ÁREA DISTRIBUCIÓN-VFR'!E4894</f>
        <v>0</v>
      </c>
      <c r="AQ4893" s="93">
        <f>'ÁREA DISTRIBUCIÓN-VFR'!F4894</f>
        <v>0</v>
      </c>
      <c r="AR4893" s="93">
        <f>'ÁREA DE DISTRIBUCIÓN'!F4894</f>
        <v>0</v>
      </c>
      <c r="AS4893" s="93">
        <f>'ÁREA DE DISTRIBUCIÓN'!G4894</f>
        <v>0</v>
      </c>
      <c r="AT4893" s="93">
        <f>'ÁREA DE DISTRIBUCIÓN'!H4894</f>
        <v>0</v>
      </c>
      <c r="AU4893" s="92">
        <f>'POBLACIÓN-Tamaño'!G4894</f>
        <v>0</v>
      </c>
      <c r="AV4893" s="92">
        <f>'POBLACIÓN-Tamaño'!D4894</f>
        <v>0</v>
      </c>
      <c r="AW4893" s="92">
        <f>'POBLACIÓN-Tamaño'!E4894</f>
        <v>0</v>
      </c>
      <c r="AX4893" s="92">
        <f>'POBLACIÓN-Tamaño'!F4894</f>
        <v>0</v>
      </c>
      <c r="AY4893" s="95">
        <f>'POBLACIÓN-Tamaño'!H4894</f>
        <v>0</v>
      </c>
      <c r="AZ4893" s="92">
        <f>'POBLACIÓN-Tamaño'!I4894</f>
        <v>0</v>
      </c>
      <c r="BA4893" s="92">
        <f>'POBLACIÓN-Tamaño'!K4894</f>
        <v>0</v>
      </c>
      <c r="BB4893" s="95">
        <f>'POBLACIÓN-Tamaño'!N4894</f>
        <v>0</v>
      </c>
      <c r="BC4893" s="92">
        <f>'POBLACIÓN-Tamaño'!O4894</f>
        <v>0</v>
      </c>
      <c r="BD4893" s="92">
        <f>'POBLACIÓN-Tamaño'!J4894</f>
        <v>0</v>
      </c>
      <c r="BE4893" s="92">
        <f>'POBLACIÓN-TCP'!D4894</f>
        <v>0</v>
      </c>
      <c r="BF4893" s="92">
        <f>'POBLACIÓN-TCP'!E4894</f>
        <v>0</v>
      </c>
      <c r="BG4893" s="92">
        <f>'POBLACIÓN-TCP'!F4894</f>
        <v>0</v>
      </c>
      <c r="BH4893" s="94">
        <f>'POBLACIÓN-TCP'!G4894</f>
        <v>0</v>
      </c>
      <c r="BI4893" s="94">
        <f>'POBLACIÓN-TCP'!H4894</f>
        <v>0</v>
      </c>
      <c r="BJ4893" s="92">
        <f>'POBLACIÓN-TCP'!I4894</f>
        <v>0</v>
      </c>
      <c r="BK4893" s="92">
        <f>'POBLACIÓN-TLP'!D4894</f>
        <v>0</v>
      </c>
      <c r="BL4893" s="92">
        <f>'POBLACIÓN-TLP'!E4894</f>
        <v>0</v>
      </c>
      <c r="BM4893" s="92">
        <f>'POBLACIÓN-TLP'!F4894</f>
        <v>0</v>
      </c>
      <c r="BO4893" s="92">
        <f>'POBLACIÓN-TLP'!G4894</f>
        <v>0</v>
      </c>
      <c r="BP4893" s="92">
        <f>'POBLACIÓN-TLP'!H4894</f>
        <v>0</v>
      </c>
      <c r="BR4893" s="92">
        <f>'POBLACIÓN-VFR'!D4894</f>
        <v>0</v>
      </c>
      <c r="BS4893" s="92">
        <f>'POBLACIÓN-VFR'!E4894</f>
        <v>0</v>
      </c>
      <c r="BT4893" s="94">
        <f>'POBLACIÓN-VFR'!F4894</f>
        <v>0</v>
      </c>
      <c r="BU4893" s="92">
        <f>'POBLACIÓN-VFR'!G4894</f>
        <v>0</v>
      </c>
      <c r="BV4893" s="92">
        <f>'POBLACIÓN-Tamaño'!L4894</f>
        <v>0</v>
      </c>
      <c r="BW4893" s="92">
        <f>'POBLACIÓN-Tamaño'!M4894</f>
        <v>0</v>
      </c>
      <c r="BX4893" s="92">
        <f>'POBLACIÓN-Tamaño'!P4894</f>
        <v>0</v>
      </c>
      <c r="BY4893" s="92">
        <f>HÁBITAT!E4894</f>
        <v>0</v>
      </c>
      <c r="BZ4893" s="92">
        <f>HÁBITAT!D4894</f>
        <v>0</v>
      </c>
      <c r="CA4893" s="95">
        <f>HÁBITAT!F4894</f>
        <v>0</v>
      </c>
      <c r="CB4893" s="92">
        <f>HÁBITAT!G4894</f>
        <v>0</v>
      </c>
      <c r="CC4893" s="92">
        <f>'HÁBITAT-TCP'!D4894</f>
        <v>0</v>
      </c>
      <c r="CH4893" s="92">
        <f>'HÁBITAT-TCP'!E4894</f>
        <v>0</v>
      </c>
      <c r="CI4893" s="92">
        <f>'HÁBITAT-TLP'!D4894</f>
        <v>0</v>
      </c>
      <c r="CN4893" s="92">
        <f>'HÁBITAT-TLP'!E4894</f>
        <v>0</v>
      </c>
      <c r="CO4893" s="92">
        <f>'HÁBITAT-VFR'!D4894</f>
        <v>0</v>
      </c>
      <c r="CP4893" s="92" t="s">
        <v>410</v>
      </c>
      <c r="CQ4893" s="92">
        <f>'HÁBITAT-VFR'!E4894</f>
        <v>0</v>
      </c>
      <c r="CR4893" s="92">
        <f>'HÁBITAT-VFR'!F4894</f>
        <v>0</v>
      </c>
      <c r="CS4893" s="91">
        <f>HÁBITAT!H4894</f>
        <v>0</v>
      </c>
      <c r="CT4893" s="91">
        <f>HÁBITAT!I4894</f>
        <v>0</v>
      </c>
      <c r="CU4893" s="91">
        <f>HÁBITAT!J4894</f>
        <v>0</v>
      </c>
      <c r="CV4893" s="93">
        <f>'RANGO-Resumen'!D4894</f>
        <v>0</v>
      </c>
      <c r="CW4893" s="93">
        <f>'RANGO-Resumen'!E4894</f>
        <v>0</v>
      </c>
      <c r="CY4893" s="93">
        <f>'ÁREA DISTRIBUCIÓN-Resumen'!D4894</f>
        <v>0</v>
      </c>
      <c r="CZ4893" s="93">
        <f>'ÁREA DISTRIBUCIÓN-Resumen'!E4894</f>
        <v>0</v>
      </c>
      <c r="DB4893" s="93">
        <f>'POBLACIÓN-Resumen'!D4894</f>
        <v>0</v>
      </c>
      <c r="DC4893" s="93">
        <f>'POBLACIÓN-Resumen'!E4894</f>
        <v>0</v>
      </c>
      <c r="DE4893" s="93">
        <f>'HÁBITAT-Resumen'!D4894</f>
        <v>0</v>
      </c>
      <c r="DF4893" s="93">
        <f>'HÁBITAT-Resumen'!E4894</f>
        <v>0</v>
      </c>
      <c r="DK4893" s="92">
        <f>'EVALUACIÓN GLOBAL'!D4894</f>
        <v>0</v>
      </c>
      <c r="DL4893" s="92">
        <f>'EVALUACIÓN GLOBAL'!E4894</f>
        <v>0</v>
      </c>
      <c r="DN4893" s="95">
        <f>'PERSPECTIVAS FUTURAS'!D4894</f>
        <v>0</v>
      </c>
      <c r="DO4893" s="95">
        <f>'PERSPECTIVAS FUTURAS'!E4894</f>
        <v>0</v>
      </c>
      <c r="DP4893" s="95">
        <f>'PERSPECTIVAS FUTURAS'!F4894</f>
        <v>0</v>
      </c>
      <c r="DQ4893" s="95">
        <f>'PERSPECTIVAS FUTURAS'!G4894</f>
        <v>0</v>
      </c>
      <c r="DR4893" s="95">
        <f>'PERSPECTIVAS-Resumen'!D4894</f>
        <v>0</v>
      </c>
      <c r="DS4893" s="95">
        <f>'PERSPECTIVAS-Resumen'!E4894</f>
        <v>0</v>
      </c>
      <c r="DT4893" s="95">
        <f>'N2000 POBLACIÓN-Tamaño'!D4894</f>
        <v>0</v>
      </c>
      <c r="DU4893" s="95">
        <f>'N2000 POBLACIÓN-Tamaño'!E4894</f>
        <v>0</v>
      </c>
      <c r="DV4893" s="95">
        <f>'N2000 POBLACIÓN-Tamaño'!F4894</f>
        <v>0</v>
      </c>
      <c r="DW4893" s="95">
        <f>'N2000 POBLACIÓN-Tamaño'!G4894</f>
        <v>0</v>
      </c>
      <c r="DX4893" s="95">
        <f>'N2000 POBLACIÓN-Tamaño'!H4894</f>
        <v>0</v>
      </c>
      <c r="DY4893" s="95">
        <f>'N2000 POBLACIÓN-Tamaño'!I4894</f>
        <v>0</v>
      </c>
      <c r="DZ4893" s="95">
        <f>'N2000 POBLACIÓN-TCP'!D4894</f>
        <v>0</v>
      </c>
      <c r="EA4893" s="95">
        <f>'N2000 POBLACIÓN-TCP'!E4894</f>
        <v>0</v>
      </c>
      <c r="EB4893" s="95">
        <f>'N2000 HÁBITAT-TCP'!D4894</f>
        <v>0</v>
      </c>
      <c r="EC4893" s="95">
        <f>'N2000 HÁBITAT-TCP'!E4894</f>
        <v>0</v>
      </c>
    </row>
    <row r="4894" spans="1:133" x14ac:dyDescent="0.2">
      <c r="A4894" s="91">
        <f>'RANGO GEOGRÁFICO'!A4895</f>
        <v>0</v>
      </c>
      <c r="C4894" s="91" t="s">
        <v>319</v>
      </c>
      <c r="D4894" s="91">
        <f>ESPECIES!B4895</f>
        <v>0</v>
      </c>
      <c r="E4894" s="92">
        <f>'RANGO GEOGRÁFICO'!D4895</f>
        <v>0</v>
      </c>
      <c r="F4894" s="93">
        <f>'RANGO GEOGRÁFICO'!H4895</f>
        <v>0</v>
      </c>
      <c r="G4894" s="92">
        <f>'RANGO-TCP'!D4895</f>
        <v>0</v>
      </c>
      <c r="H4894" s="92">
        <f>'RANGO-TCP'!E4895</f>
        <v>0</v>
      </c>
      <c r="I4894" s="92">
        <f>'RANGO-TCP'!F4895</f>
        <v>0</v>
      </c>
      <c r="J4894" s="94">
        <f>'RANGO-TCP'!G4895</f>
        <v>0</v>
      </c>
      <c r="K4894" s="94">
        <f>'RANGO-TCP'!H4895</f>
        <v>0</v>
      </c>
      <c r="L4894" s="92">
        <f>'RANGO-TCP'!I4895</f>
        <v>0</v>
      </c>
      <c r="M4894" s="92">
        <f>'RANGO-TLP'!D4895</f>
        <v>0</v>
      </c>
      <c r="N4894" s="92">
        <f>'RANGO-TLP'!E4895</f>
        <v>0</v>
      </c>
      <c r="O4894" s="92">
        <f>'RANGO-TLP'!F4895</f>
        <v>0</v>
      </c>
      <c r="P4894" s="94">
        <f>'RANGO-TLP'!G4895</f>
        <v>0</v>
      </c>
      <c r="Q4894" s="94">
        <f>'RANGO-TLP'!H4895</f>
        <v>0</v>
      </c>
      <c r="R4894" s="92">
        <f>'RANGO-TLP'!I4895</f>
        <v>0</v>
      </c>
      <c r="S4894" s="92">
        <f>'RANGO-VFR'!D4895</f>
        <v>0</v>
      </c>
      <c r="T4894" s="91" t="s">
        <v>410</v>
      </c>
      <c r="U4894" s="94">
        <f>'RANGO-VFR'!E4895</f>
        <v>0</v>
      </c>
      <c r="V4894" s="92">
        <f>'RANGO-VFR'!F4895</f>
        <v>0</v>
      </c>
      <c r="W4894" s="92">
        <f>'RANGO GEOGRÁFICO'!E4895</f>
        <v>0</v>
      </c>
      <c r="X4894" s="92">
        <f>'RANGO GEOGRÁFICO'!F4895</f>
        <v>0</v>
      </c>
      <c r="Y4894" s="92">
        <f>'RANGO GEOGRÁFICO'!I4895</f>
        <v>0</v>
      </c>
      <c r="Z4894" s="93">
        <f>'ÁREA DE DISTRIBUCIÓN'!D4895</f>
        <v>0</v>
      </c>
      <c r="AA4894" s="93">
        <f>'ÁREA DE DISTRIBUCIÓN'!E4895</f>
        <v>0</v>
      </c>
      <c r="AB4894" s="93">
        <f>'ÁREA DISTRIBUCIÓN-TCP'!D4895</f>
        <v>0</v>
      </c>
      <c r="AC4894" s="93">
        <f>'ÁREA DISTRIBUCIÓN-TCP'!E4895</f>
        <v>0</v>
      </c>
      <c r="AD4894" s="93">
        <f>'ÁREA DISTRIBUCIÓN-TCP'!F4895</f>
        <v>0</v>
      </c>
      <c r="AE4894" s="94">
        <f>'ÁREA DISTRIBUCIÓN-TCP'!G4895</f>
        <v>0</v>
      </c>
      <c r="AF4894" s="94">
        <f>'ÁREA DISTRIBUCIÓN-TCP'!H4895</f>
        <v>0</v>
      </c>
      <c r="AG4894" s="93">
        <f>'ÁREA DISTRIBUCIÓN-TCP'!I4895</f>
        <v>0</v>
      </c>
      <c r="AH4894" s="93">
        <f>'ÁREA DISTRIBUCIÓN-TLP'!D4895</f>
        <v>0</v>
      </c>
      <c r="AI4894" s="93">
        <f>'ÁREA DISTRIBUCIÓN-TLP'!E4895</f>
        <v>0</v>
      </c>
      <c r="AJ4894" s="93">
        <f>'ÁREA DISTRIBUCIÓN-TLP'!F4895</f>
        <v>0</v>
      </c>
      <c r="AK4894" s="94">
        <f>'ÁREA DISTRIBUCIÓN-TLP'!G4895</f>
        <v>0</v>
      </c>
      <c r="AL4894" s="94">
        <f>'ÁREA DISTRIBUCIÓN-TLP'!H4895</f>
        <v>0</v>
      </c>
      <c r="AM4894" s="93">
        <f>'ÁREA DISTRIBUCIÓN-TLP'!I4895</f>
        <v>0</v>
      </c>
      <c r="AN4894" s="93">
        <f>'ÁREA DISTRIBUCIÓN-VFR'!D4895</f>
        <v>0</v>
      </c>
      <c r="AO4894" s="91" t="s">
        <v>410</v>
      </c>
      <c r="AP4894" s="94">
        <f>'ÁREA DISTRIBUCIÓN-VFR'!E4895</f>
        <v>0</v>
      </c>
      <c r="AQ4894" s="93">
        <f>'ÁREA DISTRIBUCIÓN-VFR'!F4895</f>
        <v>0</v>
      </c>
      <c r="AR4894" s="93">
        <f>'ÁREA DE DISTRIBUCIÓN'!F4895</f>
        <v>0</v>
      </c>
      <c r="AS4894" s="93">
        <f>'ÁREA DE DISTRIBUCIÓN'!G4895</f>
        <v>0</v>
      </c>
      <c r="AT4894" s="93">
        <f>'ÁREA DE DISTRIBUCIÓN'!H4895</f>
        <v>0</v>
      </c>
      <c r="AU4894" s="92">
        <f>'POBLACIÓN-Tamaño'!G4895</f>
        <v>0</v>
      </c>
      <c r="AV4894" s="92">
        <f>'POBLACIÓN-Tamaño'!D4895</f>
        <v>0</v>
      </c>
      <c r="AW4894" s="92">
        <f>'POBLACIÓN-Tamaño'!E4895</f>
        <v>0</v>
      </c>
      <c r="AX4894" s="92">
        <f>'POBLACIÓN-Tamaño'!F4895</f>
        <v>0</v>
      </c>
      <c r="AY4894" s="95">
        <f>'POBLACIÓN-Tamaño'!H4895</f>
        <v>0</v>
      </c>
      <c r="AZ4894" s="92">
        <f>'POBLACIÓN-Tamaño'!I4895</f>
        <v>0</v>
      </c>
      <c r="BA4894" s="92">
        <f>'POBLACIÓN-Tamaño'!K4895</f>
        <v>0</v>
      </c>
      <c r="BB4894" s="95">
        <f>'POBLACIÓN-Tamaño'!N4895</f>
        <v>0</v>
      </c>
      <c r="BC4894" s="92">
        <f>'POBLACIÓN-Tamaño'!O4895</f>
        <v>0</v>
      </c>
      <c r="BD4894" s="92">
        <f>'POBLACIÓN-Tamaño'!J4895</f>
        <v>0</v>
      </c>
      <c r="BE4894" s="92">
        <f>'POBLACIÓN-TCP'!D4895</f>
        <v>0</v>
      </c>
      <c r="BF4894" s="92">
        <f>'POBLACIÓN-TCP'!E4895</f>
        <v>0</v>
      </c>
      <c r="BG4894" s="92">
        <f>'POBLACIÓN-TCP'!F4895</f>
        <v>0</v>
      </c>
      <c r="BH4894" s="94">
        <f>'POBLACIÓN-TCP'!G4895</f>
        <v>0</v>
      </c>
      <c r="BI4894" s="94">
        <f>'POBLACIÓN-TCP'!H4895</f>
        <v>0</v>
      </c>
      <c r="BJ4894" s="92">
        <f>'POBLACIÓN-TCP'!I4895</f>
        <v>0</v>
      </c>
      <c r="BK4894" s="92">
        <f>'POBLACIÓN-TLP'!D4895</f>
        <v>0</v>
      </c>
      <c r="BL4894" s="92">
        <f>'POBLACIÓN-TLP'!E4895</f>
        <v>0</v>
      </c>
      <c r="BM4894" s="92">
        <f>'POBLACIÓN-TLP'!F4895</f>
        <v>0</v>
      </c>
      <c r="BO4894" s="92">
        <f>'POBLACIÓN-TLP'!G4895</f>
        <v>0</v>
      </c>
      <c r="BP4894" s="92">
        <f>'POBLACIÓN-TLP'!H4895</f>
        <v>0</v>
      </c>
      <c r="BR4894" s="92">
        <f>'POBLACIÓN-VFR'!D4895</f>
        <v>0</v>
      </c>
      <c r="BS4894" s="92">
        <f>'POBLACIÓN-VFR'!E4895</f>
        <v>0</v>
      </c>
      <c r="BT4894" s="94">
        <f>'POBLACIÓN-VFR'!F4895</f>
        <v>0</v>
      </c>
      <c r="BU4894" s="92">
        <f>'POBLACIÓN-VFR'!G4895</f>
        <v>0</v>
      </c>
      <c r="BV4894" s="92">
        <f>'POBLACIÓN-Tamaño'!L4895</f>
        <v>0</v>
      </c>
      <c r="BW4894" s="92">
        <f>'POBLACIÓN-Tamaño'!M4895</f>
        <v>0</v>
      </c>
      <c r="BX4894" s="92">
        <f>'POBLACIÓN-Tamaño'!P4895</f>
        <v>0</v>
      </c>
      <c r="BY4894" s="92">
        <f>HÁBITAT!E4895</f>
        <v>0</v>
      </c>
      <c r="BZ4894" s="92">
        <f>HÁBITAT!D4895</f>
        <v>0</v>
      </c>
      <c r="CA4894" s="95">
        <f>HÁBITAT!F4895</f>
        <v>0</v>
      </c>
      <c r="CB4894" s="92">
        <f>HÁBITAT!G4895</f>
        <v>0</v>
      </c>
      <c r="CC4894" s="92">
        <f>'HÁBITAT-TCP'!D4895</f>
        <v>0</v>
      </c>
      <c r="CH4894" s="92">
        <f>'HÁBITAT-TCP'!E4895</f>
        <v>0</v>
      </c>
      <c r="CI4894" s="92">
        <f>'HÁBITAT-TLP'!D4895</f>
        <v>0</v>
      </c>
      <c r="CN4894" s="92">
        <f>'HÁBITAT-TLP'!E4895</f>
        <v>0</v>
      </c>
      <c r="CO4894" s="92">
        <f>'HÁBITAT-VFR'!D4895</f>
        <v>0</v>
      </c>
      <c r="CP4894" s="92" t="s">
        <v>410</v>
      </c>
      <c r="CQ4894" s="92">
        <f>'HÁBITAT-VFR'!E4895</f>
        <v>0</v>
      </c>
      <c r="CR4894" s="92">
        <f>'HÁBITAT-VFR'!F4895</f>
        <v>0</v>
      </c>
      <c r="CS4894" s="91">
        <f>HÁBITAT!H4895</f>
        <v>0</v>
      </c>
      <c r="CT4894" s="91">
        <f>HÁBITAT!I4895</f>
        <v>0</v>
      </c>
      <c r="CU4894" s="91">
        <f>HÁBITAT!J4895</f>
        <v>0</v>
      </c>
      <c r="CV4894" s="93">
        <f>'RANGO-Resumen'!D4895</f>
        <v>0</v>
      </c>
      <c r="CW4894" s="93">
        <f>'RANGO-Resumen'!E4895</f>
        <v>0</v>
      </c>
      <c r="CY4894" s="93">
        <f>'ÁREA DISTRIBUCIÓN-Resumen'!D4895</f>
        <v>0</v>
      </c>
      <c r="CZ4894" s="93">
        <f>'ÁREA DISTRIBUCIÓN-Resumen'!E4895</f>
        <v>0</v>
      </c>
      <c r="DB4894" s="93">
        <f>'POBLACIÓN-Resumen'!D4895</f>
        <v>0</v>
      </c>
      <c r="DC4894" s="93">
        <f>'POBLACIÓN-Resumen'!E4895</f>
        <v>0</v>
      </c>
      <c r="DE4894" s="93">
        <f>'HÁBITAT-Resumen'!D4895</f>
        <v>0</v>
      </c>
      <c r="DF4894" s="93">
        <f>'HÁBITAT-Resumen'!E4895</f>
        <v>0</v>
      </c>
      <c r="DK4894" s="92">
        <f>'EVALUACIÓN GLOBAL'!D4895</f>
        <v>0</v>
      </c>
      <c r="DL4894" s="92">
        <f>'EVALUACIÓN GLOBAL'!E4895</f>
        <v>0</v>
      </c>
      <c r="DN4894" s="95">
        <f>'PERSPECTIVAS FUTURAS'!D4895</f>
        <v>0</v>
      </c>
      <c r="DO4894" s="95">
        <f>'PERSPECTIVAS FUTURAS'!E4895</f>
        <v>0</v>
      </c>
      <c r="DP4894" s="95">
        <f>'PERSPECTIVAS FUTURAS'!F4895</f>
        <v>0</v>
      </c>
      <c r="DQ4894" s="95">
        <f>'PERSPECTIVAS FUTURAS'!G4895</f>
        <v>0</v>
      </c>
      <c r="DR4894" s="95">
        <f>'PERSPECTIVAS-Resumen'!D4895</f>
        <v>0</v>
      </c>
      <c r="DS4894" s="95">
        <f>'PERSPECTIVAS-Resumen'!E4895</f>
        <v>0</v>
      </c>
      <c r="DT4894" s="95">
        <f>'N2000 POBLACIÓN-Tamaño'!D4895</f>
        <v>0</v>
      </c>
      <c r="DU4894" s="95">
        <f>'N2000 POBLACIÓN-Tamaño'!E4895</f>
        <v>0</v>
      </c>
      <c r="DV4894" s="95">
        <f>'N2000 POBLACIÓN-Tamaño'!F4895</f>
        <v>0</v>
      </c>
      <c r="DW4894" s="95">
        <f>'N2000 POBLACIÓN-Tamaño'!G4895</f>
        <v>0</v>
      </c>
      <c r="DX4894" s="95">
        <f>'N2000 POBLACIÓN-Tamaño'!H4895</f>
        <v>0</v>
      </c>
      <c r="DY4894" s="95">
        <f>'N2000 POBLACIÓN-Tamaño'!I4895</f>
        <v>0</v>
      </c>
      <c r="DZ4894" s="95">
        <f>'N2000 POBLACIÓN-TCP'!D4895</f>
        <v>0</v>
      </c>
      <c r="EA4894" s="95">
        <f>'N2000 POBLACIÓN-TCP'!E4895</f>
        <v>0</v>
      </c>
      <c r="EB4894" s="95">
        <f>'N2000 HÁBITAT-TCP'!D4895</f>
        <v>0</v>
      </c>
      <c r="EC4894" s="95">
        <f>'N2000 HÁBITAT-TCP'!E4895</f>
        <v>0</v>
      </c>
    </row>
    <row r="4895" spans="1:133" x14ac:dyDescent="0.2">
      <c r="A4895" s="91">
        <f>'RANGO GEOGRÁFICO'!A4896</f>
        <v>0</v>
      </c>
      <c r="C4895" s="91" t="s">
        <v>319</v>
      </c>
      <c r="D4895" s="91">
        <f>ESPECIES!B4896</f>
        <v>0</v>
      </c>
      <c r="E4895" s="92">
        <f>'RANGO GEOGRÁFICO'!D4896</f>
        <v>0</v>
      </c>
      <c r="F4895" s="93">
        <f>'RANGO GEOGRÁFICO'!H4896</f>
        <v>0</v>
      </c>
      <c r="G4895" s="92">
        <f>'RANGO-TCP'!D4896</f>
        <v>0</v>
      </c>
      <c r="H4895" s="92">
        <f>'RANGO-TCP'!E4896</f>
        <v>0</v>
      </c>
      <c r="I4895" s="92">
        <f>'RANGO-TCP'!F4896</f>
        <v>0</v>
      </c>
      <c r="J4895" s="94">
        <f>'RANGO-TCP'!G4896</f>
        <v>0</v>
      </c>
      <c r="K4895" s="94">
        <f>'RANGO-TCP'!H4896</f>
        <v>0</v>
      </c>
      <c r="L4895" s="92">
        <f>'RANGO-TCP'!I4896</f>
        <v>0</v>
      </c>
      <c r="M4895" s="92">
        <f>'RANGO-TLP'!D4896</f>
        <v>0</v>
      </c>
      <c r="N4895" s="92">
        <f>'RANGO-TLP'!E4896</f>
        <v>0</v>
      </c>
      <c r="O4895" s="92">
        <f>'RANGO-TLP'!F4896</f>
        <v>0</v>
      </c>
      <c r="P4895" s="94">
        <f>'RANGO-TLP'!G4896</f>
        <v>0</v>
      </c>
      <c r="Q4895" s="94">
        <f>'RANGO-TLP'!H4896</f>
        <v>0</v>
      </c>
      <c r="R4895" s="92">
        <f>'RANGO-TLP'!I4896</f>
        <v>0</v>
      </c>
      <c r="S4895" s="92">
        <f>'RANGO-VFR'!D4896</f>
        <v>0</v>
      </c>
      <c r="T4895" s="91" t="s">
        <v>410</v>
      </c>
      <c r="U4895" s="94">
        <f>'RANGO-VFR'!E4896</f>
        <v>0</v>
      </c>
      <c r="V4895" s="92">
        <f>'RANGO-VFR'!F4896</f>
        <v>0</v>
      </c>
      <c r="W4895" s="92">
        <f>'RANGO GEOGRÁFICO'!E4896</f>
        <v>0</v>
      </c>
      <c r="X4895" s="92">
        <f>'RANGO GEOGRÁFICO'!F4896</f>
        <v>0</v>
      </c>
      <c r="Y4895" s="92">
        <f>'RANGO GEOGRÁFICO'!I4896</f>
        <v>0</v>
      </c>
      <c r="Z4895" s="93">
        <f>'ÁREA DE DISTRIBUCIÓN'!D4896</f>
        <v>0</v>
      </c>
      <c r="AA4895" s="93">
        <f>'ÁREA DE DISTRIBUCIÓN'!E4896</f>
        <v>0</v>
      </c>
      <c r="AB4895" s="93">
        <f>'ÁREA DISTRIBUCIÓN-TCP'!D4896</f>
        <v>0</v>
      </c>
      <c r="AC4895" s="93">
        <f>'ÁREA DISTRIBUCIÓN-TCP'!E4896</f>
        <v>0</v>
      </c>
      <c r="AD4895" s="93">
        <f>'ÁREA DISTRIBUCIÓN-TCP'!F4896</f>
        <v>0</v>
      </c>
      <c r="AE4895" s="94">
        <f>'ÁREA DISTRIBUCIÓN-TCP'!G4896</f>
        <v>0</v>
      </c>
      <c r="AF4895" s="94">
        <f>'ÁREA DISTRIBUCIÓN-TCP'!H4896</f>
        <v>0</v>
      </c>
      <c r="AG4895" s="93">
        <f>'ÁREA DISTRIBUCIÓN-TCP'!I4896</f>
        <v>0</v>
      </c>
      <c r="AH4895" s="93">
        <f>'ÁREA DISTRIBUCIÓN-TLP'!D4896</f>
        <v>0</v>
      </c>
      <c r="AI4895" s="93">
        <f>'ÁREA DISTRIBUCIÓN-TLP'!E4896</f>
        <v>0</v>
      </c>
      <c r="AJ4895" s="93">
        <f>'ÁREA DISTRIBUCIÓN-TLP'!F4896</f>
        <v>0</v>
      </c>
      <c r="AK4895" s="94">
        <f>'ÁREA DISTRIBUCIÓN-TLP'!G4896</f>
        <v>0</v>
      </c>
      <c r="AL4895" s="94">
        <f>'ÁREA DISTRIBUCIÓN-TLP'!H4896</f>
        <v>0</v>
      </c>
      <c r="AM4895" s="93">
        <f>'ÁREA DISTRIBUCIÓN-TLP'!I4896</f>
        <v>0</v>
      </c>
      <c r="AN4895" s="93">
        <f>'ÁREA DISTRIBUCIÓN-VFR'!D4896</f>
        <v>0</v>
      </c>
      <c r="AO4895" s="91" t="s">
        <v>410</v>
      </c>
      <c r="AP4895" s="94">
        <f>'ÁREA DISTRIBUCIÓN-VFR'!E4896</f>
        <v>0</v>
      </c>
      <c r="AQ4895" s="93">
        <f>'ÁREA DISTRIBUCIÓN-VFR'!F4896</f>
        <v>0</v>
      </c>
      <c r="AR4895" s="93">
        <f>'ÁREA DE DISTRIBUCIÓN'!F4896</f>
        <v>0</v>
      </c>
      <c r="AS4895" s="93">
        <f>'ÁREA DE DISTRIBUCIÓN'!G4896</f>
        <v>0</v>
      </c>
      <c r="AT4895" s="93">
        <f>'ÁREA DE DISTRIBUCIÓN'!H4896</f>
        <v>0</v>
      </c>
      <c r="AU4895" s="92">
        <f>'POBLACIÓN-Tamaño'!G4896</f>
        <v>0</v>
      </c>
      <c r="AV4895" s="92">
        <f>'POBLACIÓN-Tamaño'!D4896</f>
        <v>0</v>
      </c>
      <c r="AW4895" s="92">
        <f>'POBLACIÓN-Tamaño'!E4896</f>
        <v>0</v>
      </c>
      <c r="AX4895" s="92">
        <f>'POBLACIÓN-Tamaño'!F4896</f>
        <v>0</v>
      </c>
      <c r="AY4895" s="95">
        <f>'POBLACIÓN-Tamaño'!H4896</f>
        <v>0</v>
      </c>
      <c r="AZ4895" s="92">
        <f>'POBLACIÓN-Tamaño'!I4896</f>
        <v>0</v>
      </c>
      <c r="BA4895" s="92">
        <f>'POBLACIÓN-Tamaño'!K4896</f>
        <v>0</v>
      </c>
      <c r="BB4895" s="95">
        <f>'POBLACIÓN-Tamaño'!N4896</f>
        <v>0</v>
      </c>
      <c r="BC4895" s="92">
        <f>'POBLACIÓN-Tamaño'!O4896</f>
        <v>0</v>
      </c>
      <c r="BD4895" s="92">
        <f>'POBLACIÓN-Tamaño'!J4896</f>
        <v>0</v>
      </c>
      <c r="BE4895" s="92">
        <f>'POBLACIÓN-TCP'!D4896</f>
        <v>0</v>
      </c>
      <c r="BF4895" s="92">
        <f>'POBLACIÓN-TCP'!E4896</f>
        <v>0</v>
      </c>
      <c r="BG4895" s="92">
        <f>'POBLACIÓN-TCP'!F4896</f>
        <v>0</v>
      </c>
      <c r="BH4895" s="94">
        <f>'POBLACIÓN-TCP'!G4896</f>
        <v>0</v>
      </c>
      <c r="BI4895" s="94">
        <f>'POBLACIÓN-TCP'!H4896</f>
        <v>0</v>
      </c>
      <c r="BJ4895" s="92">
        <f>'POBLACIÓN-TCP'!I4896</f>
        <v>0</v>
      </c>
      <c r="BK4895" s="92">
        <f>'POBLACIÓN-TLP'!D4896</f>
        <v>0</v>
      </c>
      <c r="BL4895" s="92">
        <f>'POBLACIÓN-TLP'!E4896</f>
        <v>0</v>
      </c>
      <c r="BM4895" s="92">
        <f>'POBLACIÓN-TLP'!F4896</f>
        <v>0</v>
      </c>
      <c r="BO4895" s="92">
        <f>'POBLACIÓN-TLP'!G4896</f>
        <v>0</v>
      </c>
      <c r="BP4895" s="92">
        <f>'POBLACIÓN-TLP'!H4896</f>
        <v>0</v>
      </c>
      <c r="BR4895" s="92">
        <f>'POBLACIÓN-VFR'!D4896</f>
        <v>0</v>
      </c>
      <c r="BS4895" s="92">
        <f>'POBLACIÓN-VFR'!E4896</f>
        <v>0</v>
      </c>
      <c r="BT4895" s="94">
        <f>'POBLACIÓN-VFR'!F4896</f>
        <v>0</v>
      </c>
      <c r="BU4895" s="92">
        <f>'POBLACIÓN-VFR'!G4896</f>
        <v>0</v>
      </c>
      <c r="BV4895" s="92">
        <f>'POBLACIÓN-Tamaño'!L4896</f>
        <v>0</v>
      </c>
      <c r="BW4895" s="92">
        <f>'POBLACIÓN-Tamaño'!M4896</f>
        <v>0</v>
      </c>
      <c r="BX4895" s="92">
        <f>'POBLACIÓN-Tamaño'!P4896</f>
        <v>0</v>
      </c>
      <c r="BY4895" s="92">
        <f>HÁBITAT!E4896</f>
        <v>0</v>
      </c>
      <c r="BZ4895" s="92">
        <f>HÁBITAT!D4896</f>
        <v>0</v>
      </c>
      <c r="CA4895" s="95">
        <f>HÁBITAT!F4896</f>
        <v>0</v>
      </c>
      <c r="CB4895" s="92">
        <f>HÁBITAT!G4896</f>
        <v>0</v>
      </c>
      <c r="CC4895" s="92">
        <f>'HÁBITAT-TCP'!D4896</f>
        <v>0</v>
      </c>
      <c r="CH4895" s="92">
        <f>'HÁBITAT-TCP'!E4896</f>
        <v>0</v>
      </c>
      <c r="CI4895" s="92">
        <f>'HÁBITAT-TLP'!D4896</f>
        <v>0</v>
      </c>
      <c r="CN4895" s="92">
        <f>'HÁBITAT-TLP'!E4896</f>
        <v>0</v>
      </c>
      <c r="CO4895" s="92">
        <f>'HÁBITAT-VFR'!D4896</f>
        <v>0</v>
      </c>
      <c r="CP4895" s="92" t="s">
        <v>410</v>
      </c>
      <c r="CQ4895" s="92">
        <f>'HÁBITAT-VFR'!E4896</f>
        <v>0</v>
      </c>
      <c r="CR4895" s="92">
        <f>'HÁBITAT-VFR'!F4896</f>
        <v>0</v>
      </c>
      <c r="CS4895" s="91">
        <f>HÁBITAT!H4896</f>
        <v>0</v>
      </c>
      <c r="CT4895" s="91">
        <f>HÁBITAT!I4896</f>
        <v>0</v>
      </c>
      <c r="CU4895" s="91">
        <f>HÁBITAT!J4896</f>
        <v>0</v>
      </c>
      <c r="CV4895" s="93">
        <f>'RANGO-Resumen'!D4896</f>
        <v>0</v>
      </c>
      <c r="CW4895" s="93">
        <f>'RANGO-Resumen'!E4896</f>
        <v>0</v>
      </c>
      <c r="CY4895" s="93">
        <f>'ÁREA DISTRIBUCIÓN-Resumen'!D4896</f>
        <v>0</v>
      </c>
      <c r="CZ4895" s="93">
        <f>'ÁREA DISTRIBUCIÓN-Resumen'!E4896</f>
        <v>0</v>
      </c>
      <c r="DB4895" s="93">
        <f>'POBLACIÓN-Resumen'!D4896</f>
        <v>0</v>
      </c>
      <c r="DC4895" s="93">
        <f>'POBLACIÓN-Resumen'!E4896</f>
        <v>0</v>
      </c>
      <c r="DE4895" s="93">
        <f>'HÁBITAT-Resumen'!D4896</f>
        <v>0</v>
      </c>
      <c r="DF4895" s="93">
        <f>'HÁBITAT-Resumen'!E4896</f>
        <v>0</v>
      </c>
      <c r="DK4895" s="92">
        <f>'EVALUACIÓN GLOBAL'!D4896</f>
        <v>0</v>
      </c>
      <c r="DL4895" s="92">
        <f>'EVALUACIÓN GLOBAL'!E4896</f>
        <v>0</v>
      </c>
      <c r="DN4895" s="95">
        <f>'PERSPECTIVAS FUTURAS'!D4896</f>
        <v>0</v>
      </c>
      <c r="DO4895" s="95">
        <f>'PERSPECTIVAS FUTURAS'!E4896</f>
        <v>0</v>
      </c>
      <c r="DP4895" s="95">
        <f>'PERSPECTIVAS FUTURAS'!F4896</f>
        <v>0</v>
      </c>
      <c r="DQ4895" s="95">
        <f>'PERSPECTIVAS FUTURAS'!G4896</f>
        <v>0</v>
      </c>
      <c r="DR4895" s="95">
        <f>'PERSPECTIVAS-Resumen'!D4896</f>
        <v>0</v>
      </c>
      <c r="DS4895" s="95">
        <f>'PERSPECTIVAS-Resumen'!E4896</f>
        <v>0</v>
      </c>
      <c r="DT4895" s="95">
        <f>'N2000 POBLACIÓN-Tamaño'!D4896</f>
        <v>0</v>
      </c>
      <c r="DU4895" s="95">
        <f>'N2000 POBLACIÓN-Tamaño'!E4896</f>
        <v>0</v>
      </c>
      <c r="DV4895" s="95">
        <f>'N2000 POBLACIÓN-Tamaño'!F4896</f>
        <v>0</v>
      </c>
      <c r="DW4895" s="95">
        <f>'N2000 POBLACIÓN-Tamaño'!G4896</f>
        <v>0</v>
      </c>
      <c r="DX4895" s="95">
        <f>'N2000 POBLACIÓN-Tamaño'!H4896</f>
        <v>0</v>
      </c>
      <c r="DY4895" s="95">
        <f>'N2000 POBLACIÓN-Tamaño'!I4896</f>
        <v>0</v>
      </c>
      <c r="DZ4895" s="95">
        <f>'N2000 POBLACIÓN-TCP'!D4896</f>
        <v>0</v>
      </c>
      <c r="EA4895" s="95">
        <f>'N2000 POBLACIÓN-TCP'!E4896</f>
        <v>0</v>
      </c>
      <c r="EB4895" s="95">
        <f>'N2000 HÁBITAT-TCP'!D4896</f>
        <v>0</v>
      </c>
      <c r="EC4895" s="95">
        <f>'N2000 HÁBITAT-TCP'!E4896</f>
        <v>0</v>
      </c>
    </row>
    <row r="4896" spans="1:133" x14ac:dyDescent="0.2">
      <c r="A4896" s="91">
        <f>'RANGO GEOGRÁFICO'!A4897</f>
        <v>0</v>
      </c>
      <c r="C4896" s="91" t="s">
        <v>319</v>
      </c>
      <c r="D4896" s="91">
        <f>ESPECIES!B4897</f>
        <v>0</v>
      </c>
      <c r="E4896" s="92">
        <f>'RANGO GEOGRÁFICO'!D4897</f>
        <v>0</v>
      </c>
      <c r="F4896" s="93">
        <f>'RANGO GEOGRÁFICO'!H4897</f>
        <v>0</v>
      </c>
      <c r="G4896" s="92">
        <f>'RANGO-TCP'!D4897</f>
        <v>0</v>
      </c>
      <c r="H4896" s="92">
        <f>'RANGO-TCP'!E4897</f>
        <v>0</v>
      </c>
      <c r="I4896" s="92">
        <f>'RANGO-TCP'!F4897</f>
        <v>0</v>
      </c>
      <c r="J4896" s="94">
        <f>'RANGO-TCP'!G4897</f>
        <v>0</v>
      </c>
      <c r="K4896" s="94">
        <f>'RANGO-TCP'!H4897</f>
        <v>0</v>
      </c>
      <c r="L4896" s="92">
        <f>'RANGO-TCP'!I4897</f>
        <v>0</v>
      </c>
      <c r="M4896" s="92">
        <f>'RANGO-TLP'!D4897</f>
        <v>0</v>
      </c>
      <c r="N4896" s="92">
        <f>'RANGO-TLP'!E4897</f>
        <v>0</v>
      </c>
      <c r="O4896" s="92">
        <f>'RANGO-TLP'!F4897</f>
        <v>0</v>
      </c>
      <c r="P4896" s="94">
        <f>'RANGO-TLP'!G4897</f>
        <v>0</v>
      </c>
      <c r="Q4896" s="94">
        <f>'RANGO-TLP'!H4897</f>
        <v>0</v>
      </c>
      <c r="R4896" s="92">
        <f>'RANGO-TLP'!I4897</f>
        <v>0</v>
      </c>
      <c r="S4896" s="92">
        <f>'RANGO-VFR'!D4897</f>
        <v>0</v>
      </c>
      <c r="T4896" s="91" t="s">
        <v>410</v>
      </c>
      <c r="U4896" s="94">
        <f>'RANGO-VFR'!E4897</f>
        <v>0</v>
      </c>
      <c r="V4896" s="92">
        <f>'RANGO-VFR'!F4897</f>
        <v>0</v>
      </c>
      <c r="W4896" s="92">
        <f>'RANGO GEOGRÁFICO'!E4897</f>
        <v>0</v>
      </c>
      <c r="X4896" s="92">
        <f>'RANGO GEOGRÁFICO'!F4897</f>
        <v>0</v>
      </c>
      <c r="Y4896" s="92">
        <f>'RANGO GEOGRÁFICO'!I4897</f>
        <v>0</v>
      </c>
      <c r="Z4896" s="93">
        <f>'ÁREA DE DISTRIBUCIÓN'!D4897</f>
        <v>0</v>
      </c>
      <c r="AA4896" s="93">
        <f>'ÁREA DE DISTRIBUCIÓN'!E4897</f>
        <v>0</v>
      </c>
      <c r="AB4896" s="93">
        <f>'ÁREA DISTRIBUCIÓN-TCP'!D4897</f>
        <v>0</v>
      </c>
      <c r="AC4896" s="93">
        <f>'ÁREA DISTRIBUCIÓN-TCP'!E4897</f>
        <v>0</v>
      </c>
      <c r="AD4896" s="93">
        <f>'ÁREA DISTRIBUCIÓN-TCP'!F4897</f>
        <v>0</v>
      </c>
      <c r="AE4896" s="94">
        <f>'ÁREA DISTRIBUCIÓN-TCP'!G4897</f>
        <v>0</v>
      </c>
      <c r="AF4896" s="94">
        <f>'ÁREA DISTRIBUCIÓN-TCP'!H4897</f>
        <v>0</v>
      </c>
      <c r="AG4896" s="93">
        <f>'ÁREA DISTRIBUCIÓN-TCP'!I4897</f>
        <v>0</v>
      </c>
      <c r="AH4896" s="93">
        <f>'ÁREA DISTRIBUCIÓN-TLP'!D4897</f>
        <v>0</v>
      </c>
      <c r="AI4896" s="93">
        <f>'ÁREA DISTRIBUCIÓN-TLP'!E4897</f>
        <v>0</v>
      </c>
      <c r="AJ4896" s="93">
        <f>'ÁREA DISTRIBUCIÓN-TLP'!F4897</f>
        <v>0</v>
      </c>
      <c r="AK4896" s="94">
        <f>'ÁREA DISTRIBUCIÓN-TLP'!G4897</f>
        <v>0</v>
      </c>
      <c r="AL4896" s="94">
        <f>'ÁREA DISTRIBUCIÓN-TLP'!H4897</f>
        <v>0</v>
      </c>
      <c r="AM4896" s="93">
        <f>'ÁREA DISTRIBUCIÓN-TLP'!I4897</f>
        <v>0</v>
      </c>
      <c r="AN4896" s="93">
        <f>'ÁREA DISTRIBUCIÓN-VFR'!D4897</f>
        <v>0</v>
      </c>
      <c r="AO4896" s="91" t="s">
        <v>410</v>
      </c>
      <c r="AP4896" s="94">
        <f>'ÁREA DISTRIBUCIÓN-VFR'!E4897</f>
        <v>0</v>
      </c>
      <c r="AQ4896" s="93">
        <f>'ÁREA DISTRIBUCIÓN-VFR'!F4897</f>
        <v>0</v>
      </c>
      <c r="AR4896" s="93">
        <f>'ÁREA DE DISTRIBUCIÓN'!F4897</f>
        <v>0</v>
      </c>
      <c r="AS4896" s="93">
        <f>'ÁREA DE DISTRIBUCIÓN'!G4897</f>
        <v>0</v>
      </c>
      <c r="AT4896" s="93">
        <f>'ÁREA DE DISTRIBUCIÓN'!H4897</f>
        <v>0</v>
      </c>
      <c r="AU4896" s="92">
        <f>'POBLACIÓN-Tamaño'!G4897</f>
        <v>0</v>
      </c>
      <c r="AV4896" s="92">
        <f>'POBLACIÓN-Tamaño'!D4897</f>
        <v>0</v>
      </c>
      <c r="AW4896" s="92">
        <f>'POBLACIÓN-Tamaño'!E4897</f>
        <v>0</v>
      </c>
      <c r="AX4896" s="92">
        <f>'POBLACIÓN-Tamaño'!F4897</f>
        <v>0</v>
      </c>
      <c r="AY4896" s="95">
        <f>'POBLACIÓN-Tamaño'!H4897</f>
        <v>0</v>
      </c>
      <c r="AZ4896" s="92">
        <f>'POBLACIÓN-Tamaño'!I4897</f>
        <v>0</v>
      </c>
      <c r="BA4896" s="92">
        <f>'POBLACIÓN-Tamaño'!K4897</f>
        <v>0</v>
      </c>
      <c r="BB4896" s="95">
        <f>'POBLACIÓN-Tamaño'!N4897</f>
        <v>0</v>
      </c>
      <c r="BC4896" s="92">
        <f>'POBLACIÓN-Tamaño'!O4897</f>
        <v>0</v>
      </c>
      <c r="BD4896" s="92">
        <f>'POBLACIÓN-Tamaño'!J4897</f>
        <v>0</v>
      </c>
      <c r="BE4896" s="92">
        <f>'POBLACIÓN-TCP'!D4897</f>
        <v>0</v>
      </c>
      <c r="BF4896" s="92">
        <f>'POBLACIÓN-TCP'!E4897</f>
        <v>0</v>
      </c>
      <c r="BG4896" s="92">
        <f>'POBLACIÓN-TCP'!F4897</f>
        <v>0</v>
      </c>
      <c r="BH4896" s="94">
        <f>'POBLACIÓN-TCP'!G4897</f>
        <v>0</v>
      </c>
      <c r="BI4896" s="94">
        <f>'POBLACIÓN-TCP'!H4897</f>
        <v>0</v>
      </c>
      <c r="BJ4896" s="92">
        <f>'POBLACIÓN-TCP'!I4897</f>
        <v>0</v>
      </c>
      <c r="BK4896" s="92">
        <f>'POBLACIÓN-TLP'!D4897</f>
        <v>0</v>
      </c>
      <c r="BL4896" s="92">
        <f>'POBLACIÓN-TLP'!E4897</f>
        <v>0</v>
      </c>
      <c r="BM4896" s="92">
        <f>'POBLACIÓN-TLP'!F4897</f>
        <v>0</v>
      </c>
      <c r="BO4896" s="92">
        <f>'POBLACIÓN-TLP'!G4897</f>
        <v>0</v>
      </c>
      <c r="BP4896" s="92">
        <f>'POBLACIÓN-TLP'!H4897</f>
        <v>0</v>
      </c>
      <c r="BR4896" s="92">
        <f>'POBLACIÓN-VFR'!D4897</f>
        <v>0</v>
      </c>
      <c r="BS4896" s="92">
        <f>'POBLACIÓN-VFR'!E4897</f>
        <v>0</v>
      </c>
      <c r="BT4896" s="94">
        <f>'POBLACIÓN-VFR'!F4897</f>
        <v>0</v>
      </c>
      <c r="BU4896" s="92">
        <f>'POBLACIÓN-VFR'!G4897</f>
        <v>0</v>
      </c>
      <c r="BV4896" s="92">
        <f>'POBLACIÓN-Tamaño'!L4897</f>
        <v>0</v>
      </c>
      <c r="BW4896" s="92">
        <f>'POBLACIÓN-Tamaño'!M4897</f>
        <v>0</v>
      </c>
      <c r="BX4896" s="92">
        <f>'POBLACIÓN-Tamaño'!P4897</f>
        <v>0</v>
      </c>
      <c r="BY4896" s="92">
        <f>HÁBITAT!E4897</f>
        <v>0</v>
      </c>
      <c r="BZ4896" s="92">
        <f>HÁBITAT!D4897</f>
        <v>0</v>
      </c>
      <c r="CA4896" s="95">
        <f>HÁBITAT!F4897</f>
        <v>0</v>
      </c>
      <c r="CB4896" s="92">
        <f>HÁBITAT!G4897</f>
        <v>0</v>
      </c>
      <c r="CC4896" s="92">
        <f>'HÁBITAT-TCP'!D4897</f>
        <v>0</v>
      </c>
      <c r="CH4896" s="92">
        <f>'HÁBITAT-TCP'!E4897</f>
        <v>0</v>
      </c>
      <c r="CI4896" s="92">
        <f>'HÁBITAT-TLP'!D4897</f>
        <v>0</v>
      </c>
      <c r="CN4896" s="92">
        <f>'HÁBITAT-TLP'!E4897</f>
        <v>0</v>
      </c>
      <c r="CO4896" s="92">
        <f>'HÁBITAT-VFR'!D4897</f>
        <v>0</v>
      </c>
      <c r="CP4896" s="92" t="s">
        <v>410</v>
      </c>
      <c r="CQ4896" s="92">
        <f>'HÁBITAT-VFR'!E4897</f>
        <v>0</v>
      </c>
      <c r="CR4896" s="92">
        <f>'HÁBITAT-VFR'!F4897</f>
        <v>0</v>
      </c>
      <c r="CS4896" s="91">
        <f>HÁBITAT!H4897</f>
        <v>0</v>
      </c>
      <c r="CT4896" s="91">
        <f>HÁBITAT!I4897</f>
        <v>0</v>
      </c>
      <c r="CU4896" s="91">
        <f>HÁBITAT!J4897</f>
        <v>0</v>
      </c>
      <c r="CV4896" s="93">
        <f>'RANGO-Resumen'!D4897</f>
        <v>0</v>
      </c>
      <c r="CW4896" s="93">
        <f>'RANGO-Resumen'!E4897</f>
        <v>0</v>
      </c>
      <c r="CY4896" s="93">
        <f>'ÁREA DISTRIBUCIÓN-Resumen'!D4897</f>
        <v>0</v>
      </c>
      <c r="CZ4896" s="93">
        <f>'ÁREA DISTRIBUCIÓN-Resumen'!E4897</f>
        <v>0</v>
      </c>
      <c r="DB4896" s="93">
        <f>'POBLACIÓN-Resumen'!D4897</f>
        <v>0</v>
      </c>
      <c r="DC4896" s="93">
        <f>'POBLACIÓN-Resumen'!E4897</f>
        <v>0</v>
      </c>
      <c r="DE4896" s="93">
        <f>'HÁBITAT-Resumen'!D4897</f>
        <v>0</v>
      </c>
      <c r="DF4896" s="93">
        <f>'HÁBITAT-Resumen'!E4897</f>
        <v>0</v>
      </c>
      <c r="DK4896" s="92">
        <f>'EVALUACIÓN GLOBAL'!D4897</f>
        <v>0</v>
      </c>
      <c r="DL4896" s="92">
        <f>'EVALUACIÓN GLOBAL'!E4897</f>
        <v>0</v>
      </c>
      <c r="DN4896" s="95">
        <f>'PERSPECTIVAS FUTURAS'!D4897</f>
        <v>0</v>
      </c>
      <c r="DO4896" s="95">
        <f>'PERSPECTIVAS FUTURAS'!E4897</f>
        <v>0</v>
      </c>
      <c r="DP4896" s="95">
        <f>'PERSPECTIVAS FUTURAS'!F4897</f>
        <v>0</v>
      </c>
      <c r="DQ4896" s="95">
        <f>'PERSPECTIVAS FUTURAS'!G4897</f>
        <v>0</v>
      </c>
      <c r="DR4896" s="95">
        <f>'PERSPECTIVAS-Resumen'!D4897</f>
        <v>0</v>
      </c>
      <c r="DS4896" s="95">
        <f>'PERSPECTIVAS-Resumen'!E4897</f>
        <v>0</v>
      </c>
      <c r="DT4896" s="95">
        <f>'N2000 POBLACIÓN-Tamaño'!D4897</f>
        <v>0</v>
      </c>
      <c r="DU4896" s="95">
        <f>'N2000 POBLACIÓN-Tamaño'!E4897</f>
        <v>0</v>
      </c>
      <c r="DV4896" s="95">
        <f>'N2000 POBLACIÓN-Tamaño'!F4897</f>
        <v>0</v>
      </c>
      <c r="DW4896" s="95">
        <f>'N2000 POBLACIÓN-Tamaño'!G4897</f>
        <v>0</v>
      </c>
      <c r="DX4896" s="95">
        <f>'N2000 POBLACIÓN-Tamaño'!H4897</f>
        <v>0</v>
      </c>
      <c r="DY4896" s="95">
        <f>'N2000 POBLACIÓN-Tamaño'!I4897</f>
        <v>0</v>
      </c>
      <c r="DZ4896" s="95">
        <f>'N2000 POBLACIÓN-TCP'!D4897</f>
        <v>0</v>
      </c>
      <c r="EA4896" s="95">
        <f>'N2000 POBLACIÓN-TCP'!E4897</f>
        <v>0</v>
      </c>
      <c r="EB4896" s="95">
        <f>'N2000 HÁBITAT-TCP'!D4897</f>
        <v>0</v>
      </c>
      <c r="EC4896" s="95">
        <f>'N2000 HÁBITAT-TCP'!E4897</f>
        <v>0</v>
      </c>
    </row>
    <row r="4897" spans="1:133" x14ac:dyDescent="0.2">
      <c r="A4897" s="91">
        <f>'RANGO GEOGRÁFICO'!A4898</f>
        <v>0</v>
      </c>
      <c r="C4897" s="91" t="s">
        <v>319</v>
      </c>
      <c r="D4897" s="91">
        <f>ESPECIES!B4898</f>
        <v>0</v>
      </c>
      <c r="E4897" s="92">
        <f>'RANGO GEOGRÁFICO'!D4898</f>
        <v>0</v>
      </c>
      <c r="F4897" s="93">
        <f>'RANGO GEOGRÁFICO'!H4898</f>
        <v>0</v>
      </c>
      <c r="G4897" s="92">
        <f>'RANGO-TCP'!D4898</f>
        <v>0</v>
      </c>
      <c r="H4897" s="92">
        <f>'RANGO-TCP'!E4898</f>
        <v>0</v>
      </c>
      <c r="I4897" s="92">
        <f>'RANGO-TCP'!F4898</f>
        <v>0</v>
      </c>
      <c r="J4897" s="94">
        <f>'RANGO-TCP'!G4898</f>
        <v>0</v>
      </c>
      <c r="K4897" s="94">
        <f>'RANGO-TCP'!H4898</f>
        <v>0</v>
      </c>
      <c r="L4897" s="92">
        <f>'RANGO-TCP'!I4898</f>
        <v>0</v>
      </c>
      <c r="M4897" s="92">
        <f>'RANGO-TLP'!D4898</f>
        <v>0</v>
      </c>
      <c r="N4897" s="92">
        <f>'RANGO-TLP'!E4898</f>
        <v>0</v>
      </c>
      <c r="O4897" s="92">
        <f>'RANGO-TLP'!F4898</f>
        <v>0</v>
      </c>
      <c r="P4897" s="94">
        <f>'RANGO-TLP'!G4898</f>
        <v>0</v>
      </c>
      <c r="Q4897" s="94">
        <f>'RANGO-TLP'!H4898</f>
        <v>0</v>
      </c>
      <c r="R4897" s="92">
        <f>'RANGO-TLP'!I4898</f>
        <v>0</v>
      </c>
      <c r="S4897" s="92">
        <f>'RANGO-VFR'!D4898</f>
        <v>0</v>
      </c>
      <c r="T4897" s="91" t="s">
        <v>410</v>
      </c>
      <c r="U4897" s="94">
        <f>'RANGO-VFR'!E4898</f>
        <v>0</v>
      </c>
      <c r="V4897" s="92">
        <f>'RANGO-VFR'!F4898</f>
        <v>0</v>
      </c>
      <c r="W4897" s="92">
        <f>'RANGO GEOGRÁFICO'!E4898</f>
        <v>0</v>
      </c>
      <c r="X4897" s="92">
        <f>'RANGO GEOGRÁFICO'!F4898</f>
        <v>0</v>
      </c>
      <c r="Y4897" s="92">
        <f>'RANGO GEOGRÁFICO'!I4898</f>
        <v>0</v>
      </c>
      <c r="Z4897" s="93">
        <f>'ÁREA DE DISTRIBUCIÓN'!D4898</f>
        <v>0</v>
      </c>
      <c r="AA4897" s="93">
        <f>'ÁREA DE DISTRIBUCIÓN'!E4898</f>
        <v>0</v>
      </c>
      <c r="AB4897" s="93">
        <f>'ÁREA DISTRIBUCIÓN-TCP'!D4898</f>
        <v>0</v>
      </c>
      <c r="AC4897" s="93">
        <f>'ÁREA DISTRIBUCIÓN-TCP'!E4898</f>
        <v>0</v>
      </c>
      <c r="AD4897" s="93">
        <f>'ÁREA DISTRIBUCIÓN-TCP'!F4898</f>
        <v>0</v>
      </c>
      <c r="AE4897" s="94">
        <f>'ÁREA DISTRIBUCIÓN-TCP'!G4898</f>
        <v>0</v>
      </c>
      <c r="AF4897" s="94">
        <f>'ÁREA DISTRIBUCIÓN-TCP'!H4898</f>
        <v>0</v>
      </c>
      <c r="AG4897" s="93">
        <f>'ÁREA DISTRIBUCIÓN-TCP'!I4898</f>
        <v>0</v>
      </c>
      <c r="AH4897" s="93">
        <f>'ÁREA DISTRIBUCIÓN-TLP'!D4898</f>
        <v>0</v>
      </c>
      <c r="AI4897" s="93">
        <f>'ÁREA DISTRIBUCIÓN-TLP'!E4898</f>
        <v>0</v>
      </c>
      <c r="AJ4897" s="93">
        <f>'ÁREA DISTRIBUCIÓN-TLP'!F4898</f>
        <v>0</v>
      </c>
      <c r="AK4897" s="94">
        <f>'ÁREA DISTRIBUCIÓN-TLP'!G4898</f>
        <v>0</v>
      </c>
      <c r="AL4897" s="94">
        <f>'ÁREA DISTRIBUCIÓN-TLP'!H4898</f>
        <v>0</v>
      </c>
      <c r="AM4897" s="93">
        <f>'ÁREA DISTRIBUCIÓN-TLP'!I4898</f>
        <v>0</v>
      </c>
      <c r="AN4897" s="93">
        <f>'ÁREA DISTRIBUCIÓN-VFR'!D4898</f>
        <v>0</v>
      </c>
      <c r="AO4897" s="91" t="s">
        <v>410</v>
      </c>
      <c r="AP4897" s="94">
        <f>'ÁREA DISTRIBUCIÓN-VFR'!E4898</f>
        <v>0</v>
      </c>
      <c r="AQ4897" s="93">
        <f>'ÁREA DISTRIBUCIÓN-VFR'!F4898</f>
        <v>0</v>
      </c>
      <c r="AR4897" s="93">
        <f>'ÁREA DE DISTRIBUCIÓN'!F4898</f>
        <v>0</v>
      </c>
      <c r="AS4897" s="93">
        <f>'ÁREA DE DISTRIBUCIÓN'!G4898</f>
        <v>0</v>
      </c>
      <c r="AT4897" s="93">
        <f>'ÁREA DE DISTRIBUCIÓN'!H4898</f>
        <v>0</v>
      </c>
      <c r="AU4897" s="92">
        <f>'POBLACIÓN-Tamaño'!G4898</f>
        <v>0</v>
      </c>
      <c r="AV4897" s="92">
        <f>'POBLACIÓN-Tamaño'!D4898</f>
        <v>0</v>
      </c>
      <c r="AW4897" s="92">
        <f>'POBLACIÓN-Tamaño'!E4898</f>
        <v>0</v>
      </c>
      <c r="AX4897" s="92">
        <f>'POBLACIÓN-Tamaño'!F4898</f>
        <v>0</v>
      </c>
      <c r="AY4897" s="95">
        <f>'POBLACIÓN-Tamaño'!H4898</f>
        <v>0</v>
      </c>
      <c r="AZ4897" s="92">
        <f>'POBLACIÓN-Tamaño'!I4898</f>
        <v>0</v>
      </c>
      <c r="BA4897" s="92">
        <f>'POBLACIÓN-Tamaño'!K4898</f>
        <v>0</v>
      </c>
      <c r="BB4897" s="95">
        <f>'POBLACIÓN-Tamaño'!N4898</f>
        <v>0</v>
      </c>
      <c r="BC4897" s="92">
        <f>'POBLACIÓN-Tamaño'!O4898</f>
        <v>0</v>
      </c>
      <c r="BD4897" s="92">
        <f>'POBLACIÓN-Tamaño'!J4898</f>
        <v>0</v>
      </c>
      <c r="BE4897" s="92">
        <f>'POBLACIÓN-TCP'!D4898</f>
        <v>0</v>
      </c>
      <c r="BF4897" s="92">
        <f>'POBLACIÓN-TCP'!E4898</f>
        <v>0</v>
      </c>
      <c r="BG4897" s="92">
        <f>'POBLACIÓN-TCP'!F4898</f>
        <v>0</v>
      </c>
      <c r="BH4897" s="94">
        <f>'POBLACIÓN-TCP'!G4898</f>
        <v>0</v>
      </c>
      <c r="BI4897" s="94">
        <f>'POBLACIÓN-TCP'!H4898</f>
        <v>0</v>
      </c>
      <c r="BJ4897" s="92">
        <f>'POBLACIÓN-TCP'!I4898</f>
        <v>0</v>
      </c>
      <c r="BK4897" s="92">
        <f>'POBLACIÓN-TLP'!D4898</f>
        <v>0</v>
      </c>
      <c r="BL4897" s="92">
        <f>'POBLACIÓN-TLP'!E4898</f>
        <v>0</v>
      </c>
      <c r="BM4897" s="92">
        <f>'POBLACIÓN-TLP'!F4898</f>
        <v>0</v>
      </c>
      <c r="BO4897" s="92">
        <f>'POBLACIÓN-TLP'!G4898</f>
        <v>0</v>
      </c>
      <c r="BP4897" s="92">
        <f>'POBLACIÓN-TLP'!H4898</f>
        <v>0</v>
      </c>
      <c r="BR4897" s="92">
        <f>'POBLACIÓN-VFR'!D4898</f>
        <v>0</v>
      </c>
      <c r="BS4897" s="92">
        <f>'POBLACIÓN-VFR'!E4898</f>
        <v>0</v>
      </c>
      <c r="BT4897" s="94">
        <f>'POBLACIÓN-VFR'!F4898</f>
        <v>0</v>
      </c>
      <c r="BU4897" s="92">
        <f>'POBLACIÓN-VFR'!G4898</f>
        <v>0</v>
      </c>
      <c r="BV4897" s="92">
        <f>'POBLACIÓN-Tamaño'!L4898</f>
        <v>0</v>
      </c>
      <c r="BW4897" s="92">
        <f>'POBLACIÓN-Tamaño'!M4898</f>
        <v>0</v>
      </c>
      <c r="BX4897" s="92">
        <f>'POBLACIÓN-Tamaño'!P4898</f>
        <v>0</v>
      </c>
      <c r="BY4897" s="92">
        <f>HÁBITAT!E4898</f>
        <v>0</v>
      </c>
      <c r="BZ4897" s="92">
        <f>HÁBITAT!D4898</f>
        <v>0</v>
      </c>
      <c r="CA4897" s="95">
        <f>HÁBITAT!F4898</f>
        <v>0</v>
      </c>
      <c r="CB4897" s="92">
        <f>HÁBITAT!G4898</f>
        <v>0</v>
      </c>
      <c r="CC4897" s="92">
        <f>'HÁBITAT-TCP'!D4898</f>
        <v>0</v>
      </c>
      <c r="CH4897" s="92">
        <f>'HÁBITAT-TCP'!E4898</f>
        <v>0</v>
      </c>
      <c r="CI4897" s="92">
        <f>'HÁBITAT-TLP'!D4898</f>
        <v>0</v>
      </c>
      <c r="CN4897" s="92">
        <f>'HÁBITAT-TLP'!E4898</f>
        <v>0</v>
      </c>
      <c r="CO4897" s="92">
        <f>'HÁBITAT-VFR'!D4898</f>
        <v>0</v>
      </c>
      <c r="CP4897" s="92" t="s">
        <v>410</v>
      </c>
      <c r="CQ4897" s="92">
        <f>'HÁBITAT-VFR'!E4898</f>
        <v>0</v>
      </c>
      <c r="CR4897" s="92">
        <f>'HÁBITAT-VFR'!F4898</f>
        <v>0</v>
      </c>
      <c r="CS4897" s="91">
        <f>HÁBITAT!H4898</f>
        <v>0</v>
      </c>
      <c r="CT4897" s="91">
        <f>HÁBITAT!I4898</f>
        <v>0</v>
      </c>
      <c r="CU4897" s="91">
        <f>HÁBITAT!J4898</f>
        <v>0</v>
      </c>
      <c r="CV4897" s="93">
        <f>'RANGO-Resumen'!D4898</f>
        <v>0</v>
      </c>
      <c r="CW4897" s="93">
        <f>'RANGO-Resumen'!E4898</f>
        <v>0</v>
      </c>
      <c r="CY4897" s="93">
        <f>'ÁREA DISTRIBUCIÓN-Resumen'!D4898</f>
        <v>0</v>
      </c>
      <c r="CZ4897" s="93">
        <f>'ÁREA DISTRIBUCIÓN-Resumen'!E4898</f>
        <v>0</v>
      </c>
      <c r="DB4897" s="93">
        <f>'POBLACIÓN-Resumen'!D4898</f>
        <v>0</v>
      </c>
      <c r="DC4897" s="93">
        <f>'POBLACIÓN-Resumen'!E4898</f>
        <v>0</v>
      </c>
      <c r="DE4897" s="93">
        <f>'HÁBITAT-Resumen'!D4898</f>
        <v>0</v>
      </c>
      <c r="DF4897" s="93">
        <f>'HÁBITAT-Resumen'!E4898</f>
        <v>0</v>
      </c>
      <c r="DK4897" s="92">
        <f>'EVALUACIÓN GLOBAL'!D4898</f>
        <v>0</v>
      </c>
      <c r="DL4897" s="92">
        <f>'EVALUACIÓN GLOBAL'!E4898</f>
        <v>0</v>
      </c>
      <c r="DN4897" s="95">
        <f>'PERSPECTIVAS FUTURAS'!D4898</f>
        <v>0</v>
      </c>
      <c r="DO4897" s="95">
        <f>'PERSPECTIVAS FUTURAS'!E4898</f>
        <v>0</v>
      </c>
      <c r="DP4897" s="95">
        <f>'PERSPECTIVAS FUTURAS'!F4898</f>
        <v>0</v>
      </c>
      <c r="DQ4897" s="95">
        <f>'PERSPECTIVAS FUTURAS'!G4898</f>
        <v>0</v>
      </c>
      <c r="DR4897" s="95">
        <f>'PERSPECTIVAS-Resumen'!D4898</f>
        <v>0</v>
      </c>
      <c r="DS4897" s="95">
        <f>'PERSPECTIVAS-Resumen'!E4898</f>
        <v>0</v>
      </c>
      <c r="DT4897" s="95">
        <f>'N2000 POBLACIÓN-Tamaño'!D4898</f>
        <v>0</v>
      </c>
      <c r="DU4897" s="95">
        <f>'N2000 POBLACIÓN-Tamaño'!E4898</f>
        <v>0</v>
      </c>
      <c r="DV4897" s="95">
        <f>'N2000 POBLACIÓN-Tamaño'!F4898</f>
        <v>0</v>
      </c>
      <c r="DW4897" s="95">
        <f>'N2000 POBLACIÓN-Tamaño'!G4898</f>
        <v>0</v>
      </c>
      <c r="DX4897" s="95">
        <f>'N2000 POBLACIÓN-Tamaño'!H4898</f>
        <v>0</v>
      </c>
      <c r="DY4897" s="95">
        <f>'N2000 POBLACIÓN-Tamaño'!I4898</f>
        <v>0</v>
      </c>
      <c r="DZ4897" s="95">
        <f>'N2000 POBLACIÓN-TCP'!D4898</f>
        <v>0</v>
      </c>
      <c r="EA4897" s="95">
        <f>'N2000 POBLACIÓN-TCP'!E4898</f>
        <v>0</v>
      </c>
      <c r="EB4897" s="95">
        <f>'N2000 HÁBITAT-TCP'!D4898</f>
        <v>0</v>
      </c>
      <c r="EC4897" s="95">
        <f>'N2000 HÁBITAT-TCP'!E4898</f>
        <v>0</v>
      </c>
    </row>
    <row r="4898" spans="1:133" x14ac:dyDescent="0.2">
      <c r="A4898" s="91">
        <f>'RANGO GEOGRÁFICO'!A4899</f>
        <v>0</v>
      </c>
      <c r="C4898" s="91" t="s">
        <v>319</v>
      </c>
      <c r="D4898" s="91">
        <f>ESPECIES!B4899</f>
        <v>0</v>
      </c>
      <c r="E4898" s="92">
        <f>'RANGO GEOGRÁFICO'!D4899</f>
        <v>0</v>
      </c>
      <c r="F4898" s="93">
        <f>'RANGO GEOGRÁFICO'!H4899</f>
        <v>0</v>
      </c>
      <c r="G4898" s="92">
        <f>'RANGO-TCP'!D4899</f>
        <v>0</v>
      </c>
      <c r="H4898" s="92">
        <f>'RANGO-TCP'!E4899</f>
        <v>0</v>
      </c>
      <c r="I4898" s="92">
        <f>'RANGO-TCP'!F4899</f>
        <v>0</v>
      </c>
      <c r="J4898" s="94">
        <f>'RANGO-TCP'!G4899</f>
        <v>0</v>
      </c>
      <c r="K4898" s="94">
        <f>'RANGO-TCP'!H4899</f>
        <v>0</v>
      </c>
      <c r="L4898" s="92">
        <f>'RANGO-TCP'!I4899</f>
        <v>0</v>
      </c>
      <c r="M4898" s="92">
        <f>'RANGO-TLP'!D4899</f>
        <v>0</v>
      </c>
      <c r="N4898" s="92">
        <f>'RANGO-TLP'!E4899</f>
        <v>0</v>
      </c>
      <c r="O4898" s="92">
        <f>'RANGO-TLP'!F4899</f>
        <v>0</v>
      </c>
      <c r="P4898" s="94">
        <f>'RANGO-TLP'!G4899</f>
        <v>0</v>
      </c>
      <c r="Q4898" s="94">
        <f>'RANGO-TLP'!H4899</f>
        <v>0</v>
      </c>
      <c r="R4898" s="92">
        <f>'RANGO-TLP'!I4899</f>
        <v>0</v>
      </c>
      <c r="S4898" s="92">
        <f>'RANGO-VFR'!D4899</f>
        <v>0</v>
      </c>
      <c r="T4898" s="91" t="s">
        <v>410</v>
      </c>
      <c r="U4898" s="94">
        <f>'RANGO-VFR'!E4899</f>
        <v>0</v>
      </c>
      <c r="V4898" s="92">
        <f>'RANGO-VFR'!F4899</f>
        <v>0</v>
      </c>
      <c r="W4898" s="92">
        <f>'RANGO GEOGRÁFICO'!E4899</f>
        <v>0</v>
      </c>
      <c r="X4898" s="92">
        <f>'RANGO GEOGRÁFICO'!F4899</f>
        <v>0</v>
      </c>
      <c r="Y4898" s="92">
        <f>'RANGO GEOGRÁFICO'!I4899</f>
        <v>0</v>
      </c>
      <c r="Z4898" s="93">
        <f>'ÁREA DE DISTRIBUCIÓN'!D4899</f>
        <v>0</v>
      </c>
      <c r="AA4898" s="93">
        <f>'ÁREA DE DISTRIBUCIÓN'!E4899</f>
        <v>0</v>
      </c>
      <c r="AB4898" s="93">
        <f>'ÁREA DISTRIBUCIÓN-TCP'!D4899</f>
        <v>0</v>
      </c>
      <c r="AC4898" s="93">
        <f>'ÁREA DISTRIBUCIÓN-TCP'!E4899</f>
        <v>0</v>
      </c>
      <c r="AD4898" s="93">
        <f>'ÁREA DISTRIBUCIÓN-TCP'!F4899</f>
        <v>0</v>
      </c>
      <c r="AE4898" s="94">
        <f>'ÁREA DISTRIBUCIÓN-TCP'!G4899</f>
        <v>0</v>
      </c>
      <c r="AF4898" s="94">
        <f>'ÁREA DISTRIBUCIÓN-TCP'!H4899</f>
        <v>0</v>
      </c>
      <c r="AG4898" s="93">
        <f>'ÁREA DISTRIBUCIÓN-TCP'!I4899</f>
        <v>0</v>
      </c>
      <c r="AH4898" s="93">
        <f>'ÁREA DISTRIBUCIÓN-TLP'!D4899</f>
        <v>0</v>
      </c>
      <c r="AI4898" s="93">
        <f>'ÁREA DISTRIBUCIÓN-TLP'!E4899</f>
        <v>0</v>
      </c>
      <c r="AJ4898" s="93">
        <f>'ÁREA DISTRIBUCIÓN-TLP'!F4899</f>
        <v>0</v>
      </c>
      <c r="AK4898" s="94">
        <f>'ÁREA DISTRIBUCIÓN-TLP'!G4899</f>
        <v>0</v>
      </c>
      <c r="AL4898" s="94">
        <f>'ÁREA DISTRIBUCIÓN-TLP'!H4899</f>
        <v>0</v>
      </c>
      <c r="AM4898" s="93">
        <f>'ÁREA DISTRIBUCIÓN-TLP'!I4899</f>
        <v>0</v>
      </c>
      <c r="AN4898" s="93">
        <f>'ÁREA DISTRIBUCIÓN-VFR'!D4899</f>
        <v>0</v>
      </c>
      <c r="AO4898" s="91" t="s">
        <v>410</v>
      </c>
      <c r="AP4898" s="94">
        <f>'ÁREA DISTRIBUCIÓN-VFR'!E4899</f>
        <v>0</v>
      </c>
      <c r="AQ4898" s="93">
        <f>'ÁREA DISTRIBUCIÓN-VFR'!F4899</f>
        <v>0</v>
      </c>
      <c r="AR4898" s="93">
        <f>'ÁREA DE DISTRIBUCIÓN'!F4899</f>
        <v>0</v>
      </c>
      <c r="AS4898" s="93">
        <f>'ÁREA DE DISTRIBUCIÓN'!G4899</f>
        <v>0</v>
      </c>
      <c r="AT4898" s="93">
        <f>'ÁREA DE DISTRIBUCIÓN'!H4899</f>
        <v>0</v>
      </c>
      <c r="AU4898" s="92">
        <f>'POBLACIÓN-Tamaño'!G4899</f>
        <v>0</v>
      </c>
      <c r="AV4898" s="92">
        <f>'POBLACIÓN-Tamaño'!D4899</f>
        <v>0</v>
      </c>
      <c r="AW4898" s="92">
        <f>'POBLACIÓN-Tamaño'!E4899</f>
        <v>0</v>
      </c>
      <c r="AX4898" s="92">
        <f>'POBLACIÓN-Tamaño'!F4899</f>
        <v>0</v>
      </c>
      <c r="AY4898" s="95">
        <f>'POBLACIÓN-Tamaño'!H4899</f>
        <v>0</v>
      </c>
      <c r="AZ4898" s="92">
        <f>'POBLACIÓN-Tamaño'!I4899</f>
        <v>0</v>
      </c>
      <c r="BA4898" s="92">
        <f>'POBLACIÓN-Tamaño'!K4899</f>
        <v>0</v>
      </c>
      <c r="BB4898" s="95">
        <f>'POBLACIÓN-Tamaño'!N4899</f>
        <v>0</v>
      </c>
      <c r="BC4898" s="92">
        <f>'POBLACIÓN-Tamaño'!O4899</f>
        <v>0</v>
      </c>
      <c r="BD4898" s="92">
        <f>'POBLACIÓN-Tamaño'!J4899</f>
        <v>0</v>
      </c>
      <c r="BE4898" s="92">
        <f>'POBLACIÓN-TCP'!D4899</f>
        <v>0</v>
      </c>
      <c r="BF4898" s="92">
        <f>'POBLACIÓN-TCP'!E4899</f>
        <v>0</v>
      </c>
      <c r="BG4898" s="92">
        <f>'POBLACIÓN-TCP'!F4899</f>
        <v>0</v>
      </c>
      <c r="BH4898" s="94">
        <f>'POBLACIÓN-TCP'!G4899</f>
        <v>0</v>
      </c>
      <c r="BI4898" s="94">
        <f>'POBLACIÓN-TCP'!H4899</f>
        <v>0</v>
      </c>
      <c r="BJ4898" s="92">
        <f>'POBLACIÓN-TCP'!I4899</f>
        <v>0</v>
      </c>
      <c r="BK4898" s="92">
        <f>'POBLACIÓN-TLP'!D4899</f>
        <v>0</v>
      </c>
      <c r="BL4898" s="92">
        <f>'POBLACIÓN-TLP'!E4899</f>
        <v>0</v>
      </c>
      <c r="BM4898" s="92">
        <f>'POBLACIÓN-TLP'!F4899</f>
        <v>0</v>
      </c>
      <c r="BO4898" s="92">
        <f>'POBLACIÓN-TLP'!G4899</f>
        <v>0</v>
      </c>
      <c r="BP4898" s="92">
        <f>'POBLACIÓN-TLP'!H4899</f>
        <v>0</v>
      </c>
      <c r="BR4898" s="92">
        <f>'POBLACIÓN-VFR'!D4899</f>
        <v>0</v>
      </c>
      <c r="BS4898" s="92">
        <f>'POBLACIÓN-VFR'!E4899</f>
        <v>0</v>
      </c>
      <c r="BT4898" s="94">
        <f>'POBLACIÓN-VFR'!F4899</f>
        <v>0</v>
      </c>
      <c r="BU4898" s="92">
        <f>'POBLACIÓN-VFR'!G4899</f>
        <v>0</v>
      </c>
      <c r="BV4898" s="92">
        <f>'POBLACIÓN-Tamaño'!L4899</f>
        <v>0</v>
      </c>
      <c r="BW4898" s="92">
        <f>'POBLACIÓN-Tamaño'!M4899</f>
        <v>0</v>
      </c>
      <c r="BX4898" s="92">
        <f>'POBLACIÓN-Tamaño'!P4899</f>
        <v>0</v>
      </c>
      <c r="BY4898" s="92">
        <f>HÁBITAT!E4899</f>
        <v>0</v>
      </c>
      <c r="BZ4898" s="92">
        <f>HÁBITAT!D4899</f>
        <v>0</v>
      </c>
      <c r="CA4898" s="95">
        <f>HÁBITAT!F4899</f>
        <v>0</v>
      </c>
      <c r="CB4898" s="92">
        <f>HÁBITAT!G4899</f>
        <v>0</v>
      </c>
      <c r="CC4898" s="92">
        <f>'HÁBITAT-TCP'!D4899</f>
        <v>0</v>
      </c>
      <c r="CH4898" s="92">
        <f>'HÁBITAT-TCP'!E4899</f>
        <v>0</v>
      </c>
      <c r="CI4898" s="92">
        <f>'HÁBITAT-TLP'!D4899</f>
        <v>0</v>
      </c>
      <c r="CN4898" s="92">
        <f>'HÁBITAT-TLP'!E4899</f>
        <v>0</v>
      </c>
      <c r="CO4898" s="92">
        <f>'HÁBITAT-VFR'!D4899</f>
        <v>0</v>
      </c>
      <c r="CP4898" s="92" t="s">
        <v>410</v>
      </c>
      <c r="CQ4898" s="92">
        <f>'HÁBITAT-VFR'!E4899</f>
        <v>0</v>
      </c>
      <c r="CR4898" s="92">
        <f>'HÁBITAT-VFR'!F4899</f>
        <v>0</v>
      </c>
      <c r="CS4898" s="91">
        <f>HÁBITAT!H4899</f>
        <v>0</v>
      </c>
      <c r="CT4898" s="91">
        <f>HÁBITAT!I4899</f>
        <v>0</v>
      </c>
      <c r="CU4898" s="91">
        <f>HÁBITAT!J4899</f>
        <v>0</v>
      </c>
      <c r="CV4898" s="93">
        <f>'RANGO-Resumen'!D4899</f>
        <v>0</v>
      </c>
      <c r="CW4898" s="93">
        <f>'RANGO-Resumen'!E4899</f>
        <v>0</v>
      </c>
      <c r="CY4898" s="93">
        <f>'ÁREA DISTRIBUCIÓN-Resumen'!D4899</f>
        <v>0</v>
      </c>
      <c r="CZ4898" s="93">
        <f>'ÁREA DISTRIBUCIÓN-Resumen'!E4899</f>
        <v>0</v>
      </c>
      <c r="DB4898" s="93">
        <f>'POBLACIÓN-Resumen'!D4899</f>
        <v>0</v>
      </c>
      <c r="DC4898" s="93">
        <f>'POBLACIÓN-Resumen'!E4899</f>
        <v>0</v>
      </c>
      <c r="DE4898" s="93">
        <f>'HÁBITAT-Resumen'!D4899</f>
        <v>0</v>
      </c>
      <c r="DF4898" s="93">
        <f>'HÁBITAT-Resumen'!E4899</f>
        <v>0</v>
      </c>
      <c r="DK4898" s="92">
        <f>'EVALUACIÓN GLOBAL'!D4899</f>
        <v>0</v>
      </c>
      <c r="DL4898" s="92">
        <f>'EVALUACIÓN GLOBAL'!E4899</f>
        <v>0</v>
      </c>
      <c r="DN4898" s="95">
        <f>'PERSPECTIVAS FUTURAS'!D4899</f>
        <v>0</v>
      </c>
      <c r="DO4898" s="95">
        <f>'PERSPECTIVAS FUTURAS'!E4899</f>
        <v>0</v>
      </c>
      <c r="DP4898" s="95">
        <f>'PERSPECTIVAS FUTURAS'!F4899</f>
        <v>0</v>
      </c>
      <c r="DQ4898" s="95">
        <f>'PERSPECTIVAS FUTURAS'!G4899</f>
        <v>0</v>
      </c>
      <c r="DR4898" s="95">
        <f>'PERSPECTIVAS-Resumen'!D4899</f>
        <v>0</v>
      </c>
      <c r="DS4898" s="95">
        <f>'PERSPECTIVAS-Resumen'!E4899</f>
        <v>0</v>
      </c>
      <c r="DT4898" s="95">
        <f>'N2000 POBLACIÓN-Tamaño'!D4899</f>
        <v>0</v>
      </c>
      <c r="DU4898" s="95">
        <f>'N2000 POBLACIÓN-Tamaño'!E4899</f>
        <v>0</v>
      </c>
      <c r="DV4898" s="95">
        <f>'N2000 POBLACIÓN-Tamaño'!F4899</f>
        <v>0</v>
      </c>
      <c r="DW4898" s="95">
        <f>'N2000 POBLACIÓN-Tamaño'!G4899</f>
        <v>0</v>
      </c>
      <c r="DX4898" s="95">
        <f>'N2000 POBLACIÓN-Tamaño'!H4899</f>
        <v>0</v>
      </c>
      <c r="DY4898" s="95">
        <f>'N2000 POBLACIÓN-Tamaño'!I4899</f>
        <v>0</v>
      </c>
      <c r="DZ4898" s="95">
        <f>'N2000 POBLACIÓN-TCP'!D4899</f>
        <v>0</v>
      </c>
      <c r="EA4898" s="95">
        <f>'N2000 POBLACIÓN-TCP'!E4899</f>
        <v>0</v>
      </c>
      <c r="EB4898" s="95">
        <f>'N2000 HÁBITAT-TCP'!D4899</f>
        <v>0</v>
      </c>
      <c r="EC4898" s="95">
        <f>'N2000 HÁBITAT-TCP'!E4899</f>
        <v>0</v>
      </c>
    </row>
    <row r="4899" spans="1:133" x14ac:dyDescent="0.2">
      <c r="A4899" s="91">
        <f>'RANGO GEOGRÁFICO'!A4900</f>
        <v>0</v>
      </c>
      <c r="C4899" s="91" t="s">
        <v>319</v>
      </c>
      <c r="D4899" s="91">
        <f>ESPECIES!B4900</f>
        <v>0</v>
      </c>
      <c r="E4899" s="92">
        <f>'RANGO GEOGRÁFICO'!D4900</f>
        <v>0</v>
      </c>
      <c r="F4899" s="93">
        <f>'RANGO GEOGRÁFICO'!H4900</f>
        <v>0</v>
      </c>
      <c r="G4899" s="92">
        <f>'RANGO-TCP'!D4900</f>
        <v>0</v>
      </c>
      <c r="H4899" s="92">
        <f>'RANGO-TCP'!E4900</f>
        <v>0</v>
      </c>
      <c r="I4899" s="92">
        <f>'RANGO-TCP'!F4900</f>
        <v>0</v>
      </c>
      <c r="J4899" s="94">
        <f>'RANGO-TCP'!G4900</f>
        <v>0</v>
      </c>
      <c r="K4899" s="94">
        <f>'RANGO-TCP'!H4900</f>
        <v>0</v>
      </c>
      <c r="L4899" s="92">
        <f>'RANGO-TCP'!I4900</f>
        <v>0</v>
      </c>
      <c r="M4899" s="92">
        <f>'RANGO-TLP'!D4900</f>
        <v>0</v>
      </c>
      <c r="N4899" s="92">
        <f>'RANGO-TLP'!E4900</f>
        <v>0</v>
      </c>
      <c r="O4899" s="92">
        <f>'RANGO-TLP'!F4900</f>
        <v>0</v>
      </c>
      <c r="P4899" s="94">
        <f>'RANGO-TLP'!G4900</f>
        <v>0</v>
      </c>
      <c r="Q4899" s="94">
        <f>'RANGO-TLP'!H4900</f>
        <v>0</v>
      </c>
      <c r="R4899" s="92">
        <f>'RANGO-TLP'!I4900</f>
        <v>0</v>
      </c>
      <c r="S4899" s="92">
        <f>'RANGO-VFR'!D4900</f>
        <v>0</v>
      </c>
      <c r="T4899" s="91" t="s">
        <v>410</v>
      </c>
      <c r="U4899" s="94">
        <f>'RANGO-VFR'!E4900</f>
        <v>0</v>
      </c>
      <c r="V4899" s="92">
        <f>'RANGO-VFR'!F4900</f>
        <v>0</v>
      </c>
      <c r="W4899" s="92">
        <f>'RANGO GEOGRÁFICO'!E4900</f>
        <v>0</v>
      </c>
      <c r="X4899" s="92">
        <f>'RANGO GEOGRÁFICO'!F4900</f>
        <v>0</v>
      </c>
      <c r="Y4899" s="92">
        <f>'RANGO GEOGRÁFICO'!I4900</f>
        <v>0</v>
      </c>
      <c r="Z4899" s="93">
        <f>'ÁREA DE DISTRIBUCIÓN'!D4900</f>
        <v>0</v>
      </c>
      <c r="AA4899" s="93">
        <f>'ÁREA DE DISTRIBUCIÓN'!E4900</f>
        <v>0</v>
      </c>
      <c r="AB4899" s="93">
        <f>'ÁREA DISTRIBUCIÓN-TCP'!D4900</f>
        <v>0</v>
      </c>
      <c r="AC4899" s="93">
        <f>'ÁREA DISTRIBUCIÓN-TCP'!E4900</f>
        <v>0</v>
      </c>
      <c r="AD4899" s="93">
        <f>'ÁREA DISTRIBUCIÓN-TCP'!F4900</f>
        <v>0</v>
      </c>
      <c r="AE4899" s="94">
        <f>'ÁREA DISTRIBUCIÓN-TCP'!G4900</f>
        <v>0</v>
      </c>
      <c r="AF4899" s="94">
        <f>'ÁREA DISTRIBUCIÓN-TCP'!H4900</f>
        <v>0</v>
      </c>
      <c r="AG4899" s="93">
        <f>'ÁREA DISTRIBUCIÓN-TCP'!I4900</f>
        <v>0</v>
      </c>
      <c r="AH4899" s="93">
        <f>'ÁREA DISTRIBUCIÓN-TLP'!D4900</f>
        <v>0</v>
      </c>
      <c r="AI4899" s="93">
        <f>'ÁREA DISTRIBUCIÓN-TLP'!E4900</f>
        <v>0</v>
      </c>
      <c r="AJ4899" s="93">
        <f>'ÁREA DISTRIBUCIÓN-TLP'!F4900</f>
        <v>0</v>
      </c>
      <c r="AK4899" s="94">
        <f>'ÁREA DISTRIBUCIÓN-TLP'!G4900</f>
        <v>0</v>
      </c>
      <c r="AL4899" s="94">
        <f>'ÁREA DISTRIBUCIÓN-TLP'!H4900</f>
        <v>0</v>
      </c>
      <c r="AM4899" s="93">
        <f>'ÁREA DISTRIBUCIÓN-TLP'!I4900</f>
        <v>0</v>
      </c>
      <c r="AN4899" s="93">
        <f>'ÁREA DISTRIBUCIÓN-VFR'!D4900</f>
        <v>0</v>
      </c>
      <c r="AO4899" s="91" t="s">
        <v>410</v>
      </c>
      <c r="AP4899" s="94">
        <f>'ÁREA DISTRIBUCIÓN-VFR'!E4900</f>
        <v>0</v>
      </c>
      <c r="AQ4899" s="93">
        <f>'ÁREA DISTRIBUCIÓN-VFR'!F4900</f>
        <v>0</v>
      </c>
      <c r="AR4899" s="93">
        <f>'ÁREA DE DISTRIBUCIÓN'!F4900</f>
        <v>0</v>
      </c>
      <c r="AS4899" s="93">
        <f>'ÁREA DE DISTRIBUCIÓN'!G4900</f>
        <v>0</v>
      </c>
      <c r="AT4899" s="93">
        <f>'ÁREA DE DISTRIBUCIÓN'!H4900</f>
        <v>0</v>
      </c>
      <c r="AU4899" s="92">
        <f>'POBLACIÓN-Tamaño'!G4900</f>
        <v>0</v>
      </c>
      <c r="AV4899" s="92">
        <f>'POBLACIÓN-Tamaño'!D4900</f>
        <v>0</v>
      </c>
      <c r="AW4899" s="92">
        <f>'POBLACIÓN-Tamaño'!E4900</f>
        <v>0</v>
      </c>
      <c r="AX4899" s="92">
        <f>'POBLACIÓN-Tamaño'!F4900</f>
        <v>0</v>
      </c>
      <c r="AY4899" s="95">
        <f>'POBLACIÓN-Tamaño'!H4900</f>
        <v>0</v>
      </c>
      <c r="AZ4899" s="92">
        <f>'POBLACIÓN-Tamaño'!I4900</f>
        <v>0</v>
      </c>
      <c r="BA4899" s="92">
        <f>'POBLACIÓN-Tamaño'!K4900</f>
        <v>0</v>
      </c>
      <c r="BB4899" s="95">
        <f>'POBLACIÓN-Tamaño'!N4900</f>
        <v>0</v>
      </c>
      <c r="BC4899" s="92">
        <f>'POBLACIÓN-Tamaño'!O4900</f>
        <v>0</v>
      </c>
      <c r="BD4899" s="92">
        <f>'POBLACIÓN-Tamaño'!J4900</f>
        <v>0</v>
      </c>
      <c r="BE4899" s="92">
        <f>'POBLACIÓN-TCP'!D4900</f>
        <v>0</v>
      </c>
      <c r="BF4899" s="92">
        <f>'POBLACIÓN-TCP'!E4900</f>
        <v>0</v>
      </c>
      <c r="BG4899" s="92">
        <f>'POBLACIÓN-TCP'!F4900</f>
        <v>0</v>
      </c>
      <c r="BH4899" s="94">
        <f>'POBLACIÓN-TCP'!G4900</f>
        <v>0</v>
      </c>
      <c r="BI4899" s="94">
        <f>'POBLACIÓN-TCP'!H4900</f>
        <v>0</v>
      </c>
      <c r="BJ4899" s="92">
        <f>'POBLACIÓN-TCP'!I4900</f>
        <v>0</v>
      </c>
      <c r="BK4899" s="92">
        <f>'POBLACIÓN-TLP'!D4900</f>
        <v>0</v>
      </c>
      <c r="BL4899" s="92">
        <f>'POBLACIÓN-TLP'!E4900</f>
        <v>0</v>
      </c>
      <c r="BM4899" s="92">
        <f>'POBLACIÓN-TLP'!F4900</f>
        <v>0</v>
      </c>
      <c r="BO4899" s="92">
        <f>'POBLACIÓN-TLP'!G4900</f>
        <v>0</v>
      </c>
      <c r="BP4899" s="92">
        <f>'POBLACIÓN-TLP'!H4900</f>
        <v>0</v>
      </c>
      <c r="BR4899" s="92">
        <f>'POBLACIÓN-VFR'!D4900</f>
        <v>0</v>
      </c>
      <c r="BS4899" s="92">
        <f>'POBLACIÓN-VFR'!E4900</f>
        <v>0</v>
      </c>
      <c r="BT4899" s="94">
        <f>'POBLACIÓN-VFR'!F4900</f>
        <v>0</v>
      </c>
      <c r="BU4899" s="92">
        <f>'POBLACIÓN-VFR'!G4900</f>
        <v>0</v>
      </c>
      <c r="BV4899" s="92">
        <f>'POBLACIÓN-Tamaño'!L4900</f>
        <v>0</v>
      </c>
      <c r="BW4899" s="92">
        <f>'POBLACIÓN-Tamaño'!M4900</f>
        <v>0</v>
      </c>
      <c r="BX4899" s="92">
        <f>'POBLACIÓN-Tamaño'!P4900</f>
        <v>0</v>
      </c>
      <c r="BY4899" s="92">
        <f>HÁBITAT!E4900</f>
        <v>0</v>
      </c>
      <c r="BZ4899" s="92">
        <f>HÁBITAT!D4900</f>
        <v>0</v>
      </c>
      <c r="CA4899" s="95">
        <f>HÁBITAT!F4900</f>
        <v>0</v>
      </c>
      <c r="CB4899" s="92">
        <f>HÁBITAT!G4900</f>
        <v>0</v>
      </c>
      <c r="CC4899" s="92">
        <f>'HÁBITAT-TCP'!D4900</f>
        <v>0</v>
      </c>
      <c r="CH4899" s="92">
        <f>'HÁBITAT-TCP'!E4900</f>
        <v>0</v>
      </c>
      <c r="CI4899" s="92">
        <f>'HÁBITAT-TLP'!D4900</f>
        <v>0</v>
      </c>
      <c r="CN4899" s="92">
        <f>'HÁBITAT-TLP'!E4900</f>
        <v>0</v>
      </c>
      <c r="CO4899" s="92">
        <f>'HÁBITAT-VFR'!D4900</f>
        <v>0</v>
      </c>
      <c r="CP4899" s="92" t="s">
        <v>410</v>
      </c>
      <c r="CQ4899" s="92">
        <f>'HÁBITAT-VFR'!E4900</f>
        <v>0</v>
      </c>
      <c r="CR4899" s="92">
        <f>'HÁBITAT-VFR'!F4900</f>
        <v>0</v>
      </c>
      <c r="CS4899" s="91">
        <f>HÁBITAT!H4900</f>
        <v>0</v>
      </c>
      <c r="CT4899" s="91">
        <f>HÁBITAT!I4900</f>
        <v>0</v>
      </c>
      <c r="CU4899" s="91">
        <f>HÁBITAT!J4900</f>
        <v>0</v>
      </c>
      <c r="CV4899" s="93">
        <f>'RANGO-Resumen'!D4900</f>
        <v>0</v>
      </c>
      <c r="CW4899" s="93">
        <f>'RANGO-Resumen'!E4900</f>
        <v>0</v>
      </c>
      <c r="CY4899" s="93">
        <f>'ÁREA DISTRIBUCIÓN-Resumen'!D4900</f>
        <v>0</v>
      </c>
      <c r="CZ4899" s="93">
        <f>'ÁREA DISTRIBUCIÓN-Resumen'!E4900</f>
        <v>0</v>
      </c>
      <c r="DB4899" s="93">
        <f>'POBLACIÓN-Resumen'!D4900</f>
        <v>0</v>
      </c>
      <c r="DC4899" s="93">
        <f>'POBLACIÓN-Resumen'!E4900</f>
        <v>0</v>
      </c>
      <c r="DE4899" s="93">
        <f>'HÁBITAT-Resumen'!D4900</f>
        <v>0</v>
      </c>
      <c r="DF4899" s="93">
        <f>'HÁBITAT-Resumen'!E4900</f>
        <v>0</v>
      </c>
      <c r="DK4899" s="92">
        <f>'EVALUACIÓN GLOBAL'!D4900</f>
        <v>0</v>
      </c>
      <c r="DL4899" s="92">
        <f>'EVALUACIÓN GLOBAL'!E4900</f>
        <v>0</v>
      </c>
      <c r="DN4899" s="95">
        <f>'PERSPECTIVAS FUTURAS'!D4900</f>
        <v>0</v>
      </c>
      <c r="DO4899" s="95">
        <f>'PERSPECTIVAS FUTURAS'!E4900</f>
        <v>0</v>
      </c>
      <c r="DP4899" s="95">
        <f>'PERSPECTIVAS FUTURAS'!F4900</f>
        <v>0</v>
      </c>
      <c r="DQ4899" s="95">
        <f>'PERSPECTIVAS FUTURAS'!G4900</f>
        <v>0</v>
      </c>
      <c r="DR4899" s="95">
        <f>'PERSPECTIVAS-Resumen'!D4900</f>
        <v>0</v>
      </c>
      <c r="DS4899" s="95">
        <f>'PERSPECTIVAS-Resumen'!E4900</f>
        <v>0</v>
      </c>
      <c r="DT4899" s="95">
        <f>'N2000 POBLACIÓN-Tamaño'!D4900</f>
        <v>0</v>
      </c>
      <c r="DU4899" s="95">
        <f>'N2000 POBLACIÓN-Tamaño'!E4900</f>
        <v>0</v>
      </c>
      <c r="DV4899" s="95">
        <f>'N2000 POBLACIÓN-Tamaño'!F4900</f>
        <v>0</v>
      </c>
      <c r="DW4899" s="95">
        <f>'N2000 POBLACIÓN-Tamaño'!G4900</f>
        <v>0</v>
      </c>
      <c r="DX4899" s="95">
        <f>'N2000 POBLACIÓN-Tamaño'!H4900</f>
        <v>0</v>
      </c>
      <c r="DY4899" s="95">
        <f>'N2000 POBLACIÓN-Tamaño'!I4900</f>
        <v>0</v>
      </c>
      <c r="DZ4899" s="95">
        <f>'N2000 POBLACIÓN-TCP'!D4900</f>
        <v>0</v>
      </c>
      <c r="EA4899" s="95">
        <f>'N2000 POBLACIÓN-TCP'!E4900</f>
        <v>0</v>
      </c>
      <c r="EB4899" s="95">
        <f>'N2000 HÁBITAT-TCP'!D4900</f>
        <v>0</v>
      </c>
      <c r="EC4899" s="95">
        <f>'N2000 HÁBITAT-TCP'!E4900</f>
        <v>0</v>
      </c>
    </row>
    <row r="4900" spans="1:133" x14ac:dyDescent="0.2">
      <c r="A4900" s="91">
        <f>'RANGO GEOGRÁFICO'!A4901</f>
        <v>0</v>
      </c>
      <c r="C4900" s="91" t="s">
        <v>319</v>
      </c>
      <c r="D4900" s="91">
        <f>ESPECIES!B4901</f>
        <v>0</v>
      </c>
      <c r="E4900" s="92">
        <f>'RANGO GEOGRÁFICO'!D4901</f>
        <v>0</v>
      </c>
      <c r="F4900" s="93">
        <f>'RANGO GEOGRÁFICO'!H4901</f>
        <v>0</v>
      </c>
      <c r="G4900" s="92">
        <f>'RANGO-TCP'!D4901</f>
        <v>0</v>
      </c>
      <c r="H4900" s="92">
        <f>'RANGO-TCP'!E4901</f>
        <v>0</v>
      </c>
      <c r="I4900" s="92">
        <f>'RANGO-TCP'!F4901</f>
        <v>0</v>
      </c>
      <c r="J4900" s="94">
        <f>'RANGO-TCP'!G4901</f>
        <v>0</v>
      </c>
      <c r="K4900" s="94">
        <f>'RANGO-TCP'!H4901</f>
        <v>0</v>
      </c>
      <c r="L4900" s="92">
        <f>'RANGO-TCP'!I4901</f>
        <v>0</v>
      </c>
      <c r="M4900" s="92">
        <f>'RANGO-TLP'!D4901</f>
        <v>0</v>
      </c>
      <c r="N4900" s="92">
        <f>'RANGO-TLP'!E4901</f>
        <v>0</v>
      </c>
      <c r="O4900" s="92">
        <f>'RANGO-TLP'!F4901</f>
        <v>0</v>
      </c>
      <c r="P4900" s="94">
        <f>'RANGO-TLP'!G4901</f>
        <v>0</v>
      </c>
      <c r="Q4900" s="94">
        <f>'RANGO-TLP'!H4901</f>
        <v>0</v>
      </c>
      <c r="R4900" s="92">
        <f>'RANGO-TLP'!I4901</f>
        <v>0</v>
      </c>
      <c r="S4900" s="92">
        <f>'RANGO-VFR'!D4901</f>
        <v>0</v>
      </c>
      <c r="T4900" s="91" t="s">
        <v>410</v>
      </c>
      <c r="U4900" s="94">
        <f>'RANGO-VFR'!E4901</f>
        <v>0</v>
      </c>
      <c r="V4900" s="92">
        <f>'RANGO-VFR'!F4901</f>
        <v>0</v>
      </c>
      <c r="W4900" s="92">
        <f>'RANGO GEOGRÁFICO'!E4901</f>
        <v>0</v>
      </c>
      <c r="X4900" s="92">
        <f>'RANGO GEOGRÁFICO'!F4901</f>
        <v>0</v>
      </c>
      <c r="Y4900" s="92">
        <f>'RANGO GEOGRÁFICO'!I4901</f>
        <v>0</v>
      </c>
      <c r="Z4900" s="93">
        <f>'ÁREA DE DISTRIBUCIÓN'!D4901</f>
        <v>0</v>
      </c>
      <c r="AA4900" s="93">
        <f>'ÁREA DE DISTRIBUCIÓN'!E4901</f>
        <v>0</v>
      </c>
      <c r="AB4900" s="93">
        <f>'ÁREA DISTRIBUCIÓN-TCP'!D4901</f>
        <v>0</v>
      </c>
      <c r="AC4900" s="93">
        <f>'ÁREA DISTRIBUCIÓN-TCP'!E4901</f>
        <v>0</v>
      </c>
      <c r="AD4900" s="93">
        <f>'ÁREA DISTRIBUCIÓN-TCP'!F4901</f>
        <v>0</v>
      </c>
      <c r="AE4900" s="94">
        <f>'ÁREA DISTRIBUCIÓN-TCP'!G4901</f>
        <v>0</v>
      </c>
      <c r="AF4900" s="94">
        <f>'ÁREA DISTRIBUCIÓN-TCP'!H4901</f>
        <v>0</v>
      </c>
      <c r="AG4900" s="93">
        <f>'ÁREA DISTRIBUCIÓN-TCP'!I4901</f>
        <v>0</v>
      </c>
      <c r="AH4900" s="93">
        <f>'ÁREA DISTRIBUCIÓN-TLP'!D4901</f>
        <v>0</v>
      </c>
      <c r="AI4900" s="93">
        <f>'ÁREA DISTRIBUCIÓN-TLP'!E4901</f>
        <v>0</v>
      </c>
      <c r="AJ4900" s="93">
        <f>'ÁREA DISTRIBUCIÓN-TLP'!F4901</f>
        <v>0</v>
      </c>
      <c r="AK4900" s="94">
        <f>'ÁREA DISTRIBUCIÓN-TLP'!G4901</f>
        <v>0</v>
      </c>
      <c r="AL4900" s="94">
        <f>'ÁREA DISTRIBUCIÓN-TLP'!H4901</f>
        <v>0</v>
      </c>
      <c r="AM4900" s="93">
        <f>'ÁREA DISTRIBUCIÓN-TLP'!I4901</f>
        <v>0</v>
      </c>
      <c r="AN4900" s="93">
        <f>'ÁREA DISTRIBUCIÓN-VFR'!D4901</f>
        <v>0</v>
      </c>
      <c r="AO4900" s="91" t="s">
        <v>410</v>
      </c>
      <c r="AP4900" s="94">
        <f>'ÁREA DISTRIBUCIÓN-VFR'!E4901</f>
        <v>0</v>
      </c>
      <c r="AQ4900" s="93">
        <f>'ÁREA DISTRIBUCIÓN-VFR'!F4901</f>
        <v>0</v>
      </c>
      <c r="AR4900" s="93">
        <f>'ÁREA DE DISTRIBUCIÓN'!F4901</f>
        <v>0</v>
      </c>
      <c r="AS4900" s="93">
        <f>'ÁREA DE DISTRIBUCIÓN'!G4901</f>
        <v>0</v>
      </c>
      <c r="AT4900" s="93">
        <f>'ÁREA DE DISTRIBUCIÓN'!H4901</f>
        <v>0</v>
      </c>
      <c r="AU4900" s="92">
        <f>'POBLACIÓN-Tamaño'!G4901</f>
        <v>0</v>
      </c>
      <c r="AV4900" s="92">
        <f>'POBLACIÓN-Tamaño'!D4901</f>
        <v>0</v>
      </c>
      <c r="AW4900" s="92">
        <f>'POBLACIÓN-Tamaño'!E4901</f>
        <v>0</v>
      </c>
      <c r="AX4900" s="92">
        <f>'POBLACIÓN-Tamaño'!F4901</f>
        <v>0</v>
      </c>
      <c r="AY4900" s="95">
        <f>'POBLACIÓN-Tamaño'!H4901</f>
        <v>0</v>
      </c>
      <c r="AZ4900" s="92">
        <f>'POBLACIÓN-Tamaño'!I4901</f>
        <v>0</v>
      </c>
      <c r="BA4900" s="92">
        <f>'POBLACIÓN-Tamaño'!K4901</f>
        <v>0</v>
      </c>
      <c r="BB4900" s="95">
        <f>'POBLACIÓN-Tamaño'!N4901</f>
        <v>0</v>
      </c>
      <c r="BC4900" s="92">
        <f>'POBLACIÓN-Tamaño'!O4901</f>
        <v>0</v>
      </c>
      <c r="BD4900" s="92">
        <f>'POBLACIÓN-Tamaño'!J4901</f>
        <v>0</v>
      </c>
      <c r="BE4900" s="92">
        <f>'POBLACIÓN-TCP'!D4901</f>
        <v>0</v>
      </c>
      <c r="BF4900" s="92">
        <f>'POBLACIÓN-TCP'!E4901</f>
        <v>0</v>
      </c>
      <c r="BG4900" s="92">
        <f>'POBLACIÓN-TCP'!F4901</f>
        <v>0</v>
      </c>
      <c r="BH4900" s="94">
        <f>'POBLACIÓN-TCP'!G4901</f>
        <v>0</v>
      </c>
      <c r="BI4900" s="94">
        <f>'POBLACIÓN-TCP'!H4901</f>
        <v>0</v>
      </c>
      <c r="BJ4900" s="92">
        <f>'POBLACIÓN-TCP'!I4901</f>
        <v>0</v>
      </c>
      <c r="BK4900" s="92">
        <f>'POBLACIÓN-TLP'!D4901</f>
        <v>0</v>
      </c>
      <c r="BL4900" s="92">
        <f>'POBLACIÓN-TLP'!E4901</f>
        <v>0</v>
      </c>
      <c r="BM4900" s="92">
        <f>'POBLACIÓN-TLP'!F4901</f>
        <v>0</v>
      </c>
      <c r="BO4900" s="92">
        <f>'POBLACIÓN-TLP'!G4901</f>
        <v>0</v>
      </c>
      <c r="BP4900" s="92">
        <f>'POBLACIÓN-TLP'!H4901</f>
        <v>0</v>
      </c>
      <c r="BR4900" s="92">
        <f>'POBLACIÓN-VFR'!D4901</f>
        <v>0</v>
      </c>
      <c r="BS4900" s="92">
        <f>'POBLACIÓN-VFR'!E4901</f>
        <v>0</v>
      </c>
      <c r="BT4900" s="94">
        <f>'POBLACIÓN-VFR'!F4901</f>
        <v>0</v>
      </c>
      <c r="BU4900" s="92">
        <f>'POBLACIÓN-VFR'!G4901</f>
        <v>0</v>
      </c>
      <c r="BV4900" s="92">
        <f>'POBLACIÓN-Tamaño'!L4901</f>
        <v>0</v>
      </c>
      <c r="BW4900" s="92">
        <f>'POBLACIÓN-Tamaño'!M4901</f>
        <v>0</v>
      </c>
      <c r="BX4900" s="92">
        <f>'POBLACIÓN-Tamaño'!P4901</f>
        <v>0</v>
      </c>
      <c r="BY4900" s="92">
        <f>HÁBITAT!E4901</f>
        <v>0</v>
      </c>
      <c r="BZ4900" s="92">
        <f>HÁBITAT!D4901</f>
        <v>0</v>
      </c>
      <c r="CA4900" s="95">
        <f>HÁBITAT!F4901</f>
        <v>0</v>
      </c>
      <c r="CB4900" s="92">
        <f>HÁBITAT!G4901</f>
        <v>0</v>
      </c>
      <c r="CC4900" s="92">
        <f>'HÁBITAT-TCP'!D4901</f>
        <v>0</v>
      </c>
      <c r="CH4900" s="92">
        <f>'HÁBITAT-TCP'!E4901</f>
        <v>0</v>
      </c>
      <c r="CI4900" s="92">
        <f>'HÁBITAT-TLP'!D4901</f>
        <v>0</v>
      </c>
      <c r="CN4900" s="92">
        <f>'HÁBITAT-TLP'!E4901</f>
        <v>0</v>
      </c>
      <c r="CO4900" s="92">
        <f>'HÁBITAT-VFR'!D4901</f>
        <v>0</v>
      </c>
      <c r="CP4900" s="92" t="s">
        <v>410</v>
      </c>
      <c r="CQ4900" s="92">
        <f>'HÁBITAT-VFR'!E4901</f>
        <v>0</v>
      </c>
      <c r="CR4900" s="92">
        <f>'HÁBITAT-VFR'!F4901</f>
        <v>0</v>
      </c>
      <c r="CS4900" s="91">
        <f>HÁBITAT!H4901</f>
        <v>0</v>
      </c>
      <c r="CT4900" s="91">
        <f>HÁBITAT!I4901</f>
        <v>0</v>
      </c>
      <c r="CU4900" s="91">
        <f>HÁBITAT!J4901</f>
        <v>0</v>
      </c>
      <c r="CV4900" s="93">
        <f>'RANGO-Resumen'!D4901</f>
        <v>0</v>
      </c>
      <c r="CW4900" s="93">
        <f>'RANGO-Resumen'!E4901</f>
        <v>0</v>
      </c>
      <c r="CY4900" s="93">
        <f>'ÁREA DISTRIBUCIÓN-Resumen'!D4901</f>
        <v>0</v>
      </c>
      <c r="CZ4900" s="93">
        <f>'ÁREA DISTRIBUCIÓN-Resumen'!E4901</f>
        <v>0</v>
      </c>
      <c r="DB4900" s="93">
        <f>'POBLACIÓN-Resumen'!D4901</f>
        <v>0</v>
      </c>
      <c r="DC4900" s="93">
        <f>'POBLACIÓN-Resumen'!E4901</f>
        <v>0</v>
      </c>
      <c r="DE4900" s="93">
        <f>'HÁBITAT-Resumen'!D4901</f>
        <v>0</v>
      </c>
      <c r="DF4900" s="93">
        <f>'HÁBITAT-Resumen'!E4901</f>
        <v>0</v>
      </c>
      <c r="DK4900" s="92">
        <f>'EVALUACIÓN GLOBAL'!D4901</f>
        <v>0</v>
      </c>
      <c r="DL4900" s="92">
        <f>'EVALUACIÓN GLOBAL'!E4901</f>
        <v>0</v>
      </c>
      <c r="DN4900" s="95">
        <f>'PERSPECTIVAS FUTURAS'!D4901</f>
        <v>0</v>
      </c>
      <c r="DO4900" s="95">
        <f>'PERSPECTIVAS FUTURAS'!E4901</f>
        <v>0</v>
      </c>
      <c r="DP4900" s="95">
        <f>'PERSPECTIVAS FUTURAS'!F4901</f>
        <v>0</v>
      </c>
      <c r="DQ4900" s="95">
        <f>'PERSPECTIVAS FUTURAS'!G4901</f>
        <v>0</v>
      </c>
      <c r="DR4900" s="95">
        <f>'PERSPECTIVAS-Resumen'!D4901</f>
        <v>0</v>
      </c>
      <c r="DS4900" s="95">
        <f>'PERSPECTIVAS-Resumen'!E4901</f>
        <v>0</v>
      </c>
      <c r="DT4900" s="95">
        <f>'N2000 POBLACIÓN-Tamaño'!D4901</f>
        <v>0</v>
      </c>
      <c r="DU4900" s="95">
        <f>'N2000 POBLACIÓN-Tamaño'!E4901</f>
        <v>0</v>
      </c>
      <c r="DV4900" s="95">
        <f>'N2000 POBLACIÓN-Tamaño'!F4901</f>
        <v>0</v>
      </c>
      <c r="DW4900" s="95">
        <f>'N2000 POBLACIÓN-Tamaño'!G4901</f>
        <v>0</v>
      </c>
      <c r="DX4900" s="95">
        <f>'N2000 POBLACIÓN-Tamaño'!H4901</f>
        <v>0</v>
      </c>
      <c r="DY4900" s="95">
        <f>'N2000 POBLACIÓN-Tamaño'!I4901</f>
        <v>0</v>
      </c>
      <c r="DZ4900" s="95">
        <f>'N2000 POBLACIÓN-TCP'!D4901</f>
        <v>0</v>
      </c>
      <c r="EA4900" s="95">
        <f>'N2000 POBLACIÓN-TCP'!E4901</f>
        <v>0</v>
      </c>
      <c r="EB4900" s="95">
        <f>'N2000 HÁBITAT-TCP'!D4901</f>
        <v>0</v>
      </c>
      <c r="EC4900" s="95">
        <f>'N2000 HÁBITAT-TCP'!E4901</f>
        <v>0</v>
      </c>
    </row>
    <row r="4901" spans="1:133" x14ac:dyDescent="0.2">
      <c r="A4901" s="91">
        <f>'RANGO GEOGRÁFICO'!A4902</f>
        <v>0</v>
      </c>
      <c r="C4901" s="91" t="s">
        <v>319</v>
      </c>
      <c r="D4901" s="91">
        <f>ESPECIES!B4902</f>
        <v>0</v>
      </c>
      <c r="E4901" s="92">
        <f>'RANGO GEOGRÁFICO'!D4902</f>
        <v>0</v>
      </c>
      <c r="F4901" s="93">
        <f>'RANGO GEOGRÁFICO'!H4902</f>
        <v>0</v>
      </c>
      <c r="G4901" s="92">
        <f>'RANGO-TCP'!D4902</f>
        <v>0</v>
      </c>
      <c r="H4901" s="92">
        <f>'RANGO-TCP'!E4902</f>
        <v>0</v>
      </c>
      <c r="I4901" s="92">
        <f>'RANGO-TCP'!F4902</f>
        <v>0</v>
      </c>
      <c r="J4901" s="94">
        <f>'RANGO-TCP'!G4902</f>
        <v>0</v>
      </c>
      <c r="K4901" s="94">
        <f>'RANGO-TCP'!H4902</f>
        <v>0</v>
      </c>
      <c r="L4901" s="92">
        <f>'RANGO-TCP'!I4902</f>
        <v>0</v>
      </c>
      <c r="M4901" s="92">
        <f>'RANGO-TLP'!D4902</f>
        <v>0</v>
      </c>
      <c r="N4901" s="92">
        <f>'RANGO-TLP'!E4902</f>
        <v>0</v>
      </c>
      <c r="O4901" s="92">
        <f>'RANGO-TLP'!F4902</f>
        <v>0</v>
      </c>
      <c r="P4901" s="94">
        <f>'RANGO-TLP'!G4902</f>
        <v>0</v>
      </c>
      <c r="Q4901" s="94">
        <f>'RANGO-TLP'!H4902</f>
        <v>0</v>
      </c>
      <c r="R4901" s="92">
        <f>'RANGO-TLP'!I4902</f>
        <v>0</v>
      </c>
      <c r="S4901" s="92">
        <f>'RANGO-VFR'!D4902</f>
        <v>0</v>
      </c>
      <c r="T4901" s="91" t="s">
        <v>410</v>
      </c>
      <c r="U4901" s="94">
        <f>'RANGO-VFR'!E4902</f>
        <v>0</v>
      </c>
      <c r="V4901" s="92">
        <f>'RANGO-VFR'!F4902</f>
        <v>0</v>
      </c>
      <c r="W4901" s="92">
        <f>'RANGO GEOGRÁFICO'!E4902</f>
        <v>0</v>
      </c>
      <c r="X4901" s="92">
        <f>'RANGO GEOGRÁFICO'!F4902</f>
        <v>0</v>
      </c>
      <c r="Y4901" s="92">
        <f>'RANGO GEOGRÁFICO'!I4902</f>
        <v>0</v>
      </c>
      <c r="Z4901" s="93">
        <f>'ÁREA DE DISTRIBUCIÓN'!D4902</f>
        <v>0</v>
      </c>
      <c r="AA4901" s="93">
        <f>'ÁREA DE DISTRIBUCIÓN'!E4902</f>
        <v>0</v>
      </c>
      <c r="AB4901" s="93">
        <f>'ÁREA DISTRIBUCIÓN-TCP'!D4902</f>
        <v>0</v>
      </c>
      <c r="AC4901" s="93">
        <f>'ÁREA DISTRIBUCIÓN-TCP'!E4902</f>
        <v>0</v>
      </c>
      <c r="AD4901" s="93">
        <f>'ÁREA DISTRIBUCIÓN-TCP'!F4902</f>
        <v>0</v>
      </c>
      <c r="AE4901" s="94">
        <f>'ÁREA DISTRIBUCIÓN-TCP'!G4902</f>
        <v>0</v>
      </c>
      <c r="AF4901" s="94">
        <f>'ÁREA DISTRIBUCIÓN-TCP'!H4902</f>
        <v>0</v>
      </c>
      <c r="AG4901" s="93">
        <f>'ÁREA DISTRIBUCIÓN-TCP'!I4902</f>
        <v>0</v>
      </c>
      <c r="AH4901" s="93">
        <f>'ÁREA DISTRIBUCIÓN-TLP'!D4902</f>
        <v>0</v>
      </c>
      <c r="AI4901" s="93">
        <f>'ÁREA DISTRIBUCIÓN-TLP'!E4902</f>
        <v>0</v>
      </c>
      <c r="AJ4901" s="93">
        <f>'ÁREA DISTRIBUCIÓN-TLP'!F4902</f>
        <v>0</v>
      </c>
      <c r="AK4901" s="94">
        <f>'ÁREA DISTRIBUCIÓN-TLP'!G4902</f>
        <v>0</v>
      </c>
      <c r="AL4901" s="94">
        <f>'ÁREA DISTRIBUCIÓN-TLP'!H4902</f>
        <v>0</v>
      </c>
      <c r="AM4901" s="93">
        <f>'ÁREA DISTRIBUCIÓN-TLP'!I4902</f>
        <v>0</v>
      </c>
      <c r="AN4901" s="93">
        <f>'ÁREA DISTRIBUCIÓN-VFR'!D4902</f>
        <v>0</v>
      </c>
      <c r="AO4901" s="91" t="s">
        <v>410</v>
      </c>
      <c r="AP4901" s="94">
        <f>'ÁREA DISTRIBUCIÓN-VFR'!E4902</f>
        <v>0</v>
      </c>
      <c r="AQ4901" s="93">
        <f>'ÁREA DISTRIBUCIÓN-VFR'!F4902</f>
        <v>0</v>
      </c>
      <c r="AR4901" s="93">
        <f>'ÁREA DE DISTRIBUCIÓN'!F4902</f>
        <v>0</v>
      </c>
      <c r="AS4901" s="93">
        <f>'ÁREA DE DISTRIBUCIÓN'!G4902</f>
        <v>0</v>
      </c>
      <c r="AT4901" s="93">
        <f>'ÁREA DE DISTRIBUCIÓN'!H4902</f>
        <v>0</v>
      </c>
      <c r="AU4901" s="92">
        <f>'POBLACIÓN-Tamaño'!G4902</f>
        <v>0</v>
      </c>
      <c r="AV4901" s="92">
        <f>'POBLACIÓN-Tamaño'!D4902</f>
        <v>0</v>
      </c>
      <c r="AW4901" s="92">
        <f>'POBLACIÓN-Tamaño'!E4902</f>
        <v>0</v>
      </c>
      <c r="AX4901" s="92">
        <f>'POBLACIÓN-Tamaño'!F4902</f>
        <v>0</v>
      </c>
      <c r="AY4901" s="95">
        <f>'POBLACIÓN-Tamaño'!H4902</f>
        <v>0</v>
      </c>
      <c r="AZ4901" s="92">
        <f>'POBLACIÓN-Tamaño'!I4902</f>
        <v>0</v>
      </c>
      <c r="BA4901" s="92">
        <f>'POBLACIÓN-Tamaño'!K4902</f>
        <v>0</v>
      </c>
      <c r="BB4901" s="95">
        <f>'POBLACIÓN-Tamaño'!N4902</f>
        <v>0</v>
      </c>
      <c r="BC4901" s="92">
        <f>'POBLACIÓN-Tamaño'!O4902</f>
        <v>0</v>
      </c>
      <c r="BD4901" s="92">
        <f>'POBLACIÓN-Tamaño'!J4902</f>
        <v>0</v>
      </c>
      <c r="BE4901" s="92">
        <f>'POBLACIÓN-TCP'!D4902</f>
        <v>0</v>
      </c>
      <c r="BF4901" s="92">
        <f>'POBLACIÓN-TCP'!E4902</f>
        <v>0</v>
      </c>
      <c r="BG4901" s="92">
        <f>'POBLACIÓN-TCP'!F4902</f>
        <v>0</v>
      </c>
      <c r="BH4901" s="94">
        <f>'POBLACIÓN-TCP'!G4902</f>
        <v>0</v>
      </c>
      <c r="BI4901" s="94">
        <f>'POBLACIÓN-TCP'!H4902</f>
        <v>0</v>
      </c>
      <c r="BJ4901" s="92">
        <f>'POBLACIÓN-TCP'!I4902</f>
        <v>0</v>
      </c>
      <c r="BK4901" s="92">
        <f>'POBLACIÓN-TLP'!D4902</f>
        <v>0</v>
      </c>
      <c r="BL4901" s="92">
        <f>'POBLACIÓN-TLP'!E4902</f>
        <v>0</v>
      </c>
      <c r="BM4901" s="92">
        <f>'POBLACIÓN-TLP'!F4902</f>
        <v>0</v>
      </c>
      <c r="BO4901" s="92">
        <f>'POBLACIÓN-TLP'!G4902</f>
        <v>0</v>
      </c>
      <c r="BP4901" s="92">
        <f>'POBLACIÓN-TLP'!H4902</f>
        <v>0</v>
      </c>
      <c r="BR4901" s="92">
        <f>'POBLACIÓN-VFR'!D4902</f>
        <v>0</v>
      </c>
      <c r="BS4901" s="92">
        <f>'POBLACIÓN-VFR'!E4902</f>
        <v>0</v>
      </c>
      <c r="BT4901" s="94">
        <f>'POBLACIÓN-VFR'!F4902</f>
        <v>0</v>
      </c>
      <c r="BU4901" s="92">
        <f>'POBLACIÓN-VFR'!G4902</f>
        <v>0</v>
      </c>
      <c r="BV4901" s="92">
        <f>'POBLACIÓN-Tamaño'!L4902</f>
        <v>0</v>
      </c>
      <c r="BW4901" s="92">
        <f>'POBLACIÓN-Tamaño'!M4902</f>
        <v>0</v>
      </c>
      <c r="BX4901" s="92">
        <f>'POBLACIÓN-Tamaño'!P4902</f>
        <v>0</v>
      </c>
      <c r="BY4901" s="92">
        <f>HÁBITAT!E4902</f>
        <v>0</v>
      </c>
      <c r="BZ4901" s="92">
        <f>HÁBITAT!D4902</f>
        <v>0</v>
      </c>
      <c r="CA4901" s="95">
        <f>HÁBITAT!F4902</f>
        <v>0</v>
      </c>
      <c r="CB4901" s="92">
        <f>HÁBITAT!G4902</f>
        <v>0</v>
      </c>
      <c r="CC4901" s="92">
        <f>'HÁBITAT-TCP'!D4902</f>
        <v>0</v>
      </c>
      <c r="CH4901" s="92">
        <f>'HÁBITAT-TCP'!E4902</f>
        <v>0</v>
      </c>
      <c r="CI4901" s="92">
        <f>'HÁBITAT-TLP'!D4902</f>
        <v>0</v>
      </c>
      <c r="CN4901" s="92">
        <f>'HÁBITAT-TLP'!E4902</f>
        <v>0</v>
      </c>
      <c r="CO4901" s="92">
        <f>'HÁBITAT-VFR'!D4902</f>
        <v>0</v>
      </c>
      <c r="CP4901" s="92" t="s">
        <v>410</v>
      </c>
      <c r="CQ4901" s="92">
        <f>'HÁBITAT-VFR'!E4902</f>
        <v>0</v>
      </c>
      <c r="CR4901" s="92">
        <f>'HÁBITAT-VFR'!F4902</f>
        <v>0</v>
      </c>
      <c r="CS4901" s="91">
        <f>HÁBITAT!H4902</f>
        <v>0</v>
      </c>
      <c r="CT4901" s="91">
        <f>HÁBITAT!I4902</f>
        <v>0</v>
      </c>
      <c r="CU4901" s="91">
        <f>HÁBITAT!J4902</f>
        <v>0</v>
      </c>
      <c r="CV4901" s="93">
        <f>'RANGO-Resumen'!D4902</f>
        <v>0</v>
      </c>
      <c r="CW4901" s="93">
        <f>'RANGO-Resumen'!E4902</f>
        <v>0</v>
      </c>
      <c r="CY4901" s="93">
        <f>'ÁREA DISTRIBUCIÓN-Resumen'!D4902</f>
        <v>0</v>
      </c>
      <c r="CZ4901" s="93">
        <f>'ÁREA DISTRIBUCIÓN-Resumen'!E4902</f>
        <v>0</v>
      </c>
      <c r="DB4901" s="93">
        <f>'POBLACIÓN-Resumen'!D4902</f>
        <v>0</v>
      </c>
      <c r="DC4901" s="93">
        <f>'POBLACIÓN-Resumen'!E4902</f>
        <v>0</v>
      </c>
      <c r="DE4901" s="93">
        <f>'HÁBITAT-Resumen'!D4902</f>
        <v>0</v>
      </c>
      <c r="DF4901" s="93">
        <f>'HÁBITAT-Resumen'!E4902</f>
        <v>0</v>
      </c>
      <c r="DK4901" s="92">
        <f>'EVALUACIÓN GLOBAL'!D4902</f>
        <v>0</v>
      </c>
      <c r="DL4901" s="92">
        <f>'EVALUACIÓN GLOBAL'!E4902</f>
        <v>0</v>
      </c>
      <c r="DN4901" s="95">
        <f>'PERSPECTIVAS FUTURAS'!D4902</f>
        <v>0</v>
      </c>
      <c r="DO4901" s="95">
        <f>'PERSPECTIVAS FUTURAS'!E4902</f>
        <v>0</v>
      </c>
      <c r="DP4901" s="95">
        <f>'PERSPECTIVAS FUTURAS'!F4902</f>
        <v>0</v>
      </c>
      <c r="DQ4901" s="95">
        <f>'PERSPECTIVAS FUTURAS'!G4902</f>
        <v>0</v>
      </c>
      <c r="DR4901" s="95">
        <f>'PERSPECTIVAS-Resumen'!D4902</f>
        <v>0</v>
      </c>
      <c r="DS4901" s="95">
        <f>'PERSPECTIVAS-Resumen'!E4902</f>
        <v>0</v>
      </c>
      <c r="DT4901" s="95">
        <f>'N2000 POBLACIÓN-Tamaño'!D4902</f>
        <v>0</v>
      </c>
      <c r="DU4901" s="95">
        <f>'N2000 POBLACIÓN-Tamaño'!E4902</f>
        <v>0</v>
      </c>
      <c r="DV4901" s="95">
        <f>'N2000 POBLACIÓN-Tamaño'!F4902</f>
        <v>0</v>
      </c>
      <c r="DW4901" s="95">
        <f>'N2000 POBLACIÓN-Tamaño'!G4902</f>
        <v>0</v>
      </c>
      <c r="DX4901" s="95">
        <f>'N2000 POBLACIÓN-Tamaño'!H4902</f>
        <v>0</v>
      </c>
      <c r="DY4901" s="95">
        <f>'N2000 POBLACIÓN-Tamaño'!I4902</f>
        <v>0</v>
      </c>
      <c r="DZ4901" s="95">
        <f>'N2000 POBLACIÓN-TCP'!D4902</f>
        <v>0</v>
      </c>
      <c r="EA4901" s="95">
        <f>'N2000 POBLACIÓN-TCP'!E4902</f>
        <v>0</v>
      </c>
      <c r="EB4901" s="95">
        <f>'N2000 HÁBITAT-TCP'!D4902</f>
        <v>0</v>
      </c>
      <c r="EC4901" s="95">
        <f>'N2000 HÁBITAT-TCP'!E4902</f>
        <v>0</v>
      </c>
    </row>
    <row r="4902" spans="1:133" x14ac:dyDescent="0.2">
      <c r="A4902" s="91">
        <f>'RANGO GEOGRÁFICO'!A4903</f>
        <v>0</v>
      </c>
      <c r="C4902" s="91" t="s">
        <v>319</v>
      </c>
      <c r="D4902" s="91">
        <f>ESPECIES!B4903</f>
        <v>0</v>
      </c>
      <c r="E4902" s="92">
        <f>'RANGO GEOGRÁFICO'!D4903</f>
        <v>0</v>
      </c>
      <c r="F4902" s="93">
        <f>'RANGO GEOGRÁFICO'!H4903</f>
        <v>0</v>
      </c>
      <c r="G4902" s="92">
        <f>'RANGO-TCP'!D4903</f>
        <v>0</v>
      </c>
      <c r="H4902" s="92">
        <f>'RANGO-TCP'!E4903</f>
        <v>0</v>
      </c>
      <c r="I4902" s="92">
        <f>'RANGO-TCP'!F4903</f>
        <v>0</v>
      </c>
      <c r="J4902" s="94">
        <f>'RANGO-TCP'!G4903</f>
        <v>0</v>
      </c>
      <c r="K4902" s="94">
        <f>'RANGO-TCP'!H4903</f>
        <v>0</v>
      </c>
      <c r="L4902" s="92">
        <f>'RANGO-TCP'!I4903</f>
        <v>0</v>
      </c>
      <c r="M4902" s="92">
        <f>'RANGO-TLP'!D4903</f>
        <v>0</v>
      </c>
      <c r="N4902" s="92">
        <f>'RANGO-TLP'!E4903</f>
        <v>0</v>
      </c>
      <c r="O4902" s="92">
        <f>'RANGO-TLP'!F4903</f>
        <v>0</v>
      </c>
      <c r="P4902" s="94">
        <f>'RANGO-TLP'!G4903</f>
        <v>0</v>
      </c>
      <c r="Q4902" s="94">
        <f>'RANGO-TLP'!H4903</f>
        <v>0</v>
      </c>
      <c r="R4902" s="92">
        <f>'RANGO-TLP'!I4903</f>
        <v>0</v>
      </c>
      <c r="S4902" s="92">
        <f>'RANGO-VFR'!D4903</f>
        <v>0</v>
      </c>
      <c r="T4902" s="91" t="s">
        <v>410</v>
      </c>
      <c r="U4902" s="94">
        <f>'RANGO-VFR'!E4903</f>
        <v>0</v>
      </c>
      <c r="V4902" s="92">
        <f>'RANGO-VFR'!F4903</f>
        <v>0</v>
      </c>
      <c r="W4902" s="92">
        <f>'RANGO GEOGRÁFICO'!E4903</f>
        <v>0</v>
      </c>
      <c r="X4902" s="92">
        <f>'RANGO GEOGRÁFICO'!F4903</f>
        <v>0</v>
      </c>
      <c r="Y4902" s="92">
        <f>'RANGO GEOGRÁFICO'!I4903</f>
        <v>0</v>
      </c>
      <c r="Z4902" s="93">
        <f>'ÁREA DE DISTRIBUCIÓN'!D4903</f>
        <v>0</v>
      </c>
      <c r="AA4902" s="93">
        <f>'ÁREA DE DISTRIBUCIÓN'!E4903</f>
        <v>0</v>
      </c>
      <c r="AB4902" s="93">
        <f>'ÁREA DISTRIBUCIÓN-TCP'!D4903</f>
        <v>0</v>
      </c>
      <c r="AC4902" s="93">
        <f>'ÁREA DISTRIBUCIÓN-TCP'!E4903</f>
        <v>0</v>
      </c>
      <c r="AD4902" s="93">
        <f>'ÁREA DISTRIBUCIÓN-TCP'!F4903</f>
        <v>0</v>
      </c>
      <c r="AE4902" s="94">
        <f>'ÁREA DISTRIBUCIÓN-TCP'!G4903</f>
        <v>0</v>
      </c>
      <c r="AF4902" s="94">
        <f>'ÁREA DISTRIBUCIÓN-TCP'!H4903</f>
        <v>0</v>
      </c>
      <c r="AG4902" s="93">
        <f>'ÁREA DISTRIBUCIÓN-TCP'!I4903</f>
        <v>0</v>
      </c>
      <c r="AH4902" s="93">
        <f>'ÁREA DISTRIBUCIÓN-TLP'!D4903</f>
        <v>0</v>
      </c>
      <c r="AI4902" s="93">
        <f>'ÁREA DISTRIBUCIÓN-TLP'!E4903</f>
        <v>0</v>
      </c>
      <c r="AJ4902" s="93">
        <f>'ÁREA DISTRIBUCIÓN-TLP'!F4903</f>
        <v>0</v>
      </c>
      <c r="AK4902" s="94">
        <f>'ÁREA DISTRIBUCIÓN-TLP'!G4903</f>
        <v>0</v>
      </c>
      <c r="AL4902" s="94">
        <f>'ÁREA DISTRIBUCIÓN-TLP'!H4903</f>
        <v>0</v>
      </c>
      <c r="AM4902" s="93">
        <f>'ÁREA DISTRIBUCIÓN-TLP'!I4903</f>
        <v>0</v>
      </c>
      <c r="AN4902" s="93">
        <f>'ÁREA DISTRIBUCIÓN-VFR'!D4903</f>
        <v>0</v>
      </c>
      <c r="AO4902" s="91" t="s">
        <v>410</v>
      </c>
      <c r="AP4902" s="94">
        <f>'ÁREA DISTRIBUCIÓN-VFR'!E4903</f>
        <v>0</v>
      </c>
      <c r="AQ4902" s="93">
        <f>'ÁREA DISTRIBUCIÓN-VFR'!F4903</f>
        <v>0</v>
      </c>
      <c r="AR4902" s="93">
        <f>'ÁREA DE DISTRIBUCIÓN'!F4903</f>
        <v>0</v>
      </c>
      <c r="AS4902" s="93">
        <f>'ÁREA DE DISTRIBUCIÓN'!G4903</f>
        <v>0</v>
      </c>
      <c r="AT4902" s="93">
        <f>'ÁREA DE DISTRIBUCIÓN'!H4903</f>
        <v>0</v>
      </c>
      <c r="AU4902" s="92">
        <f>'POBLACIÓN-Tamaño'!G4903</f>
        <v>0</v>
      </c>
      <c r="AV4902" s="92">
        <f>'POBLACIÓN-Tamaño'!D4903</f>
        <v>0</v>
      </c>
      <c r="AW4902" s="92">
        <f>'POBLACIÓN-Tamaño'!E4903</f>
        <v>0</v>
      </c>
      <c r="AX4902" s="92">
        <f>'POBLACIÓN-Tamaño'!F4903</f>
        <v>0</v>
      </c>
      <c r="AY4902" s="95">
        <f>'POBLACIÓN-Tamaño'!H4903</f>
        <v>0</v>
      </c>
      <c r="AZ4902" s="92">
        <f>'POBLACIÓN-Tamaño'!I4903</f>
        <v>0</v>
      </c>
      <c r="BA4902" s="92">
        <f>'POBLACIÓN-Tamaño'!K4903</f>
        <v>0</v>
      </c>
      <c r="BB4902" s="95">
        <f>'POBLACIÓN-Tamaño'!N4903</f>
        <v>0</v>
      </c>
      <c r="BC4902" s="92">
        <f>'POBLACIÓN-Tamaño'!O4903</f>
        <v>0</v>
      </c>
      <c r="BD4902" s="92">
        <f>'POBLACIÓN-Tamaño'!J4903</f>
        <v>0</v>
      </c>
      <c r="BE4902" s="92">
        <f>'POBLACIÓN-TCP'!D4903</f>
        <v>0</v>
      </c>
      <c r="BF4902" s="92">
        <f>'POBLACIÓN-TCP'!E4903</f>
        <v>0</v>
      </c>
      <c r="BG4902" s="92">
        <f>'POBLACIÓN-TCP'!F4903</f>
        <v>0</v>
      </c>
      <c r="BH4902" s="94">
        <f>'POBLACIÓN-TCP'!G4903</f>
        <v>0</v>
      </c>
      <c r="BI4902" s="94">
        <f>'POBLACIÓN-TCP'!H4903</f>
        <v>0</v>
      </c>
      <c r="BJ4902" s="92">
        <f>'POBLACIÓN-TCP'!I4903</f>
        <v>0</v>
      </c>
      <c r="BK4902" s="92">
        <f>'POBLACIÓN-TLP'!D4903</f>
        <v>0</v>
      </c>
      <c r="BL4902" s="92">
        <f>'POBLACIÓN-TLP'!E4903</f>
        <v>0</v>
      </c>
      <c r="BM4902" s="92">
        <f>'POBLACIÓN-TLP'!F4903</f>
        <v>0</v>
      </c>
      <c r="BO4902" s="92">
        <f>'POBLACIÓN-TLP'!G4903</f>
        <v>0</v>
      </c>
      <c r="BP4902" s="92">
        <f>'POBLACIÓN-TLP'!H4903</f>
        <v>0</v>
      </c>
      <c r="BR4902" s="92">
        <f>'POBLACIÓN-VFR'!D4903</f>
        <v>0</v>
      </c>
      <c r="BS4902" s="92">
        <f>'POBLACIÓN-VFR'!E4903</f>
        <v>0</v>
      </c>
      <c r="BT4902" s="94">
        <f>'POBLACIÓN-VFR'!F4903</f>
        <v>0</v>
      </c>
      <c r="BU4902" s="92">
        <f>'POBLACIÓN-VFR'!G4903</f>
        <v>0</v>
      </c>
      <c r="BV4902" s="92">
        <f>'POBLACIÓN-Tamaño'!L4903</f>
        <v>0</v>
      </c>
      <c r="BW4902" s="92">
        <f>'POBLACIÓN-Tamaño'!M4903</f>
        <v>0</v>
      </c>
      <c r="BX4902" s="92">
        <f>'POBLACIÓN-Tamaño'!P4903</f>
        <v>0</v>
      </c>
      <c r="BY4902" s="92">
        <f>HÁBITAT!E4903</f>
        <v>0</v>
      </c>
      <c r="BZ4902" s="92">
        <f>HÁBITAT!D4903</f>
        <v>0</v>
      </c>
      <c r="CA4902" s="95">
        <f>HÁBITAT!F4903</f>
        <v>0</v>
      </c>
      <c r="CB4902" s="92">
        <f>HÁBITAT!G4903</f>
        <v>0</v>
      </c>
      <c r="CC4902" s="92">
        <f>'HÁBITAT-TCP'!D4903</f>
        <v>0</v>
      </c>
      <c r="CH4902" s="92">
        <f>'HÁBITAT-TCP'!E4903</f>
        <v>0</v>
      </c>
      <c r="CI4902" s="92">
        <f>'HÁBITAT-TLP'!D4903</f>
        <v>0</v>
      </c>
      <c r="CN4902" s="92">
        <f>'HÁBITAT-TLP'!E4903</f>
        <v>0</v>
      </c>
      <c r="CO4902" s="92">
        <f>'HÁBITAT-VFR'!D4903</f>
        <v>0</v>
      </c>
      <c r="CP4902" s="92" t="s">
        <v>410</v>
      </c>
      <c r="CQ4902" s="92">
        <f>'HÁBITAT-VFR'!E4903</f>
        <v>0</v>
      </c>
      <c r="CR4902" s="92">
        <f>'HÁBITAT-VFR'!F4903</f>
        <v>0</v>
      </c>
      <c r="CS4902" s="91">
        <f>HÁBITAT!H4903</f>
        <v>0</v>
      </c>
      <c r="CT4902" s="91">
        <f>HÁBITAT!I4903</f>
        <v>0</v>
      </c>
      <c r="CU4902" s="91">
        <f>HÁBITAT!J4903</f>
        <v>0</v>
      </c>
      <c r="CV4902" s="93">
        <f>'RANGO-Resumen'!D4903</f>
        <v>0</v>
      </c>
      <c r="CW4902" s="93">
        <f>'RANGO-Resumen'!E4903</f>
        <v>0</v>
      </c>
      <c r="CY4902" s="93">
        <f>'ÁREA DISTRIBUCIÓN-Resumen'!D4903</f>
        <v>0</v>
      </c>
      <c r="CZ4902" s="93">
        <f>'ÁREA DISTRIBUCIÓN-Resumen'!E4903</f>
        <v>0</v>
      </c>
      <c r="DB4902" s="93">
        <f>'POBLACIÓN-Resumen'!D4903</f>
        <v>0</v>
      </c>
      <c r="DC4902" s="93">
        <f>'POBLACIÓN-Resumen'!E4903</f>
        <v>0</v>
      </c>
      <c r="DE4902" s="93">
        <f>'HÁBITAT-Resumen'!D4903</f>
        <v>0</v>
      </c>
      <c r="DF4902" s="93">
        <f>'HÁBITAT-Resumen'!E4903</f>
        <v>0</v>
      </c>
      <c r="DK4902" s="92">
        <f>'EVALUACIÓN GLOBAL'!D4903</f>
        <v>0</v>
      </c>
      <c r="DL4902" s="92">
        <f>'EVALUACIÓN GLOBAL'!E4903</f>
        <v>0</v>
      </c>
      <c r="DN4902" s="95">
        <f>'PERSPECTIVAS FUTURAS'!D4903</f>
        <v>0</v>
      </c>
      <c r="DO4902" s="95">
        <f>'PERSPECTIVAS FUTURAS'!E4903</f>
        <v>0</v>
      </c>
      <c r="DP4902" s="95">
        <f>'PERSPECTIVAS FUTURAS'!F4903</f>
        <v>0</v>
      </c>
      <c r="DQ4902" s="95">
        <f>'PERSPECTIVAS FUTURA